N5935" s="25"/>
      <c r="O5935" s="25"/>
      <c r="P5935" s="25"/>
      <c r="Q5935" s="25"/>
      <c r="R5935" s="74"/>
      <c r="S5935" s="25"/>
      <c r="T5935" s="101"/>
      <c r="U5935" s="25"/>
      <c r="X5935" s="10"/>
      <c r="Y5935" s="10"/>
      <c r="Z5935" s="10"/>
      <c r="AA5935" s="10"/>
      <c r="AB5935" s="10"/>
      <c r="AC5935" s="10"/>
      <c r="AD5935" s="10"/>
      <c r="AE5935" s="10"/>
      <c r="AF5935" s="10"/>
    </row>
    <row r="5936" spans="2:32" s="73" customFormat="1" x14ac:dyDescent="0.35">
      <c r="B5936" s="75"/>
      <c r="C5936" s="75"/>
      <c r="D5936" s="102"/>
      <c r="E5936" s="102"/>
      <c r="F5936" s="100"/>
      <c r="G5936" s="25"/>
      <c r="H5936" s="74"/>
      <c r="I5936" s="75"/>
      <c r="J5936" s="74"/>
      <c r="K5936" s="173" t="str">
        <f>IF(OR(AND(H5936=Lists!$D$6,G5936&lt;&gt;""),AND(AND(H5936=J5936,G5936&lt;&gt;"",I5936&lt;&gt;""),OR(H5936&lt;&gt;"Unspecified",J5936&lt;&gt;"Unspecified"),J5936&lt;&gt;""),AND(OR(H5936=Lists!$D$4,H5936=Lists!$D$5),OR(J5936=Lists!$D$4,J5936=Lists!$D$5),AND(G5936&lt;&gt;"",I5936&lt;&gt;""))),"YES","")</f>
        <v/>
      </c>
      <c r="L5936" s="52"/>
      <c r="M5936" s="25"/>
      <c r="N5936" s="25"/>
      <c r="O5936" s="25"/>
      <c r="P5936" s="25"/>
      <c r="Q5936" s="25"/>
      <c r="R5936" s="74"/>
      <c r="S5936" s="25"/>
      <c r="T5936" s="101"/>
      <c r="U5936" s="25"/>
      <c r="X5936" s="10"/>
      <c r="Y5936" s="10"/>
      <c r="Z5936" s="10"/>
      <c r="AA5936" s="10"/>
      <c r="AB5936" s="10"/>
      <c r="AC5936" s="10"/>
      <c r="AD5936" s="10"/>
      <c r="AE5936" s="10"/>
      <c r="AF5936" s="10"/>
    </row>
    <row r="5937" spans="2:32" s="73" customFormat="1" x14ac:dyDescent="0.35">
      <c r="B5937" s="75"/>
      <c r="C5937" s="75"/>
      <c r="D5937" s="102"/>
      <c r="E5937" s="102"/>
      <c r="F5937" s="100"/>
      <c r="G5937" s="25"/>
      <c r="H5937" s="74"/>
      <c r="I5937" s="75"/>
      <c r="J5937" s="74"/>
      <c r="K5937" s="173" t="str">
        <f>IF(OR(AND(H5937=Lists!$D$6,G5937&lt;&gt;""),AND(AND(H5937=J5937,G5937&lt;&gt;"",I5937&lt;&gt;""),OR(H5937&lt;&gt;"Unspecified",J5937&lt;&gt;"Unspecified"),J5937&lt;&gt;""),AND(OR(H5937=Lists!$D$4,H5937=Lists!$D$5),OR(J5937=Lists!$D$4,J5937=Lists!$D$5),AND(G5937&lt;&gt;"",I5937&lt;&gt;""))),"YES","")</f>
        <v/>
      </c>
      <c r="L5937" s="52"/>
      <c r="M5937" s="25"/>
      <c r="N5937" s="25"/>
      <c r="O5937" s="25"/>
      <c r="P5937" s="25"/>
      <c r="Q5937" s="25"/>
      <c r="R5937" s="74"/>
      <c r="S5937" s="25"/>
      <c r="T5937" s="101"/>
      <c r="U5937" s="25"/>
      <c r="X5937" s="10"/>
      <c r="Y5937" s="10"/>
      <c r="Z5937" s="10"/>
      <c r="AA5937" s="10"/>
      <c r="AB5937" s="10"/>
      <c r="AC5937" s="10"/>
      <c r="AD5937" s="10"/>
      <c r="AE5937" s="10"/>
      <c r="AF5937" s="10"/>
    </row>
    <row r="5938" spans="2:32" s="73" customFormat="1" x14ac:dyDescent="0.35">
      <c r="B5938" s="75"/>
      <c r="C5938" s="75"/>
      <c r="D5938" s="102"/>
      <c r="E5938" s="102"/>
      <c r="F5938" s="100"/>
      <c r="G5938" s="25"/>
      <c r="H5938" s="74"/>
      <c r="I5938" s="75"/>
      <c r="J5938" s="74"/>
      <c r="K5938" s="173" t="str">
        <f>IF(OR(AND(H5938=Lists!$D$6,G5938&lt;&gt;""),AND(AND(H5938=J5938,G5938&lt;&gt;"",I5938&lt;&gt;""),OR(H5938&lt;&gt;"Unspecified",J5938&lt;&gt;"Unspecified"),J5938&lt;&gt;""),AND(OR(H5938=Lists!$D$4,H5938=Lists!$D$5),OR(J5938=Lists!$D$4,J5938=Lists!$D$5),AND(G5938&lt;&gt;"",I5938&lt;&gt;""))),"YES","")</f>
        <v/>
      </c>
      <c r="L5938" s="52"/>
      <c r="M5938" s="25"/>
      <c r="N5938" s="25"/>
      <c r="O5938" s="25"/>
      <c r="P5938" s="25"/>
      <c r="Q5938" s="25"/>
      <c r="R5938" s="74"/>
      <c r="S5938" s="25"/>
      <c r="T5938" s="101"/>
      <c r="U5938" s="25"/>
      <c r="X5938" s="10"/>
      <c r="Y5938" s="10"/>
      <c r="Z5938" s="10"/>
      <c r="AA5938" s="10"/>
      <c r="AB5938" s="10"/>
      <c r="AC5938" s="10"/>
      <c r="AD5938" s="10"/>
      <c r="AE5938" s="10"/>
      <c r="AF5938" s="10"/>
    </row>
    <row r="5939" spans="2:32" s="73" customFormat="1" x14ac:dyDescent="0.35">
      <c r="B5939" s="75"/>
      <c r="C5939" s="75"/>
      <c r="D5939" s="102"/>
      <c r="E5939" s="102"/>
      <c r="F5939" s="100"/>
      <c r="G5939" s="25"/>
      <c r="H5939" s="74"/>
      <c r="I5939" s="75"/>
      <c r="J5939" s="74"/>
      <c r="K5939" s="173" t="str">
        <f>IF(OR(AND(H5939=Lists!$D$6,G5939&lt;&gt;""),AND(AND(H5939=J5939,G5939&lt;&gt;"",I5939&lt;&gt;""),OR(H5939&lt;&gt;"Unspecified",J5939&lt;&gt;"Unspecified"),J5939&lt;&gt;""),AND(OR(H5939=Lists!$D$4,H5939=Lists!$D$5),OR(J5939=Lists!$D$4,J5939=Lists!$D$5),AND(G5939&lt;&gt;"",I5939&lt;&gt;""))),"YES","")</f>
        <v/>
      </c>
      <c r="L5939" s="52"/>
      <c r="M5939" s="25"/>
      <c r="N5939" s="25"/>
      <c r="O5939" s="25"/>
      <c r="P5939" s="25"/>
      <c r="Q5939" s="25"/>
      <c r="R5939" s="74"/>
      <c r="S5939" s="25"/>
      <c r="T5939" s="101"/>
      <c r="U5939" s="25"/>
      <c r="X5939" s="10"/>
      <c r="Y5939" s="10"/>
      <c r="Z5939" s="10"/>
      <c r="AA5939" s="10"/>
      <c r="AB5939" s="10"/>
      <c r="AC5939" s="10"/>
      <c r="AD5939" s="10"/>
      <c r="AE5939" s="10"/>
      <c r="AF5939" s="10"/>
    </row>
    <row r="5940" spans="2:32" s="73" customFormat="1" x14ac:dyDescent="0.35">
      <c r="B5940" s="75"/>
      <c r="C5940" s="75"/>
      <c r="D5940" s="102"/>
      <c r="E5940" s="102"/>
      <c r="F5940" s="100"/>
      <c r="G5940" s="25"/>
      <c r="H5940" s="74"/>
      <c r="I5940" s="75"/>
      <c r="J5940" s="74"/>
      <c r="K5940" s="173" t="str">
        <f>IF(OR(AND(H5940=Lists!$D$6,G5940&lt;&gt;""),AND(AND(H5940=J5940,G5940&lt;&gt;"",I5940&lt;&gt;""),OR(H5940&lt;&gt;"Unspecified",J5940&lt;&gt;"Unspecified"),J5940&lt;&gt;""),AND(OR(H5940=Lists!$D$4,H5940=Lists!$D$5),OR(J5940=Lists!$D$4,J5940=Lists!$D$5),AND(G5940&lt;&gt;"",I5940&lt;&gt;""))),"YES","")</f>
        <v/>
      </c>
      <c r="L5940" s="52"/>
      <c r="M5940" s="25"/>
      <c r="N5940" s="25"/>
      <c r="O5940" s="25"/>
      <c r="P5940" s="25"/>
      <c r="Q5940" s="25"/>
      <c r="R5940" s="74"/>
      <c r="S5940" s="25"/>
      <c r="T5940" s="101"/>
      <c r="U5940" s="25"/>
      <c r="X5940" s="10"/>
      <c r="Y5940" s="10"/>
      <c r="Z5940" s="10"/>
      <c r="AA5940" s="10"/>
      <c r="AB5940" s="10"/>
      <c r="AC5940" s="10"/>
      <c r="AD5940" s="10"/>
      <c r="AE5940" s="10"/>
      <c r="AF5940" s="10"/>
    </row>
    <row r="5941" spans="2:32" s="73" customFormat="1" x14ac:dyDescent="0.35">
      <c r="B5941" s="75"/>
      <c r="C5941" s="75"/>
      <c r="D5941" s="102"/>
      <c r="E5941" s="102"/>
      <c r="F5941" s="100"/>
      <c r="G5941" s="25"/>
      <c r="H5941" s="74"/>
      <c r="I5941" s="75"/>
      <c r="J5941" s="74"/>
      <c r="K5941" s="173" t="str">
        <f>IF(OR(AND(H5941=Lists!$D$6,G5941&lt;&gt;""),AND(AND(H5941=J5941,G5941&lt;&gt;"",I5941&lt;&gt;""),OR(H5941&lt;&gt;"Unspecified",J5941&lt;&gt;"Unspecified"),J5941&lt;&gt;""),AND(OR(H5941=Lists!$D$4,H5941=Lists!$D$5),OR(J5941=Lists!$D$4,J5941=Lists!$D$5),AND(G5941&lt;&gt;"",I5941&lt;&gt;""))),"YES","")</f>
        <v/>
      </c>
      <c r="L5941" s="52"/>
      <c r="M5941" s="25"/>
      <c r="N5941" s="25"/>
      <c r="O5941" s="25"/>
      <c r="P5941" s="25"/>
      <c r="Q5941" s="25"/>
      <c r="R5941" s="74"/>
      <c r="S5941" s="25"/>
      <c r="T5941" s="101"/>
      <c r="U5941" s="25"/>
      <c r="X5941" s="10"/>
      <c r="Y5941" s="10"/>
      <c r="Z5941" s="10"/>
      <c r="AA5941" s="10"/>
      <c r="AB5941" s="10"/>
      <c r="AC5941" s="10"/>
      <c r="AD5941" s="10"/>
      <c r="AE5941" s="10"/>
      <c r="AF5941" s="10"/>
    </row>
    <row r="5942" spans="2:32" s="73" customFormat="1" x14ac:dyDescent="0.35">
      <c r="B5942" s="75"/>
      <c r="C5942" s="75"/>
      <c r="D5942" s="102"/>
      <c r="E5942" s="102"/>
      <c r="F5942" s="100"/>
      <c r="G5942" s="25"/>
      <c r="H5942" s="74"/>
      <c r="I5942" s="75"/>
      <c r="J5942" s="74"/>
      <c r="K5942" s="173" t="str">
        <f>IF(OR(AND(H5942=Lists!$D$6,G5942&lt;&gt;""),AND(AND(H5942=J5942,G5942&lt;&gt;"",I5942&lt;&gt;""),OR(H5942&lt;&gt;"Unspecified",J5942&lt;&gt;"Unspecified"),J5942&lt;&gt;""),AND(OR(H5942=Lists!$D$4,H5942=Lists!$D$5),OR(J5942=Lists!$D$4,J5942=Lists!$D$5),AND(G5942&lt;&gt;"",I5942&lt;&gt;""))),"YES","")</f>
        <v/>
      </c>
      <c r="L5942" s="52"/>
      <c r="M5942" s="25"/>
      <c r="N5942" s="25"/>
      <c r="O5942" s="25"/>
      <c r="P5942" s="25"/>
      <c r="Q5942" s="25"/>
      <c r="R5942" s="74"/>
      <c r="S5942" s="25"/>
      <c r="T5942" s="101"/>
      <c r="U5942" s="25"/>
      <c r="X5942" s="10"/>
      <c r="Y5942" s="10"/>
      <c r="Z5942" s="10"/>
      <c r="AA5942" s="10"/>
      <c r="AB5942" s="10"/>
      <c r="AC5942" s="10"/>
      <c r="AD5942" s="10"/>
      <c r="AE5942" s="10"/>
      <c r="AF5942" s="10"/>
    </row>
    <row r="5943" spans="2:32" s="73" customFormat="1" x14ac:dyDescent="0.35">
      <c r="B5943" s="75"/>
      <c r="C5943" s="75"/>
      <c r="D5943" s="102"/>
      <c r="E5943" s="102"/>
      <c r="F5943" s="100"/>
      <c r="G5943" s="25"/>
      <c r="H5943" s="74"/>
      <c r="I5943" s="75"/>
      <c r="J5943" s="74"/>
      <c r="K5943" s="173" t="str">
        <f>IF(OR(AND(H5943=Lists!$D$6,G5943&lt;&gt;""),AND(AND(H5943=J5943,G5943&lt;&gt;"",I5943&lt;&gt;""),OR(H5943&lt;&gt;"Unspecified",J5943&lt;&gt;"Unspecified"),J5943&lt;&gt;""),AND(OR(H5943=Lists!$D$4,H5943=Lists!$D$5),OR(J5943=Lists!$D$4,J5943=Lists!$D$5),AND(G5943&lt;&gt;"",I5943&lt;&gt;""))),"YES","")</f>
        <v/>
      </c>
      <c r="L5943" s="52"/>
      <c r="M5943" s="25"/>
      <c r="N5943" s="25"/>
      <c r="O5943" s="25"/>
      <c r="P5943" s="25"/>
      <c r="Q5943" s="25"/>
      <c r="R5943" s="74"/>
      <c r="S5943" s="25"/>
      <c r="T5943" s="101"/>
      <c r="U5943" s="25"/>
      <c r="X5943" s="10"/>
      <c r="Y5943" s="10"/>
      <c r="Z5943" s="10"/>
      <c r="AA5943" s="10"/>
      <c r="AB5943" s="10"/>
      <c r="AC5943" s="10"/>
      <c r="AD5943" s="10"/>
      <c r="AE5943" s="10"/>
      <c r="AF5943" s="10"/>
    </row>
    <row r="5944" spans="2:32" s="73" customFormat="1" x14ac:dyDescent="0.35">
      <c r="B5944" s="75"/>
      <c r="C5944" s="75"/>
      <c r="D5944" s="102"/>
      <c r="E5944" s="102"/>
      <c r="F5944" s="100"/>
      <c r="G5944" s="25"/>
      <c r="H5944" s="74"/>
      <c r="I5944" s="75"/>
      <c r="J5944" s="74"/>
      <c r="K5944" s="173" t="str">
        <f>IF(OR(AND(H5944=Lists!$D$6,G5944&lt;&gt;""),AND(AND(H5944=J5944,G5944&lt;&gt;"",I5944&lt;&gt;""),OR(H5944&lt;&gt;"Unspecified",J5944&lt;&gt;"Unspecified"),J5944&lt;&gt;""),AND(OR(H5944=Lists!$D$4,H5944=Lists!$D$5),OR(J5944=Lists!$D$4,J5944=Lists!$D$5),AND(G5944&lt;&gt;"",I5944&lt;&gt;""))),"YES","")</f>
        <v/>
      </c>
      <c r="L5944" s="52"/>
      <c r="M5944" s="25"/>
      <c r="N5944" s="25"/>
      <c r="O5944" s="25"/>
      <c r="P5944" s="25"/>
      <c r="Q5944" s="25"/>
      <c r="R5944" s="74"/>
      <c r="S5944" s="25"/>
      <c r="T5944" s="101"/>
      <c r="U5944" s="25"/>
      <c r="X5944" s="10"/>
      <c r="Y5944" s="10"/>
      <c r="Z5944" s="10"/>
      <c r="AA5944" s="10"/>
      <c r="AB5944" s="10"/>
      <c r="AC5944" s="10"/>
      <c r="AD5944" s="10"/>
      <c r="AE5944" s="10"/>
      <c r="AF5944" s="10"/>
    </row>
    <row r="5945" spans="2:32" s="73" customFormat="1" x14ac:dyDescent="0.35">
      <c r="B5945" s="75"/>
      <c r="C5945" s="75"/>
      <c r="D5945" s="102"/>
      <c r="E5945" s="102"/>
      <c r="F5945" s="100"/>
      <c r="G5945" s="25"/>
      <c r="H5945" s="74"/>
      <c r="I5945" s="75"/>
      <c r="J5945" s="74"/>
      <c r="K5945" s="173" t="str">
        <f>IF(OR(AND(H5945=Lists!$D$6,G5945&lt;&gt;""),AND(AND(H5945=J5945,G5945&lt;&gt;"",I5945&lt;&gt;""),OR(H5945&lt;&gt;"Unspecified",J5945&lt;&gt;"Unspecified"),J5945&lt;&gt;""),AND(OR(H5945=Lists!$D$4,H5945=Lists!$D$5),OR(J5945=Lists!$D$4,J5945=Lists!$D$5),AND(G5945&lt;&gt;"",I5945&lt;&gt;""))),"YES","")</f>
        <v/>
      </c>
      <c r="L5945" s="52"/>
      <c r="M5945" s="25"/>
      <c r="N5945" s="25"/>
      <c r="O5945" s="25"/>
      <c r="P5945" s="25"/>
      <c r="Q5945" s="25"/>
      <c r="R5945" s="74"/>
      <c r="S5945" s="25"/>
      <c r="T5945" s="101"/>
      <c r="U5945" s="25"/>
      <c r="X5945" s="10"/>
      <c r="Y5945" s="10"/>
      <c r="Z5945" s="10"/>
      <c r="AA5945" s="10"/>
      <c r="AB5945" s="10"/>
      <c r="AC5945" s="10"/>
      <c r="AD5945" s="10"/>
      <c r="AE5945" s="10"/>
      <c r="AF5945" s="10"/>
    </row>
    <row r="5946" spans="2:32" s="73" customFormat="1" x14ac:dyDescent="0.35">
      <c r="B5946" s="75"/>
      <c r="C5946" s="75"/>
      <c r="D5946" s="102"/>
      <c r="E5946" s="102"/>
      <c r="F5946" s="100"/>
      <c r="G5946" s="25"/>
      <c r="H5946" s="74"/>
      <c r="I5946" s="75"/>
      <c r="J5946" s="74"/>
      <c r="K5946" s="173" t="str">
        <f>IF(OR(AND(H5946=Lists!$D$6,G5946&lt;&gt;""),AND(AND(H5946=J5946,G5946&lt;&gt;"",I5946&lt;&gt;""),OR(H5946&lt;&gt;"Unspecified",J5946&lt;&gt;"Unspecified"),J5946&lt;&gt;""),AND(OR(H5946=Lists!$D$4,H5946=Lists!$D$5),OR(J5946=Lists!$D$4,J5946=Lists!$D$5),AND(G5946&lt;&gt;"",I5946&lt;&gt;""))),"YES","")</f>
        <v/>
      </c>
      <c r="L5946" s="52"/>
      <c r="M5946" s="25"/>
      <c r="N5946" s="25"/>
      <c r="O5946" s="25"/>
      <c r="P5946" s="25"/>
      <c r="Q5946" s="25"/>
      <c r="R5946" s="74"/>
      <c r="S5946" s="25"/>
      <c r="T5946" s="101"/>
      <c r="U5946" s="25"/>
      <c r="X5946" s="10"/>
      <c r="Y5946" s="10"/>
      <c r="Z5946" s="10"/>
      <c r="AA5946" s="10"/>
      <c r="AB5946" s="10"/>
      <c r="AC5946" s="10"/>
      <c r="AD5946" s="10"/>
      <c r="AE5946" s="10"/>
      <c r="AF5946" s="10"/>
    </row>
    <row r="5947" spans="2:32" s="73" customFormat="1" x14ac:dyDescent="0.35">
      <c r="B5947" s="75"/>
      <c r="C5947" s="75"/>
      <c r="D5947" s="102"/>
      <c r="E5947" s="102"/>
      <c r="F5947" s="100"/>
      <c r="G5947" s="25"/>
      <c r="H5947" s="74"/>
      <c r="I5947" s="75"/>
      <c r="J5947" s="74"/>
      <c r="K5947" s="173" t="str">
        <f>IF(OR(AND(H5947=Lists!$D$6,G5947&lt;&gt;""),AND(AND(H5947=J5947,G5947&lt;&gt;"",I5947&lt;&gt;""),OR(H5947&lt;&gt;"Unspecified",J5947&lt;&gt;"Unspecified"),J5947&lt;&gt;""),AND(OR(H5947=Lists!$D$4,H5947=Lists!$D$5),OR(J5947=Lists!$D$4,J5947=Lists!$D$5),AND(G5947&lt;&gt;"",I5947&lt;&gt;""))),"YES","")</f>
        <v/>
      </c>
      <c r="L5947" s="52"/>
      <c r="M5947" s="25"/>
      <c r="N5947" s="25"/>
      <c r="O5947" s="25"/>
      <c r="P5947" s="25"/>
      <c r="Q5947" s="25"/>
      <c r="R5947" s="74"/>
      <c r="S5947" s="25"/>
      <c r="T5947" s="101"/>
      <c r="U5947" s="25"/>
      <c r="X5947" s="10"/>
      <c r="Y5947" s="10"/>
      <c r="Z5947" s="10"/>
      <c r="AA5947" s="10"/>
      <c r="AB5947" s="10"/>
      <c r="AC5947" s="10"/>
      <c r="AD5947" s="10"/>
      <c r="AE5947" s="10"/>
      <c r="AF5947" s="10"/>
    </row>
    <row r="5948" spans="2:32" s="73" customFormat="1" x14ac:dyDescent="0.35">
      <c r="B5948" s="75"/>
      <c r="C5948" s="75"/>
      <c r="D5948" s="102"/>
      <c r="E5948" s="102"/>
      <c r="F5948" s="100"/>
      <c r="G5948" s="25"/>
      <c r="H5948" s="74"/>
      <c r="I5948" s="75"/>
      <c r="J5948" s="74"/>
      <c r="K5948" s="173" t="str">
        <f>IF(OR(AND(H5948=Lists!$D$6,G5948&lt;&gt;""),AND(AND(H5948=J5948,G5948&lt;&gt;"",I5948&lt;&gt;""),OR(H5948&lt;&gt;"Unspecified",J5948&lt;&gt;"Unspecified"),J5948&lt;&gt;""),AND(OR(H5948=Lists!$D$4,H5948=Lists!$D$5),OR(J5948=Lists!$D$4,J5948=Lists!$D$5),AND(G5948&lt;&gt;"",I5948&lt;&gt;""))),"YES","")</f>
        <v/>
      </c>
      <c r="L5948" s="52"/>
      <c r="M5948" s="25"/>
      <c r="N5948" s="25"/>
      <c r="O5948" s="25"/>
      <c r="P5948" s="25"/>
      <c r="Q5948" s="25"/>
      <c r="R5948" s="74"/>
      <c r="S5948" s="25"/>
      <c r="T5948" s="101"/>
      <c r="U5948" s="25"/>
      <c r="X5948" s="10"/>
      <c r="Y5948" s="10"/>
      <c r="Z5948" s="10"/>
      <c r="AA5948" s="10"/>
      <c r="AB5948" s="10"/>
      <c r="AC5948" s="10"/>
      <c r="AD5948" s="10"/>
      <c r="AE5948" s="10"/>
      <c r="AF5948" s="10"/>
    </row>
    <row r="5949" spans="2:32" s="73" customFormat="1" x14ac:dyDescent="0.35">
      <c r="B5949" s="75"/>
      <c r="C5949" s="75"/>
      <c r="D5949" s="102"/>
      <c r="E5949" s="102"/>
      <c r="F5949" s="100"/>
      <c r="G5949" s="25"/>
      <c r="H5949" s="74"/>
      <c r="I5949" s="75"/>
      <c r="J5949" s="74"/>
      <c r="K5949" s="173" t="str">
        <f>IF(OR(AND(H5949=Lists!$D$6,G5949&lt;&gt;""),AND(AND(H5949=J5949,G5949&lt;&gt;"",I5949&lt;&gt;""),OR(H5949&lt;&gt;"Unspecified",J5949&lt;&gt;"Unspecified"),J5949&lt;&gt;""),AND(OR(H5949=Lists!$D$4,H5949=Lists!$D$5),OR(J5949=Lists!$D$4,J5949=Lists!$D$5),AND(G5949&lt;&gt;"",I5949&lt;&gt;""))),"YES","")</f>
        <v/>
      </c>
      <c r="L5949" s="52"/>
      <c r="M5949" s="25"/>
      <c r="N5949" s="25"/>
      <c r="O5949" s="25"/>
      <c r="P5949" s="25"/>
      <c r="Q5949" s="25"/>
      <c r="R5949" s="74"/>
      <c r="S5949" s="25"/>
      <c r="T5949" s="101"/>
      <c r="U5949" s="25"/>
      <c r="X5949" s="10"/>
      <c r="Y5949" s="10"/>
      <c r="Z5949" s="10"/>
      <c r="AA5949" s="10"/>
      <c r="AB5949" s="10"/>
      <c r="AC5949" s="10"/>
      <c r="AD5949" s="10"/>
      <c r="AE5949" s="10"/>
      <c r="AF5949" s="10"/>
    </row>
    <row r="5950" spans="2:32" s="73" customFormat="1" x14ac:dyDescent="0.35">
      <c r="B5950" s="75"/>
      <c r="C5950" s="75"/>
      <c r="D5950" s="102"/>
      <c r="E5950" s="102"/>
      <c r="F5950" s="100"/>
      <c r="G5950" s="25"/>
      <c r="H5950" s="74"/>
      <c r="I5950" s="75"/>
      <c r="J5950" s="74"/>
      <c r="K5950" s="173" t="str">
        <f>IF(OR(AND(H5950=Lists!$D$6,G5950&lt;&gt;""),AND(AND(H5950=J5950,G5950&lt;&gt;"",I5950&lt;&gt;""),OR(H5950&lt;&gt;"Unspecified",J5950&lt;&gt;"Unspecified"),J5950&lt;&gt;""),AND(OR(H5950=Lists!$D$4,H5950=Lists!$D$5),OR(J5950=Lists!$D$4,J5950=Lists!$D$5),AND(G5950&lt;&gt;"",I5950&lt;&gt;""))),"YES","")</f>
        <v/>
      </c>
      <c r="L5950" s="52"/>
      <c r="M5950" s="25"/>
      <c r="N5950" s="25"/>
      <c r="O5950" s="25"/>
      <c r="P5950" s="25"/>
      <c r="Q5950" s="25"/>
      <c r="R5950" s="74"/>
      <c r="S5950" s="25"/>
      <c r="T5950" s="101"/>
      <c r="U5950" s="25"/>
      <c r="X5950" s="10"/>
      <c r="Y5950" s="10"/>
      <c r="Z5950" s="10"/>
      <c r="AA5950" s="10"/>
      <c r="AB5950" s="10"/>
      <c r="AC5950" s="10"/>
      <c r="AD5950" s="10"/>
      <c r="AE5950" s="10"/>
      <c r="AF5950" s="10"/>
    </row>
    <row r="5951" spans="2:32" s="73" customFormat="1" x14ac:dyDescent="0.35">
      <c r="B5951" s="75"/>
      <c r="C5951" s="75"/>
      <c r="D5951" s="102"/>
      <c r="E5951" s="102"/>
      <c r="F5951" s="100"/>
      <c r="G5951" s="25"/>
      <c r="H5951" s="74"/>
      <c r="I5951" s="75"/>
      <c r="J5951" s="74"/>
      <c r="K5951" s="173" t="str">
        <f>IF(OR(AND(H5951=Lists!$D$6,G5951&lt;&gt;""),AND(AND(H5951=J5951,G5951&lt;&gt;"",I5951&lt;&gt;""),OR(H5951&lt;&gt;"Unspecified",J5951&lt;&gt;"Unspecified"),J5951&lt;&gt;""),AND(OR(H5951=Lists!$D$4,H5951=Lists!$D$5),OR(J5951=Lists!$D$4,J5951=Lists!$D$5),AND(G5951&lt;&gt;"",I5951&lt;&gt;""))),"YES","")</f>
        <v/>
      </c>
      <c r="L5951" s="52"/>
      <c r="M5951" s="25"/>
      <c r="N5951" s="25"/>
      <c r="O5951" s="25"/>
      <c r="P5951" s="25"/>
      <c r="Q5951" s="25"/>
      <c r="R5951" s="74"/>
      <c r="S5951" s="25"/>
      <c r="T5951" s="101"/>
      <c r="U5951" s="25"/>
      <c r="X5951" s="10"/>
      <c r="Y5951" s="10"/>
      <c r="Z5951" s="10"/>
      <c r="AA5951" s="10"/>
      <c r="AB5951" s="10"/>
      <c r="AC5951" s="10"/>
      <c r="AD5951" s="10"/>
      <c r="AE5951" s="10"/>
      <c r="AF5951" s="10"/>
    </row>
    <row r="5952" spans="2:32" s="73" customFormat="1" x14ac:dyDescent="0.35">
      <c r="B5952" s="75"/>
      <c r="C5952" s="75"/>
      <c r="D5952" s="102"/>
      <c r="E5952" s="102"/>
      <c r="F5952" s="100"/>
      <c r="G5952" s="25"/>
      <c r="H5952" s="74"/>
      <c r="I5952" s="75"/>
      <c r="J5952" s="74"/>
      <c r="K5952" s="173" t="str">
        <f>IF(OR(AND(H5952=Lists!$D$6,G5952&lt;&gt;""),AND(AND(H5952=J5952,G5952&lt;&gt;"",I5952&lt;&gt;""),OR(H5952&lt;&gt;"Unspecified",J5952&lt;&gt;"Unspecified"),J5952&lt;&gt;""),AND(OR(H5952=Lists!$D$4,H5952=Lists!$D$5),OR(J5952=Lists!$D$4,J5952=Lists!$D$5),AND(G5952&lt;&gt;"",I5952&lt;&gt;""))),"YES","")</f>
        <v/>
      </c>
      <c r="L5952" s="52"/>
      <c r="M5952" s="25"/>
      <c r="N5952" s="25"/>
      <c r="O5952" s="25"/>
      <c r="P5952" s="25"/>
      <c r="Q5952" s="25"/>
      <c r="R5952" s="74"/>
      <c r="S5952" s="25"/>
      <c r="T5952" s="101"/>
      <c r="U5952" s="25"/>
      <c r="X5952" s="10"/>
      <c r="Y5952" s="10"/>
      <c r="Z5952" s="10"/>
      <c r="AA5952" s="10"/>
      <c r="AB5952" s="10"/>
      <c r="AC5952" s="10"/>
      <c r="AD5952" s="10"/>
      <c r="AE5952" s="10"/>
      <c r="AF5952" s="10"/>
    </row>
    <row r="5953" spans="2:32" s="73" customFormat="1" x14ac:dyDescent="0.35">
      <c r="B5953" s="75"/>
      <c r="C5953" s="75"/>
      <c r="D5953" s="102"/>
      <c r="E5953" s="102"/>
      <c r="F5953" s="100"/>
      <c r="G5953" s="25"/>
      <c r="H5953" s="74"/>
      <c r="I5953" s="75"/>
      <c r="J5953" s="74"/>
      <c r="K5953" s="173" t="str">
        <f>IF(OR(AND(H5953=Lists!$D$6,G5953&lt;&gt;""),AND(AND(H5953=J5953,G5953&lt;&gt;"",I5953&lt;&gt;""),OR(H5953&lt;&gt;"Unspecified",J5953&lt;&gt;"Unspecified"),J5953&lt;&gt;""),AND(OR(H5953=Lists!$D$4,H5953=Lists!$D$5),OR(J5953=Lists!$D$4,J5953=Lists!$D$5),AND(G5953&lt;&gt;"",I5953&lt;&gt;""))),"YES","")</f>
        <v/>
      </c>
      <c r="L5953" s="52"/>
      <c r="M5953" s="25"/>
      <c r="N5953" s="25"/>
      <c r="O5953" s="25"/>
      <c r="P5953" s="25"/>
      <c r="Q5953" s="25"/>
      <c r="R5953" s="74"/>
      <c r="S5953" s="25"/>
      <c r="T5953" s="101"/>
      <c r="U5953" s="25"/>
      <c r="X5953" s="10"/>
      <c r="Y5953" s="10"/>
      <c r="Z5953" s="10"/>
      <c r="AA5953" s="10"/>
      <c r="AB5953" s="10"/>
      <c r="AC5953" s="10"/>
      <c r="AD5953" s="10"/>
      <c r="AE5953" s="10"/>
      <c r="AF5953" s="10"/>
    </row>
    <row r="5954" spans="2:32" s="73" customFormat="1" x14ac:dyDescent="0.35">
      <c r="B5954" s="75"/>
      <c r="C5954" s="75"/>
      <c r="D5954" s="102"/>
      <c r="E5954" s="102"/>
      <c r="F5954" s="100"/>
      <c r="G5954" s="25"/>
      <c r="H5954" s="74"/>
      <c r="I5954" s="75"/>
      <c r="J5954" s="74"/>
      <c r="K5954" s="173" t="str">
        <f>IF(OR(AND(H5954=Lists!$D$6,G5954&lt;&gt;""),AND(AND(H5954=J5954,G5954&lt;&gt;"",I5954&lt;&gt;""),OR(H5954&lt;&gt;"Unspecified",J5954&lt;&gt;"Unspecified"),J5954&lt;&gt;""),AND(OR(H5954=Lists!$D$4,H5954=Lists!$D$5),OR(J5954=Lists!$D$4,J5954=Lists!$D$5),AND(G5954&lt;&gt;"",I5954&lt;&gt;""))),"YES","")</f>
        <v/>
      </c>
      <c r="L5954" s="52"/>
      <c r="M5954" s="25"/>
      <c r="N5954" s="25"/>
      <c r="O5954" s="25"/>
      <c r="P5954" s="25"/>
      <c r="Q5954" s="25"/>
      <c r="R5954" s="74"/>
      <c r="S5954" s="25"/>
      <c r="T5954" s="101"/>
      <c r="U5954" s="25"/>
      <c r="X5954" s="10"/>
      <c r="Y5954" s="10"/>
      <c r="Z5954" s="10"/>
      <c r="AA5954" s="10"/>
      <c r="AB5954" s="10"/>
      <c r="AC5954" s="10"/>
      <c r="AD5954" s="10"/>
      <c r="AE5954" s="10"/>
      <c r="AF5954" s="10"/>
    </row>
    <row r="5955" spans="2:32" s="73" customFormat="1" x14ac:dyDescent="0.35">
      <c r="B5955" s="75"/>
      <c r="C5955" s="75"/>
      <c r="D5955" s="102"/>
      <c r="E5955" s="102"/>
      <c r="F5955" s="100"/>
      <c r="G5955" s="25"/>
      <c r="H5955" s="74"/>
      <c r="I5955" s="75"/>
      <c r="J5955" s="74"/>
      <c r="K5955" s="173" t="str">
        <f>IF(OR(AND(H5955=Lists!$D$6,G5955&lt;&gt;""),AND(AND(H5955=J5955,G5955&lt;&gt;"",I5955&lt;&gt;""),OR(H5955&lt;&gt;"Unspecified",J5955&lt;&gt;"Unspecified"),J5955&lt;&gt;""),AND(OR(H5955=Lists!$D$4,H5955=Lists!$D$5),OR(J5955=Lists!$D$4,J5955=Lists!$D$5),AND(G5955&lt;&gt;"",I5955&lt;&gt;""))),"YES","")</f>
        <v/>
      </c>
      <c r="L5955" s="52"/>
      <c r="M5955" s="25"/>
      <c r="N5955" s="25"/>
      <c r="O5955" s="25"/>
      <c r="P5955" s="25"/>
      <c r="Q5955" s="25"/>
      <c r="R5955" s="74"/>
      <c r="S5955" s="25"/>
      <c r="T5955" s="101"/>
      <c r="U5955" s="25"/>
      <c r="X5955" s="10"/>
      <c r="Y5955" s="10"/>
      <c r="Z5955" s="10"/>
      <c r="AA5955" s="10"/>
      <c r="AB5955" s="10"/>
      <c r="AC5955" s="10"/>
      <c r="AD5955" s="10"/>
      <c r="AE5955" s="10"/>
      <c r="AF5955" s="10"/>
    </row>
    <row r="5956" spans="2:32" s="73" customFormat="1" x14ac:dyDescent="0.35">
      <c r="B5956" s="75"/>
      <c r="C5956" s="75"/>
      <c r="D5956" s="102"/>
      <c r="E5956" s="102"/>
      <c r="F5956" s="100"/>
      <c r="G5956" s="25"/>
      <c r="H5956" s="74"/>
      <c r="I5956" s="75"/>
      <c r="J5956" s="74"/>
      <c r="K5956" s="173" t="str">
        <f>IF(OR(AND(H5956=Lists!$D$6,G5956&lt;&gt;""),AND(AND(H5956=J5956,G5956&lt;&gt;"",I5956&lt;&gt;""),OR(H5956&lt;&gt;"Unspecified",J5956&lt;&gt;"Unspecified"),J5956&lt;&gt;""),AND(OR(H5956=Lists!$D$4,H5956=Lists!$D$5),OR(J5956=Lists!$D$4,J5956=Lists!$D$5),AND(G5956&lt;&gt;"",I5956&lt;&gt;""))),"YES","")</f>
        <v/>
      </c>
      <c r="L5956" s="52"/>
      <c r="M5956" s="25"/>
      <c r="N5956" s="25"/>
      <c r="O5956" s="25"/>
      <c r="P5956" s="25"/>
      <c r="Q5956" s="25"/>
      <c r="R5956" s="74"/>
      <c r="S5956" s="25"/>
      <c r="T5956" s="101"/>
      <c r="U5956" s="25"/>
      <c r="X5956" s="10"/>
      <c r="Y5956" s="10"/>
      <c r="Z5956" s="10"/>
      <c r="AA5956" s="10"/>
      <c r="AB5956" s="10"/>
      <c r="AC5956" s="10"/>
      <c r="AD5956" s="10"/>
      <c r="AE5956" s="10"/>
      <c r="AF5956" s="10"/>
    </row>
    <row r="5957" spans="2:32" s="73" customFormat="1" x14ac:dyDescent="0.35">
      <c r="B5957" s="75"/>
      <c r="C5957" s="75"/>
      <c r="D5957" s="102"/>
      <c r="E5957" s="102"/>
      <c r="F5957" s="100"/>
      <c r="G5957" s="25"/>
      <c r="H5957" s="74"/>
      <c r="I5957" s="75"/>
      <c r="J5957" s="74"/>
      <c r="K5957" s="173" t="str">
        <f>IF(OR(AND(H5957=Lists!$D$6,G5957&lt;&gt;""),AND(AND(H5957=J5957,G5957&lt;&gt;"",I5957&lt;&gt;""),OR(H5957&lt;&gt;"Unspecified",J5957&lt;&gt;"Unspecified"),J5957&lt;&gt;""),AND(OR(H5957=Lists!$D$4,H5957=Lists!$D$5),OR(J5957=Lists!$D$4,J5957=Lists!$D$5),AND(G5957&lt;&gt;"",I5957&lt;&gt;""))),"YES","")</f>
        <v/>
      </c>
      <c r="L5957" s="52"/>
      <c r="M5957" s="25"/>
      <c r="N5957" s="25"/>
      <c r="O5957" s="25"/>
      <c r="P5957" s="25"/>
      <c r="Q5957" s="25"/>
      <c r="R5957" s="74"/>
      <c r="S5957" s="25"/>
      <c r="T5957" s="101"/>
      <c r="U5957" s="25"/>
      <c r="X5957" s="10"/>
      <c r="Y5957" s="10"/>
      <c r="Z5957" s="10"/>
      <c r="AA5957" s="10"/>
      <c r="AB5957" s="10"/>
      <c r="AC5957" s="10"/>
      <c r="AD5957" s="10"/>
      <c r="AE5957" s="10"/>
      <c r="AF5957" s="10"/>
    </row>
    <row r="5958" spans="2:32" s="73" customFormat="1" x14ac:dyDescent="0.35">
      <c r="B5958" s="75"/>
      <c r="C5958" s="75"/>
      <c r="D5958" s="102"/>
      <c r="E5958" s="102"/>
      <c r="F5958" s="100"/>
      <c r="G5958" s="25"/>
      <c r="H5958" s="74"/>
      <c r="I5958" s="75"/>
      <c r="J5958" s="74"/>
      <c r="K5958" s="173" t="str">
        <f>IF(OR(AND(H5958=Lists!$D$6,G5958&lt;&gt;""),AND(AND(H5958=J5958,G5958&lt;&gt;"",I5958&lt;&gt;""),OR(H5958&lt;&gt;"Unspecified",J5958&lt;&gt;"Unspecified"),J5958&lt;&gt;""),AND(OR(H5958=Lists!$D$4,H5958=Lists!$D$5),OR(J5958=Lists!$D$4,J5958=Lists!$D$5),AND(G5958&lt;&gt;"",I5958&lt;&gt;""))),"YES","")</f>
        <v/>
      </c>
      <c r="L5958" s="52"/>
      <c r="M5958" s="25"/>
      <c r="N5958" s="25"/>
      <c r="O5958" s="25"/>
      <c r="P5958" s="25"/>
      <c r="Q5958" s="25"/>
      <c r="R5958" s="74"/>
      <c r="S5958" s="25"/>
      <c r="T5958" s="101"/>
      <c r="U5958" s="25"/>
      <c r="X5958" s="10"/>
      <c r="Y5958" s="10"/>
      <c r="Z5958" s="10"/>
      <c r="AA5958" s="10"/>
      <c r="AB5958" s="10"/>
      <c r="AC5958" s="10"/>
      <c r="AD5958" s="10"/>
      <c r="AE5958" s="10"/>
      <c r="AF5958" s="10"/>
    </row>
    <row r="5959" spans="2:32" s="73" customFormat="1" x14ac:dyDescent="0.35">
      <c r="B5959" s="75"/>
      <c r="C5959" s="75"/>
      <c r="D5959" s="102"/>
      <c r="E5959" s="102"/>
      <c r="F5959" s="100"/>
      <c r="G5959" s="25"/>
      <c r="H5959" s="74"/>
      <c r="I5959" s="75"/>
      <c r="J5959" s="74"/>
      <c r="K5959" s="173" t="str">
        <f>IF(OR(AND(H5959=Lists!$D$6,G5959&lt;&gt;""),AND(AND(H5959=J5959,G5959&lt;&gt;"",I5959&lt;&gt;""),OR(H5959&lt;&gt;"Unspecified",J5959&lt;&gt;"Unspecified"),J5959&lt;&gt;""),AND(OR(H5959=Lists!$D$4,H5959=Lists!$D$5),OR(J5959=Lists!$D$4,J5959=Lists!$D$5),AND(G5959&lt;&gt;"",I5959&lt;&gt;""))),"YES","")</f>
        <v/>
      </c>
      <c r="L5959" s="52"/>
      <c r="M5959" s="25"/>
      <c r="N5959" s="25"/>
      <c r="O5959" s="25"/>
      <c r="P5959" s="25"/>
      <c r="Q5959" s="25"/>
      <c r="R5959" s="74"/>
      <c r="S5959" s="25"/>
      <c r="T5959" s="101"/>
      <c r="U5959" s="25"/>
      <c r="X5959" s="10"/>
      <c r="Y5959" s="10"/>
      <c r="Z5959" s="10"/>
      <c r="AA5959" s="10"/>
      <c r="AB5959" s="10"/>
      <c r="AC5959" s="10"/>
      <c r="AD5959" s="10"/>
      <c r="AE5959" s="10"/>
      <c r="AF5959" s="10"/>
    </row>
    <row r="5960" spans="2:32" s="73" customFormat="1" x14ac:dyDescent="0.35">
      <c r="B5960" s="75"/>
      <c r="C5960" s="75"/>
      <c r="D5960" s="102"/>
      <c r="E5960" s="102"/>
      <c r="F5960" s="100"/>
      <c r="G5960" s="25"/>
      <c r="H5960" s="74"/>
      <c r="I5960" s="75"/>
      <c r="J5960" s="74"/>
      <c r="K5960" s="173" t="str">
        <f>IF(OR(AND(H5960=Lists!$D$6,G5960&lt;&gt;""),AND(AND(H5960=J5960,G5960&lt;&gt;"",I5960&lt;&gt;""),OR(H5960&lt;&gt;"Unspecified",J5960&lt;&gt;"Unspecified"),J5960&lt;&gt;""),AND(OR(H5960=Lists!$D$4,H5960=Lists!$D$5),OR(J5960=Lists!$D$4,J5960=Lists!$D$5),AND(G5960&lt;&gt;"",I5960&lt;&gt;""))),"YES","")</f>
        <v/>
      </c>
      <c r="L5960" s="52"/>
      <c r="M5960" s="25"/>
      <c r="N5960" s="25"/>
      <c r="O5960" s="25"/>
      <c r="P5960" s="25"/>
      <c r="Q5960" s="25"/>
      <c r="R5960" s="74"/>
      <c r="S5960" s="25"/>
      <c r="T5960" s="101"/>
      <c r="U5960" s="25"/>
      <c r="X5960" s="10"/>
      <c r="Y5960" s="10"/>
      <c r="Z5960" s="10"/>
      <c r="AA5960" s="10"/>
      <c r="AB5960" s="10"/>
      <c r="AC5960" s="10"/>
      <c r="AD5960" s="10"/>
      <c r="AE5960" s="10"/>
      <c r="AF5960" s="10"/>
    </row>
    <row r="5961" spans="2:32" s="73" customFormat="1" x14ac:dyDescent="0.35">
      <c r="B5961" s="75"/>
      <c r="C5961" s="75"/>
      <c r="D5961" s="102"/>
      <c r="E5961" s="102"/>
      <c r="F5961" s="100"/>
      <c r="G5961" s="25"/>
      <c r="H5961" s="74"/>
      <c r="I5961" s="75"/>
      <c r="J5961" s="74"/>
      <c r="K5961" s="173" t="str">
        <f>IF(OR(AND(H5961=Lists!$D$6,G5961&lt;&gt;""),AND(AND(H5961=J5961,G5961&lt;&gt;"",I5961&lt;&gt;""),OR(H5961&lt;&gt;"Unspecified",J5961&lt;&gt;"Unspecified"),J5961&lt;&gt;""),AND(OR(H5961=Lists!$D$4,H5961=Lists!$D$5),OR(J5961=Lists!$D$4,J5961=Lists!$D$5),AND(G5961&lt;&gt;"",I5961&lt;&gt;""))),"YES","")</f>
        <v/>
      </c>
      <c r="L5961" s="52"/>
      <c r="M5961" s="25"/>
      <c r="N5961" s="25"/>
      <c r="O5961" s="25"/>
      <c r="P5961" s="25"/>
      <c r="Q5961" s="25"/>
      <c r="R5961" s="74"/>
      <c r="S5961" s="25"/>
      <c r="T5961" s="101"/>
      <c r="U5961" s="25"/>
      <c r="X5961" s="10"/>
      <c r="Y5961" s="10"/>
      <c r="Z5961" s="10"/>
      <c r="AA5961" s="10"/>
      <c r="AB5961" s="10"/>
      <c r="AC5961" s="10"/>
      <c r="AD5961" s="10"/>
      <c r="AE5961" s="10"/>
      <c r="AF5961" s="10"/>
    </row>
    <row r="5962" spans="2:32" s="73" customFormat="1" x14ac:dyDescent="0.35">
      <c r="B5962" s="75"/>
      <c r="C5962" s="75"/>
      <c r="D5962" s="102"/>
      <c r="E5962" s="102"/>
      <c r="F5962" s="100"/>
      <c r="G5962" s="25"/>
      <c r="H5962" s="74"/>
      <c r="I5962" s="75"/>
      <c r="J5962" s="74"/>
      <c r="K5962" s="173" t="str">
        <f>IF(OR(AND(H5962=Lists!$D$6,G5962&lt;&gt;""),AND(AND(H5962=J5962,G5962&lt;&gt;"",I5962&lt;&gt;""),OR(H5962&lt;&gt;"Unspecified",J5962&lt;&gt;"Unspecified"),J5962&lt;&gt;""),AND(OR(H5962=Lists!$D$4,H5962=Lists!$D$5),OR(J5962=Lists!$D$4,J5962=Lists!$D$5),AND(G5962&lt;&gt;"",I5962&lt;&gt;""))),"YES","")</f>
        <v/>
      </c>
      <c r="L5962" s="52"/>
      <c r="M5962" s="25"/>
      <c r="N5962" s="25"/>
      <c r="O5962" s="25"/>
      <c r="P5962" s="25"/>
      <c r="Q5962" s="25"/>
      <c r="R5962" s="74"/>
      <c r="S5962" s="25"/>
      <c r="T5962" s="101"/>
      <c r="U5962" s="25"/>
      <c r="X5962" s="10"/>
      <c r="Y5962" s="10"/>
      <c r="Z5962" s="10"/>
      <c r="AA5962" s="10"/>
      <c r="AB5962" s="10"/>
      <c r="AC5962" s="10"/>
      <c r="AD5962" s="10"/>
      <c r="AE5962" s="10"/>
      <c r="AF5962" s="10"/>
    </row>
    <row r="5963" spans="2:32" s="73" customFormat="1" x14ac:dyDescent="0.35">
      <c r="B5963" s="75"/>
      <c r="C5963" s="75"/>
      <c r="D5963" s="102"/>
      <c r="E5963" s="102"/>
      <c r="F5963" s="100"/>
      <c r="G5963" s="25"/>
      <c r="H5963" s="74"/>
      <c r="I5963" s="75"/>
      <c r="J5963" s="74"/>
      <c r="K5963" s="173" t="str">
        <f>IF(OR(AND(H5963=Lists!$D$6,G5963&lt;&gt;""),AND(AND(H5963=J5963,G5963&lt;&gt;"",I5963&lt;&gt;""),OR(H5963&lt;&gt;"Unspecified",J5963&lt;&gt;"Unspecified"),J5963&lt;&gt;""),AND(OR(H5963=Lists!$D$4,H5963=Lists!$D$5),OR(J5963=Lists!$D$4,J5963=Lists!$D$5),AND(G5963&lt;&gt;"",I5963&lt;&gt;""))),"YES","")</f>
        <v/>
      </c>
      <c r="L5963" s="52"/>
      <c r="M5963" s="25"/>
      <c r="N5963" s="25"/>
      <c r="O5963" s="25"/>
      <c r="P5963" s="25"/>
      <c r="Q5963" s="25"/>
      <c r="R5963" s="74"/>
      <c r="S5963" s="25"/>
      <c r="T5963" s="101"/>
      <c r="U5963" s="25"/>
      <c r="X5963" s="10"/>
      <c r="Y5963" s="10"/>
      <c r="Z5963" s="10"/>
      <c r="AA5963" s="10"/>
      <c r="AB5963" s="10"/>
      <c r="AC5963" s="10"/>
      <c r="AD5963" s="10"/>
      <c r="AE5963" s="10"/>
      <c r="AF5963" s="10"/>
    </row>
    <row r="5964" spans="2:32" s="73" customFormat="1" x14ac:dyDescent="0.35">
      <c r="B5964" s="75"/>
      <c r="C5964" s="75"/>
      <c r="D5964" s="102"/>
      <c r="E5964" s="102"/>
      <c r="F5964" s="100"/>
      <c r="G5964" s="25"/>
      <c r="H5964" s="74"/>
      <c r="I5964" s="75"/>
      <c r="J5964" s="74"/>
      <c r="K5964" s="173" t="str">
        <f>IF(OR(AND(H5964=Lists!$D$6,G5964&lt;&gt;""),AND(AND(H5964=J5964,G5964&lt;&gt;"",I5964&lt;&gt;""),OR(H5964&lt;&gt;"Unspecified",J5964&lt;&gt;"Unspecified"),J5964&lt;&gt;""),AND(OR(H5964=Lists!$D$4,H5964=Lists!$D$5),OR(J5964=Lists!$D$4,J5964=Lists!$D$5),AND(G5964&lt;&gt;"",I5964&lt;&gt;""))),"YES","")</f>
        <v/>
      </c>
      <c r="L5964" s="52"/>
      <c r="M5964" s="25"/>
      <c r="N5964" s="25"/>
      <c r="O5964" s="25"/>
      <c r="P5964" s="25"/>
      <c r="Q5964" s="25"/>
      <c r="R5964" s="74"/>
      <c r="S5964" s="25"/>
      <c r="T5964" s="101"/>
      <c r="U5964" s="25"/>
      <c r="X5964" s="10"/>
      <c r="Y5964" s="10"/>
      <c r="Z5964" s="10"/>
      <c r="AA5964" s="10"/>
      <c r="AB5964" s="10"/>
      <c r="AC5964" s="10"/>
      <c r="AD5964" s="10"/>
      <c r="AE5964" s="10"/>
      <c r="AF5964" s="10"/>
    </row>
    <row r="5965" spans="2:32" s="73" customFormat="1" x14ac:dyDescent="0.35">
      <c r="B5965" s="75"/>
      <c r="C5965" s="75"/>
      <c r="D5965" s="102"/>
      <c r="E5965" s="102"/>
      <c r="F5965" s="100"/>
      <c r="G5965" s="25"/>
      <c r="H5965" s="74"/>
      <c r="I5965" s="75"/>
      <c r="J5965" s="74"/>
      <c r="K5965" s="173" t="str">
        <f>IF(OR(AND(H5965=Lists!$D$6,G5965&lt;&gt;""),AND(AND(H5965=J5965,G5965&lt;&gt;"",I5965&lt;&gt;""),OR(H5965&lt;&gt;"Unspecified",J5965&lt;&gt;"Unspecified"),J5965&lt;&gt;""),AND(OR(H5965=Lists!$D$4,H5965=Lists!$D$5),OR(J5965=Lists!$D$4,J5965=Lists!$D$5),AND(G5965&lt;&gt;"",I5965&lt;&gt;""))),"YES","")</f>
        <v/>
      </c>
      <c r="L5965" s="52"/>
      <c r="M5965" s="25"/>
      <c r="N5965" s="25"/>
      <c r="O5965" s="25"/>
      <c r="P5965" s="25"/>
      <c r="Q5965" s="25"/>
      <c r="R5965" s="74"/>
      <c r="S5965" s="25"/>
      <c r="T5965" s="101"/>
      <c r="U5965" s="25"/>
      <c r="X5965" s="10"/>
      <c r="Y5965" s="10"/>
      <c r="Z5965" s="10"/>
      <c r="AA5965" s="10"/>
      <c r="AB5965" s="10"/>
      <c r="AC5965" s="10"/>
      <c r="AD5965" s="10"/>
      <c r="AE5965" s="10"/>
      <c r="AF5965" s="10"/>
    </row>
    <row r="5966" spans="2:32" s="73" customFormat="1" x14ac:dyDescent="0.35">
      <c r="B5966" s="75"/>
      <c r="C5966" s="75"/>
      <c r="D5966" s="102"/>
      <c r="E5966" s="102"/>
      <c r="F5966" s="100"/>
      <c r="G5966" s="25"/>
      <c r="H5966" s="74"/>
      <c r="I5966" s="75"/>
      <c r="J5966" s="74"/>
      <c r="K5966" s="173" t="str">
        <f>IF(OR(AND(H5966=Lists!$D$6,G5966&lt;&gt;""),AND(AND(H5966=J5966,G5966&lt;&gt;"",I5966&lt;&gt;""),OR(H5966&lt;&gt;"Unspecified",J5966&lt;&gt;"Unspecified"),J5966&lt;&gt;""),AND(OR(H5966=Lists!$D$4,H5966=Lists!$D$5),OR(J5966=Lists!$D$4,J5966=Lists!$D$5),AND(G5966&lt;&gt;"",I5966&lt;&gt;""))),"YES","")</f>
        <v/>
      </c>
      <c r="L5966" s="52"/>
      <c r="M5966" s="25"/>
      <c r="N5966" s="25"/>
      <c r="O5966" s="25"/>
      <c r="P5966" s="25"/>
      <c r="Q5966" s="25"/>
      <c r="R5966" s="74"/>
      <c r="S5966" s="25"/>
      <c r="T5966" s="101"/>
      <c r="U5966" s="25"/>
      <c r="X5966" s="10"/>
      <c r="Y5966" s="10"/>
      <c r="Z5966" s="10"/>
      <c r="AA5966" s="10"/>
      <c r="AB5966" s="10"/>
      <c r="AC5966" s="10"/>
      <c r="AD5966" s="10"/>
      <c r="AE5966" s="10"/>
      <c r="AF5966" s="10"/>
    </row>
    <row r="5967" spans="2:32" s="73" customFormat="1" x14ac:dyDescent="0.35">
      <c r="B5967" s="75"/>
      <c r="C5967" s="75"/>
      <c r="D5967" s="102"/>
      <c r="E5967" s="102"/>
      <c r="F5967" s="100"/>
      <c r="G5967" s="25"/>
      <c r="H5967" s="74"/>
      <c r="I5967" s="75"/>
      <c r="J5967" s="74"/>
      <c r="K5967" s="173" t="str">
        <f>IF(OR(AND(H5967=Lists!$D$6,G5967&lt;&gt;""),AND(AND(H5967=J5967,G5967&lt;&gt;"",I5967&lt;&gt;""),OR(H5967&lt;&gt;"Unspecified",J5967&lt;&gt;"Unspecified"),J5967&lt;&gt;""),AND(OR(H5967=Lists!$D$4,H5967=Lists!$D$5),OR(J5967=Lists!$D$4,J5967=Lists!$D$5),AND(G5967&lt;&gt;"",I5967&lt;&gt;""))),"YES","")</f>
        <v/>
      </c>
      <c r="L5967" s="52"/>
      <c r="M5967" s="25"/>
      <c r="N5967" s="25"/>
      <c r="O5967" s="25"/>
      <c r="P5967" s="25"/>
      <c r="Q5967" s="25"/>
      <c r="R5967" s="74"/>
      <c r="S5967" s="25"/>
      <c r="T5967" s="101"/>
      <c r="U5967" s="25"/>
      <c r="X5967" s="10"/>
      <c r="Y5967" s="10"/>
      <c r="Z5967" s="10"/>
      <c r="AA5967" s="10"/>
      <c r="AB5967" s="10"/>
      <c r="AC5967" s="10"/>
      <c r="AD5967" s="10"/>
      <c r="AE5967" s="10"/>
      <c r="AF5967" s="10"/>
    </row>
    <row r="5968" spans="2:32" s="73" customFormat="1" x14ac:dyDescent="0.35">
      <c r="B5968" s="75"/>
      <c r="C5968" s="75"/>
      <c r="D5968" s="102"/>
      <c r="E5968" s="102"/>
      <c r="F5968" s="100"/>
      <c r="G5968" s="25"/>
      <c r="H5968" s="74"/>
      <c r="I5968" s="75"/>
      <c r="J5968" s="74"/>
      <c r="K5968" s="173" t="str">
        <f>IF(OR(AND(H5968=Lists!$D$6,G5968&lt;&gt;""),AND(AND(H5968=J5968,G5968&lt;&gt;"",I5968&lt;&gt;""),OR(H5968&lt;&gt;"Unspecified",J5968&lt;&gt;"Unspecified"),J5968&lt;&gt;""),AND(OR(H5968=Lists!$D$4,H5968=Lists!$D$5),OR(J5968=Lists!$D$4,J5968=Lists!$D$5),AND(G5968&lt;&gt;"",I5968&lt;&gt;""))),"YES","")</f>
        <v/>
      </c>
      <c r="L5968" s="52"/>
      <c r="M5968" s="25"/>
      <c r="N5968" s="25"/>
      <c r="O5968" s="25"/>
      <c r="P5968" s="25"/>
      <c r="Q5968" s="25"/>
      <c r="R5968" s="74"/>
      <c r="S5968" s="25"/>
      <c r="T5968" s="101"/>
      <c r="U5968" s="25"/>
      <c r="X5968" s="10"/>
      <c r="Y5968" s="10"/>
      <c r="Z5968" s="10"/>
      <c r="AA5968" s="10"/>
      <c r="AB5968" s="10"/>
      <c r="AC5968" s="10"/>
      <c r="AD5968" s="10"/>
      <c r="AE5968" s="10"/>
      <c r="AF5968" s="10"/>
    </row>
    <row r="5969" spans="2:32" s="73" customFormat="1" x14ac:dyDescent="0.35">
      <c r="B5969" s="75"/>
      <c r="C5969" s="75"/>
      <c r="D5969" s="102"/>
      <c r="E5969" s="102"/>
      <c r="F5969" s="100"/>
      <c r="G5969" s="25"/>
      <c r="H5969" s="74"/>
      <c r="I5969" s="75"/>
      <c r="J5969" s="74"/>
      <c r="K5969" s="173" t="str">
        <f>IF(OR(AND(H5969=Lists!$D$6,G5969&lt;&gt;""),AND(AND(H5969=J5969,G5969&lt;&gt;"",I5969&lt;&gt;""),OR(H5969&lt;&gt;"Unspecified",J5969&lt;&gt;"Unspecified"),J5969&lt;&gt;""),AND(OR(H5969=Lists!$D$4,H5969=Lists!$D$5),OR(J5969=Lists!$D$4,J5969=Lists!$D$5),AND(G5969&lt;&gt;"",I5969&lt;&gt;""))),"YES","")</f>
        <v/>
      </c>
      <c r="L5969" s="52"/>
      <c r="M5969" s="25"/>
      <c r="N5969" s="25"/>
      <c r="O5969" s="25"/>
      <c r="P5969" s="25"/>
      <c r="Q5969" s="25"/>
      <c r="R5969" s="74"/>
      <c r="S5969" s="25"/>
      <c r="T5969" s="101"/>
      <c r="U5969" s="25"/>
      <c r="X5969" s="10"/>
      <c r="Y5969" s="10"/>
      <c r="Z5969" s="10"/>
      <c r="AA5969" s="10"/>
      <c r="AB5969" s="10"/>
      <c r="AC5969" s="10"/>
      <c r="AD5969" s="10"/>
      <c r="AE5969" s="10"/>
      <c r="AF5969" s="10"/>
    </row>
    <row r="5970" spans="2:32" s="73" customFormat="1" x14ac:dyDescent="0.35">
      <c r="B5970" s="75"/>
      <c r="C5970" s="75"/>
      <c r="D5970" s="102"/>
      <c r="E5970" s="102"/>
      <c r="F5970" s="100"/>
      <c r="G5970" s="25"/>
      <c r="H5970" s="74"/>
      <c r="I5970" s="75"/>
      <c r="J5970" s="74"/>
      <c r="K5970" s="173" t="str">
        <f>IF(OR(AND(H5970=Lists!$D$6,G5970&lt;&gt;""),AND(AND(H5970=J5970,G5970&lt;&gt;"",I5970&lt;&gt;""),OR(H5970&lt;&gt;"Unspecified",J5970&lt;&gt;"Unspecified"),J5970&lt;&gt;""),AND(OR(H5970=Lists!$D$4,H5970=Lists!$D$5),OR(J5970=Lists!$D$4,J5970=Lists!$D$5),AND(G5970&lt;&gt;"",I5970&lt;&gt;""))),"YES","")</f>
        <v/>
      </c>
      <c r="L5970" s="52"/>
      <c r="M5970" s="25"/>
      <c r="N5970" s="25"/>
      <c r="O5970" s="25"/>
      <c r="P5970" s="25"/>
      <c r="Q5970" s="25"/>
      <c r="R5970" s="74"/>
      <c r="S5970" s="25"/>
      <c r="T5970" s="101"/>
      <c r="U5970" s="25"/>
      <c r="X5970" s="10"/>
      <c r="Y5970" s="10"/>
      <c r="Z5970" s="10"/>
      <c r="AA5970" s="10"/>
      <c r="AB5970" s="10"/>
      <c r="AC5970" s="10"/>
      <c r="AD5970" s="10"/>
      <c r="AE5970" s="10"/>
      <c r="AF5970" s="10"/>
    </row>
    <row r="5971" spans="2:32" s="73" customFormat="1" x14ac:dyDescent="0.35">
      <c r="B5971" s="75"/>
      <c r="C5971" s="75"/>
      <c r="D5971" s="102"/>
      <c r="E5971" s="102"/>
      <c r="F5971" s="100"/>
      <c r="G5971" s="25"/>
      <c r="H5971" s="74"/>
      <c r="I5971" s="75"/>
      <c r="J5971" s="74"/>
      <c r="K5971" s="173" t="str">
        <f>IF(OR(AND(H5971=Lists!$D$6,G5971&lt;&gt;""),AND(AND(H5971=J5971,G5971&lt;&gt;"",I5971&lt;&gt;""),OR(H5971&lt;&gt;"Unspecified",J5971&lt;&gt;"Unspecified"),J5971&lt;&gt;""),AND(OR(H5971=Lists!$D$4,H5971=Lists!$D$5),OR(J5971=Lists!$D$4,J5971=Lists!$D$5),AND(G5971&lt;&gt;"",I5971&lt;&gt;""))),"YES","")</f>
        <v/>
      </c>
      <c r="L5971" s="52"/>
      <c r="M5971" s="25"/>
      <c r="N5971" s="25"/>
      <c r="O5971" s="25"/>
      <c r="P5971" s="25"/>
      <c r="Q5971" s="25"/>
      <c r="R5971" s="74"/>
      <c r="S5971" s="25"/>
      <c r="T5971" s="101"/>
      <c r="U5971" s="25"/>
      <c r="X5971" s="10"/>
      <c r="Y5971" s="10"/>
      <c r="Z5971" s="10"/>
      <c r="AA5971" s="10"/>
      <c r="AB5971" s="10"/>
      <c r="AC5971" s="10"/>
      <c r="AD5971" s="10"/>
      <c r="AE5971" s="10"/>
      <c r="AF5971" s="10"/>
    </row>
    <row r="5972" spans="2:32" s="73" customFormat="1" x14ac:dyDescent="0.35">
      <c r="B5972" s="75"/>
      <c r="C5972" s="75"/>
      <c r="D5972" s="102"/>
      <c r="E5972" s="102"/>
      <c r="F5972" s="100"/>
      <c r="G5972" s="25"/>
      <c r="H5972" s="74"/>
      <c r="I5972" s="75"/>
      <c r="J5972" s="74"/>
      <c r="K5972" s="173" t="str">
        <f>IF(OR(AND(H5972=Lists!$D$6,G5972&lt;&gt;""),AND(AND(H5972=J5972,G5972&lt;&gt;"",I5972&lt;&gt;""),OR(H5972&lt;&gt;"Unspecified",J5972&lt;&gt;"Unspecified"),J5972&lt;&gt;""),AND(OR(H5972=Lists!$D$4,H5972=Lists!$D$5),OR(J5972=Lists!$D$4,J5972=Lists!$D$5),AND(G5972&lt;&gt;"",I5972&lt;&gt;""))),"YES","")</f>
        <v/>
      </c>
      <c r="L5972" s="52"/>
      <c r="M5972" s="25"/>
      <c r="N5972" s="25"/>
      <c r="O5972" s="25"/>
      <c r="P5972" s="25"/>
      <c r="Q5972" s="25"/>
      <c r="R5972" s="74"/>
      <c r="S5972" s="25"/>
      <c r="T5972" s="101"/>
      <c r="U5972" s="25"/>
      <c r="X5972" s="10"/>
      <c r="Y5972" s="10"/>
      <c r="Z5972" s="10"/>
      <c r="AA5972" s="10"/>
      <c r="AB5972" s="10"/>
      <c r="AC5972" s="10"/>
      <c r="AD5972" s="10"/>
      <c r="AE5972" s="10"/>
      <c r="AF5972" s="10"/>
    </row>
    <row r="5973" spans="2:32" s="73" customFormat="1" x14ac:dyDescent="0.35">
      <c r="B5973" s="75"/>
      <c r="C5973" s="75"/>
      <c r="D5973" s="102"/>
      <c r="E5973" s="102"/>
      <c r="F5973" s="100"/>
      <c r="G5973" s="25"/>
      <c r="H5973" s="74"/>
      <c r="I5973" s="75"/>
      <c r="J5973" s="74"/>
      <c r="K5973" s="173" t="str">
        <f>IF(OR(AND(H5973=Lists!$D$6,G5973&lt;&gt;""),AND(AND(H5973=J5973,G5973&lt;&gt;"",I5973&lt;&gt;""),OR(H5973&lt;&gt;"Unspecified",J5973&lt;&gt;"Unspecified"),J5973&lt;&gt;""),AND(OR(H5973=Lists!$D$4,H5973=Lists!$D$5),OR(J5973=Lists!$D$4,J5973=Lists!$D$5),AND(G5973&lt;&gt;"",I5973&lt;&gt;""))),"YES","")</f>
        <v/>
      </c>
      <c r="L5973" s="52"/>
      <c r="M5973" s="25"/>
      <c r="N5973" s="25"/>
      <c r="O5973" s="25"/>
      <c r="P5973" s="25"/>
      <c r="Q5973" s="25"/>
      <c r="R5973" s="74"/>
      <c r="S5973" s="25"/>
      <c r="T5973" s="101"/>
      <c r="U5973" s="25"/>
      <c r="X5973" s="10"/>
      <c r="Y5973" s="10"/>
      <c r="Z5973" s="10"/>
      <c r="AA5973" s="10"/>
      <c r="AB5973" s="10"/>
      <c r="AC5973" s="10"/>
      <c r="AD5973" s="10"/>
      <c r="AE5973" s="10"/>
      <c r="AF5973" s="10"/>
    </row>
    <row r="5974" spans="2:32" s="73" customFormat="1" x14ac:dyDescent="0.35">
      <c r="B5974" s="75"/>
      <c r="C5974" s="75"/>
      <c r="D5974" s="102"/>
      <c r="E5974" s="102"/>
      <c r="F5974" s="100"/>
      <c r="G5974" s="25"/>
      <c r="H5974" s="74"/>
      <c r="I5974" s="75"/>
      <c r="J5974" s="74"/>
      <c r="K5974" s="173" t="str">
        <f>IF(OR(AND(H5974=Lists!$D$6,G5974&lt;&gt;""),AND(AND(H5974=J5974,G5974&lt;&gt;"",I5974&lt;&gt;""),OR(H5974&lt;&gt;"Unspecified",J5974&lt;&gt;"Unspecified"),J5974&lt;&gt;""),AND(OR(H5974=Lists!$D$4,H5974=Lists!$D$5),OR(J5974=Lists!$D$4,J5974=Lists!$D$5),AND(G5974&lt;&gt;"",I5974&lt;&gt;""))),"YES","")</f>
        <v/>
      </c>
      <c r="L5974" s="52"/>
      <c r="M5974" s="25"/>
      <c r="N5974" s="25"/>
      <c r="O5974" s="25"/>
      <c r="P5974" s="25"/>
      <c r="Q5974" s="25"/>
      <c r="R5974" s="74"/>
      <c r="S5974" s="25"/>
      <c r="T5974" s="101"/>
      <c r="U5974" s="25"/>
      <c r="X5974" s="10"/>
      <c r="Y5974" s="10"/>
      <c r="Z5974" s="10"/>
      <c r="AA5974" s="10"/>
      <c r="AB5974" s="10"/>
      <c r="AC5974" s="10"/>
      <c r="AD5974" s="10"/>
      <c r="AE5974" s="10"/>
      <c r="AF5974" s="10"/>
    </row>
    <row r="5975" spans="2:32" s="73" customFormat="1" x14ac:dyDescent="0.35">
      <c r="B5975" s="75"/>
      <c r="C5975" s="75"/>
      <c r="D5975" s="102"/>
      <c r="E5975" s="102"/>
      <c r="F5975" s="100"/>
      <c r="G5975" s="25"/>
      <c r="H5975" s="74"/>
      <c r="I5975" s="75"/>
      <c r="J5975" s="74"/>
      <c r="K5975" s="173" t="str">
        <f>IF(OR(AND(H5975=Lists!$D$6,G5975&lt;&gt;""),AND(AND(H5975=J5975,G5975&lt;&gt;"",I5975&lt;&gt;""),OR(H5975&lt;&gt;"Unspecified",J5975&lt;&gt;"Unspecified"),J5975&lt;&gt;""),AND(OR(H5975=Lists!$D$4,H5975=Lists!$D$5),OR(J5975=Lists!$D$4,J5975=Lists!$D$5),AND(G5975&lt;&gt;"",I5975&lt;&gt;""))),"YES","")</f>
        <v/>
      </c>
      <c r="L5975" s="52"/>
      <c r="M5975" s="25"/>
      <c r="N5975" s="25"/>
      <c r="O5975" s="25"/>
      <c r="P5975" s="25"/>
      <c r="Q5975" s="25"/>
      <c r="R5975" s="74"/>
      <c r="S5975" s="25"/>
      <c r="T5975" s="101"/>
      <c r="U5975" s="25"/>
      <c r="X5975" s="10"/>
      <c r="Y5975" s="10"/>
      <c r="Z5975" s="10"/>
      <c r="AA5975" s="10"/>
      <c r="AB5975" s="10"/>
      <c r="AC5975" s="10"/>
      <c r="AD5975" s="10"/>
      <c r="AE5975" s="10"/>
      <c r="AF5975" s="10"/>
    </row>
    <row r="5976" spans="2:32" s="73" customFormat="1" x14ac:dyDescent="0.35">
      <c r="B5976" s="75"/>
      <c r="C5976" s="75"/>
      <c r="D5976" s="102"/>
      <c r="E5976" s="102"/>
      <c r="F5976" s="100"/>
      <c r="G5976" s="25"/>
      <c r="H5976" s="74"/>
      <c r="I5976" s="75"/>
      <c r="J5976" s="74"/>
      <c r="K5976" s="173" t="str">
        <f>IF(OR(AND(H5976=Lists!$D$6,G5976&lt;&gt;""),AND(AND(H5976=J5976,G5976&lt;&gt;"",I5976&lt;&gt;""),OR(H5976&lt;&gt;"Unspecified",J5976&lt;&gt;"Unspecified"),J5976&lt;&gt;""),AND(OR(H5976=Lists!$D$4,H5976=Lists!$D$5),OR(J5976=Lists!$D$4,J5976=Lists!$D$5),AND(G5976&lt;&gt;"",I5976&lt;&gt;""))),"YES","")</f>
        <v/>
      </c>
      <c r="L5976" s="52"/>
      <c r="M5976" s="25"/>
      <c r="N5976" s="25"/>
      <c r="O5976" s="25"/>
      <c r="P5976" s="25"/>
      <c r="Q5976" s="25"/>
      <c r="R5976" s="74"/>
      <c r="S5976" s="25"/>
      <c r="T5976" s="101"/>
      <c r="U5976" s="25"/>
      <c r="X5976" s="10"/>
      <c r="Y5976" s="10"/>
      <c r="Z5976" s="10"/>
      <c r="AA5976" s="10"/>
      <c r="AB5976" s="10"/>
      <c r="AC5976" s="10"/>
      <c r="AD5976" s="10"/>
      <c r="AE5976" s="10"/>
      <c r="AF5976" s="10"/>
    </row>
    <row r="5977" spans="2:32" s="73" customFormat="1" x14ac:dyDescent="0.35">
      <c r="B5977" s="75"/>
      <c r="C5977" s="75"/>
      <c r="D5977" s="102"/>
      <c r="E5977" s="102"/>
      <c r="F5977" s="100"/>
      <c r="G5977" s="25"/>
      <c r="H5977" s="74"/>
      <c r="I5977" s="75"/>
      <c r="J5977" s="74"/>
      <c r="K5977" s="173" t="str">
        <f>IF(OR(AND(H5977=Lists!$D$6,G5977&lt;&gt;""),AND(AND(H5977=J5977,G5977&lt;&gt;"",I5977&lt;&gt;""),OR(H5977&lt;&gt;"Unspecified",J5977&lt;&gt;"Unspecified"),J5977&lt;&gt;""),AND(OR(H5977=Lists!$D$4,H5977=Lists!$D$5),OR(J5977=Lists!$D$4,J5977=Lists!$D$5),AND(G5977&lt;&gt;"",I5977&lt;&gt;""))),"YES","")</f>
        <v/>
      </c>
      <c r="L5977" s="52"/>
      <c r="M5977" s="25"/>
      <c r="N5977" s="25"/>
      <c r="O5977" s="25"/>
      <c r="P5977" s="25"/>
      <c r="Q5977" s="25"/>
      <c r="R5977" s="74"/>
      <c r="S5977" s="25"/>
      <c r="T5977" s="101"/>
      <c r="U5977" s="25"/>
      <c r="X5977" s="10"/>
      <c r="Y5977" s="10"/>
      <c r="Z5977" s="10"/>
      <c r="AA5977" s="10"/>
      <c r="AB5977" s="10"/>
      <c r="AC5977" s="10"/>
      <c r="AD5977" s="10"/>
      <c r="AE5977" s="10"/>
      <c r="AF5977" s="10"/>
    </row>
    <row r="5978" spans="2:32" s="73" customFormat="1" x14ac:dyDescent="0.35">
      <c r="B5978" s="75"/>
      <c r="C5978" s="75"/>
      <c r="D5978" s="102"/>
      <c r="E5978" s="102"/>
      <c r="F5978" s="100"/>
      <c r="G5978" s="25"/>
      <c r="H5978" s="74"/>
      <c r="I5978" s="75"/>
      <c r="J5978" s="74"/>
      <c r="K5978" s="173" t="str">
        <f>IF(OR(AND(H5978=Lists!$D$6,G5978&lt;&gt;""),AND(AND(H5978=J5978,G5978&lt;&gt;"",I5978&lt;&gt;""),OR(H5978&lt;&gt;"Unspecified",J5978&lt;&gt;"Unspecified"),J5978&lt;&gt;""),AND(OR(H5978=Lists!$D$4,H5978=Lists!$D$5),OR(J5978=Lists!$D$4,J5978=Lists!$D$5),AND(G5978&lt;&gt;"",I5978&lt;&gt;""))),"YES","")</f>
        <v/>
      </c>
      <c r="L5978" s="52"/>
      <c r="M5978" s="25"/>
      <c r="N5978" s="25"/>
      <c r="O5978" s="25"/>
      <c r="P5978" s="25"/>
      <c r="Q5978" s="25"/>
      <c r="R5978" s="74"/>
      <c r="S5978" s="25"/>
      <c r="T5978" s="101"/>
      <c r="U5978" s="25"/>
      <c r="X5978" s="10"/>
      <c r="Y5978" s="10"/>
      <c r="Z5978" s="10"/>
      <c r="AA5978" s="10"/>
      <c r="AB5978" s="10"/>
      <c r="AC5978" s="10"/>
      <c r="AD5978" s="10"/>
      <c r="AE5978" s="10"/>
      <c r="AF5978" s="10"/>
    </row>
    <row r="5979" spans="2:32" s="73" customFormat="1" x14ac:dyDescent="0.35">
      <c r="B5979" s="75"/>
      <c r="C5979" s="75"/>
      <c r="D5979" s="102"/>
      <c r="E5979" s="102"/>
      <c r="F5979" s="100"/>
      <c r="G5979" s="25"/>
      <c r="H5979" s="74"/>
      <c r="I5979" s="75"/>
      <c r="J5979" s="74"/>
      <c r="K5979" s="173" t="str">
        <f>IF(OR(AND(H5979=Lists!$D$6,G5979&lt;&gt;""),AND(AND(H5979=J5979,G5979&lt;&gt;"",I5979&lt;&gt;""),OR(H5979&lt;&gt;"Unspecified",J5979&lt;&gt;"Unspecified"),J5979&lt;&gt;""),AND(OR(H5979=Lists!$D$4,H5979=Lists!$D$5),OR(J5979=Lists!$D$4,J5979=Lists!$D$5),AND(G5979&lt;&gt;"",I5979&lt;&gt;""))),"YES","")</f>
        <v/>
      </c>
      <c r="L5979" s="52"/>
      <c r="M5979" s="25"/>
      <c r="N5979" s="25"/>
      <c r="O5979" s="25"/>
      <c r="P5979" s="25"/>
      <c r="Q5979" s="25"/>
      <c r="R5979" s="74"/>
      <c r="S5979" s="25"/>
      <c r="T5979" s="101"/>
      <c r="U5979" s="25"/>
      <c r="X5979" s="10"/>
      <c r="Y5979" s="10"/>
      <c r="Z5979" s="10"/>
      <c r="AA5979" s="10"/>
      <c r="AB5979" s="10"/>
      <c r="AC5979" s="10"/>
      <c r="AD5979" s="10"/>
      <c r="AE5979" s="10"/>
      <c r="AF5979" s="10"/>
    </row>
    <row r="5980" spans="2:32" s="73" customFormat="1" x14ac:dyDescent="0.35">
      <c r="B5980" s="75"/>
      <c r="C5980" s="75"/>
      <c r="D5980" s="102"/>
      <c r="E5980" s="102"/>
      <c r="F5980" s="100"/>
      <c r="G5980" s="25"/>
      <c r="H5980" s="74"/>
      <c r="I5980" s="75"/>
      <c r="J5980" s="74"/>
      <c r="K5980" s="173" t="str">
        <f>IF(OR(AND(H5980=Lists!$D$6,G5980&lt;&gt;""),AND(AND(H5980=J5980,G5980&lt;&gt;"",I5980&lt;&gt;""),OR(H5980&lt;&gt;"Unspecified",J5980&lt;&gt;"Unspecified"),J5980&lt;&gt;""),AND(OR(H5980=Lists!$D$4,H5980=Lists!$D$5),OR(J5980=Lists!$D$4,J5980=Lists!$D$5),AND(G5980&lt;&gt;"",I5980&lt;&gt;""))),"YES","")</f>
        <v/>
      </c>
      <c r="L5980" s="52"/>
      <c r="M5980" s="25"/>
      <c r="N5980" s="25"/>
      <c r="O5980" s="25"/>
      <c r="P5980" s="25"/>
      <c r="Q5980" s="25"/>
      <c r="R5980" s="74"/>
      <c r="S5980" s="25"/>
      <c r="T5980" s="101"/>
      <c r="U5980" s="25"/>
      <c r="X5980" s="10"/>
      <c r="Y5980" s="10"/>
      <c r="Z5980" s="10"/>
      <c r="AA5980" s="10"/>
      <c r="AB5980" s="10"/>
      <c r="AC5980" s="10"/>
      <c r="AD5980" s="10"/>
      <c r="AE5980" s="10"/>
      <c r="AF5980" s="10"/>
    </row>
    <row r="5981" spans="2:32" s="73" customFormat="1" x14ac:dyDescent="0.35">
      <c r="B5981" s="75"/>
      <c r="C5981" s="75"/>
      <c r="D5981" s="102"/>
      <c r="E5981" s="102"/>
      <c r="F5981" s="100"/>
      <c r="G5981" s="25"/>
      <c r="H5981" s="74"/>
      <c r="I5981" s="75"/>
      <c r="J5981" s="74"/>
      <c r="K5981" s="173" t="str">
        <f>IF(OR(AND(H5981=Lists!$D$6,G5981&lt;&gt;""),AND(AND(H5981=J5981,G5981&lt;&gt;"",I5981&lt;&gt;""),OR(H5981&lt;&gt;"Unspecified",J5981&lt;&gt;"Unspecified"),J5981&lt;&gt;""),AND(OR(H5981=Lists!$D$4,H5981=Lists!$D$5),OR(J5981=Lists!$D$4,J5981=Lists!$D$5),AND(G5981&lt;&gt;"",I5981&lt;&gt;""))),"YES","")</f>
        <v/>
      </c>
      <c r="L5981" s="52"/>
      <c r="M5981" s="25"/>
      <c r="N5981" s="25"/>
      <c r="O5981" s="25"/>
      <c r="P5981" s="25"/>
      <c r="Q5981" s="25"/>
      <c r="R5981" s="74"/>
      <c r="S5981" s="25"/>
      <c r="T5981" s="101"/>
      <c r="U5981" s="25"/>
      <c r="X5981" s="10"/>
      <c r="Y5981" s="10"/>
      <c r="Z5981" s="10"/>
      <c r="AA5981" s="10"/>
      <c r="AB5981" s="10"/>
      <c r="AC5981" s="10"/>
      <c r="AD5981" s="10"/>
      <c r="AE5981" s="10"/>
      <c r="AF5981" s="10"/>
    </row>
    <row r="5982" spans="2:32" s="73" customFormat="1" x14ac:dyDescent="0.35">
      <c r="B5982" s="75"/>
      <c r="C5982" s="75"/>
      <c r="D5982" s="102"/>
      <c r="E5982" s="102"/>
      <c r="F5982" s="100"/>
      <c r="G5982" s="25"/>
      <c r="H5982" s="74"/>
      <c r="I5982" s="75"/>
      <c r="J5982" s="74"/>
      <c r="K5982" s="173" t="str">
        <f>IF(OR(AND(H5982=Lists!$D$6,G5982&lt;&gt;""),AND(AND(H5982=J5982,G5982&lt;&gt;"",I5982&lt;&gt;""),OR(H5982&lt;&gt;"Unspecified",J5982&lt;&gt;"Unspecified"),J5982&lt;&gt;""),AND(OR(H5982=Lists!$D$4,H5982=Lists!$D$5),OR(J5982=Lists!$D$4,J5982=Lists!$D$5),AND(G5982&lt;&gt;"",I5982&lt;&gt;""))),"YES","")</f>
        <v/>
      </c>
      <c r="L5982" s="52"/>
      <c r="M5982" s="25"/>
      <c r="N5982" s="25"/>
      <c r="O5982" s="25"/>
      <c r="P5982" s="25"/>
      <c r="Q5982" s="25"/>
      <c r="R5982" s="74"/>
      <c r="S5982" s="25"/>
      <c r="T5982" s="101"/>
      <c r="U5982" s="25"/>
      <c r="X5982" s="10"/>
      <c r="Y5982" s="10"/>
      <c r="Z5982" s="10"/>
      <c r="AA5982" s="10"/>
      <c r="AB5982" s="10"/>
      <c r="AC5982" s="10"/>
      <c r="AD5982" s="10"/>
      <c r="AE5982" s="10"/>
      <c r="AF5982" s="10"/>
    </row>
    <row r="5983" spans="2:32" s="73" customFormat="1" x14ac:dyDescent="0.35">
      <c r="B5983" s="75"/>
      <c r="C5983" s="75"/>
      <c r="D5983" s="102"/>
      <c r="E5983" s="102"/>
      <c r="F5983" s="100"/>
      <c r="G5983" s="25"/>
      <c r="H5983" s="74"/>
      <c r="I5983" s="75"/>
      <c r="J5983" s="74"/>
      <c r="K5983" s="173" t="str">
        <f>IF(OR(AND(H5983=Lists!$D$6,G5983&lt;&gt;""),AND(AND(H5983=J5983,G5983&lt;&gt;"",I5983&lt;&gt;""),OR(H5983&lt;&gt;"Unspecified",J5983&lt;&gt;"Unspecified"),J5983&lt;&gt;""),AND(OR(H5983=Lists!$D$4,H5983=Lists!$D$5),OR(J5983=Lists!$D$4,J5983=Lists!$D$5),AND(G5983&lt;&gt;"",I5983&lt;&gt;""))),"YES","")</f>
        <v/>
      </c>
      <c r="L5983" s="52"/>
      <c r="M5983" s="25"/>
      <c r="N5983" s="25"/>
      <c r="O5983" s="25"/>
      <c r="P5983" s="25"/>
      <c r="Q5983" s="25"/>
      <c r="R5983" s="74"/>
      <c r="S5983" s="25"/>
      <c r="T5983" s="101"/>
      <c r="U5983" s="25"/>
      <c r="X5983" s="10"/>
      <c r="Y5983" s="10"/>
      <c r="Z5983" s="10"/>
      <c r="AA5983" s="10"/>
      <c r="AB5983" s="10"/>
      <c r="AC5983" s="10"/>
      <c r="AD5983" s="10"/>
      <c r="AE5983" s="10"/>
      <c r="AF5983" s="10"/>
    </row>
    <row r="5984" spans="2:32" s="73" customFormat="1" x14ac:dyDescent="0.35">
      <c r="B5984" s="75"/>
      <c r="C5984" s="75"/>
      <c r="D5984" s="102"/>
      <c r="E5984" s="102"/>
      <c r="F5984" s="100"/>
      <c r="G5984" s="25"/>
      <c r="H5984" s="74"/>
      <c r="I5984" s="75"/>
      <c r="J5984" s="74"/>
      <c r="K5984" s="173" t="str">
        <f>IF(OR(AND(H5984=Lists!$D$6,G5984&lt;&gt;""),AND(AND(H5984=J5984,G5984&lt;&gt;"",I5984&lt;&gt;""),OR(H5984&lt;&gt;"Unspecified",J5984&lt;&gt;"Unspecified"),J5984&lt;&gt;""),AND(OR(H5984=Lists!$D$4,H5984=Lists!$D$5),OR(J5984=Lists!$D$4,J5984=Lists!$D$5),AND(G5984&lt;&gt;"",I5984&lt;&gt;""))),"YES","")</f>
        <v/>
      </c>
      <c r="L5984" s="52"/>
      <c r="M5984" s="25"/>
      <c r="N5984" s="25"/>
      <c r="O5984" s="25"/>
      <c r="P5984" s="25"/>
      <c r="Q5984" s="25"/>
      <c r="R5984" s="74"/>
      <c r="S5984" s="25"/>
      <c r="T5984" s="101"/>
      <c r="U5984" s="25"/>
      <c r="X5984" s="10"/>
      <c r="Y5984" s="10"/>
      <c r="Z5984" s="10"/>
      <c r="AA5984" s="10"/>
      <c r="AB5984" s="10"/>
      <c r="AC5984" s="10"/>
      <c r="AD5984" s="10"/>
      <c r="AE5984" s="10"/>
      <c r="AF5984" s="10"/>
    </row>
    <row r="5985" spans="2:32" s="73" customFormat="1" x14ac:dyDescent="0.35">
      <c r="B5985" s="75"/>
      <c r="C5985" s="75"/>
      <c r="D5985" s="102"/>
      <c r="E5985" s="102"/>
      <c r="F5985" s="100"/>
      <c r="G5985" s="25"/>
      <c r="H5985" s="74"/>
      <c r="I5985" s="75"/>
      <c r="J5985" s="74"/>
      <c r="K5985" s="173" t="str">
        <f>IF(OR(AND(H5985=Lists!$D$6,G5985&lt;&gt;""),AND(AND(H5985=J5985,G5985&lt;&gt;"",I5985&lt;&gt;""),OR(H5985&lt;&gt;"Unspecified",J5985&lt;&gt;"Unspecified"),J5985&lt;&gt;""),AND(OR(H5985=Lists!$D$4,H5985=Lists!$D$5),OR(J5985=Lists!$D$4,J5985=Lists!$D$5),AND(G5985&lt;&gt;"",I5985&lt;&gt;""))),"YES","")</f>
        <v/>
      </c>
      <c r="L5985" s="52"/>
      <c r="M5985" s="25"/>
      <c r="N5985" s="25"/>
      <c r="O5985" s="25"/>
      <c r="P5985" s="25"/>
      <c r="Q5985" s="25"/>
      <c r="R5985" s="74"/>
      <c r="S5985" s="25"/>
      <c r="T5985" s="101"/>
      <c r="U5985" s="25"/>
      <c r="X5985" s="10"/>
      <c r="Y5985" s="10"/>
      <c r="Z5985" s="10"/>
      <c r="AA5985" s="10"/>
      <c r="AB5985" s="10"/>
      <c r="AC5985" s="10"/>
      <c r="AD5985" s="10"/>
      <c r="AE5985" s="10"/>
      <c r="AF5985" s="10"/>
    </row>
    <row r="5986" spans="2:32" s="73" customFormat="1" x14ac:dyDescent="0.35">
      <c r="B5986" s="75"/>
      <c r="C5986" s="75"/>
      <c r="D5986" s="102"/>
      <c r="E5986" s="102"/>
      <c r="F5986" s="100"/>
      <c r="G5986" s="25"/>
      <c r="H5986" s="74"/>
      <c r="I5986" s="75"/>
      <c r="J5986" s="74"/>
      <c r="K5986" s="173" t="str">
        <f>IF(OR(AND(H5986=Lists!$D$6,G5986&lt;&gt;""),AND(AND(H5986=J5986,G5986&lt;&gt;"",I5986&lt;&gt;""),OR(H5986&lt;&gt;"Unspecified",J5986&lt;&gt;"Unspecified"),J5986&lt;&gt;""),AND(OR(H5986=Lists!$D$4,H5986=Lists!$D$5),OR(J5986=Lists!$D$4,J5986=Lists!$D$5),AND(G5986&lt;&gt;"",I5986&lt;&gt;""))),"YES","")</f>
        <v/>
      </c>
      <c r="L5986" s="52"/>
      <c r="M5986" s="25"/>
      <c r="N5986" s="25"/>
      <c r="O5986" s="25"/>
      <c r="P5986" s="25"/>
      <c r="Q5986" s="25"/>
      <c r="R5986" s="74"/>
      <c r="S5986" s="25"/>
      <c r="T5986" s="101"/>
      <c r="U5986" s="25"/>
      <c r="X5986" s="10"/>
      <c r="Y5986" s="10"/>
      <c r="Z5986" s="10"/>
      <c r="AA5986" s="10"/>
      <c r="AB5986" s="10"/>
      <c r="AC5986" s="10"/>
      <c r="AD5986" s="10"/>
      <c r="AE5986" s="10"/>
      <c r="AF5986" s="10"/>
    </row>
    <row r="5987" spans="2:32" s="73" customFormat="1" x14ac:dyDescent="0.35">
      <c r="B5987" s="75"/>
      <c r="C5987" s="75"/>
      <c r="D5987" s="102"/>
      <c r="E5987" s="102"/>
      <c r="F5987" s="100"/>
      <c r="G5987" s="25"/>
      <c r="H5987" s="74"/>
      <c r="I5987" s="75"/>
      <c r="J5987" s="74"/>
      <c r="K5987" s="173" t="str">
        <f>IF(OR(AND(H5987=Lists!$D$6,G5987&lt;&gt;""),AND(AND(H5987=J5987,G5987&lt;&gt;"",I5987&lt;&gt;""),OR(H5987&lt;&gt;"Unspecified",J5987&lt;&gt;"Unspecified"),J5987&lt;&gt;""),AND(OR(H5987=Lists!$D$4,H5987=Lists!$D$5),OR(J5987=Lists!$D$4,J5987=Lists!$D$5),AND(G5987&lt;&gt;"",I5987&lt;&gt;""))),"YES","")</f>
        <v/>
      </c>
      <c r="L5987" s="52"/>
      <c r="M5987" s="25"/>
      <c r="N5987" s="25"/>
      <c r="O5987" s="25"/>
      <c r="P5987" s="25"/>
      <c r="Q5987" s="25"/>
      <c r="R5987" s="74"/>
      <c r="S5987" s="25"/>
      <c r="T5987" s="101"/>
      <c r="U5987" s="25"/>
      <c r="X5987" s="10"/>
      <c r="Y5987" s="10"/>
      <c r="Z5987" s="10"/>
      <c r="AA5987" s="10"/>
      <c r="AB5987" s="10"/>
      <c r="AC5987" s="10"/>
      <c r="AD5987" s="10"/>
      <c r="AE5987" s="10"/>
      <c r="AF5987" s="10"/>
    </row>
    <row r="5988" spans="2:32" s="73" customFormat="1" x14ac:dyDescent="0.35">
      <c r="B5988" s="75"/>
      <c r="C5988" s="75"/>
      <c r="D5988" s="102"/>
      <c r="E5988" s="102"/>
      <c r="F5988" s="100"/>
      <c r="G5988" s="25"/>
      <c r="H5988" s="74"/>
      <c r="I5988" s="75"/>
      <c r="J5988" s="74"/>
      <c r="K5988" s="173" t="str">
        <f>IF(OR(AND(H5988=Lists!$D$6,G5988&lt;&gt;""),AND(AND(H5988=J5988,G5988&lt;&gt;"",I5988&lt;&gt;""),OR(H5988&lt;&gt;"Unspecified",J5988&lt;&gt;"Unspecified"),J5988&lt;&gt;""),AND(OR(H5988=Lists!$D$4,H5988=Lists!$D$5),OR(J5988=Lists!$D$4,J5988=Lists!$D$5),AND(G5988&lt;&gt;"",I5988&lt;&gt;""))),"YES","")</f>
        <v/>
      </c>
      <c r="L5988" s="52"/>
      <c r="M5988" s="25"/>
      <c r="N5988" s="25"/>
      <c r="O5988" s="25"/>
      <c r="P5988" s="25"/>
      <c r="Q5988" s="25"/>
      <c r="R5988" s="74"/>
      <c r="S5988" s="25"/>
      <c r="T5988" s="101"/>
      <c r="U5988" s="25"/>
      <c r="X5988" s="10"/>
      <c r="Y5988" s="10"/>
      <c r="Z5988" s="10"/>
      <c r="AA5988" s="10"/>
      <c r="AB5988" s="10"/>
      <c r="AC5988" s="10"/>
      <c r="AD5988" s="10"/>
      <c r="AE5988" s="10"/>
      <c r="AF5988" s="10"/>
    </row>
    <row r="5989" spans="2:32" s="73" customFormat="1" x14ac:dyDescent="0.35">
      <c r="B5989" s="75"/>
      <c r="C5989" s="75"/>
      <c r="D5989" s="102"/>
      <c r="E5989" s="102"/>
      <c r="F5989" s="100"/>
      <c r="G5989" s="25"/>
      <c r="H5989" s="74"/>
      <c r="I5989" s="75"/>
      <c r="J5989" s="74"/>
      <c r="K5989" s="173" t="str">
        <f>IF(OR(AND(H5989=Lists!$D$6,G5989&lt;&gt;""),AND(AND(H5989=J5989,G5989&lt;&gt;"",I5989&lt;&gt;""),OR(H5989&lt;&gt;"Unspecified",J5989&lt;&gt;"Unspecified"),J5989&lt;&gt;""),AND(OR(H5989=Lists!$D$4,H5989=Lists!$D$5),OR(J5989=Lists!$D$4,J5989=Lists!$D$5),AND(G5989&lt;&gt;"",I5989&lt;&gt;""))),"YES","")</f>
        <v/>
      </c>
      <c r="L5989" s="52"/>
      <c r="M5989" s="25"/>
      <c r="N5989" s="25"/>
      <c r="O5989" s="25"/>
      <c r="P5989" s="25"/>
      <c r="Q5989" s="25"/>
      <c r="R5989" s="74"/>
      <c r="S5989" s="25"/>
      <c r="T5989" s="101"/>
      <c r="U5989" s="25"/>
      <c r="X5989" s="10"/>
      <c r="Y5989" s="10"/>
      <c r="Z5989" s="10"/>
      <c r="AA5989" s="10"/>
      <c r="AB5989" s="10"/>
      <c r="AC5989" s="10"/>
      <c r="AD5989" s="10"/>
      <c r="AE5989" s="10"/>
      <c r="AF5989" s="10"/>
    </row>
    <row r="5990" spans="2:32" s="73" customFormat="1" x14ac:dyDescent="0.35">
      <c r="B5990" s="75"/>
      <c r="C5990" s="75"/>
      <c r="D5990" s="102"/>
      <c r="E5990" s="102"/>
      <c r="F5990" s="100"/>
      <c r="G5990" s="25"/>
      <c r="H5990" s="74"/>
      <c r="I5990" s="75"/>
      <c r="J5990" s="74"/>
      <c r="K5990" s="173" t="str">
        <f>IF(OR(AND(H5990=Lists!$D$6,G5990&lt;&gt;""),AND(AND(H5990=J5990,G5990&lt;&gt;"",I5990&lt;&gt;""),OR(H5990&lt;&gt;"Unspecified",J5990&lt;&gt;"Unspecified"),J5990&lt;&gt;""),AND(OR(H5990=Lists!$D$4,H5990=Lists!$D$5),OR(J5990=Lists!$D$4,J5990=Lists!$D$5),AND(G5990&lt;&gt;"",I5990&lt;&gt;""))),"YES","")</f>
        <v/>
      </c>
      <c r="L5990" s="52"/>
      <c r="M5990" s="25"/>
      <c r="N5990" s="25"/>
      <c r="O5990" s="25"/>
      <c r="P5990" s="25"/>
      <c r="Q5990" s="25"/>
      <c r="R5990" s="74"/>
      <c r="S5990" s="25"/>
      <c r="T5990" s="101"/>
      <c r="U5990" s="25"/>
      <c r="X5990" s="10"/>
      <c r="Y5990" s="10"/>
      <c r="Z5990" s="10"/>
      <c r="AA5990" s="10"/>
      <c r="AB5990" s="10"/>
      <c r="AC5990" s="10"/>
      <c r="AD5990" s="10"/>
      <c r="AE5990" s="10"/>
      <c r="AF5990" s="10"/>
    </row>
    <row r="5991" spans="2:32" s="73" customFormat="1" x14ac:dyDescent="0.35">
      <c r="B5991" s="75"/>
      <c r="C5991" s="75"/>
      <c r="D5991" s="102"/>
      <c r="E5991" s="102"/>
      <c r="F5991" s="100"/>
      <c r="G5991" s="25"/>
      <c r="H5991" s="74"/>
      <c r="I5991" s="75"/>
      <c r="J5991" s="74"/>
      <c r="K5991" s="173" t="str">
        <f>IF(OR(AND(H5991=Lists!$D$6,G5991&lt;&gt;""),AND(AND(H5991=J5991,G5991&lt;&gt;"",I5991&lt;&gt;""),OR(H5991&lt;&gt;"Unspecified",J5991&lt;&gt;"Unspecified"),J5991&lt;&gt;""),AND(OR(H5991=Lists!$D$4,H5991=Lists!$D$5),OR(J5991=Lists!$D$4,J5991=Lists!$D$5),AND(G5991&lt;&gt;"",I5991&lt;&gt;""))),"YES","")</f>
        <v/>
      </c>
      <c r="L5991" s="52"/>
      <c r="M5991" s="25"/>
      <c r="N5991" s="25"/>
      <c r="O5991" s="25"/>
      <c r="P5991" s="25"/>
      <c r="Q5991" s="25"/>
      <c r="R5991" s="74"/>
      <c r="S5991" s="25"/>
      <c r="T5991" s="101"/>
      <c r="U5991" s="25"/>
      <c r="X5991" s="10"/>
      <c r="Y5991" s="10"/>
      <c r="Z5991" s="10"/>
      <c r="AA5991" s="10"/>
      <c r="AB5991" s="10"/>
      <c r="AC5991" s="10"/>
      <c r="AD5991" s="10"/>
      <c r="AE5991" s="10"/>
      <c r="AF5991" s="10"/>
    </row>
    <row r="5992" spans="2:32" s="73" customFormat="1" x14ac:dyDescent="0.35">
      <c r="B5992" s="75"/>
      <c r="C5992" s="75"/>
      <c r="D5992" s="102"/>
      <c r="E5992" s="102"/>
      <c r="F5992" s="100"/>
      <c r="G5992" s="25"/>
      <c r="H5992" s="74"/>
      <c r="I5992" s="75"/>
      <c r="J5992" s="74"/>
      <c r="K5992" s="173" t="str">
        <f>IF(OR(AND(H5992=Lists!$D$6,G5992&lt;&gt;""),AND(AND(H5992=J5992,G5992&lt;&gt;"",I5992&lt;&gt;""),OR(H5992&lt;&gt;"Unspecified",J5992&lt;&gt;"Unspecified"),J5992&lt;&gt;""),AND(OR(H5992=Lists!$D$4,H5992=Lists!$D$5),OR(J5992=Lists!$D$4,J5992=Lists!$D$5),AND(G5992&lt;&gt;"",I5992&lt;&gt;""))),"YES","")</f>
        <v/>
      </c>
      <c r="L5992" s="52"/>
      <c r="M5992" s="25"/>
      <c r="N5992" s="25"/>
      <c r="O5992" s="25"/>
      <c r="P5992" s="25"/>
      <c r="Q5992" s="25"/>
      <c r="R5992" s="74"/>
      <c r="S5992" s="25"/>
      <c r="T5992" s="101"/>
      <c r="U5992" s="25"/>
      <c r="X5992" s="10"/>
      <c r="Y5992" s="10"/>
      <c r="Z5992" s="10"/>
      <c r="AA5992" s="10"/>
      <c r="AB5992" s="10"/>
      <c r="AC5992" s="10"/>
      <c r="AD5992" s="10"/>
      <c r="AE5992" s="10"/>
      <c r="AF5992" s="10"/>
    </row>
    <row r="5993" spans="2:32" s="73" customFormat="1" x14ac:dyDescent="0.35">
      <c r="B5993" s="75"/>
      <c r="C5993" s="75"/>
      <c r="D5993" s="102"/>
      <c r="E5993" s="102"/>
      <c r="F5993" s="100"/>
      <c r="G5993" s="25"/>
      <c r="H5993" s="74"/>
      <c r="I5993" s="75"/>
      <c r="J5993" s="74"/>
      <c r="K5993" s="173" t="str">
        <f>IF(OR(AND(H5993=Lists!$D$6,G5993&lt;&gt;""),AND(AND(H5993=J5993,G5993&lt;&gt;"",I5993&lt;&gt;""),OR(H5993&lt;&gt;"Unspecified",J5993&lt;&gt;"Unspecified"),J5993&lt;&gt;""),AND(OR(H5993=Lists!$D$4,H5993=Lists!$D$5),OR(J5993=Lists!$D$4,J5993=Lists!$D$5),AND(G5993&lt;&gt;"",I5993&lt;&gt;""))),"YES","")</f>
        <v/>
      </c>
      <c r="L5993" s="52"/>
      <c r="M5993" s="25"/>
      <c r="N5993" s="25"/>
      <c r="O5993" s="25"/>
      <c r="P5993" s="25"/>
      <c r="Q5993" s="25"/>
      <c r="R5993" s="74"/>
      <c r="S5993" s="25"/>
      <c r="T5993" s="101"/>
      <c r="U5993" s="25"/>
      <c r="X5993" s="10"/>
      <c r="Y5993" s="10"/>
      <c r="Z5993" s="10"/>
      <c r="AA5993" s="10"/>
      <c r="AB5993" s="10"/>
      <c r="AC5993" s="10"/>
      <c r="AD5993" s="10"/>
      <c r="AE5993" s="10"/>
      <c r="AF5993" s="10"/>
    </row>
    <row r="5994" spans="2:32" s="73" customFormat="1" x14ac:dyDescent="0.35">
      <c r="B5994" s="75"/>
      <c r="C5994" s="75"/>
      <c r="D5994" s="102"/>
      <c r="E5994" s="102"/>
      <c r="F5994" s="100"/>
      <c r="G5994" s="25"/>
      <c r="H5994" s="74"/>
      <c r="I5994" s="75"/>
      <c r="J5994" s="74"/>
      <c r="K5994" s="173" t="str">
        <f>IF(OR(AND(H5994=Lists!$D$6,G5994&lt;&gt;""),AND(AND(H5994=J5994,G5994&lt;&gt;"",I5994&lt;&gt;""),OR(H5994&lt;&gt;"Unspecified",J5994&lt;&gt;"Unspecified"),J5994&lt;&gt;""),AND(OR(H5994=Lists!$D$4,H5994=Lists!$D$5),OR(J5994=Lists!$D$4,J5994=Lists!$D$5),AND(G5994&lt;&gt;"",I5994&lt;&gt;""))),"YES","")</f>
        <v/>
      </c>
      <c r="L5994" s="52"/>
      <c r="M5994" s="25"/>
      <c r="N5994" s="25"/>
      <c r="O5994" s="25"/>
      <c r="P5994" s="25"/>
      <c r="Q5994" s="25"/>
      <c r="R5994" s="74"/>
      <c r="S5994" s="25"/>
      <c r="T5994" s="101"/>
      <c r="U5994" s="25"/>
      <c r="X5994" s="10"/>
      <c r="Y5994" s="10"/>
      <c r="Z5994" s="10"/>
      <c r="AA5994" s="10"/>
      <c r="AB5994" s="10"/>
      <c r="AC5994" s="10"/>
      <c r="AD5994" s="10"/>
      <c r="AE5994" s="10"/>
      <c r="AF5994" s="10"/>
    </row>
    <row r="5995" spans="2:32" s="73" customFormat="1" x14ac:dyDescent="0.35">
      <c r="B5995" s="75"/>
      <c r="C5995" s="75"/>
      <c r="D5995" s="102"/>
      <c r="E5995" s="102"/>
      <c r="F5995" s="100"/>
      <c r="G5995" s="25"/>
      <c r="H5995" s="74"/>
      <c r="I5995" s="75"/>
      <c r="J5995" s="74"/>
      <c r="K5995" s="173" t="str">
        <f>IF(OR(AND(H5995=Lists!$D$6,G5995&lt;&gt;""),AND(AND(H5995=J5995,G5995&lt;&gt;"",I5995&lt;&gt;""),OR(H5995&lt;&gt;"Unspecified",J5995&lt;&gt;"Unspecified"),J5995&lt;&gt;""),AND(OR(H5995=Lists!$D$4,H5995=Lists!$D$5),OR(J5995=Lists!$D$4,J5995=Lists!$D$5),AND(G5995&lt;&gt;"",I5995&lt;&gt;""))),"YES","")</f>
        <v/>
      </c>
      <c r="L5995" s="52"/>
      <c r="M5995" s="25"/>
      <c r="N5995" s="25"/>
      <c r="O5995" s="25"/>
      <c r="P5995" s="25"/>
      <c r="Q5995" s="25"/>
      <c r="R5995" s="74"/>
      <c r="S5995" s="25"/>
      <c r="T5995" s="101"/>
      <c r="U5995" s="25"/>
      <c r="X5995" s="10"/>
      <c r="Y5995" s="10"/>
      <c r="Z5995" s="10"/>
      <c r="AA5995" s="10"/>
      <c r="AB5995" s="10"/>
      <c r="AC5995" s="10"/>
      <c r="AD5995" s="10"/>
      <c r="AE5995" s="10"/>
      <c r="AF5995" s="10"/>
    </row>
    <row r="5996" spans="2:32" s="73" customFormat="1" x14ac:dyDescent="0.35">
      <c r="B5996" s="75"/>
      <c r="C5996" s="75"/>
      <c r="D5996" s="102"/>
      <c r="E5996" s="102"/>
      <c r="F5996" s="100"/>
      <c r="G5996" s="25"/>
      <c r="H5996" s="74"/>
      <c r="I5996" s="75"/>
      <c r="J5996" s="74"/>
      <c r="K5996" s="173" t="str">
        <f>IF(OR(AND(H5996=Lists!$D$6,G5996&lt;&gt;""),AND(AND(H5996=J5996,G5996&lt;&gt;"",I5996&lt;&gt;""),OR(H5996&lt;&gt;"Unspecified",J5996&lt;&gt;"Unspecified"),J5996&lt;&gt;""),AND(OR(H5996=Lists!$D$4,H5996=Lists!$D$5),OR(J5996=Lists!$D$4,J5996=Lists!$D$5),AND(G5996&lt;&gt;"",I5996&lt;&gt;""))),"YES","")</f>
        <v/>
      </c>
      <c r="L5996" s="52"/>
      <c r="M5996" s="25"/>
      <c r="N5996" s="25"/>
      <c r="O5996" s="25"/>
      <c r="P5996" s="25"/>
      <c r="Q5996" s="25"/>
      <c r="R5996" s="74"/>
      <c r="S5996" s="25"/>
      <c r="T5996" s="101"/>
      <c r="U5996" s="25"/>
      <c r="X5996" s="10"/>
      <c r="Y5996" s="10"/>
      <c r="Z5996" s="10"/>
      <c r="AA5996" s="10"/>
      <c r="AB5996" s="10"/>
      <c r="AC5996" s="10"/>
      <c r="AD5996" s="10"/>
      <c r="AE5996" s="10"/>
      <c r="AF5996" s="10"/>
    </row>
    <row r="5997" spans="2:32" s="73" customFormat="1" x14ac:dyDescent="0.35">
      <c r="B5997" s="75"/>
      <c r="C5997" s="75"/>
      <c r="D5997" s="102"/>
      <c r="E5997" s="102"/>
      <c r="F5997" s="100"/>
      <c r="G5997" s="25"/>
      <c r="H5997" s="74"/>
      <c r="I5997" s="75"/>
      <c r="J5997" s="74"/>
      <c r="K5997" s="173" t="str">
        <f>IF(OR(AND(H5997=Lists!$D$6,G5997&lt;&gt;""),AND(AND(H5997=J5997,G5997&lt;&gt;"",I5997&lt;&gt;""),OR(H5997&lt;&gt;"Unspecified",J5997&lt;&gt;"Unspecified"),J5997&lt;&gt;""),AND(OR(H5997=Lists!$D$4,H5997=Lists!$D$5),OR(J5997=Lists!$D$4,J5997=Lists!$D$5),AND(G5997&lt;&gt;"",I5997&lt;&gt;""))),"YES","")</f>
        <v/>
      </c>
      <c r="L5997" s="52"/>
      <c r="M5997" s="25"/>
      <c r="N5997" s="25"/>
      <c r="O5997" s="25"/>
      <c r="P5997" s="25"/>
      <c r="Q5997" s="25"/>
      <c r="R5997" s="74"/>
      <c r="S5997" s="25"/>
      <c r="T5997" s="101"/>
      <c r="U5997" s="25"/>
      <c r="X5997" s="10"/>
      <c r="Y5997" s="10"/>
      <c r="Z5997" s="10"/>
      <c r="AA5997" s="10"/>
      <c r="AB5997" s="10"/>
      <c r="AC5997" s="10"/>
      <c r="AD5997" s="10"/>
      <c r="AE5997" s="10"/>
      <c r="AF5997" s="10"/>
    </row>
    <row r="5998" spans="2:32" s="73" customFormat="1" x14ac:dyDescent="0.35">
      <c r="B5998" s="75"/>
      <c r="C5998" s="75"/>
      <c r="D5998" s="102"/>
      <c r="E5998" s="102"/>
      <c r="F5998" s="100"/>
      <c r="G5998" s="25"/>
      <c r="H5998" s="74"/>
      <c r="I5998" s="75"/>
      <c r="J5998" s="74"/>
      <c r="K5998" s="173" t="str">
        <f>IF(OR(AND(H5998=Lists!$D$6,G5998&lt;&gt;""),AND(AND(H5998=J5998,G5998&lt;&gt;"",I5998&lt;&gt;""),OR(H5998&lt;&gt;"Unspecified",J5998&lt;&gt;"Unspecified"),J5998&lt;&gt;""),AND(OR(H5998=Lists!$D$4,H5998=Lists!$D$5),OR(J5998=Lists!$D$4,J5998=Lists!$D$5),AND(G5998&lt;&gt;"",I5998&lt;&gt;""))),"YES","")</f>
        <v/>
      </c>
      <c r="L5998" s="52"/>
      <c r="M5998" s="25"/>
      <c r="N5998" s="25"/>
      <c r="O5998" s="25"/>
      <c r="P5998" s="25"/>
      <c r="Q5998" s="25"/>
      <c r="R5998" s="74"/>
      <c r="S5998" s="25"/>
      <c r="T5998" s="101"/>
      <c r="U5998" s="25"/>
      <c r="X5998" s="10"/>
      <c r="Y5998" s="10"/>
      <c r="Z5998" s="10"/>
      <c r="AA5998" s="10"/>
      <c r="AB5998" s="10"/>
      <c r="AC5998" s="10"/>
      <c r="AD5998" s="10"/>
      <c r="AE5998" s="10"/>
      <c r="AF5998" s="10"/>
    </row>
    <row r="5999" spans="2:32" s="73" customFormat="1" x14ac:dyDescent="0.35">
      <c r="B5999" s="75"/>
      <c r="C5999" s="75"/>
      <c r="D5999" s="102"/>
      <c r="E5999" s="102"/>
      <c r="F5999" s="100"/>
      <c r="G5999" s="25"/>
      <c r="H5999" s="74"/>
      <c r="I5999" s="75"/>
      <c r="J5999" s="74"/>
      <c r="K5999" s="173" t="str">
        <f>IF(OR(AND(H5999=Lists!$D$6,G5999&lt;&gt;""),AND(AND(H5999=J5999,G5999&lt;&gt;"",I5999&lt;&gt;""),OR(H5999&lt;&gt;"Unspecified",J5999&lt;&gt;"Unspecified"),J5999&lt;&gt;""),AND(OR(H5999=Lists!$D$4,H5999=Lists!$D$5),OR(J5999=Lists!$D$4,J5999=Lists!$D$5),AND(G5999&lt;&gt;"",I5999&lt;&gt;""))),"YES","")</f>
        <v/>
      </c>
      <c r="L5999" s="52"/>
      <c r="M5999" s="25"/>
      <c r="N5999" s="25"/>
      <c r="O5999" s="25"/>
      <c r="P5999" s="25"/>
      <c r="Q5999" s="25"/>
      <c r="R5999" s="74"/>
      <c r="S5999" s="25"/>
      <c r="T5999" s="101"/>
      <c r="U5999" s="25"/>
      <c r="X5999" s="10"/>
      <c r="Y5999" s="10"/>
      <c r="Z5999" s="10"/>
      <c r="AA5999" s="10"/>
      <c r="AB5999" s="10"/>
      <c r="AC5999" s="10"/>
      <c r="AD5999" s="10"/>
      <c r="AE5999" s="10"/>
      <c r="AF5999" s="10"/>
    </row>
    <row r="6000" spans="2:32" s="73" customFormat="1" x14ac:dyDescent="0.35">
      <c r="B6000" s="75"/>
      <c r="C6000" s="75"/>
      <c r="D6000" s="102"/>
      <c r="E6000" s="102"/>
      <c r="F6000" s="100"/>
      <c r="G6000" s="25"/>
      <c r="H6000" s="74"/>
      <c r="I6000" s="75"/>
      <c r="J6000" s="74"/>
      <c r="K6000" s="173" t="str">
        <f>IF(OR(AND(H6000=Lists!$D$6,G6000&lt;&gt;""),AND(AND(H6000=J6000,G6000&lt;&gt;"",I6000&lt;&gt;""),OR(H6000&lt;&gt;"Unspecified",J6000&lt;&gt;"Unspecified"),J6000&lt;&gt;""),AND(OR(H6000=Lists!$D$4,H6000=Lists!$D$5),OR(J6000=Lists!$D$4,J6000=Lists!$D$5),AND(G6000&lt;&gt;"",I6000&lt;&gt;""))),"YES","")</f>
        <v/>
      </c>
      <c r="L6000" s="52"/>
      <c r="M6000" s="25"/>
      <c r="N6000" s="25"/>
      <c r="O6000" s="25"/>
      <c r="P6000" s="25"/>
      <c r="Q6000" s="25"/>
      <c r="R6000" s="74"/>
      <c r="S6000" s="25"/>
      <c r="T6000" s="101"/>
      <c r="U6000" s="25"/>
      <c r="X6000" s="10"/>
      <c r="Y6000" s="10"/>
      <c r="Z6000" s="10"/>
      <c r="AA6000" s="10"/>
      <c r="AB6000" s="10"/>
      <c r="AC6000" s="10"/>
      <c r="AD6000" s="10"/>
      <c r="AE6000" s="10"/>
      <c r="AF6000" s="10"/>
    </row>
    <row r="6001" spans="2:32" s="73" customFormat="1" x14ac:dyDescent="0.35">
      <c r="B6001" s="75"/>
      <c r="C6001" s="75"/>
      <c r="D6001" s="102"/>
      <c r="E6001" s="102"/>
      <c r="F6001" s="100"/>
      <c r="G6001" s="25"/>
      <c r="H6001" s="74"/>
      <c r="I6001" s="75"/>
      <c r="J6001" s="74"/>
      <c r="K6001" s="173" t="str">
        <f>IF(OR(AND(H6001=Lists!$D$6,G6001&lt;&gt;""),AND(AND(H6001=J6001,G6001&lt;&gt;"",I6001&lt;&gt;""),OR(H6001&lt;&gt;"Unspecified",J6001&lt;&gt;"Unspecified"),J6001&lt;&gt;""),AND(OR(H6001=Lists!$D$4,H6001=Lists!$D$5),OR(J6001=Lists!$D$4,J6001=Lists!$D$5),AND(G6001&lt;&gt;"",I6001&lt;&gt;""))),"YES","")</f>
        <v/>
      </c>
      <c r="L6001" s="52"/>
      <c r="M6001" s="25"/>
      <c r="N6001" s="25"/>
      <c r="O6001" s="25"/>
      <c r="P6001" s="25"/>
      <c r="Q6001" s="25"/>
      <c r="R6001" s="74"/>
      <c r="S6001" s="25"/>
      <c r="T6001" s="101"/>
      <c r="U6001" s="25"/>
      <c r="X6001" s="10"/>
      <c r="Y6001" s="10"/>
      <c r="Z6001" s="10"/>
      <c r="AA6001" s="10"/>
      <c r="AB6001" s="10"/>
      <c r="AC6001" s="10"/>
      <c r="AD6001" s="10"/>
      <c r="AE6001" s="10"/>
      <c r="AF6001" s="10"/>
    </row>
    <row r="6002" spans="2:32" s="73" customFormat="1" x14ac:dyDescent="0.35">
      <c r="B6002" s="75"/>
      <c r="C6002" s="75"/>
      <c r="D6002" s="102"/>
      <c r="E6002" s="102"/>
      <c r="F6002" s="100"/>
      <c r="G6002" s="25"/>
      <c r="H6002" s="74"/>
      <c r="I6002" s="75"/>
      <c r="J6002" s="74"/>
      <c r="K6002" s="173" t="str">
        <f>IF(OR(AND(H6002=Lists!$D$6,G6002&lt;&gt;""),AND(AND(H6002=J6002,G6002&lt;&gt;"",I6002&lt;&gt;""),OR(H6002&lt;&gt;"Unspecified",J6002&lt;&gt;"Unspecified"),J6002&lt;&gt;""),AND(OR(H6002=Lists!$D$4,H6002=Lists!$D$5),OR(J6002=Lists!$D$4,J6002=Lists!$D$5),AND(G6002&lt;&gt;"",I6002&lt;&gt;""))),"YES","")</f>
        <v/>
      </c>
      <c r="L6002" s="52"/>
      <c r="M6002" s="25"/>
      <c r="N6002" s="25"/>
      <c r="O6002" s="25"/>
      <c r="P6002" s="25"/>
      <c r="Q6002" s="25"/>
      <c r="R6002" s="74"/>
      <c r="S6002" s="25"/>
      <c r="T6002" s="101"/>
      <c r="U6002" s="25"/>
      <c r="X6002" s="10"/>
      <c r="Y6002" s="10"/>
      <c r="Z6002" s="10"/>
      <c r="AA6002" s="10"/>
      <c r="AB6002" s="10"/>
      <c r="AC6002" s="10"/>
      <c r="AD6002" s="10"/>
      <c r="AE6002" s="10"/>
      <c r="AF6002" s="10"/>
    </row>
    <row r="6003" spans="2:32" s="73" customFormat="1" x14ac:dyDescent="0.35">
      <c r="B6003" s="75"/>
      <c r="C6003" s="75"/>
      <c r="D6003" s="102"/>
      <c r="E6003" s="102"/>
      <c r="F6003" s="100"/>
      <c r="G6003" s="25"/>
      <c r="H6003" s="74"/>
      <c r="I6003" s="75"/>
      <c r="J6003" s="74"/>
      <c r="K6003" s="173" t="str">
        <f>IF(OR(AND(H6003=Lists!$D$6,G6003&lt;&gt;""),AND(AND(H6003=J6003,G6003&lt;&gt;"",I6003&lt;&gt;""),OR(H6003&lt;&gt;"Unspecified",J6003&lt;&gt;"Unspecified"),J6003&lt;&gt;""),AND(OR(H6003=Lists!$D$4,H6003=Lists!$D$5),OR(J6003=Lists!$D$4,J6003=Lists!$D$5),AND(G6003&lt;&gt;"",I6003&lt;&gt;""))),"YES","")</f>
        <v/>
      </c>
      <c r="L6003" s="52"/>
      <c r="M6003" s="25"/>
      <c r="N6003" s="25"/>
      <c r="O6003" s="25"/>
      <c r="P6003" s="25"/>
      <c r="Q6003" s="25"/>
      <c r="R6003" s="74"/>
      <c r="S6003" s="25"/>
      <c r="T6003" s="101"/>
      <c r="U6003" s="25"/>
      <c r="X6003" s="10"/>
      <c r="Y6003" s="10"/>
      <c r="Z6003" s="10"/>
      <c r="AA6003" s="10"/>
      <c r="AB6003" s="10"/>
      <c r="AC6003" s="10"/>
      <c r="AD6003" s="10"/>
      <c r="AE6003" s="10"/>
      <c r="AF6003" s="10"/>
    </row>
    <row r="6004" spans="2:32" s="73" customFormat="1" x14ac:dyDescent="0.35">
      <c r="B6004" s="75"/>
      <c r="C6004" s="75"/>
      <c r="D6004" s="102"/>
      <c r="E6004" s="102"/>
      <c r="F6004" s="100"/>
      <c r="G6004" s="25"/>
      <c r="H6004" s="74"/>
      <c r="I6004" s="75"/>
      <c r="J6004" s="74"/>
      <c r="K6004" s="173" t="str">
        <f>IF(OR(AND(H6004=Lists!$D$6,G6004&lt;&gt;""),AND(AND(H6004=J6004,G6004&lt;&gt;"",I6004&lt;&gt;""),OR(H6004&lt;&gt;"Unspecified",J6004&lt;&gt;"Unspecified"),J6004&lt;&gt;""),AND(OR(H6004=Lists!$D$4,H6004=Lists!$D$5),OR(J6004=Lists!$D$4,J6004=Lists!$D$5),AND(G6004&lt;&gt;"",I6004&lt;&gt;""))),"YES","")</f>
        <v/>
      </c>
      <c r="L6004" s="52"/>
      <c r="M6004" s="25"/>
      <c r="N6004" s="25"/>
      <c r="O6004" s="25"/>
      <c r="P6004" s="25"/>
      <c r="Q6004" s="25"/>
      <c r="R6004" s="74"/>
      <c r="S6004" s="25"/>
      <c r="T6004" s="101"/>
      <c r="U6004" s="25"/>
      <c r="X6004" s="10"/>
      <c r="Y6004" s="10"/>
      <c r="Z6004" s="10"/>
      <c r="AA6004" s="10"/>
      <c r="AB6004" s="10"/>
      <c r="AC6004" s="10"/>
      <c r="AD6004" s="10"/>
      <c r="AE6004" s="10"/>
      <c r="AF6004" s="10"/>
    </row>
    <row r="6005" spans="2:32" s="73" customFormat="1" x14ac:dyDescent="0.35">
      <c r="B6005" s="75"/>
      <c r="C6005" s="75"/>
      <c r="D6005" s="102"/>
      <c r="E6005" s="102"/>
      <c r="F6005" s="100"/>
      <c r="G6005" s="25"/>
      <c r="H6005" s="74"/>
      <c r="I6005" s="75"/>
      <c r="J6005" s="74"/>
      <c r="K6005" s="173" t="str">
        <f>IF(OR(AND(H6005=Lists!$D$6,G6005&lt;&gt;""),AND(AND(H6005=J6005,G6005&lt;&gt;"",I6005&lt;&gt;""),OR(H6005&lt;&gt;"Unspecified",J6005&lt;&gt;"Unspecified"),J6005&lt;&gt;""),AND(OR(H6005=Lists!$D$4,H6005=Lists!$D$5),OR(J6005=Lists!$D$4,J6005=Lists!$D$5),AND(G6005&lt;&gt;"",I6005&lt;&gt;""))),"YES","")</f>
        <v/>
      </c>
      <c r="L6005" s="52"/>
      <c r="M6005" s="25"/>
      <c r="N6005" s="25"/>
      <c r="O6005" s="25"/>
      <c r="P6005" s="25"/>
      <c r="Q6005" s="25"/>
      <c r="R6005" s="74"/>
      <c r="S6005" s="25"/>
      <c r="T6005" s="101"/>
      <c r="U6005" s="25"/>
      <c r="X6005" s="10"/>
      <c r="Y6005" s="10"/>
      <c r="Z6005" s="10"/>
      <c r="AA6005" s="10"/>
      <c r="AB6005" s="10"/>
      <c r="AC6005" s="10"/>
      <c r="AD6005" s="10"/>
      <c r="AE6005" s="10"/>
      <c r="AF6005" s="10"/>
    </row>
    <row r="6006" spans="2:32" s="73" customFormat="1" x14ac:dyDescent="0.35">
      <c r="B6006" s="75"/>
      <c r="C6006" s="75"/>
      <c r="D6006" s="102"/>
      <c r="E6006" s="102"/>
      <c r="F6006" s="100"/>
      <c r="G6006" s="25"/>
      <c r="H6006" s="74"/>
      <c r="I6006" s="75"/>
      <c r="J6006" s="74"/>
      <c r="K6006" s="173" t="str">
        <f>IF(OR(AND(H6006=Lists!$D$6,G6006&lt;&gt;""),AND(AND(H6006=J6006,G6006&lt;&gt;"",I6006&lt;&gt;""),OR(H6006&lt;&gt;"Unspecified",J6006&lt;&gt;"Unspecified"),J6006&lt;&gt;""),AND(OR(H6006=Lists!$D$4,H6006=Lists!$D$5),OR(J6006=Lists!$D$4,J6006=Lists!$D$5),AND(G6006&lt;&gt;"",I6006&lt;&gt;""))),"YES","")</f>
        <v/>
      </c>
      <c r="L6006" s="52"/>
      <c r="M6006" s="25"/>
      <c r="N6006" s="25"/>
      <c r="O6006" s="25"/>
      <c r="P6006" s="25"/>
      <c r="Q6006" s="25"/>
      <c r="R6006" s="74"/>
      <c r="S6006" s="25"/>
      <c r="T6006" s="101"/>
      <c r="U6006" s="25"/>
      <c r="X6006" s="10"/>
      <c r="Y6006" s="10"/>
      <c r="Z6006" s="10"/>
      <c r="AA6006" s="10"/>
      <c r="AB6006" s="10"/>
      <c r="AC6006" s="10"/>
      <c r="AD6006" s="10"/>
      <c r="AE6006" s="10"/>
      <c r="AF6006" s="10"/>
    </row>
    <row r="6007" spans="2:32" s="73" customFormat="1" x14ac:dyDescent="0.35">
      <c r="B6007" s="75"/>
      <c r="C6007" s="75"/>
      <c r="D6007" s="102"/>
      <c r="E6007" s="102"/>
      <c r="F6007" s="100"/>
      <c r="G6007" s="25"/>
      <c r="H6007" s="74"/>
      <c r="I6007" s="75"/>
      <c r="J6007" s="74"/>
      <c r="K6007" s="173" t="str">
        <f>IF(OR(AND(H6007=Lists!$D$6,G6007&lt;&gt;""),AND(AND(H6007=J6007,G6007&lt;&gt;"",I6007&lt;&gt;""),OR(H6007&lt;&gt;"Unspecified",J6007&lt;&gt;"Unspecified"),J6007&lt;&gt;""),AND(OR(H6007=Lists!$D$4,H6007=Lists!$D$5),OR(J6007=Lists!$D$4,J6007=Lists!$D$5),AND(G6007&lt;&gt;"",I6007&lt;&gt;""))),"YES","")</f>
        <v/>
      </c>
      <c r="L6007" s="52"/>
      <c r="M6007" s="25"/>
      <c r="N6007" s="25"/>
      <c r="O6007" s="25"/>
      <c r="P6007" s="25"/>
      <c r="Q6007" s="25"/>
      <c r="R6007" s="74"/>
      <c r="S6007" s="25"/>
      <c r="T6007" s="101"/>
      <c r="U6007" s="25"/>
      <c r="X6007" s="10"/>
      <c r="Y6007" s="10"/>
      <c r="Z6007" s="10"/>
      <c r="AA6007" s="10"/>
      <c r="AB6007" s="10"/>
      <c r="AC6007" s="10"/>
      <c r="AD6007" s="10"/>
      <c r="AE6007" s="10"/>
      <c r="AF6007" s="10"/>
    </row>
    <row r="6008" spans="2:32" s="73" customFormat="1" x14ac:dyDescent="0.35">
      <c r="B6008" s="75"/>
      <c r="C6008" s="75"/>
      <c r="D6008" s="102"/>
      <c r="E6008" s="102"/>
      <c r="F6008" s="100"/>
      <c r="G6008" s="25"/>
      <c r="H6008" s="74"/>
      <c r="I6008" s="75"/>
      <c r="J6008" s="74"/>
      <c r="K6008" s="173" t="str">
        <f>IF(OR(AND(H6008=Lists!$D$6,G6008&lt;&gt;""),AND(AND(H6008=J6008,G6008&lt;&gt;"",I6008&lt;&gt;""),OR(H6008&lt;&gt;"Unspecified",J6008&lt;&gt;"Unspecified"),J6008&lt;&gt;""),AND(OR(H6008=Lists!$D$4,H6008=Lists!$D$5),OR(J6008=Lists!$D$4,J6008=Lists!$D$5),AND(G6008&lt;&gt;"",I6008&lt;&gt;""))),"YES","")</f>
        <v/>
      </c>
      <c r="L6008" s="52"/>
      <c r="M6008" s="25"/>
      <c r="N6008" s="25"/>
      <c r="O6008" s="25"/>
      <c r="P6008" s="25"/>
      <c r="Q6008" s="25"/>
      <c r="R6008" s="74"/>
      <c r="S6008" s="25"/>
      <c r="T6008" s="101"/>
      <c r="U6008" s="25"/>
      <c r="X6008" s="10"/>
      <c r="Y6008" s="10"/>
      <c r="Z6008" s="10"/>
      <c r="AA6008" s="10"/>
      <c r="AB6008" s="10"/>
      <c r="AC6008" s="10"/>
      <c r="AD6008" s="10"/>
      <c r="AE6008" s="10"/>
      <c r="AF6008" s="10"/>
    </row>
    <row r="6009" spans="2:32" s="73" customFormat="1" x14ac:dyDescent="0.35">
      <c r="B6009" s="75"/>
      <c r="C6009" s="75"/>
      <c r="D6009" s="102"/>
      <c r="E6009" s="102"/>
      <c r="F6009" s="100"/>
      <c r="G6009" s="25"/>
      <c r="H6009" s="74"/>
      <c r="I6009" s="75"/>
      <c r="J6009" s="74"/>
      <c r="K6009" s="173" t="str">
        <f>IF(OR(AND(H6009=Lists!$D$6,G6009&lt;&gt;""),AND(AND(H6009=J6009,G6009&lt;&gt;"",I6009&lt;&gt;""),OR(H6009&lt;&gt;"Unspecified",J6009&lt;&gt;"Unspecified"),J6009&lt;&gt;""),AND(OR(H6009=Lists!$D$4,H6009=Lists!$D$5),OR(J6009=Lists!$D$4,J6009=Lists!$D$5),AND(G6009&lt;&gt;"",I6009&lt;&gt;""))),"YES","")</f>
        <v/>
      </c>
      <c r="L6009" s="52"/>
      <c r="M6009" s="25"/>
      <c r="N6009" s="25"/>
      <c r="O6009" s="25"/>
      <c r="P6009" s="25"/>
      <c r="Q6009" s="25"/>
      <c r="R6009" s="74"/>
      <c r="S6009" s="25"/>
      <c r="T6009" s="101"/>
      <c r="U6009" s="25"/>
      <c r="X6009" s="10"/>
      <c r="Y6009" s="10"/>
      <c r="Z6009" s="10"/>
      <c r="AA6009" s="10"/>
      <c r="AB6009" s="10"/>
      <c r="AC6009" s="10"/>
      <c r="AD6009" s="10"/>
      <c r="AE6009" s="10"/>
      <c r="AF6009" s="10"/>
    </row>
    <row r="6010" spans="2:32" s="73" customFormat="1" x14ac:dyDescent="0.35">
      <c r="B6010" s="75"/>
      <c r="C6010" s="75"/>
      <c r="D6010" s="102"/>
      <c r="E6010" s="102"/>
      <c r="F6010" s="100"/>
      <c r="G6010" s="25"/>
      <c r="H6010" s="74"/>
      <c r="I6010" s="75"/>
      <c r="J6010" s="74"/>
      <c r="K6010" s="173" t="str">
        <f>IF(OR(AND(H6010=Lists!$D$6,G6010&lt;&gt;""),AND(AND(H6010=J6010,G6010&lt;&gt;"",I6010&lt;&gt;""),OR(H6010&lt;&gt;"Unspecified",J6010&lt;&gt;"Unspecified"),J6010&lt;&gt;""),AND(OR(H6010=Lists!$D$4,H6010=Lists!$D$5),OR(J6010=Lists!$D$4,J6010=Lists!$D$5),AND(G6010&lt;&gt;"",I6010&lt;&gt;""))),"YES","")</f>
        <v/>
      </c>
      <c r="L6010" s="52"/>
      <c r="M6010" s="25"/>
      <c r="N6010" s="25"/>
      <c r="O6010" s="25"/>
      <c r="P6010" s="25"/>
      <c r="Q6010" s="25"/>
      <c r="R6010" s="74"/>
      <c r="S6010" s="25"/>
      <c r="T6010" s="101"/>
      <c r="U6010" s="25"/>
      <c r="X6010" s="10"/>
      <c r="Y6010" s="10"/>
      <c r="Z6010" s="10"/>
      <c r="AA6010" s="10"/>
      <c r="AB6010" s="10"/>
      <c r="AC6010" s="10"/>
      <c r="AD6010" s="10"/>
      <c r="AE6010" s="10"/>
      <c r="AF6010" s="10"/>
    </row>
    <row r="6011" spans="2:32" s="73" customFormat="1" x14ac:dyDescent="0.35">
      <c r="B6011" s="75"/>
      <c r="C6011" s="75"/>
      <c r="D6011" s="102"/>
      <c r="E6011" s="102"/>
      <c r="F6011" s="100"/>
      <c r="G6011" s="25"/>
      <c r="H6011" s="74"/>
      <c r="I6011" s="75"/>
      <c r="J6011" s="74"/>
      <c r="K6011" s="173" t="str">
        <f>IF(OR(AND(H6011=Lists!$D$6,G6011&lt;&gt;""),AND(AND(H6011=J6011,G6011&lt;&gt;"",I6011&lt;&gt;""),OR(H6011&lt;&gt;"Unspecified",J6011&lt;&gt;"Unspecified"),J6011&lt;&gt;""),AND(OR(H6011=Lists!$D$4,H6011=Lists!$D$5),OR(J6011=Lists!$D$4,J6011=Lists!$D$5),AND(G6011&lt;&gt;"",I6011&lt;&gt;""))),"YES","")</f>
        <v/>
      </c>
      <c r="L6011" s="52"/>
      <c r="M6011" s="25"/>
      <c r="N6011" s="25"/>
      <c r="O6011" s="25"/>
      <c r="P6011" s="25"/>
      <c r="Q6011" s="25"/>
      <c r="R6011" s="74"/>
      <c r="S6011" s="25"/>
      <c r="T6011" s="101"/>
      <c r="U6011" s="25"/>
      <c r="X6011" s="10"/>
      <c r="Y6011" s="10"/>
      <c r="Z6011" s="10"/>
      <c r="AA6011" s="10"/>
      <c r="AB6011" s="10"/>
      <c r="AC6011" s="10"/>
      <c r="AD6011" s="10"/>
      <c r="AE6011" s="10"/>
      <c r="AF6011" s="10"/>
    </row>
    <row r="6012" spans="2:32" s="73" customFormat="1" x14ac:dyDescent="0.35">
      <c r="B6012" s="75"/>
      <c r="C6012" s="75"/>
      <c r="D6012" s="102"/>
      <c r="E6012" s="102"/>
      <c r="F6012" s="100"/>
      <c r="G6012" s="25"/>
      <c r="H6012" s="74"/>
      <c r="I6012" s="75"/>
      <c r="J6012" s="74"/>
      <c r="K6012" s="173" t="str">
        <f>IF(OR(AND(H6012=Lists!$D$6,G6012&lt;&gt;""),AND(AND(H6012=J6012,G6012&lt;&gt;"",I6012&lt;&gt;""),OR(H6012&lt;&gt;"Unspecified",J6012&lt;&gt;"Unspecified"),J6012&lt;&gt;""),AND(OR(H6012=Lists!$D$4,H6012=Lists!$D$5),OR(J6012=Lists!$D$4,J6012=Lists!$D$5),AND(G6012&lt;&gt;"",I6012&lt;&gt;""))),"YES","")</f>
        <v/>
      </c>
      <c r="L6012" s="52"/>
      <c r="M6012" s="25"/>
      <c r="N6012" s="25"/>
      <c r="O6012" s="25"/>
      <c r="P6012" s="25"/>
      <c r="Q6012" s="25"/>
      <c r="R6012" s="74"/>
      <c r="S6012" s="25"/>
      <c r="T6012" s="101"/>
      <c r="U6012" s="25"/>
      <c r="X6012" s="10"/>
      <c r="Y6012" s="10"/>
      <c r="Z6012" s="10"/>
      <c r="AA6012" s="10"/>
      <c r="AB6012" s="10"/>
      <c r="AC6012" s="10"/>
      <c r="AD6012" s="10"/>
      <c r="AE6012" s="10"/>
      <c r="AF6012" s="10"/>
    </row>
    <row r="6013" spans="2:32" s="73" customFormat="1" x14ac:dyDescent="0.35">
      <c r="B6013" s="75"/>
      <c r="C6013" s="75"/>
      <c r="D6013" s="102"/>
      <c r="E6013" s="102"/>
      <c r="F6013" s="100"/>
      <c r="G6013" s="25"/>
      <c r="H6013" s="74"/>
      <c r="I6013" s="75"/>
      <c r="J6013" s="74"/>
      <c r="K6013" s="173" t="str">
        <f>IF(OR(AND(H6013=Lists!$D$6,G6013&lt;&gt;""),AND(AND(H6013=J6013,G6013&lt;&gt;"",I6013&lt;&gt;""),OR(H6013&lt;&gt;"Unspecified",J6013&lt;&gt;"Unspecified"),J6013&lt;&gt;""),AND(OR(H6013=Lists!$D$4,H6013=Lists!$D$5),OR(J6013=Lists!$D$4,J6013=Lists!$D$5),AND(G6013&lt;&gt;"",I6013&lt;&gt;""))),"YES","")</f>
        <v/>
      </c>
      <c r="L6013" s="52"/>
      <c r="M6013" s="25"/>
      <c r="N6013" s="25"/>
      <c r="O6013" s="25"/>
      <c r="P6013" s="25"/>
      <c r="Q6013" s="25"/>
      <c r="R6013" s="74"/>
      <c r="S6013" s="25"/>
      <c r="T6013" s="101"/>
      <c r="U6013" s="25"/>
      <c r="X6013" s="10"/>
      <c r="Y6013" s="10"/>
      <c r="Z6013" s="10"/>
      <c r="AA6013" s="10"/>
      <c r="AB6013" s="10"/>
      <c r="AC6013" s="10"/>
      <c r="AD6013" s="10"/>
      <c r="AE6013" s="10"/>
      <c r="AF6013" s="10"/>
    </row>
    <row r="6014" spans="2:32" s="73" customFormat="1" x14ac:dyDescent="0.35">
      <c r="B6014" s="75"/>
      <c r="C6014" s="75"/>
      <c r="D6014" s="102"/>
      <c r="E6014" s="102"/>
      <c r="F6014" s="100"/>
      <c r="G6014" s="25"/>
      <c r="H6014" s="74"/>
      <c r="I6014" s="75"/>
      <c r="J6014" s="74"/>
      <c r="K6014" s="173" t="str">
        <f>IF(OR(AND(H6014=Lists!$D$6,G6014&lt;&gt;""),AND(AND(H6014=J6014,G6014&lt;&gt;"",I6014&lt;&gt;""),OR(H6014&lt;&gt;"Unspecified",J6014&lt;&gt;"Unspecified"),J6014&lt;&gt;""),AND(OR(H6014=Lists!$D$4,H6014=Lists!$D$5),OR(J6014=Lists!$D$4,J6014=Lists!$D$5),AND(G6014&lt;&gt;"",I6014&lt;&gt;""))),"YES","")</f>
        <v/>
      </c>
      <c r="L6014" s="52"/>
      <c r="M6014" s="25"/>
      <c r="N6014" s="25"/>
      <c r="O6014" s="25"/>
      <c r="P6014" s="25"/>
      <c r="Q6014" s="25"/>
      <c r="R6014" s="74"/>
      <c r="S6014" s="25"/>
      <c r="T6014" s="101"/>
      <c r="U6014" s="25"/>
      <c r="X6014" s="10"/>
      <c r="Y6014" s="10"/>
      <c r="Z6014" s="10"/>
      <c r="AA6014" s="10"/>
      <c r="AB6014" s="10"/>
      <c r="AC6014" s="10"/>
      <c r="AD6014" s="10"/>
      <c r="AE6014" s="10"/>
      <c r="AF6014" s="10"/>
    </row>
    <row r="6015" spans="2:32" s="73" customFormat="1" x14ac:dyDescent="0.35">
      <c r="B6015" s="75"/>
      <c r="C6015" s="75"/>
      <c r="D6015" s="102"/>
      <c r="E6015" s="102"/>
      <c r="F6015" s="100"/>
      <c r="G6015" s="25"/>
      <c r="H6015" s="74"/>
      <c r="I6015" s="75"/>
      <c r="J6015" s="74"/>
      <c r="K6015" s="173" t="str">
        <f>IF(OR(AND(H6015=Lists!$D$6,G6015&lt;&gt;""),AND(AND(H6015=J6015,G6015&lt;&gt;"",I6015&lt;&gt;""),OR(H6015&lt;&gt;"Unspecified",J6015&lt;&gt;"Unspecified"),J6015&lt;&gt;""),AND(OR(H6015=Lists!$D$4,H6015=Lists!$D$5),OR(J6015=Lists!$D$4,J6015=Lists!$D$5),AND(G6015&lt;&gt;"",I6015&lt;&gt;""))),"YES","")</f>
        <v/>
      </c>
      <c r="L6015" s="52"/>
      <c r="M6015" s="25"/>
      <c r="N6015" s="25"/>
      <c r="O6015" s="25"/>
      <c r="P6015" s="25"/>
      <c r="Q6015" s="25"/>
      <c r="R6015" s="74"/>
      <c r="S6015" s="25"/>
      <c r="T6015" s="101"/>
      <c r="U6015" s="25"/>
      <c r="X6015" s="10"/>
      <c r="Y6015" s="10"/>
      <c r="Z6015" s="10"/>
      <c r="AA6015" s="10"/>
      <c r="AB6015" s="10"/>
      <c r="AC6015" s="10"/>
      <c r="AD6015" s="10"/>
      <c r="AE6015" s="10"/>
      <c r="AF6015" s="10"/>
    </row>
    <row r="6016" spans="2:32" s="73" customFormat="1" x14ac:dyDescent="0.35">
      <c r="B6016" s="75"/>
      <c r="C6016" s="75"/>
      <c r="D6016" s="102"/>
      <c r="E6016" s="102"/>
      <c r="F6016" s="100"/>
      <c r="G6016" s="25"/>
      <c r="H6016" s="74"/>
      <c r="I6016" s="75"/>
      <c r="J6016" s="74"/>
      <c r="K6016" s="173" t="str">
        <f>IF(OR(AND(H6016=Lists!$D$6,G6016&lt;&gt;""),AND(AND(H6016=J6016,G6016&lt;&gt;"",I6016&lt;&gt;""),OR(H6016&lt;&gt;"Unspecified",J6016&lt;&gt;"Unspecified"),J6016&lt;&gt;""),AND(OR(H6016=Lists!$D$4,H6016=Lists!$D$5),OR(J6016=Lists!$D$4,J6016=Lists!$D$5),AND(G6016&lt;&gt;"",I6016&lt;&gt;""))),"YES","")</f>
        <v/>
      </c>
      <c r="L6016" s="52"/>
      <c r="M6016" s="25"/>
      <c r="N6016" s="25"/>
      <c r="O6016" s="25"/>
      <c r="P6016" s="25"/>
      <c r="Q6016" s="25"/>
      <c r="R6016" s="74"/>
      <c r="S6016" s="25"/>
      <c r="T6016" s="101"/>
      <c r="U6016" s="25"/>
      <c r="X6016" s="10"/>
      <c r="Y6016" s="10"/>
      <c r="Z6016" s="10"/>
      <c r="AA6016" s="10"/>
      <c r="AB6016" s="10"/>
      <c r="AC6016" s="10"/>
      <c r="AD6016" s="10"/>
      <c r="AE6016" s="10"/>
      <c r="AF6016" s="10"/>
    </row>
    <row r="6017" spans="2:32" s="73" customFormat="1" x14ac:dyDescent="0.35">
      <c r="B6017" s="75"/>
      <c r="C6017" s="75"/>
      <c r="D6017" s="102"/>
      <c r="E6017" s="102"/>
      <c r="F6017" s="100"/>
      <c r="G6017" s="25"/>
      <c r="H6017" s="74"/>
      <c r="I6017" s="75"/>
      <c r="J6017" s="74"/>
      <c r="K6017" s="173" t="str">
        <f>IF(OR(AND(H6017=Lists!$D$6,G6017&lt;&gt;""),AND(AND(H6017=J6017,G6017&lt;&gt;"",I6017&lt;&gt;""),OR(H6017&lt;&gt;"Unspecified",J6017&lt;&gt;"Unspecified"),J6017&lt;&gt;""),AND(OR(H6017=Lists!$D$4,H6017=Lists!$D$5),OR(J6017=Lists!$D$4,J6017=Lists!$D$5),AND(G6017&lt;&gt;"",I6017&lt;&gt;""))),"YES","")</f>
        <v/>
      </c>
      <c r="L6017" s="52"/>
      <c r="M6017" s="25"/>
      <c r="N6017" s="25"/>
      <c r="O6017" s="25"/>
      <c r="P6017" s="25"/>
      <c r="Q6017" s="25"/>
      <c r="R6017" s="74"/>
      <c r="S6017" s="25"/>
      <c r="T6017" s="101"/>
      <c r="U6017" s="25"/>
      <c r="X6017" s="10"/>
      <c r="Y6017" s="10"/>
      <c r="Z6017" s="10"/>
      <c r="AA6017" s="10"/>
      <c r="AB6017" s="10"/>
      <c r="AC6017" s="10"/>
      <c r="AD6017" s="10"/>
      <c r="AE6017" s="10"/>
      <c r="AF6017" s="10"/>
    </row>
    <row r="6018" spans="2:32" s="73" customFormat="1" x14ac:dyDescent="0.35">
      <c r="B6018" s="75"/>
      <c r="C6018" s="75"/>
      <c r="D6018" s="102"/>
      <c r="E6018" s="102"/>
      <c r="F6018" s="100"/>
      <c r="G6018" s="25"/>
      <c r="H6018" s="74"/>
      <c r="I6018" s="75"/>
      <c r="J6018" s="74"/>
      <c r="K6018" s="173" t="str">
        <f>IF(OR(AND(H6018=Lists!$D$6,G6018&lt;&gt;""),AND(AND(H6018=J6018,G6018&lt;&gt;"",I6018&lt;&gt;""),OR(H6018&lt;&gt;"Unspecified",J6018&lt;&gt;"Unspecified"),J6018&lt;&gt;""),AND(OR(H6018=Lists!$D$4,H6018=Lists!$D$5),OR(J6018=Lists!$D$4,J6018=Lists!$D$5),AND(G6018&lt;&gt;"",I6018&lt;&gt;""))),"YES","")</f>
        <v/>
      </c>
      <c r="L6018" s="52"/>
      <c r="M6018" s="25"/>
      <c r="N6018" s="25"/>
      <c r="O6018" s="25"/>
      <c r="P6018" s="25"/>
      <c r="Q6018" s="25"/>
      <c r="R6018" s="74"/>
      <c r="S6018" s="25"/>
      <c r="T6018" s="101"/>
      <c r="U6018" s="25"/>
      <c r="X6018" s="10"/>
      <c r="Y6018" s="10"/>
      <c r="Z6018" s="10"/>
      <c r="AA6018" s="10"/>
      <c r="AB6018" s="10"/>
      <c r="AC6018" s="10"/>
      <c r="AD6018" s="10"/>
      <c r="AE6018" s="10"/>
      <c r="AF6018" s="10"/>
    </row>
    <row r="6019" spans="2:32" s="73" customFormat="1" x14ac:dyDescent="0.35">
      <c r="B6019" s="75"/>
      <c r="C6019" s="75"/>
      <c r="D6019" s="102"/>
      <c r="E6019" s="102"/>
      <c r="F6019" s="100"/>
      <c r="G6019" s="25"/>
      <c r="H6019" s="74"/>
      <c r="I6019" s="75"/>
      <c r="J6019" s="74"/>
      <c r="K6019" s="173" t="str">
        <f>IF(OR(AND(H6019=Lists!$D$6,G6019&lt;&gt;""),AND(AND(H6019=J6019,G6019&lt;&gt;"",I6019&lt;&gt;""),OR(H6019&lt;&gt;"Unspecified",J6019&lt;&gt;"Unspecified"),J6019&lt;&gt;""),AND(OR(H6019=Lists!$D$4,H6019=Lists!$D$5),OR(J6019=Lists!$D$4,J6019=Lists!$D$5),AND(G6019&lt;&gt;"",I6019&lt;&gt;""))),"YES","")</f>
        <v/>
      </c>
      <c r="L6019" s="52"/>
      <c r="M6019" s="25"/>
      <c r="N6019" s="25"/>
      <c r="O6019" s="25"/>
      <c r="P6019" s="25"/>
      <c r="Q6019" s="25"/>
      <c r="R6019" s="74"/>
      <c r="S6019" s="25"/>
      <c r="T6019" s="101"/>
      <c r="U6019" s="25"/>
      <c r="X6019" s="10"/>
      <c r="Y6019" s="10"/>
      <c r="Z6019" s="10"/>
      <c r="AA6019" s="10"/>
      <c r="AB6019" s="10"/>
      <c r="AC6019" s="10"/>
      <c r="AD6019" s="10"/>
      <c r="AE6019" s="10"/>
      <c r="AF6019" s="10"/>
    </row>
    <row r="6020" spans="2:32" s="73" customFormat="1" x14ac:dyDescent="0.35">
      <c r="B6020" s="75"/>
      <c r="C6020" s="75"/>
      <c r="D6020" s="102"/>
      <c r="E6020" s="102"/>
      <c r="F6020" s="100"/>
      <c r="G6020" s="25"/>
      <c r="H6020" s="74"/>
      <c r="I6020" s="75"/>
      <c r="J6020" s="74"/>
      <c r="K6020" s="173" t="str">
        <f>IF(OR(AND(H6020=Lists!$D$6,G6020&lt;&gt;""),AND(AND(H6020=J6020,G6020&lt;&gt;"",I6020&lt;&gt;""),OR(H6020&lt;&gt;"Unspecified",J6020&lt;&gt;"Unspecified"),J6020&lt;&gt;""),AND(OR(H6020=Lists!$D$4,H6020=Lists!$D$5),OR(J6020=Lists!$D$4,J6020=Lists!$D$5),AND(G6020&lt;&gt;"",I6020&lt;&gt;""))),"YES","")</f>
        <v/>
      </c>
      <c r="L6020" s="52"/>
      <c r="M6020" s="25"/>
      <c r="N6020" s="25"/>
      <c r="O6020" s="25"/>
      <c r="P6020" s="25"/>
      <c r="Q6020" s="25"/>
      <c r="R6020" s="74"/>
      <c r="S6020" s="25"/>
      <c r="T6020" s="101"/>
      <c r="U6020" s="25"/>
      <c r="X6020" s="10"/>
      <c r="Y6020" s="10"/>
      <c r="Z6020" s="10"/>
      <c r="AA6020" s="10"/>
      <c r="AB6020" s="10"/>
      <c r="AC6020" s="10"/>
      <c r="AD6020" s="10"/>
      <c r="AE6020" s="10"/>
      <c r="AF6020" s="10"/>
    </row>
    <row r="6021" spans="2:32" s="73" customFormat="1" x14ac:dyDescent="0.35">
      <c r="B6021" s="75"/>
      <c r="C6021" s="75"/>
      <c r="D6021" s="102"/>
      <c r="E6021" s="102"/>
      <c r="F6021" s="100"/>
      <c r="G6021" s="25"/>
      <c r="H6021" s="74"/>
      <c r="I6021" s="75"/>
      <c r="J6021" s="74"/>
      <c r="K6021" s="173" t="str">
        <f>IF(OR(AND(H6021=Lists!$D$6,G6021&lt;&gt;""),AND(AND(H6021=J6021,G6021&lt;&gt;"",I6021&lt;&gt;""),OR(H6021&lt;&gt;"Unspecified",J6021&lt;&gt;"Unspecified"),J6021&lt;&gt;""),AND(OR(H6021=Lists!$D$4,H6021=Lists!$D$5),OR(J6021=Lists!$D$4,J6021=Lists!$D$5),AND(G6021&lt;&gt;"",I6021&lt;&gt;""))),"YES","")</f>
        <v/>
      </c>
      <c r="L6021" s="52"/>
      <c r="M6021" s="25"/>
      <c r="N6021" s="25"/>
      <c r="O6021" s="25"/>
      <c r="P6021" s="25"/>
      <c r="Q6021" s="25"/>
      <c r="R6021" s="74"/>
      <c r="S6021" s="25"/>
      <c r="T6021" s="101"/>
      <c r="U6021" s="25"/>
      <c r="X6021" s="10"/>
      <c r="Y6021" s="10"/>
      <c r="Z6021" s="10"/>
      <c r="AA6021" s="10"/>
      <c r="AB6021" s="10"/>
      <c r="AC6021" s="10"/>
      <c r="AD6021" s="10"/>
      <c r="AE6021" s="10"/>
      <c r="AF6021" s="10"/>
    </row>
    <row r="6022" spans="2:32" s="73" customFormat="1" x14ac:dyDescent="0.35">
      <c r="B6022" s="75"/>
      <c r="C6022" s="75"/>
      <c r="D6022" s="102"/>
      <c r="E6022" s="102"/>
      <c r="F6022" s="100"/>
      <c r="G6022" s="25"/>
      <c r="H6022" s="74"/>
      <c r="I6022" s="75"/>
      <c r="J6022" s="74"/>
      <c r="K6022" s="173" t="str">
        <f>IF(OR(AND(H6022=Lists!$D$6,G6022&lt;&gt;""),AND(AND(H6022=J6022,G6022&lt;&gt;"",I6022&lt;&gt;""),OR(H6022&lt;&gt;"Unspecified",J6022&lt;&gt;"Unspecified"),J6022&lt;&gt;""),AND(OR(H6022=Lists!$D$4,H6022=Lists!$D$5),OR(J6022=Lists!$D$4,J6022=Lists!$D$5),AND(G6022&lt;&gt;"",I6022&lt;&gt;""))),"YES","")</f>
        <v/>
      </c>
      <c r="L6022" s="52"/>
      <c r="M6022" s="25"/>
      <c r="N6022" s="25"/>
      <c r="O6022" s="25"/>
      <c r="P6022" s="25"/>
      <c r="Q6022" s="25"/>
      <c r="R6022" s="74"/>
      <c r="S6022" s="25"/>
      <c r="T6022" s="101"/>
      <c r="U6022" s="25"/>
      <c r="X6022" s="10"/>
      <c r="Y6022" s="10"/>
      <c r="Z6022" s="10"/>
      <c r="AA6022" s="10"/>
      <c r="AB6022" s="10"/>
      <c r="AC6022" s="10"/>
      <c r="AD6022" s="10"/>
      <c r="AE6022" s="10"/>
      <c r="AF6022" s="10"/>
    </row>
    <row r="6023" spans="2:32" s="73" customFormat="1" x14ac:dyDescent="0.35">
      <c r="B6023" s="75"/>
      <c r="C6023" s="75"/>
      <c r="D6023" s="102"/>
      <c r="E6023" s="102"/>
      <c r="F6023" s="100"/>
      <c r="G6023" s="25"/>
      <c r="H6023" s="74"/>
      <c r="I6023" s="75"/>
      <c r="J6023" s="74"/>
      <c r="K6023" s="173" t="str">
        <f>IF(OR(AND(H6023=Lists!$D$6,G6023&lt;&gt;""),AND(AND(H6023=J6023,G6023&lt;&gt;"",I6023&lt;&gt;""),OR(H6023&lt;&gt;"Unspecified",J6023&lt;&gt;"Unspecified"),J6023&lt;&gt;""),AND(OR(H6023=Lists!$D$4,H6023=Lists!$D$5),OR(J6023=Lists!$D$4,J6023=Lists!$D$5),AND(G6023&lt;&gt;"",I6023&lt;&gt;""))),"YES","")</f>
        <v/>
      </c>
      <c r="L6023" s="52"/>
      <c r="M6023" s="25"/>
      <c r="N6023" s="25"/>
      <c r="O6023" s="25"/>
      <c r="P6023" s="25"/>
      <c r="Q6023" s="25"/>
      <c r="R6023" s="74"/>
      <c r="S6023" s="25"/>
      <c r="T6023" s="101"/>
      <c r="U6023" s="25"/>
      <c r="X6023" s="10"/>
      <c r="Y6023" s="10"/>
      <c r="Z6023" s="10"/>
      <c r="AA6023" s="10"/>
      <c r="AB6023" s="10"/>
      <c r="AC6023" s="10"/>
      <c r="AD6023" s="10"/>
      <c r="AE6023" s="10"/>
      <c r="AF6023" s="10"/>
    </row>
    <row r="6024" spans="2:32" s="73" customFormat="1" x14ac:dyDescent="0.35">
      <c r="B6024" s="75"/>
      <c r="C6024" s="75"/>
      <c r="D6024" s="102"/>
      <c r="E6024" s="102"/>
      <c r="F6024" s="100"/>
      <c r="G6024" s="25"/>
      <c r="H6024" s="74"/>
      <c r="I6024" s="75"/>
      <c r="J6024" s="74"/>
      <c r="K6024" s="173" t="str">
        <f>IF(OR(AND(H6024=Lists!$D$6,G6024&lt;&gt;""),AND(AND(H6024=J6024,G6024&lt;&gt;"",I6024&lt;&gt;""),OR(H6024&lt;&gt;"Unspecified",J6024&lt;&gt;"Unspecified"),J6024&lt;&gt;""),AND(OR(H6024=Lists!$D$4,H6024=Lists!$D$5),OR(J6024=Lists!$D$4,J6024=Lists!$D$5),AND(G6024&lt;&gt;"",I6024&lt;&gt;""))),"YES","")</f>
        <v/>
      </c>
      <c r="L6024" s="52"/>
      <c r="M6024" s="25"/>
      <c r="N6024" s="25"/>
      <c r="O6024" s="25"/>
      <c r="P6024" s="25"/>
      <c r="Q6024" s="25"/>
      <c r="R6024" s="74"/>
      <c r="S6024" s="25"/>
      <c r="T6024" s="101"/>
      <c r="U6024" s="25"/>
      <c r="X6024" s="10"/>
      <c r="Y6024" s="10"/>
      <c r="Z6024" s="10"/>
      <c r="AA6024" s="10"/>
      <c r="AB6024" s="10"/>
      <c r="AC6024" s="10"/>
      <c r="AD6024" s="10"/>
      <c r="AE6024" s="10"/>
      <c r="AF6024" s="10"/>
    </row>
    <row r="6025" spans="2:32" s="73" customFormat="1" x14ac:dyDescent="0.35">
      <c r="B6025" s="75"/>
      <c r="C6025" s="75"/>
      <c r="D6025" s="102"/>
      <c r="E6025" s="102"/>
      <c r="F6025" s="100"/>
      <c r="G6025" s="25"/>
      <c r="H6025" s="74"/>
      <c r="I6025" s="75"/>
      <c r="J6025" s="74"/>
      <c r="K6025" s="173" t="str">
        <f>IF(OR(AND(H6025=Lists!$D$6,G6025&lt;&gt;""),AND(AND(H6025=J6025,G6025&lt;&gt;"",I6025&lt;&gt;""),OR(H6025&lt;&gt;"Unspecified",J6025&lt;&gt;"Unspecified"),J6025&lt;&gt;""),AND(OR(H6025=Lists!$D$4,H6025=Lists!$D$5),OR(J6025=Lists!$D$4,J6025=Lists!$D$5),AND(G6025&lt;&gt;"",I6025&lt;&gt;""))),"YES","")</f>
        <v/>
      </c>
      <c r="L6025" s="52"/>
      <c r="M6025" s="25"/>
      <c r="N6025" s="25"/>
      <c r="O6025" s="25"/>
      <c r="P6025" s="25"/>
      <c r="Q6025" s="25"/>
      <c r="R6025" s="74"/>
      <c r="S6025" s="25"/>
      <c r="T6025" s="101"/>
      <c r="U6025" s="25"/>
      <c r="X6025" s="10"/>
      <c r="Y6025" s="10"/>
      <c r="Z6025" s="10"/>
      <c r="AA6025" s="10"/>
      <c r="AB6025" s="10"/>
      <c r="AC6025" s="10"/>
      <c r="AD6025" s="10"/>
      <c r="AE6025" s="10"/>
      <c r="AF6025" s="10"/>
    </row>
    <row r="6026" spans="2:32" s="73" customFormat="1" x14ac:dyDescent="0.35">
      <c r="B6026" s="75"/>
      <c r="C6026" s="75"/>
      <c r="D6026" s="102"/>
      <c r="E6026" s="102"/>
      <c r="F6026" s="100"/>
      <c r="G6026" s="25"/>
      <c r="H6026" s="74"/>
      <c r="I6026" s="75"/>
      <c r="J6026" s="74"/>
      <c r="K6026" s="173" t="str">
        <f>IF(OR(AND(H6026=Lists!$D$6,G6026&lt;&gt;""),AND(AND(H6026=J6026,G6026&lt;&gt;"",I6026&lt;&gt;""),OR(H6026&lt;&gt;"Unspecified",J6026&lt;&gt;"Unspecified"),J6026&lt;&gt;""),AND(OR(H6026=Lists!$D$4,H6026=Lists!$D$5),OR(J6026=Lists!$D$4,J6026=Lists!$D$5),AND(G6026&lt;&gt;"",I6026&lt;&gt;""))),"YES","")</f>
        <v/>
      </c>
      <c r="L6026" s="52"/>
      <c r="M6026" s="25"/>
      <c r="N6026" s="25"/>
      <c r="O6026" s="25"/>
      <c r="P6026" s="25"/>
      <c r="Q6026" s="25"/>
      <c r="R6026" s="74"/>
      <c r="S6026" s="25"/>
      <c r="T6026" s="101"/>
      <c r="U6026" s="25"/>
      <c r="X6026" s="10"/>
      <c r="Y6026" s="10"/>
      <c r="Z6026" s="10"/>
      <c r="AA6026" s="10"/>
      <c r="AB6026" s="10"/>
      <c r="AC6026" s="10"/>
      <c r="AD6026" s="10"/>
      <c r="AE6026" s="10"/>
      <c r="AF6026" s="10"/>
    </row>
    <row r="6027" spans="2:32" s="73" customFormat="1" x14ac:dyDescent="0.35">
      <c r="B6027" s="75"/>
      <c r="C6027" s="75"/>
      <c r="D6027" s="102"/>
      <c r="E6027" s="102"/>
      <c r="F6027" s="100"/>
      <c r="G6027" s="25"/>
      <c r="H6027" s="74"/>
      <c r="I6027" s="75"/>
      <c r="J6027" s="74"/>
      <c r="K6027" s="173" t="str">
        <f>IF(OR(AND(H6027=Lists!$D$6,G6027&lt;&gt;""),AND(AND(H6027=J6027,G6027&lt;&gt;"",I6027&lt;&gt;""),OR(H6027&lt;&gt;"Unspecified",J6027&lt;&gt;"Unspecified"),J6027&lt;&gt;""),AND(OR(H6027=Lists!$D$4,H6027=Lists!$D$5),OR(J6027=Lists!$D$4,J6027=Lists!$D$5),AND(G6027&lt;&gt;"",I6027&lt;&gt;""))),"YES","")</f>
        <v/>
      </c>
      <c r="L6027" s="52"/>
      <c r="M6027" s="25"/>
      <c r="N6027" s="25"/>
      <c r="O6027" s="25"/>
      <c r="P6027" s="25"/>
      <c r="Q6027" s="25"/>
      <c r="R6027" s="74"/>
      <c r="S6027" s="25"/>
      <c r="T6027" s="101"/>
      <c r="U6027" s="25"/>
      <c r="X6027" s="10"/>
      <c r="Y6027" s="10"/>
      <c r="Z6027" s="10"/>
      <c r="AA6027" s="10"/>
      <c r="AB6027" s="10"/>
      <c r="AC6027" s="10"/>
      <c r="AD6027" s="10"/>
      <c r="AE6027" s="10"/>
      <c r="AF6027" s="10"/>
    </row>
    <row r="6028" spans="2:32" s="73" customFormat="1" x14ac:dyDescent="0.35">
      <c r="B6028" s="75"/>
      <c r="C6028" s="75"/>
      <c r="D6028" s="102"/>
      <c r="E6028" s="102"/>
      <c r="F6028" s="100"/>
      <c r="G6028" s="25"/>
      <c r="H6028" s="74"/>
      <c r="I6028" s="75"/>
      <c r="J6028" s="74"/>
      <c r="K6028" s="173" t="str">
        <f>IF(OR(AND(H6028=Lists!$D$6,G6028&lt;&gt;""),AND(AND(H6028=J6028,G6028&lt;&gt;"",I6028&lt;&gt;""),OR(H6028&lt;&gt;"Unspecified",J6028&lt;&gt;"Unspecified"),J6028&lt;&gt;""),AND(OR(H6028=Lists!$D$4,H6028=Lists!$D$5),OR(J6028=Lists!$D$4,J6028=Lists!$D$5),AND(G6028&lt;&gt;"",I6028&lt;&gt;""))),"YES","")</f>
        <v/>
      </c>
      <c r="L6028" s="52"/>
      <c r="M6028" s="25"/>
      <c r="N6028" s="25"/>
      <c r="O6028" s="25"/>
      <c r="P6028" s="25"/>
      <c r="Q6028" s="25"/>
      <c r="R6028" s="74"/>
      <c r="S6028" s="25"/>
      <c r="T6028" s="101"/>
      <c r="U6028" s="25"/>
      <c r="X6028" s="10"/>
      <c r="Y6028" s="10"/>
      <c r="Z6028" s="10"/>
      <c r="AA6028" s="10"/>
      <c r="AB6028" s="10"/>
      <c r="AC6028" s="10"/>
      <c r="AD6028" s="10"/>
      <c r="AE6028" s="10"/>
      <c r="AF6028" s="10"/>
    </row>
    <row r="6029" spans="2:32" s="73" customFormat="1" x14ac:dyDescent="0.35">
      <c r="B6029" s="75"/>
      <c r="C6029" s="75"/>
      <c r="D6029" s="102"/>
      <c r="E6029" s="102"/>
      <c r="F6029" s="100"/>
      <c r="G6029" s="25"/>
      <c r="H6029" s="74"/>
      <c r="I6029" s="75"/>
      <c r="J6029" s="74"/>
      <c r="K6029" s="173" t="str">
        <f>IF(OR(AND(H6029=Lists!$D$6,G6029&lt;&gt;""),AND(AND(H6029=J6029,G6029&lt;&gt;"",I6029&lt;&gt;""),OR(H6029&lt;&gt;"Unspecified",J6029&lt;&gt;"Unspecified"),J6029&lt;&gt;""),AND(OR(H6029=Lists!$D$4,H6029=Lists!$D$5),OR(J6029=Lists!$D$4,J6029=Lists!$D$5),AND(G6029&lt;&gt;"",I6029&lt;&gt;""))),"YES","")</f>
        <v/>
      </c>
      <c r="L6029" s="52"/>
      <c r="M6029" s="25"/>
      <c r="N6029" s="25"/>
      <c r="O6029" s="25"/>
      <c r="P6029" s="25"/>
      <c r="Q6029" s="25"/>
      <c r="R6029" s="74"/>
      <c r="S6029" s="25"/>
      <c r="T6029" s="101"/>
      <c r="U6029" s="25"/>
      <c r="X6029" s="10"/>
      <c r="Y6029" s="10"/>
      <c r="Z6029" s="10"/>
      <c r="AA6029" s="10"/>
      <c r="AB6029" s="10"/>
      <c r="AC6029" s="10"/>
      <c r="AD6029" s="10"/>
      <c r="AE6029" s="10"/>
      <c r="AF6029" s="10"/>
    </row>
    <row r="6030" spans="2:32" s="73" customFormat="1" x14ac:dyDescent="0.35">
      <c r="B6030" s="75"/>
      <c r="C6030" s="75"/>
      <c r="D6030" s="102"/>
      <c r="E6030" s="102"/>
      <c r="F6030" s="100"/>
      <c r="G6030" s="25"/>
      <c r="H6030" s="74"/>
      <c r="I6030" s="75"/>
      <c r="J6030" s="74"/>
      <c r="K6030" s="173" t="str">
        <f>IF(OR(AND(H6030=Lists!$D$6,G6030&lt;&gt;""),AND(AND(H6030=J6030,G6030&lt;&gt;"",I6030&lt;&gt;""),OR(H6030&lt;&gt;"Unspecified",J6030&lt;&gt;"Unspecified"),J6030&lt;&gt;""),AND(OR(H6030=Lists!$D$4,H6030=Lists!$D$5),OR(J6030=Lists!$D$4,J6030=Lists!$D$5),AND(G6030&lt;&gt;"",I6030&lt;&gt;""))),"YES","")</f>
        <v/>
      </c>
      <c r="L6030" s="52"/>
      <c r="M6030" s="25"/>
      <c r="N6030" s="25"/>
      <c r="O6030" s="25"/>
      <c r="P6030" s="25"/>
      <c r="Q6030" s="25"/>
      <c r="R6030" s="74"/>
      <c r="S6030" s="25"/>
      <c r="T6030" s="101"/>
      <c r="U6030" s="25"/>
      <c r="X6030" s="10"/>
      <c r="Y6030" s="10"/>
      <c r="Z6030" s="10"/>
      <c r="AA6030" s="10"/>
      <c r="AB6030" s="10"/>
      <c r="AC6030" s="10"/>
      <c r="AD6030" s="10"/>
      <c r="AE6030" s="10"/>
      <c r="AF6030" s="10"/>
    </row>
    <row r="6031" spans="2:32" s="73" customFormat="1" x14ac:dyDescent="0.35">
      <c r="B6031" s="75"/>
      <c r="C6031" s="75"/>
      <c r="D6031" s="102"/>
      <c r="E6031" s="102"/>
      <c r="F6031" s="100"/>
      <c r="G6031" s="25"/>
      <c r="H6031" s="74"/>
      <c r="I6031" s="75"/>
      <c r="J6031" s="74"/>
      <c r="K6031" s="173" t="str">
        <f>IF(OR(AND(H6031=Lists!$D$6,G6031&lt;&gt;""),AND(AND(H6031=J6031,G6031&lt;&gt;"",I6031&lt;&gt;""),OR(H6031&lt;&gt;"Unspecified",J6031&lt;&gt;"Unspecified"),J6031&lt;&gt;""),AND(OR(H6031=Lists!$D$4,H6031=Lists!$D$5),OR(J6031=Lists!$D$4,J6031=Lists!$D$5),AND(G6031&lt;&gt;"",I6031&lt;&gt;""))),"YES","")</f>
        <v/>
      </c>
      <c r="L6031" s="52"/>
      <c r="M6031" s="25"/>
      <c r="N6031" s="25"/>
      <c r="O6031" s="25"/>
      <c r="P6031" s="25"/>
      <c r="Q6031" s="25"/>
      <c r="R6031" s="74"/>
      <c r="S6031" s="25"/>
      <c r="T6031" s="101"/>
      <c r="U6031" s="25"/>
      <c r="X6031" s="10"/>
      <c r="Y6031" s="10"/>
      <c r="Z6031" s="10"/>
      <c r="AA6031" s="10"/>
      <c r="AB6031" s="10"/>
      <c r="AC6031" s="10"/>
      <c r="AD6031" s="10"/>
      <c r="AE6031" s="10"/>
      <c r="AF6031" s="10"/>
    </row>
    <row r="6032" spans="2:32" s="73" customFormat="1" x14ac:dyDescent="0.35">
      <c r="B6032" s="75"/>
      <c r="C6032" s="75"/>
      <c r="D6032" s="102"/>
      <c r="E6032" s="102"/>
      <c r="F6032" s="100"/>
      <c r="G6032" s="25"/>
      <c r="H6032" s="74"/>
      <c r="I6032" s="75"/>
      <c r="J6032" s="74"/>
      <c r="K6032" s="173" t="str">
        <f>IF(OR(AND(H6032=Lists!$D$6,G6032&lt;&gt;""),AND(AND(H6032=J6032,G6032&lt;&gt;"",I6032&lt;&gt;""),OR(H6032&lt;&gt;"Unspecified",J6032&lt;&gt;"Unspecified"),J6032&lt;&gt;""),AND(OR(H6032=Lists!$D$4,H6032=Lists!$D$5),OR(J6032=Lists!$D$4,J6032=Lists!$D$5),AND(G6032&lt;&gt;"",I6032&lt;&gt;""))),"YES","")</f>
        <v/>
      </c>
      <c r="L6032" s="52"/>
      <c r="M6032" s="25"/>
      <c r="N6032" s="25"/>
      <c r="O6032" s="25"/>
      <c r="P6032" s="25"/>
      <c r="Q6032" s="25"/>
      <c r="R6032" s="74"/>
      <c r="S6032" s="25"/>
      <c r="T6032" s="101"/>
      <c r="U6032" s="25"/>
      <c r="X6032" s="10"/>
      <c r="Y6032" s="10"/>
      <c r="Z6032" s="10"/>
      <c r="AA6032" s="10"/>
      <c r="AB6032" s="10"/>
      <c r="AC6032" s="10"/>
      <c r="AD6032" s="10"/>
      <c r="AE6032" s="10"/>
      <c r="AF6032" s="10"/>
    </row>
    <row r="6033" spans="2:32" s="73" customFormat="1" x14ac:dyDescent="0.35">
      <c r="B6033" s="75"/>
      <c r="C6033" s="75"/>
      <c r="D6033" s="102"/>
      <c r="E6033" s="102"/>
      <c r="F6033" s="100"/>
      <c r="G6033" s="25"/>
      <c r="H6033" s="74"/>
      <c r="I6033" s="75"/>
      <c r="J6033" s="74"/>
      <c r="K6033" s="173" t="str">
        <f>IF(OR(AND(H6033=Lists!$D$6,G6033&lt;&gt;""),AND(AND(H6033=J6033,G6033&lt;&gt;"",I6033&lt;&gt;""),OR(H6033&lt;&gt;"Unspecified",J6033&lt;&gt;"Unspecified"),J6033&lt;&gt;""),AND(OR(H6033=Lists!$D$4,H6033=Lists!$D$5),OR(J6033=Lists!$D$4,J6033=Lists!$D$5),AND(G6033&lt;&gt;"",I6033&lt;&gt;""))),"YES","")</f>
        <v/>
      </c>
      <c r="L6033" s="52"/>
      <c r="M6033" s="25"/>
      <c r="N6033" s="25"/>
      <c r="O6033" s="25"/>
      <c r="P6033" s="25"/>
      <c r="Q6033" s="25"/>
      <c r="R6033" s="74"/>
      <c r="S6033" s="25"/>
      <c r="T6033" s="101"/>
      <c r="U6033" s="25"/>
      <c r="X6033" s="10"/>
      <c r="Y6033" s="10"/>
      <c r="Z6033" s="10"/>
      <c r="AA6033" s="10"/>
      <c r="AB6033" s="10"/>
      <c r="AC6033" s="10"/>
      <c r="AD6033" s="10"/>
      <c r="AE6033" s="10"/>
      <c r="AF6033" s="10"/>
    </row>
    <row r="6034" spans="2:32" s="73" customFormat="1" x14ac:dyDescent="0.35">
      <c r="B6034" s="75"/>
      <c r="C6034" s="75"/>
      <c r="D6034" s="102"/>
      <c r="E6034" s="102"/>
      <c r="F6034" s="100"/>
      <c r="G6034" s="25"/>
      <c r="H6034" s="74"/>
      <c r="I6034" s="75"/>
      <c r="J6034" s="74"/>
      <c r="K6034" s="173" t="str">
        <f>IF(OR(AND(H6034=Lists!$D$6,G6034&lt;&gt;""),AND(AND(H6034=J6034,G6034&lt;&gt;"",I6034&lt;&gt;""),OR(H6034&lt;&gt;"Unspecified",J6034&lt;&gt;"Unspecified"),J6034&lt;&gt;""),AND(OR(H6034=Lists!$D$4,H6034=Lists!$D$5),OR(J6034=Lists!$D$4,J6034=Lists!$D$5),AND(G6034&lt;&gt;"",I6034&lt;&gt;""))),"YES","")</f>
        <v/>
      </c>
      <c r="L6034" s="52"/>
      <c r="M6034" s="25"/>
      <c r="N6034" s="25"/>
      <c r="O6034" s="25"/>
      <c r="P6034" s="25"/>
      <c r="Q6034" s="25"/>
      <c r="R6034" s="74"/>
      <c r="S6034" s="25"/>
      <c r="T6034" s="101"/>
      <c r="U6034" s="25"/>
      <c r="X6034" s="10"/>
      <c r="Y6034" s="10"/>
      <c r="Z6034" s="10"/>
      <c r="AA6034" s="10"/>
      <c r="AB6034" s="10"/>
      <c r="AC6034" s="10"/>
      <c r="AD6034" s="10"/>
      <c r="AE6034" s="10"/>
      <c r="AF6034" s="10"/>
    </row>
    <row r="6035" spans="2:32" s="73" customFormat="1" x14ac:dyDescent="0.35">
      <c r="B6035" s="75"/>
      <c r="C6035" s="75"/>
      <c r="D6035" s="102"/>
      <c r="E6035" s="102"/>
      <c r="F6035" s="100"/>
      <c r="G6035" s="25"/>
      <c r="H6035" s="74"/>
      <c r="I6035" s="75"/>
      <c r="J6035" s="74"/>
      <c r="K6035" s="173" t="str">
        <f>IF(OR(AND(H6035=Lists!$D$6,G6035&lt;&gt;""),AND(AND(H6035=J6035,G6035&lt;&gt;"",I6035&lt;&gt;""),OR(H6035&lt;&gt;"Unspecified",J6035&lt;&gt;"Unspecified"),J6035&lt;&gt;""),AND(OR(H6035=Lists!$D$4,H6035=Lists!$D$5),OR(J6035=Lists!$D$4,J6035=Lists!$D$5),AND(G6035&lt;&gt;"",I6035&lt;&gt;""))),"YES","")</f>
        <v/>
      </c>
      <c r="L6035" s="52"/>
      <c r="M6035" s="25"/>
      <c r="N6035" s="25"/>
      <c r="O6035" s="25"/>
      <c r="P6035" s="25"/>
      <c r="Q6035" s="25"/>
      <c r="R6035" s="74"/>
      <c r="S6035" s="25"/>
      <c r="T6035" s="101"/>
      <c r="U6035" s="25"/>
      <c r="X6035" s="10"/>
      <c r="Y6035" s="10"/>
      <c r="Z6035" s="10"/>
      <c r="AA6035" s="10"/>
      <c r="AB6035" s="10"/>
      <c r="AC6035" s="10"/>
      <c r="AD6035" s="10"/>
      <c r="AE6035" s="10"/>
      <c r="AF6035" s="10"/>
    </row>
    <row r="6036" spans="2:32" s="73" customFormat="1" x14ac:dyDescent="0.35">
      <c r="B6036" s="75"/>
      <c r="C6036" s="75"/>
      <c r="D6036" s="102"/>
      <c r="E6036" s="102"/>
      <c r="F6036" s="100"/>
      <c r="G6036" s="25"/>
      <c r="H6036" s="74"/>
      <c r="I6036" s="75"/>
      <c r="J6036" s="74"/>
      <c r="K6036" s="173" t="str">
        <f>IF(OR(AND(H6036=Lists!$D$6,G6036&lt;&gt;""),AND(AND(H6036=J6036,G6036&lt;&gt;"",I6036&lt;&gt;""),OR(H6036&lt;&gt;"Unspecified",J6036&lt;&gt;"Unspecified"),J6036&lt;&gt;""),AND(OR(H6036=Lists!$D$4,H6036=Lists!$D$5),OR(J6036=Lists!$D$4,J6036=Lists!$D$5),AND(G6036&lt;&gt;"",I6036&lt;&gt;""))),"YES","")</f>
        <v/>
      </c>
      <c r="L6036" s="52"/>
      <c r="M6036" s="25"/>
      <c r="N6036" s="25"/>
      <c r="O6036" s="25"/>
      <c r="P6036" s="25"/>
      <c r="Q6036" s="25"/>
      <c r="R6036" s="74"/>
      <c r="S6036" s="25"/>
      <c r="T6036" s="101"/>
      <c r="U6036" s="25"/>
      <c r="X6036" s="10"/>
      <c r="Y6036" s="10"/>
      <c r="Z6036" s="10"/>
      <c r="AA6036" s="10"/>
      <c r="AB6036" s="10"/>
      <c r="AC6036" s="10"/>
      <c r="AD6036" s="10"/>
      <c r="AE6036" s="10"/>
      <c r="AF6036" s="10"/>
    </row>
    <row r="6037" spans="2:32" s="73" customFormat="1" x14ac:dyDescent="0.35">
      <c r="B6037" s="75"/>
      <c r="C6037" s="75"/>
      <c r="D6037" s="102"/>
      <c r="E6037" s="102"/>
      <c r="F6037" s="100"/>
      <c r="G6037" s="25"/>
      <c r="H6037" s="74"/>
      <c r="I6037" s="75"/>
      <c r="J6037" s="74"/>
      <c r="K6037" s="173" t="str">
        <f>IF(OR(AND(H6037=Lists!$D$6,G6037&lt;&gt;""),AND(AND(H6037=J6037,G6037&lt;&gt;"",I6037&lt;&gt;""),OR(H6037&lt;&gt;"Unspecified",J6037&lt;&gt;"Unspecified"),J6037&lt;&gt;""),AND(OR(H6037=Lists!$D$4,H6037=Lists!$D$5),OR(J6037=Lists!$D$4,J6037=Lists!$D$5),AND(G6037&lt;&gt;"",I6037&lt;&gt;""))),"YES","")</f>
        <v/>
      </c>
      <c r="L6037" s="52"/>
      <c r="M6037" s="25"/>
      <c r="N6037" s="25"/>
      <c r="O6037" s="25"/>
      <c r="P6037" s="25"/>
      <c r="Q6037" s="25"/>
      <c r="R6037" s="74"/>
      <c r="S6037" s="25"/>
      <c r="T6037" s="101"/>
      <c r="U6037" s="25"/>
      <c r="X6037" s="10"/>
      <c r="Y6037" s="10"/>
      <c r="Z6037" s="10"/>
      <c r="AA6037" s="10"/>
      <c r="AB6037" s="10"/>
      <c r="AC6037" s="10"/>
      <c r="AD6037" s="10"/>
      <c r="AE6037" s="10"/>
      <c r="AF6037" s="10"/>
    </row>
    <row r="6038" spans="2:32" s="73" customFormat="1" x14ac:dyDescent="0.35">
      <c r="B6038" s="75"/>
      <c r="C6038" s="75"/>
      <c r="D6038" s="102"/>
      <c r="E6038" s="102"/>
      <c r="F6038" s="100"/>
      <c r="G6038" s="25"/>
      <c r="H6038" s="74"/>
      <c r="I6038" s="75"/>
      <c r="J6038" s="74"/>
      <c r="K6038" s="173" t="str">
        <f>IF(OR(AND(H6038=Lists!$D$6,G6038&lt;&gt;""),AND(AND(H6038=J6038,G6038&lt;&gt;"",I6038&lt;&gt;""),OR(H6038&lt;&gt;"Unspecified",J6038&lt;&gt;"Unspecified"),J6038&lt;&gt;""),AND(OR(H6038=Lists!$D$4,H6038=Lists!$D$5),OR(J6038=Lists!$D$4,J6038=Lists!$D$5),AND(G6038&lt;&gt;"",I6038&lt;&gt;""))),"YES","")</f>
        <v/>
      </c>
      <c r="L6038" s="52"/>
      <c r="M6038" s="25"/>
      <c r="N6038" s="25"/>
      <c r="O6038" s="25"/>
      <c r="P6038" s="25"/>
      <c r="Q6038" s="25"/>
      <c r="R6038" s="74"/>
      <c r="S6038" s="25"/>
      <c r="T6038" s="101"/>
      <c r="U6038" s="25"/>
      <c r="X6038" s="10"/>
      <c r="Y6038" s="10"/>
      <c r="Z6038" s="10"/>
      <c r="AA6038" s="10"/>
      <c r="AB6038" s="10"/>
      <c r="AC6038" s="10"/>
      <c r="AD6038" s="10"/>
      <c r="AE6038" s="10"/>
      <c r="AF6038" s="10"/>
    </row>
    <row r="6039" spans="2:32" s="73" customFormat="1" x14ac:dyDescent="0.35">
      <c r="B6039" s="75"/>
      <c r="C6039" s="75"/>
      <c r="D6039" s="102"/>
      <c r="E6039" s="102"/>
      <c r="F6039" s="100"/>
      <c r="G6039" s="25"/>
      <c r="H6039" s="74"/>
      <c r="I6039" s="75"/>
      <c r="J6039" s="74"/>
      <c r="K6039" s="173" t="str">
        <f>IF(OR(AND(H6039=Lists!$D$6,G6039&lt;&gt;""),AND(AND(H6039=J6039,G6039&lt;&gt;"",I6039&lt;&gt;""),OR(H6039&lt;&gt;"Unspecified",J6039&lt;&gt;"Unspecified"),J6039&lt;&gt;""),AND(OR(H6039=Lists!$D$4,H6039=Lists!$D$5),OR(J6039=Lists!$D$4,J6039=Lists!$D$5),AND(G6039&lt;&gt;"",I6039&lt;&gt;""))),"YES","")</f>
        <v/>
      </c>
      <c r="L6039" s="52"/>
      <c r="M6039" s="25"/>
      <c r="N6039" s="25"/>
      <c r="O6039" s="25"/>
      <c r="P6039" s="25"/>
      <c r="Q6039" s="25"/>
      <c r="R6039" s="74"/>
      <c r="S6039" s="25"/>
      <c r="T6039" s="101"/>
      <c r="U6039" s="25"/>
      <c r="X6039" s="10"/>
      <c r="Y6039" s="10"/>
      <c r="Z6039" s="10"/>
      <c r="AA6039" s="10"/>
      <c r="AB6039" s="10"/>
      <c r="AC6039" s="10"/>
      <c r="AD6039" s="10"/>
      <c r="AE6039" s="10"/>
      <c r="AF6039" s="10"/>
    </row>
    <row r="6040" spans="2:32" s="73" customFormat="1" x14ac:dyDescent="0.35">
      <c r="B6040" s="75"/>
      <c r="C6040" s="75"/>
      <c r="D6040" s="102"/>
      <c r="E6040" s="102"/>
      <c r="F6040" s="100"/>
      <c r="G6040" s="25"/>
      <c r="H6040" s="74"/>
      <c r="I6040" s="75"/>
      <c r="J6040" s="74"/>
      <c r="K6040" s="173" t="str">
        <f>IF(OR(AND(H6040=Lists!$D$6,G6040&lt;&gt;""),AND(AND(H6040=J6040,G6040&lt;&gt;"",I6040&lt;&gt;""),OR(H6040&lt;&gt;"Unspecified",J6040&lt;&gt;"Unspecified"),J6040&lt;&gt;""),AND(OR(H6040=Lists!$D$4,H6040=Lists!$D$5),OR(J6040=Lists!$D$4,J6040=Lists!$D$5),AND(G6040&lt;&gt;"",I6040&lt;&gt;""))),"YES","")</f>
        <v/>
      </c>
      <c r="L6040" s="52"/>
      <c r="M6040" s="25"/>
      <c r="N6040" s="25"/>
      <c r="O6040" s="25"/>
      <c r="P6040" s="25"/>
      <c r="Q6040" s="25"/>
      <c r="R6040" s="74"/>
      <c r="S6040" s="25"/>
      <c r="T6040" s="101"/>
      <c r="U6040" s="25"/>
      <c r="X6040" s="10"/>
      <c r="Y6040" s="10"/>
      <c r="Z6040" s="10"/>
      <c r="AA6040" s="10"/>
      <c r="AB6040" s="10"/>
      <c r="AC6040" s="10"/>
      <c r="AD6040" s="10"/>
      <c r="AE6040" s="10"/>
      <c r="AF6040" s="10"/>
    </row>
    <row r="6041" spans="2:32" s="73" customFormat="1" x14ac:dyDescent="0.35">
      <c r="B6041" s="75"/>
      <c r="C6041" s="75"/>
      <c r="D6041" s="102"/>
      <c r="E6041" s="102"/>
      <c r="F6041" s="100"/>
      <c r="G6041" s="25"/>
      <c r="H6041" s="74"/>
      <c r="I6041" s="75"/>
      <c r="J6041" s="74"/>
      <c r="K6041" s="173" t="str">
        <f>IF(OR(AND(H6041=Lists!$D$6,G6041&lt;&gt;""),AND(AND(H6041=J6041,G6041&lt;&gt;"",I6041&lt;&gt;""),OR(H6041&lt;&gt;"Unspecified",J6041&lt;&gt;"Unspecified"),J6041&lt;&gt;""),AND(OR(H6041=Lists!$D$4,H6041=Lists!$D$5),OR(J6041=Lists!$D$4,J6041=Lists!$D$5),AND(G6041&lt;&gt;"",I6041&lt;&gt;""))),"YES","")</f>
        <v/>
      </c>
      <c r="L6041" s="52"/>
      <c r="M6041" s="25"/>
      <c r="N6041" s="25"/>
      <c r="O6041" s="25"/>
      <c r="P6041" s="25"/>
      <c r="Q6041" s="25"/>
      <c r="R6041" s="74"/>
      <c r="S6041" s="25"/>
      <c r="T6041" s="101"/>
      <c r="U6041" s="25"/>
      <c r="X6041" s="10"/>
      <c r="Y6041" s="10"/>
      <c r="Z6041" s="10"/>
      <c r="AA6041" s="10"/>
      <c r="AB6041" s="10"/>
      <c r="AC6041" s="10"/>
      <c r="AD6041" s="10"/>
      <c r="AE6041" s="10"/>
      <c r="AF6041" s="10"/>
    </row>
    <row r="6042" spans="2:32" s="73" customFormat="1" x14ac:dyDescent="0.35">
      <c r="B6042" s="75"/>
      <c r="C6042" s="75"/>
      <c r="D6042" s="102"/>
      <c r="E6042" s="102"/>
      <c r="F6042" s="100"/>
      <c r="G6042" s="25"/>
      <c r="H6042" s="74"/>
      <c r="I6042" s="75"/>
      <c r="J6042" s="74"/>
      <c r="K6042" s="173" t="str">
        <f>IF(OR(AND(H6042=Lists!$D$6,G6042&lt;&gt;""),AND(AND(H6042=J6042,G6042&lt;&gt;"",I6042&lt;&gt;""),OR(H6042&lt;&gt;"Unspecified",J6042&lt;&gt;"Unspecified"),J6042&lt;&gt;""),AND(OR(H6042=Lists!$D$4,H6042=Lists!$D$5),OR(J6042=Lists!$D$4,J6042=Lists!$D$5),AND(G6042&lt;&gt;"",I6042&lt;&gt;""))),"YES","")</f>
        <v/>
      </c>
      <c r="L6042" s="52"/>
      <c r="M6042" s="25"/>
      <c r="N6042" s="25"/>
      <c r="O6042" s="25"/>
      <c r="P6042" s="25"/>
      <c r="Q6042" s="25"/>
      <c r="R6042" s="74"/>
      <c r="S6042" s="25"/>
      <c r="T6042" s="101"/>
      <c r="U6042" s="25"/>
      <c r="X6042" s="10"/>
      <c r="Y6042" s="10"/>
      <c r="Z6042" s="10"/>
      <c r="AA6042" s="10"/>
      <c r="AB6042" s="10"/>
      <c r="AC6042" s="10"/>
      <c r="AD6042" s="10"/>
      <c r="AE6042" s="10"/>
      <c r="AF6042" s="10"/>
    </row>
    <row r="6043" spans="2:32" s="73" customFormat="1" x14ac:dyDescent="0.35">
      <c r="B6043" s="75"/>
      <c r="C6043" s="75"/>
      <c r="D6043" s="102"/>
      <c r="E6043" s="102"/>
      <c r="F6043" s="100"/>
      <c r="G6043" s="25"/>
      <c r="H6043" s="74"/>
      <c r="I6043" s="75"/>
      <c r="J6043" s="74"/>
      <c r="K6043" s="173" t="str">
        <f>IF(OR(AND(H6043=Lists!$D$6,G6043&lt;&gt;""),AND(AND(H6043=J6043,G6043&lt;&gt;"",I6043&lt;&gt;""),OR(H6043&lt;&gt;"Unspecified",J6043&lt;&gt;"Unspecified"),J6043&lt;&gt;""),AND(OR(H6043=Lists!$D$4,H6043=Lists!$D$5),OR(J6043=Lists!$D$4,J6043=Lists!$D$5),AND(G6043&lt;&gt;"",I6043&lt;&gt;""))),"YES","")</f>
        <v/>
      </c>
      <c r="L6043" s="52"/>
      <c r="M6043" s="25"/>
      <c r="N6043" s="25"/>
      <c r="O6043" s="25"/>
      <c r="P6043" s="25"/>
      <c r="Q6043" s="25"/>
      <c r="R6043" s="74"/>
      <c r="S6043" s="25"/>
      <c r="T6043" s="101"/>
      <c r="U6043" s="25"/>
      <c r="X6043" s="10"/>
      <c r="Y6043" s="10"/>
      <c r="Z6043" s="10"/>
      <c r="AA6043" s="10"/>
      <c r="AB6043" s="10"/>
      <c r="AC6043" s="10"/>
      <c r="AD6043" s="10"/>
      <c r="AE6043" s="10"/>
      <c r="AF6043" s="10"/>
    </row>
    <row r="6044" spans="2:32" s="73" customFormat="1" x14ac:dyDescent="0.35">
      <c r="B6044" s="75"/>
      <c r="C6044" s="75"/>
      <c r="D6044" s="102"/>
      <c r="E6044" s="102"/>
      <c r="F6044" s="100"/>
      <c r="G6044" s="25"/>
      <c r="H6044" s="74"/>
      <c r="I6044" s="75"/>
      <c r="J6044" s="74"/>
      <c r="K6044" s="173" t="str">
        <f>IF(OR(AND(H6044=Lists!$D$6,G6044&lt;&gt;""),AND(AND(H6044=J6044,G6044&lt;&gt;"",I6044&lt;&gt;""),OR(H6044&lt;&gt;"Unspecified",J6044&lt;&gt;"Unspecified"),J6044&lt;&gt;""),AND(OR(H6044=Lists!$D$4,H6044=Lists!$D$5),OR(J6044=Lists!$D$4,J6044=Lists!$D$5),AND(G6044&lt;&gt;"",I6044&lt;&gt;""))),"YES","")</f>
        <v/>
      </c>
      <c r="L6044" s="52"/>
      <c r="M6044" s="25"/>
      <c r="N6044" s="25"/>
      <c r="O6044" s="25"/>
      <c r="P6044" s="25"/>
      <c r="Q6044" s="25"/>
      <c r="R6044" s="74"/>
      <c r="S6044" s="25"/>
      <c r="T6044" s="101"/>
      <c r="U6044" s="25"/>
      <c r="X6044" s="10"/>
      <c r="Y6044" s="10"/>
      <c r="Z6044" s="10"/>
      <c r="AA6044" s="10"/>
      <c r="AB6044" s="10"/>
      <c r="AC6044" s="10"/>
      <c r="AD6044" s="10"/>
      <c r="AE6044" s="10"/>
      <c r="AF6044" s="10"/>
    </row>
    <row r="6045" spans="2:32" s="73" customFormat="1" x14ac:dyDescent="0.35">
      <c r="B6045" s="75"/>
      <c r="C6045" s="75"/>
      <c r="D6045" s="102"/>
      <c r="E6045" s="102"/>
      <c r="F6045" s="100"/>
      <c r="G6045" s="25"/>
      <c r="H6045" s="74"/>
      <c r="I6045" s="75"/>
      <c r="J6045" s="74"/>
      <c r="K6045" s="173" t="str">
        <f>IF(OR(AND(H6045=Lists!$D$6,G6045&lt;&gt;""),AND(AND(H6045=J6045,G6045&lt;&gt;"",I6045&lt;&gt;""),OR(H6045&lt;&gt;"Unspecified",J6045&lt;&gt;"Unspecified"),J6045&lt;&gt;""),AND(OR(H6045=Lists!$D$4,H6045=Lists!$D$5),OR(J6045=Lists!$D$4,J6045=Lists!$D$5),AND(G6045&lt;&gt;"",I6045&lt;&gt;""))),"YES","")</f>
        <v/>
      </c>
      <c r="L6045" s="52"/>
      <c r="M6045" s="25"/>
      <c r="N6045" s="25"/>
      <c r="O6045" s="25"/>
      <c r="P6045" s="25"/>
      <c r="Q6045" s="25"/>
      <c r="R6045" s="74"/>
      <c r="S6045" s="25"/>
      <c r="T6045" s="101"/>
      <c r="U6045" s="25"/>
      <c r="X6045" s="10"/>
      <c r="Y6045" s="10"/>
      <c r="Z6045" s="10"/>
      <c r="AA6045" s="10"/>
      <c r="AB6045" s="10"/>
      <c r="AC6045" s="10"/>
      <c r="AD6045" s="10"/>
      <c r="AE6045" s="10"/>
      <c r="AF6045" s="10"/>
    </row>
    <row r="6046" spans="2:32" s="73" customFormat="1" x14ac:dyDescent="0.35">
      <c r="B6046" s="75"/>
      <c r="C6046" s="75"/>
      <c r="D6046" s="102"/>
      <c r="E6046" s="102"/>
      <c r="F6046" s="100"/>
      <c r="G6046" s="25"/>
      <c r="H6046" s="74"/>
      <c r="I6046" s="75"/>
      <c r="J6046" s="74"/>
      <c r="K6046" s="173" t="str">
        <f>IF(OR(AND(H6046=Lists!$D$6,G6046&lt;&gt;""),AND(AND(H6046=J6046,G6046&lt;&gt;"",I6046&lt;&gt;""),OR(H6046&lt;&gt;"Unspecified",J6046&lt;&gt;"Unspecified"),J6046&lt;&gt;""),AND(OR(H6046=Lists!$D$4,H6046=Lists!$D$5),OR(J6046=Lists!$D$4,J6046=Lists!$D$5),AND(G6046&lt;&gt;"",I6046&lt;&gt;""))),"YES","")</f>
        <v/>
      </c>
      <c r="L6046" s="52"/>
      <c r="M6046" s="25"/>
      <c r="N6046" s="25"/>
      <c r="O6046" s="25"/>
      <c r="P6046" s="25"/>
      <c r="Q6046" s="25"/>
      <c r="R6046" s="74"/>
      <c r="S6046" s="25"/>
      <c r="T6046" s="101"/>
      <c r="U6046" s="25"/>
      <c r="X6046" s="10"/>
      <c r="Y6046" s="10"/>
      <c r="Z6046" s="10"/>
      <c r="AA6046" s="10"/>
      <c r="AB6046" s="10"/>
      <c r="AC6046" s="10"/>
      <c r="AD6046" s="10"/>
      <c r="AE6046" s="10"/>
      <c r="AF6046" s="10"/>
    </row>
    <row r="6047" spans="2:32" s="73" customFormat="1" x14ac:dyDescent="0.35">
      <c r="B6047" s="75"/>
      <c r="C6047" s="75"/>
      <c r="D6047" s="102"/>
      <c r="E6047" s="102"/>
      <c r="F6047" s="100"/>
      <c r="G6047" s="25"/>
      <c r="H6047" s="74"/>
      <c r="I6047" s="75"/>
      <c r="J6047" s="74"/>
      <c r="K6047" s="173" t="str">
        <f>IF(OR(AND(H6047=Lists!$D$6,G6047&lt;&gt;""),AND(AND(H6047=J6047,G6047&lt;&gt;"",I6047&lt;&gt;""),OR(H6047&lt;&gt;"Unspecified",J6047&lt;&gt;"Unspecified"),J6047&lt;&gt;""),AND(OR(H6047=Lists!$D$4,H6047=Lists!$D$5),OR(J6047=Lists!$D$4,J6047=Lists!$D$5),AND(G6047&lt;&gt;"",I6047&lt;&gt;""))),"YES","")</f>
        <v/>
      </c>
      <c r="L6047" s="52"/>
      <c r="M6047" s="25"/>
      <c r="N6047" s="25"/>
      <c r="O6047" s="25"/>
      <c r="P6047" s="25"/>
      <c r="Q6047" s="25"/>
      <c r="R6047" s="74"/>
      <c r="S6047" s="25"/>
      <c r="T6047" s="101"/>
      <c r="U6047" s="25"/>
      <c r="X6047" s="10"/>
      <c r="Y6047" s="10"/>
      <c r="Z6047" s="10"/>
      <c r="AA6047" s="10"/>
      <c r="AB6047" s="10"/>
      <c r="AC6047" s="10"/>
      <c r="AD6047" s="10"/>
      <c r="AE6047" s="10"/>
      <c r="AF6047" s="10"/>
    </row>
    <row r="6048" spans="2:32" s="73" customFormat="1" x14ac:dyDescent="0.35">
      <c r="B6048" s="75"/>
      <c r="C6048" s="75"/>
      <c r="D6048" s="102"/>
      <c r="E6048" s="102"/>
      <c r="F6048" s="100"/>
      <c r="G6048" s="25"/>
      <c r="H6048" s="74"/>
      <c r="I6048" s="75"/>
      <c r="J6048" s="74"/>
      <c r="K6048" s="173" t="str">
        <f>IF(OR(AND(H6048=Lists!$D$6,G6048&lt;&gt;""),AND(AND(H6048=J6048,G6048&lt;&gt;"",I6048&lt;&gt;""),OR(H6048&lt;&gt;"Unspecified",J6048&lt;&gt;"Unspecified"),J6048&lt;&gt;""),AND(OR(H6048=Lists!$D$4,H6048=Lists!$D$5),OR(J6048=Lists!$D$4,J6048=Lists!$D$5),AND(G6048&lt;&gt;"",I6048&lt;&gt;""))),"YES","")</f>
        <v/>
      </c>
      <c r="L6048" s="52"/>
      <c r="M6048" s="25"/>
      <c r="N6048" s="25"/>
      <c r="O6048" s="25"/>
      <c r="P6048" s="25"/>
      <c r="Q6048" s="25"/>
      <c r="R6048" s="74"/>
      <c r="S6048" s="25"/>
      <c r="T6048" s="101"/>
      <c r="U6048" s="25"/>
      <c r="X6048" s="10"/>
      <c r="Y6048" s="10"/>
      <c r="Z6048" s="10"/>
      <c r="AA6048" s="10"/>
      <c r="AB6048" s="10"/>
      <c r="AC6048" s="10"/>
      <c r="AD6048" s="10"/>
      <c r="AE6048" s="10"/>
      <c r="AF6048" s="10"/>
    </row>
    <row r="6049" spans="2:32" s="73" customFormat="1" x14ac:dyDescent="0.35">
      <c r="B6049" s="75"/>
      <c r="C6049" s="75"/>
      <c r="D6049" s="102"/>
      <c r="E6049" s="102"/>
      <c r="F6049" s="100"/>
      <c r="G6049" s="25"/>
      <c r="H6049" s="74"/>
      <c r="I6049" s="75"/>
      <c r="J6049" s="74"/>
      <c r="K6049" s="173" t="str">
        <f>IF(OR(AND(H6049=Lists!$D$6,G6049&lt;&gt;""),AND(AND(H6049=J6049,G6049&lt;&gt;"",I6049&lt;&gt;""),OR(H6049&lt;&gt;"Unspecified",J6049&lt;&gt;"Unspecified"),J6049&lt;&gt;""),AND(OR(H6049=Lists!$D$4,H6049=Lists!$D$5),OR(J6049=Lists!$D$4,J6049=Lists!$D$5),AND(G6049&lt;&gt;"",I6049&lt;&gt;""))),"YES","")</f>
        <v/>
      </c>
      <c r="L6049" s="52"/>
      <c r="M6049" s="25"/>
      <c r="N6049" s="25"/>
      <c r="O6049" s="25"/>
      <c r="P6049" s="25"/>
      <c r="Q6049" s="25"/>
      <c r="R6049" s="74"/>
      <c r="S6049" s="25"/>
      <c r="T6049" s="101"/>
      <c r="U6049" s="25"/>
      <c r="X6049" s="10"/>
      <c r="Y6049" s="10"/>
      <c r="Z6049" s="10"/>
      <c r="AA6049" s="10"/>
      <c r="AB6049" s="10"/>
      <c r="AC6049" s="10"/>
      <c r="AD6049" s="10"/>
      <c r="AE6049" s="10"/>
      <c r="AF6049" s="10"/>
    </row>
    <row r="6050" spans="2:32" s="73" customFormat="1" x14ac:dyDescent="0.35">
      <c r="B6050" s="75"/>
      <c r="C6050" s="75"/>
      <c r="D6050" s="102"/>
      <c r="E6050" s="102"/>
      <c r="F6050" s="100"/>
      <c r="G6050" s="25"/>
      <c r="H6050" s="74"/>
      <c r="I6050" s="75"/>
      <c r="J6050" s="74"/>
      <c r="K6050" s="173" t="str">
        <f>IF(OR(AND(H6050=Lists!$D$6,G6050&lt;&gt;""),AND(AND(H6050=J6050,G6050&lt;&gt;"",I6050&lt;&gt;""),OR(H6050&lt;&gt;"Unspecified",J6050&lt;&gt;"Unspecified"),J6050&lt;&gt;""),AND(OR(H6050=Lists!$D$4,H6050=Lists!$D$5),OR(J6050=Lists!$D$4,J6050=Lists!$D$5),AND(G6050&lt;&gt;"",I6050&lt;&gt;""))),"YES","")</f>
        <v/>
      </c>
      <c r="L6050" s="52"/>
      <c r="M6050" s="25"/>
      <c r="N6050" s="25"/>
      <c r="O6050" s="25"/>
      <c r="P6050" s="25"/>
      <c r="Q6050" s="25"/>
      <c r="R6050" s="74"/>
      <c r="S6050" s="25"/>
      <c r="T6050" s="101"/>
      <c r="U6050" s="25"/>
      <c r="X6050" s="10"/>
      <c r="Y6050" s="10"/>
      <c r="Z6050" s="10"/>
      <c r="AA6050" s="10"/>
      <c r="AB6050" s="10"/>
      <c r="AC6050" s="10"/>
      <c r="AD6050" s="10"/>
      <c r="AE6050" s="10"/>
      <c r="AF6050" s="10"/>
    </row>
    <row r="6051" spans="2:32" s="73" customFormat="1" x14ac:dyDescent="0.35">
      <c r="B6051" s="75"/>
      <c r="C6051" s="75"/>
      <c r="D6051" s="102"/>
      <c r="E6051" s="102"/>
      <c r="F6051" s="100"/>
      <c r="G6051" s="25"/>
      <c r="H6051" s="74"/>
      <c r="I6051" s="75"/>
      <c r="J6051" s="74"/>
      <c r="K6051" s="173" t="str">
        <f>IF(OR(AND(H6051=Lists!$D$6,G6051&lt;&gt;""),AND(AND(H6051=J6051,G6051&lt;&gt;"",I6051&lt;&gt;""),OR(H6051&lt;&gt;"Unspecified",J6051&lt;&gt;"Unspecified"),J6051&lt;&gt;""),AND(OR(H6051=Lists!$D$4,H6051=Lists!$D$5),OR(J6051=Lists!$D$4,J6051=Lists!$D$5),AND(G6051&lt;&gt;"",I6051&lt;&gt;""))),"YES","")</f>
        <v/>
      </c>
      <c r="L6051" s="52"/>
      <c r="M6051" s="25"/>
      <c r="N6051" s="25"/>
      <c r="O6051" s="25"/>
      <c r="P6051" s="25"/>
      <c r="Q6051" s="25"/>
      <c r="R6051" s="74"/>
      <c r="S6051" s="25"/>
      <c r="T6051" s="101"/>
      <c r="U6051" s="25"/>
      <c r="X6051" s="10"/>
      <c r="Y6051" s="10"/>
      <c r="Z6051" s="10"/>
      <c r="AA6051" s="10"/>
      <c r="AB6051" s="10"/>
      <c r="AC6051" s="10"/>
      <c r="AD6051" s="10"/>
      <c r="AE6051" s="10"/>
      <c r="AF6051" s="10"/>
    </row>
    <row r="6052" spans="2:32" s="73" customFormat="1" x14ac:dyDescent="0.35">
      <c r="B6052" s="75"/>
      <c r="C6052" s="75"/>
      <c r="D6052" s="102"/>
      <c r="E6052" s="102"/>
      <c r="F6052" s="100"/>
      <c r="G6052" s="25"/>
      <c r="H6052" s="74"/>
      <c r="I6052" s="75"/>
      <c r="J6052" s="74"/>
      <c r="K6052" s="173" t="str">
        <f>IF(OR(AND(H6052=Lists!$D$6,G6052&lt;&gt;""),AND(AND(H6052=J6052,G6052&lt;&gt;"",I6052&lt;&gt;""),OR(H6052&lt;&gt;"Unspecified",J6052&lt;&gt;"Unspecified"),J6052&lt;&gt;""),AND(OR(H6052=Lists!$D$4,H6052=Lists!$D$5),OR(J6052=Lists!$D$4,J6052=Lists!$D$5),AND(G6052&lt;&gt;"",I6052&lt;&gt;""))),"YES","")</f>
        <v/>
      </c>
      <c r="L6052" s="52"/>
      <c r="M6052" s="25"/>
      <c r="N6052" s="25"/>
      <c r="O6052" s="25"/>
      <c r="P6052" s="25"/>
      <c r="Q6052" s="25"/>
      <c r="R6052" s="74"/>
      <c r="S6052" s="25"/>
      <c r="T6052" s="101"/>
      <c r="U6052" s="25"/>
      <c r="X6052" s="10"/>
      <c r="Y6052" s="10"/>
      <c r="Z6052" s="10"/>
      <c r="AA6052" s="10"/>
      <c r="AB6052" s="10"/>
      <c r="AC6052" s="10"/>
      <c r="AD6052" s="10"/>
      <c r="AE6052" s="10"/>
      <c r="AF6052" s="10"/>
    </row>
    <row r="6053" spans="2:32" s="73" customFormat="1" x14ac:dyDescent="0.35">
      <c r="B6053" s="75"/>
      <c r="C6053" s="75"/>
      <c r="D6053" s="102"/>
      <c r="E6053" s="102"/>
      <c r="F6053" s="100"/>
      <c r="G6053" s="25"/>
      <c r="H6053" s="74"/>
      <c r="I6053" s="75"/>
      <c r="J6053" s="74"/>
      <c r="K6053" s="173" t="str">
        <f>IF(OR(AND(H6053=Lists!$D$6,G6053&lt;&gt;""),AND(AND(H6053=J6053,G6053&lt;&gt;"",I6053&lt;&gt;""),OR(H6053&lt;&gt;"Unspecified",J6053&lt;&gt;"Unspecified"),J6053&lt;&gt;""),AND(OR(H6053=Lists!$D$4,H6053=Lists!$D$5),OR(J6053=Lists!$D$4,J6053=Lists!$D$5),AND(G6053&lt;&gt;"",I6053&lt;&gt;""))),"YES","")</f>
        <v/>
      </c>
      <c r="L6053" s="52"/>
      <c r="M6053" s="25"/>
      <c r="N6053" s="25"/>
      <c r="O6053" s="25"/>
      <c r="P6053" s="25"/>
      <c r="Q6053" s="25"/>
      <c r="R6053" s="74"/>
      <c r="S6053" s="25"/>
      <c r="T6053" s="101"/>
      <c r="U6053" s="25"/>
      <c r="X6053" s="10"/>
      <c r="Y6053" s="10"/>
      <c r="Z6053" s="10"/>
      <c r="AA6053" s="10"/>
      <c r="AB6053" s="10"/>
      <c r="AC6053" s="10"/>
      <c r="AD6053" s="10"/>
      <c r="AE6053" s="10"/>
      <c r="AF6053" s="10"/>
    </row>
    <row r="6054" spans="2:32" s="73" customFormat="1" x14ac:dyDescent="0.35">
      <c r="B6054" s="75"/>
      <c r="C6054" s="75"/>
      <c r="D6054" s="102"/>
      <c r="E6054" s="102"/>
      <c r="F6054" s="100"/>
      <c r="G6054" s="25"/>
      <c r="H6054" s="74"/>
      <c r="I6054" s="75"/>
      <c r="J6054" s="74"/>
      <c r="K6054" s="173" t="str">
        <f>IF(OR(AND(H6054=Lists!$D$6,G6054&lt;&gt;""),AND(AND(H6054=J6054,G6054&lt;&gt;"",I6054&lt;&gt;""),OR(H6054&lt;&gt;"Unspecified",J6054&lt;&gt;"Unspecified"),J6054&lt;&gt;""),AND(OR(H6054=Lists!$D$4,H6054=Lists!$D$5),OR(J6054=Lists!$D$4,J6054=Lists!$D$5),AND(G6054&lt;&gt;"",I6054&lt;&gt;""))),"YES","")</f>
        <v/>
      </c>
      <c r="L6054" s="52"/>
      <c r="M6054" s="25"/>
      <c r="N6054" s="25"/>
      <c r="O6054" s="25"/>
      <c r="P6054" s="25"/>
      <c r="Q6054" s="25"/>
      <c r="R6054" s="74"/>
      <c r="S6054" s="25"/>
      <c r="T6054" s="101"/>
      <c r="U6054" s="25"/>
      <c r="X6054" s="10"/>
      <c r="Y6054" s="10"/>
      <c r="Z6054" s="10"/>
      <c r="AA6054" s="10"/>
      <c r="AB6054" s="10"/>
      <c r="AC6054" s="10"/>
      <c r="AD6054" s="10"/>
      <c r="AE6054" s="10"/>
      <c r="AF6054" s="10"/>
    </row>
    <row r="6055" spans="2:32" s="73" customFormat="1" x14ac:dyDescent="0.35">
      <c r="B6055" s="75"/>
      <c r="C6055" s="75"/>
      <c r="D6055" s="102"/>
      <c r="E6055" s="102"/>
      <c r="F6055" s="100"/>
      <c r="G6055" s="25"/>
      <c r="H6055" s="74"/>
      <c r="I6055" s="75"/>
      <c r="J6055" s="74"/>
      <c r="K6055" s="173" t="str">
        <f>IF(OR(AND(H6055=Lists!$D$6,G6055&lt;&gt;""),AND(AND(H6055=J6055,G6055&lt;&gt;"",I6055&lt;&gt;""),OR(H6055&lt;&gt;"Unspecified",J6055&lt;&gt;"Unspecified"),J6055&lt;&gt;""),AND(OR(H6055=Lists!$D$4,H6055=Lists!$D$5),OR(J6055=Lists!$D$4,J6055=Lists!$D$5),AND(G6055&lt;&gt;"",I6055&lt;&gt;""))),"YES","")</f>
        <v/>
      </c>
      <c r="L6055" s="52"/>
      <c r="M6055" s="25"/>
      <c r="N6055" s="25"/>
      <c r="O6055" s="25"/>
      <c r="P6055" s="25"/>
      <c r="Q6055" s="25"/>
      <c r="R6055" s="74"/>
      <c r="S6055" s="25"/>
      <c r="T6055" s="101"/>
      <c r="U6055" s="25"/>
      <c r="X6055" s="10"/>
      <c r="Y6055" s="10"/>
      <c r="Z6055" s="10"/>
      <c r="AA6055" s="10"/>
      <c r="AB6055" s="10"/>
      <c r="AC6055" s="10"/>
      <c r="AD6055" s="10"/>
      <c r="AE6055" s="10"/>
      <c r="AF6055" s="10"/>
    </row>
    <row r="6056" spans="2:32" s="73" customFormat="1" x14ac:dyDescent="0.35">
      <c r="B6056" s="75"/>
      <c r="C6056" s="75"/>
      <c r="D6056" s="102"/>
      <c r="E6056" s="102"/>
      <c r="F6056" s="100"/>
      <c r="G6056" s="25"/>
      <c r="H6056" s="74"/>
      <c r="I6056" s="75"/>
      <c r="J6056" s="74"/>
      <c r="K6056" s="173" t="str">
        <f>IF(OR(AND(H6056=Lists!$D$6,G6056&lt;&gt;""),AND(AND(H6056=J6056,G6056&lt;&gt;"",I6056&lt;&gt;""),OR(H6056&lt;&gt;"Unspecified",J6056&lt;&gt;"Unspecified"),J6056&lt;&gt;""),AND(OR(H6056=Lists!$D$4,H6056=Lists!$D$5),OR(J6056=Lists!$D$4,J6056=Lists!$D$5),AND(G6056&lt;&gt;"",I6056&lt;&gt;""))),"YES","")</f>
        <v/>
      </c>
      <c r="L6056" s="52"/>
      <c r="M6056" s="25"/>
      <c r="N6056" s="25"/>
      <c r="O6056" s="25"/>
      <c r="P6056" s="25"/>
      <c r="Q6056" s="25"/>
      <c r="R6056" s="74"/>
      <c r="S6056" s="25"/>
      <c r="T6056" s="101"/>
      <c r="U6056" s="25"/>
      <c r="X6056" s="10"/>
      <c r="Y6056" s="10"/>
      <c r="Z6056" s="10"/>
      <c r="AA6056" s="10"/>
      <c r="AB6056" s="10"/>
      <c r="AC6056" s="10"/>
      <c r="AD6056" s="10"/>
      <c r="AE6056" s="10"/>
      <c r="AF6056" s="10"/>
    </row>
    <row r="6057" spans="2:32" s="73" customFormat="1" x14ac:dyDescent="0.35">
      <c r="B6057" s="75"/>
      <c r="C6057" s="75"/>
      <c r="D6057" s="102"/>
      <c r="E6057" s="102"/>
      <c r="F6057" s="100"/>
      <c r="G6057" s="25"/>
      <c r="H6057" s="74"/>
      <c r="I6057" s="75"/>
      <c r="J6057" s="74"/>
      <c r="K6057" s="173" t="str">
        <f>IF(OR(AND(H6057=Lists!$D$6,G6057&lt;&gt;""),AND(AND(H6057=J6057,G6057&lt;&gt;"",I6057&lt;&gt;""),OR(H6057&lt;&gt;"Unspecified",J6057&lt;&gt;"Unspecified"),J6057&lt;&gt;""),AND(OR(H6057=Lists!$D$4,H6057=Lists!$D$5),OR(J6057=Lists!$D$4,J6057=Lists!$D$5),AND(G6057&lt;&gt;"",I6057&lt;&gt;""))),"YES","")</f>
        <v/>
      </c>
      <c r="L6057" s="52"/>
      <c r="M6057" s="25"/>
      <c r="N6057" s="25"/>
      <c r="O6057" s="25"/>
      <c r="P6057" s="25"/>
      <c r="Q6057" s="25"/>
      <c r="R6057" s="74"/>
      <c r="S6057" s="25"/>
      <c r="T6057" s="101"/>
      <c r="U6057" s="25"/>
      <c r="X6057" s="10"/>
      <c r="Y6057" s="10"/>
      <c r="Z6057" s="10"/>
      <c r="AA6057" s="10"/>
      <c r="AB6057" s="10"/>
      <c r="AC6057" s="10"/>
      <c r="AD6057" s="10"/>
      <c r="AE6057" s="10"/>
      <c r="AF6057" s="10"/>
    </row>
    <row r="6058" spans="2:32" s="73" customFormat="1" x14ac:dyDescent="0.35">
      <c r="B6058" s="75"/>
      <c r="C6058" s="75"/>
      <c r="D6058" s="102"/>
      <c r="E6058" s="102"/>
      <c r="F6058" s="100"/>
      <c r="G6058" s="25"/>
      <c r="H6058" s="74"/>
      <c r="I6058" s="75"/>
      <c r="J6058" s="74"/>
      <c r="K6058" s="173" t="str">
        <f>IF(OR(AND(H6058=Lists!$D$6,G6058&lt;&gt;""),AND(AND(H6058=J6058,G6058&lt;&gt;"",I6058&lt;&gt;""),OR(H6058&lt;&gt;"Unspecified",J6058&lt;&gt;"Unspecified"),J6058&lt;&gt;""),AND(OR(H6058=Lists!$D$4,H6058=Lists!$D$5),OR(J6058=Lists!$D$4,J6058=Lists!$D$5),AND(G6058&lt;&gt;"",I6058&lt;&gt;""))),"YES","")</f>
        <v/>
      </c>
      <c r="L6058" s="52"/>
      <c r="M6058" s="25"/>
      <c r="N6058" s="25"/>
      <c r="O6058" s="25"/>
      <c r="P6058" s="25"/>
      <c r="Q6058" s="25"/>
      <c r="R6058" s="74"/>
      <c r="S6058" s="25"/>
      <c r="T6058" s="101"/>
      <c r="U6058" s="25"/>
      <c r="X6058" s="10"/>
      <c r="Y6058" s="10"/>
      <c r="Z6058" s="10"/>
      <c r="AA6058" s="10"/>
      <c r="AB6058" s="10"/>
      <c r="AC6058" s="10"/>
      <c r="AD6058" s="10"/>
      <c r="AE6058" s="10"/>
      <c r="AF6058" s="10"/>
    </row>
    <row r="6059" spans="2:32" s="73" customFormat="1" x14ac:dyDescent="0.35">
      <c r="B6059" s="75"/>
      <c r="C6059" s="75"/>
      <c r="D6059" s="102"/>
      <c r="E6059" s="102"/>
      <c r="F6059" s="100"/>
      <c r="G6059" s="25"/>
      <c r="H6059" s="74"/>
      <c r="I6059" s="75"/>
      <c r="J6059" s="74"/>
      <c r="K6059" s="173" t="str">
        <f>IF(OR(AND(H6059=Lists!$D$6,G6059&lt;&gt;""),AND(AND(H6059=J6059,G6059&lt;&gt;"",I6059&lt;&gt;""),OR(H6059&lt;&gt;"Unspecified",J6059&lt;&gt;"Unspecified"),J6059&lt;&gt;""),AND(OR(H6059=Lists!$D$4,H6059=Lists!$D$5),OR(J6059=Lists!$D$4,J6059=Lists!$D$5),AND(G6059&lt;&gt;"",I6059&lt;&gt;""))),"YES","")</f>
        <v/>
      </c>
      <c r="L6059" s="52"/>
      <c r="M6059" s="25"/>
      <c r="N6059" s="25"/>
      <c r="O6059" s="25"/>
      <c r="P6059" s="25"/>
      <c r="Q6059" s="25"/>
      <c r="R6059" s="74"/>
      <c r="S6059" s="25"/>
      <c r="T6059" s="101"/>
      <c r="U6059" s="25"/>
      <c r="X6059" s="10"/>
      <c r="Y6059" s="10"/>
      <c r="Z6059" s="10"/>
      <c r="AA6059" s="10"/>
      <c r="AB6059" s="10"/>
      <c r="AC6059" s="10"/>
      <c r="AD6059" s="10"/>
      <c r="AE6059" s="10"/>
      <c r="AF6059" s="10"/>
    </row>
    <row r="6060" spans="2:32" s="73" customFormat="1" x14ac:dyDescent="0.35">
      <c r="B6060" s="75"/>
      <c r="C6060" s="75"/>
      <c r="D6060" s="102"/>
      <c r="E6060" s="102"/>
      <c r="F6060" s="100"/>
      <c r="G6060" s="25"/>
      <c r="H6060" s="74"/>
      <c r="I6060" s="75"/>
      <c r="J6060" s="74"/>
      <c r="K6060" s="173" t="str">
        <f>IF(OR(AND(H6060=Lists!$D$6,G6060&lt;&gt;""),AND(AND(H6060=J6060,G6060&lt;&gt;"",I6060&lt;&gt;""),OR(H6060&lt;&gt;"Unspecified",J6060&lt;&gt;"Unspecified"),J6060&lt;&gt;""),AND(OR(H6060=Lists!$D$4,H6060=Lists!$D$5),OR(J6060=Lists!$D$4,J6060=Lists!$D$5),AND(G6060&lt;&gt;"",I6060&lt;&gt;""))),"YES","")</f>
        <v/>
      </c>
      <c r="L6060" s="52"/>
      <c r="M6060" s="25"/>
      <c r="N6060" s="25"/>
      <c r="O6060" s="25"/>
      <c r="P6060" s="25"/>
      <c r="Q6060" s="25"/>
      <c r="R6060" s="74"/>
      <c r="S6060" s="25"/>
      <c r="T6060" s="101"/>
      <c r="U6060" s="25"/>
      <c r="X6060" s="10"/>
      <c r="Y6060" s="10"/>
      <c r="Z6060" s="10"/>
      <c r="AA6060" s="10"/>
      <c r="AB6060" s="10"/>
      <c r="AC6060" s="10"/>
      <c r="AD6060" s="10"/>
      <c r="AE6060" s="10"/>
      <c r="AF6060" s="10"/>
    </row>
    <row r="6061" spans="2:32" s="73" customFormat="1" x14ac:dyDescent="0.35">
      <c r="B6061" s="75"/>
      <c r="C6061" s="75"/>
      <c r="D6061" s="102"/>
      <c r="E6061" s="102"/>
      <c r="F6061" s="100"/>
      <c r="G6061" s="25"/>
      <c r="H6061" s="74"/>
      <c r="I6061" s="75"/>
      <c r="J6061" s="74"/>
      <c r="K6061" s="173" t="str">
        <f>IF(OR(AND(H6061=Lists!$D$6,G6061&lt;&gt;""),AND(AND(H6061=J6061,G6061&lt;&gt;"",I6061&lt;&gt;""),OR(H6061&lt;&gt;"Unspecified",J6061&lt;&gt;"Unspecified"),J6061&lt;&gt;""),AND(OR(H6061=Lists!$D$4,H6061=Lists!$D$5),OR(J6061=Lists!$D$4,J6061=Lists!$D$5),AND(G6061&lt;&gt;"",I6061&lt;&gt;""))),"YES","")</f>
        <v/>
      </c>
      <c r="L6061" s="52"/>
      <c r="M6061" s="25"/>
      <c r="N6061" s="25"/>
      <c r="O6061" s="25"/>
      <c r="P6061" s="25"/>
      <c r="Q6061" s="25"/>
      <c r="R6061" s="74"/>
      <c r="S6061" s="25"/>
      <c r="T6061" s="101"/>
      <c r="U6061" s="25"/>
      <c r="X6061" s="10"/>
      <c r="Y6061" s="10"/>
      <c r="Z6061" s="10"/>
      <c r="AA6061" s="10"/>
      <c r="AB6061" s="10"/>
      <c r="AC6061" s="10"/>
      <c r="AD6061" s="10"/>
      <c r="AE6061" s="10"/>
      <c r="AF6061" s="10"/>
    </row>
    <row r="6062" spans="2:32" s="73" customFormat="1" x14ac:dyDescent="0.35">
      <c r="B6062" s="75"/>
      <c r="C6062" s="75"/>
      <c r="D6062" s="102"/>
      <c r="E6062" s="102"/>
      <c r="F6062" s="100"/>
      <c r="G6062" s="25"/>
      <c r="H6062" s="74"/>
      <c r="I6062" s="75"/>
      <c r="J6062" s="74"/>
      <c r="K6062" s="173" t="str">
        <f>IF(OR(AND(H6062=Lists!$D$6,G6062&lt;&gt;""),AND(AND(H6062=J6062,G6062&lt;&gt;"",I6062&lt;&gt;""),OR(H6062&lt;&gt;"Unspecified",J6062&lt;&gt;"Unspecified"),J6062&lt;&gt;""),AND(OR(H6062=Lists!$D$4,H6062=Lists!$D$5),OR(J6062=Lists!$D$4,J6062=Lists!$D$5),AND(G6062&lt;&gt;"",I6062&lt;&gt;""))),"YES","")</f>
        <v/>
      </c>
      <c r="L6062" s="52"/>
      <c r="M6062" s="25"/>
      <c r="N6062" s="25"/>
      <c r="O6062" s="25"/>
      <c r="P6062" s="25"/>
      <c r="Q6062" s="25"/>
      <c r="R6062" s="74"/>
      <c r="S6062" s="25"/>
      <c r="T6062" s="101"/>
      <c r="U6062" s="25"/>
      <c r="X6062" s="10"/>
      <c r="Y6062" s="10"/>
      <c r="Z6062" s="10"/>
      <c r="AA6062" s="10"/>
      <c r="AB6062" s="10"/>
      <c r="AC6062" s="10"/>
      <c r="AD6062" s="10"/>
      <c r="AE6062" s="10"/>
      <c r="AF6062" s="10"/>
    </row>
    <row r="6063" spans="2:32" s="73" customFormat="1" x14ac:dyDescent="0.35">
      <c r="B6063" s="75"/>
      <c r="C6063" s="75"/>
      <c r="D6063" s="102"/>
      <c r="E6063" s="102"/>
      <c r="F6063" s="100"/>
      <c r="G6063" s="25"/>
      <c r="H6063" s="74"/>
      <c r="I6063" s="75"/>
      <c r="J6063" s="74"/>
      <c r="K6063" s="173" t="str">
        <f>IF(OR(AND(H6063=Lists!$D$6,G6063&lt;&gt;""),AND(AND(H6063=J6063,G6063&lt;&gt;"",I6063&lt;&gt;""),OR(H6063&lt;&gt;"Unspecified",J6063&lt;&gt;"Unspecified"),J6063&lt;&gt;""),AND(OR(H6063=Lists!$D$4,H6063=Lists!$D$5),OR(J6063=Lists!$D$4,J6063=Lists!$D$5),AND(G6063&lt;&gt;"",I6063&lt;&gt;""))),"YES","")</f>
        <v/>
      </c>
      <c r="L6063" s="52"/>
      <c r="M6063" s="25"/>
      <c r="N6063" s="25"/>
      <c r="O6063" s="25"/>
      <c r="P6063" s="25"/>
      <c r="Q6063" s="25"/>
      <c r="R6063" s="74"/>
      <c r="S6063" s="25"/>
      <c r="T6063" s="101"/>
      <c r="U6063" s="25"/>
      <c r="X6063" s="10"/>
      <c r="Y6063" s="10"/>
      <c r="Z6063" s="10"/>
      <c r="AA6063" s="10"/>
      <c r="AB6063" s="10"/>
      <c r="AC6063" s="10"/>
      <c r="AD6063" s="10"/>
      <c r="AE6063" s="10"/>
      <c r="AF6063" s="10"/>
    </row>
    <row r="6064" spans="2:32" s="73" customFormat="1" x14ac:dyDescent="0.35">
      <c r="B6064" s="75"/>
      <c r="C6064" s="75"/>
      <c r="D6064" s="102"/>
      <c r="E6064" s="102"/>
      <c r="F6064" s="100"/>
      <c r="G6064" s="25"/>
      <c r="H6064" s="74"/>
      <c r="I6064" s="75"/>
      <c r="J6064" s="74"/>
      <c r="K6064" s="173" t="str">
        <f>IF(OR(AND(H6064=Lists!$D$6,G6064&lt;&gt;""),AND(AND(H6064=J6064,G6064&lt;&gt;"",I6064&lt;&gt;""),OR(H6064&lt;&gt;"Unspecified",J6064&lt;&gt;"Unspecified"),J6064&lt;&gt;""),AND(OR(H6064=Lists!$D$4,H6064=Lists!$D$5),OR(J6064=Lists!$D$4,J6064=Lists!$D$5),AND(G6064&lt;&gt;"",I6064&lt;&gt;""))),"YES","")</f>
        <v/>
      </c>
      <c r="L6064" s="52"/>
      <c r="M6064" s="25"/>
      <c r="N6064" s="25"/>
      <c r="O6064" s="25"/>
      <c r="P6064" s="25"/>
      <c r="Q6064" s="25"/>
      <c r="R6064" s="74"/>
      <c r="S6064" s="25"/>
      <c r="T6064" s="101"/>
      <c r="U6064" s="25"/>
      <c r="X6064" s="10"/>
      <c r="Y6064" s="10"/>
      <c r="Z6064" s="10"/>
      <c r="AA6064" s="10"/>
      <c r="AB6064" s="10"/>
      <c r="AC6064" s="10"/>
      <c r="AD6064" s="10"/>
      <c r="AE6064" s="10"/>
      <c r="AF6064" s="10"/>
    </row>
    <row r="6065" spans="2:32" s="73" customFormat="1" x14ac:dyDescent="0.35">
      <c r="B6065" s="75"/>
      <c r="C6065" s="75"/>
      <c r="D6065" s="102"/>
      <c r="E6065" s="102"/>
      <c r="F6065" s="100"/>
      <c r="G6065" s="25"/>
      <c r="H6065" s="74"/>
      <c r="I6065" s="75"/>
      <c r="J6065" s="74"/>
      <c r="K6065" s="173" t="str">
        <f>IF(OR(AND(H6065=Lists!$D$6,G6065&lt;&gt;""),AND(AND(H6065=J6065,G6065&lt;&gt;"",I6065&lt;&gt;""),OR(H6065&lt;&gt;"Unspecified",J6065&lt;&gt;"Unspecified"),J6065&lt;&gt;""),AND(OR(H6065=Lists!$D$4,H6065=Lists!$D$5),OR(J6065=Lists!$D$4,J6065=Lists!$D$5),AND(G6065&lt;&gt;"",I6065&lt;&gt;""))),"YES","")</f>
        <v/>
      </c>
      <c r="L6065" s="52"/>
      <c r="M6065" s="25"/>
      <c r="N6065" s="25"/>
      <c r="O6065" s="25"/>
      <c r="P6065" s="25"/>
      <c r="Q6065" s="25"/>
      <c r="R6065" s="74"/>
      <c r="S6065" s="25"/>
      <c r="T6065" s="101"/>
      <c r="U6065" s="25"/>
      <c r="X6065" s="10"/>
      <c r="Y6065" s="10"/>
      <c r="Z6065" s="10"/>
      <c r="AA6065" s="10"/>
      <c r="AB6065" s="10"/>
      <c r="AC6065" s="10"/>
      <c r="AD6065" s="10"/>
      <c r="AE6065" s="10"/>
      <c r="AF6065" s="10"/>
    </row>
    <row r="6066" spans="2:32" s="73" customFormat="1" x14ac:dyDescent="0.35">
      <c r="B6066" s="75"/>
      <c r="C6066" s="75"/>
      <c r="D6066" s="102"/>
      <c r="E6066" s="102"/>
      <c r="F6066" s="100"/>
      <c r="G6066" s="25"/>
      <c r="H6066" s="74"/>
      <c r="I6066" s="75"/>
      <c r="J6066" s="74"/>
      <c r="K6066" s="173" t="str">
        <f>IF(OR(AND(H6066=Lists!$D$6,G6066&lt;&gt;""),AND(AND(H6066=J6066,G6066&lt;&gt;"",I6066&lt;&gt;""),OR(H6066&lt;&gt;"Unspecified",J6066&lt;&gt;"Unspecified"),J6066&lt;&gt;""),AND(OR(H6066=Lists!$D$4,H6066=Lists!$D$5),OR(J6066=Lists!$D$4,J6066=Lists!$D$5),AND(G6066&lt;&gt;"",I6066&lt;&gt;""))),"YES","")</f>
        <v/>
      </c>
      <c r="L6066" s="52"/>
      <c r="M6066" s="25"/>
      <c r="N6066" s="25"/>
      <c r="O6066" s="25"/>
      <c r="P6066" s="25"/>
      <c r="Q6066" s="25"/>
      <c r="R6066" s="74"/>
      <c r="S6066" s="25"/>
      <c r="T6066" s="101"/>
      <c r="U6066" s="25"/>
      <c r="X6066" s="10"/>
      <c r="Y6066" s="10"/>
      <c r="Z6066" s="10"/>
      <c r="AA6066" s="10"/>
      <c r="AB6066" s="10"/>
      <c r="AC6066" s="10"/>
      <c r="AD6066" s="10"/>
      <c r="AE6066" s="10"/>
      <c r="AF6066" s="10"/>
    </row>
    <row r="6067" spans="2:32" s="73" customFormat="1" x14ac:dyDescent="0.35">
      <c r="B6067" s="75"/>
      <c r="C6067" s="75"/>
      <c r="D6067" s="102"/>
      <c r="E6067" s="102"/>
      <c r="F6067" s="100"/>
      <c r="G6067" s="25"/>
      <c r="H6067" s="74"/>
      <c r="I6067" s="75"/>
      <c r="J6067" s="74"/>
      <c r="K6067" s="173" t="str">
        <f>IF(OR(AND(H6067=Lists!$D$6,G6067&lt;&gt;""),AND(AND(H6067=J6067,G6067&lt;&gt;"",I6067&lt;&gt;""),OR(H6067&lt;&gt;"Unspecified",J6067&lt;&gt;"Unspecified"),J6067&lt;&gt;""),AND(OR(H6067=Lists!$D$4,H6067=Lists!$D$5),OR(J6067=Lists!$D$4,J6067=Lists!$D$5),AND(G6067&lt;&gt;"",I6067&lt;&gt;""))),"YES","")</f>
        <v/>
      </c>
      <c r="L6067" s="52"/>
      <c r="M6067" s="25"/>
      <c r="N6067" s="25"/>
      <c r="O6067" s="25"/>
      <c r="P6067" s="25"/>
      <c r="Q6067" s="25"/>
      <c r="R6067" s="74"/>
      <c r="S6067" s="25"/>
      <c r="T6067" s="101"/>
      <c r="U6067" s="25"/>
      <c r="X6067" s="10"/>
      <c r="Y6067" s="10"/>
      <c r="Z6067" s="10"/>
      <c r="AA6067" s="10"/>
      <c r="AB6067" s="10"/>
      <c r="AC6067" s="10"/>
      <c r="AD6067" s="10"/>
      <c r="AE6067" s="10"/>
      <c r="AF6067" s="10"/>
    </row>
    <row r="6068" spans="2:32" s="73" customFormat="1" x14ac:dyDescent="0.35">
      <c r="B6068" s="75"/>
      <c r="C6068" s="75"/>
      <c r="D6068" s="102"/>
      <c r="E6068" s="102"/>
      <c r="F6068" s="100"/>
      <c r="G6068" s="25"/>
      <c r="H6068" s="74"/>
      <c r="I6068" s="75"/>
      <c r="J6068" s="74"/>
      <c r="K6068" s="173" t="str">
        <f>IF(OR(AND(H6068=Lists!$D$6,G6068&lt;&gt;""),AND(AND(H6068=J6068,G6068&lt;&gt;"",I6068&lt;&gt;""),OR(H6068&lt;&gt;"Unspecified",J6068&lt;&gt;"Unspecified"),J6068&lt;&gt;""),AND(OR(H6068=Lists!$D$4,H6068=Lists!$D$5),OR(J6068=Lists!$D$4,J6068=Lists!$D$5),AND(G6068&lt;&gt;"",I6068&lt;&gt;""))),"YES","")</f>
        <v/>
      </c>
      <c r="L6068" s="52"/>
      <c r="M6068" s="25"/>
      <c r="N6068" s="25"/>
      <c r="O6068" s="25"/>
      <c r="P6068" s="25"/>
      <c r="Q6068" s="25"/>
      <c r="R6068" s="74"/>
      <c r="S6068" s="25"/>
      <c r="T6068" s="101"/>
      <c r="U6068" s="25"/>
      <c r="X6068" s="10"/>
      <c r="Y6068" s="10"/>
      <c r="Z6068" s="10"/>
      <c r="AA6068" s="10"/>
      <c r="AB6068" s="10"/>
      <c r="AC6068" s="10"/>
      <c r="AD6068" s="10"/>
      <c r="AE6068" s="10"/>
      <c r="AF6068" s="10"/>
    </row>
    <row r="6069" spans="2:32" s="73" customFormat="1" x14ac:dyDescent="0.35">
      <c r="B6069" s="75"/>
      <c r="C6069" s="75"/>
      <c r="D6069" s="102"/>
      <c r="E6069" s="102"/>
      <c r="F6069" s="100"/>
      <c r="G6069" s="25"/>
      <c r="H6069" s="74"/>
      <c r="I6069" s="75"/>
      <c r="J6069" s="74"/>
      <c r="K6069" s="173" t="str">
        <f>IF(OR(AND(H6069=Lists!$D$6,G6069&lt;&gt;""),AND(AND(H6069=J6069,G6069&lt;&gt;"",I6069&lt;&gt;""),OR(H6069&lt;&gt;"Unspecified",J6069&lt;&gt;"Unspecified"),J6069&lt;&gt;""),AND(OR(H6069=Lists!$D$4,H6069=Lists!$D$5),OR(J6069=Lists!$D$4,J6069=Lists!$D$5),AND(G6069&lt;&gt;"",I6069&lt;&gt;""))),"YES","")</f>
        <v/>
      </c>
      <c r="L6069" s="52"/>
      <c r="M6069" s="25"/>
      <c r="N6069" s="25"/>
      <c r="O6069" s="25"/>
      <c r="P6069" s="25"/>
      <c r="Q6069" s="25"/>
      <c r="R6069" s="74"/>
      <c r="S6069" s="25"/>
      <c r="T6069" s="101"/>
      <c r="U6069" s="25"/>
      <c r="X6069" s="10"/>
      <c r="Y6069" s="10"/>
      <c r="Z6069" s="10"/>
      <c r="AA6069" s="10"/>
      <c r="AB6069" s="10"/>
      <c r="AC6069" s="10"/>
      <c r="AD6069" s="10"/>
      <c r="AE6069" s="10"/>
      <c r="AF6069" s="10"/>
    </row>
    <row r="6070" spans="2:32" s="73" customFormat="1" x14ac:dyDescent="0.35">
      <c r="B6070" s="75"/>
      <c r="C6070" s="75"/>
      <c r="D6070" s="102"/>
      <c r="E6070" s="102"/>
      <c r="F6070" s="100"/>
      <c r="G6070" s="25"/>
      <c r="H6070" s="74"/>
      <c r="I6070" s="75"/>
      <c r="J6070" s="74"/>
      <c r="K6070" s="173" t="str">
        <f>IF(OR(AND(H6070=Lists!$D$6,G6070&lt;&gt;""),AND(AND(H6070=J6070,G6070&lt;&gt;"",I6070&lt;&gt;""),OR(H6070&lt;&gt;"Unspecified",J6070&lt;&gt;"Unspecified"),J6070&lt;&gt;""),AND(OR(H6070=Lists!$D$4,H6070=Lists!$D$5),OR(J6070=Lists!$D$4,J6070=Lists!$D$5),AND(G6070&lt;&gt;"",I6070&lt;&gt;""))),"YES","")</f>
        <v/>
      </c>
      <c r="L6070" s="52"/>
      <c r="M6070" s="25"/>
      <c r="N6070" s="25"/>
      <c r="O6070" s="25"/>
      <c r="P6070" s="25"/>
      <c r="Q6070" s="25"/>
      <c r="R6070" s="74"/>
      <c r="S6070" s="25"/>
      <c r="T6070" s="101"/>
      <c r="U6070" s="25"/>
      <c r="X6070" s="10"/>
      <c r="Y6070" s="10"/>
      <c r="Z6070" s="10"/>
      <c r="AA6070" s="10"/>
      <c r="AB6070" s="10"/>
      <c r="AC6070" s="10"/>
      <c r="AD6070" s="10"/>
      <c r="AE6070" s="10"/>
      <c r="AF6070" s="10"/>
    </row>
    <row r="6071" spans="2:32" s="73" customFormat="1" x14ac:dyDescent="0.35">
      <c r="B6071" s="75"/>
      <c r="C6071" s="75"/>
      <c r="D6071" s="102"/>
      <c r="E6071" s="102"/>
      <c r="F6071" s="100"/>
      <c r="G6071" s="25"/>
      <c r="H6071" s="74"/>
      <c r="I6071" s="75"/>
      <c r="J6071" s="74"/>
      <c r="K6071" s="173" t="str">
        <f>IF(OR(AND(H6071=Lists!$D$6,G6071&lt;&gt;""),AND(AND(H6071=J6071,G6071&lt;&gt;"",I6071&lt;&gt;""),OR(H6071&lt;&gt;"Unspecified",J6071&lt;&gt;"Unspecified"),J6071&lt;&gt;""),AND(OR(H6071=Lists!$D$4,H6071=Lists!$D$5),OR(J6071=Lists!$D$4,J6071=Lists!$D$5),AND(G6071&lt;&gt;"",I6071&lt;&gt;""))),"YES","")</f>
        <v/>
      </c>
      <c r="L6071" s="52"/>
      <c r="M6071" s="25"/>
      <c r="N6071" s="25"/>
      <c r="O6071" s="25"/>
      <c r="P6071" s="25"/>
      <c r="Q6071" s="25"/>
      <c r="R6071" s="74"/>
      <c r="S6071" s="25"/>
      <c r="T6071" s="101"/>
      <c r="U6071" s="25"/>
      <c r="X6071" s="10"/>
      <c r="Y6071" s="10"/>
      <c r="Z6071" s="10"/>
      <c r="AA6071" s="10"/>
      <c r="AB6071" s="10"/>
      <c r="AC6071" s="10"/>
      <c r="AD6071" s="10"/>
      <c r="AE6071" s="10"/>
      <c r="AF6071" s="10"/>
    </row>
    <row r="6072" spans="2:32" s="73" customFormat="1" x14ac:dyDescent="0.35">
      <c r="B6072" s="75"/>
      <c r="C6072" s="75"/>
      <c r="D6072" s="102"/>
      <c r="E6072" s="102"/>
      <c r="F6072" s="100"/>
      <c r="G6072" s="25"/>
      <c r="H6072" s="74"/>
      <c r="I6072" s="75"/>
      <c r="J6072" s="74"/>
      <c r="K6072" s="173" t="str">
        <f>IF(OR(AND(H6072=Lists!$D$6,G6072&lt;&gt;""),AND(AND(H6072=J6072,G6072&lt;&gt;"",I6072&lt;&gt;""),OR(H6072&lt;&gt;"Unspecified",J6072&lt;&gt;"Unspecified"),J6072&lt;&gt;""),AND(OR(H6072=Lists!$D$4,H6072=Lists!$D$5),OR(J6072=Lists!$D$4,J6072=Lists!$D$5),AND(G6072&lt;&gt;"",I6072&lt;&gt;""))),"YES","")</f>
        <v/>
      </c>
      <c r="L6072" s="52"/>
      <c r="M6072" s="25"/>
      <c r="N6072" s="25"/>
      <c r="O6072" s="25"/>
      <c r="P6072" s="25"/>
      <c r="Q6072" s="25"/>
      <c r="R6072" s="74"/>
      <c r="S6072" s="25"/>
      <c r="T6072" s="101"/>
      <c r="U6072" s="25"/>
      <c r="X6072" s="10"/>
      <c r="Y6072" s="10"/>
      <c r="Z6072" s="10"/>
      <c r="AA6072" s="10"/>
      <c r="AB6072" s="10"/>
      <c r="AC6072" s="10"/>
      <c r="AD6072" s="10"/>
      <c r="AE6072" s="10"/>
      <c r="AF6072" s="10"/>
    </row>
    <row r="6073" spans="2:32" s="73" customFormat="1" x14ac:dyDescent="0.35">
      <c r="B6073" s="75"/>
      <c r="C6073" s="75"/>
      <c r="D6073" s="102"/>
      <c r="E6073" s="102"/>
      <c r="F6073" s="100"/>
      <c r="G6073" s="25"/>
      <c r="H6073" s="74"/>
      <c r="I6073" s="75"/>
      <c r="J6073" s="74"/>
      <c r="K6073" s="173" t="str">
        <f>IF(OR(AND(H6073=Lists!$D$6,G6073&lt;&gt;""),AND(AND(H6073=J6073,G6073&lt;&gt;"",I6073&lt;&gt;""),OR(H6073&lt;&gt;"Unspecified",J6073&lt;&gt;"Unspecified"),J6073&lt;&gt;""),AND(OR(H6073=Lists!$D$4,H6073=Lists!$D$5),OR(J6073=Lists!$D$4,J6073=Lists!$D$5),AND(G6073&lt;&gt;"",I6073&lt;&gt;""))),"YES","")</f>
        <v/>
      </c>
      <c r="L6073" s="52"/>
      <c r="M6073" s="25"/>
      <c r="N6073" s="25"/>
      <c r="O6073" s="25"/>
      <c r="P6073" s="25"/>
      <c r="Q6073" s="25"/>
      <c r="R6073" s="74"/>
      <c r="S6073" s="25"/>
      <c r="T6073" s="101"/>
      <c r="U6073" s="25"/>
      <c r="X6073" s="10"/>
      <c r="Y6073" s="10"/>
      <c r="Z6073" s="10"/>
      <c r="AA6073" s="10"/>
      <c r="AB6073" s="10"/>
      <c r="AC6073" s="10"/>
      <c r="AD6073" s="10"/>
      <c r="AE6073" s="10"/>
      <c r="AF6073" s="10"/>
    </row>
    <row r="6074" spans="2:32" s="73" customFormat="1" x14ac:dyDescent="0.35">
      <c r="B6074" s="75"/>
      <c r="C6074" s="75"/>
      <c r="D6074" s="102"/>
      <c r="E6074" s="102"/>
      <c r="F6074" s="100"/>
      <c r="G6074" s="25"/>
      <c r="H6074" s="74"/>
      <c r="I6074" s="75"/>
      <c r="J6074" s="74"/>
      <c r="K6074" s="173" t="str">
        <f>IF(OR(AND(H6074=Lists!$D$6,G6074&lt;&gt;""),AND(AND(H6074=J6074,G6074&lt;&gt;"",I6074&lt;&gt;""),OR(H6074&lt;&gt;"Unspecified",J6074&lt;&gt;"Unspecified"),J6074&lt;&gt;""),AND(OR(H6074=Lists!$D$4,H6074=Lists!$D$5),OR(J6074=Lists!$D$4,J6074=Lists!$D$5),AND(G6074&lt;&gt;"",I6074&lt;&gt;""))),"YES","")</f>
        <v/>
      </c>
      <c r="L6074" s="52"/>
      <c r="M6074" s="25"/>
      <c r="N6074" s="25"/>
      <c r="O6074" s="25"/>
      <c r="P6074" s="25"/>
      <c r="Q6074" s="25"/>
      <c r="R6074" s="74"/>
      <c r="S6074" s="25"/>
      <c r="T6074" s="101"/>
      <c r="U6074" s="25"/>
      <c r="X6074" s="10"/>
      <c r="Y6074" s="10"/>
      <c r="Z6074" s="10"/>
      <c r="AA6074" s="10"/>
      <c r="AB6074" s="10"/>
      <c r="AC6074" s="10"/>
      <c r="AD6074" s="10"/>
      <c r="AE6074" s="10"/>
      <c r="AF6074" s="10"/>
    </row>
    <row r="6075" spans="2:32" s="73" customFormat="1" x14ac:dyDescent="0.35">
      <c r="B6075" s="75"/>
      <c r="C6075" s="75"/>
      <c r="D6075" s="102"/>
      <c r="E6075" s="102"/>
      <c r="F6075" s="100"/>
      <c r="G6075" s="25"/>
      <c r="H6075" s="74"/>
      <c r="I6075" s="75"/>
      <c r="J6075" s="74"/>
      <c r="K6075" s="173" t="str">
        <f>IF(OR(AND(H6075=Lists!$D$6,G6075&lt;&gt;""),AND(AND(H6075=J6075,G6075&lt;&gt;"",I6075&lt;&gt;""),OR(H6075&lt;&gt;"Unspecified",J6075&lt;&gt;"Unspecified"),J6075&lt;&gt;""),AND(OR(H6075=Lists!$D$4,H6075=Lists!$D$5),OR(J6075=Lists!$D$4,J6075=Lists!$D$5),AND(G6075&lt;&gt;"",I6075&lt;&gt;""))),"YES","")</f>
        <v/>
      </c>
      <c r="L6075" s="52"/>
      <c r="M6075" s="25"/>
      <c r="N6075" s="25"/>
      <c r="O6075" s="25"/>
      <c r="P6075" s="25"/>
      <c r="Q6075" s="25"/>
      <c r="R6075" s="74"/>
      <c r="S6075" s="25"/>
      <c r="T6075" s="101"/>
      <c r="U6075" s="25"/>
      <c r="X6075" s="10"/>
      <c r="Y6075" s="10"/>
      <c r="Z6075" s="10"/>
      <c r="AA6075" s="10"/>
      <c r="AB6075" s="10"/>
      <c r="AC6075" s="10"/>
      <c r="AD6075" s="10"/>
      <c r="AE6075" s="10"/>
      <c r="AF6075" s="10"/>
    </row>
    <row r="6076" spans="2:32" s="73" customFormat="1" x14ac:dyDescent="0.35">
      <c r="B6076" s="75"/>
      <c r="C6076" s="75"/>
      <c r="D6076" s="102"/>
      <c r="E6076" s="102"/>
      <c r="F6076" s="100"/>
      <c r="G6076" s="25"/>
      <c r="H6076" s="74"/>
      <c r="I6076" s="75"/>
      <c r="J6076" s="74"/>
      <c r="K6076" s="173" t="str">
        <f>IF(OR(AND(H6076=Lists!$D$6,G6076&lt;&gt;""),AND(AND(H6076=J6076,G6076&lt;&gt;"",I6076&lt;&gt;""),OR(H6076&lt;&gt;"Unspecified",J6076&lt;&gt;"Unspecified"),J6076&lt;&gt;""),AND(OR(H6076=Lists!$D$4,H6076=Lists!$D$5),OR(J6076=Lists!$D$4,J6076=Lists!$D$5),AND(G6076&lt;&gt;"",I6076&lt;&gt;""))),"YES","")</f>
        <v/>
      </c>
      <c r="L6076" s="52"/>
      <c r="M6076" s="25"/>
      <c r="N6076" s="25"/>
      <c r="O6076" s="25"/>
      <c r="P6076" s="25"/>
      <c r="Q6076" s="25"/>
      <c r="R6076" s="74"/>
      <c r="S6076" s="25"/>
      <c r="T6076" s="101"/>
      <c r="U6076" s="25"/>
      <c r="X6076" s="10"/>
      <c r="Y6076" s="10"/>
      <c r="Z6076" s="10"/>
      <c r="AA6076" s="10"/>
      <c r="AB6076" s="10"/>
      <c r="AC6076" s="10"/>
      <c r="AD6076" s="10"/>
      <c r="AE6076" s="10"/>
      <c r="AF6076" s="10"/>
    </row>
    <row r="6077" spans="2:32" s="73" customFormat="1" x14ac:dyDescent="0.35">
      <c r="B6077" s="75"/>
      <c r="C6077" s="75"/>
      <c r="D6077" s="102"/>
      <c r="E6077" s="102"/>
      <c r="F6077" s="100"/>
      <c r="G6077" s="25"/>
      <c r="H6077" s="74"/>
      <c r="I6077" s="75"/>
      <c r="J6077" s="74"/>
      <c r="K6077" s="173" t="str">
        <f>IF(OR(AND(H6077=Lists!$D$6,G6077&lt;&gt;""),AND(AND(H6077=J6077,G6077&lt;&gt;"",I6077&lt;&gt;""),OR(H6077&lt;&gt;"Unspecified",J6077&lt;&gt;"Unspecified"),J6077&lt;&gt;""),AND(OR(H6077=Lists!$D$4,H6077=Lists!$D$5),OR(J6077=Lists!$D$4,J6077=Lists!$D$5),AND(G6077&lt;&gt;"",I6077&lt;&gt;""))),"YES","")</f>
        <v/>
      </c>
      <c r="L6077" s="52"/>
      <c r="M6077" s="25"/>
      <c r="N6077" s="25"/>
      <c r="O6077" s="25"/>
      <c r="P6077" s="25"/>
      <c r="Q6077" s="25"/>
      <c r="R6077" s="74"/>
      <c r="S6077" s="25"/>
      <c r="T6077" s="101"/>
      <c r="U6077" s="25"/>
      <c r="X6077" s="10"/>
      <c r="Y6077" s="10"/>
      <c r="Z6077" s="10"/>
      <c r="AA6077" s="10"/>
      <c r="AB6077" s="10"/>
      <c r="AC6077" s="10"/>
      <c r="AD6077" s="10"/>
      <c r="AE6077" s="10"/>
      <c r="AF6077" s="10"/>
    </row>
    <row r="6078" spans="2:32" s="73" customFormat="1" x14ac:dyDescent="0.35">
      <c r="B6078" s="75"/>
      <c r="C6078" s="75"/>
      <c r="D6078" s="102"/>
      <c r="E6078" s="102"/>
      <c r="F6078" s="100"/>
      <c r="G6078" s="25"/>
      <c r="H6078" s="74"/>
      <c r="I6078" s="75"/>
      <c r="J6078" s="74"/>
      <c r="K6078" s="173" t="str">
        <f>IF(OR(AND(H6078=Lists!$D$6,G6078&lt;&gt;""),AND(AND(H6078=J6078,G6078&lt;&gt;"",I6078&lt;&gt;""),OR(H6078&lt;&gt;"Unspecified",J6078&lt;&gt;"Unspecified"),J6078&lt;&gt;""),AND(OR(H6078=Lists!$D$4,H6078=Lists!$D$5),OR(J6078=Lists!$D$4,J6078=Lists!$D$5),AND(G6078&lt;&gt;"",I6078&lt;&gt;""))),"YES","")</f>
        <v/>
      </c>
      <c r="L6078" s="52"/>
      <c r="M6078" s="25"/>
      <c r="N6078" s="25"/>
      <c r="O6078" s="25"/>
      <c r="P6078" s="25"/>
      <c r="Q6078" s="25"/>
      <c r="R6078" s="74"/>
      <c r="S6078" s="25"/>
      <c r="T6078" s="101"/>
      <c r="U6078" s="25"/>
      <c r="X6078" s="10"/>
      <c r="Y6078" s="10"/>
      <c r="Z6078" s="10"/>
      <c r="AA6078" s="10"/>
      <c r="AB6078" s="10"/>
      <c r="AC6078" s="10"/>
      <c r="AD6078" s="10"/>
      <c r="AE6078" s="10"/>
      <c r="AF6078" s="10"/>
    </row>
    <row r="6079" spans="2:32" s="73" customFormat="1" x14ac:dyDescent="0.35">
      <c r="B6079" s="75"/>
      <c r="C6079" s="75"/>
      <c r="D6079" s="102"/>
      <c r="E6079" s="102"/>
      <c r="F6079" s="100"/>
      <c r="G6079" s="25"/>
      <c r="H6079" s="74"/>
      <c r="I6079" s="75"/>
      <c r="J6079" s="74"/>
      <c r="K6079" s="173" t="str">
        <f>IF(OR(AND(H6079=Lists!$D$6,G6079&lt;&gt;""),AND(AND(H6079=J6079,G6079&lt;&gt;"",I6079&lt;&gt;""),OR(H6079&lt;&gt;"Unspecified",J6079&lt;&gt;"Unspecified"),J6079&lt;&gt;""),AND(OR(H6079=Lists!$D$4,H6079=Lists!$D$5),OR(J6079=Lists!$D$4,J6079=Lists!$D$5),AND(G6079&lt;&gt;"",I6079&lt;&gt;""))),"YES","")</f>
        <v/>
      </c>
      <c r="L6079" s="52"/>
      <c r="M6079" s="25"/>
      <c r="N6079" s="25"/>
      <c r="O6079" s="25"/>
      <c r="P6079" s="25"/>
      <c r="Q6079" s="25"/>
      <c r="R6079" s="74"/>
      <c r="S6079" s="25"/>
      <c r="T6079" s="101"/>
      <c r="U6079" s="25"/>
      <c r="X6079" s="10"/>
      <c r="Y6079" s="10"/>
      <c r="Z6079" s="10"/>
      <c r="AA6079" s="10"/>
      <c r="AB6079" s="10"/>
      <c r="AC6079" s="10"/>
      <c r="AD6079" s="10"/>
      <c r="AE6079" s="10"/>
      <c r="AF6079" s="10"/>
    </row>
    <row r="6080" spans="2:32" s="73" customFormat="1" x14ac:dyDescent="0.35">
      <c r="B6080" s="75"/>
      <c r="C6080" s="75"/>
      <c r="D6080" s="102"/>
      <c r="E6080" s="102"/>
      <c r="F6080" s="100"/>
      <c r="G6080" s="25"/>
      <c r="H6080" s="74"/>
      <c r="I6080" s="75"/>
      <c r="J6080" s="74"/>
      <c r="K6080" s="173" t="str">
        <f>IF(OR(AND(H6080=Lists!$D$6,G6080&lt;&gt;""),AND(AND(H6080=J6080,G6080&lt;&gt;"",I6080&lt;&gt;""),OR(H6080&lt;&gt;"Unspecified",J6080&lt;&gt;"Unspecified"),J6080&lt;&gt;""),AND(OR(H6080=Lists!$D$4,H6080=Lists!$D$5),OR(J6080=Lists!$D$4,J6080=Lists!$D$5),AND(G6080&lt;&gt;"",I6080&lt;&gt;""))),"YES","")</f>
        <v/>
      </c>
      <c r="L6080" s="52"/>
      <c r="M6080" s="25"/>
      <c r="N6080" s="25"/>
      <c r="O6080" s="25"/>
      <c r="P6080" s="25"/>
      <c r="Q6080" s="25"/>
      <c r="R6080" s="74"/>
      <c r="S6080" s="25"/>
      <c r="T6080" s="101"/>
      <c r="U6080" s="25"/>
      <c r="X6080" s="10"/>
      <c r="Y6080" s="10"/>
      <c r="Z6080" s="10"/>
      <c r="AA6080" s="10"/>
      <c r="AB6080" s="10"/>
      <c r="AC6080" s="10"/>
      <c r="AD6080" s="10"/>
      <c r="AE6080" s="10"/>
      <c r="AF6080" s="10"/>
    </row>
    <row r="6081" spans="2:32" s="73" customFormat="1" x14ac:dyDescent="0.35">
      <c r="B6081" s="75"/>
      <c r="C6081" s="75"/>
      <c r="D6081" s="102"/>
      <c r="E6081" s="102"/>
      <c r="F6081" s="100"/>
      <c r="G6081" s="25"/>
      <c r="H6081" s="74"/>
      <c r="I6081" s="75"/>
      <c r="J6081" s="74"/>
      <c r="K6081" s="173" t="str">
        <f>IF(OR(AND(H6081=Lists!$D$6,G6081&lt;&gt;""),AND(AND(H6081=J6081,G6081&lt;&gt;"",I6081&lt;&gt;""),OR(H6081&lt;&gt;"Unspecified",J6081&lt;&gt;"Unspecified"),J6081&lt;&gt;""),AND(OR(H6081=Lists!$D$4,H6081=Lists!$D$5),OR(J6081=Lists!$D$4,J6081=Lists!$D$5),AND(G6081&lt;&gt;"",I6081&lt;&gt;""))),"YES","")</f>
        <v/>
      </c>
      <c r="L6081" s="52"/>
      <c r="M6081" s="25"/>
      <c r="N6081" s="25"/>
      <c r="O6081" s="25"/>
      <c r="P6081" s="25"/>
      <c r="Q6081" s="25"/>
      <c r="R6081" s="74"/>
      <c r="S6081" s="25"/>
      <c r="T6081" s="101"/>
      <c r="U6081" s="25"/>
      <c r="X6081" s="10"/>
      <c r="Y6081" s="10"/>
      <c r="Z6081" s="10"/>
      <c r="AA6081" s="10"/>
      <c r="AB6081" s="10"/>
      <c r="AC6081" s="10"/>
      <c r="AD6081" s="10"/>
      <c r="AE6081" s="10"/>
      <c r="AF6081" s="10"/>
    </row>
    <row r="6082" spans="2:32" s="73" customFormat="1" x14ac:dyDescent="0.35">
      <c r="B6082" s="75"/>
      <c r="C6082" s="75"/>
      <c r="D6082" s="102"/>
      <c r="E6082" s="102"/>
      <c r="F6082" s="100"/>
      <c r="G6082" s="25"/>
      <c r="H6082" s="74"/>
      <c r="I6082" s="75"/>
      <c r="J6082" s="74"/>
      <c r="K6082" s="173" t="str">
        <f>IF(OR(AND(H6082=Lists!$D$6,G6082&lt;&gt;""),AND(AND(H6082=J6082,G6082&lt;&gt;"",I6082&lt;&gt;""),OR(H6082&lt;&gt;"Unspecified",J6082&lt;&gt;"Unspecified"),J6082&lt;&gt;""),AND(OR(H6082=Lists!$D$4,H6082=Lists!$D$5),OR(J6082=Lists!$D$4,J6082=Lists!$D$5),AND(G6082&lt;&gt;"",I6082&lt;&gt;""))),"YES","")</f>
        <v/>
      </c>
      <c r="L6082" s="52"/>
      <c r="M6082" s="25"/>
      <c r="N6082" s="25"/>
      <c r="O6082" s="25"/>
      <c r="P6082" s="25"/>
      <c r="Q6082" s="25"/>
      <c r="R6082" s="74"/>
      <c r="S6082" s="25"/>
      <c r="T6082" s="101"/>
      <c r="U6082" s="25"/>
      <c r="X6082" s="10"/>
      <c r="Y6082" s="10"/>
      <c r="Z6082" s="10"/>
      <c r="AA6082" s="10"/>
      <c r="AB6082" s="10"/>
      <c r="AC6082" s="10"/>
      <c r="AD6082" s="10"/>
      <c r="AE6082" s="10"/>
      <c r="AF6082" s="10"/>
    </row>
    <row r="6083" spans="2:32" s="73" customFormat="1" x14ac:dyDescent="0.35">
      <c r="B6083" s="75"/>
      <c r="C6083" s="75"/>
      <c r="D6083" s="102"/>
      <c r="E6083" s="102"/>
      <c r="F6083" s="100"/>
      <c r="G6083" s="25"/>
      <c r="H6083" s="74"/>
      <c r="I6083" s="75"/>
      <c r="J6083" s="74"/>
      <c r="K6083" s="173" t="str">
        <f>IF(OR(AND(H6083=Lists!$D$6,G6083&lt;&gt;""),AND(AND(H6083=J6083,G6083&lt;&gt;"",I6083&lt;&gt;""),OR(H6083&lt;&gt;"Unspecified",J6083&lt;&gt;"Unspecified"),J6083&lt;&gt;""),AND(OR(H6083=Lists!$D$4,H6083=Lists!$D$5),OR(J6083=Lists!$D$4,J6083=Lists!$D$5),AND(G6083&lt;&gt;"",I6083&lt;&gt;""))),"YES","")</f>
        <v/>
      </c>
      <c r="L6083" s="52"/>
      <c r="M6083" s="25"/>
      <c r="N6083" s="25"/>
      <c r="O6083" s="25"/>
      <c r="P6083" s="25"/>
      <c r="Q6083" s="25"/>
      <c r="R6083" s="74"/>
      <c r="S6083" s="25"/>
      <c r="T6083" s="101"/>
      <c r="U6083" s="25"/>
      <c r="X6083" s="10"/>
      <c r="Y6083" s="10"/>
      <c r="Z6083" s="10"/>
      <c r="AA6083" s="10"/>
      <c r="AB6083" s="10"/>
      <c r="AC6083" s="10"/>
      <c r="AD6083" s="10"/>
      <c r="AE6083" s="10"/>
      <c r="AF6083" s="10"/>
    </row>
    <row r="6084" spans="2:32" s="73" customFormat="1" x14ac:dyDescent="0.35">
      <c r="B6084" s="75"/>
      <c r="C6084" s="75"/>
      <c r="D6084" s="102"/>
      <c r="E6084" s="102"/>
      <c r="F6084" s="100"/>
      <c r="G6084" s="25"/>
      <c r="H6084" s="74"/>
      <c r="I6084" s="75"/>
      <c r="J6084" s="74"/>
      <c r="K6084" s="173" t="str">
        <f>IF(OR(AND(H6084=Lists!$D$6,G6084&lt;&gt;""),AND(AND(H6084=J6084,G6084&lt;&gt;"",I6084&lt;&gt;""),OR(H6084&lt;&gt;"Unspecified",J6084&lt;&gt;"Unspecified"),J6084&lt;&gt;""),AND(OR(H6084=Lists!$D$4,H6084=Lists!$D$5),OR(J6084=Lists!$D$4,J6084=Lists!$D$5),AND(G6084&lt;&gt;"",I6084&lt;&gt;""))),"YES","")</f>
        <v/>
      </c>
      <c r="L6084" s="52"/>
      <c r="M6084" s="25"/>
      <c r="N6084" s="25"/>
      <c r="O6084" s="25"/>
      <c r="P6084" s="25"/>
      <c r="Q6084" s="25"/>
      <c r="R6084" s="74"/>
      <c r="S6084" s="25"/>
      <c r="T6084" s="101"/>
      <c r="U6084" s="25"/>
      <c r="X6084" s="10"/>
      <c r="Y6084" s="10"/>
      <c r="Z6084" s="10"/>
      <c r="AA6084" s="10"/>
      <c r="AB6084" s="10"/>
      <c r="AC6084" s="10"/>
      <c r="AD6084" s="10"/>
      <c r="AE6084" s="10"/>
      <c r="AF6084" s="10"/>
    </row>
    <row r="6085" spans="2:32" s="73" customFormat="1" x14ac:dyDescent="0.35">
      <c r="B6085" s="75"/>
      <c r="C6085" s="75"/>
      <c r="D6085" s="102"/>
      <c r="E6085" s="102"/>
      <c r="F6085" s="100"/>
      <c r="G6085" s="25"/>
      <c r="H6085" s="74"/>
      <c r="I6085" s="75"/>
      <c r="J6085" s="74"/>
      <c r="K6085" s="173" t="str">
        <f>IF(OR(AND(H6085=Lists!$D$6,G6085&lt;&gt;""),AND(AND(H6085=J6085,G6085&lt;&gt;"",I6085&lt;&gt;""),OR(H6085&lt;&gt;"Unspecified",J6085&lt;&gt;"Unspecified"),J6085&lt;&gt;""),AND(OR(H6085=Lists!$D$4,H6085=Lists!$D$5),OR(J6085=Lists!$D$4,J6085=Lists!$D$5),AND(G6085&lt;&gt;"",I6085&lt;&gt;""))),"YES","")</f>
        <v/>
      </c>
      <c r="L6085" s="52"/>
      <c r="M6085" s="25"/>
      <c r="N6085" s="25"/>
      <c r="O6085" s="25"/>
      <c r="P6085" s="25"/>
      <c r="Q6085" s="25"/>
      <c r="R6085" s="74"/>
      <c r="S6085" s="25"/>
      <c r="T6085" s="101"/>
      <c r="U6085" s="25"/>
      <c r="X6085" s="10"/>
      <c r="Y6085" s="10"/>
      <c r="Z6085" s="10"/>
      <c r="AA6085" s="10"/>
      <c r="AB6085" s="10"/>
      <c r="AC6085" s="10"/>
      <c r="AD6085" s="10"/>
      <c r="AE6085" s="10"/>
      <c r="AF6085" s="10"/>
    </row>
    <row r="6086" spans="2:32" s="73" customFormat="1" x14ac:dyDescent="0.35">
      <c r="B6086" s="75"/>
      <c r="C6086" s="75"/>
      <c r="D6086" s="102"/>
      <c r="E6086" s="102"/>
      <c r="F6086" s="100"/>
      <c r="G6086" s="25"/>
      <c r="H6086" s="74"/>
      <c r="I6086" s="75"/>
      <c r="J6086" s="74"/>
      <c r="K6086" s="173" t="str">
        <f>IF(OR(AND(H6086=Lists!$D$6,G6086&lt;&gt;""),AND(AND(H6086=J6086,G6086&lt;&gt;"",I6086&lt;&gt;""),OR(H6086&lt;&gt;"Unspecified",J6086&lt;&gt;"Unspecified"),J6086&lt;&gt;""),AND(OR(H6086=Lists!$D$4,H6086=Lists!$D$5),OR(J6086=Lists!$D$4,J6086=Lists!$D$5),AND(G6086&lt;&gt;"",I6086&lt;&gt;""))),"YES","")</f>
        <v/>
      </c>
      <c r="L6086" s="52"/>
      <c r="M6086" s="25"/>
      <c r="N6086" s="25"/>
      <c r="O6086" s="25"/>
      <c r="P6086" s="25"/>
      <c r="Q6086" s="25"/>
      <c r="R6086" s="74"/>
      <c r="S6086" s="25"/>
      <c r="T6086" s="101"/>
      <c r="U6086" s="25"/>
      <c r="X6086" s="10"/>
      <c r="Y6086" s="10"/>
      <c r="Z6086" s="10"/>
      <c r="AA6086" s="10"/>
      <c r="AB6086" s="10"/>
      <c r="AC6086" s="10"/>
      <c r="AD6086" s="10"/>
      <c r="AE6086" s="10"/>
      <c r="AF6086" s="10"/>
    </row>
    <row r="6087" spans="2:32" s="73" customFormat="1" x14ac:dyDescent="0.35">
      <c r="B6087" s="75"/>
      <c r="C6087" s="75"/>
      <c r="D6087" s="102"/>
      <c r="E6087" s="102"/>
      <c r="F6087" s="100"/>
      <c r="G6087" s="25"/>
      <c r="H6087" s="74"/>
      <c r="I6087" s="75"/>
      <c r="J6087" s="74"/>
      <c r="K6087" s="173" t="str">
        <f>IF(OR(AND(H6087=Lists!$D$6,G6087&lt;&gt;""),AND(AND(H6087=J6087,G6087&lt;&gt;"",I6087&lt;&gt;""),OR(H6087&lt;&gt;"Unspecified",J6087&lt;&gt;"Unspecified"),J6087&lt;&gt;""),AND(OR(H6087=Lists!$D$4,H6087=Lists!$D$5),OR(J6087=Lists!$D$4,J6087=Lists!$D$5),AND(G6087&lt;&gt;"",I6087&lt;&gt;""))),"YES","")</f>
        <v/>
      </c>
      <c r="L6087" s="52"/>
      <c r="M6087" s="25"/>
      <c r="N6087" s="25"/>
      <c r="O6087" s="25"/>
      <c r="P6087" s="25"/>
      <c r="Q6087" s="25"/>
      <c r="R6087" s="74"/>
      <c r="S6087" s="25"/>
      <c r="T6087" s="101"/>
      <c r="U6087" s="25"/>
      <c r="X6087" s="10"/>
      <c r="Y6087" s="10"/>
      <c r="Z6087" s="10"/>
      <c r="AA6087" s="10"/>
      <c r="AB6087" s="10"/>
      <c r="AC6087" s="10"/>
      <c r="AD6087" s="10"/>
      <c r="AE6087" s="10"/>
      <c r="AF6087" s="10"/>
    </row>
    <row r="6088" spans="2:32" s="73" customFormat="1" x14ac:dyDescent="0.35">
      <c r="B6088" s="75"/>
      <c r="C6088" s="75"/>
      <c r="D6088" s="102"/>
      <c r="E6088" s="102"/>
      <c r="F6088" s="100"/>
      <c r="G6088" s="25"/>
      <c r="H6088" s="74"/>
      <c r="I6088" s="75"/>
      <c r="J6088" s="74"/>
      <c r="K6088" s="173" t="str">
        <f>IF(OR(AND(H6088=Lists!$D$6,G6088&lt;&gt;""),AND(AND(H6088=J6088,G6088&lt;&gt;"",I6088&lt;&gt;""),OR(H6088&lt;&gt;"Unspecified",J6088&lt;&gt;"Unspecified"),J6088&lt;&gt;""),AND(OR(H6088=Lists!$D$4,H6088=Lists!$D$5),OR(J6088=Lists!$D$4,J6088=Lists!$D$5),AND(G6088&lt;&gt;"",I6088&lt;&gt;""))),"YES","")</f>
        <v/>
      </c>
      <c r="L6088" s="52"/>
      <c r="M6088" s="25"/>
      <c r="N6088" s="25"/>
      <c r="O6088" s="25"/>
      <c r="P6088" s="25"/>
      <c r="Q6088" s="25"/>
      <c r="R6088" s="74"/>
      <c r="S6088" s="25"/>
      <c r="T6088" s="101"/>
      <c r="U6088" s="25"/>
      <c r="X6088" s="10"/>
      <c r="Y6088" s="10"/>
      <c r="Z6088" s="10"/>
      <c r="AA6088" s="10"/>
      <c r="AB6088" s="10"/>
      <c r="AC6088" s="10"/>
      <c r="AD6088" s="10"/>
      <c r="AE6088" s="10"/>
      <c r="AF6088" s="10"/>
    </row>
    <row r="6089" spans="2:32" s="73" customFormat="1" x14ac:dyDescent="0.35">
      <c r="B6089" s="75"/>
      <c r="C6089" s="75"/>
      <c r="D6089" s="102"/>
      <c r="E6089" s="102"/>
      <c r="F6089" s="100"/>
      <c r="G6089" s="25"/>
      <c r="H6089" s="74"/>
      <c r="I6089" s="75"/>
      <c r="J6089" s="74"/>
      <c r="K6089" s="173" t="str">
        <f>IF(OR(AND(H6089=Lists!$D$6,G6089&lt;&gt;""),AND(AND(H6089=J6089,G6089&lt;&gt;"",I6089&lt;&gt;""),OR(H6089&lt;&gt;"Unspecified",J6089&lt;&gt;"Unspecified"),J6089&lt;&gt;""),AND(OR(H6089=Lists!$D$4,H6089=Lists!$D$5),OR(J6089=Lists!$D$4,J6089=Lists!$D$5),AND(G6089&lt;&gt;"",I6089&lt;&gt;""))),"YES","")</f>
        <v/>
      </c>
      <c r="L6089" s="52"/>
      <c r="M6089" s="25"/>
      <c r="N6089" s="25"/>
      <c r="O6089" s="25"/>
      <c r="P6089" s="25"/>
      <c r="Q6089" s="25"/>
      <c r="R6089" s="74"/>
      <c r="S6089" s="25"/>
      <c r="T6089" s="101"/>
      <c r="U6089" s="25"/>
      <c r="X6089" s="10"/>
      <c r="Y6089" s="10"/>
      <c r="Z6089" s="10"/>
      <c r="AA6089" s="10"/>
      <c r="AB6089" s="10"/>
      <c r="AC6089" s="10"/>
      <c r="AD6089" s="10"/>
      <c r="AE6089" s="10"/>
      <c r="AF6089" s="10"/>
    </row>
    <row r="6090" spans="2:32" s="73" customFormat="1" x14ac:dyDescent="0.35">
      <c r="B6090" s="75"/>
      <c r="C6090" s="75"/>
      <c r="D6090" s="102"/>
      <c r="E6090" s="102"/>
      <c r="F6090" s="100"/>
      <c r="G6090" s="25"/>
      <c r="H6090" s="74"/>
      <c r="I6090" s="75"/>
      <c r="J6090" s="74"/>
      <c r="K6090" s="173" t="str">
        <f>IF(OR(AND(H6090=Lists!$D$6,G6090&lt;&gt;""),AND(AND(H6090=J6090,G6090&lt;&gt;"",I6090&lt;&gt;""),OR(H6090&lt;&gt;"Unspecified",J6090&lt;&gt;"Unspecified"),J6090&lt;&gt;""),AND(OR(H6090=Lists!$D$4,H6090=Lists!$D$5),OR(J6090=Lists!$D$4,J6090=Lists!$D$5),AND(G6090&lt;&gt;"",I6090&lt;&gt;""))),"YES","")</f>
        <v/>
      </c>
      <c r="L6090" s="52"/>
      <c r="M6090" s="25"/>
      <c r="N6090" s="25"/>
      <c r="O6090" s="25"/>
      <c r="P6090" s="25"/>
      <c r="Q6090" s="25"/>
      <c r="R6090" s="74"/>
      <c r="S6090" s="25"/>
      <c r="T6090" s="101"/>
      <c r="U6090" s="25"/>
      <c r="X6090" s="10"/>
      <c r="Y6090" s="10"/>
      <c r="Z6090" s="10"/>
      <c r="AA6090" s="10"/>
      <c r="AB6090" s="10"/>
      <c r="AC6090" s="10"/>
      <c r="AD6090" s="10"/>
      <c r="AE6090" s="10"/>
      <c r="AF6090" s="10"/>
    </row>
    <row r="6091" spans="2:32" s="73" customFormat="1" x14ac:dyDescent="0.35">
      <c r="B6091" s="75"/>
      <c r="C6091" s="75"/>
      <c r="D6091" s="102"/>
      <c r="E6091" s="102"/>
      <c r="F6091" s="100"/>
      <c r="G6091" s="25"/>
      <c r="H6091" s="74"/>
      <c r="I6091" s="75"/>
      <c r="J6091" s="74"/>
      <c r="K6091" s="173" t="str">
        <f>IF(OR(AND(H6091=Lists!$D$6,G6091&lt;&gt;""),AND(AND(H6091=J6091,G6091&lt;&gt;"",I6091&lt;&gt;""),OR(H6091&lt;&gt;"Unspecified",J6091&lt;&gt;"Unspecified"),J6091&lt;&gt;""),AND(OR(H6091=Lists!$D$4,H6091=Lists!$D$5),OR(J6091=Lists!$D$4,J6091=Lists!$D$5),AND(G6091&lt;&gt;"",I6091&lt;&gt;""))),"YES","")</f>
        <v/>
      </c>
      <c r="L6091" s="52"/>
      <c r="M6091" s="25"/>
      <c r="N6091" s="25"/>
      <c r="O6091" s="25"/>
      <c r="P6091" s="25"/>
      <c r="Q6091" s="25"/>
      <c r="R6091" s="74"/>
      <c r="S6091" s="25"/>
      <c r="T6091" s="101"/>
      <c r="U6091" s="25"/>
      <c r="X6091" s="10"/>
      <c r="Y6091" s="10"/>
      <c r="Z6091" s="10"/>
      <c r="AA6091" s="10"/>
      <c r="AB6091" s="10"/>
      <c r="AC6091" s="10"/>
      <c r="AD6091" s="10"/>
      <c r="AE6091" s="10"/>
      <c r="AF6091" s="10"/>
    </row>
    <row r="6092" spans="2:32" s="73" customFormat="1" x14ac:dyDescent="0.35">
      <c r="B6092" s="75"/>
      <c r="C6092" s="75"/>
      <c r="D6092" s="102"/>
      <c r="E6092" s="102"/>
      <c r="F6092" s="100"/>
      <c r="G6092" s="25"/>
      <c r="H6092" s="74"/>
      <c r="I6092" s="75"/>
      <c r="J6092" s="74"/>
      <c r="K6092" s="173" t="str">
        <f>IF(OR(AND(H6092=Lists!$D$6,G6092&lt;&gt;""),AND(AND(H6092=J6092,G6092&lt;&gt;"",I6092&lt;&gt;""),OR(H6092&lt;&gt;"Unspecified",J6092&lt;&gt;"Unspecified"),J6092&lt;&gt;""),AND(OR(H6092=Lists!$D$4,H6092=Lists!$D$5),OR(J6092=Lists!$D$4,J6092=Lists!$D$5),AND(G6092&lt;&gt;"",I6092&lt;&gt;""))),"YES","")</f>
        <v/>
      </c>
      <c r="L6092" s="52"/>
      <c r="M6092" s="25"/>
      <c r="N6092" s="25"/>
      <c r="O6092" s="25"/>
      <c r="P6092" s="25"/>
      <c r="Q6092" s="25"/>
      <c r="R6092" s="74"/>
      <c r="S6092" s="25"/>
      <c r="T6092" s="101"/>
      <c r="U6092" s="25"/>
      <c r="X6092" s="10"/>
      <c r="Y6092" s="10"/>
      <c r="Z6092" s="10"/>
      <c r="AA6092" s="10"/>
      <c r="AB6092" s="10"/>
      <c r="AC6092" s="10"/>
      <c r="AD6092" s="10"/>
      <c r="AE6092" s="10"/>
      <c r="AF6092" s="10"/>
    </row>
    <row r="6093" spans="2:32" s="73" customFormat="1" x14ac:dyDescent="0.35">
      <c r="B6093" s="75"/>
      <c r="C6093" s="75"/>
      <c r="D6093" s="102"/>
      <c r="E6093" s="102"/>
      <c r="F6093" s="100"/>
      <c r="G6093" s="25"/>
      <c r="H6093" s="74"/>
      <c r="I6093" s="75"/>
      <c r="J6093" s="74"/>
      <c r="K6093" s="173" t="str">
        <f>IF(OR(AND(H6093=Lists!$D$6,G6093&lt;&gt;""),AND(AND(H6093=J6093,G6093&lt;&gt;"",I6093&lt;&gt;""),OR(H6093&lt;&gt;"Unspecified",J6093&lt;&gt;"Unspecified"),J6093&lt;&gt;""),AND(OR(H6093=Lists!$D$4,H6093=Lists!$D$5),OR(J6093=Lists!$D$4,J6093=Lists!$D$5),AND(G6093&lt;&gt;"",I6093&lt;&gt;""))),"YES","")</f>
        <v/>
      </c>
      <c r="L6093" s="52"/>
      <c r="M6093" s="25"/>
      <c r="N6093" s="25"/>
      <c r="O6093" s="25"/>
      <c r="P6093" s="25"/>
      <c r="Q6093" s="25"/>
      <c r="R6093" s="74"/>
      <c r="S6093" s="25"/>
      <c r="T6093" s="101"/>
      <c r="U6093" s="25"/>
      <c r="X6093" s="10"/>
      <c r="Y6093" s="10"/>
      <c r="Z6093" s="10"/>
      <c r="AA6093" s="10"/>
      <c r="AB6093" s="10"/>
      <c r="AC6093" s="10"/>
      <c r="AD6093" s="10"/>
      <c r="AE6093" s="10"/>
      <c r="AF6093" s="10"/>
    </row>
    <row r="6094" spans="2:32" s="73" customFormat="1" x14ac:dyDescent="0.35">
      <c r="B6094" s="75"/>
      <c r="C6094" s="75"/>
      <c r="D6094" s="102"/>
      <c r="E6094" s="102"/>
      <c r="F6094" s="100"/>
      <c r="G6094" s="25"/>
      <c r="H6094" s="74"/>
      <c r="I6094" s="75"/>
      <c r="J6094" s="74"/>
      <c r="K6094" s="173" t="str">
        <f>IF(OR(AND(H6094=Lists!$D$6,G6094&lt;&gt;""),AND(AND(H6094=J6094,G6094&lt;&gt;"",I6094&lt;&gt;""),OR(H6094&lt;&gt;"Unspecified",J6094&lt;&gt;"Unspecified"),J6094&lt;&gt;""),AND(OR(H6094=Lists!$D$4,H6094=Lists!$D$5),OR(J6094=Lists!$D$4,J6094=Lists!$D$5),AND(G6094&lt;&gt;"",I6094&lt;&gt;""))),"YES","")</f>
        <v/>
      </c>
      <c r="L6094" s="52"/>
      <c r="M6094" s="25"/>
      <c r="N6094" s="25"/>
      <c r="O6094" s="25"/>
      <c r="P6094" s="25"/>
      <c r="Q6094" s="25"/>
      <c r="R6094" s="74"/>
      <c r="S6094" s="25"/>
      <c r="T6094" s="101"/>
      <c r="U6094" s="25"/>
      <c r="X6094" s="10"/>
      <c r="Y6094" s="10"/>
      <c r="Z6094" s="10"/>
      <c r="AA6094" s="10"/>
      <c r="AB6094" s="10"/>
      <c r="AC6094" s="10"/>
      <c r="AD6094" s="10"/>
      <c r="AE6094" s="10"/>
      <c r="AF6094" s="10"/>
    </row>
    <row r="6095" spans="2:32" s="73" customFormat="1" x14ac:dyDescent="0.35">
      <c r="B6095" s="75"/>
      <c r="C6095" s="75"/>
      <c r="D6095" s="102"/>
      <c r="E6095" s="102"/>
      <c r="F6095" s="100"/>
      <c r="G6095" s="25"/>
      <c r="H6095" s="74"/>
      <c r="I6095" s="75"/>
      <c r="J6095" s="74"/>
      <c r="K6095" s="173" t="str">
        <f>IF(OR(AND(H6095=Lists!$D$6,G6095&lt;&gt;""),AND(AND(H6095=J6095,G6095&lt;&gt;"",I6095&lt;&gt;""),OR(H6095&lt;&gt;"Unspecified",J6095&lt;&gt;"Unspecified"),J6095&lt;&gt;""),AND(OR(H6095=Lists!$D$4,H6095=Lists!$D$5),OR(J6095=Lists!$D$4,J6095=Lists!$D$5),AND(G6095&lt;&gt;"",I6095&lt;&gt;""))),"YES","")</f>
        <v/>
      </c>
      <c r="L6095" s="52"/>
      <c r="M6095" s="25"/>
      <c r="N6095" s="25"/>
      <c r="O6095" s="25"/>
      <c r="P6095" s="25"/>
      <c r="Q6095" s="25"/>
      <c r="R6095" s="74"/>
      <c r="S6095" s="25"/>
      <c r="T6095" s="101"/>
      <c r="U6095" s="25"/>
      <c r="X6095" s="10"/>
      <c r="Y6095" s="10"/>
      <c r="Z6095" s="10"/>
      <c r="AA6095" s="10"/>
      <c r="AB6095" s="10"/>
      <c r="AC6095" s="10"/>
      <c r="AD6095" s="10"/>
      <c r="AE6095" s="10"/>
      <c r="AF6095" s="10"/>
    </row>
    <row r="6096" spans="2:32" s="73" customFormat="1" x14ac:dyDescent="0.35">
      <c r="B6096" s="75"/>
      <c r="C6096" s="75"/>
      <c r="D6096" s="102"/>
      <c r="E6096" s="102"/>
      <c r="F6096" s="100"/>
      <c r="G6096" s="25"/>
      <c r="H6096" s="74"/>
      <c r="I6096" s="75"/>
      <c r="J6096" s="74"/>
      <c r="K6096" s="173" t="str">
        <f>IF(OR(AND(H6096=Lists!$D$6,G6096&lt;&gt;""),AND(AND(H6096=J6096,G6096&lt;&gt;"",I6096&lt;&gt;""),OR(H6096&lt;&gt;"Unspecified",J6096&lt;&gt;"Unspecified"),J6096&lt;&gt;""),AND(OR(H6096=Lists!$D$4,H6096=Lists!$D$5),OR(J6096=Lists!$D$4,J6096=Lists!$D$5),AND(G6096&lt;&gt;"",I6096&lt;&gt;""))),"YES","")</f>
        <v/>
      </c>
      <c r="L6096" s="52"/>
      <c r="M6096" s="25"/>
      <c r="N6096" s="25"/>
      <c r="O6096" s="25"/>
      <c r="P6096" s="25"/>
      <c r="Q6096" s="25"/>
      <c r="R6096" s="74"/>
      <c r="S6096" s="25"/>
      <c r="T6096" s="101"/>
      <c r="U6096" s="25"/>
      <c r="X6096" s="10"/>
      <c r="Y6096" s="10"/>
      <c r="Z6096" s="10"/>
      <c r="AA6096" s="10"/>
      <c r="AB6096" s="10"/>
      <c r="AC6096" s="10"/>
      <c r="AD6096" s="10"/>
      <c r="AE6096" s="10"/>
      <c r="AF6096" s="10"/>
    </row>
    <row r="6097" spans="2:32" s="73" customFormat="1" x14ac:dyDescent="0.35">
      <c r="B6097" s="75"/>
      <c r="C6097" s="75"/>
      <c r="D6097" s="102"/>
      <c r="E6097" s="102"/>
      <c r="F6097" s="100"/>
      <c r="G6097" s="25"/>
      <c r="H6097" s="74"/>
      <c r="I6097" s="75"/>
      <c r="J6097" s="74"/>
      <c r="K6097" s="173" t="str">
        <f>IF(OR(AND(H6097=Lists!$D$6,G6097&lt;&gt;""),AND(AND(H6097=J6097,G6097&lt;&gt;"",I6097&lt;&gt;""),OR(H6097&lt;&gt;"Unspecified",J6097&lt;&gt;"Unspecified"),J6097&lt;&gt;""),AND(OR(H6097=Lists!$D$4,H6097=Lists!$D$5),OR(J6097=Lists!$D$4,J6097=Lists!$D$5),AND(G6097&lt;&gt;"",I6097&lt;&gt;""))),"YES","")</f>
        <v/>
      </c>
      <c r="L6097" s="52"/>
      <c r="M6097" s="25"/>
      <c r="N6097" s="25"/>
      <c r="O6097" s="25"/>
      <c r="P6097" s="25"/>
      <c r="Q6097" s="25"/>
      <c r="R6097" s="74"/>
      <c r="S6097" s="25"/>
      <c r="T6097" s="101"/>
      <c r="U6097" s="25"/>
      <c r="X6097" s="10"/>
      <c r="Y6097" s="10"/>
      <c r="Z6097" s="10"/>
      <c r="AA6097" s="10"/>
      <c r="AB6097" s="10"/>
      <c r="AC6097" s="10"/>
      <c r="AD6097" s="10"/>
      <c r="AE6097" s="10"/>
      <c r="AF6097" s="10"/>
    </row>
    <row r="6098" spans="2:32" s="73" customFormat="1" x14ac:dyDescent="0.35">
      <c r="B6098" s="75"/>
      <c r="C6098" s="75"/>
      <c r="D6098" s="102"/>
      <c r="E6098" s="102"/>
      <c r="F6098" s="100"/>
      <c r="G6098" s="25"/>
      <c r="H6098" s="74"/>
      <c r="I6098" s="75"/>
      <c r="J6098" s="74"/>
      <c r="K6098" s="173" t="str">
        <f>IF(OR(AND(H6098=Lists!$D$6,G6098&lt;&gt;""),AND(AND(H6098=J6098,G6098&lt;&gt;"",I6098&lt;&gt;""),OR(H6098&lt;&gt;"Unspecified",J6098&lt;&gt;"Unspecified"),J6098&lt;&gt;""),AND(OR(H6098=Lists!$D$4,H6098=Lists!$D$5),OR(J6098=Lists!$D$4,J6098=Lists!$D$5),AND(G6098&lt;&gt;"",I6098&lt;&gt;""))),"YES","")</f>
        <v/>
      </c>
      <c r="L6098" s="52"/>
      <c r="M6098" s="25"/>
      <c r="N6098" s="25"/>
      <c r="O6098" s="25"/>
      <c r="P6098" s="25"/>
      <c r="Q6098" s="25"/>
      <c r="R6098" s="74"/>
      <c r="S6098" s="25"/>
      <c r="T6098" s="101"/>
      <c r="U6098" s="25"/>
      <c r="X6098" s="10"/>
      <c r="Y6098" s="10"/>
      <c r="Z6098" s="10"/>
      <c r="AA6098" s="10"/>
      <c r="AB6098" s="10"/>
      <c r="AC6098" s="10"/>
      <c r="AD6098" s="10"/>
      <c r="AE6098" s="10"/>
      <c r="AF6098" s="10"/>
    </row>
    <row r="6099" spans="2:32" s="73" customFormat="1" x14ac:dyDescent="0.35">
      <c r="B6099" s="75"/>
      <c r="C6099" s="75"/>
      <c r="D6099" s="102"/>
      <c r="E6099" s="102"/>
      <c r="F6099" s="100"/>
      <c r="G6099" s="25"/>
      <c r="H6099" s="74"/>
      <c r="I6099" s="75"/>
      <c r="J6099" s="74"/>
      <c r="K6099" s="173" t="str">
        <f>IF(OR(AND(H6099=Lists!$D$6,G6099&lt;&gt;""),AND(AND(H6099=J6099,G6099&lt;&gt;"",I6099&lt;&gt;""),OR(H6099&lt;&gt;"Unspecified",J6099&lt;&gt;"Unspecified"),J6099&lt;&gt;""),AND(OR(H6099=Lists!$D$4,H6099=Lists!$D$5),OR(J6099=Lists!$D$4,J6099=Lists!$D$5),AND(G6099&lt;&gt;"",I6099&lt;&gt;""))),"YES","")</f>
        <v/>
      </c>
      <c r="L6099" s="52"/>
      <c r="M6099" s="25"/>
      <c r="N6099" s="25"/>
      <c r="O6099" s="25"/>
      <c r="P6099" s="25"/>
      <c r="Q6099" s="25"/>
      <c r="R6099" s="74"/>
      <c r="S6099" s="25"/>
      <c r="T6099" s="101"/>
      <c r="U6099" s="25"/>
      <c r="X6099" s="10"/>
      <c r="Y6099" s="10"/>
      <c r="Z6099" s="10"/>
      <c r="AA6099" s="10"/>
      <c r="AB6099" s="10"/>
      <c r="AC6099" s="10"/>
      <c r="AD6099" s="10"/>
      <c r="AE6099" s="10"/>
      <c r="AF6099" s="10"/>
    </row>
    <row r="6100" spans="2:32" s="73" customFormat="1" x14ac:dyDescent="0.35">
      <c r="B6100" s="75"/>
      <c r="C6100" s="75"/>
      <c r="D6100" s="102"/>
      <c r="E6100" s="102"/>
      <c r="F6100" s="100"/>
      <c r="G6100" s="25"/>
      <c r="H6100" s="74"/>
      <c r="I6100" s="75"/>
      <c r="J6100" s="74"/>
      <c r="K6100" s="173" t="str">
        <f>IF(OR(AND(H6100=Lists!$D$6,G6100&lt;&gt;""),AND(AND(H6100=J6100,G6100&lt;&gt;"",I6100&lt;&gt;""),OR(H6100&lt;&gt;"Unspecified",J6100&lt;&gt;"Unspecified"),J6100&lt;&gt;""),AND(OR(H6100=Lists!$D$4,H6100=Lists!$D$5),OR(J6100=Lists!$D$4,J6100=Lists!$D$5),AND(G6100&lt;&gt;"",I6100&lt;&gt;""))),"YES","")</f>
        <v/>
      </c>
      <c r="L6100" s="52"/>
      <c r="M6100" s="25"/>
      <c r="N6100" s="25"/>
      <c r="O6100" s="25"/>
      <c r="P6100" s="25"/>
      <c r="Q6100" s="25"/>
      <c r="R6100" s="74"/>
      <c r="S6100" s="25"/>
      <c r="T6100" s="101"/>
      <c r="U6100" s="25"/>
      <c r="X6100" s="10"/>
      <c r="Y6100" s="10"/>
      <c r="Z6100" s="10"/>
      <c r="AA6100" s="10"/>
      <c r="AB6100" s="10"/>
      <c r="AC6100" s="10"/>
      <c r="AD6100" s="10"/>
      <c r="AE6100" s="10"/>
      <c r="AF6100" s="10"/>
    </row>
    <row r="6101" spans="2:32" s="73" customFormat="1" x14ac:dyDescent="0.35">
      <c r="B6101" s="75"/>
      <c r="C6101" s="75"/>
      <c r="D6101" s="102"/>
      <c r="E6101" s="102"/>
      <c r="F6101" s="100"/>
      <c r="G6101" s="25"/>
      <c r="H6101" s="74"/>
      <c r="I6101" s="75"/>
      <c r="J6101" s="74"/>
      <c r="K6101" s="173" t="str">
        <f>IF(OR(AND(H6101=Lists!$D$6,G6101&lt;&gt;""),AND(AND(H6101=J6101,G6101&lt;&gt;"",I6101&lt;&gt;""),OR(H6101&lt;&gt;"Unspecified",J6101&lt;&gt;"Unspecified"),J6101&lt;&gt;""),AND(OR(H6101=Lists!$D$4,H6101=Lists!$D$5),OR(J6101=Lists!$D$4,J6101=Lists!$D$5),AND(G6101&lt;&gt;"",I6101&lt;&gt;""))),"YES","")</f>
        <v/>
      </c>
      <c r="L6101" s="52"/>
      <c r="M6101" s="25"/>
      <c r="N6101" s="25"/>
      <c r="O6101" s="25"/>
      <c r="P6101" s="25"/>
      <c r="Q6101" s="25"/>
      <c r="R6101" s="74"/>
      <c r="S6101" s="25"/>
      <c r="T6101" s="101"/>
      <c r="U6101" s="25"/>
      <c r="X6101" s="10"/>
      <c r="Y6101" s="10"/>
      <c r="Z6101" s="10"/>
      <c r="AA6101" s="10"/>
      <c r="AB6101" s="10"/>
      <c r="AC6101" s="10"/>
      <c r="AD6101" s="10"/>
      <c r="AE6101" s="10"/>
      <c r="AF6101" s="10"/>
    </row>
    <row r="6102" spans="2:32" s="73" customFormat="1" x14ac:dyDescent="0.35">
      <c r="B6102" s="75"/>
      <c r="C6102" s="75"/>
      <c r="D6102" s="102"/>
      <c r="E6102" s="102"/>
      <c r="F6102" s="100"/>
      <c r="G6102" s="25"/>
      <c r="H6102" s="74"/>
      <c r="I6102" s="75"/>
      <c r="J6102" s="74"/>
      <c r="K6102" s="173" t="str">
        <f>IF(OR(AND(H6102=Lists!$D$6,G6102&lt;&gt;""),AND(AND(H6102=J6102,G6102&lt;&gt;"",I6102&lt;&gt;""),OR(H6102&lt;&gt;"Unspecified",J6102&lt;&gt;"Unspecified"),J6102&lt;&gt;""),AND(OR(H6102=Lists!$D$4,H6102=Lists!$D$5),OR(J6102=Lists!$D$4,J6102=Lists!$D$5),AND(G6102&lt;&gt;"",I6102&lt;&gt;""))),"YES","")</f>
        <v/>
      </c>
      <c r="L6102" s="52"/>
      <c r="M6102" s="25"/>
      <c r="N6102" s="25"/>
      <c r="O6102" s="25"/>
      <c r="P6102" s="25"/>
      <c r="Q6102" s="25"/>
      <c r="R6102" s="74"/>
      <c r="S6102" s="25"/>
      <c r="T6102" s="101"/>
      <c r="U6102" s="25"/>
      <c r="X6102" s="10"/>
      <c r="Y6102" s="10"/>
      <c r="Z6102" s="10"/>
      <c r="AA6102" s="10"/>
      <c r="AB6102" s="10"/>
      <c r="AC6102" s="10"/>
      <c r="AD6102" s="10"/>
      <c r="AE6102" s="10"/>
      <c r="AF6102" s="10"/>
    </row>
    <row r="6103" spans="2:32" s="73" customFormat="1" x14ac:dyDescent="0.35">
      <c r="B6103" s="75"/>
      <c r="C6103" s="75"/>
      <c r="D6103" s="102"/>
      <c r="E6103" s="102"/>
      <c r="F6103" s="100"/>
      <c r="G6103" s="25"/>
      <c r="H6103" s="74"/>
      <c r="I6103" s="75"/>
      <c r="J6103" s="74"/>
      <c r="K6103" s="173" t="str">
        <f>IF(OR(AND(H6103=Lists!$D$6,G6103&lt;&gt;""),AND(AND(H6103=J6103,G6103&lt;&gt;"",I6103&lt;&gt;""),OR(H6103&lt;&gt;"Unspecified",J6103&lt;&gt;"Unspecified"),J6103&lt;&gt;""),AND(OR(H6103=Lists!$D$4,H6103=Lists!$D$5),OR(J6103=Lists!$D$4,J6103=Lists!$D$5),AND(G6103&lt;&gt;"",I6103&lt;&gt;""))),"YES","")</f>
        <v/>
      </c>
      <c r="L6103" s="52"/>
      <c r="M6103" s="25"/>
      <c r="N6103" s="25"/>
      <c r="O6103" s="25"/>
      <c r="P6103" s="25"/>
      <c r="Q6103" s="25"/>
      <c r="R6103" s="74"/>
      <c r="S6103" s="25"/>
      <c r="T6103" s="101"/>
      <c r="U6103" s="25"/>
      <c r="X6103" s="10"/>
      <c r="Y6103" s="10"/>
      <c r="Z6103" s="10"/>
      <c r="AA6103" s="10"/>
      <c r="AB6103" s="10"/>
      <c r="AC6103" s="10"/>
      <c r="AD6103" s="10"/>
      <c r="AE6103" s="10"/>
      <c r="AF6103" s="10"/>
    </row>
    <row r="6104" spans="2:32" s="73" customFormat="1" x14ac:dyDescent="0.35">
      <c r="B6104" s="75"/>
      <c r="C6104" s="75"/>
      <c r="D6104" s="102"/>
      <c r="E6104" s="102"/>
      <c r="F6104" s="100"/>
      <c r="G6104" s="25"/>
      <c r="H6104" s="74"/>
      <c r="I6104" s="75"/>
      <c r="J6104" s="74"/>
      <c r="K6104" s="173" t="str">
        <f>IF(OR(AND(H6104=Lists!$D$6,G6104&lt;&gt;""),AND(AND(H6104=J6104,G6104&lt;&gt;"",I6104&lt;&gt;""),OR(H6104&lt;&gt;"Unspecified",J6104&lt;&gt;"Unspecified"),J6104&lt;&gt;""),AND(OR(H6104=Lists!$D$4,H6104=Lists!$D$5),OR(J6104=Lists!$D$4,J6104=Lists!$D$5),AND(G6104&lt;&gt;"",I6104&lt;&gt;""))),"YES","")</f>
        <v/>
      </c>
      <c r="L6104" s="52"/>
      <c r="M6104" s="25"/>
      <c r="N6104" s="25"/>
      <c r="O6104" s="25"/>
      <c r="P6104" s="25"/>
      <c r="Q6104" s="25"/>
      <c r="R6104" s="74"/>
      <c r="S6104" s="25"/>
      <c r="T6104" s="101"/>
      <c r="U6104" s="25"/>
      <c r="X6104" s="10"/>
      <c r="Y6104" s="10"/>
      <c r="Z6104" s="10"/>
      <c r="AA6104" s="10"/>
      <c r="AB6104" s="10"/>
      <c r="AC6104" s="10"/>
      <c r="AD6104" s="10"/>
      <c r="AE6104" s="10"/>
      <c r="AF6104" s="10"/>
    </row>
    <row r="6105" spans="2:32" s="73" customFormat="1" x14ac:dyDescent="0.35">
      <c r="B6105" s="75"/>
      <c r="C6105" s="75"/>
      <c r="D6105" s="102"/>
      <c r="E6105" s="102"/>
      <c r="F6105" s="100"/>
      <c r="G6105" s="25"/>
      <c r="H6105" s="74"/>
      <c r="I6105" s="75"/>
      <c r="J6105" s="74"/>
      <c r="K6105" s="173" t="str">
        <f>IF(OR(AND(H6105=Lists!$D$6,G6105&lt;&gt;""),AND(AND(H6105=J6105,G6105&lt;&gt;"",I6105&lt;&gt;""),OR(H6105&lt;&gt;"Unspecified",J6105&lt;&gt;"Unspecified"),J6105&lt;&gt;""),AND(OR(H6105=Lists!$D$4,H6105=Lists!$D$5),OR(J6105=Lists!$D$4,J6105=Lists!$D$5),AND(G6105&lt;&gt;"",I6105&lt;&gt;""))),"YES","")</f>
        <v/>
      </c>
      <c r="L6105" s="52"/>
      <c r="M6105" s="25"/>
      <c r="N6105" s="25"/>
      <c r="O6105" s="25"/>
      <c r="P6105" s="25"/>
      <c r="Q6105" s="25"/>
      <c r="R6105" s="74"/>
      <c r="S6105" s="25"/>
      <c r="T6105" s="101"/>
      <c r="U6105" s="25"/>
      <c r="X6105" s="10"/>
      <c r="Y6105" s="10"/>
      <c r="Z6105" s="10"/>
      <c r="AA6105" s="10"/>
      <c r="AB6105" s="10"/>
      <c r="AC6105" s="10"/>
      <c r="AD6105" s="10"/>
      <c r="AE6105" s="10"/>
      <c r="AF6105" s="10"/>
    </row>
    <row r="6106" spans="2:32" s="73" customFormat="1" x14ac:dyDescent="0.35">
      <c r="B6106" s="75"/>
      <c r="C6106" s="75"/>
      <c r="D6106" s="102"/>
      <c r="E6106" s="102"/>
      <c r="F6106" s="100"/>
      <c r="G6106" s="25"/>
      <c r="H6106" s="74"/>
      <c r="I6106" s="75"/>
      <c r="J6106" s="74"/>
      <c r="K6106" s="173" t="str">
        <f>IF(OR(AND(H6106=Lists!$D$6,G6106&lt;&gt;""),AND(AND(H6106=J6106,G6106&lt;&gt;"",I6106&lt;&gt;""),OR(H6106&lt;&gt;"Unspecified",J6106&lt;&gt;"Unspecified"),J6106&lt;&gt;""),AND(OR(H6106=Lists!$D$4,H6106=Lists!$D$5),OR(J6106=Lists!$D$4,J6106=Lists!$D$5),AND(G6106&lt;&gt;"",I6106&lt;&gt;""))),"YES","")</f>
        <v/>
      </c>
      <c r="L6106" s="52"/>
      <c r="M6106" s="25"/>
      <c r="N6106" s="25"/>
      <c r="O6106" s="25"/>
      <c r="P6106" s="25"/>
      <c r="Q6106" s="25"/>
      <c r="R6106" s="74"/>
      <c r="S6106" s="25"/>
      <c r="T6106" s="101"/>
      <c r="U6106" s="25"/>
      <c r="X6106" s="10"/>
      <c r="Y6106" s="10"/>
      <c r="Z6106" s="10"/>
      <c r="AA6106" s="10"/>
      <c r="AB6106" s="10"/>
      <c r="AC6106" s="10"/>
      <c r="AD6106" s="10"/>
      <c r="AE6106" s="10"/>
      <c r="AF6106" s="10"/>
    </row>
    <row r="6107" spans="2:32" s="73" customFormat="1" x14ac:dyDescent="0.35">
      <c r="B6107" s="75"/>
      <c r="C6107" s="75"/>
      <c r="D6107" s="102"/>
      <c r="E6107" s="102"/>
      <c r="F6107" s="100"/>
      <c r="G6107" s="25"/>
      <c r="H6107" s="74"/>
      <c r="I6107" s="75"/>
      <c r="J6107" s="74"/>
      <c r="K6107" s="173" t="str">
        <f>IF(OR(AND(H6107=Lists!$D$6,G6107&lt;&gt;""),AND(AND(H6107=J6107,G6107&lt;&gt;"",I6107&lt;&gt;""),OR(H6107&lt;&gt;"Unspecified",J6107&lt;&gt;"Unspecified"),J6107&lt;&gt;""),AND(OR(H6107=Lists!$D$4,H6107=Lists!$D$5),OR(J6107=Lists!$D$4,J6107=Lists!$D$5),AND(G6107&lt;&gt;"",I6107&lt;&gt;""))),"YES","")</f>
        <v/>
      </c>
      <c r="L6107" s="52"/>
      <c r="M6107" s="25"/>
      <c r="N6107" s="25"/>
      <c r="O6107" s="25"/>
      <c r="P6107" s="25"/>
      <c r="Q6107" s="25"/>
      <c r="R6107" s="74"/>
      <c r="S6107" s="25"/>
      <c r="T6107" s="101"/>
      <c r="U6107" s="25"/>
      <c r="X6107" s="10"/>
      <c r="Y6107" s="10"/>
      <c r="Z6107" s="10"/>
      <c r="AA6107" s="10"/>
      <c r="AB6107" s="10"/>
      <c r="AC6107" s="10"/>
      <c r="AD6107" s="10"/>
      <c r="AE6107" s="10"/>
      <c r="AF6107" s="10"/>
    </row>
    <row r="6108" spans="2:32" s="73" customFormat="1" x14ac:dyDescent="0.35">
      <c r="B6108" s="75"/>
      <c r="C6108" s="75"/>
      <c r="D6108" s="102"/>
      <c r="E6108" s="102"/>
      <c r="F6108" s="100"/>
      <c r="G6108" s="25"/>
      <c r="H6108" s="74"/>
      <c r="I6108" s="75"/>
      <c r="J6108" s="74"/>
      <c r="K6108" s="173" t="str">
        <f>IF(OR(AND(H6108=Lists!$D$6,G6108&lt;&gt;""),AND(AND(H6108=J6108,G6108&lt;&gt;"",I6108&lt;&gt;""),OR(H6108&lt;&gt;"Unspecified",J6108&lt;&gt;"Unspecified"),J6108&lt;&gt;""),AND(OR(H6108=Lists!$D$4,H6108=Lists!$D$5),OR(J6108=Lists!$D$4,J6108=Lists!$D$5),AND(G6108&lt;&gt;"",I6108&lt;&gt;""))),"YES","")</f>
        <v/>
      </c>
      <c r="L6108" s="52"/>
      <c r="M6108" s="25"/>
      <c r="N6108" s="25"/>
      <c r="O6108" s="25"/>
      <c r="P6108" s="25"/>
      <c r="Q6108" s="25"/>
      <c r="R6108" s="74"/>
      <c r="S6108" s="25"/>
      <c r="T6108" s="101"/>
      <c r="U6108" s="25"/>
      <c r="X6108" s="10"/>
      <c r="Y6108" s="10"/>
      <c r="Z6108" s="10"/>
      <c r="AA6108" s="10"/>
      <c r="AB6108" s="10"/>
      <c r="AC6108" s="10"/>
      <c r="AD6108" s="10"/>
      <c r="AE6108" s="10"/>
      <c r="AF6108" s="10"/>
    </row>
    <row r="6109" spans="2:32" s="73" customFormat="1" x14ac:dyDescent="0.35">
      <c r="B6109" s="75"/>
      <c r="C6109" s="75"/>
      <c r="D6109" s="102"/>
      <c r="E6109" s="102"/>
      <c r="F6109" s="100"/>
      <c r="G6109" s="25"/>
      <c r="H6109" s="74"/>
      <c r="I6109" s="75"/>
      <c r="J6109" s="74"/>
      <c r="K6109" s="173" t="str">
        <f>IF(OR(AND(H6109=Lists!$D$6,G6109&lt;&gt;""),AND(AND(H6109=J6109,G6109&lt;&gt;"",I6109&lt;&gt;""),OR(H6109&lt;&gt;"Unspecified",J6109&lt;&gt;"Unspecified"),J6109&lt;&gt;""),AND(OR(H6109=Lists!$D$4,H6109=Lists!$D$5),OR(J6109=Lists!$D$4,J6109=Lists!$D$5),AND(G6109&lt;&gt;"",I6109&lt;&gt;""))),"YES","")</f>
        <v/>
      </c>
      <c r="L6109" s="52"/>
      <c r="M6109" s="25"/>
      <c r="N6109" s="25"/>
      <c r="O6109" s="25"/>
      <c r="P6109" s="25"/>
      <c r="Q6109" s="25"/>
      <c r="R6109" s="74"/>
      <c r="S6109" s="25"/>
      <c r="T6109" s="101"/>
      <c r="U6109" s="25"/>
      <c r="X6109" s="10"/>
      <c r="Y6109" s="10"/>
      <c r="Z6109" s="10"/>
      <c r="AA6109" s="10"/>
      <c r="AB6109" s="10"/>
      <c r="AC6109" s="10"/>
      <c r="AD6109" s="10"/>
      <c r="AE6109" s="10"/>
      <c r="AF6109" s="10"/>
    </row>
    <row r="6110" spans="2:32" s="73" customFormat="1" x14ac:dyDescent="0.35">
      <c r="B6110" s="75"/>
      <c r="C6110" s="75"/>
      <c r="D6110" s="102"/>
      <c r="E6110" s="102"/>
      <c r="F6110" s="100"/>
      <c r="G6110" s="25"/>
      <c r="H6110" s="74"/>
      <c r="I6110" s="75"/>
      <c r="J6110" s="74"/>
      <c r="K6110" s="173" t="str">
        <f>IF(OR(AND(H6110=Lists!$D$6,G6110&lt;&gt;""),AND(AND(H6110=J6110,G6110&lt;&gt;"",I6110&lt;&gt;""),OR(H6110&lt;&gt;"Unspecified",J6110&lt;&gt;"Unspecified"),J6110&lt;&gt;""),AND(OR(H6110=Lists!$D$4,H6110=Lists!$D$5),OR(J6110=Lists!$D$4,J6110=Lists!$D$5),AND(G6110&lt;&gt;"",I6110&lt;&gt;""))),"YES","")</f>
        <v/>
      </c>
      <c r="L6110" s="52"/>
      <c r="M6110" s="25"/>
      <c r="N6110" s="25"/>
      <c r="O6110" s="25"/>
      <c r="P6110" s="25"/>
      <c r="Q6110" s="25"/>
      <c r="R6110" s="74"/>
      <c r="S6110" s="25"/>
      <c r="T6110" s="101"/>
      <c r="U6110" s="25"/>
      <c r="X6110" s="10"/>
      <c r="Y6110" s="10"/>
      <c r="Z6110" s="10"/>
      <c r="AA6110" s="10"/>
      <c r="AB6110" s="10"/>
      <c r="AC6110" s="10"/>
      <c r="AD6110" s="10"/>
      <c r="AE6110" s="10"/>
      <c r="AF6110" s="10"/>
    </row>
    <row r="6111" spans="2:32" s="73" customFormat="1" x14ac:dyDescent="0.35">
      <c r="B6111" s="75"/>
      <c r="C6111" s="75"/>
      <c r="D6111" s="102"/>
      <c r="E6111" s="102"/>
      <c r="F6111" s="100"/>
      <c r="G6111" s="25"/>
      <c r="H6111" s="74"/>
      <c r="I6111" s="75"/>
      <c r="J6111" s="74"/>
      <c r="K6111" s="173" t="str">
        <f>IF(OR(AND(H6111=Lists!$D$6,G6111&lt;&gt;""),AND(AND(H6111=J6111,G6111&lt;&gt;"",I6111&lt;&gt;""),OR(H6111&lt;&gt;"Unspecified",J6111&lt;&gt;"Unspecified"),J6111&lt;&gt;""),AND(OR(H6111=Lists!$D$4,H6111=Lists!$D$5),OR(J6111=Lists!$D$4,J6111=Lists!$D$5),AND(G6111&lt;&gt;"",I6111&lt;&gt;""))),"YES","")</f>
        <v/>
      </c>
      <c r="L6111" s="52"/>
      <c r="M6111" s="25"/>
      <c r="N6111" s="25"/>
      <c r="O6111" s="25"/>
      <c r="P6111" s="25"/>
      <c r="Q6111" s="25"/>
      <c r="R6111" s="74"/>
      <c r="S6111" s="25"/>
      <c r="T6111" s="101"/>
      <c r="U6111" s="25"/>
      <c r="X6111" s="10"/>
      <c r="Y6111" s="10"/>
      <c r="Z6111" s="10"/>
      <c r="AA6111" s="10"/>
      <c r="AB6111" s="10"/>
      <c r="AC6111" s="10"/>
      <c r="AD6111" s="10"/>
      <c r="AE6111" s="10"/>
      <c r="AF6111" s="10"/>
    </row>
    <row r="6112" spans="2:32" s="73" customFormat="1" x14ac:dyDescent="0.35">
      <c r="B6112" s="75"/>
      <c r="C6112" s="75"/>
      <c r="D6112" s="102"/>
      <c r="E6112" s="102"/>
      <c r="F6112" s="100"/>
      <c r="G6112" s="25"/>
      <c r="H6112" s="74"/>
      <c r="I6112" s="75"/>
      <c r="J6112" s="74"/>
      <c r="K6112" s="173" t="str">
        <f>IF(OR(AND(H6112=Lists!$D$6,G6112&lt;&gt;""),AND(AND(H6112=J6112,G6112&lt;&gt;"",I6112&lt;&gt;""),OR(H6112&lt;&gt;"Unspecified",J6112&lt;&gt;"Unspecified"),J6112&lt;&gt;""),AND(OR(H6112=Lists!$D$4,H6112=Lists!$D$5),OR(J6112=Lists!$D$4,J6112=Lists!$D$5),AND(G6112&lt;&gt;"",I6112&lt;&gt;""))),"YES","")</f>
        <v/>
      </c>
      <c r="L6112" s="52"/>
      <c r="M6112" s="25"/>
      <c r="N6112" s="25"/>
      <c r="O6112" s="25"/>
      <c r="P6112" s="25"/>
      <c r="Q6112" s="25"/>
      <c r="R6112" s="74"/>
      <c r="S6112" s="25"/>
      <c r="T6112" s="101"/>
      <c r="U6112" s="25"/>
      <c r="X6112" s="10"/>
      <c r="Y6112" s="10"/>
      <c r="Z6112" s="10"/>
      <c r="AA6112" s="10"/>
      <c r="AB6112" s="10"/>
      <c r="AC6112" s="10"/>
      <c r="AD6112" s="10"/>
      <c r="AE6112" s="10"/>
      <c r="AF6112" s="10"/>
    </row>
    <row r="6113" spans="2:32" s="73" customFormat="1" x14ac:dyDescent="0.35">
      <c r="B6113" s="75"/>
      <c r="C6113" s="75"/>
      <c r="D6113" s="102"/>
      <c r="E6113" s="102"/>
      <c r="F6113" s="100"/>
      <c r="G6113" s="25"/>
      <c r="H6113" s="74"/>
      <c r="I6113" s="75"/>
      <c r="J6113" s="74"/>
      <c r="K6113" s="173" t="str">
        <f>IF(OR(AND(H6113=Lists!$D$6,G6113&lt;&gt;""),AND(AND(H6113=J6113,G6113&lt;&gt;"",I6113&lt;&gt;""),OR(H6113&lt;&gt;"Unspecified",J6113&lt;&gt;"Unspecified"),J6113&lt;&gt;""),AND(OR(H6113=Lists!$D$4,H6113=Lists!$D$5),OR(J6113=Lists!$D$4,J6113=Lists!$D$5),AND(G6113&lt;&gt;"",I6113&lt;&gt;""))),"YES","")</f>
        <v/>
      </c>
      <c r="L6113" s="52"/>
      <c r="M6113" s="25"/>
      <c r="N6113" s="25"/>
      <c r="O6113" s="25"/>
      <c r="P6113" s="25"/>
      <c r="Q6113" s="25"/>
      <c r="R6113" s="74"/>
      <c r="S6113" s="25"/>
      <c r="T6113" s="101"/>
      <c r="U6113" s="25"/>
      <c r="X6113" s="10"/>
      <c r="Y6113" s="10"/>
      <c r="Z6113" s="10"/>
      <c r="AA6113" s="10"/>
      <c r="AB6113" s="10"/>
      <c r="AC6113" s="10"/>
      <c r="AD6113" s="10"/>
      <c r="AE6113" s="10"/>
      <c r="AF6113" s="10"/>
    </row>
    <row r="6114" spans="2:32" s="73" customFormat="1" x14ac:dyDescent="0.35">
      <c r="B6114" s="75"/>
      <c r="C6114" s="75"/>
      <c r="D6114" s="102"/>
      <c r="E6114" s="102"/>
      <c r="F6114" s="100"/>
      <c r="G6114" s="25"/>
      <c r="H6114" s="74"/>
      <c r="I6114" s="75"/>
      <c r="J6114" s="74"/>
      <c r="K6114" s="173" t="str">
        <f>IF(OR(AND(H6114=Lists!$D$6,G6114&lt;&gt;""),AND(AND(H6114=J6114,G6114&lt;&gt;"",I6114&lt;&gt;""),OR(H6114&lt;&gt;"Unspecified",J6114&lt;&gt;"Unspecified"),J6114&lt;&gt;""),AND(OR(H6114=Lists!$D$4,H6114=Lists!$D$5),OR(J6114=Lists!$D$4,J6114=Lists!$D$5),AND(G6114&lt;&gt;"",I6114&lt;&gt;""))),"YES","")</f>
        <v/>
      </c>
      <c r="L6114" s="52"/>
      <c r="M6114" s="25"/>
      <c r="N6114" s="25"/>
      <c r="O6114" s="25"/>
      <c r="P6114" s="25"/>
      <c r="Q6114" s="25"/>
      <c r="R6114" s="74"/>
      <c r="S6114" s="25"/>
      <c r="T6114" s="101"/>
      <c r="U6114" s="25"/>
      <c r="X6114" s="10"/>
      <c r="Y6114" s="10"/>
      <c r="Z6114" s="10"/>
      <c r="AA6114" s="10"/>
      <c r="AB6114" s="10"/>
      <c r="AC6114" s="10"/>
      <c r="AD6114" s="10"/>
      <c r="AE6114" s="10"/>
      <c r="AF6114" s="10"/>
    </row>
    <row r="6115" spans="2:32" s="73" customFormat="1" x14ac:dyDescent="0.35">
      <c r="B6115" s="75"/>
      <c r="C6115" s="75"/>
      <c r="D6115" s="102"/>
      <c r="E6115" s="102"/>
      <c r="F6115" s="100"/>
      <c r="G6115" s="25"/>
      <c r="H6115" s="74"/>
      <c r="I6115" s="75"/>
      <c r="J6115" s="74"/>
      <c r="K6115" s="173" t="str">
        <f>IF(OR(AND(H6115=Lists!$D$6,G6115&lt;&gt;""),AND(AND(H6115=J6115,G6115&lt;&gt;"",I6115&lt;&gt;""),OR(H6115&lt;&gt;"Unspecified",J6115&lt;&gt;"Unspecified"),J6115&lt;&gt;""),AND(OR(H6115=Lists!$D$4,H6115=Lists!$D$5),OR(J6115=Lists!$D$4,J6115=Lists!$D$5),AND(G6115&lt;&gt;"",I6115&lt;&gt;""))),"YES","")</f>
        <v/>
      </c>
      <c r="L6115" s="52"/>
      <c r="M6115" s="25"/>
      <c r="N6115" s="25"/>
      <c r="O6115" s="25"/>
      <c r="P6115" s="25"/>
      <c r="Q6115" s="25"/>
      <c r="R6115" s="74"/>
      <c r="S6115" s="25"/>
      <c r="T6115" s="101"/>
      <c r="U6115" s="25"/>
      <c r="X6115" s="10"/>
      <c r="Y6115" s="10"/>
      <c r="Z6115" s="10"/>
      <c r="AA6115" s="10"/>
      <c r="AB6115" s="10"/>
      <c r="AC6115" s="10"/>
      <c r="AD6115" s="10"/>
      <c r="AE6115" s="10"/>
      <c r="AF6115" s="10"/>
    </row>
    <row r="6116" spans="2:32" s="73" customFormat="1" x14ac:dyDescent="0.35">
      <c r="B6116" s="75"/>
      <c r="C6116" s="75"/>
      <c r="D6116" s="102"/>
      <c r="E6116" s="102"/>
      <c r="F6116" s="100"/>
      <c r="G6116" s="25"/>
      <c r="H6116" s="74"/>
      <c r="I6116" s="75"/>
      <c r="J6116" s="74"/>
      <c r="K6116" s="173" t="str">
        <f>IF(OR(AND(H6116=Lists!$D$6,G6116&lt;&gt;""),AND(AND(H6116=J6116,G6116&lt;&gt;"",I6116&lt;&gt;""),OR(H6116&lt;&gt;"Unspecified",J6116&lt;&gt;"Unspecified"),J6116&lt;&gt;""),AND(OR(H6116=Lists!$D$4,H6116=Lists!$D$5),OR(J6116=Lists!$D$4,J6116=Lists!$D$5),AND(G6116&lt;&gt;"",I6116&lt;&gt;""))),"YES","")</f>
        <v/>
      </c>
      <c r="L6116" s="52"/>
      <c r="M6116" s="25"/>
      <c r="N6116" s="25"/>
      <c r="O6116" s="25"/>
      <c r="P6116" s="25"/>
      <c r="Q6116" s="25"/>
      <c r="R6116" s="74"/>
      <c r="S6116" s="25"/>
      <c r="T6116" s="101"/>
      <c r="U6116" s="25"/>
      <c r="X6116" s="10"/>
      <c r="Y6116" s="10"/>
      <c r="Z6116" s="10"/>
      <c r="AA6116" s="10"/>
      <c r="AB6116" s="10"/>
      <c r="AC6116" s="10"/>
      <c r="AD6116" s="10"/>
      <c r="AE6116" s="10"/>
      <c r="AF6116" s="10"/>
    </row>
    <row r="6117" spans="2:32" s="73" customFormat="1" x14ac:dyDescent="0.35">
      <c r="B6117" s="75"/>
      <c r="C6117" s="75"/>
      <c r="D6117" s="102"/>
      <c r="E6117" s="102"/>
      <c r="F6117" s="100"/>
      <c r="G6117" s="25"/>
      <c r="H6117" s="74"/>
      <c r="I6117" s="75"/>
      <c r="J6117" s="74"/>
      <c r="K6117" s="173" t="str">
        <f>IF(OR(AND(H6117=Lists!$D$6,G6117&lt;&gt;""),AND(AND(H6117=J6117,G6117&lt;&gt;"",I6117&lt;&gt;""),OR(H6117&lt;&gt;"Unspecified",J6117&lt;&gt;"Unspecified"),J6117&lt;&gt;""),AND(OR(H6117=Lists!$D$4,H6117=Lists!$D$5),OR(J6117=Lists!$D$4,J6117=Lists!$D$5),AND(G6117&lt;&gt;"",I6117&lt;&gt;""))),"YES","")</f>
        <v/>
      </c>
      <c r="L6117" s="52"/>
      <c r="M6117" s="25"/>
      <c r="N6117" s="25"/>
      <c r="O6117" s="25"/>
      <c r="P6117" s="25"/>
      <c r="Q6117" s="25"/>
      <c r="R6117" s="74"/>
      <c r="S6117" s="25"/>
      <c r="T6117" s="101"/>
      <c r="U6117" s="25"/>
      <c r="X6117" s="10"/>
      <c r="Y6117" s="10"/>
      <c r="Z6117" s="10"/>
      <c r="AA6117" s="10"/>
      <c r="AB6117" s="10"/>
      <c r="AC6117" s="10"/>
      <c r="AD6117" s="10"/>
      <c r="AE6117" s="10"/>
      <c r="AF6117" s="10"/>
    </row>
    <row r="6118" spans="2:32" s="73" customFormat="1" x14ac:dyDescent="0.35">
      <c r="B6118" s="75"/>
      <c r="C6118" s="75"/>
      <c r="D6118" s="102"/>
      <c r="E6118" s="102"/>
      <c r="F6118" s="100"/>
      <c r="G6118" s="25"/>
      <c r="H6118" s="74"/>
      <c r="I6118" s="75"/>
      <c r="J6118" s="74"/>
      <c r="K6118" s="173" t="str">
        <f>IF(OR(AND(H6118=Lists!$D$6,G6118&lt;&gt;""),AND(AND(H6118=J6118,G6118&lt;&gt;"",I6118&lt;&gt;""),OR(H6118&lt;&gt;"Unspecified",J6118&lt;&gt;"Unspecified"),J6118&lt;&gt;""),AND(OR(H6118=Lists!$D$4,H6118=Lists!$D$5),OR(J6118=Lists!$D$4,J6118=Lists!$D$5),AND(G6118&lt;&gt;"",I6118&lt;&gt;""))),"YES","")</f>
        <v/>
      </c>
      <c r="L6118" s="52"/>
      <c r="M6118" s="25"/>
      <c r="N6118" s="25"/>
      <c r="O6118" s="25"/>
      <c r="P6118" s="25"/>
      <c r="Q6118" s="25"/>
      <c r="R6118" s="74"/>
      <c r="S6118" s="25"/>
      <c r="T6118" s="101"/>
      <c r="U6118" s="25"/>
      <c r="X6118" s="10"/>
      <c r="Y6118" s="10"/>
      <c r="Z6118" s="10"/>
      <c r="AA6118" s="10"/>
      <c r="AB6118" s="10"/>
      <c r="AC6118" s="10"/>
      <c r="AD6118" s="10"/>
      <c r="AE6118" s="10"/>
      <c r="AF6118" s="10"/>
    </row>
    <row r="6119" spans="2:32" s="73" customFormat="1" x14ac:dyDescent="0.35">
      <c r="B6119" s="75"/>
      <c r="C6119" s="75"/>
      <c r="D6119" s="102"/>
      <c r="E6119" s="102"/>
      <c r="F6119" s="100"/>
      <c r="G6119" s="25"/>
      <c r="H6119" s="74"/>
      <c r="I6119" s="75"/>
      <c r="J6119" s="74"/>
      <c r="K6119" s="173" t="str">
        <f>IF(OR(AND(H6119=Lists!$D$6,G6119&lt;&gt;""),AND(AND(H6119=J6119,G6119&lt;&gt;"",I6119&lt;&gt;""),OR(H6119&lt;&gt;"Unspecified",J6119&lt;&gt;"Unspecified"),J6119&lt;&gt;""),AND(OR(H6119=Lists!$D$4,H6119=Lists!$D$5),OR(J6119=Lists!$D$4,J6119=Lists!$D$5),AND(G6119&lt;&gt;"",I6119&lt;&gt;""))),"YES","")</f>
        <v/>
      </c>
      <c r="L6119" s="52"/>
      <c r="M6119" s="25"/>
      <c r="N6119" s="25"/>
      <c r="O6119" s="25"/>
      <c r="P6119" s="25"/>
      <c r="Q6119" s="25"/>
      <c r="R6119" s="74"/>
      <c r="S6119" s="25"/>
      <c r="T6119" s="101"/>
      <c r="U6119" s="25"/>
      <c r="X6119" s="10"/>
      <c r="Y6119" s="10"/>
      <c r="Z6119" s="10"/>
      <c r="AA6119" s="10"/>
      <c r="AB6119" s="10"/>
      <c r="AC6119" s="10"/>
      <c r="AD6119" s="10"/>
      <c r="AE6119" s="10"/>
      <c r="AF6119" s="10"/>
    </row>
    <row r="6120" spans="2:32" s="73" customFormat="1" x14ac:dyDescent="0.35">
      <c r="B6120" s="75"/>
      <c r="C6120" s="75"/>
      <c r="D6120" s="102"/>
      <c r="E6120" s="102"/>
      <c r="F6120" s="100"/>
      <c r="G6120" s="25"/>
      <c r="H6120" s="74"/>
      <c r="I6120" s="75"/>
      <c r="J6120" s="74"/>
      <c r="K6120" s="173" t="str">
        <f>IF(OR(AND(H6120=Lists!$D$6,G6120&lt;&gt;""),AND(AND(H6120=J6120,G6120&lt;&gt;"",I6120&lt;&gt;""),OR(H6120&lt;&gt;"Unspecified",J6120&lt;&gt;"Unspecified"),J6120&lt;&gt;""),AND(OR(H6120=Lists!$D$4,H6120=Lists!$D$5),OR(J6120=Lists!$D$4,J6120=Lists!$D$5),AND(G6120&lt;&gt;"",I6120&lt;&gt;""))),"YES","")</f>
        <v/>
      </c>
      <c r="L6120" s="52"/>
      <c r="M6120" s="25"/>
      <c r="N6120" s="25"/>
      <c r="O6120" s="25"/>
      <c r="P6120" s="25"/>
      <c r="Q6120" s="25"/>
      <c r="R6120" s="74"/>
      <c r="S6120" s="25"/>
      <c r="T6120" s="101"/>
      <c r="U6120" s="25"/>
      <c r="X6120" s="10"/>
      <c r="Y6120" s="10"/>
      <c r="Z6120" s="10"/>
      <c r="AA6120" s="10"/>
      <c r="AB6120" s="10"/>
      <c r="AC6120" s="10"/>
      <c r="AD6120" s="10"/>
      <c r="AE6120" s="10"/>
      <c r="AF6120" s="10"/>
    </row>
    <row r="6121" spans="2:32" s="73" customFormat="1" x14ac:dyDescent="0.35">
      <c r="B6121" s="75"/>
      <c r="C6121" s="75"/>
      <c r="D6121" s="102"/>
      <c r="E6121" s="102"/>
      <c r="F6121" s="100"/>
      <c r="G6121" s="25"/>
      <c r="H6121" s="74"/>
      <c r="I6121" s="75"/>
      <c r="J6121" s="74"/>
      <c r="K6121" s="173" t="str">
        <f>IF(OR(AND(H6121=Lists!$D$6,G6121&lt;&gt;""),AND(AND(H6121=J6121,G6121&lt;&gt;"",I6121&lt;&gt;""),OR(H6121&lt;&gt;"Unspecified",J6121&lt;&gt;"Unspecified"),J6121&lt;&gt;""),AND(OR(H6121=Lists!$D$4,H6121=Lists!$D$5),OR(J6121=Lists!$D$4,J6121=Lists!$D$5),AND(G6121&lt;&gt;"",I6121&lt;&gt;""))),"YES","")</f>
        <v/>
      </c>
      <c r="L6121" s="52"/>
      <c r="M6121" s="25"/>
      <c r="N6121" s="25"/>
      <c r="O6121" s="25"/>
      <c r="P6121" s="25"/>
      <c r="Q6121" s="25"/>
      <c r="R6121" s="74"/>
      <c r="S6121" s="25"/>
      <c r="T6121" s="101"/>
      <c r="U6121" s="25"/>
      <c r="X6121" s="10"/>
      <c r="Y6121" s="10"/>
      <c r="Z6121" s="10"/>
      <c r="AA6121" s="10"/>
      <c r="AB6121" s="10"/>
      <c r="AC6121" s="10"/>
      <c r="AD6121" s="10"/>
      <c r="AE6121" s="10"/>
      <c r="AF6121" s="10"/>
    </row>
    <row r="6122" spans="2:32" s="73" customFormat="1" x14ac:dyDescent="0.35">
      <c r="B6122" s="75"/>
      <c r="C6122" s="75"/>
      <c r="D6122" s="102"/>
      <c r="E6122" s="102"/>
      <c r="F6122" s="100"/>
      <c r="G6122" s="25"/>
      <c r="H6122" s="74"/>
      <c r="I6122" s="75"/>
      <c r="J6122" s="74"/>
      <c r="K6122" s="173" t="str">
        <f>IF(OR(AND(H6122=Lists!$D$6,G6122&lt;&gt;""),AND(AND(H6122=J6122,G6122&lt;&gt;"",I6122&lt;&gt;""),OR(H6122&lt;&gt;"Unspecified",J6122&lt;&gt;"Unspecified"),J6122&lt;&gt;""),AND(OR(H6122=Lists!$D$4,H6122=Lists!$D$5),OR(J6122=Lists!$D$4,J6122=Lists!$D$5),AND(G6122&lt;&gt;"",I6122&lt;&gt;""))),"YES","")</f>
        <v/>
      </c>
      <c r="L6122" s="52"/>
      <c r="M6122" s="25"/>
      <c r="N6122" s="25"/>
      <c r="O6122" s="25"/>
      <c r="P6122" s="25"/>
      <c r="Q6122" s="25"/>
      <c r="R6122" s="74"/>
      <c r="S6122" s="25"/>
      <c r="T6122" s="101"/>
      <c r="U6122" s="25"/>
      <c r="X6122" s="10"/>
      <c r="Y6122" s="10"/>
      <c r="Z6122" s="10"/>
      <c r="AA6122" s="10"/>
      <c r="AB6122" s="10"/>
      <c r="AC6122" s="10"/>
      <c r="AD6122" s="10"/>
      <c r="AE6122" s="10"/>
      <c r="AF6122" s="10"/>
    </row>
    <row r="6123" spans="2:32" s="73" customFormat="1" x14ac:dyDescent="0.35">
      <c r="B6123" s="75"/>
      <c r="C6123" s="75"/>
      <c r="D6123" s="102"/>
      <c r="E6123" s="102"/>
      <c r="F6123" s="100"/>
      <c r="G6123" s="25"/>
      <c r="H6123" s="74"/>
      <c r="I6123" s="75"/>
      <c r="J6123" s="74"/>
      <c r="K6123" s="173" t="str">
        <f>IF(OR(AND(H6123=Lists!$D$6,G6123&lt;&gt;""),AND(AND(H6123=J6123,G6123&lt;&gt;"",I6123&lt;&gt;""),OR(H6123&lt;&gt;"Unspecified",J6123&lt;&gt;"Unspecified"),J6123&lt;&gt;""),AND(OR(H6123=Lists!$D$4,H6123=Lists!$D$5),OR(J6123=Lists!$D$4,J6123=Lists!$D$5),AND(G6123&lt;&gt;"",I6123&lt;&gt;""))),"YES","")</f>
        <v/>
      </c>
      <c r="L6123" s="52"/>
      <c r="M6123" s="25"/>
      <c r="N6123" s="25"/>
      <c r="O6123" s="25"/>
      <c r="P6123" s="25"/>
      <c r="Q6123" s="25"/>
      <c r="R6123" s="74"/>
      <c r="S6123" s="25"/>
      <c r="T6123" s="101"/>
      <c r="U6123" s="25"/>
      <c r="X6123" s="10"/>
      <c r="Y6123" s="10"/>
      <c r="Z6123" s="10"/>
      <c r="AA6123" s="10"/>
      <c r="AB6123" s="10"/>
      <c r="AC6123" s="10"/>
      <c r="AD6123" s="10"/>
      <c r="AE6123" s="10"/>
      <c r="AF6123" s="10"/>
    </row>
    <row r="6124" spans="2:32" s="73" customFormat="1" x14ac:dyDescent="0.35">
      <c r="B6124" s="75"/>
      <c r="C6124" s="75"/>
      <c r="D6124" s="102"/>
      <c r="E6124" s="102"/>
      <c r="F6124" s="100"/>
      <c r="G6124" s="25"/>
      <c r="H6124" s="74"/>
      <c r="I6124" s="75"/>
      <c r="J6124" s="74"/>
      <c r="K6124" s="173" t="str">
        <f>IF(OR(AND(H6124=Lists!$D$6,G6124&lt;&gt;""),AND(AND(H6124=J6124,G6124&lt;&gt;"",I6124&lt;&gt;""),OR(H6124&lt;&gt;"Unspecified",J6124&lt;&gt;"Unspecified"),J6124&lt;&gt;""),AND(OR(H6124=Lists!$D$4,H6124=Lists!$D$5),OR(J6124=Lists!$D$4,J6124=Lists!$D$5),AND(G6124&lt;&gt;"",I6124&lt;&gt;""))),"YES","")</f>
        <v/>
      </c>
      <c r="L6124" s="52"/>
      <c r="M6124" s="25"/>
      <c r="N6124" s="25"/>
      <c r="O6124" s="25"/>
      <c r="P6124" s="25"/>
      <c r="Q6124" s="25"/>
      <c r="R6124" s="74"/>
      <c r="S6124" s="25"/>
      <c r="T6124" s="101"/>
      <c r="U6124" s="25"/>
      <c r="X6124" s="10"/>
      <c r="Y6124" s="10"/>
      <c r="Z6124" s="10"/>
      <c r="AA6124" s="10"/>
      <c r="AB6124" s="10"/>
      <c r="AC6124" s="10"/>
      <c r="AD6124" s="10"/>
      <c r="AE6124" s="10"/>
      <c r="AF6124" s="10"/>
    </row>
    <row r="6125" spans="2:32" s="73" customFormat="1" x14ac:dyDescent="0.35">
      <c r="B6125" s="75"/>
      <c r="C6125" s="75"/>
      <c r="D6125" s="102"/>
      <c r="E6125" s="102"/>
      <c r="F6125" s="100"/>
      <c r="G6125" s="25"/>
      <c r="H6125" s="74"/>
      <c r="I6125" s="75"/>
      <c r="J6125" s="74"/>
      <c r="K6125" s="173" t="str">
        <f>IF(OR(AND(H6125=Lists!$D$6,G6125&lt;&gt;""),AND(AND(H6125=J6125,G6125&lt;&gt;"",I6125&lt;&gt;""),OR(H6125&lt;&gt;"Unspecified",J6125&lt;&gt;"Unspecified"),J6125&lt;&gt;""),AND(OR(H6125=Lists!$D$4,H6125=Lists!$D$5),OR(J6125=Lists!$D$4,J6125=Lists!$D$5),AND(G6125&lt;&gt;"",I6125&lt;&gt;""))),"YES","")</f>
        <v/>
      </c>
      <c r="L6125" s="52"/>
      <c r="M6125" s="25"/>
      <c r="N6125" s="25"/>
      <c r="O6125" s="25"/>
      <c r="P6125" s="25"/>
      <c r="Q6125" s="25"/>
      <c r="R6125" s="74"/>
      <c r="S6125" s="25"/>
      <c r="T6125" s="101"/>
      <c r="U6125" s="25"/>
      <c r="X6125" s="10"/>
      <c r="Y6125" s="10"/>
      <c r="Z6125" s="10"/>
      <c r="AA6125" s="10"/>
      <c r="AB6125" s="10"/>
      <c r="AC6125" s="10"/>
      <c r="AD6125" s="10"/>
      <c r="AE6125" s="10"/>
      <c r="AF6125" s="10"/>
    </row>
    <row r="6126" spans="2:32" s="73" customFormat="1" x14ac:dyDescent="0.35">
      <c r="B6126" s="75"/>
      <c r="C6126" s="75"/>
      <c r="D6126" s="102"/>
      <c r="E6126" s="102"/>
      <c r="F6126" s="100"/>
      <c r="G6126" s="25"/>
      <c r="H6126" s="74"/>
      <c r="I6126" s="75"/>
      <c r="J6126" s="74"/>
      <c r="K6126" s="173" t="str">
        <f>IF(OR(AND(H6126=Lists!$D$6,G6126&lt;&gt;""),AND(AND(H6126=J6126,G6126&lt;&gt;"",I6126&lt;&gt;""),OR(H6126&lt;&gt;"Unspecified",J6126&lt;&gt;"Unspecified"),J6126&lt;&gt;""),AND(OR(H6126=Lists!$D$4,H6126=Lists!$D$5),OR(J6126=Lists!$D$4,J6126=Lists!$D$5),AND(G6126&lt;&gt;"",I6126&lt;&gt;""))),"YES","")</f>
        <v/>
      </c>
      <c r="L6126" s="52"/>
      <c r="M6126" s="25"/>
      <c r="N6126" s="25"/>
      <c r="O6126" s="25"/>
      <c r="P6126" s="25"/>
      <c r="Q6126" s="25"/>
      <c r="R6126" s="74"/>
      <c r="S6126" s="25"/>
      <c r="T6126" s="101"/>
      <c r="U6126" s="25"/>
      <c r="X6126" s="10"/>
      <c r="Y6126" s="10"/>
      <c r="Z6126" s="10"/>
      <c r="AA6126" s="10"/>
      <c r="AB6126" s="10"/>
      <c r="AC6126" s="10"/>
      <c r="AD6126" s="10"/>
      <c r="AE6126" s="10"/>
      <c r="AF6126" s="10"/>
    </row>
    <row r="6127" spans="2:32" s="73" customFormat="1" x14ac:dyDescent="0.35">
      <c r="B6127" s="75"/>
      <c r="C6127" s="75"/>
      <c r="D6127" s="102"/>
      <c r="E6127" s="102"/>
      <c r="F6127" s="100"/>
      <c r="G6127" s="25"/>
      <c r="H6127" s="74"/>
      <c r="I6127" s="75"/>
      <c r="J6127" s="74"/>
      <c r="K6127" s="173" t="str">
        <f>IF(OR(AND(H6127=Lists!$D$6,G6127&lt;&gt;""),AND(AND(H6127=J6127,G6127&lt;&gt;"",I6127&lt;&gt;""),OR(H6127&lt;&gt;"Unspecified",J6127&lt;&gt;"Unspecified"),J6127&lt;&gt;""),AND(OR(H6127=Lists!$D$4,H6127=Lists!$D$5),OR(J6127=Lists!$D$4,J6127=Lists!$D$5),AND(G6127&lt;&gt;"",I6127&lt;&gt;""))),"YES","")</f>
        <v/>
      </c>
      <c r="L6127" s="52"/>
      <c r="M6127" s="25"/>
      <c r="N6127" s="25"/>
      <c r="O6127" s="25"/>
      <c r="P6127" s="25"/>
      <c r="Q6127" s="25"/>
      <c r="R6127" s="74"/>
      <c r="S6127" s="25"/>
      <c r="T6127" s="101"/>
      <c r="U6127" s="25"/>
      <c r="X6127" s="10"/>
      <c r="Y6127" s="10"/>
      <c r="Z6127" s="10"/>
      <c r="AA6127" s="10"/>
      <c r="AB6127" s="10"/>
      <c r="AC6127" s="10"/>
      <c r="AD6127" s="10"/>
      <c r="AE6127" s="10"/>
      <c r="AF6127" s="10"/>
    </row>
    <row r="6128" spans="2:32" s="73" customFormat="1" x14ac:dyDescent="0.35">
      <c r="B6128" s="75"/>
      <c r="C6128" s="75"/>
      <c r="D6128" s="102"/>
      <c r="E6128" s="102"/>
      <c r="F6128" s="100"/>
      <c r="G6128" s="25"/>
      <c r="H6128" s="74"/>
      <c r="I6128" s="75"/>
      <c r="J6128" s="74"/>
      <c r="K6128" s="173" t="str">
        <f>IF(OR(AND(H6128=Lists!$D$6,G6128&lt;&gt;""),AND(AND(H6128=J6128,G6128&lt;&gt;"",I6128&lt;&gt;""),OR(H6128&lt;&gt;"Unspecified",J6128&lt;&gt;"Unspecified"),J6128&lt;&gt;""),AND(OR(H6128=Lists!$D$4,H6128=Lists!$D$5),OR(J6128=Lists!$D$4,J6128=Lists!$D$5),AND(G6128&lt;&gt;"",I6128&lt;&gt;""))),"YES","")</f>
        <v/>
      </c>
      <c r="L6128" s="52"/>
      <c r="M6128" s="25"/>
      <c r="N6128" s="25"/>
      <c r="O6128" s="25"/>
      <c r="P6128" s="25"/>
      <c r="Q6128" s="25"/>
      <c r="R6128" s="74"/>
      <c r="S6128" s="25"/>
      <c r="T6128" s="101"/>
      <c r="U6128" s="25"/>
      <c r="X6128" s="10"/>
      <c r="Y6128" s="10"/>
      <c r="Z6128" s="10"/>
      <c r="AA6128" s="10"/>
      <c r="AB6128" s="10"/>
      <c r="AC6128" s="10"/>
      <c r="AD6128" s="10"/>
      <c r="AE6128" s="10"/>
      <c r="AF6128" s="10"/>
    </row>
    <row r="6129" spans="2:32" s="73" customFormat="1" x14ac:dyDescent="0.35">
      <c r="B6129" s="75"/>
      <c r="C6129" s="75"/>
      <c r="D6129" s="102"/>
      <c r="E6129" s="102"/>
      <c r="F6129" s="100"/>
      <c r="G6129" s="25"/>
      <c r="H6129" s="74"/>
      <c r="I6129" s="75"/>
      <c r="J6129" s="74"/>
      <c r="K6129" s="173" t="str">
        <f>IF(OR(AND(H6129=Lists!$D$6,G6129&lt;&gt;""),AND(AND(H6129=J6129,G6129&lt;&gt;"",I6129&lt;&gt;""),OR(H6129&lt;&gt;"Unspecified",J6129&lt;&gt;"Unspecified"),J6129&lt;&gt;""),AND(OR(H6129=Lists!$D$4,H6129=Lists!$D$5),OR(J6129=Lists!$D$4,J6129=Lists!$D$5),AND(G6129&lt;&gt;"",I6129&lt;&gt;""))),"YES","")</f>
        <v/>
      </c>
      <c r="L6129" s="52"/>
      <c r="M6129" s="25"/>
      <c r="N6129" s="25"/>
      <c r="O6129" s="25"/>
      <c r="P6129" s="25"/>
      <c r="Q6129" s="25"/>
      <c r="R6129" s="74"/>
      <c r="S6129" s="25"/>
      <c r="T6129" s="101"/>
      <c r="U6129" s="25"/>
      <c r="X6129" s="10"/>
      <c r="Y6129" s="10"/>
      <c r="Z6129" s="10"/>
      <c r="AA6129" s="10"/>
      <c r="AB6129" s="10"/>
      <c r="AC6129" s="10"/>
      <c r="AD6129" s="10"/>
      <c r="AE6129" s="10"/>
      <c r="AF6129" s="10"/>
    </row>
    <row r="6130" spans="2:32" s="73" customFormat="1" x14ac:dyDescent="0.35">
      <c r="B6130" s="75"/>
      <c r="C6130" s="75"/>
      <c r="D6130" s="102"/>
      <c r="E6130" s="102"/>
      <c r="F6130" s="100"/>
      <c r="G6130" s="25"/>
      <c r="H6130" s="74"/>
      <c r="I6130" s="75"/>
      <c r="J6130" s="74"/>
      <c r="K6130" s="173" t="str">
        <f>IF(OR(AND(H6130=Lists!$D$6,G6130&lt;&gt;""),AND(AND(H6130=J6130,G6130&lt;&gt;"",I6130&lt;&gt;""),OR(H6130&lt;&gt;"Unspecified",J6130&lt;&gt;"Unspecified"),J6130&lt;&gt;""),AND(OR(H6130=Lists!$D$4,H6130=Lists!$D$5),OR(J6130=Lists!$D$4,J6130=Lists!$D$5),AND(G6130&lt;&gt;"",I6130&lt;&gt;""))),"YES","")</f>
        <v/>
      </c>
      <c r="L6130" s="52"/>
      <c r="M6130" s="25"/>
      <c r="N6130" s="25"/>
      <c r="O6130" s="25"/>
      <c r="P6130" s="25"/>
      <c r="Q6130" s="25"/>
      <c r="R6130" s="74"/>
      <c r="S6130" s="25"/>
      <c r="T6130" s="101"/>
      <c r="U6130" s="25"/>
      <c r="X6130" s="10"/>
      <c r="Y6130" s="10"/>
      <c r="Z6130" s="10"/>
      <c r="AA6130" s="10"/>
      <c r="AB6130" s="10"/>
      <c r="AC6130" s="10"/>
      <c r="AD6130" s="10"/>
      <c r="AE6130" s="10"/>
      <c r="AF6130" s="10"/>
    </row>
    <row r="6131" spans="2:32" s="73" customFormat="1" x14ac:dyDescent="0.35">
      <c r="B6131" s="75"/>
      <c r="C6131" s="75"/>
      <c r="D6131" s="102"/>
      <c r="E6131" s="102"/>
      <c r="F6131" s="100"/>
      <c r="G6131" s="25"/>
      <c r="H6131" s="74"/>
      <c r="I6131" s="75"/>
      <c r="J6131" s="74"/>
      <c r="K6131" s="173" t="str">
        <f>IF(OR(AND(H6131=Lists!$D$6,G6131&lt;&gt;""),AND(AND(H6131=J6131,G6131&lt;&gt;"",I6131&lt;&gt;""),OR(H6131&lt;&gt;"Unspecified",J6131&lt;&gt;"Unspecified"),J6131&lt;&gt;""),AND(OR(H6131=Lists!$D$4,H6131=Lists!$D$5),OR(J6131=Lists!$D$4,J6131=Lists!$D$5),AND(G6131&lt;&gt;"",I6131&lt;&gt;""))),"YES","")</f>
        <v/>
      </c>
      <c r="L6131" s="52"/>
      <c r="M6131" s="25"/>
      <c r="N6131" s="25"/>
      <c r="O6131" s="25"/>
      <c r="P6131" s="25"/>
      <c r="Q6131" s="25"/>
      <c r="R6131" s="74"/>
      <c r="S6131" s="25"/>
      <c r="T6131" s="101"/>
      <c r="U6131" s="25"/>
      <c r="X6131" s="10"/>
      <c r="Y6131" s="10"/>
      <c r="Z6131" s="10"/>
      <c r="AA6131" s="10"/>
      <c r="AB6131" s="10"/>
      <c r="AC6131" s="10"/>
      <c r="AD6131" s="10"/>
      <c r="AE6131" s="10"/>
      <c r="AF6131" s="10"/>
    </row>
    <row r="6132" spans="2:32" s="73" customFormat="1" x14ac:dyDescent="0.35">
      <c r="B6132" s="75"/>
      <c r="C6132" s="75"/>
      <c r="D6132" s="102"/>
      <c r="E6132" s="102"/>
      <c r="F6132" s="100"/>
      <c r="G6132" s="25"/>
      <c r="H6132" s="74"/>
      <c r="I6132" s="75"/>
      <c r="J6132" s="74"/>
      <c r="K6132" s="173" t="str">
        <f>IF(OR(AND(H6132=Lists!$D$6,G6132&lt;&gt;""),AND(AND(H6132=J6132,G6132&lt;&gt;"",I6132&lt;&gt;""),OR(H6132&lt;&gt;"Unspecified",J6132&lt;&gt;"Unspecified"),J6132&lt;&gt;""),AND(OR(H6132=Lists!$D$4,H6132=Lists!$D$5),OR(J6132=Lists!$D$4,J6132=Lists!$D$5),AND(G6132&lt;&gt;"",I6132&lt;&gt;""))),"YES","")</f>
        <v/>
      </c>
      <c r="L6132" s="52"/>
      <c r="M6132" s="25"/>
      <c r="N6132" s="25"/>
      <c r="O6132" s="25"/>
      <c r="P6132" s="25"/>
      <c r="Q6132" s="25"/>
      <c r="R6132" s="74"/>
      <c r="S6132" s="25"/>
      <c r="T6132" s="101"/>
      <c r="U6132" s="25"/>
      <c r="X6132" s="10"/>
      <c r="Y6132" s="10"/>
      <c r="Z6132" s="10"/>
      <c r="AA6132" s="10"/>
      <c r="AB6132" s="10"/>
      <c r="AC6132" s="10"/>
      <c r="AD6132" s="10"/>
      <c r="AE6132" s="10"/>
      <c r="AF6132" s="10"/>
    </row>
    <row r="6133" spans="2:32" s="73" customFormat="1" x14ac:dyDescent="0.35">
      <c r="B6133" s="75"/>
      <c r="C6133" s="75"/>
      <c r="D6133" s="102"/>
      <c r="E6133" s="102"/>
      <c r="F6133" s="100"/>
      <c r="G6133" s="25"/>
      <c r="H6133" s="74"/>
      <c r="I6133" s="75"/>
      <c r="J6133" s="74"/>
      <c r="K6133" s="173" t="str">
        <f>IF(OR(AND(H6133=Lists!$D$6,G6133&lt;&gt;""),AND(AND(H6133=J6133,G6133&lt;&gt;"",I6133&lt;&gt;""),OR(H6133&lt;&gt;"Unspecified",J6133&lt;&gt;"Unspecified"),J6133&lt;&gt;""),AND(OR(H6133=Lists!$D$4,H6133=Lists!$D$5),OR(J6133=Lists!$D$4,J6133=Lists!$D$5),AND(G6133&lt;&gt;"",I6133&lt;&gt;""))),"YES","")</f>
        <v/>
      </c>
      <c r="L6133" s="52"/>
      <c r="M6133" s="25"/>
      <c r="N6133" s="25"/>
      <c r="O6133" s="25"/>
      <c r="P6133" s="25"/>
      <c r="Q6133" s="25"/>
      <c r="R6133" s="74"/>
      <c r="S6133" s="25"/>
      <c r="T6133" s="101"/>
      <c r="U6133" s="25"/>
      <c r="X6133" s="10"/>
      <c r="Y6133" s="10"/>
      <c r="Z6133" s="10"/>
      <c r="AA6133" s="10"/>
      <c r="AB6133" s="10"/>
      <c r="AC6133" s="10"/>
      <c r="AD6133" s="10"/>
      <c r="AE6133" s="10"/>
      <c r="AF6133" s="10"/>
    </row>
    <row r="6134" spans="2:32" s="73" customFormat="1" x14ac:dyDescent="0.35">
      <c r="B6134" s="75"/>
      <c r="C6134" s="75"/>
      <c r="D6134" s="102"/>
      <c r="E6134" s="102"/>
      <c r="F6134" s="100"/>
      <c r="G6134" s="25"/>
      <c r="H6134" s="74"/>
      <c r="I6134" s="75"/>
      <c r="J6134" s="74"/>
      <c r="K6134" s="173" t="str">
        <f>IF(OR(AND(H6134=Lists!$D$6,G6134&lt;&gt;""),AND(AND(H6134=J6134,G6134&lt;&gt;"",I6134&lt;&gt;""),OR(H6134&lt;&gt;"Unspecified",J6134&lt;&gt;"Unspecified"),J6134&lt;&gt;""),AND(OR(H6134=Lists!$D$4,H6134=Lists!$D$5),OR(J6134=Lists!$D$4,J6134=Lists!$D$5),AND(G6134&lt;&gt;"",I6134&lt;&gt;""))),"YES","")</f>
        <v/>
      </c>
      <c r="L6134" s="52"/>
      <c r="M6134" s="25"/>
      <c r="N6134" s="25"/>
      <c r="O6134" s="25"/>
      <c r="P6134" s="25"/>
      <c r="Q6134" s="25"/>
      <c r="R6134" s="74"/>
      <c r="S6134" s="25"/>
      <c r="T6134" s="101"/>
      <c r="U6134" s="25"/>
      <c r="X6134" s="10"/>
      <c r="Y6134" s="10"/>
      <c r="Z6134" s="10"/>
      <c r="AA6134" s="10"/>
      <c r="AB6134" s="10"/>
      <c r="AC6134" s="10"/>
      <c r="AD6134" s="10"/>
      <c r="AE6134" s="10"/>
      <c r="AF6134" s="10"/>
    </row>
    <row r="6135" spans="2:32" s="73" customFormat="1" x14ac:dyDescent="0.35">
      <c r="B6135" s="75"/>
      <c r="C6135" s="75"/>
      <c r="D6135" s="102"/>
      <c r="E6135" s="102"/>
      <c r="F6135" s="100"/>
      <c r="G6135" s="25"/>
      <c r="H6135" s="74"/>
      <c r="I6135" s="75"/>
      <c r="J6135" s="74"/>
      <c r="K6135" s="173" t="str">
        <f>IF(OR(AND(H6135=Lists!$D$6,G6135&lt;&gt;""),AND(AND(H6135=J6135,G6135&lt;&gt;"",I6135&lt;&gt;""),OR(H6135&lt;&gt;"Unspecified",J6135&lt;&gt;"Unspecified"),J6135&lt;&gt;""),AND(OR(H6135=Lists!$D$4,H6135=Lists!$D$5),OR(J6135=Lists!$D$4,J6135=Lists!$D$5),AND(G6135&lt;&gt;"",I6135&lt;&gt;""))),"YES","")</f>
        <v/>
      </c>
      <c r="L6135" s="52"/>
      <c r="M6135" s="25"/>
      <c r="N6135" s="25"/>
      <c r="O6135" s="25"/>
      <c r="P6135" s="25"/>
      <c r="Q6135" s="25"/>
      <c r="R6135" s="74"/>
      <c r="S6135" s="25"/>
      <c r="T6135" s="101"/>
      <c r="U6135" s="25"/>
      <c r="X6135" s="10"/>
      <c r="Y6135" s="10"/>
      <c r="Z6135" s="10"/>
      <c r="AA6135" s="10"/>
      <c r="AB6135" s="10"/>
      <c r="AC6135" s="10"/>
      <c r="AD6135" s="10"/>
      <c r="AE6135" s="10"/>
      <c r="AF6135" s="10"/>
    </row>
    <row r="6136" spans="2:32" s="73" customFormat="1" x14ac:dyDescent="0.35">
      <c r="B6136" s="75"/>
      <c r="C6136" s="75"/>
      <c r="D6136" s="102"/>
      <c r="E6136" s="102"/>
      <c r="F6136" s="100"/>
      <c r="G6136" s="25"/>
      <c r="H6136" s="74"/>
      <c r="I6136" s="75"/>
      <c r="J6136" s="74"/>
      <c r="K6136" s="173" t="str">
        <f>IF(OR(AND(H6136=Lists!$D$6,G6136&lt;&gt;""),AND(AND(H6136=J6136,G6136&lt;&gt;"",I6136&lt;&gt;""),OR(H6136&lt;&gt;"Unspecified",J6136&lt;&gt;"Unspecified"),J6136&lt;&gt;""),AND(OR(H6136=Lists!$D$4,H6136=Lists!$D$5),OR(J6136=Lists!$D$4,J6136=Lists!$D$5),AND(G6136&lt;&gt;"",I6136&lt;&gt;""))),"YES","")</f>
        <v/>
      </c>
      <c r="L6136" s="52"/>
      <c r="M6136" s="25"/>
      <c r="N6136" s="25"/>
      <c r="O6136" s="25"/>
      <c r="P6136" s="25"/>
      <c r="Q6136" s="25"/>
      <c r="R6136" s="74"/>
      <c r="S6136" s="25"/>
      <c r="T6136" s="101"/>
      <c r="U6136" s="25"/>
      <c r="X6136" s="10"/>
      <c r="Y6136" s="10"/>
      <c r="Z6136" s="10"/>
      <c r="AA6136" s="10"/>
      <c r="AB6136" s="10"/>
      <c r="AC6136" s="10"/>
      <c r="AD6136" s="10"/>
      <c r="AE6136" s="10"/>
      <c r="AF6136" s="10"/>
    </row>
    <row r="6137" spans="2:32" s="73" customFormat="1" x14ac:dyDescent="0.35">
      <c r="B6137" s="75"/>
      <c r="C6137" s="75"/>
      <c r="D6137" s="102"/>
      <c r="E6137" s="102"/>
      <c r="F6137" s="100"/>
      <c r="G6137" s="25"/>
      <c r="H6137" s="74"/>
      <c r="I6137" s="75"/>
      <c r="J6137" s="74"/>
      <c r="K6137" s="173" t="str">
        <f>IF(OR(AND(H6137=Lists!$D$6,G6137&lt;&gt;""),AND(AND(H6137=J6137,G6137&lt;&gt;"",I6137&lt;&gt;""),OR(H6137&lt;&gt;"Unspecified",J6137&lt;&gt;"Unspecified"),J6137&lt;&gt;""),AND(OR(H6137=Lists!$D$4,H6137=Lists!$D$5),OR(J6137=Lists!$D$4,J6137=Lists!$D$5),AND(G6137&lt;&gt;"",I6137&lt;&gt;""))),"YES","")</f>
        <v/>
      </c>
      <c r="L6137" s="52"/>
      <c r="M6137" s="25"/>
      <c r="N6137" s="25"/>
      <c r="O6137" s="25"/>
      <c r="P6137" s="25"/>
      <c r="Q6137" s="25"/>
      <c r="R6137" s="74"/>
      <c r="S6137" s="25"/>
      <c r="T6137" s="101"/>
      <c r="U6137" s="25"/>
      <c r="X6137" s="10"/>
      <c r="Y6137" s="10"/>
      <c r="Z6137" s="10"/>
      <c r="AA6137" s="10"/>
      <c r="AB6137" s="10"/>
      <c r="AC6137" s="10"/>
      <c r="AD6137" s="10"/>
      <c r="AE6137" s="10"/>
      <c r="AF6137" s="10"/>
    </row>
    <row r="6138" spans="2:32" s="73" customFormat="1" x14ac:dyDescent="0.35">
      <c r="B6138" s="75"/>
      <c r="C6138" s="75"/>
      <c r="D6138" s="102"/>
      <c r="E6138" s="102"/>
      <c r="F6138" s="100"/>
      <c r="G6138" s="25"/>
      <c r="H6138" s="74"/>
      <c r="I6138" s="75"/>
      <c r="J6138" s="74"/>
      <c r="K6138" s="173" t="str">
        <f>IF(OR(AND(H6138=Lists!$D$6,G6138&lt;&gt;""),AND(AND(H6138=J6138,G6138&lt;&gt;"",I6138&lt;&gt;""),OR(H6138&lt;&gt;"Unspecified",J6138&lt;&gt;"Unspecified"),J6138&lt;&gt;""),AND(OR(H6138=Lists!$D$4,H6138=Lists!$D$5),OR(J6138=Lists!$D$4,J6138=Lists!$D$5),AND(G6138&lt;&gt;"",I6138&lt;&gt;""))),"YES","")</f>
        <v/>
      </c>
      <c r="L6138" s="52"/>
      <c r="M6138" s="25"/>
      <c r="N6138" s="25"/>
      <c r="O6138" s="25"/>
      <c r="P6138" s="25"/>
      <c r="Q6138" s="25"/>
      <c r="R6138" s="74"/>
      <c r="S6138" s="25"/>
      <c r="T6138" s="101"/>
      <c r="U6138" s="25"/>
      <c r="X6138" s="10"/>
      <c r="Y6138" s="10"/>
      <c r="Z6138" s="10"/>
      <c r="AA6138" s="10"/>
      <c r="AB6138" s="10"/>
      <c r="AC6138" s="10"/>
      <c r="AD6138" s="10"/>
      <c r="AE6138" s="10"/>
      <c r="AF6138" s="10"/>
    </row>
    <row r="6139" spans="2:32" s="73" customFormat="1" x14ac:dyDescent="0.35">
      <c r="B6139" s="75"/>
      <c r="C6139" s="75"/>
      <c r="D6139" s="102"/>
      <c r="E6139" s="102"/>
      <c r="F6139" s="100"/>
      <c r="G6139" s="25"/>
      <c r="H6139" s="74"/>
      <c r="I6139" s="75"/>
      <c r="J6139" s="74"/>
      <c r="K6139" s="173" t="str">
        <f>IF(OR(AND(H6139=Lists!$D$6,G6139&lt;&gt;""),AND(AND(H6139=J6139,G6139&lt;&gt;"",I6139&lt;&gt;""),OR(H6139&lt;&gt;"Unspecified",J6139&lt;&gt;"Unspecified"),J6139&lt;&gt;""),AND(OR(H6139=Lists!$D$4,H6139=Lists!$D$5),OR(J6139=Lists!$D$4,J6139=Lists!$D$5),AND(G6139&lt;&gt;"",I6139&lt;&gt;""))),"YES","")</f>
        <v/>
      </c>
      <c r="L6139" s="52"/>
      <c r="M6139" s="25"/>
      <c r="N6139" s="25"/>
      <c r="O6139" s="25"/>
      <c r="P6139" s="25"/>
      <c r="Q6139" s="25"/>
      <c r="R6139" s="74"/>
      <c r="S6139" s="25"/>
      <c r="T6139" s="101"/>
      <c r="U6139" s="25"/>
      <c r="X6139" s="10"/>
      <c r="Y6139" s="10"/>
      <c r="Z6139" s="10"/>
      <c r="AA6139" s="10"/>
      <c r="AB6139" s="10"/>
      <c r="AC6139" s="10"/>
      <c r="AD6139" s="10"/>
      <c r="AE6139" s="10"/>
      <c r="AF6139" s="10"/>
    </row>
    <row r="6140" spans="2:32" s="73" customFormat="1" x14ac:dyDescent="0.35">
      <c r="B6140" s="75"/>
      <c r="C6140" s="75"/>
      <c r="D6140" s="102"/>
      <c r="E6140" s="102"/>
      <c r="F6140" s="100"/>
      <c r="G6140" s="25"/>
      <c r="H6140" s="74"/>
      <c r="I6140" s="75"/>
      <c r="J6140" s="74"/>
      <c r="K6140" s="173" t="str">
        <f>IF(OR(AND(H6140=Lists!$D$6,G6140&lt;&gt;""),AND(AND(H6140=J6140,G6140&lt;&gt;"",I6140&lt;&gt;""),OR(H6140&lt;&gt;"Unspecified",J6140&lt;&gt;"Unspecified"),J6140&lt;&gt;""),AND(OR(H6140=Lists!$D$4,H6140=Lists!$D$5),OR(J6140=Lists!$D$4,J6140=Lists!$D$5),AND(G6140&lt;&gt;"",I6140&lt;&gt;""))),"YES","")</f>
        <v/>
      </c>
      <c r="L6140" s="52"/>
      <c r="M6140" s="25"/>
      <c r="N6140" s="25"/>
      <c r="O6140" s="25"/>
      <c r="P6140" s="25"/>
      <c r="Q6140" s="25"/>
      <c r="R6140" s="74"/>
      <c r="S6140" s="25"/>
      <c r="T6140" s="101"/>
      <c r="U6140" s="25"/>
      <c r="X6140" s="10"/>
      <c r="Y6140" s="10"/>
      <c r="Z6140" s="10"/>
      <c r="AA6140" s="10"/>
      <c r="AB6140" s="10"/>
      <c r="AC6140" s="10"/>
      <c r="AD6140" s="10"/>
      <c r="AE6140" s="10"/>
      <c r="AF6140" s="10"/>
    </row>
    <row r="6141" spans="2:32" s="73" customFormat="1" x14ac:dyDescent="0.35">
      <c r="B6141" s="75"/>
      <c r="C6141" s="75"/>
      <c r="D6141" s="102"/>
      <c r="E6141" s="102"/>
      <c r="F6141" s="100"/>
      <c r="G6141" s="25"/>
      <c r="H6141" s="74"/>
      <c r="I6141" s="75"/>
      <c r="J6141" s="74"/>
      <c r="K6141" s="173" t="str">
        <f>IF(OR(AND(H6141=Lists!$D$6,G6141&lt;&gt;""),AND(AND(H6141=J6141,G6141&lt;&gt;"",I6141&lt;&gt;""),OR(H6141&lt;&gt;"Unspecified",J6141&lt;&gt;"Unspecified"),J6141&lt;&gt;""),AND(OR(H6141=Lists!$D$4,H6141=Lists!$D$5),OR(J6141=Lists!$D$4,J6141=Lists!$D$5),AND(G6141&lt;&gt;"",I6141&lt;&gt;""))),"YES","")</f>
        <v/>
      </c>
      <c r="L6141" s="52"/>
      <c r="M6141" s="25"/>
      <c r="N6141" s="25"/>
      <c r="O6141" s="25"/>
      <c r="P6141" s="25"/>
      <c r="Q6141" s="25"/>
      <c r="R6141" s="74"/>
      <c r="S6141" s="25"/>
      <c r="T6141" s="101"/>
      <c r="U6141" s="25"/>
      <c r="X6141" s="10"/>
      <c r="Y6141" s="10"/>
      <c r="Z6141" s="10"/>
      <c r="AA6141" s="10"/>
      <c r="AB6141" s="10"/>
      <c r="AC6141" s="10"/>
      <c r="AD6141" s="10"/>
      <c r="AE6141" s="10"/>
      <c r="AF6141" s="10"/>
    </row>
    <row r="6142" spans="2:32" s="73" customFormat="1" x14ac:dyDescent="0.35">
      <c r="B6142" s="75"/>
      <c r="C6142" s="75"/>
      <c r="D6142" s="102"/>
      <c r="E6142" s="102"/>
      <c r="F6142" s="100"/>
      <c r="G6142" s="25"/>
      <c r="H6142" s="74"/>
      <c r="I6142" s="75"/>
      <c r="J6142" s="74"/>
      <c r="K6142" s="173" t="str">
        <f>IF(OR(AND(H6142=Lists!$D$6,G6142&lt;&gt;""),AND(AND(H6142=J6142,G6142&lt;&gt;"",I6142&lt;&gt;""),OR(H6142&lt;&gt;"Unspecified",J6142&lt;&gt;"Unspecified"),J6142&lt;&gt;""),AND(OR(H6142=Lists!$D$4,H6142=Lists!$D$5),OR(J6142=Lists!$D$4,J6142=Lists!$D$5),AND(G6142&lt;&gt;"",I6142&lt;&gt;""))),"YES","")</f>
        <v/>
      </c>
      <c r="L6142" s="52"/>
      <c r="M6142" s="25"/>
      <c r="N6142" s="25"/>
      <c r="O6142" s="25"/>
      <c r="P6142" s="25"/>
      <c r="Q6142" s="25"/>
      <c r="R6142" s="74"/>
      <c r="S6142" s="25"/>
      <c r="T6142" s="101"/>
      <c r="U6142" s="25"/>
      <c r="X6142" s="10"/>
      <c r="Y6142" s="10"/>
      <c r="Z6142" s="10"/>
      <c r="AA6142" s="10"/>
      <c r="AB6142" s="10"/>
      <c r="AC6142" s="10"/>
      <c r="AD6142" s="10"/>
      <c r="AE6142" s="10"/>
      <c r="AF6142" s="10"/>
    </row>
    <row r="6143" spans="2:32" s="73" customFormat="1" x14ac:dyDescent="0.35">
      <c r="B6143" s="75"/>
      <c r="C6143" s="75"/>
      <c r="D6143" s="102"/>
      <c r="E6143" s="102"/>
      <c r="F6143" s="100"/>
      <c r="G6143" s="25"/>
      <c r="H6143" s="74"/>
      <c r="I6143" s="75"/>
      <c r="J6143" s="74"/>
      <c r="K6143" s="173" t="str">
        <f>IF(OR(AND(H6143=Lists!$D$6,G6143&lt;&gt;""),AND(AND(H6143=J6143,G6143&lt;&gt;"",I6143&lt;&gt;""),OR(H6143&lt;&gt;"Unspecified",J6143&lt;&gt;"Unspecified"),J6143&lt;&gt;""),AND(OR(H6143=Lists!$D$4,H6143=Lists!$D$5),OR(J6143=Lists!$D$4,J6143=Lists!$D$5),AND(G6143&lt;&gt;"",I6143&lt;&gt;""))),"YES","")</f>
        <v/>
      </c>
      <c r="L6143" s="52"/>
      <c r="M6143" s="25"/>
      <c r="N6143" s="25"/>
      <c r="O6143" s="25"/>
      <c r="P6143" s="25"/>
      <c r="Q6143" s="25"/>
      <c r="R6143" s="74"/>
      <c r="S6143" s="25"/>
      <c r="T6143" s="101"/>
      <c r="U6143" s="25"/>
      <c r="X6143" s="10"/>
      <c r="Y6143" s="10"/>
      <c r="Z6143" s="10"/>
      <c r="AA6143" s="10"/>
      <c r="AB6143" s="10"/>
      <c r="AC6143" s="10"/>
      <c r="AD6143" s="10"/>
      <c r="AE6143" s="10"/>
      <c r="AF6143" s="10"/>
    </row>
    <row r="6144" spans="2:32" s="73" customFormat="1" x14ac:dyDescent="0.35">
      <c r="B6144" s="75"/>
      <c r="C6144" s="75"/>
      <c r="D6144" s="102"/>
      <c r="E6144" s="102"/>
      <c r="F6144" s="100"/>
      <c r="G6144" s="25"/>
      <c r="H6144" s="74"/>
      <c r="I6144" s="75"/>
      <c r="J6144" s="74"/>
      <c r="K6144" s="173" t="str">
        <f>IF(OR(AND(H6144=Lists!$D$6,G6144&lt;&gt;""),AND(AND(H6144=J6144,G6144&lt;&gt;"",I6144&lt;&gt;""),OR(H6144&lt;&gt;"Unspecified",J6144&lt;&gt;"Unspecified"),J6144&lt;&gt;""),AND(OR(H6144=Lists!$D$4,H6144=Lists!$D$5),OR(J6144=Lists!$D$4,J6144=Lists!$D$5),AND(G6144&lt;&gt;"",I6144&lt;&gt;""))),"YES","")</f>
        <v/>
      </c>
      <c r="L6144" s="52"/>
      <c r="M6144" s="25"/>
      <c r="N6144" s="25"/>
      <c r="O6144" s="25"/>
      <c r="P6144" s="25"/>
      <c r="Q6144" s="25"/>
      <c r="R6144" s="74"/>
      <c r="S6144" s="25"/>
      <c r="T6144" s="101"/>
      <c r="U6144" s="25"/>
      <c r="X6144" s="10"/>
      <c r="Y6144" s="10"/>
      <c r="Z6144" s="10"/>
      <c r="AA6144" s="10"/>
      <c r="AB6144" s="10"/>
      <c r="AC6144" s="10"/>
      <c r="AD6144" s="10"/>
      <c r="AE6144" s="10"/>
      <c r="AF6144" s="10"/>
    </row>
    <row r="6145" spans="2:32" s="73" customFormat="1" x14ac:dyDescent="0.35">
      <c r="B6145" s="75"/>
      <c r="C6145" s="75"/>
      <c r="D6145" s="102"/>
      <c r="E6145" s="102"/>
      <c r="F6145" s="100"/>
      <c r="G6145" s="25"/>
      <c r="H6145" s="74"/>
      <c r="I6145" s="75"/>
      <c r="J6145" s="74"/>
      <c r="K6145" s="173" t="str">
        <f>IF(OR(AND(H6145=Lists!$D$6,G6145&lt;&gt;""),AND(AND(H6145=J6145,G6145&lt;&gt;"",I6145&lt;&gt;""),OR(H6145&lt;&gt;"Unspecified",J6145&lt;&gt;"Unspecified"),J6145&lt;&gt;""),AND(OR(H6145=Lists!$D$4,H6145=Lists!$D$5),OR(J6145=Lists!$D$4,J6145=Lists!$D$5),AND(G6145&lt;&gt;"",I6145&lt;&gt;""))),"YES","")</f>
        <v/>
      </c>
      <c r="L6145" s="52"/>
      <c r="M6145" s="25"/>
      <c r="N6145" s="25"/>
      <c r="O6145" s="25"/>
      <c r="P6145" s="25"/>
      <c r="Q6145" s="25"/>
      <c r="R6145" s="74"/>
      <c r="S6145" s="25"/>
      <c r="T6145" s="101"/>
      <c r="U6145" s="25"/>
      <c r="X6145" s="10"/>
      <c r="Y6145" s="10"/>
      <c r="Z6145" s="10"/>
      <c r="AA6145" s="10"/>
      <c r="AB6145" s="10"/>
      <c r="AC6145" s="10"/>
      <c r="AD6145" s="10"/>
      <c r="AE6145" s="10"/>
      <c r="AF6145" s="10"/>
    </row>
    <row r="6146" spans="2:32" s="73" customFormat="1" x14ac:dyDescent="0.35">
      <c r="B6146" s="75"/>
      <c r="C6146" s="75"/>
      <c r="D6146" s="102"/>
      <c r="E6146" s="102"/>
      <c r="F6146" s="100"/>
      <c r="G6146" s="25"/>
      <c r="H6146" s="74"/>
      <c r="I6146" s="75"/>
      <c r="J6146" s="74"/>
      <c r="K6146" s="173" t="str">
        <f>IF(OR(AND(H6146=Lists!$D$6,G6146&lt;&gt;""),AND(AND(H6146=J6146,G6146&lt;&gt;"",I6146&lt;&gt;""),OR(H6146&lt;&gt;"Unspecified",J6146&lt;&gt;"Unspecified"),J6146&lt;&gt;""),AND(OR(H6146=Lists!$D$4,H6146=Lists!$D$5),OR(J6146=Lists!$D$4,J6146=Lists!$D$5),AND(G6146&lt;&gt;"",I6146&lt;&gt;""))),"YES","")</f>
        <v/>
      </c>
      <c r="L6146" s="52"/>
      <c r="M6146" s="25"/>
      <c r="N6146" s="25"/>
      <c r="O6146" s="25"/>
      <c r="P6146" s="25"/>
      <c r="Q6146" s="25"/>
      <c r="R6146" s="74"/>
      <c r="S6146" s="25"/>
      <c r="T6146" s="101"/>
      <c r="U6146" s="25"/>
      <c r="X6146" s="10"/>
      <c r="Y6146" s="10"/>
      <c r="Z6146" s="10"/>
      <c r="AA6146" s="10"/>
      <c r="AB6146" s="10"/>
      <c r="AC6146" s="10"/>
      <c r="AD6146" s="10"/>
      <c r="AE6146" s="10"/>
      <c r="AF6146" s="10"/>
    </row>
    <row r="6147" spans="2:32" s="73" customFormat="1" x14ac:dyDescent="0.35">
      <c r="B6147" s="75"/>
      <c r="C6147" s="75"/>
      <c r="D6147" s="102"/>
      <c r="E6147" s="102"/>
      <c r="F6147" s="100"/>
      <c r="G6147" s="25"/>
      <c r="H6147" s="74"/>
      <c r="I6147" s="75"/>
      <c r="J6147" s="74"/>
      <c r="K6147" s="173" t="str">
        <f>IF(OR(AND(H6147=Lists!$D$6,G6147&lt;&gt;""),AND(AND(H6147=J6147,G6147&lt;&gt;"",I6147&lt;&gt;""),OR(H6147&lt;&gt;"Unspecified",J6147&lt;&gt;"Unspecified"),J6147&lt;&gt;""),AND(OR(H6147=Lists!$D$4,H6147=Lists!$D$5),OR(J6147=Lists!$D$4,J6147=Lists!$D$5),AND(G6147&lt;&gt;"",I6147&lt;&gt;""))),"YES","")</f>
        <v/>
      </c>
      <c r="L6147" s="52"/>
      <c r="M6147" s="25"/>
      <c r="N6147" s="25"/>
      <c r="O6147" s="25"/>
      <c r="P6147" s="25"/>
      <c r="Q6147" s="25"/>
      <c r="R6147" s="74"/>
      <c r="S6147" s="25"/>
      <c r="T6147" s="101"/>
      <c r="U6147" s="25"/>
      <c r="X6147" s="10"/>
      <c r="Y6147" s="10"/>
      <c r="Z6147" s="10"/>
      <c r="AA6147" s="10"/>
      <c r="AB6147" s="10"/>
      <c r="AC6147" s="10"/>
      <c r="AD6147" s="10"/>
      <c r="AE6147" s="10"/>
      <c r="AF6147" s="10"/>
    </row>
    <row r="6148" spans="2:32" s="73" customFormat="1" x14ac:dyDescent="0.35">
      <c r="B6148" s="75"/>
      <c r="C6148" s="75"/>
      <c r="D6148" s="102"/>
      <c r="E6148" s="102"/>
      <c r="F6148" s="100"/>
      <c r="G6148" s="25"/>
      <c r="H6148" s="74"/>
      <c r="I6148" s="75"/>
      <c r="J6148" s="74"/>
      <c r="K6148" s="173" t="str">
        <f>IF(OR(AND(H6148=Lists!$D$6,G6148&lt;&gt;""),AND(AND(H6148=J6148,G6148&lt;&gt;"",I6148&lt;&gt;""),OR(H6148&lt;&gt;"Unspecified",J6148&lt;&gt;"Unspecified"),J6148&lt;&gt;""),AND(OR(H6148=Lists!$D$4,H6148=Lists!$D$5),OR(J6148=Lists!$D$4,J6148=Lists!$D$5),AND(G6148&lt;&gt;"",I6148&lt;&gt;""))),"YES","")</f>
        <v/>
      </c>
      <c r="L6148" s="52"/>
      <c r="M6148" s="25"/>
      <c r="N6148" s="25"/>
      <c r="O6148" s="25"/>
      <c r="P6148" s="25"/>
      <c r="Q6148" s="25"/>
      <c r="R6148" s="74"/>
      <c r="S6148" s="25"/>
      <c r="T6148" s="101"/>
      <c r="U6148" s="25"/>
      <c r="X6148" s="10"/>
      <c r="Y6148" s="10"/>
      <c r="Z6148" s="10"/>
      <c r="AA6148" s="10"/>
      <c r="AB6148" s="10"/>
      <c r="AC6148" s="10"/>
      <c r="AD6148" s="10"/>
      <c r="AE6148" s="10"/>
      <c r="AF6148" s="10"/>
    </row>
    <row r="6149" spans="2:32" s="73" customFormat="1" x14ac:dyDescent="0.35">
      <c r="B6149" s="75"/>
      <c r="C6149" s="75"/>
      <c r="D6149" s="102"/>
      <c r="E6149" s="102"/>
      <c r="F6149" s="100"/>
      <c r="G6149" s="25"/>
      <c r="H6149" s="74"/>
      <c r="I6149" s="75"/>
      <c r="J6149" s="74"/>
      <c r="K6149" s="173" t="str">
        <f>IF(OR(AND(H6149=Lists!$D$6,G6149&lt;&gt;""),AND(AND(H6149=J6149,G6149&lt;&gt;"",I6149&lt;&gt;""),OR(H6149&lt;&gt;"Unspecified",J6149&lt;&gt;"Unspecified"),J6149&lt;&gt;""),AND(OR(H6149=Lists!$D$4,H6149=Lists!$D$5),OR(J6149=Lists!$D$4,J6149=Lists!$D$5),AND(G6149&lt;&gt;"",I6149&lt;&gt;""))),"YES","")</f>
        <v/>
      </c>
      <c r="L6149" s="52"/>
      <c r="M6149" s="25"/>
      <c r="N6149" s="25"/>
      <c r="O6149" s="25"/>
      <c r="P6149" s="25"/>
      <c r="Q6149" s="25"/>
      <c r="R6149" s="74"/>
      <c r="S6149" s="25"/>
      <c r="T6149" s="101"/>
      <c r="U6149" s="25"/>
      <c r="X6149" s="10"/>
      <c r="Y6149" s="10"/>
      <c r="Z6149" s="10"/>
      <c r="AA6149" s="10"/>
      <c r="AB6149" s="10"/>
      <c r="AC6149" s="10"/>
      <c r="AD6149" s="10"/>
      <c r="AE6149" s="10"/>
      <c r="AF6149" s="10"/>
    </row>
    <row r="6150" spans="2:32" s="73" customFormat="1" x14ac:dyDescent="0.35">
      <c r="B6150" s="75"/>
      <c r="C6150" s="75"/>
      <c r="D6150" s="102"/>
      <c r="E6150" s="102"/>
      <c r="F6150" s="100"/>
      <c r="G6150" s="25"/>
      <c r="H6150" s="74"/>
      <c r="I6150" s="75"/>
      <c r="J6150" s="74"/>
      <c r="K6150" s="173" t="str">
        <f>IF(OR(AND(H6150=Lists!$D$6,G6150&lt;&gt;""),AND(AND(H6150=J6150,G6150&lt;&gt;"",I6150&lt;&gt;""),OR(H6150&lt;&gt;"Unspecified",J6150&lt;&gt;"Unspecified"),J6150&lt;&gt;""),AND(OR(H6150=Lists!$D$4,H6150=Lists!$D$5),OR(J6150=Lists!$D$4,J6150=Lists!$D$5),AND(G6150&lt;&gt;"",I6150&lt;&gt;""))),"YES","")</f>
        <v/>
      </c>
      <c r="L6150" s="52"/>
      <c r="M6150" s="25"/>
      <c r="N6150" s="25"/>
      <c r="O6150" s="25"/>
      <c r="P6150" s="25"/>
      <c r="Q6150" s="25"/>
      <c r="R6150" s="74"/>
      <c r="S6150" s="25"/>
      <c r="T6150" s="101"/>
      <c r="U6150" s="25"/>
      <c r="X6150" s="10"/>
      <c r="Y6150" s="10"/>
      <c r="Z6150" s="10"/>
      <c r="AA6150" s="10"/>
      <c r="AB6150" s="10"/>
      <c r="AC6150" s="10"/>
      <c r="AD6150" s="10"/>
      <c r="AE6150" s="10"/>
      <c r="AF6150" s="10"/>
    </row>
    <row r="6151" spans="2:32" s="73" customFormat="1" x14ac:dyDescent="0.35">
      <c r="B6151" s="75"/>
      <c r="C6151" s="75"/>
      <c r="D6151" s="102"/>
      <c r="E6151" s="102"/>
      <c r="F6151" s="100"/>
      <c r="G6151" s="25"/>
      <c r="H6151" s="74"/>
      <c r="I6151" s="75"/>
      <c r="J6151" s="74"/>
      <c r="K6151" s="173" t="str">
        <f>IF(OR(AND(H6151=Lists!$D$6,G6151&lt;&gt;""),AND(AND(H6151=J6151,G6151&lt;&gt;"",I6151&lt;&gt;""),OR(H6151&lt;&gt;"Unspecified",J6151&lt;&gt;"Unspecified"),J6151&lt;&gt;""),AND(OR(H6151=Lists!$D$4,H6151=Lists!$D$5),OR(J6151=Lists!$D$4,J6151=Lists!$D$5),AND(G6151&lt;&gt;"",I6151&lt;&gt;""))),"YES","")</f>
        <v/>
      </c>
      <c r="L6151" s="52"/>
      <c r="M6151" s="25"/>
      <c r="N6151" s="25"/>
      <c r="O6151" s="25"/>
      <c r="P6151" s="25"/>
      <c r="Q6151" s="25"/>
      <c r="R6151" s="74"/>
      <c r="S6151" s="25"/>
      <c r="T6151" s="101"/>
      <c r="U6151" s="25"/>
      <c r="X6151" s="10"/>
      <c r="Y6151" s="10"/>
      <c r="Z6151" s="10"/>
      <c r="AA6151" s="10"/>
      <c r="AB6151" s="10"/>
      <c r="AC6151" s="10"/>
      <c r="AD6151" s="10"/>
      <c r="AE6151" s="10"/>
      <c r="AF6151" s="10"/>
    </row>
    <row r="6152" spans="2:32" s="73" customFormat="1" x14ac:dyDescent="0.35">
      <c r="B6152" s="75"/>
      <c r="C6152" s="75"/>
      <c r="D6152" s="102"/>
      <c r="E6152" s="102"/>
      <c r="F6152" s="100"/>
      <c r="G6152" s="25"/>
      <c r="H6152" s="74"/>
      <c r="I6152" s="75"/>
      <c r="J6152" s="74"/>
      <c r="K6152" s="173" t="str">
        <f>IF(OR(AND(H6152=Lists!$D$6,G6152&lt;&gt;""),AND(AND(H6152=J6152,G6152&lt;&gt;"",I6152&lt;&gt;""),OR(H6152&lt;&gt;"Unspecified",J6152&lt;&gt;"Unspecified"),J6152&lt;&gt;""),AND(OR(H6152=Lists!$D$4,H6152=Lists!$D$5),OR(J6152=Lists!$D$4,J6152=Lists!$D$5),AND(G6152&lt;&gt;"",I6152&lt;&gt;""))),"YES","")</f>
        <v/>
      </c>
      <c r="L6152" s="52"/>
      <c r="M6152" s="25"/>
      <c r="N6152" s="25"/>
      <c r="O6152" s="25"/>
      <c r="P6152" s="25"/>
      <c r="Q6152" s="25"/>
      <c r="R6152" s="74"/>
      <c r="S6152" s="25"/>
      <c r="T6152" s="101"/>
      <c r="U6152" s="25"/>
      <c r="X6152" s="10"/>
      <c r="Y6152" s="10"/>
      <c r="Z6152" s="10"/>
      <c r="AA6152" s="10"/>
      <c r="AB6152" s="10"/>
      <c r="AC6152" s="10"/>
      <c r="AD6152" s="10"/>
      <c r="AE6152" s="10"/>
      <c r="AF6152" s="10"/>
    </row>
    <row r="6153" spans="2:32" s="73" customFormat="1" x14ac:dyDescent="0.35">
      <c r="B6153" s="75"/>
      <c r="C6153" s="75"/>
      <c r="D6153" s="102"/>
      <c r="E6153" s="102"/>
      <c r="F6153" s="100"/>
      <c r="G6153" s="25"/>
      <c r="H6153" s="74"/>
      <c r="I6153" s="75"/>
      <c r="J6153" s="74"/>
      <c r="K6153" s="173" t="str">
        <f>IF(OR(AND(H6153=Lists!$D$6,G6153&lt;&gt;""),AND(AND(H6153=J6153,G6153&lt;&gt;"",I6153&lt;&gt;""),OR(H6153&lt;&gt;"Unspecified",J6153&lt;&gt;"Unspecified"),J6153&lt;&gt;""),AND(OR(H6153=Lists!$D$4,H6153=Lists!$D$5),OR(J6153=Lists!$D$4,J6153=Lists!$D$5),AND(G6153&lt;&gt;"",I6153&lt;&gt;""))),"YES","")</f>
        <v/>
      </c>
      <c r="L6153" s="52"/>
      <c r="M6153" s="25"/>
      <c r="N6153" s="25"/>
      <c r="O6153" s="25"/>
      <c r="P6153" s="25"/>
      <c r="Q6153" s="25"/>
      <c r="R6153" s="74"/>
      <c r="S6153" s="25"/>
      <c r="T6153" s="101"/>
      <c r="U6153" s="25"/>
      <c r="X6153" s="10"/>
      <c r="Y6153" s="10"/>
      <c r="Z6153" s="10"/>
      <c r="AA6153" s="10"/>
      <c r="AB6153" s="10"/>
      <c r="AC6153" s="10"/>
      <c r="AD6153" s="10"/>
      <c r="AE6153" s="10"/>
      <c r="AF6153" s="10"/>
    </row>
    <row r="6154" spans="2:32" s="73" customFormat="1" x14ac:dyDescent="0.35">
      <c r="B6154" s="75"/>
      <c r="C6154" s="75"/>
      <c r="D6154" s="102"/>
      <c r="E6154" s="102"/>
      <c r="F6154" s="100"/>
      <c r="G6154" s="25"/>
      <c r="H6154" s="74"/>
      <c r="I6154" s="75"/>
      <c r="J6154" s="74"/>
      <c r="K6154" s="173" t="str">
        <f>IF(OR(AND(H6154=Lists!$D$6,G6154&lt;&gt;""),AND(AND(H6154=J6154,G6154&lt;&gt;"",I6154&lt;&gt;""),OR(H6154&lt;&gt;"Unspecified",J6154&lt;&gt;"Unspecified"),J6154&lt;&gt;""),AND(OR(H6154=Lists!$D$4,H6154=Lists!$D$5),OR(J6154=Lists!$D$4,J6154=Lists!$D$5),AND(G6154&lt;&gt;"",I6154&lt;&gt;""))),"YES","")</f>
        <v/>
      </c>
      <c r="L6154" s="52"/>
      <c r="M6154" s="25"/>
      <c r="N6154" s="25"/>
      <c r="O6154" s="25"/>
      <c r="P6154" s="25"/>
      <c r="Q6154" s="25"/>
      <c r="R6154" s="74"/>
      <c r="S6154" s="25"/>
      <c r="T6154" s="101"/>
      <c r="U6154" s="25"/>
      <c r="X6154" s="10"/>
      <c r="Y6154" s="10"/>
      <c r="Z6154" s="10"/>
      <c r="AA6154" s="10"/>
      <c r="AB6154" s="10"/>
      <c r="AC6154" s="10"/>
      <c r="AD6154" s="10"/>
      <c r="AE6154" s="10"/>
      <c r="AF6154" s="10"/>
    </row>
    <row r="6155" spans="2:32" s="73" customFormat="1" x14ac:dyDescent="0.35">
      <c r="B6155" s="75"/>
      <c r="C6155" s="75"/>
      <c r="D6155" s="102"/>
      <c r="E6155" s="102"/>
      <c r="F6155" s="100"/>
      <c r="G6155" s="25"/>
      <c r="H6155" s="74"/>
      <c r="I6155" s="75"/>
      <c r="J6155" s="74"/>
      <c r="K6155" s="173" t="str">
        <f>IF(OR(AND(H6155=Lists!$D$6,G6155&lt;&gt;""),AND(AND(H6155=J6155,G6155&lt;&gt;"",I6155&lt;&gt;""),OR(H6155&lt;&gt;"Unspecified",J6155&lt;&gt;"Unspecified"),J6155&lt;&gt;""),AND(OR(H6155=Lists!$D$4,H6155=Lists!$D$5),OR(J6155=Lists!$D$4,J6155=Lists!$D$5),AND(G6155&lt;&gt;"",I6155&lt;&gt;""))),"YES","")</f>
        <v/>
      </c>
      <c r="L6155" s="52"/>
      <c r="M6155" s="25"/>
      <c r="N6155" s="25"/>
      <c r="O6155" s="25"/>
      <c r="P6155" s="25"/>
      <c r="Q6155" s="25"/>
      <c r="R6155" s="74"/>
      <c r="S6155" s="25"/>
      <c r="T6155" s="101"/>
      <c r="U6155" s="25"/>
      <c r="X6155" s="10"/>
      <c r="Y6155" s="10"/>
      <c r="Z6155" s="10"/>
      <c r="AA6155" s="10"/>
      <c r="AB6155" s="10"/>
      <c r="AC6155" s="10"/>
      <c r="AD6155" s="10"/>
      <c r="AE6155" s="10"/>
      <c r="AF6155" s="10"/>
    </row>
    <row r="6156" spans="2:32" s="73" customFormat="1" x14ac:dyDescent="0.35">
      <c r="B6156" s="75"/>
      <c r="C6156" s="75"/>
      <c r="D6156" s="102"/>
      <c r="E6156" s="102"/>
      <c r="F6156" s="100"/>
      <c r="G6156" s="25"/>
      <c r="H6156" s="74"/>
      <c r="I6156" s="75"/>
      <c r="J6156" s="74"/>
      <c r="K6156" s="173" t="str">
        <f>IF(OR(AND(H6156=Lists!$D$6,G6156&lt;&gt;""),AND(AND(H6156=J6156,G6156&lt;&gt;"",I6156&lt;&gt;""),OR(H6156&lt;&gt;"Unspecified",J6156&lt;&gt;"Unspecified"),J6156&lt;&gt;""),AND(OR(H6156=Lists!$D$4,H6156=Lists!$D$5),OR(J6156=Lists!$D$4,J6156=Lists!$D$5),AND(G6156&lt;&gt;"",I6156&lt;&gt;""))),"YES","")</f>
        <v/>
      </c>
      <c r="L6156" s="52"/>
      <c r="M6156" s="25"/>
      <c r="N6156" s="25"/>
      <c r="O6156" s="25"/>
      <c r="P6156" s="25"/>
      <c r="Q6156" s="25"/>
      <c r="R6156" s="74"/>
      <c r="S6156" s="25"/>
      <c r="T6156" s="101"/>
      <c r="U6156" s="25"/>
      <c r="X6156" s="10"/>
      <c r="Y6156" s="10"/>
      <c r="Z6156" s="10"/>
      <c r="AA6156" s="10"/>
      <c r="AB6156" s="10"/>
      <c r="AC6156" s="10"/>
      <c r="AD6156" s="10"/>
      <c r="AE6156" s="10"/>
      <c r="AF6156" s="10"/>
    </row>
    <row r="6157" spans="2:32" s="73" customFormat="1" x14ac:dyDescent="0.35">
      <c r="B6157" s="75"/>
      <c r="C6157" s="75"/>
      <c r="D6157" s="102"/>
      <c r="E6157" s="102"/>
      <c r="F6157" s="100"/>
      <c r="G6157" s="25"/>
      <c r="H6157" s="74"/>
      <c r="I6157" s="75"/>
      <c r="J6157" s="74"/>
      <c r="K6157" s="173" t="str">
        <f>IF(OR(AND(H6157=Lists!$D$6,G6157&lt;&gt;""),AND(AND(H6157=J6157,G6157&lt;&gt;"",I6157&lt;&gt;""),OR(H6157&lt;&gt;"Unspecified",J6157&lt;&gt;"Unspecified"),J6157&lt;&gt;""),AND(OR(H6157=Lists!$D$4,H6157=Lists!$D$5),OR(J6157=Lists!$D$4,J6157=Lists!$D$5),AND(G6157&lt;&gt;"",I6157&lt;&gt;""))),"YES","")</f>
        <v/>
      </c>
      <c r="L6157" s="52"/>
      <c r="M6157" s="25"/>
      <c r="N6157" s="25"/>
      <c r="O6157" s="25"/>
      <c r="P6157" s="25"/>
      <c r="Q6157" s="25"/>
      <c r="R6157" s="74"/>
      <c r="S6157" s="25"/>
      <c r="T6157" s="101"/>
      <c r="U6157" s="25"/>
      <c r="X6157" s="10"/>
      <c r="Y6157" s="10"/>
      <c r="Z6157" s="10"/>
      <c r="AA6157" s="10"/>
      <c r="AB6157" s="10"/>
      <c r="AC6157" s="10"/>
      <c r="AD6157" s="10"/>
      <c r="AE6157" s="10"/>
      <c r="AF6157" s="10"/>
    </row>
    <row r="6158" spans="2:32" s="73" customFormat="1" x14ac:dyDescent="0.35">
      <c r="B6158" s="75"/>
      <c r="C6158" s="75"/>
      <c r="D6158" s="102"/>
      <c r="E6158" s="102"/>
      <c r="F6158" s="100"/>
      <c r="G6158" s="25"/>
      <c r="H6158" s="74"/>
      <c r="I6158" s="75"/>
      <c r="J6158" s="74"/>
      <c r="K6158" s="173" t="str">
        <f>IF(OR(AND(H6158=Lists!$D$6,G6158&lt;&gt;""),AND(AND(H6158=J6158,G6158&lt;&gt;"",I6158&lt;&gt;""),OR(H6158&lt;&gt;"Unspecified",J6158&lt;&gt;"Unspecified"),J6158&lt;&gt;""),AND(OR(H6158=Lists!$D$4,H6158=Lists!$D$5),OR(J6158=Lists!$D$4,J6158=Lists!$D$5),AND(G6158&lt;&gt;"",I6158&lt;&gt;""))),"YES","")</f>
        <v/>
      </c>
      <c r="L6158" s="52"/>
      <c r="M6158" s="25"/>
      <c r="N6158" s="25"/>
      <c r="O6158" s="25"/>
      <c r="P6158" s="25"/>
      <c r="Q6158" s="25"/>
      <c r="R6158" s="74"/>
      <c r="S6158" s="25"/>
      <c r="T6158" s="101"/>
      <c r="U6158" s="25"/>
      <c r="X6158" s="10"/>
      <c r="Y6158" s="10"/>
      <c r="Z6158" s="10"/>
      <c r="AA6158" s="10"/>
      <c r="AB6158" s="10"/>
      <c r="AC6158" s="10"/>
      <c r="AD6158" s="10"/>
      <c r="AE6158" s="10"/>
      <c r="AF6158" s="10"/>
    </row>
    <row r="6159" spans="2:32" s="73" customFormat="1" x14ac:dyDescent="0.35">
      <c r="B6159" s="75"/>
      <c r="C6159" s="75"/>
      <c r="D6159" s="102"/>
      <c r="E6159" s="102"/>
      <c r="F6159" s="100"/>
      <c r="G6159" s="25"/>
      <c r="H6159" s="74"/>
      <c r="I6159" s="75"/>
      <c r="J6159" s="74"/>
      <c r="K6159" s="173" t="str">
        <f>IF(OR(AND(H6159=Lists!$D$6,G6159&lt;&gt;""),AND(AND(H6159=J6159,G6159&lt;&gt;"",I6159&lt;&gt;""),OR(H6159&lt;&gt;"Unspecified",J6159&lt;&gt;"Unspecified"),J6159&lt;&gt;""),AND(OR(H6159=Lists!$D$4,H6159=Lists!$D$5),OR(J6159=Lists!$D$4,J6159=Lists!$D$5),AND(G6159&lt;&gt;"",I6159&lt;&gt;""))),"YES","")</f>
        <v/>
      </c>
      <c r="L6159" s="52"/>
      <c r="M6159" s="25"/>
      <c r="N6159" s="25"/>
      <c r="O6159" s="25"/>
      <c r="P6159" s="25"/>
      <c r="Q6159" s="25"/>
      <c r="R6159" s="74"/>
      <c r="S6159" s="25"/>
      <c r="T6159" s="101"/>
      <c r="U6159" s="25"/>
      <c r="X6159" s="10"/>
      <c r="Y6159" s="10"/>
      <c r="Z6159" s="10"/>
      <c r="AA6159" s="10"/>
      <c r="AB6159" s="10"/>
      <c r="AC6159" s="10"/>
      <c r="AD6159" s="10"/>
      <c r="AE6159" s="10"/>
      <c r="AF6159" s="10"/>
    </row>
    <row r="6160" spans="2:32" s="73" customFormat="1" x14ac:dyDescent="0.35">
      <c r="B6160" s="75"/>
      <c r="C6160" s="75"/>
      <c r="D6160" s="102"/>
      <c r="E6160" s="102"/>
      <c r="F6160" s="100"/>
      <c r="G6160" s="25"/>
      <c r="H6160" s="74"/>
      <c r="I6160" s="75"/>
      <c r="J6160" s="74"/>
      <c r="K6160" s="173" t="str">
        <f>IF(OR(AND(H6160=Lists!$D$6,G6160&lt;&gt;""),AND(AND(H6160=J6160,G6160&lt;&gt;"",I6160&lt;&gt;""),OR(H6160&lt;&gt;"Unspecified",J6160&lt;&gt;"Unspecified"),J6160&lt;&gt;""),AND(OR(H6160=Lists!$D$4,H6160=Lists!$D$5),OR(J6160=Lists!$D$4,J6160=Lists!$D$5),AND(G6160&lt;&gt;"",I6160&lt;&gt;""))),"YES","")</f>
        <v/>
      </c>
      <c r="L6160" s="52"/>
      <c r="M6160" s="25"/>
      <c r="N6160" s="25"/>
      <c r="O6160" s="25"/>
      <c r="P6160" s="25"/>
      <c r="Q6160" s="25"/>
      <c r="R6160" s="74"/>
      <c r="S6160" s="25"/>
      <c r="T6160" s="101"/>
      <c r="U6160" s="25"/>
      <c r="X6160" s="10"/>
      <c r="Y6160" s="10"/>
      <c r="Z6160" s="10"/>
      <c r="AA6160" s="10"/>
      <c r="AB6160" s="10"/>
      <c r="AC6160" s="10"/>
      <c r="AD6160" s="10"/>
      <c r="AE6160" s="10"/>
      <c r="AF6160" s="10"/>
    </row>
    <row r="6161" spans="2:32" s="73" customFormat="1" x14ac:dyDescent="0.35">
      <c r="B6161" s="75"/>
      <c r="C6161" s="75"/>
      <c r="D6161" s="102"/>
      <c r="E6161" s="102"/>
      <c r="F6161" s="100"/>
      <c r="G6161" s="25"/>
      <c r="H6161" s="74"/>
      <c r="I6161" s="75"/>
      <c r="J6161" s="74"/>
      <c r="K6161" s="173" t="str">
        <f>IF(OR(AND(H6161=Lists!$D$6,G6161&lt;&gt;""),AND(AND(H6161=J6161,G6161&lt;&gt;"",I6161&lt;&gt;""),OR(H6161&lt;&gt;"Unspecified",J6161&lt;&gt;"Unspecified"),J6161&lt;&gt;""),AND(OR(H6161=Lists!$D$4,H6161=Lists!$D$5),OR(J6161=Lists!$D$4,J6161=Lists!$D$5),AND(G6161&lt;&gt;"",I6161&lt;&gt;""))),"YES","")</f>
        <v/>
      </c>
      <c r="L6161" s="52"/>
      <c r="M6161" s="25"/>
      <c r="N6161" s="25"/>
      <c r="O6161" s="25"/>
      <c r="P6161" s="25"/>
      <c r="Q6161" s="25"/>
      <c r="R6161" s="74"/>
      <c r="S6161" s="25"/>
      <c r="T6161" s="101"/>
      <c r="U6161" s="25"/>
      <c r="X6161" s="10"/>
      <c r="Y6161" s="10"/>
      <c r="Z6161" s="10"/>
      <c r="AA6161" s="10"/>
      <c r="AB6161" s="10"/>
      <c r="AC6161" s="10"/>
      <c r="AD6161" s="10"/>
      <c r="AE6161" s="10"/>
      <c r="AF6161" s="10"/>
    </row>
    <row r="6162" spans="2:32" s="73" customFormat="1" x14ac:dyDescent="0.35">
      <c r="B6162" s="75"/>
      <c r="C6162" s="75"/>
      <c r="D6162" s="102"/>
      <c r="E6162" s="102"/>
      <c r="F6162" s="100"/>
      <c r="G6162" s="25"/>
      <c r="H6162" s="74"/>
      <c r="I6162" s="75"/>
      <c r="J6162" s="74"/>
      <c r="K6162" s="173" t="str">
        <f>IF(OR(AND(H6162=Lists!$D$6,G6162&lt;&gt;""),AND(AND(H6162=J6162,G6162&lt;&gt;"",I6162&lt;&gt;""),OR(H6162&lt;&gt;"Unspecified",J6162&lt;&gt;"Unspecified"),J6162&lt;&gt;""),AND(OR(H6162=Lists!$D$4,H6162=Lists!$D$5),OR(J6162=Lists!$D$4,J6162=Lists!$D$5),AND(G6162&lt;&gt;"",I6162&lt;&gt;""))),"YES","")</f>
        <v/>
      </c>
      <c r="L6162" s="52"/>
      <c r="M6162" s="25"/>
      <c r="N6162" s="25"/>
      <c r="O6162" s="25"/>
      <c r="P6162" s="25"/>
      <c r="Q6162" s="25"/>
      <c r="R6162" s="74"/>
      <c r="S6162" s="25"/>
      <c r="T6162" s="101"/>
      <c r="U6162" s="25"/>
      <c r="X6162" s="10"/>
      <c r="Y6162" s="10"/>
      <c r="Z6162" s="10"/>
      <c r="AA6162" s="10"/>
      <c r="AB6162" s="10"/>
      <c r="AC6162" s="10"/>
      <c r="AD6162" s="10"/>
      <c r="AE6162" s="10"/>
      <c r="AF6162" s="10"/>
    </row>
    <row r="6163" spans="2:32" s="73" customFormat="1" x14ac:dyDescent="0.35">
      <c r="B6163" s="75"/>
      <c r="C6163" s="75"/>
      <c r="D6163" s="102"/>
      <c r="E6163" s="102"/>
      <c r="F6163" s="100"/>
      <c r="G6163" s="25"/>
      <c r="H6163" s="74"/>
      <c r="I6163" s="75"/>
      <c r="J6163" s="74"/>
      <c r="K6163" s="173" t="str">
        <f>IF(OR(AND(H6163=Lists!$D$6,G6163&lt;&gt;""),AND(AND(H6163=J6163,G6163&lt;&gt;"",I6163&lt;&gt;""),OR(H6163&lt;&gt;"Unspecified",J6163&lt;&gt;"Unspecified"),J6163&lt;&gt;""),AND(OR(H6163=Lists!$D$4,H6163=Lists!$D$5),OR(J6163=Lists!$D$4,J6163=Lists!$D$5),AND(G6163&lt;&gt;"",I6163&lt;&gt;""))),"YES","")</f>
        <v/>
      </c>
      <c r="L6163" s="52"/>
      <c r="M6163" s="25"/>
      <c r="N6163" s="25"/>
      <c r="O6163" s="25"/>
      <c r="P6163" s="25"/>
      <c r="Q6163" s="25"/>
      <c r="R6163" s="74"/>
      <c r="S6163" s="25"/>
      <c r="T6163" s="101"/>
      <c r="U6163" s="25"/>
      <c r="X6163" s="10"/>
      <c r="Y6163" s="10"/>
      <c r="Z6163" s="10"/>
      <c r="AA6163" s="10"/>
      <c r="AB6163" s="10"/>
      <c r="AC6163" s="10"/>
      <c r="AD6163" s="10"/>
      <c r="AE6163" s="10"/>
      <c r="AF6163" s="10"/>
    </row>
    <row r="6164" spans="2:32" s="73" customFormat="1" x14ac:dyDescent="0.35">
      <c r="B6164" s="75"/>
      <c r="C6164" s="75"/>
      <c r="D6164" s="102"/>
      <c r="E6164" s="102"/>
      <c r="F6164" s="100"/>
      <c r="G6164" s="25"/>
      <c r="H6164" s="74"/>
      <c r="I6164" s="75"/>
      <c r="J6164" s="74"/>
      <c r="K6164" s="173" t="str">
        <f>IF(OR(AND(H6164=Lists!$D$6,G6164&lt;&gt;""),AND(AND(H6164=J6164,G6164&lt;&gt;"",I6164&lt;&gt;""),OR(H6164&lt;&gt;"Unspecified",J6164&lt;&gt;"Unspecified"),J6164&lt;&gt;""),AND(OR(H6164=Lists!$D$4,H6164=Lists!$D$5),OR(J6164=Lists!$D$4,J6164=Lists!$D$5),AND(G6164&lt;&gt;"",I6164&lt;&gt;""))),"YES","")</f>
        <v/>
      </c>
      <c r="L6164" s="52"/>
      <c r="M6164" s="25"/>
      <c r="N6164" s="25"/>
      <c r="O6164" s="25"/>
      <c r="P6164" s="25"/>
      <c r="Q6164" s="25"/>
      <c r="R6164" s="74"/>
      <c r="S6164" s="25"/>
      <c r="T6164" s="101"/>
      <c r="U6164" s="25"/>
      <c r="X6164" s="10"/>
      <c r="Y6164" s="10"/>
      <c r="Z6164" s="10"/>
      <c r="AA6164" s="10"/>
      <c r="AB6164" s="10"/>
      <c r="AC6164" s="10"/>
      <c r="AD6164" s="10"/>
      <c r="AE6164" s="10"/>
      <c r="AF6164" s="10"/>
    </row>
    <row r="6165" spans="2:32" s="73" customFormat="1" x14ac:dyDescent="0.35">
      <c r="B6165" s="75"/>
      <c r="C6165" s="75"/>
      <c r="D6165" s="102"/>
      <c r="E6165" s="102"/>
      <c r="F6165" s="100"/>
      <c r="G6165" s="25"/>
      <c r="H6165" s="74"/>
      <c r="I6165" s="75"/>
      <c r="J6165" s="74"/>
      <c r="K6165" s="173" t="str">
        <f>IF(OR(AND(H6165=Lists!$D$6,G6165&lt;&gt;""),AND(AND(H6165=J6165,G6165&lt;&gt;"",I6165&lt;&gt;""),OR(H6165&lt;&gt;"Unspecified",J6165&lt;&gt;"Unspecified"),J6165&lt;&gt;""),AND(OR(H6165=Lists!$D$4,H6165=Lists!$D$5),OR(J6165=Lists!$D$4,J6165=Lists!$D$5),AND(G6165&lt;&gt;"",I6165&lt;&gt;""))),"YES","")</f>
        <v/>
      </c>
      <c r="L6165" s="52"/>
      <c r="M6165" s="25"/>
      <c r="N6165" s="25"/>
      <c r="O6165" s="25"/>
      <c r="P6165" s="25"/>
      <c r="Q6165" s="25"/>
      <c r="R6165" s="74"/>
      <c r="S6165" s="25"/>
      <c r="T6165" s="101"/>
      <c r="U6165" s="25"/>
      <c r="X6165" s="10"/>
      <c r="Y6165" s="10"/>
      <c r="Z6165" s="10"/>
      <c r="AA6165" s="10"/>
      <c r="AB6165" s="10"/>
      <c r="AC6165" s="10"/>
      <c r="AD6165" s="10"/>
      <c r="AE6165" s="10"/>
      <c r="AF6165" s="10"/>
    </row>
    <row r="6166" spans="2:32" s="73" customFormat="1" x14ac:dyDescent="0.35">
      <c r="B6166" s="75"/>
      <c r="C6166" s="75"/>
      <c r="D6166" s="102"/>
      <c r="E6166" s="102"/>
      <c r="F6166" s="100"/>
      <c r="G6166" s="25"/>
      <c r="H6166" s="74"/>
      <c r="I6166" s="75"/>
      <c r="J6166" s="74"/>
      <c r="K6166" s="173" t="str">
        <f>IF(OR(AND(H6166=Lists!$D$6,G6166&lt;&gt;""),AND(AND(H6166=J6166,G6166&lt;&gt;"",I6166&lt;&gt;""),OR(H6166&lt;&gt;"Unspecified",J6166&lt;&gt;"Unspecified"),J6166&lt;&gt;""),AND(OR(H6166=Lists!$D$4,H6166=Lists!$D$5),OR(J6166=Lists!$D$4,J6166=Lists!$D$5),AND(G6166&lt;&gt;"",I6166&lt;&gt;""))),"YES","")</f>
        <v/>
      </c>
      <c r="L6166" s="52"/>
      <c r="M6166" s="25"/>
      <c r="N6166" s="25"/>
      <c r="O6166" s="25"/>
      <c r="P6166" s="25"/>
      <c r="Q6166" s="25"/>
      <c r="R6166" s="74"/>
      <c r="S6166" s="25"/>
      <c r="T6166" s="101"/>
      <c r="U6166" s="25"/>
      <c r="X6166" s="10"/>
      <c r="Y6166" s="10"/>
      <c r="Z6166" s="10"/>
      <c r="AA6166" s="10"/>
      <c r="AB6166" s="10"/>
      <c r="AC6166" s="10"/>
      <c r="AD6166" s="10"/>
      <c r="AE6166" s="10"/>
      <c r="AF6166" s="10"/>
    </row>
    <row r="6167" spans="2:32" s="73" customFormat="1" x14ac:dyDescent="0.35">
      <c r="B6167" s="75"/>
      <c r="C6167" s="75"/>
      <c r="D6167" s="102"/>
      <c r="E6167" s="102"/>
      <c r="F6167" s="100"/>
      <c r="G6167" s="25"/>
      <c r="H6167" s="74"/>
      <c r="I6167" s="75"/>
      <c r="J6167" s="74"/>
      <c r="K6167" s="173" t="str">
        <f>IF(OR(AND(H6167=Lists!$D$6,G6167&lt;&gt;""),AND(AND(H6167=J6167,G6167&lt;&gt;"",I6167&lt;&gt;""),OR(H6167&lt;&gt;"Unspecified",J6167&lt;&gt;"Unspecified"),J6167&lt;&gt;""),AND(OR(H6167=Lists!$D$4,H6167=Lists!$D$5),OR(J6167=Lists!$D$4,J6167=Lists!$D$5),AND(G6167&lt;&gt;"",I6167&lt;&gt;""))),"YES","")</f>
        <v/>
      </c>
      <c r="L6167" s="52"/>
      <c r="M6167" s="25"/>
      <c r="N6167" s="25"/>
      <c r="O6167" s="25"/>
      <c r="P6167" s="25"/>
      <c r="Q6167" s="25"/>
      <c r="R6167" s="74"/>
      <c r="S6167" s="25"/>
      <c r="T6167" s="101"/>
      <c r="U6167" s="25"/>
      <c r="X6167" s="10"/>
      <c r="Y6167" s="10"/>
      <c r="Z6167" s="10"/>
      <c r="AA6167" s="10"/>
      <c r="AB6167" s="10"/>
      <c r="AC6167" s="10"/>
      <c r="AD6167" s="10"/>
      <c r="AE6167" s="10"/>
      <c r="AF6167" s="10"/>
    </row>
    <row r="6168" spans="2:32" s="73" customFormat="1" x14ac:dyDescent="0.35">
      <c r="B6168" s="75"/>
      <c r="C6168" s="75"/>
      <c r="D6168" s="102"/>
      <c r="E6168" s="102"/>
      <c r="F6168" s="100"/>
      <c r="G6168" s="25"/>
      <c r="H6168" s="74"/>
      <c r="I6168" s="75"/>
      <c r="J6168" s="74"/>
      <c r="K6168" s="173" t="str">
        <f>IF(OR(AND(H6168=Lists!$D$6,G6168&lt;&gt;""),AND(AND(H6168=J6168,G6168&lt;&gt;"",I6168&lt;&gt;""),OR(H6168&lt;&gt;"Unspecified",J6168&lt;&gt;"Unspecified"),J6168&lt;&gt;""),AND(OR(H6168=Lists!$D$4,H6168=Lists!$D$5),OR(J6168=Lists!$D$4,J6168=Lists!$D$5),AND(G6168&lt;&gt;"",I6168&lt;&gt;""))),"YES","")</f>
        <v/>
      </c>
      <c r="L6168" s="52"/>
      <c r="M6168" s="25"/>
      <c r="N6168" s="25"/>
      <c r="O6168" s="25"/>
      <c r="P6168" s="25"/>
      <c r="Q6168" s="25"/>
      <c r="R6168" s="74"/>
      <c r="S6168" s="25"/>
      <c r="T6168" s="101"/>
      <c r="U6168" s="25"/>
      <c r="X6168" s="10"/>
      <c r="Y6168" s="10"/>
      <c r="Z6168" s="10"/>
      <c r="AA6168" s="10"/>
      <c r="AB6168" s="10"/>
      <c r="AC6168" s="10"/>
      <c r="AD6168" s="10"/>
      <c r="AE6168" s="10"/>
      <c r="AF6168" s="10"/>
    </row>
    <row r="6169" spans="2:32" s="73" customFormat="1" x14ac:dyDescent="0.35">
      <c r="B6169" s="75"/>
      <c r="C6169" s="75"/>
      <c r="D6169" s="102"/>
      <c r="E6169" s="102"/>
      <c r="F6169" s="100"/>
      <c r="G6169" s="25"/>
      <c r="H6169" s="74"/>
      <c r="I6169" s="75"/>
      <c r="J6169" s="74"/>
      <c r="K6169" s="173" t="str">
        <f>IF(OR(AND(H6169=Lists!$D$6,G6169&lt;&gt;""),AND(AND(H6169=J6169,G6169&lt;&gt;"",I6169&lt;&gt;""),OR(H6169&lt;&gt;"Unspecified",J6169&lt;&gt;"Unspecified"),J6169&lt;&gt;""),AND(OR(H6169=Lists!$D$4,H6169=Lists!$D$5),OR(J6169=Lists!$D$4,J6169=Lists!$D$5),AND(G6169&lt;&gt;"",I6169&lt;&gt;""))),"YES","")</f>
        <v/>
      </c>
      <c r="L6169" s="52"/>
      <c r="M6169" s="25"/>
      <c r="N6169" s="25"/>
      <c r="O6169" s="25"/>
      <c r="P6169" s="25"/>
      <c r="Q6169" s="25"/>
      <c r="R6169" s="74"/>
      <c r="S6169" s="25"/>
      <c r="T6169" s="101"/>
      <c r="U6169" s="25"/>
      <c r="X6169" s="10"/>
      <c r="Y6169" s="10"/>
      <c r="Z6169" s="10"/>
      <c r="AA6169" s="10"/>
      <c r="AB6169" s="10"/>
      <c r="AC6169" s="10"/>
      <c r="AD6169" s="10"/>
      <c r="AE6169" s="10"/>
      <c r="AF6169" s="10"/>
    </row>
    <row r="6170" spans="2:32" s="73" customFormat="1" x14ac:dyDescent="0.35">
      <c r="B6170" s="75"/>
      <c r="C6170" s="75"/>
      <c r="D6170" s="102"/>
      <c r="E6170" s="102"/>
      <c r="F6170" s="100"/>
      <c r="G6170" s="25"/>
      <c r="H6170" s="74"/>
      <c r="I6170" s="75"/>
      <c r="J6170" s="74"/>
      <c r="K6170" s="173" t="str">
        <f>IF(OR(AND(H6170=Lists!$D$6,G6170&lt;&gt;""),AND(AND(H6170=J6170,G6170&lt;&gt;"",I6170&lt;&gt;""),OR(H6170&lt;&gt;"Unspecified",J6170&lt;&gt;"Unspecified"),J6170&lt;&gt;""),AND(OR(H6170=Lists!$D$4,H6170=Lists!$D$5),OR(J6170=Lists!$D$4,J6170=Lists!$D$5),AND(G6170&lt;&gt;"",I6170&lt;&gt;""))),"YES","")</f>
        <v/>
      </c>
      <c r="L6170" s="52"/>
      <c r="M6170" s="25"/>
      <c r="N6170" s="25"/>
      <c r="O6170" s="25"/>
      <c r="P6170" s="25"/>
      <c r="Q6170" s="25"/>
      <c r="R6170" s="74"/>
      <c r="S6170" s="25"/>
      <c r="T6170" s="101"/>
      <c r="U6170" s="25"/>
      <c r="X6170" s="10"/>
      <c r="Y6170" s="10"/>
      <c r="Z6170" s="10"/>
      <c r="AA6170" s="10"/>
      <c r="AB6170" s="10"/>
      <c r="AC6170" s="10"/>
      <c r="AD6170" s="10"/>
      <c r="AE6170" s="10"/>
      <c r="AF6170" s="10"/>
    </row>
    <row r="6171" spans="2:32" s="73" customFormat="1" x14ac:dyDescent="0.35">
      <c r="B6171" s="75"/>
      <c r="C6171" s="75"/>
      <c r="D6171" s="102"/>
      <c r="E6171" s="102"/>
      <c r="F6171" s="100"/>
      <c r="G6171" s="25"/>
      <c r="H6171" s="74"/>
      <c r="I6171" s="75"/>
      <c r="J6171" s="74"/>
      <c r="K6171" s="173" t="str">
        <f>IF(OR(AND(H6171=Lists!$D$6,G6171&lt;&gt;""),AND(AND(H6171=J6171,G6171&lt;&gt;"",I6171&lt;&gt;""),OR(H6171&lt;&gt;"Unspecified",J6171&lt;&gt;"Unspecified"),J6171&lt;&gt;""),AND(OR(H6171=Lists!$D$4,H6171=Lists!$D$5),OR(J6171=Lists!$D$4,J6171=Lists!$D$5),AND(G6171&lt;&gt;"",I6171&lt;&gt;""))),"YES","")</f>
        <v/>
      </c>
      <c r="L6171" s="52"/>
      <c r="M6171" s="25"/>
      <c r="N6171" s="25"/>
      <c r="O6171" s="25"/>
      <c r="P6171" s="25"/>
      <c r="Q6171" s="25"/>
      <c r="R6171" s="74"/>
      <c r="S6171" s="25"/>
      <c r="T6171" s="101"/>
      <c r="U6171" s="25"/>
      <c r="X6171" s="10"/>
      <c r="Y6171" s="10"/>
      <c r="Z6171" s="10"/>
      <c r="AA6171" s="10"/>
      <c r="AB6171" s="10"/>
      <c r="AC6171" s="10"/>
      <c r="AD6171" s="10"/>
      <c r="AE6171" s="10"/>
      <c r="AF6171" s="10"/>
    </row>
    <row r="6172" spans="2:32" s="73" customFormat="1" x14ac:dyDescent="0.35">
      <c r="B6172" s="75"/>
      <c r="C6172" s="75"/>
      <c r="D6172" s="102"/>
      <c r="E6172" s="102"/>
      <c r="F6172" s="100"/>
      <c r="G6172" s="25"/>
      <c r="H6172" s="74"/>
      <c r="I6172" s="75"/>
      <c r="J6172" s="74"/>
      <c r="K6172" s="173" t="str">
        <f>IF(OR(AND(H6172=Lists!$D$6,G6172&lt;&gt;""),AND(AND(H6172=J6172,G6172&lt;&gt;"",I6172&lt;&gt;""),OR(H6172&lt;&gt;"Unspecified",J6172&lt;&gt;"Unspecified"),J6172&lt;&gt;""),AND(OR(H6172=Lists!$D$4,H6172=Lists!$D$5),OR(J6172=Lists!$D$4,J6172=Lists!$D$5),AND(G6172&lt;&gt;"",I6172&lt;&gt;""))),"YES","")</f>
        <v/>
      </c>
      <c r="L6172" s="52"/>
      <c r="M6172" s="25"/>
      <c r="N6172" s="25"/>
      <c r="O6172" s="25"/>
      <c r="P6172" s="25"/>
      <c r="Q6172" s="25"/>
      <c r="R6172" s="74"/>
      <c r="S6172" s="25"/>
      <c r="T6172" s="101"/>
      <c r="U6172" s="25"/>
      <c r="X6172" s="10"/>
      <c r="Y6172" s="10"/>
      <c r="Z6172" s="10"/>
      <c r="AA6172" s="10"/>
      <c r="AB6172" s="10"/>
      <c r="AC6172" s="10"/>
      <c r="AD6172" s="10"/>
      <c r="AE6172" s="10"/>
      <c r="AF6172" s="10"/>
    </row>
    <row r="6173" spans="2:32" s="73" customFormat="1" x14ac:dyDescent="0.35">
      <c r="B6173" s="75"/>
      <c r="C6173" s="75"/>
      <c r="D6173" s="102"/>
      <c r="E6173" s="102"/>
      <c r="F6173" s="100"/>
      <c r="G6173" s="25"/>
      <c r="H6173" s="74"/>
      <c r="I6173" s="75"/>
      <c r="J6173" s="74"/>
      <c r="K6173" s="173" t="str">
        <f>IF(OR(AND(H6173=Lists!$D$6,G6173&lt;&gt;""),AND(AND(H6173=J6173,G6173&lt;&gt;"",I6173&lt;&gt;""),OR(H6173&lt;&gt;"Unspecified",J6173&lt;&gt;"Unspecified"),J6173&lt;&gt;""),AND(OR(H6173=Lists!$D$4,H6173=Lists!$D$5),OR(J6173=Lists!$D$4,J6173=Lists!$D$5),AND(G6173&lt;&gt;"",I6173&lt;&gt;""))),"YES","")</f>
        <v/>
      </c>
      <c r="L6173" s="52"/>
      <c r="M6173" s="25"/>
      <c r="N6173" s="25"/>
      <c r="O6173" s="25"/>
      <c r="P6173" s="25"/>
      <c r="Q6173" s="25"/>
      <c r="R6173" s="74"/>
      <c r="S6173" s="25"/>
      <c r="T6173" s="101"/>
      <c r="U6173" s="25"/>
      <c r="X6173" s="10"/>
      <c r="Y6173" s="10"/>
      <c r="Z6173" s="10"/>
      <c r="AA6173" s="10"/>
      <c r="AB6173" s="10"/>
      <c r="AC6173" s="10"/>
      <c r="AD6173" s="10"/>
      <c r="AE6173" s="10"/>
      <c r="AF6173" s="10"/>
    </row>
    <row r="6174" spans="2:32" s="73" customFormat="1" x14ac:dyDescent="0.35">
      <c r="B6174" s="75"/>
      <c r="C6174" s="75"/>
      <c r="D6174" s="102"/>
      <c r="E6174" s="102"/>
      <c r="F6174" s="100"/>
      <c r="G6174" s="25"/>
      <c r="H6174" s="74"/>
      <c r="I6174" s="75"/>
      <c r="J6174" s="74"/>
      <c r="K6174" s="173" t="str">
        <f>IF(OR(AND(H6174=Lists!$D$6,G6174&lt;&gt;""),AND(AND(H6174=J6174,G6174&lt;&gt;"",I6174&lt;&gt;""),OR(H6174&lt;&gt;"Unspecified",J6174&lt;&gt;"Unspecified"),J6174&lt;&gt;""),AND(OR(H6174=Lists!$D$4,H6174=Lists!$D$5),OR(J6174=Lists!$D$4,J6174=Lists!$D$5),AND(G6174&lt;&gt;"",I6174&lt;&gt;""))),"YES","")</f>
        <v/>
      </c>
      <c r="L6174" s="52"/>
      <c r="M6174" s="25"/>
      <c r="N6174" s="25"/>
      <c r="O6174" s="25"/>
      <c r="P6174" s="25"/>
      <c r="Q6174" s="25"/>
      <c r="R6174" s="74"/>
      <c r="S6174" s="25"/>
      <c r="T6174" s="101"/>
      <c r="U6174" s="25"/>
      <c r="X6174" s="10"/>
      <c r="Y6174" s="10"/>
      <c r="Z6174" s="10"/>
      <c r="AA6174" s="10"/>
      <c r="AB6174" s="10"/>
      <c r="AC6174" s="10"/>
      <c r="AD6174" s="10"/>
      <c r="AE6174" s="10"/>
      <c r="AF6174" s="10"/>
    </row>
    <row r="6175" spans="2:32" s="73" customFormat="1" x14ac:dyDescent="0.35">
      <c r="B6175" s="75"/>
      <c r="C6175" s="75"/>
      <c r="D6175" s="102"/>
      <c r="E6175" s="102"/>
      <c r="F6175" s="100"/>
      <c r="G6175" s="25"/>
      <c r="H6175" s="74"/>
      <c r="I6175" s="75"/>
      <c r="J6175" s="74"/>
      <c r="K6175" s="173" t="str">
        <f>IF(OR(AND(H6175=Lists!$D$6,G6175&lt;&gt;""),AND(AND(H6175=J6175,G6175&lt;&gt;"",I6175&lt;&gt;""),OR(H6175&lt;&gt;"Unspecified",J6175&lt;&gt;"Unspecified"),J6175&lt;&gt;""),AND(OR(H6175=Lists!$D$4,H6175=Lists!$D$5),OR(J6175=Lists!$D$4,J6175=Lists!$D$5),AND(G6175&lt;&gt;"",I6175&lt;&gt;""))),"YES","")</f>
        <v/>
      </c>
      <c r="L6175" s="52"/>
      <c r="M6175" s="25"/>
      <c r="N6175" s="25"/>
      <c r="O6175" s="25"/>
      <c r="P6175" s="25"/>
      <c r="Q6175" s="25"/>
      <c r="R6175" s="74"/>
      <c r="S6175" s="25"/>
      <c r="T6175" s="101"/>
      <c r="U6175" s="25"/>
      <c r="X6175" s="10"/>
      <c r="Y6175" s="10"/>
      <c r="Z6175" s="10"/>
      <c r="AA6175" s="10"/>
      <c r="AB6175" s="10"/>
      <c r="AC6175" s="10"/>
      <c r="AD6175" s="10"/>
      <c r="AE6175" s="10"/>
      <c r="AF6175" s="10"/>
    </row>
    <row r="6176" spans="2:32" s="73" customFormat="1" x14ac:dyDescent="0.35">
      <c r="B6176" s="75"/>
      <c r="C6176" s="75"/>
      <c r="D6176" s="102"/>
      <c r="E6176" s="102"/>
      <c r="F6176" s="100"/>
      <c r="G6176" s="25"/>
      <c r="H6176" s="74"/>
      <c r="I6176" s="75"/>
      <c r="J6176" s="74"/>
      <c r="K6176" s="173" t="str">
        <f>IF(OR(AND(H6176=Lists!$D$6,G6176&lt;&gt;""),AND(AND(H6176=J6176,G6176&lt;&gt;"",I6176&lt;&gt;""),OR(H6176&lt;&gt;"Unspecified",J6176&lt;&gt;"Unspecified"),J6176&lt;&gt;""),AND(OR(H6176=Lists!$D$4,H6176=Lists!$D$5),OR(J6176=Lists!$D$4,J6176=Lists!$D$5),AND(G6176&lt;&gt;"",I6176&lt;&gt;""))),"YES","")</f>
        <v/>
      </c>
      <c r="L6176" s="52"/>
      <c r="M6176" s="25"/>
      <c r="N6176" s="25"/>
      <c r="O6176" s="25"/>
      <c r="P6176" s="25"/>
      <c r="Q6176" s="25"/>
      <c r="R6176" s="74"/>
      <c r="S6176" s="25"/>
      <c r="T6176" s="101"/>
      <c r="U6176" s="25"/>
      <c r="X6176" s="10"/>
      <c r="Y6176" s="10"/>
      <c r="Z6176" s="10"/>
      <c r="AA6176" s="10"/>
      <c r="AB6176" s="10"/>
      <c r="AC6176" s="10"/>
      <c r="AD6176" s="10"/>
      <c r="AE6176" s="10"/>
      <c r="AF6176" s="10"/>
    </row>
    <row r="6177" spans="2:32" s="73" customFormat="1" x14ac:dyDescent="0.35">
      <c r="B6177" s="75"/>
      <c r="C6177" s="75"/>
      <c r="D6177" s="102"/>
      <c r="E6177" s="102"/>
      <c r="F6177" s="100"/>
      <c r="G6177" s="25"/>
      <c r="H6177" s="74"/>
      <c r="I6177" s="75"/>
      <c r="J6177" s="74"/>
      <c r="K6177" s="173" t="str">
        <f>IF(OR(AND(H6177=Lists!$D$6,G6177&lt;&gt;""),AND(AND(H6177=J6177,G6177&lt;&gt;"",I6177&lt;&gt;""),OR(H6177&lt;&gt;"Unspecified",J6177&lt;&gt;"Unspecified"),J6177&lt;&gt;""),AND(OR(H6177=Lists!$D$4,H6177=Lists!$D$5),OR(J6177=Lists!$D$4,J6177=Lists!$D$5),AND(G6177&lt;&gt;"",I6177&lt;&gt;""))),"YES","")</f>
        <v/>
      </c>
      <c r="L6177" s="52"/>
      <c r="M6177" s="25"/>
      <c r="N6177" s="25"/>
      <c r="O6177" s="25"/>
      <c r="P6177" s="25"/>
      <c r="Q6177" s="25"/>
      <c r="R6177" s="74"/>
      <c r="S6177" s="25"/>
      <c r="T6177" s="101"/>
      <c r="U6177" s="25"/>
      <c r="X6177" s="10"/>
      <c r="Y6177" s="10"/>
      <c r="Z6177" s="10"/>
      <c r="AA6177" s="10"/>
      <c r="AB6177" s="10"/>
      <c r="AC6177" s="10"/>
      <c r="AD6177" s="10"/>
      <c r="AE6177" s="10"/>
      <c r="AF6177" s="10"/>
    </row>
    <row r="6178" spans="2:32" s="73" customFormat="1" x14ac:dyDescent="0.35">
      <c r="B6178" s="75"/>
      <c r="C6178" s="75"/>
      <c r="D6178" s="102"/>
      <c r="E6178" s="102"/>
      <c r="F6178" s="100"/>
      <c r="G6178" s="25"/>
      <c r="H6178" s="74"/>
      <c r="I6178" s="75"/>
      <c r="J6178" s="74"/>
      <c r="K6178" s="173" t="str">
        <f>IF(OR(AND(H6178=Lists!$D$6,G6178&lt;&gt;""),AND(AND(H6178=J6178,G6178&lt;&gt;"",I6178&lt;&gt;""),OR(H6178&lt;&gt;"Unspecified",J6178&lt;&gt;"Unspecified"),J6178&lt;&gt;""),AND(OR(H6178=Lists!$D$4,H6178=Lists!$D$5),OR(J6178=Lists!$D$4,J6178=Lists!$D$5),AND(G6178&lt;&gt;"",I6178&lt;&gt;""))),"YES","")</f>
        <v/>
      </c>
      <c r="L6178" s="52"/>
      <c r="M6178" s="25"/>
      <c r="N6178" s="25"/>
      <c r="O6178" s="25"/>
      <c r="P6178" s="25"/>
      <c r="Q6178" s="25"/>
      <c r="R6178" s="74"/>
      <c r="S6178" s="25"/>
      <c r="T6178" s="101"/>
      <c r="U6178" s="25"/>
      <c r="X6178" s="10"/>
      <c r="Y6178" s="10"/>
      <c r="Z6178" s="10"/>
      <c r="AA6178" s="10"/>
      <c r="AB6178" s="10"/>
      <c r="AC6178" s="10"/>
      <c r="AD6178" s="10"/>
      <c r="AE6178" s="10"/>
      <c r="AF6178" s="10"/>
    </row>
    <row r="6179" spans="2:32" s="73" customFormat="1" x14ac:dyDescent="0.35">
      <c r="B6179" s="75"/>
      <c r="C6179" s="75"/>
      <c r="D6179" s="102"/>
      <c r="E6179" s="102"/>
      <c r="F6179" s="100"/>
      <c r="G6179" s="25"/>
      <c r="H6179" s="74"/>
      <c r="I6179" s="75"/>
      <c r="J6179" s="74"/>
      <c r="K6179" s="173" t="str">
        <f>IF(OR(AND(H6179=Lists!$D$6,G6179&lt;&gt;""),AND(AND(H6179=J6179,G6179&lt;&gt;"",I6179&lt;&gt;""),OR(H6179&lt;&gt;"Unspecified",J6179&lt;&gt;"Unspecified"),J6179&lt;&gt;""),AND(OR(H6179=Lists!$D$4,H6179=Lists!$D$5),OR(J6179=Lists!$D$4,J6179=Lists!$D$5),AND(G6179&lt;&gt;"",I6179&lt;&gt;""))),"YES","")</f>
        <v/>
      </c>
      <c r="L6179" s="52"/>
      <c r="M6179" s="25"/>
      <c r="N6179" s="25"/>
      <c r="O6179" s="25"/>
      <c r="P6179" s="25"/>
      <c r="Q6179" s="25"/>
      <c r="R6179" s="74"/>
      <c r="S6179" s="25"/>
      <c r="T6179" s="101"/>
      <c r="U6179" s="25"/>
      <c r="X6179" s="10"/>
      <c r="Y6179" s="10"/>
      <c r="Z6179" s="10"/>
      <c r="AA6179" s="10"/>
      <c r="AB6179" s="10"/>
      <c r="AC6179" s="10"/>
      <c r="AD6179" s="10"/>
      <c r="AE6179" s="10"/>
      <c r="AF6179" s="10"/>
    </row>
    <row r="6180" spans="2:32" s="73" customFormat="1" x14ac:dyDescent="0.35">
      <c r="B6180" s="75"/>
      <c r="C6180" s="75"/>
      <c r="D6180" s="102"/>
      <c r="E6180" s="102"/>
      <c r="F6180" s="100"/>
      <c r="G6180" s="25"/>
      <c r="H6180" s="74"/>
      <c r="I6180" s="75"/>
      <c r="J6180" s="74"/>
      <c r="K6180" s="173" t="str">
        <f>IF(OR(AND(H6180=Lists!$D$6,G6180&lt;&gt;""),AND(AND(H6180=J6180,G6180&lt;&gt;"",I6180&lt;&gt;""),OR(H6180&lt;&gt;"Unspecified",J6180&lt;&gt;"Unspecified"),J6180&lt;&gt;""),AND(OR(H6180=Lists!$D$4,H6180=Lists!$D$5),OR(J6180=Lists!$D$4,J6180=Lists!$D$5),AND(G6180&lt;&gt;"",I6180&lt;&gt;""))),"YES","")</f>
        <v/>
      </c>
      <c r="L6180" s="52"/>
      <c r="M6180" s="25"/>
      <c r="N6180" s="25"/>
      <c r="O6180" s="25"/>
      <c r="P6180" s="25"/>
      <c r="Q6180" s="25"/>
      <c r="R6180" s="74"/>
      <c r="S6180" s="25"/>
      <c r="T6180" s="101"/>
      <c r="U6180" s="25"/>
      <c r="X6180" s="10"/>
      <c r="Y6180" s="10"/>
      <c r="Z6180" s="10"/>
      <c r="AA6180" s="10"/>
      <c r="AB6180" s="10"/>
      <c r="AC6180" s="10"/>
      <c r="AD6180" s="10"/>
      <c r="AE6180" s="10"/>
      <c r="AF6180" s="10"/>
    </row>
    <row r="6181" spans="2:32" s="73" customFormat="1" x14ac:dyDescent="0.35">
      <c r="B6181" s="75"/>
      <c r="C6181" s="75"/>
      <c r="D6181" s="102"/>
      <c r="E6181" s="102"/>
      <c r="F6181" s="100"/>
      <c r="G6181" s="25"/>
      <c r="H6181" s="74"/>
      <c r="I6181" s="75"/>
      <c r="J6181" s="74"/>
      <c r="K6181" s="173" t="str">
        <f>IF(OR(AND(H6181=Lists!$D$6,G6181&lt;&gt;""),AND(AND(H6181=J6181,G6181&lt;&gt;"",I6181&lt;&gt;""),OR(H6181&lt;&gt;"Unspecified",J6181&lt;&gt;"Unspecified"),J6181&lt;&gt;""),AND(OR(H6181=Lists!$D$4,H6181=Lists!$D$5),OR(J6181=Lists!$D$4,J6181=Lists!$D$5),AND(G6181&lt;&gt;"",I6181&lt;&gt;""))),"YES","")</f>
        <v/>
      </c>
      <c r="L6181" s="52"/>
      <c r="M6181" s="25"/>
      <c r="N6181" s="25"/>
      <c r="O6181" s="25"/>
      <c r="P6181" s="25"/>
      <c r="Q6181" s="25"/>
      <c r="R6181" s="74"/>
      <c r="S6181" s="25"/>
      <c r="T6181" s="101"/>
      <c r="U6181" s="25"/>
      <c r="X6181" s="10"/>
      <c r="Y6181" s="10"/>
      <c r="Z6181" s="10"/>
      <c r="AA6181" s="10"/>
      <c r="AB6181" s="10"/>
      <c r="AC6181" s="10"/>
      <c r="AD6181" s="10"/>
      <c r="AE6181" s="10"/>
      <c r="AF6181" s="10"/>
    </row>
    <row r="6182" spans="2:32" s="73" customFormat="1" x14ac:dyDescent="0.35">
      <c r="B6182" s="75"/>
      <c r="C6182" s="75"/>
      <c r="D6182" s="102"/>
      <c r="E6182" s="102"/>
      <c r="F6182" s="100"/>
      <c r="G6182" s="25"/>
      <c r="H6182" s="74"/>
      <c r="I6182" s="75"/>
      <c r="J6182" s="74"/>
      <c r="K6182" s="173" t="str">
        <f>IF(OR(AND(H6182=Lists!$D$6,G6182&lt;&gt;""),AND(AND(H6182=J6182,G6182&lt;&gt;"",I6182&lt;&gt;""),OR(H6182&lt;&gt;"Unspecified",J6182&lt;&gt;"Unspecified"),J6182&lt;&gt;""),AND(OR(H6182=Lists!$D$4,H6182=Lists!$D$5),OR(J6182=Lists!$D$4,J6182=Lists!$D$5),AND(G6182&lt;&gt;"",I6182&lt;&gt;""))),"YES","")</f>
        <v/>
      </c>
      <c r="L6182" s="52"/>
      <c r="M6182" s="25"/>
      <c r="N6182" s="25"/>
      <c r="O6182" s="25"/>
      <c r="P6182" s="25"/>
      <c r="Q6182" s="25"/>
      <c r="R6182" s="74"/>
      <c r="S6182" s="25"/>
      <c r="T6182" s="101"/>
      <c r="U6182" s="25"/>
      <c r="X6182" s="10"/>
      <c r="Y6182" s="10"/>
      <c r="Z6182" s="10"/>
      <c r="AA6182" s="10"/>
      <c r="AB6182" s="10"/>
      <c r="AC6182" s="10"/>
      <c r="AD6182" s="10"/>
      <c r="AE6182" s="10"/>
      <c r="AF6182" s="10"/>
    </row>
    <row r="6183" spans="2:32" s="73" customFormat="1" x14ac:dyDescent="0.35">
      <c r="B6183" s="75"/>
      <c r="C6183" s="75"/>
      <c r="D6183" s="102"/>
      <c r="E6183" s="102"/>
      <c r="F6183" s="100"/>
      <c r="G6183" s="25"/>
      <c r="H6183" s="74"/>
      <c r="I6183" s="75"/>
      <c r="J6183" s="74"/>
      <c r="K6183" s="173" t="str">
        <f>IF(OR(AND(H6183=Lists!$D$6,G6183&lt;&gt;""),AND(AND(H6183=J6183,G6183&lt;&gt;"",I6183&lt;&gt;""),OR(H6183&lt;&gt;"Unspecified",J6183&lt;&gt;"Unspecified"),J6183&lt;&gt;""),AND(OR(H6183=Lists!$D$4,H6183=Lists!$D$5),OR(J6183=Lists!$D$4,J6183=Lists!$D$5),AND(G6183&lt;&gt;"",I6183&lt;&gt;""))),"YES","")</f>
        <v/>
      </c>
      <c r="L6183" s="52"/>
      <c r="M6183" s="25"/>
      <c r="N6183" s="25"/>
      <c r="O6183" s="25"/>
      <c r="P6183" s="25"/>
      <c r="Q6183" s="25"/>
      <c r="R6183" s="74"/>
      <c r="S6183" s="25"/>
      <c r="T6183" s="101"/>
      <c r="U6183" s="25"/>
      <c r="X6183" s="10"/>
      <c r="Y6183" s="10"/>
      <c r="Z6183" s="10"/>
      <c r="AA6183" s="10"/>
      <c r="AB6183" s="10"/>
      <c r="AC6183" s="10"/>
      <c r="AD6183" s="10"/>
      <c r="AE6183" s="10"/>
      <c r="AF6183" s="10"/>
    </row>
    <row r="6184" spans="2:32" s="73" customFormat="1" x14ac:dyDescent="0.35">
      <c r="B6184" s="75"/>
      <c r="C6184" s="75"/>
      <c r="D6184" s="102"/>
      <c r="E6184" s="102"/>
      <c r="F6184" s="100"/>
      <c r="G6184" s="25"/>
      <c r="H6184" s="74"/>
      <c r="I6184" s="75"/>
      <c r="J6184" s="74"/>
      <c r="K6184" s="173" t="str">
        <f>IF(OR(AND(H6184=Lists!$D$6,G6184&lt;&gt;""),AND(AND(H6184=J6184,G6184&lt;&gt;"",I6184&lt;&gt;""),OR(H6184&lt;&gt;"Unspecified",J6184&lt;&gt;"Unspecified"),J6184&lt;&gt;""),AND(OR(H6184=Lists!$D$4,H6184=Lists!$D$5),OR(J6184=Lists!$D$4,J6184=Lists!$D$5),AND(G6184&lt;&gt;"",I6184&lt;&gt;""))),"YES","")</f>
        <v/>
      </c>
      <c r="L6184" s="52"/>
      <c r="M6184" s="25"/>
      <c r="N6184" s="25"/>
      <c r="O6184" s="25"/>
      <c r="P6184" s="25"/>
      <c r="Q6184" s="25"/>
      <c r="R6184" s="74"/>
      <c r="S6184" s="25"/>
      <c r="T6184" s="101"/>
      <c r="U6184" s="25"/>
      <c r="X6184" s="10"/>
      <c r="Y6184" s="10"/>
      <c r="Z6184" s="10"/>
      <c r="AA6184" s="10"/>
      <c r="AB6184" s="10"/>
      <c r="AC6184" s="10"/>
      <c r="AD6184" s="10"/>
      <c r="AE6184" s="10"/>
      <c r="AF6184" s="10"/>
    </row>
    <row r="6185" spans="2:32" s="73" customFormat="1" x14ac:dyDescent="0.35">
      <c r="B6185" s="75"/>
      <c r="C6185" s="75"/>
      <c r="D6185" s="102"/>
      <c r="E6185" s="102"/>
      <c r="F6185" s="100"/>
      <c r="G6185" s="25"/>
      <c r="H6185" s="74"/>
      <c r="I6185" s="75"/>
      <c r="J6185" s="74"/>
      <c r="K6185" s="173" t="str">
        <f>IF(OR(AND(H6185=Lists!$D$6,G6185&lt;&gt;""),AND(AND(H6185=J6185,G6185&lt;&gt;"",I6185&lt;&gt;""),OR(H6185&lt;&gt;"Unspecified",J6185&lt;&gt;"Unspecified"),J6185&lt;&gt;""),AND(OR(H6185=Lists!$D$4,H6185=Lists!$D$5),OR(J6185=Lists!$D$4,J6185=Lists!$D$5),AND(G6185&lt;&gt;"",I6185&lt;&gt;""))),"YES","")</f>
        <v/>
      </c>
      <c r="L6185" s="52"/>
      <c r="M6185" s="25"/>
      <c r="N6185" s="25"/>
      <c r="O6185" s="25"/>
      <c r="P6185" s="25"/>
      <c r="Q6185" s="25"/>
      <c r="R6185" s="74"/>
      <c r="S6185" s="25"/>
      <c r="T6185" s="101"/>
      <c r="U6185" s="25"/>
      <c r="X6185" s="10"/>
      <c r="Y6185" s="10"/>
      <c r="Z6185" s="10"/>
      <c r="AA6185" s="10"/>
      <c r="AB6185" s="10"/>
      <c r="AC6185" s="10"/>
      <c r="AD6185" s="10"/>
      <c r="AE6185" s="10"/>
      <c r="AF6185" s="10"/>
    </row>
    <row r="6186" spans="2:32" s="73" customFormat="1" x14ac:dyDescent="0.35">
      <c r="B6186" s="75"/>
      <c r="C6186" s="75"/>
      <c r="D6186" s="102"/>
      <c r="E6186" s="102"/>
      <c r="F6186" s="100"/>
      <c r="G6186" s="25"/>
      <c r="H6186" s="74"/>
      <c r="I6186" s="75"/>
      <c r="J6186" s="74"/>
      <c r="K6186" s="173" t="str">
        <f>IF(OR(AND(H6186=Lists!$D$6,G6186&lt;&gt;""),AND(AND(H6186=J6186,G6186&lt;&gt;"",I6186&lt;&gt;""),OR(H6186&lt;&gt;"Unspecified",J6186&lt;&gt;"Unspecified"),J6186&lt;&gt;""),AND(OR(H6186=Lists!$D$4,H6186=Lists!$D$5),OR(J6186=Lists!$D$4,J6186=Lists!$D$5),AND(G6186&lt;&gt;"",I6186&lt;&gt;""))),"YES","")</f>
        <v/>
      </c>
      <c r="L6186" s="52"/>
      <c r="M6186" s="25"/>
      <c r="N6186" s="25"/>
      <c r="O6186" s="25"/>
      <c r="P6186" s="25"/>
      <c r="Q6186" s="25"/>
      <c r="R6186" s="74"/>
      <c r="S6186" s="25"/>
      <c r="T6186" s="101"/>
      <c r="U6186" s="25"/>
      <c r="X6186" s="10"/>
      <c r="Y6186" s="10"/>
      <c r="Z6186" s="10"/>
      <c r="AA6186" s="10"/>
      <c r="AB6186" s="10"/>
      <c r="AC6186" s="10"/>
      <c r="AD6186" s="10"/>
      <c r="AE6186" s="10"/>
      <c r="AF6186" s="10"/>
    </row>
    <row r="6187" spans="2:32" s="73" customFormat="1" x14ac:dyDescent="0.35">
      <c r="B6187" s="75"/>
      <c r="C6187" s="75"/>
      <c r="D6187" s="102"/>
      <c r="E6187" s="102"/>
      <c r="F6187" s="100"/>
      <c r="G6187" s="25"/>
      <c r="H6187" s="74"/>
      <c r="I6187" s="75"/>
      <c r="J6187" s="74"/>
      <c r="K6187" s="173" t="str">
        <f>IF(OR(AND(H6187=Lists!$D$6,G6187&lt;&gt;""),AND(AND(H6187=J6187,G6187&lt;&gt;"",I6187&lt;&gt;""),OR(H6187&lt;&gt;"Unspecified",J6187&lt;&gt;"Unspecified"),J6187&lt;&gt;""),AND(OR(H6187=Lists!$D$4,H6187=Lists!$D$5),OR(J6187=Lists!$D$4,J6187=Lists!$D$5),AND(G6187&lt;&gt;"",I6187&lt;&gt;""))),"YES","")</f>
        <v/>
      </c>
      <c r="L6187" s="52"/>
      <c r="M6187" s="25"/>
      <c r="N6187" s="25"/>
      <c r="O6187" s="25"/>
      <c r="P6187" s="25"/>
      <c r="Q6187" s="25"/>
      <c r="R6187" s="74"/>
      <c r="S6187" s="25"/>
      <c r="T6187" s="101"/>
      <c r="U6187" s="25"/>
      <c r="X6187" s="10"/>
      <c r="Y6187" s="10"/>
      <c r="Z6187" s="10"/>
      <c r="AA6187" s="10"/>
      <c r="AB6187" s="10"/>
      <c r="AC6187" s="10"/>
      <c r="AD6187" s="10"/>
      <c r="AE6187" s="10"/>
      <c r="AF6187" s="10"/>
    </row>
    <row r="6188" spans="2:32" s="73" customFormat="1" x14ac:dyDescent="0.35">
      <c r="B6188" s="75"/>
      <c r="C6188" s="75"/>
      <c r="D6188" s="102"/>
      <c r="E6188" s="102"/>
      <c r="F6188" s="100"/>
      <c r="G6188" s="25"/>
      <c r="H6188" s="74"/>
      <c r="I6188" s="75"/>
      <c r="J6188" s="74"/>
      <c r="K6188" s="173" t="str">
        <f>IF(OR(AND(H6188=Lists!$D$6,G6188&lt;&gt;""),AND(AND(H6188=J6188,G6188&lt;&gt;"",I6188&lt;&gt;""),OR(H6188&lt;&gt;"Unspecified",J6188&lt;&gt;"Unspecified"),J6188&lt;&gt;""),AND(OR(H6188=Lists!$D$4,H6188=Lists!$D$5),OR(J6188=Lists!$D$4,J6188=Lists!$D$5),AND(G6188&lt;&gt;"",I6188&lt;&gt;""))),"YES","")</f>
        <v/>
      </c>
      <c r="L6188" s="52"/>
      <c r="M6188" s="25"/>
      <c r="N6188" s="25"/>
      <c r="O6188" s="25"/>
      <c r="P6188" s="25"/>
      <c r="Q6188" s="25"/>
      <c r="R6188" s="74"/>
      <c r="S6188" s="25"/>
      <c r="T6188" s="101"/>
      <c r="U6188" s="25"/>
      <c r="X6188" s="10"/>
      <c r="Y6188" s="10"/>
      <c r="Z6188" s="10"/>
      <c r="AA6188" s="10"/>
      <c r="AB6188" s="10"/>
      <c r="AC6188" s="10"/>
      <c r="AD6188" s="10"/>
      <c r="AE6188" s="10"/>
      <c r="AF6188" s="10"/>
    </row>
    <row r="6189" spans="2:32" s="73" customFormat="1" x14ac:dyDescent="0.35">
      <c r="B6189" s="75"/>
      <c r="C6189" s="75"/>
      <c r="D6189" s="102"/>
      <c r="E6189" s="102"/>
      <c r="F6189" s="100"/>
      <c r="G6189" s="25"/>
      <c r="H6189" s="74"/>
      <c r="I6189" s="75"/>
      <c r="J6189" s="74"/>
      <c r="K6189" s="173" t="str">
        <f>IF(OR(AND(H6189=Lists!$D$6,G6189&lt;&gt;""),AND(AND(H6189=J6189,G6189&lt;&gt;"",I6189&lt;&gt;""),OR(H6189&lt;&gt;"Unspecified",J6189&lt;&gt;"Unspecified"),J6189&lt;&gt;""),AND(OR(H6189=Lists!$D$4,H6189=Lists!$D$5),OR(J6189=Lists!$D$4,J6189=Lists!$D$5),AND(G6189&lt;&gt;"",I6189&lt;&gt;""))),"YES","")</f>
        <v/>
      </c>
      <c r="L6189" s="52"/>
      <c r="M6189" s="25"/>
      <c r="N6189" s="25"/>
      <c r="O6189" s="25"/>
      <c r="P6189" s="25"/>
      <c r="Q6189" s="25"/>
      <c r="R6189" s="74"/>
      <c r="S6189" s="25"/>
      <c r="T6189" s="101"/>
      <c r="U6189" s="25"/>
      <c r="X6189" s="10"/>
      <c r="Y6189" s="10"/>
      <c r="Z6189" s="10"/>
      <c r="AA6189" s="10"/>
      <c r="AB6189" s="10"/>
      <c r="AC6189" s="10"/>
      <c r="AD6189" s="10"/>
      <c r="AE6189" s="10"/>
      <c r="AF6189" s="10"/>
    </row>
    <row r="6190" spans="2:32" s="73" customFormat="1" x14ac:dyDescent="0.35">
      <c r="B6190" s="75"/>
      <c r="C6190" s="75"/>
      <c r="D6190" s="102"/>
      <c r="E6190" s="102"/>
      <c r="F6190" s="100"/>
      <c r="G6190" s="25"/>
      <c r="H6190" s="74"/>
      <c r="I6190" s="75"/>
      <c r="J6190" s="74"/>
      <c r="K6190" s="173" t="str">
        <f>IF(OR(AND(H6190=Lists!$D$6,G6190&lt;&gt;""),AND(AND(H6190=J6190,G6190&lt;&gt;"",I6190&lt;&gt;""),OR(H6190&lt;&gt;"Unspecified",J6190&lt;&gt;"Unspecified"),J6190&lt;&gt;""),AND(OR(H6190=Lists!$D$4,H6190=Lists!$D$5),OR(J6190=Lists!$D$4,J6190=Lists!$D$5),AND(G6190&lt;&gt;"",I6190&lt;&gt;""))),"YES","")</f>
        <v/>
      </c>
      <c r="L6190" s="52"/>
      <c r="M6190" s="25"/>
      <c r="N6190" s="25"/>
      <c r="O6190" s="25"/>
      <c r="P6190" s="25"/>
      <c r="Q6190" s="25"/>
      <c r="R6190" s="74"/>
      <c r="S6190" s="25"/>
      <c r="T6190" s="101"/>
      <c r="U6190" s="25"/>
      <c r="X6190" s="10"/>
      <c r="Y6190" s="10"/>
      <c r="Z6190" s="10"/>
      <c r="AA6190" s="10"/>
      <c r="AB6190" s="10"/>
      <c r="AC6190" s="10"/>
      <c r="AD6190" s="10"/>
      <c r="AE6190" s="10"/>
      <c r="AF6190" s="10"/>
    </row>
    <row r="6191" spans="2:32" s="73" customFormat="1" x14ac:dyDescent="0.35">
      <c r="B6191" s="75"/>
      <c r="C6191" s="75"/>
      <c r="D6191" s="102"/>
      <c r="E6191" s="102"/>
      <c r="F6191" s="100"/>
      <c r="G6191" s="25"/>
      <c r="H6191" s="74"/>
      <c r="I6191" s="75"/>
      <c r="J6191" s="74"/>
      <c r="K6191" s="173" t="str">
        <f>IF(OR(AND(H6191=Lists!$D$6,G6191&lt;&gt;""),AND(AND(H6191=J6191,G6191&lt;&gt;"",I6191&lt;&gt;""),OR(H6191&lt;&gt;"Unspecified",J6191&lt;&gt;"Unspecified"),J6191&lt;&gt;""),AND(OR(H6191=Lists!$D$4,H6191=Lists!$D$5),OR(J6191=Lists!$D$4,J6191=Lists!$D$5),AND(G6191&lt;&gt;"",I6191&lt;&gt;""))),"YES","")</f>
        <v/>
      </c>
      <c r="L6191" s="52"/>
      <c r="M6191" s="25"/>
      <c r="N6191" s="25"/>
      <c r="O6191" s="25"/>
      <c r="P6191" s="25"/>
      <c r="Q6191" s="25"/>
      <c r="R6191" s="74"/>
      <c r="S6191" s="25"/>
      <c r="T6191" s="101"/>
      <c r="U6191" s="25"/>
      <c r="X6191" s="10"/>
      <c r="Y6191" s="10"/>
      <c r="Z6191" s="10"/>
      <c r="AA6191" s="10"/>
      <c r="AB6191" s="10"/>
      <c r="AC6191" s="10"/>
      <c r="AD6191" s="10"/>
      <c r="AE6191" s="10"/>
      <c r="AF6191" s="10"/>
    </row>
    <row r="6192" spans="2:32" s="73" customFormat="1" x14ac:dyDescent="0.35">
      <c r="B6192" s="75"/>
      <c r="C6192" s="75"/>
      <c r="D6192" s="102"/>
      <c r="E6192" s="102"/>
      <c r="F6192" s="100"/>
      <c r="G6192" s="25"/>
      <c r="H6192" s="74"/>
      <c r="I6192" s="75"/>
      <c r="J6192" s="74"/>
      <c r="K6192" s="173" t="str">
        <f>IF(OR(AND(H6192=Lists!$D$6,G6192&lt;&gt;""),AND(AND(H6192=J6192,G6192&lt;&gt;"",I6192&lt;&gt;""),OR(H6192&lt;&gt;"Unspecified",J6192&lt;&gt;"Unspecified"),J6192&lt;&gt;""),AND(OR(H6192=Lists!$D$4,H6192=Lists!$D$5),OR(J6192=Lists!$D$4,J6192=Lists!$D$5),AND(G6192&lt;&gt;"",I6192&lt;&gt;""))),"YES","")</f>
        <v/>
      </c>
      <c r="L6192" s="52"/>
      <c r="M6192" s="25"/>
      <c r="N6192" s="25"/>
      <c r="O6192" s="25"/>
      <c r="P6192" s="25"/>
      <c r="Q6192" s="25"/>
      <c r="R6192" s="74"/>
      <c r="S6192" s="25"/>
      <c r="T6192" s="101"/>
      <c r="U6192" s="25"/>
      <c r="X6192" s="10"/>
      <c r="Y6192" s="10"/>
      <c r="Z6192" s="10"/>
      <c r="AA6192" s="10"/>
      <c r="AB6192" s="10"/>
      <c r="AC6192" s="10"/>
      <c r="AD6192" s="10"/>
      <c r="AE6192" s="10"/>
      <c r="AF6192" s="10"/>
    </row>
    <row r="6193" spans="2:32" s="73" customFormat="1" x14ac:dyDescent="0.35">
      <c r="B6193" s="75"/>
      <c r="C6193" s="75"/>
      <c r="D6193" s="102"/>
      <c r="E6193" s="102"/>
      <c r="F6193" s="100"/>
      <c r="G6193" s="25"/>
      <c r="H6193" s="74"/>
      <c r="I6193" s="75"/>
      <c r="J6193" s="74"/>
      <c r="K6193" s="173" t="str">
        <f>IF(OR(AND(H6193=Lists!$D$6,G6193&lt;&gt;""),AND(AND(H6193=J6193,G6193&lt;&gt;"",I6193&lt;&gt;""),OR(H6193&lt;&gt;"Unspecified",J6193&lt;&gt;"Unspecified"),J6193&lt;&gt;""),AND(OR(H6193=Lists!$D$4,H6193=Lists!$D$5),OR(J6193=Lists!$D$4,J6193=Lists!$D$5),AND(G6193&lt;&gt;"",I6193&lt;&gt;""))),"YES","")</f>
        <v/>
      </c>
      <c r="L6193" s="52"/>
      <c r="M6193" s="25"/>
      <c r="N6193" s="25"/>
      <c r="O6193" s="25"/>
      <c r="P6193" s="25"/>
      <c r="Q6193" s="25"/>
      <c r="R6193" s="74"/>
      <c r="S6193" s="25"/>
      <c r="T6193" s="101"/>
      <c r="U6193" s="25"/>
      <c r="X6193" s="10"/>
      <c r="Y6193" s="10"/>
      <c r="Z6193" s="10"/>
      <c r="AA6193" s="10"/>
      <c r="AB6193" s="10"/>
      <c r="AC6193" s="10"/>
      <c r="AD6193" s="10"/>
      <c r="AE6193" s="10"/>
      <c r="AF6193" s="10"/>
    </row>
    <row r="6194" spans="2:32" s="73" customFormat="1" x14ac:dyDescent="0.35">
      <c r="B6194" s="75"/>
      <c r="C6194" s="75"/>
      <c r="D6194" s="102"/>
      <c r="E6194" s="102"/>
      <c r="F6194" s="100"/>
      <c r="G6194" s="25"/>
      <c r="H6194" s="74"/>
      <c r="I6194" s="75"/>
      <c r="J6194" s="74"/>
      <c r="K6194" s="173" t="str">
        <f>IF(OR(AND(H6194=Lists!$D$6,G6194&lt;&gt;""),AND(AND(H6194=J6194,G6194&lt;&gt;"",I6194&lt;&gt;""),OR(H6194&lt;&gt;"Unspecified",J6194&lt;&gt;"Unspecified"),J6194&lt;&gt;""),AND(OR(H6194=Lists!$D$4,H6194=Lists!$D$5),OR(J6194=Lists!$D$4,J6194=Lists!$D$5),AND(G6194&lt;&gt;"",I6194&lt;&gt;""))),"YES","")</f>
        <v/>
      </c>
      <c r="L6194" s="52"/>
      <c r="M6194" s="25"/>
      <c r="N6194" s="25"/>
      <c r="O6194" s="25"/>
      <c r="P6194" s="25"/>
      <c r="Q6194" s="25"/>
      <c r="R6194" s="74"/>
      <c r="S6194" s="25"/>
      <c r="T6194" s="101"/>
      <c r="U6194" s="25"/>
      <c r="X6194" s="10"/>
      <c r="Y6194" s="10"/>
      <c r="Z6194" s="10"/>
      <c r="AA6194" s="10"/>
      <c r="AB6194" s="10"/>
      <c r="AC6194" s="10"/>
      <c r="AD6194" s="10"/>
      <c r="AE6194" s="10"/>
      <c r="AF6194" s="10"/>
    </row>
    <row r="6195" spans="2:32" s="73" customFormat="1" x14ac:dyDescent="0.35">
      <c r="B6195" s="75"/>
      <c r="C6195" s="75"/>
      <c r="D6195" s="102"/>
      <c r="E6195" s="102"/>
      <c r="F6195" s="100"/>
      <c r="G6195" s="25"/>
      <c r="H6195" s="74"/>
      <c r="I6195" s="75"/>
      <c r="J6195" s="74"/>
      <c r="K6195" s="173" t="str">
        <f>IF(OR(AND(H6195=Lists!$D$6,G6195&lt;&gt;""),AND(AND(H6195=J6195,G6195&lt;&gt;"",I6195&lt;&gt;""),OR(H6195&lt;&gt;"Unspecified",J6195&lt;&gt;"Unspecified"),J6195&lt;&gt;""),AND(OR(H6195=Lists!$D$4,H6195=Lists!$D$5),OR(J6195=Lists!$D$4,J6195=Lists!$D$5),AND(G6195&lt;&gt;"",I6195&lt;&gt;""))),"YES","")</f>
        <v/>
      </c>
      <c r="L6195" s="52"/>
      <c r="M6195" s="25"/>
      <c r="N6195" s="25"/>
      <c r="O6195" s="25"/>
      <c r="P6195" s="25"/>
      <c r="Q6195" s="25"/>
      <c r="R6195" s="74"/>
      <c r="S6195" s="25"/>
      <c r="T6195" s="101"/>
      <c r="U6195" s="25"/>
      <c r="X6195" s="10"/>
      <c r="Y6195" s="10"/>
      <c r="Z6195" s="10"/>
      <c r="AA6195" s="10"/>
      <c r="AB6195" s="10"/>
      <c r="AC6195" s="10"/>
      <c r="AD6195" s="10"/>
      <c r="AE6195" s="10"/>
      <c r="AF6195" s="10"/>
    </row>
    <row r="6196" spans="2:32" s="73" customFormat="1" x14ac:dyDescent="0.35">
      <c r="B6196" s="75"/>
      <c r="C6196" s="75"/>
      <c r="D6196" s="102"/>
      <c r="E6196" s="102"/>
      <c r="F6196" s="100"/>
      <c r="G6196" s="25"/>
      <c r="H6196" s="74"/>
      <c r="I6196" s="75"/>
      <c r="J6196" s="74"/>
      <c r="K6196" s="173" t="str">
        <f>IF(OR(AND(H6196=Lists!$D$6,G6196&lt;&gt;""),AND(AND(H6196=J6196,G6196&lt;&gt;"",I6196&lt;&gt;""),OR(H6196&lt;&gt;"Unspecified",J6196&lt;&gt;"Unspecified"),J6196&lt;&gt;""),AND(OR(H6196=Lists!$D$4,H6196=Lists!$D$5),OR(J6196=Lists!$D$4,J6196=Lists!$D$5),AND(G6196&lt;&gt;"",I6196&lt;&gt;""))),"YES","")</f>
        <v/>
      </c>
      <c r="L6196" s="52"/>
      <c r="M6196" s="25"/>
      <c r="N6196" s="25"/>
      <c r="O6196" s="25"/>
      <c r="P6196" s="25"/>
      <c r="Q6196" s="25"/>
      <c r="R6196" s="74"/>
      <c r="S6196" s="25"/>
      <c r="T6196" s="101"/>
      <c r="U6196" s="25"/>
      <c r="X6196" s="10"/>
      <c r="Y6196" s="10"/>
      <c r="Z6196" s="10"/>
      <c r="AA6196" s="10"/>
      <c r="AB6196" s="10"/>
      <c r="AC6196" s="10"/>
      <c r="AD6196" s="10"/>
      <c r="AE6196" s="10"/>
      <c r="AF6196" s="10"/>
    </row>
    <row r="6197" spans="2:32" s="73" customFormat="1" x14ac:dyDescent="0.35">
      <c r="B6197" s="75"/>
      <c r="C6197" s="75"/>
      <c r="D6197" s="102"/>
      <c r="E6197" s="102"/>
      <c r="F6197" s="100"/>
      <c r="G6197" s="25"/>
      <c r="H6197" s="74"/>
      <c r="I6197" s="75"/>
      <c r="J6197" s="74"/>
      <c r="K6197" s="173" t="str">
        <f>IF(OR(AND(H6197=Lists!$D$6,G6197&lt;&gt;""),AND(AND(H6197=J6197,G6197&lt;&gt;"",I6197&lt;&gt;""),OR(H6197&lt;&gt;"Unspecified",J6197&lt;&gt;"Unspecified"),J6197&lt;&gt;""),AND(OR(H6197=Lists!$D$4,H6197=Lists!$D$5),OR(J6197=Lists!$D$4,J6197=Lists!$D$5),AND(G6197&lt;&gt;"",I6197&lt;&gt;""))),"YES","")</f>
        <v/>
      </c>
      <c r="L6197" s="52"/>
      <c r="M6197" s="25"/>
      <c r="N6197" s="25"/>
      <c r="O6197" s="25"/>
      <c r="P6197" s="25"/>
      <c r="Q6197" s="25"/>
      <c r="R6197" s="74"/>
      <c r="S6197" s="25"/>
      <c r="T6197" s="101"/>
      <c r="U6197" s="25"/>
      <c r="X6197" s="10"/>
      <c r="Y6197" s="10"/>
      <c r="Z6197" s="10"/>
      <c r="AA6197" s="10"/>
      <c r="AB6197" s="10"/>
      <c r="AC6197" s="10"/>
      <c r="AD6197" s="10"/>
      <c r="AE6197" s="10"/>
      <c r="AF6197" s="10"/>
    </row>
    <row r="6198" spans="2:32" s="73" customFormat="1" x14ac:dyDescent="0.35">
      <c r="B6198" s="75"/>
      <c r="C6198" s="75"/>
      <c r="D6198" s="102"/>
      <c r="E6198" s="102"/>
      <c r="F6198" s="100"/>
      <c r="G6198" s="25"/>
      <c r="H6198" s="74"/>
      <c r="I6198" s="75"/>
      <c r="J6198" s="74"/>
      <c r="K6198" s="173" t="str">
        <f>IF(OR(AND(H6198=Lists!$D$6,G6198&lt;&gt;""),AND(AND(H6198=J6198,G6198&lt;&gt;"",I6198&lt;&gt;""),OR(H6198&lt;&gt;"Unspecified",J6198&lt;&gt;"Unspecified"),J6198&lt;&gt;""),AND(OR(H6198=Lists!$D$4,H6198=Lists!$D$5),OR(J6198=Lists!$D$4,J6198=Lists!$D$5),AND(G6198&lt;&gt;"",I6198&lt;&gt;""))),"YES","")</f>
        <v/>
      </c>
      <c r="L6198" s="52"/>
      <c r="M6198" s="25"/>
      <c r="N6198" s="25"/>
      <c r="O6198" s="25"/>
      <c r="P6198" s="25"/>
      <c r="Q6198" s="25"/>
      <c r="R6198" s="74"/>
      <c r="S6198" s="25"/>
      <c r="T6198" s="101"/>
      <c r="U6198" s="25"/>
      <c r="X6198" s="10"/>
      <c r="Y6198" s="10"/>
      <c r="Z6198" s="10"/>
      <c r="AA6198" s="10"/>
      <c r="AB6198" s="10"/>
      <c r="AC6198" s="10"/>
      <c r="AD6198" s="10"/>
      <c r="AE6198" s="10"/>
      <c r="AF6198" s="10"/>
    </row>
    <row r="6199" spans="2:32" s="73" customFormat="1" x14ac:dyDescent="0.35">
      <c r="B6199" s="75"/>
      <c r="C6199" s="75"/>
      <c r="D6199" s="102"/>
      <c r="E6199" s="102"/>
      <c r="F6199" s="100"/>
      <c r="G6199" s="25"/>
      <c r="H6199" s="74"/>
      <c r="I6199" s="75"/>
      <c r="J6199" s="74"/>
      <c r="K6199" s="173" t="str">
        <f>IF(OR(AND(H6199=Lists!$D$6,G6199&lt;&gt;""),AND(AND(H6199=J6199,G6199&lt;&gt;"",I6199&lt;&gt;""),OR(H6199&lt;&gt;"Unspecified",J6199&lt;&gt;"Unspecified"),J6199&lt;&gt;""),AND(OR(H6199=Lists!$D$4,H6199=Lists!$D$5),OR(J6199=Lists!$D$4,J6199=Lists!$D$5),AND(G6199&lt;&gt;"",I6199&lt;&gt;""))),"YES","")</f>
        <v/>
      </c>
      <c r="L6199" s="52"/>
      <c r="M6199" s="25"/>
      <c r="N6199" s="25"/>
      <c r="O6199" s="25"/>
      <c r="P6199" s="25"/>
      <c r="Q6199" s="25"/>
      <c r="R6199" s="74"/>
      <c r="S6199" s="25"/>
      <c r="T6199" s="101"/>
      <c r="U6199" s="25"/>
      <c r="X6199" s="10"/>
      <c r="Y6199" s="10"/>
      <c r="Z6199" s="10"/>
      <c r="AA6199" s="10"/>
      <c r="AB6199" s="10"/>
      <c r="AC6199" s="10"/>
      <c r="AD6199" s="10"/>
      <c r="AE6199" s="10"/>
      <c r="AF6199" s="10"/>
    </row>
    <row r="6200" spans="2:32" s="73" customFormat="1" x14ac:dyDescent="0.35">
      <c r="B6200" s="75"/>
      <c r="C6200" s="75"/>
      <c r="D6200" s="102"/>
      <c r="E6200" s="102"/>
      <c r="F6200" s="100"/>
      <c r="G6200" s="25"/>
      <c r="H6200" s="74"/>
      <c r="I6200" s="75"/>
      <c r="J6200" s="74"/>
      <c r="K6200" s="173" t="str">
        <f>IF(OR(AND(H6200=Lists!$D$6,G6200&lt;&gt;""),AND(AND(H6200=J6200,G6200&lt;&gt;"",I6200&lt;&gt;""),OR(H6200&lt;&gt;"Unspecified",J6200&lt;&gt;"Unspecified"),J6200&lt;&gt;""),AND(OR(H6200=Lists!$D$4,H6200=Lists!$D$5),OR(J6200=Lists!$D$4,J6200=Lists!$D$5),AND(G6200&lt;&gt;"",I6200&lt;&gt;""))),"YES","")</f>
        <v/>
      </c>
      <c r="L6200" s="52"/>
      <c r="M6200" s="25"/>
      <c r="N6200" s="25"/>
      <c r="O6200" s="25"/>
      <c r="P6200" s="25"/>
      <c r="Q6200" s="25"/>
      <c r="R6200" s="74"/>
      <c r="S6200" s="25"/>
      <c r="T6200" s="101"/>
      <c r="U6200" s="25"/>
      <c r="X6200" s="10"/>
      <c r="Y6200" s="10"/>
      <c r="Z6200" s="10"/>
      <c r="AA6200" s="10"/>
      <c r="AB6200" s="10"/>
      <c r="AC6200" s="10"/>
      <c r="AD6200" s="10"/>
      <c r="AE6200" s="10"/>
      <c r="AF6200" s="10"/>
    </row>
    <row r="6201" spans="2:32" s="73" customFormat="1" x14ac:dyDescent="0.35">
      <c r="B6201" s="75"/>
      <c r="C6201" s="75"/>
      <c r="D6201" s="102"/>
      <c r="E6201" s="102"/>
      <c r="F6201" s="100"/>
      <c r="G6201" s="25"/>
      <c r="H6201" s="74"/>
      <c r="I6201" s="75"/>
      <c r="J6201" s="74"/>
      <c r="K6201" s="173" t="str">
        <f>IF(OR(AND(H6201=Lists!$D$6,G6201&lt;&gt;""),AND(AND(H6201=J6201,G6201&lt;&gt;"",I6201&lt;&gt;""),OR(H6201&lt;&gt;"Unspecified",J6201&lt;&gt;"Unspecified"),J6201&lt;&gt;""),AND(OR(H6201=Lists!$D$4,H6201=Lists!$D$5),OR(J6201=Lists!$D$4,J6201=Lists!$D$5),AND(G6201&lt;&gt;"",I6201&lt;&gt;""))),"YES","")</f>
        <v/>
      </c>
      <c r="L6201" s="52"/>
      <c r="M6201" s="25"/>
      <c r="N6201" s="25"/>
      <c r="O6201" s="25"/>
      <c r="P6201" s="25"/>
      <c r="Q6201" s="25"/>
      <c r="R6201" s="74"/>
      <c r="S6201" s="25"/>
      <c r="T6201" s="101"/>
      <c r="U6201" s="25"/>
      <c r="X6201" s="10"/>
      <c r="Y6201" s="10"/>
      <c r="Z6201" s="10"/>
      <c r="AA6201" s="10"/>
      <c r="AB6201" s="10"/>
      <c r="AC6201" s="10"/>
      <c r="AD6201" s="10"/>
      <c r="AE6201" s="10"/>
      <c r="AF6201" s="10"/>
    </row>
    <row r="6202" spans="2:32" s="73" customFormat="1" x14ac:dyDescent="0.35">
      <c r="B6202" s="75"/>
      <c r="C6202" s="75"/>
      <c r="D6202" s="102"/>
      <c r="E6202" s="102"/>
      <c r="F6202" s="100"/>
      <c r="G6202" s="25"/>
      <c r="H6202" s="74"/>
      <c r="I6202" s="75"/>
      <c r="J6202" s="74"/>
      <c r="K6202" s="173" t="str">
        <f>IF(OR(AND(H6202=Lists!$D$6,G6202&lt;&gt;""),AND(AND(H6202=J6202,G6202&lt;&gt;"",I6202&lt;&gt;""),OR(H6202&lt;&gt;"Unspecified",J6202&lt;&gt;"Unspecified"),J6202&lt;&gt;""),AND(OR(H6202=Lists!$D$4,H6202=Lists!$D$5),OR(J6202=Lists!$D$4,J6202=Lists!$D$5),AND(G6202&lt;&gt;"",I6202&lt;&gt;""))),"YES","")</f>
        <v/>
      </c>
      <c r="L6202" s="52"/>
      <c r="M6202" s="25"/>
      <c r="N6202" s="25"/>
      <c r="O6202" s="25"/>
      <c r="P6202" s="25"/>
      <c r="Q6202" s="25"/>
      <c r="R6202" s="74"/>
      <c r="S6202" s="25"/>
      <c r="T6202" s="101"/>
      <c r="U6202" s="25"/>
      <c r="X6202" s="10"/>
      <c r="Y6202" s="10"/>
      <c r="Z6202" s="10"/>
      <c r="AA6202" s="10"/>
      <c r="AB6202" s="10"/>
      <c r="AC6202" s="10"/>
      <c r="AD6202" s="10"/>
      <c r="AE6202" s="10"/>
      <c r="AF6202" s="10"/>
    </row>
    <row r="6203" spans="2:32" s="73" customFormat="1" x14ac:dyDescent="0.35">
      <c r="B6203" s="75"/>
      <c r="C6203" s="75"/>
      <c r="D6203" s="102"/>
      <c r="E6203" s="102"/>
      <c r="F6203" s="100"/>
      <c r="G6203" s="25"/>
      <c r="H6203" s="74"/>
      <c r="I6203" s="75"/>
      <c r="J6203" s="74"/>
      <c r="K6203" s="173" t="str">
        <f>IF(OR(AND(H6203=Lists!$D$6,G6203&lt;&gt;""),AND(AND(H6203=J6203,G6203&lt;&gt;"",I6203&lt;&gt;""),OR(H6203&lt;&gt;"Unspecified",J6203&lt;&gt;"Unspecified"),J6203&lt;&gt;""),AND(OR(H6203=Lists!$D$4,H6203=Lists!$D$5),OR(J6203=Lists!$D$4,J6203=Lists!$D$5),AND(G6203&lt;&gt;"",I6203&lt;&gt;""))),"YES","")</f>
        <v/>
      </c>
      <c r="L6203" s="52"/>
      <c r="M6203" s="25"/>
      <c r="N6203" s="25"/>
      <c r="O6203" s="25"/>
      <c r="P6203" s="25"/>
      <c r="Q6203" s="25"/>
      <c r="R6203" s="74"/>
      <c r="S6203" s="25"/>
      <c r="T6203" s="101"/>
      <c r="U6203" s="25"/>
      <c r="X6203" s="10"/>
      <c r="Y6203" s="10"/>
      <c r="Z6203" s="10"/>
      <c r="AA6203" s="10"/>
      <c r="AB6203" s="10"/>
      <c r="AC6203" s="10"/>
      <c r="AD6203" s="10"/>
      <c r="AE6203" s="10"/>
      <c r="AF6203" s="10"/>
    </row>
    <row r="6204" spans="2:32" s="73" customFormat="1" x14ac:dyDescent="0.35">
      <c r="B6204" s="75"/>
      <c r="C6204" s="75"/>
      <c r="D6204" s="102"/>
      <c r="E6204" s="102"/>
      <c r="F6204" s="100"/>
      <c r="G6204" s="25"/>
      <c r="H6204" s="74"/>
      <c r="I6204" s="75"/>
      <c r="J6204" s="74"/>
      <c r="K6204" s="173" t="str">
        <f>IF(OR(AND(H6204=Lists!$D$6,G6204&lt;&gt;""),AND(AND(H6204=J6204,G6204&lt;&gt;"",I6204&lt;&gt;""),OR(H6204&lt;&gt;"Unspecified",J6204&lt;&gt;"Unspecified"),J6204&lt;&gt;""),AND(OR(H6204=Lists!$D$4,H6204=Lists!$D$5),OR(J6204=Lists!$D$4,J6204=Lists!$D$5),AND(G6204&lt;&gt;"",I6204&lt;&gt;""))),"YES","")</f>
        <v/>
      </c>
      <c r="L6204" s="52"/>
      <c r="M6204" s="25"/>
      <c r="N6204" s="25"/>
      <c r="O6204" s="25"/>
      <c r="P6204" s="25"/>
      <c r="Q6204" s="25"/>
      <c r="R6204" s="74"/>
      <c r="S6204" s="25"/>
      <c r="T6204" s="101"/>
      <c r="U6204" s="25"/>
      <c r="X6204" s="10"/>
      <c r="Y6204" s="10"/>
      <c r="Z6204" s="10"/>
      <c r="AA6204" s="10"/>
      <c r="AB6204" s="10"/>
      <c r="AC6204" s="10"/>
      <c r="AD6204" s="10"/>
      <c r="AE6204" s="10"/>
      <c r="AF6204" s="10"/>
    </row>
    <row r="6205" spans="2:32" s="73" customFormat="1" x14ac:dyDescent="0.35">
      <c r="B6205" s="75"/>
      <c r="C6205" s="75"/>
      <c r="D6205" s="102"/>
      <c r="E6205" s="102"/>
      <c r="F6205" s="100"/>
      <c r="G6205" s="25"/>
      <c r="H6205" s="74"/>
      <c r="I6205" s="75"/>
      <c r="J6205" s="74"/>
      <c r="K6205" s="173" t="str">
        <f>IF(OR(AND(H6205=Lists!$D$6,G6205&lt;&gt;""),AND(AND(H6205=J6205,G6205&lt;&gt;"",I6205&lt;&gt;""),OR(H6205&lt;&gt;"Unspecified",J6205&lt;&gt;"Unspecified"),J6205&lt;&gt;""),AND(OR(H6205=Lists!$D$4,H6205=Lists!$D$5),OR(J6205=Lists!$D$4,J6205=Lists!$D$5),AND(G6205&lt;&gt;"",I6205&lt;&gt;""))),"YES","")</f>
        <v/>
      </c>
      <c r="L6205" s="52"/>
      <c r="M6205" s="25"/>
      <c r="N6205" s="25"/>
      <c r="O6205" s="25"/>
      <c r="P6205" s="25"/>
      <c r="Q6205" s="25"/>
      <c r="R6205" s="74"/>
      <c r="S6205" s="25"/>
      <c r="T6205" s="101"/>
      <c r="U6205" s="25"/>
      <c r="X6205" s="10"/>
      <c r="Y6205" s="10"/>
      <c r="Z6205" s="10"/>
      <c r="AA6205" s="10"/>
      <c r="AB6205" s="10"/>
      <c r="AC6205" s="10"/>
      <c r="AD6205" s="10"/>
      <c r="AE6205" s="10"/>
      <c r="AF6205" s="10"/>
    </row>
    <row r="6206" spans="2:32" s="73" customFormat="1" x14ac:dyDescent="0.35">
      <c r="B6206" s="75"/>
      <c r="C6206" s="75"/>
      <c r="D6206" s="102"/>
      <c r="E6206" s="102"/>
      <c r="F6206" s="100"/>
      <c r="G6206" s="25"/>
      <c r="H6206" s="74"/>
      <c r="I6206" s="75"/>
      <c r="J6206" s="74"/>
      <c r="K6206" s="173" t="str">
        <f>IF(OR(AND(H6206=Lists!$D$6,G6206&lt;&gt;""),AND(AND(H6206=J6206,G6206&lt;&gt;"",I6206&lt;&gt;""),OR(H6206&lt;&gt;"Unspecified",J6206&lt;&gt;"Unspecified"),J6206&lt;&gt;""),AND(OR(H6206=Lists!$D$4,H6206=Lists!$D$5),OR(J6206=Lists!$D$4,J6206=Lists!$D$5),AND(G6206&lt;&gt;"",I6206&lt;&gt;""))),"YES","")</f>
        <v/>
      </c>
      <c r="L6206" s="52"/>
      <c r="M6206" s="25"/>
      <c r="N6206" s="25"/>
      <c r="O6206" s="25"/>
      <c r="P6206" s="25"/>
      <c r="Q6206" s="25"/>
      <c r="R6206" s="74"/>
      <c r="S6206" s="25"/>
      <c r="T6206" s="101"/>
      <c r="U6206" s="25"/>
      <c r="X6206" s="10"/>
      <c r="Y6206" s="10"/>
      <c r="Z6206" s="10"/>
      <c r="AA6206" s="10"/>
      <c r="AB6206" s="10"/>
      <c r="AC6206" s="10"/>
      <c r="AD6206" s="10"/>
      <c r="AE6206" s="10"/>
      <c r="AF6206" s="10"/>
    </row>
    <row r="6207" spans="2:32" s="73" customFormat="1" x14ac:dyDescent="0.35">
      <c r="B6207" s="75"/>
      <c r="C6207" s="75"/>
      <c r="D6207" s="102"/>
      <c r="E6207" s="102"/>
      <c r="F6207" s="100"/>
      <c r="G6207" s="25"/>
      <c r="H6207" s="74"/>
      <c r="I6207" s="75"/>
      <c r="J6207" s="74"/>
      <c r="K6207" s="173" t="str">
        <f>IF(OR(AND(H6207=Lists!$D$6,G6207&lt;&gt;""),AND(AND(H6207=J6207,G6207&lt;&gt;"",I6207&lt;&gt;""),OR(H6207&lt;&gt;"Unspecified",J6207&lt;&gt;"Unspecified"),J6207&lt;&gt;""),AND(OR(H6207=Lists!$D$4,H6207=Lists!$D$5),OR(J6207=Lists!$D$4,J6207=Lists!$D$5),AND(G6207&lt;&gt;"",I6207&lt;&gt;""))),"YES","")</f>
        <v/>
      </c>
      <c r="L6207" s="52"/>
      <c r="M6207" s="25"/>
      <c r="N6207" s="25"/>
      <c r="O6207" s="25"/>
      <c r="P6207" s="25"/>
      <c r="Q6207" s="25"/>
      <c r="R6207" s="74"/>
      <c r="S6207" s="25"/>
      <c r="T6207" s="101"/>
      <c r="U6207" s="25"/>
      <c r="X6207" s="10"/>
      <c r="Y6207" s="10"/>
      <c r="Z6207" s="10"/>
      <c r="AA6207" s="10"/>
      <c r="AB6207" s="10"/>
      <c r="AC6207" s="10"/>
      <c r="AD6207" s="10"/>
      <c r="AE6207" s="10"/>
      <c r="AF6207" s="10"/>
    </row>
    <row r="6208" spans="2:32" s="73" customFormat="1" x14ac:dyDescent="0.35">
      <c r="B6208" s="75"/>
      <c r="C6208" s="75"/>
      <c r="D6208" s="102"/>
      <c r="E6208" s="102"/>
      <c r="F6208" s="100"/>
      <c r="G6208" s="25"/>
      <c r="H6208" s="74"/>
      <c r="I6208" s="75"/>
      <c r="J6208" s="74"/>
      <c r="K6208" s="173" t="str">
        <f>IF(OR(AND(H6208=Lists!$D$6,G6208&lt;&gt;""),AND(AND(H6208=J6208,G6208&lt;&gt;"",I6208&lt;&gt;""),OR(H6208&lt;&gt;"Unspecified",J6208&lt;&gt;"Unspecified"),J6208&lt;&gt;""),AND(OR(H6208=Lists!$D$4,H6208=Lists!$D$5),OR(J6208=Lists!$D$4,J6208=Lists!$D$5),AND(G6208&lt;&gt;"",I6208&lt;&gt;""))),"YES","")</f>
        <v/>
      </c>
      <c r="L6208" s="52"/>
      <c r="M6208" s="25"/>
      <c r="N6208" s="25"/>
      <c r="O6208" s="25"/>
      <c r="P6208" s="25"/>
      <c r="Q6208" s="25"/>
      <c r="R6208" s="74"/>
      <c r="S6208" s="25"/>
      <c r="T6208" s="101"/>
      <c r="U6208" s="25"/>
      <c r="X6208" s="10"/>
      <c r="Y6208" s="10"/>
      <c r="Z6208" s="10"/>
      <c r="AA6208" s="10"/>
      <c r="AB6208" s="10"/>
      <c r="AC6208" s="10"/>
      <c r="AD6208" s="10"/>
      <c r="AE6208" s="10"/>
      <c r="AF6208" s="10"/>
    </row>
    <row r="6209" spans="2:32" s="73" customFormat="1" x14ac:dyDescent="0.35">
      <c r="B6209" s="75"/>
      <c r="C6209" s="75"/>
      <c r="D6209" s="102"/>
      <c r="E6209" s="102"/>
      <c r="F6209" s="100"/>
      <c r="G6209" s="25"/>
      <c r="H6209" s="74"/>
      <c r="I6209" s="75"/>
      <c r="J6209" s="74"/>
      <c r="K6209" s="173" t="str">
        <f>IF(OR(AND(H6209=Lists!$D$6,G6209&lt;&gt;""),AND(AND(H6209=J6209,G6209&lt;&gt;"",I6209&lt;&gt;""),OR(H6209&lt;&gt;"Unspecified",J6209&lt;&gt;"Unspecified"),J6209&lt;&gt;""),AND(OR(H6209=Lists!$D$4,H6209=Lists!$D$5),OR(J6209=Lists!$D$4,J6209=Lists!$D$5),AND(G6209&lt;&gt;"",I6209&lt;&gt;""))),"YES","")</f>
        <v/>
      </c>
      <c r="L6209" s="52"/>
      <c r="M6209" s="25"/>
      <c r="N6209" s="25"/>
      <c r="O6209" s="25"/>
      <c r="P6209" s="25"/>
      <c r="Q6209" s="25"/>
      <c r="R6209" s="74"/>
      <c r="S6209" s="25"/>
      <c r="T6209" s="101"/>
      <c r="U6209" s="25"/>
      <c r="X6209" s="10"/>
      <c r="Y6209" s="10"/>
      <c r="Z6209" s="10"/>
      <c r="AA6209" s="10"/>
      <c r="AB6209" s="10"/>
      <c r="AC6209" s="10"/>
      <c r="AD6209" s="10"/>
      <c r="AE6209" s="10"/>
      <c r="AF6209" s="10"/>
    </row>
    <row r="6210" spans="2:32" s="73" customFormat="1" x14ac:dyDescent="0.35">
      <c r="B6210" s="75"/>
      <c r="C6210" s="75"/>
      <c r="D6210" s="102"/>
      <c r="E6210" s="102"/>
      <c r="F6210" s="100"/>
      <c r="G6210" s="25"/>
      <c r="H6210" s="74"/>
      <c r="I6210" s="75"/>
      <c r="J6210" s="74"/>
      <c r="K6210" s="173" t="str">
        <f>IF(OR(AND(H6210=Lists!$D$6,G6210&lt;&gt;""),AND(AND(H6210=J6210,G6210&lt;&gt;"",I6210&lt;&gt;""),OR(H6210&lt;&gt;"Unspecified",J6210&lt;&gt;"Unspecified"),J6210&lt;&gt;""),AND(OR(H6210=Lists!$D$4,H6210=Lists!$D$5),OR(J6210=Lists!$D$4,J6210=Lists!$D$5),AND(G6210&lt;&gt;"",I6210&lt;&gt;""))),"YES","")</f>
        <v/>
      </c>
      <c r="L6210" s="52"/>
      <c r="M6210" s="25"/>
      <c r="N6210" s="25"/>
      <c r="O6210" s="25"/>
      <c r="P6210" s="25"/>
      <c r="Q6210" s="25"/>
      <c r="R6210" s="74"/>
      <c r="S6210" s="25"/>
      <c r="T6210" s="101"/>
      <c r="U6210" s="25"/>
      <c r="X6210" s="10"/>
      <c r="Y6210" s="10"/>
      <c r="Z6210" s="10"/>
      <c r="AA6210" s="10"/>
      <c r="AB6210" s="10"/>
      <c r="AC6210" s="10"/>
      <c r="AD6210" s="10"/>
      <c r="AE6210" s="10"/>
      <c r="AF6210" s="10"/>
    </row>
    <row r="6211" spans="2:32" s="73" customFormat="1" x14ac:dyDescent="0.35">
      <c r="B6211" s="75"/>
      <c r="C6211" s="75"/>
      <c r="D6211" s="102"/>
      <c r="E6211" s="102"/>
      <c r="F6211" s="100"/>
      <c r="G6211" s="25"/>
      <c r="H6211" s="74"/>
      <c r="I6211" s="75"/>
      <c r="J6211" s="74"/>
      <c r="K6211" s="173" t="str">
        <f>IF(OR(AND(H6211=Lists!$D$6,G6211&lt;&gt;""),AND(AND(H6211=J6211,G6211&lt;&gt;"",I6211&lt;&gt;""),OR(H6211&lt;&gt;"Unspecified",J6211&lt;&gt;"Unspecified"),J6211&lt;&gt;""),AND(OR(H6211=Lists!$D$4,H6211=Lists!$D$5),OR(J6211=Lists!$D$4,J6211=Lists!$D$5),AND(G6211&lt;&gt;"",I6211&lt;&gt;""))),"YES","")</f>
        <v/>
      </c>
      <c r="L6211" s="52"/>
      <c r="M6211" s="25"/>
      <c r="N6211" s="25"/>
      <c r="O6211" s="25"/>
      <c r="P6211" s="25"/>
      <c r="Q6211" s="25"/>
      <c r="R6211" s="74"/>
      <c r="S6211" s="25"/>
      <c r="T6211" s="101"/>
      <c r="U6211" s="25"/>
      <c r="X6211" s="10"/>
      <c r="Y6211" s="10"/>
      <c r="Z6211" s="10"/>
      <c r="AA6211" s="10"/>
      <c r="AB6211" s="10"/>
      <c r="AC6211" s="10"/>
      <c r="AD6211" s="10"/>
      <c r="AE6211" s="10"/>
      <c r="AF6211" s="10"/>
    </row>
    <row r="6212" spans="2:32" s="73" customFormat="1" x14ac:dyDescent="0.35">
      <c r="B6212" s="75"/>
      <c r="C6212" s="75"/>
      <c r="D6212" s="102"/>
      <c r="E6212" s="102"/>
      <c r="F6212" s="100"/>
      <c r="G6212" s="25"/>
      <c r="H6212" s="74"/>
      <c r="I6212" s="75"/>
      <c r="J6212" s="74"/>
      <c r="K6212" s="173" t="str">
        <f>IF(OR(AND(H6212=Lists!$D$6,G6212&lt;&gt;""),AND(AND(H6212=J6212,G6212&lt;&gt;"",I6212&lt;&gt;""),OR(H6212&lt;&gt;"Unspecified",J6212&lt;&gt;"Unspecified"),J6212&lt;&gt;""),AND(OR(H6212=Lists!$D$4,H6212=Lists!$D$5),OR(J6212=Lists!$D$4,J6212=Lists!$D$5),AND(G6212&lt;&gt;"",I6212&lt;&gt;""))),"YES","")</f>
        <v/>
      </c>
      <c r="L6212" s="52"/>
      <c r="M6212" s="25"/>
      <c r="N6212" s="25"/>
      <c r="O6212" s="25"/>
      <c r="P6212" s="25"/>
      <c r="Q6212" s="25"/>
      <c r="R6212" s="74"/>
      <c r="S6212" s="25"/>
      <c r="T6212" s="101"/>
      <c r="U6212" s="25"/>
      <c r="X6212" s="10"/>
      <c r="Y6212" s="10"/>
      <c r="Z6212" s="10"/>
      <c r="AA6212" s="10"/>
      <c r="AB6212" s="10"/>
      <c r="AC6212" s="10"/>
      <c r="AD6212" s="10"/>
      <c r="AE6212" s="10"/>
      <c r="AF6212" s="10"/>
    </row>
    <row r="6213" spans="2:32" s="73" customFormat="1" x14ac:dyDescent="0.35">
      <c r="B6213" s="75"/>
      <c r="C6213" s="75"/>
      <c r="D6213" s="102"/>
      <c r="E6213" s="102"/>
      <c r="F6213" s="100"/>
      <c r="G6213" s="25"/>
      <c r="H6213" s="74"/>
      <c r="I6213" s="75"/>
      <c r="J6213" s="74"/>
      <c r="K6213" s="173" t="str">
        <f>IF(OR(AND(H6213=Lists!$D$6,G6213&lt;&gt;""),AND(AND(H6213=J6213,G6213&lt;&gt;"",I6213&lt;&gt;""),OR(H6213&lt;&gt;"Unspecified",J6213&lt;&gt;"Unspecified"),J6213&lt;&gt;""),AND(OR(H6213=Lists!$D$4,H6213=Lists!$D$5),OR(J6213=Lists!$D$4,J6213=Lists!$D$5),AND(G6213&lt;&gt;"",I6213&lt;&gt;""))),"YES","")</f>
        <v/>
      </c>
      <c r="L6213" s="52"/>
      <c r="M6213" s="25"/>
      <c r="N6213" s="25"/>
      <c r="O6213" s="25"/>
      <c r="P6213" s="25"/>
      <c r="Q6213" s="25"/>
      <c r="R6213" s="74"/>
      <c r="S6213" s="25"/>
      <c r="T6213" s="101"/>
      <c r="U6213" s="25"/>
      <c r="X6213" s="10"/>
      <c r="Y6213" s="10"/>
      <c r="Z6213" s="10"/>
      <c r="AA6213" s="10"/>
      <c r="AB6213" s="10"/>
      <c r="AC6213" s="10"/>
      <c r="AD6213" s="10"/>
      <c r="AE6213" s="10"/>
      <c r="AF6213" s="10"/>
    </row>
    <row r="6214" spans="2:32" s="73" customFormat="1" x14ac:dyDescent="0.35">
      <c r="B6214" s="75"/>
      <c r="C6214" s="75"/>
      <c r="D6214" s="102"/>
      <c r="E6214" s="102"/>
      <c r="F6214" s="100"/>
      <c r="G6214" s="25"/>
      <c r="H6214" s="74"/>
      <c r="I6214" s="75"/>
      <c r="J6214" s="74"/>
      <c r="K6214" s="173" t="str">
        <f>IF(OR(AND(H6214=Lists!$D$6,G6214&lt;&gt;""),AND(AND(H6214=J6214,G6214&lt;&gt;"",I6214&lt;&gt;""),OR(H6214&lt;&gt;"Unspecified",J6214&lt;&gt;"Unspecified"),J6214&lt;&gt;""),AND(OR(H6214=Lists!$D$4,H6214=Lists!$D$5),OR(J6214=Lists!$D$4,J6214=Lists!$D$5),AND(G6214&lt;&gt;"",I6214&lt;&gt;""))),"YES","")</f>
        <v/>
      </c>
      <c r="L6214" s="52"/>
      <c r="M6214" s="25"/>
      <c r="N6214" s="25"/>
      <c r="O6214" s="25"/>
      <c r="P6214" s="25"/>
      <c r="Q6214" s="25"/>
      <c r="R6214" s="74"/>
      <c r="S6214" s="25"/>
      <c r="T6214" s="101"/>
      <c r="U6214" s="25"/>
      <c r="X6214" s="10"/>
      <c r="Y6214" s="10"/>
      <c r="Z6214" s="10"/>
      <c r="AA6214" s="10"/>
      <c r="AB6214" s="10"/>
      <c r="AC6214" s="10"/>
      <c r="AD6214" s="10"/>
      <c r="AE6214" s="10"/>
      <c r="AF6214" s="10"/>
    </row>
    <row r="6215" spans="2:32" s="73" customFormat="1" x14ac:dyDescent="0.35">
      <c r="B6215" s="75"/>
      <c r="C6215" s="75"/>
      <c r="D6215" s="102"/>
      <c r="E6215" s="102"/>
      <c r="F6215" s="100"/>
      <c r="G6215" s="25"/>
      <c r="H6215" s="74"/>
      <c r="I6215" s="75"/>
      <c r="J6215" s="74"/>
      <c r="K6215" s="173" t="str">
        <f>IF(OR(AND(H6215=Lists!$D$6,G6215&lt;&gt;""),AND(AND(H6215=J6215,G6215&lt;&gt;"",I6215&lt;&gt;""),OR(H6215&lt;&gt;"Unspecified",J6215&lt;&gt;"Unspecified"),J6215&lt;&gt;""),AND(OR(H6215=Lists!$D$4,H6215=Lists!$D$5),OR(J6215=Lists!$D$4,J6215=Lists!$D$5),AND(G6215&lt;&gt;"",I6215&lt;&gt;""))),"YES","")</f>
        <v/>
      </c>
      <c r="L6215" s="52"/>
      <c r="M6215" s="25"/>
      <c r="N6215" s="25"/>
      <c r="O6215" s="25"/>
      <c r="P6215" s="25"/>
      <c r="Q6215" s="25"/>
      <c r="R6215" s="74"/>
      <c r="S6215" s="25"/>
      <c r="T6215" s="101"/>
      <c r="U6215" s="25"/>
      <c r="X6215" s="10"/>
      <c r="Y6215" s="10"/>
      <c r="Z6215" s="10"/>
      <c r="AA6215" s="10"/>
      <c r="AB6215" s="10"/>
      <c r="AC6215" s="10"/>
      <c r="AD6215" s="10"/>
      <c r="AE6215" s="10"/>
      <c r="AF6215" s="10"/>
    </row>
    <row r="6216" spans="2:32" s="73" customFormat="1" x14ac:dyDescent="0.35">
      <c r="B6216" s="75"/>
      <c r="C6216" s="75"/>
      <c r="D6216" s="102"/>
      <c r="E6216" s="102"/>
      <c r="F6216" s="100"/>
      <c r="G6216" s="25"/>
      <c r="H6216" s="74"/>
      <c r="I6216" s="75"/>
      <c r="J6216" s="74"/>
      <c r="K6216" s="173" t="str">
        <f>IF(OR(AND(H6216=Lists!$D$6,G6216&lt;&gt;""),AND(AND(H6216=J6216,G6216&lt;&gt;"",I6216&lt;&gt;""),OR(H6216&lt;&gt;"Unspecified",J6216&lt;&gt;"Unspecified"),J6216&lt;&gt;""),AND(OR(H6216=Lists!$D$4,H6216=Lists!$D$5),OR(J6216=Lists!$D$4,J6216=Lists!$D$5),AND(G6216&lt;&gt;"",I6216&lt;&gt;""))),"YES","")</f>
        <v/>
      </c>
      <c r="L6216" s="52"/>
      <c r="M6216" s="25"/>
      <c r="N6216" s="25"/>
      <c r="O6216" s="25"/>
      <c r="P6216" s="25"/>
      <c r="Q6216" s="25"/>
      <c r="R6216" s="74"/>
      <c r="S6216" s="25"/>
      <c r="T6216" s="101"/>
      <c r="U6216" s="25"/>
      <c r="X6216" s="10"/>
      <c r="Y6216" s="10"/>
      <c r="Z6216" s="10"/>
      <c r="AA6216" s="10"/>
      <c r="AB6216" s="10"/>
      <c r="AC6216" s="10"/>
      <c r="AD6216" s="10"/>
      <c r="AE6216" s="10"/>
      <c r="AF6216" s="10"/>
    </row>
    <row r="6217" spans="2:32" s="73" customFormat="1" x14ac:dyDescent="0.35">
      <c r="B6217" s="75"/>
      <c r="C6217" s="75"/>
      <c r="D6217" s="102"/>
      <c r="E6217" s="102"/>
      <c r="F6217" s="100"/>
      <c r="G6217" s="25"/>
      <c r="H6217" s="74"/>
      <c r="I6217" s="75"/>
      <c r="J6217" s="74"/>
      <c r="K6217" s="173" t="str">
        <f>IF(OR(AND(H6217=Lists!$D$6,G6217&lt;&gt;""),AND(AND(H6217=J6217,G6217&lt;&gt;"",I6217&lt;&gt;""),OR(H6217&lt;&gt;"Unspecified",J6217&lt;&gt;"Unspecified"),J6217&lt;&gt;""),AND(OR(H6217=Lists!$D$4,H6217=Lists!$D$5),OR(J6217=Lists!$D$4,J6217=Lists!$D$5),AND(G6217&lt;&gt;"",I6217&lt;&gt;""))),"YES","")</f>
        <v/>
      </c>
      <c r="L6217" s="52"/>
      <c r="M6217" s="25"/>
      <c r="N6217" s="25"/>
      <c r="O6217" s="25"/>
      <c r="P6217" s="25"/>
      <c r="Q6217" s="25"/>
      <c r="R6217" s="74"/>
      <c r="S6217" s="25"/>
      <c r="T6217" s="101"/>
      <c r="U6217" s="25"/>
      <c r="X6217" s="10"/>
      <c r="Y6217" s="10"/>
      <c r="Z6217" s="10"/>
      <c r="AA6217" s="10"/>
      <c r="AB6217" s="10"/>
      <c r="AC6217" s="10"/>
      <c r="AD6217" s="10"/>
      <c r="AE6217" s="10"/>
      <c r="AF6217" s="10"/>
    </row>
    <row r="6218" spans="2:32" s="73" customFormat="1" x14ac:dyDescent="0.35">
      <c r="B6218" s="75"/>
      <c r="C6218" s="75"/>
      <c r="D6218" s="102"/>
      <c r="E6218" s="102"/>
      <c r="F6218" s="100"/>
      <c r="G6218" s="25"/>
      <c r="H6218" s="74"/>
      <c r="I6218" s="75"/>
      <c r="J6218" s="74"/>
      <c r="K6218" s="173" t="str">
        <f>IF(OR(AND(H6218=Lists!$D$6,G6218&lt;&gt;""),AND(AND(H6218=J6218,G6218&lt;&gt;"",I6218&lt;&gt;""),OR(H6218&lt;&gt;"Unspecified",J6218&lt;&gt;"Unspecified"),J6218&lt;&gt;""),AND(OR(H6218=Lists!$D$4,H6218=Lists!$D$5),OR(J6218=Lists!$D$4,J6218=Lists!$D$5),AND(G6218&lt;&gt;"",I6218&lt;&gt;""))),"YES","")</f>
        <v/>
      </c>
      <c r="L6218" s="52"/>
      <c r="M6218" s="25"/>
      <c r="N6218" s="25"/>
      <c r="O6218" s="25"/>
      <c r="P6218" s="25"/>
      <c r="Q6218" s="25"/>
      <c r="R6218" s="74"/>
      <c r="S6218" s="25"/>
      <c r="T6218" s="101"/>
      <c r="U6218" s="25"/>
      <c r="X6218" s="10"/>
      <c r="Y6218" s="10"/>
      <c r="Z6218" s="10"/>
      <c r="AA6218" s="10"/>
      <c r="AB6218" s="10"/>
      <c r="AC6218" s="10"/>
      <c r="AD6218" s="10"/>
      <c r="AE6218" s="10"/>
      <c r="AF6218" s="10"/>
    </row>
    <row r="6219" spans="2:32" s="73" customFormat="1" x14ac:dyDescent="0.35">
      <c r="B6219" s="75"/>
      <c r="C6219" s="75"/>
      <c r="D6219" s="102"/>
      <c r="E6219" s="102"/>
      <c r="F6219" s="100"/>
      <c r="G6219" s="25"/>
      <c r="H6219" s="74"/>
      <c r="I6219" s="75"/>
      <c r="J6219" s="74"/>
      <c r="K6219" s="173" t="str">
        <f>IF(OR(AND(H6219=Lists!$D$6,G6219&lt;&gt;""),AND(AND(H6219=J6219,G6219&lt;&gt;"",I6219&lt;&gt;""),OR(H6219&lt;&gt;"Unspecified",J6219&lt;&gt;"Unspecified"),J6219&lt;&gt;""),AND(OR(H6219=Lists!$D$4,H6219=Lists!$D$5),OR(J6219=Lists!$D$4,J6219=Lists!$D$5),AND(G6219&lt;&gt;"",I6219&lt;&gt;""))),"YES","")</f>
        <v/>
      </c>
      <c r="L6219" s="52"/>
      <c r="M6219" s="25"/>
      <c r="N6219" s="25"/>
      <c r="O6219" s="25"/>
      <c r="P6219" s="25"/>
      <c r="Q6219" s="25"/>
      <c r="R6219" s="74"/>
      <c r="S6219" s="25"/>
      <c r="T6219" s="101"/>
      <c r="U6219" s="25"/>
      <c r="X6219" s="10"/>
      <c r="Y6219" s="10"/>
      <c r="Z6219" s="10"/>
      <c r="AA6219" s="10"/>
      <c r="AB6219" s="10"/>
      <c r="AC6219" s="10"/>
      <c r="AD6219" s="10"/>
      <c r="AE6219" s="10"/>
      <c r="AF6219" s="10"/>
    </row>
    <row r="6220" spans="2:32" s="73" customFormat="1" x14ac:dyDescent="0.35">
      <c r="B6220" s="75"/>
      <c r="C6220" s="75"/>
      <c r="D6220" s="102"/>
      <c r="E6220" s="102"/>
      <c r="F6220" s="100"/>
      <c r="G6220" s="25"/>
      <c r="H6220" s="74"/>
      <c r="I6220" s="75"/>
      <c r="J6220" s="74"/>
      <c r="K6220" s="173" t="str">
        <f>IF(OR(AND(H6220=Lists!$D$6,G6220&lt;&gt;""),AND(AND(H6220=J6220,G6220&lt;&gt;"",I6220&lt;&gt;""),OR(H6220&lt;&gt;"Unspecified",J6220&lt;&gt;"Unspecified"),J6220&lt;&gt;""),AND(OR(H6220=Lists!$D$4,H6220=Lists!$D$5),OR(J6220=Lists!$D$4,J6220=Lists!$D$5),AND(G6220&lt;&gt;"",I6220&lt;&gt;""))),"YES","")</f>
        <v/>
      </c>
      <c r="L6220" s="52"/>
      <c r="M6220" s="25"/>
      <c r="N6220" s="25"/>
      <c r="O6220" s="25"/>
      <c r="P6220" s="25"/>
      <c r="Q6220" s="25"/>
      <c r="R6220" s="74"/>
      <c r="S6220" s="25"/>
      <c r="T6220" s="101"/>
      <c r="U6220" s="25"/>
      <c r="X6220" s="10"/>
      <c r="Y6220" s="10"/>
      <c r="Z6220" s="10"/>
      <c r="AA6220" s="10"/>
      <c r="AB6220" s="10"/>
      <c r="AC6220" s="10"/>
      <c r="AD6220" s="10"/>
      <c r="AE6220" s="10"/>
      <c r="AF6220" s="10"/>
    </row>
    <row r="6221" spans="2:32" s="73" customFormat="1" x14ac:dyDescent="0.35">
      <c r="B6221" s="75"/>
      <c r="C6221" s="75"/>
      <c r="D6221" s="102"/>
      <c r="E6221" s="102"/>
      <c r="F6221" s="100"/>
      <c r="G6221" s="25"/>
      <c r="H6221" s="74"/>
      <c r="I6221" s="75"/>
      <c r="J6221" s="74"/>
      <c r="K6221" s="173" t="str">
        <f>IF(OR(AND(H6221=Lists!$D$6,G6221&lt;&gt;""),AND(AND(H6221=J6221,G6221&lt;&gt;"",I6221&lt;&gt;""),OR(H6221&lt;&gt;"Unspecified",J6221&lt;&gt;"Unspecified"),J6221&lt;&gt;""),AND(OR(H6221=Lists!$D$4,H6221=Lists!$D$5),OR(J6221=Lists!$D$4,J6221=Lists!$D$5),AND(G6221&lt;&gt;"",I6221&lt;&gt;""))),"YES","")</f>
        <v/>
      </c>
      <c r="L6221" s="52"/>
      <c r="M6221" s="25"/>
      <c r="N6221" s="25"/>
      <c r="O6221" s="25"/>
      <c r="P6221" s="25"/>
      <c r="Q6221" s="25"/>
      <c r="R6221" s="74"/>
      <c r="S6221" s="25"/>
      <c r="T6221" s="101"/>
      <c r="U6221" s="25"/>
      <c r="X6221" s="10"/>
      <c r="Y6221" s="10"/>
      <c r="Z6221" s="10"/>
      <c r="AA6221" s="10"/>
      <c r="AB6221" s="10"/>
      <c r="AC6221" s="10"/>
      <c r="AD6221" s="10"/>
      <c r="AE6221" s="10"/>
      <c r="AF6221" s="10"/>
    </row>
    <row r="6222" spans="2:32" s="73" customFormat="1" x14ac:dyDescent="0.35">
      <c r="B6222" s="75"/>
      <c r="C6222" s="75"/>
      <c r="D6222" s="102"/>
      <c r="E6222" s="102"/>
      <c r="F6222" s="100"/>
      <c r="G6222" s="25"/>
      <c r="H6222" s="74"/>
      <c r="I6222" s="75"/>
      <c r="J6222" s="74"/>
      <c r="K6222" s="173" t="str">
        <f>IF(OR(AND(H6222=Lists!$D$6,G6222&lt;&gt;""),AND(AND(H6222=J6222,G6222&lt;&gt;"",I6222&lt;&gt;""),OR(H6222&lt;&gt;"Unspecified",J6222&lt;&gt;"Unspecified"),J6222&lt;&gt;""),AND(OR(H6222=Lists!$D$4,H6222=Lists!$D$5),OR(J6222=Lists!$D$4,J6222=Lists!$D$5),AND(G6222&lt;&gt;"",I6222&lt;&gt;""))),"YES","")</f>
        <v/>
      </c>
      <c r="L6222" s="52"/>
      <c r="M6222" s="25"/>
      <c r="N6222" s="25"/>
      <c r="O6222" s="25"/>
      <c r="P6222" s="25"/>
      <c r="Q6222" s="25"/>
      <c r="R6222" s="74"/>
      <c r="S6222" s="25"/>
      <c r="T6222" s="101"/>
      <c r="U6222" s="25"/>
      <c r="X6222" s="10"/>
      <c r="Y6222" s="10"/>
      <c r="Z6222" s="10"/>
      <c r="AA6222" s="10"/>
      <c r="AB6222" s="10"/>
      <c r="AC6222" s="10"/>
      <c r="AD6222" s="10"/>
      <c r="AE6222" s="10"/>
      <c r="AF6222" s="10"/>
    </row>
    <row r="6223" spans="2:32" s="73" customFormat="1" x14ac:dyDescent="0.35">
      <c r="B6223" s="75"/>
      <c r="C6223" s="75"/>
      <c r="D6223" s="102"/>
      <c r="E6223" s="102"/>
      <c r="F6223" s="100"/>
      <c r="G6223" s="25"/>
      <c r="H6223" s="74"/>
      <c r="I6223" s="75"/>
      <c r="J6223" s="74"/>
      <c r="K6223" s="173" t="str">
        <f>IF(OR(AND(H6223=Lists!$D$6,G6223&lt;&gt;""),AND(AND(H6223=J6223,G6223&lt;&gt;"",I6223&lt;&gt;""),OR(H6223&lt;&gt;"Unspecified",J6223&lt;&gt;"Unspecified"),J6223&lt;&gt;""),AND(OR(H6223=Lists!$D$4,H6223=Lists!$D$5),OR(J6223=Lists!$D$4,J6223=Lists!$D$5),AND(G6223&lt;&gt;"",I6223&lt;&gt;""))),"YES","")</f>
        <v/>
      </c>
      <c r="L6223" s="52"/>
      <c r="M6223" s="25"/>
      <c r="N6223" s="25"/>
      <c r="O6223" s="25"/>
      <c r="P6223" s="25"/>
      <c r="Q6223" s="25"/>
      <c r="R6223" s="74"/>
      <c r="S6223" s="25"/>
      <c r="T6223" s="101"/>
      <c r="U6223" s="25"/>
      <c r="X6223" s="10"/>
      <c r="Y6223" s="10"/>
      <c r="Z6223" s="10"/>
      <c r="AA6223" s="10"/>
      <c r="AB6223" s="10"/>
      <c r="AC6223" s="10"/>
      <c r="AD6223" s="10"/>
      <c r="AE6223" s="10"/>
      <c r="AF6223" s="10"/>
    </row>
    <row r="6224" spans="2:32" s="73" customFormat="1" x14ac:dyDescent="0.35">
      <c r="B6224" s="75"/>
      <c r="C6224" s="75"/>
      <c r="D6224" s="102"/>
      <c r="E6224" s="102"/>
      <c r="F6224" s="100"/>
      <c r="G6224" s="25"/>
      <c r="H6224" s="74"/>
      <c r="I6224" s="75"/>
      <c r="J6224" s="74"/>
      <c r="K6224" s="173" t="str">
        <f>IF(OR(AND(H6224=Lists!$D$6,G6224&lt;&gt;""),AND(AND(H6224=J6224,G6224&lt;&gt;"",I6224&lt;&gt;""),OR(H6224&lt;&gt;"Unspecified",J6224&lt;&gt;"Unspecified"),J6224&lt;&gt;""),AND(OR(H6224=Lists!$D$4,H6224=Lists!$D$5),OR(J6224=Lists!$D$4,J6224=Lists!$D$5),AND(G6224&lt;&gt;"",I6224&lt;&gt;""))),"YES","")</f>
        <v/>
      </c>
      <c r="L6224" s="52"/>
      <c r="M6224" s="25"/>
      <c r="N6224" s="25"/>
      <c r="O6224" s="25"/>
      <c r="P6224" s="25"/>
      <c r="Q6224" s="25"/>
      <c r="R6224" s="74"/>
      <c r="S6224" s="25"/>
      <c r="T6224" s="101"/>
      <c r="U6224" s="25"/>
      <c r="X6224" s="10"/>
      <c r="Y6224" s="10"/>
      <c r="Z6224" s="10"/>
      <c r="AA6224" s="10"/>
      <c r="AB6224" s="10"/>
      <c r="AC6224" s="10"/>
      <c r="AD6224" s="10"/>
      <c r="AE6224" s="10"/>
      <c r="AF6224" s="10"/>
    </row>
    <row r="6225" spans="2:32" s="73" customFormat="1" x14ac:dyDescent="0.35">
      <c r="B6225" s="75"/>
      <c r="C6225" s="75"/>
      <c r="D6225" s="102"/>
      <c r="E6225" s="102"/>
      <c r="F6225" s="100"/>
      <c r="G6225" s="25"/>
      <c r="H6225" s="74"/>
      <c r="I6225" s="75"/>
      <c r="J6225" s="74"/>
      <c r="K6225" s="173" t="str">
        <f>IF(OR(AND(H6225=Lists!$D$6,G6225&lt;&gt;""),AND(AND(H6225=J6225,G6225&lt;&gt;"",I6225&lt;&gt;""),OR(H6225&lt;&gt;"Unspecified",J6225&lt;&gt;"Unspecified"),J6225&lt;&gt;""),AND(OR(H6225=Lists!$D$4,H6225=Lists!$D$5),OR(J6225=Lists!$D$4,J6225=Lists!$D$5),AND(G6225&lt;&gt;"",I6225&lt;&gt;""))),"YES","")</f>
        <v/>
      </c>
      <c r="L6225" s="52"/>
      <c r="M6225" s="25"/>
      <c r="N6225" s="25"/>
      <c r="O6225" s="25"/>
      <c r="P6225" s="25"/>
      <c r="Q6225" s="25"/>
      <c r="R6225" s="74"/>
      <c r="S6225" s="25"/>
      <c r="T6225" s="101"/>
      <c r="U6225" s="25"/>
      <c r="X6225" s="10"/>
      <c r="Y6225" s="10"/>
      <c r="Z6225" s="10"/>
      <c r="AA6225" s="10"/>
      <c r="AB6225" s="10"/>
      <c r="AC6225" s="10"/>
      <c r="AD6225" s="10"/>
      <c r="AE6225" s="10"/>
      <c r="AF6225" s="10"/>
    </row>
    <row r="6226" spans="2:32" s="73" customFormat="1" x14ac:dyDescent="0.35">
      <c r="B6226" s="75"/>
      <c r="C6226" s="75"/>
      <c r="D6226" s="102"/>
      <c r="E6226" s="102"/>
      <c r="F6226" s="100"/>
      <c r="G6226" s="25"/>
      <c r="H6226" s="74"/>
      <c r="I6226" s="75"/>
      <c r="J6226" s="74"/>
      <c r="K6226" s="173" t="str">
        <f>IF(OR(AND(H6226=Lists!$D$6,G6226&lt;&gt;""),AND(AND(H6226=J6226,G6226&lt;&gt;"",I6226&lt;&gt;""),OR(H6226&lt;&gt;"Unspecified",J6226&lt;&gt;"Unspecified"),J6226&lt;&gt;""),AND(OR(H6226=Lists!$D$4,H6226=Lists!$D$5),OR(J6226=Lists!$D$4,J6226=Lists!$D$5),AND(G6226&lt;&gt;"",I6226&lt;&gt;""))),"YES","")</f>
        <v/>
      </c>
      <c r="L6226" s="52"/>
      <c r="M6226" s="25"/>
      <c r="N6226" s="25"/>
      <c r="O6226" s="25"/>
      <c r="P6226" s="25"/>
      <c r="Q6226" s="25"/>
      <c r="R6226" s="74"/>
      <c r="S6226" s="25"/>
      <c r="T6226" s="101"/>
      <c r="U6226" s="25"/>
      <c r="X6226" s="10"/>
      <c r="Y6226" s="10"/>
      <c r="Z6226" s="10"/>
      <c r="AA6226" s="10"/>
      <c r="AB6226" s="10"/>
      <c r="AC6226" s="10"/>
      <c r="AD6226" s="10"/>
      <c r="AE6226" s="10"/>
      <c r="AF6226" s="10"/>
    </row>
    <row r="6227" spans="2:32" s="73" customFormat="1" x14ac:dyDescent="0.35">
      <c r="B6227" s="75"/>
      <c r="C6227" s="75"/>
      <c r="D6227" s="102"/>
      <c r="E6227" s="102"/>
      <c r="F6227" s="100"/>
      <c r="G6227" s="25"/>
      <c r="H6227" s="74"/>
      <c r="I6227" s="75"/>
      <c r="J6227" s="74"/>
      <c r="K6227" s="173" t="str">
        <f>IF(OR(AND(H6227=Lists!$D$6,G6227&lt;&gt;""),AND(AND(H6227=J6227,G6227&lt;&gt;"",I6227&lt;&gt;""),OR(H6227&lt;&gt;"Unspecified",J6227&lt;&gt;"Unspecified"),J6227&lt;&gt;""),AND(OR(H6227=Lists!$D$4,H6227=Lists!$D$5),OR(J6227=Lists!$D$4,J6227=Lists!$D$5),AND(G6227&lt;&gt;"",I6227&lt;&gt;""))),"YES","")</f>
        <v/>
      </c>
      <c r="L6227" s="52"/>
      <c r="M6227" s="25"/>
      <c r="N6227" s="25"/>
      <c r="O6227" s="25"/>
      <c r="P6227" s="25"/>
      <c r="Q6227" s="25"/>
      <c r="R6227" s="74"/>
      <c r="S6227" s="25"/>
      <c r="T6227" s="101"/>
      <c r="U6227" s="25"/>
      <c r="X6227" s="10"/>
      <c r="Y6227" s="10"/>
      <c r="Z6227" s="10"/>
      <c r="AA6227" s="10"/>
      <c r="AB6227" s="10"/>
      <c r="AC6227" s="10"/>
      <c r="AD6227" s="10"/>
      <c r="AE6227" s="10"/>
      <c r="AF6227" s="10"/>
    </row>
    <row r="6228" spans="2:32" s="73" customFormat="1" x14ac:dyDescent="0.35">
      <c r="B6228" s="75"/>
      <c r="C6228" s="75"/>
      <c r="D6228" s="102"/>
      <c r="E6228" s="102"/>
      <c r="F6228" s="100"/>
      <c r="G6228" s="25"/>
      <c r="H6228" s="74"/>
      <c r="I6228" s="75"/>
      <c r="J6228" s="74"/>
      <c r="K6228" s="173" t="str">
        <f>IF(OR(AND(H6228=Lists!$D$6,G6228&lt;&gt;""),AND(AND(H6228=J6228,G6228&lt;&gt;"",I6228&lt;&gt;""),OR(H6228&lt;&gt;"Unspecified",J6228&lt;&gt;"Unspecified"),J6228&lt;&gt;""),AND(OR(H6228=Lists!$D$4,H6228=Lists!$D$5),OR(J6228=Lists!$D$4,J6228=Lists!$D$5),AND(G6228&lt;&gt;"",I6228&lt;&gt;""))),"YES","")</f>
        <v/>
      </c>
      <c r="L6228" s="52"/>
      <c r="M6228" s="25"/>
      <c r="N6228" s="25"/>
      <c r="O6228" s="25"/>
      <c r="P6228" s="25"/>
      <c r="Q6228" s="25"/>
      <c r="R6228" s="74"/>
      <c r="S6228" s="25"/>
      <c r="T6228" s="101"/>
      <c r="U6228" s="25"/>
      <c r="X6228" s="10"/>
      <c r="Y6228" s="10"/>
      <c r="Z6228" s="10"/>
      <c r="AA6228" s="10"/>
      <c r="AB6228" s="10"/>
      <c r="AC6228" s="10"/>
      <c r="AD6228" s="10"/>
      <c r="AE6228" s="10"/>
      <c r="AF6228" s="10"/>
    </row>
    <row r="6229" spans="2:32" s="73" customFormat="1" x14ac:dyDescent="0.35">
      <c r="B6229" s="75"/>
      <c r="C6229" s="75"/>
      <c r="D6229" s="102"/>
      <c r="E6229" s="102"/>
      <c r="F6229" s="100"/>
      <c r="G6229" s="25"/>
      <c r="H6229" s="74"/>
      <c r="I6229" s="75"/>
      <c r="J6229" s="74"/>
      <c r="K6229" s="173" t="str">
        <f>IF(OR(AND(H6229=Lists!$D$6,G6229&lt;&gt;""),AND(AND(H6229=J6229,G6229&lt;&gt;"",I6229&lt;&gt;""),OR(H6229&lt;&gt;"Unspecified",J6229&lt;&gt;"Unspecified"),J6229&lt;&gt;""),AND(OR(H6229=Lists!$D$4,H6229=Lists!$D$5),OR(J6229=Lists!$D$4,J6229=Lists!$D$5),AND(G6229&lt;&gt;"",I6229&lt;&gt;""))),"YES","")</f>
        <v/>
      </c>
      <c r="L6229" s="52"/>
      <c r="M6229" s="25"/>
      <c r="N6229" s="25"/>
      <c r="O6229" s="25"/>
      <c r="P6229" s="25"/>
      <c r="Q6229" s="25"/>
      <c r="R6229" s="74"/>
      <c r="S6229" s="25"/>
      <c r="T6229" s="101"/>
      <c r="U6229" s="25"/>
      <c r="X6229" s="10"/>
      <c r="Y6229" s="10"/>
      <c r="Z6229" s="10"/>
      <c r="AA6229" s="10"/>
      <c r="AB6229" s="10"/>
      <c r="AC6229" s="10"/>
      <c r="AD6229" s="10"/>
      <c r="AE6229" s="10"/>
      <c r="AF6229" s="10"/>
    </row>
    <row r="6230" spans="2:32" s="73" customFormat="1" x14ac:dyDescent="0.35">
      <c r="B6230" s="75"/>
      <c r="C6230" s="75"/>
      <c r="D6230" s="102"/>
      <c r="E6230" s="102"/>
      <c r="F6230" s="100"/>
      <c r="G6230" s="25"/>
      <c r="H6230" s="74"/>
      <c r="I6230" s="75"/>
      <c r="J6230" s="74"/>
      <c r="K6230" s="173" t="str">
        <f>IF(OR(AND(H6230=Lists!$D$6,G6230&lt;&gt;""),AND(AND(H6230=J6230,G6230&lt;&gt;"",I6230&lt;&gt;""),OR(H6230&lt;&gt;"Unspecified",J6230&lt;&gt;"Unspecified"),J6230&lt;&gt;""),AND(OR(H6230=Lists!$D$4,H6230=Lists!$D$5),OR(J6230=Lists!$D$4,J6230=Lists!$D$5),AND(G6230&lt;&gt;"",I6230&lt;&gt;""))),"YES","")</f>
        <v/>
      </c>
      <c r="L6230" s="52"/>
      <c r="M6230" s="25"/>
      <c r="N6230" s="25"/>
      <c r="O6230" s="25"/>
      <c r="P6230" s="25"/>
      <c r="Q6230" s="25"/>
      <c r="R6230" s="74"/>
      <c r="S6230" s="25"/>
      <c r="T6230" s="101"/>
      <c r="U6230" s="25"/>
      <c r="X6230" s="10"/>
      <c r="Y6230" s="10"/>
      <c r="Z6230" s="10"/>
      <c r="AA6230" s="10"/>
      <c r="AB6230" s="10"/>
      <c r="AC6230" s="10"/>
      <c r="AD6230" s="10"/>
      <c r="AE6230" s="10"/>
      <c r="AF6230" s="10"/>
    </row>
    <row r="6231" spans="2:32" s="73" customFormat="1" x14ac:dyDescent="0.35">
      <c r="B6231" s="75"/>
      <c r="C6231" s="75"/>
      <c r="D6231" s="102"/>
      <c r="E6231" s="102"/>
      <c r="F6231" s="100"/>
      <c r="G6231" s="25"/>
      <c r="H6231" s="74"/>
      <c r="I6231" s="75"/>
      <c r="J6231" s="74"/>
      <c r="K6231" s="173" t="str">
        <f>IF(OR(AND(H6231=Lists!$D$6,G6231&lt;&gt;""),AND(AND(H6231=J6231,G6231&lt;&gt;"",I6231&lt;&gt;""),OR(H6231&lt;&gt;"Unspecified",J6231&lt;&gt;"Unspecified"),J6231&lt;&gt;""),AND(OR(H6231=Lists!$D$4,H6231=Lists!$D$5),OR(J6231=Lists!$D$4,J6231=Lists!$D$5),AND(G6231&lt;&gt;"",I6231&lt;&gt;""))),"YES","")</f>
        <v/>
      </c>
      <c r="L6231" s="52"/>
      <c r="M6231" s="25"/>
      <c r="N6231" s="25"/>
      <c r="O6231" s="25"/>
      <c r="P6231" s="25"/>
      <c r="Q6231" s="25"/>
      <c r="R6231" s="74"/>
      <c r="S6231" s="25"/>
      <c r="T6231" s="101"/>
      <c r="U6231" s="25"/>
      <c r="X6231" s="10"/>
      <c r="Y6231" s="10"/>
      <c r="Z6231" s="10"/>
      <c r="AA6231" s="10"/>
      <c r="AB6231" s="10"/>
      <c r="AC6231" s="10"/>
      <c r="AD6231" s="10"/>
      <c r="AE6231" s="10"/>
      <c r="AF6231" s="10"/>
    </row>
    <row r="6232" spans="2:32" s="73" customFormat="1" x14ac:dyDescent="0.35">
      <c r="B6232" s="75"/>
      <c r="C6232" s="75"/>
      <c r="D6232" s="102"/>
      <c r="E6232" s="102"/>
      <c r="F6232" s="100"/>
      <c r="G6232" s="25"/>
      <c r="H6232" s="74"/>
      <c r="I6232" s="75"/>
      <c r="J6232" s="74"/>
      <c r="K6232" s="173" t="str">
        <f>IF(OR(AND(H6232=Lists!$D$6,G6232&lt;&gt;""),AND(AND(H6232=J6232,G6232&lt;&gt;"",I6232&lt;&gt;""),OR(H6232&lt;&gt;"Unspecified",J6232&lt;&gt;"Unspecified"),J6232&lt;&gt;""),AND(OR(H6232=Lists!$D$4,H6232=Lists!$D$5),OR(J6232=Lists!$D$4,J6232=Lists!$D$5),AND(G6232&lt;&gt;"",I6232&lt;&gt;""))),"YES","")</f>
        <v/>
      </c>
      <c r="L6232" s="52"/>
      <c r="M6232" s="25"/>
      <c r="N6232" s="25"/>
      <c r="O6232" s="25"/>
      <c r="P6232" s="25"/>
      <c r="Q6232" s="25"/>
      <c r="R6232" s="74"/>
      <c r="S6232" s="25"/>
      <c r="T6232" s="101"/>
      <c r="U6232" s="25"/>
      <c r="X6232" s="10"/>
      <c r="Y6232" s="10"/>
      <c r="Z6232" s="10"/>
      <c r="AA6232" s="10"/>
      <c r="AB6232" s="10"/>
      <c r="AC6232" s="10"/>
      <c r="AD6232" s="10"/>
      <c r="AE6232" s="10"/>
      <c r="AF6232" s="10"/>
    </row>
    <row r="6233" spans="2:32" s="73" customFormat="1" x14ac:dyDescent="0.35">
      <c r="B6233" s="75"/>
      <c r="C6233" s="75"/>
      <c r="D6233" s="102"/>
      <c r="E6233" s="102"/>
      <c r="F6233" s="100"/>
      <c r="G6233" s="25"/>
      <c r="H6233" s="74"/>
      <c r="I6233" s="75"/>
      <c r="J6233" s="74"/>
      <c r="K6233" s="173" t="str">
        <f>IF(OR(AND(H6233=Lists!$D$6,G6233&lt;&gt;""),AND(AND(H6233=J6233,G6233&lt;&gt;"",I6233&lt;&gt;""),OR(H6233&lt;&gt;"Unspecified",J6233&lt;&gt;"Unspecified"),J6233&lt;&gt;""),AND(OR(H6233=Lists!$D$4,H6233=Lists!$D$5),OR(J6233=Lists!$D$4,J6233=Lists!$D$5),AND(G6233&lt;&gt;"",I6233&lt;&gt;""))),"YES","")</f>
        <v/>
      </c>
      <c r="L6233" s="52"/>
      <c r="M6233" s="25"/>
      <c r="N6233" s="25"/>
      <c r="O6233" s="25"/>
      <c r="P6233" s="25"/>
      <c r="Q6233" s="25"/>
      <c r="R6233" s="74"/>
      <c r="S6233" s="25"/>
      <c r="T6233" s="101"/>
      <c r="U6233" s="25"/>
      <c r="X6233" s="10"/>
      <c r="Y6233" s="10"/>
      <c r="Z6233" s="10"/>
      <c r="AA6233" s="10"/>
      <c r="AB6233" s="10"/>
      <c r="AC6233" s="10"/>
      <c r="AD6233" s="10"/>
      <c r="AE6233" s="10"/>
      <c r="AF6233" s="10"/>
    </row>
    <row r="6234" spans="2:32" s="73" customFormat="1" x14ac:dyDescent="0.35">
      <c r="B6234" s="75"/>
      <c r="C6234" s="75"/>
      <c r="D6234" s="102"/>
      <c r="E6234" s="102"/>
      <c r="F6234" s="100"/>
      <c r="G6234" s="25"/>
      <c r="H6234" s="74"/>
      <c r="I6234" s="75"/>
      <c r="J6234" s="74"/>
      <c r="K6234" s="173" t="str">
        <f>IF(OR(AND(H6234=Lists!$D$6,G6234&lt;&gt;""),AND(AND(H6234=J6234,G6234&lt;&gt;"",I6234&lt;&gt;""),OR(H6234&lt;&gt;"Unspecified",J6234&lt;&gt;"Unspecified"),J6234&lt;&gt;""),AND(OR(H6234=Lists!$D$4,H6234=Lists!$D$5),OR(J6234=Lists!$D$4,J6234=Lists!$D$5),AND(G6234&lt;&gt;"",I6234&lt;&gt;""))),"YES","")</f>
        <v/>
      </c>
      <c r="L6234" s="52"/>
      <c r="M6234" s="25"/>
      <c r="N6234" s="25"/>
      <c r="O6234" s="25"/>
      <c r="P6234" s="25"/>
      <c r="Q6234" s="25"/>
      <c r="R6234" s="74"/>
      <c r="S6234" s="25"/>
      <c r="T6234" s="101"/>
      <c r="U6234" s="25"/>
      <c r="X6234" s="10"/>
      <c r="Y6234" s="10"/>
      <c r="Z6234" s="10"/>
      <c r="AA6234" s="10"/>
      <c r="AB6234" s="10"/>
      <c r="AC6234" s="10"/>
      <c r="AD6234" s="10"/>
      <c r="AE6234" s="10"/>
      <c r="AF6234" s="10"/>
    </row>
    <row r="6235" spans="2:32" s="73" customFormat="1" x14ac:dyDescent="0.35">
      <c r="B6235" s="75"/>
      <c r="C6235" s="75"/>
      <c r="D6235" s="102"/>
      <c r="E6235" s="102"/>
      <c r="F6235" s="100"/>
      <c r="G6235" s="25"/>
      <c r="H6235" s="74"/>
      <c r="I6235" s="75"/>
      <c r="J6235" s="74"/>
      <c r="K6235" s="173" t="str">
        <f>IF(OR(AND(H6235=Lists!$D$6,G6235&lt;&gt;""),AND(AND(H6235=J6235,G6235&lt;&gt;"",I6235&lt;&gt;""),OR(H6235&lt;&gt;"Unspecified",J6235&lt;&gt;"Unspecified"),J6235&lt;&gt;""),AND(OR(H6235=Lists!$D$4,H6235=Lists!$D$5),OR(J6235=Lists!$D$4,J6235=Lists!$D$5),AND(G6235&lt;&gt;"",I6235&lt;&gt;""))),"YES","")</f>
        <v/>
      </c>
      <c r="L6235" s="52"/>
      <c r="M6235" s="25"/>
      <c r="N6235" s="25"/>
      <c r="O6235" s="25"/>
      <c r="P6235" s="25"/>
      <c r="Q6235" s="25"/>
      <c r="R6235" s="74"/>
      <c r="S6235" s="25"/>
      <c r="T6235" s="101"/>
      <c r="U6235" s="25"/>
      <c r="X6235" s="10"/>
      <c r="Y6235" s="10"/>
      <c r="Z6235" s="10"/>
      <c r="AA6235" s="10"/>
      <c r="AB6235" s="10"/>
      <c r="AC6235" s="10"/>
      <c r="AD6235" s="10"/>
      <c r="AE6235" s="10"/>
      <c r="AF6235" s="10"/>
    </row>
    <row r="6236" spans="2:32" s="73" customFormat="1" x14ac:dyDescent="0.35">
      <c r="B6236" s="75"/>
      <c r="C6236" s="75"/>
      <c r="D6236" s="102"/>
      <c r="E6236" s="102"/>
      <c r="F6236" s="100"/>
      <c r="G6236" s="25"/>
      <c r="H6236" s="74"/>
      <c r="I6236" s="75"/>
      <c r="J6236" s="74"/>
      <c r="K6236" s="173" t="str">
        <f>IF(OR(AND(H6236=Lists!$D$6,G6236&lt;&gt;""),AND(AND(H6236=J6236,G6236&lt;&gt;"",I6236&lt;&gt;""),OR(H6236&lt;&gt;"Unspecified",J6236&lt;&gt;"Unspecified"),J6236&lt;&gt;""),AND(OR(H6236=Lists!$D$4,H6236=Lists!$D$5),OR(J6236=Lists!$D$4,J6236=Lists!$D$5),AND(G6236&lt;&gt;"",I6236&lt;&gt;""))),"YES","")</f>
        <v/>
      </c>
      <c r="L6236" s="52"/>
      <c r="M6236" s="25"/>
      <c r="N6236" s="25"/>
      <c r="O6236" s="25"/>
      <c r="P6236" s="25"/>
      <c r="Q6236" s="25"/>
      <c r="R6236" s="74"/>
      <c r="S6236" s="25"/>
      <c r="T6236" s="101"/>
      <c r="U6236" s="25"/>
      <c r="X6236" s="10"/>
      <c r="Y6236" s="10"/>
      <c r="Z6236" s="10"/>
      <c r="AA6236" s="10"/>
      <c r="AB6236" s="10"/>
      <c r="AC6236" s="10"/>
      <c r="AD6236" s="10"/>
      <c r="AE6236" s="10"/>
      <c r="AF6236" s="10"/>
    </row>
    <row r="6237" spans="2:32" s="73" customFormat="1" x14ac:dyDescent="0.35">
      <c r="B6237" s="75"/>
      <c r="C6237" s="75"/>
      <c r="D6237" s="102"/>
      <c r="E6237" s="102"/>
      <c r="F6237" s="100"/>
      <c r="G6237" s="25"/>
      <c r="H6237" s="74"/>
      <c r="I6237" s="75"/>
      <c r="J6237" s="74"/>
      <c r="K6237" s="173" t="str">
        <f>IF(OR(AND(H6237=Lists!$D$6,G6237&lt;&gt;""),AND(AND(H6237=J6237,G6237&lt;&gt;"",I6237&lt;&gt;""),OR(H6237&lt;&gt;"Unspecified",J6237&lt;&gt;"Unspecified"),J6237&lt;&gt;""),AND(OR(H6237=Lists!$D$4,H6237=Lists!$D$5),OR(J6237=Lists!$D$4,J6237=Lists!$D$5),AND(G6237&lt;&gt;"",I6237&lt;&gt;""))),"YES","")</f>
        <v/>
      </c>
      <c r="L6237" s="52"/>
      <c r="M6237" s="25"/>
      <c r="N6237" s="25"/>
      <c r="O6237" s="25"/>
      <c r="P6237" s="25"/>
      <c r="Q6237" s="25"/>
      <c r="R6237" s="74"/>
      <c r="S6237" s="25"/>
      <c r="T6237" s="101"/>
      <c r="U6237" s="25"/>
      <c r="X6237" s="10"/>
      <c r="Y6237" s="10"/>
      <c r="Z6237" s="10"/>
      <c r="AA6237" s="10"/>
      <c r="AB6237" s="10"/>
      <c r="AC6237" s="10"/>
      <c r="AD6237" s="10"/>
      <c r="AE6237" s="10"/>
      <c r="AF6237" s="10"/>
    </row>
    <row r="6238" spans="2:32" s="73" customFormat="1" x14ac:dyDescent="0.35">
      <c r="B6238" s="75"/>
      <c r="C6238" s="75"/>
      <c r="D6238" s="102"/>
      <c r="E6238" s="102"/>
      <c r="F6238" s="100"/>
      <c r="G6238" s="25"/>
      <c r="H6238" s="74"/>
      <c r="I6238" s="75"/>
      <c r="J6238" s="74"/>
      <c r="K6238" s="173" t="str">
        <f>IF(OR(AND(H6238=Lists!$D$6,G6238&lt;&gt;""),AND(AND(H6238=J6238,G6238&lt;&gt;"",I6238&lt;&gt;""),OR(H6238&lt;&gt;"Unspecified",J6238&lt;&gt;"Unspecified"),J6238&lt;&gt;""),AND(OR(H6238=Lists!$D$4,H6238=Lists!$D$5),OR(J6238=Lists!$D$4,J6238=Lists!$D$5),AND(G6238&lt;&gt;"",I6238&lt;&gt;""))),"YES","")</f>
        <v/>
      </c>
      <c r="L6238" s="52"/>
      <c r="M6238" s="25"/>
      <c r="N6238" s="25"/>
      <c r="O6238" s="25"/>
      <c r="P6238" s="25"/>
      <c r="Q6238" s="25"/>
      <c r="R6238" s="74"/>
      <c r="S6238" s="25"/>
      <c r="T6238" s="101"/>
      <c r="U6238" s="25"/>
      <c r="X6238" s="10"/>
      <c r="Y6238" s="10"/>
      <c r="Z6238" s="10"/>
      <c r="AA6238" s="10"/>
      <c r="AB6238" s="10"/>
      <c r="AC6238" s="10"/>
      <c r="AD6238" s="10"/>
      <c r="AE6238" s="10"/>
      <c r="AF6238" s="10"/>
    </row>
    <row r="6239" spans="2:32" s="73" customFormat="1" x14ac:dyDescent="0.35">
      <c r="B6239" s="75"/>
      <c r="C6239" s="75"/>
      <c r="D6239" s="102"/>
      <c r="E6239" s="102"/>
      <c r="F6239" s="100"/>
      <c r="G6239" s="25"/>
      <c r="H6239" s="74"/>
      <c r="I6239" s="75"/>
      <c r="J6239" s="74"/>
      <c r="K6239" s="173" t="str">
        <f>IF(OR(AND(H6239=Lists!$D$6,G6239&lt;&gt;""),AND(AND(H6239=J6239,G6239&lt;&gt;"",I6239&lt;&gt;""),OR(H6239&lt;&gt;"Unspecified",J6239&lt;&gt;"Unspecified"),J6239&lt;&gt;""),AND(OR(H6239=Lists!$D$4,H6239=Lists!$D$5),OR(J6239=Lists!$D$4,J6239=Lists!$D$5),AND(G6239&lt;&gt;"",I6239&lt;&gt;""))),"YES","")</f>
        <v/>
      </c>
      <c r="L6239" s="52"/>
      <c r="M6239" s="25"/>
      <c r="N6239" s="25"/>
      <c r="O6239" s="25"/>
      <c r="P6239" s="25"/>
      <c r="Q6239" s="25"/>
      <c r="R6239" s="74"/>
      <c r="S6239" s="25"/>
      <c r="T6239" s="101"/>
      <c r="U6239" s="25"/>
      <c r="X6239" s="10"/>
      <c r="Y6239" s="10"/>
      <c r="Z6239" s="10"/>
      <c r="AA6239" s="10"/>
      <c r="AB6239" s="10"/>
      <c r="AC6239" s="10"/>
      <c r="AD6239" s="10"/>
      <c r="AE6239" s="10"/>
      <c r="AF6239" s="10"/>
    </row>
    <row r="6240" spans="2:32" s="73" customFormat="1" x14ac:dyDescent="0.35">
      <c r="B6240" s="75"/>
      <c r="C6240" s="75"/>
      <c r="D6240" s="102"/>
      <c r="E6240" s="102"/>
      <c r="F6240" s="100"/>
      <c r="G6240" s="25"/>
      <c r="H6240" s="74"/>
      <c r="I6240" s="75"/>
      <c r="J6240" s="74"/>
      <c r="K6240" s="173" t="str">
        <f>IF(OR(AND(H6240=Lists!$D$6,G6240&lt;&gt;""),AND(AND(H6240=J6240,G6240&lt;&gt;"",I6240&lt;&gt;""),OR(H6240&lt;&gt;"Unspecified",J6240&lt;&gt;"Unspecified"),J6240&lt;&gt;""),AND(OR(H6240=Lists!$D$4,H6240=Lists!$D$5),OR(J6240=Lists!$D$4,J6240=Lists!$D$5),AND(G6240&lt;&gt;"",I6240&lt;&gt;""))),"YES","")</f>
        <v/>
      </c>
      <c r="L6240" s="52"/>
      <c r="M6240" s="25"/>
      <c r="N6240" s="25"/>
      <c r="O6240" s="25"/>
      <c r="P6240" s="25"/>
      <c r="Q6240" s="25"/>
      <c r="R6240" s="74"/>
      <c r="S6240" s="25"/>
      <c r="T6240" s="101"/>
      <c r="U6240" s="25"/>
      <c r="X6240" s="10"/>
      <c r="Y6240" s="10"/>
      <c r="Z6240" s="10"/>
      <c r="AA6240" s="10"/>
      <c r="AB6240" s="10"/>
      <c r="AC6240" s="10"/>
      <c r="AD6240" s="10"/>
      <c r="AE6240" s="10"/>
      <c r="AF6240" s="10"/>
    </row>
    <row r="6241" spans="2:32" s="73" customFormat="1" x14ac:dyDescent="0.35">
      <c r="B6241" s="75"/>
      <c r="C6241" s="75"/>
      <c r="D6241" s="102"/>
      <c r="E6241" s="102"/>
      <c r="F6241" s="100"/>
      <c r="G6241" s="25"/>
      <c r="H6241" s="74"/>
      <c r="I6241" s="75"/>
      <c r="J6241" s="74"/>
      <c r="K6241" s="173" t="str">
        <f>IF(OR(AND(H6241=Lists!$D$6,G6241&lt;&gt;""),AND(AND(H6241=J6241,G6241&lt;&gt;"",I6241&lt;&gt;""),OR(H6241&lt;&gt;"Unspecified",J6241&lt;&gt;"Unspecified"),J6241&lt;&gt;""),AND(OR(H6241=Lists!$D$4,H6241=Lists!$D$5),OR(J6241=Lists!$D$4,J6241=Lists!$D$5),AND(G6241&lt;&gt;"",I6241&lt;&gt;""))),"YES","")</f>
        <v/>
      </c>
      <c r="L6241" s="52"/>
      <c r="M6241" s="25"/>
      <c r="N6241" s="25"/>
      <c r="O6241" s="25"/>
      <c r="P6241" s="25"/>
      <c r="Q6241" s="25"/>
      <c r="R6241" s="74"/>
      <c r="S6241" s="25"/>
      <c r="T6241" s="101"/>
      <c r="U6241" s="25"/>
      <c r="X6241" s="10"/>
      <c r="Y6241" s="10"/>
      <c r="Z6241" s="10"/>
      <c r="AA6241" s="10"/>
      <c r="AB6241" s="10"/>
      <c r="AC6241" s="10"/>
      <c r="AD6241" s="10"/>
      <c r="AE6241" s="10"/>
      <c r="AF6241" s="10"/>
    </row>
    <row r="6242" spans="2:32" s="73" customFormat="1" x14ac:dyDescent="0.35">
      <c r="B6242" s="75"/>
      <c r="C6242" s="75"/>
      <c r="D6242" s="102"/>
      <c r="E6242" s="102"/>
      <c r="F6242" s="100"/>
      <c r="G6242" s="25"/>
      <c r="H6242" s="74"/>
      <c r="I6242" s="75"/>
      <c r="J6242" s="74"/>
      <c r="K6242" s="173" t="str">
        <f>IF(OR(AND(H6242=Lists!$D$6,G6242&lt;&gt;""),AND(AND(H6242=J6242,G6242&lt;&gt;"",I6242&lt;&gt;""),OR(H6242&lt;&gt;"Unspecified",J6242&lt;&gt;"Unspecified"),J6242&lt;&gt;""),AND(OR(H6242=Lists!$D$4,H6242=Lists!$D$5),OR(J6242=Lists!$D$4,J6242=Lists!$D$5),AND(G6242&lt;&gt;"",I6242&lt;&gt;""))),"YES","")</f>
        <v/>
      </c>
      <c r="L6242" s="52"/>
      <c r="M6242" s="25"/>
      <c r="N6242" s="25"/>
      <c r="O6242" s="25"/>
      <c r="P6242" s="25"/>
      <c r="Q6242" s="25"/>
      <c r="R6242" s="74"/>
      <c r="S6242" s="25"/>
      <c r="T6242" s="101"/>
      <c r="U6242" s="25"/>
      <c r="X6242" s="10"/>
      <c r="Y6242" s="10"/>
      <c r="Z6242" s="10"/>
      <c r="AA6242" s="10"/>
      <c r="AB6242" s="10"/>
      <c r="AC6242" s="10"/>
      <c r="AD6242" s="10"/>
      <c r="AE6242" s="10"/>
      <c r="AF6242" s="10"/>
    </row>
    <row r="6243" spans="2:32" s="73" customFormat="1" x14ac:dyDescent="0.35">
      <c r="B6243" s="75"/>
      <c r="C6243" s="75"/>
      <c r="D6243" s="102"/>
      <c r="E6243" s="102"/>
      <c r="F6243" s="100"/>
      <c r="G6243" s="25"/>
      <c r="H6243" s="74"/>
      <c r="I6243" s="75"/>
      <c r="J6243" s="74"/>
      <c r="K6243" s="173" t="str">
        <f>IF(OR(AND(H6243=Lists!$D$6,G6243&lt;&gt;""),AND(AND(H6243=J6243,G6243&lt;&gt;"",I6243&lt;&gt;""),OR(H6243&lt;&gt;"Unspecified",J6243&lt;&gt;"Unspecified"),J6243&lt;&gt;""),AND(OR(H6243=Lists!$D$4,H6243=Lists!$D$5),OR(J6243=Lists!$D$4,J6243=Lists!$D$5),AND(G6243&lt;&gt;"",I6243&lt;&gt;""))),"YES","")</f>
        <v/>
      </c>
      <c r="L6243" s="52"/>
      <c r="M6243" s="25"/>
      <c r="N6243" s="25"/>
      <c r="O6243" s="25"/>
      <c r="P6243" s="25"/>
      <c r="Q6243" s="25"/>
      <c r="R6243" s="74"/>
      <c r="S6243" s="25"/>
      <c r="T6243" s="101"/>
      <c r="U6243" s="25"/>
      <c r="X6243" s="10"/>
      <c r="Y6243" s="10"/>
      <c r="Z6243" s="10"/>
      <c r="AA6243" s="10"/>
      <c r="AB6243" s="10"/>
      <c r="AC6243" s="10"/>
      <c r="AD6243" s="10"/>
      <c r="AE6243" s="10"/>
      <c r="AF6243" s="10"/>
    </row>
    <row r="6244" spans="2:32" s="73" customFormat="1" x14ac:dyDescent="0.35">
      <c r="B6244" s="75"/>
      <c r="C6244" s="75"/>
      <c r="D6244" s="102"/>
      <c r="E6244" s="102"/>
      <c r="F6244" s="100"/>
      <c r="G6244" s="25"/>
      <c r="H6244" s="74"/>
      <c r="I6244" s="75"/>
      <c r="J6244" s="74"/>
      <c r="K6244" s="173" t="str">
        <f>IF(OR(AND(H6244=Lists!$D$6,G6244&lt;&gt;""),AND(AND(H6244=J6244,G6244&lt;&gt;"",I6244&lt;&gt;""),OR(H6244&lt;&gt;"Unspecified",J6244&lt;&gt;"Unspecified"),J6244&lt;&gt;""),AND(OR(H6244=Lists!$D$4,H6244=Lists!$D$5),OR(J6244=Lists!$D$4,J6244=Lists!$D$5),AND(G6244&lt;&gt;"",I6244&lt;&gt;""))),"YES","")</f>
        <v/>
      </c>
      <c r="L6244" s="52"/>
      <c r="M6244" s="25"/>
      <c r="N6244" s="25"/>
      <c r="O6244" s="25"/>
      <c r="P6244" s="25"/>
      <c r="Q6244" s="25"/>
      <c r="R6244" s="74"/>
      <c r="S6244" s="25"/>
      <c r="T6244" s="101"/>
      <c r="U6244" s="25"/>
      <c r="X6244" s="10"/>
      <c r="Y6244" s="10"/>
      <c r="Z6244" s="10"/>
      <c r="AA6244" s="10"/>
      <c r="AB6244" s="10"/>
      <c r="AC6244" s="10"/>
      <c r="AD6244" s="10"/>
      <c r="AE6244" s="10"/>
      <c r="AF6244" s="10"/>
    </row>
    <row r="6245" spans="2:32" s="73" customFormat="1" x14ac:dyDescent="0.35">
      <c r="B6245" s="75"/>
      <c r="C6245" s="75"/>
      <c r="D6245" s="102"/>
      <c r="E6245" s="102"/>
      <c r="F6245" s="100"/>
      <c r="G6245" s="25"/>
      <c r="H6245" s="74"/>
      <c r="I6245" s="75"/>
      <c r="J6245" s="74"/>
      <c r="K6245" s="173" t="str">
        <f>IF(OR(AND(H6245=Lists!$D$6,G6245&lt;&gt;""),AND(AND(H6245=J6245,G6245&lt;&gt;"",I6245&lt;&gt;""),OR(H6245&lt;&gt;"Unspecified",J6245&lt;&gt;"Unspecified"),J6245&lt;&gt;""),AND(OR(H6245=Lists!$D$4,H6245=Lists!$D$5),OR(J6245=Lists!$D$4,J6245=Lists!$D$5),AND(G6245&lt;&gt;"",I6245&lt;&gt;""))),"YES","")</f>
        <v/>
      </c>
      <c r="L6245" s="52"/>
      <c r="M6245" s="25"/>
      <c r="N6245" s="25"/>
      <c r="O6245" s="25"/>
      <c r="P6245" s="25"/>
      <c r="Q6245" s="25"/>
      <c r="R6245" s="74"/>
      <c r="S6245" s="25"/>
      <c r="T6245" s="101"/>
      <c r="U6245" s="25"/>
      <c r="X6245" s="10"/>
      <c r="Y6245" s="10"/>
      <c r="Z6245" s="10"/>
      <c r="AA6245" s="10"/>
      <c r="AB6245" s="10"/>
      <c r="AC6245" s="10"/>
      <c r="AD6245" s="10"/>
      <c r="AE6245" s="10"/>
      <c r="AF6245" s="10"/>
    </row>
    <row r="6246" spans="2:32" s="73" customFormat="1" x14ac:dyDescent="0.35">
      <c r="B6246" s="75"/>
      <c r="C6246" s="75"/>
      <c r="D6246" s="102"/>
      <c r="E6246" s="102"/>
      <c r="F6246" s="100"/>
      <c r="G6246" s="25"/>
      <c r="H6246" s="74"/>
      <c r="I6246" s="75"/>
      <c r="J6246" s="74"/>
      <c r="K6246" s="173" t="str">
        <f>IF(OR(AND(H6246=Lists!$D$6,G6246&lt;&gt;""),AND(AND(H6246=J6246,G6246&lt;&gt;"",I6246&lt;&gt;""),OR(H6246&lt;&gt;"Unspecified",J6246&lt;&gt;"Unspecified"),J6246&lt;&gt;""),AND(OR(H6246=Lists!$D$4,H6246=Lists!$D$5),OR(J6246=Lists!$D$4,J6246=Lists!$D$5),AND(G6246&lt;&gt;"",I6246&lt;&gt;""))),"YES","")</f>
        <v/>
      </c>
      <c r="L6246" s="52"/>
      <c r="M6246" s="25"/>
      <c r="N6246" s="25"/>
      <c r="O6246" s="25"/>
      <c r="P6246" s="25"/>
      <c r="Q6246" s="25"/>
      <c r="R6246" s="74"/>
      <c r="S6246" s="25"/>
      <c r="T6246" s="101"/>
      <c r="U6246" s="25"/>
      <c r="X6246" s="10"/>
      <c r="Y6246" s="10"/>
      <c r="Z6246" s="10"/>
      <c r="AA6246" s="10"/>
      <c r="AB6246" s="10"/>
      <c r="AC6246" s="10"/>
      <c r="AD6246" s="10"/>
      <c r="AE6246" s="10"/>
      <c r="AF6246" s="10"/>
    </row>
    <row r="6247" spans="2:32" s="73" customFormat="1" x14ac:dyDescent="0.35">
      <c r="B6247" s="75"/>
      <c r="C6247" s="75"/>
      <c r="D6247" s="102"/>
      <c r="E6247" s="102"/>
      <c r="F6247" s="100"/>
      <c r="G6247" s="25"/>
      <c r="H6247" s="74"/>
      <c r="I6247" s="75"/>
      <c r="J6247" s="74"/>
      <c r="K6247" s="173" t="str">
        <f>IF(OR(AND(H6247=Lists!$D$6,G6247&lt;&gt;""),AND(AND(H6247=J6247,G6247&lt;&gt;"",I6247&lt;&gt;""),OR(H6247&lt;&gt;"Unspecified",J6247&lt;&gt;"Unspecified"),J6247&lt;&gt;""),AND(OR(H6247=Lists!$D$4,H6247=Lists!$D$5),OR(J6247=Lists!$D$4,J6247=Lists!$D$5),AND(G6247&lt;&gt;"",I6247&lt;&gt;""))),"YES","")</f>
        <v/>
      </c>
      <c r="L6247" s="52"/>
      <c r="M6247" s="25"/>
      <c r="N6247" s="25"/>
      <c r="O6247" s="25"/>
      <c r="P6247" s="25"/>
      <c r="Q6247" s="25"/>
      <c r="R6247" s="74"/>
      <c r="S6247" s="25"/>
      <c r="T6247" s="101"/>
      <c r="U6247" s="25"/>
      <c r="X6247" s="10"/>
      <c r="Y6247" s="10"/>
      <c r="Z6247" s="10"/>
      <c r="AA6247" s="10"/>
      <c r="AB6247" s="10"/>
      <c r="AC6247" s="10"/>
      <c r="AD6247" s="10"/>
      <c r="AE6247" s="10"/>
      <c r="AF6247" s="10"/>
    </row>
    <row r="6248" spans="2:32" s="73" customFormat="1" x14ac:dyDescent="0.35">
      <c r="B6248" s="75"/>
      <c r="C6248" s="75"/>
      <c r="D6248" s="102"/>
      <c r="E6248" s="102"/>
      <c r="F6248" s="100"/>
      <c r="G6248" s="25"/>
      <c r="H6248" s="74"/>
      <c r="I6248" s="75"/>
      <c r="J6248" s="74"/>
      <c r="K6248" s="173" t="str">
        <f>IF(OR(AND(H6248=Lists!$D$6,G6248&lt;&gt;""),AND(AND(H6248=J6248,G6248&lt;&gt;"",I6248&lt;&gt;""),OR(H6248&lt;&gt;"Unspecified",J6248&lt;&gt;"Unspecified"),J6248&lt;&gt;""),AND(OR(H6248=Lists!$D$4,H6248=Lists!$D$5),OR(J6248=Lists!$D$4,J6248=Lists!$D$5),AND(G6248&lt;&gt;"",I6248&lt;&gt;""))),"YES","")</f>
        <v/>
      </c>
      <c r="L6248" s="52"/>
      <c r="M6248" s="25"/>
      <c r="N6248" s="25"/>
      <c r="O6248" s="25"/>
      <c r="P6248" s="25"/>
      <c r="Q6248" s="25"/>
      <c r="R6248" s="74"/>
      <c r="S6248" s="25"/>
      <c r="T6248" s="101"/>
      <c r="U6248" s="25"/>
      <c r="X6248" s="10"/>
      <c r="Y6248" s="10"/>
      <c r="Z6248" s="10"/>
      <c r="AA6248" s="10"/>
      <c r="AB6248" s="10"/>
      <c r="AC6248" s="10"/>
      <c r="AD6248" s="10"/>
      <c r="AE6248" s="10"/>
      <c r="AF6248" s="10"/>
    </row>
    <row r="6249" spans="2:32" s="73" customFormat="1" x14ac:dyDescent="0.35">
      <c r="B6249" s="75"/>
      <c r="C6249" s="75"/>
      <c r="D6249" s="102"/>
      <c r="E6249" s="102"/>
      <c r="F6249" s="100"/>
      <c r="G6249" s="25"/>
      <c r="H6249" s="74"/>
      <c r="I6249" s="75"/>
      <c r="J6249" s="74"/>
      <c r="K6249" s="173" t="str">
        <f>IF(OR(AND(H6249=Lists!$D$6,G6249&lt;&gt;""),AND(AND(H6249=J6249,G6249&lt;&gt;"",I6249&lt;&gt;""),OR(H6249&lt;&gt;"Unspecified",J6249&lt;&gt;"Unspecified"),J6249&lt;&gt;""),AND(OR(H6249=Lists!$D$4,H6249=Lists!$D$5),OR(J6249=Lists!$D$4,J6249=Lists!$D$5),AND(G6249&lt;&gt;"",I6249&lt;&gt;""))),"YES","")</f>
        <v/>
      </c>
      <c r="L6249" s="52"/>
      <c r="M6249" s="25"/>
      <c r="N6249" s="25"/>
      <c r="O6249" s="25"/>
      <c r="P6249" s="25"/>
      <c r="Q6249" s="25"/>
      <c r="R6249" s="74"/>
      <c r="S6249" s="25"/>
      <c r="T6249" s="101"/>
      <c r="U6249" s="25"/>
      <c r="X6249" s="10"/>
      <c r="Y6249" s="10"/>
      <c r="Z6249" s="10"/>
      <c r="AA6249" s="10"/>
      <c r="AB6249" s="10"/>
      <c r="AC6249" s="10"/>
      <c r="AD6249" s="10"/>
      <c r="AE6249" s="10"/>
      <c r="AF6249" s="10"/>
    </row>
    <row r="6250" spans="2:32" s="73" customFormat="1" x14ac:dyDescent="0.35">
      <c r="B6250" s="75"/>
      <c r="C6250" s="75"/>
      <c r="D6250" s="102"/>
      <c r="E6250" s="102"/>
      <c r="F6250" s="100"/>
      <c r="G6250" s="25"/>
      <c r="H6250" s="74"/>
      <c r="I6250" s="75"/>
      <c r="J6250" s="74"/>
      <c r="K6250" s="173" t="str">
        <f>IF(OR(AND(H6250=Lists!$D$6,G6250&lt;&gt;""),AND(AND(H6250=J6250,G6250&lt;&gt;"",I6250&lt;&gt;""),OR(H6250&lt;&gt;"Unspecified",J6250&lt;&gt;"Unspecified"),J6250&lt;&gt;""),AND(OR(H6250=Lists!$D$4,H6250=Lists!$D$5),OR(J6250=Lists!$D$4,J6250=Lists!$D$5),AND(G6250&lt;&gt;"",I6250&lt;&gt;""))),"YES","")</f>
        <v/>
      </c>
      <c r="L6250" s="52"/>
      <c r="M6250" s="25"/>
      <c r="N6250" s="25"/>
      <c r="O6250" s="25"/>
      <c r="P6250" s="25"/>
      <c r="Q6250" s="25"/>
      <c r="R6250" s="74"/>
      <c r="S6250" s="25"/>
      <c r="T6250" s="101"/>
      <c r="U6250" s="25"/>
      <c r="X6250" s="10"/>
      <c r="Y6250" s="10"/>
      <c r="Z6250" s="10"/>
      <c r="AA6250" s="10"/>
      <c r="AB6250" s="10"/>
      <c r="AC6250" s="10"/>
      <c r="AD6250" s="10"/>
      <c r="AE6250" s="10"/>
      <c r="AF6250" s="10"/>
    </row>
    <row r="6251" spans="2:32" s="73" customFormat="1" x14ac:dyDescent="0.35">
      <c r="B6251" s="75"/>
      <c r="C6251" s="75"/>
      <c r="D6251" s="102"/>
      <c r="E6251" s="102"/>
      <c r="F6251" s="100"/>
      <c r="G6251" s="25"/>
      <c r="H6251" s="74"/>
      <c r="I6251" s="75"/>
      <c r="J6251" s="74"/>
      <c r="K6251" s="173" t="str">
        <f>IF(OR(AND(H6251=Lists!$D$6,G6251&lt;&gt;""),AND(AND(H6251=J6251,G6251&lt;&gt;"",I6251&lt;&gt;""),OR(H6251&lt;&gt;"Unspecified",J6251&lt;&gt;"Unspecified"),J6251&lt;&gt;""),AND(OR(H6251=Lists!$D$4,H6251=Lists!$D$5),OR(J6251=Lists!$D$4,J6251=Lists!$D$5),AND(G6251&lt;&gt;"",I6251&lt;&gt;""))),"YES","")</f>
        <v/>
      </c>
      <c r="L6251" s="52"/>
      <c r="M6251" s="25"/>
      <c r="N6251" s="25"/>
      <c r="O6251" s="25"/>
      <c r="P6251" s="25"/>
      <c r="Q6251" s="25"/>
      <c r="R6251" s="74"/>
      <c r="S6251" s="25"/>
      <c r="T6251" s="101"/>
      <c r="U6251" s="25"/>
      <c r="X6251" s="10"/>
      <c r="Y6251" s="10"/>
      <c r="Z6251" s="10"/>
      <c r="AA6251" s="10"/>
      <c r="AB6251" s="10"/>
      <c r="AC6251" s="10"/>
      <c r="AD6251" s="10"/>
      <c r="AE6251" s="10"/>
      <c r="AF6251" s="10"/>
    </row>
    <row r="6252" spans="2:32" s="73" customFormat="1" x14ac:dyDescent="0.35">
      <c r="B6252" s="75"/>
      <c r="C6252" s="75"/>
      <c r="D6252" s="102"/>
      <c r="E6252" s="102"/>
      <c r="F6252" s="100"/>
      <c r="G6252" s="25"/>
      <c r="H6252" s="74"/>
      <c r="I6252" s="75"/>
      <c r="J6252" s="74"/>
      <c r="K6252" s="173" t="str">
        <f>IF(OR(AND(H6252=Lists!$D$6,G6252&lt;&gt;""),AND(AND(H6252=J6252,G6252&lt;&gt;"",I6252&lt;&gt;""),OR(H6252&lt;&gt;"Unspecified",J6252&lt;&gt;"Unspecified"),J6252&lt;&gt;""),AND(OR(H6252=Lists!$D$4,H6252=Lists!$D$5),OR(J6252=Lists!$D$4,J6252=Lists!$D$5),AND(G6252&lt;&gt;"",I6252&lt;&gt;""))),"YES","")</f>
        <v/>
      </c>
      <c r="L6252" s="52"/>
      <c r="M6252" s="25"/>
      <c r="N6252" s="25"/>
      <c r="O6252" s="25"/>
      <c r="P6252" s="25"/>
      <c r="Q6252" s="25"/>
      <c r="R6252" s="74"/>
      <c r="S6252" s="25"/>
      <c r="T6252" s="101"/>
      <c r="U6252" s="25"/>
      <c r="X6252" s="10"/>
      <c r="Y6252" s="10"/>
      <c r="Z6252" s="10"/>
      <c r="AA6252" s="10"/>
      <c r="AB6252" s="10"/>
      <c r="AC6252" s="10"/>
      <c r="AD6252" s="10"/>
      <c r="AE6252" s="10"/>
      <c r="AF6252" s="10"/>
    </row>
    <row r="6253" spans="2:32" s="73" customFormat="1" x14ac:dyDescent="0.35">
      <c r="B6253" s="75"/>
      <c r="C6253" s="75"/>
      <c r="D6253" s="102"/>
      <c r="E6253" s="102"/>
      <c r="F6253" s="100"/>
      <c r="G6253" s="25"/>
      <c r="H6253" s="74"/>
      <c r="I6253" s="75"/>
      <c r="J6253" s="74"/>
      <c r="K6253" s="173" t="str">
        <f>IF(OR(AND(H6253=Lists!$D$6,G6253&lt;&gt;""),AND(AND(H6253=J6253,G6253&lt;&gt;"",I6253&lt;&gt;""),OR(H6253&lt;&gt;"Unspecified",J6253&lt;&gt;"Unspecified"),J6253&lt;&gt;""),AND(OR(H6253=Lists!$D$4,H6253=Lists!$D$5),OR(J6253=Lists!$D$4,J6253=Lists!$D$5),AND(G6253&lt;&gt;"",I6253&lt;&gt;""))),"YES","")</f>
        <v/>
      </c>
      <c r="L6253" s="52"/>
      <c r="M6253" s="25"/>
      <c r="N6253" s="25"/>
      <c r="O6253" s="25"/>
      <c r="P6253" s="25"/>
      <c r="Q6253" s="25"/>
      <c r="R6253" s="74"/>
      <c r="S6253" s="25"/>
      <c r="T6253" s="101"/>
      <c r="U6253" s="25"/>
      <c r="X6253" s="10"/>
      <c r="Y6253" s="10"/>
      <c r="Z6253" s="10"/>
      <c r="AA6253" s="10"/>
      <c r="AB6253" s="10"/>
      <c r="AC6253" s="10"/>
      <c r="AD6253" s="10"/>
      <c r="AE6253" s="10"/>
      <c r="AF6253" s="10"/>
    </row>
    <row r="6254" spans="2:32" s="73" customFormat="1" x14ac:dyDescent="0.35">
      <c r="B6254" s="75"/>
      <c r="C6254" s="75"/>
      <c r="D6254" s="102"/>
      <c r="E6254" s="102"/>
      <c r="F6254" s="100"/>
      <c r="G6254" s="25"/>
      <c r="H6254" s="74"/>
      <c r="I6254" s="75"/>
      <c r="J6254" s="74"/>
      <c r="K6254" s="173" t="str">
        <f>IF(OR(AND(H6254=Lists!$D$6,G6254&lt;&gt;""),AND(AND(H6254=J6254,G6254&lt;&gt;"",I6254&lt;&gt;""),OR(H6254&lt;&gt;"Unspecified",J6254&lt;&gt;"Unspecified"),J6254&lt;&gt;""),AND(OR(H6254=Lists!$D$4,H6254=Lists!$D$5),OR(J6254=Lists!$D$4,J6254=Lists!$D$5),AND(G6254&lt;&gt;"",I6254&lt;&gt;""))),"YES","")</f>
        <v/>
      </c>
      <c r="L6254" s="52"/>
      <c r="M6254" s="25"/>
      <c r="N6254" s="25"/>
      <c r="O6254" s="25"/>
      <c r="P6254" s="25"/>
      <c r="Q6254" s="25"/>
      <c r="R6254" s="74"/>
      <c r="S6254" s="25"/>
      <c r="T6254" s="101"/>
      <c r="U6254" s="25"/>
      <c r="X6254" s="10"/>
      <c r="Y6254" s="10"/>
      <c r="Z6254" s="10"/>
      <c r="AA6254" s="10"/>
      <c r="AB6254" s="10"/>
      <c r="AC6254" s="10"/>
      <c r="AD6254" s="10"/>
      <c r="AE6254" s="10"/>
      <c r="AF6254" s="10"/>
    </row>
    <row r="6255" spans="2:32" s="73" customFormat="1" x14ac:dyDescent="0.35">
      <c r="B6255" s="75"/>
      <c r="C6255" s="75"/>
      <c r="D6255" s="102"/>
      <c r="E6255" s="102"/>
      <c r="F6255" s="100"/>
      <c r="G6255" s="25"/>
      <c r="H6255" s="74"/>
      <c r="I6255" s="75"/>
      <c r="J6255" s="74"/>
      <c r="K6255" s="173" t="str">
        <f>IF(OR(AND(H6255=Lists!$D$6,G6255&lt;&gt;""),AND(AND(H6255=J6255,G6255&lt;&gt;"",I6255&lt;&gt;""),OR(H6255&lt;&gt;"Unspecified",J6255&lt;&gt;"Unspecified"),J6255&lt;&gt;""),AND(OR(H6255=Lists!$D$4,H6255=Lists!$D$5),OR(J6255=Lists!$D$4,J6255=Lists!$D$5),AND(G6255&lt;&gt;"",I6255&lt;&gt;""))),"YES","")</f>
        <v/>
      </c>
      <c r="L6255" s="52"/>
      <c r="M6255" s="25"/>
      <c r="N6255" s="25"/>
      <c r="O6255" s="25"/>
      <c r="P6255" s="25"/>
      <c r="Q6255" s="25"/>
      <c r="R6255" s="74"/>
      <c r="S6255" s="25"/>
      <c r="T6255" s="101"/>
      <c r="U6255" s="25"/>
      <c r="X6255" s="10"/>
      <c r="Y6255" s="10"/>
      <c r="Z6255" s="10"/>
      <c r="AA6255" s="10"/>
      <c r="AB6255" s="10"/>
      <c r="AC6255" s="10"/>
      <c r="AD6255" s="10"/>
      <c r="AE6255" s="10"/>
      <c r="AF6255" s="10"/>
    </row>
    <row r="6256" spans="2:32" s="73" customFormat="1" x14ac:dyDescent="0.35">
      <c r="B6256" s="75"/>
      <c r="C6256" s="75"/>
      <c r="D6256" s="102"/>
      <c r="E6256" s="102"/>
      <c r="F6256" s="100"/>
      <c r="G6256" s="25"/>
      <c r="H6256" s="74"/>
      <c r="I6256" s="75"/>
      <c r="J6256" s="74"/>
      <c r="K6256" s="173" t="str">
        <f>IF(OR(AND(H6256=Lists!$D$6,G6256&lt;&gt;""),AND(AND(H6256=J6256,G6256&lt;&gt;"",I6256&lt;&gt;""),OR(H6256&lt;&gt;"Unspecified",J6256&lt;&gt;"Unspecified"),J6256&lt;&gt;""),AND(OR(H6256=Lists!$D$4,H6256=Lists!$D$5),OR(J6256=Lists!$D$4,J6256=Lists!$D$5),AND(G6256&lt;&gt;"",I6256&lt;&gt;""))),"YES","")</f>
        <v/>
      </c>
      <c r="L6256" s="52"/>
      <c r="M6256" s="25"/>
      <c r="N6256" s="25"/>
      <c r="O6256" s="25"/>
      <c r="P6256" s="25"/>
      <c r="Q6256" s="25"/>
      <c r="R6256" s="74"/>
      <c r="S6256" s="25"/>
      <c r="T6256" s="101"/>
      <c r="U6256" s="25"/>
      <c r="X6256" s="10"/>
      <c r="Y6256" s="10"/>
      <c r="Z6256" s="10"/>
      <c r="AA6256" s="10"/>
      <c r="AB6256" s="10"/>
      <c r="AC6256" s="10"/>
      <c r="AD6256" s="10"/>
      <c r="AE6256" s="10"/>
      <c r="AF6256" s="10"/>
    </row>
    <row r="6257" spans="2:32" s="73" customFormat="1" x14ac:dyDescent="0.35">
      <c r="B6257" s="75"/>
      <c r="C6257" s="75"/>
      <c r="D6257" s="102"/>
      <c r="E6257" s="102"/>
      <c r="F6257" s="100"/>
      <c r="G6257" s="25"/>
      <c r="H6257" s="74"/>
      <c r="I6257" s="75"/>
      <c r="J6257" s="74"/>
      <c r="K6257" s="173" t="str">
        <f>IF(OR(AND(H6257=Lists!$D$6,G6257&lt;&gt;""),AND(AND(H6257=J6257,G6257&lt;&gt;"",I6257&lt;&gt;""),OR(H6257&lt;&gt;"Unspecified",J6257&lt;&gt;"Unspecified"),J6257&lt;&gt;""),AND(OR(H6257=Lists!$D$4,H6257=Lists!$D$5),OR(J6257=Lists!$D$4,J6257=Lists!$D$5),AND(G6257&lt;&gt;"",I6257&lt;&gt;""))),"YES","")</f>
        <v/>
      </c>
      <c r="L6257" s="52"/>
      <c r="M6257" s="25"/>
      <c r="N6257" s="25"/>
      <c r="O6257" s="25"/>
      <c r="P6257" s="25"/>
      <c r="Q6257" s="25"/>
      <c r="R6257" s="74"/>
      <c r="S6257" s="25"/>
      <c r="T6257" s="101"/>
      <c r="U6257" s="25"/>
      <c r="X6257" s="10"/>
      <c r="Y6257" s="10"/>
      <c r="Z6257" s="10"/>
      <c r="AA6257" s="10"/>
      <c r="AB6257" s="10"/>
      <c r="AC6257" s="10"/>
      <c r="AD6257" s="10"/>
      <c r="AE6257" s="10"/>
      <c r="AF6257" s="10"/>
    </row>
    <row r="6258" spans="2:32" s="73" customFormat="1" x14ac:dyDescent="0.35">
      <c r="B6258" s="75"/>
      <c r="C6258" s="75"/>
      <c r="D6258" s="102"/>
      <c r="E6258" s="102"/>
      <c r="F6258" s="100"/>
      <c r="G6258" s="25"/>
      <c r="H6258" s="74"/>
      <c r="I6258" s="75"/>
      <c r="J6258" s="74"/>
      <c r="K6258" s="173" t="str">
        <f>IF(OR(AND(H6258=Lists!$D$6,G6258&lt;&gt;""),AND(AND(H6258=J6258,G6258&lt;&gt;"",I6258&lt;&gt;""),OR(H6258&lt;&gt;"Unspecified",J6258&lt;&gt;"Unspecified"),J6258&lt;&gt;""),AND(OR(H6258=Lists!$D$4,H6258=Lists!$D$5),OR(J6258=Lists!$D$4,J6258=Lists!$D$5),AND(G6258&lt;&gt;"",I6258&lt;&gt;""))),"YES","")</f>
        <v/>
      </c>
      <c r="L6258" s="52"/>
      <c r="M6258" s="25"/>
      <c r="N6258" s="25"/>
      <c r="O6258" s="25"/>
      <c r="P6258" s="25"/>
      <c r="Q6258" s="25"/>
      <c r="R6258" s="74"/>
      <c r="S6258" s="25"/>
      <c r="T6258" s="101"/>
      <c r="U6258" s="25"/>
      <c r="X6258" s="10"/>
      <c r="Y6258" s="10"/>
      <c r="Z6258" s="10"/>
      <c r="AA6258" s="10"/>
      <c r="AB6258" s="10"/>
      <c r="AC6258" s="10"/>
      <c r="AD6258" s="10"/>
      <c r="AE6258" s="10"/>
      <c r="AF6258" s="10"/>
    </row>
    <row r="6259" spans="2:32" s="73" customFormat="1" x14ac:dyDescent="0.35">
      <c r="B6259" s="75"/>
      <c r="C6259" s="75"/>
      <c r="D6259" s="102"/>
      <c r="E6259" s="102"/>
      <c r="F6259" s="100"/>
      <c r="G6259" s="25"/>
      <c r="H6259" s="74"/>
      <c r="I6259" s="75"/>
      <c r="J6259" s="74"/>
      <c r="K6259" s="173" t="str">
        <f>IF(OR(AND(H6259=Lists!$D$6,G6259&lt;&gt;""),AND(AND(H6259=J6259,G6259&lt;&gt;"",I6259&lt;&gt;""),OR(H6259&lt;&gt;"Unspecified",J6259&lt;&gt;"Unspecified"),J6259&lt;&gt;""),AND(OR(H6259=Lists!$D$4,H6259=Lists!$D$5),OR(J6259=Lists!$D$4,J6259=Lists!$D$5),AND(G6259&lt;&gt;"",I6259&lt;&gt;""))),"YES","")</f>
        <v/>
      </c>
      <c r="L6259" s="52"/>
      <c r="M6259" s="25"/>
      <c r="N6259" s="25"/>
      <c r="O6259" s="25"/>
      <c r="P6259" s="25"/>
      <c r="Q6259" s="25"/>
      <c r="R6259" s="74"/>
      <c r="S6259" s="25"/>
      <c r="T6259" s="101"/>
      <c r="U6259" s="25"/>
      <c r="X6259" s="10"/>
      <c r="Y6259" s="10"/>
      <c r="Z6259" s="10"/>
      <c r="AA6259" s="10"/>
      <c r="AB6259" s="10"/>
      <c r="AC6259" s="10"/>
      <c r="AD6259" s="10"/>
      <c r="AE6259" s="10"/>
      <c r="AF6259" s="10"/>
    </row>
    <row r="6260" spans="2:32" s="73" customFormat="1" x14ac:dyDescent="0.35">
      <c r="B6260" s="75"/>
      <c r="C6260" s="75"/>
      <c r="D6260" s="102"/>
      <c r="E6260" s="102"/>
      <c r="F6260" s="100"/>
      <c r="G6260" s="25"/>
      <c r="H6260" s="74"/>
      <c r="I6260" s="75"/>
      <c r="J6260" s="74"/>
      <c r="K6260" s="173" t="str">
        <f>IF(OR(AND(H6260=Lists!$D$6,G6260&lt;&gt;""),AND(AND(H6260=J6260,G6260&lt;&gt;"",I6260&lt;&gt;""),OR(H6260&lt;&gt;"Unspecified",J6260&lt;&gt;"Unspecified"),J6260&lt;&gt;""),AND(OR(H6260=Lists!$D$4,H6260=Lists!$D$5),OR(J6260=Lists!$D$4,J6260=Lists!$D$5),AND(G6260&lt;&gt;"",I6260&lt;&gt;""))),"YES","")</f>
        <v/>
      </c>
      <c r="L6260" s="52"/>
      <c r="M6260" s="25"/>
      <c r="N6260" s="25"/>
      <c r="O6260" s="25"/>
      <c r="P6260" s="25"/>
      <c r="Q6260" s="25"/>
      <c r="R6260" s="74"/>
      <c r="S6260" s="25"/>
      <c r="T6260" s="101"/>
      <c r="U6260" s="25"/>
      <c r="X6260" s="10"/>
      <c r="Y6260" s="10"/>
      <c r="Z6260" s="10"/>
      <c r="AA6260" s="10"/>
      <c r="AB6260" s="10"/>
      <c r="AC6260" s="10"/>
      <c r="AD6260" s="10"/>
      <c r="AE6260" s="10"/>
      <c r="AF6260" s="10"/>
    </row>
    <row r="6261" spans="2:32" s="73" customFormat="1" x14ac:dyDescent="0.35">
      <c r="B6261" s="75"/>
      <c r="C6261" s="75"/>
      <c r="D6261" s="102"/>
      <c r="E6261" s="102"/>
      <c r="F6261" s="100"/>
      <c r="G6261" s="25"/>
      <c r="H6261" s="74"/>
      <c r="I6261" s="75"/>
      <c r="J6261" s="74"/>
      <c r="K6261" s="173" t="str">
        <f>IF(OR(AND(H6261=Lists!$D$6,G6261&lt;&gt;""),AND(AND(H6261=J6261,G6261&lt;&gt;"",I6261&lt;&gt;""),OR(H6261&lt;&gt;"Unspecified",J6261&lt;&gt;"Unspecified"),J6261&lt;&gt;""),AND(OR(H6261=Lists!$D$4,H6261=Lists!$D$5),OR(J6261=Lists!$D$4,J6261=Lists!$D$5),AND(G6261&lt;&gt;"",I6261&lt;&gt;""))),"YES","")</f>
        <v/>
      </c>
      <c r="L6261" s="52"/>
      <c r="M6261" s="25"/>
      <c r="N6261" s="25"/>
      <c r="O6261" s="25"/>
      <c r="P6261" s="25"/>
      <c r="Q6261" s="25"/>
      <c r="R6261" s="74"/>
      <c r="S6261" s="25"/>
      <c r="T6261" s="101"/>
      <c r="U6261" s="25"/>
      <c r="X6261" s="10"/>
      <c r="Y6261" s="10"/>
      <c r="Z6261" s="10"/>
      <c r="AA6261" s="10"/>
      <c r="AB6261" s="10"/>
      <c r="AC6261" s="10"/>
      <c r="AD6261" s="10"/>
      <c r="AE6261" s="10"/>
      <c r="AF6261" s="10"/>
    </row>
    <row r="6262" spans="2:32" s="73" customFormat="1" x14ac:dyDescent="0.35">
      <c r="B6262" s="75"/>
      <c r="C6262" s="75"/>
      <c r="D6262" s="102"/>
      <c r="E6262" s="102"/>
      <c r="F6262" s="100"/>
      <c r="G6262" s="25"/>
      <c r="H6262" s="74"/>
      <c r="I6262" s="75"/>
      <c r="J6262" s="74"/>
      <c r="K6262" s="173" t="str">
        <f>IF(OR(AND(H6262=Lists!$D$6,G6262&lt;&gt;""),AND(AND(H6262=J6262,G6262&lt;&gt;"",I6262&lt;&gt;""),OR(H6262&lt;&gt;"Unspecified",J6262&lt;&gt;"Unspecified"),J6262&lt;&gt;""),AND(OR(H6262=Lists!$D$4,H6262=Lists!$D$5),OR(J6262=Lists!$D$4,J6262=Lists!$D$5),AND(G6262&lt;&gt;"",I6262&lt;&gt;""))),"YES","")</f>
        <v/>
      </c>
      <c r="L6262" s="52"/>
      <c r="M6262" s="25"/>
      <c r="N6262" s="25"/>
      <c r="O6262" s="25"/>
      <c r="P6262" s="25"/>
      <c r="Q6262" s="25"/>
      <c r="R6262" s="74"/>
      <c r="S6262" s="25"/>
      <c r="T6262" s="101"/>
      <c r="U6262" s="25"/>
      <c r="X6262" s="10"/>
      <c r="Y6262" s="10"/>
      <c r="Z6262" s="10"/>
      <c r="AA6262" s="10"/>
      <c r="AB6262" s="10"/>
      <c r="AC6262" s="10"/>
      <c r="AD6262" s="10"/>
      <c r="AE6262" s="10"/>
      <c r="AF6262" s="10"/>
    </row>
    <row r="6263" spans="2:32" s="73" customFormat="1" x14ac:dyDescent="0.35">
      <c r="B6263" s="75"/>
      <c r="C6263" s="75"/>
      <c r="D6263" s="102"/>
      <c r="E6263" s="102"/>
      <c r="F6263" s="100"/>
      <c r="G6263" s="25"/>
      <c r="H6263" s="74"/>
      <c r="I6263" s="75"/>
      <c r="J6263" s="74"/>
      <c r="K6263" s="173" t="str">
        <f>IF(OR(AND(H6263=Lists!$D$6,G6263&lt;&gt;""),AND(AND(H6263=J6263,G6263&lt;&gt;"",I6263&lt;&gt;""),OR(H6263&lt;&gt;"Unspecified",J6263&lt;&gt;"Unspecified"),J6263&lt;&gt;""),AND(OR(H6263=Lists!$D$4,H6263=Lists!$D$5),OR(J6263=Lists!$D$4,J6263=Lists!$D$5),AND(G6263&lt;&gt;"",I6263&lt;&gt;""))),"YES","")</f>
        <v/>
      </c>
      <c r="L6263" s="52"/>
      <c r="M6263" s="25"/>
      <c r="N6263" s="25"/>
      <c r="O6263" s="25"/>
      <c r="P6263" s="25"/>
      <c r="Q6263" s="25"/>
      <c r="R6263" s="74"/>
      <c r="S6263" s="25"/>
      <c r="T6263" s="101"/>
      <c r="U6263" s="25"/>
      <c r="X6263" s="10"/>
      <c r="Y6263" s="10"/>
      <c r="Z6263" s="10"/>
      <c r="AA6263" s="10"/>
      <c r="AB6263" s="10"/>
      <c r="AC6263" s="10"/>
      <c r="AD6263" s="10"/>
      <c r="AE6263" s="10"/>
      <c r="AF6263" s="10"/>
    </row>
    <row r="6264" spans="2:32" s="73" customFormat="1" x14ac:dyDescent="0.35">
      <c r="B6264" s="75"/>
      <c r="C6264" s="75"/>
      <c r="D6264" s="102"/>
      <c r="E6264" s="102"/>
      <c r="F6264" s="100"/>
      <c r="G6264" s="25"/>
      <c r="H6264" s="74"/>
      <c r="I6264" s="75"/>
      <c r="J6264" s="74"/>
      <c r="K6264" s="173" t="str">
        <f>IF(OR(AND(H6264=Lists!$D$6,G6264&lt;&gt;""),AND(AND(H6264=J6264,G6264&lt;&gt;"",I6264&lt;&gt;""),OR(H6264&lt;&gt;"Unspecified",J6264&lt;&gt;"Unspecified"),J6264&lt;&gt;""),AND(OR(H6264=Lists!$D$4,H6264=Lists!$D$5),OR(J6264=Lists!$D$4,J6264=Lists!$D$5),AND(G6264&lt;&gt;"",I6264&lt;&gt;""))),"YES","")</f>
        <v/>
      </c>
      <c r="L6264" s="52"/>
      <c r="M6264" s="25"/>
      <c r="N6264" s="25"/>
      <c r="O6264" s="25"/>
      <c r="P6264" s="25"/>
      <c r="Q6264" s="25"/>
      <c r="R6264" s="74"/>
      <c r="S6264" s="25"/>
      <c r="T6264" s="101"/>
      <c r="U6264" s="25"/>
      <c r="X6264" s="10"/>
      <c r="Y6264" s="10"/>
      <c r="Z6264" s="10"/>
      <c r="AA6264" s="10"/>
      <c r="AB6264" s="10"/>
      <c r="AC6264" s="10"/>
      <c r="AD6264" s="10"/>
      <c r="AE6264" s="10"/>
      <c r="AF6264" s="10"/>
    </row>
    <row r="6265" spans="2:32" s="73" customFormat="1" x14ac:dyDescent="0.35">
      <c r="B6265" s="75"/>
      <c r="C6265" s="75"/>
      <c r="D6265" s="102"/>
      <c r="E6265" s="102"/>
      <c r="F6265" s="100"/>
      <c r="G6265" s="25"/>
      <c r="H6265" s="74"/>
      <c r="I6265" s="75"/>
      <c r="J6265" s="74"/>
      <c r="K6265" s="173" t="str">
        <f>IF(OR(AND(H6265=Lists!$D$6,G6265&lt;&gt;""),AND(AND(H6265=J6265,G6265&lt;&gt;"",I6265&lt;&gt;""),OR(H6265&lt;&gt;"Unspecified",J6265&lt;&gt;"Unspecified"),J6265&lt;&gt;""),AND(OR(H6265=Lists!$D$4,H6265=Lists!$D$5),OR(J6265=Lists!$D$4,J6265=Lists!$D$5),AND(G6265&lt;&gt;"",I6265&lt;&gt;""))),"YES","")</f>
        <v/>
      </c>
      <c r="L6265" s="52"/>
      <c r="M6265" s="25"/>
      <c r="N6265" s="25"/>
      <c r="O6265" s="25"/>
      <c r="P6265" s="25"/>
      <c r="Q6265" s="25"/>
      <c r="R6265" s="74"/>
      <c r="S6265" s="25"/>
      <c r="T6265" s="101"/>
      <c r="U6265" s="25"/>
      <c r="X6265" s="10"/>
      <c r="Y6265" s="10"/>
      <c r="Z6265" s="10"/>
      <c r="AA6265" s="10"/>
      <c r="AB6265" s="10"/>
      <c r="AC6265" s="10"/>
      <c r="AD6265" s="10"/>
      <c r="AE6265" s="10"/>
      <c r="AF6265" s="10"/>
    </row>
    <row r="6266" spans="2:32" s="73" customFormat="1" x14ac:dyDescent="0.35">
      <c r="B6266" s="75"/>
      <c r="C6266" s="75"/>
      <c r="D6266" s="102"/>
      <c r="E6266" s="102"/>
      <c r="F6266" s="100"/>
      <c r="G6266" s="25"/>
      <c r="H6266" s="74"/>
      <c r="I6266" s="75"/>
      <c r="J6266" s="74"/>
      <c r="K6266" s="173" t="str">
        <f>IF(OR(AND(H6266=Lists!$D$6,G6266&lt;&gt;""),AND(AND(H6266=J6266,G6266&lt;&gt;"",I6266&lt;&gt;""),OR(H6266&lt;&gt;"Unspecified",J6266&lt;&gt;"Unspecified"),J6266&lt;&gt;""),AND(OR(H6266=Lists!$D$4,H6266=Lists!$D$5),OR(J6266=Lists!$D$4,J6266=Lists!$D$5),AND(G6266&lt;&gt;"",I6266&lt;&gt;""))),"YES","")</f>
        <v/>
      </c>
      <c r="L6266" s="52"/>
      <c r="M6266" s="25"/>
      <c r="N6266" s="25"/>
      <c r="O6266" s="25"/>
      <c r="P6266" s="25"/>
      <c r="Q6266" s="25"/>
      <c r="R6266" s="74"/>
      <c r="S6266" s="25"/>
      <c r="T6266" s="101"/>
      <c r="U6266" s="25"/>
      <c r="X6266" s="10"/>
      <c r="Y6266" s="10"/>
      <c r="Z6266" s="10"/>
      <c r="AA6266" s="10"/>
      <c r="AB6266" s="10"/>
      <c r="AC6266" s="10"/>
      <c r="AD6266" s="10"/>
      <c r="AE6266" s="10"/>
      <c r="AF6266" s="10"/>
    </row>
    <row r="6267" spans="2:32" s="73" customFormat="1" x14ac:dyDescent="0.35">
      <c r="B6267" s="75"/>
      <c r="C6267" s="75"/>
      <c r="D6267" s="102"/>
      <c r="E6267" s="102"/>
      <c r="F6267" s="100"/>
      <c r="G6267" s="25"/>
      <c r="H6267" s="74"/>
      <c r="I6267" s="75"/>
      <c r="J6267" s="74"/>
      <c r="K6267" s="173" t="str">
        <f>IF(OR(AND(H6267=Lists!$D$6,G6267&lt;&gt;""),AND(AND(H6267=J6267,G6267&lt;&gt;"",I6267&lt;&gt;""),OR(H6267&lt;&gt;"Unspecified",J6267&lt;&gt;"Unspecified"),J6267&lt;&gt;""),AND(OR(H6267=Lists!$D$4,H6267=Lists!$D$5),OR(J6267=Lists!$D$4,J6267=Lists!$D$5),AND(G6267&lt;&gt;"",I6267&lt;&gt;""))),"YES","")</f>
        <v/>
      </c>
      <c r="L6267" s="52"/>
      <c r="M6267" s="25"/>
      <c r="N6267" s="25"/>
      <c r="O6267" s="25"/>
      <c r="P6267" s="25"/>
      <c r="Q6267" s="25"/>
      <c r="R6267" s="74"/>
      <c r="S6267" s="25"/>
      <c r="T6267" s="101"/>
      <c r="U6267" s="25"/>
      <c r="X6267" s="10"/>
      <c r="Y6267" s="10"/>
      <c r="Z6267" s="10"/>
      <c r="AA6267" s="10"/>
      <c r="AB6267" s="10"/>
      <c r="AC6267" s="10"/>
      <c r="AD6267" s="10"/>
      <c r="AE6267" s="10"/>
      <c r="AF6267" s="10"/>
    </row>
    <row r="6268" spans="2:32" s="73" customFormat="1" x14ac:dyDescent="0.35">
      <c r="B6268" s="75"/>
      <c r="C6268" s="75"/>
      <c r="D6268" s="102"/>
      <c r="E6268" s="102"/>
      <c r="F6268" s="100"/>
      <c r="G6268" s="25"/>
      <c r="H6268" s="74"/>
      <c r="I6268" s="75"/>
      <c r="J6268" s="74"/>
      <c r="K6268" s="173" t="str">
        <f>IF(OR(AND(H6268=Lists!$D$6,G6268&lt;&gt;""),AND(AND(H6268=J6268,G6268&lt;&gt;"",I6268&lt;&gt;""),OR(H6268&lt;&gt;"Unspecified",J6268&lt;&gt;"Unspecified"),J6268&lt;&gt;""),AND(OR(H6268=Lists!$D$4,H6268=Lists!$D$5),OR(J6268=Lists!$D$4,J6268=Lists!$D$5),AND(G6268&lt;&gt;"",I6268&lt;&gt;""))),"YES","")</f>
        <v/>
      </c>
      <c r="L6268" s="52"/>
      <c r="M6268" s="25"/>
      <c r="N6268" s="25"/>
      <c r="O6268" s="25"/>
      <c r="P6268" s="25"/>
      <c r="Q6268" s="25"/>
      <c r="R6268" s="74"/>
      <c r="S6268" s="25"/>
      <c r="T6268" s="101"/>
      <c r="U6268" s="25"/>
      <c r="X6268" s="10"/>
      <c r="Y6268" s="10"/>
      <c r="Z6268" s="10"/>
      <c r="AA6268" s="10"/>
      <c r="AB6268" s="10"/>
      <c r="AC6268" s="10"/>
      <c r="AD6268" s="10"/>
      <c r="AE6268" s="10"/>
      <c r="AF6268" s="10"/>
    </row>
    <row r="6269" spans="2:32" s="73" customFormat="1" x14ac:dyDescent="0.35">
      <c r="B6269" s="75"/>
      <c r="C6269" s="75"/>
      <c r="D6269" s="102"/>
      <c r="E6269" s="102"/>
      <c r="F6269" s="100"/>
      <c r="G6269" s="25"/>
      <c r="H6269" s="74"/>
      <c r="I6269" s="75"/>
      <c r="J6269" s="74"/>
      <c r="K6269" s="173" t="str">
        <f>IF(OR(AND(H6269=Lists!$D$6,G6269&lt;&gt;""),AND(AND(H6269=J6269,G6269&lt;&gt;"",I6269&lt;&gt;""),OR(H6269&lt;&gt;"Unspecified",J6269&lt;&gt;"Unspecified"),J6269&lt;&gt;""),AND(OR(H6269=Lists!$D$4,H6269=Lists!$D$5),OR(J6269=Lists!$D$4,J6269=Lists!$D$5),AND(G6269&lt;&gt;"",I6269&lt;&gt;""))),"YES","")</f>
        <v/>
      </c>
      <c r="L6269" s="52"/>
      <c r="M6269" s="25"/>
      <c r="N6269" s="25"/>
      <c r="O6269" s="25"/>
      <c r="P6269" s="25"/>
      <c r="Q6269" s="25"/>
      <c r="R6269" s="74"/>
      <c r="S6269" s="25"/>
      <c r="T6269" s="101"/>
      <c r="U6269" s="25"/>
      <c r="X6269" s="10"/>
      <c r="Y6269" s="10"/>
      <c r="Z6269" s="10"/>
      <c r="AA6269" s="10"/>
      <c r="AB6269" s="10"/>
      <c r="AC6269" s="10"/>
      <c r="AD6269" s="10"/>
      <c r="AE6269" s="10"/>
      <c r="AF6269" s="10"/>
    </row>
    <row r="6270" spans="2:32" s="73" customFormat="1" x14ac:dyDescent="0.35">
      <c r="B6270" s="75"/>
      <c r="C6270" s="75"/>
      <c r="D6270" s="102"/>
      <c r="E6270" s="102"/>
      <c r="F6270" s="100"/>
      <c r="G6270" s="25"/>
      <c r="H6270" s="74"/>
      <c r="I6270" s="75"/>
      <c r="J6270" s="74"/>
      <c r="K6270" s="173" t="str">
        <f>IF(OR(AND(H6270=Lists!$D$6,G6270&lt;&gt;""),AND(AND(H6270=J6270,G6270&lt;&gt;"",I6270&lt;&gt;""),OR(H6270&lt;&gt;"Unspecified",J6270&lt;&gt;"Unspecified"),J6270&lt;&gt;""),AND(OR(H6270=Lists!$D$4,H6270=Lists!$D$5),OR(J6270=Lists!$D$4,J6270=Lists!$D$5),AND(G6270&lt;&gt;"",I6270&lt;&gt;""))),"YES","")</f>
        <v/>
      </c>
      <c r="L6270" s="52"/>
      <c r="M6270" s="25"/>
      <c r="N6270" s="25"/>
      <c r="O6270" s="25"/>
      <c r="P6270" s="25"/>
      <c r="Q6270" s="25"/>
      <c r="R6270" s="74"/>
      <c r="S6270" s="25"/>
      <c r="T6270" s="101"/>
      <c r="U6270" s="25"/>
      <c r="X6270" s="10"/>
      <c r="Y6270" s="10"/>
      <c r="Z6270" s="10"/>
      <c r="AA6270" s="10"/>
      <c r="AB6270" s="10"/>
      <c r="AC6270" s="10"/>
      <c r="AD6270" s="10"/>
      <c r="AE6270" s="10"/>
      <c r="AF6270" s="10"/>
    </row>
    <row r="6271" spans="2:32" s="73" customFormat="1" x14ac:dyDescent="0.35">
      <c r="B6271" s="75"/>
      <c r="C6271" s="75"/>
      <c r="D6271" s="102"/>
      <c r="E6271" s="102"/>
      <c r="F6271" s="100"/>
      <c r="G6271" s="25"/>
      <c r="H6271" s="74"/>
      <c r="I6271" s="75"/>
      <c r="J6271" s="74"/>
      <c r="K6271" s="173" t="str">
        <f>IF(OR(AND(H6271=Lists!$D$6,G6271&lt;&gt;""),AND(AND(H6271=J6271,G6271&lt;&gt;"",I6271&lt;&gt;""),OR(H6271&lt;&gt;"Unspecified",J6271&lt;&gt;"Unspecified"),J6271&lt;&gt;""),AND(OR(H6271=Lists!$D$4,H6271=Lists!$D$5),OR(J6271=Lists!$D$4,J6271=Lists!$D$5),AND(G6271&lt;&gt;"",I6271&lt;&gt;""))),"YES","")</f>
        <v/>
      </c>
      <c r="L6271" s="52"/>
      <c r="M6271" s="25"/>
      <c r="N6271" s="25"/>
      <c r="O6271" s="25"/>
      <c r="P6271" s="25"/>
      <c r="Q6271" s="25"/>
      <c r="R6271" s="74"/>
      <c r="S6271" s="25"/>
      <c r="T6271" s="101"/>
      <c r="U6271" s="25"/>
      <c r="X6271" s="10"/>
      <c r="Y6271" s="10"/>
      <c r="Z6271" s="10"/>
      <c r="AA6271" s="10"/>
      <c r="AB6271" s="10"/>
      <c r="AC6271" s="10"/>
      <c r="AD6271" s="10"/>
      <c r="AE6271" s="10"/>
      <c r="AF6271" s="10"/>
    </row>
    <row r="6272" spans="2:32" s="73" customFormat="1" x14ac:dyDescent="0.35">
      <c r="B6272" s="75"/>
      <c r="C6272" s="75"/>
      <c r="D6272" s="102"/>
      <c r="E6272" s="102"/>
      <c r="F6272" s="100"/>
      <c r="G6272" s="25"/>
      <c r="H6272" s="74"/>
      <c r="I6272" s="75"/>
      <c r="J6272" s="74"/>
      <c r="K6272" s="173" t="str">
        <f>IF(OR(AND(H6272=Lists!$D$6,G6272&lt;&gt;""),AND(AND(H6272=J6272,G6272&lt;&gt;"",I6272&lt;&gt;""),OR(H6272&lt;&gt;"Unspecified",J6272&lt;&gt;"Unspecified"),J6272&lt;&gt;""),AND(OR(H6272=Lists!$D$4,H6272=Lists!$D$5),OR(J6272=Lists!$D$4,J6272=Lists!$D$5),AND(G6272&lt;&gt;"",I6272&lt;&gt;""))),"YES","")</f>
        <v/>
      </c>
      <c r="L6272" s="52"/>
      <c r="M6272" s="25"/>
      <c r="N6272" s="25"/>
      <c r="O6272" s="25"/>
      <c r="P6272" s="25"/>
      <c r="Q6272" s="25"/>
      <c r="R6272" s="74"/>
      <c r="S6272" s="25"/>
      <c r="T6272" s="101"/>
      <c r="U6272" s="25"/>
      <c r="X6272" s="10"/>
      <c r="Y6272" s="10"/>
      <c r="Z6272" s="10"/>
      <c r="AA6272" s="10"/>
      <c r="AB6272" s="10"/>
      <c r="AC6272" s="10"/>
      <c r="AD6272" s="10"/>
      <c r="AE6272" s="10"/>
      <c r="AF6272" s="10"/>
    </row>
    <row r="6273" spans="2:32" s="73" customFormat="1" x14ac:dyDescent="0.35">
      <c r="B6273" s="75"/>
      <c r="C6273" s="75"/>
      <c r="D6273" s="102"/>
      <c r="E6273" s="102"/>
      <c r="F6273" s="100"/>
      <c r="G6273" s="25"/>
      <c r="H6273" s="74"/>
      <c r="I6273" s="75"/>
      <c r="J6273" s="74"/>
      <c r="K6273" s="173" t="str">
        <f>IF(OR(AND(H6273=Lists!$D$6,G6273&lt;&gt;""),AND(AND(H6273=J6273,G6273&lt;&gt;"",I6273&lt;&gt;""),OR(H6273&lt;&gt;"Unspecified",J6273&lt;&gt;"Unspecified"),J6273&lt;&gt;""),AND(OR(H6273=Lists!$D$4,H6273=Lists!$D$5),OR(J6273=Lists!$D$4,J6273=Lists!$D$5),AND(G6273&lt;&gt;"",I6273&lt;&gt;""))),"YES","")</f>
        <v/>
      </c>
      <c r="L6273" s="52"/>
      <c r="M6273" s="25"/>
      <c r="N6273" s="25"/>
      <c r="O6273" s="25"/>
      <c r="P6273" s="25"/>
      <c r="Q6273" s="25"/>
      <c r="R6273" s="74"/>
      <c r="S6273" s="25"/>
      <c r="T6273" s="101"/>
      <c r="U6273" s="25"/>
      <c r="X6273" s="10"/>
      <c r="Y6273" s="10"/>
      <c r="Z6273" s="10"/>
      <c r="AA6273" s="10"/>
      <c r="AB6273" s="10"/>
      <c r="AC6273" s="10"/>
      <c r="AD6273" s="10"/>
      <c r="AE6273" s="10"/>
      <c r="AF6273" s="10"/>
    </row>
    <row r="6274" spans="2:32" s="73" customFormat="1" x14ac:dyDescent="0.35">
      <c r="B6274" s="75"/>
      <c r="C6274" s="75"/>
      <c r="D6274" s="102"/>
      <c r="E6274" s="102"/>
      <c r="F6274" s="100"/>
      <c r="G6274" s="25"/>
      <c r="H6274" s="74"/>
      <c r="I6274" s="75"/>
      <c r="J6274" s="74"/>
      <c r="K6274" s="173" t="str">
        <f>IF(OR(AND(H6274=Lists!$D$6,G6274&lt;&gt;""),AND(AND(H6274=J6274,G6274&lt;&gt;"",I6274&lt;&gt;""),OR(H6274&lt;&gt;"Unspecified",J6274&lt;&gt;"Unspecified"),J6274&lt;&gt;""),AND(OR(H6274=Lists!$D$4,H6274=Lists!$D$5),OR(J6274=Lists!$D$4,J6274=Lists!$D$5),AND(G6274&lt;&gt;"",I6274&lt;&gt;""))),"YES","")</f>
        <v/>
      </c>
      <c r="L6274" s="52"/>
      <c r="M6274" s="25"/>
      <c r="N6274" s="25"/>
      <c r="O6274" s="25"/>
      <c r="P6274" s="25"/>
      <c r="Q6274" s="25"/>
      <c r="R6274" s="74"/>
      <c r="S6274" s="25"/>
      <c r="T6274" s="101"/>
      <c r="U6274" s="25"/>
      <c r="X6274" s="10"/>
      <c r="Y6274" s="10"/>
      <c r="Z6274" s="10"/>
      <c r="AA6274" s="10"/>
      <c r="AB6274" s="10"/>
      <c r="AC6274" s="10"/>
      <c r="AD6274" s="10"/>
      <c r="AE6274" s="10"/>
      <c r="AF6274" s="10"/>
    </row>
    <row r="6275" spans="2:32" s="73" customFormat="1" x14ac:dyDescent="0.35">
      <c r="B6275" s="75"/>
      <c r="C6275" s="75"/>
      <c r="D6275" s="102"/>
      <c r="E6275" s="102"/>
      <c r="F6275" s="100"/>
      <c r="G6275" s="25"/>
      <c r="H6275" s="74"/>
      <c r="I6275" s="75"/>
      <c r="J6275" s="74"/>
      <c r="K6275" s="173" t="str">
        <f>IF(OR(AND(H6275=Lists!$D$6,G6275&lt;&gt;""),AND(AND(H6275=J6275,G6275&lt;&gt;"",I6275&lt;&gt;""),OR(H6275&lt;&gt;"Unspecified",J6275&lt;&gt;"Unspecified"),J6275&lt;&gt;""),AND(OR(H6275=Lists!$D$4,H6275=Lists!$D$5),OR(J6275=Lists!$D$4,J6275=Lists!$D$5),AND(G6275&lt;&gt;"",I6275&lt;&gt;""))),"YES","")</f>
        <v/>
      </c>
      <c r="L6275" s="52"/>
      <c r="M6275" s="25"/>
      <c r="N6275" s="25"/>
      <c r="O6275" s="25"/>
      <c r="P6275" s="25"/>
      <c r="Q6275" s="25"/>
      <c r="R6275" s="74"/>
      <c r="S6275" s="25"/>
      <c r="T6275" s="101"/>
      <c r="U6275" s="25"/>
      <c r="X6275" s="10"/>
      <c r="Y6275" s="10"/>
      <c r="Z6275" s="10"/>
      <c r="AA6275" s="10"/>
      <c r="AB6275" s="10"/>
      <c r="AC6275" s="10"/>
      <c r="AD6275" s="10"/>
      <c r="AE6275" s="10"/>
      <c r="AF6275" s="10"/>
    </row>
    <row r="6276" spans="2:32" s="73" customFormat="1" x14ac:dyDescent="0.35">
      <c r="B6276" s="75"/>
      <c r="C6276" s="75"/>
      <c r="D6276" s="102"/>
      <c r="E6276" s="102"/>
      <c r="F6276" s="100"/>
      <c r="G6276" s="25"/>
      <c r="H6276" s="74"/>
      <c r="I6276" s="75"/>
      <c r="J6276" s="74"/>
      <c r="K6276" s="173" t="str">
        <f>IF(OR(AND(H6276=Lists!$D$6,G6276&lt;&gt;""),AND(AND(H6276=J6276,G6276&lt;&gt;"",I6276&lt;&gt;""),OR(H6276&lt;&gt;"Unspecified",J6276&lt;&gt;"Unspecified"),J6276&lt;&gt;""),AND(OR(H6276=Lists!$D$4,H6276=Lists!$D$5),OR(J6276=Lists!$D$4,J6276=Lists!$D$5),AND(G6276&lt;&gt;"",I6276&lt;&gt;""))),"YES","")</f>
        <v/>
      </c>
      <c r="L6276" s="52"/>
      <c r="M6276" s="25"/>
      <c r="N6276" s="25"/>
      <c r="O6276" s="25"/>
      <c r="P6276" s="25"/>
      <c r="Q6276" s="25"/>
      <c r="R6276" s="74"/>
      <c r="S6276" s="25"/>
      <c r="T6276" s="101"/>
      <c r="U6276" s="25"/>
      <c r="X6276" s="10"/>
      <c r="Y6276" s="10"/>
      <c r="Z6276" s="10"/>
      <c r="AA6276" s="10"/>
      <c r="AB6276" s="10"/>
      <c r="AC6276" s="10"/>
      <c r="AD6276" s="10"/>
      <c r="AE6276" s="10"/>
      <c r="AF6276" s="10"/>
    </row>
    <row r="6277" spans="2:32" s="73" customFormat="1" x14ac:dyDescent="0.35">
      <c r="B6277" s="75"/>
      <c r="C6277" s="75"/>
      <c r="D6277" s="102"/>
      <c r="E6277" s="102"/>
      <c r="F6277" s="100"/>
      <c r="G6277" s="25"/>
      <c r="H6277" s="74"/>
      <c r="I6277" s="75"/>
      <c r="J6277" s="74"/>
      <c r="K6277" s="173" t="str">
        <f>IF(OR(AND(H6277=Lists!$D$6,G6277&lt;&gt;""),AND(AND(H6277=J6277,G6277&lt;&gt;"",I6277&lt;&gt;""),OR(H6277&lt;&gt;"Unspecified",J6277&lt;&gt;"Unspecified"),J6277&lt;&gt;""),AND(OR(H6277=Lists!$D$4,H6277=Lists!$D$5),OR(J6277=Lists!$D$4,J6277=Lists!$D$5),AND(G6277&lt;&gt;"",I6277&lt;&gt;""))),"YES","")</f>
        <v/>
      </c>
      <c r="L6277" s="52"/>
      <c r="M6277" s="25"/>
      <c r="N6277" s="25"/>
      <c r="O6277" s="25"/>
      <c r="P6277" s="25"/>
      <c r="Q6277" s="25"/>
      <c r="R6277" s="74"/>
      <c r="S6277" s="25"/>
      <c r="T6277" s="101"/>
      <c r="U6277" s="25"/>
      <c r="X6277" s="10"/>
      <c r="Y6277" s="10"/>
      <c r="Z6277" s="10"/>
      <c r="AA6277" s="10"/>
      <c r="AB6277" s="10"/>
      <c r="AC6277" s="10"/>
      <c r="AD6277" s="10"/>
      <c r="AE6277" s="10"/>
      <c r="AF6277" s="10"/>
    </row>
    <row r="6278" spans="2:32" s="73" customFormat="1" x14ac:dyDescent="0.35">
      <c r="B6278" s="75"/>
      <c r="C6278" s="75"/>
      <c r="D6278" s="102"/>
      <c r="E6278" s="102"/>
      <c r="F6278" s="100"/>
      <c r="G6278" s="25"/>
      <c r="H6278" s="74"/>
      <c r="I6278" s="75"/>
      <c r="J6278" s="74"/>
      <c r="K6278" s="173" t="str">
        <f>IF(OR(AND(H6278=Lists!$D$6,G6278&lt;&gt;""),AND(AND(H6278=J6278,G6278&lt;&gt;"",I6278&lt;&gt;""),OR(H6278&lt;&gt;"Unspecified",J6278&lt;&gt;"Unspecified"),J6278&lt;&gt;""),AND(OR(H6278=Lists!$D$4,H6278=Lists!$D$5),OR(J6278=Lists!$D$4,J6278=Lists!$D$5),AND(G6278&lt;&gt;"",I6278&lt;&gt;""))),"YES","")</f>
        <v/>
      </c>
      <c r="L6278" s="52"/>
      <c r="M6278" s="25"/>
      <c r="N6278" s="25"/>
      <c r="O6278" s="25"/>
      <c r="P6278" s="25"/>
      <c r="Q6278" s="25"/>
      <c r="R6278" s="74"/>
      <c r="S6278" s="25"/>
      <c r="T6278" s="101"/>
      <c r="U6278" s="25"/>
      <c r="X6278" s="10"/>
      <c r="Y6278" s="10"/>
      <c r="Z6278" s="10"/>
      <c r="AA6278" s="10"/>
      <c r="AB6278" s="10"/>
      <c r="AC6278" s="10"/>
      <c r="AD6278" s="10"/>
      <c r="AE6278" s="10"/>
      <c r="AF6278" s="10"/>
    </row>
    <row r="6279" spans="2:32" s="73" customFormat="1" x14ac:dyDescent="0.35">
      <c r="B6279" s="75"/>
      <c r="C6279" s="75"/>
      <c r="D6279" s="102"/>
      <c r="E6279" s="102"/>
      <c r="F6279" s="100"/>
      <c r="G6279" s="25"/>
      <c r="H6279" s="74"/>
      <c r="I6279" s="75"/>
      <c r="J6279" s="74"/>
      <c r="K6279" s="173" t="str">
        <f>IF(OR(AND(H6279=Lists!$D$6,G6279&lt;&gt;""),AND(AND(H6279=J6279,G6279&lt;&gt;"",I6279&lt;&gt;""),OR(H6279&lt;&gt;"Unspecified",J6279&lt;&gt;"Unspecified"),J6279&lt;&gt;""),AND(OR(H6279=Lists!$D$4,H6279=Lists!$D$5),OR(J6279=Lists!$D$4,J6279=Lists!$D$5),AND(G6279&lt;&gt;"",I6279&lt;&gt;""))),"YES","")</f>
        <v/>
      </c>
      <c r="L6279" s="52"/>
      <c r="M6279" s="25"/>
      <c r="N6279" s="25"/>
      <c r="O6279" s="25"/>
      <c r="P6279" s="25"/>
      <c r="Q6279" s="25"/>
      <c r="R6279" s="74"/>
      <c r="S6279" s="25"/>
      <c r="T6279" s="101"/>
      <c r="U6279" s="25"/>
      <c r="X6279" s="10"/>
      <c r="Y6279" s="10"/>
      <c r="Z6279" s="10"/>
      <c r="AA6279" s="10"/>
      <c r="AB6279" s="10"/>
      <c r="AC6279" s="10"/>
      <c r="AD6279" s="10"/>
      <c r="AE6279" s="10"/>
      <c r="AF6279" s="10"/>
    </row>
    <row r="6280" spans="2:32" s="73" customFormat="1" x14ac:dyDescent="0.35">
      <c r="B6280" s="75"/>
      <c r="C6280" s="75"/>
      <c r="D6280" s="102"/>
      <c r="E6280" s="102"/>
      <c r="F6280" s="100"/>
      <c r="G6280" s="25"/>
      <c r="H6280" s="74"/>
      <c r="I6280" s="75"/>
      <c r="J6280" s="74"/>
      <c r="K6280" s="173" t="str">
        <f>IF(OR(AND(H6280=Lists!$D$6,G6280&lt;&gt;""),AND(AND(H6280=J6280,G6280&lt;&gt;"",I6280&lt;&gt;""),OR(H6280&lt;&gt;"Unspecified",J6280&lt;&gt;"Unspecified"),J6280&lt;&gt;""),AND(OR(H6280=Lists!$D$4,H6280=Lists!$D$5),OR(J6280=Lists!$D$4,J6280=Lists!$D$5),AND(G6280&lt;&gt;"",I6280&lt;&gt;""))),"YES","")</f>
        <v/>
      </c>
      <c r="L6280" s="52"/>
      <c r="M6280" s="25"/>
      <c r="N6280" s="25"/>
      <c r="O6280" s="25"/>
      <c r="P6280" s="25"/>
      <c r="Q6280" s="25"/>
      <c r="R6280" s="74"/>
      <c r="S6280" s="25"/>
      <c r="T6280" s="101"/>
      <c r="U6280" s="25"/>
      <c r="X6280" s="10"/>
      <c r="Y6280" s="10"/>
      <c r="Z6280" s="10"/>
      <c r="AA6280" s="10"/>
      <c r="AB6280" s="10"/>
      <c r="AC6280" s="10"/>
      <c r="AD6280" s="10"/>
      <c r="AE6280" s="10"/>
      <c r="AF6280" s="10"/>
    </row>
    <row r="6281" spans="2:32" s="73" customFormat="1" x14ac:dyDescent="0.35">
      <c r="B6281" s="75"/>
      <c r="C6281" s="75"/>
      <c r="D6281" s="102"/>
      <c r="E6281" s="102"/>
      <c r="F6281" s="100"/>
      <c r="G6281" s="25"/>
      <c r="H6281" s="74"/>
      <c r="I6281" s="75"/>
      <c r="J6281" s="74"/>
      <c r="K6281" s="173" t="str">
        <f>IF(OR(AND(H6281=Lists!$D$6,G6281&lt;&gt;""),AND(AND(H6281=J6281,G6281&lt;&gt;"",I6281&lt;&gt;""),OR(H6281&lt;&gt;"Unspecified",J6281&lt;&gt;"Unspecified"),J6281&lt;&gt;""),AND(OR(H6281=Lists!$D$4,H6281=Lists!$D$5),OR(J6281=Lists!$D$4,J6281=Lists!$D$5),AND(G6281&lt;&gt;"",I6281&lt;&gt;""))),"YES","")</f>
        <v/>
      </c>
      <c r="L6281" s="52"/>
      <c r="M6281" s="25"/>
      <c r="N6281" s="25"/>
      <c r="O6281" s="25"/>
      <c r="P6281" s="25"/>
      <c r="Q6281" s="25"/>
      <c r="R6281" s="74"/>
      <c r="S6281" s="25"/>
      <c r="T6281" s="101"/>
      <c r="U6281" s="25"/>
      <c r="X6281" s="10"/>
      <c r="Y6281" s="10"/>
      <c r="Z6281" s="10"/>
      <c r="AA6281" s="10"/>
      <c r="AB6281" s="10"/>
      <c r="AC6281" s="10"/>
      <c r="AD6281" s="10"/>
      <c r="AE6281" s="10"/>
      <c r="AF6281" s="10"/>
    </row>
    <row r="6282" spans="2:32" s="73" customFormat="1" x14ac:dyDescent="0.35">
      <c r="B6282" s="75"/>
      <c r="C6282" s="75"/>
      <c r="D6282" s="102"/>
      <c r="E6282" s="102"/>
      <c r="F6282" s="100"/>
      <c r="G6282" s="25"/>
      <c r="H6282" s="74"/>
      <c r="I6282" s="75"/>
      <c r="J6282" s="74"/>
      <c r="K6282" s="173" t="str">
        <f>IF(OR(AND(H6282=Lists!$D$6,G6282&lt;&gt;""),AND(AND(H6282=J6282,G6282&lt;&gt;"",I6282&lt;&gt;""),OR(H6282&lt;&gt;"Unspecified",J6282&lt;&gt;"Unspecified"),J6282&lt;&gt;""),AND(OR(H6282=Lists!$D$4,H6282=Lists!$D$5),OR(J6282=Lists!$D$4,J6282=Lists!$D$5),AND(G6282&lt;&gt;"",I6282&lt;&gt;""))),"YES","")</f>
        <v/>
      </c>
      <c r="L6282" s="52"/>
      <c r="M6282" s="25"/>
      <c r="N6282" s="25"/>
      <c r="O6282" s="25"/>
      <c r="P6282" s="25"/>
      <c r="Q6282" s="25"/>
      <c r="R6282" s="74"/>
      <c r="S6282" s="25"/>
      <c r="T6282" s="101"/>
      <c r="U6282" s="25"/>
      <c r="X6282" s="10"/>
      <c r="Y6282" s="10"/>
      <c r="Z6282" s="10"/>
      <c r="AA6282" s="10"/>
      <c r="AB6282" s="10"/>
      <c r="AC6282" s="10"/>
      <c r="AD6282" s="10"/>
      <c r="AE6282" s="10"/>
      <c r="AF6282" s="10"/>
    </row>
    <row r="6283" spans="2:32" s="73" customFormat="1" x14ac:dyDescent="0.35">
      <c r="B6283" s="75"/>
      <c r="C6283" s="75"/>
      <c r="D6283" s="102"/>
      <c r="E6283" s="102"/>
      <c r="F6283" s="100"/>
      <c r="G6283" s="25"/>
      <c r="H6283" s="74"/>
      <c r="I6283" s="75"/>
      <c r="J6283" s="74"/>
      <c r="K6283" s="173" t="str">
        <f>IF(OR(AND(H6283=Lists!$D$6,G6283&lt;&gt;""),AND(AND(H6283=J6283,G6283&lt;&gt;"",I6283&lt;&gt;""),OR(H6283&lt;&gt;"Unspecified",J6283&lt;&gt;"Unspecified"),J6283&lt;&gt;""),AND(OR(H6283=Lists!$D$4,H6283=Lists!$D$5),OR(J6283=Lists!$D$4,J6283=Lists!$D$5),AND(G6283&lt;&gt;"",I6283&lt;&gt;""))),"YES","")</f>
        <v/>
      </c>
      <c r="L6283" s="52"/>
      <c r="M6283" s="25"/>
      <c r="N6283" s="25"/>
      <c r="O6283" s="25"/>
      <c r="P6283" s="25"/>
      <c r="Q6283" s="25"/>
      <c r="R6283" s="74"/>
      <c r="S6283" s="25"/>
      <c r="T6283" s="101"/>
      <c r="U6283" s="25"/>
      <c r="X6283" s="10"/>
      <c r="Y6283" s="10"/>
      <c r="Z6283" s="10"/>
      <c r="AA6283" s="10"/>
      <c r="AB6283" s="10"/>
      <c r="AC6283" s="10"/>
      <c r="AD6283" s="10"/>
      <c r="AE6283" s="10"/>
      <c r="AF6283" s="10"/>
    </row>
    <row r="6284" spans="2:32" s="73" customFormat="1" x14ac:dyDescent="0.35">
      <c r="B6284" s="75"/>
      <c r="C6284" s="75"/>
      <c r="D6284" s="102"/>
      <c r="E6284" s="102"/>
      <c r="F6284" s="100"/>
      <c r="G6284" s="25"/>
      <c r="H6284" s="74"/>
      <c r="I6284" s="75"/>
      <c r="J6284" s="74"/>
      <c r="K6284" s="173" t="str">
        <f>IF(OR(AND(H6284=Lists!$D$6,G6284&lt;&gt;""),AND(AND(H6284=J6284,G6284&lt;&gt;"",I6284&lt;&gt;""),OR(H6284&lt;&gt;"Unspecified",J6284&lt;&gt;"Unspecified"),J6284&lt;&gt;""),AND(OR(H6284=Lists!$D$4,H6284=Lists!$D$5),OR(J6284=Lists!$D$4,J6284=Lists!$D$5),AND(G6284&lt;&gt;"",I6284&lt;&gt;""))),"YES","")</f>
        <v/>
      </c>
      <c r="L6284" s="52"/>
      <c r="M6284" s="25"/>
      <c r="N6284" s="25"/>
      <c r="O6284" s="25"/>
      <c r="P6284" s="25"/>
      <c r="Q6284" s="25"/>
      <c r="R6284" s="74"/>
      <c r="S6284" s="25"/>
      <c r="T6284" s="101"/>
      <c r="U6284" s="25"/>
      <c r="X6284" s="10"/>
      <c r="Y6284" s="10"/>
      <c r="Z6284" s="10"/>
      <c r="AA6284" s="10"/>
      <c r="AB6284" s="10"/>
      <c r="AC6284" s="10"/>
      <c r="AD6284" s="10"/>
      <c r="AE6284" s="10"/>
      <c r="AF6284" s="10"/>
    </row>
    <row r="6285" spans="2:32" s="73" customFormat="1" x14ac:dyDescent="0.35">
      <c r="B6285" s="75"/>
      <c r="C6285" s="75"/>
      <c r="D6285" s="102"/>
      <c r="E6285" s="102"/>
      <c r="F6285" s="100"/>
      <c r="G6285" s="25"/>
      <c r="H6285" s="74"/>
      <c r="I6285" s="75"/>
      <c r="J6285" s="74"/>
      <c r="K6285" s="173" t="str">
        <f>IF(OR(AND(H6285=Lists!$D$6,G6285&lt;&gt;""),AND(AND(H6285=J6285,G6285&lt;&gt;"",I6285&lt;&gt;""),OR(H6285&lt;&gt;"Unspecified",J6285&lt;&gt;"Unspecified"),J6285&lt;&gt;""),AND(OR(H6285=Lists!$D$4,H6285=Lists!$D$5),OR(J6285=Lists!$D$4,J6285=Lists!$D$5),AND(G6285&lt;&gt;"",I6285&lt;&gt;""))),"YES","")</f>
        <v/>
      </c>
      <c r="L6285" s="52"/>
      <c r="M6285" s="25"/>
      <c r="N6285" s="25"/>
      <c r="O6285" s="25"/>
      <c r="P6285" s="25"/>
      <c r="Q6285" s="25"/>
      <c r="R6285" s="74"/>
      <c r="S6285" s="25"/>
      <c r="T6285" s="101"/>
      <c r="U6285" s="25"/>
      <c r="X6285" s="10"/>
      <c r="Y6285" s="10"/>
      <c r="Z6285" s="10"/>
      <c r="AA6285" s="10"/>
      <c r="AB6285" s="10"/>
      <c r="AC6285" s="10"/>
      <c r="AD6285" s="10"/>
      <c r="AE6285" s="10"/>
      <c r="AF6285" s="10"/>
    </row>
    <row r="6286" spans="2:32" s="73" customFormat="1" x14ac:dyDescent="0.35">
      <c r="B6286" s="75"/>
      <c r="C6286" s="75"/>
      <c r="D6286" s="102"/>
      <c r="E6286" s="102"/>
      <c r="F6286" s="100"/>
      <c r="G6286" s="25"/>
      <c r="H6286" s="74"/>
      <c r="I6286" s="75"/>
      <c r="J6286" s="74"/>
      <c r="K6286" s="173" t="str">
        <f>IF(OR(AND(H6286=Lists!$D$6,G6286&lt;&gt;""),AND(AND(H6286=J6286,G6286&lt;&gt;"",I6286&lt;&gt;""),OR(H6286&lt;&gt;"Unspecified",J6286&lt;&gt;"Unspecified"),J6286&lt;&gt;""),AND(OR(H6286=Lists!$D$4,H6286=Lists!$D$5),OR(J6286=Lists!$D$4,J6286=Lists!$D$5),AND(G6286&lt;&gt;"",I6286&lt;&gt;""))),"YES","")</f>
        <v/>
      </c>
      <c r="L6286" s="52"/>
      <c r="M6286" s="25"/>
      <c r="N6286" s="25"/>
      <c r="O6286" s="25"/>
      <c r="P6286" s="25"/>
      <c r="Q6286" s="25"/>
      <c r="R6286" s="74"/>
      <c r="S6286" s="25"/>
      <c r="T6286" s="101"/>
      <c r="U6286" s="25"/>
      <c r="X6286" s="10"/>
      <c r="Y6286" s="10"/>
      <c r="Z6286" s="10"/>
      <c r="AA6286" s="10"/>
      <c r="AB6286" s="10"/>
      <c r="AC6286" s="10"/>
      <c r="AD6286" s="10"/>
      <c r="AE6286" s="10"/>
      <c r="AF6286" s="10"/>
    </row>
    <row r="6287" spans="2:32" s="73" customFormat="1" x14ac:dyDescent="0.35">
      <c r="B6287" s="75"/>
      <c r="C6287" s="75"/>
      <c r="D6287" s="102"/>
      <c r="E6287" s="102"/>
      <c r="F6287" s="100"/>
      <c r="G6287" s="25"/>
      <c r="H6287" s="74"/>
      <c r="I6287" s="75"/>
      <c r="J6287" s="74"/>
      <c r="K6287" s="173" t="str">
        <f>IF(OR(AND(H6287=Lists!$D$6,G6287&lt;&gt;""),AND(AND(H6287=J6287,G6287&lt;&gt;"",I6287&lt;&gt;""),OR(H6287&lt;&gt;"Unspecified",J6287&lt;&gt;"Unspecified"),J6287&lt;&gt;""),AND(OR(H6287=Lists!$D$4,H6287=Lists!$D$5),OR(J6287=Lists!$D$4,J6287=Lists!$D$5),AND(G6287&lt;&gt;"",I6287&lt;&gt;""))),"YES","")</f>
        <v/>
      </c>
      <c r="L6287" s="52"/>
      <c r="M6287" s="25"/>
      <c r="N6287" s="25"/>
      <c r="O6287" s="25"/>
      <c r="P6287" s="25"/>
      <c r="Q6287" s="25"/>
      <c r="R6287" s="74"/>
      <c r="S6287" s="25"/>
      <c r="T6287" s="101"/>
      <c r="U6287" s="25"/>
      <c r="X6287" s="10"/>
      <c r="Y6287" s="10"/>
      <c r="Z6287" s="10"/>
      <c r="AA6287" s="10"/>
      <c r="AB6287" s="10"/>
      <c r="AC6287" s="10"/>
      <c r="AD6287" s="10"/>
      <c r="AE6287" s="10"/>
      <c r="AF6287" s="10"/>
    </row>
    <row r="6288" spans="2:32" s="73" customFormat="1" x14ac:dyDescent="0.35">
      <c r="B6288" s="75"/>
      <c r="C6288" s="75"/>
      <c r="D6288" s="102"/>
      <c r="E6288" s="102"/>
      <c r="F6288" s="100"/>
      <c r="G6288" s="25"/>
      <c r="H6288" s="74"/>
      <c r="I6288" s="75"/>
      <c r="J6288" s="74"/>
      <c r="K6288" s="173" t="str">
        <f>IF(OR(AND(H6288=Lists!$D$6,G6288&lt;&gt;""),AND(AND(H6288=J6288,G6288&lt;&gt;"",I6288&lt;&gt;""),OR(H6288&lt;&gt;"Unspecified",J6288&lt;&gt;"Unspecified"),J6288&lt;&gt;""),AND(OR(H6288=Lists!$D$4,H6288=Lists!$D$5),OR(J6288=Lists!$D$4,J6288=Lists!$D$5),AND(G6288&lt;&gt;"",I6288&lt;&gt;""))),"YES","")</f>
        <v/>
      </c>
      <c r="L6288" s="52"/>
      <c r="M6288" s="25"/>
      <c r="N6288" s="25"/>
      <c r="O6288" s="25"/>
      <c r="P6288" s="25"/>
      <c r="Q6288" s="25"/>
      <c r="R6288" s="74"/>
      <c r="S6288" s="25"/>
      <c r="T6288" s="101"/>
      <c r="U6288" s="25"/>
      <c r="X6288" s="10"/>
      <c r="Y6288" s="10"/>
      <c r="Z6288" s="10"/>
      <c r="AA6288" s="10"/>
      <c r="AB6288" s="10"/>
      <c r="AC6288" s="10"/>
      <c r="AD6288" s="10"/>
      <c r="AE6288" s="10"/>
      <c r="AF6288" s="10"/>
    </row>
    <row r="6289" spans="2:32" s="73" customFormat="1" x14ac:dyDescent="0.35">
      <c r="B6289" s="75"/>
      <c r="C6289" s="75"/>
      <c r="D6289" s="102"/>
      <c r="E6289" s="102"/>
      <c r="F6289" s="100"/>
      <c r="G6289" s="25"/>
      <c r="H6289" s="74"/>
      <c r="I6289" s="75"/>
      <c r="J6289" s="74"/>
      <c r="K6289" s="173" t="str">
        <f>IF(OR(AND(H6289=Lists!$D$6,G6289&lt;&gt;""),AND(AND(H6289=J6289,G6289&lt;&gt;"",I6289&lt;&gt;""),OR(H6289&lt;&gt;"Unspecified",J6289&lt;&gt;"Unspecified"),J6289&lt;&gt;""),AND(OR(H6289=Lists!$D$4,H6289=Lists!$D$5),OR(J6289=Lists!$D$4,J6289=Lists!$D$5),AND(G6289&lt;&gt;"",I6289&lt;&gt;""))),"YES","")</f>
        <v/>
      </c>
      <c r="L6289" s="52"/>
      <c r="M6289" s="25"/>
      <c r="N6289" s="25"/>
      <c r="O6289" s="25"/>
      <c r="P6289" s="25"/>
      <c r="Q6289" s="25"/>
      <c r="R6289" s="74"/>
      <c r="S6289" s="25"/>
      <c r="T6289" s="101"/>
      <c r="U6289" s="25"/>
      <c r="X6289" s="10"/>
      <c r="Y6289" s="10"/>
      <c r="Z6289" s="10"/>
      <c r="AA6289" s="10"/>
      <c r="AB6289" s="10"/>
      <c r="AC6289" s="10"/>
      <c r="AD6289" s="10"/>
      <c r="AE6289" s="10"/>
      <c r="AF6289" s="10"/>
    </row>
    <row r="6290" spans="2:32" s="73" customFormat="1" x14ac:dyDescent="0.35">
      <c r="B6290" s="75"/>
      <c r="C6290" s="75"/>
      <c r="D6290" s="102"/>
      <c r="E6290" s="102"/>
      <c r="F6290" s="100"/>
      <c r="G6290" s="25"/>
      <c r="H6290" s="74"/>
      <c r="I6290" s="75"/>
      <c r="J6290" s="74"/>
      <c r="K6290" s="173" t="str">
        <f>IF(OR(AND(H6290=Lists!$D$6,G6290&lt;&gt;""),AND(AND(H6290=J6290,G6290&lt;&gt;"",I6290&lt;&gt;""),OR(H6290&lt;&gt;"Unspecified",J6290&lt;&gt;"Unspecified"),J6290&lt;&gt;""),AND(OR(H6290=Lists!$D$4,H6290=Lists!$D$5),OR(J6290=Lists!$D$4,J6290=Lists!$D$5),AND(G6290&lt;&gt;"",I6290&lt;&gt;""))),"YES","")</f>
        <v/>
      </c>
      <c r="L6290" s="52"/>
      <c r="M6290" s="25"/>
      <c r="N6290" s="25"/>
      <c r="O6290" s="25"/>
      <c r="P6290" s="25"/>
      <c r="Q6290" s="25"/>
      <c r="R6290" s="74"/>
      <c r="S6290" s="25"/>
      <c r="T6290" s="101"/>
      <c r="U6290" s="25"/>
      <c r="X6290" s="10"/>
      <c r="Y6290" s="10"/>
      <c r="Z6290" s="10"/>
      <c r="AA6290" s="10"/>
      <c r="AB6290" s="10"/>
      <c r="AC6290" s="10"/>
      <c r="AD6290" s="10"/>
      <c r="AE6290" s="10"/>
      <c r="AF6290" s="10"/>
    </row>
    <row r="6291" spans="2:32" s="73" customFormat="1" x14ac:dyDescent="0.35">
      <c r="B6291" s="75"/>
      <c r="C6291" s="75"/>
      <c r="D6291" s="102"/>
      <c r="E6291" s="102"/>
      <c r="F6291" s="100"/>
      <c r="G6291" s="25"/>
      <c r="H6291" s="74"/>
      <c r="I6291" s="75"/>
      <c r="J6291" s="74"/>
      <c r="K6291" s="173" t="str">
        <f>IF(OR(AND(H6291=Lists!$D$6,G6291&lt;&gt;""),AND(AND(H6291=J6291,G6291&lt;&gt;"",I6291&lt;&gt;""),OR(H6291&lt;&gt;"Unspecified",J6291&lt;&gt;"Unspecified"),J6291&lt;&gt;""),AND(OR(H6291=Lists!$D$4,H6291=Lists!$D$5),OR(J6291=Lists!$D$4,J6291=Lists!$D$5),AND(G6291&lt;&gt;"",I6291&lt;&gt;""))),"YES","")</f>
        <v/>
      </c>
      <c r="L6291" s="52"/>
      <c r="M6291" s="25"/>
      <c r="N6291" s="25"/>
      <c r="O6291" s="25"/>
      <c r="P6291" s="25"/>
      <c r="Q6291" s="25"/>
      <c r="R6291" s="74"/>
      <c r="S6291" s="25"/>
      <c r="T6291" s="101"/>
      <c r="U6291" s="25"/>
      <c r="X6291" s="10"/>
      <c r="Y6291" s="10"/>
      <c r="Z6291" s="10"/>
      <c r="AA6291" s="10"/>
      <c r="AB6291" s="10"/>
      <c r="AC6291" s="10"/>
      <c r="AD6291" s="10"/>
      <c r="AE6291" s="10"/>
      <c r="AF6291" s="10"/>
    </row>
    <row r="6292" spans="2:32" s="73" customFormat="1" x14ac:dyDescent="0.35">
      <c r="B6292" s="75"/>
      <c r="C6292" s="75"/>
      <c r="D6292" s="102"/>
      <c r="E6292" s="102"/>
      <c r="F6292" s="100"/>
      <c r="G6292" s="25"/>
      <c r="H6292" s="74"/>
      <c r="I6292" s="75"/>
      <c r="J6292" s="74"/>
      <c r="K6292" s="173" t="str">
        <f>IF(OR(AND(H6292=Lists!$D$6,G6292&lt;&gt;""),AND(AND(H6292=J6292,G6292&lt;&gt;"",I6292&lt;&gt;""),OR(H6292&lt;&gt;"Unspecified",J6292&lt;&gt;"Unspecified"),J6292&lt;&gt;""),AND(OR(H6292=Lists!$D$4,H6292=Lists!$D$5),OR(J6292=Lists!$D$4,J6292=Lists!$D$5),AND(G6292&lt;&gt;"",I6292&lt;&gt;""))),"YES","")</f>
        <v/>
      </c>
      <c r="L6292" s="52"/>
      <c r="M6292" s="25"/>
      <c r="N6292" s="25"/>
      <c r="O6292" s="25"/>
      <c r="P6292" s="25"/>
      <c r="Q6292" s="25"/>
      <c r="R6292" s="74"/>
      <c r="S6292" s="25"/>
      <c r="T6292" s="101"/>
      <c r="U6292" s="25"/>
      <c r="X6292" s="10"/>
      <c r="Y6292" s="10"/>
      <c r="Z6292" s="10"/>
      <c r="AA6292" s="10"/>
      <c r="AB6292" s="10"/>
      <c r="AC6292" s="10"/>
      <c r="AD6292" s="10"/>
      <c r="AE6292" s="10"/>
      <c r="AF6292" s="10"/>
    </row>
    <row r="6293" spans="2:32" s="73" customFormat="1" x14ac:dyDescent="0.35">
      <c r="B6293" s="75"/>
      <c r="C6293" s="75"/>
      <c r="D6293" s="102"/>
      <c r="E6293" s="102"/>
      <c r="F6293" s="100"/>
      <c r="G6293" s="25"/>
      <c r="H6293" s="74"/>
      <c r="I6293" s="75"/>
      <c r="J6293" s="74"/>
      <c r="K6293" s="173" t="str">
        <f>IF(OR(AND(H6293=Lists!$D$6,G6293&lt;&gt;""),AND(AND(H6293=J6293,G6293&lt;&gt;"",I6293&lt;&gt;""),OR(H6293&lt;&gt;"Unspecified",J6293&lt;&gt;"Unspecified"),J6293&lt;&gt;""),AND(OR(H6293=Lists!$D$4,H6293=Lists!$D$5),OR(J6293=Lists!$D$4,J6293=Lists!$D$5),AND(G6293&lt;&gt;"",I6293&lt;&gt;""))),"YES","")</f>
        <v/>
      </c>
      <c r="L6293" s="52"/>
      <c r="M6293" s="25"/>
      <c r="N6293" s="25"/>
      <c r="O6293" s="25"/>
      <c r="P6293" s="25"/>
      <c r="Q6293" s="25"/>
      <c r="R6293" s="74"/>
      <c r="S6293" s="25"/>
      <c r="T6293" s="101"/>
      <c r="U6293" s="25"/>
      <c r="X6293" s="10"/>
      <c r="Y6293" s="10"/>
      <c r="Z6293" s="10"/>
      <c r="AA6293" s="10"/>
      <c r="AB6293" s="10"/>
      <c r="AC6293" s="10"/>
      <c r="AD6293" s="10"/>
      <c r="AE6293" s="10"/>
      <c r="AF6293" s="10"/>
    </row>
    <row r="6294" spans="2:32" s="73" customFormat="1" x14ac:dyDescent="0.35">
      <c r="B6294" s="75"/>
      <c r="C6294" s="75"/>
      <c r="D6294" s="102"/>
      <c r="E6294" s="102"/>
      <c r="F6294" s="100"/>
      <c r="G6294" s="25"/>
      <c r="H6294" s="74"/>
      <c r="I6294" s="75"/>
      <c r="J6294" s="74"/>
      <c r="K6294" s="173" t="str">
        <f>IF(OR(AND(H6294=Lists!$D$6,G6294&lt;&gt;""),AND(AND(H6294=J6294,G6294&lt;&gt;"",I6294&lt;&gt;""),OR(H6294&lt;&gt;"Unspecified",J6294&lt;&gt;"Unspecified"),J6294&lt;&gt;""),AND(OR(H6294=Lists!$D$4,H6294=Lists!$D$5),OR(J6294=Lists!$D$4,J6294=Lists!$D$5),AND(G6294&lt;&gt;"",I6294&lt;&gt;""))),"YES","")</f>
        <v/>
      </c>
      <c r="L6294" s="52"/>
      <c r="M6294" s="25"/>
      <c r="N6294" s="25"/>
      <c r="O6294" s="25"/>
      <c r="P6294" s="25"/>
      <c r="Q6294" s="25"/>
      <c r="R6294" s="74"/>
      <c r="S6294" s="25"/>
      <c r="T6294" s="101"/>
      <c r="U6294" s="25"/>
      <c r="X6294" s="10"/>
      <c r="Y6294" s="10"/>
      <c r="Z6294" s="10"/>
      <c r="AA6294" s="10"/>
      <c r="AB6294" s="10"/>
      <c r="AC6294" s="10"/>
      <c r="AD6294" s="10"/>
      <c r="AE6294" s="10"/>
      <c r="AF6294" s="10"/>
    </row>
    <row r="6295" spans="2:32" s="73" customFormat="1" x14ac:dyDescent="0.35">
      <c r="B6295" s="75"/>
      <c r="C6295" s="75"/>
      <c r="D6295" s="102"/>
      <c r="E6295" s="102"/>
      <c r="F6295" s="100"/>
      <c r="G6295" s="25"/>
      <c r="H6295" s="74"/>
      <c r="I6295" s="75"/>
      <c r="J6295" s="74"/>
      <c r="K6295" s="173" t="str">
        <f>IF(OR(AND(H6295=Lists!$D$6,G6295&lt;&gt;""),AND(AND(H6295=J6295,G6295&lt;&gt;"",I6295&lt;&gt;""),OR(H6295&lt;&gt;"Unspecified",J6295&lt;&gt;"Unspecified"),J6295&lt;&gt;""),AND(OR(H6295=Lists!$D$4,H6295=Lists!$D$5),OR(J6295=Lists!$D$4,J6295=Lists!$D$5),AND(G6295&lt;&gt;"",I6295&lt;&gt;""))),"YES","")</f>
        <v/>
      </c>
      <c r="L6295" s="52"/>
      <c r="M6295" s="25"/>
      <c r="N6295" s="25"/>
      <c r="O6295" s="25"/>
      <c r="P6295" s="25"/>
      <c r="Q6295" s="25"/>
      <c r="R6295" s="74"/>
      <c r="S6295" s="25"/>
      <c r="T6295" s="101"/>
      <c r="U6295" s="25"/>
      <c r="X6295" s="10"/>
      <c r="Y6295" s="10"/>
      <c r="Z6295" s="10"/>
      <c r="AA6295" s="10"/>
      <c r="AB6295" s="10"/>
      <c r="AC6295" s="10"/>
      <c r="AD6295" s="10"/>
      <c r="AE6295" s="10"/>
      <c r="AF6295" s="10"/>
    </row>
    <row r="6296" spans="2:32" s="73" customFormat="1" x14ac:dyDescent="0.35">
      <c r="B6296" s="75"/>
      <c r="C6296" s="75"/>
      <c r="D6296" s="102"/>
      <c r="E6296" s="102"/>
      <c r="F6296" s="100"/>
      <c r="G6296" s="25"/>
      <c r="H6296" s="74"/>
      <c r="I6296" s="75"/>
      <c r="J6296" s="74"/>
      <c r="K6296" s="173" t="str">
        <f>IF(OR(AND(H6296=Lists!$D$6,G6296&lt;&gt;""),AND(AND(H6296=J6296,G6296&lt;&gt;"",I6296&lt;&gt;""),OR(H6296&lt;&gt;"Unspecified",J6296&lt;&gt;"Unspecified"),J6296&lt;&gt;""),AND(OR(H6296=Lists!$D$4,H6296=Lists!$D$5),OR(J6296=Lists!$D$4,J6296=Lists!$D$5),AND(G6296&lt;&gt;"",I6296&lt;&gt;""))),"YES","")</f>
        <v/>
      </c>
      <c r="L6296" s="52"/>
      <c r="M6296" s="25"/>
      <c r="N6296" s="25"/>
      <c r="O6296" s="25"/>
      <c r="P6296" s="25"/>
      <c r="Q6296" s="25"/>
      <c r="R6296" s="74"/>
      <c r="S6296" s="25"/>
      <c r="T6296" s="101"/>
      <c r="U6296" s="25"/>
      <c r="X6296" s="10"/>
      <c r="Y6296" s="10"/>
      <c r="Z6296" s="10"/>
      <c r="AA6296" s="10"/>
      <c r="AB6296" s="10"/>
      <c r="AC6296" s="10"/>
      <c r="AD6296" s="10"/>
      <c r="AE6296" s="10"/>
      <c r="AF6296" s="10"/>
    </row>
    <row r="6297" spans="2:32" s="73" customFormat="1" x14ac:dyDescent="0.35">
      <c r="B6297" s="75"/>
      <c r="C6297" s="75"/>
      <c r="D6297" s="102"/>
      <c r="E6297" s="102"/>
      <c r="F6297" s="100"/>
      <c r="G6297" s="25"/>
      <c r="H6297" s="74"/>
      <c r="I6297" s="75"/>
      <c r="J6297" s="74"/>
      <c r="K6297" s="173" t="str">
        <f>IF(OR(AND(H6297=Lists!$D$6,G6297&lt;&gt;""),AND(AND(H6297=J6297,G6297&lt;&gt;"",I6297&lt;&gt;""),OR(H6297&lt;&gt;"Unspecified",J6297&lt;&gt;"Unspecified"),J6297&lt;&gt;""),AND(OR(H6297=Lists!$D$4,H6297=Lists!$D$5),OR(J6297=Lists!$D$4,J6297=Lists!$D$5),AND(G6297&lt;&gt;"",I6297&lt;&gt;""))),"YES","")</f>
        <v/>
      </c>
      <c r="L6297" s="52"/>
      <c r="M6297" s="25"/>
      <c r="N6297" s="25"/>
      <c r="O6297" s="25"/>
      <c r="P6297" s="25"/>
      <c r="Q6297" s="25"/>
      <c r="R6297" s="74"/>
      <c r="S6297" s="25"/>
      <c r="T6297" s="101"/>
      <c r="U6297" s="25"/>
      <c r="X6297" s="10"/>
      <c r="Y6297" s="10"/>
      <c r="Z6297" s="10"/>
      <c r="AA6297" s="10"/>
      <c r="AB6297" s="10"/>
      <c r="AC6297" s="10"/>
      <c r="AD6297" s="10"/>
      <c r="AE6297" s="10"/>
      <c r="AF6297" s="10"/>
    </row>
    <row r="6298" spans="2:32" s="73" customFormat="1" x14ac:dyDescent="0.35">
      <c r="B6298" s="75"/>
      <c r="C6298" s="75"/>
      <c r="D6298" s="102"/>
      <c r="E6298" s="102"/>
      <c r="F6298" s="100"/>
      <c r="G6298" s="25"/>
      <c r="H6298" s="74"/>
      <c r="I6298" s="75"/>
      <c r="J6298" s="74"/>
      <c r="K6298" s="173" t="str">
        <f>IF(OR(AND(H6298=Lists!$D$6,G6298&lt;&gt;""),AND(AND(H6298=J6298,G6298&lt;&gt;"",I6298&lt;&gt;""),OR(H6298&lt;&gt;"Unspecified",J6298&lt;&gt;"Unspecified"),J6298&lt;&gt;""),AND(OR(H6298=Lists!$D$4,H6298=Lists!$D$5),OR(J6298=Lists!$D$4,J6298=Lists!$D$5),AND(G6298&lt;&gt;"",I6298&lt;&gt;""))),"YES","")</f>
        <v/>
      </c>
      <c r="L6298" s="52"/>
      <c r="M6298" s="25"/>
      <c r="N6298" s="25"/>
      <c r="O6298" s="25"/>
      <c r="P6298" s="25"/>
      <c r="Q6298" s="25"/>
      <c r="R6298" s="74"/>
      <c r="S6298" s="25"/>
      <c r="T6298" s="101"/>
      <c r="U6298" s="25"/>
      <c r="X6298" s="10"/>
      <c r="Y6298" s="10"/>
      <c r="Z6298" s="10"/>
      <c r="AA6298" s="10"/>
      <c r="AB6298" s="10"/>
      <c r="AC6298" s="10"/>
      <c r="AD6298" s="10"/>
      <c r="AE6298" s="10"/>
      <c r="AF6298" s="10"/>
    </row>
    <row r="6299" spans="2:32" s="73" customFormat="1" x14ac:dyDescent="0.35">
      <c r="B6299" s="75"/>
      <c r="C6299" s="75"/>
      <c r="D6299" s="102"/>
      <c r="E6299" s="102"/>
      <c r="F6299" s="100"/>
      <c r="G6299" s="25"/>
      <c r="H6299" s="74"/>
      <c r="I6299" s="75"/>
      <c r="J6299" s="74"/>
      <c r="K6299" s="173" t="str">
        <f>IF(OR(AND(H6299=Lists!$D$6,G6299&lt;&gt;""),AND(AND(H6299=J6299,G6299&lt;&gt;"",I6299&lt;&gt;""),OR(H6299&lt;&gt;"Unspecified",J6299&lt;&gt;"Unspecified"),J6299&lt;&gt;""),AND(OR(H6299=Lists!$D$4,H6299=Lists!$D$5),OR(J6299=Lists!$D$4,J6299=Lists!$D$5),AND(G6299&lt;&gt;"",I6299&lt;&gt;""))),"YES","")</f>
        <v/>
      </c>
      <c r="L6299" s="52"/>
      <c r="M6299" s="25"/>
      <c r="N6299" s="25"/>
      <c r="O6299" s="25"/>
      <c r="P6299" s="25"/>
      <c r="Q6299" s="25"/>
      <c r="R6299" s="74"/>
      <c r="S6299" s="25"/>
      <c r="T6299" s="101"/>
      <c r="U6299" s="25"/>
      <c r="X6299" s="10"/>
      <c r="Y6299" s="10"/>
      <c r="Z6299" s="10"/>
      <c r="AA6299" s="10"/>
      <c r="AB6299" s="10"/>
      <c r="AC6299" s="10"/>
      <c r="AD6299" s="10"/>
      <c r="AE6299" s="10"/>
      <c r="AF6299" s="10"/>
    </row>
    <row r="6300" spans="2:32" s="73" customFormat="1" x14ac:dyDescent="0.35">
      <c r="B6300" s="75"/>
      <c r="C6300" s="75"/>
      <c r="D6300" s="102"/>
      <c r="E6300" s="102"/>
      <c r="F6300" s="100"/>
      <c r="G6300" s="25"/>
      <c r="H6300" s="74"/>
      <c r="I6300" s="75"/>
      <c r="J6300" s="74"/>
      <c r="K6300" s="173" t="str">
        <f>IF(OR(AND(H6300=Lists!$D$6,G6300&lt;&gt;""),AND(AND(H6300=J6300,G6300&lt;&gt;"",I6300&lt;&gt;""),OR(H6300&lt;&gt;"Unspecified",J6300&lt;&gt;"Unspecified"),J6300&lt;&gt;""),AND(OR(H6300=Lists!$D$4,H6300=Lists!$D$5),OR(J6300=Lists!$D$4,J6300=Lists!$D$5),AND(G6300&lt;&gt;"",I6300&lt;&gt;""))),"YES","")</f>
        <v/>
      </c>
      <c r="L6300" s="52"/>
      <c r="M6300" s="25"/>
      <c r="N6300" s="25"/>
      <c r="O6300" s="25"/>
      <c r="P6300" s="25"/>
      <c r="Q6300" s="25"/>
      <c r="R6300" s="74"/>
      <c r="S6300" s="25"/>
      <c r="T6300" s="101"/>
      <c r="U6300" s="25"/>
      <c r="X6300" s="10"/>
      <c r="Y6300" s="10"/>
      <c r="Z6300" s="10"/>
      <c r="AA6300" s="10"/>
      <c r="AB6300" s="10"/>
      <c r="AC6300" s="10"/>
      <c r="AD6300" s="10"/>
      <c r="AE6300" s="10"/>
      <c r="AF6300" s="10"/>
    </row>
    <row r="6301" spans="2:32" s="73" customFormat="1" x14ac:dyDescent="0.35">
      <c r="B6301" s="75"/>
      <c r="C6301" s="75"/>
      <c r="D6301" s="102"/>
      <c r="E6301" s="102"/>
      <c r="F6301" s="100"/>
      <c r="G6301" s="25"/>
      <c r="H6301" s="74"/>
      <c r="I6301" s="75"/>
      <c r="J6301" s="74"/>
      <c r="K6301" s="173" t="str">
        <f>IF(OR(AND(H6301=Lists!$D$6,G6301&lt;&gt;""),AND(AND(H6301=J6301,G6301&lt;&gt;"",I6301&lt;&gt;""),OR(H6301&lt;&gt;"Unspecified",J6301&lt;&gt;"Unspecified"),J6301&lt;&gt;""),AND(OR(H6301=Lists!$D$4,H6301=Lists!$D$5),OR(J6301=Lists!$D$4,J6301=Lists!$D$5),AND(G6301&lt;&gt;"",I6301&lt;&gt;""))),"YES","")</f>
        <v/>
      </c>
      <c r="L6301" s="52"/>
      <c r="M6301" s="25"/>
      <c r="N6301" s="25"/>
      <c r="O6301" s="25"/>
      <c r="P6301" s="25"/>
      <c r="Q6301" s="25"/>
      <c r="R6301" s="74"/>
      <c r="S6301" s="25"/>
      <c r="T6301" s="101"/>
      <c r="U6301" s="25"/>
      <c r="X6301" s="10"/>
      <c r="Y6301" s="10"/>
      <c r="Z6301" s="10"/>
      <c r="AA6301" s="10"/>
      <c r="AB6301" s="10"/>
      <c r="AC6301" s="10"/>
      <c r="AD6301" s="10"/>
      <c r="AE6301" s="10"/>
      <c r="AF6301" s="10"/>
    </row>
    <row r="6302" spans="2:32" s="73" customFormat="1" x14ac:dyDescent="0.35">
      <c r="B6302" s="75"/>
      <c r="C6302" s="75"/>
      <c r="D6302" s="102"/>
      <c r="E6302" s="102"/>
      <c r="F6302" s="100"/>
      <c r="G6302" s="25"/>
      <c r="H6302" s="74"/>
      <c r="I6302" s="75"/>
      <c r="J6302" s="74"/>
      <c r="K6302" s="173" t="str">
        <f>IF(OR(AND(H6302=Lists!$D$6,G6302&lt;&gt;""),AND(AND(H6302=J6302,G6302&lt;&gt;"",I6302&lt;&gt;""),OR(H6302&lt;&gt;"Unspecified",J6302&lt;&gt;"Unspecified"),J6302&lt;&gt;""),AND(OR(H6302=Lists!$D$4,H6302=Lists!$D$5),OR(J6302=Lists!$D$4,J6302=Lists!$D$5),AND(G6302&lt;&gt;"",I6302&lt;&gt;""))),"YES","")</f>
        <v/>
      </c>
      <c r="L6302" s="52"/>
      <c r="M6302" s="25"/>
      <c r="N6302" s="25"/>
      <c r="O6302" s="25"/>
      <c r="P6302" s="25"/>
      <c r="Q6302" s="25"/>
      <c r="R6302" s="74"/>
      <c r="S6302" s="25"/>
      <c r="T6302" s="101"/>
      <c r="U6302" s="25"/>
      <c r="X6302" s="10"/>
      <c r="Y6302" s="10"/>
      <c r="Z6302" s="10"/>
      <c r="AA6302" s="10"/>
      <c r="AB6302" s="10"/>
      <c r="AC6302" s="10"/>
      <c r="AD6302" s="10"/>
      <c r="AE6302" s="10"/>
      <c r="AF6302" s="10"/>
    </row>
    <row r="6303" spans="2:32" s="73" customFormat="1" x14ac:dyDescent="0.35">
      <c r="B6303" s="75"/>
      <c r="C6303" s="75"/>
      <c r="D6303" s="102"/>
      <c r="E6303" s="102"/>
      <c r="F6303" s="100"/>
      <c r="G6303" s="25"/>
      <c r="H6303" s="74"/>
      <c r="I6303" s="75"/>
      <c r="J6303" s="74"/>
      <c r="K6303" s="173" t="str">
        <f>IF(OR(AND(H6303=Lists!$D$6,G6303&lt;&gt;""),AND(AND(H6303=J6303,G6303&lt;&gt;"",I6303&lt;&gt;""),OR(H6303&lt;&gt;"Unspecified",J6303&lt;&gt;"Unspecified"),J6303&lt;&gt;""),AND(OR(H6303=Lists!$D$4,H6303=Lists!$D$5),OR(J6303=Lists!$D$4,J6303=Lists!$D$5),AND(G6303&lt;&gt;"",I6303&lt;&gt;""))),"YES","")</f>
        <v/>
      </c>
      <c r="L6303" s="52"/>
      <c r="M6303" s="25"/>
      <c r="N6303" s="25"/>
      <c r="O6303" s="25"/>
      <c r="P6303" s="25"/>
      <c r="Q6303" s="25"/>
      <c r="R6303" s="74"/>
      <c r="S6303" s="25"/>
      <c r="T6303" s="101"/>
      <c r="U6303" s="25"/>
      <c r="X6303" s="10"/>
      <c r="Y6303" s="10"/>
      <c r="Z6303" s="10"/>
      <c r="AA6303" s="10"/>
      <c r="AB6303" s="10"/>
      <c r="AC6303" s="10"/>
      <c r="AD6303" s="10"/>
      <c r="AE6303" s="10"/>
      <c r="AF6303" s="10"/>
    </row>
    <row r="6304" spans="2:32" s="73" customFormat="1" x14ac:dyDescent="0.35">
      <c r="B6304" s="75"/>
      <c r="C6304" s="75"/>
      <c r="D6304" s="102"/>
      <c r="E6304" s="102"/>
      <c r="F6304" s="100"/>
      <c r="G6304" s="25"/>
      <c r="H6304" s="74"/>
      <c r="I6304" s="75"/>
      <c r="J6304" s="74"/>
      <c r="K6304" s="173" t="str">
        <f>IF(OR(AND(H6304=Lists!$D$6,G6304&lt;&gt;""),AND(AND(H6304=J6304,G6304&lt;&gt;"",I6304&lt;&gt;""),OR(H6304&lt;&gt;"Unspecified",J6304&lt;&gt;"Unspecified"),J6304&lt;&gt;""),AND(OR(H6304=Lists!$D$4,H6304=Lists!$D$5),OR(J6304=Lists!$D$4,J6304=Lists!$D$5),AND(G6304&lt;&gt;"",I6304&lt;&gt;""))),"YES","")</f>
        <v/>
      </c>
      <c r="L6304" s="52"/>
      <c r="M6304" s="25"/>
      <c r="N6304" s="25"/>
      <c r="O6304" s="25"/>
      <c r="P6304" s="25"/>
      <c r="Q6304" s="25"/>
      <c r="R6304" s="74"/>
      <c r="S6304" s="25"/>
      <c r="T6304" s="101"/>
      <c r="U6304" s="25"/>
      <c r="X6304" s="10"/>
      <c r="Y6304" s="10"/>
      <c r="Z6304" s="10"/>
      <c r="AA6304" s="10"/>
      <c r="AB6304" s="10"/>
      <c r="AC6304" s="10"/>
      <c r="AD6304" s="10"/>
      <c r="AE6304" s="10"/>
      <c r="AF6304" s="10"/>
    </row>
    <row r="6305" spans="2:32" s="73" customFormat="1" x14ac:dyDescent="0.35">
      <c r="B6305" s="75"/>
      <c r="C6305" s="75"/>
      <c r="D6305" s="102"/>
      <c r="E6305" s="102"/>
      <c r="F6305" s="100"/>
      <c r="G6305" s="25"/>
      <c r="H6305" s="74"/>
      <c r="I6305" s="75"/>
      <c r="J6305" s="74"/>
      <c r="K6305" s="173" t="str">
        <f>IF(OR(AND(H6305=Lists!$D$6,G6305&lt;&gt;""),AND(AND(H6305=J6305,G6305&lt;&gt;"",I6305&lt;&gt;""),OR(H6305&lt;&gt;"Unspecified",J6305&lt;&gt;"Unspecified"),J6305&lt;&gt;""),AND(OR(H6305=Lists!$D$4,H6305=Lists!$D$5),OR(J6305=Lists!$D$4,J6305=Lists!$D$5),AND(G6305&lt;&gt;"",I6305&lt;&gt;""))),"YES","")</f>
        <v/>
      </c>
      <c r="L6305" s="52"/>
      <c r="M6305" s="25"/>
      <c r="N6305" s="25"/>
      <c r="O6305" s="25"/>
      <c r="P6305" s="25"/>
      <c r="Q6305" s="25"/>
      <c r="R6305" s="74"/>
      <c r="S6305" s="25"/>
      <c r="T6305" s="101"/>
      <c r="U6305" s="25"/>
      <c r="X6305" s="10"/>
      <c r="Y6305" s="10"/>
      <c r="Z6305" s="10"/>
      <c r="AA6305" s="10"/>
      <c r="AB6305" s="10"/>
      <c r="AC6305" s="10"/>
      <c r="AD6305" s="10"/>
      <c r="AE6305" s="10"/>
      <c r="AF6305" s="10"/>
    </row>
    <row r="6306" spans="2:32" s="73" customFormat="1" x14ac:dyDescent="0.35">
      <c r="B6306" s="75"/>
      <c r="C6306" s="75"/>
      <c r="D6306" s="102"/>
      <c r="E6306" s="102"/>
      <c r="F6306" s="100"/>
      <c r="G6306" s="25"/>
      <c r="H6306" s="74"/>
      <c r="I6306" s="75"/>
      <c r="J6306" s="74"/>
      <c r="K6306" s="173" t="str">
        <f>IF(OR(AND(H6306=Lists!$D$6,G6306&lt;&gt;""),AND(AND(H6306=J6306,G6306&lt;&gt;"",I6306&lt;&gt;""),OR(H6306&lt;&gt;"Unspecified",J6306&lt;&gt;"Unspecified"),J6306&lt;&gt;""),AND(OR(H6306=Lists!$D$4,H6306=Lists!$D$5),OR(J6306=Lists!$D$4,J6306=Lists!$D$5),AND(G6306&lt;&gt;"",I6306&lt;&gt;""))),"YES","")</f>
        <v/>
      </c>
      <c r="L6306" s="52"/>
      <c r="M6306" s="25"/>
      <c r="N6306" s="25"/>
      <c r="O6306" s="25"/>
      <c r="P6306" s="25"/>
      <c r="Q6306" s="25"/>
      <c r="R6306" s="74"/>
      <c r="S6306" s="25"/>
      <c r="T6306" s="101"/>
      <c r="U6306" s="25"/>
      <c r="X6306" s="10"/>
      <c r="Y6306" s="10"/>
      <c r="Z6306" s="10"/>
      <c r="AA6306" s="10"/>
      <c r="AB6306" s="10"/>
      <c r="AC6306" s="10"/>
      <c r="AD6306" s="10"/>
      <c r="AE6306" s="10"/>
      <c r="AF6306" s="10"/>
    </row>
    <row r="6307" spans="2:32" s="73" customFormat="1" x14ac:dyDescent="0.35">
      <c r="B6307" s="75"/>
      <c r="C6307" s="75"/>
      <c r="D6307" s="102"/>
      <c r="E6307" s="102"/>
      <c r="F6307" s="100"/>
      <c r="G6307" s="25"/>
      <c r="H6307" s="74"/>
      <c r="I6307" s="75"/>
      <c r="J6307" s="74"/>
      <c r="K6307" s="173" t="str">
        <f>IF(OR(AND(H6307=Lists!$D$6,G6307&lt;&gt;""),AND(AND(H6307=J6307,G6307&lt;&gt;"",I6307&lt;&gt;""),OR(H6307&lt;&gt;"Unspecified",J6307&lt;&gt;"Unspecified"),J6307&lt;&gt;""),AND(OR(H6307=Lists!$D$4,H6307=Lists!$D$5),OR(J6307=Lists!$D$4,J6307=Lists!$D$5),AND(G6307&lt;&gt;"",I6307&lt;&gt;""))),"YES","")</f>
        <v/>
      </c>
      <c r="L6307" s="52"/>
      <c r="M6307" s="25"/>
      <c r="N6307" s="25"/>
      <c r="O6307" s="25"/>
      <c r="P6307" s="25"/>
      <c r="Q6307" s="25"/>
      <c r="R6307" s="74"/>
      <c r="S6307" s="25"/>
      <c r="T6307" s="101"/>
      <c r="U6307" s="25"/>
      <c r="X6307" s="10"/>
      <c r="Y6307" s="10"/>
      <c r="Z6307" s="10"/>
      <c r="AA6307" s="10"/>
      <c r="AB6307" s="10"/>
      <c r="AC6307" s="10"/>
      <c r="AD6307" s="10"/>
      <c r="AE6307" s="10"/>
      <c r="AF6307" s="10"/>
    </row>
    <row r="6308" spans="2:32" s="73" customFormat="1" x14ac:dyDescent="0.35">
      <c r="B6308" s="75"/>
      <c r="C6308" s="75"/>
      <c r="D6308" s="102"/>
      <c r="E6308" s="102"/>
      <c r="F6308" s="100"/>
      <c r="G6308" s="25"/>
      <c r="H6308" s="74"/>
      <c r="I6308" s="75"/>
      <c r="J6308" s="74"/>
      <c r="K6308" s="173" t="str">
        <f>IF(OR(AND(H6308=Lists!$D$6,G6308&lt;&gt;""),AND(AND(H6308=J6308,G6308&lt;&gt;"",I6308&lt;&gt;""),OR(H6308&lt;&gt;"Unspecified",J6308&lt;&gt;"Unspecified"),J6308&lt;&gt;""),AND(OR(H6308=Lists!$D$4,H6308=Lists!$D$5),OR(J6308=Lists!$D$4,J6308=Lists!$D$5),AND(G6308&lt;&gt;"",I6308&lt;&gt;""))),"YES","")</f>
        <v/>
      </c>
      <c r="L6308" s="52"/>
      <c r="M6308" s="25"/>
      <c r="N6308" s="25"/>
      <c r="O6308" s="25"/>
      <c r="P6308" s="25"/>
      <c r="Q6308" s="25"/>
      <c r="R6308" s="74"/>
      <c r="S6308" s="25"/>
      <c r="T6308" s="101"/>
      <c r="U6308" s="25"/>
      <c r="X6308" s="10"/>
      <c r="Y6308" s="10"/>
      <c r="Z6308" s="10"/>
      <c r="AA6308" s="10"/>
      <c r="AB6308" s="10"/>
      <c r="AC6308" s="10"/>
      <c r="AD6308" s="10"/>
      <c r="AE6308" s="10"/>
      <c r="AF6308" s="10"/>
    </row>
    <row r="6309" spans="2:32" s="73" customFormat="1" x14ac:dyDescent="0.35">
      <c r="B6309" s="75"/>
      <c r="C6309" s="75"/>
      <c r="D6309" s="102"/>
      <c r="E6309" s="102"/>
      <c r="F6309" s="100"/>
      <c r="G6309" s="25"/>
      <c r="H6309" s="74"/>
      <c r="I6309" s="75"/>
      <c r="J6309" s="74"/>
      <c r="K6309" s="173" t="str">
        <f>IF(OR(AND(H6309=Lists!$D$6,G6309&lt;&gt;""),AND(AND(H6309=J6309,G6309&lt;&gt;"",I6309&lt;&gt;""),OR(H6309&lt;&gt;"Unspecified",J6309&lt;&gt;"Unspecified"),J6309&lt;&gt;""),AND(OR(H6309=Lists!$D$4,H6309=Lists!$D$5),OR(J6309=Lists!$D$4,J6309=Lists!$D$5),AND(G6309&lt;&gt;"",I6309&lt;&gt;""))),"YES","")</f>
        <v/>
      </c>
      <c r="L6309" s="52"/>
      <c r="M6309" s="25"/>
      <c r="N6309" s="25"/>
      <c r="O6309" s="25"/>
      <c r="P6309" s="25"/>
      <c r="Q6309" s="25"/>
      <c r="R6309" s="74"/>
      <c r="S6309" s="25"/>
      <c r="T6309" s="101"/>
      <c r="U6309" s="25"/>
      <c r="X6309" s="10"/>
      <c r="Y6309" s="10"/>
      <c r="Z6309" s="10"/>
      <c r="AA6309" s="10"/>
      <c r="AB6309" s="10"/>
      <c r="AC6309" s="10"/>
      <c r="AD6309" s="10"/>
      <c r="AE6309" s="10"/>
      <c r="AF6309" s="10"/>
    </row>
    <row r="6310" spans="2:32" s="73" customFormat="1" x14ac:dyDescent="0.35">
      <c r="B6310" s="75"/>
      <c r="C6310" s="75"/>
      <c r="D6310" s="102"/>
      <c r="E6310" s="102"/>
      <c r="F6310" s="100"/>
      <c r="G6310" s="25"/>
      <c r="H6310" s="74"/>
      <c r="I6310" s="75"/>
      <c r="J6310" s="74"/>
      <c r="K6310" s="173" t="str">
        <f>IF(OR(AND(H6310=Lists!$D$6,G6310&lt;&gt;""),AND(AND(H6310=J6310,G6310&lt;&gt;"",I6310&lt;&gt;""),OR(H6310&lt;&gt;"Unspecified",J6310&lt;&gt;"Unspecified"),J6310&lt;&gt;""),AND(OR(H6310=Lists!$D$4,H6310=Lists!$D$5),OR(J6310=Lists!$D$4,J6310=Lists!$D$5),AND(G6310&lt;&gt;"",I6310&lt;&gt;""))),"YES","")</f>
        <v/>
      </c>
      <c r="L6310" s="52"/>
      <c r="M6310" s="25"/>
      <c r="N6310" s="25"/>
      <c r="O6310" s="25"/>
      <c r="P6310" s="25"/>
      <c r="Q6310" s="25"/>
      <c r="R6310" s="74"/>
      <c r="S6310" s="25"/>
      <c r="T6310" s="101"/>
      <c r="U6310" s="25"/>
      <c r="X6310" s="10"/>
      <c r="Y6310" s="10"/>
      <c r="Z6310" s="10"/>
      <c r="AA6310" s="10"/>
      <c r="AB6310" s="10"/>
      <c r="AC6310" s="10"/>
      <c r="AD6310" s="10"/>
      <c r="AE6310" s="10"/>
      <c r="AF6310" s="10"/>
    </row>
    <row r="6311" spans="2:32" s="73" customFormat="1" x14ac:dyDescent="0.35">
      <c r="B6311" s="75"/>
      <c r="C6311" s="75"/>
      <c r="D6311" s="102"/>
      <c r="E6311" s="102"/>
      <c r="F6311" s="100"/>
      <c r="G6311" s="25"/>
      <c r="H6311" s="74"/>
      <c r="I6311" s="75"/>
      <c r="J6311" s="74"/>
      <c r="K6311" s="173" t="str">
        <f>IF(OR(AND(H6311=Lists!$D$6,G6311&lt;&gt;""),AND(AND(H6311=J6311,G6311&lt;&gt;"",I6311&lt;&gt;""),OR(H6311&lt;&gt;"Unspecified",J6311&lt;&gt;"Unspecified"),J6311&lt;&gt;""),AND(OR(H6311=Lists!$D$4,H6311=Lists!$D$5),OR(J6311=Lists!$D$4,J6311=Lists!$D$5),AND(G6311&lt;&gt;"",I6311&lt;&gt;""))),"YES","")</f>
        <v/>
      </c>
      <c r="L6311" s="52"/>
      <c r="M6311" s="25"/>
      <c r="N6311" s="25"/>
      <c r="O6311" s="25"/>
      <c r="P6311" s="25"/>
      <c r="Q6311" s="25"/>
      <c r="R6311" s="74"/>
      <c r="S6311" s="25"/>
      <c r="T6311" s="101"/>
      <c r="U6311" s="25"/>
      <c r="X6311" s="10"/>
      <c r="Y6311" s="10"/>
      <c r="Z6311" s="10"/>
      <c r="AA6311" s="10"/>
      <c r="AB6311" s="10"/>
      <c r="AC6311" s="10"/>
      <c r="AD6311" s="10"/>
      <c r="AE6311" s="10"/>
      <c r="AF6311" s="10"/>
    </row>
    <row r="6312" spans="2:32" s="73" customFormat="1" x14ac:dyDescent="0.35">
      <c r="B6312" s="75"/>
      <c r="C6312" s="75"/>
      <c r="D6312" s="102"/>
      <c r="E6312" s="102"/>
      <c r="F6312" s="100"/>
      <c r="G6312" s="25"/>
      <c r="H6312" s="74"/>
      <c r="I6312" s="75"/>
      <c r="J6312" s="74"/>
      <c r="K6312" s="173" t="str">
        <f>IF(OR(AND(H6312=Lists!$D$6,G6312&lt;&gt;""),AND(AND(H6312=J6312,G6312&lt;&gt;"",I6312&lt;&gt;""),OR(H6312&lt;&gt;"Unspecified",J6312&lt;&gt;"Unspecified"),J6312&lt;&gt;""),AND(OR(H6312=Lists!$D$4,H6312=Lists!$D$5),OR(J6312=Lists!$D$4,J6312=Lists!$D$5),AND(G6312&lt;&gt;"",I6312&lt;&gt;""))),"YES","")</f>
        <v/>
      </c>
      <c r="L6312" s="52"/>
      <c r="M6312" s="25"/>
      <c r="N6312" s="25"/>
      <c r="O6312" s="25"/>
      <c r="P6312" s="25"/>
      <c r="Q6312" s="25"/>
      <c r="R6312" s="74"/>
      <c r="S6312" s="25"/>
      <c r="T6312" s="101"/>
      <c r="U6312" s="25"/>
      <c r="X6312" s="10"/>
      <c r="Y6312" s="10"/>
      <c r="Z6312" s="10"/>
      <c r="AA6312" s="10"/>
      <c r="AB6312" s="10"/>
      <c r="AC6312" s="10"/>
      <c r="AD6312" s="10"/>
      <c r="AE6312" s="10"/>
      <c r="AF6312" s="10"/>
    </row>
    <row r="6313" spans="2:32" s="73" customFormat="1" x14ac:dyDescent="0.35">
      <c r="B6313" s="75"/>
      <c r="C6313" s="75"/>
      <c r="D6313" s="102"/>
      <c r="E6313" s="102"/>
      <c r="F6313" s="100"/>
      <c r="G6313" s="25"/>
      <c r="H6313" s="74"/>
      <c r="I6313" s="75"/>
      <c r="J6313" s="74"/>
      <c r="K6313" s="173" t="str">
        <f>IF(OR(AND(H6313=Lists!$D$6,G6313&lt;&gt;""),AND(AND(H6313=J6313,G6313&lt;&gt;"",I6313&lt;&gt;""),OR(H6313&lt;&gt;"Unspecified",J6313&lt;&gt;"Unspecified"),J6313&lt;&gt;""),AND(OR(H6313=Lists!$D$4,H6313=Lists!$D$5),OR(J6313=Lists!$D$4,J6313=Lists!$D$5),AND(G6313&lt;&gt;"",I6313&lt;&gt;""))),"YES","")</f>
        <v/>
      </c>
      <c r="L6313" s="52"/>
      <c r="M6313" s="25"/>
      <c r="N6313" s="25"/>
      <c r="O6313" s="25"/>
      <c r="P6313" s="25"/>
      <c r="Q6313" s="25"/>
      <c r="R6313" s="74"/>
      <c r="S6313" s="25"/>
      <c r="T6313" s="101"/>
      <c r="U6313" s="25"/>
      <c r="X6313" s="10"/>
      <c r="Y6313" s="10"/>
      <c r="Z6313" s="10"/>
      <c r="AA6313" s="10"/>
      <c r="AB6313" s="10"/>
      <c r="AC6313" s="10"/>
      <c r="AD6313" s="10"/>
      <c r="AE6313" s="10"/>
      <c r="AF6313" s="10"/>
    </row>
    <row r="6314" spans="2:32" s="73" customFormat="1" x14ac:dyDescent="0.35">
      <c r="B6314" s="75"/>
      <c r="C6314" s="75"/>
      <c r="D6314" s="102"/>
      <c r="E6314" s="102"/>
      <c r="F6314" s="100"/>
      <c r="G6314" s="25"/>
      <c r="H6314" s="74"/>
      <c r="I6314" s="75"/>
      <c r="J6314" s="74"/>
      <c r="K6314" s="173" t="str">
        <f>IF(OR(AND(H6314=Lists!$D$6,G6314&lt;&gt;""),AND(AND(H6314=J6314,G6314&lt;&gt;"",I6314&lt;&gt;""),OR(H6314&lt;&gt;"Unspecified",J6314&lt;&gt;"Unspecified"),J6314&lt;&gt;""),AND(OR(H6314=Lists!$D$4,H6314=Lists!$D$5),OR(J6314=Lists!$D$4,J6314=Lists!$D$5),AND(G6314&lt;&gt;"",I6314&lt;&gt;""))),"YES","")</f>
        <v/>
      </c>
      <c r="L6314" s="52"/>
      <c r="M6314" s="25"/>
      <c r="N6314" s="25"/>
      <c r="O6314" s="25"/>
      <c r="P6314" s="25"/>
      <c r="Q6314" s="25"/>
      <c r="R6314" s="74"/>
      <c r="S6314" s="25"/>
      <c r="T6314" s="101"/>
      <c r="U6314" s="25"/>
      <c r="X6314" s="10"/>
      <c r="Y6314" s="10"/>
      <c r="Z6314" s="10"/>
      <c r="AA6314" s="10"/>
      <c r="AB6314" s="10"/>
      <c r="AC6314" s="10"/>
      <c r="AD6314" s="10"/>
      <c r="AE6314" s="10"/>
      <c r="AF6314" s="10"/>
    </row>
    <row r="6315" spans="2:32" s="73" customFormat="1" x14ac:dyDescent="0.35">
      <c r="B6315" s="75"/>
      <c r="C6315" s="75"/>
      <c r="D6315" s="102"/>
      <c r="E6315" s="102"/>
      <c r="F6315" s="100"/>
      <c r="G6315" s="25"/>
      <c r="H6315" s="74"/>
      <c r="I6315" s="75"/>
      <c r="J6315" s="74"/>
      <c r="K6315" s="173" t="str">
        <f>IF(OR(AND(H6315=Lists!$D$6,G6315&lt;&gt;""),AND(AND(H6315=J6315,G6315&lt;&gt;"",I6315&lt;&gt;""),OR(H6315&lt;&gt;"Unspecified",J6315&lt;&gt;"Unspecified"),J6315&lt;&gt;""),AND(OR(H6315=Lists!$D$4,H6315=Lists!$D$5),OR(J6315=Lists!$D$4,J6315=Lists!$D$5),AND(G6315&lt;&gt;"",I6315&lt;&gt;""))),"YES","")</f>
        <v/>
      </c>
      <c r="L6315" s="52"/>
      <c r="M6315" s="25"/>
      <c r="N6315" s="25"/>
      <c r="O6315" s="25"/>
      <c r="P6315" s="25"/>
      <c r="Q6315" s="25"/>
      <c r="R6315" s="74"/>
      <c r="S6315" s="25"/>
      <c r="T6315" s="101"/>
      <c r="U6315" s="25"/>
      <c r="X6315" s="10"/>
      <c r="Y6315" s="10"/>
      <c r="Z6315" s="10"/>
      <c r="AA6315" s="10"/>
      <c r="AB6315" s="10"/>
      <c r="AC6315" s="10"/>
      <c r="AD6315" s="10"/>
      <c r="AE6315" s="10"/>
      <c r="AF6315" s="10"/>
    </row>
    <row r="6316" spans="2:32" s="73" customFormat="1" x14ac:dyDescent="0.35">
      <c r="B6316" s="75"/>
      <c r="C6316" s="75"/>
      <c r="D6316" s="102"/>
      <c r="E6316" s="102"/>
      <c r="F6316" s="100"/>
      <c r="G6316" s="25"/>
      <c r="H6316" s="74"/>
      <c r="I6316" s="75"/>
      <c r="J6316" s="74"/>
      <c r="K6316" s="173" t="str">
        <f>IF(OR(AND(H6316=Lists!$D$6,G6316&lt;&gt;""),AND(AND(H6316=J6316,G6316&lt;&gt;"",I6316&lt;&gt;""),OR(H6316&lt;&gt;"Unspecified",J6316&lt;&gt;"Unspecified"),J6316&lt;&gt;""),AND(OR(H6316=Lists!$D$4,H6316=Lists!$D$5),OR(J6316=Lists!$D$4,J6316=Lists!$D$5),AND(G6316&lt;&gt;"",I6316&lt;&gt;""))),"YES","")</f>
        <v/>
      </c>
      <c r="L6316" s="52"/>
      <c r="M6316" s="25"/>
      <c r="N6316" s="25"/>
      <c r="O6316" s="25"/>
      <c r="P6316" s="25"/>
      <c r="Q6316" s="25"/>
      <c r="R6316" s="74"/>
      <c r="S6316" s="25"/>
      <c r="T6316" s="101"/>
      <c r="U6316" s="25"/>
      <c r="X6316" s="10"/>
      <c r="Y6316" s="10"/>
      <c r="Z6316" s="10"/>
      <c r="AA6316" s="10"/>
      <c r="AB6316" s="10"/>
      <c r="AC6316" s="10"/>
      <c r="AD6316" s="10"/>
      <c r="AE6316" s="10"/>
      <c r="AF6316" s="10"/>
    </row>
    <row r="6317" spans="2:32" s="73" customFormat="1" x14ac:dyDescent="0.35">
      <c r="B6317" s="75"/>
      <c r="C6317" s="75"/>
      <c r="D6317" s="102"/>
      <c r="E6317" s="102"/>
      <c r="F6317" s="100"/>
      <c r="G6317" s="25"/>
      <c r="H6317" s="74"/>
      <c r="I6317" s="75"/>
      <c r="J6317" s="74"/>
      <c r="K6317" s="173" t="str">
        <f>IF(OR(AND(H6317=Lists!$D$6,G6317&lt;&gt;""),AND(AND(H6317=J6317,G6317&lt;&gt;"",I6317&lt;&gt;""),OR(H6317&lt;&gt;"Unspecified",J6317&lt;&gt;"Unspecified"),J6317&lt;&gt;""),AND(OR(H6317=Lists!$D$4,H6317=Lists!$D$5),OR(J6317=Lists!$D$4,J6317=Lists!$D$5),AND(G6317&lt;&gt;"",I6317&lt;&gt;""))),"YES","")</f>
        <v/>
      </c>
      <c r="L6317" s="52"/>
      <c r="M6317" s="25"/>
      <c r="N6317" s="25"/>
      <c r="O6317" s="25"/>
      <c r="P6317" s="25"/>
      <c r="Q6317" s="25"/>
      <c r="R6317" s="74"/>
      <c r="S6317" s="25"/>
      <c r="T6317" s="101"/>
      <c r="U6317" s="25"/>
      <c r="X6317" s="10"/>
      <c r="Y6317" s="10"/>
      <c r="Z6317" s="10"/>
      <c r="AA6317" s="10"/>
      <c r="AB6317" s="10"/>
      <c r="AC6317" s="10"/>
      <c r="AD6317" s="10"/>
      <c r="AE6317" s="10"/>
      <c r="AF6317" s="10"/>
    </row>
    <row r="6318" spans="2:32" s="73" customFormat="1" x14ac:dyDescent="0.35">
      <c r="B6318" s="75"/>
      <c r="C6318" s="75"/>
      <c r="D6318" s="102"/>
      <c r="E6318" s="102"/>
      <c r="F6318" s="100"/>
      <c r="G6318" s="25"/>
      <c r="H6318" s="74"/>
      <c r="I6318" s="75"/>
      <c r="J6318" s="74"/>
      <c r="K6318" s="173" t="str">
        <f>IF(OR(AND(H6318=Lists!$D$6,G6318&lt;&gt;""),AND(AND(H6318=J6318,G6318&lt;&gt;"",I6318&lt;&gt;""),OR(H6318&lt;&gt;"Unspecified",J6318&lt;&gt;"Unspecified"),J6318&lt;&gt;""),AND(OR(H6318=Lists!$D$4,H6318=Lists!$D$5),OR(J6318=Lists!$D$4,J6318=Lists!$D$5),AND(G6318&lt;&gt;"",I6318&lt;&gt;""))),"YES","")</f>
        <v/>
      </c>
      <c r="L6318" s="52"/>
      <c r="M6318" s="25"/>
      <c r="N6318" s="25"/>
      <c r="O6318" s="25"/>
      <c r="P6318" s="25"/>
      <c r="Q6318" s="25"/>
      <c r="R6318" s="74"/>
      <c r="S6318" s="25"/>
      <c r="T6318" s="101"/>
      <c r="U6318" s="25"/>
      <c r="X6318" s="10"/>
      <c r="Y6318" s="10"/>
      <c r="Z6318" s="10"/>
      <c r="AA6318" s="10"/>
      <c r="AB6318" s="10"/>
      <c r="AC6318" s="10"/>
      <c r="AD6318" s="10"/>
      <c r="AE6318" s="10"/>
      <c r="AF6318" s="10"/>
    </row>
    <row r="6319" spans="2:32" s="73" customFormat="1" x14ac:dyDescent="0.35">
      <c r="B6319" s="75"/>
      <c r="C6319" s="75"/>
      <c r="D6319" s="102"/>
      <c r="E6319" s="102"/>
      <c r="F6319" s="100"/>
      <c r="G6319" s="25"/>
      <c r="H6319" s="74"/>
      <c r="I6319" s="75"/>
      <c r="J6319" s="74"/>
      <c r="K6319" s="173" t="str">
        <f>IF(OR(AND(H6319=Lists!$D$6,G6319&lt;&gt;""),AND(AND(H6319=J6319,G6319&lt;&gt;"",I6319&lt;&gt;""),OR(H6319&lt;&gt;"Unspecified",J6319&lt;&gt;"Unspecified"),J6319&lt;&gt;""),AND(OR(H6319=Lists!$D$4,H6319=Lists!$D$5),OR(J6319=Lists!$D$4,J6319=Lists!$D$5),AND(G6319&lt;&gt;"",I6319&lt;&gt;""))),"YES","")</f>
        <v/>
      </c>
      <c r="L6319" s="52"/>
      <c r="M6319" s="25"/>
      <c r="N6319" s="25"/>
      <c r="O6319" s="25"/>
      <c r="P6319" s="25"/>
      <c r="Q6319" s="25"/>
      <c r="R6319" s="74"/>
      <c r="S6319" s="25"/>
      <c r="T6319" s="101"/>
      <c r="U6319" s="25"/>
      <c r="X6319" s="10"/>
      <c r="Y6319" s="10"/>
      <c r="Z6319" s="10"/>
      <c r="AA6319" s="10"/>
      <c r="AB6319" s="10"/>
      <c r="AC6319" s="10"/>
      <c r="AD6319" s="10"/>
      <c r="AE6319" s="10"/>
      <c r="AF6319" s="10"/>
    </row>
    <row r="6320" spans="2:32" s="73" customFormat="1" x14ac:dyDescent="0.35">
      <c r="B6320" s="75"/>
      <c r="C6320" s="75"/>
      <c r="D6320" s="102"/>
      <c r="E6320" s="102"/>
      <c r="F6320" s="100"/>
      <c r="G6320" s="25"/>
      <c r="H6320" s="74"/>
      <c r="I6320" s="75"/>
      <c r="J6320" s="74"/>
      <c r="K6320" s="173" t="str">
        <f>IF(OR(AND(H6320=Lists!$D$6,G6320&lt;&gt;""),AND(AND(H6320=J6320,G6320&lt;&gt;"",I6320&lt;&gt;""),OR(H6320&lt;&gt;"Unspecified",J6320&lt;&gt;"Unspecified"),J6320&lt;&gt;""),AND(OR(H6320=Lists!$D$4,H6320=Lists!$D$5),OR(J6320=Lists!$D$4,J6320=Lists!$D$5),AND(G6320&lt;&gt;"",I6320&lt;&gt;""))),"YES","")</f>
        <v/>
      </c>
      <c r="L6320" s="52"/>
      <c r="M6320" s="25"/>
      <c r="N6320" s="25"/>
      <c r="O6320" s="25"/>
      <c r="P6320" s="25"/>
      <c r="Q6320" s="25"/>
      <c r="R6320" s="74"/>
      <c r="S6320" s="25"/>
      <c r="T6320" s="101"/>
      <c r="U6320" s="25"/>
      <c r="X6320" s="10"/>
      <c r="Y6320" s="10"/>
      <c r="Z6320" s="10"/>
      <c r="AA6320" s="10"/>
      <c r="AB6320" s="10"/>
      <c r="AC6320" s="10"/>
      <c r="AD6320" s="10"/>
      <c r="AE6320" s="10"/>
      <c r="AF6320" s="10"/>
    </row>
    <row r="6321" spans="2:32" s="73" customFormat="1" x14ac:dyDescent="0.35">
      <c r="B6321" s="75"/>
      <c r="C6321" s="75"/>
      <c r="D6321" s="102"/>
      <c r="E6321" s="102"/>
      <c r="F6321" s="100"/>
      <c r="G6321" s="25"/>
      <c r="H6321" s="74"/>
      <c r="I6321" s="75"/>
      <c r="J6321" s="74"/>
      <c r="K6321" s="173" t="str">
        <f>IF(OR(AND(H6321=Lists!$D$6,G6321&lt;&gt;""),AND(AND(H6321=J6321,G6321&lt;&gt;"",I6321&lt;&gt;""),OR(H6321&lt;&gt;"Unspecified",J6321&lt;&gt;"Unspecified"),J6321&lt;&gt;""),AND(OR(H6321=Lists!$D$4,H6321=Lists!$D$5),OR(J6321=Lists!$D$4,J6321=Lists!$D$5),AND(G6321&lt;&gt;"",I6321&lt;&gt;""))),"YES","")</f>
        <v/>
      </c>
      <c r="L6321" s="52"/>
      <c r="M6321" s="25"/>
      <c r="N6321" s="25"/>
      <c r="O6321" s="25"/>
      <c r="P6321" s="25"/>
      <c r="Q6321" s="25"/>
      <c r="R6321" s="74"/>
      <c r="S6321" s="25"/>
      <c r="T6321" s="101"/>
      <c r="U6321" s="25"/>
      <c r="X6321" s="10"/>
      <c r="Y6321" s="10"/>
      <c r="Z6321" s="10"/>
      <c r="AA6321" s="10"/>
      <c r="AB6321" s="10"/>
      <c r="AC6321" s="10"/>
      <c r="AD6321" s="10"/>
      <c r="AE6321" s="10"/>
      <c r="AF6321" s="10"/>
    </row>
    <row r="6322" spans="2:32" s="73" customFormat="1" x14ac:dyDescent="0.35">
      <c r="B6322" s="75"/>
      <c r="C6322" s="75"/>
      <c r="D6322" s="102"/>
      <c r="E6322" s="102"/>
      <c r="F6322" s="100"/>
      <c r="G6322" s="25"/>
      <c r="H6322" s="74"/>
      <c r="I6322" s="75"/>
      <c r="J6322" s="74"/>
      <c r="K6322" s="173" t="str">
        <f>IF(OR(AND(H6322=Lists!$D$6,G6322&lt;&gt;""),AND(AND(H6322=J6322,G6322&lt;&gt;"",I6322&lt;&gt;""),OR(H6322&lt;&gt;"Unspecified",J6322&lt;&gt;"Unspecified"),J6322&lt;&gt;""),AND(OR(H6322=Lists!$D$4,H6322=Lists!$D$5),OR(J6322=Lists!$D$4,J6322=Lists!$D$5),AND(G6322&lt;&gt;"",I6322&lt;&gt;""))),"YES","")</f>
        <v/>
      </c>
      <c r="L6322" s="52"/>
      <c r="M6322" s="25"/>
      <c r="N6322" s="25"/>
      <c r="O6322" s="25"/>
      <c r="P6322" s="25"/>
      <c r="Q6322" s="25"/>
      <c r="R6322" s="74"/>
      <c r="S6322" s="25"/>
      <c r="T6322" s="101"/>
      <c r="U6322" s="25"/>
      <c r="X6322" s="10"/>
      <c r="Y6322" s="10"/>
      <c r="Z6322" s="10"/>
      <c r="AA6322" s="10"/>
      <c r="AB6322" s="10"/>
      <c r="AC6322" s="10"/>
      <c r="AD6322" s="10"/>
      <c r="AE6322" s="10"/>
      <c r="AF6322" s="10"/>
    </row>
    <row r="6323" spans="2:32" s="73" customFormat="1" x14ac:dyDescent="0.35">
      <c r="B6323" s="75"/>
      <c r="C6323" s="75"/>
      <c r="D6323" s="102"/>
      <c r="E6323" s="102"/>
      <c r="F6323" s="100"/>
      <c r="G6323" s="25"/>
      <c r="H6323" s="74"/>
      <c r="I6323" s="75"/>
      <c r="J6323" s="74"/>
      <c r="K6323" s="173" t="str">
        <f>IF(OR(AND(H6323=Lists!$D$6,G6323&lt;&gt;""),AND(AND(H6323=J6323,G6323&lt;&gt;"",I6323&lt;&gt;""),OR(H6323&lt;&gt;"Unspecified",J6323&lt;&gt;"Unspecified"),J6323&lt;&gt;""),AND(OR(H6323=Lists!$D$4,H6323=Lists!$D$5),OR(J6323=Lists!$D$4,J6323=Lists!$D$5),AND(G6323&lt;&gt;"",I6323&lt;&gt;""))),"YES","")</f>
        <v/>
      </c>
      <c r="L6323" s="52"/>
      <c r="M6323" s="25"/>
      <c r="N6323" s="25"/>
      <c r="O6323" s="25"/>
      <c r="P6323" s="25"/>
      <c r="Q6323" s="25"/>
      <c r="R6323" s="74"/>
      <c r="S6323" s="25"/>
      <c r="T6323" s="101"/>
      <c r="U6323" s="25"/>
      <c r="X6323" s="10"/>
      <c r="Y6323" s="10"/>
      <c r="Z6323" s="10"/>
      <c r="AA6323" s="10"/>
      <c r="AB6323" s="10"/>
      <c r="AC6323" s="10"/>
      <c r="AD6323" s="10"/>
      <c r="AE6323" s="10"/>
      <c r="AF6323" s="10"/>
    </row>
    <row r="6324" spans="2:32" s="73" customFormat="1" x14ac:dyDescent="0.35">
      <c r="B6324" s="75"/>
      <c r="C6324" s="75"/>
      <c r="D6324" s="102"/>
      <c r="E6324" s="102"/>
      <c r="F6324" s="100"/>
      <c r="G6324" s="25"/>
      <c r="H6324" s="74"/>
      <c r="I6324" s="75"/>
      <c r="J6324" s="74"/>
      <c r="K6324" s="173" t="str">
        <f>IF(OR(AND(H6324=Lists!$D$6,G6324&lt;&gt;""),AND(AND(H6324=J6324,G6324&lt;&gt;"",I6324&lt;&gt;""),OR(H6324&lt;&gt;"Unspecified",J6324&lt;&gt;"Unspecified"),J6324&lt;&gt;""),AND(OR(H6324=Lists!$D$4,H6324=Lists!$D$5),OR(J6324=Lists!$D$4,J6324=Lists!$D$5),AND(G6324&lt;&gt;"",I6324&lt;&gt;""))),"YES","")</f>
        <v/>
      </c>
      <c r="L6324" s="52"/>
      <c r="M6324" s="25"/>
      <c r="N6324" s="25"/>
      <c r="O6324" s="25"/>
      <c r="P6324" s="25"/>
      <c r="Q6324" s="25"/>
      <c r="R6324" s="74"/>
      <c r="S6324" s="25"/>
      <c r="T6324" s="101"/>
      <c r="U6324" s="25"/>
      <c r="X6324" s="10"/>
      <c r="Y6324" s="10"/>
      <c r="Z6324" s="10"/>
      <c r="AA6324" s="10"/>
      <c r="AB6324" s="10"/>
      <c r="AC6324" s="10"/>
      <c r="AD6324" s="10"/>
      <c r="AE6324" s="10"/>
      <c r="AF6324" s="10"/>
    </row>
    <row r="6325" spans="2:32" s="73" customFormat="1" x14ac:dyDescent="0.35">
      <c r="B6325" s="75"/>
      <c r="C6325" s="75"/>
      <c r="D6325" s="102"/>
      <c r="E6325" s="102"/>
      <c r="F6325" s="100"/>
      <c r="G6325" s="25"/>
      <c r="H6325" s="74"/>
      <c r="I6325" s="75"/>
      <c r="J6325" s="74"/>
      <c r="K6325" s="173" t="str">
        <f>IF(OR(AND(H6325=Lists!$D$6,G6325&lt;&gt;""),AND(AND(H6325=J6325,G6325&lt;&gt;"",I6325&lt;&gt;""),OR(H6325&lt;&gt;"Unspecified",J6325&lt;&gt;"Unspecified"),J6325&lt;&gt;""),AND(OR(H6325=Lists!$D$4,H6325=Lists!$D$5),OR(J6325=Lists!$D$4,J6325=Lists!$D$5),AND(G6325&lt;&gt;"",I6325&lt;&gt;""))),"YES","")</f>
        <v/>
      </c>
      <c r="L6325" s="52"/>
      <c r="M6325" s="25"/>
      <c r="N6325" s="25"/>
      <c r="O6325" s="25"/>
      <c r="P6325" s="25"/>
      <c r="Q6325" s="25"/>
      <c r="R6325" s="74"/>
      <c r="S6325" s="25"/>
      <c r="T6325" s="101"/>
      <c r="U6325" s="25"/>
      <c r="X6325" s="10"/>
      <c r="Y6325" s="10"/>
      <c r="Z6325" s="10"/>
      <c r="AA6325" s="10"/>
      <c r="AB6325" s="10"/>
      <c r="AC6325" s="10"/>
      <c r="AD6325" s="10"/>
      <c r="AE6325" s="10"/>
      <c r="AF6325" s="10"/>
    </row>
    <row r="6326" spans="2:32" s="73" customFormat="1" x14ac:dyDescent="0.35">
      <c r="B6326" s="75"/>
      <c r="C6326" s="75"/>
      <c r="D6326" s="102"/>
      <c r="E6326" s="102"/>
      <c r="F6326" s="100"/>
      <c r="G6326" s="25"/>
      <c r="H6326" s="74"/>
      <c r="I6326" s="75"/>
      <c r="J6326" s="74"/>
      <c r="K6326" s="173" t="str">
        <f>IF(OR(AND(H6326=Lists!$D$6,G6326&lt;&gt;""),AND(AND(H6326=J6326,G6326&lt;&gt;"",I6326&lt;&gt;""),OR(H6326&lt;&gt;"Unspecified",J6326&lt;&gt;"Unspecified"),J6326&lt;&gt;""),AND(OR(H6326=Lists!$D$4,H6326=Lists!$D$5),OR(J6326=Lists!$D$4,J6326=Lists!$D$5),AND(G6326&lt;&gt;"",I6326&lt;&gt;""))),"YES","")</f>
        <v/>
      </c>
      <c r="L6326" s="52"/>
      <c r="M6326" s="25"/>
      <c r="N6326" s="25"/>
      <c r="O6326" s="25"/>
      <c r="P6326" s="25"/>
      <c r="Q6326" s="25"/>
      <c r="R6326" s="74"/>
      <c r="S6326" s="25"/>
      <c r="T6326" s="101"/>
      <c r="U6326" s="25"/>
      <c r="X6326" s="10"/>
      <c r="Y6326" s="10"/>
      <c r="Z6326" s="10"/>
      <c r="AA6326" s="10"/>
      <c r="AB6326" s="10"/>
      <c r="AC6326" s="10"/>
      <c r="AD6326" s="10"/>
      <c r="AE6326" s="10"/>
      <c r="AF6326" s="10"/>
    </row>
    <row r="6327" spans="2:32" s="73" customFormat="1" x14ac:dyDescent="0.35">
      <c r="B6327" s="75"/>
      <c r="C6327" s="75"/>
      <c r="D6327" s="102"/>
      <c r="E6327" s="102"/>
      <c r="F6327" s="100"/>
      <c r="G6327" s="25"/>
      <c r="H6327" s="74"/>
      <c r="I6327" s="75"/>
      <c r="J6327" s="74"/>
      <c r="K6327" s="173" t="str">
        <f>IF(OR(AND(H6327=Lists!$D$6,G6327&lt;&gt;""),AND(AND(H6327=J6327,G6327&lt;&gt;"",I6327&lt;&gt;""),OR(H6327&lt;&gt;"Unspecified",J6327&lt;&gt;"Unspecified"),J6327&lt;&gt;""),AND(OR(H6327=Lists!$D$4,H6327=Lists!$D$5),OR(J6327=Lists!$D$4,J6327=Lists!$D$5),AND(G6327&lt;&gt;"",I6327&lt;&gt;""))),"YES","")</f>
        <v/>
      </c>
      <c r="L6327" s="52"/>
      <c r="M6327" s="25"/>
      <c r="N6327" s="25"/>
      <c r="O6327" s="25"/>
      <c r="P6327" s="25"/>
      <c r="Q6327" s="25"/>
      <c r="R6327" s="74"/>
      <c r="S6327" s="25"/>
      <c r="T6327" s="101"/>
      <c r="U6327" s="25"/>
      <c r="X6327" s="10"/>
      <c r="Y6327" s="10"/>
      <c r="Z6327" s="10"/>
      <c r="AA6327" s="10"/>
      <c r="AB6327" s="10"/>
      <c r="AC6327" s="10"/>
      <c r="AD6327" s="10"/>
      <c r="AE6327" s="10"/>
      <c r="AF6327" s="10"/>
    </row>
    <row r="6328" spans="2:32" s="73" customFormat="1" x14ac:dyDescent="0.35">
      <c r="B6328" s="75"/>
      <c r="C6328" s="75"/>
      <c r="D6328" s="102"/>
      <c r="E6328" s="102"/>
      <c r="F6328" s="100"/>
      <c r="G6328" s="25"/>
      <c r="H6328" s="74"/>
      <c r="I6328" s="75"/>
      <c r="J6328" s="74"/>
      <c r="K6328" s="173" t="str">
        <f>IF(OR(AND(H6328=Lists!$D$6,G6328&lt;&gt;""),AND(AND(H6328=J6328,G6328&lt;&gt;"",I6328&lt;&gt;""),OR(H6328&lt;&gt;"Unspecified",J6328&lt;&gt;"Unspecified"),J6328&lt;&gt;""),AND(OR(H6328=Lists!$D$4,H6328=Lists!$D$5),OR(J6328=Lists!$D$4,J6328=Lists!$D$5),AND(G6328&lt;&gt;"",I6328&lt;&gt;""))),"YES","")</f>
        <v/>
      </c>
      <c r="L6328" s="52"/>
      <c r="M6328" s="25"/>
      <c r="N6328" s="25"/>
      <c r="O6328" s="25"/>
      <c r="P6328" s="25"/>
      <c r="Q6328" s="25"/>
      <c r="R6328" s="74"/>
      <c r="S6328" s="25"/>
      <c r="T6328" s="101"/>
      <c r="U6328" s="25"/>
      <c r="X6328" s="10"/>
      <c r="Y6328" s="10"/>
      <c r="Z6328" s="10"/>
      <c r="AA6328" s="10"/>
      <c r="AB6328" s="10"/>
      <c r="AC6328" s="10"/>
      <c r="AD6328" s="10"/>
      <c r="AE6328" s="10"/>
      <c r="AF6328" s="10"/>
    </row>
    <row r="6329" spans="2:32" s="73" customFormat="1" x14ac:dyDescent="0.35">
      <c r="B6329" s="75"/>
      <c r="C6329" s="75"/>
      <c r="D6329" s="102"/>
      <c r="E6329" s="102"/>
      <c r="F6329" s="100"/>
      <c r="G6329" s="25"/>
      <c r="H6329" s="74"/>
      <c r="I6329" s="75"/>
      <c r="J6329" s="74"/>
      <c r="K6329" s="173" t="str">
        <f>IF(OR(AND(H6329=Lists!$D$6,G6329&lt;&gt;""),AND(AND(H6329=J6329,G6329&lt;&gt;"",I6329&lt;&gt;""),OR(H6329&lt;&gt;"Unspecified",J6329&lt;&gt;"Unspecified"),J6329&lt;&gt;""),AND(OR(H6329=Lists!$D$4,H6329=Lists!$D$5),OR(J6329=Lists!$D$4,J6329=Lists!$D$5),AND(G6329&lt;&gt;"",I6329&lt;&gt;""))),"YES","")</f>
        <v/>
      </c>
      <c r="L6329" s="52"/>
      <c r="M6329" s="25"/>
      <c r="N6329" s="25"/>
      <c r="O6329" s="25"/>
      <c r="P6329" s="25"/>
      <c r="Q6329" s="25"/>
      <c r="R6329" s="74"/>
      <c r="S6329" s="25"/>
      <c r="T6329" s="101"/>
      <c r="U6329" s="25"/>
      <c r="X6329" s="10"/>
      <c r="Y6329" s="10"/>
      <c r="Z6329" s="10"/>
      <c r="AA6329" s="10"/>
      <c r="AB6329" s="10"/>
      <c r="AC6329" s="10"/>
      <c r="AD6329" s="10"/>
      <c r="AE6329" s="10"/>
      <c r="AF6329" s="10"/>
    </row>
    <row r="6330" spans="2:32" s="73" customFormat="1" x14ac:dyDescent="0.35">
      <c r="B6330" s="75"/>
      <c r="C6330" s="75"/>
      <c r="D6330" s="102"/>
      <c r="E6330" s="102"/>
      <c r="F6330" s="100"/>
      <c r="G6330" s="25"/>
      <c r="H6330" s="74"/>
      <c r="I6330" s="75"/>
      <c r="J6330" s="74"/>
      <c r="K6330" s="173" t="str">
        <f>IF(OR(AND(H6330=Lists!$D$6,G6330&lt;&gt;""),AND(AND(H6330=J6330,G6330&lt;&gt;"",I6330&lt;&gt;""),OR(H6330&lt;&gt;"Unspecified",J6330&lt;&gt;"Unspecified"),J6330&lt;&gt;""),AND(OR(H6330=Lists!$D$4,H6330=Lists!$D$5),OR(J6330=Lists!$D$4,J6330=Lists!$D$5),AND(G6330&lt;&gt;"",I6330&lt;&gt;""))),"YES","")</f>
        <v/>
      </c>
      <c r="L6330" s="52"/>
      <c r="M6330" s="25"/>
      <c r="N6330" s="25"/>
      <c r="O6330" s="25"/>
      <c r="P6330" s="25"/>
      <c r="Q6330" s="25"/>
      <c r="R6330" s="74"/>
      <c r="S6330" s="25"/>
      <c r="T6330" s="101"/>
      <c r="U6330" s="25"/>
      <c r="X6330" s="10"/>
      <c r="Y6330" s="10"/>
      <c r="Z6330" s="10"/>
      <c r="AA6330" s="10"/>
      <c r="AB6330" s="10"/>
      <c r="AC6330" s="10"/>
      <c r="AD6330" s="10"/>
      <c r="AE6330" s="10"/>
      <c r="AF6330" s="10"/>
    </row>
    <row r="6331" spans="2:32" s="73" customFormat="1" x14ac:dyDescent="0.35">
      <c r="B6331" s="75"/>
      <c r="C6331" s="75"/>
      <c r="D6331" s="102"/>
      <c r="E6331" s="102"/>
      <c r="F6331" s="100"/>
      <c r="G6331" s="25"/>
      <c r="H6331" s="74"/>
      <c r="I6331" s="75"/>
      <c r="J6331" s="74"/>
      <c r="K6331" s="173" t="str">
        <f>IF(OR(AND(H6331=Lists!$D$6,G6331&lt;&gt;""),AND(AND(H6331=J6331,G6331&lt;&gt;"",I6331&lt;&gt;""),OR(H6331&lt;&gt;"Unspecified",J6331&lt;&gt;"Unspecified"),J6331&lt;&gt;""),AND(OR(H6331=Lists!$D$4,H6331=Lists!$D$5),OR(J6331=Lists!$D$4,J6331=Lists!$D$5),AND(G6331&lt;&gt;"",I6331&lt;&gt;""))),"YES","")</f>
        <v/>
      </c>
      <c r="L6331" s="52"/>
      <c r="M6331" s="25"/>
      <c r="N6331" s="25"/>
      <c r="O6331" s="25"/>
      <c r="P6331" s="25"/>
      <c r="Q6331" s="25"/>
      <c r="R6331" s="74"/>
      <c r="S6331" s="25"/>
      <c r="T6331" s="101"/>
      <c r="U6331" s="25"/>
      <c r="X6331" s="10"/>
      <c r="Y6331" s="10"/>
      <c r="Z6331" s="10"/>
      <c r="AA6331" s="10"/>
      <c r="AB6331" s="10"/>
      <c r="AC6331" s="10"/>
      <c r="AD6331" s="10"/>
      <c r="AE6331" s="10"/>
      <c r="AF6331" s="10"/>
    </row>
    <row r="6332" spans="2:32" s="73" customFormat="1" x14ac:dyDescent="0.35">
      <c r="B6332" s="75"/>
      <c r="C6332" s="75"/>
      <c r="D6332" s="102"/>
      <c r="E6332" s="102"/>
      <c r="F6332" s="100"/>
      <c r="G6332" s="25"/>
      <c r="H6332" s="74"/>
      <c r="I6332" s="75"/>
      <c r="J6332" s="74"/>
      <c r="K6332" s="173" t="str">
        <f>IF(OR(AND(H6332=Lists!$D$6,G6332&lt;&gt;""),AND(AND(H6332=J6332,G6332&lt;&gt;"",I6332&lt;&gt;""),OR(H6332&lt;&gt;"Unspecified",J6332&lt;&gt;"Unspecified"),J6332&lt;&gt;""),AND(OR(H6332=Lists!$D$4,H6332=Lists!$D$5),OR(J6332=Lists!$D$4,J6332=Lists!$D$5),AND(G6332&lt;&gt;"",I6332&lt;&gt;""))),"YES","")</f>
        <v/>
      </c>
      <c r="L6332" s="52"/>
      <c r="M6332" s="25"/>
      <c r="N6332" s="25"/>
      <c r="O6332" s="25"/>
      <c r="P6332" s="25"/>
      <c r="Q6332" s="25"/>
      <c r="R6332" s="74"/>
      <c r="S6332" s="25"/>
      <c r="T6332" s="101"/>
      <c r="U6332" s="25"/>
      <c r="X6332" s="10"/>
      <c r="Y6332" s="10"/>
      <c r="Z6332" s="10"/>
      <c r="AA6332" s="10"/>
      <c r="AB6332" s="10"/>
      <c r="AC6332" s="10"/>
      <c r="AD6332" s="10"/>
      <c r="AE6332" s="10"/>
      <c r="AF6332" s="10"/>
    </row>
    <row r="6333" spans="2:32" s="73" customFormat="1" x14ac:dyDescent="0.35">
      <c r="B6333" s="75"/>
      <c r="C6333" s="75"/>
      <c r="D6333" s="102"/>
      <c r="E6333" s="102"/>
      <c r="F6333" s="100"/>
      <c r="G6333" s="25"/>
      <c r="H6333" s="74"/>
      <c r="I6333" s="75"/>
      <c r="J6333" s="74"/>
      <c r="K6333" s="173" t="str">
        <f>IF(OR(AND(H6333=Lists!$D$6,G6333&lt;&gt;""),AND(AND(H6333=J6333,G6333&lt;&gt;"",I6333&lt;&gt;""),OR(H6333&lt;&gt;"Unspecified",J6333&lt;&gt;"Unspecified"),J6333&lt;&gt;""),AND(OR(H6333=Lists!$D$4,H6333=Lists!$D$5),OR(J6333=Lists!$D$4,J6333=Lists!$D$5),AND(G6333&lt;&gt;"",I6333&lt;&gt;""))),"YES","")</f>
        <v/>
      </c>
      <c r="L6333" s="52"/>
      <c r="M6333" s="25"/>
      <c r="N6333" s="25"/>
      <c r="O6333" s="25"/>
      <c r="P6333" s="25"/>
      <c r="Q6333" s="25"/>
      <c r="R6333" s="74"/>
      <c r="S6333" s="25"/>
      <c r="T6333" s="101"/>
      <c r="U6333" s="25"/>
      <c r="X6333" s="10"/>
      <c r="Y6333" s="10"/>
      <c r="Z6333" s="10"/>
      <c r="AA6333" s="10"/>
      <c r="AB6333" s="10"/>
      <c r="AC6333" s="10"/>
      <c r="AD6333" s="10"/>
      <c r="AE6333" s="10"/>
      <c r="AF6333" s="10"/>
    </row>
    <row r="6334" spans="2:32" s="73" customFormat="1" x14ac:dyDescent="0.35">
      <c r="B6334" s="75"/>
      <c r="C6334" s="75"/>
      <c r="D6334" s="102"/>
      <c r="E6334" s="102"/>
      <c r="F6334" s="100"/>
      <c r="G6334" s="25"/>
      <c r="H6334" s="74"/>
      <c r="I6334" s="75"/>
      <c r="J6334" s="74"/>
      <c r="K6334" s="173" t="str">
        <f>IF(OR(AND(H6334=Lists!$D$6,G6334&lt;&gt;""),AND(AND(H6334=J6334,G6334&lt;&gt;"",I6334&lt;&gt;""),OR(H6334&lt;&gt;"Unspecified",J6334&lt;&gt;"Unspecified"),J6334&lt;&gt;""),AND(OR(H6334=Lists!$D$4,H6334=Lists!$D$5),OR(J6334=Lists!$D$4,J6334=Lists!$D$5),AND(G6334&lt;&gt;"",I6334&lt;&gt;""))),"YES","")</f>
        <v/>
      </c>
      <c r="L6334" s="52"/>
      <c r="M6334" s="25"/>
      <c r="N6334" s="25"/>
      <c r="O6334" s="25"/>
      <c r="P6334" s="25"/>
      <c r="Q6334" s="25"/>
      <c r="R6334" s="74"/>
      <c r="S6334" s="25"/>
      <c r="T6334" s="101"/>
      <c r="U6334" s="25"/>
      <c r="X6334" s="10"/>
      <c r="Y6334" s="10"/>
      <c r="Z6334" s="10"/>
      <c r="AA6334" s="10"/>
      <c r="AB6334" s="10"/>
      <c r="AC6334" s="10"/>
      <c r="AD6334" s="10"/>
      <c r="AE6334" s="10"/>
      <c r="AF6334" s="10"/>
    </row>
    <row r="6335" spans="2:32" s="73" customFormat="1" x14ac:dyDescent="0.35">
      <c r="B6335" s="75"/>
      <c r="C6335" s="75"/>
      <c r="D6335" s="102"/>
      <c r="E6335" s="102"/>
      <c r="F6335" s="100"/>
      <c r="G6335" s="25"/>
      <c r="H6335" s="74"/>
      <c r="I6335" s="75"/>
      <c r="J6335" s="74"/>
      <c r="K6335" s="173" t="str">
        <f>IF(OR(AND(H6335=Lists!$D$6,G6335&lt;&gt;""),AND(AND(H6335=J6335,G6335&lt;&gt;"",I6335&lt;&gt;""),OR(H6335&lt;&gt;"Unspecified",J6335&lt;&gt;"Unspecified"),J6335&lt;&gt;""),AND(OR(H6335=Lists!$D$4,H6335=Lists!$D$5),OR(J6335=Lists!$D$4,J6335=Lists!$D$5),AND(G6335&lt;&gt;"",I6335&lt;&gt;""))),"YES","")</f>
        <v/>
      </c>
      <c r="L6335" s="52"/>
      <c r="M6335" s="25"/>
      <c r="N6335" s="25"/>
      <c r="O6335" s="25"/>
      <c r="P6335" s="25"/>
      <c r="Q6335" s="25"/>
      <c r="R6335" s="74"/>
      <c r="S6335" s="25"/>
      <c r="T6335" s="101"/>
      <c r="U6335" s="25"/>
      <c r="X6335" s="10"/>
      <c r="Y6335" s="10"/>
      <c r="Z6335" s="10"/>
      <c r="AA6335" s="10"/>
      <c r="AB6335" s="10"/>
      <c r="AC6335" s="10"/>
      <c r="AD6335" s="10"/>
      <c r="AE6335" s="10"/>
      <c r="AF6335" s="10"/>
    </row>
    <row r="6336" spans="2:32" s="73" customFormat="1" x14ac:dyDescent="0.35">
      <c r="B6336" s="75"/>
      <c r="C6336" s="75"/>
      <c r="D6336" s="102"/>
      <c r="E6336" s="102"/>
      <c r="F6336" s="100"/>
      <c r="G6336" s="25"/>
      <c r="H6336" s="74"/>
      <c r="I6336" s="75"/>
      <c r="J6336" s="74"/>
      <c r="K6336" s="173" t="str">
        <f>IF(OR(AND(H6336=Lists!$D$6,G6336&lt;&gt;""),AND(AND(H6336=J6336,G6336&lt;&gt;"",I6336&lt;&gt;""),OR(H6336&lt;&gt;"Unspecified",J6336&lt;&gt;"Unspecified"),J6336&lt;&gt;""),AND(OR(H6336=Lists!$D$4,H6336=Lists!$D$5),OR(J6336=Lists!$D$4,J6336=Lists!$D$5),AND(G6336&lt;&gt;"",I6336&lt;&gt;""))),"YES","")</f>
        <v/>
      </c>
      <c r="L6336" s="52"/>
      <c r="M6336" s="25"/>
      <c r="N6336" s="25"/>
      <c r="O6336" s="25"/>
      <c r="P6336" s="25"/>
      <c r="Q6336" s="25"/>
      <c r="R6336" s="74"/>
      <c r="S6336" s="25"/>
      <c r="T6336" s="101"/>
      <c r="U6336" s="25"/>
      <c r="X6336" s="10"/>
      <c r="Y6336" s="10"/>
      <c r="Z6336" s="10"/>
      <c r="AA6336" s="10"/>
      <c r="AB6336" s="10"/>
      <c r="AC6336" s="10"/>
      <c r="AD6336" s="10"/>
      <c r="AE6336" s="10"/>
      <c r="AF6336" s="10"/>
    </row>
    <row r="6337" spans="2:32" s="73" customFormat="1" x14ac:dyDescent="0.35">
      <c r="B6337" s="75"/>
      <c r="C6337" s="75"/>
      <c r="D6337" s="102"/>
      <c r="E6337" s="102"/>
      <c r="F6337" s="100"/>
      <c r="G6337" s="25"/>
      <c r="H6337" s="74"/>
      <c r="I6337" s="75"/>
      <c r="J6337" s="74"/>
      <c r="K6337" s="173" t="str">
        <f>IF(OR(AND(H6337=Lists!$D$6,G6337&lt;&gt;""),AND(AND(H6337=J6337,G6337&lt;&gt;"",I6337&lt;&gt;""),OR(H6337&lt;&gt;"Unspecified",J6337&lt;&gt;"Unspecified"),J6337&lt;&gt;""),AND(OR(H6337=Lists!$D$4,H6337=Lists!$D$5),OR(J6337=Lists!$D$4,J6337=Lists!$D$5),AND(G6337&lt;&gt;"",I6337&lt;&gt;""))),"YES","")</f>
        <v/>
      </c>
      <c r="L6337" s="52"/>
      <c r="M6337" s="25"/>
      <c r="N6337" s="25"/>
      <c r="O6337" s="25"/>
      <c r="P6337" s="25"/>
      <c r="Q6337" s="25"/>
      <c r="R6337" s="74"/>
      <c r="S6337" s="25"/>
      <c r="T6337" s="101"/>
      <c r="U6337" s="25"/>
      <c r="X6337" s="10"/>
      <c r="Y6337" s="10"/>
      <c r="Z6337" s="10"/>
      <c r="AA6337" s="10"/>
      <c r="AB6337" s="10"/>
      <c r="AC6337" s="10"/>
      <c r="AD6337" s="10"/>
      <c r="AE6337" s="10"/>
      <c r="AF6337" s="10"/>
    </row>
    <row r="6338" spans="2:32" s="73" customFormat="1" x14ac:dyDescent="0.35">
      <c r="B6338" s="75"/>
      <c r="C6338" s="75"/>
      <c r="D6338" s="102"/>
      <c r="E6338" s="102"/>
      <c r="F6338" s="100"/>
      <c r="G6338" s="25"/>
      <c r="H6338" s="74"/>
      <c r="I6338" s="75"/>
      <c r="J6338" s="74"/>
      <c r="K6338" s="173" t="str">
        <f>IF(OR(AND(H6338=Lists!$D$6,G6338&lt;&gt;""),AND(AND(H6338=J6338,G6338&lt;&gt;"",I6338&lt;&gt;""),OR(H6338&lt;&gt;"Unspecified",J6338&lt;&gt;"Unspecified"),J6338&lt;&gt;""),AND(OR(H6338=Lists!$D$4,H6338=Lists!$D$5),OR(J6338=Lists!$D$4,J6338=Lists!$D$5),AND(G6338&lt;&gt;"",I6338&lt;&gt;""))),"YES","")</f>
        <v/>
      </c>
      <c r="L6338" s="52"/>
      <c r="M6338" s="25"/>
      <c r="N6338" s="25"/>
      <c r="O6338" s="25"/>
      <c r="P6338" s="25"/>
      <c r="Q6338" s="25"/>
      <c r="R6338" s="74"/>
      <c r="S6338" s="25"/>
      <c r="T6338" s="101"/>
      <c r="U6338" s="25"/>
      <c r="X6338" s="10"/>
      <c r="Y6338" s="10"/>
      <c r="Z6338" s="10"/>
      <c r="AA6338" s="10"/>
      <c r="AB6338" s="10"/>
      <c r="AC6338" s="10"/>
      <c r="AD6338" s="10"/>
      <c r="AE6338" s="10"/>
      <c r="AF6338" s="10"/>
    </row>
    <row r="6339" spans="2:32" s="73" customFormat="1" x14ac:dyDescent="0.35">
      <c r="B6339" s="75"/>
      <c r="C6339" s="75"/>
      <c r="D6339" s="102"/>
      <c r="E6339" s="102"/>
      <c r="F6339" s="100"/>
      <c r="G6339" s="25"/>
      <c r="H6339" s="74"/>
      <c r="I6339" s="75"/>
      <c r="J6339" s="74"/>
      <c r="K6339" s="173" t="str">
        <f>IF(OR(AND(H6339=Lists!$D$6,G6339&lt;&gt;""),AND(AND(H6339=J6339,G6339&lt;&gt;"",I6339&lt;&gt;""),OR(H6339&lt;&gt;"Unspecified",J6339&lt;&gt;"Unspecified"),J6339&lt;&gt;""),AND(OR(H6339=Lists!$D$4,H6339=Lists!$D$5),OR(J6339=Lists!$D$4,J6339=Lists!$D$5),AND(G6339&lt;&gt;"",I6339&lt;&gt;""))),"YES","")</f>
        <v/>
      </c>
      <c r="L6339" s="52"/>
      <c r="M6339" s="25"/>
      <c r="N6339" s="25"/>
      <c r="O6339" s="25"/>
      <c r="P6339" s="25"/>
      <c r="Q6339" s="25"/>
      <c r="R6339" s="74"/>
      <c r="S6339" s="25"/>
      <c r="T6339" s="101"/>
      <c r="U6339" s="25"/>
      <c r="X6339" s="10"/>
      <c r="Y6339" s="10"/>
      <c r="Z6339" s="10"/>
      <c r="AA6339" s="10"/>
      <c r="AB6339" s="10"/>
      <c r="AC6339" s="10"/>
      <c r="AD6339" s="10"/>
      <c r="AE6339" s="10"/>
      <c r="AF6339" s="10"/>
    </row>
    <row r="6340" spans="2:32" s="73" customFormat="1" x14ac:dyDescent="0.35">
      <c r="B6340" s="75"/>
      <c r="C6340" s="75"/>
      <c r="D6340" s="102"/>
      <c r="E6340" s="102"/>
      <c r="F6340" s="100"/>
      <c r="G6340" s="25"/>
      <c r="H6340" s="74"/>
      <c r="I6340" s="75"/>
      <c r="J6340" s="74"/>
      <c r="K6340" s="173" t="str">
        <f>IF(OR(AND(H6340=Lists!$D$6,G6340&lt;&gt;""),AND(AND(H6340=J6340,G6340&lt;&gt;"",I6340&lt;&gt;""),OR(H6340&lt;&gt;"Unspecified",J6340&lt;&gt;"Unspecified"),J6340&lt;&gt;""),AND(OR(H6340=Lists!$D$4,H6340=Lists!$D$5),OR(J6340=Lists!$D$4,J6340=Lists!$D$5),AND(G6340&lt;&gt;"",I6340&lt;&gt;""))),"YES","")</f>
        <v/>
      </c>
      <c r="L6340" s="52"/>
      <c r="M6340" s="25"/>
      <c r="N6340" s="25"/>
      <c r="O6340" s="25"/>
      <c r="P6340" s="25"/>
      <c r="Q6340" s="25"/>
      <c r="R6340" s="74"/>
      <c r="S6340" s="25"/>
      <c r="T6340" s="101"/>
      <c r="U6340" s="25"/>
      <c r="X6340" s="10"/>
      <c r="Y6340" s="10"/>
      <c r="Z6340" s="10"/>
      <c r="AA6340" s="10"/>
      <c r="AB6340" s="10"/>
      <c r="AC6340" s="10"/>
      <c r="AD6340" s="10"/>
      <c r="AE6340" s="10"/>
      <c r="AF6340" s="10"/>
    </row>
    <row r="6341" spans="2:32" s="73" customFormat="1" x14ac:dyDescent="0.35">
      <c r="B6341" s="75"/>
      <c r="C6341" s="75"/>
      <c r="D6341" s="102"/>
      <c r="E6341" s="102"/>
      <c r="F6341" s="100"/>
      <c r="G6341" s="25"/>
      <c r="H6341" s="74"/>
      <c r="I6341" s="75"/>
      <c r="J6341" s="74"/>
      <c r="K6341" s="173" t="str">
        <f>IF(OR(AND(H6341=Lists!$D$6,G6341&lt;&gt;""),AND(AND(H6341=J6341,G6341&lt;&gt;"",I6341&lt;&gt;""),OR(H6341&lt;&gt;"Unspecified",J6341&lt;&gt;"Unspecified"),J6341&lt;&gt;""),AND(OR(H6341=Lists!$D$4,H6341=Lists!$D$5),OR(J6341=Lists!$D$4,J6341=Lists!$D$5),AND(G6341&lt;&gt;"",I6341&lt;&gt;""))),"YES","")</f>
        <v/>
      </c>
      <c r="L6341" s="52"/>
      <c r="M6341" s="25"/>
      <c r="N6341" s="25"/>
      <c r="O6341" s="25"/>
      <c r="P6341" s="25"/>
      <c r="Q6341" s="25"/>
      <c r="R6341" s="74"/>
      <c r="S6341" s="25"/>
      <c r="T6341" s="101"/>
      <c r="U6341" s="25"/>
      <c r="X6341" s="10"/>
      <c r="Y6341" s="10"/>
      <c r="Z6341" s="10"/>
      <c r="AA6341" s="10"/>
      <c r="AB6341" s="10"/>
      <c r="AC6341" s="10"/>
      <c r="AD6341" s="10"/>
      <c r="AE6341" s="10"/>
      <c r="AF6341" s="10"/>
    </row>
    <row r="6342" spans="2:32" s="73" customFormat="1" x14ac:dyDescent="0.35">
      <c r="B6342" s="75"/>
      <c r="C6342" s="75"/>
      <c r="D6342" s="102"/>
      <c r="E6342" s="102"/>
      <c r="F6342" s="100"/>
      <c r="G6342" s="25"/>
      <c r="H6342" s="74"/>
      <c r="I6342" s="75"/>
      <c r="J6342" s="74"/>
      <c r="K6342" s="173" t="str">
        <f>IF(OR(AND(H6342=Lists!$D$6,G6342&lt;&gt;""),AND(AND(H6342=J6342,G6342&lt;&gt;"",I6342&lt;&gt;""),OR(H6342&lt;&gt;"Unspecified",J6342&lt;&gt;"Unspecified"),J6342&lt;&gt;""),AND(OR(H6342=Lists!$D$4,H6342=Lists!$D$5),OR(J6342=Lists!$D$4,J6342=Lists!$D$5),AND(G6342&lt;&gt;"",I6342&lt;&gt;""))),"YES","")</f>
        <v/>
      </c>
      <c r="L6342" s="52"/>
      <c r="M6342" s="25"/>
      <c r="N6342" s="25"/>
      <c r="O6342" s="25"/>
      <c r="P6342" s="25"/>
      <c r="Q6342" s="25"/>
      <c r="R6342" s="74"/>
      <c r="S6342" s="25"/>
      <c r="T6342" s="101"/>
      <c r="U6342" s="25"/>
      <c r="X6342" s="10"/>
      <c r="Y6342" s="10"/>
      <c r="Z6342" s="10"/>
      <c r="AA6342" s="10"/>
      <c r="AB6342" s="10"/>
      <c r="AC6342" s="10"/>
      <c r="AD6342" s="10"/>
      <c r="AE6342" s="10"/>
      <c r="AF6342" s="10"/>
    </row>
    <row r="6343" spans="2:32" s="73" customFormat="1" x14ac:dyDescent="0.35">
      <c r="B6343" s="75"/>
      <c r="C6343" s="75"/>
      <c r="D6343" s="102"/>
      <c r="E6343" s="102"/>
      <c r="F6343" s="100"/>
      <c r="G6343" s="25"/>
      <c r="H6343" s="74"/>
      <c r="I6343" s="75"/>
      <c r="J6343" s="74"/>
      <c r="K6343" s="173" t="str">
        <f>IF(OR(AND(H6343=Lists!$D$6,G6343&lt;&gt;""),AND(AND(H6343=J6343,G6343&lt;&gt;"",I6343&lt;&gt;""),OR(H6343&lt;&gt;"Unspecified",J6343&lt;&gt;"Unspecified"),J6343&lt;&gt;""),AND(OR(H6343=Lists!$D$4,H6343=Lists!$D$5),OR(J6343=Lists!$D$4,J6343=Lists!$D$5),AND(G6343&lt;&gt;"",I6343&lt;&gt;""))),"YES","")</f>
        <v/>
      </c>
      <c r="L6343" s="52"/>
      <c r="M6343" s="25"/>
      <c r="N6343" s="25"/>
      <c r="O6343" s="25"/>
      <c r="P6343" s="25"/>
      <c r="Q6343" s="25"/>
      <c r="R6343" s="74"/>
      <c r="S6343" s="25"/>
      <c r="T6343" s="101"/>
      <c r="U6343" s="25"/>
      <c r="X6343" s="10"/>
      <c r="Y6343" s="10"/>
      <c r="Z6343" s="10"/>
      <c r="AA6343" s="10"/>
      <c r="AB6343" s="10"/>
      <c r="AC6343" s="10"/>
      <c r="AD6343" s="10"/>
      <c r="AE6343" s="10"/>
      <c r="AF6343" s="10"/>
    </row>
    <row r="6344" spans="2:32" s="73" customFormat="1" x14ac:dyDescent="0.35">
      <c r="B6344" s="75"/>
      <c r="C6344" s="75"/>
      <c r="D6344" s="102"/>
      <c r="E6344" s="102"/>
      <c r="F6344" s="100"/>
      <c r="G6344" s="25"/>
      <c r="H6344" s="74"/>
      <c r="I6344" s="75"/>
      <c r="J6344" s="74"/>
      <c r="K6344" s="173" t="str">
        <f>IF(OR(AND(H6344=Lists!$D$6,G6344&lt;&gt;""),AND(AND(H6344=J6344,G6344&lt;&gt;"",I6344&lt;&gt;""),OR(H6344&lt;&gt;"Unspecified",J6344&lt;&gt;"Unspecified"),J6344&lt;&gt;""),AND(OR(H6344=Lists!$D$4,H6344=Lists!$D$5),OR(J6344=Lists!$D$4,J6344=Lists!$D$5),AND(G6344&lt;&gt;"",I6344&lt;&gt;""))),"YES","")</f>
        <v/>
      </c>
      <c r="L6344" s="52"/>
      <c r="M6344" s="25"/>
      <c r="N6344" s="25"/>
      <c r="O6344" s="25"/>
      <c r="P6344" s="25"/>
      <c r="Q6344" s="25"/>
      <c r="R6344" s="74"/>
      <c r="S6344" s="25"/>
      <c r="T6344" s="101"/>
      <c r="U6344" s="25"/>
      <c r="X6344" s="10"/>
      <c r="Y6344" s="10"/>
      <c r="Z6344" s="10"/>
      <c r="AA6344" s="10"/>
      <c r="AB6344" s="10"/>
      <c r="AC6344" s="10"/>
      <c r="AD6344" s="10"/>
      <c r="AE6344" s="10"/>
      <c r="AF6344" s="10"/>
    </row>
    <row r="6345" spans="2:32" s="73" customFormat="1" x14ac:dyDescent="0.35">
      <c r="B6345" s="75"/>
      <c r="C6345" s="75"/>
      <c r="D6345" s="102"/>
      <c r="E6345" s="102"/>
      <c r="F6345" s="100"/>
      <c r="G6345" s="25"/>
      <c r="H6345" s="74"/>
      <c r="I6345" s="75"/>
      <c r="J6345" s="74"/>
      <c r="K6345" s="173" t="str">
        <f>IF(OR(AND(H6345=Lists!$D$6,G6345&lt;&gt;""),AND(AND(H6345=J6345,G6345&lt;&gt;"",I6345&lt;&gt;""),OR(H6345&lt;&gt;"Unspecified",J6345&lt;&gt;"Unspecified"),J6345&lt;&gt;""),AND(OR(H6345=Lists!$D$4,H6345=Lists!$D$5),OR(J6345=Lists!$D$4,J6345=Lists!$D$5),AND(G6345&lt;&gt;"",I6345&lt;&gt;""))),"YES","")</f>
        <v/>
      </c>
      <c r="L6345" s="52"/>
      <c r="M6345" s="25"/>
      <c r="N6345" s="25"/>
      <c r="O6345" s="25"/>
      <c r="P6345" s="25"/>
      <c r="Q6345" s="25"/>
      <c r="R6345" s="74"/>
      <c r="S6345" s="25"/>
      <c r="T6345" s="101"/>
      <c r="U6345" s="25"/>
      <c r="X6345" s="10"/>
      <c r="Y6345" s="10"/>
      <c r="Z6345" s="10"/>
      <c r="AA6345" s="10"/>
      <c r="AB6345" s="10"/>
      <c r="AC6345" s="10"/>
      <c r="AD6345" s="10"/>
      <c r="AE6345" s="10"/>
      <c r="AF6345" s="10"/>
    </row>
    <row r="6346" spans="2:32" s="73" customFormat="1" x14ac:dyDescent="0.35">
      <c r="B6346" s="75"/>
      <c r="C6346" s="75"/>
      <c r="D6346" s="102"/>
      <c r="E6346" s="102"/>
      <c r="F6346" s="100"/>
      <c r="G6346" s="25"/>
      <c r="H6346" s="74"/>
      <c r="I6346" s="75"/>
      <c r="J6346" s="74"/>
      <c r="K6346" s="173" t="str">
        <f>IF(OR(AND(H6346=Lists!$D$6,G6346&lt;&gt;""),AND(AND(H6346=J6346,G6346&lt;&gt;"",I6346&lt;&gt;""),OR(H6346&lt;&gt;"Unspecified",J6346&lt;&gt;"Unspecified"),J6346&lt;&gt;""),AND(OR(H6346=Lists!$D$4,H6346=Lists!$D$5),OR(J6346=Lists!$D$4,J6346=Lists!$D$5),AND(G6346&lt;&gt;"",I6346&lt;&gt;""))),"YES","")</f>
        <v/>
      </c>
      <c r="L6346" s="52"/>
      <c r="M6346" s="25"/>
      <c r="N6346" s="25"/>
      <c r="O6346" s="25"/>
      <c r="P6346" s="25"/>
      <c r="Q6346" s="25"/>
      <c r="R6346" s="74"/>
      <c r="S6346" s="25"/>
      <c r="T6346" s="101"/>
      <c r="U6346" s="25"/>
      <c r="X6346" s="10"/>
      <c r="Y6346" s="10"/>
      <c r="Z6346" s="10"/>
      <c r="AA6346" s="10"/>
      <c r="AB6346" s="10"/>
      <c r="AC6346" s="10"/>
      <c r="AD6346" s="10"/>
      <c r="AE6346" s="10"/>
      <c r="AF6346" s="10"/>
    </row>
    <row r="6347" spans="2:32" s="73" customFormat="1" x14ac:dyDescent="0.35">
      <c r="B6347" s="75"/>
      <c r="C6347" s="75"/>
      <c r="D6347" s="102"/>
      <c r="E6347" s="102"/>
      <c r="F6347" s="100"/>
      <c r="G6347" s="25"/>
      <c r="H6347" s="74"/>
      <c r="I6347" s="75"/>
      <c r="J6347" s="74"/>
      <c r="K6347" s="173" t="str">
        <f>IF(OR(AND(H6347=Lists!$D$6,G6347&lt;&gt;""),AND(AND(H6347=J6347,G6347&lt;&gt;"",I6347&lt;&gt;""),OR(H6347&lt;&gt;"Unspecified",J6347&lt;&gt;"Unspecified"),J6347&lt;&gt;""),AND(OR(H6347=Lists!$D$4,H6347=Lists!$D$5),OR(J6347=Lists!$D$4,J6347=Lists!$D$5),AND(G6347&lt;&gt;"",I6347&lt;&gt;""))),"YES","")</f>
        <v/>
      </c>
      <c r="L6347" s="52"/>
      <c r="M6347" s="25"/>
      <c r="N6347" s="25"/>
      <c r="O6347" s="25"/>
      <c r="P6347" s="25"/>
      <c r="Q6347" s="25"/>
      <c r="R6347" s="74"/>
      <c r="S6347" s="25"/>
      <c r="T6347" s="101"/>
      <c r="U6347" s="25"/>
      <c r="X6347" s="10"/>
      <c r="Y6347" s="10"/>
      <c r="Z6347" s="10"/>
      <c r="AA6347" s="10"/>
      <c r="AB6347" s="10"/>
      <c r="AC6347" s="10"/>
      <c r="AD6347" s="10"/>
      <c r="AE6347" s="10"/>
      <c r="AF6347" s="10"/>
    </row>
    <row r="6348" spans="2:32" s="73" customFormat="1" x14ac:dyDescent="0.35">
      <c r="B6348" s="75"/>
      <c r="C6348" s="75"/>
      <c r="D6348" s="102"/>
      <c r="E6348" s="102"/>
      <c r="F6348" s="100"/>
      <c r="G6348" s="25"/>
      <c r="H6348" s="74"/>
      <c r="I6348" s="75"/>
      <c r="J6348" s="74"/>
      <c r="K6348" s="173" t="str">
        <f>IF(OR(AND(H6348=Lists!$D$6,G6348&lt;&gt;""),AND(AND(H6348=J6348,G6348&lt;&gt;"",I6348&lt;&gt;""),OR(H6348&lt;&gt;"Unspecified",J6348&lt;&gt;"Unspecified"),J6348&lt;&gt;""),AND(OR(H6348=Lists!$D$4,H6348=Lists!$D$5),OR(J6348=Lists!$D$4,J6348=Lists!$D$5),AND(G6348&lt;&gt;"",I6348&lt;&gt;""))),"YES","")</f>
        <v/>
      </c>
      <c r="L6348" s="52"/>
      <c r="M6348" s="25"/>
      <c r="N6348" s="25"/>
      <c r="O6348" s="25"/>
      <c r="P6348" s="25"/>
      <c r="Q6348" s="25"/>
      <c r="R6348" s="74"/>
      <c r="S6348" s="25"/>
      <c r="T6348" s="101"/>
      <c r="U6348" s="25"/>
      <c r="X6348" s="10"/>
      <c r="Y6348" s="10"/>
      <c r="Z6348" s="10"/>
      <c r="AA6348" s="10"/>
      <c r="AB6348" s="10"/>
      <c r="AC6348" s="10"/>
      <c r="AD6348" s="10"/>
      <c r="AE6348" s="10"/>
      <c r="AF6348" s="10"/>
    </row>
    <row r="6349" spans="2:32" s="73" customFormat="1" x14ac:dyDescent="0.35">
      <c r="B6349" s="75"/>
      <c r="C6349" s="75"/>
      <c r="D6349" s="102"/>
      <c r="E6349" s="102"/>
      <c r="F6349" s="100"/>
      <c r="G6349" s="25"/>
      <c r="H6349" s="74"/>
      <c r="I6349" s="75"/>
      <c r="J6349" s="74"/>
      <c r="K6349" s="173" t="str">
        <f>IF(OR(AND(H6349=Lists!$D$6,G6349&lt;&gt;""),AND(AND(H6349=J6349,G6349&lt;&gt;"",I6349&lt;&gt;""),OR(H6349&lt;&gt;"Unspecified",J6349&lt;&gt;"Unspecified"),J6349&lt;&gt;""),AND(OR(H6349=Lists!$D$4,H6349=Lists!$D$5),OR(J6349=Lists!$D$4,J6349=Lists!$D$5),AND(G6349&lt;&gt;"",I6349&lt;&gt;""))),"YES","")</f>
        <v/>
      </c>
      <c r="L6349" s="52"/>
      <c r="M6349" s="25"/>
      <c r="N6349" s="25"/>
      <c r="O6349" s="25"/>
      <c r="P6349" s="25"/>
      <c r="Q6349" s="25"/>
      <c r="R6349" s="74"/>
      <c r="S6349" s="25"/>
      <c r="T6349" s="101"/>
      <c r="U6349" s="25"/>
      <c r="X6349" s="10"/>
      <c r="Y6349" s="10"/>
      <c r="Z6349" s="10"/>
      <c r="AA6349" s="10"/>
      <c r="AB6349" s="10"/>
      <c r="AC6349" s="10"/>
      <c r="AD6349" s="10"/>
      <c r="AE6349" s="10"/>
      <c r="AF6349" s="10"/>
    </row>
    <row r="6350" spans="2:32" s="73" customFormat="1" x14ac:dyDescent="0.35">
      <c r="B6350" s="75"/>
      <c r="C6350" s="75"/>
      <c r="D6350" s="102"/>
      <c r="E6350" s="102"/>
      <c r="F6350" s="100"/>
      <c r="G6350" s="25"/>
      <c r="H6350" s="74"/>
      <c r="I6350" s="75"/>
      <c r="J6350" s="74"/>
      <c r="K6350" s="173" t="str">
        <f>IF(OR(AND(H6350=Lists!$D$6,G6350&lt;&gt;""),AND(AND(H6350=J6350,G6350&lt;&gt;"",I6350&lt;&gt;""),OR(H6350&lt;&gt;"Unspecified",J6350&lt;&gt;"Unspecified"),J6350&lt;&gt;""),AND(OR(H6350=Lists!$D$4,H6350=Lists!$D$5),OR(J6350=Lists!$D$4,J6350=Lists!$D$5),AND(G6350&lt;&gt;"",I6350&lt;&gt;""))),"YES","")</f>
        <v/>
      </c>
      <c r="L6350" s="52"/>
      <c r="M6350" s="25"/>
      <c r="N6350" s="25"/>
      <c r="O6350" s="25"/>
      <c r="P6350" s="25"/>
      <c r="Q6350" s="25"/>
      <c r="R6350" s="74"/>
      <c r="S6350" s="25"/>
      <c r="T6350" s="101"/>
      <c r="U6350" s="25"/>
      <c r="X6350" s="10"/>
      <c r="Y6350" s="10"/>
      <c r="Z6350" s="10"/>
      <c r="AA6350" s="10"/>
      <c r="AB6350" s="10"/>
      <c r="AC6350" s="10"/>
      <c r="AD6350" s="10"/>
      <c r="AE6350" s="10"/>
      <c r="AF6350" s="10"/>
    </row>
    <row r="6351" spans="2:32" s="73" customFormat="1" x14ac:dyDescent="0.35">
      <c r="B6351" s="75"/>
      <c r="C6351" s="75"/>
      <c r="D6351" s="102"/>
      <c r="E6351" s="102"/>
      <c r="F6351" s="100"/>
      <c r="G6351" s="25"/>
      <c r="H6351" s="74"/>
      <c r="I6351" s="75"/>
      <c r="J6351" s="74"/>
      <c r="K6351" s="173" t="str">
        <f>IF(OR(AND(H6351=Lists!$D$6,G6351&lt;&gt;""),AND(AND(H6351=J6351,G6351&lt;&gt;"",I6351&lt;&gt;""),OR(H6351&lt;&gt;"Unspecified",J6351&lt;&gt;"Unspecified"),J6351&lt;&gt;""),AND(OR(H6351=Lists!$D$4,H6351=Lists!$D$5),OR(J6351=Lists!$D$4,J6351=Lists!$D$5),AND(G6351&lt;&gt;"",I6351&lt;&gt;""))),"YES","")</f>
        <v/>
      </c>
      <c r="L6351" s="52"/>
      <c r="M6351" s="25"/>
      <c r="N6351" s="25"/>
      <c r="O6351" s="25"/>
      <c r="P6351" s="25"/>
      <c r="Q6351" s="25"/>
      <c r="R6351" s="74"/>
      <c r="S6351" s="25"/>
      <c r="T6351" s="101"/>
      <c r="U6351" s="25"/>
      <c r="X6351" s="10"/>
      <c r="Y6351" s="10"/>
      <c r="Z6351" s="10"/>
      <c r="AA6351" s="10"/>
      <c r="AB6351" s="10"/>
      <c r="AC6351" s="10"/>
      <c r="AD6351" s="10"/>
      <c r="AE6351" s="10"/>
      <c r="AF6351" s="10"/>
    </row>
    <row r="6352" spans="2:32" s="73" customFormat="1" x14ac:dyDescent="0.35">
      <c r="B6352" s="75"/>
      <c r="C6352" s="75"/>
      <c r="D6352" s="102"/>
      <c r="E6352" s="102"/>
      <c r="F6352" s="100"/>
      <c r="G6352" s="25"/>
      <c r="H6352" s="74"/>
      <c r="I6352" s="75"/>
      <c r="J6352" s="74"/>
      <c r="K6352" s="173" t="str">
        <f>IF(OR(AND(H6352=Lists!$D$6,G6352&lt;&gt;""),AND(AND(H6352=J6352,G6352&lt;&gt;"",I6352&lt;&gt;""),OR(H6352&lt;&gt;"Unspecified",J6352&lt;&gt;"Unspecified"),J6352&lt;&gt;""),AND(OR(H6352=Lists!$D$4,H6352=Lists!$D$5),OR(J6352=Lists!$D$4,J6352=Lists!$D$5),AND(G6352&lt;&gt;"",I6352&lt;&gt;""))),"YES","")</f>
        <v/>
      </c>
      <c r="L6352" s="52"/>
      <c r="M6352" s="25"/>
      <c r="N6352" s="25"/>
      <c r="O6352" s="25"/>
      <c r="P6352" s="25"/>
      <c r="Q6352" s="25"/>
      <c r="R6352" s="74"/>
      <c r="S6352" s="25"/>
      <c r="T6352" s="101"/>
      <c r="U6352" s="25"/>
      <c r="X6352" s="10"/>
      <c r="Y6352" s="10"/>
      <c r="Z6352" s="10"/>
      <c r="AA6352" s="10"/>
      <c r="AB6352" s="10"/>
      <c r="AC6352" s="10"/>
      <c r="AD6352" s="10"/>
      <c r="AE6352" s="10"/>
      <c r="AF6352" s="10"/>
    </row>
    <row r="6353" spans="2:32" s="73" customFormat="1" x14ac:dyDescent="0.35">
      <c r="B6353" s="75"/>
      <c r="C6353" s="75"/>
      <c r="D6353" s="102"/>
      <c r="E6353" s="102"/>
      <c r="F6353" s="100"/>
      <c r="G6353" s="25"/>
      <c r="H6353" s="74"/>
      <c r="I6353" s="75"/>
      <c r="J6353" s="74"/>
      <c r="K6353" s="173" t="str">
        <f>IF(OR(AND(H6353=Lists!$D$6,G6353&lt;&gt;""),AND(AND(H6353=J6353,G6353&lt;&gt;"",I6353&lt;&gt;""),OR(H6353&lt;&gt;"Unspecified",J6353&lt;&gt;"Unspecified"),J6353&lt;&gt;""),AND(OR(H6353=Lists!$D$4,H6353=Lists!$D$5),OR(J6353=Lists!$D$4,J6353=Lists!$D$5),AND(G6353&lt;&gt;"",I6353&lt;&gt;""))),"YES","")</f>
        <v/>
      </c>
      <c r="L6353" s="52"/>
      <c r="M6353" s="25"/>
      <c r="N6353" s="25"/>
      <c r="O6353" s="25"/>
      <c r="P6353" s="25"/>
      <c r="Q6353" s="25"/>
      <c r="R6353" s="74"/>
      <c r="S6353" s="25"/>
      <c r="T6353" s="101"/>
      <c r="U6353" s="25"/>
      <c r="X6353" s="10"/>
      <c r="Y6353" s="10"/>
      <c r="Z6353" s="10"/>
      <c r="AA6353" s="10"/>
      <c r="AB6353" s="10"/>
      <c r="AC6353" s="10"/>
      <c r="AD6353" s="10"/>
      <c r="AE6353" s="10"/>
      <c r="AF6353" s="10"/>
    </row>
    <row r="6354" spans="2:32" s="73" customFormat="1" x14ac:dyDescent="0.35">
      <c r="B6354" s="75"/>
      <c r="C6354" s="75"/>
      <c r="D6354" s="102"/>
      <c r="E6354" s="102"/>
      <c r="F6354" s="100"/>
      <c r="G6354" s="25"/>
      <c r="H6354" s="74"/>
      <c r="I6354" s="75"/>
      <c r="J6354" s="74"/>
      <c r="K6354" s="173" t="str">
        <f>IF(OR(AND(H6354=Lists!$D$6,G6354&lt;&gt;""),AND(AND(H6354=J6354,G6354&lt;&gt;"",I6354&lt;&gt;""),OR(H6354&lt;&gt;"Unspecified",J6354&lt;&gt;"Unspecified"),J6354&lt;&gt;""),AND(OR(H6354=Lists!$D$4,H6354=Lists!$D$5),OR(J6354=Lists!$D$4,J6354=Lists!$D$5),AND(G6354&lt;&gt;"",I6354&lt;&gt;""))),"YES","")</f>
        <v/>
      </c>
      <c r="L6354" s="52"/>
      <c r="M6354" s="25"/>
      <c r="N6354" s="25"/>
      <c r="O6354" s="25"/>
      <c r="P6354" s="25"/>
      <c r="Q6354" s="25"/>
      <c r="R6354" s="74"/>
      <c r="S6354" s="25"/>
      <c r="T6354" s="101"/>
      <c r="U6354" s="25"/>
      <c r="X6354" s="10"/>
      <c r="Y6354" s="10"/>
      <c r="Z6354" s="10"/>
      <c r="AA6354" s="10"/>
      <c r="AB6354" s="10"/>
      <c r="AC6354" s="10"/>
      <c r="AD6354" s="10"/>
      <c r="AE6354" s="10"/>
      <c r="AF6354" s="10"/>
    </row>
    <row r="6355" spans="2:32" s="73" customFormat="1" x14ac:dyDescent="0.35">
      <c r="B6355" s="75"/>
      <c r="C6355" s="75"/>
      <c r="D6355" s="102"/>
      <c r="E6355" s="102"/>
      <c r="F6355" s="100"/>
      <c r="G6355" s="25"/>
      <c r="H6355" s="74"/>
      <c r="I6355" s="75"/>
      <c r="J6355" s="74"/>
      <c r="K6355" s="173" t="str">
        <f>IF(OR(AND(H6355=Lists!$D$6,G6355&lt;&gt;""),AND(AND(H6355=J6355,G6355&lt;&gt;"",I6355&lt;&gt;""),OR(H6355&lt;&gt;"Unspecified",J6355&lt;&gt;"Unspecified"),J6355&lt;&gt;""),AND(OR(H6355=Lists!$D$4,H6355=Lists!$D$5),OR(J6355=Lists!$D$4,J6355=Lists!$D$5),AND(G6355&lt;&gt;"",I6355&lt;&gt;""))),"YES","")</f>
        <v/>
      </c>
      <c r="L6355" s="52"/>
      <c r="M6355" s="25"/>
      <c r="N6355" s="25"/>
      <c r="O6355" s="25"/>
      <c r="P6355" s="25"/>
      <c r="Q6355" s="25"/>
      <c r="R6355" s="74"/>
      <c r="S6355" s="25"/>
      <c r="T6355" s="101"/>
      <c r="U6355" s="25"/>
      <c r="X6355" s="10"/>
      <c r="Y6355" s="10"/>
      <c r="Z6355" s="10"/>
      <c r="AA6355" s="10"/>
      <c r="AB6355" s="10"/>
      <c r="AC6355" s="10"/>
      <c r="AD6355" s="10"/>
      <c r="AE6355" s="10"/>
      <c r="AF6355" s="10"/>
    </row>
    <row r="6356" spans="2:32" s="73" customFormat="1" x14ac:dyDescent="0.35">
      <c r="B6356" s="75"/>
      <c r="C6356" s="75"/>
      <c r="D6356" s="102"/>
      <c r="E6356" s="102"/>
      <c r="F6356" s="100"/>
      <c r="G6356" s="25"/>
      <c r="H6356" s="74"/>
      <c r="I6356" s="75"/>
      <c r="J6356" s="74"/>
      <c r="K6356" s="173" t="str">
        <f>IF(OR(AND(H6356=Lists!$D$6,G6356&lt;&gt;""),AND(AND(H6356=J6356,G6356&lt;&gt;"",I6356&lt;&gt;""),OR(H6356&lt;&gt;"Unspecified",J6356&lt;&gt;"Unspecified"),J6356&lt;&gt;""),AND(OR(H6356=Lists!$D$4,H6356=Lists!$D$5),OR(J6356=Lists!$D$4,J6356=Lists!$D$5),AND(G6356&lt;&gt;"",I6356&lt;&gt;""))),"YES","")</f>
        <v/>
      </c>
      <c r="L6356" s="52"/>
      <c r="M6356" s="25"/>
      <c r="N6356" s="25"/>
      <c r="O6356" s="25"/>
      <c r="P6356" s="25"/>
      <c r="Q6356" s="25"/>
      <c r="R6356" s="74"/>
      <c r="S6356" s="25"/>
      <c r="T6356" s="101"/>
      <c r="U6356" s="25"/>
      <c r="X6356" s="10"/>
      <c r="Y6356" s="10"/>
      <c r="Z6356" s="10"/>
      <c r="AA6356" s="10"/>
      <c r="AB6356" s="10"/>
      <c r="AC6356" s="10"/>
      <c r="AD6356" s="10"/>
      <c r="AE6356" s="10"/>
      <c r="AF6356" s="10"/>
    </row>
    <row r="6357" spans="2:32" s="73" customFormat="1" x14ac:dyDescent="0.35">
      <c r="B6357" s="75"/>
      <c r="C6357" s="75"/>
      <c r="D6357" s="102"/>
      <c r="E6357" s="102"/>
      <c r="F6357" s="100"/>
      <c r="G6357" s="25"/>
      <c r="H6357" s="74"/>
      <c r="I6357" s="75"/>
      <c r="J6357" s="74"/>
      <c r="K6357" s="173" t="str">
        <f>IF(OR(AND(H6357=Lists!$D$6,G6357&lt;&gt;""),AND(AND(H6357=J6357,G6357&lt;&gt;"",I6357&lt;&gt;""),OR(H6357&lt;&gt;"Unspecified",J6357&lt;&gt;"Unspecified"),J6357&lt;&gt;""),AND(OR(H6357=Lists!$D$4,H6357=Lists!$D$5),OR(J6357=Lists!$D$4,J6357=Lists!$D$5),AND(G6357&lt;&gt;"",I6357&lt;&gt;""))),"YES","")</f>
        <v/>
      </c>
      <c r="L6357" s="52"/>
      <c r="M6357" s="25"/>
      <c r="N6357" s="25"/>
      <c r="O6357" s="25"/>
      <c r="P6357" s="25"/>
      <c r="Q6357" s="25"/>
      <c r="R6357" s="74"/>
      <c r="S6357" s="25"/>
      <c r="T6357" s="101"/>
      <c r="U6357" s="25"/>
      <c r="X6357" s="10"/>
      <c r="Y6357" s="10"/>
      <c r="Z6357" s="10"/>
      <c r="AA6357" s="10"/>
      <c r="AB6357" s="10"/>
      <c r="AC6357" s="10"/>
      <c r="AD6357" s="10"/>
      <c r="AE6357" s="10"/>
      <c r="AF6357" s="10"/>
    </row>
    <row r="6358" spans="2:32" s="73" customFormat="1" x14ac:dyDescent="0.35">
      <c r="B6358" s="75"/>
      <c r="C6358" s="75"/>
      <c r="D6358" s="102"/>
      <c r="E6358" s="102"/>
      <c r="F6358" s="100"/>
      <c r="G6358" s="25"/>
      <c r="H6358" s="74"/>
      <c r="I6358" s="75"/>
      <c r="J6358" s="74"/>
      <c r="K6358" s="173" t="str">
        <f>IF(OR(AND(H6358=Lists!$D$6,G6358&lt;&gt;""),AND(AND(H6358=J6358,G6358&lt;&gt;"",I6358&lt;&gt;""),OR(H6358&lt;&gt;"Unspecified",J6358&lt;&gt;"Unspecified"),J6358&lt;&gt;""),AND(OR(H6358=Lists!$D$4,H6358=Lists!$D$5),OR(J6358=Lists!$D$4,J6358=Lists!$D$5),AND(G6358&lt;&gt;"",I6358&lt;&gt;""))),"YES","")</f>
        <v/>
      </c>
      <c r="L6358" s="52"/>
      <c r="M6358" s="25"/>
      <c r="N6358" s="25"/>
      <c r="O6358" s="25"/>
      <c r="P6358" s="25"/>
      <c r="Q6358" s="25"/>
      <c r="R6358" s="74"/>
      <c r="S6358" s="25"/>
      <c r="T6358" s="101"/>
      <c r="U6358" s="25"/>
      <c r="X6358" s="10"/>
      <c r="Y6358" s="10"/>
      <c r="Z6358" s="10"/>
      <c r="AA6358" s="10"/>
      <c r="AB6358" s="10"/>
      <c r="AC6358" s="10"/>
      <c r="AD6358" s="10"/>
      <c r="AE6358" s="10"/>
      <c r="AF6358" s="10"/>
    </row>
    <row r="6359" spans="2:32" s="73" customFormat="1" x14ac:dyDescent="0.35">
      <c r="B6359" s="75"/>
      <c r="C6359" s="75"/>
      <c r="D6359" s="102"/>
      <c r="E6359" s="102"/>
      <c r="F6359" s="100"/>
      <c r="G6359" s="25"/>
      <c r="H6359" s="74"/>
      <c r="I6359" s="75"/>
      <c r="J6359" s="74"/>
      <c r="K6359" s="173" t="str">
        <f>IF(OR(AND(H6359=Lists!$D$6,G6359&lt;&gt;""),AND(AND(H6359=J6359,G6359&lt;&gt;"",I6359&lt;&gt;""),OR(H6359&lt;&gt;"Unspecified",J6359&lt;&gt;"Unspecified"),J6359&lt;&gt;""),AND(OR(H6359=Lists!$D$4,H6359=Lists!$D$5),OR(J6359=Lists!$D$4,J6359=Lists!$D$5),AND(G6359&lt;&gt;"",I6359&lt;&gt;""))),"YES","")</f>
        <v/>
      </c>
      <c r="L6359" s="52"/>
      <c r="M6359" s="25"/>
      <c r="N6359" s="25"/>
      <c r="O6359" s="25"/>
      <c r="P6359" s="25"/>
      <c r="Q6359" s="25"/>
      <c r="R6359" s="74"/>
      <c r="S6359" s="25"/>
      <c r="T6359" s="101"/>
      <c r="U6359" s="25"/>
      <c r="X6359" s="10"/>
      <c r="Y6359" s="10"/>
      <c r="Z6359" s="10"/>
      <c r="AA6359" s="10"/>
      <c r="AB6359" s="10"/>
      <c r="AC6359" s="10"/>
      <c r="AD6359" s="10"/>
      <c r="AE6359" s="10"/>
      <c r="AF6359" s="10"/>
    </row>
    <row r="6360" spans="2:32" s="73" customFormat="1" x14ac:dyDescent="0.35">
      <c r="B6360" s="75"/>
      <c r="C6360" s="75"/>
      <c r="D6360" s="102"/>
      <c r="E6360" s="102"/>
      <c r="F6360" s="100"/>
      <c r="G6360" s="25"/>
      <c r="H6360" s="74"/>
      <c r="I6360" s="75"/>
      <c r="J6360" s="74"/>
      <c r="K6360" s="173" t="str">
        <f>IF(OR(AND(H6360=Lists!$D$6,G6360&lt;&gt;""),AND(AND(H6360=J6360,G6360&lt;&gt;"",I6360&lt;&gt;""),OR(H6360&lt;&gt;"Unspecified",J6360&lt;&gt;"Unspecified"),J6360&lt;&gt;""),AND(OR(H6360=Lists!$D$4,H6360=Lists!$D$5),OR(J6360=Lists!$D$4,J6360=Lists!$D$5),AND(G6360&lt;&gt;"",I6360&lt;&gt;""))),"YES","")</f>
        <v/>
      </c>
      <c r="L6360" s="52"/>
      <c r="M6360" s="25"/>
      <c r="N6360" s="25"/>
      <c r="O6360" s="25"/>
      <c r="P6360" s="25"/>
      <c r="Q6360" s="25"/>
      <c r="R6360" s="74"/>
      <c r="S6360" s="25"/>
      <c r="T6360" s="101"/>
      <c r="U6360" s="25"/>
      <c r="X6360" s="10"/>
      <c r="Y6360" s="10"/>
      <c r="Z6360" s="10"/>
      <c r="AA6360" s="10"/>
      <c r="AB6360" s="10"/>
      <c r="AC6360" s="10"/>
      <c r="AD6360" s="10"/>
      <c r="AE6360" s="10"/>
      <c r="AF6360" s="10"/>
    </row>
    <row r="6361" spans="2:32" s="73" customFormat="1" x14ac:dyDescent="0.35">
      <c r="B6361" s="75"/>
      <c r="C6361" s="75"/>
      <c r="D6361" s="102"/>
      <c r="E6361" s="102"/>
      <c r="F6361" s="100"/>
      <c r="G6361" s="25"/>
      <c r="H6361" s="74"/>
      <c r="I6361" s="75"/>
      <c r="J6361" s="74"/>
      <c r="K6361" s="173" t="str">
        <f>IF(OR(AND(H6361=Lists!$D$6,G6361&lt;&gt;""),AND(AND(H6361=J6361,G6361&lt;&gt;"",I6361&lt;&gt;""),OR(H6361&lt;&gt;"Unspecified",J6361&lt;&gt;"Unspecified"),J6361&lt;&gt;""),AND(OR(H6361=Lists!$D$4,H6361=Lists!$D$5),OR(J6361=Lists!$D$4,J6361=Lists!$D$5),AND(G6361&lt;&gt;"",I6361&lt;&gt;""))),"YES","")</f>
        <v/>
      </c>
      <c r="L6361" s="52"/>
      <c r="M6361" s="25"/>
      <c r="N6361" s="25"/>
      <c r="O6361" s="25"/>
      <c r="P6361" s="25"/>
      <c r="Q6361" s="25"/>
      <c r="R6361" s="74"/>
      <c r="S6361" s="25"/>
      <c r="T6361" s="101"/>
      <c r="U6361" s="25"/>
      <c r="X6361" s="10"/>
      <c r="Y6361" s="10"/>
      <c r="Z6361" s="10"/>
      <c r="AA6361" s="10"/>
      <c r="AB6361" s="10"/>
      <c r="AC6361" s="10"/>
      <c r="AD6361" s="10"/>
      <c r="AE6361" s="10"/>
      <c r="AF6361" s="10"/>
    </row>
    <row r="6362" spans="2:32" s="73" customFormat="1" x14ac:dyDescent="0.35">
      <c r="B6362" s="75"/>
      <c r="C6362" s="75"/>
      <c r="D6362" s="102"/>
      <c r="E6362" s="102"/>
      <c r="F6362" s="100"/>
      <c r="G6362" s="25"/>
      <c r="H6362" s="74"/>
      <c r="I6362" s="75"/>
      <c r="J6362" s="74"/>
      <c r="K6362" s="173" t="str">
        <f>IF(OR(AND(H6362=Lists!$D$6,G6362&lt;&gt;""),AND(AND(H6362=J6362,G6362&lt;&gt;"",I6362&lt;&gt;""),OR(H6362&lt;&gt;"Unspecified",J6362&lt;&gt;"Unspecified"),J6362&lt;&gt;""),AND(OR(H6362=Lists!$D$4,H6362=Lists!$D$5),OR(J6362=Lists!$D$4,J6362=Lists!$D$5),AND(G6362&lt;&gt;"",I6362&lt;&gt;""))),"YES","")</f>
        <v/>
      </c>
      <c r="L6362" s="52"/>
      <c r="M6362" s="25"/>
      <c r="N6362" s="25"/>
      <c r="O6362" s="25"/>
      <c r="P6362" s="25"/>
      <c r="Q6362" s="25"/>
      <c r="R6362" s="74"/>
      <c r="S6362" s="25"/>
      <c r="T6362" s="101"/>
      <c r="U6362" s="25"/>
      <c r="X6362" s="10"/>
      <c r="Y6362" s="10"/>
      <c r="Z6362" s="10"/>
      <c r="AA6362" s="10"/>
      <c r="AB6362" s="10"/>
      <c r="AC6362" s="10"/>
      <c r="AD6362" s="10"/>
      <c r="AE6362" s="10"/>
      <c r="AF6362" s="10"/>
    </row>
    <row r="6363" spans="2:32" s="73" customFormat="1" x14ac:dyDescent="0.35">
      <c r="B6363" s="75"/>
      <c r="C6363" s="75"/>
      <c r="D6363" s="102"/>
      <c r="E6363" s="102"/>
      <c r="F6363" s="100"/>
      <c r="G6363" s="25"/>
      <c r="H6363" s="74"/>
      <c r="I6363" s="75"/>
      <c r="J6363" s="74"/>
      <c r="K6363" s="173" t="str">
        <f>IF(OR(AND(H6363=Lists!$D$6,G6363&lt;&gt;""),AND(AND(H6363=J6363,G6363&lt;&gt;"",I6363&lt;&gt;""),OR(H6363&lt;&gt;"Unspecified",J6363&lt;&gt;"Unspecified"),J6363&lt;&gt;""),AND(OR(H6363=Lists!$D$4,H6363=Lists!$D$5),OR(J6363=Lists!$D$4,J6363=Lists!$D$5),AND(G6363&lt;&gt;"",I6363&lt;&gt;""))),"YES","")</f>
        <v/>
      </c>
      <c r="L6363" s="52"/>
      <c r="M6363" s="25"/>
      <c r="N6363" s="25"/>
      <c r="O6363" s="25"/>
      <c r="P6363" s="25"/>
      <c r="Q6363" s="25"/>
      <c r="R6363" s="74"/>
      <c r="S6363" s="25"/>
      <c r="T6363" s="101"/>
      <c r="U6363" s="25"/>
      <c r="X6363" s="10"/>
      <c r="Y6363" s="10"/>
      <c r="Z6363" s="10"/>
      <c r="AA6363" s="10"/>
      <c r="AB6363" s="10"/>
      <c r="AC6363" s="10"/>
      <c r="AD6363" s="10"/>
      <c r="AE6363" s="10"/>
      <c r="AF6363" s="10"/>
    </row>
    <row r="6364" spans="2:32" s="73" customFormat="1" x14ac:dyDescent="0.35">
      <c r="B6364" s="75"/>
      <c r="C6364" s="75"/>
      <c r="D6364" s="102"/>
      <c r="E6364" s="102"/>
      <c r="F6364" s="100"/>
      <c r="G6364" s="25"/>
      <c r="H6364" s="74"/>
      <c r="I6364" s="75"/>
      <c r="J6364" s="74"/>
      <c r="K6364" s="173" t="str">
        <f>IF(OR(AND(H6364=Lists!$D$6,G6364&lt;&gt;""),AND(AND(H6364=J6364,G6364&lt;&gt;"",I6364&lt;&gt;""),OR(H6364&lt;&gt;"Unspecified",J6364&lt;&gt;"Unspecified"),J6364&lt;&gt;""),AND(OR(H6364=Lists!$D$4,H6364=Lists!$D$5),OR(J6364=Lists!$D$4,J6364=Lists!$D$5),AND(G6364&lt;&gt;"",I6364&lt;&gt;""))),"YES","")</f>
        <v/>
      </c>
      <c r="L6364" s="52"/>
      <c r="M6364" s="25"/>
      <c r="N6364" s="25"/>
      <c r="O6364" s="25"/>
      <c r="P6364" s="25"/>
      <c r="Q6364" s="25"/>
      <c r="R6364" s="74"/>
      <c r="S6364" s="25"/>
      <c r="T6364" s="101"/>
      <c r="U6364" s="25"/>
      <c r="X6364" s="10"/>
      <c r="Y6364" s="10"/>
      <c r="Z6364" s="10"/>
      <c r="AA6364" s="10"/>
      <c r="AB6364" s="10"/>
      <c r="AC6364" s="10"/>
      <c r="AD6364" s="10"/>
      <c r="AE6364" s="10"/>
      <c r="AF6364" s="10"/>
    </row>
    <row r="6365" spans="2:32" s="73" customFormat="1" x14ac:dyDescent="0.35">
      <c r="B6365" s="75"/>
      <c r="C6365" s="75"/>
      <c r="D6365" s="102"/>
      <c r="E6365" s="102"/>
      <c r="F6365" s="100"/>
      <c r="G6365" s="25"/>
      <c r="H6365" s="74"/>
      <c r="I6365" s="75"/>
      <c r="J6365" s="74"/>
      <c r="K6365" s="173" t="str">
        <f>IF(OR(AND(H6365=Lists!$D$6,G6365&lt;&gt;""),AND(AND(H6365=J6365,G6365&lt;&gt;"",I6365&lt;&gt;""),OR(H6365&lt;&gt;"Unspecified",J6365&lt;&gt;"Unspecified"),J6365&lt;&gt;""),AND(OR(H6365=Lists!$D$4,H6365=Lists!$D$5),OR(J6365=Lists!$D$4,J6365=Lists!$D$5),AND(G6365&lt;&gt;"",I6365&lt;&gt;""))),"YES","")</f>
        <v/>
      </c>
      <c r="L6365" s="52"/>
      <c r="M6365" s="25"/>
      <c r="N6365" s="25"/>
      <c r="O6365" s="25"/>
      <c r="P6365" s="25"/>
      <c r="Q6365" s="25"/>
      <c r="R6365" s="74"/>
      <c r="S6365" s="25"/>
      <c r="T6365" s="101"/>
      <c r="U6365" s="25"/>
      <c r="X6365" s="10"/>
      <c r="Y6365" s="10"/>
      <c r="Z6365" s="10"/>
      <c r="AA6365" s="10"/>
      <c r="AB6365" s="10"/>
      <c r="AC6365" s="10"/>
      <c r="AD6365" s="10"/>
      <c r="AE6365" s="10"/>
      <c r="AF6365" s="10"/>
    </row>
    <row r="6366" spans="2:32" s="73" customFormat="1" x14ac:dyDescent="0.35">
      <c r="B6366" s="75"/>
      <c r="C6366" s="75"/>
      <c r="D6366" s="102"/>
      <c r="E6366" s="102"/>
      <c r="F6366" s="100"/>
      <c r="G6366" s="25"/>
      <c r="H6366" s="74"/>
      <c r="I6366" s="75"/>
      <c r="J6366" s="74"/>
      <c r="K6366" s="173" t="str">
        <f>IF(OR(AND(H6366=Lists!$D$6,G6366&lt;&gt;""),AND(AND(H6366=J6366,G6366&lt;&gt;"",I6366&lt;&gt;""),OR(H6366&lt;&gt;"Unspecified",J6366&lt;&gt;"Unspecified"),J6366&lt;&gt;""),AND(OR(H6366=Lists!$D$4,H6366=Lists!$D$5),OR(J6366=Lists!$D$4,J6366=Lists!$D$5),AND(G6366&lt;&gt;"",I6366&lt;&gt;""))),"YES","")</f>
        <v/>
      </c>
      <c r="L6366" s="52"/>
      <c r="M6366" s="25"/>
      <c r="N6366" s="25"/>
      <c r="O6366" s="25"/>
      <c r="P6366" s="25"/>
      <c r="Q6366" s="25"/>
      <c r="R6366" s="74"/>
      <c r="S6366" s="25"/>
      <c r="T6366" s="101"/>
      <c r="U6366" s="25"/>
      <c r="X6366" s="10"/>
      <c r="Y6366" s="10"/>
      <c r="Z6366" s="10"/>
      <c r="AA6366" s="10"/>
      <c r="AB6366" s="10"/>
      <c r="AC6366" s="10"/>
      <c r="AD6366" s="10"/>
      <c r="AE6366" s="10"/>
      <c r="AF6366" s="10"/>
    </row>
    <row r="6367" spans="2:32" s="73" customFormat="1" x14ac:dyDescent="0.35">
      <c r="B6367" s="75"/>
      <c r="C6367" s="75"/>
      <c r="D6367" s="102"/>
      <c r="E6367" s="102"/>
      <c r="F6367" s="100"/>
      <c r="G6367" s="25"/>
      <c r="H6367" s="74"/>
      <c r="I6367" s="75"/>
      <c r="J6367" s="74"/>
      <c r="K6367" s="173" t="str">
        <f>IF(OR(AND(H6367=Lists!$D$6,G6367&lt;&gt;""),AND(AND(H6367=J6367,G6367&lt;&gt;"",I6367&lt;&gt;""),OR(H6367&lt;&gt;"Unspecified",J6367&lt;&gt;"Unspecified"),J6367&lt;&gt;""),AND(OR(H6367=Lists!$D$4,H6367=Lists!$D$5),OR(J6367=Lists!$D$4,J6367=Lists!$D$5),AND(G6367&lt;&gt;"",I6367&lt;&gt;""))),"YES","")</f>
        <v/>
      </c>
      <c r="L6367" s="52"/>
      <c r="M6367" s="25"/>
      <c r="N6367" s="25"/>
      <c r="O6367" s="25"/>
      <c r="P6367" s="25"/>
      <c r="Q6367" s="25"/>
      <c r="R6367" s="74"/>
      <c r="S6367" s="25"/>
      <c r="T6367" s="101"/>
      <c r="U6367" s="25"/>
      <c r="X6367" s="10"/>
      <c r="Y6367" s="10"/>
      <c r="Z6367" s="10"/>
      <c r="AA6367" s="10"/>
      <c r="AB6367" s="10"/>
      <c r="AC6367" s="10"/>
      <c r="AD6367" s="10"/>
      <c r="AE6367" s="10"/>
      <c r="AF6367" s="10"/>
    </row>
    <row r="6368" spans="2:32" s="73" customFormat="1" x14ac:dyDescent="0.35">
      <c r="B6368" s="75"/>
      <c r="C6368" s="75"/>
      <c r="D6368" s="102"/>
      <c r="E6368" s="102"/>
      <c r="F6368" s="100"/>
      <c r="G6368" s="25"/>
      <c r="H6368" s="74"/>
      <c r="I6368" s="75"/>
      <c r="J6368" s="74"/>
      <c r="K6368" s="173" t="str">
        <f>IF(OR(AND(H6368=Lists!$D$6,G6368&lt;&gt;""),AND(AND(H6368=J6368,G6368&lt;&gt;"",I6368&lt;&gt;""),OR(H6368&lt;&gt;"Unspecified",J6368&lt;&gt;"Unspecified"),J6368&lt;&gt;""),AND(OR(H6368=Lists!$D$4,H6368=Lists!$D$5),OR(J6368=Lists!$D$4,J6368=Lists!$D$5),AND(G6368&lt;&gt;"",I6368&lt;&gt;""))),"YES","")</f>
        <v/>
      </c>
      <c r="L6368" s="52"/>
      <c r="M6368" s="25"/>
      <c r="N6368" s="25"/>
      <c r="O6368" s="25"/>
      <c r="P6368" s="25"/>
      <c r="Q6368" s="25"/>
      <c r="R6368" s="74"/>
      <c r="S6368" s="25"/>
      <c r="T6368" s="101"/>
      <c r="U6368" s="25"/>
      <c r="X6368" s="10"/>
      <c r="Y6368" s="10"/>
      <c r="Z6368" s="10"/>
      <c r="AA6368" s="10"/>
      <c r="AB6368" s="10"/>
      <c r="AC6368" s="10"/>
      <c r="AD6368" s="10"/>
      <c r="AE6368" s="10"/>
      <c r="AF6368" s="10"/>
    </row>
    <row r="6369" spans="2:32" s="73" customFormat="1" x14ac:dyDescent="0.35">
      <c r="B6369" s="75"/>
      <c r="C6369" s="75"/>
      <c r="D6369" s="102"/>
      <c r="E6369" s="102"/>
      <c r="F6369" s="100"/>
      <c r="G6369" s="25"/>
      <c r="H6369" s="74"/>
      <c r="I6369" s="75"/>
      <c r="J6369" s="74"/>
      <c r="K6369" s="173" t="str">
        <f>IF(OR(AND(H6369=Lists!$D$6,G6369&lt;&gt;""),AND(AND(H6369=J6369,G6369&lt;&gt;"",I6369&lt;&gt;""),OR(H6369&lt;&gt;"Unspecified",J6369&lt;&gt;"Unspecified"),J6369&lt;&gt;""),AND(OR(H6369=Lists!$D$4,H6369=Lists!$D$5),OR(J6369=Lists!$D$4,J6369=Lists!$D$5),AND(G6369&lt;&gt;"",I6369&lt;&gt;""))),"YES","")</f>
        <v/>
      </c>
      <c r="L6369" s="52"/>
      <c r="M6369" s="25"/>
      <c r="N6369" s="25"/>
      <c r="O6369" s="25"/>
      <c r="P6369" s="25"/>
      <c r="Q6369" s="25"/>
      <c r="R6369" s="74"/>
      <c r="S6369" s="25"/>
      <c r="T6369" s="101"/>
      <c r="U6369" s="25"/>
      <c r="X6369" s="10"/>
      <c r="Y6369" s="10"/>
      <c r="Z6369" s="10"/>
      <c r="AA6369" s="10"/>
      <c r="AB6369" s="10"/>
      <c r="AC6369" s="10"/>
      <c r="AD6369" s="10"/>
      <c r="AE6369" s="10"/>
      <c r="AF6369" s="10"/>
    </row>
    <row r="6370" spans="2:32" s="73" customFormat="1" x14ac:dyDescent="0.35">
      <c r="B6370" s="75"/>
      <c r="C6370" s="75"/>
      <c r="D6370" s="102"/>
      <c r="E6370" s="102"/>
      <c r="F6370" s="100"/>
      <c r="G6370" s="25"/>
      <c r="H6370" s="74"/>
      <c r="I6370" s="75"/>
      <c r="J6370" s="74"/>
      <c r="K6370" s="173" t="str">
        <f>IF(OR(AND(H6370=Lists!$D$6,G6370&lt;&gt;""),AND(AND(H6370=J6370,G6370&lt;&gt;"",I6370&lt;&gt;""),OR(H6370&lt;&gt;"Unspecified",J6370&lt;&gt;"Unspecified"),J6370&lt;&gt;""),AND(OR(H6370=Lists!$D$4,H6370=Lists!$D$5),OR(J6370=Lists!$D$4,J6370=Lists!$D$5),AND(G6370&lt;&gt;"",I6370&lt;&gt;""))),"YES","")</f>
        <v/>
      </c>
      <c r="L6370" s="52"/>
      <c r="M6370" s="25"/>
      <c r="N6370" s="25"/>
      <c r="O6370" s="25"/>
      <c r="P6370" s="25"/>
      <c r="Q6370" s="25"/>
      <c r="R6370" s="74"/>
      <c r="S6370" s="25"/>
      <c r="T6370" s="101"/>
      <c r="U6370" s="25"/>
      <c r="X6370" s="10"/>
      <c r="Y6370" s="10"/>
      <c r="Z6370" s="10"/>
      <c r="AA6370" s="10"/>
      <c r="AB6370" s="10"/>
      <c r="AC6370" s="10"/>
      <c r="AD6370" s="10"/>
      <c r="AE6370" s="10"/>
      <c r="AF6370" s="10"/>
    </row>
    <row r="6371" spans="2:32" s="73" customFormat="1" x14ac:dyDescent="0.35">
      <c r="B6371" s="75"/>
      <c r="C6371" s="75"/>
      <c r="D6371" s="102"/>
      <c r="E6371" s="102"/>
      <c r="F6371" s="100"/>
      <c r="G6371" s="25"/>
      <c r="H6371" s="74"/>
      <c r="I6371" s="75"/>
      <c r="J6371" s="74"/>
      <c r="K6371" s="173" t="str">
        <f>IF(OR(AND(H6371=Lists!$D$6,G6371&lt;&gt;""),AND(AND(H6371=J6371,G6371&lt;&gt;"",I6371&lt;&gt;""),OR(H6371&lt;&gt;"Unspecified",J6371&lt;&gt;"Unspecified"),J6371&lt;&gt;""),AND(OR(H6371=Lists!$D$4,H6371=Lists!$D$5),OR(J6371=Lists!$D$4,J6371=Lists!$D$5),AND(G6371&lt;&gt;"",I6371&lt;&gt;""))),"YES","")</f>
        <v/>
      </c>
      <c r="L6371" s="52"/>
      <c r="M6371" s="25"/>
      <c r="N6371" s="25"/>
      <c r="O6371" s="25"/>
      <c r="P6371" s="25"/>
      <c r="Q6371" s="25"/>
      <c r="R6371" s="74"/>
      <c r="S6371" s="25"/>
      <c r="T6371" s="101"/>
      <c r="U6371" s="25"/>
      <c r="X6371" s="10"/>
      <c r="Y6371" s="10"/>
      <c r="Z6371" s="10"/>
      <c r="AA6371" s="10"/>
      <c r="AB6371" s="10"/>
      <c r="AC6371" s="10"/>
      <c r="AD6371" s="10"/>
      <c r="AE6371" s="10"/>
      <c r="AF6371" s="10"/>
    </row>
    <row r="6372" spans="2:32" s="73" customFormat="1" x14ac:dyDescent="0.35">
      <c r="B6372" s="75"/>
      <c r="C6372" s="75"/>
      <c r="D6372" s="102"/>
      <c r="E6372" s="102"/>
      <c r="F6372" s="100"/>
      <c r="G6372" s="25"/>
      <c r="H6372" s="74"/>
      <c r="I6372" s="75"/>
      <c r="J6372" s="74"/>
      <c r="K6372" s="173" t="str">
        <f>IF(OR(AND(H6372=Lists!$D$6,G6372&lt;&gt;""),AND(AND(H6372=J6372,G6372&lt;&gt;"",I6372&lt;&gt;""),OR(H6372&lt;&gt;"Unspecified",J6372&lt;&gt;"Unspecified"),J6372&lt;&gt;""),AND(OR(H6372=Lists!$D$4,H6372=Lists!$D$5),OR(J6372=Lists!$D$4,J6372=Lists!$D$5),AND(G6372&lt;&gt;"",I6372&lt;&gt;""))),"YES","")</f>
        <v/>
      </c>
      <c r="L6372" s="52"/>
      <c r="M6372" s="25"/>
      <c r="N6372" s="25"/>
      <c r="O6372" s="25"/>
      <c r="P6372" s="25"/>
      <c r="Q6372" s="25"/>
      <c r="R6372" s="74"/>
      <c r="S6372" s="25"/>
      <c r="T6372" s="101"/>
      <c r="U6372" s="25"/>
      <c r="X6372" s="10"/>
      <c r="Y6372" s="10"/>
      <c r="Z6372" s="10"/>
      <c r="AA6372" s="10"/>
      <c r="AB6372" s="10"/>
      <c r="AC6372" s="10"/>
      <c r="AD6372" s="10"/>
      <c r="AE6372" s="10"/>
      <c r="AF6372" s="10"/>
    </row>
    <row r="6373" spans="2:32" s="73" customFormat="1" x14ac:dyDescent="0.35">
      <c r="B6373" s="75"/>
      <c r="C6373" s="75"/>
      <c r="D6373" s="102"/>
      <c r="E6373" s="102"/>
      <c r="F6373" s="100"/>
      <c r="G6373" s="25"/>
      <c r="H6373" s="74"/>
      <c r="I6373" s="75"/>
      <c r="J6373" s="74"/>
      <c r="K6373" s="173" t="str">
        <f>IF(OR(AND(H6373=Lists!$D$6,G6373&lt;&gt;""),AND(AND(H6373=J6373,G6373&lt;&gt;"",I6373&lt;&gt;""),OR(H6373&lt;&gt;"Unspecified",J6373&lt;&gt;"Unspecified"),J6373&lt;&gt;""),AND(OR(H6373=Lists!$D$4,H6373=Lists!$D$5),OR(J6373=Lists!$D$4,J6373=Lists!$D$5),AND(G6373&lt;&gt;"",I6373&lt;&gt;""))),"YES","")</f>
        <v/>
      </c>
      <c r="L6373" s="52"/>
      <c r="M6373" s="25"/>
      <c r="N6373" s="25"/>
      <c r="O6373" s="25"/>
      <c r="P6373" s="25"/>
      <c r="Q6373" s="25"/>
      <c r="R6373" s="74"/>
      <c r="S6373" s="25"/>
      <c r="T6373" s="101"/>
      <c r="U6373" s="25"/>
      <c r="X6373" s="10"/>
      <c r="Y6373" s="10"/>
      <c r="Z6373" s="10"/>
      <c r="AA6373" s="10"/>
      <c r="AB6373" s="10"/>
      <c r="AC6373" s="10"/>
      <c r="AD6373" s="10"/>
      <c r="AE6373" s="10"/>
      <c r="AF6373" s="10"/>
    </row>
    <row r="6374" spans="2:32" s="73" customFormat="1" x14ac:dyDescent="0.35">
      <c r="B6374" s="75"/>
      <c r="C6374" s="75"/>
      <c r="D6374" s="102"/>
      <c r="E6374" s="102"/>
      <c r="F6374" s="100"/>
      <c r="G6374" s="25"/>
      <c r="H6374" s="74"/>
      <c r="I6374" s="75"/>
      <c r="J6374" s="74"/>
      <c r="K6374" s="173" t="str">
        <f>IF(OR(AND(H6374=Lists!$D$6,G6374&lt;&gt;""),AND(AND(H6374=J6374,G6374&lt;&gt;"",I6374&lt;&gt;""),OR(H6374&lt;&gt;"Unspecified",J6374&lt;&gt;"Unspecified"),J6374&lt;&gt;""),AND(OR(H6374=Lists!$D$4,H6374=Lists!$D$5),OR(J6374=Lists!$D$4,J6374=Lists!$D$5),AND(G6374&lt;&gt;"",I6374&lt;&gt;""))),"YES","")</f>
        <v/>
      </c>
      <c r="L6374" s="52"/>
      <c r="M6374" s="25"/>
      <c r="N6374" s="25"/>
      <c r="O6374" s="25"/>
      <c r="P6374" s="25"/>
      <c r="Q6374" s="25"/>
      <c r="R6374" s="74"/>
      <c r="S6374" s="25"/>
      <c r="T6374" s="101"/>
      <c r="U6374" s="25"/>
      <c r="X6374" s="10"/>
      <c r="Y6374" s="10"/>
      <c r="Z6374" s="10"/>
      <c r="AA6374" s="10"/>
      <c r="AB6374" s="10"/>
      <c r="AC6374" s="10"/>
      <c r="AD6374" s="10"/>
      <c r="AE6374" s="10"/>
      <c r="AF6374" s="10"/>
    </row>
    <row r="6375" spans="2:32" s="73" customFormat="1" x14ac:dyDescent="0.35">
      <c r="B6375" s="75"/>
      <c r="C6375" s="75"/>
      <c r="D6375" s="102"/>
      <c r="E6375" s="102"/>
      <c r="F6375" s="100"/>
      <c r="G6375" s="25"/>
      <c r="H6375" s="74"/>
      <c r="I6375" s="75"/>
      <c r="J6375" s="74"/>
      <c r="K6375" s="173" t="str">
        <f>IF(OR(AND(H6375=Lists!$D$6,G6375&lt;&gt;""),AND(AND(H6375=J6375,G6375&lt;&gt;"",I6375&lt;&gt;""),OR(H6375&lt;&gt;"Unspecified",J6375&lt;&gt;"Unspecified"),J6375&lt;&gt;""),AND(OR(H6375=Lists!$D$4,H6375=Lists!$D$5),OR(J6375=Lists!$D$4,J6375=Lists!$D$5),AND(G6375&lt;&gt;"",I6375&lt;&gt;""))),"YES","")</f>
        <v/>
      </c>
      <c r="L6375" s="52"/>
      <c r="M6375" s="25"/>
      <c r="N6375" s="25"/>
      <c r="O6375" s="25"/>
      <c r="P6375" s="25"/>
      <c r="Q6375" s="25"/>
      <c r="R6375" s="74"/>
      <c r="S6375" s="25"/>
      <c r="T6375" s="101"/>
      <c r="U6375" s="25"/>
      <c r="X6375" s="10"/>
      <c r="Y6375" s="10"/>
      <c r="Z6375" s="10"/>
      <c r="AA6375" s="10"/>
      <c r="AB6375" s="10"/>
      <c r="AC6375" s="10"/>
      <c r="AD6375" s="10"/>
      <c r="AE6375" s="10"/>
      <c r="AF6375" s="10"/>
    </row>
    <row r="6376" spans="2:32" s="73" customFormat="1" x14ac:dyDescent="0.35">
      <c r="B6376" s="75"/>
      <c r="C6376" s="75"/>
      <c r="D6376" s="102"/>
      <c r="E6376" s="102"/>
      <c r="F6376" s="100"/>
      <c r="G6376" s="25"/>
      <c r="H6376" s="74"/>
      <c r="I6376" s="75"/>
      <c r="J6376" s="74"/>
      <c r="K6376" s="173" t="str">
        <f>IF(OR(AND(H6376=Lists!$D$6,G6376&lt;&gt;""),AND(AND(H6376=J6376,G6376&lt;&gt;"",I6376&lt;&gt;""),OR(H6376&lt;&gt;"Unspecified",J6376&lt;&gt;"Unspecified"),J6376&lt;&gt;""),AND(OR(H6376=Lists!$D$4,H6376=Lists!$D$5),OR(J6376=Lists!$D$4,J6376=Lists!$D$5),AND(G6376&lt;&gt;"",I6376&lt;&gt;""))),"YES","")</f>
        <v/>
      </c>
      <c r="L6376" s="52"/>
      <c r="M6376" s="25"/>
      <c r="N6376" s="25"/>
      <c r="O6376" s="25"/>
      <c r="P6376" s="25"/>
      <c r="Q6376" s="25"/>
      <c r="R6376" s="74"/>
      <c r="S6376" s="25"/>
      <c r="T6376" s="101"/>
      <c r="U6376" s="25"/>
      <c r="X6376" s="10"/>
      <c r="Y6376" s="10"/>
      <c r="Z6376" s="10"/>
      <c r="AA6376" s="10"/>
      <c r="AB6376" s="10"/>
      <c r="AC6376" s="10"/>
      <c r="AD6376" s="10"/>
      <c r="AE6376" s="10"/>
      <c r="AF6376" s="10"/>
    </row>
    <row r="6377" spans="2:32" s="73" customFormat="1" x14ac:dyDescent="0.35">
      <c r="B6377" s="75"/>
      <c r="C6377" s="75"/>
      <c r="D6377" s="102"/>
      <c r="E6377" s="102"/>
      <c r="F6377" s="100"/>
      <c r="G6377" s="25"/>
      <c r="H6377" s="74"/>
      <c r="I6377" s="75"/>
      <c r="J6377" s="74"/>
      <c r="K6377" s="173" t="str">
        <f>IF(OR(AND(H6377=Lists!$D$6,G6377&lt;&gt;""),AND(AND(H6377=J6377,G6377&lt;&gt;"",I6377&lt;&gt;""),OR(H6377&lt;&gt;"Unspecified",J6377&lt;&gt;"Unspecified"),J6377&lt;&gt;""),AND(OR(H6377=Lists!$D$4,H6377=Lists!$D$5),OR(J6377=Lists!$D$4,J6377=Lists!$D$5),AND(G6377&lt;&gt;"",I6377&lt;&gt;""))),"YES","")</f>
        <v/>
      </c>
      <c r="L6377" s="52"/>
      <c r="M6377" s="25"/>
      <c r="N6377" s="25"/>
      <c r="O6377" s="25"/>
      <c r="P6377" s="25"/>
      <c r="Q6377" s="25"/>
      <c r="R6377" s="74"/>
      <c r="S6377" s="25"/>
      <c r="T6377" s="101"/>
      <c r="U6377" s="25"/>
      <c r="X6377" s="10"/>
      <c r="Y6377" s="10"/>
      <c r="Z6377" s="10"/>
      <c r="AA6377" s="10"/>
      <c r="AB6377" s="10"/>
      <c r="AC6377" s="10"/>
      <c r="AD6377" s="10"/>
      <c r="AE6377" s="10"/>
      <c r="AF6377" s="10"/>
    </row>
    <row r="6378" spans="2:32" s="73" customFormat="1" x14ac:dyDescent="0.35">
      <c r="B6378" s="75"/>
      <c r="C6378" s="75"/>
      <c r="D6378" s="102"/>
      <c r="E6378" s="102"/>
      <c r="F6378" s="100"/>
      <c r="G6378" s="25"/>
      <c r="H6378" s="74"/>
      <c r="I6378" s="75"/>
      <c r="J6378" s="74"/>
      <c r="K6378" s="173" t="str">
        <f>IF(OR(AND(H6378=Lists!$D$6,G6378&lt;&gt;""),AND(AND(H6378=J6378,G6378&lt;&gt;"",I6378&lt;&gt;""),OR(H6378&lt;&gt;"Unspecified",J6378&lt;&gt;"Unspecified"),J6378&lt;&gt;""),AND(OR(H6378=Lists!$D$4,H6378=Lists!$D$5),OR(J6378=Lists!$D$4,J6378=Lists!$D$5),AND(G6378&lt;&gt;"",I6378&lt;&gt;""))),"YES","")</f>
        <v/>
      </c>
      <c r="L6378" s="52"/>
      <c r="M6378" s="25"/>
      <c r="N6378" s="25"/>
      <c r="O6378" s="25"/>
      <c r="P6378" s="25"/>
      <c r="Q6378" s="25"/>
      <c r="R6378" s="74"/>
      <c r="S6378" s="25"/>
      <c r="T6378" s="101"/>
      <c r="U6378" s="25"/>
      <c r="X6378" s="10"/>
      <c r="Y6378" s="10"/>
      <c r="Z6378" s="10"/>
      <c r="AA6378" s="10"/>
      <c r="AB6378" s="10"/>
      <c r="AC6378" s="10"/>
      <c r="AD6378" s="10"/>
      <c r="AE6378" s="10"/>
      <c r="AF6378" s="10"/>
    </row>
    <row r="6379" spans="2:32" s="73" customFormat="1" x14ac:dyDescent="0.35">
      <c r="B6379" s="75"/>
      <c r="C6379" s="75"/>
      <c r="D6379" s="102"/>
      <c r="E6379" s="102"/>
      <c r="F6379" s="100"/>
      <c r="G6379" s="25"/>
      <c r="H6379" s="74"/>
      <c r="I6379" s="75"/>
      <c r="J6379" s="74"/>
      <c r="K6379" s="173" t="str">
        <f>IF(OR(AND(H6379=Lists!$D$6,G6379&lt;&gt;""),AND(AND(H6379=J6379,G6379&lt;&gt;"",I6379&lt;&gt;""),OR(H6379&lt;&gt;"Unspecified",J6379&lt;&gt;"Unspecified"),J6379&lt;&gt;""),AND(OR(H6379=Lists!$D$4,H6379=Lists!$D$5),OR(J6379=Lists!$D$4,J6379=Lists!$D$5),AND(G6379&lt;&gt;"",I6379&lt;&gt;""))),"YES","")</f>
        <v/>
      </c>
      <c r="L6379" s="52"/>
      <c r="M6379" s="25"/>
      <c r="N6379" s="25"/>
      <c r="O6379" s="25"/>
      <c r="P6379" s="25"/>
      <c r="Q6379" s="25"/>
      <c r="R6379" s="74"/>
      <c r="S6379" s="25"/>
      <c r="T6379" s="101"/>
      <c r="U6379" s="25"/>
      <c r="X6379" s="10"/>
      <c r="Y6379" s="10"/>
      <c r="Z6379" s="10"/>
      <c r="AA6379" s="10"/>
      <c r="AB6379" s="10"/>
      <c r="AC6379" s="10"/>
      <c r="AD6379" s="10"/>
      <c r="AE6379" s="10"/>
      <c r="AF6379" s="10"/>
    </row>
    <row r="6380" spans="2:32" s="73" customFormat="1" x14ac:dyDescent="0.35">
      <c r="B6380" s="75"/>
      <c r="C6380" s="75"/>
      <c r="D6380" s="102"/>
      <c r="E6380" s="102"/>
      <c r="F6380" s="100"/>
      <c r="G6380" s="25"/>
      <c r="H6380" s="74"/>
      <c r="I6380" s="75"/>
      <c r="J6380" s="74"/>
      <c r="K6380" s="173" t="str">
        <f>IF(OR(AND(H6380=Lists!$D$6,G6380&lt;&gt;""),AND(AND(H6380=J6380,G6380&lt;&gt;"",I6380&lt;&gt;""),OR(H6380&lt;&gt;"Unspecified",J6380&lt;&gt;"Unspecified"),J6380&lt;&gt;""),AND(OR(H6380=Lists!$D$4,H6380=Lists!$D$5),OR(J6380=Lists!$D$4,J6380=Lists!$D$5),AND(G6380&lt;&gt;"",I6380&lt;&gt;""))),"YES","")</f>
        <v/>
      </c>
      <c r="L6380" s="52"/>
      <c r="M6380" s="25"/>
      <c r="N6380" s="25"/>
      <c r="O6380" s="25"/>
      <c r="P6380" s="25"/>
      <c r="Q6380" s="25"/>
      <c r="R6380" s="74"/>
      <c r="S6380" s="25"/>
      <c r="T6380" s="101"/>
      <c r="U6380" s="25"/>
      <c r="X6380" s="10"/>
      <c r="Y6380" s="10"/>
      <c r="Z6380" s="10"/>
      <c r="AA6380" s="10"/>
      <c r="AB6380" s="10"/>
      <c r="AC6380" s="10"/>
      <c r="AD6380" s="10"/>
      <c r="AE6380" s="10"/>
      <c r="AF6380" s="10"/>
    </row>
    <row r="6381" spans="2:32" s="73" customFormat="1" x14ac:dyDescent="0.35">
      <c r="B6381" s="75"/>
      <c r="C6381" s="75"/>
      <c r="D6381" s="102"/>
      <c r="E6381" s="102"/>
      <c r="F6381" s="100"/>
      <c r="G6381" s="25"/>
      <c r="H6381" s="74"/>
      <c r="I6381" s="75"/>
      <c r="J6381" s="74"/>
      <c r="K6381" s="173" t="str">
        <f>IF(OR(AND(H6381=Lists!$D$6,G6381&lt;&gt;""),AND(AND(H6381=J6381,G6381&lt;&gt;"",I6381&lt;&gt;""),OR(H6381&lt;&gt;"Unspecified",J6381&lt;&gt;"Unspecified"),J6381&lt;&gt;""),AND(OR(H6381=Lists!$D$4,H6381=Lists!$D$5),OR(J6381=Lists!$D$4,J6381=Lists!$D$5),AND(G6381&lt;&gt;"",I6381&lt;&gt;""))),"YES","")</f>
        <v/>
      </c>
      <c r="L6381" s="52"/>
      <c r="M6381" s="25"/>
      <c r="N6381" s="25"/>
      <c r="O6381" s="25"/>
      <c r="P6381" s="25"/>
      <c r="Q6381" s="25"/>
      <c r="R6381" s="74"/>
      <c r="S6381" s="25"/>
      <c r="T6381" s="101"/>
      <c r="U6381" s="25"/>
      <c r="X6381" s="10"/>
      <c r="Y6381" s="10"/>
      <c r="Z6381" s="10"/>
      <c r="AA6381" s="10"/>
      <c r="AB6381" s="10"/>
      <c r="AC6381" s="10"/>
      <c r="AD6381" s="10"/>
      <c r="AE6381" s="10"/>
      <c r="AF6381" s="10"/>
    </row>
    <row r="6382" spans="2:32" s="73" customFormat="1" x14ac:dyDescent="0.35">
      <c r="B6382" s="75"/>
      <c r="C6382" s="75"/>
      <c r="D6382" s="102"/>
      <c r="E6382" s="102"/>
      <c r="F6382" s="100"/>
      <c r="G6382" s="25"/>
      <c r="H6382" s="74"/>
      <c r="I6382" s="75"/>
      <c r="J6382" s="74"/>
      <c r="K6382" s="173" t="str">
        <f>IF(OR(AND(H6382=Lists!$D$6,G6382&lt;&gt;""),AND(AND(H6382=J6382,G6382&lt;&gt;"",I6382&lt;&gt;""),OR(H6382&lt;&gt;"Unspecified",J6382&lt;&gt;"Unspecified"),J6382&lt;&gt;""),AND(OR(H6382=Lists!$D$4,H6382=Lists!$D$5),OR(J6382=Lists!$D$4,J6382=Lists!$D$5),AND(G6382&lt;&gt;"",I6382&lt;&gt;""))),"YES","")</f>
        <v/>
      </c>
      <c r="L6382" s="52"/>
      <c r="M6382" s="25"/>
      <c r="N6382" s="25"/>
      <c r="O6382" s="25"/>
      <c r="P6382" s="25"/>
      <c r="Q6382" s="25"/>
      <c r="R6382" s="74"/>
      <c r="S6382" s="25"/>
      <c r="T6382" s="101"/>
      <c r="U6382" s="25"/>
      <c r="X6382" s="10"/>
      <c r="Y6382" s="10"/>
      <c r="Z6382" s="10"/>
      <c r="AA6382" s="10"/>
      <c r="AB6382" s="10"/>
      <c r="AC6382" s="10"/>
      <c r="AD6382" s="10"/>
      <c r="AE6382" s="10"/>
      <c r="AF6382" s="10"/>
    </row>
    <row r="6383" spans="2:32" s="73" customFormat="1" x14ac:dyDescent="0.35">
      <c r="B6383" s="75"/>
      <c r="C6383" s="75"/>
      <c r="D6383" s="102"/>
      <c r="E6383" s="102"/>
      <c r="F6383" s="100"/>
      <c r="G6383" s="25"/>
      <c r="H6383" s="74"/>
      <c r="I6383" s="75"/>
      <c r="J6383" s="74"/>
      <c r="K6383" s="173" t="str">
        <f>IF(OR(AND(H6383=Lists!$D$6,G6383&lt;&gt;""),AND(AND(H6383=J6383,G6383&lt;&gt;"",I6383&lt;&gt;""),OR(H6383&lt;&gt;"Unspecified",J6383&lt;&gt;"Unspecified"),J6383&lt;&gt;""),AND(OR(H6383=Lists!$D$4,H6383=Lists!$D$5),OR(J6383=Lists!$D$4,J6383=Lists!$D$5),AND(G6383&lt;&gt;"",I6383&lt;&gt;""))),"YES","")</f>
        <v/>
      </c>
      <c r="L6383" s="52"/>
      <c r="M6383" s="25"/>
      <c r="N6383" s="25"/>
      <c r="O6383" s="25"/>
      <c r="P6383" s="25"/>
      <c r="Q6383" s="25"/>
      <c r="R6383" s="74"/>
      <c r="S6383" s="25"/>
      <c r="T6383" s="101"/>
      <c r="U6383" s="25"/>
      <c r="X6383" s="10"/>
      <c r="Y6383" s="10"/>
      <c r="Z6383" s="10"/>
      <c r="AA6383" s="10"/>
      <c r="AB6383" s="10"/>
      <c r="AC6383" s="10"/>
      <c r="AD6383" s="10"/>
      <c r="AE6383" s="10"/>
      <c r="AF6383" s="10"/>
    </row>
    <row r="6384" spans="2:32" s="73" customFormat="1" x14ac:dyDescent="0.35">
      <c r="B6384" s="75"/>
      <c r="C6384" s="75"/>
      <c r="D6384" s="102"/>
      <c r="E6384" s="102"/>
      <c r="F6384" s="100"/>
      <c r="G6384" s="25"/>
      <c r="H6384" s="74"/>
      <c r="I6384" s="75"/>
      <c r="J6384" s="74"/>
      <c r="K6384" s="173" t="str">
        <f>IF(OR(AND(H6384=Lists!$D$6,G6384&lt;&gt;""),AND(AND(H6384=J6384,G6384&lt;&gt;"",I6384&lt;&gt;""),OR(H6384&lt;&gt;"Unspecified",J6384&lt;&gt;"Unspecified"),J6384&lt;&gt;""),AND(OR(H6384=Lists!$D$4,H6384=Lists!$D$5),OR(J6384=Lists!$D$4,J6384=Lists!$D$5),AND(G6384&lt;&gt;"",I6384&lt;&gt;""))),"YES","")</f>
        <v/>
      </c>
      <c r="L6384" s="52"/>
      <c r="M6384" s="25"/>
      <c r="N6384" s="25"/>
      <c r="O6384" s="25"/>
      <c r="P6384" s="25"/>
      <c r="Q6384" s="25"/>
      <c r="R6384" s="74"/>
      <c r="S6384" s="25"/>
      <c r="T6384" s="101"/>
      <c r="U6384" s="25"/>
      <c r="X6384" s="10"/>
      <c r="Y6384" s="10"/>
      <c r="Z6384" s="10"/>
      <c r="AA6384" s="10"/>
      <c r="AB6384" s="10"/>
      <c r="AC6384" s="10"/>
      <c r="AD6384" s="10"/>
      <c r="AE6384" s="10"/>
      <c r="AF6384" s="10"/>
    </row>
    <row r="6385" spans="2:32" s="73" customFormat="1" x14ac:dyDescent="0.35">
      <c r="B6385" s="75"/>
      <c r="C6385" s="75"/>
      <c r="D6385" s="102"/>
      <c r="E6385" s="102"/>
      <c r="F6385" s="100"/>
      <c r="G6385" s="25"/>
      <c r="H6385" s="74"/>
      <c r="I6385" s="75"/>
      <c r="J6385" s="74"/>
      <c r="K6385" s="173" t="str">
        <f>IF(OR(AND(H6385=Lists!$D$6,G6385&lt;&gt;""),AND(AND(H6385=J6385,G6385&lt;&gt;"",I6385&lt;&gt;""),OR(H6385&lt;&gt;"Unspecified",J6385&lt;&gt;"Unspecified"),J6385&lt;&gt;""),AND(OR(H6385=Lists!$D$4,H6385=Lists!$D$5),OR(J6385=Lists!$D$4,J6385=Lists!$D$5),AND(G6385&lt;&gt;"",I6385&lt;&gt;""))),"YES","")</f>
        <v/>
      </c>
      <c r="L6385" s="52"/>
      <c r="M6385" s="25"/>
      <c r="N6385" s="25"/>
      <c r="O6385" s="25"/>
      <c r="P6385" s="25"/>
      <c r="Q6385" s="25"/>
      <c r="R6385" s="74"/>
      <c r="S6385" s="25"/>
      <c r="T6385" s="101"/>
      <c r="U6385" s="25"/>
      <c r="X6385" s="10"/>
      <c r="Y6385" s="10"/>
      <c r="Z6385" s="10"/>
      <c r="AA6385" s="10"/>
      <c r="AB6385" s="10"/>
      <c r="AC6385" s="10"/>
      <c r="AD6385" s="10"/>
      <c r="AE6385" s="10"/>
      <c r="AF6385" s="10"/>
    </row>
    <row r="6386" spans="2:32" s="73" customFormat="1" x14ac:dyDescent="0.35">
      <c r="B6386" s="75"/>
      <c r="C6386" s="75"/>
      <c r="D6386" s="102"/>
      <c r="E6386" s="102"/>
      <c r="F6386" s="100"/>
      <c r="G6386" s="25"/>
      <c r="H6386" s="74"/>
      <c r="I6386" s="75"/>
      <c r="J6386" s="74"/>
      <c r="K6386" s="173" t="str">
        <f>IF(OR(AND(H6386=Lists!$D$6,G6386&lt;&gt;""),AND(AND(H6386=J6386,G6386&lt;&gt;"",I6386&lt;&gt;""),OR(H6386&lt;&gt;"Unspecified",J6386&lt;&gt;"Unspecified"),J6386&lt;&gt;""),AND(OR(H6386=Lists!$D$4,H6386=Lists!$D$5),OR(J6386=Lists!$D$4,J6386=Lists!$D$5),AND(G6386&lt;&gt;"",I6386&lt;&gt;""))),"YES","")</f>
        <v/>
      </c>
      <c r="L6386" s="52"/>
      <c r="M6386" s="25"/>
      <c r="N6386" s="25"/>
      <c r="O6386" s="25"/>
      <c r="P6386" s="25"/>
      <c r="Q6386" s="25"/>
      <c r="R6386" s="74"/>
      <c r="S6386" s="25"/>
      <c r="T6386" s="101"/>
      <c r="U6386" s="25"/>
      <c r="X6386" s="10"/>
      <c r="Y6386" s="10"/>
      <c r="Z6386" s="10"/>
      <c r="AA6386" s="10"/>
      <c r="AB6386" s="10"/>
      <c r="AC6386" s="10"/>
      <c r="AD6386" s="10"/>
      <c r="AE6386" s="10"/>
      <c r="AF6386" s="10"/>
    </row>
    <row r="6387" spans="2:32" s="73" customFormat="1" x14ac:dyDescent="0.35">
      <c r="B6387" s="75"/>
      <c r="C6387" s="75"/>
      <c r="D6387" s="102"/>
      <c r="E6387" s="102"/>
      <c r="F6387" s="100"/>
      <c r="G6387" s="25"/>
      <c r="H6387" s="74"/>
      <c r="I6387" s="75"/>
      <c r="J6387" s="74"/>
      <c r="K6387" s="173" t="str">
        <f>IF(OR(AND(H6387=Lists!$D$6,G6387&lt;&gt;""),AND(AND(H6387=J6387,G6387&lt;&gt;"",I6387&lt;&gt;""),OR(H6387&lt;&gt;"Unspecified",J6387&lt;&gt;"Unspecified"),J6387&lt;&gt;""),AND(OR(H6387=Lists!$D$4,H6387=Lists!$D$5),OR(J6387=Lists!$D$4,J6387=Lists!$D$5),AND(G6387&lt;&gt;"",I6387&lt;&gt;""))),"YES","")</f>
        <v/>
      </c>
      <c r="L6387" s="52"/>
      <c r="M6387" s="25"/>
      <c r="N6387" s="25"/>
      <c r="O6387" s="25"/>
      <c r="P6387" s="25"/>
      <c r="Q6387" s="25"/>
      <c r="R6387" s="74"/>
      <c r="S6387" s="25"/>
      <c r="T6387" s="101"/>
      <c r="U6387" s="25"/>
      <c r="X6387" s="10"/>
      <c r="Y6387" s="10"/>
      <c r="Z6387" s="10"/>
      <c r="AA6387" s="10"/>
      <c r="AB6387" s="10"/>
      <c r="AC6387" s="10"/>
      <c r="AD6387" s="10"/>
      <c r="AE6387" s="10"/>
      <c r="AF6387" s="10"/>
    </row>
    <row r="6388" spans="2:32" s="73" customFormat="1" x14ac:dyDescent="0.35">
      <c r="B6388" s="75"/>
      <c r="C6388" s="75"/>
      <c r="D6388" s="102"/>
      <c r="E6388" s="102"/>
      <c r="F6388" s="100"/>
      <c r="G6388" s="25"/>
      <c r="H6388" s="74"/>
      <c r="I6388" s="75"/>
      <c r="J6388" s="74"/>
      <c r="K6388" s="173" t="str">
        <f>IF(OR(AND(H6388=Lists!$D$6,G6388&lt;&gt;""),AND(AND(H6388=J6388,G6388&lt;&gt;"",I6388&lt;&gt;""),OR(H6388&lt;&gt;"Unspecified",J6388&lt;&gt;"Unspecified"),J6388&lt;&gt;""),AND(OR(H6388=Lists!$D$4,H6388=Lists!$D$5),OR(J6388=Lists!$D$4,J6388=Lists!$D$5),AND(G6388&lt;&gt;"",I6388&lt;&gt;""))),"YES","")</f>
        <v/>
      </c>
      <c r="L6388" s="52"/>
      <c r="M6388" s="25"/>
      <c r="N6388" s="25"/>
      <c r="O6388" s="25"/>
      <c r="P6388" s="25"/>
      <c r="Q6388" s="25"/>
      <c r="R6388" s="74"/>
      <c r="S6388" s="25"/>
      <c r="T6388" s="101"/>
      <c r="U6388" s="25"/>
      <c r="X6388" s="10"/>
      <c r="Y6388" s="10"/>
      <c r="Z6388" s="10"/>
      <c r="AA6388" s="10"/>
      <c r="AB6388" s="10"/>
      <c r="AC6388" s="10"/>
      <c r="AD6388" s="10"/>
      <c r="AE6388" s="10"/>
      <c r="AF6388" s="10"/>
    </row>
    <row r="6389" spans="2:32" s="73" customFormat="1" x14ac:dyDescent="0.35">
      <c r="B6389" s="75"/>
      <c r="C6389" s="75"/>
      <c r="D6389" s="102"/>
      <c r="E6389" s="102"/>
      <c r="F6389" s="100"/>
      <c r="G6389" s="25"/>
      <c r="H6389" s="74"/>
      <c r="I6389" s="75"/>
      <c r="J6389" s="74"/>
      <c r="K6389" s="173" t="str">
        <f>IF(OR(AND(H6389=Lists!$D$6,G6389&lt;&gt;""),AND(AND(H6389=J6389,G6389&lt;&gt;"",I6389&lt;&gt;""),OR(H6389&lt;&gt;"Unspecified",J6389&lt;&gt;"Unspecified"),J6389&lt;&gt;""),AND(OR(H6389=Lists!$D$4,H6389=Lists!$D$5),OR(J6389=Lists!$D$4,J6389=Lists!$D$5),AND(G6389&lt;&gt;"",I6389&lt;&gt;""))),"YES","")</f>
        <v/>
      </c>
      <c r="L6389" s="52"/>
      <c r="M6389" s="25"/>
      <c r="N6389" s="25"/>
      <c r="O6389" s="25"/>
      <c r="P6389" s="25"/>
      <c r="Q6389" s="25"/>
      <c r="R6389" s="74"/>
      <c r="S6389" s="25"/>
      <c r="T6389" s="101"/>
      <c r="U6389" s="25"/>
      <c r="X6389" s="10"/>
      <c r="Y6389" s="10"/>
      <c r="Z6389" s="10"/>
      <c r="AA6389" s="10"/>
      <c r="AB6389" s="10"/>
      <c r="AC6389" s="10"/>
      <c r="AD6389" s="10"/>
      <c r="AE6389" s="10"/>
      <c r="AF6389" s="10"/>
    </row>
    <row r="6390" spans="2:32" s="73" customFormat="1" x14ac:dyDescent="0.35">
      <c r="B6390" s="75"/>
      <c r="C6390" s="75"/>
      <c r="D6390" s="102"/>
      <c r="E6390" s="102"/>
      <c r="F6390" s="100"/>
      <c r="G6390" s="25"/>
      <c r="H6390" s="74"/>
      <c r="I6390" s="75"/>
      <c r="J6390" s="74"/>
      <c r="K6390" s="173" t="str">
        <f>IF(OR(AND(H6390=Lists!$D$6,G6390&lt;&gt;""),AND(AND(H6390=J6390,G6390&lt;&gt;"",I6390&lt;&gt;""),OR(H6390&lt;&gt;"Unspecified",J6390&lt;&gt;"Unspecified"),J6390&lt;&gt;""),AND(OR(H6390=Lists!$D$4,H6390=Lists!$D$5),OR(J6390=Lists!$D$4,J6390=Lists!$D$5),AND(G6390&lt;&gt;"",I6390&lt;&gt;""))),"YES","")</f>
        <v/>
      </c>
      <c r="L6390" s="52"/>
      <c r="M6390" s="25"/>
      <c r="N6390" s="25"/>
      <c r="O6390" s="25"/>
      <c r="P6390" s="25"/>
      <c r="Q6390" s="25"/>
      <c r="R6390" s="74"/>
      <c r="S6390" s="25"/>
      <c r="T6390" s="101"/>
      <c r="U6390" s="25"/>
      <c r="X6390" s="10"/>
      <c r="Y6390" s="10"/>
      <c r="Z6390" s="10"/>
      <c r="AA6390" s="10"/>
      <c r="AB6390" s="10"/>
      <c r="AC6390" s="10"/>
      <c r="AD6390" s="10"/>
      <c r="AE6390" s="10"/>
      <c r="AF6390" s="10"/>
    </row>
    <row r="6391" spans="2:32" s="73" customFormat="1" x14ac:dyDescent="0.35">
      <c r="B6391" s="75"/>
      <c r="C6391" s="75"/>
      <c r="D6391" s="102"/>
      <c r="E6391" s="102"/>
      <c r="F6391" s="100"/>
      <c r="G6391" s="25"/>
      <c r="H6391" s="74"/>
      <c r="I6391" s="75"/>
      <c r="J6391" s="74"/>
      <c r="K6391" s="173" t="str">
        <f>IF(OR(AND(H6391=Lists!$D$6,G6391&lt;&gt;""),AND(AND(H6391=J6391,G6391&lt;&gt;"",I6391&lt;&gt;""),OR(H6391&lt;&gt;"Unspecified",J6391&lt;&gt;"Unspecified"),J6391&lt;&gt;""),AND(OR(H6391=Lists!$D$4,H6391=Lists!$D$5),OR(J6391=Lists!$D$4,J6391=Lists!$D$5),AND(G6391&lt;&gt;"",I6391&lt;&gt;""))),"YES","")</f>
        <v/>
      </c>
      <c r="L6391" s="52"/>
      <c r="M6391" s="25"/>
      <c r="N6391" s="25"/>
      <c r="O6391" s="25"/>
      <c r="P6391" s="25"/>
      <c r="Q6391" s="25"/>
      <c r="R6391" s="74"/>
      <c r="S6391" s="25"/>
      <c r="T6391" s="101"/>
      <c r="U6391" s="25"/>
      <c r="X6391" s="10"/>
      <c r="Y6391" s="10"/>
      <c r="Z6391" s="10"/>
      <c r="AA6391" s="10"/>
      <c r="AB6391" s="10"/>
      <c r="AC6391" s="10"/>
      <c r="AD6391" s="10"/>
      <c r="AE6391" s="10"/>
      <c r="AF6391" s="10"/>
    </row>
    <row r="6392" spans="2:32" s="73" customFormat="1" x14ac:dyDescent="0.35">
      <c r="B6392" s="75"/>
      <c r="C6392" s="75"/>
      <c r="D6392" s="102"/>
      <c r="E6392" s="102"/>
      <c r="F6392" s="100"/>
      <c r="G6392" s="25"/>
      <c r="H6392" s="74"/>
      <c r="I6392" s="75"/>
      <c r="J6392" s="74"/>
      <c r="K6392" s="173" t="str">
        <f>IF(OR(AND(H6392=Lists!$D$6,G6392&lt;&gt;""),AND(AND(H6392=J6392,G6392&lt;&gt;"",I6392&lt;&gt;""),OR(H6392&lt;&gt;"Unspecified",J6392&lt;&gt;"Unspecified"),J6392&lt;&gt;""),AND(OR(H6392=Lists!$D$4,H6392=Lists!$D$5),OR(J6392=Lists!$D$4,J6392=Lists!$D$5),AND(G6392&lt;&gt;"",I6392&lt;&gt;""))),"YES","")</f>
        <v/>
      </c>
      <c r="L6392" s="52"/>
      <c r="M6392" s="25"/>
      <c r="N6392" s="25"/>
      <c r="O6392" s="25"/>
      <c r="P6392" s="25"/>
      <c r="Q6392" s="25"/>
      <c r="R6392" s="74"/>
      <c r="S6392" s="25"/>
      <c r="T6392" s="101"/>
      <c r="U6392" s="25"/>
      <c r="X6392" s="10"/>
      <c r="Y6392" s="10"/>
      <c r="Z6392" s="10"/>
      <c r="AA6392" s="10"/>
      <c r="AB6392" s="10"/>
      <c r="AC6392" s="10"/>
      <c r="AD6392" s="10"/>
      <c r="AE6392" s="10"/>
      <c r="AF6392" s="10"/>
    </row>
    <row r="6393" spans="2:32" s="73" customFormat="1" x14ac:dyDescent="0.35">
      <c r="B6393" s="75"/>
      <c r="C6393" s="75"/>
      <c r="D6393" s="102"/>
      <c r="E6393" s="102"/>
      <c r="F6393" s="100"/>
      <c r="G6393" s="25"/>
      <c r="H6393" s="74"/>
      <c r="I6393" s="75"/>
      <c r="J6393" s="74"/>
      <c r="K6393" s="173" t="str">
        <f>IF(OR(AND(H6393=Lists!$D$6,G6393&lt;&gt;""),AND(AND(H6393=J6393,G6393&lt;&gt;"",I6393&lt;&gt;""),OR(H6393&lt;&gt;"Unspecified",J6393&lt;&gt;"Unspecified"),J6393&lt;&gt;""),AND(OR(H6393=Lists!$D$4,H6393=Lists!$D$5),OR(J6393=Lists!$D$4,J6393=Lists!$D$5),AND(G6393&lt;&gt;"",I6393&lt;&gt;""))),"YES","")</f>
        <v/>
      </c>
      <c r="L6393" s="52"/>
      <c r="M6393" s="25"/>
      <c r="N6393" s="25"/>
      <c r="O6393" s="25"/>
      <c r="P6393" s="25"/>
      <c r="Q6393" s="25"/>
      <c r="R6393" s="74"/>
      <c r="S6393" s="25"/>
      <c r="T6393" s="101"/>
      <c r="U6393" s="25"/>
      <c r="X6393" s="10"/>
      <c r="Y6393" s="10"/>
      <c r="Z6393" s="10"/>
      <c r="AA6393" s="10"/>
      <c r="AB6393" s="10"/>
      <c r="AC6393" s="10"/>
      <c r="AD6393" s="10"/>
      <c r="AE6393" s="10"/>
      <c r="AF6393" s="10"/>
    </row>
    <row r="6394" spans="2:32" s="73" customFormat="1" x14ac:dyDescent="0.35">
      <c r="B6394" s="75"/>
      <c r="C6394" s="75"/>
      <c r="D6394" s="102"/>
      <c r="E6394" s="102"/>
      <c r="F6394" s="100"/>
      <c r="G6394" s="25"/>
      <c r="H6394" s="74"/>
      <c r="I6394" s="75"/>
      <c r="J6394" s="74"/>
      <c r="K6394" s="173" t="str">
        <f>IF(OR(AND(H6394=Lists!$D$6,G6394&lt;&gt;""),AND(AND(H6394=J6394,G6394&lt;&gt;"",I6394&lt;&gt;""),OR(H6394&lt;&gt;"Unspecified",J6394&lt;&gt;"Unspecified"),J6394&lt;&gt;""),AND(OR(H6394=Lists!$D$4,H6394=Lists!$D$5),OR(J6394=Lists!$D$4,J6394=Lists!$D$5),AND(G6394&lt;&gt;"",I6394&lt;&gt;""))),"YES","")</f>
        <v/>
      </c>
      <c r="L6394" s="52"/>
      <c r="M6394" s="25"/>
      <c r="N6394" s="25"/>
      <c r="O6394" s="25"/>
      <c r="P6394" s="25"/>
      <c r="Q6394" s="25"/>
      <c r="R6394" s="74"/>
      <c r="S6394" s="25"/>
      <c r="T6394" s="101"/>
      <c r="U6394" s="25"/>
      <c r="X6394" s="10"/>
      <c r="Y6394" s="10"/>
      <c r="Z6394" s="10"/>
      <c r="AA6394" s="10"/>
      <c r="AB6394" s="10"/>
      <c r="AC6394" s="10"/>
      <c r="AD6394" s="10"/>
      <c r="AE6394" s="10"/>
      <c r="AF6394" s="10"/>
    </row>
    <row r="6395" spans="2:32" s="73" customFormat="1" x14ac:dyDescent="0.35">
      <c r="B6395" s="75"/>
      <c r="C6395" s="75"/>
      <c r="D6395" s="102"/>
      <c r="E6395" s="102"/>
      <c r="F6395" s="100"/>
      <c r="G6395" s="25"/>
      <c r="H6395" s="74"/>
      <c r="I6395" s="75"/>
      <c r="J6395" s="74"/>
      <c r="K6395" s="173" t="str">
        <f>IF(OR(AND(H6395=Lists!$D$6,G6395&lt;&gt;""),AND(AND(H6395=J6395,G6395&lt;&gt;"",I6395&lt;&gt;""),OR(H6395&lt;&gt;"Unspecified",J6395&lt;&gt;"Unspecified"),J6395&lt;&gt;""),AND(OR(H6395=Lists!$D$4,H6395=Lists!$D$5),OR(J6395=Lists!$D$4,J6395=Lists!$D$5),AND(G6395&lt;&gt;"",I6395&lt;&gt;""))),"YES","")</f>
        <v/>
      </c>
      <c r="L6395" s="52"/>
      <c r="M6395" s="25"/>
      <c r="N6395" s="25"/>
      <c r="O6395" s="25"/>
      <c r="P6395" s="25"/>
      <c r="Q6395" s="25"/>
      <c r="R6395" s="74"/>
      <c r="S6395" s="25"/>
      <c r="T6395" s="101"/>
      <c r="U6395" s="25"/>
      <c r="X6395" s="10"/>
      <c r="Y6395" s="10"/>
      <c r="Z6395" s="10"/>
      <c r="AA6395" s="10"/>
      <c r="AB6395" s="10"/>
      <c r="AC6395" s="10"/>
      <c r="AD6395" s="10"/>
      <c r="AE6395" s="10"/>
      <c r="AF6395" s="10"/>
    </row>
    <row r="6396" spans="2:32" s="73" customFormat="1" x14ac:dyDescent="0.35">
      <c r="B6396" s="75"/>
      <c r="C6396" s="75"/>
      <c r="D6396" s="102"/>
      <c r="E6396" s="102"/>
      <c r="F6396" s="100"/>
      <c r="G6396" s="25"/>
      <c r="H6396" s="74"/>
      <c r="I6396" s="75"/>
      <c r="J6396" s="74"/>
      <c r="K6396" s="173" t="str">
        <f>IF(OR(AND(H6396=Lists!$D$6,G6396&lt;&gt;""),AND(AND(H6396=J6396,G6396&lt;&gt;"",I6396&lt;&gt;""),OR(H6396&lt;&gt;"Unspecified",J6396&lt;&gt;"Unspecified"),J6396&lt;&gt;""),AND(OR(H6396=Lists!$D$4,H6396=Lists!$D$5),OR(J6396=Lists!$D$4,J6396=Lists!$D$5),AND(G6396&lt;&gt;"",I6396&lt;&gt;""))),"YES","")</f>
        <v/>
      </c>
      <c r="L6396" s="52"/>
      <c r="M6396" s="25"/>
      <c r="N6396" s="25"/>
      <c r="O6396" s="25"/>
      <c r="P6396" s="25"/>
      <c r="Q6396" s="25"/>
      <c r="R6396" s="74"/>
      <c r="S6396" s="25"/>
      <c r="T6396" s="101"/>
      <c r="U6396" s="25"/>
      <c r="X6396" s="10"/>
      <c r="Y6396" s="10"/>
      <c r="Z6396" s="10"/>
      <c r="AA6396" s="10"/>
      <c r="AB6396" s="10"/>
      <c r="AC6396" s="10"/>
      <c r="AD6396" s="10"/>
      <c r="AE6396" s="10"/>
      <c r="AF6396" s="10"/>
    </row>
    <row r="6397" spans="2:32" s="73" customFormat="1" x14ac:dyDescent="0.35">
      <c r="B6397" s="75"/>
      <c r="C6397" s="75"/>
      <c r="D6397" s="102"/>
      <c r="E6397" s="102"/>
      <c r="F6397" s="100"/>
      <c r="G6397" s="25"/>
      <c r="H6397" s="74"/>
      <c r="I6397" s="75"/>
      <c r="J6397" s="74"/>
      <c r="K6397" s="173" t="str">
        <f>IF(OR(AND(H6397=Lists!$D$6,G6397&lt;&gt;""),AND(AND(H6397=J6397,G6397&lt;&gt;"",I6397&lt;&gt;""),OR(H6397&lt;&gt;"Unspecified",J6397&lt;&gt;"Unspecified"),J6397&lt;&gt;""),AND(OR(H6397=Lists!$D$4,H6397=Lists!$D$5),OR(J6397=Lists!$D$4,J6397=Lists!$D$5),AND(G6397&lt;&gt;"",I6397&lt;&gt;""))),"YES","")</f>
        <v/>
      </c>
      <c r="L6397" s="52"/>
      <c r="M6397" s="25"/>
      <c r="N6397" s="25"/>
      <c r="O6397" s="25"/>
      <c r="P6397" s="25"/>
      <c r="Q6397" s="25"/>
      <c r="R6397" s="74"/>
      <c r="S6397" s="25"/>
      <c r="T6397" s="101"/>
      <c r="U6397" s="25"/>
      <c r="X6397" s="10"/>
      <c r="Y6397" s="10"/>
      <c r="Z6397" s="10"/>
      <c r="AA6397" s="10"/>
      <c r="AB6397" s="10"/>
      <c r="AC6397" s="10"/>
      <c r="AD6397" s="10"/>
      <c r="AE6397" s="10"/>
      <c r="AF6397" s="10"/>
    </row>
    <row r="6398" spans="2:32" s="73" customFormat="1" x14ac:dyDescent="0.35">
      <c r="B6398" s="75"/>
      <c r="C6398" s="75"/>
      <c r="D6398" s="102"/>
      <c r="E6398" s="102"/>
      <c r="F6398" s="100"/>
      <c r="G6398" s="25"/>
      <c r="H6398" s="74"/>
      <c r="I6398" s="75"/>
      <c r="J6398" s="74"/>
      <c r="K6398" s="173" t="str">
        <f>IF(OR(AND(H6398=Lists!$D$6,G6398&lt;&gt;""),AND(AND(H6398=J6398,G6398&lt;&gt;"",I6398&lt;&gt;""),OR(H6398&lt;&gt;"Unspecified",J6398&lt;&gt;"Unspecified"),J6398&lt;&gt;""),AND(OR(H6398=Lists!$D$4,H6398=Lists!$D$5),OR(J6398=Lists!$D$4,J6398=Lists!$D$5),AND(G6398&lt;&gt;"",I6398&lt;&gt;""))),"YES","")</f>
        <v/>
      </c>
      <c r="L6398" s="52"/>
      <c r="M6398" s="25"/>
      <c r="N6398" s="25"/>
      <c r="O6398" s="25"/>
      <c r="P6398" s="25"/>
      <c r="Q6398" s="25"/>
      <c r="R6398" s="74"/>
      <c r="S6398" s="25"/>
      <c r="T6398" s="101"/>
      <c r="U6398" s="25"/>
      <c r="X6398" s="10"/>
      <c r="Y6398" s="10"/>
      <c r="Z6398" s="10"/>
      <c r="AA6398" s="10"/>
      <c r="AB6398" s="10"/>
      <c r="AC6398" s="10"/>
      <c r="AD6398" s="10"/>
      <c r="AE6398" s="10"/>
      <c r="AF6398" s="10"/>
    </row>
    <row r="6399" spans="2:32" s="73" customFormat="1" x14ac:dyDescent="0.35">
      <c r="B6399" s="75"/>
      <c r="C6399" s="75"/>
      <c r="D6399" s="102"/>
      <c r="E6399" s="102"/>
      <c r="F6399" s="100"/>
      <c r="G6399" s="25"/>
      <c r="H6399" s="74"/>
      <c r="I6399" s="75"/>
      <c r="J6399" s="74"/>
      <c r="K6399" s="173" t="str">
        <f>IF(OR(AND(H6399=Lists!$D$6,G6399&lt;&gt;""),AND(AND(H6399=J6399,G6399&lt;&gt;"",I6399&lt;&gt;""),OR(H6399&lt;&gt;"Unspecified",J6399&lt;&gt;"Unspecified"),J6399&lt;&gt;""),AND(OR(H6399=Lists!$D$4,H6399=Lists!$D$5),OR(J6399=Lists!$D$4,J6399=Lists!$D$5),AND(G6399&lt;&gt;"",I6399&lt;&gt;""))),"YES","")</f>
        <v/>
      </c>
      <c r="L6399" s="52"/>
      <c r="M6399" s="25"/>
      <c r="N6399" s="25"/>
      <c r="O6399" s="25"/>
      <c r="P6399" s="25"/>
      <c r="Q6399" s="25"/>
      <c r="R6399" s="74"/>
      <c r="S6399" s="25"/>
      <c r="T6399" s="101"/>
      <c r="U6399" s="25"/>
      <c r="X6399" s="10"/>
      <c r="Y6399" s="10"/>
      <c r="Z6399" s="10"/>
      <c r="AA6399" s="10"/>
      <c r="AB6399" s="10"/>
      <c r="AC6399" s="10"/>
      <c r="AD6399" s="10"/>
      <c r="AE6399" s="10"/>
      <c r="AF6399" s="10"/>
    </row>
    <row r="6400" spans="2:32" s="73" customFormat="1" x14ac:dyDescent="0.35">
      <c r="B6400" s="75"/>
      <c r="C6400" s="75"/>
      <c r="D6400" s="102"/>
      <c r="E6400" s="102"/>
      <c r="F6400" s="100"/>
      <c r="G6400" s="25"/>
      <c r="H6400" s="74"/>
      <c r="I6400" s="75"/>
      <c r="J6400" s="74"/>
      <c r="K6400" s="173" t="str">
        <f>IF(OR(AND(H6400=Lists!$D$6,G6400&lt;&gt;""),AND(AND(H6400=J6400,G6400&lt;&gt;"",I6400&lt;&gt;""),OR(H6400&lt;&gt;"Unspecified",J6400&lt;&gt;"Unspecified"),J6400&lt;&gt;""),AND(OR(H6400=Lists!$D$4,H6400=Lists!$D$5),OR(J6400=Lists!$D$4,J6400=Lists!$D$5),AND(G6400&lt;&gt;"",I6400&lt;&gt;""))),"YES","")</f>
        <v/>
      </c>
      <c r="L6400" s="52"/>
      <c r="M6400" s="25"/>
      <c r="N6400" s="25"/>
      <c r="O6400" s="25"/>
      <c r="P6400" s="25"/>
      <c r="Q6400" s="25"/>
      <c r="R6400" s="74"/>
      <c r="S6400" s="25"/>
      <c r="T6400" s="101"/>
      <c r="U6400" s="25"/>
      <c r="X6400" s="10"/>
      <c r="Y6400" s="10"/>
      <c r="Z6400" s="10"/>
      <c r="AA6400" s="10"/>
      <c r="AB6400" s="10"/>
      <c r="AC6400" s="10"/>
      <c r="AD6400" s="10"/>
      <c r="AE6400" s="10"/>
      <c r="AF6400" s="10"/>
    </row>
    <row r="6401" spans="2:32" s="73" customFormat="1" x14ac:dyDescent="0.35">
      <c r="B6401" s="75"/>
      <c r="C6401" s="75"/>
      <c r="D6401" s="102"/>
      <c r="E6401" s="102"/>
      <c r="F6401" s="100"/>
      <c r="G6401" s="25"/>
      <c r="H6401" s="74"/>
      <c r="I6401" s="75"/>
      <c r="J6401" s="74"/>
      <c r="K6401" s="173" t="str">
        <f>IF(OR(AND(H6401=Lists!$D$6,G6401&lt;&gt;""),AND(AND(H6401=J6401,G6401&lt;&gt;"",I6401&lt;&gt;""),OR(H6401&lt;&gt;"Unspecified",J6401&lt;&gt;"Unspecified"),J6401&lt;&gt;""),AND(OR(H6401=Lists!$D$4,H6401=Lists!$D$5),OR(J6401=Lists!$D$4,J6401=Lists!$D$5),AND(G6401&lt;&gt;"",I6401&lt;&gt;""))),"YES","")</f>
        <v/>
      </c>
      <c r="L6401" s="52"/>
      <c r="M6401" s="25"/>
      <c r="N6401" s="25"/>
      <c r="O6401" s="25"/>
      <c r="P6401" s="25"/>
      <c r="Q6401" s="25"/>
      <c r="R6401" s="74"/>
      <c r="S6401" s="25"/>
      <c r="T6401" s="101"/>
      <c r="U6401" s="25"/>
      <c r="X6401" s="10"/>
      <c r="Y6401" s="10"/>
      <c r="Z6401" s="10"/>
      <c r="AA6401" s="10"/>
      <c r="AB6401" s="10"/>
      <c r="AC6401" s="10"/>
      <c r="AD6401" s="10"/>
      <c r="AE6401" s="10"/>
      <c r="AF6401" s="10"/>
    </row>
    <row r="6402" spans="2:32" s="73" customFormat="1" x14ac:dyDescent="0.35">
      <c r="B6402" s="75"/>
      <c r="C6402" s="75"/>
      <c r="D6402" s="102"/>
      <c r="E6402" s="102"/>
      <c r="F6402" s="100"/>
      <c r="G6402" s="25"/>
      <c r="H6402" s="74"/>
      <c r="I6402" s="75"/>
      <c r="J6402" s="74"/>
      <c r="K6402" s="173" t="str">
        <f>IF(OR(AND(H6402=Lists!$D$6,G6402&lt;&gt;""),AND(AND(H6402=J6402,G6402&lt;&gt;"",I6402&lt;&gt;""),OR(H6402&lt;&gt;"Unspecified",J6402&lt;&gt;"Unspecified"),J6402&lt;&gt;""),AND(OR(H6402=Lists!$D$4,H6402=Lists!$D$5),OR(J6402=Lists!$D$4,J6402=Lists!$D$5),AND(G6402&lt;&gt;"",I6402&lt;&gt;""))),"YES","")</f>
        <v/>
      </c>
      <c r="L6402" s="52"/>
      <c r="M6402" s="25"/>
      <c r="N6402" s="25"/>
      <c r="O6402" s="25"/>
      <c r="P6402" s="25"/>
      <c r="Q6402" s="25"/>
      <c r="R6402" s="74"/>
      <c r="S6402" s="25"/>
      <c r="T6402" s="101"/>
      <c r="U6402" s="25"/>
      <c r="X6402" s="10"/>
      <c r="Y6402" s="10"/>
      <c r="Z6402" s="10"/>
      <c r="AA6402" s="10"/>
      <c r="AB6402" s="10"/>
      <c r="AC6402" s="10"/>
      <c r="AD6402" s="10"/>
      <c r="AE6402" s="10"/>
      <c r="AF6402" s="10"/>
    </row>
    <row r="6403" spans="2:32" s="73" customFormat="1" x14ac:dyDescent="0.35">
      <c r="B6403" s="75"/>
      <c r="C6403" s="75"/>
      <c r="D6403" s="102"/>
      <c r="E6403" s="102"/>
      <c r="F6403" s="100"/>
      <c r="G6403" s="25"/>
      <c r="H6403" s="74"/>
      <c r="I6403" s="75"/>
      <c r="J6403" s="74"/>
      <c r="K6403" s="173" t="str">
        <f>IF(OR(AND(H6403=Lists!$D$6,G6403&lt;&gt;""),AND(AND(H6403=J6403,G6403&lt;&gt;"",I6403&lt;&gt;""),OR(H6403&lt;&gt;"Unspecified",J6403&lt;&gt;"Unspecified"),J6403&lt;&gt;""),AND(OR(H6403=Lists!$D$4,H6403=Lists!$D$5),OR(J6403=Lists!$D$4,J6403=Lists!$D$5),AND(G6403&lt;&gt;"",I6403&lt;&gt;""))),"YES","")</f>
        <v/>
      </c>
      <c r="L6403" s="52"/>
      <c r="M6403" s="25"/>
      <c r="N6403" s="25"/>
      <c r="O6403" s="25"/>
      <c r="P6403" s="25"/>
      <c r="Q6403" s="25"/>
      <c r="R6403" s="74"/>
      <c r="S6403" s="25"/>
      <c r="T6403" s="101"/>
      <c r="U6403" s="25"/>
      <c r="X6403" s="10"/>
      <c r="Y6403" s="10"/>
      <c r="Z6403" s="10"/>
      <c r="AA6403" s="10"/>
      <c r="AB6403" s="10"/>
      <c r="AC6403" s="10"/>
      <c r="AD6403" s="10"/>
      <c r="AE6403" s="10"/>
      <c r="AF6403" s="10"/>
    </row>
    <row r="6404" spans="2:32" s="73" customFormat="1" x14ac:dyDescent="0.35">
      <c r="B6404" s="75"/>
      <c r="C6404" s="75"/>
      <c r="D6404" s="102"/>
      <c r="E6404" s="102"/>
      <c r="F6404" s="100"/>
      <c r="G6404" s="25"/>
      <c r="H6404" s="74"/>
      <c r="I6404" s="75"/>
      <c r="J6404" s="74"/>
      <c r="K6404" s="173" t="str">
        <f>IF(OR(AND(H6404=Lists!$D$6,G6404&lt;&gt;""),AND(AND(H6404=J6404,G6404&lt;&gt;"",I6404&lt;&gt;""),OR(H6404&lt;&gt;"Unspecified",J6404&lt;&gt;"Unspecified"),J6404&lt;&gt;""),AND(OR(H6404=Lists!$D$4,H6404=Lists!$D$5),OR(J6404=Lists!$D$4,J6404=Lists!$D$5),AND(G6404&lt;&gt;"",I6404&lt;&gt;""))),"YES","")</f>
        <v/>
      </c>
      <c r="L6404" s="52"/>
      <c r="M6404" s="25"/>
      <c r="N6404" s="25"/>
      <c r="O6404" s="25"/>
      <c r="P6404" s="25"/>
      <c r="Q6404" s="25"/>
      <c r="R6404" s="74"/>
      <c r="S6404" s="25"/>
      <c r="T6404" s="101"/>
      <c r="U6404" s="25"/>
      <c r="X6404" s="10"/>
      <c r="Y6404" s="10"/>
      <c r="Z6404" s="10"/>
      <c r="AA6404" s="10"/>
      <c r="AB6404" s="10"/>
      <c r="AC6404" s="10"/>
      <c r="AD6404" s="10"/>
      <c r="AE6404" s="10"/>
      <c r="AF6404" s="10"/>
    </row>
    <row r="6405" spans="2:32" s="73" customFormat="1" x14ac:dyDescent="0.35">
      <c r="B6405" s="75"/>
      <c r="C6405" s="75"/>
      <c r="D6405" s="102"/>
      <c r="E6405" s="102"/>
      <c r="F6405" s="100"/>
      <c r="G6405" s="25"/>
      <c r="H6405" s="74"/>
      <c r="I6405" s="75"/>
      <c r="J6405" s="74"/>
      <c r="K6405" s="173" t="str">
        <f>IF(OR(AND(H6405=Lists!$D$6,G6405&lt;&gt;""),AND(AND(H6405=J6405,G6405&lt;&gt;"",I6405&lt;&gt;""),OR(H6405&lt;&gt;"Unspecified",J6405&lt;&gt;"Unspecified"),J6405&lt;&gt;""),AND(OR(H6405=Lists!$D$4,H6405=Lists!$D$5),OR(J6405=Lists!$D$4,J6405=Lists!$D$5),AND(G6405&lt;&gt;"",I6405&lt;&gt;""))),"YES","")</f>
        <v/>
      </c>
      <c r="L6405" s="52"/>
      <c r="M6405" s="25"/>
      <c r="N6405" s="25"/>
      <c r="O6405" s="25"/>
      <c r="P6405" s="25"/>
      <c r="Q6405" s="25"/>
      <c r="R6405" s="74"/>
      <c r="S6405" s="25"/>
      <c r="T6405" s="101"/>
      <c r="U6405" s="25"/>
      <c r="X6405" s="10"/>
      <c r="Y6405" s="10"/>
      <c r="Z6405" s="10"/>
      <c r="AA6405" s="10"/>
      <c r="AB6405" s="10"/>
      <c r="AC6405" s="10"/>
      <c r="AD6405" s="10"/>
      <c r="AE6405" s="10"/>
      <c r="AF6405" s="10"/>
    </row>
    <row r="6406" spans="2:32" s="73" customFormat="1" x14ac:dyDescent="0.35">
      <c r="B6406" s="75"/>
      <c r="C6406" s="75"/>
      <c r="D6406" s="102"/>
      <c r="E6406" s="102"/>
      <c r="F6406" s="100"/>
      <c r="G6406" s="25"/>
      <c r="H6406" s="74"/>
      <c r="I6406" s="75"/>
      <c r="J6406" s="74"/>
      <c r="K6406" s="173" t="str">
        <f>IF(OR(AND(H6406=Lists!$D$6,G6406&lt;&gt;""),AND(AND(H6406=J6406,G6406&lt;&gt;"",I6406&lt;&gt;""),OR(H6406&lt;&gt;"Unspecified",J6406&lt;&gt;"Unspecified"),J6406&lt;&gt;""),AND(OR(H6406=Lists!$D$4,H6406=Lists!$D$5),OR(J6406=Lists!$D$4,J6406=Lists!$D$5),AND(G6406&lt;&gt;"",I6406&lt;&gt;""))),"YES","")</f>
        <v/>
      </c>
      <c r="L6406" s="52"/>
      <c r="M6406" s="25"/>
      <c r="N6406" s="25"/>
      <c r="O6406" s="25"/>
      <c r="P6406" s="25"/>
      <c r="Q6406" s="25"/>
      <c r="R6406" s="74"/>
      <c r="S6406" s="25"/>
      <c r="T6406" s="101"/>
      <c r="U6406" s="25"/>
      <c r="X6406" s="10"/>
      <c r="Y6406" s="10"/>
      <c r="Z6406" s="10"/>
      <c r="AA6406" s="10"/>
      <c r="AB6406" s="10"/>
      <c r="AC6406" s="10"/>
      <c r="AD6406" s="10"/>
      <c r="AE6406" s="10"/>
      <c r="AF6406" s="10"/>
    </row>
    <row r="6407" spans="2:32" s="73" customFormat="1" x14ac:dyDescent="0.35">
      <c r="B6407" s="75"/>
      <c r="C6407" s="75"/>
      <c r="D6407" s="102"/>
      <c r="E6407" s="102"/>
      <c r="F6407" s="100"/>
      <c r="G6407" s="25"/>
      <c r="H6407" s="74"/>
      <c r="I6407" s="75"/>
      <c r="J6407" s="74"/>
      <c r="K6407" s="173" t="str">
        <f>IF(OR(AND(H6407=Lists!$D$6,G6407&lt;&gt;""),AND(AND(H6407=J6407,G6407&lt;&gt;"",I6407&lt;&gt;""),OR(H6407&lt;&gt;"Unspecified",J6407&lt;&gt;"Unspecified"),J6407&lt;&gt;""),AND(OR(H6407=Lists!$D$4,H6407=Lists!$D$5),OR(J6407=Lists!$D$4,J6407=Lists!$D$5),AND(G6407&lt;&gt;"",I6407&lt;&gt;""))),"YES","")</f>
        <v/>
      </c>
      <c r="L6407" s="52"/>
      <c r="M6407" s="25"/>
      <c r="N6407" s="25"/>
      <c r="O6407" s="25"/>
      <c r="P6407" s="25"/>
      <c r="Q6407" s="25"/>
      <c r="R6407" s="74"/>
      <c r="S6407" s="25"/>
      <c r="T6407" s="101"/>
      <c r="U6407" s="25"/>
      <c r="X6407" s="10"/>
      <c r="Y6407" s="10"/>
      <c r="Z6407" s="10"/>
      <c r="AA6407" s="10"/>
      <c r="AB6407" s="10"/>
      <c r="AC6407" s="10"/>
      <c r="AD6407" s="10"/>
      <c r="AE6407" s="10"/>
      <c r="AF6407" s="10"/>
    </row>
    <row r="6408" spans="2:32" s="73" customFormat="1" x14ac:dyDescent="0.35">
      <c r="B6408" s="75"/>
      <c r="C6408" s="75"/>
      <c r="D6408" s="102"/>
      <c r="E6408" s="102"/>
      <c r="F6408" s="100"/>
      <c r="G6408" s="25"/>
      <c r="H6408" s="74"/>
      <c r="I6408" s="75"/>
      <c r="J6408" s="74"/>
      <c r="K6408" s="173" t="str">
        <f>IF(OR(AND(H6408=Lists!$D$6,G6408&lt;&gt;""),AND(AND(H6408=J6408,G6408&lt;&gt;"",I6408&lt;&gt;""),OR(H6408&lt;&gt;"Unspecified",J6408&lt;&gt;"Unspecified"),J6408&lt;&gt;""),AND(OR(H6408=Lists!$D$4,H6408=Lists!$D$5),OR(J6408=Lists!$D$4,J6408=Lists!$D$5),AND(G6408&lt;&gt;"",I6408&lt;&gt;""))),"YES","")</f>
        <v/>
      </c>
      <c r="L6408" s="52"/>
      <c r="M6408" s="25"/>
      <c r="N6408" s="25"/>
      <c r="O6408" s="25"/>
      <c r="P6408" s="25"/>
      <c r="Q6408" s="25"/>
      <c r="R6408" s="74"/>
      <c r="S6408" s="25"/>
      <c r="T6408" s="101"/>
      <c r="U6408" s="25"/>
      <c r="X6408" s="10"/>
      <c r="Y6408" s="10"/>
      <c r="Z6408" s="10"/>
      <c r="AA6408" s="10"/>
      <c r="AB6408" s="10"/>
      <c r="AC6408" s="10"/>
      <c r="AD6408" s="10"/>
      <c r="AE6408" s="10"/>
      <c r="AF6408" s="10"/>
    </row>
    <row r="6409" spans="2:32" s="73" customFormat="1" x14ac:dyDescent="0.35">
      <c r="B6409" s="75"/>
      <c r="C6409" s="75"/>
      <c r="D6409" s="102"/>
      <c r="E6409" s="102"/>
      <c r="F6409" s="100"/>
      <c r="G6409" s="25"/>
      <c r="H6409" s="74"/>
      <c r="I6409" s="75"/>
      <c r="J6409" s="74"/>
      <c r="K6409" s="173" t="str">
        <f>IF(OR(AND(H6409=Lists!$D$6,G6409&lt;&gt;""),AND(AND(H6409=J6409,G6409&lt;&gt;"",I6409&lt;&gt;""),OR(H6409&lt;&gt;"Unspecified",J6409&lt;&gt;"Unspecified"),J6409&lt;&gt;""),AND(OR(H6409=Lists!$D$4,H6409=Lists!$D$5),OR(J6409=Lists!$D$4,J6409=Lists!$D$5),AND(G6409&lt;&gt;"",I6409&lt;&gt;""))),"YES","")</f>
        <v/>
      </c>
      <c r="L6409" s="52"/>
      <c r="M6409" s="25"/>
      <c r="N6409" s="25"/>
      <c r="O6409" s="25"/>
      <c r="P6409" s="25"/>
      <c r="Q6409" s="25"/>
      <c r="R6409" s="74"/>
      <c r="S6409" s="25"/>
      <c r="T6409" s="101"/>
      <c r="U6409" s="25"/>
      <c r="X6409" s="10"/>
      <c r="Y6409" s="10"/>
      <c r="Z6409" s="10"/>
      <c r="AA6409" s="10"/>
      <c r="AB6409" s="10"/>
      <c r="AC6409" s="10"/>
      <c r="AD6409" s="10"/>
      <c r="AE6409" s="10"/>
      <c r="AF6409" s="10"/>
    </row>
    <row r="6410" spans="2:32" s="73" customFormat="1" x14ac:dyDescent="0.35">
      <c r="B6410" s="75"/>
      <c r="C6410" s="75"/>
      <c r="D6410" s="102"/>
      <c r="E6410" s="102"/>
      <c r="F6410" s="100"/>
      <c r="G6410" s="25"/>
      <c r="H6410" s="74"/>
      <c r="I6410" s="75"/>
      <c r="J6410" s="74"/>
      <c r="K6410" s="173" t="str">
        <f>IF(OR(AND(H6410=Lists!$D$6,G6410&lt;&gt;""),AND(AND(H6410=J6410,G6410&lt;&gt;"",I6410&lt;&gt;""),OR(H6410&lt;&gt;"Unspecified",J6410&lt;&gt;"Unspecified"),J6410&lt;&gt;""),AND(OR(H6410=Lists!$D$4,H6410=Lists!$D$5),OR(J6410=Lists!$D$4,J6410=Lists!$D$5),AND(G6410&lt;&gt;"",I6410&lt;&gt;""))),"YES","")</f>
        <v/>
      </c>
      <c r="L6410" s="52"/>
      <c r="M6410" s="25"/>
      <c r="N6410" s="25"/>
      <c r="O6410" s="25"/>
      <c r="P6410" s="25"/>
      <c r="Q6410" s="25"/>
      <c r="R6410" s="74"/>
      <c r="S6410" s="25"/>
      <c r="T6410" s="101"/>
      <c r="U6410" s="25"/>
      <c r="X6410" s="10"/>
      <c r="Y6410" s="10"/>
      <c r="Z6410" s="10"/>
      <c r="AA6410" s="10"/>
      <c r="AB6410" s="10"/>
      <c r="AC6410" s="10"/>
      <c r="AD6410" s="10"/>
      <c r="AE6410" s="10"/>
      <c r="AF6410" s="10"/>
    </row>
    <row r="6411" spans="2:32" s="73" customFormat="1" x14ac:dyDescent="0.35">
      <c r="B6411" s="75"/>
      <c r="C6411" s="75"/>
      <c r="D6411" s="102"/>
      <c r="E6411" s="102"/>
      <c r="F6411" s="100"/>
      <c r="G6411" s="25"/>
      <c r="H6411" s="74"/>
      <c r="I6411" s="75"/>
      <c r="J6411" s="74"/>
      <c r="K6411" s="173" t="str">
        <f>IF(OR(AND(H6411=Lists!$D$6,G6411&lt;&gt;""),AND(AND(H6411=J6411,G6411&lt;&gt;"",I6411&lt;&gt;""),OR(H6411&lt;&gt;"Unspecified",J6411&lt;&gt;"Unspecified"),J6411&lt;&gt;""),AND(OR(H6411=Lists!$D$4,H6411=Lists!$D$5),OR(J6411=Lists!$D$4,J6411=Lists!$D$5),AND(G6411&lt;&gt;"",I6411&lt;&gt;""))),"YES","")</f>
        <v/>
      </c>
      <c r="L6411" s="52"/>
      <c r="M6411" s="25"/>
      <c r="N6411" s="25"/>
      <c r="O6411" s="25"/>
      <c r="P6411" s="25"/>
      <c r="Q6411" s="25"/>
      <c r="R6411" s="74"/>
      <c r="S6411" s="25"/>
      <c r="T6411" s="101"/>
      <c r="U6411" s="25"/>
      <c r="X6411" s="10"/>
      <c r="Y6411" s="10"/>
      <c r="Z6411" s="10"/>
      <c r="AA6411" s="10"/>
      <c r="AB6411" s="10"/>
      <c r="AC6411" s="10"/>
      <c r="AD6411" s="10"/>
      <c r="AE6411" s="10"/>
      <c r="AF6411" s="10"/>
    </row>
    <row r="6412" spans="2:32" s="73" customFormat="1" x14ac:dyDescent="0.35">
      <c r="B6412" s="75"/>
      <c r="C6412" s="75"/>
      <c r="D6412" s="102"/>
      <c r="E6412" s="102"/>
      <c r="F6412" s="100"/>
      <c r="G6412" s="25"/>
      <c r="H6412" s="74"/>
      <c r="I6412" s="75"/>
      <c r="J6412" s="74"/>
      <c r="K6412" s="173" t="str">
        <f>IF(OR(AND(H6412=Lists!$D$6,G6412&lt;&gt;""),AND(AND(H6412=J6412,G6412&lt;&gt;"",I6412&lt;&gt;""),OR(H6412&lt;&gt;"Unspecified",J6412&lt;&gt;"Unspecified"),J6412&lt;&gt;""),AND(OR(H6412=Lists!$D$4,H6412=Lists!$D$5),OR(J6412=Lists!$D$4,J6412=Lists!$D$5),AND(G6412&lt;&gt;"",I6412&lt;&gt;""))),"YES","")</f>
        <v/>
      </c>
      <c r="L6412" s="52"/>
      <c r="M6412" s="25"/>
      <c r="N6412" s="25"/>
      <c r="O6412" s="25"/>
      <c r="P6412" s="25"/>
      <c r="Q6412" s="25"/>
      <c r="R6412" s="74"/>
      <c r="S6412" s="25"/>
      <c r="T6412" s="101"/>
      <c r="U6412" s="25"/>
      <c r="X6412" s="10"/>
      <c r="Y6412" s="10"/>
      <c r="Z6412" s="10"/>
      <c r="AA6412" s="10"/>
      <c r="AB6412" s="10"/>
      <c r="AC6412" s="10"/>
      <c r="AD6412" s="10"/>
      <c r="AE6412" s="10"/>
      <c r="AF6412" s="10"/>
    </row>
    <row r="6413" spans="2:32" s="73" customFormat="1" x14ac:dyDescent="0.35">
      <c r="B6413" s="75"/>
      <c r="C6413" s="75"/>
      <c r="D6413" s="102"/>
      <c r="E6413" s="102"/>
      <c r="F6413" s="100"/>
      <c r="G6413" s="25"/>
      <c r="H6413" s="74"/>
      <c r="I6413" s="75"/>
      <c r="J6413" s="74"/>
      <c r="K6413" s="173" t="str">
        <f>IF(OR(AND(H6413=Lists!$D$6,G6413&lt;&gt;""),AND(AND(H6413=J6413,G6413&lt;&gt;"",I6413&lt;&gt;""),OR(H6413&lt;&gt;"Unspecified",J6413&lt;&gt;"Unspecified"),J6413&lt;&gt;""),AND(OR(H6413=Lists!$D$4,H6413=Lists!$D$5),OR(J6413=Lists!$D$4,J6413=Lists!$D$5),AND(G6413&lt;&gt;"",I6413&lt;&gt;""))),"YES","")</f>
        <v/>
      </c>
      <c r="L6413" s="52"/>
      <c r="M6413" s="25"/>
      <c r="N6413" s="25"/>
      <c r="O6413" s="25"/>
      <c r="P6413" s="25"/>
      <c r="Q6413" s="25"/>
      <c r="R6413" s="74"/>
      <c r="S6413" s="25"/>
      <c r="T6413" s="101"/>
      <c r="U6413" s="25"/>
      <c r="X6413" s="10"/>
      <c r="Y6413" s="10"/>
      <c r="Z6413" s="10"/>
      <c r="AA6413" s="10"/>
      <c r="AB6413" s="10"/>
      <c r="AC6413" s="10"/>
      <c r="AD6413" s="10"/>
      <c r="AE6413" s="10"/>
      <c r="AF6413" s="10"/>
    </row>
    <row r="6414" spans="2:32" s="73" customFormat="1" x14ac:dyDescent="0.35">
      <c r="B6414" s="75"/>
      <c r="C6414" s="75"/>
      <c r="D6414" s="102"/>
      <c r="E6414" s="102"/>
      <c r="F6414" s="100"/>
      <c r="G6414" s="25"/>
      <c r="H6414" s="74"/>
      <c r="I6414" s="75"/>
      <c r="J6414" s="74"/>
      <c r="K6414" s="173" t="str">
        <f>IF(OR(AND(H6414=Lists!$D$6,G6414&lt;&gt;""),AND(AND(H6414=J6414,G6414&lt;&gt;"",I6414&lt;&gt;""),OR(H6414&lt;&gt;"Unspecified",J6414&lt;&gt;"Unspecified"),J6414&lt;&gt;""),AND(OR(H6414=Lists!$D$4,H6414=Lists!$D$5),OR(J6414=Lists!$D$4,J6414=Lists!$D$5),AND(G6414&lt;&gt;"",I6414&lt;&gt;""))),"YES","")</f>
        <v/>
      </c>
      <c r="L6414" s="52"/>
      <c r="M6414" s="25"/>
      <c r="N6414" s="25"/>
      <c r="O6414" s="25"/>
      <c r="P6414" s="25"/>
      <c r="Q6414" s="25"/>
      <c r="R6414" s="74"/>
      <c r="S6414" s="25"/>
      <c r="T6414" s="101"/>
      <c r="U6414" s="25"/>
      <c r="X6414" s="10"/>
      <c r="Y6414" s="10"/>
      <c r="Z6414" s="10"/>
      <c r="AA6414" s="10"/>
      <c r="AB6414" s="10"/>
      <c r="AC6414" s="10"/>
      <c r="AD6414" s="10"/>
      <c r="AE6414" s="10"/>
      <c r="AF6414" s="10"/>
    </row>
    <row r="6415" spans="2:32" s="73" customFormat="1" x14ac:dyDescent="0.35">
      <c r="B6415" s="75"/>
      <c r="C6415" s="75"/>
      <c r="D6415" s="102"/>
      <c r="E6415" s="102"/>
      <c r="F6415" s="100"/>
      <c r="G6415" s="25"/>
      <c r="H6415" s="74"/>
      <c r="I6415" s="75"/>
      <c r="J6415" s="74"/>
      <c r="K6415" s="173" t="str">
        <f>IF(OR(AND(H6415=Lists!$D$6,G6415&lt;&gt;""),AND(AND(H6415=J6415,G6415&lt;&gt;"",I6415&lt;&gt;""),OR(H6415&lt;&gt;"Unspecified",J6415&lt;&gt;"Unspecified"),J6415&lt;&gt;""),AND(OR(H6415=Lists!$D$4,H6415=Lists!$D$5),OR(J6415=Lists!$D$4,J6415=Lists!$D$5),AND(G6415&lt;&gt;"",I6415&lt;&gt;""))),"YES","")</f>
        <v/>
      </c>
      <c r="L6415" s="52"/>
      <c r="M6415" s="25"/>
      <c r="N6415" s="25"/>
      <c r="O6415" s="25"/>
      <c r="P6415" s="25"/>
      <c r="Q6415" s="25"/>
      <c r="R6415" s="74"/>
      <c r="S6415" s="25"/>
      <c r="T6415" s="101"/>
      <c r="U6415" s="25"/>
      <c r="X6415" s="10"/>
      <c r="Y6415" s="10"/>
      <c r="Z6415" s="10"/>
      <c r="AA6415" s="10"/>
      <c r="AB6415" s="10"/>
      <c r="AC6415" s="10"/>
      <c r="AD6415" s="10"/>
      <c r="AE6415" s="10"/>
      <c r="AF6415" s="10"/>
    </row>
    <row r="6416" spans="2:32" s="73" customFormat="1" x14ac:dyDescent="0.35">
      <c r="B6416" s="75"/>
      <c r="C6416" s="75"/>
      <c r="D6416" s="102"/>
      <c r="E6416" s="102"/>
      <c r="F6416" s="100"/>
      <c r="G6416" s="25"/>
      <c r="H6416" s="74"/>
      <c r="I6416" s="75"/>
      <c r="J6416" s="74"/>
      <c r="K6416" s="173" t="str">
        <f>IF(OR(AND(H6416=Lists!$D$6,G6416&lt;&gt;""),AND(AND(H6416=J6416,G6416&lt;&gt;"",I6416&lt;&gt;""),OR(H6416&lt;&gt;"Unspecified",J6416&lt;&gt;"Unspecified"),J6416&lt;&gt;""),AND(OR(H6416=Lists!$D$4,H6416=Lists!$D$5),OR(J6416=Lists!$D$4,J6416=Lists!$D$5),AND(G6416&lt;&gt;"",I6416&lt;&gt;""))),"YES","")</f>
        <v/>
      </c>
      <c r="L6416" s="52"/>
      <c r="M6416" s="25"/>
      <c r="N6416" s="25"/>
      <c r="O6416" s="25"/>
      <c r="P6416" s="25"/>
      <c r="Q6416" s="25"/>
      <c r="R6416" s="74"/>
      <c r="S6416" s="25"/>
      <c r="T6416" s="101"/>
      <c r="U6416" s="25"/>
      <c r="X6416" s="10"/>
      <c r="Y6416" s="10"/>
      <c r="Z6416" s="10"/>
      <c r="AA6416" s="10"/>
      <c r="AB6416" s="10"/>
      <c r="AC6416" s="10"/>
      <c r="AD6416" s="10"/>
      <c r="AE6416" s="10"/>
      <c r="AF6416" s="10"/>
    </row>
    <row r="6417" spans="2:32" s="73" customFormat="1" x14ac:dyDescent="0.35">
      <c r="B6417" s="75"/>
      <c r="C6417" s="75"/>
      <c r="D6417" s="102"/>
      <c r="E6417" s="102"/>
      <c r="F6417" s="100"/>
      <c r="G6417" s="25"/>
      <c r="H6417" s="74"/>
      <c r="I6417" s="75"/>
      <c r="J6417" s="74"/>
      <c r="K6417" s="173" t="str">
        <f>IF(OR(AND(H6417=Lists!$D$6,G6417&lt;&gt;""),AND(AND(H6417=J6417,G6417&lt;&gt;"",I6417&lt;&gt;""),OR(H6417&lt;&gt;"Unspecified",J6417&lt;&gt;"Unspecified"),J6417&lt;&gt;""),AND(OR(H6417=Lists!$D$4,H6417=Lists!$D$5),OR(J6417=Lists!$D$4,J6417=Lists!$D$5),AND(G6417&lt;&gt;"",I6417&lt;&gt;""))),"YES","")</f>
        <v/>
      </c>
      <c r="L6417" s="52"/>
      <c r="M6417" s="25"/>
      <c r="N6417" s="25"/>
      <c r="O6417" s="25"/>
      <c r="P6417" s="25"/>
      <c r="Q6417" s="25"/>
      <c r="R6417" s="74"/>
      <c r="S6417" s="25"/>
      <c r="T6417" s="101"/>
      <c r="U6417" s="25"/>
      <c r="X6417" s="10"/>
      <c r="Y6417" s="10"/>
      <c r="Z6417" s="10"/>
      <c r="AA6417" s="10"/>
      <c r="AB6417" s="10"/>
      <c r="AC6417" s="10"/>
      <c r="AD6417" s="10"/>
      <c r="AE6417" s="10"/>
      <c r="AF6417" s="10"/>
    </row>
    <row r="6418" spans="2:32" s="73" customFormat="1" x14ac:dyDescent="0.35">
      <c r="B6418" s="75"/>
      <c r="C6418" s="75"/>
      <c r="D6418" s="102"/>
      <c r="E6418" s="102"/>
      <c r="F6418" s="100"/>
      <c r="G6418" s="25"/>
      <c r="H6418" s="74"/>
      <c r="I6418" s="75"/>
      <c r="J6418" s="74"/>
      <c r="K6418" s="173" t="str">
        <f>IF(OR(AND(H6418=Lists!$D$6,G6418&lt;&gt;""),AND(AND(H6418=J6418,G6418&lt;&gt;"",I6418&lt;&gt;""),OR(H6418&lt;&gt;"Unspecified",J6418&lt;&gt;"Unspecified"),J6418&lt;&gt;""),AND(OR(H6418=Lists!$D$4,H6418=Lists!$D$5),OR(J6418=Lists!$D$4,J6418=Lists!$D$5),AND(G6418&lt;&gt;"",I6418&lt;&gt;""))),"YES","")</f>
        <v/>
      </c>
      <c r="L6418" s="52"/>
      <c r="M6418" s="25"/>
      <c r="N6418" s="25"/>
      <c r="O6418" s="25"/>
      <c r="P6418" s="25"/>
      <c r="Q6418" s="25"/>
      <c r="R6418" s="74"/>
      <c r="S6418" s="25"/>
      <c r="T6418" s="101"/>
      <c r="U6418" s="25"/>
      <c r="X6418" s="10"/>
      <c r="Y6418" s="10"/>
      <c r="Z6418" s="10"/>
      <c r="AA6418" s="10"/>
      <c r="AB6418" s="10"/>
      <c r="AC6418" s="10"/>
      <c r="AD6418" s="10"/>
      <c r="AE6418" s="10"/>
      <c r="AF6418" s="10"/>
    </row>
    <row r="6419" spans="2:32" s="73" customFormat="1" x14ac:dyDescent="0.35">
      <c r="B6419" s="75"/>
      <c r="C6419" s="75"/>
      <c r="D6419" s="102"/>
      <c r="E6419" s="102"/>
      <c r="F6419" s="100"/>
      <c r="G6419" s="25"/>
      <c r="H6419" s="74"/>
      <c r="I6419" s="75"/>
      <c r="J6419" s="74"/>
      <c r="K6419" s="173" t="str">
        <f>IF(OR(AND(H6419=Lists!$D$6,G6419&lt;&gt;""),AND(AND(H6419=J6419,G6419&lt;&gt;"",I6419&lt;&gt;""),OR(H6419&lt;&gt;"Unspecified",J6419&lt;&gt;"Unspecified"),J6419&lt;&gt;""),AND(OR(H6419=Lists!$D$4,H6419=Lists!$D$5),OR(J6419=Lists!$D$4,J6419=Lists!$D$5),AND(G6419&lt;&gt;"",I6419&lt;&gt;""))),"YES","")</f>
        <v/>
      </c>
      <c r="L6419" s="52"/>
      <c r="M6419" s="25"/>
      <c r="N6419" s="25"/>
      <c r="O6419" s="25"/>
      <c r="P6419" s="25"/>
      <c r="Q6419" s="25"/>
      <c r="R6419" s="74"/>
      <c r="S6419" s="25"/>
      <c r="T6419" s="101"/>
      <c r="U6419" s="25"/>
      <c r="X6419" s="10"/>
      <c r="Y6419" s="10"/>
      <c r="Z6419" s="10"/>
      <c r="AA6419" s="10"/>
      <c r="AB6419" s="10"/>
      <c r="AC6419" s="10"/>
      <c r="AD6419" s="10"/>
      <c r="AE6419" s="10"/>
      <c r="AF6419" s="10"/>
    </row>
    <row r="6420" spans="2:32" s="73" customFormat="1" x14ac:dyDescent="0.35">
      <c r="B6420" s="75"/>
      <c r="C6420" s="75"/>
      <c r="D6420" s="102"/>
      <c r="E6420" s="102"/>
      <c r="F6420" s="100"/>
      <c r="G6420" s="25"/>
      <c r="H6420" s="74"/>
      <c r="I6420" s="75"/>
      <c r="J6420" s="74"/>
      <c r="K6420" s="173" t="str">
        <f>IF(OR(AND(H6420=Lists!$D$6,G6420&lt;&gt;""),AND(AND(H6420=J6420,G6420&lt;&gt;"",I6420&lt;&gt;""),OR(H6420&lt;&gt;"Unspecified",J6420&lt;&gt;"Unspecified"),J6420&lt;&gt;""),AND(OR(H6420=Lists!$D$4,H6420=Lists!$D$5),OR(J6420=Lists!$D$4,J6420=Lists!$D$5),AND(G6420&lt;&gt;"",I6420&lt;&gt;""))),"YES","")</f>
        <v/>
      </c>
      <c r="L6420" s="52"/>
      <c r="M6420" s="25"/>
      <c r="N6420" s="25"/>
      <c r="O6420" s="25"/>
      <c r="P6420" s="25"/>
      <c r="Q6420" s="25"/>
      <c r="R6420" s="74"/>
      <c r="S6420" s="25"/>
      <c r="T6420" s="101"/>
      <c r="U6420" s="25"/>
      <c r="X6420" s="10"/>
      <c r="Y6420" s="10"/>
      <c r="Z6420" s="10"/>
      <c r="AA6420" s="10"/>
      <c r="AB6420" s="10"/>
      <c r="AC6420" s="10"/>
      <c r="AD6420" s="10"/>
      <c r="AE6420" s="10"/>
      <c r="AF6420" s="10"/>
    </row>
    <row r="6421" spans="2:32" s="73" customFormat="1" x14ac:dyDescent="0.35">
      <c r="B6421" s="75"/>
      <c r="C6421" s="75"/>
      <c r="D6421" s="102"/>
      <c r="E6421" s="102"/>
      <c r="F6421" s="100"/>
      <c r="G6421" s="25"/>
      <c r="H6421" s="74"/>
      <c r="I6421" s="75"/>
      <c r="J6421" s="74"/>
      <c r="K6421" s="173" t="str">
        <f>IF(OR(AND(H6421=Lists!$D$6,G6421&lt;&gt;""),AND(AND(H6421=J6421,G6421&lt;&gt;"",I6421&lt;&gt;""),OR(H6421&lt;&gt;"Unspecified",J6421&lt;&gt;"Unspecified"),J6421&lt;&gt;""),AND(OR(H6421=Lists!$D$4,H6421=Lists!$D$5),OR(J6421=Lists!$D$4,J6421=Lists!$D$5),AND(G6421&lt;&gt;"",I6421&lt;&gt;""))),"YES","")</f>
        <v/>
      </c>
      <c r="L6421" s="52"/>
      <c r="M6421" s="25"/>
      <c r="N6421" s="25"/>
      <c r="O6421" s="25"/>
      <c r="P6421" s="25"/>
      <c r="Q6421" s="25"/>
      <c r="R6421" s="74"/>
      <c r="S6421" s="25"/>
      <c r="T6421" s="101"/>
      <c r="U6421" s="25"/>
      <c r="X6421" s="10"/>
      <c r="Y6421" s="10"/>
      <c r="Z6421" s="10"/>
      <c r="AA6421" s="10"/>
      <c r="AB6421" s="10"/>
      <c r="AC6421" s="10"/>
      <c r="AD6421" s="10"/>
      <c r="AE6421" s="10"/>
      <c r="AF6421" s="10"/>
    </row>
    <row r="6422" spans="2:32" s="73" customFormat="1" x14ac:dyDescent="0.35">
      <c r="B6422" s="75"/>
      <c r="C6422" s="75"/>
      <c r="D6422" s="102"/>
      <c r="E6422" s="102"/>
      <c r="F6422" s="100"/>
      <c r="G6422" s="25"/>
      <c r="H6422" s="74"/>
      <c r="I6422" s="75"/>
      <c r="J6422" s="74"/>
      <c r="K6422" s="173" t="str">
        <f>IF(OR(AND(H6422=Lists!$D$6,G6422&lt;&gt;""),AND(AND(H6422=J6422,G6422&lt;&gt;"",I6422&lt;&gt;""),OR(H6422&lt;&gt;"Unspecified",J6422&lt;&gt;"Unspecified"),J6422&lt;&gt;""),AND(OR(H6422=Lists!$D$4,H6422=Lists!$D$5),OR(J6422=Lists!$D$4,J6422=Lists!$D$5),AND(G6422&lt;&gt;"",I6422&lt;&gt;""))),"YES","")</f>
        <v/>
      </c>
      <c r="L6422" s="52"/>
      <c r="M6422" s="25"/>
      <c r="N6422" s="25"/>
      <c r="O6422" s="25"/>
      <c r="P6422" s="25"/>
      <c r="Q6422" s="25"/>
      <c r="R6422" s="74"/>
      <c r="S6422" s="25"/>
      <c r="T6422" s="101"/>
      <c r="U6422" s="25"/>
      <c r="X6422" s="10"/>
      <c r="Y6422" s="10"/>
      <c r="Z6422" s="10"/>
      <c r="AA6422" s="10"/>
      <c r="AB6422" s="10"/>
      <c r="AC6422" s="10"/>
      <c r="AD6422" s="10"/>
      <c r="AE6422" s="10"/>
      <c r="AF6422" s="10"/>
    </row>
    <row r="6423" spans="2:32" s="73" customFormat="1" x14ac:dyDescent="0.35">
      <c r="B6423" s="75"/>
      <c r="C6423" s="75"/>
      <c r="D6423" s="102"/>
      <c r="E6423" s="102"/>
      <c r="F6423" s="100"/>
      <c r="G6423" s="25"/>
      <c r="H6423" s="74"/>
      <c r="I6423" s="75"/>
      <c r="J6423" s="74"/>
      <c r="K6423" s="173" t="str">
        <f>IF(OR(AND(H6423=Lists!$D$6,G6423&lt;&gt;""),AND(AND(H6423=J6423,G6423&lt;&gt;"",I6423&lt;&gt;""),OR(H6423&lt;&gt;"Unspecified",J6423&lt;&gt;"Unspecified"),J6423&lt;&gt;""),AND(OR(H6423=Lists!$D$4,H6423=Lists!$D$5),OR(J6423=Lists!$D$4,J6423=Lists!$D$5),AND(G6423&lt;&gt;"",I6423&lt;&gt;""))),"YES","")</f>
        <v/>
      </c>
      <c r="L6423" s="52"/>
      <c r="M6423" s="25"/>
      <c r="N6423" s="25"/>
      <c r="O6423" s="25"/>
      <c r="P6423" s="25"/>
      <c r="Q6423" s="25"/>
      <c r="R6423" s="74"/>
      <c r="S6423" s="25"/>
      <c r="T6423" s="101"/>
      <c r="U6423" s="25"/>
      <c r="X6423" s="10"/>
      <c r="Y6423" s="10"/>
      <c r="Z6423" s="10"/>
      <c r="AA6423" s="10"/>
      <c r="AB6423" s="10"/>
      <c r="AC6423" s="10"/>
      <c r="AD6423" s="10"/>
      <c r="AE6423" s="10"/>
      <c r="AF6423" s="10"/>
    </row>
    <row r="6424" spans="2:32" s="73" customFormat="1" x14ac:dyDescent="0.35">
      <c r="B6424" s="75"/>
      <c r="C6424" s="75"/>
      <c r="D6424" s="102"/>
      <c r="E6424" s="102"/>
      <c r="F6424" s="100"/>
      <c r="G6424" s="25"/>
      <c r="H6424" s="74"/>
      <c r="I6424" s="75"/>
      <c r="J6424" s="74"/>
      <c r="K6424" s="173" t="str">
        <f>IF(OR(AND(H6424=Lists!$D$6,G6424&lt;&gt;""),AND(AND(H6424=J6424,G6424&lt;&gt;"",I6424&lt;&gt;""),OR(H6424&lt;&gt;"Unspecified",J6424&lt;&gt;"Unspecified"),J6424&lt;&gt;""),AND(OR(H6424=Lists!$D$4,H6424=Lists!$D$5),OR(J6424=Lists!$D$4,J6424=Lists!$D$5),AND(G6424&lt;&gt;"",I6424&lt;&gt;""))),"YES","")</f>
        <v/>
      </c>
      <c r="L6424" s="52"/>
      <c r="M6424" s="25"/>
      <c r="N6424" s="25"/>
      <c r="O6424" s="25"/>
      <c r="P6424" s="25"/>
      <c r="Q6424" s="25"/>
      <c r="R6424" s="74"/>
      <c r="S6424" s="25"/>
      <c r="T6424" s="101"/>
      <c r="U6424" s="25"/>
      <c r="X6424" s="10"/>
      <c r="Y6424" s="10"/>
      <c r="Z6424" s="10"/>
      <c r="AA6424" s="10"/>
      <c r="AB6424" s="10"/>
      <c r="AC6424" s="10"/>
      <c r="AD6424" s="10"/>
      <c r="AE6424" s="10"/>
      <c r="AF6424" s="10"/>
    </row>
    <row r="6425" spans="2:32" s="73" customFormat="1" x14ac:dyDescent="0.35">
      <c r="B6425" s="75"/>
      <c r="C6425" s="75"/>
      <c r="D6425" s="102"/>
      <c r="E6425" s="102"/>
      <c r="F6425" s="100"/>
      <c r="G6425" s="25"/>
      <c r="H6425" s="74"/>
      <c r="I6425" s="75"/>
      <c r="J6425" s="74"/>
      <c r="K6425" s="173" t="str">
        <f>IF(OR(AND(H6425=Lists!$D$6,G6425&lt;&gt;""),AND(AND(H6425=J6425,G6425&lt;&gt;"",I6425&lt;&gt;""),OR(H6425&lt;&gt;"Unspecified",J6425&lt;&gt;"Unspecified"),J6425&lt;&gt;""),AND(OR(H6425=Lists!$D$4,H6425=Lists!$D$5),OR(J6425=Lists!$D$4,J6425=Lists!$D$5),AND(G6425&lt;&gt;"",I6425&lt;&gt;""))),"YES","")</f>
        <v/>
      </c>
      <c r="L6425" s="52"/>
      <c r="M6425" s="25"/>
      <c r="N6425" s="25"/>
      <c r="O6425" s="25"/>
      <c r="P6425" s="25"/>
      <c r="Q6425" s="25"/>
      <c r="R6425" s="74"/>
      <c r="S6425" s="25"/>
      <c r="T6425" s="101"/>
      <c r="U6425" s="25"/>
      <c r="X6425" s="10"/>
      <c r="Y6425" s="10"/>
      <c r="Z6425" s="10"/>
      <c r="AA6425" s="10"/>
      <c r="AB6425" s="10"/>
      <c r="AC6425" s="10"/>
      <c r="AD6425" s="10"/>
      <c r="AE6425" s="10"/>
      <c r="AF6425" s="10"/>
    </row>
    <row r="6426" spans="2:32" s="73" customFormat="1" x14ac:dyDescent="0.35">
      <c r="B6426" s="75"/>
      <c r="C6426" s="75"/>
      <c r="D6426" s="102"/>
      <c r="E6426" s="102"/>
      <c r="F6426" s="100"/>
      <c r="G6426" s="25"/>
      <c r="H6426" s="74"/>
      <c r="I6426" s="75"/>
      <c r="J6426" s="74"/>
      <c r="K6426" s="173" t="str">
        <f>IF(OR(AND(H6426=Lists!$D$6,G6426&lt;&gt;""),AND(AND(H6426=J6426,G6426&lt;&gt;"",I6426&lt;&gt;""),OR(H6426&lt;&gt;"Unspecified",J6426&lt;&gt;"Unspecified"),J6426&lt;&gt;""),AND(OR(H6426=Lists!$D$4,H6426=Lists!$D$5),OR(J6426=Lists!$D$4,J6426=Lists!$D$5),AND(G6426&lt;&gt;"",I6426&lt;&gt;""))),"YES","")</f>
        <v/>
      </c>
      <c r="L6426" s="52"/>
      <c r="M6426" s="25"/>
      <c r="N6426" s="25"/>
      <c r="O6426" s="25"/>
      <c r="P6426" s="25"/>
      <c r="Q6426" s="25"/>
      <c r="R6426" s="74"/>
      <c r="S6426" s="25"/>
      <c r="T6426" s="101"/>
      <c r="U6426" s="25"/>
      <c r="X6426" s="10"/>
      <c r="Y6426" s="10"/>
      <c r="Z6426" s="10"/>
      <c r="AA6426" s="10"/>
      <c r="AB6426" s="10"/>
      <c r="AC6426" s="10"/>
      <c r="AD6426" s="10"/>
      <c r="AE6426" s="10"/>
      <c r="AF6426" s="10"/>
    </row>
    <row r="6427" spans="2:32" s="73" customFormat="1" x14ac:dyDescent="0.35">
      <c r="B6427" s="75"/>
      <c r="C6427" s="75"/>
      <c r="D6427" s="102"/>
      <c r="E6427" s="102"/>
      <c r="F6427" s="100"/>
      <c r="G6427" s="25"/>
      <c r="H6427" s="74"/>
      <c r="I6427" s="75"/>
      <c r="J6427" s="74"/>
      <c r="K6427" s="173" t="str">
        <f>IF(OR(AND(H6427=Lists!$D$6,G6427&lt;&gt;""),AND(AND(H6427=J6427,G6427&lt;&gt;"",I6427&lt;&gt;""),OR(H6427&lt;&gt;"Unspecified",J6427&lt;&gt;"Unspecified"),J6427&lt;&gt;""),AND(OR(H6427=Lists!$D$4,H6427=Lists!$D$5),OR(J6427=Lists!$D$4,J6427=Lists!$D$5),AND(G6427&lt;&gt;"",I6427&lt;&gt;""))),"YES","")</f>
        <v/>
      </c>
      <c r="L6427" s="52"/>
      <c r="M6427" s="25"/>
      <c r="N6427" s="25"/>
      <c r="O6427" s="25"/>
      <c r="P6427" s="25"/>
      <c r="Q6427" s="25"/>
      <c r="R6427" s="74"/>
      <c r="S6427" s="25"/>
      <c r="T6427" s="101"/>
      <c r="U6427" s="25"/>
      <c r="X6427" s="10"/>
      <c r="Y6427" s="10"/>
      <c r="Z6427" s="10"/>
      <c r="AA6427" s="10"/>
      <c r="AB6427" s="10"/>
      <c r="AC6427" s="10"/>
      <c r="AD6427" s="10"/>
      <c r="AE6427" s="10"/>
      <c r="AF6427" s="10"/>
    </row>
    <row r="6428" spans="2:32" s="73" customFormat="1" x14ac:dyDescent="0.35">
      <c r="B6428" s="75"/>
      <c r="C6428" s="75"/>
      <c r="D6428" s="102"/>
      <c r="E6428" s="102"/>
      <c r="F6428" s="100"/>
      <c r="G6428" s="25"/>
      <c r="H6428" s="74"/>
      <c r="I6428" s="75"/>
      <c r="J6428" s="74"/>
      <c r="K6428" s="173" t="str">
        <f>IF(OR(AND(H6428=Lists!$D$6,G6428&lt;&gt;""),AND(AND(H6428=J6428,G6428&lt;&gt;"",I6428&lt;&gt;""),OR(H6428&lt;&gt;"Unspecified",J6428&lt;&gt;"Unspecified"),J6428&lt;&gt;""),AND(OR(H6428=Lists!$D$4,H6428=Lists!$D$5),OR(J6428=Lists!$D$4,J6428=Lists!$D$5),AND(G6428&lt;&gt;"",I6428&lt;&gt;""))),"YES","")</f>
        <v/>
      </c>
      <c r="L6428" s="52"/>
      <c r="M6428" s="25"/>
      <c r="N6428" s="25"/>
      <c r="O6428" s="25"/>
      <c r="P6428" s="25"/>
      <c r="Q6428" s="25"/>
      <c r="R6428" s="74"/>
      <c r="S6428" s="25"/>
      <c r="T6428" s="101"/>
      <c r="U6428" s="25"/>
      <c r="X6428" s="10"/>
      <c r="Y6428" s="10"/>
      <c r="Z6428" s="10"/>
      <c r="AA6428" s="10"/>
      <c r="AB6428" s="10"/>
      <c r="AC6428" s="10"/>
      <c r="AD6428" s="10"/>
      <c r="AE6428" s="10"/>
      <c r="AF6428" s="10"/>
    </row>
    <row r="6429" spans="2:32" s="73" customFormat="1" x14ac:dyDescent="0.35">
      <c r="B6429" s="75"/>
      <c r="C6429" s="75"/>
      <c r="D6429" s="102"/>
      <c r="E6429" s="102"/>
      <c r="F6429" s="100"/>
      <c r="G6429" s="25"/>
      <c r="H6429" s="74"/>
      <c r="I6429" s="75"/>
      <c r="J6429" s="74"/>
      <c r="K6429" s="173" t="str">
        <f>IF(OR(AND(H6429=Lists!$D$6,G6429&lt;&gt;""),AND(AND(H6429=J6429,G6429&lt;&gt;"",I6429&lt;&gt;""),OR(H6429&lt;&gt;"Unspecified",J6429&lt;&gt;"Unspecified"),J6429&lt;&gt;""),AND(OR(H6429=Lists!$D$4,H6429=Lists!$D$5),OR(J6429=Lists!$D$4,J6429=Lists!$D$5),AND(G6429&lt;&gt;"",I6429&lt;&gt;""))),"YES","")</f>
        <v/>
      </c>
      <c r="L6429" s="52"/>
      <c r="M6429" s="25"/>
      <c r="N6429" s="25"/>
      <c r="O6429" s="25"/>
      <c r="P6429" s="25"/>
      <c r="Q6429" s="25"/>
      <c r="R6429" s="74"/>
      <c r="S6429" s="25"/>
      <c r="T6429" s="101"/>
      <c r="U6429" s="25"/>
      <c r="X6429" s="10"/>
      <c r="Y6429" s="10"/>
      <c r="Z6429" s="10"/>
      <c r="AA6429" s="10"/>
      <c r="AB6429" s="10"/>
      <c r="AC6429" s="10"/>
      <c r="AD6429" s="10"/>
      <c r="AE6429" s="10"/>
      <c r="AF6429" s="10"/>
    </row>
    <row r="6430" spans="2:32" s="73" customFormat="1" x14ac:dyDescent="0.35">
      <c r="B6430" s="75"/>
      <c r="C6430" s="75"/>
      <c r="D6430" s="102"/>
      <c r="E6430" s="102"/>
      <c r="F6430" s="100"/>
      <c r="G6430" s="25"/>
      <c r="H6430" s="74"/>
      <c r="I6430" s="75"/>
      <c r="J6430" s="74"/>
      <c r="K6430" s="173" t="str">
        <f>IF(OR(AND(H6430=Lists!$D$6,G6430&lt;&gt;""),AND(AND(H6430=J6430,G6430&lt;&gt;"",I6430&lt;&gt;""),OR(H6430&lt;&gt;"Unspecified",J6430&lt;&gt;"Unspecified"),J6430&lt;&gt;""),AND(OR(H6430=Lists!$D$4,H6430=Lists!$D$5),OR(J6430=Lists!$D$4,J6430=Lists!$D$5),AND(G6430&lt;&gt;"",I6430&lt;&gt;""))),"YES","")</f>
        <v/>
      </c>
      <c r="L6430" s="52"/>
      <c r="M6430" s="25"/>
      <c r="N6430" s="25"/>
      <c r="O6430" s="25"/>
      <c r="P6430" s="25"/>
      <c r="Q6430" s="25"/>
      <c r="R6430" s="74"/>
      <c r="S6430" s="25"/>
      <c r="T6430" s="101"/>
      <c r="U6430" s="25"/>
      <c r="X6430" s="10"/>
      <c r="Y6430" s="10"/>
      <c r="Z6430" s="10"/>
      <c r="AA6430" s="10"/>
      <c r="AB6430" s="10"/>
      <c r="AC6430" s="10"/>
      <c r="AD6430" s="10"/>
      <c r="AE6430" s="10"/>
      <c r="AF6430" s="10"/>
    </row>
    <row r="6431" spans="2:32" s="73" customFormat="1" x14ac:dyDescent="0.35">
      <c r="B6431" s="75"/>
      <c r="C6431" s="75"/>
      <c r="D6431" s="102"/>
      <c r="E6431" s="102"/>
      <c r="F6431" s="100"/>
      <c r="G6431" s="25"/>
      <c r="H6431" s="74"/>
      <c r="I6431" s="75"/>
      <c r="J6431" s="74"/>
      <c r="K6431" s="173" t="str">
        <f>IF(OR(AND(H6431=Lists!$D$6,G6431&lt;&gt;""),AND(AND(H6431=J6431,G6431&lt;&gt;"",I6431&lt;&gt;""),OR(H6431&lt;&gt;"Unspecified",J6431&lt;&gt;"Unspecified"),J6431&lt;&gt;""),AND(OR(H6431=Lists!$D$4,H6431=Lists!$D$5),OR(J6431=Lists!$D$4,J6431=Lists!$D$5),AND(G6431&lt;&gt;"",I6431&lt;&gt;""))),"YES","")</f>
        <v/>
      </c>
      <c r="L6431" s="52"/>
      <c r="M6431" s="25"/>
      <c r="N6431" s="25"/>
      <c r="O6431" s="25"/>
      <c r="P6431" s="25"/>
      <c r="Q6431" s="25"/>
      <c r="R6431" s="74"/>
      <c r="S6431" s="25"/>
      <c r="T6431" s="101"/>
      <c r="U6431" s="25"/>
      <c r="X6431" s="10"/>
      <c r="Y6431" s="10"/>
      <c r="Z6431" s="10"/>
      <c r="AA6431" s="10"/>
      <c r="AB6431" s="10"/>
      <c r="AC6431" s="10"/>
      <c r="AD6431" s="10"/>
      <c r="AE6431" s="10"/>
      <c r="AF6431" s="10"/>
    </row>
    <row r="6432" spans="2:32" s="73" customFormat="1" x14ac:dyDescent="0.35">
      <c r="B6432" s="75"/>
      <c r="C6432" s="75"/>
      <c r="D6432" s="102"/>
      <c r="E6432" s="102"/>
      <c r="F6432" s="100"/>
      <c r="G6432" s="25"/>
      <c r="H6432" s="74"/>
      <c r="I6432" s="75"/>
      <c r="J6432" s="74"/>
      <c r="K6432" s="173" t="str">
        <f>IF(OR(AND(H6432=Lists!$D$6,G6432&lt;&gt;""),AND(AND(H6432=J6432,G6432&lt;&gt;"",I6432&lt;&gt;""),OR(H6432&lt;&gt;"Unspecified",J6432&lt;&gt;"Unspecified"),J6432&lt;&gt;""),AND(OR(H6432=Lists!$D$4,H6432=Lists!$D$5),OR(J6432=Lists!$D$4,J6432=Lists!$D$5),AND(G6432&lt;&gt;"",I6432&lt;&gt;""))),"YES","")</f>
        <v/>
      </c>
      <c r="L6432" s="52"/>
      <c r="M6432" s="25"/>
      <c r="N6432" s="25"/>
      <c r="O6432" s="25"/>
      <c r="P6432" s="25"/>
      <c r="Q6432" s="25"/>
      <c r="R6432" s="74"/>
      <c r="S6432" s="25"/>
      <c r="T6432" s="101"/>
      <c r="U6432" s="25"/>
      <c r="X6432" s="10"/>
      <c r="Y6432" s="10"/>
      <c r="Z6432" s="10"/>
      <c r="AA6432" s="10"/>
      <c r="AB6432" s="10"/>
      <c r="AC6432" s="10"/>
      <c r="AD6432" s="10"/>
      <c r="AE6432" s="10"/>
      <c r="AF6432" s="10"/>
    </row>
    <row r="6433" spans="2:32" s="73" customFormat="1" x14ac:dyDescent="0.35">
      <c r="B6433" s="75"/>
      <c r="C6433" s="75"/>
      <c r="D6433" s="102"/>
      <c r="E6433" s="102"/>
      <c r="F6433" s="100"/>
      <c r="G6433" s="25"/>
      <c r="H6433" s="74"/>
      <c r="I6433" s="75"/>
      <c r="J6433" s="74"/>
      <c r="K6433" s="173" t="str">
        <f>IF(OR(AND(H6433=Lists!$D$6,G6433&lt;&gt;""),AND(AND(H6433=J6433,G6433&lt;&gt;"",I6433&lt;&gt;""),OR(H6433&lt;&gt;"Unspecified",J6433&lt;&gt;"Unspecified"),J6433&lt;&gt;""),AND(OR(H6433=Lists!$D$4,H6433=Lists!$D$5),OR(J6433=Lists!$D$4,J6433=Lists!$D$5),AND(G6433&lt;&gt;"",I6433&lt;&gt;""))),"YES","")</f>
        <v/>
      </c>
      <c r="L6433" s="52"/>
      <c r="M6433" s="25"/>
      <c r="N6433" s="25"/>
      <c r="O6433" s="25"/>
      <c r="P6433" s="25"/>
      <c r="Q6433" s="25"/>
      <c r="R6433" s="74"/>
      <c r="S6433" s="25"/>
      <c r="T6433" s="101"/>
      <c r="U6433" s="25"/>
      <c r="X6433" s="10"/>
      <c r="Y6433" s="10"/>
      <c r="Z6433" s="10"/>
      <c r="AA6433" s="10"/>
      <c r="AB6433" s="10"/>
      <c r="AC6433" s="10"/>
      <c r="AD6433" s="10"/>
      <c r="AE6433" s="10"/>
      <c r="AF6433" s="10"/>
    </row>
    <row r="6434" spans="2:32" s="73" customFormat="1" x14ac:dyDescent="0.35">
      <c r="B6434" s="75"/>
      <c r="C6434" s="75"/>
      <c r="D6434" s="102"/>
      <c r="E6434" s="102"/>
      <c r="F6434" s="100"/>
      <c r="G6434" s="25"/>
      <c r="H6434" s="74"/>
      <c r="I6434" s="75"/>
      <c r="J6434" s="74"/>
      <c r="K6434" s="173" t="str">
        <f>IF(OR(AND(H6434=Lists!$D$6,G6434&lt;&gt;""),AND(AND(H6434=J6434,G6434&lt;&gt;"",I6434&lt;&gt;""),OR(H6434&lt;&gt;"Unspecified",J6434&lt;&gt;"Unspecified"),J6434&lt;&gt;""),AND(OR(H6434=Lists!$D$4,H6434=Lists!$D$5),OR(J6434=Lists!$D$4,J6434=Lists!$D$5),AND(G6434&lt;&gt;"",I6434&lt;&gt;""))),"YES","")</f>
        <v/>
      </c>
      <c r="L6434" s="52"/>
      <c r="M6434" s="25"/>
      <c r="N6434" s="25"/>
      <c r="O6434" s="25"/>
      <c r="P6434" s="25"/>
      <c r="Q6434" s="25"/>
      <c r="R6434" s="74"/>
      <c r="S6434" s="25"/>
      <c r="T6434" s="101"/>
      <c r="U6434" s="25"/>
      <c r="X6434" s="10"/>
      <c r="Y6434" s="10"/>
      <c r="Z6434" s="10"/>
      <c r="AA6434" s="10"/>
      <c r="AB6434" s="10"/>
      <c r="AC6434" s="10"/>
      <c r="AD6434" s="10"/>
      <c r="AE6434" s="10"/>
      <c r="AF6434" s="10"/>
    </row>
    <row r="6435" spans="2:32" s="73" customFormat="1" x14ac:dyDescent="0.35">
      <c r="B6435" s="75"/>
      <c r="C6435" s="75"/>
      <c r="D6435" s="102"/>
      <c r="E6435" s="102"/>
      <c r="F6435" s="100"/>
      <c r="G6435" s="25"/>
      <c r="H6435" s="74"/>
      <c r="I6435" s="75"/>
      <c r="J6435" s="74"/>
      <c r="K6435" s="173" t="str">
        <f>IF(OR(AND(H6435=Lists!$D$6,G6435&lt;&gt;""),AND(AND(H6435=J6435,G6435&lt;&gt;"",I6435&lt;&gt;""),OR(H6435&lt;&gt;"Unspecified",J6435&lt;&gt;"Unspecified"),J6435&lt;&gt;""),AND(OR(H6435=Lists!$D$4,H6435=Lists!$D$5),OR(J6435=Lists!$D$4,J6435=Lists!$D$5),AND(G6435&lt;&gt;"",I6435&lt;&gt;""))),"YES","")</f>
        <v/>
      </c>
      <c r="L6435" s="52"/>
      <c r="M6435" s="25"/>
      <c r="N6435" s="25"/>
      <c r="O6435" s="25"/>
      <c r="P6435" s="25"/>
      <c r="Q6435" s="25"/>
      <c r="R6435" s="74"/>
      <c r="S6435" s="25"/>
      <c r="T6435" s="101"/>
      <c r="U6435" s="25"/>
      <c r="X6435" s="10"/>
      <c r="Y6435" s="10"/>
      <c r="Z6435" s="10"/>
      <c r="AA6435" s="10"/>
      <c r="AB6435" s="10"/>
      <c r="AC6435" s="10"/>
      <c r="AD6435" s="10"/>
      <c r="AE6435" s="10"/>
      <c r="AF6435" s="10"/>
    </row>
    <row r="6436" spans="2:32" s="73" customFormat="1" x14ac:dyDescent="0.35">
      <c r="B6436" s="75"/>
      <c r="C6436" s="75"/>
      <c r="D6436" s="102"/>
      <c r="E6436" s="102"/>
      <c r="F6436" s="100"/>
      <c r="G6436" s="25"/>
      <c r="H6436" s="74"/>
      <c r="I6436" s="75"/>
      <c r="J6436" s="74"/>
      <c r="K6436" s="173" t="str">
        <f>IF(OR(AND(H6436=Lists!$D$6,G6436&lt;&gt;""),AND(AND(H6436=J6436,G6436&lt;&gt;"",I6436&lt;&gt;""),OR(H6436&lt;&gt;"Unspecified",J6436&lt;&gt;"Unspecified"),J6436&lt;&gt;""),AND(OR(H6436=Lists!$D$4,H6436=Lists!$D$5),OR(J6436=Lists!$D$4,J6436=Lists!$D$5),AND(G6436&lt;&gt;"",I6436&lt;&gt;""))),"YES","")</f>
        <v/>
      </c>
      <c r="L6436" s="52"/>
      <c r="M6436" s="25"/>
      <c r="N6436" s="25"/>
      <c r="O6436" s="25"/>
      <c r="P6436" s="25"/>
      <c r="Q6436" s="25"/>
      <c r="R6436" s="74"/>
      <c r="S6436" s="25"/>
      <c r="T6436" s="101"/>
      <c r="U6436" s="25"/>
      <c r="X6436" s="10"/>
      <c r="Y6436" s="10"/>
      <c r="Z6436" s="10"/>
      <c r="AA6436" s="10"/>
      <c r="AB6436" s="10"/>
      <c r="AC6436" s="10"/>
      <c r="AD6436" s="10"/>
      <c r="AE6436" s="10"/>
      <c r="AF6436" s="10"/>
    </row>
    <row r="6437" spans="2:32" s="73" customFormat="1" x14ac:dyDescent="0.35">
      <c r="B6437" s="75"/>
      <c r="C6437" s="75"/>
      <c r="D6437" s="102"/>
      <c r="E6437" s="102"/>
      <c r="F6437" s="100"/>
      <c r="G6437" s="25"/>
      <c r="H6437" s="74"/>
      <c r="I6437" s="75"/>
      <c r="J6437" s="74"/>
      <c r="K6437" s="173" t="str">
        <f>IF(OR(AND(H6437=Lists!$D$6,G6437&lt;&gt;""),AND(AND(H6437=J6437,G6437&lt;&gt;"",I6437&lt;&gt;""),OR(H6437&lt;&gt;"Unspecified",J6437&lt;&gt;"Unspecified"),J6437&lt;&gt;""),AND(OR(H6437=Lists!$D$4,H6437=Lists!$D$5),OR(J6437=Lists!$D$4,J6437=Lists!$D$5),AND(G6437&lt;&gt;"",I6437&lt;&gt;""))),"YES","")</f>
        <v/>
      </c>
      <c r="L6437" s="52"/>
      <c r="M6437" s="25"/>
      <c r="N6437" s="25"/>
      <c r="O6437" s="25"/>
      <c r="P6437" s="25"/>
      <c r="Q6437" s="25"/>
      <c r="R6437" s="74"/>
      <c r="S6437" s="25"/>
      <c r="T6437" s="101"/>
      <c r="U6437" s="25"/>
      <c r="X6437" s="10"/>
      <c r="Y6437" s="10"/>
      <c r="Z6437" s="10"/>
      <c r="AA6437" s="10"/>
      <c r="AB6437" s="10"/>
      <c r="AC6437" s="10"/>
      <c r="AD6437" s="10"/>
      <c r="AE6437" s="10"/>
      <c r="AF6437" s="10"/>
    </row>
    <row r="6438" spans="2:32" s="73" customFormat="1" x14ac:dyDescent="0.35">
      <c r="B6438" s="75"/>
      <c r="C6438" s="75"/>
      <c r="D6438" s="102"/>
      <c r="E6438" s="102"/>
      <c r="F6438" s="100"/>
      <c r="G6438" s="25"/>
      <c r="H6438" s="74"/>
      <c r="I6438" s="75"/>
      <c r="J6438" s="74"/>
      <c r="K6438" s="173" t="str">
        <f>IF(OR(AND(H6438=Lists!$D$6,G6438&lt;&gt;""),AND(AND(H6438=J6438,G6438&lt;&gt;"",I6438&lt;&gt;""),OR(H6438&lt;&gt;"Unspecified",J6438&lt;&gt;"Unspecified"),J6438&lt;&gt;""),AND(OR(H6438=Lists!$D$4,H6438=Lists!$D$5),OR(J6438=Lists!$D$4,J6438=Lists!$D$5),AND(G6438&lt;&gt;"",I6438&lt;&gt;""))),"YES","")</f>
        <v/>
      </c>
      <c r="L6438" s="52"/>
      <c r="M6438" s="25"/>
      <c r="N6438" s="25"/>
      <c r="O6438" s="25"/>
      <c r="P6438" s="25"/>
      <c r="Q6438" s="25"/>
      <c r="R6438" s="74"/>
      <c r="S6438" s="25"/>
      <c r="T6438" s="101"/>
      <c r="U6438" s="25"/>
      <c r="X6438" s="10"/>
      <c r="Y6438" s="10"/>
      <c r="Z6438" s="10"/>
      <c r="AA6438" s="10"/>
      <c r="AB6438" s="10"/>
      <c r="AC6438" s="10"/>
      <c r="AD6438" s="10"/>
      <c r="AE6438" s="10"/>
      <c r="AF6438" s="10"/>
    </row>
    <row r="6439" spans="2:32" s="73" customFormat="1" x14ac:dyDescent="0.35">
      <c r="B6439" s="75"/>
      <c r="C6439" s="75"/>
      <c r="D6439" s="102"/>
      <c r="E6439" s="102"/>
      <c r="F6439" s="100"/>
      <c r="G6439" s="25"/>
      <c r="H6439" s="74"/>
      <c r="I6439" s="75"/>
      <c r="J6439" s="74"/>
      <c r="K6439" s="173" t="str">
        <f>IF(OR(AND(H6439=Lists!$D$6,G6439&lt;&gt;""),AND(AND(H6439=J6439,G6439&lt;&gt;"",I6439&lt;&gt;""),OR(H6439&lt;&gt;"Unspecified",J6439&lt;&gt;"Unspecified"),J6439&lt;&gt;""),AND(OR(H6439=Lists!$D$4,H6439=Lists!$D$5),OR(J6439=Lists!$D$4,J6439=Lists!$D$5),AND(G6439&lt;&gt;"",I6439&lt;&gt;""))),"YES","")</f>
        <v/>
      </c>
      <c r="L6439" s="52"/>
      <c r="M6439" s="25"/>
      <c r="N6439" s="25"/>
      <c r="O6439" s="25"/>
      <c r="P6439" s="25"/>
      <c r="Q6439" s="25"/>
      <c r="R6439" s="74"/>
      <c r="S6439" s="25"/>
      <c r="T6439" s="101"/>
      <c r="U6439" s="25"/>
      <c r="X6439" s="10"/>
      <c r="Y6439" s="10"/>
      <c r="Z6439" s="10"/>
      <c r="AA6439" s="10"/>
      <c r="AB6439" s="10"/>
      <c r="AC6439" s="10"/>
      <c r="AD6439" s="10"/>
      <c r="AE6439" s="10"/>
      <c r="AF6439" s="10"/>
    </row>
    <row r="6440" spans="2:32" s="73" customFormat="1" x14ac:dyDescent="0.35">
      <c r="B6440" s="75"/>
      <c r="C6440" s="75"/>
      <c r="D6440" s="102"/>
      <c r="E6440" s="102"/>
      <c r="F6440" s="100"/>
      <c r="G6440" s="25"/>
      <c r="H6440" s="74"/>
      <c r="I6440" s="75"/>
      <c r="J6440" s="74"/>
      <c r="K6440" s="173" t="str">
        <f>IF(OR(AND(H6440=Lists!$D$6,G6440&lt;&gt;""),AND(AND(H6440=J6440,G6440&lt;&gt;"",I6440&lt;&gt;""),OR(H6440&lt;&gt;"Unspecified",J6440&lt;&gt;"Unspecified"),J6440&lt;&gt;""),AND(OR(H6440=Lists!$D$4,H6440=Lists!$D$5),OR(J6440=Lists!$D$4,J6440=Lists!$D$5),AND(G6440&lt;&gt;"",I6440&lt;&gt;""))),"YES","")</f>
        <v/>
      </c>
      <c r="L6440" s="52"/>
      <c r="M6440" s="25"/>
      <c r="N6440" s="25"/>
      <c r="O6440" s="25"/>
      <c r="P6440" s="25"/>
      <c r="Q6440" s="25"/>
      <c r="R6440" s="74"/>
      <c r="S6440" s="25"/>
      <c r="T6440" s="101"/>
      <c r="U6440" s="25"/>
      <c r="X6440" s="10"/>
      <c r="Y6440" s="10"/>
      <c r="Z6440" s="10"/>
      <c r="AA6440" s="10"/>
      <c r="AB6440" s="10"/>
      <c r="AC6440" s="10"/>
      <c r="AD6440" s="10"/>
      <c r="AE6440" s="10"/>
      <c r="AF6440" s="10"/>
    </row>
    <row r="6441" spans="2:32" s="73" customFormat="1" x14ac:dyDescent="0.35">
      <c r="B6441" s="75"/>
      <c r="C6441" s="75"/>
      <c r="D6441" s="102"/>
      <c r="E6441" s="102"/>
      <c r="F6441" s="100"/>
      <c r="G6441" s="25"/>
      <c r="H6441" s="74"/>
      <c r="I6441" s="75"/>
      <c r="J6441" s="74"/>
      <c r="K6441" s="173" t="str">
        <f>IF(OR(AND(H6441=Lists!$D$6,G6441&lt;&gt;""),AND(AND(H6441=J6441,G6441&lt;&gt;"",I6441&lt;&gt;""),OR(H6441&lt;&gt;"Unspecified",J6441&lt;&gt;"Unspecified"),J6441&lt;&gt;""),AND(OR(H6441=Lists!$D$4,H6441=Lists!$D$5),OR(J6441=Lists!$D$4,J6441=Lists!$D$5),AND(G6441&lt;&gt;"",I6441&lt;&gt;""))),"YES","")</f>
        <v/>
      </c>
      <c r="L6441" s="52"/>
      <c r="M6441" s="25"/>
      <c r="N6441" s="25"/>
      <c r="O6441" s="25"/>
      <c r="P6441" s="25"/>
      <c r="Q6441" s="25"/>
      <c r="R6441" s="74"/>
      <c r="S6441" s="25"/>
      <c r="T6441" s="101"/>
      <c r="U6441" s="25"/>
      <c r="X6441" s="10"/>
      <c r="Y6441" s="10"/>
      <c r="Z6441" s="10"/>
      <c r="AA6441" s="10"/>
      <c r="AB6441" s="10"/>
      <c r="AC6441" s="10"/>
      <c r="AD6441" s="10"/>
      <c r="AE6441" s="10"/>
      <c r="AF6441" s="10"/>
    </row>
    <row r="6442" spans="2:32" s="73" customFormat="1" x14ac:dyDescent="0.35">
      <c r="B6442" s="75"/>
      <c r="C6442" s="75"/>
      <c r="D6442" s="102"/>
      <c r="E6442" s="102"/>
      <c r="F6442" s="100"/>
      <c r="G6442" s="25"/>
      <c r="H6442" s="74"/>
      <c r="I6442" s="75"/>
      <c r="J6442" s="74"/>
      <c r="K6442" s="173" t="str">
        <f>IF(OR(AND(H6442=Lists!$D$6,G6442&lt;&gt;""),AND(AND(H6442=J6442,G6442&lt;&gt;"",I6442&lt;&gt;""),OR(H6442&lt;&gt;"Unspecified",J6442&lt;&gt;"Unspecified"),J6442&lt;&gt;""),AND(OR(H6442=Lists!$D$4,H6442=Lists!$D$5),OR(J6442=Lists!$D$4,J6442=Lists!$D$5),AND(G6442&lt;&gt;"",I6442&lt;&gt;""))),"YES","")</f>
        <v/>
      </c>
      <c r="L6442" s="52"/>
      <c r="M6442" s="25"/>
      <c r="N6442" s="25"/>
      <c r="O6442" s="25"/>
      <c r="P6442" s="25"/>
      <c r="Q6442" s="25"/>
      <c r="R6442" s="74"/>
      <c r="S6442" s="25"/>
      <c r="T6442" s="101"/>
      <c r="U6442" s="25"/>
      <c r="X6442" s="10"/>
      <c r="Y6442" s="10"/>
      <c r="Z6442" s="10"/>
      <c r="AA6442" s="10"/>
      <c r="AB6442" s="10"/>
      <c r="AC6442" s="10"/>
      <c r="AD6442" s="10"/>
      <c r="AE6442" s="10"/>
      <c r="AF6442" s="10"/>
    </row>
    <row r="6443" spans="2:32" s="73" customFormat="1" x14ac:dyDescent="0.35">
      <c r="B6443" s="75"/>
      <c r="C6443" s="75"/>
      <c r="D6443" s="102"/>
      <c r="E6443" s="102"/>
      <c r="F6443" s="100"/>
      <c r="G6443" s="25"/>
      <c r="H6443" s="74"/>
      <c r="I6443" s="75"/>
      <c r="J6443" s="74"/>
      <c r="K6443" s="173" t="str">
        <f>IF(OR(AND(H6443=Lists!$D$6,G6443&lt;&gt;""),AND(AND(H6443=J6443,G6443&lt;&gt;"",I6443&lt;&gt;""),OR(H6443&lt;&gt;"Unspecified",J6443&lt;&gt;"Unspecified"),J6443&lt;&gt;""),AND(OR(H6443=Lists!$D$4,H6443=Lists!$D$5),OR(J6443=Lists!$D$4,J6443=Lists!$D$5),AND(G6443&lt;&gt;"",I6443&lt;&gt;""))),"YES","")</f>
        <v/>
      </c>
      <c r="L6443" s="52"/>
      <c r="M6443" s="25"/>
      <c r="N6443" s="25"/>
      <c r="O6443" s="25"/>
      <c r="P6443" s="25"/>
      <c r="Q6443" s="25"/>
      <c r="R6443" s="74"/>
      <c r="S6443" s="25"/>
      <c r="T6443" s="101"/>
      <c r="U6443" s="25"/>
      <c r="X6443" s="10"/>
      <c r="Y6443" s="10"/>
      <c r="Z6443" s="10"/>
      <c r="AA6443" s="10"/>
      <c r="AB6443" s="10"/>
      <c r="AC6443" s="10"/>
      <c r="AD6443" s="10"/>
      <c r="AE6443" s="10"/>
      <c r="AF6443" s="10"/>
    </row>
    <row r="6444" spans="2:32" s="73" customFormat="1" x14ac:dyDescent="0.35">
      <c r="B6444" s="75"/>
      <c r="C6444" s="75"/>
      <c r="D6444" s="102"/>
      <c r="E6444" s="102"/>
      <c r="F6444" s="100"/>
      <c r="G6444" s="25"/>
      <c r="H6444" s="74"/>
      <c r="I6444" s="75"/>
      <c r="J6444" s="74"/>
      <c r="K6444" s="173" t="str">
        <f>IF(OR(AND(H6444=Lists!$D$6,G6444&lt;&gt;""),AND(AND(H6444=J6444,G6444&lt;&gt;"",I6444&lt;&gt;""),OR(H6444&lt;&gt;"Unspecified",J6444&lt;&gt;"Unspecified"),J6444&lt;&gt;""),AND(OR(H6444=Lists!$D$4,H6444=Lists!$D$5),OR(J6444=Lists!$D$4,J6444=Lists!$D$5),AND(G6444&lt;&gt;"",I6444&lt;&gt;""))),"YES","")</f>
        <v/>
      </c>
      <c r="L6444" s="52"/>
      <c r="M6444" s="25"/>
      <c r="N6444" s="25"/>
      <c r="O6444" s="25"/>
      <c r="P6444" s="25"/>
      <c r="Q6444" s="25"/>
      <c r="R6444" s="74"/>
      <c r="S6444" s="25"/>
      <c r="T6444" s="101"/>
      <c r="U6444" s="25"/>
      <c r="X6444" s="10"/>
      <c r="Y6444" s="10"/>
      <c r="Z6444" s="10"/>
      <c r="AA6444" s="10"/>
      <c r="AB6444" s="10"/>
      <c r="AC6444" s="10"/>
      <c r="AD6444" s="10"/>
      <c r="AE6444" s="10"/>
      <c r="AF6444" s="10"/>
    </row>
    <row r="6445" spans="2:32" s="73" customFormat="1" x14ac:dyDescent="0.35">
      <c r="B6445" s="75"/>
      <c r="C6445" s="75"/>
      <c r="D6445" s="102"/>
      <c r="E6445" s="102"/>
      <c r="F6445" s="100"/>
      <c r="G6445" s="25"/>
      <c r="H6445" s="74"/>
      <c r="I6445" s="75"/>
      <c r="J6445" s="74"/>
      <c r="K6445" s="173" t="str">
        <f>IF(OR(AND(H6445=Lists!$D$6,G6445&lt;&gt;""),AND(AND(H6445=J6445,G6445&lt;&gt;"",I6445&lt;&gt;""),OR(H6445&lt;&gt;"Unspecified",J6445&lt;&gt;"Unspecified"),J6445&lt;&gt;""),AND(OR(H6445=Lists!$D$4,H6445=Lists!$D$5),OR(J6445=Lists!$D$4,J6445=Lists!$D$5),AND(G6445&lt;&gt;"",I6445&lt;&gt;""))),"YES","")</f>
        <v/>
      </c>
      <c r="L6445" s="52"/>
      <c r="M6445" s="25"/>
      <c r="N6445" s="25"/>
      <c r="O6445" s="25"/>
      <c r="P6445" s="25"/>
      <c r="Q6445" s="25"/>
      <c r="R6445" s="74"/>
      <c r="S6445" s="25"/>
      <c r="T6445" s="101"/>
      <c r="U6445" s="25"/>
      <c r="X6445" s="10"/>
      <c r="Y6445" s="10"/>
      <c r="Z6445" s="10"/>
      <c r="AA6445" s="10"/>
      <c r="AB6445" s="10"/>
      <c r="AC6445" s="10"/>
      <c r="AD6445" s="10"/>
      <c r="AE6445" s="10"/>
      <c r="AF6445" s="10"/>
    </row>
    <row r="6446" spans="2:32" s="73" customFormat="1" x14ac:dyDescent="0.35">
      <c r="B6446" s="75"/>
      <c r="C6446" s="75"/>
      <c r="D6446" s="102"/>
      <c r="E6446" s="102"/>
      <c r="F6446" s="100"/>
      <c r="G6446" s="25"/>
      <c r="H6446" s="74"/>
      <c r="I6446" s="75"/>
      <c r="J6446" s="74"/>
      <c r="K6446" s="173" t="str">
        <f>IF(OR(AND(H6446=Lists!$D$6,G6446&lt;&gt;""),AND(AND(H6446=J6446,G6446&lt;&gt;"",I6446&lt;&gt;""),OR(H6446&lt;&gt;"Unspecified",J6446&lt;&gt;"Unspecified"),J6446&lt;&gt;""),AND(OR(H6446=Lists!$D$4,H6446=Lists!$D$5),OR(J6446=Lists!$D$4,J6446=Lists!$D$5),AND(G6446&lt;&gt;"",I6446&lt;&gt;""))),"YES","")</f>
        <v/>
      </c>
      <c r="L6446" s="52"/>
      <c r="M6446" s="25"/>
      <c r="N6446" s="25"/>
      <c r="O6446" s="25"/>
      <c r="P6446" s="25"/>
      <c r="Q6446" s="25"/>
      <c r="R6446" s="74"/>
      <c r="S6446" s="25"/>
      <c r="T6446" s="101"/>
      <c r="U6446" s="25"/>
      <c r="X6446" s="10"/>
      <c r="Y6446" s="10"/>
      <c r="Z6446" s="10"/>
      <c r="AA6446" s="10"/>
      <c r="AB6446" s="10"/>
      <c r="AC6446" s="10"/>
      <c r="AD6446" s="10"/>
      <c r="AE6446" s="10"/>
      <c r="AF6446" s="10"/>
    </row>
    <row r="6447" spans="2:32" s="73" customFormat="1" x14ac:dyDescent="0.35">
      <c r="B6447" s="75"/>
      <c r="C6447" s="75"/>
      <c r="D6447" s="102"/>
      <c r="E6447" s="102"/>
      <c r="F6447" s="100"/>
      <c r="G6447" s="25"/>
      <c r="H6447" s="74"/>
      <c r="I6447" s="75"/>
      <c r="J6447" s="74"/>
      <c r="K6447" s="173" t="str">
        <f>IF(OR(AND(H6447=Lists!$D$6,G6447&lt;&gt;""),AND(AND(H6447=J6447,G6447&lt;&gt;"",I6447&lt;&gt;""),OR(H6447&lt;&gt;"Unspecified",J6447&lt;&gt;"Unspecified"),J6447&lt;&gt;""),AND(OR(H6447=Lists!$D$4,H6447=Lists!$D$5),OR(J6447=Lists!$D$4,J6447=Lists!$D$5),AND(G6447&lt;&gt;"",I6447&lt;&gt;""))),"YES","")</f>
        <v/>
      </c>
      <c r="L6447" s="52"/>
      <c r="M6447" s="25"/>
      <c r="N6447" s="25"/>
      <c r="O6447" s="25"/>
      <c r="P6447" s="25"/>
      <c r="Q6447" s="25"/>
      <c r="R6447" s="74"/>
      <c r="S6447" s="25"/>
      <c r="T6447" s="101"/>
      <c r="U6447" s="25"/>
      <c r="X6447" s="10"/>
      <c r="Y6447" s="10"/>
      <c r="Z6447" s="10"/>
      <c r="AA6447" s="10"/>
      <c r="AB6447" s="10"/>
      <c r="AC6447" s="10"/>
      <c r="AD6447" s="10"/>
      <c r="AE6447" s="10"/>
      <c r="AF6447" s="10"/>
    </row>
    <row r="6448" spans="2:32" s="73" customFormat="1" x14ac:dyDescent="0.35">
      <c r="B6448" s="75"/>
      <c r="C6448" s="75"/>
      <c r="D6448" s="102"/>
      <c r="E6448" s="102"/>
      <c r="F6448" s="100"/>
      <c r="G6448" s="25"/>
      <c r="H6448" s="74"/>
      <c r="I6448" s="75"/>
      <c r="J6448" s="74"/>
      <c r="K6448" s="173" t="str">
        <f>IF(OR(AND(H6448=Lists!$D$6,G6448&lt;&gt;""),AND(AND(H6448=J6448,G6448&lt;&gt;"",I6448&lt;&gt;""),OR(H6448&lt;&gt;"Unspecified",J6448&lt;&gt;"Unspecified"),J6448&lt;&gt;""),AND(OR(H6448=Lists!$D$4,H6448=Lists!$D$5),OR(J6448=Lists!$D$4,J6448=Lists!$D$5),AND(G6448&lt;&gt;"",I6448&lt;&gt;""))),"YES","")</f>
        <v/>
      </c>
      <c r="L6448" s="52"/>
      <c r="M6448" s="25"/>
      <c r="N6448" s="25"/>
      <c r="O6448" s="25"/>
      <c r="P6448" s="25"/>
      <c r="Q6448" s="25"/>
      <c r="R6448" s="74"/>
      <c r="S6448" s="25"/>
      <c r="T6448" s="101"/>
      <c r="U6448" s="25"/>
      <c r="X6448" s="10"/>
      <c r="Y6448" s="10"/>
      <c r="Z6448" s="10"/>
      <c r="AA6448" s="10"/>
      <c r="AB6448" s="10"/>
      <c r="AC6448" s="10"/>
      <c r="AD6448" s="10"/>
      <c r="AE6448" s="10"/>
      <c r="AF6448" s="10"/>
    </row>
    <row r="6449" spans="2:32" s="73" customFormat="1" x14ac:dyDescent="0.35">
      <c r="B6449" s="75"/>
      <c r="C6449" s="75"/>
      <c r="D6449" s="102"/>
      <c r="E6449" s="102"/>
      <c r="F6449" s="100"/>
      <c r="G6449" s="25"/>
      <c r="H6449" s="74"/>
      <c r="I6449" s="75"/>
      <c r="J6449" s="74"/>
      <c r="K6449" s="173" t="str">
        <f>IF(OR(AND(H6449=Lists!$D$6,G6449&lt;&gt;""),AND(AND(H6449=J6449,G6449&lt;&gt;"",I6449&lt;&gt;""),OR(H6449&lt;&gt;"Unspecified",J6449&lt;&gt;"Unspecified"),J6449&lt;&gt;""),AND(OR(H6449=Lists!$D$4,H6449=Lists!$D$5),OR(J6449=Lists!$D$4,J6449=Lists!$D$5),AND(G6449&lt;&gt;"",I6449&lt;&gt;""))),"YES","")</f>
        <v/>
      </c>
      <c r="L6449" s="52"/>
      <c r="M6449" s="25"/>
      <c r="N6449" s="25"/>
      <c r="O6449" s="25"/>
      <c r="P6449" s="25"/>
      <c r="Q6449" s="25"/>
      <c r="R6449" s="74"/>
      <c r="S6449" s="25"/>
      <c r="T6449" s="101"/>
      <c r="U6449" s="25"/>
      <c r="X6449" s="10"/>
      <c r="Y6449" s="10"/>
      <c r="Z6449" s="10"/>
      <c r="AA6449" s="10"/>
      <c r="AB6449" s="10"/>
      <c r="AC6449" s="10"/>
      <c r="AD6449" s="10"/>
      <c r="AE6449" s="10"/>
      <c r="AF6449" s="10"/>
    </row>
    <row r="6450" spans="2:32" s="73" customFormat="1" x14ac:dyDescent="0.35">
      <c r="B6450" s="75"/>
      <c r="C6450" s="75"/>
      <c r="D6450" s="102"/>
      <c r="E6450" s="102"/>
      <c r="F6450" s="100"/>
      <c r="G6450" s="25"/>
      <c r="H6450" s="74"/>
      <c r="I6450" s="75"/>
      <c r="J6450" s="74"/>
      <c r="K6450" s="173" t="str">
        <f>IF(OR(AND(H6450=Lists!$D$6,G6450&lt;&gt;""),AND(AND(H6450=J6450,G6450&lt;&gt;"",I6450&lt;&gt;""),OR(H6450&lt;&gt;"Unspecified",J6450&lt;&gt;"Unspecified"),J6450&lt;&gt;""),AND(OR(H6450=Lists!$D$4,H6450=Lists!$D$5),OR(J6450=Lists!$D$4,J6450=Lists!$D$5),AND(G6450&lt;&gt;"",I6450&lt;&gt;""))),"YES","")</f>
        <v/>
      </c>
      <c r="L6450" s="52"/>
      <c r="M6450" s="25"/>
      <c r="N6450" s="25"/>
      <c r="O6450" s="25"/>
      <c r="P6450" s="25"/>
      <c r="Q6450" s="25"/>
      <c r="R6450" s="74"/>
      <c r="S6450" s="25"/>
      <c r="T6450" s="101"/>
      <c r="U6450" s="25"/>
      <c r="X6450" s="10"/>
      <c r="Y6450" s="10"/>
      <c r="Z6450" s="10"/>
      <c r="AA6450" s="10"/>
      <c r="AB6450" s="10"/>
      <c r="AC6450" s="10"/>
      <c r="AD6450" s="10"/>
      <c r="AE6450" s="10"/>
      <c r="AF6450" s="10"/>
    </row>
    <row r="6451" spans="2:32" s="73" customFormat="1" x14ac:dyDescent="0.35">
      <c r="B6451" s="75"/>
      <c r="C6451" s="75"/>
      <c r="D6451" s="102"/>
      <c r="E6451" s="102"/>
      <c r="F6451" s="100"/>
      <c r="G6451" s="25"/>
      <c r="H6451" s="74"/>
      <c r="I6451" s="75"/>
      <c r="J6451" s="74"/>
      <c r="K6451" s="173" t="str">
        <f>IF(OR(AND(H6451=Lists!$D$6,G6451&lt;&gt;""),AND(AND(H6451=J6451,G6451&lt;&gt;"",I6451&lt;&gt;""),OR(H6451&lt;&gt;"Unspecified",J6451&lt;&gt;"Unspecified"),J6451&lt;&gt;""),AND(OR(H6451=Lists!$D$4,H6451=Lists!$D$5),OR(J6451=Lists!$D$4,J6451=Lists!$D$5),AND(G6451&lt;&gt;"",I6451&lt;&gt;""))),"YES","")</f>
        <v/>
      </c>
      <c r="L6451" s="52"/>
      <c r="M6451" s="25"/>
      <c r="N6451" s="25"/>
      <c r="O6451" s="25"/>
      <c r="P6451" s="25"/>
      <c r="Q6451" s="25"/>
      <c r="R6451" s="74"/>
      <c r="S6451" s="25"/>
      <c r="T6451" s="101"/>
      <c r="U6451" s="25"/>
      <c r="X6451" s="10"/>
      <c r="Y6451" s="10"/>
      <c r="Z6451" s="10"/>
      <c r="AA6451" s="10"/>
      <c r="AB6451" s="10"/>
      <c r="AC6451" s="10"/>
      <c r="AD6451" s="10"/>
      <c r="AE6451" s="10"/>
      <c r="AF6451" s="10"/>
    </row>
    <row r="6452" spans="2:32" s="73" customFormat="1" x14ac:dyDescent="0.35">
      <c r="B6452" s="75"/>
      <c r="C6452" s="75"/>
      <c r="D6452" s="102"/>
      <c r="E6452" s="102"/>
      <c r="F6452" s="100"/>
      <c r="G6452" s="25"/>
      <c r="H6452" s="74"/>
      <c r="I6452" s="75"/>
      <c r="J6452" s="74"/>
      <c r="K6452" s="173" t="str">
        <f>IF(OR(AND(H6452=Lists!$D$6,G6452&lt;&gt;""),AND(AND(H6452=J6452,G6452&lt;&gt;"",I6452&lt;&gt;""),OR(H6452&lt;&gt;"Unspecified",J6452&lt;&gt;"Unspecified"),J6452&lt;&gt;""),AND(OR(H6452=Lists!$D$4,H6452=Lists!$D$5),OR(J6452=Lists!$D$4,J6452=Lists!$D$5),AND(G6452&lt;&gt;"",I6452&lt;&gt;""))),"YES","")</f>
        <v/>
      </c>
      <c r="L6452" s="52"/>
      <c r="M6452" s="25"/>
      <c r="N6452" s="25"/>
      <c r="O6452" s="25"/>
      <c r="P6452" s="25"/>
      <c r="Q6452" s="25"/>
      <c r="R6452" s="74"/>
      <c r="S6452" s="25"/>
      <c r="T6452" s="101"/>
      <c r="U6452" s="25"/>
      <c r="X6452" s="10"/>
      <c r="Y6452" s="10"/>
      <c r="Z6452" s="10"/>
      <c r="AA6452" s="10"/>
      <c r="AB6452" s="10"/>
      <c r="AC6452" s="10"/>
      <c r="AD6452" s="10"/>
      <c r="AE6452" s="10"/>
      <c r="AF6452" s="10"/>
    </row>
    <row r="6453" spans="2:32" s="73" customFormat="1" x14ac:dyDescent="0.35">
      <c r="B6453" s="75"/>
      <c r="C6453" s="75"/>
      <c r="D6453" s="102"/>
      <c r="E6453" s="102"/>
      <c r="F6453" s="100"/>
      <c r="G6453" s="25"/>
      <c r="H6453" s="74"/>
      <c r="I6453" s="75"/>
      <c r="J6453" s="74"/>
      <c r="K6453" s="173" t="str">
        <f>IF(OR(AND(H6453=Lists!$D$6,G6453&lt;&gt;""),AND(AND(H6453=J6453,G6453&lt;&gt;"",I6453&lt;&gt;""),OR(H6453&lt;&gt;"Unspecified",J6453&lt;&gt;"Unspecified"),J6453&lt;&gt;""),AND(OR(H6453=Lists!$D$4,H6453=Lists!$D$5),OR(J6453=Lists!$D$4,J6453=Lists!$D$5),AND(G6453&lt;&gt;"",I6453&lt;&gt;""))),"YES","")</f>
        <v/>
      </c>
      <c r="L6453" s="52"/>
      <c r="M6453" s="25"/>
      <c r="N6453" s="25"/>
      <c r="O6453" s="25"/>
      <c r="P6453" s="25"/>
      <c r="Q6453" s="25"/>
      <c r="R6453" s="74"/>
      <c r="S6453" s="25"/>
      <c r="T6453" s="101"/>
      <c r="U6453" s="25"/>
      <c r="X6453" s="10"/>
      <c r="Y6453" s="10"/>
      <c r="Z6453" s="10"/>
      <c r="AA6453" s="10"/>
      <c r="AB6453" s="10"/>
      <c r="AC6453" s="10"/>
      <c r="AD6453" s="10"/>
      <c r="AE6453" s="10"/>
      <c r="AF6453" s="10"/>
    </row>
    <row r="6454" spans="2:32" s="73" customFormat="1" x14ac:dyDescent="0.35">
      <c r="B6454" s="75"/>
      <c r="C6454" s="75"/>
      <c r="D6454" s="102"/>
      <c r="E6454" s="102"/>
      <c r="F6454" s="100"/>
      <c r="G6454" s="25"/>
      <c r="H6454" s="74"/>
      <c r="I6454" s="75"/>
      <c r="J6454" s="74"/>
      <c r="K6454" s="173" t="str">
        <f>IF(OR(AND(H6454=Lists!$D$6,G6454&lt;&gt;""),AND(AND(H6454=J6454,G6454&lt;&gt;"",I6454&lt;&gt;""),OR(H6454&lt;&gt;"Unspecified",J6454&lt;&gt;"Unspecified"),J6454&lt;&gt;""),AND(OR(H6454=Lists!$D$4,H6454=Lists!$D$5),OR(J6454=Lists!$D$4,J6454=Lists!$D$5),AND(G6454&lt;&gt;"",I6454&lt;&gt;""))),"YES","")</f>
        <v/>
      </c>
      <c r="L6454" s="52"/>
      <c r="M6454" s="25"/>
      <c r="N6454" s="25"/>
      <c r="O6454" s="25"/>
      <c r="P6454" s="25"/>
      <c r="Q6454" s="25"/>
      <c r="R6454" s="74"/>
      <c r="S6454" s="25"/>
      <c r="T6454" s="101"/>
      <c r="U6454" s="25"/>
      <c r="X6454" s="10"/>
      <c r="Y6454" s="10"/>
      <c r="Z6454" s="10"/>
      <c r="AA6454" s="10"/>
      <c r="AB6454" s="10"/>
      <c r="AC6454" s="10"/>
      <c r="AD6454" s="10"/>
      <c r="AE6454" s="10"/>
      <c r="AF6454" s="10"/>
    </row>
    <row r="6455" spans="2:32" s="73" customFormat="1" x14ac:dyDescent="0.35">
      <c r="B6455" s="75"/>
      <c r="C6455" s="75"/>
      <c r="D6455" s="102"/>
      <c r="E6455" s="102"/>
      <c r="F6455" s="100"/>
      <c r="G6455" s="25"/>
      <c r="H6455" s="74"/>
      <c r="I6455" s="75"/>
      <c r="J6455" s="74"/>
      <c r="K6455" s="173" t="str">
        <f>IF(OR(AND(H6455=Lists!$D$6,G6455&lt;&gt;""),AND(AND(H6455=J6455,G6455&lt;&gt;"",I6455&lt;&gt;""),OR(H6455&lt;&gt;"Unspecified",J6455&lt;&gt;"Unspecified"),J6455&lt;&gt;""),AND(OR(H6455=Lists!$D$4,H6455=Lists!$D$5),OR(J6455=Lists!$D$4,J6455=Lists!$D$5),AND(G6455&lt;&gt;"",I6455&lt;&gt;""))),"YES","")</f>
        <v/>
      </c>
      <c r="L6455" s="52"/>
      <c r="M6455" s="25"/>
      <c r="N6455" s="25"/>
      <c r="O6455" s="25"/>
      <c r="P6455" s="25"/>
      <c r="Q6455" s="25"/>
      <c r="R6455" s="74"/>
      <c r="S6455" s="25"/>
      <c r="T6455" s="101"/>
      <c r="U6455" s="25"/>
      <c r="X6455" s="10"/>
      <c r="Y6455" s="10"/>
      <c r="Z6455" s="10"/>
      <c r="AA6455" s="10"/>
      <c r="AB6455" s="10"/>
      <c r="AC6455" s="10"/>
      <c r="AD6455" s="10"/>
      <c r="AE6455" s="10"/>
      <c r="AF6455" s="10"/>
    </row>
    <row r="6456" spans="2:32" s="73" customFormat="1" x14ac:dyDescent="0.35">
      <c r="B6456" s="75"/>
      <c r="C6456" s="75"/>
      <c r="D6456" s="102"/>
      <c r="E6456" s="102"/>
      <c r="F6456" s="100"/>
      <c r="G6456" s="25"/>
      <c r="H6456" s="74"/>
      <c r="I6456" s="75"/>
      <c r="J6456" s="74"/>
      <c r="K6456" s="173" t="str">
        <f>IF(OR(AND(H6456=Lists!$D$6,G6456&lt;&gt;""),AND(AND(H6456=J6456,G6456&lt;&gt;"",I6456&lt;&gt;""),OR(H6456&lt;&gt;"Unspecified",J6456&lt;&gt;"Unspecified"),J6456&lt;&gt;""),AND(OR(H6456=Lists!$D$4,H6456=Lists!$D$5),OR(J6456=Lists!$D$4,J6456=Lists!$D$5),AND(G6456&lt;&gt;"",I6456&lt;&gt;""))),"YES","")</f>
        <v/>
      </c>
      <c r="L6456" s="52"/>
      <c r="M6456" s="25"/>
      <c r="N6456" s="25"/>
      <c r="O6456" s="25"/>
      <c r="P6456" s="25"/>
      <c r="Q6456" s="25"/>
      <c r="R6456" s="74"/>
      <c r="S6456" s="25"/>
      <c r="T6456" s="101"/>
      <c r="U6456" s="25"/>
      <c r="X6456" s="10"/>
      <c r="Y6456" s="10"/>
      <c r="Z6456" s="10"/>
      <c r="AA6456" s="10"/>
      <c r="AB6456" s="10"/>
      <c r="AC6456" s="10"/>
      <c r="AD6456" s="10"/>
      <c r="AE6456" s="10"/>
      <c r="AF6456" s="10"/>
    </row>
    <row r="6457" spans="2:32" s="73" customFormat="1" x14ac:dyDescent="0.35">
      <c r="B6457" s="75"/>
      <c r="C6457" s="75"/>
      <c r="D6457" s="102"/>
      <c r="E6457" s="102"/>
      <c r="F6457" s="100"/>
      <c r="G6457" s="25"/>
      <c r="H6457" s="74"/>
      <c r="I6457" s="75"/>
      <c r="J6457" s="74"/>
      <c r="K6457" s="173" t="str">
        <f>IF(OR(AND(H6457=Lists!$D$6,G6457&lt;&gt;""),AND(AND(H6457=J6457,G6457&lt;&gt;"",I6457&lt;&gt;""),OR(H6457&lt;&gt;"Unspecified",J6457&lt;&gt;"Unspecified"),J6457&lt;&gt;""),AND(OR(H6457=Lists!$D$4,H6457=Lists!$D$5),OR(J6457=Lists!$D$4,J6457=Lists!$D$5),AND(G6457&lt;&gt;"",I6457&lt;&gt;""))),"YES","")</f>
        <v/>
      </c>
      <c r="L6457" s="52"/>
      <c r="M6457" s="25"/>
      <c r="N6457" s="25"/>
      <c r="O6457" s="25"/>
      <c r="P6457" s="25"/>
      <c r="Q6457" s="25"/>
      <c r="R6457" s="74"/>
      <c r="S6457" s="25"/>
      <c r="T6457" s="101"/>
      <c r="U6457" s="25"/>
      <c r="X6457" s="10"/>
      <c r="Y6457" s="10"/>
      <c r="Z6457" s="10"/>
      <c r="AA6457" s="10"/>
      <c r="AB6457" s="10"/>
      <c r="AC6457" s="10"/>
      <c r="AD6457" s="10"/>
      <c r="AE6457" s="10"/>
      <c r="AF6457" s="10"/>
    </row>
    <row r="6458" spans="2:32" s="73" customFormat="1" x14ac:dyDescent="0.35">
      <c r="B6458" s="75"/>
      <c r="C6458" s="75"/>
      <c r="D6458" s="102"/>
      <c r="E6458" s="102"/>
      <c r="F6458" s="100"/>
      <c r="G6458" s="25"/>
      <c r="H6458" s="74"/>
      <c r="I6458" s="75"/>
      <c r="J6458" s="74"/>
      <c r="K6458" s="173" t="str">
        <f>IF(OR(AND(H6458=Lists!$D$6,G6458&lt;&gt;""),AND(AND(H6458=J6458,G6458&lt;&gt;"",I6458&lt;&gt;""),OR(H6458&lt;&gt;"Unspecified",J6458&lt;&gt;"Unspecified"),J6458&lt;&gt;""),AND(OR(H6458=Lists!$D$4,H6458=Lists!$D$5),OR(J6458=Lists!$D$4,J6458=Lists!$D$5),AND(G6458&lt;&gt;"",I6458&lt;&gt;""))),"YES","")</f>
        <v/>
      </c>
      <c r="L6458" s="52"/>
      <c r="M6458" s="25"/>
      <c r="N6458" s="25"/>
      <c r="O6458" s="25"/>
      <c r="P6458" s="25"/>
      <c r="Q6458" s="25"/>
      <c r="R6458" s="74"/>
      <c r="S6458" s="25"/>
      <c r="T6458" s="101"/>
      <c r="U6458" s="25"/>
      <c r="X6458" s="10"/>
      <c r="Y6458" s="10"/>
      <c r="Z6458" s="10"/>
      <c r="AA6458" s="10"/>
      <c r="AB6458" s="10"/>
      <c r="AC6458" s="10"/>
      <c r="AD6458" s="10"/>
      <c r="AE6458" s="10"/>
      <c r="AF6458" s="10"/>
    </row>
    <row r="6459" spans="2:32" s="73" customFormat="1" x14ac:dyDescent="0.35">
      <c r="B6459" s="75"/>
      <c r="C6459" s="75"/>
      <c r="D6459" s="102"/>
      <c r="E6459" s="102"/>
      <c r="F6459" s="100"/>
      <c r="G6459" s="25"/>
      <c r="H6459" s="74"/>
      <c r="I6459" s="75"/>
      <c r="J6459" s="74"/>
      <c r="K6459" s="173" t="str">
        <f>IF(OR(AND(H6459=Lists!$D$6,G6459&lt;&gt;""),AND(AND(H6459=J6459,G6459&lt;&gt;"",I6459&lt;&gt;""),OR(H6459&lt;&gt;"Unspecified",J6459&lt;&gt;"Unspecified"),J6459&lt;&gt;""),AND(OR(H6459=Lists!$D$4,H6459=Lists!$D$5),OR(J6459=Lists!$D$4,J6459=Lists!$D$5),AND(G6459&lt;&gt;"",I6459&lt;&gt;""))),"YES","")</f>
        <v/>
      </c>
      <c r="L6459" s="52"/>
      <c r="M6459" s="25"/>
      <c r="N6459" s="25"/>
      <c r="O6459" s="25"/>
      <c r="P6459" s="25"/>
      <c r="Q6459" s="25"/>
      <c r="R6459" s="74"/>
      <c r="S6459" s="25"/>
      <c r="T6459" s="101"/>
      <c r="U6459" s="25"/>
      <c r="X6459" s="10"/>
      <c r="Y6459" s="10"/>
      <c r="Z6459" s="10"/>
      <c r="AA6459" s="10"/>
      <c r="AB6459" s="10"/>
      <c r="AC6459" s="10"/>
      <c r="AD6459" s="10"/>
      <c r="AE6459" s="10"/>
      <c r="AF6459" s="10"/>
    </row>
    <row r="6460" spans="2:32" s="73" customFormat="1" x14ac:dyDescent="0.35">
      <c r="B6460" s="75"/>
      <c r="C6460" s="75"/>
      <c r="D6460" s="102"/>
      <c r="E6460" s="102"/>
      <c r="F6460" s="100"/>
      <c r="G6460" s="25"/>
      <c r="H6460" s="74"/>
      <c r="I6460" s="75"/>
      <c r="J6460" s="74"/>
      <c r="K6460" s="173" t="str">
        <f>IF(OR(AND(H6460=Lists!$D$6,G6460&lt;&gt;""),AND(AND(H6460=J6460,G6460&lt;&gt;"",I6460&lt;&gt;""),OR(H6460&lt;&gt;"Unspecified",J6460&lt;&gt;"Unspecified"),J6460&lt;&gt;""),AND(OR(H6460=Lists!$D$4,H6460=Lists!$D$5),OR(J6460=Lists!$D$4,J6460=Lists!$D$5),AND(G6460&lt;&gt;"",I6460&lt;&gt;""))),"YES","")</f>
        <v/>
      </c>
      <c r="L6460" s="52"/>
      <c r="M6460" s="25"/>
      <c r="N6460" s="25"/>
      <c r="O6460" s="25"/>
      <c r="P6460" s="25"/>
      <c r="Q6460" s="25"/>
      <c r="R6460" s="74"/>
      <c r="S6460" s="25"/>
      <c r="T6460" s="101"/>
      <c r="U6460" s="25"/>
      <c r="X6460" s="10"/>
      <c r="Y6460" s="10"/>
      <c r="Z6460" s="10"/>
      <c r="AA6460" s="10"/>
      <c r="AB6460" s="10"/>
      <c r="AC6460" s="10"/>
      <c r="AD6460" s="10"/>
      <c r="AE6460" s="10"/>
      <c r="AF6460" s="10"/>
    </row>
    <row r="6461" spans="2:32" s="73" customFormat="1" x14ac:dyDescent="0.35">
      <c r="B6461" s="75"/>
      <c r="C6461" s="75"/>
      <c r="D6461" s="102"/>
      <c r="E6461" s="102"/>
      <c r="F6461" s="100"/>
      <c r="G6461" s="25"/>
      <c r="H6461" s="74"/>
      <c r="I6461" s="75"/>
      <c r="J6461" s="74"/>
      <c r="K6461" s="173" t="str">
        <f>IF(OR(AND(H6461=Lists!$D$6,G6461&lt;&gt;""),AND(AND(H6461=J6461,G6461&lt;&gt;"",I6461&lt;&gt;""),OR(H6461&lt;&gt;"Unspecified",J6461&lt;&gt;"Unspecified"),J6461&lt;&gt;""),AND(OR(H6461=Lists!$D$4,H6461=Lists!$D$5),OR(J6461=Lists!$D$4,J6461=Lists!$D$5),AND(G6461&lt;&gt;"",I6461&lt;&gt;""))),"YES","")</f>
        <v/>
      </c>
      <c r="L6461" s="52"/>
      <c r="M6461" s="25"/>
      <c r="N6461" s="25"/>
      <c r="O6461" s="25"/>
      <c r="P6461" s="25"/>
      <c r="Q6461" s="25"/>
      <c r="R6461" s="74"/>
      <c r="S6461" s="25"/>
      <c r="T6461" s="101"/>
      <c r="U6461" s="25"/>
      <c r="X6461" s="10"/>
      <c r="Y6461" s="10"/>
      <c r="Z6461" s="10"/>
      <c r="AA6461" s="10"/>
      <c r="AB6461" s="10"/>
      <c r="AC6461" s="10"/>
      <c r="AD6461" s="10"/>
      <c r="AE6461" s="10"/>
      <c r="AF6461" s="10"/>
    </row>
    <row r="6462" spans="2:32" s="73" customFormat="1" x14ac:dyDescent="0.35">
      <c r="B6462" s="75"/>
      <c r="C6462" s="75"/>
      <c r="D6462" s="102"/>
      <c r="E6462" s="102"/>
      <c r="F6462" s="100"/>
      <c r="G6462" s="25"/>
      <c r="H6462" s="74"/>
      <c r="I6462" s="75"/>
      <c r="J6462" s="74"/>
      <c r="K6462" s="173" t="str">
        <f>IF(OR(AND(H6462=Lists!$D$6,G6462&lt;&gt;""),AND(AND(H6462=J6462,G6462&lt;&gt;"",I6462&lt;&gt;""),OR(H6462&lt;&gt;"Unspecified",J6462&lt;&gt;"Unspecified"),J6462&lt;&gt;""),AND(OR(H6462=Lists!$D$4,H6462=Lists!$D$5),OR(J6462=Lists!$D$4,J6462=Lists!$D$5),AND(G6462&lt;&gt;"",I6462&lt;&gt;""))),"YES","")</f>
        <v/>
      </c>
      <c r="L6462" s="52"/>
      <c r="M6462" s="25"/>
      <c r="N6462" s="25"/>
      <c r="O6462" s="25"/>
      <c r="P6462" s="25"/>
      <c r="Q6462" s="25"/>
      <c r="R6462" s="74"/>
      <c r="S6462" s="25"/>
      <c r="T6462" s="101"/>
      <c r="U6462" s="25"/>
      <c r="X6462" s="10"/>
      <c r="Y6462" s="10"/>
      <c r="Z6462" s="10"/>
      <c r="AA6462" s="10"/>
      <c r="AB6462" s="10"/>
      <c r="AC6462" s="10"/>
      <c r="AD6462" s="10"/>
      <c r="AE6462" s="10"/>
      <c r="AF6462" s="10"/>
    </row>
    <row r="6463" spans="2:32" s="73" customFormat="1" x14ac:dyDescent="0.35">
      <c r="B6463" s="75"/>
      <c r="C6463" s="75"/>
      <c r="D6463" s="102"/>
      <c r="E6463" s="102"/>
      <c r="F6463" s="100"/>
      <c r="G6463" s="25"/>
      <c r="H6463" s="74"/>
      <c r="I6463" s="75"/>
      <c r="J6463" s="74"/>
      <c r="K6463" s="173" t="str">
        <f>IF(OR(AND(H6463=Lists!$D$6,G6463&lt;&gt;""),AND(AND(H6463=J6463,G6463&lt;&gt;"",I6463&lt;&gt;""),OR(H6463&lt;&gt;"Unspecified",J6463&lt;&gt;"Unspecified"),J6463&lt;&gt;""),AND(OR(H6463=Lists!$D$4,H6463=Lists!$D$5),OR(J6463=Lists!$D$4,J6463=Lists!$D$5),AND(G6463&lt;&gt;"",I6463&lt;&gt;""))),"YES","")</f>
        <v/>
      </c>
      <c r="L6463" s="52"/>
      <c r="M6463" s="25"/>
      <c r="N6463" s="25"/>
      <c r="O6463" s="25"/>
      <c r="P6463" s="25"/>
      <c r="Q6463" s="25"/>
      <c r="R6463" s="74"/>
      <c r="S6463" s="25"/>
      <c r="T6463" s="101"/>
      <c r="U6463" s="25"/>
      <c r="X6463" s="10"/>
      <c r="Y6463" s="10"/>
      <c r="Z6463" s="10"/>
      <c r="AA6463" s="10"/>
      <c r="AB6463" s="10"/>
      <c r="AC6463" s="10"/>
      <c r="AD6463" s="10"/>
      <c r="AE6463" s="10"/>
      <c r="AF6463" s="10"/>
    </row>
    <row r="6464" spans="2:32" s="73" customFormat="1" x14ac:dyDescent="0.35">
      <c r="B6464" s="75"/>
      <c r="C6464" s="75"/>
      <c r="D6464" s="102"/>
      <c r="E6464" s="102"/>
      <c r="F6464" s="100"/>
      <c r="G6464" s="25"/>
      <c r="H6464" s="74"/>
      <c r="I6464" s="75"/>
      <c r="J6464" s="74"/>
      <c r="K6464" s="173" t="str">
        <f>IF(OR(AND(H6464=Lists!$D$6,G6464&lt;&gt;""),AND(AND(H6464=J6464,G6464&lt;&gt;"",I6464&lt;&gt;""),OR(H6464&lt;&gt;"Unspecified",J6464&lt;&gt;"Unspecified"),J6464&lt;&gt;""),AND(OR(H6464=Lists!$D$4,H6464=Lists!$D$5),OR(J6464=Lists!$D$4,J6464=Lists!$D$5),AND(G6464&lt;&gt;"",I6464&lt;&gt;""))),"YES","")</f>
        <v/>
      </c>
      <c r="L6464" s="52"/>
      <c r="M6464" s="25"/>
      <c r="N6464" s="25"/>
      <c r="O6464" s="25"/>
      <c r="P6464" s="25"/>
      <c r="Q6464" s="25"/>
      <c r="R6464" s="74"/>
      <c r="S6464" s="25"/>
      <c r="T6464" s="101"/>
      <c r="U6464" s="25"/>
      <c r="X6464" s="10"/>
      <c r="Y6464" s="10"/>
      <c r="Z6464" s="10"/>
      <c r="AA6464" s="10"/>
      <c r="AB6464" s="10"/>
      <c r="AC6464" s="10"/>
      <c r="AD6464" s="10"/>
      <c r="AE6464" s="10"/>
      <c r="AF6464" s="10"/>
    </row>
    <row r="6465" spans="2:32" s="73" customFormat="1" x14ac:dyDescent="0.35">
      <c r="B6465" s="75"/>
      <c r="C6465" s="75"/>
      <c r="D6465" s="102"/>
      <c r="E6465" s="102"/>
      <c r="F6465" s="100"/>
      <c r="G6465" s="25"/>
      <c r="H6465" s="74"/>
      <c r="I6465" s="75"/>
      <c r="J6465" s="74"/>
      <c r="K6465" s="173" t="str">
        <f>IF(OR(AND(H6465=Lists!$D$6,G6465&lt;&gt;""),AND(AND(H6465=J6465,G6465&lt;&gt;"",I6465&lt;&gt;""),OR(H6465&lt;&gt;"Unspecified",J6465&lt;&gt;"Unspecified"),J6465&lt;&gt;""),AND(OR(H6465=Lists!$D$4,H6465=Lists!$D$5),OR(J6465=Lists!$D$4,J6465=Lists!$D$5),AND(G6465&lt;&gt;"",I6465&lt;&gt;""))),"YES","")</f>
        <v/>
      </c>
      <c r="L6465" s="52"/>
      <c r="M6465" s="25"/>
      <c r="N6465" s="25"/>
      <c r="O6465" s="25"/>
      <c r="P6465" s="25"/>
      <c r="Q6465" s="25"/>
      <c r="R6465" s="74"/>
      <c r="S6465" s="25"/>
      <c r="T6465" s="101"/>
      <c r="U6465" s="25"/>
      <c r="X6465" s="10"/>
      <c r="Y6465" s="10"/>
      <c r="Z6465" s="10"/>
      <c r="AA6465" s="10"/>
      <c r="AB6465" s="10"/>
      <c r="AC6465" s="10"/>
      <c r="AD6465" s="10"/>
      <c r="AE6465" s="10"/>
      <c r="AF6465" s="10"/>
    </row>
    <row r="6466" spans="2:32" s="73" customFormat="1" x14ac:dyDescent="0.35">
      <c r="B6466" s="75"/>
      <c r="C6466" s="75"/>
      <c r="D6466" s="102"/>
      <c r="E6466" s="102"/>
      <c r="F6466" s="100"/>
      <c r="G6466" s="25"/>
      <c r="H6466" s="74"/>
      <c r="I6466" s="75"/>
      <c r="J6466" s="74"/>
      <c r="K6466" s="173" t="str">
        <f>IF(OR(AND(H6466=Lists!$D$6,G6466&lt;&gt;""),AND(AND(H6466=J6466,G6466&lt;&gt;"",I6466&lt;&gt;""),OR(H6466&lt;&gt;"Unspecified",J6466&lt;&gt;"Unspecified"),J6466&lt;&gt;""),AND(OR(H6466=Lists!$D$4,H6466=Lists!$D$5),OR(J6466=Lists!$D$4,J6466=Lists!$D$5),AND(G6466&lt;&gt;"",I6466&lt;&gt;""))),"YES","")</f>
        <v/>
      </c>
      <c r="L6466" s="52"/>
      <c r="M6466" s="25"/>
      <c r="N6466" s="25"/>
      <c r="O6466" s="25"/>
      <c r="P6466" s="25"/>
      <c r="Q6466" s="25"/>
      <c r="R6466" s="74"/>
      <c r="S6466" s="25"/>
      <c r="T6466" s="101"/>
      <c r="U6466" s="25"/>
      <c r="X6466" s="10"/>
      <c r="Y6466" s="10"/>
      <c r="Z6466" s="10"/>
      <c r="AA6466" s="10"/>
      <c r="AB6466" s="10"/>
      <c r="AC6466" s="10"/>
      <c r="AD6466" s="10"/>
      <c r="AE6466" s="10"/>
      <c r="AF6466" s="10"/>
    </row>
    <row r="6467" spans="2:32" s="73" customFormat="1" x14ac:dyDescent="0.35">
      <c r="B6467" s="75"/>
      <c r="C6467" s="75"/>
      <c r="D6467" s="102"/>
      <c r="E6467" s="102"/>
      <c r="F6467" s="100"/>
      <c r="G6467" s="25"/>
      <c r="H6467" s="74"/>
      <c r="I6467" s="75"/>
      <c r="J6467" s="74"/>
      <c r="K6467" s="173" t="str">
        <f>IF(OR(AND(H6467=Lists!$D$6,G6467&lt;&gt;""),AND(AND(H6467=J6467,G6467&lt;&gt;"",I6467&lt;&gt;""),OR(H6467&lt;&gt;"Unspecified",J6467&lt;&gt;"Unspecified"),J6467&lt;&gt;""),AND(OR(H6467=Lists!$D$4,H6467=Lists!$D$5),OR(J6467=Lists!$D$4,J6467=Lists!$D$5),AND(G6467&lt;&gt;"",I6467&lt;&gt;""))),"YES","")</f>
        <v/>
      </c>
      <c r="L6467" s="52"/>
      <c r="M6467" s="25"/>
      <c r="N6467" s="25"/>
      <c r="O6467" s="25"/>
      <c r="P6467" s="25"/>
      <c r="Q6467" s="25"/>
      <c r="R6467" s="74"/>
      <c r="S6467" s="25"/>
      <c r="T6467" s="101"/>
      <c r="U6467" s="25"/>
      <c r="X6467" s="10"/>
      <c r="Y6467" s="10"/>
      <c r="Z6467" s="10"/>
      <c r="AA6467" s="10"/>
      <c r="AB6467" s="10"/>
      <c r="AC6467" s="10"/>
      <c r="AD6467" s="10"/>
      <c r="AE6467" s="10"/>
      <c r="AF6467" s="10"/>
    </row>
    <row r="6468" spans="2:32" s="73" customFormat="1" x14ac:dyDescent="0.35">
      <c r="B6468" s="75"/>
      <c r="C6468" s="75"/>
      <c r="D6468" s="102"/>
      <c r="E6468" s="102"/>
      <c r="F6468" s="100"/>
      <c r="G6468" s="25"/>
      <c r="H6468" s="74"/>
      <c r="I6468" s="75"/>
      <c r="J6468" s="74"/>
      <c r="K6468" s="173" t="str">
        <f>IF(OR(AND(H6468=Lists!$D$6,G6468&lt;&gt;""),AND(AND(H6468=J6468,G6468&lt;&gt;"",I6468&lt;&gt;""),OR(H6468&lt;&gt;"Unspecified",J6468&lt;&gt;"Unspecified"),J6468&lt;&gt;""),AND(OR(H6468=Lists!$D$4,H6468=Lists!$D$5),OR(J6468=Lists!$D$4,J6468=Lists!$D$5),AND(G6468&lt;&gt;"",I6468&lt;&gt;""))),"YES","")</f>
        <v/>
      </c>
      <c r="L6468" s="52"/>
      <c r="M6468" s="25"/>
      <c r="N6468" s="25"/>
      <c r="O6468" s="25"/>
      <c r="P6468" s="25"/>
      <c r="Q6468" s="25"/>
      <c r="R6468" s="74"/>
      <c r="S6468" s="25"/>
      <c r="T6468" s="101"/>
      <c r="U6468" s="25"/>
      <c r="X6468" s="10"/>
      <c r="Y6468" s="10"/>
      <c r="Z6468" s="10"/>
      <c r="AA6468" s="10"/>
      <c r="AB6468" s="10"/>
      <c r="AC6468" s="10"/>
      <c r="AD6468" s="10"/>
      <c r="AE6468" s="10"/>
      <c r="AF6468" s="10"/>
    </row>
    <row r="6469" spans="2:32" s="73" customFormat="1" x14ac:dyDescent="0.35">
      <c r="B6469" s="75"/>
      <c r="C6469" s="75"/>
      <c r="D6469" s="102"/>
      <c r="E6469" s="102"/>
      <c r="F6469" s="100"/>
      <c r="G6469" s="25"/>
      <c r="H6469" s="74"/>
      <c r="I6469" s="75"/>
      <c r="J6469" s="74"/>
      <c r="K6469" s="173" t="str">
        <f>IF(OR(AND(H6469=Lists!$D$6,G6469&lt;&gt;""),AND(AND(H6469=J6469,G6469&lt;&gt;"",I6469&lt;&gt;""),OR(H6469&lt;&gt;"Unspecified",J6469&lt;&gt;"Unspecified"),J6469&lt;&gt;""),AND(OR(H6469=Lists!$D$4,H6469=Lists!$D$5),OR(J6469=Lists!$D$4,J6469=Lists!$D$5),AND(G6469&lt;&gt;"",I6469&lt;&gt;""))),"YES","")</f>
        <v/>
      </c>
      <c r="L6469" s="52"/>
      <c r="M6469" s="25"/>
      <c r="N6469" s="25"/>
      <c r="O6469" s="25"/>
      <c r="P6469" s="25"/>
      <c r="Q6469" s="25"/>
      <c r="R6469" s="74"/>
      <c r="S6469" s="25"/>
      <c r="T6469" s="101"/>
      <c r="U6469" s="25"/>
      <c r="X6469" s="10"/>
      <c r="Y6469" s="10"/>
      <c r="Z6469" s="10"/>
      <c r="AA6469" s="10"/>
      <c r="AB6469" s="10"/>
      <c r="AC6469" s="10"/>
      <c r="AD6469" s="10"/>
      <c r="AE6469" s="10"/>
      <c r="AF6469" s="10"/>
    </row>
    <row r="6470" spans="2:32" s="73" customFormat="1" x14ac:dyDescent="0.35">
      <c r="B6470" s="75"/>
      <c r="C6470" s="75"/>
      <c r="D6470" s="102"/>
      <c r="E6470" s="102"/>
      <c r="F6470" s="100"/>
      <c r="G6470" s="25"/>
      <c r="H6470" s="74"/>
      <c r="I6470" s="75"/>
      <c r="J6470" s="74"/>
      <c r="K6470" s="173" t="str">
        <f>IF(OR(AND(H6470=Lists!$D$6,G6470&lt;&gt;""),AND(AND(H6470=J6470,G6470&lt;&gt;"",I6470&lt;&gt;""),OR(H6470&lt;&gt;"Unspecified",J6470&lt;&gt;"Unspecified"),J6470&lt;&gt;""),AND(OR(H6470=Lists!$D$4,H6470=Lists!$D$5),OR(J6470=Lists!$D$4,J6470=Lists!$D$5),AND(G6470&lt;&gt;"",I6470&lt;&gt;""))),"YES","")</f>
        <v/>
      </c>
      <c r="L6470" s="52"/>
      <c r="M6470" s="25"/>
      <c r="N6470" s="25"/>
      <c r="O6470" s="25"/>
      <c r="P6470" s="25"/>
      <c r="Q6470" s="25"/>
      <c r="R6470" s="74"/>
      <c r="S6470" s="25"/>
      <c r="T6470" s="101"/>
      <c r="U6470" s="25"/>
      <c r="X6470" s="10"/>
      <c r="Y6470" s="10"/>
      <c r="Z6470" s="10"/>
      <c r="AA6470" s="10"/>
      <c r="AB6470" s="10"/>
      <c r="AC6470" s="10"/>
      <c r="AD6470" s="10"/>
      <c r="AE6470" s="10"/>
      <c r="AF6470" s="10"/>
    </row>
    <row r="6471" spans="2:32" s="73" customFormat="1" x14ac:dyDescent="0.35">
      <c r="B6471" s="75"/>
      <c r="C6471" s="75"/>
      <c r="D6471" s="102"/>
      <c r="E6471" s="102"/>
      <c r="F6471" s="100"/>
      <c r="G6471" s="25"/>
      <c r="H6471" s="74"/>
      <c r="I6471" s="75"/>
      <c r="J6471" s="74"/>
      <c r="K6471" s="173" t="str">
        <f>IF(OR(AND(H6471=Lists!$D$6,G6471&lt;&gt;""),AND(AND(H6471=J6471,G6471&lt;&gt;"",I6471&lt;&gt;""),OR(H6471&lt;&gt;"Unspecified",J6471&lt;&gt;"Unspecified"),J6471&lt;&gt;""),AND(OR(H6471=Lists!$D$4,H6471=Lists!$D$5),OR(J6471=Lists!$D$4,J6471=Lists!$D$5),AND(G6471&lt;&gt;"",I6471&lt;&gt;""))),"YES","")</f>
        <v/>
      </c>
      <c r="L6471" s="52"/>
      <c r="M6471" s="25"/>
      <c r="N6471" s="25"/>
      <c r="O6471" s="25"/>
      <c r="P6471" s="25"/>
      <c r="Q6471" s="25"/>
      <c r="R6471" s="74"/>
      <c r="S6471" s="25"/>
      <c r="T6471" s="101"/>
      <c r="U6471" s="25"/>
      <c r="X6471" s="10"/>
      <c r="Y6471" s="10"/>
      <c r="Z6471" s="10"/>
      <c r="AA6471" s="10"/>
      <c r="AB6471" s="10"/>
      <c r="AC6471" s="10"/>
      <c r="AD6471" s="10"/>
      <c r="AE6471" s="10"/>
      <c r="AF6471" s="10"/>
    </row>
    <row r="6472" spans="2:32" s="73" customFormat="1" x14ac:dyDescent="0.35">
      <c r="B6472" s="75"/>
      <c r="C6472" s="75"/>
      <c r="D6472" s="102"/>
      <c r="E6472" s="102"/>
      <c r="F6472" s="100"/>
      <c r="G6472" s="25"/>
      <c r="H6472" s="74"/>
      <c r="I6472" s="75"/>
      <c r="J6472" s="74"/>
      <c r="K6472" s="173" t="str">
        <f>IF(OR(AND(H6472=Lists!$D$6,G6472&lt;&gt;""),AND(AND(H6472=J6472,G6472&lt;&gt;"",I6472&lt;&gt;""),OR(H6472&lt;&gt;"Unspecified",J6472&lt;&gt;"Unspecified"),J6472&lt;&gt;""),AND(OR(H6472=Lists!$D$4,H6472=Lists!$D$5),OR(J6472=Lists!$D$4,J6472=Lists!$D$5),AND(G6472&lt;&gt;"",I6472&lt;&gt;""))),"YES","")</f>
        <v/>
      </c>
      <c r="L6472" s="52"/>
      <c r="M6472" s="25"/>
      <c r="N6472" s="25"/>
      <c r="O6472" s="25"/>
      <c r="P6472" s="25"/>
      <c r="Q6472" s="25"/>
      <c r="R6472" s="74"/>
      <c r="S6472" s="25"/>
      <c r="T6472" s="101"/>
      <c r="U6472" s="25"/>
      <c r="X6472" s="10"/>
      <c r="Y6472" s="10"/>
      <c r="Z6472" s="10"/>
      <c r="AA6472" s="10"/>
      <c r="AB6472" s="10"/>
      <c r="AC6472" s="10"/>
      <c r="AD6472" s="10"/>
      <c r="AE6472" s="10"/>
      <c r="AF6472" s="10"/>
    </row>
    <row r="6473" spans="2:32" s="73" customFormat="1" x14ac:dyDescent="0.35">
      <c r="B6473" s="75"/>
      <c r="C6473" s="75"/>
      <c r="D6473" s="102"/>
      <c r="E6473" s="102"/>
      <c r="F6473" s="100"/>
      <c r="G6473" s="25"/>
      <c r="H6473" s="74"/>
      <c r="I6473" s="75"/>
      <c r="J6473" s="74"/>
      <c r="K6473" s="173" t="str">
        <f>IF(OR(AND(H6473=Lists!$D$6,G6473&lt;&gt;""),AND(AND(H6473=J6473,G6473&lt;&gt;"",I6473&lt;&gt;""),OR(H6473&lt;&gt;"Unspecified",J6473&lt;&gt;"Unspecified"),J6473&lt;&gt;""),AND(OR(H6473=Lists!$D$4,H6473=Lists!$D$5),OR(J6473=Lists!$D$4,J6473=Lists!$D$5),AND(G6473&lt;&gt;"",I6473&lt;&gt;""))),"YES","")</f>
        <v/>
      </c>
      <c r="L6473" s="52"/>
      <c r="M6473" s="25"/>
      <c r="N6473" s="25"/>
      <c r="O6473" s="25"/>
      <c r="P6473" s="25"/>
      <c r="Q6473" s="25"/>
      <c r="R6473" s="74"/>
      <c r="S6473" s="25"/>
      <c r="T6473" s="101"/>
      <c r="U6473" s="25"/>
      <c r="X6473" s="10"/>
      <c r="Y6473" s="10"/>
      <c r="Z6473" s="10"/>
      <c r="AA6473" s="10"/>
      <c r="AB6473" s="10"/>
      <c r="AC6473" s="10"/>
      <c r="AD6473" s="10"/>
      <c r="AE6473" s="10"/>
      <c r="AF6473" s="10"/>
    </row>
    <row r="6474" spans="2:32" s="73" customFormat="1" x14ac:dyDescent="0.35">
      <c r="B6474" s="75"/>
      <c r="C6474" s="75"/>
      <c r="D6474" s="102"/>
      <c r="E6474" s="102"/>
      <c r="F6474" s="100"/>
      <c r="G6474" s="25"/>
      <c r="H6474" s="74"/>
      <c r="I6474" s="75"/>
      <c r="J6474" s="74"/>
      <c r="K6474" s="173" t="str">
        <f>IF(OR(AND(H6474=Lists!$D$6,G6474&lt;&gt;""),AND(AND(H6474=J6474,G6474&lt;&gt;"",I6474&lt;&gt;""),OR(H6474&lt;&gt;"Unspecified",J6474&lt;&gt;"Unspecified"),J6474&lt;&gt;""),AND(OR(H6474=Lists!$D$4,H6474=Lists!$D$5),OR(J6474=Lists!$D$4,J6474=Lists!$D$5),AND(G6474&lt;&gt;"",I6474&lt;&gt;""))),"YES","")</f>
        <v/>
      </c>
      <c r="L6474" s="52"/>
      <c r="M6474" s="25"/>
      <c r="N6474" s="25"/>
      <c r="O6474" s="25"/>
      <c r="P6474" s="25"/>
      <c r="Q6474" s="25"/>
      <c r="R6474" s="74"/>
      <c r="S6474" s="25"/>
      <c r="T6474" s="101"/>
      <c r="U6474" s="25"/>
      <c r="X6474" s="10"/>
      <c r="Y6474" s="10"/>
      <c r="Z6474" s="10"/>
      <c r="AA6474" s="10"/>
      <c r="AB6474" s="10"/>
      <c r="AC6474" s="10"/>
      <c r="AD6474" s="10"/>
      <c r="AE6474" s="10"/>
      <c r="AF6474" s="10"/>
    </row>
    <row r="6475" spans="2:32" s="73" customFormat="1" x14ac:dyDescent="0.35">
      <c r="B6475" s="75"/>
      <c r="C6475" s="75"/>
      <c r="D6475" s="102"/>
      <c r="E6475" s="102"/>
      <c r="F6475" s="100"/>
      <c r="G6475" s="25"/>
      <c r="H6475" s="74"/>
      <c r="I6475" s="75"/>
      <c r="J6475" s="74"/>
      <c r="K6475" s="173" t="str">
        <f>IF(OR(AND(H6475=Lists!$D$6,G6475&lt;&gt;""),AND(AND(H6475=J6475,G6475&lt;&gt;"",I6475&lt;&gt;""),OR(H6475&lt;&gt;"Unspecified",J6475&lt;&gt;"Unspecified"),J6475&lt;&gt;""),AND(OR(H6475=Lists!$D$4,H6475=Lists!$D$5),OR(J6475=Lists!$D$4,J6475=Lists!$D$5),AND(G6475&lt;&gt;"",I6475&lt;&gt;""))),"YES","")</f>
        <v/>
      </c>
      <c r="L6475" s="52"/>
      <c r="M6475" s="25"/>
      <c r="N6475" s="25"/>
      <c r="O6475" s="25"/>
      <c r="P6475" s="25"/>
      <c r="Q6475" s="25"/>
      <c r="R6475" s="74"/>
      <c r="S6475" s="25"/>
      <c r="T6475" s="101"/>
      <c r="U6475" s="25"/>
      <c r="X6475" s="10"/>
      <c r="Y6475" s="10"/>
      <c r="Z6475" s="10"/>
      <c r="AA6475" s="10"/>
      <c r="AB6475" s="10"/>
      <c r="AC6475" s="10"/>
      <c r="AD6475" s="10"/>
      <c r="AE6475" s="10"/>
      <c r="AF6475" s="10"/>
    </row>
    <row r="6476" spans="2:32" s="73" customFormat="1" x14ac:dyDescent="0.35">
      <c r="B6476" s="75"/>
      <c r="C6476" s="75"/>
      <c r="D6476" s="102"/>
      <c r="E6476" s="102"/>
      <c r="F6476" s="100"/>
      <c r="G6476" s="25"/>
      <c r="H6476" s="74"/>
      <c r="I6476" s="75"/>
      <c r="J6476" s="74"/>
      <c r="K6476" s="173" t="str">
        <f>IF(OR(AND(H6476=Lists!$D$6,G6476&lt;&gt;""),AND(AND(H6476=J6476,G6476&lt;&gt;"",I6476&lt;&gt;""),OR(H6476&lt;&gt;"Unspecified",J6476&lt;&gt;"Unspecified"),J6476&lt;&gt;""),AND(OR(H6476=Lists!$D$4,H6476=Lists!$D$5),OR(J6476=Lists!$D$4,J6476=Lists!$D$5),AND(G6476&lt;&gt;"",I6476&lt;&gt;""))),"YES","")</f>
        <v/>
      </c>
      <c r="L6476" s="52"/>
      <c r="M6476" s="25"/>
      <c r="N6476" s="25"/>
      <c r="O6476" s="25"/>
      <c r="P6476" s="25"/>
      <c r="Q6476" s="25"/>
      <c r="R6476" s="74"/>
      <c r="S6476" s="25"/>
      <c r="T6476" s="101"/>
      <c r="U6476" s="25"/>
      <c r="X6476" s="10"/>
      <c r="Y6476" s="10"/>
      <c r="Z6476" s="10"/>
      <c r="AA6476" s="10"/>
      <c r="AB6476" s="10"/>
      <c r="AC6476" s="10"/>
      <c r="AD6476" s="10"/>
      <c r="AE6476" s="10"/>
      <c r="AF6476" s="10"/>
    </row>
    <row r="6477" spans="2:32" s="73" customFormat="1" x14ac:dyDescent="0.35">
      <c r="B6477" s="75"/>
      <c r="C6477" s="75"/>
      <c r="D6477" s="102"/>
      <c r="E6477" s="102"/>
      <c r="F6477" s="100"/>
      <c r="G6477" s="25"/>
      <c r="H6477" s="74"/>
      <c r="I6477" s="75"/>
      <c r="J6477" s="74"/>
      <c r="K6477" s="173" t="str">
        <f>IF(OR(AND(H6477=Lists!$D$6,G6477&lt;&gt;""),AND(AND(H6477=J6477,G6477&lt;&gt;"",I6477&lt;&gt;""),OR(H6477&lt;&gt;"Unspecified",J6477&lt;&gt;"Unspecified"),J6477&lt;&gt;""),AND(OR(H6477=Lists!$D$4,H6477=Lists!$D$5),OR(J6477=Lists!$D$4,J6477=Lists!$D$5),AND(G6477&lt;&gt;"",I6477&lt;&gt;""))),"YES","")</f>
        <v/>
      </c>
      <c r="L6477" s="52"/>
      <c r="M6477" s="25"/>
      <c r="N6477" s="25"/>
      <c r="O6477" s="25"/>
      <c r="P6477" s="25"/>
      <c r="Q6477" s="25"/>
      <c r="R6477" s="74"/>
      <c r="S6477" s="25"/>
      <c r="T6477" s="101"/>
      <c r="U6477" s="25"/>
      <c r="X6477" s="10"/>
      <c r="Y6477" s="10"/>
      <c r="Z6477" s="10"/>
      <c r="AA6477" s="10"/>
      <c r="AB6477" s="10"/>
      <c r="AC6477" s="10"/>
      <c r="AD6477" s="10"/>
      <c r="AE6477" s="10"/>
      <c r="AF6477" s="10"/>
    </row>
    <row r="6478" spans="2:32" s="73" customFormat="1" x14ac:dyDescent="0.35">
      <c r="B6478" s="75"/>
      <c r="C6478" s="75"/>
      <c r="D6478" s="102"/>
      <c r="E6478" s="102"/>
      <c r="F6478" s="100"/>
      <c r="G6478" s="25"/>
      <c r="H6478" s="74"/>
      <c r="I6478" s="75"/>
      <c r="J6478" s="74"/>
      <c r="K6478" s="173" t="str">
        <f>IF(OR(AND(H6478=Lists!$D$6,G6478&lt;&gt;""),AND(AND(H6478=J6478,G6478&lt;&gt;"",I6478&lt;&gt;""),OR(H6478&lt;&gt;"Unspecified",J6478&lt;&gt;"Unspecified"),J6478&lt;&gt;""),AND(OR(H6478=Lists!$D$4,H6478=Lists!$D$5),OR(J6478=Lists!$D$4,J6478=Lists!$D$5),AND(G6478&lt;&gt;"",I6478&lt;&gt;""))),"YES","")</f>
        <v/>
      </c>
      <c r="L6478" s="52"/>
      <c r="M6478" s="25"/>
      <c r="N6478" s="25"/>
      <c r="O6478" s="25"/>
      <c r="P6478" s="25"/>
      <c r="Q6478" s="25"/>
      <c r="R6478" s="74"/>
      <c r="S6478" s="25"/>
      <c r="T6478" s="101"/>
      <c r="U6478" s="25"/>
      <c r="X6478" s="10"/>
      <c r="Y6478" s="10"/>
      <c r="Z6478" s="10"/>
      <c r="AA6478" s="10"/>
      <c r="AB6478" s="10"/>
      <c r="AC6478" s="10"/>
      <c r="AD6478" s="10"/>
      <c r="AE6478" s="10"/>
      <c r="AF6478" s="10"/>
    </row>
    <row r="6479" spans="2:32" s="73" customFormat="1" x14ac:dyDescent="0.35">
      <c r="B6479" s="75"/>
      <c r="C6479" s="75"/>
      <c r="D6479" s="102"/>
      <c r="E6479" s="102"/>
      <c r="F6479" s="100"/>
      <c r="G6479" s="25"/>
      <c r="H6479" s="74"/>
      <c r="I6479" s="75"/>
      <c r="J6479" s="74"/>
      <c r="K6479" s="173" t="str">
        <f>IF(OR(AND(H6479=Lists!$D$6,G6479&lt;&gt;""),AND(AND(H6479=J6479,G6479&lt;&gt;"",I6479&lt;&gt;""),OR(H6479&lt;&gt;"Unspecified",J6479&lt;&gt;"Unspecified"),J6479&lt;&gt;""),AND(OR(H6479=Lists!$D$4,H6479=Lists!$D$5),OR(J6479=Lists!$D$4,J6479=Lists!$D$5),AND(G6479&lt;&gt;"",I6479&lt;&gt;""))),"YES","")</f>
        <v/>
      </c>
      <c r="L6479" s="52"/>
      <c r="M6479" s="25"/>
      <c r="N6479" s="25"/>
      <c r="O6479" s="25"/>
      <c r="P6479" s="25"/>
      <c r="Q6479" s="25"/>
      <c r="R6479" s="74"/>
      <c r="S6479" s="25"/>
      <c r="T6479" s="101"/>
      <c r="U6479" s="25"/>
      <c r="X6479" s="10"/>
      <c r="Y6479" s="10"/>
      <c r="Z6479" s="10"/>
      <c r="AA6479" s="10"/>
      <c r="AB6479" s="10"/>
      <c r="AC6479" s="10"/>
      <c r="AD6479" s="10"/>
      <c r="AE6479" s="10"/>
      <c r="AF6479" s="10"/>
    </row>
    <row r="6480" spans="2:32" s="73" customFormat="1" x14ac:dyDescent="0.35">
      <c r="B6480" s="75"/>
      <c r="C6480" s="75"/>
      <c r="D6480" s="102"/>
      <c r="E6480" s="102"/>
      <c r="F6480" s="100"/>
      <c r="G6480" s="25"/>
      <c r="H6480" s="74"/>
      <c r="I6480" s="75"/>
      <c r="J6480" s="74"/>
      <c r="K6480" s="173" t="str">
        <f>IF(OR(AND(H6480=Lists!$D$6,G6480&lt;&gt;""),AND(AND(H6480=J6480,G6480&lt;&gt;"",I6480&lt;&gt;""),OR(H6480&lt;&gt;"Unspecified",J6480&lt;&gt;"Unspecified"),J6480&lt;&gt;""),AND(OR(H6480=Lists!$D$4,H6480=Lists!$D$5),OR(J6480=Lists!$D$4,J6480=Lists!$D$5),AND(G6480&lt;&gt;"",I6480&lt;&gt;""))),"YES","")</f>
        <v/>
      </c>
      <c r="L6480" s="52"/>
      <c r="M6480" s="25"/>
      <c r="N6480" s="25"/>
      <c r="O6480" s="25"/>
      <c r="P6480" s="25"/>
      <c r="Q6480" s="25"/>
      <c r="R6480" s="74"/>
      <c r="S6480" s="25"/>
      <c r="T6480" s="101"/>
      <c r="U6480" s="25"/>
      <c r="X6480" s="10"/>
      <c r="Y6480" s="10"/>
      <c r="Z6480" s="10"/>
      <c r="AA6480" s="10"/>
      <c r="AB6480" s="10"/>
      <c r="AC6480" s="10"/>
      <c r="AD6480" s="10"/>
      <c r="AE6480" s="10"/>
      <c r="AF6480" s="10"/>
    </row>
    <row r="6481" spans="2:32" s="73" customFormat="1" x14ac:dyDescent="0.35">
      <c r="B6481" s="75"/>
      <c r="C6481" s="75"/>
      <c r="D6481" s="102"/>
      <c r="E6481" s="102"/>
      <c r="F6481" s="100"/>
      <c r="G6481" s="25"/>
      <c r="H6481" s="74"/>
      <c r="I6481" s="75"/>
      <c r="J6481" s="74"/>
      <c r="K6481" s="173" t="str">
        <f>IF(OR(AND(H6481=Lists!$D$6,G6481&lt;&gt;""),AND(AND(H6481=J6481,G6481&lt;&gt;"",I6481&lt;&gt;""),OR(H6481&lt;&gt;"Unspecified",J6481&lt;&gt;"Unspecified"),J6481&lt;&gt;""),AND(OR(H6481=Lists!$D$4,H6481=Lists!$D$5),OR(J6481=Lists!$D$4,J6481=Lists!$D$5),AND(G6481&lt;&gt;"",I6481&lt;&gt;""))),"YES","")</f>
        <v/>
      </c>
      <c r="L6481" s="52"/>
      <c r="M6481" s="25"/>
      <c r="N6481" s="25"/>
      <c r="O6481" s="25"/>
      <c r="P6481" s="25"/>
      <c r="Q6481" s="25"/>
      <c r="R6481" s="74"/>
      <c r="S6481" s="25"/>
      <c r="T6481" s="101"/>
      <c r="U6481" s="25"/>
      <c r="X6481" s="10"/>
      <c r="Y6481" s="10"/>
      <c r="Z6481" s="10"/>
      <c r="AA6481" s="10"/>
      <c r="AB6481" s="10"/>
      <c r="AC6481" s="10"/>
      <c r="AD6481" s="10"/>
      <c r="AE6481" s="10"/>
      <c r="AF6481" s="10"/>
    </row>
    <row r="6482" spans="2:32" s="73" customFormat="1" x14ac:dyDescent="0.35">
      <c r="B6482" s="75"/>
      <c r="C6482" s="75"/>
      <c r="D6482" s="102"/>
      <c r="E6482" s="102"/>
      <c r="F6482" s="100"/>
      <c r="G6482" s="25"/>
      <c r="H6482" s="74"/>
      <c r="I6482" s="75"/>
      <c r="J6482" s="74"/>
      <c r="K6482" s="173" t="str">
        <f>IF(OR(AND(H6482=Lists!$D$6,G6482&lt;&gt;""),AND(AND(H6482=J6482,G6482&lt;&gt;"",I6482&lt;&gt;""),OR(H6482&lt;&gt;"Unspecified",J6482&lt;&gt;"Unspecified"),J6482&lt;&gt;""),AND(OR(H6482=Lists!$D$4,H6482=Lists!$D$5),OR(J6482=Lists!$D$4,J6482=Lists!$D$5),AND(G6482&lt;&gt;"",I6482&lt;&gt;""))),"YES","")</f>
        <v/>
      </c>
      <c r="L6482" s="52"/>
      <c r="M6482" s="25"/>
      <c r="N6482" s="25"/>
      <c r="O6482" s="25"/>
      <c r="P6482" s="25"/>
      <c r="Q6482" s="25"/>
      <c r="R6482" s="74"/>
      <c r="S6482" s="25"/>
      <c r="T6482" s="101"/>
      <c r="U6482" s="25"/>
      <c r="X6482" s="10"/>
      <c r="Y6482" s="10"/>
      <c r="Z6482" s="10"/>
      <c r="AA6482" s="10"/>
      <c r="AB6482" s="10"/>
      <c r="AC6482" s="10"/>
      <c r="AD6482" s="10"/>
      <c r="AE6482" s="10"/>
      <c r="AF6482" s="10"/>
    </row>
    <row r="6483" spans="2:32" s="73" customFormat="1" x14ac:dyDescent="0.35">
      <c r="B6483" s="75"/>
      <c r="C6483" s="75"/>
      <c r="D6483" s="102"/>
      <c r="E6483" s="102"/>
      <c r="F6483" s="100"/>
      <c r="G6483" s="25"/>
      <c r="H6483" s="74"/>
      <c r="I6483" s="75"/>
      <c r="J6483" s="74"/>
      <c r="K6483" s="173" t="str">
        <f>IF(OR(AND(H6483=Lists!$D$6,G6483&lt;&gt;""),AND(AND(H6483=J6483,G6483&lt;&gt;"",I6483&lt;&gt;""),OR(H6483&lt;&gt;"Unspecified",J6483&lt;&gt;"Unspecified"),J6483&lt;&gt;""),AND(OR(H6483=Lists!$D$4,H6483=Lists!$D$5),OR(J6483=Lists!$D$4,J6483=Lists!$D$5),AND(G6483&lt;&gt;"",I6483&lt;&gt;""))),"YES","")</f>
        <v/>
      </c>
      <c r="L6483" s="52"/>
      <c r="M6483" s="25"/>
      <c r="N6483" s="25"/>
      <c r="O6483" s="25"/>
      <c r="P6483" s="25"/>
      <c r="Q6483" s="25"/>
      <c r="R6483" s="74"/>
      <c r="S6483" s="25"/>
      <c r="T6483" s="101"/>
      <c r="U6483" s="25"/>
      <c r="X6483" s="10"/>
      <c r="Y6483" s="10"/>
      <c r="Z6483" s="10"/>
      <c r="AA6483" s="10"/>
      <c r="AB6483" s="10"/>
      <c r="AC6483" s="10"/>
      <c r="AD6483" s="10"/>
      <c r="AE6483" s="10"/>
      <c r="AF6483" s="10"/>
    </row>
    <row r="6484" spans="2:32" s="73" customFormat="1" x14ac:dyDescent="0.35">
      <c r="B6484" s="75"/>
      <c r="C6484" s="75"/>
      <c r="D6484" s="102"/>
      <c r="E6484" s="102"/>
      <c r="F6484" s="100"/>
      <c r="G6484" s="25"/>
      <c r="H6484" s="74"/>
      <c r="I6484" s="75"/>
      <c r="J6484" s="74"/>
      <c r="K6484" s="173" t="str">
        <f>IF(OR(AND(H6484=Lists!$D$6,G6484&lt;&gt;""),AND(AND(H6484=J6484,G6484&lt;&gt;"",I6484&lt;&gt;""),OR(H6484&lt;&gt;"Unspecified",J6484&lt;&gt;"Unspecified"),J6484&lt;&gt;""),AND(OR(H6484=Lists!$D$4,H6484=Lists!$D$5),OR(J6484=Lists!$D$4,J6484=Lists!$D$5),AND(G6484&lt;&gt;"",I6484&lt;&gt;""))),"YES","")</f>
        <v/>
      </c>
      <c r="L6484" s="52"/>
      <c r="M6484" s="25"/>
      <c r="N6484" s="25"/>
      <c r="O6484" s="25"/>
      <c r="P6484" s="25"/>
      <c r="Q6484" s="25"/>
      <c r="R6484" s="74"/>
      <c r="S6484" s="25"/>
      <c r="T6484" s="101"/>
      <c r="U6484" s="25"/>
      <c r="X6484" s="10"/>
      <c r="Y6484" s="10"/>
      <c r="Z6484" s="10"/>
      <c r="AA6484" s="10"/>
      <c r="AB6484" s="10"/>
      <c r="AC6484" s="10"/>
      <c r="AD6484" s="10"/>
      <c r="AE6484" s="10"/>
      <c r="AF6484" s="10"/>
    </row>
    <row r="6485" spans="2:32" s="73" customFormat="1" x14ac:dyDescent="0.35">
      <c r="B6485" s="75"/>
      <c r="C6485" s="75"/>
      <c r="D6485" s="102"/>
      <c r="E6485" s="102"/>
      <c r="F6485" s="100"/>
      <c r="G6485" s="25"/>
      <c r="H6485" s="74"/>
      <c r="I6485" s="75"/>
      <c r="J6485" s="74"/>
      <c r="K6485" s="173" t="str">
        <f>IF(OR(AND(H6485=Lists!$D$6,G6485&lt;&gt;""),AND(AND(H6485=J6485,G6485&lt;&gt;"",I6485&lt;&gt;""),OR(H6485&lt;&gt;"Unspecified",J6485&lt;&gt;"Unspecified"),J6485&lt;&gt;""),AND(OR(H6485=Lists!$D$4,H6485=Lists!$D$5),OR(J6485=Lists!$D$4,J6485=Lists!$D$5),AND(G6485&lt;&gt;"",I6485&lt;&gt;""))),"YES","")</f>
        <v/>
      </c>
      <c r="L6485" s="52"/>
      <c r="M6485" s="25"/>
      <c r="N6485" s="25"/>
      <c r="O6485" s="25"/>
      <c r="P6485" s="25"/>
      <c r="Q6485" s="25"/>
      <c r="R6485" s="74"/>
      <c r="S6485" s="25"/>
      <c r="T6485" s="101"/>
      <c r="U6485" s="25"/>
      <c r="X6485" s="10"/>
      <c r="Y6485" s="10"/>
      <c r="Z6485" s="10"/>
      <c r="AA6485" s="10"/>
      <c r="AB6485" s="10"/>
      <c r="AC6485" s="10"/>
      <c r="AD6485" s="10"/>
      <c r="AE6485" s="10"/>
      <c r="AF6485" s="10"/>
    </row>
    <row r="6486" spans="2:32" s="73" customFormat="1" x14ac:dyDescent="0.35">
      <c r="B6486" s="75"/>
      <c r="C6486" s="75"/>
      <c r="D6486" s="102"/>
      <c r="E6486" s="102"/>
      <c r="F6486" s="100"/>
      <c r="G6486" s="25"/>
      <c r="H6486" s="74"/>
      <c r="I6486" s="75"/>
      <c r="J6486" s="74"/>
      <c r="K6486" s="173" t="str">
        <f>IF(OR(AND(H6486=Lists!$D$6,G6486&lt;&gt;""),AND(AND(H6486=J6486,G6486&lt;&gt;"",I6486&lt;&gt;""),OR(H6486&lt;&gt;"Unspecified",J6486&lt;&gt;"Unspecified"),J6486&lt;&gt;""),AND(OR(H6486=Lists!$D$4,H6486=Lists!$D$5),OR(J6486=Lists!$D$4,J6486=Lists!$D$5),AND(G6486&lt;&gt;"",I6486&lt;&gt;""))),"YES","")</f>
        <v/>
      </c>
      <c r="L6486" s="52"/>
      <c r="M6486" s="25"/>
      <c r="N6486" s="25"/>
      <c r="O6486" s="25"/>
      <c r="P6486" s="25"/>
      <c r="Q6486" s="25"/>
      <c r="R6486" s="74"/>
      <c r="S6486" s="25"/>
      <c r="T6486" s="101"/>
      <c r="U6486" s="25"/>
      <c r="X6486" s="10"/>
      <c r="Y6486" s="10"/>
      <c r="Z6486" s="10"/>
      <c r="AA6486" s="10"/>
      <c r="AB6486" s="10"/>
      <c r="AC6486" s="10"/>
      <c r="AD6486" s="10"/>
      <c r="AE6486" s="10"/>
      <c r="AF6486" s="10"/>
    </row>
    <row r="6487" spans="2:32" s="73" customFormat="1" x14ac:dyDescent="0.35">
      <c r="B6487" s="75"/>
      <c r="C6487" s="75"/>
      <c r="D6487" s="102"/>
      <c r="E6487" s="102"/>
      <c r="F6487" s="100"/>
      <c r="G6487" s="25"/>
      <c r="H6487" s="74"/>
      <c r="I6487" s="75"/>
      <c r="J6487" s="74"/>
      <c r="K6487" s="173" t="str">
        <f>IF(OR(AND(H6487=Lists!$D$6,G6487&lt;&gt;""),AND(AND(H6487=J6487,G6487&lt;&gt;"",I6487&lt;&gt;""),OR(H6487&lt;&gt;"Unspecified",J6487&lt;&gt;"Unspecified"),J6487&lt;&gt;""),AND(OR(H6487=Lists!$D$4,H6487=Lists!$D$5),OR(J6487=Lists!$D$4,J6487=Lists!$D$5),AND(G6487&lt;&gt;"",I6487&lt;&gt;""))),"YES","")</f>
        <v/>
      </c>
      <c r="L6487" s="52"/>
      <c r="M6487" s="25"/>
      <c r="N6487" s="25"/>
      <c r="O6487" s="25"/>
      <c r="P6487" s="25"/>
      <c r="Q6487" s="25"/>
      <c r="R6487" s="74"/>
      <c r="S6487" s="25"/>
      <c r="T6487" s="101"/>
      <c r="U6487" s="25"/>
      <c r="X6487" s="10"/>
      <c r="Y6487" s="10"/>
      <c r="Z6487" s="10"/>
      <c r="AA6487" s="10"/>
      <c r="AB6487" s="10"/>
      <c r="AC6487" s="10"/>
      <c r="AD6487" s="10"/>
      <c r="AE6487" s="10"/>
      <c r="AF6487" s="10"/>
    </row>
    <row r="6488" spans="2:32" s="73" customFormat="1" x14ac:dyDescent="0.35">
      <c r="B6488" s="75"/>
      <c r="C6488" s="75"/>
      <c r="D6488" s="102"/>
      <c r="E6488" s="102"/>
      <c r="F6488" s="100"/>
      <c r="G6488" s="25"/>
      <c r="H6488" s="74"/>
      <c r="I6488" s="75"/>
      <c r="J6488" s="74"/>
      <c r="K6488" s="173" t="str">
        <f>IF(OR(AND(H6488=Lists!$D$6,G6488&lt;&gt;""),AND(AND(H6488=J6488,G6488&lt;&gt;"",I6488&lt;&gt;""),OR(H6488&lt;&gt;"Unspecified",J6488&lt;&gt;"Unspecified"),J6488&lt;&gt;""),AND(OR(H6488=Lists!$D$4,H6488=Lists!$D$5),OR(J6488=Lists!$D$4,J6488=Lists!$D$5),AND(G6488&lt;&gt;"",I6488&lt;&gt;""))),"YES","")</f>
        <v/>
      </c>
      <c r="L6488" s="52"/>
      <c r="M6488" s="25"/>
      <c r="N6488" s="25"/>
      <c r="O6488" s="25"/>
      <c r="P6488" s="25"/>
      <c r="Q6488" s="25"/>
      <c r="R6488" s="74"/>
      <c r="S6488" s="25"/>
      <c r="T6488" s="101"/>
      <c r="U6488" s="25"/>
      <c r="X6488" s="10"/>
      <c r="Y6488" s="10"/>
      <c r="Z6488" s="10"/>
      <c r="AA6488" s="10"/>
      <c r="AB6488" s="10"/>
      <c r="AC6488" s="10"/>
      <c r="AD6488" s="10"/>
      <c r="AE6488" s="10"/>
      <c r="AF6488" s="10"/>
    </row>
    <row r="6489" spans="2:32" s="73" customFormat="1" x14ac:dyDescent="0.35">
      <c r="B6489" s="75"/>
      <c r="C6489" s="75"/>
      <c r="D6489" s="102"/>
      <c r="E6489" s="102"/>
      <c r="F6489" s="100"/>
      <c r="G6489" s="25"/>
      <c r="H6489" s="74"/>
      <c r="I6489" s="75"/>
      <c r="J6489" s="74"/>
      <c r="K6489" s="173" t="str">
        <f>IF(OR(AND(H6489=Lists!$D$6,G6489&lt;&gt;""),AND(AND(H6489=J6489,G6489&lt;&gt;"",I6489&lt;&gt;""),OR(H6489&lt;&gt;"Unspecified",J6489&lt;&gt;"Unspecified"),J6489&lt;&gt;""),AND(OR(H6489=Lists!$D$4,H6489=Lists!$D$5),OR(J6489=Lists!$D$4,J6489=Lists!$D$5),AND(G6489&lt;&gt;"",I6489&lt;&gt;""))),"YES","")</f>
        <v/>
      </c>
      <c r="L6489" s="52"/>
      <c r="M6489" s="25"/>
      <c r="N6489" s="25"/>
      <c r="O6489" s="25"/>
      <c r="P6489" s="25"/>
      <c r="Q6489" s="25"/>
      <c r="R6489" s="74"/>
      <c r="S6489" s="25"/>
      <c r="T6489" s="101"/>
      <c r="U6489" s="25"/>
      <c r="X6489" s="10"/>
      <c r="Y6489" s="10"/>
      <c r="Z6489" s="10"/>
      <c r="AA6489" s="10"/>
      <c r="AB6489" s="10"/>
      <c r="AC6489" s="10"/>
      <c r="AD6489" s="10"/>
      <c r="AE6489" s="10"/>
      <c r="AF6489" s="10"/>
    </row>
    <row r="6490" spans="2:32" s="73" customFormat="1" x14ac:dyDescent="0.35">
      <c r="B6490" s="75"/>
      <c r="C6490" s="75"/>
      <c r="D6490" s="102"/>
      <c r="E6490" s="102"/>
      <c r="F6490" s="100"/>
      <c r="G6490" s="25"/>
      <c r="H6490" s="74"/>
      <c r="I6490" s="75"/>
      <c r="J6490" s="74"/>
      <c r="K6490" s="173" t="str">
        <f>IF(OR(AND(H6490=Lists!$D$6,G6490&lt;&gt;""),AND(AND(H6490=J6490,G6490&lt;&gt;"",I6490&lt;&gt;""),OR(H6490&lt;&gt;"Unspecified",J6490&lt;&gt;"Unspecified"),J6490&lt;&gt;""),AND(OR(H6490=Lists!$D$4,H6490=Lists!$D$5),OR(J6490=Lists!$D$4,J6490=Lists!$D$5),AND(G6490&lt;&gt;"",I6490&lt;&gt;""))),"YES","")</f>
        <v/>
      </c>
      <c r="L6490" s="52"/>
      <c r="M6490" s="25"/>
      <c r="N6490" s="25"/>
      <c r="O6490" s="25"/>
      <c r="P6490" s="25"/>
      <c r="Q6490" s="25"/>
      <c r="R6490" s="74"/>
      <c r="S6490" s="25"/>
      <c r="T6490" s="101"/>
      <c r="U6490" s="25"/>
      <c r="X6490" s="10"/>
      <c r="Y6490" s="10"/>
      <c r="Z6490" s="10"/>
      <c r="AA6490" s="10"/>
      <c r="AB6490" s="10"/>
      <c r="AC6490" s="10"/>
      <c r="AD6490" s="10"/>
      <c r="AE6490" s="10"/>
      <c r="AF6490" s="10"/>
    </row>
    <row r="6491" spans="2:32" s="73" customFormat="1" x14ac:dyDescent="0.35">
      <c r="B6491" s="75"/>
      <c r="C6491" s="75"/>
      <c r="D6491" s="102"/>
      <c r="E6491" s="102"/>
      <c r="F6491" s="100"/>
      <c r="G6491" s="25"/>
      <c r="H6491" s="74"/>
      <c r="I6491" s="75"/>
      <c r="J6491" s="74"/>
      <c r="K6491" s="173" t="str">
        <f>IF(OR(AND(H6491=Lists!$D$6,G6491&lt;&gt;""),AND(AND(H6491=J6491,G6491&lt;&gt;"",I6491&lt;&gt;""),OR(H6491&lt;&gt;"Unspecified",J6491&lt;&gt;"Unspecified"),J6491&lt;&gt;""),AND(OR(H6491=Lists!$D$4,H6491=Lists!$D$5),OR(J6491=Lists!$D$4,J6491=Lists!$D$5),AND(G6491&lt;&gt;"",I6491&lt;&gt;""))),"YES","")</f>
        <v/>
      </c>
      <c r="L6491" s="52"/>
      <c r="M6491" s="25"/>
      <c r="N6491" s="25"/>
      <c r="O6491" s="25"/>
      <c r="P6491" s="25"/>
      <c r="Q6491" s="25"/>
      <c r="R6491" s="74"/>
      <c r="S6491" s="25"/>
      <c r="T6491" s="101"/>
      <c r="U6491" s="25"/>
      <c r="X6491" s="10"/>
      <c r="Y6491" s="10"/>
      <c r="Z6491" s="10"/>
      <c r="AA6491" s="10"/>
      <c r="AB6491" s="10"/>
      <c r="AC6491" s="10"/>
      <c r="AD6491" s="10"/>
      <c r="AE6491" s="10"/>
      <c r="AF6491" s="10"/>
    </row>
    <row r="6492" spans="2:32" s="73" customFormat="1" x14ac:dyDescent="0.35">
      <c r="B6492" s="75"/>
      <c r="C6492" s="75"/>
      <c r="D6492" s="102"/>
      <c r="E6492" s="102"/>
      <c r="F6492" s="100"/>
      <c r="G6492" s="25"/>
      <c r="H6492" s="74"/>
      <c r="I6492" s="75"/>
      <c r="J6492" s="74"/>
      <c r="K6492" s="173" t="str">
        <f>IF(OR(AND(H6492=Lists!$D$6,G6492&lt;&gt;""),AND(AND(H6492=J6492,G6492&lt;&gt;"",I6492&lt;&gt;""),OR(H6492&lt;&gt;"Unspecified",J6492&lt;&gt;"Unspecified"),J6492&lt;&gt;""),AND(OR(H6492=Lists!$D$4,H6492=Lists!$D$5),OR(J6492=Lists!$D$4,J6492=Lists!$D$5),AND(G6492&lt;&gt;"",I6492&lt;&gt;""))),"YES","")</f>
        <v/>
      </c>
      <c r="L6492" s="52"/>
      <c r="M6492" s="25"/>
      <c r="N6492" s="25"/>
      <c r="O6492" s="25"/>
      <c r="P6492" s="25"/>
      <c r="Q6492" s="25"/>
      <c r="R6492" s="74"/>
      <c r="S6492" s="25"/>
      <c r="T6492" s="101"/>
      <c r="U6492" s="25"/>
      <c r="X6492" s="10"/>
      <c r="Y6492" s="10"/>
      <c r="Z6492" s="10"/>
      <c r="AA6492" s="10"/>
      <c r="AB6492" s="10"/>
      <c r="AC6492" s="10"/>
      <c r="AD6492" s="10"/>
      <c r="AE6492" s="10"/>
      <c r="AF6492" s="10"/>
    </row>
    <row r="6493" spans="2:32" s="73" customFormat="1" x14ac:dyDescent="0.35">
      <c r="B6493" s="75"/>
      <c r="C6493" s="75"/>
      <c r="D6493" s="102"/>
      <c r="E6493" s="102"/>
      <c r="F6493" s="100"/>
      <c r="G6493" s="25"/>
      <c r="H6493" s="74"/>
      <c r="I6493" s="75"/>
      <c r="J6493" s="74"/>
      <c r="K6493" s="173" t="str">
        <f>IF(OR(AND(H6493=Lists!$D$6,G6493&lt;&gt;""),AND(AND(H6493=J6493,G6493&lt;&gt;"",I6493&lt;&gt;""),OR(H6493&lt;&gt;"Unspecified",J6493&lt;&gt;"Unspecified"),J6493&lt;&gt;""),AND(OR(H6493=Lists!$D$4,H6493=Lists!$D$5),OR(J6493=Lists!$D$4,J6493=Lists!$D$5),AND(G6493&lt;&gt;"",I6493&lt;&gt;""))),"YES","")</f>
        <v/>
      </c>
      <c r="L6493" s="52"/>
      <c r="M6493" s="25"/>
      <c r="N6493" s="25"/>
      <c r="O6493" s="25"/>
      <c r="P6493" s="25"/>
      <c r="Q6493" s="25"/>
      <c r="R6493" s="74"/>
      <c r="S6493" s="25"/>
      <c r="T6493" s="101"/>
      <c r="U6493" s="25"/>
      <c r="X6493" s="10"/>
      <c r="Y6493" s="10"/>
      <c r="Z6493" s="10"/>
      <c r="AA6493" s="10"/>
      <c r="AB6493" s="10"/>
      <c r="AC6493" s="10"/>
      <c r="AD6493" s="10"/>
      <c r="AE6493" s="10"/>
      <c r="AF6493" s="10"/>
    </row>
    <row r="6494" spans="2:32" s="73" customFormat="1" x14ac:dyDescent="0.35">
      <c r="B6494" s="75"/>
      <c r="C6494" s="75"/>
      <c r="D6494" s="102"/>
      <c r="E6494" s="102"/>
      <c r="F6494" s="100"/>
      <c r="G6494" s="25"/>
      <c r="H6494" s="74"/>
      <c r="I6494" s="75"/>
      <c r="J6494" s="74"/>
      <c r="K6494" s="173" t="str">
        <f>IF(OR(AND(H6494=Lists!$D$6,G6494&lt;&gt;""),AND(AND(H6494=J6494,G6494&lt;&gt;"",I6494&lt;&gt;""),OR(H6494&lt;&gt;"Unspecified",J6494&lt;&gt;"Unspecified"),J6494&lt;&gt;""),AND(OR(H6494=Lists!$D$4,H6494=Lists!$D$5),OR(J6494=Lists!$D$4,J6494=Lists!$D$5),AND(G6494&lt;&gt;"",I6494&lt;&gt;""))),"YES","")</f>
        <v/>
      </c>
      <c r="L6494" s="52"/>
      <c r="M6494" s="25"/>
      <c r="N6494" s="25"/>
      <c r="O6494" s="25"/>
      <c r="P6494" s="25"/>
      <c r="Q6494" s="25"/>
      <c r="R6494" s="74"/>
      <c r="S6494" s="25"/>
      <c r="T6494" s="101"/>
      <c r="U6494" s="25"/>
      <c r="X6494" s="10"/>
      <c r="Y6494" s="10"/>
      <c r="Z6494" s="10"/>
      <c r="AA6494" s="10"/>
      <c r="AB6494" s="10"/>
      <c r="AC6494" s="10"/>
      <c r="AD6494" s="10"/>
      <c r="AE6494" s="10"/>
      <c r="AF6494" s="10"/>
    </row>
    <row r="6495" spans="2:32" s="73" customFormat="1" x14ac:dyDescent="0.35">
      <c r="B6495" s="75"/>
      <c r="C6495" s="75"/>
      <c r="D6495" s="102"/>
      <c r="E6495" s="102"/>
      <c r="F6495" s="100"/>
      <c r="G6495" s="25"/>
      <c r="H6495" s="74"/>
      <c r="I6495" s="75"/>
      <c r="J6495" s="74"/>
      <c r="K6495" s="173" t="str">
        <f>IF(OR(AND(H6495=Lists!$D$6,G6495&lt;&gt;""),AND(AND(H6495=J6495,G6495&lt;&gt;"",I6495&lt;&gt;""),OR(H6495&lt;&gt;"Unspecified",J6495&lt;&gt;"Unspecified"),J6495&lt;&gt;""),AND(OR(H6495=Lists!$D$4,H6495=Lists!$D$5),OR(J6495=Lists!$D$4,J6495=Lists!$D$5),AND(G6495&lt;&gt;"",I6495&lt;&gt;""))),"YES","")</f>
        <v/>
      </c>
      <c r="L6495" s="52"/>
      <c r="M6495" s="25"/>
      <c r="N6495" s="25"/>
      <c r="O6495" s="25"/>
      <c r="P6495" s="25"/>
      <c r="Q6495" s="25"/>
      <c r="R6495" s="74"/>
      <c r="S6495" s="25"/>
      <c r="T6495" s="101"/>
      <c r="U6495" s="25"/>
      <c r="X6495" s="10"/>
      <c r="Y6495" s="10"/>
      <c r="Z6495" s="10"/>
      <c r="AA6495" s="10"/>
      <c r="AB6495" s="10"/>
      <c r="AC6495" s="10"/>
      <c r="AD6495" s="10"/>
      <c r="AE6495" s="10"/>
      <c r="AF6495" s="10"/>
    </row>
    <row r="6496" spans="2:32" s="73" customFormat="1" x14ac:dyDescent="0.35">
      <c r="B6496" s="75"/>
      <c r="C6496" s="75"/>
      <c r="D6496" s="102"/>
      <c r="E6496" s="102"/>
      <c r="F6496" s="100"/>
      <c r="G6496" s="25"/>
      <c r="H6496" s="74"/>
      <c r="I6496" s="75"/>
      <c r="J6496" s="74"/>
      <c r="K6496" s="173" t="str">
        <f>IF(OR(AND(H6496=Lists!$D$6,G6496&lt;&gt;""),AND(AND(H6496=J6496,G6496&lt;&gt;"",I6496&lt;&gt;""),OR(H6496&lt;&gt;"Unspecified",J6496&lt;&gt;"Unspecified"),J6496&lt;&gt;""),AND(OR(H6496=Lists!$D$4,H6496=Lists!$D$5),OR(J6496=Lists!$D$4,J6496=Lists!$D$5),AND(G6496&lt;&gt;"",I6496&lt;&gt;""))),"YES","")</f>
        <v/>
      </c>
      <c r="L6496" s="52"/>
      <c r="M6496" s="25"/>
      <c r="N6496" s="25"/>
      <c r="O6496" s="25"/>
      <c r="P6496" s="25"/>
      <c r="Q6496" s="25"/>
      <c r="R6496" s="74"/>
      <c r="S6496" s="25"/>
      <c r="T6496" s="101"/>
      <c r="U6496" s="25"/>
      <c r="X6496" s="10"/>
      <c r="Y6496" s="10"/>
      <c r="Z6496" s="10"/>
      <c r="AA6496" s="10"/>
      <c r="AB6496" s="10"/>
      <c r="AC6496" s="10"/>
      <c r="AD6496" s="10"/>
      <c r="AE6496" s="10"/>
      <c r="AF6496" s="10"/>
    </row>
    <row r="6497" spans="2:32" s="73" customFormat="1" x14ac:dyDescent="0.35">
      <c r="B6497" s="75"/>
      <c r="C6497" s="75"/>
      <c r="D6497" s="102"/>
      <c r="E6497" s="102"/>
      <c r="F6497" s="100"/>
      <c r="G6497" s="25"/>
      <c r="H6497" s="74"/>
      <c r="I6497" s="75"/>
      <c r="J6497" s="74"/>
      <c r="K6497" s="173" t="str">
        <f>IF(OR(AND(H6497=Lists!$D$6,G6497&lt;&gt;""),AND(AND(H6497=J6497,G6497&lt;&gt;"",I6497&lt;&gt;""),OR(H6497&lt;&gt;"Unspecified",J6497&lt;&gt;"Unspecified"),J6497&lt;&gt;""),AND(OR(H6497=Lists!$D$4,H6497=Lists!$D$5),OR(J6497=Lists!$D$4,J6497=Lists!$D$5),AND(G6497&lt;&gt;"",I6497&lt;&gt;""))),"YES","")</f>
        <v/>
      </c>
      <c r="L6497" s="52"/>
      <c r="M6497" s="25"/>
      <c r="N6497" s="25"/>
      <c r="O6497" s="25"/>
      <c r="P6497" s="25"/>
      <c r="Q6497" s="25"/>
      <c r="R6497" s="74"/>
      <c r="S6497" s="25"/>
      <c r="T6497" s="101"/>
      <c r="U6497" s="25"/>
      <c r="X6497" s="10"/>
      <c r="Y6497" s="10"/>
      <c r="Z6497" s="10"/>
      <c r="AA6497" s="10"/>
      <c r="AB6497" s="10"/>
      <c r="AC6497" s="10"/>
      <c r="AD6497" s="10"/>
      <c r="AE6497" s="10"/>
      <c r="AF6497" s="10"/>
    </row>
    <row r="6498" spans="2:32" s="73" customFormat="1" x14ac:dyDescent="0.35">
      <c r="B6498" s="75"/>
      <c r="C6498" s="75"/>
      <c r="D6498" s="102"/>
      <c r="E6498" s="102"/>
      <c r="F6498" s="100"/>
      <c r="G6498" s="25"/>
      <c r="H6498" s="74"/>
      <c r="I6498" s="75"/>
      <c r="J6498" s="74"/>
      <c r="K6498" s="173" t="str">
        <f>IF(OR(AND(H6498=Lists!$D$6,G6498&lt;&gt;""),AND(AND(H6498=J6498,G6498&lt;&gt;"",I6498&lt;&gt;""),OR(H6498&lt;&gt;"Unspecified",J6498&lt;&gt;"Unspecified"),J6498&lt;&gt;""),AND(OR(H6498=Lists!$D$4,H6498=Lists!$D$5),OR(J6498=Lists!$D$4,J6498=Lists!$D$5),AND(G6498&lt;&gt;"",I6498&lt;&gt;""))),"YES","")</f>
        <v/>
      </c>
      <c r="L6498" s="52"/>
      <c r="M6498" s="25"/>
      <c r="N6498" s="25"/>
      <c r="O6498" s="25"/>
      <c r="P6498" s="25"/>
      <c r="Q6498" s="25"/>
      <c r="R6498" s="74"/>
      <c r="S6498" s="25"/>
      <c r="T6498" s="101"/>
      <c r="U6498" s="25"/>
      <c r="X6498" s="10"/>
      <c r="Y6498" s="10"/>
      <c r="Z6498" s="10"/>
      <c r="AA6498" s="10"/>
      <c r="AB6498" s="10"/>
      <c r="AC6498" s="10"/>
      <c r="AD6498" s="10"/>
      <c r="AE6498" s="10"/>
      <c r="AF6498" s="10"/>
    </row>
    <row r="6499" spans="2:32" s="73" customFormat="1" x14ac:dyDescent="0.35">
      <c r="B6499" s="75"/>
      <c r="C6499" s="75"/>
      <c r="D6499" s="102"/>
      <c r="E6499" s="102"/>
      <c r="F6499" s="100"/>
      <c r="G6499" s="25"/>
      <c r="H6499" s="74"/>
      <c r="I6499" s="75"/>
      <c r="J6499" s="74"/>
      <c r="K6499" s="173" t="str">
        <f>IF(OR(AND(H6499=Lists!$D$6,G6499&lt;&gt;""),AND(AND(H6499=J6499,G6499&lt;&gt;"",I6499&lt;&gt;""),OR(H6499&lt;&gt;"Unspecified",J6499&lt;&gt;"Unspecified"),J6499&lt;&gt;""),AND(OR(H6499=Lists!$D$4,H6499=Lists!$D$5),OR(J6499=Lists!$D$4,J6499=Lists!$D$5),AND(G6499&lt;&gt;"",I6499&lt;&gt;""))),"YES","")</f>
        <v/>
      </c>
      <c r="L6499" s="52"/>
      <c r="M6499" s="25"/>
      <c r="N6499" s="25"/>
      <c r="O6499" s="25"/>
      <c r="P6499" s="25"/>
      <c r="Q6499" s="25"/>
      <c r="R6499" s="74"/>
      <c r="S6499" s="25"/>
      <c r="T6499" s="101"/>
      <c r="U6499" s="25"/>
      <c r="X6499" s="10"/>
      <c r="Y6499" s="10"/>
      <c r="Z6499" s="10"/>
      <c r="AA6499" s="10"/>
      <c r="AB6499" s="10"/>
      <c r="AC6499" s="10"/>
      <c r="AD6499" s="10"/>
      <c r="AE6499" s="10"/>
      <c r="AF6499" s="10"/>
    </row>
    <row r="6500" spans="2:32" s="73" customFormat="1" x14ac:dyDescent="0.35">
      <c r="B6500" s="75"/>
      <c r="C6500" s="75"/>
      <c r="D6500" s="102"/>
      <c r="E6500" s="102"/>
      <c r="F6500" s="100"/>
      <c r="G6500" s="25"/>
      <c r="H6500" s="74"/>
      <c r="I6500" s="75"/>
      <c r="J6500" s="74"/>
      <c r="K6500" s="173" t="str">
        <f>IF(OR(AND(H6500=Lists!$D$6,G6500&lt;&gt;""),AND(AND(H6500=J6500,G6500&lt;&gt;"",I6500&lt;&gt;""),OR(H6500&lt;&gt;"Unspecified",J6500&lt;&gt;"Unspecified"),J6500&lt;&gt;""),AND(OR(H6500=Lists!$D$4,H6500=Lists!$D$5),OR(J6500=Lists!$D$4,J6500=Lists!$D$5),AND(G6500&lt;&gt;"",I6500&lt;&gt;""))),"YES","")</f>
        <v/>
      </c>
      <c r="L6500" s="52"/>
      <c r="M6500" s="25"/>
      <c r="N6500" s="25"/>
      <c r="O6500" s="25"/>
      <c r="P6500" s="25"/>
      <c r="Q6500" s="25"/>
      <c r="R6500" s="74"/>
      <c r="S6500" s="25"/>
      <c r="T6500" s="101"/>
      <c r="U6500" s="25"/>
      <c r="X6500" s="10"/>
      <c r="Y6500" s="10"/>
      <c r="Z6500" s="10"/>
      <c r="AA6500" s="10"/>
      <c r="AB6500" s="10"/>
      <c r="AC6500" s="10"/>
      <c r="AD6500" s="10"/>
      <c r="AE6500" s="10"/>
      <c r="AF6500" s="10"/>
    </row>
    <row r="6501" spans="2:32" s="73" customFormat="1" x14ac:dyDescent="0.35">
      <c r="B6501" s="75"/>
      <c r="C6501" s="75"/>
      <c r="D6501" s="102"/>
      <c r="E6501" s="102"/>
      <c r="F6501" s="100"/>
      <c r="G6501" s="25"/>
      <c r="H6501" s="74"/>
      <c r="I6501" s="75"/>
      <c r="J6501" s="74"/>
      <c r="K6501" s="173" t="str">
        <f>IF(OR(AND(H6501=Lists!$D$6,G6501&lt;&gt;""),AND(AND(H6501=J6501,G6501&lt;&gt;"",I6501&lt;&gt;""),OR(H6501&lt;&gt;"Unspecified",J6501&lt;&gt;"Unspecified"),J6501&lt;&gt;""),AND(OR(H6501=Lists!$D$4,H6501=Lists!$D$5),OR(J6501=Lists!$D$4,J6501=Lists!$D$5),AND(G6501&lt;&gt;"",I6501&lt;&gt;""))),"YES","")</f>
        <v/>
      </c>
      <c r="L6501" s="52"/>
      <c r="M6501" s="25"/>
      <c r="N6501" s="25"/>
      <c r="O6501" s="25"/>
      <c r="P6501" s="25"/>
      <c r="Q6501" s="25"/>
      <c r="R6501" s="74"/>
      <c r="S6501" s="25"/>
      <c r="T6501" s="101"/>
      <c r="U6501" s="25"/>
      <c r="X6501" s="10"/>
      <c r="Y6501" s="10"/>
      <c r="Z6501" s="10"/>
      <c r="AA6501" s="10"/>
      <c r="AB6501" s="10"/>
      <c r="AC6501" s="10"/>
      <c r="AD6501" s="10"/>
      <c r="AE6501" s="10"/>
      <c r="AF6501" s="10"/>
    </row>
    <row r="6502" spans="2:32" s="73" customFormat="1" x14ac:dyDescent="0.35">
      <c r="B6502" s="75"/>
      <c r="C6502" s="75"/>
      <c r="D6502" s="102"/>
      <c r="E6502" s="102"/>
      <c r="F6502" s="100"/>
      <c r="G6502" s="25"/>
      <c r="H6502" s="74"/>
      <c r="I6502" s="75"/>
      <c r="J6502" s="74"/>
      <c r="K6502" s="173" t="str">
        <f>IF(OR(AND(H6502=Lists!$D$6,G6502&lt;&gt;""),AND(AND(H6502=J6502,G6502&lt;&gt;"",I6502&lt;&gt;""),OR(H6502&lt;&gt;"Unspecified",J6502&lt;&gt;"Unspecified"),J6502&lt;&gt;""),AND(OR(H6502=Lists!$D$4,H6502=Lists!$D$5),OR(J6502=Lists!$D$4,J6502=Lists!$D$5),AND(G6502&lt;&gt;"",I6502&lt;&gt;""))),"YES","")</f>
        <v/>
      </c>
      <c r="L6502" s="52"/>
      <c r="M6502" s="25"/>
      <c r="N6502" s="25"/>
      <c r="O6502" s="25"/>
      <c r="P6502" s="25"/>
      <c r="Q6502" s="25"/>
      <c r="R6502" s="74"/>
      <c r="S6502" s="25"/>
      <c r="T6502" s="101"/>
      <c r="U6502" s="25"/>
      <c r="X6502" s="10"/>
      <c r="Y6502" s="10"/>
      <c r="Z6502" s="10"/>
      <c r="AA6502" s="10"/>
      <c r="AB6502" s="10"/>
      <c r="AC6502" s="10"/>
      <c r="AD6502" s="10"/>
      <c r="AE6502" s="10"/>
      <c r="AF6502" s="10"/>
    </row>
    <row r="6503" spans="2:32" s="73" customFormat="1" x14ac:dyDescent="0.35">
      <c r="B6503" s="75"/>
      <c r="C6503" s="75"/>
      <c r="D6503" s="102"/>
      <c r="E6503" s="102"/>
      <c r="F6503" s="100"/>
      <c r="G6503" s="25"/>
      <c r="H6503" s="74"/>
      <c r="I6503" s="75"/>
      <c r="J6503" s="74"/>
      <c r="K6503" s="173" t="str">
        <f>IF(OR(AND(H6503=Lists!$D$6,G6503&lt;&gt;""),AND(AND(H6503=J6503,G6503&lt;&gt;"",I6503&lt;&gt;""),OR(H6503&lt;&gt;"Unspecified",J6503&lt;&gt;"Unspecified"),J6503&lt;&gt;""),AND(OR(H6503=Lists!$D$4,H6503=Lists!$D$5),OR(J6503=Lists!$D$4,J6503=Lists!$D$5),AND(G6503&lt;&gt;"",I6503&lt;&gt;""))),"YES","")</f>
        <v/>
      </c>
      <c r="L6503" s="52"/>
      <c r="M6503" s="25"/>
      <c r="N6503" s="25"/>
      <c r="O6503" s="25"/>
      <c r="P6503" s="25"/>
      <c r="Q6503" s="25"/>
      <c r="R6503" s="74"/>
      <c r="S6503" s="25"/>
      <c r="T6503" s="101"/>
      <c r="U6503" s="25"/>
      <c r="X6503" s="10"/>
      <c r="Y6503" s="10"/>
      <c r="Z6503" s="10"/>
      <c r="AA6503" s="10"/>
      <c r="AB6503" s="10"/>
      <c r="AC6503" s="10"/>
      <c r="AD6503" s="10"/>
      <c r="AE6503" s="10"/>
      <c r="AF6503" s="10"/>
    </row>
    <row r="6504" spans="2:32" s="73" customFormat="1" x14ac:dyDescent="0.35">
      <c r="B6504" s="75"/>
      <c r="C6504" s="75"/>
      <c r="D6504" s="102"/>
      <c r="E6504" s="102"/>
      <c r="F6504" s="100"/>
      <c r="G6504" s="25"/>
      <c r="H6504" s="74"/>
      <c r="I6504" s="75"/>
      <c r="J6504" s="74"/>
      <c r="K6504" s="173" t="str">
        <f>IF(OR(AND(H6504=Lists!$D$6,G6504&lt;&gt;""),AND(AND(H6504=J6504,G6504&lt;&gt;"",I6504&lt;&gt;""),OR(H6504&lt;&gt;"Unspecified",J6504&lt;&gt;"Unspecified"),J6504&lt;&gt;""),AND(OR(H6504=Lists!$D$4,H6504=Lists!$D$5),OR(J6504=Lists!$D$4,J6504=Lists!$D$5),AND(G6504&lt;&gt;"",I6504&lt;&gt;""))),"YES","")</f>
        <v/>
      </c>
      <c r="L6504" s="52"/>
      <c r="M6504" s="25"/>
      <c r="N6504" s="25"/>
      <c r="O6504" s="25"/>
      <c r="P6504" s="25"/>
      <c r="Q6504" s="25"/>
      <c r="R6504" s="74"/>
      <c r="S6504" s="25"/>
      <c r="T6504" s="101"/>
      <c r="U6504" s="25"/>
      <c r="X6504" s="10"/>
      <c r="Y6504" s="10"/>
      <c r="Z6504" s="10"/>
      <c r="AA6504" s="10"/>
      <c r="AB6504" s="10"/>
      <c r="AC6504" s="10"/>
      <c r="AD6504" s="10"/>
      <c r="AE6504" s="10"/>
      <c r="AF6504" s="10"/>
    </row>
    <row r="6505" spans="2:32" s="73" customFormat="1" x14ac:dyDescent="0.35">
      <c r="B6505" s="75"/>
      <c r="C6505" s="75"/>
      <c r="D6505" s="102"/>
      <c r="E6505" s="102"/>
      <c r="F6505" s="100"/>
      <c r="G6505" s="25"/>
      <c r="H6505" s="74"/>
      <c r="I6505" s="75"/>
      <c r="J6505" s="74"/>
      <c r="K6505" s="173" t="str">
        <f>IF(OR(AND(H6505=Lists!$D$6,G6505&lt;&gt;""),AND(AND(H6505=J6505,G6505&lt;&gt;"",I6505&lt;&gt;""),OR(H6505&lt;&gt;"Unspecified",J6505&lt;&gt;"Unspecified"),J6505&lt;&gt;""),AND(OR(H6505=Lists!$D$4,H6505=Lists!$D$5),OR(J6505=Lists!$D$4,J6505=Lists!$D$5),AND(G6505&lt;&gt;"",I6505&lt;&gt;""))),"YES","")</f>
        <v/>
      </c>
      <c r="L6505" s="52"/>
      <c r="M6505" s="25"/>
      <c r="N6505" s="25"/>
      <c r="O6505" s="25"/>
      <c r="P6505" s="25"/>
      <c r="Q6505" s="25"/>
      <c r="R6505" s="74"/>
      <c r="S6505" s="25"/>
      <c r="T6505" s="101"/>
      <c r="U6505" s="25"/>
      <c r="X6505" s="10"/>
      <c r="Y6505" s="10"/>
      <c r="Z6505" s="10"/>
      <c r="AA6505" s="10"/>
      <c r="AB6505" s="10"/>
      <c r="AC6505" s="10"/>
      <c r="AD6505" s="10"/>
      <c r="AE6505" s="10"/>
      <c r="AF6505" s="10"/>
    </row>
    <row r="6506" spans="2:32" s="73" customFormat="1" x14ac:dyDescent="0.35">
      <c r="B6506" s="75"/>
      <c r="C6506" s="75"/>
      <c r="D6506" s="102"/>
      <c r="E6506" s="102"/>
      <c r="F6506" s="100"/>
      <c r="G6506" s="25"/>
      <c r="H6506" s="74"/>
      <c r="I6506" s="75"/>
      <c r="J6506" s="74"/>
      <c r="K6506" s="173" t="str">
        <f>IF(OR(AND(H6506=Lists!$D$6,G6506&lt;&gt;""),AND(AND(H6506=J6506,G6506&lt;&gt;"",I6506&lt;&gt;""),OR(H6506&lt;&gt;"Unspecified",J6506&lt;&gt;"Unspecified"),J6506&lt;&gt;""),AND(OR(H6506=Lists!$D$4,H6506=Lists!$D$5),OR(J6506=Lists!$D$4,J6506=Lists!$D$5),AND(G6506&lt;&gt;"",I6506&lt;&gt;""))),"YES","")</f>
        <v/>
      </c>
      <c r="L6506" s="52"/>
      <c r="M6506" s="25"/>
      <c r="N6506" s="25"/>
      <c r="O6506" s="25"/>
      <c r="P6506" s="25"/>
      <c r="Q6506" s="25"/>
      <c r="R6506" s="74"/>
      <c r="S6506" s="25"/>
      <c r="T6506" s="101"/>
      <c r="U6506" s="25"/>
      <c r="X6506" s="10"/>
      <c r="Y6506" s="10"/>
      <c r="Z6506" s="10"/>
      <c r="AA6506" s="10"/>
      <c r="AB6506" s="10"/>
      <c r="AC6506" s="10"/>
      <c r="AD6506" s="10"/>
      <c r="AE6506" s="10"/>
      <c r="AF6506" s="10"/>
    </row>
    <row r="6507" spans="2:32" s="73" customFormat="1" x14ac:dyDescent="0.35">
      <c r="B6507" s="75"/>
      <c r="C6507" s="75"/>
      <c r="D6507" s="102"/>
      <c r="E6507" s="102"/>
      <c r="F6507" s="100"/>
      <c r="G6507" s="25"/>
      <c r="H6507" s="74"/>
      <c r="I6507" s="75"/>
      <c r="J6507" s="74"/>
      <c r="K6507" s="173" t="str">
        <f>IF(OR(AND(H6507=Lists!$D$6,G6507&lt;&gt;""),AND(AND(H6507=J6507,G6507&lt;&gt;"",I6507&lt;&gt;""),OR(H6507&lt;&gt;"Unspecified",J6507&lt;&gt;"Unspecified"),J6507&lt;&gt;""),AND(OR(H6507=Lists!$D$4,H6507=Lists!$D$5),OR(J6507=Lists!$D$4,J6507=Lists!$D$5),AND(G6507&lt;&gt;"",I6507&lt;&gt;""))),"YES","")</f>
        <v/>
      </c>
      <c r="L6507" s="52"/>
      <c r="M6507" s="25"/>
      <c r="N6507" s="25"/>
      <c r="O6507" s="25"/>
      <c r="P6507" s="25"/>
      <c r="Q6507" s="25"/>
      <c r="R6507" s="74"/>
      <c r="S6507" s="25"/>
      <c r="T6507" s="101"/>
      <c r="U6507" s="25"/>
      <c r="X6507" s="10"/>
      <c r="Y6507" s="10"/>
      <c r="Z6507" s="10"/>
      <c r="AA6507" s="10"/>
      <c r="AB6507" s="10"/>
      <c r="AC6507" s="10"/>
      <c r="AD6507" s="10"/>
      <c r="AE6507" s="10"/>
      <c r="AF6507" s="10"/>
    </row>
    <row r="6508" spans="2:32" s="73" customFormat="1" x14ac:dyDescent="0.35">
      <c r="B6508" s="75"/>
      <c r="C6508" s="75"/>
      <c r="D6508" s="102"/>
      <c r="E6508" s="102"/>
      <c r="F6508" s="100"/>
      <c r="G6508" s="25"/>
      <c r="H6508" s="74"/>
      <c r="I6508" s="75"/>
      <c r="J6508" s="74"/>
      <c r="K6508" s="173" t="str">
        <f>IF(OR(AND(H6508=Lists!$D$6,G6508&lt;&gt;""),AND(AND(H6508=J6508,G6508&lt;&gt;"",I6508&lt;&gt;""),OR(H6508&lt;&gt;"Unspecified",J6508&lt;&gt;"Unspecified"),J6508&lt;&gt;""),AND(OR(H6508=Lists!$D$4,H6508=Lists!$D$5),OR(J6508=Lists!$D$4,J6508=Lists!$D$5),AND(G6508&lt;&gt;"",I6508&lt;&gt;""))),"YES","")</f>
        <v/>
      </c>
      <c r="L6508" s="52"/>
      <c r="M6508" s="25"/>
      <c r="N6508" s="25"/>
      <c r="O6508" s="25"/>
      <c r="P6508" s="25"/>
      <c r="Q6508" s="25"/>
      <c r="R6508" s="74"/>
      <c r="S6508" s="25"/>
      <c r="T6508" s="101"/>
      <c r="U6508" s="25"/>
      <c r="X6508" s="10"/>
      <c r="Y6508" s="10"/>
      <c r="Z6508" s="10"/>
      <c r="AA6508" s="10"/>
      <c r="AB6508" s="10"/>
      <c r="AC6508" s="10"/>
      <c r="AD6508" s="10"/>
      <c r="AE6508" s="10"/>
      <c r="AF6508" s="10"/>
    </row>
    <row r="6509" spans="2:32" s="73" customFormat="1" x14ac:dyDescent="0.35">
      <c r="B6509" s="75"/>
      <c r="C6509" s="75"/>
      <c r="D6509" s="102"/>
      <c r="E6509" s="102"/>
      <c r="F6509" s="100"/>
      <c r="G6509" s="25"/>
      <c r="H6509" s="74"/>
      <c r="I6509" s="75"/>
      <c r="J6509" s="74"/>
      <c r="K6509" s="173" t="str">
        <f>IF(OR(AND(H6509=Lists!$D$6,G6509&lt;&gt;""),AND(AND(H6509=J6509,G6509&lt;&gt;"",I6509&lt;&gt;""),OR(H6509&lt;&gt;"Unspecified",J6509&lt;&gt;"Unspecified"),J6509&lt;&gt;""),AND(OR(H6509=Lists!$D$4,H6509=Lists!$D$5),OR(J6509=Lists!$D$4,J6509=Lists!$D$5),AND(G6509&lt;&gt;"",I6509&lt;&gt;""))),"YES","")</f>
        <v/>
      </c>
      <c r="L6509" s="52"/>
      <c r="M6509" s="25"/>
      <c r="N6509" s="25"/>
      <c r="O6509" s="25"/>
      <c r="P6509" s="25"/>
      <c r="Q6509" s="25"/>
      <c r="R6509" s="74"/>
      <c r="S6509" s="25"/>
      <c r="T6509" s="101"/>
      <c r="U6509" s="25"/>
      <c r="X6509" s="10"/>
      <c r="Y6509" s="10"/>
      <c r="Z6509" s="10"/>
      <c r="AA6509" s="10"/>
      <c r="AB6509" s="10"/>
      <c r="AC6509" s="10"/>
      <c r="AD6509" s="10"/>
      <c r="AE6509" s="10"/>
      <c r="AF6509" s="10"/>
    </row>
    <row r="6510" spans="2:32" s="73" customFormat="1" x14ac:dyDescent="0.35">
      <c r="B6510" s="75"/>
      <c r="C6510" s="75"/>
      <c r="D6510" s="102"/>
      <c r="E6510" s="102"/>
      <c r="F6510" s="100"/>
      <c r="G6510" s="25"/>
      <c r="H6510" s="74"/>
      <c r="I6510" s="75"/>
      <c r="J6510" s="74"/>
      <c r="K6510" s="173" t="str">
        <f>IF(OR(AND(H6510=Lists!$D$6,G6510&lt;&gt;""),AND(AND(H6510=J6510,G6510&lt;&gt;"",I6510&lt;&gt;""),OR(H6510&lt;&gt;"Unspecified",J6510&lt;&gt;"Unspecified"),J6510&lt;&gt;""),AND(OR(H6510=Lists!$D$4,H6510=Lists!$D$5),OR(J6510=Lists!$D$4,J6510=Lists!$D$5),AND(G6510&lt;&gt;"",I6510&lt;&gt;""))),"YES","")</f>
        <v/>
      </c>
      <c r="L6510" s="52"/>
      <c r="M6510" s="25"/>
      <c r="N6510" s="25"/>
      <c r="O6510" s="25"/>
      <c r="P6510" s="25"/>
      <c r="Q6510" s="25"/>
      <c r="R6510" s="74"/>
      <c r="S6510" s="25"/>
      <c r="T6510" s="101"/>
      <c r="U6510" s="25"/>
      <c r="X6510" s="10"/>
      <c r="Y6510" s="10"/>
      <c r="Z6510" s="10"/>
      <c r="AA6510" s="10"/>
      <c r="AB6510" s="10"/>
      <c r="AC6510" s="10"/>
      <c r="AD6510" s="10"/>
      <c r="AE6510" s="10"/>
      <c r="AF6510" s="10"/>
    </row>
    <row r="6511" spans="2:32" s="73" customFormat="1" x14ac:dyDescent="0.35">
      <c r="B6511" s="75"/>
      <c r="C6511" s="75"/>
      <c r="D6511" s="102"/>
      <c r="E6511" s="102"/>
      <c r="F6511" s="100"/>
      <c r="G6511" s="25"/>
      <c r="H6511" s="74"/>
      <c r="I6511" s="75"/>
      <c r="J6511" s="74"/>
      <c r="K6511" s="173" t="str">
        <f>IF(OR(AND(H6511=Lists!$D$6,G6511&lt;&gt;""),AND(AND(H6511=J6511,G6511&lt;&gt;"",I6511&lt;&gt;""),OR(H6511&lt;&gt;"Unspecified",J6511&lt;&gt;"Unspecified"),J6511&lt;&gt;""),AND(OR(H6511=Lists!$D$4,H6511=Lists!$D$5),OR(J6511=Lists!$D$4,J6511=Lists!$D$5),AND(G6511&lt;&gt;"",I6511&lt;&gt;""))),"YES","")</f>
        <v/>
      </c>
      <c r="L6511" s="52"/>
      <c r="M6511" s="25"/>
      <c r="N6511" s="25"/>
      <c r="O6511" s="25"/>
      <c r="P6511" s="25"/>
      <c r="Q6511" s="25"/>
      <c r="R6511" s="74"/>
      <c r="S6511" s="25"/>
      <c r="T6511" s="101"/>
      <c r="U6511" s="25"/>
      <c r="X6511" s="10"/>
      <c r="Y6511" s="10"/>
      <c r="Z6511" s="10"/>
      <c r="AA6511" s="10"/>
      <c r="AB6511" s="10"/>
      <c r="AC6511" s="10"/>
      <c r="AD6511" s="10"/>
      <c r="AE6511" s="10"/>
      <c r="AF6511" s="10"/>
    </row>
    <row r="6512" spans="2:32" s="73" customFormat="1" x14ac:dyDescent="0.35">
      <c r="B6512" s="75"/>
      <c r="C6512" s="75"/>
      <c r="D6512" s="102"/>
      <c r="E6512" s="102"/>
      <c r="F6512" s="100"/>
      <c r="G6512" s="25"/>
      <c r="H6512" s="74"/>
      <c r="I6512" s="75"/>
      <c r="J6512" s="74"/>
      <c r="K6512" s="173" t="str">
        <f>IF(OR(AND(H6512=Lists!$D$6,G6512&lt;&gt;""),AND(AND(H6512=J6512,G6512&lt;&gt;"",I6512&lt;&gt;""),OR(H6512&lt;&gt;"Unspecified",J6512&lt;&gt;"Unspecified"),J6512&lt;&gt;""),AND(OR(H6512=Lists!$D$4,H6512=Lists!$D$5),OR(J6512=Lists!$D$4,J6512=Lists!$D$5),AND(G6512&lt;&gt;"",I6512&lt;&gt;""))),"YES","")</f>
        <v/>
      </c>
      <c r="L6512" s="52"/>
      <c r="M6512" s="25"/>
      <c r="N6512" s="25"/>
      <c r="O6512" s="25"/>
      <c r="P6512" s="25"/>
      <c r="Q6512" s="25"/>
      <c r="R6512" s="74"/>
      <c r="S6512" s="25"/>
      <c r="T6512" s="101"/>
      <c r="U6512" s="25"/>
      <c r="X6512" s="10"/>
      <c r="Y6512" s="10"/>
      <c r="Z6512" s="10"/>
      <c r="AA6512" s="10"/>
      <c r="AB6512" s="10"/>
      <c r="AC6512" s="10"/>
      <c r="AD6512" s="10"/>
      <c r="AE6512" s="10"/>
      <c r="AF6512" s="10"/>
    </row>
    <row r="6513" spans="2:32" s="73" customFormat="1" x14ac:dyDescent="0.35">
      <c r="B6513" s="75"/>
      <c r="C6513" s="75"/>
      <c r="D6513" s="102"/>
      <c r="E6513" s="102"/>
      <c r="F6513" s="100"/>
      <c r="G6513" s="25"/>
      <c r="H6513" s="74"/>
      <c r="I6513" s="75"/>
      <c r="J6513" s="74"/>
      <c r="K6513" s="173" t="str">
        <f>IF(OR(AND(H6513=Lists!$D$6,G6513&lt;&gt;""),AND(AND(H6513=J6513,G6513&lt;&gt;"",I6513&lt;&gt;""),OR(H6513&lt;&gt;"Unspecified",J6513&lt;&gt;"Unspecified"),J6513&lt;&gt;""),AND(OR(H6513=Lists!$D$4,H6513=Lists!$D$5),OR(J6513=Lists!$D$4,J6513=Lists!$D$5),AND(G6513&lt;&gt;"",I6513&lt;&gt;""))),"YES","")</f>
        <v/>
      </c>
      <c r="L6513" s="52"/>
      <c r="M6513" s="25"/>
      <c r="N6513" s="25"/>
      <c r="O6513" s="25"/>
      <c r="P6513" s="25"/>
      <c r="Q6513" s="25"/>
      <c r="R6513" s="74"/>
      <c r="S6513" s="25"/>
      <c r="T6513" s="101"/>
      <c r="U6513" s="25"/>
      <c r="X6513" s="10"/>
      <c r="Y6513" s="10"/>
      <c r="Z6513" s="10"/>
      <c r="AA6513" s="10"/>
      <c r="AB6513" s="10"/>
      <c r="AC6513" s="10"/>
      <c r="AD6513" s="10"/>
      <c r="AE6513" s="10"/>
      <c r="AF6513" s="10"/>
    </row>
    <row r="6514" spans="2:32" s="73" customFormat="1" x14ac:dyDescent="0.35">
      <c r="B6514" s="75"/>
      <c r="C6514" s="75"/>
      <c r="D6514" s="102"/>
      <c r="E6514" s="102"/>
      <c r="F6514" s="100"/>
      <c r="G6514" s="25"/>
      <c r="H6514" s="74"/>
      <c r="I6514" s="75"/>
      <c r="J6514" s="74"/>
      <c r="K6514" s="173" t="str">
        <f>IF(OR(AND(H6514=Lists!$D$6,G6514&lt;&gt;""),AND(AND(H6514=J6514,G6514&lt;&gt;"",I6514&lt;&gt;""),OR(H6514&lt;&gt;"Unspecified",J6514&lt;&gt;"Unspecified"),J6514&lt;&gt;""),AND(OR(H6514=Lists!$D$4,H6514=Lists!$D$5),OR(J6514=Lists!$D$4,J6514=Lists!$D$5),AND(G6514&lt;&gt;"",I6514&lt;&gt;""))),"YES","")</f>
        <v/>
      </c>
      <c r="L6514" s="52"/>
      <c r="M6514" s="25"/>
      <c r="N6514" s="25"/>
      <c r="O6514" s="25"/>
      <c r="P6514" s="25"/>
      <c r="Q6514" s="25"/>
      <c r="R6514" s="74"/>
      <c r="S6514" s="25"/>
      <c r="T6514" s="101"/>
      <c r="U6514" s="25"/>
      <c r="X6514" s="10"/>
      <c r="Y6514" s="10"/>
      <c r="Z6514" s="10"/>
      <c r="AA6514" s="10"/>
      <c r="AB6514" s="10"/>
      <c r="AC6514" s="10"/>
      <c r="AD6514" s="10"/>
      <c r="AE6514" s="10"/>
      <c r="AF6514" s="10"/>
    </row>
    <row r="6515" spans="2:32" s="73" customFormat="1" x14ac:dyDescent="0.35">
      <c r="B6515" s="75"/>
      <c r="C6515" s="75"/>
      <c r="D6515" s="102"/>
      <c r="E6515" s="102"/>
      <c r="F6515" s="100"/>
      <c r="G6515" s="25"/>
      <c r="H6515" s="74"/>
      <c r="I6515" s="75"/>
      <c r="J6515" s="74"/>
      <c r="K6515" s="173" t="str">
        <f>IF(OR(AND(H6515=Lists!$D$6,G6515&lt;&gt;""),AND(AND(H6515=J6515,G6515&lt;&gt;"",I6515&lt;&gt;""),OR(H6515&lt;&gt;"Unspecified",J6515&lt;&gt;"Unspecified"),J6515&lt;&gt;""),AND(OR(H6515=Lists!$D$4,H6515=Lists!$D$5),OR(J6515=Lists!$D$4,J6515=Lists!$D$5),AND(G6515&lt;&gt;"",I6515&lt;&gt;""))),"YES","")</f>
        <v/>
      </c>
      <c r="L6515" s="52"/>
      <c r="M6515" s="25"/>
      <c r="N6515" s="25"/>
      <c r="O6515" s="25"/>
      <c r="P6515" s="25"/>
      <c r="Q6515" s="25"/>
      <c r="R6515" s="74"/>
      <c r="S6515" s="25"/>
      <c r="T6515" s="101"/>
      <c r="U6515" s="25"/>
      <c r="X6515" s="10"/>
      <c r="Y6515" s="10"/>
      <c r="Z6515" s="10"/>
      <c r="AA6515" s="10"/>
      <c r="AB6515" s="10"/>
      <c r="AC6515" s="10"/>
      <c r="AD6515" s="10"/>
      <c r="AE6515" s="10"/>
      <c r="AF6515" s="10"/>
    </row>
    <row r="6516" spans="2:32" s="73" customFormat="1" x14ac:dyDescent="0.35">
      <c r="B6516" s="75"/>
      <c r="C6516" s="75"/>
      <c r="D6516" s="102"/>
      <c r="E6516" s="102"/>
      <c r="F6516" s="100"/>
      <c r="G6516" s="25"/>
      <c r="H6516" s="74"/>
      <c r="I6516" s="75"/>
      <c r="J6516" s="74"/>
      <c r="K6516" s="173" t="str">
        <f>IF(OR(AND(H6516=Lists!$D$6,G6516&lt;&gt;""),AND(AND(H6516=J6516,G6516&lt;&gt;"",I6516&lt;&gt;""),OR(H6516&lt;&gt;"Unspecified",J6516&lt;&gt;"Unspecified"),J6516&lt;&gt;""),AND(OR(H6516=Lists!$D$4,H6516=Lists!$D$5),OR(J6516=Lists!$D$4,J6516=Lists!$D$5),AND(G6516&lt;&gt;"",I6516&lt;&gt;""))),"YES","")</f>
        <v/>
      </c>
      <c r="L6516" s="52"/>
      <c r="M6516" s="25"/>
      <c r="N6516" s="25"/>
      <c r="O6516" s="25"/>
      <c r="P6516" s="25"/>
      <c r="Q6516" s="25"/>
      <c r="R6516" s="74"/>
      <c r="S6516" s="25"/>
      <c r="T6516" s="101"/>
      <c r="U6516" s="25"/>
      <c r="X6516" s="10"/>
      <c r="Y6516" s="10"/>
      <c r="Z6516" s="10"/>
      <c r="AA6516" s="10"/>
      <c r="AB6516" s="10"/>
      <c r="AC6516" s="10"/>
      <c r="AD6516" s="10"/>
      <c r="AE6516" s="10"/>
      <c r="AF6516" s="10"/>
    </row>
    <row r="6517" spans="2:32" s="73" customFormat="1" x14ac:dyDescent="0.35">
      <c r="B6517" s="75"/>
      <c r="C6517" s="75"/>
      <c r="D6517" s="102"/>
      <c r="E6517" s="102"/>
      <c r="F6517" s="100"/>
      <c r="G6517" s="25"/>
      <c r="H6517" s="74"/>
      <c r="I6517" s="75"/>
      <c r="J6517" s="74"/>
      <c r="K6517" s="173" t="str">
        <f>IF(OR(AND(H6517=Lists!$D$6,G6517&lt;&gt;""),AND(AND(H6517=J6517,G6517&lt;&gt;"",I6517&lt;&gt;""),OR(H6517&lt;&gt;"Unspecified",J6517&lt;&gt;"Unspecified"),J6517&lt;&gt;""),AND(OR(H6517=Lists!$D$4,H6517=Lists!$D$5),OR(J6517=Lists!$D$4,J6517=Lists!$D$5),AND(G6517&lt;&gt;"",I6517&lt;&gt;""))),"YES","")</f>
        <v/>
      </c>
      <c r="L6517" s="52"/>
      <c r="M6517" s="25"/>
      <c r="N6517" s="25"/>
      <c r="O6517" s="25"/>
      <c r="P6517" s="25"/>
      <c r="Q6517" s="25"/>
      <c r="R6517" s="74"/>
      <c r="S6517" s="25"/>
      <c r="T6517" s="101"/>
      <c r="U6517" s="25"/>
      <c r="X6517" s="10"/>
      <c r="Y6517" s="10"/>
      <c r="Z6517" s="10"/>
      <c r="AA6517" s="10"/>
      <c r="AB6517" s="10"/>
      <c r="AC6517" s="10"/>
      <c r="AD6517" s="10"/>
      <c r="AE6517" s="10"/>
      <c r="AF6517" s="10"/>
    </row>
    <row r="6518" spans="2:32" s="73" customFormat="1" x14ac:dyDescent="0.35">
      <c r="B6518" s="75"/>
      <c r="C6518" s="75"/>
      <c r="D6518" s="102"/>
      <c r="E6518" s="102"/>
      <c r="F6518" s="100"/>
      <c r="G6518" s="25"/>
      <c r="H6518" s="74"/>
      <c r="I6518" s="75"/>
      <c r="J6518" s="74"/>
      <c r="K6518" s="173" t="str">
        <f>IF(OR(AND(H6518=Lists!$D$6,G6518&lt;&gt;""),AND(AND(H6518=J6518,G6518&lt;&gt;"",I6518&lt;&gt;""),OR(H6518&lt;&gt;"Unspecified",J6518&lt;&gt;"Unspecified"),J6518&lt;&gt;""),AND(OR(H6518=Lists!$D$4,H6518=Lists!$D$5),OR(J6518=Lists!$D$4,J6518=Lists!$D$5),AND(G6518&lt;&gt;"",I6518&lt;&gt;""))),"YES","")</f>
        <v/>
      </c>
      <c r="L6518" s="52"/>
      <c r="M6518" s="25"/>
      <c r="N6518" s="25"/>
      <c r="O6518" s="25"/>
      <c r="P6518" s="25"/>
      <c r="Q6518" s="25"/>
      <c r="R6518" s="74"/>
      <c r="S6518" s="25"/>
      <c r="T6518" s="101"/>
      <c r="U6518" s="25"/>
      <c r="X6518" s="10"/>
      <c r="Y6518" s="10"/>
      <c r="Z6518" s="10"/>
      <c r="AA6518" s="10"/>
      <c r="AB6518" s="10"/>
      <c r="AC6518" s="10"/>
      <c r="AD6518" s="10"/>
      <c r="AE6518" s="10"/>
      <c r="AF6518" s="10"/>
    </row>
    <row r="6519" spans="2:32" s="73" customFormat="1" x14ac:dyDescent="0.35">
      <c r="B6519" s="75"/>
      <c r="C6519" s="75"/>
      <c r="D6519" s="102"/>
      <c r="E6519" s="102"/>
      <c r="F6519" s="100"/>
      <c r="G6519" s="25"/>
      <c r="H6519" s="74"/>
      <c r="I6519" s="75"/>
      <c r="J6519" s="74"/>
      <c r="K6519" s="173" t="str">
        <f>IF(OR(AND(H6519=Lists!$D$6,G6519&lt;&gt;""),AND(AND(H6519=J6519,G6519&lt;&gt;"",I6519&lt;&gt;""),OR(H6519&lt;&gt;"Unspecified",J6519&lt;&gt;"Unspecified"),J6519&lt;&gt;""),AND(OR(H6519=Lists!$D$4,H6519=Lists!$D$5),OR(J6519=Lists!$D$4,J6519=Lists!$D$5),AND(G6519&lt;&gt;"",I6519&lt;&gt;""))),"YES","")</f>
        <v/>
      </c>
      <c r="L6519" s="52"/>
      <c r="M6519" s="25"/>
      <c r="N6519" s="25"/>
      <c r="O6519" s="25"/>
      <c r="P6519" s="25"/>
      <c r="Q6519" s="25"/>
      <c r="R6519" s="74"/>
      <c r="S6519" s="25"/>
      <c r="T6519" s="101"/>
      <c r="U6519" s="25"/>
      <c r="X6519" s="10"/>
      <c r="Y6519" s="10"/>
      <c r="Z6519" s="10"/>
      <c r="AA6519" s="10"/>
      <c r="AB6519" s="10"/>
      <c r="AC6519" s="10"/>
      <c r="AD6519" s="10"/>
      <c r="AE6519" s="10"/>
      <c r="AF6519" s="10"/>
    </row>
    <row r="6520" spans="2:32" s="73" customFormat="1" x14ac:dyDescent="0.35">
      <c r="B6520" s="75"/>
      <c r="C6520" s="75"/>
      <c r="D6520" s="102"/>
      <c r="E6520" s="102"/>
      <c r="F6520" s="100"/>
      <c r="G6520" s="25"/>
      <c r="H6520" s="74"/>
      <c r="I6520" s="75"/>
      <c r="J6520" s="74"/>
      <c r="K6520" s="173" t="str">
        <f>IF(OR(AND(H6520=Lists!$D$6,G6520&lt;&gt;""),AND(AND(H6520=J6520,G6520&lt;&gt;"",I6520&lt;&gt;""),OR(H6520&lt;&gt;"Unspecified",J6520&lt;&gt;"Unspecified"),J6520&lt;&gt;""),AND(OR(H6520=Lists!$D$4,H6520=Lists!$D$5),OR(J6520=Lists!$D$4,J6520=Lists!$D$5),AND(G6520&lt;&gt;"",I6520&lt;&gt;""))),"YES","")</f>
        <v/>
      </c>
      <c r="L6520" s="52"/>
      <c r="M6520" s="25"/>
      <c r="N6520" s="25"/>
      <c r="O6520" s="25"/>
      <c r="P6520" s="25"/>
      <c r="Q6520" s="25"/>
      <c r="R6520" s="74"/>
      <c r="S6520" s="25"/>
      <c r="T6520" s="101"/>
      <c r="U6520" s="25"/>
      <c r="X6520" s="10"/>
      <c r="Y6520" s="10"/>
      <c r="Z6520" s="10"/>
      <c r="AA6520" s="10"/>
      <c r="AB6520" s="10"/>
      <c r="AC6520" s="10"/>
      <c r="AD6520" s="10"/>
      <c r="AE6520" s="10"/>
      <c r="AF6520" s="10"/>
    </row>
    <row r="6521" spans="2:32" s="73" customFormat="1" x14ac:dyDescent="0.35">
      <c r="B6521" s="75"/>
      <c r="C6521" s="75"/>
      <c r="D6521" s="102"/>
      <c r="E6521" s="102"/>
      <c r="F6521" s="100"/>
      <c r="G6521" s="25"/>
      <c r="H6521" s="74"/>
      <c r="I6521" s="75"/>
      <c r="J6521" s="74"/>
      <c r="K6521" s="173" t="str">
        <f>IF(OR(AND(H6521=Lists!$D$6,G6521&lt;&gt;""),AND(AND(H6521=J6521,G6521&lt;&gt;"",I6521&lt;&gt;""),OR(H6521&lt;&gt;"Unspecified",J6521&lt;&gt;"Unspecified"),J6521&lt;&gt;""),AND(OR(H6521=Lists!$D$4,H6521=Lists!$D$5),OR(J6521=Lists!$D$4,J6521=Lists!$D$5),AND(G6521&lt;&gt;"",I6521&lt;&gt;""))),"YES","")</f>
        <v/>
      </c>
      <c r="L6521" s="52"/>
      <c r="M6521" s="25"/>
      <c r="N6521" s="25"/>
      <c r="O6521" s="25"/>
      <c r="P6521" s="25"/>
      <c r="Q6521" s="25"/>
      <c r="R6521" s="74"/>
      <c r="S6521" s="25"/>
      <c r="T6521" s="101"/>
      <c r="U6521" s="25"/>
      <c r="X6521" s="10"/>
      <c r="Y6521" s="10"/>
      <c r="Z6521" s="10"/>
      <c r="AA6521" s="10"/>
      <c r="AB6521" s="10"/>
      <c r="AC6521" s="10"/>
      <c r="AD6521" s="10"/>
      <c r="AE6521" s="10"/>
      <c r="AF6521" s="10"/>
    </row>
    <row r="6522" spans="2:32" s="73" customFormat="1" x14ac:dyDescent="0.35">
      <c r="B6522" s="75"/>
      <c r="C6522" s="75"/>
      <c r="D6522" s="102"/>
      <c r="E6522" s="102"/>
      <c r="F6522" s="100"/>
      <c r="G6522" s="25"/>
      <c r="H6522" s="74"/>
      <c r="I6522" s="75"/>
      <c r="J6522" s="74"/>
      <c r="K6522" s="173" t="str">
        <f>IF(OR(AND(H6522=Lists!$D$6,G6522&lt;&gt;""),AND(AND(H6522=J6522,G6522&lt;&gt;"",I6522&lt;&gt;""),OR(H6522&lt;&gt;"Unspecified",J6522&lt;&gt;"Unspecified"),J6522&lt;&gt;""),AND(OR(H6522=Lists!$D$4,H6522=Lists!$D$5),OR(J6522=Lists!$D$4,J6522=Lists!$D$5),AND(G6522&lt;&gt;"",I6522&lt;&gt;""))),"YES","")</f>
        <v/>
      </c>
      <c r="L6522" s="52"/>
      <c r="M6522" s="25"/>
      <c r="N6522" s="25"/>
      <c r="O6522" s="25"/>
      <c r="P6522" s="25"/>
      <c r="Q6522" s="25"/>
      <c r="R6522" s="74"/>
      <c r="S6522" s="25"/>
      <c r="T6522" s="101"/>
      <c r="U6522" s="25"/>
      <c r="X6522" s="10"/>
      <c r="Y6522" s="10"/>
      <c r="Z6522" s="10"/>
      <c r="AA6522" s="10"/>
      <c r="AB6522" s="10"/>
      <c r="AC6522" s="10"/>
      <c r="AD6522" s="10"/>
      <c r="AE6522" s="10"/>
      <c r="AF6522" s="10"/>
    </row>
    <row r="6523" spans="2:32" s="73" customFormat="1" x14ac:dyDescent="0.35">
      <c r="B6523" s="75"/>
      <c r="C6523" s="75"/>
      <c r="D6523" s="102"/>
      <c r="E6523" s="102"/>
      <c r="F6523" s="100"/>
      <c r="G6523" s="25"/>
      <c r="H6523" s="74"/>
      <c r="I6523" s="75"/>
      <c r="J6523" s="74"/>
      <c r="K6523" s="173" t="str">
        <f>IF(OR(AND(H6523=Lists!$D$6,G6523&lt;&gt;""),AND(AND(H6523=J6523,G6523&lt;&gt;"",I6523&lt;&gt;""),OR(H6523&lt;&gt;"Unspecified",J6523&lt;&gt;"Unspecified"),J6523&lt;&gt;""),AND(OR(H6523=Lists!$D$4,H6523=Lists!$D$5),OR(J6523=Lists!$D$4,J6523=Lists!$D$5),AND(G6523&lt;&gt;"",I6523&lt;&gt;""))),"YES","")</f>
        <v/>
      </c>
      <c r="L6523" s="52"/>
      <c r="M6523" s="25"/>
      <c r="N6523" s="25"/>
      <c r="O6523" s="25"/>
      <c r="P6523" s="25"/>
      <c r="Q6523" s="25"/>
      <c r="R6523" s="74"/>
      <c r="S6523" s="25"/>
      <c r="T6523" s="101"/>
      <c r="U6523" s="25"/>
      <c r="X6523" s="10"/>
      <c r="Y6523" s="10"/>
      <c r="Z6523" s="10"/>
      <c r="AA6523" s="10"/>
      <c r="AB6523" s="10"/>
      <c r="AC6523" s="10"/>
      <c r="AD6523" s="10"/>
      <c r="AE6523" s="10"/>
      <c r="AF6523" s="10"/>
    </row>
    <row r="6524" spans="2:32" s="73" customFormat="1" x14ac:dyDescent="0.35">
      <c r="B6524" s="75"/>
      <c r="C6524" s="75"/>
      <c r="D6524" s="102"/>
      <c r="E6524" s="102"/>
      <c r="F6524" s="100"/>
      <c r="G6524" s="25"/>
      <c r="H6524" s="74"/>
      <c r="I6524" s="75"/>
      <c r="J6524" s="74"/>
      <c r="K6524" s="173" t="str">
        <f>IF(OR(AND(H6524=Lists!$D$6,G6524&lt;&gt;""),AND(AND(H6524=J6524,G6524&lt;&gt;"",I6524&lt;&gt;""),OR(H6524&lt;&gt;"Unspecified",J6524&lt;&gt;"Unspecified"),J6524&lt;&gt;""),AND(OR(H6524=Lists!$D$4,H6524=Lists!$D$5),OR(J6524=Lists!$D$4,J6524=Lists!$D$5),AND(G6524&lt;&gt;"",I6524&lt;&gt;""))),"YES","")</f>
        <v/>
      </c>
      <c r="L6524" s="52"/>
      <c r="M6524" s="25"/>
      <c r="N6524" s="25"/>
      <c r="O6524" s="25"/>
      <c r="P6524" s="25"/>
      <c r="Q6524" s="25"/>
      <c r="R6524" s="74"/>
      <c r="S6524" s="25"/>
      <c r="T6524" s="101"/>
      <c r="U6524" s="25"/>
      <c r="X6524" s="10"/>
      <c r="Y6524" s="10"/>
      <c r="Z6524" s="10"/>
      <c r="AA6524" s="10"/>
      <c r="AB6524" s="10"/>
      <c r="AC6524" s="10"/>
      <c r="AD6524" s="10"/>
      <c r="AE6524" s="10"/>
      <c r="AF6524" s="10"/>
    </row>
    <row r="6525" spans="2:32" s="73" customFormat="1" x14ac:dyDescent="0.35">
      <c r="B6525" s="75"/>
      <c r="C6525" s="75"/>
      <c r="D6525" s="102"/>
      <c r="E6525" s="102"/>
      <c r="F6525" s="100"/>
      <c r="G6525" s="25"/>
      <c r="H6525" s="74"/>
      <c r="I6525" s="75"/>
      <c r="J6525" s="74"/>
      <c r="K6525" s="173" t="str">
        <f>IF(OR(AND(H6525=Lists!$D$6,G6525&lt;&gt;""),AND(AND(H6525=J6525,G6525&lt;&gt;"",I6525&lt;&gt;""),OR(H6525&lt;&gt;"Unspecified",J6525&lt;&gt;"Unspecified"),J6525&lt;&gt;""),AND(OR(H6525=Lists!$D$4,H6525=Lists!$D$5),OR(J6525=Lists!$D$4,J6525=Lists!$D$5),AND(G6525&lt;&gt;"",I6525&lt;&gt;""))),"YES","")</f>
        <v/>
      </c>
      <c r="L6525" s="52"/>
      <c r="M6525" s="25"/>
      <c r="N6525" s="25"/>
      <c r="O6525" s="25"/>
      <c r="P6525" s="25"/>
      <c r="Q6525" s="25"/>
      <c r="R6525" s="74"/>
      <c r="S6525" s="25"/>
      <c r="T6525" s="101"/>
      <c r="U6525" s="25"/>
      <c r="X6525" s="10"/>
      <c r="Y6525" s="10"/>
      <c r="Z6525" s="10"/>
      <c r="AA6525" s="10"/>
      <c r="AB6525" s="10"/>
      <c r="AC6525" s="10"/>
      <c r="AD6525" s="10"/>
      <c r="AE6525" s="10"/>
      <c r="AF6525" s="10"/>
    </row>
    <row r="6526" spans="2:32" s="73" customFormat="1" x14ac:dyDescent="0.35">
      <c r="B6526" s="75"/>
      <c r="C6526" s="75"/>
      <c r="D6526" s="102"/>
      <c r="E6526" s="102"/>
      <c r="F6526" s="100"/>
      <c r="G6526" s="25"/>
      <c r="H6526" s="74"/>
      <c r="I6526" s="75"/>
      <c r="J6526" s="74"/>
      <c r="K6526" s="173" t="str">
        <f>IF(OR(AND(H6526=Lists!$D$6,G6526&lt;&gt;""),AND(AND(H6526=J6526,G6526&lt;&gt;"",I6526&lt;&gt;""),OR(H6526&lt;&gt;"Unspecified",J6526&lt;&gt;"Unspecified"),J6526&lt;&gt;""),AND(OR(H6526=Lists!$D$4,H6526=Lists!$D$5),OR(J6526=Lists!$D$4,J6526=Lists!$D$5),AND(G6526&lt;&gt;"",I6526&lt;&gt;""))),"YES","")</f>
        <v/>
      </c>
      <c r="L6526" s="52"/>
      <c r="M6526" s="25"/>
      <c r="N6526" s="25"/>
      <c r="O6526" s="25"/>
      <c r="P6526" s="25"/>
      <c r="Q6526" s="25"/>
      <c r="R6526" s="74"/>
      <c r="S6526" s="25"/>
      <c r="T6526" s="101"/>
      <c r="U6526" s="25"/>
      <c r="X6526" s="10"/>
      <c r="Y6526" s="10"/>
      <c r="Z6526" s="10"/>
      <c r="AA6526" s="10"/>
      <c r="AB6526" s="10"/>
      <c r="AC6526" s="10"/>
      <c r="AD6526" s="10"/>
      <c r="AE6526" s="10"/>
      <c r="AF6526" s="10"/>
    </row>
    <row r="6527" spans="2:32" s="73" customFormat="1" x14ac:dyDescent="0.35">
      <c r="B6527" s="75"/>
      <c r="C6527" s="75"/>
      <c r="D6527" s="102"/>
      <c r="E6527" s="102"/>
      <c r="F6527" s="100"/>
      <c r="G6527" s="25"/>
      <c r="H6527" s="74"/>
      <c r="I6527" s="75"/>
      <c r="J6527" s="74"/>
      <c r="K6527" s="173" t="str">
        <f>IF(OR(AND(H6527=Lists!$D$6,G6527&lt;&gt;""),AND(AND(H6527=J6527,G6527&lt;&gt;"",I6527&lt;&gt;""),OR(H6527&lt;&gt;"Unspecified",J6527&lt;&gt;"Unspecified"),J6527&lt;&gt;""),AND(OR(H6527=Lists!$D$4,H6527=Lists!$D$5),OR(J6527=Lists!$D$4,J6527=Lists!$D$5),AND(G6527&lt;&gt;"",I6527&lt;&gt;""))),"YES","")</f>
        <v/>
      </c>
      <c r="L6527" s="52"/>
      <c r="M6527" s="25"/>
      <c r="N6527" s="25"/>
      <c r="O6527" s="25"/>
      <c r="P6527" s="25"/>
      <c r="Q6527" s="25"/>
      <c r="R6527" s="74"/>
      <c r="S6527" s="25"/>
      <c r="T6527" s="101"/>
      <c r="U6527" s="25"/>
      <c r="X6527" s="10"/>
      <c r="Y6527" s="10"/>
      <c r="Z6527" s="10"/>
      <c r="AA6527" s="10"/>
      <c r="AB6527" s="10"/>
      <c r="AC6527" s="10"/>
      <c r="AD6527" s="10"/>
      <c r="AE6527" s="10"/>
      <c r="AF6527" s="10"/>
    </row>
    <row r="6528" spans="2:32" s="73" customFormat="1" x14ac:dyDescent="0.35">
      <c r="B6528" s="75"/>
      <c r="C6528" s="75"/>
      <c r="D6528" s="102"/>
      <c r="E6528" s="102"/>
      <c r="F6528" s="100"/>
      <c r="G6528" s="25"/>
      <c r="H6528" s="74"/>
      <c r="I6528" s="75"/>
      <c r="J6528" s="74"/>
      <c r="K6528" s="173" t="str">
        <f>IF(OR(AND(H6528=Lists!$D$6,G6528&lt;&gt;""),AND(AND(H6528=J6528,G6528&lt;&gt;"",I6528&lt;&gt;""),OR(H6528&lt;&gt;"Unspecified",J6528&lt;&gt;"Unspecified"),J6528&lt;&gt;""),AND(OR(H6528=Lists!$D$4,H6528=Lists!$D$5),OR(J6528=Lists!$D$4,J6528=Lists!$D$5),AND(G6528&lt;&gt;"",I6528&lt;&gt;""))),"YES","")</f>
        <v/>
      </c>
      <c r="L6528" s="52"/>
      <c r="M6528" s="25"/>
      <c r="N6528" s="25"/>
      <c r="O6528" s="25"/>
      <c r="P6528" s="25"/>
      <c r="Q6528" s="25"/>
      <c r="R6528" s="74"/>
      <c r="S6528" s="25"/>
      <c r="T6528" s="101"/>
      <c r="U6528" s="25"/>
      <c r="X6528" s="10"/>
      <c r="Y6528" s="10"/>
      <c r="Z6528" s="10"/>
      <c r="AA6528" s="10"/>
      <c r="AB6528" s="10"/>
      <c r="AC6528" s="10"/>
      <c r="AD6528" s="10"/>
      <c r="AE6528" s="10"/>
      <c r="AF6528" s="10"/>
    </row>
    <row r="6529" spans="2:32" s="73" customFormat="1" x14ac:dyDescent="0.35">
      <c r="B6529" s="75"/>
      <c r="C6529" s="75"/>
      <c r="D6529" s="102"/>
      <c r="E6529" s="102"/>
      <c r="F6529" s="100"/>
      <c r="G6529" s="25"/>
      <c r="H6529" s="74"/>
      <c r="I6529" s="75"/>
      <c r="J6529" s="74"/>
      <c r="K6529" s="173" t="str">
        <f>IF(OR(AND(H6529=Lists!$D$6,G6529&lt;&gt;""),AND(AND(H6529=J6529,G6529&lt;&gt;"",I6529&lt;&gt;""),OR(H6529&lt;&gt;"Unspecified",J6529&lt;&gt;"Unspecified"),J6529&lt;&gt;""),AND(OR(H6529=Lists!$D$4,H6529=Lists!$D$5),OR(J6529=Lists!$D$4,J6529=Lists!$D$5),AND(G6529&lt;&gt;"",I6529&lt;&gt;""))),"YES","")</f>
        <v/>
      </c>
      <c r="L6529" s="52"/>
      <c r="M6529" s="25"/>
      <c r="N6529" s="25"/>
      <c r="O6529" s="25"/>
      <c r="P6529" s="25"/>
      <c r="Q6529" s="25"/>
      <c r="R6529" s="74"/>
      <c r="S6529" s="25"/>
      <c r="T6529" s="101"/>
      <c r="U6529" s="25"/>
      <c r="X6529" s="10"/>
      <c r="Y6529" s="10"/>
      <c r="Z6529" s="10"/>
      <c r="AA6529" s="10"/>
      <c r="AB6529" s="10"/>
      <c r="AC6529" s="10"/>
      <c r="AD6529" s="10"/>
      <c r="AE6529" s="10"/>
      <c r="AF6529" s="10"/>
    </row>
    <row r="6530" spans="2:32" s="73" customFormat="1" x14ac:dyDescent="0.35">
      <c r="B6530" s="75"/>
      <c r="C6530" s="75"/>
      <c r="D6530" s="102"/>
      <c r="E6530" s="102"/>
      <c r="F6530" s="100"/>
      <c r="G6530" s="25"/>
      <c r="H6530" s="74"/>
      <c r="I6530" s="75"/>
      <c r="J6530" s="74"/>
      <c r="K6530" s="173" t="str">
        <f>IF(OR(AND(H6530=Lists!$D$6,G6530&lt;&gt;""),AND(AND(H6530=J6530,G6530&lt;&gt;"",I6530&lt;&gt;""),OR(H6530&lt;&gt;"Unspecified",J6530&lt;&gt;"Unspecified"),J6530&lt;&gt;""),AND(OR(H6530=Lists!$D$4,H6530=Lists!$D$5),OR(J6530=Lists!$D$4,J6530=Lists!$D$5),AND(G6530&lt;&gt;"",I6530&lt;&gt;""))),"YES","")</f>
        <v/>
      </c>
      <c r="L6530" s="52"/>
      <c r="M6530" s="25"/>
      <c r="N6530" s="25"/>
      <c r="O6530" s="25"/>
      <c r="P6530" s="25"/>
      <c r="Q6530" s="25"/>
      <c r="R6530" s="74"/>
      <c r="S6530" s="25"/>
      <c r="T6530" s="101"/>
      <c r="U6530" s="25"/>
      <c r="X6530" s="10"/>
      <c r="Y6530" s="10"/>
      <c r="Z6530" s="10"/>
      <c r="AA6530" s="10"/>
      <c r="AB6530" s="10"/>
      <c r="AC6530" s="10"/>
      <c r="AD6530" s="10"/>
      <c r="AE6530" s="10"/>
      <c r="AF6530" s="10"/>
    </row>
    <row r="6531" spans="2:32" s="73" customFormat="1" x14ac:dyDescent="0.35">
      <c r="B6531" s="75"/>
      <c r="C6531" s="75"/>
      <c r="D6531" s="102"/>
      <c r="E6531" s="102"/>
      <c r="F6531" s="100"/>
      <c r="G6531" s="25"/>
      <c r="H6531" s="74"/>
      <c r="I6531" s="75"/>
      <c r="J6531" s="74"/>
      <c r="K6531" s="173" t="str">
        <f>IF(OR(AND(H6531=Lists!$D$6,G6531&lt;&gt;""),AND(AND(H6531=J6531,G6531&lt;&gt;"",I6531&lt;&gt;""),OR(H6531&lt;&gt;"Unspecified",J6531&lt;&gt;"Unspecified"),J6531&lt;&gt;""),AND(OR(H6531=Lists!$D$4,H6531=Lists!$D$5),OR(J6531=Lists!$D$4,J6531=Lists!$D$5),AND(G6531&lt;&gt;"",I6531&lt;&gt;""))),"YES","")</f>
        <v/>
      </c>
      <c r="L6531" s="52"/>
      <c r="M6531" s="25"/>
      <c r="N6531" s="25"/>
      <c r="O6531" s="25"/>
      <c r="P6531" s="25"/>
      <c r="Q6531" s="25"/>
      <c r="R6531" s="74"/>
      <c r="S6531" s="25"/>
      <c r="T6531" s="101"/>
      <c r="U6531" s="25"/>
      <c r="X6531" s="10"/>
      <c r="Y6531" s="10"/>
      <c r="Z6531" s="10"/>
      <c r="AA6531" s="10"/>
      <c r="AB6531" s="10"/>
      <c r="AC6531" s="10"/>
      <c r="AD6531" s="10"/>
      <c r="AE6531" s="10"/>
      <c r="AF6531" s="10"/>
    </row>
    <row r="6532" spans="2:32" s="73" customFormat="1" x14ac:dyDescent="0.35">
      <c r="B6532" s="75"/>
      <c r="C6532" s="75"/>
      <c r="D6532" s="102"/>
      <c r="E6532" s="102"/>
      <c r="F6532" s="100"/>
      <c r="G6532" s="25"/>
      <c r="H6532" s="74"/>
      <c r="I6532" s="75"/>
      <c r="J6532" s="74"/>
      <c r="K6532" s="173" t="str">
        <f>IF(OR(AND(H6532=Lists!$D$6,G6532&lt;&gt;""),AND(AND(H6532=J6532,G6532&lt;&gt;"",I6532&lt;&gt;""),OR(H6532&lt;&gt;"Unspecified",J6532&lt;&gt;"Unspecified"),J6532&lt;&gt;""),AND(OR(H6532=Lists!$D$4,H6532=Lists!$D$5),OR(J6532=Lists!$D$4,J6532=Lists!$D$5),AND(G6532&lt;&gt;"",I6532&lt;&gt;""))),"YES","")</f>
        <v/>
      </c>
      <c r="L6532" s="52"/>
      <c r="M6532" s="25"/>
      <c r="N6532" s="25"/>
      <c r="O6532" s="25"/>
      <c r="P6532" s="25"/>
      <c r="Q6532" s="25"/>
      <c r="R6532" s="74"/>
      <c r="S6532" s="25"/>
      <c r="T6532" s="101"/>
      <c r="U6532" s="25"/>
      <c r="X6532" s="10"/>
      <c r="Y6532" s="10"/>
      <c r="Z6532" s="10"/>
      <c r="AA6532" s="10"/>
      <c r="AB6532" s="10"/>
      <c r="AC6532" s="10"/>
      <c r="AD6532" s="10"/>
      <c r="AE6532" s="10"/>
      <c r="AF6532" s="10"/>
    </row>
    <row r="6533" spans="2:32" s="73" customFormat="1" x14ac:dyDescent="0.35">
      <c r="B6533" s="75"/>
      <c r="C6533" s="75"/>
      <c r="D6533" s="102"/>
      <c r="E6533" s="102"/>
      <c r="F6533" s="100"/>
      <c r="G6533" s="25"/>
      <c r="H6533" s="74"/>
      <c r="I6533" s="75"/>
      <c r="J6533" s="74"/>
      <c r="K6533" s="173" t="str">
        <f>IF(OR(AND(H6533=Lists!$D$6,G6533&lt;&gt;""),AND(AND(H6533=J6533,G6533&lt;&gt;"",I6533&lt;&gt;""),OR(H6533&lt;&gt;"Unspecified",J6533&lt;&gt;"Unspecified"),J6533&lt;&gt;""),AND(OR(H6533=Lists!$D$4,H6533=Lists!$D$5),OR(J6533=Lists!$D$4,J6533=Lists!$D$5),AND(G6533&lt;&gt;"",I6533&lt;&gt;""))),"YES","")</f>
        <v/>
      </c>
      <c r="L6533" s="52"/>
      <c r="M6533" s="25"/>
      <c r="N6533" s="25"/>
      <c r="O6533" s="25"/>
      <c r="P6533" s="25"/>
      <c r="Q6533" s="25"/>
      <c r="R6533" s="74"/>
      <c r="S6533" s="25"/>
      <c r="T6533" s="101"/>
      <c r="U6533" s="25"/>
      <c r="X6533" s="10"/>
      <c r="Y6533" s="10"/>
      <c r="Z6533" s="10"/>
      <c r="AA6533" s="10"/>
      <c r="AB6533" s="10"/>
      <c r="AC6533" s="10"/>
      <c r="AD6533" s="10"/>
      <c r="AE6533" s="10"/>
      <c r="AF6533" s="10"/>
    </row>
    <row r="6534" spans="2:32" s="73" customFormat="1" x14ac:dyDescent="0.35">
      <c r="B6534" s="75"/>
      <c r="C6534" s="75"/>
      <c r="D6534" s="102"/>
      <c r="E6534" s="102"/>
      <c r="F6534" s="100"/>
      <c r="G6534" s="25"/>
      <c r="H6534" s="74"/>
      <c r="I6534" s="75"/>
      <c r="J6534" s="74"/>
      <c r="K6534" s="173" t="str">
        <f>IF(OR(AND(H6534=Lists!$D$6,G6534&lt;&gt;""),AND(AND(H6534=J6534,G6534&lt;&gt;"",I6534&lt;&gt;""),OR(H6534&lt;&gt;"Unspecified",J6534&lt;&gt;"Unspecified"),J6534&lt;&gt;""),AND(OR(H6534=Lists!$D$4,H6534=Lists!$D$5),OR(J6534=Lists!$D$4,J6534=Lists!$D$5),AND(G6534&lt;&gt;"",I6534&lt;&gt;""))),"YES","")</f>
        <v/>
      </c>
      <c r="L6534" s="52"/>
      <c r="M6534" s="25"/>
      <c r="N6534" s="25"/>
      <c r="O6534" s="25"/>
      <c r="P6534" s="25"/>
      <c r="Q6534" s="25"/>
      <c r="R6534" s="74"/>
      <c r="S6534" s="25"/>
      <c r="T6534" s="101"/>
      <c r="U6534" s="25"/>
      <c r="X6534" s="10"/>
      <c r="Y6534" s="10"/>
      <c r="Z6534" s="10"/>
      <c r="AA6534" s="10"/>
      <c r="AB6534" s="10"/>
      <c r="AC6534" s="10"/>
      <c r="AD6534" s="10"/>
      <c r="AE6534" s="10"/>
      <c r="AF6534" s="10"/>
    </row>
    <row r="6535" spans="2:32" s="73" customFormat="1" x14ac:dyDescent="0.35">
      <c r="B6535" s="75"/>
      <c r="C6535" s="75"/>
      <c r="D6535" s="102"/>
      <c r="E6535" s="102"/>
      <c r="F6535" s="100"/>
      <c r="G6535" s="25"/>
      <c r="H6535" s="74"/>
      <c r="I6535" s="75"/>
      <c r="J6535" s="74"/>
      <c r="K6535" s="173" t="str">
        <f>IF(OR(AND(H6535=Lists!$D$6,G6535&lt;&gt;""),AND(AND(H6535=J6535,G6535&lt;&gt;"",I6535&lt;&gt;""),OR(H6535&lt;&gt;"Unspecified",J6535&lt;&gt;"Unspecified"),J6535&lt;&gt;""),AND(OR(H6535=Lists!$D$4,H6535=Lists!$D$5),OR(J6535=Lists!$D$4,J6535=Lists!$D$5),AND(G6535&lt;&gt;"",I6535&lt;&gt;""))),"YES","")</f>
        <v/>
      </c>
      <c r="L6535" s="52"/>
      <c r="M6535" s="25"/>
      <c r="N6535" s="25"/>
      <c r="O6535" s="25"/>
      <c r="P6535" s="25"/>
      <c r="Q6535" s="25"/>
      <c r="R6535" s="74"/>
      <c r="S6535" s="25"/>
      <c r="T6535" s="101"/>
      <c r="U6535" s="25"/>
      <c r="X6535" s="10"/>
      <c r="Y6535" s="10"/>
      <c r="Z6535" s="10"/>
      <c r="AA6535" s="10"/>
      <c r="AB6535" s="10"/>
      <c r="AC6535" s="10"/>
      <c r="AD6535" s="10"/>
      <c r="AE6535" s="10"/>
      <c r="AF6535" s="10"/>
    </row>
    <row r="6536" spans="2:32" s="73" customFormat="1" x14ac:dyDescent="0.35">
      <c r="B6536" s="75"/>
      <c r="C6536" s="75"/>
      <c r="D6536" s="102"/>
      <c r="E6536" s="102"/>
      <c r="F6536" s="100"/>
      <c r="G6536" s="25"/>
      <c r="H6536" s="74"/>
      <c r="I6536" s="75"/>
      <c r="J6536" s="74"/>
      <c r="K6536" s="173" t="str">
        <f>IF(OR(AND(H6536=Lists!$D$6,G6536&lt;&gt;""),AND(AND(H6536=J6536,G6536&lt;&gt;"",I6536&lt;&gt;""),OR(H6536&lt;&gt;"Unspecified",J6536&lt;&gt;"Unspecified"),J6536&lt;&gt;""),AND(OR(H6536=Lists!$D$4,H6536=Lists!$D$5),OR(J6536=Lists!$D$4,J6536=Lists!$D$5),AND(G6536&lt;&gt;"",I6536&lt;&gt;""))),"YES","")</f>
        <v/>
      </c>
      <c r="L6536" s="52"/>
      <c r="M6536" s="25"/>
      <c r="N6536" s="25"/>
      <c r="O6536" s="25"/>
      <c r="P6536" s="25"/>
      <c r="Q6536" s="25"/>
      <c r="R6536" s="74"/>
      <c r="S6536" s="25"/>
      <c r="T6536" s="101"/>
      <c r="U6536" s="25"/>
      <c r="X6536" s="10"/>
      <c r="Y6536" s="10"/>
      <c r="Z6536" s="10"/>
      <c r="AA6536" s="10"/>
      <c r="AB6536" s="10"/>
      <c r="AC6536" s="10"/>
      <c r="AD6536" s="10"/>
      <c r="AE6536" s="10"/>
      <c r="AF6536" s="10"/>
    </row>
    <row r="6537" spans="2:32" s="73" customFormat="1" x14ac:dyDescent="0.35">
      <c r="B6537" s="75"/>
      <c r="C6537" s="75"/>
      <c r="D6537" s="102"/>
      <c r="E6537" s="102"/>
      <c r="F6537" s="100"/>
      <c r="G6537" s="25"/>
      <c r="H6537" s="74"/>
      <c r="I6537" s="75"/>
      <c r="J6537" s="74"/>
      <c r="K6537" s="173" t="str">
        <f>IF(OR(AND(H6537=Lists!$D$6,G6537&lt;&gt;""),AND(AND(H6537=J6537,G6537&lt;&gt;"",I6537&lt;&gt;""),OR(H6537&lt;&gt;"Unspecified",J6537&lt;&gt;"Unspecified"),J6537&lt;&gt;""),AND(OR(H6537=Lists!$D$4,H6537=Lists!$D$5),OR(J6537=Lists!$D$4,J6537=Lists!$D$5),AND(G6537&lt;&gt;"",I6537&lt;&gt;""))),"YES","")</f>
        <v/>
      </c>
      <c r="L6537" s="52"/>
      <c r="M6537" s="25"/>
      <c r="N6537" s="25"/>
      <c r="O6537" s="25"/>
      <c r="P6537" s="25"/>
      <c r="Q6537" s="25"/>
      <c r="R6537" s="74"/>
      <c r="S6537" s="25"/>
      <c r="T6537" s="101"/>
      <c r="U6537" s="25"/>
      <c r="X6537" s="10"/>
      <c r="Y6537" s="10"/>
      <c r="Z6537" s="10"/>
      <c r="AA6537" s="10"/>
      <c r="AB6537" s="10"/>
      <c r="AC6537" s="10"/>
      <c r="AD6537" s="10"/>
      <c r="AE6537" s="10"/>
      <c r="AF6537" s="10"/>
    </row>
    <row r="6538" spans="2:32" s="73" customFormat="1" x14ac:dyDescent="0.35">
      <c r="B6538" s="75"/>
      <c r="C6538" s="75"/>
      <c r="D6538" s="102"/>
      <c r="E6538" s="102"/>
      <c r="F6538" s="100"/>
      <c r="G6538" s="25"/>
      <c r="H6538" s="74"/>
      <c r="I6538" s="75"/>
      <c r="J6538" s="74"/>
      <c r="K6538" s="173" t="str">
        <f>IF(OR(AND(H6538=Lists!$D$6,G6538&lt;&gt;""),AND(AND(H6538=J6538,G6538&lt;&gt;"",I6538&lt;&gt;""),OR(H6538&lt;&gt;"Unspecified",J6538&lt;&gt;"Unspecified"),J6538&lt;&gt;""),AND(OR(H6538=Lists!$D$4,H6538=Lists!$D$5),OR(J6538=Lists!$D$4,J6538=Lists!$D$5),AND(G6538&lt;&gt;"",I6538&lt;&gt;""))),"YES","")</f>
        <v/>
      </c>
      <c r="L6538" s="52"/>
      <c r="M6538" s="25"/>
      <c r="N6538" s="25"/>
      <c r="O6538" s="25"/>
      <c r="P6538" s="25"/>
      <c r="Q6538" s="25"/>
      <c r="R6538" s="74"/>
      <c r="S6538" s="25"/>
      <c r="T6538" s="101"/>
      <c r="U6538" s="25"/>
      <c r="X6538" s="10"/>
      <c r="Y6538" s="10"/>
      <c r="Z6538" s="10"/>
      <c r="AA6538" s="10"/>
      <c r="AB6538" s="10"/>
      <c r="AC6538" s="10"/>
      <c r="AD6538" s="10"/>
      <c r="AE6538" s="10"/>
      <c r="AF6538" s="10"/>
    </row>
    <row r="6539" spans="2:32" s="73" customFormat="1" x14ac:dyDescent="0.35">
      <c r="B6539" s="75"/>
      <c r="C6539" s="75"/>
      <c r="D6539" s="102"/>
      <c r="E6539" s="102"/>
      <c r="F6539" s="100"/>
      <c r="G6539" s="25"/>
      <c r="H6539" s="74"/>
      <c r="I6539" s="75"/>
      <c r="J6539" s="74"/>
      <c r="K6539" s="173" t="str">
        <f>IF(OR(AND(H6539=Lists!$D$6,G6539&lt;&gt;""),AND(AND(H6539=J6539,G6539&lt;&gt;"",I6539&lt;&gt;""),OR(H6539&lt;&gt;"Unspecified",J6539&lt;&gt;"Unspecified"),J6539&lt;&gt;""),AND(OR(H6539=Lists!$D$4,H6539=Lists!$D$5),OR(J6539=Lists!$D$4,J6539=Lists!$D$5),AND(G6539&lt;&gt;"",I6539&lt;&gt;""))),"YES","")</f>
        <v/>
      </c>
      <c r="L6539" s="52"/>
      <c r="M6539" s="25"/>
      <c r="N6539" s="25"/>
      <c r="O6539" s="25"/>
      <c r="P6539" s="25"/>
      <c r="Q6539" s="25"/>
      <c r="R6539" s="74"/>
      <c r="S6539" s="25"/>
      <c r="T6539" s="101"/>
      <c r="U6539" s="25"/>
      <c r="X6539" s="10"/>
      <c r="Y6539" s="10"/>
      <c r="Z6539" s="10"/>
      <c r="AA6539" s="10"/>
      <c r="AB6539" s="10"/>
      <c r="AC6539" s="10"/>
      <c r="AD6539" s="10"/>
      <c r="AE6539" s="10"/>
      <c r="AF6539" s="10"/>
    </row>
    <row r="6540" spans="2:32" s="73" customFormat="1" x14ac:dyDescent="0.35">
      <c r="B6540" s="75"/>
      <c r="C6540" s="75"/>
      <c r="D6540" s="102"/>
      <c r="E6540" s="102"/>
      <c r="F6540" s="100"/>
      <c r="G6540" s="25"/>
      <c r="H6540" s="74"/>
      <c r="I6540" s="75"/>
      <c r="J6540" s="74"/>
      <c r="K6540" s="173" t="str">
        <f>IF(OR(AND(H6540=Lists!$D$6,G6540&lt;&gt;""),AND(AND(H6540=J6540,G6540&lt;&gt;"",I6540&lt;&gt;""),OR(H6540&lt;&gt;"Unspecified",J6540&lt;&gt;"Unspecified"),J6540&lt;&gt;""),AND(OR(H6540=Lists!$D$4,H6540=Lists!$D$5),OR(J6540=Lists!$D$4,J6540=Lists!$D$5),AND(G6540&lt;&gt;"",I6540&lt;&gt;""))),"YES","")</f>
        <v/>
      </c>
      <c r="L6540" s="52"/>
      <c r="M6540" s="25"/>
      <c r="N6540" s="25"/>
      <c r="O6540" s="25"/>
      <c r="P6540" s="25"/>
      <c r="Q6540" s="25"/>
      <c r="R6540" s="74"/>
      <c r="S6540" s="25"/>
      <c r="T6540" s="101"/>
      <c r="U6540" s="25"/>
      <c r="X6540" s="10"/>
      <c r="Y6540" s="10"/>
      <c r="Z6540" s="10"/>
      <c r="AA6540" s="10"/>
      <c r="AB6540" s="10"/>
      <c r="AC6540" s="10"/>
      <c r="AD6540" s="10"/>
      <c r="AE6540" s="10"/>
      <c r="AF6540" s="10"/>
    </row>
    <row r="6541" spans="2:32" s="73" customFormat="1" x14ac:dyDescent="0.35">
      <c r="B6541" s="75"/>
      <c r="C6541" s="75"/>
      <c r="D6541" s="102"/>
      <c r="E6541" s="102"/>
      <c r="F6541" s="100"/>
      <c r="G6541" s="25"/>
      <c r="H6541" s="74"/>
      <c r="I6541" s="75"/>
      <c r="J6541" s="74"/>
      <c r="K6541" s="173" t="str">
        <f>IF(OR(AND(H6541=Lists!$D$6,G6541&lt;&gt;""),AND(AND(H6541=J6541,G6541&lt;&gt;"",I6541&lt;&gt;""),OR(H6541&lt;&gt;"Unspecified",J6541&lt;&gt;"Unspecified"),J6541&lt;&gt;""),AND(OR(H6541=Lists!$D$4,H6541=Lists!$D$5),OR(J6541=Lists!$D$4,J6541=Lists!$D$5),AND(G6541&lt;&gt;"",I6541&lt;&gt;""))),"YES","")</f>
        <v/>
      </c>
      <c r="L6541" s="52"/>
      <c r="M6541" s="25"/>
      <c r="N6541" s="25"/>
      <c r="O6541" s="25"/>
      <c r="P6541" s="25"/>
      <c r="Q6541" s="25"/>
      <c r="R6541" s="74"/>
      <c r="S6541" s="25"/>
      <c r="T6541" s="101"/>
      <c r="U6541" s="25"/>
      <c r="X6541" s="10"/>
      <c r="Y6541" s="10"/>
      <c r="Z6541" s="10"/>
      <c r="AA6541" s="10"/>
      <c r="AB6541" s="10"/>
      <c r="AC6541" s="10"/>
      <c r="AD6541" s="10"/>
      <c r="AE6541" s="10"/>
      <c r="AF6541" s="10"/>
    </row>
    <row r="6542" spans="2:32" s="73" customFormat="1" x14ac:dyDescent="0.35">
      <c r="B6542" s="75"/>
      <c r="C6542" s="75"/>
      <c r="D6542" s="102"/>
      <c r="E6542" s="102"/>
      <c r="F6542" s="100"/>
      <c r="G6542" s="25"/>
      <c r="H6542" s="74"/>
      <c r="I6542" s="75"/>
      <c r="J6542" s="74"/>
      <c r="K6542" s="173" t="str">
        <f>IF(OR(AND(H6542=Lists!$D$6,G6542&lt;&gt;""),AND(AND(H6542=J6542,G6542&lt;&gt;"",I6542&lt;&gt;""),OR(H6542&lt;&gt;"Unspecified",J6542&lt;&gt;"Unspecified"),J6542&lt;&gt;""),AND(OR(H6542=Lists!$D$4,H6542=Lists!$D$5),OR(J6542=Lists!$D$4,J6542=Lists!$D$5),AND(G6542&lt;&gt;"",I6542&lt;&gt;""))),"YES","")</f>
        <v/>
      </c>
      <c r="L6542" s="52"/>
      <c r="M6542" s="25"/>
      <c r="N6542" s="25"/>
      <c r="O6542" s="25"/>
      <c r="P6542" s="25"/>
      <c r="Q6542" s="25"/>
      <c r="R6542" s="74"/>
      <c r="S6542" s="25"/>
      <c r="T6542" s="101"/>
      <c r="U6542" s="25"/>
      <c r="X6542" s="10"/>
      <c r="Y6542" s="10"/>
      <c r="Z6542" s="10"/>
      <c r="AA6542" s="10"/>
      <c r="AB6542" s="10"/>
      <c r="AC6542" s="10"/>
      <c r="AD6542" s="10"/>
      <c r="AE6542" s="10"/>
      <c r="AF6542" s="10"/>
    </row>
    <row r="6543" spans="2:32" s="73" customFormat="1" x14ac:dyDescent="0.35">
      <c r="B6543" s="75"/>
      <c r="C6543" s="75"/>
      <c r="D6543" s="102"/>
      <c r="E6543" s="102"/>
      <c r="F6543" s="100"/>
      <c r="G6543" s="25"/>
      <c r="H6543" s="74"/>
      <c r="I6543" s="75"/>
      <c r="J6543" s="74"/>
      <c r="K6543" s="173" t="str">
        <f>IF(OR(AND(H6543=Lists!$D$6,G6543&lt;&gt;""),AND(AND(H6543=J6543,G6543&lt;&gt;"",I6543&lt;&gt;""),OR(H6543&lt;&gt;"Unspecified",J6543&lt;&gt;"Unspecified"),J6543&lt;&gt;""),AND(OR(H6543=Lists!$D$4,H6543=Lists!$D$5),OR(J6543=Lists!$D$4,J6543=Lists!$D$5),AND(G6543&lt;&gt;"",I6543&lt;&gt;""))),"YES","")</f>
        <v/>
      </c>
      <c r="L6543" s="52"/>
      <c r="M6543" s="25"/>
      <c r="N6543" s="25"/>
      <c r="O6543" s="25"/>
      <c r="P6543" s="25"/>
      <c r="Q6543" s="25"/>
      <c r="R6543" s="74"/>
      <c r="S6543" s="25"/>
      <c r="T6543" s="101"/>
      <c r="U6543" s="25"/>
      <c r="X6543" s="10"/>
      <c r="Y6543" s="10"/>
      <c r="Z6543" s="10"/>
      <c r="AA6543" s="10"/>
      <c r="AB6543" s="10"/>
      <c r="AC6543" s="10"/>
      <c r="AD6543" s="10"/>
      <c r="AE6543" s="10"/>
      <c r="AF6543" s="10"/>
    </row>
    <row r="6544" spans="2:32" s="73" customFormat="1" x14ac:dyDescent="0.35">
      <c r="B6544" s="75"/>
      <c r="C6544" s="75"/>
      <c r="D6544" s="102"/>
      <c r="E6544" s="102"/>
      <c r="F6544" s="100"/>
      <c r="G6544" s="25"/>
      <c r="H6544" s="74"/>
      <c r="I6544" s="75"/>
      <c r="J6544" s="74"/>
      <c r="K6544" s="173" t="str">
        <f>IF(OR(AND(H6544=Lists!$D$6,G6544&lt;&gt;""),AND(AND(H6544=J6544,G6544&lt;&gt;"",I6544&lt;&gt;""),OR(H6544&lt;&gt;"Unspecified",J6544&lt;&gt;"Unspecified"),J6544&lt;&gt;""),AND(OR(H6544=Lists!$D$4,H6544=Lists!$D$5),OR(J6544=Lists!$D$4,J6544=Lists!$D$5),AND(G6544&lt;&gt;"",I6544&lt;&gt;""))),"YES","")</f>
        <v/>
      </c>
      <c r="L6544" s="52"/>
      <c r="M6544" s="25"/>
      <c r="N6544" s="25"/>
      <c r="O6544" s="25"/>
      <c r="P6544" s="25"/>
      <c r="Q6544" s="25"/>
      <c r="R6544" s="74"/>
      <c r="S6544" s="25"/>
      <c r="T6544" s="101"/>
      <c r="U6544" s="25"/>
      <c r="X6544" s="10"/>
      <c r="Y6544" s="10"/>
      <c r="Z6544" s="10"/>
      <c r="AA6544" s="10"/>
      <c r="AB6544" s="10"/>
      <c r="AC6544" s="10"/>
      <c r="AD6544" s="10"/>
      <c r="AE6544" s="10"/>
      <c r="AF6544" s="10"/>
    </row>
    <row r="6545" spans="2:32" s="73" customFormat="1" x14ac:dyDescent="0.35">
      <c r="B6545" s="75"/>
      <c r="C6545" s="75"/>
      <c r="D6545" s="102"/>
      <c r="E6545" s="102"/>
      <c r="F6545" s="100"/>
      <c r="G6545" s="25"/>
      <c r="H6545" s="74"/>
      <c r="I6545" s="75"/>
      <c r="J6545" s="74"/>
      <c r="K6545" s="173" t="str">
        <f>IF(OR(AND(H6545=Lists!$D$6,G6545&lt;&gt;""),AND(AND(H6545=J6545,G6545&lt;&gt;"",I6545&lt;&gt;""),OR(H6545&lt;&gt;"Unspecified",J6545&lt;&gt;"Unspecified"),J6545&lt;&gt;""),AND(OR(H6545=Lists!$D$4,H6545=Lists!$D$5),OR(J6545=Lists!$D$4,J6545=Lists!$D$5),AND(G6545&lt;&gt;"",I6545&lt;&gt;""))),"YES","")</f>
        <v/>
      </c>
      <c r="L6545" s="52"/>
      <c r="M6545" s="25"/>
      <c r="N6545" s="25"/>
      <c r="O6545" s="25"/>
      <c r="P6545" s="25"/>
      <c r="Q6545" s="25"/>
      <c r="R6545" s="74"/>
      <c r="S6545" s="25"/>
      <c r="T6545" s="101"/>
      <c r="U6545" s="25"/>
      <c r="X6545" s="10"/>
      <c r="Y6545" s="10"/>
      <c r="Z6545" s="10"/>
      <c r="AA6545" s="10"/>
      <c r="AB6545" s="10"/>
      <c r="AC6545" s="10"/>
      <c r="AD6545" s="10"/>
      <c r="AE6545" s="10"/>
      <c r="AF6545" s="10"/>
    </row>
    <row r="6546" spans="2:32" s="73" customFormat="1" x14ac:dyDescent="0.35">
      <c r="B6546" s="75"/>
      <c r="C6546" s="75"/>
      <c r="D6546" s="102"/>
      <c r="E6546" s="102"/>
      <c r="F6546" s="100"/>
      <c r="G6546" s="25"/>
      <c r="H6546" s="74"/>
      <c r="I6546" s="75"/>
      <c r="J6546" s="74"/>
      <c r="K6546" s="173" t="str">
        <f>IF(OR(AND(H6546=Lists!$D$6,G6546&lt;&gt;""),AND(AND(H6546=J6546,G6546&lt;&gt;"",I6546&lt;&gt;""),OR(H6546&lt;&gt;"Unspecified",J6546&lt;&gt;"Unspecified"),J6546&lt;&gt;""),AND(OR(H6546=Lists!$D$4,H6546=Lists!$D$5),OR(J6546=Lists!$D$4,J6546=Lists!$D$5),AND(G6546&lt;&gt;"",I6546&lt;&gt;""))),"YES","")</f>
        <v/>
      </c>
      <c r="L6546" s="52"/>
      <c r="M6546" s="25"/>
      <c r="N6546" s="25"/>
      <c r="O6546" s="25"/>
      <c r="P6546" s="25"/>
      <c r="Q6546" s="25"/>
      <c r="R6546" s="74"/>
      <c r="S6546" s="25"/>
      <c r="T6546" s="101"/>
      <c r="U6546" s="25"/>
      <c r="X6546" s="10"/>
      <c r="Y6546" s="10"/>
      <c r="Z6546" s="10"/>
      <c r="AA6546" s="10"/>
      <c r="AB6546" s="10"/>
      <c r="AC6546" s="10"/>
      <c r="AD6546" s="10"/>
      <c r="AE6546" s="10"/>
      <c r="AF6546" s="10"/>
    </row>
    <row r="6547" spans="2:32" s="73" customFormat="1" x14ac:dyDescent="0.35">
      <c r="B6547" s="75"/>
      <c r="C6547" s="75"/>
      <c r="D6547" s="102"/>
      <c r="E6547" s="102"/>
      <c r="F6547" s="100"/>
      <c r="G6547" s="25"/>
      <c r="H6547" s="74"/>
      <c r="I6547" s="75"/>
      <c r="J6547" s="74"/>
      <c r="K6547" s="173" t="str">
        <f>IF(OR(AND(H6547=Lists!$D$6,G6547&lt;&gt;""),AND(AND(H6547=J6547,G6547&lt;&gt;"",I6547&lt;&gt;""),OR(H6547&lt;&gt;"Unspecified",J6547&lt;&gt;"Unspecified"),J6547&lt;&gt;""),AND(OR(H6547=Lists!$D$4,H6547=Lists!$D$5),OR(J6547=Lists!$D$4,J6547=Lists!$D$5),AND(G6547&lt;&gt;"",I6547&lt;&gt;""))),"YES","")</f>
        <v/>
      </c>
      <c r="L6547" s="52"/>
      <c r="M6547" s="25"/>
      <c r="N6547" s="25"/>
      <c r="O6547" s="25"/>
      <c r="P6547" s="25"/>
      <c r="Q6547" s="25"/>
      <c r="R6547" s="74"/>
      <c r="S6547" s="25"/>
      <c r="T6547" s="101"/>
      <c r="U6547" s="25"/>
      <c r="X6547" s="10"/>
      <c r="Y6547" s="10"/>
      <c r="Z6547" s="10"/>
      <c r="AA6547" s="10"/>
      <c r="AB6547" s="10"/>
      <c r="AC6547" s="10"/>
      <c r="AD6547" s="10"/>
      <c r="AE6547" s="10"/>
      <c r="AF6547" s="10"/>
    </row>
    <row r="6548" spans="2:32" s="73" customFormat="1" x14ac:dyDescent="0.35">
      <c r="B6548" s="75"/>
      <c r="C6548" s="75"/>
      <c r="D6548" s="102"/>
      <c r="E6548" s="102"/>
      <c r="F6548" s="100"/>
      <c r="G6548" s="25"/>
      <c r="H6548" s="74"/>
      <c r="I6548" s="75"/>
      <c r="J6548" s="74"/>
      <c r="K6548" s="173" t="str">
        <f>IF(OR(AND(H6548=Lists!$D$6,G6548&lt;&gt;""),AND(AND(H6548=J6548,G6548&lt;&gt;"",I6548&lt;&gt;""),OR(H6548&lt;&gt;"Unspecified",J6548&lt;&gt;"Unspecified"),J6548&lt;&gt;""),AND(OR(H6548=Lists!$D$4,H6548=Lists!$D$5),OR(J6548=Lists!$D$4,J6548=Lists!$D$5),AND(G6548&lt;&gt;"",I6548&lt;&gt;""))),"YES","")</f>
        <v/>
      </c>
      <c r="L6548" s="52"/>
      <c r="M6548" s="25"/>
      <c r="N6548" s="25"/>
      <c r="O6548" s="25"/>
      <c r="P6548" s="25"/>
      <c r="Q6548" s="25"/>
      <c r="R6548" s="74"/>
      <c r="S6548" s="25"/>
      <c r="T6548" s="101"/>
      <c r="U6548" s="25"/>
      <c r="X6548" s="10"/>
      <c r="Y6548" s="10"/>
      <c r="Z6548" s="10"/>
      <c r="AA6548" s="10"/>
      <c r="AB6548" s="10"/>
      <c r="AC6548" s="10"/>
      <c r="AD6548" s="10"/>
      <c r="AE6548" s="10"/>
      <c r="AF6548" s="10"/>
    </row>
    <row r="6549" spans="2:32" s="73" customFormat="1" x14ac:dyDescent="0.35">
      <c r="B6549" s="75"/>
      <c r="C6549" s="75"/>
      <c r="D6549" s="102"/>
      <c r="E6549" s="102"/>
      <c r="F6549" s="100"/>
      <c r="G6549" s="25"/>
      <c r="H6549" s="74"/>
      <c r="I6549" s="75"/>
      <c r="J6549" s="74"/>
      <c r="K6549" s="173" t="str">
        <f>IF(OR(AND(H6549=Lists!$D$6,G6549&lt;&gt;""),AND(AND(H6549=J6549,G6549&lt;&gt;"",I6549&lt;&gt;""),OR(H6549&lt;&gt;"Unspecified",J6549&lt;&gt;"Unspecified"),J6549&lt;&gt;""),AND(OR(H6549=Lists!$D$4,H6549=Lists!$D$5),OR(J6549=Lists!$D$4,J6549=Lists!$D$5),AND(G6549&lt;&gt;"",I6549&lt;&gt;""))),"YES","")</f>
        <v/>
      </c>
      <c r="L6549" s="52"/>
      <c r="M6549" s="25"/>
      <c r="N6549" s="25"/>
      <c r="O6549" s="25"/>
      <c r="P6549" s="25"/>
      <c r="Q6549" s="25"/>
      <c r="R6549" s="74"/>
      <c r="S6549" s="25"/>
      <c r="T6549" s="101"/>
      <c r="U6549" s="25"/>
      <c r="X6549" s="10"/>
      <c r="Y6549" s="10"/>
      <c r="Z6549" s="10"/>
      <c r="AA6549" s="10"/>
      <c r="AB6549" s="10"/>
      <c r="AC6549" s="10"/>
      <c r="AD6549" s="10"/>
      <c r="AE6549" s="10"/>
      <c r="AF6549" s="10"/>
    </row>
    <row r="6550" spans="2:32" s="73" customFormat="1" x14ac:dyDescent="0.35">
      <c r="B6550" s="75"/>
      <c r="C6550" s="75"/>
      <c r="D6550" s="102"/>
      <c r="E6550" s="102"/>
      <c r="F6550" s="100"/>
      <c r="G6550" s="25"/>
      <c r="H6550" s="74"/>
      <c r="I6550" s="75"/>
      <c r="J6550" s="74"/>
      <c r="K6550" s="173" t="str">
        <f>IF(OR(AND(H6550=Lists!$D$6,G6550&lt;&gt;""),AND(AND(H6550=J6550,G6550&lt;&gt;"",I6550&lt;&gt;""),OR(H6550&lt;&gt;"Unspecified",J6550&lt;&gt;"Unspecified"),J6550&lt;&gt;""),AND(OR(H6550=Lists!$D$4,H6550=Lists!$D$5),OR(J6550=Lists!$D$4,J6550=Lists!$D$5),AND(G6550&lt;&gt;"",I6550&lt;&gt;""))),"YES","")</f>
        <v/>
      </c>
      <c r="L6550" s="52"/>
      <c r="M6550" s="25"/>
      <c r="N6550" s="25"/>
      <c r="O6550" s="25"/>
      <c r="P6550" s="25"/>
      <c r="Q6550" s="25"/>
      <c r="R6550" s="74"/>
      <c r="S6550" s="25"/>
      <c r="T6550" s="101"/>
      <c r="U6550" s="25"/>
      <c r="X6550" s="10"/>
      <c r="Y6550" s="10"/>
      <c r="Z6550" s="10"/>
      <c r="AA6550" s="10"/>
      <c r="AB6550" s="10"/>
      <c r="AC6550" s="10"/>
      <c r="AD6550" s="10"/>
      <c r="AE6550" s="10"/>
      <c r="AF6550" s="10"/>
    </row>
    <row r="6551" spans="2:32" s="73" customFormat="1" x14ac:dyDescent="0.35">
      <c r="B6551" s="75"/>
      <c r="C6551" s="75"/>
      <c r="D6551" s="102"/>
      <c r="E6551" s="102"/>
      <c r="F6551" s="100"/>
      <c r="G6551" s="25"/>
      <c r="H6551" s="74"/>
      <c r="I6551" s="75"/>
      <c r="J6551" s="74"/>
      <c r="K6551" s="173" t="str">
        <f>IF(OR(AND(H6551=Lists!$D$6,G6551&lt;&gt;""),AND(AND(H6551=J6551,G6551&lt;&gt;"",I6551&lt;&gt;""),OR(H6551&lt;&gt;"Unspecified",J6551&lt;&gt;"Unspecified"),J6551&lt;&gt;""),AND(OR(H6551=Lists!$D$4,H6551=Lists!$D$5),OR(J6551=Lists!$D$4,J6551=Lists!$D$5),AND(G6551&lt;&gt;"",I6551&lt;&gt;""))),"YES","")</f>
        <v/>
      </c>
      <c r="L6551" s="52"/>
      <c r="M6551" s="25"/>
      <c r="N6551" s="25"/>
      <c r="O6551" s="25"/>
      <c r="P6551" s="25"/>
      <c r="Q6551" s="25"/>
      <c r="R6551" s="74"/>
      <c r="S6551" s="25"/>
      <c r="T6551" s="101"/>
      <c r="U6551" s="25"/>
      <c r="X6551" s="10"/>
      <c r="Y6551" s="10"/>
      <c r="Z6551" s="10"/>
      <c r="AA6551" s="10"/>
      <c r="AB6551" s="10"/>
      <c r="AC6551" s="10"/>
      <c r="AD6551" s="10"/>
      <c r="AE6551" s="10"/>
      <c r="AF6551" s="10"/>
    </row>
    <row r="6552" spans="2:32" s="73" customFormat="1" x14ac:dyDescent="0.35">
      <c r="B6552" s="75"/>
      <c r="C6552" s="75"/>
      <c r="D6552" s="102"/>
      <c r="E6552" s="102"/>
      <c r="F6552" s="100"/>
      <c r="G6552" s="25"/>
      <c r="H6552" s="74"/>
      <c r="I6552" s="75"/>
      <c r="J6552" s="74"/>
      <c r="K6552" s="173" t="str">
        <f>IF(OR(AND(H6552=Lists!$D$6,G6552&lt;&gt;""),AND(AND(H6552=J6552,G6552&lt;&gt;"",I6552&lt;&gt;""),OR(H6552&lt;&gt;"Unspecified",J6552&lt;&gt;"Unspecified"),J6552&lt;&gt;""),AND(OR(H6552=Lists!$D$4,H6552=Lists!$D$5),OR(J6552=Lists!$D$4,J6552=Lists!$D$5),AND(G6552&lt;&gt;"",I6552&lt;&gt;""))),"YES","")</f>
        <v/>
      </c>
      <c r="L6552" s="52"/>
      <c r="M6552" s="25"/>
      <c r="N6552" s="25"/>
      <c r="O6552" s="25"/>
      <c r="P6552" s="25"/>
      <c r="Q6552" s="25"/>
      <c r="R6552" s="74"/>
      <c r="S6552" s="25"/>
      <c r="T6552" s="101"/>
      <c r="U6552" s="25"/>
      <c r="X6552" s="10"/>
      <c r="Y6552" s="10"/>
      <c r="Z6552" s="10"/>
      <c r="AA6552" s="10"/>
      <c r="AB6552" s="10"/>
      <c r="AC6552" s="10"/>
      <c r="AD6552" s="10"/>
      <c r="AE6552" s="10"/>
      <c r="AF6552" s="10"/>
    </row>
    <row r="6553" spans="2:32" s="73" customFormat="1" x14ac:dyDescent="0.35">
      <c r="B6553" s="75"/>
      <c r="C6553" s="75"/>
      <c r="D6553" s="102"/>
      <c r="E6553" s="102"/>
      <c r="F6553" s="100"/>
      <c r="G6553" s="25"/>
      <c r="H6553" s="74"/>
      <c r="I6553" s="75"/>
      <c r="J6553" s="74"/>
      <c r="K6553" s="173" t="str">
        <f>IF(OR(AND(H6553=Lists!$D$6,G6553&lt;&gt;""),AND(AND(H6553=J6553,G6553&lt;&gt;"",I6553&lt;&gt;""),OR(H6553&lt;&gt;"Unspecified",J6553&lt;&gt;"Unspecified"),J6553&lt;&gt;""),AND(OR(H6553=Lists!$D$4,H6553=Lists!$D$5),OR(J6553=Lists!$D$4,J6553=Lists!$D$5),AND(G6553&lt;&gt;"",I6553&lt;&gt;""))),"YES","")</f>
        <v/>
      </c>
      <c r="L6553" s="52"/>
      <c r="M6553" s="25"/>
      <c r="N6553" s="25"/>
      <c r="O6553" s="25"/>
      <c r="P6553" s="25"/>
      <c r="Q6553" s="25"/>
      <c r="R6553" s="74"/>
      <c r="S6553" s="25"/>
      <c r="T6553" s="101"/>
      <c r="U6553" s="25"/>
      <c r="X6553" s="10"/>
      <c r="Y6553" s="10"/>
      <c r="Z6553" s="10"/>
      <c r="AA6553" s="10"/>
      <c r="AB6553" s="10"/>
      <c r="AC6553" s="10"/>
      <c r="AD6553" s="10"/>
      <c r="AE6553" s="10"/>
      <c r="AF6553" s="10"/>
    </row>
    <row r="6554" spans="2:32" s="73" customFormat="1" x14ac:dyDescent="0.35">
      <c r="B6554" s="75"/>
      <c r="C6554" s="75"/>
      <c r="D6554" s="102"/>
      <c r="E6554" s="102"/>
      <c r="F6554" s="100"/>
      <c r="G6554" s="25"/>
      <c r="H6554" s="74"/>
      <c r="I6554" s="75"/>
      <c r="J6554" s="74"/>
      <c r="K6554" s="173" t="str">
        <f>IF(OR(AND(H6554=Lists!$D$6,G6554&lt;&gt;""),AND(AND(H6554=J6554,G6554&lt;&gt;"",I6554&lt;&gt;""),OR(H6554&lt;&gt;"Unspecified",J6554&lt;&gt;"Unspecified"),J6554&lt;&gt;""),AND(OR(H6554=Lists!$D$4,H6554=Lists!$D$5),OR(J6554=Lists!$D$4,J6554=Lists!$D$5),AND(G6554&lt;&gt;"",I6554&lt;&gt;""))),"YES","")</f>
        <v/>
      </c>
      <c r="L6554" s="52"/>
      <c r="M6554" s="25"/>
      <c r="N6554" s="25"/>
      <c r="O6554" s="25"/>
      <c r="P6554" s="25"/>
      <c r="Q6554" s="25"/>
      <c r="R6554" s="74"/>
      <c r="S6554" s="25"/>
      <c r="T6554" s="101"/>
      <c r="U6554" s="25"/>
      <c r="X6554" s="10"/>
      <c r="Y6554" s="10"/>
      <c r="Z6554" s="10"/>
      <c r="AA6554" s="10"/>
      <c r="AB6554" s="10"/>
      <c r="AC6554" s="10"/>
      <c r="AD6554" s="10"/>
      <c r="AE6554" s="10"/>
      <c r="AF6554" s="10"/>
    </row>
    <row r="6555" spans="2:32" s="73" customFormat="1" x14ac:dyDescent="0.35">
      <c r="B6555" s="75"/>
      <c r="C6555" s="75"/>
      <c r="D6555" s="102"/>
      <c r="E6555" s="102"/>
      <c r="F6555" s="100"/>
      <c r="G6555" s="25"/>
      <c r="H6555" s="74"/>
      <c r="I6555" s="75"/>
      <c r="J6555" s="74"/>
      <c r="K6555" s="173" t="str">
        <f>IF(OR(AND(H6555=Lists!$D$6,G6555&lt;&gt;""),AND(AND(H6555=J6555,G6555&lt;&gt;"",I6555&lt;&gt;""),OR(H6555&lt;&gt;"Unspecified",J6555&lt;&gt;"Unspecified"),J6555&lt;&gt;""),AND(OR(H6555=Lists!$D$4,H6555=Lists!$D$5),OR(J6555=Lists!$D$4,J6555=Lists!$D$5),AND(G6555&lt;&gt;"",I6555&lt;&gt;""))),"YES","")</f>
        <v/>
      </c>
      <c r="L6555" s="52"/>
      <c r="M6555" s="25"/>
      <c r="N6555" s="25"/>
      <c r="O6555" s="25"/>
      <c r="P6555" s="25"/>
      <c r="Q6555" s="25"/>
      <c r="R6555" s="74"/>
      <c r="S6555" s="25"/>
      <c r="T6555" s="101"/>
      <c r="U6555" s="25"/>
      <c r="X6555" s="10"/>
      <c r="Y6555" s="10"/>
      <c r="Z6555" s="10"/>
      <c r="AA6555" s="10"/>
      <c r="AB6555" s="10"/>
      <c r="AC6555" s="10"/>
      <c r="AD6555" s="10"/>
      <c r="AE6555" s="10"/>
      <c r="AF6555" s="10"/>
    </row>
    <row r="6556" spans="2:32" s="73" customFormat="1" x14ac:dyDescent="0.35">
      <c r="B6556" s="75"/>
      <c r="C6556" s="75"/>
      <c r="D6556" s="102"/>
      <c r="E6556" s="102"/>
      <c r="F6556" s="100"/>
      <c r="G6556" s="25"/>
      <c r="H6556" s="74"/>
      <c r="I6556" s="75"/>
      <c r="J6556" s="74"/>
      <c r="K6556" s="173" t="str">
        <f>IF(OR(AND(H6556=Lists!$D$6,G6556&lt;&gt;""),AND(AND(H6556=J6556,G6556&lt;&gt;"",I6556&lt;&gt;""),OR(H6556&lt;&gt;"Unspecified",J6556&lt;&gt;"Unspecified"),J6556&lt;&gt;""),AND(OR(H6556=Lists!$D$4,H6556=Lists!$D$5),OR(J6556=Lists!$D$4,J6556=Lists!$D$5),AND(G6556&lt;&gt;"",I6556&lt;&gt;""))),"YES","")</f>
        <v/>
      </c>
      <c r="L6556" s="52"/>
      <c r="M6556" s="25"/>
      <c r="N6556" s="25"/>
      <c r="O6556" s="25"/>
      <c r="P6556" s="25"/>
      <c r="Q6556" s="25"/>
      <c r="R6556" s="74"/>
      <c r="S6556" s="25"/>
      <c r="T6556" s="101"/>
      <c r="U6556" s="25"/>
      <c r="X6556" s="10"/>
      <c r="Y6556" s="10"/>
      <c r="Z6556" s="10"/>
      <c r="AA6556" s="10"/>
      <c r="AB6556" s="10"/>
      <c r="AC6556" s="10"/>
      <c r="AD6556" s="10"/>
      <c r="AE6556" s="10"/>
      <c r="AF6556" s="10"/>
    </row>
    <row r="6557" spans="2:32" s="73" customFormat="1" x14ac:dyDescent="0.35">
      <c r="B6557" s="75"/>
      <c r="C6557" s="75"/>
      <c r="D6557" s="102"/>
      <c r="E6557" s="102"/>
      <c r="F6557" s="100"/>
      <c r="G6557" s="25"/>
      <c r="H6557" s="74"/>
      <c r="I6557" s="75"/>
      <c r="J6557" s="74"/>
      <c r="K6557" s="173" t="str">
        <f>IF(OR(AND(H6557=Lists!$D$6,G6557&lt;&gt;""),AND(AND(H6557=J6557,G6557&lt;&gt;"",I6557&lt;&gt;""),OR(H6557&lt;&gt;"Unspecified",J6557&lt;&gt;"Unspecified"),J6557&lt;&gt;""),AND(OR(H6557=Lists!$D$4,H6557=Lists!$D$5),OR(J6557=Lists!$D$4,J6557=Lists!$D$5),AND(G6557&lt;&gt;"",I6557&lt;&gt;""))),"YES","")</f>
        <v/>
      </c>
      <c r="L6557" s="52"/>
      <c r="M6557" s="25"/>
      <c r="N6557" s="25"/>
      <c r="O6557" s="25"/>
      <c r="P6557" s="25"/>
      <c r="Q6557" s="25"/>
      <c r="R6557" s="74"/>
      <c r="S6557" s="25"/>
      <c r="T6557" s="101"/>
      <c r="U6557" s="25"/>
      <c r="X6557" s="10"/>
      <c r="Y6557" s="10"/>
      <c r="Z6557" s="10"/>
      <c r="AA6557" s="10"/>
      <c r="AB6557" s="10"/>
      <c r="AC6557" s="10"/>
      <c r="AD6557" s="10"/>
      <c r="AE6557" s="10"/>
      <c r="AF6557" s="10"/>
    </row>
    <row r="6558" spans="2:32" s="73" customFormat="1" x14ac:dyDescent="0.35">
      <c r="B6558" s="75"/>
      <c r="C6558" s="75"/>
      <c r="D6558" s="102"/>
      <c r="E6558" s="102"/>
      <c r="F6558" s="100"/>
      <c r="G6558" s="25"/>
      <c r="H6558" s="74"/>
      <c r="I6558" s="75"/>
      <c r="J6558" s="74"/>
      <c r="K6558" s="173" t="str">
        <f>IF(OR(AND(H6558=Lists!$D$6,G6558&lt;&gt;""),AND(AND(H6558=J6558,G6558&lt;&gt;"",I6558&lt;&gt;""),OR(H6558&lt;&gt;"Unspecified",J6558&lt;&gt;"Unspecified"),J6558&lt;&gt;""),AND(OR(H6558=Lists!$D$4,H6558=Lists!$D$5),OR(J6558=Lists!$D$4,J6558=Lists!$D$5),AND(G6558&lt;&gt;"",I6558&lt;&gt;""))),"YES","")</f>
        <v/>
      </c>
      <c r="L6558" s="52"/>
      <c r="M6558" s="25"/>
      <c r="N6558" s="25"/>
      <c r="O6558" s="25"/>
      <c r="P6558" s="25"/>
      <c r="Q6558" s="25"/>
      <c r="R6558" s="74"/>
      <c r="S6558" s="25"/>
      <c r="T6558" s="101"/>
      <c r="U6558" s="25"/>
      <c r="X6558" s="10"/>
      <c r="Y6558" s="10"/>
      <c r="Z6558" s="10"/>
      <c r="AA6558" s="10"/>
      <c r="AB6558" s="10"/>
      <c r="AC6558" s="10"/>
      <c r="AD6558" s="10"/>
      <c r="AE6558" s="10"/>
      <c r="AF6558" s="10"/>
    </row>
    <row r="6559" spans="2:32" s="73" customFormat="1" x14ac:dyDescent="0.35">
      <c r="B6559" s="75"/>
      <c r="C6559" s="75"/>
      <c r="D6559" s="102"/>
      <c r="E6559" s="102"/>
      <c r="F6559" s="100"/>
      <c r="G6559" s="25"/>
      <c r="H6559" s="74"/>
      <c r="I6559" s="75"/>
      <c r="J6559" s="74"/>
      <c r="K6559" s="173" t="str">
        <f>IF(OR(AND(H6559=Lists!$D$6,G6559&lt;&gt;""),AND(AND(H6559=J6559,G6559&lt;&gt;"",I6559&lt;&gt;""),OR(H6559&lt;&gt;"Unspecified",J6559&lt;&gt;"Unspecified"),J6559&lt;&gt;""),AND(OR(H6559=Lists!$D$4,H6559=Lists!$D$5),OR(J6559=Lists!$D$4,J6559=Lists!$D$5),AND(G6559&lt;&gt;"",I6559&lt;&gt;""))),"YES","")</f>
        <v/>
      </c>
      <c r="L6559" s="52"/>
      <c r="M6559" s="25"/>
      <c r="N6559" s="25"/>
      <c r="O6559" s="25"/>
      <c r="P6559" s="25"/>
      <c r="Q6559" s="25"/>
      <c r="R6559" s="74"/>
      <c r="S6559" s="25"/>
      <c r="T6559" s="101"/>
      <c r="U6559" s="25"/>
      <c r="X6559" s="10"/>
      <c r="Y6559" s="10"/>
      <c r="Z6559" s="10"/>
      <c r="AA6559" s="10"/>
      <c r="AB6559" s="10"/>
      <c r="AC6559" s="10"/>
      <c r="AD6559" s="10"/>
      <c r="AE6559" s="10"/>
      <c r="AF6559" s="10"/>
    </row>
    <row r="6560" spans="2:32" s="73" customFormat="1" x14ac:dyDescent="0.35">
      <c r="B6560" s="75"/>
      <c r="C6560" s="75"/>
      <c r="D6560" s="102"/>
      <c r="E6560" s="102"/>
      <c r="F6560" s="100"/>
      <c r="G6560" s="25"/>
      <c r="H6560" s="74"/>
      <c r="I6560" s="75"/>
      <c r="J6560" s="74"/>
      <c r="K6560" s="173" t="str">
        <f>IF(OR(AND(H6560=Lists!$D$6,G6560&lt;&gt;""),AND(AND(H6560=J6560,G6560&lt;&gt;"",I6560&lt;&gt;""),OR(H6560&lt;&gt;"Unspecified",J6560&lt;&gt;"Unspecified"),J6560&lt;&gt;""),AND(OR(H6560=Lists!$D$4,H6560=Lists!$D$5),OR(J6560=Lists!$D$4,J6560=Lists!$D$5),AND(G6560&lt;&gt;"",I6560&lt;&gt;""))),"YES","")</f>
        <v/>
      </c>
      <c r="L6560" s="52"/>
      <c r="M6560" s="25"/>
      <c r="N6560" s="25"/>
      <c r="O6560" s="25"/>
      <c r="P6560" s="25"/>
      <c r="Q6560" s="25"/>
      <c r="R6560" s="74"/>
      <c r="S6560" s="25"/>
      <c r="T6560" s="101"/>
      <c r="U6560" s="25"/>
      <c r="X6560" s="10"/>
      <c r="Y6560" s="10"/>
      <c r="Z6560" s="10"/>
      <c r="AA6560" s="10"/>
      <c r="AB6560" s="10"/>
      <c r="AC6560" s="10"/>
      <c r="AD6560" s="10"/>
      <c r="AE6560" s="10"/>
      <c r="AF6560" s="10"/>
    </row>
    <row r="6561" spans="2:32" s="73" customFormat="1" x14ac:dyDescent="0.35">
      <c r="B6561" s="75"/>
      <c r="C6561" s="75"/>
      <c r="D6561" s="102"/>
      <c r="E6561" s="102"/>
      <c r="F6561" s="100"/>
      <c r="G6561" s="25"/>
      <c r="H6561" s="74"/>
      <c r="I6561" s="75"/>
      <c r="J6561" s="74"/>
      <c r="K6561" s="173" t="str">
        <f>IF(OR(AND(H6561=Lists!$D$6,G6561&lt;&gt;""),AND(AND(H6561=J6561,G6561&lt;&gt;"",I6561&lt;&gt;""),OR(H6561&lt;&gt;"Unspecified",J6561&lt;&gt;"Unspecified"),J6561&lt;&gt;""),AND(OR(H6561=Lists!$D$4,H6561=Lists!$D$5),OR(J6561=Lists!$D$4,J6561=Lists!$D$5),AND(G6561&lt;&gt;"",I6561&lt;&gt;""))),"YES","")</f>
        <v/>
      </c>
      <c r="L6561" s="52"/>
      <c r="M6561" s="25"/>
      <c r="N6561" s="25"/>
      <c r="O6561" s="25"/>
      <c r="P6561" s="25"/>
      <c r="Q6561" s="25"/>
      <c r="R6561" s="74"/>
      <c r="S6561" s="25"/>
      <c r="T6561" s="101"/>
      <c r="U6561" s="25"/>
      <c r="X6561" s="10"/>
      <c r="Y6561" s="10"/>
      <c r="Z6561" s="10"/>
      <c r="AA6561" s="10"/>
      <c r="AB6561" s="10"/>
      <c r="AC6561" s="10"/>
      <c r="AD6561" s="10"/>
      <c r="AE6561" s="10"/>
      <c r="AF6561" s="10"/>
    </row>
    <row r="6562" spans="2:32" s="73" customFormat="1" x14ac:dyDescent="0.35">
      <c r="B6562" s="75"/>
      <c r="C6562" s="75"/>
      <c r="D6562" s="102"/>
      <c r="E6562" s="102"/>
      <c r="F6562" s="100"/>
      <c r="G6562" s="25"/>
      <c r="H6562" s="74"/>
      <c r="I6562" s="75"/>
      <c r="J6562" s="74"/>
      <c r="K6562" s="173" t="str">
        <f>IF(OR(AND(H6562=Lists!$D$6,G6562&lt;&gt;""),AND(AND(H6562=J6562,G6562&lt;&gt;"",I6562&lt;&gt;""),OR(H6562&lt;&gt;"Unspecified",J6562&lt;&gt;"Unspecified"),J6562&lt;&gt;""),AND(OR(H6562=Lists!$D$4,H6562=Lists!$D$5),OR(J6562=Lists!$D$4,J6562=Lists!$D$5),AND(G6562&lt;&gt;"",I6562&lt;&gt;""))),"YES","")</f>
        <v/>
      </c>
      <c r="L6562" s="52"/>
      <c r="M6562" s="25"/>
      <c r="N6562" s="25"/>
      <c r="O6562" s="25"/>
      <c r="P6562" s="25"/>
      <c r="Q6562" s="25"/>
      <c r="R6562" s="74"/>
      <c r="S6562" s="25"/>
      <c r="T6562" s="101"/>
      <c r="U6562" s="25"/>
      <c r="X6562" s="10"/>
      <c r="Y6562" s="10"/>
      <c r="Z6562" s="10"/>
      <c r="AA6562" s="10"/>
      <c r="AB6562" s="10"/>
      <c r="AC6562" s="10"/>
      <c r="AD6562" s="10"/>
      <c r="AE6562" s="10"/>
      <c r="AF6562" s="10"/>
    </row>
    <row r="6563" spans="2:32" s="73" customFormat="1" x14ac:dyDescent="0.35">
      <c r="B6563" s="75"/>
      <c r="C6563" s="75"/>
      <c r="D6563" s="102"/>
      <c r="E6563" s="102"/>
      <c r="F6563" s="100"/>
      <c r="G6563" s="25"/>
      <c r="H6563" s="74"/>
      <c r="I6563" s="75"/>
      <c r="J6563" s="74"/>
      <c r="K6563" s="173" t="str">
        <f>IF(OR(AND(H6563=Lists!$D$6,G6563&lt;&gt;""),AND(AND(H6563=J6563,G6563&lt;&gt;"",I6563&lt;&gt;""),OR(H6563&lt;&gt;"Unspecified",J6563&lt;&gt;"Unspecified"),J6563&lt;&gt;""),AND(OR(H6563=Lists!$D$4,H6563=Lists!$D$5),OR(J6563=Lists!$D$4,J6563=Lists!$D$5),AND(G6563&lt;&gt;"",I6563&lt;&gt;""))),"YES","")</f>
        <v/>
      </c>
      <c r="L6563" s="52"/>
      <c r="M6563" s="25"/>
      <c r="N6563" s="25"/>
      <c r="O6563" s="25"/>
      <c r="P6563" s="25"/>
      <c r="Q6563" s="25"/>
      <c r="R6563" s="74"/>
      <c r="S6563" s="25"/>
      <c r="T6563" s="101"/>
      <c r="U6563" s="25"/>
      <c r="X6563" s="10"/>
      <c r="Y6563" s="10"/>
      <c r="Z6563" s="10"/>
      <c r="AA6563" s="10"/>
      <c r="AB6563" s="10"/>
      <c r="AC6563" s="10"/>
      <c r="AD6563" s="10"/>
      <c r="AE6563" s="10"/>
      <c r="AF6563" s="10"/>
    </row>
    <row r="6564" spans="2:32" s="73" customFormat="1" x14ac:dyDescent="0.35">
      <c r="B6564" s="75"/>
      <c r="C6564" s="75"/>
      <c r="D6564" s="102"/>
      <c r="E6564" s="102"/>
      <c r="F6564" s="100"/>
      <c r="G6564" s="25"/>
      <c r="H6564" s="74"/>
      <c r="I6564" s="75"/>
      <c r="J6564" s="74"/>
      <c r="K6564" s="173" t="str">
        <f>IF(OR(AND(H6564=Lists!$D$6,G6564&lt;&gt;""),AND(AND(H6564=J6564,G6564&lt;&gt;"",I6564&lt;&gt;""),OR(H6564&lt;&gt;"Unspecified",J6564&lt;&gt;"Unspecified"),J6564&lt;&gt;""),AND(OR(H6564=Lists!$D$4,H6564=Lists!$D$5),OR(J6564=Lists!$D$4,J6564=Lists!$D$5),AND(G6564&lt;&gt;"",I6564&lt;&gt;""))),"YES","")</f>
        <v/>
      </c>
      <c r="L6564" s="52"/>
      <c r="M6564" s="25"/>
      <c r="N6564" s="25"/>
      <c r="O6564" s="25"/>
      <c r="P6564" s="25"/>
      <c r="Q6564" s="25"/>
      <c r="R6564" s="74"/>
      <c r="S6564" s="25"/>
      <c r="T6564" s="101"/>
      <c r="U6564" s="25"/>
      <c r="X6564" s="10"/>
      <c r="Y6564" s="10"/>
      <c r="Z6564" s="10"/>
      <c r="AA6564" s="10"/>
      <c r="AB6564" s="10"/>
      <c r="AC6564" s="10"/>
      <c r="AD6564" s="10"/>
      <c r="AE6564" s="10"/>
      <c r="AF6564" s="10"/>
    </row>
    <row r="6565" spans="2:32" s="73" customFormat="1" x14ac:dyDescent="0.35">
      <c r="B6565" s="75"/>
      <c r="C6565" s="75"/>
      <c r="D6565" s="102"/>
      <c r="E6565" s="102"/>
      <c r="F6565" s="100"/>
      <c r="G6565" s="25"/>
      <c r="H6565" s="74"/>
      <c r="I6565" s="75"/>
      <c r="J6565" s="74"/>
      <c r="K6565" s="173" t="str">
        <f>IF(OR(AND(H6565=Lists!$D$6,G6565&lt;&gt;""),AND(AND(H6565=J6565,G6565&lt;&gt;"",I6565&lt;&gt;""),OR(H6565&lt;&gt;"Unspecified",J6565&lt;&gt;"Unspecified"),J6565&lt;&gt;""),AND(OR(H6565=Lists!$D$4,H6565=Lists!$D$5),OR(J6565=Lists!$D$4,J6565=Lists!$D$5),AND(G6565&lt;&gt;"",I6565&lt;&gt;""))),"YES","")</f>
        <v/>
      </c>
      <c r="L6565" s="52"/>
      <c r="M6565" s="25"/>
      <c r="N6565" s="25"/>
      <c r="O6565" s="25"/>
      <c r="P6565" s="25"/>
      <c r="Q6565" s="25"/>
      <c r="R6565" s="74"/>
      <c r="S6565" s="25"/>
      <c r="T6565" s="101"/>
      <c r="U6565" s="25"/>
      <c r="X6565" s="10"/>
      <c r="Y6565" s="10"/>
      <c r="Z6565" s="10"/>
      <c r="AA6565" s="10"/>
      <c r="AB6565" s="10"/>
      <c r="AC6565" s="10"/>
      <c r="AD6565" s="10"/>
      <c r="AE6565" s="10"/>
      <c r="AF6565" s="10"/>
    </row>
    <row r="6566" spans="2:32" s="73" customFormat="1" x14ac:dyDescent="0.35">
      <c r="B6566" s="75"/>
      <c r="C6566" s="75"/>
      <c r="D6566" s="102"/>
      <c r="E6566" s="102"/>
      <c r="F6566" s="100"/>
      <c r="G6566" s="25"/>
      <c r="H6566" s="74"/>
      <c r="I6566" s="75"/>
      <c r="J6566" s="74"/>
      <c r="K6566" s="173" t="str">
        <f>IF(OR(AND(H6566=Lists!$D$6,G6566&lt;&gt;""),AND(AND(H6566=J6566,G6566&lt;&gt;"",I6566&lt;&gt;""),OR(H6566&lt;&gt;"Unspecified",J6566&lt;&gt;"Unspecified"),J6566&lt;&gt;""),AND(OR(H6566=Lists!$D$4,H6566=Lists!$D$5),OR(J6566=Lists!$D$4,J6566=Lists!$D$5),AND(G6566&lt;&gt;"",I6566&lt;&gt;""))),"YES","")</f>
        <v/>
      </c>
      <c r="L6566" s="52"/>
      <c r="M6566" s="25"/>
      <c r="N6566" s="25"/>
      <c r="O6566" s="25"/>
      <c r="P6566" s="25"/>
      <c r="Q6566" s="25"/>
      <c r="R6566" s="74"/>
      <c r="S6566" s="25"/>
      <c r="T6566" s="101"/>
      <c r="U6566" s="25"/>
      <c r="X6566" s="10"/>
      <c r="Y6566" s="10"/>
      <c r="Z6566" s="10"/>
      <c r="AA6566" s="10"/>
      <c r="AB6566" s="10"/>
      <c r="AC6566" s="10"/>
      <c r="AD6566" s="10"/>
      <c r="AE6566" s="10"/>
      <c r="AF6566" s="10"/>
    </row>
    <row r="6567" spans="2:32" s="73" customFormat="1" x14ac:dyDescent="0.35">
      <c r="B6567" s="75"/>
      <c r="C6567" s="75"/>
      <c r="D6567" s="102"/>
      <c r="E6567" s="102"/>
      <c r="F6567" s="100"/>
      <c r="G6567" s="25"/>
      <c r="H6567" s="74"/>
      <c r="I6567" s="75"/>
      <c r="J6567" s="74"/>
      <c r="K6567" s="173" t="str">
        <f>IF(OR(AND(H6567=Lists!$D$6,G6567&lt;&gt;""),AND(AND(H6567=J6567,G6567&lt;&gt;"",I6567&lt;&gt;""),OR(H6567&lt;&gt;"Unspecified",J6567&lt;&gt;"Unspecified"),J6567&lt;&gt;""),AND(OR(H6567=Lists!$D$4,H6567=Lists!$D$5),OR(J6567=Lists!$D$4,J6567=Lists!$D$5),AND(G6567&lt;&gt;"",I6567&lt;&gt;""))),"YES","")</f>
        <v/>
      </c>
      <c r="L6567" s="52"/>
      <c r="M6567" s="25"/>
      <c r="N6567" s="25"/>
      <c r="O6567" s="25"/>
      <c r="P6567" s="25"/>
      <c r="Q6567" s="25"/>
      <c r="R6567" s="74"/>
      <c r="S6567" s="25"/>
      <c r="T6567" s="101"/>
      <c r="U6567" s="25"/>
      <c r="X6567" s="10"/>
      <c r="Y6567" s="10"/>
      <c r="Z6567" s="10"/>
      <c r="AA6567" s="10"/>
      <c r="AB6567" s="10"/>
      <c r="AC6567" s="10"/>
      <c r="AD6567" s="10"/>
      <c r="AE6567" s="10"/>
      <c r="AF6567" s="10"/>
    </row>
    <row r="6568" spans="2:32" s="73" customFormat="1" x14ac:dyDescent="0.35">
      <c r="B6568" s="75"/>
      <c r="C6568" s="75"/>
      <c r="D6568" s="102"/>
      <c r="E6568" s="102"/>
      <c r="F6568" s="100"/>
      <c r="G6568" s="25"/>
      <c r="H6568" s="74"/>
      <c r="I6568" s="75"/>
      <c r="J6568" s="74"/>
      <c r="K6568" s="173" t="str">
        <f>IF(OR(AND(H6568=Lists!$D$6,G6568&lt;&gt;""),AND(AND(H6568=J6568,G6568&lt;&gt;"",I6568&lt;&gt;""),OR(H6568&lt;&gt;"Unspecified",J6568&lt;&gt;"Unspecified"),J6568&lt;&gt;""),AND(OR(H6568=Lists!$D$4,H6568=Lists!$D$5),OR(J6568=Lists!$D$4,J6568=Lists!$D$5),AND(G6568&lt;&gt;"",I6568&lt;&gt;""))),"YES","")</f>
        <v/>
      </c>
      <c r="L6568" s="52"/>
      <c r="M6568" s="25"/>
      <c r="N6568" s="25"/>
      <c r="O6568" s="25"/>
      <c r="P6568" s="25"/>
      <c r="Q6568" s="25"/>
      <c r="R6568" s="74"/>
      <c r="S6568" s="25"/>
      <c r="T6568" s="101"/>
      <c r="U6568" s="25"/>
      <c r="X6568" s="10"/>
      <c r="Y6568" s="10"/>
      <c r="Z6568" s="10"/>
      <c r="AA6568" s="10"/>
      <c r="AB6568" s="10"/>
      <c r="AC6568" s="10"/>
      <c r="AD6568" s="10"/>
      <c r="AE6568" s="10"/>
      <c r="AF6568" s="10"/>
    </row>
    <row r="6569" spans="2:32" s="73" customFormat="1" x14ac:dyDescent="0.35">
      <c r="B6569" s="75"/>
      <c r="C6569" s="75"/>
      <c r="D6569" s="102"/>
      <c r="E6569" s="102"/>
      <c r="F6569" s="100"/>
      <c r="G6569" s="25"/>
      <c r="H6569" s="74"/>
      <c r="I6569" s="75"/>
      <c r="J6569" s="74"/>
      <c r="K6569" s="173" t="str">
        <f>IF(OR(AND(H6569=Lists!$D$6,G6569&lt;&gt;""),AND(AND(H6569=J6569,G6569&lt;&gt;"",I6569&lt;&gt;""),OR(H6569&lt;&gt;"Unspecified",J6569&lt;&gt;"Unspecified"),J6569&lt;&gt;""),AND(OR(H6569=Lists!$D$4,H6569=Lists!$D$5),OR(J6569=Lists!$D$4,J6569=Lists!$D$5),AND(G6569&lt;&gt;"",I6569&lt;&gt;""))),"YES","")</f>
        <v/>
      </c>
      <c r="L6569" s="52"/>
      <c r="M6569" s="25"/>
      <c r="N6569" s="25"/>
      <c r="O6569" s="25"/>
      <c r="P6569" s="25"/>
      <c r="Q6569" s="25"/>
      <c r="R6569" s="74"/>
      <c r="S6569" s="25"/>
      <c r="T6569" s="101"/>
      <c r="U6569" s="25"/>
      <c r="X6569" s="10"/>
      <c r="Y6569" s="10"/>
      <c r="Z6569" s="10"/>
      <c r="AA6569" s="10"/>
      <c r="AB6569" s="10"/>
      <c r="AC6569" s="10"/>
      <c r="AD6569" s="10"/>
      <c r="AE6569" s="10"/>
      <c r="AF6569" s="10"/>
    </row>
    <row r="6570" spans="2:32" s="73" customFormat="1" x14ac:dyDescent="0.35">
      <c r="B6570" s="75"/>
      <c r="C6570" s="75"/>
      <c r="D6570" s="102"/>
      <c r="E6570" s="102"/>
      <c r="F6570" s="100"/>
      <c r="G6570" s="25"/>
      <c r="H6570" s="74"/>
      <c r="I6570" s="75"/>
      <c r="J6570" s="74"/>
      <c r="K6570" s="173" t="str">
        <f>IF(OR(AND(H6570=Lists!$D$6,G6570&lt;&gt;""),AND(AND(H6570=J6570,G6570&lt;&gt;"",I6570&lt;&gt;""),OR(H6570&lt;&gt;"Unspecified",J6570&lt;&gt;"Unspecified"),J6570&lt;&gt;""),AND(OR(H6570=Lists!$D$4,H6570=Lists!$D$5),OR(J6570=Lists!$D$4,J6570=Lists!$D$5),AND(G6570&lt;&gt;"",I6570&lt;&gt;""))),"YES","")</f>
        <v/>
      </c>
      <c r="L6570" s="52"/>
      <c r="M6570" s="25"/>
      <c r="N6570" s="25"/>
      <c r="O6570" s="25"/>
      <c r="P6570" s="25"/>
      <c r="Q6570" s="25"/>
      <c r="R6570" s="74"/>
      <c r="S6570" s="25"/>
      <c r="T6570" s="101"/>
      <c r="U6570" s="25"/>
      <c r="X6570" s="10"/>
      <c r="Y6570" s="10"/>
      <c r="Z6570" s="10"/>
      <c r="AA6570" s="10"/>
      <c r="AB6570" s="10"/>
      <c r="AC6570" s="10"/>
      <c r="AD6570" s="10"/>
      <c r="AE6570" s="10"/>
      <c r="AF6570" s="10"/>
    </row>
    <row r="6571" spans="2:32" s="73" customFormat="1" x14ac:dyDescent="0.35">
      <c r="B6571" s="75"/>
      <c r="C6571" s="75"/>
      <c r="D6571" s="102"/>
      <c r="E6571" s="102"/>
      <c r="F6571" s="100"/>
      <c r="G6571" s="25"/>
      <c r="H6571" s="74"/>
      <c r="I6571" s="75"/>
      <c r="J6571" s="74"/>
      <c r="K6571" s="173" t="str">
        <f>IF(OR(AND(H6571=Lists!$D$6,G6571&lt;&gt;""),AND(AND(H6571=J6571,G6571&lt;&gt;"",I6571&lt;&gt;""),OR(H6571&lt;&gt;"Unspecified",J6571&lt;&gt;"Unspecified"),J6571&lt;&gt;""),AND(OR(H6571=Lists!$D$4,H6571=Lists!$D$5),OR(J6571=Lists!$D$4,J6571=Lists!$D$5),AND(G6571&lt;&gt;"",I6571&lt;&gt;""))),"YES","")</f>
        <v/>
      </c>
      <c r="L6571" s="52"/>
      <c r="M6571" s="25"/>
      <c r="N6571" s="25"/>
      <c r="O6571" s="25"/>
      <c r="P6571" s="25"/>
      <c r="Q6571" s="25"/>
      <c r="R6571" s="74"/>
      <c r="S6571" s="25"/>
      <c r="T6571" s="101"/>
      <c r="U6571" s="25"/>
      <c r="X6571" s="10"/>
      <c r="Y6571" s="10"/>
      <c r="Z6571" s="10"/>
      <c r="AA6571" s="10"/>
      <c r="AB6571" s="10"/>
      <c r="AC6571" s="10"/>
      <c r="AD6571" s="10"/>
      <c r="AE6571" s="10"/>
      <c r="AF6571" s="10"/>
    </row>
    <row r="6572" spans="2:32" s="73" customFormat="1" x14ac:dyDescent="0.35">
      <c r="B6572" s="75"/>
      <c r="C6572" s="75"/>
      <c r="D6572" s="102"/>
      <c r="E6572" s="102"/>
      <c r="F6572" s="100"/>
      <c r="G6572" s="25"/>
      <c r="H6572" s="74"/>
      <c r="I6572" s="75"/>
      <c r="J6572" s="74"/>
      <c r="K6572" s="173" t="str">
        <f>IF(OR(AND(H6572=Lists!$D$6,G6572&lt;&gt;""),AND(AND(H6572=J6572,G6572&lt;&gt;"",I6572&lt;&gt;""),OR(H6572&lt;&gt;"Unspecified",J6572&lt;&gt;"Unspecified"),J6572&lt;&gt;""),AND(OR(H6572=Lists!$D$4,H6572=Lists!$D$5),OR(J6572=Lists!$D$4,J6572=Lists!$D$5),AND(G6572&lt;&gt;"",I6572&lt;&gt;""))),"YES","")</f>
        <v/>
      </c>
      <c r="L6572" s="52"/>
      <c r="M6572" s="25"/>
      <c r="N6572" s="25"/>
      <c r="O6572" s="25"/>
      <c r="P6572" s="25"/>
      <c r="Q6572" s="25"/>
      <c r="R6572" s="74"/>
      <c r="S6572" s="25"/>
      <c r="T6572" s="101"/>
      <c r="U6572" s="25"/>
      <c r="X6572" s="10"/>
      <c r="Y6572" s="10"/>
      <c r="Z6572" s="10"/>
      <c r="AA6572" s="10"/>
      <c r="AB6572" s="10"/>
      <c r="AC6572" s="10"/>
      <c r="AD6572" s="10"/>
      <c r="AE6572" s="10"/>
      <c r="AF6572" s="10"/>
    </row>
    <row r="6573" spans="2:32" s="73" customFormat="1" x14ac:dyDescent="0.35">
      <c r="B6573" s="75"/>
      <c r="C6573" s="75"/>
      <c r="D6573" s="102"/>
      <c r="E6573" s="102"/>
      <c r="F6573" s="100"/>
      <c r="G6573" s="25"/>
      <c r="H6573" s="74"/>
      <c r="I6573" s="75"/>
      <c r="J6573" s="74"/>
      <c r="K6573" s="173" t="str">
        <f>IF(OR(AND(H6573=Lists!$D$6,G6573&lt;&gt;""),AND(AND(H6573=J6573,G6573&lt;&gt;"",I6573&lt;&gt;""),OR(H6573&lt;&gt;"Unspecified",J6573&lt;&gt;"Unspecified"),J6573&lt;&gt;""),AND(OR(H6573=Lists!$D$4,H6573=Lists!$D$5),OR(J6573=Lists!$D$4,J6573=Lists!$D$5),AND(G6573&lt;&gt;"",I6573&lt;&gt;""))),"YES","")</f>
        <v/>
      </c>
      <c r="L6573" s="52"/>
      <c r="M6573" s="25"/>
      <c r="N6573" s="25"/>
      <c r="O6573" s="25"/>
      <c r="P6573" s="25"/>
      <c r="Q6573" s="25"/>
      <c r="R6573" s="74"/>
      <c r="S6573" s="25"/>
      <c r="T6573" s="101"/>
      <c r="U6573" s="25"/>
      <c r="X6573" s="10"/>
      <c r="Y6573" s="10"/>
      <c r="Z6573" s="10"/>
      <c r="AA6573" s="10"/>
      <c r="AB6573" s="10"/>
      <c r="AC6573" s="10"/>
      <c r="AD6573" s="10"/>
      <c r="AE6573" s="10"/>
      <c r="AF6573" s="10"/>
    </row>
    <row r="6574" spans="2:32" s="73" customFormat="1" x14ac:dyDescent="0.35">
      <c r="B6574" s="75"/>
      <c r="C6574" s="75"/>
      <c r="D6574" s="102"/>
      <c r="E6574" s="102"/>
      <c r="F6574" s="100"/>
      <c r="G6574" s="25"/>
      <c r="H6574" s="74"/>
      <c r="I6574" s="75"/>
      <c r="J6574" s="74"/>
      <c r="K6574" s="173" t="str">
        <f>IF(OR(AND(H6574=Lists!$D$6,G6574&lt;&gt;""),AND(AND(H6574=J6574,G6574&lt;&gt;"",I6574&lt;&gt;""),OR(H6574&lt;&gt;"Unspecified",J6574&lt;&gt;"Unspecified"),J6574&lt;&gt;""),AND(OR(H6574=Lists!$D$4,H6574=Lists!$D$5),OR(J6574=Lists!$D$4,J6574=Lists!$D$5),AND(G6574&lt;&gt;"",I6574&lt;&gt;""))),"YES","")</f>
        <v/>
      </c>
      <c r="L6574" s="52"/>
      <c r="M6574" s="25"/>
      <c r="N6574" s="25"/>
      <c r="O6574" s="25"/>
      <c r="P6574" s="25"/>
      <c r="Q6574" s="25"/>
      <c r="R6574" s="74"/>
      <c r="S6574" s="25"/>
      <c r="T6574" s="101"/>
      <c r="U6574" s="25"/>
      <c r="X6574" s="10"/>
      <c r="Y6574" s="10"/>
      <c r="Z6574" s="10"/>
      <c r="AA6574" s="10"/>
      <c r="AB6574" s="10"/>
      <c r="AC6574" s="10"/>
      <c r="AD6574" s="10"/>
      <c r="AE6574" s="10"/>
      <c r="AF6574" s="10"/>
    </row>
    <row r="6575" spans="2:32" s="73" customFormat="1" x14ac:dyDescent="0.35">
      <c r="B6575" s="75"/>
      <c r="C6575" s="75"/>
      <c r="D6575" s="102"/>
      <c r="E6575" s="102"/>
      <c r="F6575" s="100"/>
      <c r="G6575" s="25"/>
      <c r="H6575" s="74"/>
      <c r="I6575" s="75"/>
      <c r="J6575" s="74"/>
      <c r="K6575" s="173" t="str">
        <f>IF(OR(AND(H6575=Lists!$D$6,G6575&lt;&gt;""),AND(AND(H6575=J6575,G6575&lt;&gt;"",I6575&lt;&gt;""),OR(H6575&lt;&gt;"Unspecified",J6575&lt;&gt;"Unspecified"),J6575&lt;&gt;""),AND(OR(H6575=Lists!$D$4,H6575=Lists!$D$5),OR(J6575=Lists!$D$4,J6575=Lists!$D$5),AND(G6575&lt;&gt;"",I6575&lt;&gt;""))),"YES","")</f>
        <v/>
      </c>
      <c r="L6575" s="52"/>
      <c r="M6575" s="25"/>
      <c r="N6575" s="25"/>
      <c r="O6575" s="25"/>
      <c r="P6575" s="25"/>
      <c r="Q6575" s="25"/>
      <c r="R6575" s="74"/>
      <c r="S6575" s="25"/>
      <c r="T6575" s="101"/>
      <c r="U6575" s="25"/>
      <c r="X6575" s="10"/>
      <c r="Y6575" s="10"/>
      <c r="Z6575" s="10"/>
      <c r="AA6575" s="10"/>
      <c r="AB6575" s="10"/>
      <c r="AC6575" s="10"/>
      <c r="AD6575" s="10"/>
      <c r="AE6575" s="10"/>
      <c r="AF6575" s="10"/>
    </row>
    <row r="6576" spans="2:32" s="73" customFormat="1" x14ac:dyDescent="0.35">
      <c r="B6576" s="75"/>
      <c r="C6576" s="75"/>
      <c r="D6576" s="102"/>
      <c r="E6576" s="102"/>
      <c r="F6576" s="100"/>
      <c r="G6576" s="25"/>
      <c r="H6576" s="74"/>
      <c r="I6576" s="75"/>
      <c r="J6576" s="74"/>
      <c r="K6576" s="173" t="str">
        <f>IF(OR(AND(H6576=Lists!$D$6,G6576&lt;&gt;""),AND(AND(H6576=J6576,G6576&lt;&gt;"",I6576&lt;&gt;""),OR(H6576&lt;&gt;"Unspecified",J6576&lt;&gt;"Unspecified"),J6576&lt;&gt;""),AND(OR(H6576=Lists!$D$4,H6576=Lists!$D$5),OR(J6576=Lists!$D$4,J6576=Lists!$D$5),AND(G6576&lt;&gt;"",I6576&lt;&gt;""))),"YES","")</f>
        <v/>
      </c>
      <c r="L6576" s="52"/>
      <c r="M6576" s="25"/>
      <c r="N6576" s="25"/>
      <c r="O6576" s="25"/>
      <c r="P6576" s="25"/>
      <c r="Q6576" s="25"/>
      <c r="R6576" s="74"/>
      <c r="S6576" s="25"/>
      <c r="T6576" s="101"/>
      <c r="U6576" s="25"/>
      <c r="X6576" s="10"/>
      <c r="Y6576" s="10"/>
      <c r="Z6576" s="10"/>
      <c r="AA6576" s="10"/>
      <c r="AB6576" s="10"/>
      <c r="AC6576" s="10"/>
      <c r="AD6576" s="10"/>
      <c r="AE6576" s="10"/>
      <c r="AF6576" s="10"/>
    </row>
    <row r="6577" spans="2:32" s="73" customFormat="1" x14ac:dyDescent="0.35">
      <c r="B6577" s="75"/>
      <c r="C6577" s="75"/>
      <c r="D6577" s="102"/>
      <c r="E6577" s="102"/>
      <c r="F6577" s="100"/>
      <c r="G6577" s="25"/>
      <c r="H6577" s="74"/>
      <c r="I6577" s="75"/>
      <c r="J6577" s="74"/>
      <c r="K6577" s="173" t="str">
        <f>IF(OR(AND(H6577=Lists!$D$6,G6577&lt;&gt;""),AND(AND(H6577=J6577,G6577&lt;&gt;"",I6577&lt;&gt;""),OR(H6577&lt;&gt;"Unspecified",J6577&lt;&gt;"Unspecified"),J6577&lt;&gt;""),AND(OR(H6577=Lists!$D$4,H6577=Lists!$D$5),OR(J6577=Lists!$D$4,J6577=Lists!$D$5),AND(G6577&lt;&gt;"",I6577&lt;&gt;""))),"YES","")</f>
        <v/>
      </c>
      <c r="L6577" s="52"/>
      <c r="M6577" s="25"/>
      <c r="N6577" s="25"/>
      <c r="O6577" s="25"/>
      <c r="P6577" s="25"/>
      <c r="Q6577" s="25"/>
      <c r="R6577" s="74"/>
      <c r="S6577" s="25"/>
      <c r="T6577" s="101"/>
      <c r="U6577" s="25"/>
      <c r="X6577" s="10"/>
      <c r="Y6577" s="10"/>
      <c r="Z6577" s="10"/>
      <c r="AA6577" s="10"/>
      <c r="AB6577" s="10"/>
      <c r="AC6577" s="10"/>
      <c r="AD6577" s="10"/>
      <c r="AE6577" s="10"/>
      <c r="AF6577" s="10"/>
    </row>
    <row r="6578" spans="2:32" s="73" customFormat="1" x14ac:dyDescent="0.35">
      <c r="B6578" s="75"/>
      <c r="C6578" s="75"/>
      <c r="D6578" s="102"/>
      <c r="E6578" s="102"/>
      <c r="F6578" s="100"/>
      <c r="G6578" s="25"/>
      <c r="H6578" s="74"/>
      <c r="I6578" s="75"/>
      <c r="J6578" s="74"/>
      <c r="K6578" s="173" t="str">
        <f>IF(OR(AND(H6578=Lists!$D$6,G6578&lt;&gt;""),AND(AND(H6578=J6578,G6578&lt;&gt;"",I6578&lt;&gt;""),OR(H6578&lt;&gt;"Unspecified",J6578&lt;&gt;"Unspecified"),J6578&lt;&gt;""),AND(OR(H6578=Lists!$D$4,H6578=Lists!$D$5),OR(J6578=Lists!$D$4,J6578=Lists!$D$5),AND(G6578&lt;&gt;"",I6578&lt;&gt;""))),"YES","")</f>
        <v/>
      </c>
      <c r="L6578" s="52"/>
      <c r="M6578" s="25"/>
      <c r="N6578" s="25"/>
      <c r="O6578" s="25"/>
      <c r="P6578" s="25"/>
      <c r="Q6578" s="25"/>
      <c r="R6578" s="74"/>
      <c r="S6578" s="25"/>
      <c r="T6578" s="101"/>
      <c r="U6578" s="25"/>
      <c r="X6578" s="10"/>
      <c r="Y6578" s="10"/>
      <c r="Z6578" s="10"/>
      <c r="AA6578" s="10"/>
      <c r="AB6578" s="10"/>
      <c r="AC6578" s="10"/>
      <c r="AD6578" s="10"/>
      <c r="AE6578" s="10"/>
      <c r="AF6578" s="10"/>
    </row>
    <row r="6579" spans="2:32" s="73" customFormat="1" x14ac:dyDescent="0.35">
      <c r="B6579" s="75"/>
      <c r="C6579" s="75"/>
      <c r="D6579" s="102"/>
      <c r="E6579" s="102"/>
      <c r="F6579" s="100"/>
      <c r="G6579" s="25"/>
      <c r="H6579" s="74"/>
      <c r="I6579" s="75"/>
      <c r="J6579" s="74"/>
      <c r="K6579" s="173" t="str">
        <f>IF(OR(AND(H6579=Lists!$D$6,G6579&lt;&gt;""),AND(AND(H6579=J6579,G6579&lt;&gt;"",I6579&lt;&gt;""),OR(H6579&lt;&gt;"Unspecified",J6579&lt;&gt;"Unspecified"),J6579&lt;&gt;""),AND(OR(H6579=Lists!$D$4,H6579=Lists!$D$5),OR(J6579=Lists!$D$4,J6579=Lists!$D$5),AND(G6579&lt;&gt;"",I6579&lt;&gt;""))),"YES","")</f>
        <v/>
      </c>
      <c r="L6579" s="52"/>
      <c r="M6579" s="25"/>
      <c r="N6579" s="25"/>
      <c r="O6579" s="25"/>
      <c r="P6579" s="25"/>
      <c r="Q6579" s="25"/>
      <c r="R6579" s="74"/>
      <c r="S6579" s="25"/>
      <c r="T6579" s="101"/>
      <c r="U6579" s="25"/>
      <c r="X6579" s="10"/>
      <c r="Y6579" s="10"/>
      <c r="Z6579" s="10"/>
      <c r="AA6579" s="10"/>
      <c r="AB6579" s="10"/>
      <c r="AC6579" s="10"/>
      <c r="AD6579" s="10"/>
      <c r="AE6579" s="10"/>
      <c r="AF6579" s="10"/>
    </row>
    <row r="6580" spans="2:32" s="73" customFormat="1" x14ac:dyDescent="0.35">
      <c r="B6580" s="75"/>
      <c r="C6580" s="75"/>
      <c r="D6580" s="102"/>
      <c r="E6580" s="102"/>
      <c r="F6580" s="100"/>
      <c r="G6580" s="25"/>
      <c r="H6580" s="74"/>
      <c r="I6580" s="75"/>
      <c r="J6580" s="74"/>
      <c r="K6580" s="173" t="str">
        <f>IF(OR(AND(H6580=Lists!$D$6,G6580&lt;&gt;""),AND(AND(H6580=J6580,G6580&lt;&gt;"",I6580&lt;&gt;""),OR(H6580&lt;&gt;"Unspecified",J6580&lt;&gt;"Unspecified"),J6580&lt;&gt;""),AND(OR(H6580=Lists!$D$4,H6580=Lists!$D$5),OR(J6580=Lists!$D$4,J6580=Lists!$D$5),AND(G6580&lt;&gt;"",I6580&lt;&gt;""))),"YES","")</f>
        <v/>
      </c>
      <c r="L6580" s="52"/>
      <c r="M6580" s="25"/>
      <c r="N6580" s="25"/>
      <c r="O6580" s="25"/>
      <c r="P6580" s="25"/>
      <c r="Q6580" s="25"/>
      <c r="R6580" s="74"/>
      <c r="S6580" s="25"/>
      <c r="T6580" s="101"/>
      <c r="U6580" s="25"/>
      <c r="X6580" s="10"/>
      <c r="Y6580" s="10"/>
      <c r="Z6580" s="10"/>
      <c r="AA6580" s="10"/>
      <c r="AB6580" s="10"/>
      <c r="AC6580" s="10"/>
      <c r="AD6580" s="10"/>
      <c r="AE6580" s="10"/>
      <c r="AF6580" s="10"/>
    </row>
    <row r="6581" spans="2:32" s="73" customFormat="1" x14ac:dyDescent="0.35">
      <c r="B6581" s="75"/>
      <c r="C6581" s="75"/>
      <c r="D6581" s="102"/>
      <c r="E6581" s="102"/>
      <c r="F6581" s="100"/>
      <c r="G6581" s="25"/>
      <c r="H6581" s="74"/>
      <c r="I6581" s="75"/>
      <c r="J6581" s="74"/>
      <c r="K6581" s="173" t="str">
        <f>IF(OR(AND(H6581=Lists!$D$6,G6581&lt;&gt;""),AND(AND(H6581=J6581,G6581&lt;&gt;"",I6581&lt;&gt;""),OR(H6581&lt;&gt;"Unspecified",J6581&lt;&gt;"Unspecified"),J6581&lt;&gt;""),AND(OR(H6581=Lists!$D$4,H6581=Lists!$D$5),OR(J6581=Lists!$D$4,J6581=Lists!$D$5),AND(G6581&lt;&gt;"",I6581&lt;&gt;""))),"YES","")</f>
        <v/>
      </c>
      <c r="L6581" s="52"/>
      <c r="M6581" s="25"/>
      <c r="N6581" s="25"/>
      <c r="O6581" s="25"/>
      <c r="P6581" s="25"/>
      <c r="Q6581" s="25"/>
      <c r="R6581" s="74"/>
      <c r="S6581" s="25"/>
      <c r="T6581" s="101"/>
      <c r="U6581" s="25"/>
      <c r="X6581" s="10"/>
      <c r="Y6581" s="10"/>
      <c r="Z6581" s="10"/>
      <c r="AA6581" s="10"/>
      <c r="AB6581" s="10"/>
      <c r="AC6581" s="10"/>
      <c r="AD6581" s="10"/>
      <c r="AE6581" s="10"/>
      <c r="AF6581" s="10"/>
    </row>
    <row r="6582" spans="2:32" s="73" customFormat="1" x14ac:dyDescent="0.35">
      <c r="B6582" s="75"/>
      <c r="C6582" s="75"/>
      <c r="D6582" s="102"/>
      <c r="E6582" s="102"/>
      <c r="F6582" s="100"/>
      <c r="G6582" s="25"/>
      <c r="H6582" s="74"/>
      <c r="I6582" s="75"/>
      <c r="J6582" s="74"/>
      <c r="K6582" s="173" t="str">
        <f>IF(OR(AND(H6582=Lists!$D$6,G6582&lt;&gt;""),AND(AND(H6582=J6582,G6582&lt;&gt;"",I6582&lt;&gt;""),OR(H6582&lt;&gt;"Unspecified",J6582&lt;&gt;"Unspecified"),J6582&lt;&gt;""),AND(OR(H6582=Lists!$D$4,H6582=Lists!$D$5),OR(J6582=Lists!$D$4,J6582=Lists!$D$5),AND(G6582&lt;&gt;"",I6582&lt;&gt;""))),"YES","")</f>
        <v/>
      </c>
      <c r="L6582" s="52"/>
      <c r="M6582" s="25"/>
      <c r="N6582" s="25"/>
      <c r="O6582" s="25"/>
      <c r="P6582" s="25"/>
      <c r="Q6582" s="25"/>
      <c r="R6582" s="74"/>
      <c r="S6582" s="25"/>
      <c r="T6582" s="101"/>
      <c r="U6582" s="25"/>
      <c r="X6582" s="10"/>
      <c r="Y6582" s="10"/>
      <c r="Z6582" s="10"/>
      <c r="AA6582" s="10"/>
      <c r="AB6582" s="10"/>
      <c r="AC6582" s="10"/>
      <c r="AD6582" s="10"/>
      <c r="AE6582" s="10"/>
      <c r="AF6582" s="10"/>
    </row>
    <row r="6583" spans="2:32" s="73" customFormat="1" x14ac:dyDescent="0.35">
      <c r="B6583" s="75"/>
      <c r="C6583" s="75"/>
      <c r="D6583" s="102"/>
      <c r="E6583" s="102"/>
      <c r="F6583" s="100"/>
      <c r="G6583" s="25"/>
      <c r="H6583" s="74"/>
      <c r="I6583" s="75"/>
      <c r="J6583" s="74"/>
      <c r="K6583" s="173" t="str">
        <f>IF(OR(AND(H6583=Lists!$D$6,G6583&lt;&gt;""),AND(AND(H6583=J6583,G6583&lt;&gt;"",I6583&lt;&gt;""),OR(H6583&lt;&gt;"Unspecified",J6583&lt;&gt;"Unspecified"),J6583&lt;&gt;""),AND(OR(H6583=Lists!$D$4,H6583=Lists!$D$5),OR(J6583=Lists!$D$4,J6583=Lists!$D$5),AND(G6583&lt;&gt;"",I6583&lt;&gt;""))),"YES","")</f>
        <v/>
      </c>
      <c r="L6583" s="52"/>
      <c r="M6583" s="25"/>
      <c r="N6583" s="25"/>
      <c r="O6583" s="25"/>
      <c r="P6583" s="25"/>
      <c r="Q6583" s="25"/>
      <c r="R6583" s="74"/>
      <c r="S6583" s="25"/>
      <c r="T6583" s="101"/>
      <c r="U6583" s="25"/>
      <c r="X6583" s="10"/>
      <c r="Y6583" s="10"/>
      <c r="Z6583" s="10"/>
      <c r="AA6583" s="10"/>
      <c r="AB6583" s="10"/>
      <c r="AC6583" s="10"/>
      <c r="AD6583" s="10"/>
      <c r="AE6583" s="10"/>
      <c r="AF6583" s="10"/>
    </row>
    <row r="6584" spans="2:32" s="73" customFormat="1" x14ac:dyDescent="0.35">
      <c r="B6584" s="75"/>
      <c r="C6584" s="75"/>
      <c r="D6584" s="102"/>
      <c r="E6584" s="102"/>
      <c r="F6584" s="100"/>
      <c r="G6584" s="25"/>
      <c r="H6584" s="74"/>
      <c r="I6584" s="75"/>
      <c r="J6584" s="74"/>
      <c r="K6584" s="173" t="str">
        <f>IF(OR(AND(H6584=Lists!$D$6,G6584&lt;&gt;""),AND(AND(H6584=J6584,G6584&lt;&gt;"",I6584&lt;&gt;""),OR(H6584&lt;&gt;"Unspecified",J6584&lt;&gt;"Unspecified"),J6584&lt;&gt;""),AND(OR(H6584=Lists!$D$4,H6584=Lists!$D$5),OR(J6584=Lists!$D$4,J6584=Lists!$D$5),AND(G6584&lt;&gt;"",I6584&lt;&gt;""))),"YES","")</f>
        <v/>
      </c>
      <c r="L6584" s="52"/>
      <c r="M6584" s="25"/>
      <c r="N6584" s="25"/>
      <c r="O6584" s="25"/>
      <c r="P6584" s="25"/>
      <c r="Q6584" s="25"/>
      <c r="R6584" s="74"/>
      <c r="S6584" s="25"/>
      <c r="T6584" s="101"/>
      <c r="U6584" s="25"/>
      <c r="X6584" s="10"/>
      <c r="Y6584" s="10"/>
      <c r="Z6584" s="10"/>
      <c r="AA6584" s="10"/>
      <c r="AB6584" s="10"/>
      <c r="AC6584" s="10"/>
      <c r="AD6584" s="10"/>
      <c r="AE6584" s="10"/>
      <c r="AF6584" s="10"/>
    </row>
    <row r="6585" spans="2:32" s="73" customFormat="1" x14ac:dyDescent="0.35">
      <c r="B6585" s="75"/>
      <c r="C6585" s="75"/>
      <c r="D6585" s="102"/>
      <c r="E6585" s="102"/>
      <c r="F6585" s="100"/>
      <c r="G6585" s="25"/>
      <c r="H6585" s="74"/>
      <c r="I6585" s="75"/>
      <c r="J6585" s="74"/>
      <c r="K6585" s="173" t="str">
        <f>IF(OR(AND(H6585=Lists!$D$6,G6585&lt;&gt;""),AND(AND(H6585=J6585,G6585&lt;&gt;"",I6585&lt;&gt;""),OR(H6585&lt;&gt;"Unspecified",J6585&lt;&gt;"Unspecified"),J6585&lt;&gt;""),AND(OR(H6585=Lists!$D$4,H6585=Lists!$D$5),OR(J6585=Lists!$D$4,J6585=Lists!$D$5),AND(G6585&lt;&gt;"",I6585&lt;&gt;""))),"YES","")</f>
        <v/>
      </c>
      <c r="L6585" s="52"/>
      <c r="M6585" s="25"/>
      <c r="N6585" s="25"/>
      <c r="O6585" s="25"/>
      <c r="P6585" s="25"/>
      <c r="Q6585" s="25"/>
      <c r="R6585" s="74"/>
      <c r="S6585" s="25"/>
      <c r="T6585" s="101"/>
      <c r="U6585" s="25"/>
      <c r="X6585" s="10"/>
      <c r="Y6585" s="10"/>
      <c r="Z6585" s="10"/>
      <c r="AA6585" s="10"/>
      <c r="AB6585" s="10"/>
      <c r="AC6585" s="10"/>
      <c r="AD6585" s="10"/>
      <c r="AE6585" s="10"/>
      <c r="AF6585" s="10"/>
    </row>
    <row r="6586" spans="2:32" s="73" customFormat="1" x14ac:dyDescent="0.35">
      <c r="B6586" s="75"/>
      <c r="C6586" s="75"/>
      <c r="D6586" s="102"/>
      <c r="E6586" s="102"/>
      <c r="F6586" s="100"/>
      <c r="G6586" s="25"/>
      <c r="H6586" s="74"/>
      <c r="I6586" s="75"/>
      <c r="J6586" s="74"/>
      <c r="K6586" s="173" t="str">
        <f>IF(OR(AND(H6586=Lists!$D$6,G6586&lt;&gt;""),AND(AND(H6586=J6586,G6586&lt;&gt;"",I6586&lt;&gt;""),OR(H6586&lt;&gt;"Unspecified",J6586&lt;&gt;"Unspecified"),J6586&lt;&gt;""),AND(OR(H6586=Lists!$D$4,H6586=Lists!$D$5),OR(J6586=Lists!$D$4,J6586=Lists!$D$5),AND(G6586&lt;&gt;"",I6586&lt;&gt;""))),"YES","")</f>
        <v/>
      </c>
      <c r="L6586" s="52"/>
      <c r="M6586" s="25"/>
      <c r="N6586" s="25"/>
      <c r="O6586" s="25"/>
      <c r="P6586" s="25"/>
      <c r="Q6586" s="25"/>
      <c r="R6586" s="74"/>
      <c r="S6586" s="25"/>
      <c r="T6586" s="101"/>
      <c r="U6586" s="25"/>
      <c r="X6586" s="10"/>
      <c r="Y6586" s="10"/>
      <c r="Z6586" s="10"/>
      <c r="AA6586" s="10"/>
      <c r="AB6586" s="10"/>
      <c r="AC6586" s="10"/>
      <c r="AD6586" s="10"/>
      <c r="AE6586" s="10"/>
      <c r="AF6586" s="10"/>
    </row>
    <row r="6587" spans="2:32" s="73" customFormat="1" x14ac:dyDescent="0.35">
      <c r="B6587" s="75"/>
      <c r="C6587" s="75"/>
      <c r="D6587" s="102"/>
      <c r="E6587" s="102"/>
      <c r="F6587" s="100"/>
      <c r="G6587" s="25"/>
      <c r="H6587" s="74"/>
      <c r="I6587" s="75"/>
      <c r="J6587" s="74"/>
      <c r="K6587" s="173" t="str">
        <f>IF(OR(AND(H6587=Lists!$D$6,G6587&lt;&gt;""),AND(AND(H6587=J6587,G6587&lt;&gt;"",I6587&lt;&gt;""),OR(H6587&lt;&gt;"Unspecified",J6587&lt;&gt;"Unspecified"),J6587&lt;&gt;""),AND(OR(H6587=Lists!$D$4,H6587=Lists!$D$5),OR(J6587=Lists!$D$4,J6587=Lists!$D$5),AND(G6587&lt;&gt;"",I6587&lt;&gt;""))),"YES","")</f>
        <v/>
      </c>
      <c r="L6587" s="52"/>
      <c r="M6587" s="25"/>
      <c r="N6587" s="25"/>
      <c r="O6587" s="25"/>
      <c r="P6587" s="25"/>
      <c r="Q6587" s="25"/>
      <c r="R6587" s="74"/>
      <c r="S6587" s="25"/>
      <c r="T6587" s="101"/>
      <c r="U6587" s="25"/>
      <c r="X6587" s="10"/>
      <c r="Y6587" s="10"/>
      <c r="Z6587" s="10"/>
      <c r="AA6587" s="10"/>
      <c r="AB6587" s="10"/>
      <c r="AC6587" s="10"/>
      <c r="AD6587" s="10"/>
      <c r="AE6587" s="10"/>
      <c r="AF6587" s="10"/>
    </row>
    <row r="6588" spans="2:32" s="73" customFormat="1" x14ac:dyDescent="0.35">
      <c r="B6588" s="75"/>
      <c r="C6588" s="75"/>
      <c r="D6588" s="102"/>
      <c r="E6588" s="102"/>
      <c r="F6588" s="100"/>
      <c r="G6588" s="25"/>
      <c r="H6588" s="74"/>
      <c r="I6588" s="75"/>
      <c r="J6588" s="74"/>
      <c r="K6588" s="173" t="str">
        <f>IF(OR(AND(H6588=Lists!$D$6,G6588&lt;&gt;""),AND(AND(H6588=J6588,G6588&lt;&gt;"",I6588&lt;&gt;""),OR(H6588&lt;&gt;"Unspecified",J6588&lt;&gt;"Unspecified"),J6588&lt;&gt;""),AND(OR(H6588=Lists!$D$4,H6588=Lists!$D$5),OR(J6588=Lists!$D$4,J6588=Lists!$D$5),AND(G6588&lt;&gt;"",I6588&lt;&gt;""))),"YES","")</f>
        <v/>
      </c>
      <c r="L6588" s="52"/>
      <c r="M6588" s="25"/>
      <c r="N6588" s="25"/>
      <c r="O6588" s="25"/>
      <c r="P6588" s="25"/>
      <c r="Q6588" s="25"/>
      <c r="R6588" s="74"/>
      <c r="S6588" s="25"/>
      <c r="T6588" s="101"/>
      <c r="U6588" s="25"/>
      <c r="X6588" s="10"/>
      <c r="Y6588" s="10"/>
      <c r="Z6588" s="10"/>
      <c r="AA6588" s="10"/>
      <c r="AB6588" s="10"/>
      <c r="AC6588" s="10"/>
      <c r="AD6588" s="10"/>
      <c r="AE6588" s="10"/>
      <c r="AF6588" s="10"/>
    </row>
    <row r="6589" spans="2:32" s="73" customFormat="1" x14ac:dyDescent="0.35">
      <c r="B6589" s="75"/>
      <c r="C6589" s="75"/>
      <c r="D6589" s="102"/>
      <c r="E6589" s="102"/>
      <c r="F6589" s="100"/>
      <c r="G6589" s="25"/>
      <c r="H6589" s="74"/>
      <c r="I6589" s="75"/>
      <c r="J6589" s="74"/>
      <c r="K6589" s="173" t="str">
        <f>IF(OR(AND(H6589=Lists!$D$6,G6589&lt;&gt;""),AND(AND(H6589=J6589,G6589&lt;&gt;"",I6589&lt;&gt;""),OR(H6589&lt;&gt;"Unspecified",J6589&lt;&gt;"Unspecified"),J6589&lt;&gt;""),AND(OR(H6589=Lists!$D$4,H6589=Lists!$D$5),OR(J6589=Lists!$D$4,J6589=Lists!$D$5),AND(G6589&lt;&gt;"",I6589&lt;&gt;""))),"YES","")</f>
        <v/>
      </c>
      <c r="L6589" s="52"/>
      <c r="M6589" s="25"/>
      <c r="N6589" s="25"/>
      <c r="O6589" s="25"/>
      <c r="P6589" s="25"/>
      <c r="Q6589" s="25"/>
      <c r="R6589" s="74"/>
      <c r="S6589" s="25"/>
      <c r="T6589" s="101"/>
      <c r="U6589" s="25"/>
      <c r="X6589" s="10"/>
      <c r="Y6589" s="10"/>
      <c r="Z6589" s="10"/>
      <c r="AA6589" s="10"/>
      <c r="AB6589" s="10"/>
      <c r="AC6589" s="10"/>
      <c r="AD6589" s="10"/>
      <c r="AE6589" s="10"/>
      <c r="AF6589" s="10"/>
    </row>
    <row r="6590" spans="2:32" s="73" customFormat="1" x14ac:dyDescent="0.35">
      <c r="B6590" s="75"/>
      <c r="C6590" s="75"/>
      <c r="D6590" s="102"/>
      <c r="E6590" s="102"/>
      <c r="F6590" s="100"/>
      <c r="G6590" s="25"/>
      <c r="H6590" s="74"/>
      <c r="I6590" s="75"/>
      <c r="J6590" s="74"/>
      <c r="K6590" s="173" t="str">
        <f>IF(OR(AND(H6590=Lists!$D$6,G6590&lt;&gt;""),AND(AND(H6590=J6590,G6590&lt;&gt;"",I6590&lt;&gt;""),OR(H6590&lt;&gt;"Unspecified",J6590&lt;&gt;"Unspecified"),J6590&lt;&gt;""),AND(OR(H6590=Lists!$D$4,H6590=Lists!$D$5),OR(J6590=Lists!$D$4,J6590=Lists!$D$5),AND(G6590&lt;&gt;"",I6590&lt;&gt;""))),"YES","")</f>
        <v/>
      </c>
      <c r="L6590" s="52"/>
      <c r="M6590" s="25"/>
      <c r="N6590" s="25"/>
      <c r="O6590" s="25"/>
      <c r="P6590" s="25"/>
      <c r="Q6590" s="25"/>
      <c r="R6590" s="74"/>
      <c r="S6590" s="25"/>
      <c r="T6590" s="101"/>
      <c r="U6590" s="25"/>
      <c r="X6590" s="10"/>
      <c r="Y6590" s="10"/>
      <c r="Z6590" s="10"/>
      <c r="AA6590" s="10"/>
      <c r="AB6590" s="10"/>
      <c r="AC6590" s="10"/>
      <c r="AD6590" s="10"/>
      <c r="AE6590" s="10"/>
      <c r="AF6590" s="10"/>
    </row>
    <row r="6591" spans="2:32" s="73" customFormat="1" x14ac:dyDescent="0.35">
      <c r="B6591" s="75"/>
      <c r="C6591" s="75"/>
      <c r="D6591" s="102"/>
      <c r="E6591" s="102"/>
      <c r="F6591" s="100"/>
      <c r="G6591" s="25"/>
      <c r="H6591" s="74"/>
      <c r="I6591" s="75"/>
      <c r="J6591" s="74"/>
      <c r="K6591" s="173" t="str">
        <f>IF(OR(AND(H6591=Lists!$D$6,G6591&lt;&gt;""),AND(AND(H6591=J6591,G6591&lt;&gt;"",I6591&lt;&gt;""),OR(H6591&lt;&gt;"Unspecified",J6591&lt;&gt;"Unspecified"),J6591&lt;&gt;""),AND(OR(H6591=Lists!$D$4,H6591=Lists!$D$5),OR(J6591=Lists!$D$4,J6591=Lists!$D$5),AND(G6591&lt;&gt;"",I6591&lt;&gt;""))),"YES","")</f>
        <v/>
      </c>
      <c r="L6591" s="52"/>
      <c r="M6591" s="25"/>
      <c r="N6591" s="25"/>
      <c r="O6591" s="25"/>
      <c r="P6591" s="25"/>
      <c r="Q6591" s="25"/>
      <c r="R6591" s="74"/>
      <c r="S6591" s="25"/>
      <c r="T6591" s="101"/>
      <c r="U6591" s="25"/>
      <c r="X6591" s="10"/>
      <c r="Y6591" s="10"/>
      <c r="Z6591" s="10"/>
      <c r="AA6591" s="10"/>
      <c r="AB6591" s="10"/>
      <c r="AC6591" s="10"/>
      <c r="AD6591" s="10"/>
      <c r="AE6591" s="10"/>
      <c r="AF6591" s="10"/>
    </row>
    <row r="6592" spans="2:32" s="73" customFormat="1" x14ac:dyDescent="0.35">
      <c r="B6592" s="75"/>
      <c r="C6592" s="75"/>
      <c r="D6592" s="102"/>
      <c r="E6592" s="102"/>
      <c r="F6592" s="100"/>
      <c r="G6592" s="25"/>
      <c r="H6592" s="74"/>
      <c r="I6592" s="75"/>
      <c r="J6592" s="74"/>
      <c r="K6592" s="173" t="str">
        <f>IF(OR(AND(H6592=Lists!$D$6,G6592&lt;&gt;""),AND(AND(H6592=J6592,G6592&lt;&gt;"",I6592&lt;&gt;""),OR(H6592&lt;&gt;"Unspecified",J6592&lt;&gt;"Unspecified"),J6592&lt;&gt;""),AND(OR(H6592=Lists!$D$4,H6592=Lists!$D$5),OR(J6592=Lists!$D$4,J6592=Lists!$D$5),AND(G6592&lt;&gt;"",I6592&lt;&gt;""))),"YES","")</f>
        <v/>
      </c>
      <c r="L6592" s="52"/>
      <c r="M6592" s="25"/>
      <c r="N6592" s="25"/>
      <c r="O6592" s="25"/>
      <c r="P6592" s="25"/>
      <c r="Q6592" s="25"/>
      <c r="R6592" s="74"/>
      <c r="S6592" s="25"/>
      <c r="T6592" s="101"/>
      <c r="U6592" s="25"/>
      <c r="X6592" s="10"/>
      <c r="Y6592" s="10"/>
      <c r="Z6592" s="10"/>
      <c r="AA6592" s="10"/>
      <c r="AB6592" s="10"/>
      <c r="AC6592" s="10"/>
      <c r="AD6592" s="10"/>
      <c r="AE6592" s="10"/>
      <c r="AF6592" s="10"/>
    </row>
    <row r="6593" spans="2:32" s="73" customFormat="1" x14ac:dyDescent="0.35">
      <c r="B6593" s="75"/>
      <c r="C6593" s="75"/>
      <c r="D6593" s="102"/>
      <c r="E6593" s="102"/>
      <c r="F6593" s="100"/>
      <c r="G6593" s="25"/>
      <c r="H6593" s="74"/>
      <c r="I6593" s="75"/>
      <c r="J6593" s="74"/>
      <c r="K6593" s="173" t="str">
        <f>IF(OR(AND(H6593=Lists!$D$6,G6593&lt;&gt;""),AND(AND(H6593=J6593,G6593&lt;&gt;"",I6593&lt;&gt;""),OR(H6593&lt;&gt;"Unspecified",J6593&lt;&gt;"Unspecified"),J6593&lt;&gt;""),AND(OR(H6593=Lists!$D$4,H6593=Lists!$D$5),OR(J6593=Lists!$D$4,J6593=Lists!$D$5),AND(G6593&lt;&gt;"",I6593&lt;&gt;""))),"YES","")</f>
        <v/>
      </c>
      <c r="L6593" s="52"/>
      <c r="M6593" s="25"/>
      <c r="N6593" s="25"/>
      <c r="O6593" s="25"/>
      <c r="P6593" s="25"/>
      <c r="Q6593" s="25"/>
      <c r="R6593" s="74"/>
      <c r="S6593" s="25"/>
      <c r="T6593" s="101"/>
      <c r="U6593" s="25"/>
      <c r="X6593" s="10"/>
      <c r="Y6593" s="10"/>
      <c r="Z6593" s="10"/>
      <c r="AA6593" s="10"/>
      <c r="AB6593" s="10"/>
      <c r="AC6593" s="10"/>
      <c r="AD6593" s="10"/>
      <c r="AE6593" s="10"/>
      <c r="AF6593" s="10"/>
    </row>
    <row r="6594" spans="2:32" s="73" customFormat="1" x14ac:dyDescent="0.35">
      <c r="B6594" s="75"/>
      <c r="C6594" s="75"/>
      <c r="D6594" s="102"/>
      <c r="E6594" s="102"/>
      <c r="F6594" s="100"/>
      <c r="G6594" s="25"/>
      <c r="H6594" s="74"/>
      <c r="I6594" s="75"/>
      <c r="J6594" s="74"/>
      <c r="K6594" s="173" t="str">
        <f>IF(OR(AND(H6594=Lists!$D$6,G6594&lt;&gt;""),AND(AND(H6594=J6594,G6594&lt;&gt;"",I6594&lt;&gt;""),OR(H6594&lt;&gt;"Unspecified",J6594&lt;&gt;"Unspecified"),J6594&lt;&gt;""),AND(OR(H6594=Lists!$D$4,H6594=Lists!$D$5),OR(J6594=Lists!$D$4,J6594=Lists!$D$5),AND(G6594&lt;&gt;"",I6594&lt;&gt;""))),"YES","")</f>
        <v/>
      </c>
      <c r="L6594" s="52"/>
      <c r="M6594" s="25"/>
      <c r="N6594" s="25"/>
      <c r="O6594" s="25"/>
      <c r="P6594" s="25"/>
      <c r="Q6594" s="25"/>
      <c r="R6594" s="74"/>
      <c r="S6594" s="25"/>
      <c r="T6594" s="101"/>
      <c r="U6594" s="25"/>
      <c r="X6594" s="10"/>
      <c r="Y6594" s="10"/>
      <c r="Z6594" s="10"/>
      <c r="AA6594" s="10"/>
      <c r="AB6594" s="10"/>
      <c r="AC6594" s="10"/>
      <c r="AD6594" s="10"/>
      <c r="AE6594" s="10"/>
      <c r="AF6594" s="10"/>
    </row>
    <row r="6595" spans="2:32" s="73" customFormat="1" x14ac:dyDescent="0.35">
      <c r="B6595" s="75"/>
      <c r="C6595" s="75"/>
      <c r="D6595" s="102"/>
      <c r="E6595" s="102"/>
      <c r="F6595" s="100"/>
      <c r="G6595" s="25"/>
      <c r="H6595" s="74"/>
      <c r="I6595" s="75"/>
      <c r="J6595" s="74"/>
      <c r="K6595" s="173" t="str">
        <f>IF(OR(AND(H6595=Lists!$D$6,G6595&lt;&gt;""),AND(AND(H6595=J6595,G6595&lt;&gt;"",I6595&lt;&gt;""),OR(H6595&lt;&gt;"Unspecified",J6595&lt;&gt;"Unspecified"),J6595&lt;&gt;""),AND(OR(H6595=Lists!$D$4,H6595=Lists!$D$5),OR(J6595=Lists!$D$4,J6595=Lists!$D$5),AND(G6595&lt;&gt;"",I6595&lt;&gt;""))),"YES","")</f>
        <v/>
      </c>
      <c r="L6595" s="52"/>
      <c r="M6595" s="25"/>
      <c r="N6595" s="25"/>
      <c r="O6595" s="25"/>
      <c r="P6595" s="25"/>
      <c r="Q6595" s="25"/>
      <c r="R6595" s="74"/>
      <c r="S6595" s="25"/>
      <c r="T6595" s="101"/>
      <c r="U6595" s="25"/>
      <c r="X6595" s="10"/>
      <c r="Y6595" s="10"/>
      <c r="Z6595" s="10"/>
      <c r="AA6595" s="10"/>
      <c r="AB6595" s="10"/>
      <c r="AC6595" s="10"/>
      <c r="AD6595" s="10"/>
      <c r="AE6595" s="10"/>
      <c r="AF6595" s="10"/>
    </row>
    <row r="6596" spans="2:32" s="73" customFormat="1" x14ac:dyDescent="0.35">
      <c r="B6596" s="75"/>
      <c r="C6596" s="75"/>
      <c r="D6596" s="102"/>
      <c r="E6596" s="102"/>
      <c r="F6596" s="100"/>
      <c r="G6596" s="25"/>
      <c r="H6596" s="74"/>
      <c r="I6596" s="75"/>
      <c r="J6596" s="74"/>
      <c r="K6596" s="173" t="str">
        <f>IF(OR(AND(H6596=Lists!$D$6,G6596&lt;&gt;""),AND(AND(H6596=J6596,G6596&lt;&gt;"",I6596&lt;&gt;""),OR(H6596&lt;&gt;"Unspecified",J6596&lt;&gt;"Unspecified"),J6596&lt;&gt;""),AND(OR(H6596=Lists!$D$4,H6596=Lists!$D$5),OR(J6596=Lists!$D$4,J6596=Lists!$D$5),AND(G6596&lt;&gt;"",I6596&lt;&gt;""))),"YES","")</f>
        <v/>
      </c>
      <c r="L6596" s="52"/>
      <c r="M6596" s="25"/>
      <c r="N6596" s="25"/>
      <c r="O6596" s="25"/>
      <c r="P6596" s="25"/>
      <c r="Q6596" s="25"/>
      <c r="R6596" s="74"/>
      <c r="S6596" s="25"/>
      <c r="T6596" s="101"/>
      <c r="U6596" s="25"/>
      <c r="X6596" s="10"/>
      <c r="Y6596" s="10"/>
      <c r="Z6596" s="10"/>
      <c r="AA6596" s="10"/>
      <c r="AB6596" s="10"/>
      <c r="AC6596" s="10"/>
      <c r="AD6596" s="10"/>
      <c r="AE6596" s="10"/>
      <c r="AF6596" s="10"/>
    </row>
    <row r="6597" spans="2:32" s="73" customFormat="1" x14ac:dyDescent="0.35">
      <c r="B6597" s="75"/>
      <c r="C6597" s="75"/>
      <c r="D6597" s="102"/>
      <c r="E6597" s="102"/>
      <c r="F6597" s="100"/>
      <c r="G6597" s="25"/>
      <c r="H6597" s="74"/>
      <c r="I6597" s="75"/>
      <c r="J6597" s="74"/>
      <c r="K6597" s="173" t="str">
        <f>IF(OR(AND(H6597=Lists!$D$6,G6597&lt;&gt;""),AND(AND(H6597=J6597,G6597&lt;&gt;"",I6597&lt;&gt;""),OR(H6597&lt;&gt;"Unspecified",J6597&lt;&gt;"Unspecified"),J6597&lt;&gt;""),AND(OR(H6597=Lists!$D$4,H6597=Lists!$D$5),OR(J6597=Lists!$D$4,J6597=Lists!$D$5),AND(G6597&lt;&gt;"",I6597&lt;&gt;""))),"YES","")</f>
        <v/>
      </c>
      <c r="L6597" s="52"/>
      <c r="M6597" s="25"/>
      <c r="N6597" s="25"/>
      <c r="O6597" s="25"/>
      <c r="P6597" s="25"/>
      <c r="Q6597" s="25"/>
      <c r="R6597" s="74"/>
      <c r="S6597" s="25"/>
      <c r="T6597" s="101"/>
      <c r="U6597" s="25"/>
      <c r="X6597" s="10"/>
      <c r="Y6597" s="10"/>
      <c r="Z6597" s="10"/>
      <c r="AA6597" s="10"/>
      <c r="AB6597" s="10"/>
      <c r="AC6597" s="10"/>
      <c r="AD6597" s="10"/>
      <c r="AE6597" s="10"/>
      <c r="AF6597" s="10"/>
    </row>
    <row r="6598" spans="2:32" s="73" customFormat="1" x14ac:dyDescent="0.35">
      <c r="B6598" s="75"/>
      <c r="C6598" s="75"/>
      <c r="D6598" s="102"/>
      <c r="E6598" s="102"/>
      <c r="F6598" s="100"/>
      <c r="G6598" s="25"/>
      <c r="H6598" s="74"/>
      <c r="I6598" s="75"/>
      <c r="J6598" s="74"/>
      <c r="K6598" s="173" t="str">
        <f>IF(OR(AND(H6598=Lists!$D$6,G6598&lt;&gt;""),AND(AND(H6598=J6598,G6598&lt;&gt;"",I6598&lt;&gt;""),OR(H6598&lt;&gt;"Unspecified",J6598&lt;&gt;"Unspecified"),J6598&lt;&gt;""),AND(OR(H6598=Lists!$D$4,H6598=Lists!$D$5),OR(J6598=Lists!$D$4,J6598=Lists!$D$5),AND(G6598&lt;&gt;"",I6598&lt;&gt;""))),"YES","")</f>
        <v/>
      </c>
      <c r="L6598" s="52"/>
      <c r="M6598" s="25"/>
      <c r="N6598" s="25"/>
      <c r="O6598" s="25"/>
      <c r="P6598" s="25"/>
      <c r="Q6598" s="25"/>
      <c r="R6598" s="74"/>
      <c r="S6598" s="25"/>
      <c r="T6598" s="101"/>
      <c r="U6598" s="25"/>
      <c r="X6598" s="10"/>
      <c r="Y6598" s="10"/>
      <c r="Z6598" s="10"/>
      <c r="AA6598" s="10"/>
      <c r="AB6598" s="10"/>
      <c r="AC6598" s="10"/>
      <c r="AD6598" s="10"/>
      <c r="AE6598" s="10"/>
      <c r="AF6598" s="10"/>
    </row>
    <row r="6599" spans="2:32" s="73" customFormat="1" x14ac:dyDescent="0.35">
      <c r="B6599" s="75"/>
      <c r="C6599" s="75"/>
      <c r="D6599" s="102"/>
      <c r="E6599" s="102"/>
      <c r="F6599" s="100"/>
      <c r="G6599" s="25"/>
      <c r="H6599" s="74"/>
      <c r="I6599" s="75"/>
      <c r="J6599" s="74"/>
      <c r="K6599" s="173" t="str">
        <f>IF(OR(AND(H6599=Lists!$D$6,G6599&lt;&gt;""),AND(AND(H6599=J6599,G6599&lt;&gt;"",I6599&lt;&gt;""),OR(H6599&lt;&gt;"Unspecified",J6599&lt;&gt;"Unspecified"),J6599&lt;&gt;""),AND(OR(H6599=Lists!$D$4,H6599=Lists!$D$5),OR(J6599=Lists!$D$4,J6599=Lists!$D$5),AND(G6599&lt;&gt;"",I6599&lt;&gt;""))),"YES","")</f>
        <v/>
      </c>
      <c r="L6599" s="52"/>
      <c r="M6599" s="25"/>
      <c r="N6599" s="25"/>
      <c r="O6599" s="25"/>
      <c r="P6599" s="25"/>
      <c r="Q6599" s="25"/>
      <c r="R6599" s="74"/>
      <c r="S6599" s="25"/>
      <c r="T6599" s="101"/>
      <c r="U6599" s="25"/>
      <c r="X6599" s="10"/>
      <c r="Y6599" s="10"/>
      <c r="Z6599" s="10"/>
      <c r="AA6599" s="10"/>
      <c r="AB6599" s="10"/>
      <c r="AC6599" s="10"/>
      <c r="AD6599" s="10"/>
      <c r="AE6599" s="10"/>
      <c r="AF6599" s="10"/>
    </row>
    <row r="6600" spans="2:32" s="73" customFormat="1" x14ac:dyDescent="0.35">
      <c r="B6600" s="75"/>
      <c r="C6600" s="75"/>
      <c r="D6600" s="102"/>
      <c r="E6600" s="102"/>
      <c r="F6600" s="100"/>
      <c r="G6600" s="25"/>
      <c r="H6600" s="74"/>
      <c r="I6600" s="75"/>
      <c r="J6600" s="74"/>
      <c r="K6600" s="173" t="str">
        <f>IF(OR(AND(H6600=Lists!$D$6,G6600&lt;&gt;""),AND(AND(H6600=J6600,G6600&lt;&gt;"",I6600&lt;&gt;""),OR(H6600&lt;&gt;"Unspecified",J6600&lt;&gt;"Unspecified"),J6600&lt;&gt;""),AND(OR(H6600=Lists!$D$4,H6600=Lists!$D$5),OR(J6600=Lists!$D$4,J6600=Lists!$D$5),AND(G6600&lt;&gt;"",I6600&lt;&gt;""))),"YES","")</f>
        <v/>
      </c>
      <c r="L6600" s="52"/>
      <c r="M6600" s="25"/>
      <c r="N6600" s="25"/>
      <c r="O6600" s="25"/>
      <c r="P6600" s="25"/>
      <c r="Q6600" s="25"/>
      <c r="R6600" s="74"/>
      <c r="S6600" s="25"/>
      <c r="T6600" s="101"/>
      <c r="U6600" s="25"/>
      <c r="X6600" s="10"/>
      <c r="Y6600" s="10"/>
      <c r="Z6600" s="10"/>
      <c r="AA6600" s="10"/>
      <c r="AB6600" s="10"/>
      <c r="AC6600" s="10"/>
      <c r="AD6600" s="10"/>
      <c r="AE6600" s="10"/>
      <c r="AF6600" s="10"/>
    </row>
    <row r="6601" spans="2:32" s="73" customFormat="1" x14ac:dyDescent="0.35">
      <c r="B6601" s="75"/>
      <c r="C6601" s="75"/>
      <c r="D6601" s="102"/>
      <c r="E6601" s="102"/>
      <c r="F6601" s="100"/>
      <c r="G6601" s="25"/>
      <c r="H6601" s="74"/>
      <c r="I6601" s="75"/>
      <c r="J6601" s="74"/>
      <c r="K6601" s="173" t="str">
        <f>IF(OR(AND(H6601=Lists!$D$6,G6601&lt;&gt;""),AND(AND(H6601=J6601,G6601&lt;&gt;"",I6601&lt;&gt;""),OR(H6601&lt;&gt;"Unspecified",J6601&lt;&gt;"Unspecified"),J6601&lt;&gt;""),AND(OR(H6601=Lists!$D$4,H6601=Lists!$D$5),OR(J6601=Lists!$D$4,J6601=Lists!$D$5),AND(G6601&lt;&gt;"",I6601&lt;&gt;""))),"YES","")</f>
        <v/>
      </c>
      <c r="L6601" s="52"/>
      <c r="M6601" s="25"/>
      <c r="N6601" s="25"/>
      <c r="O6601" s="25"/>
      <c r="P6601" s="25"/>
      <c r="Q6601" s="25"/>
      <c r="R6601" s="74"/>
      <c r="S6601" s="25"/>
      <c r="T6601" s="101"/>
      <c r="U6601" s="25"/>
      <c r="X6601" s="10"/>
      <c r="Y6601" s="10"/>
      <c r="Z6601" s="10"/>
      <c r="AA6601" s="10"/>
      <c r="AB6601" s="10"/>
      <c r="AC6601" s="10"/>
      <c r="AD6601" s="10"/>
      <c r="AE6601" s="10"/>
      <c r="AF6601" s="10"/>
    </row>
    <row r="6602" spans="2:32" s="73" customFormat="1" x14ac:dyDescent="0.35">
      <c r="B6602" s="75"/>
      <c r="C6602" s="75"/>
      <c r="D6602" s="102"/>
      <c r="E6602" s="102"/>
      <c r="F6602" s="100"/>
      <c r="G6602" s="25"/>
      <c r="H6602" s="74"/>
      <c r="I6602" s="75"/>
      <c r="J6602" s="74"/>
      <c r="K6602" s="173" t="str">
        <f>IF(OR(AND(H6602=Lists!$D$6,G6602&lt;&gt;""),AND(AND(H6602=J6602,G6602&lt;&gt;"",I6602&lt;&gt;""),OR(H6602&lt;&gt;"Unspecified",J6602&lt;&gt;"Unspecified"),J6602&lt;&gt;""),AND(OR(H6602=Lists!$D$4,H6602=Lists!$D$5),OR(J6602=Lists!$D$4,J6602=Lists!$D$5),AND(G6602&lt;&gt;"",I6602&lt;&gt;""))),"YES","")</f>
        <v/>
      </c>
      <c r="L6602" s="52"/>
      <c r="M6602" s="25"/>
      <c r="N6602" s="25"/>
      <c r="O6602" s="25"/>
      <c r="P6602" s="25"/>
      <c r="Q6602" s="25"/>
      <c r="R6602" s="74"/>
      <c r="S6602" s="25"/>
      <c r="T6602" s="101"/>
      <c r="U6602" s="25"/>
      <c r="X6602" s="10"/>
      <c r="Y6602" s="10"/>
      <c r="Z6602" s="10"/>
      <c r="AA6602" s="10"/>
      <c r="AB6602" s="10"/>
      <c r="AC6602" s="10"/>
      <c r="AD6602" s="10"/>
      <c r="AE6602" s="10"/>
      <c r="AF6602" s="10"/>
    </row>
    <row r="6603" spans="2:32" s="73" customFormat="1" x14ac:dyDescent="0.35">
      <c r="B6603" s="75"/>
      <c r="C6603" s="75"/>
      <c r="D6603" s="102"/>
      <c r="E6603" s="102"/>
      <c r="F6603" s="100"/>
      <c r="G6603" s="25"/>
      <c r="H6603" s="74"/>
      <c r="I6603" s="75"/>
      <c r="J6603" s="74"/>
      <c r="K6603" s="173" t="str">
        <f>IF(OR(AND(H6603=Lists!$D$6,G6603&lt;&gt;""),AND(AND(H6603=J6603,G6603&lt;&gt;"",I6603&lt;&gt;""),OR(H6603&lt;&gt;"Unspecified",J6603&lt;&gt;"Unspecified"),J6603&lt;&gt;""),AND(OR(H6603=Lists!$D$4,H6603=Lists!$D$5),OR(J6603=Lists!$D$4,J6603=Lists!$D$5),AND(G6603&lt;&gt;"",I6603&lt;&gt;""))),"YES","")</f>
        <v/>
      </c>
      <c r="L6603" s="52"/>
      <c r="M6603" s="25"/>
      <c r="N6603" s="25"/>
      <c r="O6603" s="25"/>
      <c r="P6603" s="25"/>
      <c r="Q6603" s="25"/>
      <c r="R6603" s="74"/>
      <c r="S6603" s="25"/>
      <c r="T6603" s="101"/>
      <c r="U6603" s="25"/>
      <c r="X6603" s="10"/>
      <c r="Y6603" s="10"/>
      <c r="Z6603" s="10"/>
      <c r="AA6603" s="10"/>
      <c r="AB6603" s="10"/>
      <c r="AC6603" s="10"/>
      <c r="AD6603" s="10"/>
      <c r="AE6603" s="10"/>
      <c r="AF6603" s="10"/>
    </row>
    <row r="6604" spans="2:32" s="73" customFormat="1" x14ac:dyDescent="0.35">
      <c r="B6604" s="75"/>
      <c r="C6604" s="75"/>
      <c r="D6604" s="102"/>
      <c r="E6604" s="102"/>
      <c r="F6604" s="100"/>
      <c r="G6604" s="25"/>
      <c r="H6604" s="74"/>
      <c r="I6604" s="75"/>
      <c r="J6604" s="74"/>
      <c r="K6604" s="173" t="str">
        <f>IF(OR(AND(H6604=Lists!$D$6,G6604&lt;&gt;""),AND(AND(H6604=J6604,G6604&lt;&gt;"",I6604&lt;&gt;""),OR(H6604&lt;&gt;"Unspecified",J6604&lt;&gt;"Unspecified"),J6604&lt;&gt;""),AND(OR(H6604=Lists!$D$4,H6604=Lists!$D$5),OR(J6604=Lists!$D$4,J6604=Lists!$D$5),AND(G6604&lt;&gt;"",I6604&lt;&gt;""))),"YES","")</f>
        <v/>
      </c>
      <c r="L6604" s="52"/>
      <c r="M6604" s="25"/>
      <c r="N6604" s="25"/>
      <c r="O6604" s="25"/>
      <c r="P6604" s="25"/>
      <c r="Q6604" s="25"/>
      <c r="R6604" s="74"/>
      <c r="S6604" s="25"/>
      <c r="T6604" s="101"/>
      <c r="U6604" s="25"/>
      <c r="X6604" s="10"/>
      <c r="Y6604" s="10"/>
      <c r="Z6604" s="10"/>
      <c r="AA6604" s="10"/>
      <c r="AB6604" s="10"/>
      <c r="AC6604" s="10"/>
      <c r="AD6604" s="10"/>
      <c r="AE6604" s="10"/>
      <c r="AF6604" s="10"/>
    </row>
    <row r="6605" spans="2:32" s="73" customFormat="1" x14ac:dyDescent="0.35">
      <c r="B6605" s="75"/>
      <c r="C6605" s="75"/>
      <c r="D6605" s="102"/>
      <c r="E6605" s="102"/>
      <c r="F6605" s="100"/>
      <c r="G6605" s="25"/>
      <c r="H6605" s="74"/>
      <c r="I6605" s="75"/>
      <c r="J6605" s="74"/>
      <c r="K6605" s="173" t="str">
        <f>IF(OR(AND(H6605=Lists!$D$6,G6605&lt;&gt;""),AND(AND(H6605=J6605,G6605&lt;&gt;"",I6605&lt;&gt;""),OR(H6605&lt;&gt;"Unspecified",J6605&lt;&gt;"Unspecified"),J6605&lt;&gt;""),AND(OR(H6605=Lists!$D$4,H6605=Lists!$D$5),OR(J6605=Lists!$D$4,J6605=Lists!$D$5),AND(G6605&lt;&gt;"",I6605&lt;&gt;""))),"YES","")</f>
        <v/>
      </c>
      <c r="L6605" s="52"/>
      <c r="M6605" s="25"/>
      <c r="N6605" s="25"/>
      <c r="O6605" s="25"/>
      <c r="P6605" s="25"/>
      <c r="Q6605" s="25"/>
      <c r="R6605" s="74"/>
      <c r="S6605" s="25"/>
      <c r="T6605" s="101"/>
      <c r="U6605" s="25"/>
      <c r="X6605" s="10"/>
      <c r="Y6605" s="10"/>
      <c r="Z6605" s="10"/>
      <c r="AA6605" s="10"/>
      <c r="AB6605" s="10"/>
      <c r="AC6605" s="10"/>
      <c r="AD6605" s="10"/>
      <c r="AE6605" s="10"/>
      <c r="AF6605" s="10"/>
    </row>
    <row r="6606" spans="2:32" s="73" customFormat="1" x14ac:dyDescent="0.35">
      <c r="B6606" s="75"/>
      <c r="C6606" s="75"/>
      <c r="D6606" s="102"/>
      <c r="E6606" s="102"/>
      <c r="F6606" s="100"/>
      <c r="G6606" s="25"/>
      <c r="H6606" s="74"/>
      <c r="I6606" s="75"/>
      <c r="J6606" s="74"/>
      <c r="K6606" s="173" t="str">
        <f>IF(OR(AND(H6606=Lists!$D$6,G6606&lt;&gt;""),AND(AND(H6606=J6606,G6606&lt;&gt;"",I6606&lt;&gt;""),OR(H6606&lt;&gt;"Unspecified",J6606&lt;&gt;"Unspecified"),J6606&lt;&gt;""),AND(OR(H6606=Lists!$D$4,H6606=Lists!$D$5),OR(J6606=Lists!$D$4,J6606=Lists!$D$5),AND(G6606&lt;&gt;"",I6606&lt;&gt;""))),"YES","")</f>
        <v/>
      </c>
      <c r="L6606" s="52"/>
      <c r="M6606" s="25"/>
      <c r="N6606" s="25"/>
      <c r="O6606" s="25"/>
      <c r="P6606" s="25"/>
      <c r="Q6606" s="25"/>
      <c r="R6606" s="74"/>
      <c r="S6606" s="25"/>
      <c r="T6606" s="101"/>
      <c r="U6606" s="25"/>
      <c r="X6606" s="10"/>
      <c r="Y6606" s="10"/>
      <c r="Z6606" s="10"/>
      <c r="AA6606" s="10"/>
      <c r="AB6606" s="10"/>
      <c r="AC6606" s="10"/>
      <c r="AD6606" s="10"/>
      <c r="AE6606" s="10"/>
      <c r="AF6606" s="10"/>
    </row>
    <row r="6607" spans="2:32" s="73" customFormat="1" x14ac:dyDescent="0.35">
      <c r="B6607" s="75"/>
      <c r="C6607" s="75"/>
      <c r="D6607" s="102"/>
      <c r="E6607" s="102"/>
      <c r="F6607" s="100"/>
      <c r="G6607" s="25"/>
      <c r="H6607" s="74"/>
      <c r="I6607" s="75"/>
      <c r="J6607" s="74"/>
      <c r="K6607" s="173" t="str">
        <f>IF(OR(AND(H6607=Lists!$D$6,G6607&lt;&gt;""),AND(AND(H6607=J6607,G6607&lt;&gt;"",I6607&lt;&gt;""),OR(H6607&lt;&gt;"Unspecified",J6607&lt;&gt;"Unspecified"),J6607&lt;&gt;""),AND(OR(H6607=Lists!$D$4,H6607=Lists!$D$5),OR(J6607=Lists!$D$4,J6607=Lists!$D$5),AND(G6607&lt;&gt;"",I6607&lt;&gt;""))),"YES","")</f>
        <v/>
      </c>
      <c r="L6607" s="52"/>
      <c r="M6607" s="25"/>
      <c r="N6607" s="25"/>
      <c r="O6607" s="25"/>
      <c r="P6607" s="25"/>
      <c r="Q6607" s="25"/>
      <c r="R6607" s="74"/>
      <c r="S6607" s="25"/>
      <c r="T6607" s="101"/>
      <c r="U6607" s="25"/>
      <c r="X6607" s="10"/>
      <c r="Y6607" s="10"/>
      <c r="Z6607" s="10"/>
      <c r="AA6607" s="10"/>
      <c r="AB6607" s="10"/>
      <c r="AC6607" s="10"/>
      <c r="AD6607" s="10"/>
      <c r="AE6607" s="10"/>
      <c r="AF6607" s="10"/>
    </row>
    <row r="6608" spans="2:32" s="73" customFormat="1" x14ac:dyDescent="0.35">
      <c r="B6608" s="75"/>
      <c r="C6608" s="75"/>
      <c r="D6608" s="102"/>
      <c r="E6608" s="102"/>
      <c r="F6608" s="100"/>
      <c r="G6608" s="25"/>
      <c r="H6608" s="74"/>
      <c r="I6608" s="75"/>
      <c r="J6608" s="74"/>
      <c r="K6608" s="173" t="str">
        <f>IF(OR(AND(H6608=Lists!$D$6,G6608&lt;&gt;""),AND(AND(H6608=J6608,G6608&lt;&gt;"",I6608&lt;&gt;""),OR(H6608&lt;&gt;"Unspecified",J6608&lt;&gt;"Unspecified"),J6608&lt;&gt;""),AND(OR(H6608=Lists!$D$4,H6608=Lists!$D$5),OR(J6608=Lists!$D$4,J6608=Lists!$D$5),AND(G6608&lt;&gt;"",I6608&lt;&gt;""))),"YES","")</f>
        <v/>
      </c>
      <c r="L6608" s="52"/>
      <c r="M6608" s="25"/>
      <c r="N6608" s="25"/>
      <c r="O6608" s="25"/>
      <c r="P6608" s="25"/>
      <c r="Q6608" s="25"/>
      <c r="R6608" s="74"/>
      <c r="S6608" s="25"/>
      <c r="T6608" s="101"/>
      <c r="U6608" s="25"/>
      <c r="X6608" s="10"/>
      <c r="Y6608" s="10"/>
      <c r="Z6608" s="10"/>
      <c r="AA6608" s="10"/>
      <c r="AB6608" s="10"/>
      <c r="AC6608" s="10"/>
      <c r="AD6608" s="10"/>
      <c r="AE6608" s="10"/>
      <c r="AF6608" s="10"/>
    </row>
    <row r="6609" spans="2:32" s="73" customFormat="1" x14ac:dyDescent="0.35">
      <c r="B6609" s="75"/>
      <c r="C6609" s="75"/>
      <c r="D6609" s="102"/>
      <c r="E6609" s="102"/>
      <c r="F6609" s="100"/>
      <c r="G6609" s="25"/>
      <c r="H6609" s="74"/>
      <c r="I6609" s="75"/>
      <c r="J6609" s="74"/>
      <c r="K6609" s="173" t="str">
        <f>IF(OR(AND(H6609=Lists!$D$6,G6609&lt;&gt;""),AND(AND(H6609=J6609,G6609&lt;&gt;"",I6609&lt;&gt;""),OR(H6609&lt;&gt;"Unspecified",J6609&lt;&gt;"Unspecified"),J6609&lt;&gt;""),AND(OR(H6609=Lists!$D$4,H6609=Lists!$D$5),OR(J6609=Lists!$D$4,J6609=Lists!$D$5),AND(G6609&lt;&gt;"",I6609&lt;&gt;""))),"YES","")</f>
        <v/>
      </c>
      <c r="L6609" s="52"/>
      <c r="M6609" s="25"/>
      <c r="N6609" s="25"/>
      <c r="O6609" s="25"/>
      <c r="P6609" s="25"/>
      <c r="Q6609" s="25"/>
      <c r="R6609" s="74"/>
      <c r="S6609" s="25"/>
      <c r="T6609" s="101"/>
      <c r="U6609" s="25"/>
      <c r="X6609" s="10"/>
      <c r="Y6609" s="10"/>
      <c r="Z6609" s="10"/>
      <c r="AA6609" s="10"/>
      <c r="AB6609" s="10"/>
      <c r="AC6609" s="10"/>
      <c r="AD6609" s="10"/>
      <c r="AE6609" s="10"/>
      <c r="AF6609" s="10"/>
    </row>
    <row r="6610" spans="2:32" s="73" customFormat="1" x14ac:dyDescent="0.35">
      <c r="B6610" s="75"/>
      <c r="C6610" s="75"/>
      <c r="D6610" s="102"/>
      <c r="E6610" s="102"/>
      <c r="F6610" s="100"/>
      <c r="G6610" s="25"/>
      <c r="H6610" s="74"/>
      <c r="I6610" s="75"/>
      <c r="J6610" s="74"/>
      <c r="K6610" s="173" t="str">
        <f>IF(OR(AND(H6610=Lists!$D$6,G6610&lt;&gt;""),AND(AND(H6610=J6610,G6610&lt;&gt;"",I6610&lt;&gt;""),OR(H6610&lt;&gt;"Unspecified",J6610&lt;&gt;"Unspecified"),J6610&lt;&gt;""),AND(OR(H6610=Lists!$D$4,H6610=Lists!$D$5),OR(J6610=Lists!$D$4,J6610=Lists!$D$5),AND(G6610&lt;&gt;"",I6610&lt;&gt;""))),"YES","")</f>
        <v/>
      </c>
      <c r="L6610" s="52"/>
      <c r="M6610" s="25"/>
      <c r="N6610" s="25"/>
      <c r="O6610" s="25"/>
      <c r="P6610" s="25"/>
      <c r="Q6610" s="25"/>
      <c r="R6610" s="74"/>
      <c r="S6610" s="25"/>
      <c r="T6610" s="101"/>
      <c r="U6610" s="25"/>
      <c r="X6610" s="10"/>
      <c r="Y6610" s="10"/>
      <c r="Z6610" s="10"/>
      <c r="AA6610" s="10"/>
      <c r="AB6610" s="10"/>
      <c r="AC6610" s="10"/>
      <c r="AD6610" s="10"/>
      <c r="AE6610" s="10"/>
      <c r="AF6610" s="10"/>
    </row>
    <row r="6611" spans="2:32" s="73" customFormat="1" x14ac:dyDescent="0.35">
      <c r="B6611" s="75"/>
      <c r="C6611" s="75"/>
      <c r="D6611" s="102"/>
      <c r="E6611" s="102"/>
      <c r="F6611" s="100"/>
      <c r="G6611" s="25"/>
      <c r="H6611" s="74"/>
      <c r="I6611" s="75"/>
      <c r="J6611" s="74"/>
      <c r="K6611" s="173" t="str">
        <f>IF(OR(AND(H6611=Lists!$D$6,G6611&lt;&gt;""),AND(AND(H6611=J6611,G6611&lt;&gt;"",I6611&lt;&gt;""),OR(H6611&lt;&gt;"Unspecified",J6611&lt;&gt;"Unspecified"),J6611&lt;&gt;""),AND(OR(H6611=Lists!$D$4,H6611=Lists!$D$5),OR(J6611=Lists!$D$4,J6611=Lists!$D$5),AND(G6611&lt;&gt;"",I6611&lt;&gt;""))),"YES","")</f>
        <v/>
      </c>
      <c r="L6611" s="52"/>
      <c r="M6611" s="25"/>
      <c r="N6611" s="25"/>
      <c r="O6611" s="25"/>
      <c r="P6611" s="25"/>
      <c r="Q6611" s="25"/>
      <c r="R6611" s="74"/>
      <c r="S6611" s="25"/>
      <c r="T6611" s="101"/>
      <c r="U6611" s="25"/>
      <c r="X6611" s="10"/>
      <c r="Y6611" s="10"/>
      <c r="Z6611" s="10"/>
      <c r="AA6611" s="10"/>
      <c r="AB6611" s="10"/>
      <c r="AC6611" s="10"/>
      <c r="AD6611" s="10"/>
      <c r="AE6611" s="10"/>
      <c r="AF6611" s="10"/>
    </row>
    <row r="6612" spans="2:32" s="73" customFormat="1" x14ac:dyDescent="0.35">
      <c r="B6612" s="75"/>
      <c r="C6612" s="75"/>
      <c r="D6612" s="102"/>
      <c r="E6612" s="102"/>
      <c r="F6612" s="100"/>
      <c r="G6612" s="25"/>
      <c r="H6612" s="74"/>
      <c r="I6612" s="75"/>
      <c r="J6612" s="74"/>
      <c r="K6612" s="173" t="str">
        <f>IF(OR(AND(H6612=Lists!$D$6,G6612&lt;&gt;""),AND(AND(H6612=J6612,G6612&lt;&gt;"",I6612&lt;&gt;""),OR(H6612&lt;&gt;"Unspecified",J6612&lt;&gt;"Unspecified"),J6612&lt;&gt;""),AND(OR(H6612=Lists!$D$4,H6612=Lists!$D$5),OR(J6612=Lists!$D$4,J6612=Lists!$D$5),AND(G6612&lt;&gt;"",I6612&lt;&gt;""))),"YES","")</f>
        <v/>
      </c>
      <c r="L6612" s="52"/>
      <c r="M6612" s="25"/>
      <c r="N6612" s="25"/>
      <c r="O6612" s="25"/>
      <c r="P6612" s="25"/>
      <c r="Q6612" s="25"/>
      <c r="R6612" s="74"/>
      <c r="S6612" s="25"/>
      <c r="T6612" s="101"/>
      <c r="U6612" s="25"/>
      <c r="X6612" s="10"/>
      <c r="Y6612" s="10"/>
      <c r="Z6612" s="10"/>
      <c r="AA6612" s="10"/>
      <c r="AB6612" s="10"/>
      <c r="AC6612" s="10"/>
      <c r="AD6612" s="10"/>
      <c r="AE6612" s="10"/>
      <c r="AF6612" s="10"/>
    </row>
    <row r="6613" spans="2:32" s="73" customFormat="1" x14ac:dyDescent="0.35">
      <c r="B6613" s="75"/>
      <c r="C6613" s="75"/>
      <c r="D6613" s="102"/>
      <c r="E6613" s="102"/>
      <c r="F6613" s="100"/>
      <c r="G6613" s="25"/>
      <c r="H6613" s="74"/>
      <c r="I6613" s="75"/>
      <c r="J6613" s="74"/>
      <c r="K6613" s="173" t="str">
        <f>IF(OR(AND(H6613=Lists!$D$6,G6613&lt;&gt;""),AND(AND(H6613=J6613,G6613&lt;&gt;"",I6613&lt;&gt;""),OR(H6613&lt;&gt;"Unspecified",J6613&lt;&gt;"Unspecified"),J6613&lt;&gt;""),AND(OR(H6613=Lists!$D$4,H6613=Lists!$D$5),OR(J6613=Lists!$D$4,J6613=Lists!$D$5),AND(G6613&lt;&gt;"",I6613&lt;&gt;""))),"YES","")</f>
        <v/>
      </c>
      <c r="L6613" s="52"/>
      <c r="M6613" s="25"/>
      <c r="N6613" s="25"/>
      <c r="O6613" s="25"/>
      <c r="P6613" s="25"/>
      <c r="Q6613" s="25"/>
      <c r="R6613" s="74"/>
      <c r="S6613" s="25"/>
      <c r="T6613" s="101"/>
      <c r="U6613" s="25"/>
      <c r="X6613" s="10"/>
      <c r="Y6613" s="10"/>
      <c r="Z6613" s="10"/>
      <c r="AA6613" s="10"/>
      <c r="AB6613" s="10"/>
      <c r="AC6613" s="10"/>
      <c r="AD6613" s="10"/>
      <c r="AE6613" s="10"/>
      <c r="AF6613" s="10"/>
    </row>
    <row r="6614" spans="2:32" s="73" customFormat="1" x14ac:dyDescent="0.35">
      <c r="B6614" s="75"/>
      <c r="C6614" s="75"/>
      <c r="D6614" s="102"/>
      <c r="E6614" s="102"/>
      <c r="F6614" s="100"/>
      <c r="G6614" s="25"/>
      <c r="H6614" s="74"/>
      <c r="I6614" s="75"/>
      <c r="J6614" s="74"/>
      <c r="K6614" s="173" t="str">
        <f>IF(OR(AND(H6614=Lists!$D$6,G6614&lt;&gt;""),AND(AND(H6614=J6614,G6614&lt;&gt;"",I6614&lt;&gt;""),OR(H6614&lt;&gt;"Unspecified",J6614&lt;&gt;"Unspecified"),J6614&lt;&gt;""),AND(OR(H6614=Lists!$D$4,H6614=Lists!$D$5),OR(J6614=Lists!$D$4,J6614=Lists!$D$5),AND(G6614&lt;&gt;"",I6614&lt;&gt;""))),"YES","")</f>
        <v/>
      </c>
      <c r="L6614" s="52"/>
      <c r="M6614" s="25"/>
      <c r="N6614" s="25"/>
      <c r="O6614" s="25"/>
      <c r="P6614" s="25"/>
      <c r="Q6614" s="25"/>
      <c r="R6614" s="74"/>
      <c r="S6614" s="25"/>
      <c r="T6614" s="101"/>
      <c r="U6614" s="25"/>
      <c r="X6614" s="10"/>
      <c r="Y6614" s="10"/>
      <c r="Z6614" s="10"/>
      <c r="AA6614" s="10"/>
      <c r="AB6614" s="10"/>
      <c r="AC6614" s="10"/>
      <c r="AD6614" s="10"/>
      <c r="AE6614" s="10"/>
      <c r="AF6614" s="10"/>
    </row>
    <row r="6615" spans="2:32" s="73" customFormat="1" x14ac:dyDescent="0.35">
      <c r="B6615" s="75"/>
      <c r="C6615" s="75"/>
      <c r="D6615" s="102"/>
      <c r="E6615" s="102"/>
      <c r="F6615" s="100"/>
      <c r="G6615" s="25"/>
      <c r="H6615" s="74"/>
      <c r="I6615" s="75"/>
      <c r="J6615" s="74"/>
      <c r="K6615" s="173" t="str">
        <f>IF(OR(AND(H6615=Lists!$D$6,G6615&lt;&gt;""),AND(AND(H6615=J6615,G6615&lt;&gt;"",I6615&lt;&gt;""),OR(H6615&lt;&gt;"Unspecified",J6615&lt;&gt;"Unspecified"),J6615&lt;&gt;""),AND(OR(H6615=Lists!$D$4,H6615=Lists!$D$5),OR(J6615=Lists!$D$4,J6615=Lists!$D$5),AND(G6615&lt;&gt;"",I6615&lt;&gt;""))),"YES","")</f>
        <v/>
      </c>
      <c r="L6615" s="52"/>
      <c r="M6615" s="25"/>
      <c r="N6615" s="25"/>
      <c r="O6615" s="25"/>
      <c r="P6615" s="25"/>
      <c r="Q6615" s="25"/>
      <c r="R6615" s="74"/>
      <c r="S6615" s="25"/>
      <c r="T6615" s="101"/>
      <c r="U6615" s="25"/>
      <c r="X6615" s="10"/>
      <c r="Y6615" s="10"/>
      <c r="Z6615" s="10"/>
      <c r="AA6615" s="10"/>
      <c r="AB6615" s="10"/>
      <c r="AC6615" s="10"/>
      <c r="AD6615" s="10"/>
      <c r="AE6615" s="10"/>
      <c r="AF6615" s="10"/>
    </row>
    <row r="6616" spans="2:32" s="73" customFormat="1" x14ac:dyDescent="0.35">
      <c r="B6616" s="75"/>
      <c r="C6616" s="75"/>
      <c r="D6616" s="102"/>
      <c r="E6616" s="102"/>
      <c r="F6616" s="100"/>
      <c r="G6616" s="25"/>
      <c r="H6616" s="74"/>
      <c r="I6616" s="75"/>
      <c r="J6616" s="74"/>
      <c r="K6616" s="173" t="str">
        <f>IF(OR(AND(H6616=Lists!$D$6,G6616&lt;&gt;""),AND(AND(H6616=J6616,G6616&lt;&gt;"",I6616&lt;&gt;""),OR(H6616&lt;&gt;"Unspecified",J6616&lt;&gt;"Unspecified"),J6616&lt;&gt;""),AND(OR(H6616=Lists!$D$4,H6616=Lists!$D$5),OR(J6616=Lists!$D$4,J6616=Lists!$D$5),AND(G6616&lt;&gt;"",I6616&lt;&gt;""))),"YES","")</f>
        <v/>
      </c>
      <c r="L6616" s="52"/>
      <c r="M6616" s="25"/>
      <c r="N6616" s="25"/>
      <c r="O6616" s="25"/>
      <c r="P6616" s="25"/>
      <c r="Q6616" s="25"/>
      <c r="R6616" s="74"/>
      <c r="S6616" s="25"/>
      <c r="T6616" s="101"/>
      <c r="U6616" s="25"/>
      <c r="X6616" s="10"/>
      <c r="Y6616" s="10"/>
      <c r="Z6616" s="10"/>
      <c r="AA6616" s="10"/>
      <c r="AB6616" s="10"/>
      <c r="AC6616" s="10"/>
      <c r="AD6616" s="10"/>
      <c r="AE6616" s="10"/>
      <c r="AF6616" s="10"/>
    </row>
    <row r="6617" spans="2:32" s="73" customFormat="1" x14ac:dyDescent="0.35">
      <c r="B6617" s="75"/>
      <c r="C6617" s="75"/>
      <c r="D6617" s="102"/>
      <c r="E6617" s="102"/>
      <c r="F6617" s="100"/>
      <c r="G6617" s="25"/>
      <c r="H6617" s="74"/>
      <c r="I6617" s="75"/>
      <c r="J6617" s="74"/>
      <c r="K6617" s="173" t="str">
        <f>IF(OR(AND(H6617=Lists!$D$6,G6617&lt;&gt;""),AND(AND(H6617=J6617,G6617&lt;&gt;"",I6617&lt;&gt;""),OR(H6617&lt;&gt;"Unspecified",J6617&lt;&gt;"Unspecified"),J6617&lt;&gt;""),AND(OR(H6617=Lists!$D$4,H6617=Lists!$D$5),OR(J6617=Lists!$D$4,J6617=Lists!$D$5),AND(G6617&lt;&gt;"",I6617&lt;&gt;""))),"YES","")</f>
        <v/>
      </c>
      <c r="L6617" s="52"/>
      <c r="M6617" s="25"/>
      <c r="N6617" s="25"/>
      <c r="O6617" s="25"/>
      <c r="P6617" s="25"/>
      <c r="Q6617" s="25"/>
      <c r="R6617" s="74"/>
      <c r="S6617" s="25"/>
      <c r="T6617" s="101"/>
      <c r="U6617" s="25"/>
      <c r="X6617" s="10"/>
      <c r="Y6617" s="10"/>
      <c r="Z6617" s="10"/>
      <c r="AA6617" s="10"/>
      <c r="AB6617" s="10"/>
      <c r="AC6617" s="10"/>
      <c r="AD6617" s="10"/>
      <c r="AE6617" s="10"/>
      <c r="AF6617" s="10"/>
    </row>
    <row r="6618" spans="2:32" s="73" customFormat="1" x14ac:dyDescent="0.35">
      <c r="B6618" s="75"/>
      <c r="C6618" s="75"/>
      <c r="D6618" s="102"/>
      <c r="E6618" s="102"/>
      <c r="F6618" s="100"/>
      <c r="G6618" s="25"/>
      <c r="H6618" s="74"/>
      <c r="I6618" s="75"/>
      <c r="J6618" s="74"/>
      <c r="K6618" s="173" t="str">
        <f>IF(OR(AND(H6618=Lists!$D$6,G6618&lt;&gt;""),AND(AND(H6618=J6618,G6618&lt;&gt;"",I6618&lt;&gt;""),OR(H6618&lt;&gt;"Unspecified",J6618&lt;&gt;"Unspecified"),J6618&lt;&gt;""),AND(OR(H6618=Lists!$D$4,H6618=Lists!$D$5),OR(J6618=Lists!$D$4,J6618=Lists!$D$5),AND(G6618&lt;&gt;"",I6618&lt;&gt;""))),"YES","")</f>
        <v/>
      </c>
      <c r="L6618" s="52"/>
      <c r="M6618" s="25"/>
      <c r="N6618" s="25"/>
      <c r="O6618" s="25"/>
      <c r="P6618" s="25"/>
      <c r="Q6618" s="25"/>
      <c r="R6618" s="74"/>
      <c r="S6618" s="25"/>
      <c r="T6618" s="101"/>
      <c r="U6618" s="25"/>
      <c r="X6618" s="10"/>
      <c r="Y6618" s="10"/>
      <c r="Z6618" s="10"/>
      <c r="AA6618" s="10"/>
      <c r="AB6618" s="10"/>
      <c r="AC6618" s="10"/>
      <c r="AD6618" s="10"/>
      <c r="AE6618" s="10"/>
      <c r="AF6618" s="10"/>
    </row>
    <row r="6619" spans="2:32" s="73" customFormat="1" x14ac:dyDescent="0.35">
      <c r="B6619" s="75"/>
      <c r="C6619" s="75"/>
      <c r="D6619" s="102"/>
      <c r="E6619" s="102"/>
      <c r="F6619" s="100"/>
      <c r="G6619" s="25"/>
      <c r="H6619" s="74"/>
      <c r="I6619" s="75"/>
      <c r="J6619" s="74"/>
      <c r="K6619" s="173" t="str">
        <f>IF(OR(AND(H6619=Lists!$D$6,G6619&lt;&gt;""),AND(AND(H6619=J6619,G6619&lt;&gt;"",I6619&lt;&gt;""),OR(H6619&lt;&gt;"Unspecified",J6619&lt;&gt;"Unspecified"),J6619&lt;&gt;""),AND(OR(H6619=Lists!$D$4,H6619=Lists!$D$5),OR(J6619=Lists!$D$4,J6619=Lists!$D$5),AND(G6619&lt;&gt;"",I6619&lt;&gt;""))),"YES","")</f>
        <v/>
      </c>
      <c r="L6619" s="52"/>
      <c r="M6619" s="25"/>
      <c r="N6619" s="25"/>
      <c r="O6619" s="25"/>
      <c r="P6619" s="25"/>
      <c r="Q6619" s="25"/>
      <c r="R6619" s="74"/>
      <c r="S6619" s="25"/>
      <c r="T6619" s="101"/>
      <c r="U6619" s="25"/>
      <c r="X6619" s="10"/>
      <c r="Y6619" s="10"/>
      <c r="Z6619" s="10"/>
      <c r="AA6619" s="10"/>
      <c r="AB6619" s="10"/>
      <c r="AC6619" s="10"/>
      <c r="AD6619" s="10"/>
      <c r="AE6619" s="10"/>
      <c r="AF6619" s="10"/>
    </row>
    <row r="6620" spans="2:32" s="73" customFormat="1" x14ac:dyDescent="0.35">
      <c r="B6620" s="75"/>
      <c r="C6620" s="75"/>
      <c r="D6620" s="102"/>
      <c r="E6620" s="102"/>
      <c r="F6620" s="100"/>
      <c r="G6620" s="25"/>
      <c r="H6620" s="74"/>
      <c r="I6620" s="75"/>
      <c r="J6620" s="74"/>
      <c r="K6620" s="173" t="str">
        <f>IF(OR(AND(H6620=Lists!$D$6,G6620&lt;&gt;""),AND(AND(H6620=J6620,G6620&lt;&gt;"",I6620&lt;&gt;""),OR(H6620&lt;&gt;"Unspecified",J6620&lt;&gt;"Unspecified"),J6620&lt;&gt;""),AND(OR(H6620=Lists!$D$4,H6620=Lists!$D$5),OR(J6620=Lists!$D$4,J6620=Lists!$D$5),AND(G6620&lt;&gt;"",I6620&lt;&gt;""))),"YES","")</f>
        <v/>
      </c>
      <c r="L6620" s="52"/>
      <c r="M6620" s="25"/>
      <c r="N6620" s="25"/>
      <c r="O6620" s="25"/>
      <c r="P6620" s="25"/>
      <c r="Q6620" s="25"/>
      <c r="R6620" s="74"/>
      <c r="S6620" s="25"/>
      <c r="T6620" s="101"/>
      <c r="U6620" s="25"/>
      <c r="X6620" s="10"/>
      <c r="Y6620" s="10"/>
      <c r="Z6620" s="10"/>
      <c r="AA6620" s="10"/>
      <c r="AB6620" s="10"/>
      <c r="AC6620" s="10"/>
      <c r="AD6620" s="10"/>
      <c r="AE6620" s="10"/>
      <c r="AF6620" s="10"/>
    </row>
    <row r="6621" spans="2:32" s="73" customFormat="1" x14ac:dyDescent="0.35">
      <c r="B6621" s="75"/>
      <c r="C6621" s="75"/>
      <c r="D6621" s="102"/>
      <c r="E6621" s="102"/>
      <c r="F6621" s="100"/>
      <c r="G6621" s="25"/>
      <c r="H6621" s="74"/>
      <c r="I6621" s="75"/>
      <c r="J6621" s="74"/>
      <c r="K6621" s="173" t="str">
        <f>IF(OR(AND(H6621=Lists!$D$6,G6621&lt;&gt;""),AND(AND(H6621=J6621,G6621&lt;&gt;"",I6621&lt;&gt;""),OR(H6621&lt;&gt;"Unspecified",J6621&lt;&gt;"Unspecified"),J6621&lt;&gt;""),AND(OR(H6621=Lists!$D$4,H6621=Lists!$D$5),OR(J6621=Lists!$D$4,J6621=Lists!$D$5),AND(G6621&lt;&gt;"",I6621&lt;&gt;""))),"YES","")</f>
        <v/>
      </c>
      <c r="L6621" s="52"/>
      <c r="M6621" s="25"/>
      <c r="N6621" s="25"/>
      <c r="O6621" s="25"/>
      <c r="P6621" s="25"/>
      <c r="Q6621" s="25"/>
      <c r="R6621" s="74"/>
      <c r="S6621" s="25"/>
      <c r="T6621" s="101"/>
      <c r="U6621" s="25"/>
      <c r="X6621" s="10"/>
      <c r="Y6621" s="10"/>
      <c r="Z6621" s="10"/>
      <c r="AA6621" s="10"/>
      <c r="AB6621" s="10"/>
      <c r="AC6621" s="10"/>
      <c r="AD6621" s="10"/>
      <c r="AE6621" s="10"/>
      <c r="AF6621" s="10"/>
    </row>
    <row r="6622" spans="2:32" s="73" customFormat="1" x14ac:dyDescent="0.35">
      <c r="B6622" s="75"/>
      <c r="C6622" s="75"/>
      <c r="D6622" s="102"/>
      <c r="E6622" s="102"/>
      <c r="F6622" s="100"/>
      <c r="G6622" s="25"/>
      <c r="H6622" s="74"/>
      <c r="I6622" s="75"/>
      <c r="J6622" s="74"/>
      <c r="K6622" s="173" t="str">
        <f>IF(OR(AND(H6622=Lists!$D$6,G6622&lt;&gt;""),AND(AND(H6622=J6622,G6622&lt;&gt;"",I6622&lt;&gt;""),OR(H6622&lt;&gt;"Unspecified",J6622&lt;&gt;"Unspecified"),J6622&lt;&gt;""),AND(OR(H6622=Lists!$D$4,H6622=Lists!$D$5),OR(J6622=Lists!$D$4,J6622=Lists!$D$5),AND(G6622&lt;&gt;"",I6622&lt;&gt;""))),"YES","")</f>
        <v/>
      </c>
      <c r="L6622" s="52"/>
      <c r="M6622" s="25"/>
      <c r="N6622" s="25"/>
      <c r="O6622" s="25"/>
      <c r="P6622" s="25"/>
      <c r="Q6622" s="25"/>
      <c r="R6622" s="74"/>
      <c r="S6622" s="25"/>
      <c r="T6622" s="101"/>
      <c r="U6622" s="25"/>
      <c r="X6622" s="10"/>
      <c r="Y6622" s="10"/>
      <c r="Z6622" s="10"/>
      <c r="AA6622" s="10"/>
      <c r="AB6622" s="10"/>
      <c r="AC6622" s="10"/>
      <c r="AD6622" s="10"/>
      <c r="AE6622" s="10"/>
      <c r="AF6622" s="10"/>
    </row>
    <row r="6623" spans="2:32" s="73" customFormat="1" x14ac:dyDescent="0.35">
      <c r="B6623" s="75"/>
      <c r="C6623" s="75"/>
      <c r="D6623" s="102"/>
      <c r="E6623" s="102"/>
      <c r="F6623" s="100"/>
      <c r="G6623" s="25"/>
      <c r="H6623" s="74"/>
      <c r="I6623" s="75"/>
      <c r="J6623" s="74"/>
      <c r="K6623" s="173" t="str">
        <f>IF(OR(AND(H6623=Lists!$D$6,G6623&lt;&gt;""),AND(AND(H6623=J6623,G6623&lt;&gt;"",I6623&lt;&gt;""),OR(H6623&lt;&gt;"Unspecified",J6623&lt;&gt;"Unspecified"),J6623&lt;&gt;""),AND(OR(H6623=Lists!$D$4,H6623=Lists!$D$5),OR(J6623=Lists!$D$4,J6623=Lists!$D$5),AND(G6623&lt;&gt;"",I6623&lt;&gt;""))),"YES","")</f>
        <v/>
      </c>
      <c r="L6623" s="52"/>
      <c r="M6623" s="25"/>
      <c r="N6623" s="25"/>
      <c r="O6623" s="25"/>
      <c r="P6623" s="25"/>
      <c r="Q6623" s="25"/>
      <c r="R6623" s="74"/>
      <c r="S6623" s="25"/>
      <c r="T6623" s="101"/>
      <c r="U6623" s="25"/>
      <c r="X6623" s="10"/>
      <c r="Y6623" s="10"/>
      <c r="Z6623" s="10"/>
      <c r="AA6623" s="10"/>
      <c r="AB6623" s="10"/>
      <c r="AC6623" s="10"/>
      <c r="AD6623" s="10"/>
      <c r="AE6623" s="10"/>
      <c r="AF6623" s="10"/>
    </row>
    <row r="6624" spans="2:32" s="73" customFormat="1" x14ac:dyDescent="0.35">
      <c r="B6624" s="75"/>
      <c r="C6624" s="75"/>
      <c r="D6624" s="102"/>
      <c r="E6624" s="102"/>
      <c r="F6624" s="100"/>
      <c r="G6624" s="25"/>
      <c r="H6624" s="74"/>
      <c r="I6624" s="75"/>
      <c r="J6624" s="74"/>
      <c r="K6624" s="173" t="str">
        <f>IF(OR(AND(H6624=Lists!$D$6,G6624&lt;&gt;""),AND(AND(H6624=J6624,G6624&lt;&gt;"",I6624&lt;&gt;""),OR(H6624&lt;&gt;"Unspecified",J6624&lt;&gt;"Unspecified"),J6624&lt;&gt;""),AND(OR(H6624=Lists!$D$4,H6624=Lists!$D$5),OR(J6624=Lists!$D$4,J6624=Lists!$D$5),AND(G6624&lt;&gt;"",I6624&lt;&gt;""))),"YES","")</f>
        <v/>
      </c>
      <c r="L6624" s="52"/>
      <c r="M6624" s="25"/>
      <c r="N6624" s="25"/>
      <c r="O6624" s="25"/>
      <c r="P6624" s="25"/>
      <c r="Q6624" s="25"/>
      <c r="R6624" s="74"/>
      <c r="S6624" s="25"/>
      <c r="T6624" s="101"/>
      <c r="U6624" s="25"/>
      <c r="X6624" s="10"/>
      <c r="Y6624" s="10"/>
      <c r="Z6624" s="10"/>
      <c r="AA6624" s="10"/>
      <c r="AB6624" s="10"/>
      <c r="AC6624" s="10"/>
      <c r="AD6624" s="10"/>
      <c r="AE6624" s="10"/>
      <c r="AF6624" s="10"/>
    </row>
    <row r="6625" spans="2:32" s="73" customFormat="1" x14ac:dyDescent="0.35">
      <c r="B6625" s="75"/>
      <c r="C6625" s="75"/>
      <c r="D6625" s="102"/>
      <c r="E6625" s="102"/>
      <c r="F6625" s="100"/>
      <c r="G6625" s="25"/>
      <c r="H6625" s="74"/>
      <c r="I6625" s="75"/>
      <c r="J6625" s="74"/>
      <c r="K6625" s="173" t="str">
        <f>IF(OR(AND(H6625=Lists!$D$6,G6625&lt;&gt;""),AND(AND(H6625=J6625,G6625&lt;&gt;"",I6625&lt;&gt;""),OR(H6625&lt;&gt;"Unspecified",J6625&lt;&gt;"Unspecified"),J6625&lt;&gt;""),AND(OR(H6625=Lists!$D$4,H6625=Lists!$D$5),OR(J6625=Lists!$D$4,J6625=Lists!$D$5),AND(G6625&lt;&gt;"",I6625&lt;&gt;""))),"YES","")</f>
        <v/>
      </c>
      <c r="L6625" s="52"/>
      <c r="M6625" s="25"/>
      <c r="N6625" s="25"/>
      <c r="O6625" s="25"/>
      <c r="P6625" s="25"/>
      <c r="Q6625" s="25"/>
      <c r="R6625" s="74"/>
      <c r="S6625" s="25"/>
      <c r="T6625" s="101"/>
      <c r="U6625" s="25"/>
      <c r="X6625" s="10"/>
      <c r="Y6625" s="10"/>
      <c r="Z6625" s="10"/>
      <c r="AA6625" s="10"/>
      <c r="AB6625" s="10"/>
      <c r="AC6625" s="10"/>
      <c r="AD6625" s="10"/>
      <c r="AE6625" s="10"/>
      <c r="AF6625" s="10"/>
    </row>
    <row r="6626" spans="2:32" s="73" customFormat="1" x14ac:dyDescent="0.35">
      <c r="B6626" s="75"/>
      <c r="C6626" s="75"/>
      <c r="D6626" s="102"/>
      <c r="E6626" s="102"/>
      <c r="F6626" s="100"/>
      <c r="G6626" s="25"/>
      <c r="H6626" s="74"/>
      <c r="I6626" s="75"/>
      <c r="J6626" s="74"/>
      <c r="K6626" s="173" t="str">
        <f>IF(OR(AND(H6626=Lists!$D$6,G6626&lt;&gt;""),AND(AND(H6626=J6626,G6626&lt;&gt;"",I6626&lt;&gt;""),OR(H6626&lt;&gt;"Unspecified",J6626&lt;&gt;"Unspecified"),J6626&lt;&gt;""),AND(OR(H6626=Lists!$D$4,H6626=Lists!$D$5),OR(J6626=Lists!$D$4,J6626=Lists!$D$5),AND(G6626&lt;&gt;"",I6626&lt;&gt;""))),"YES","")</f>
        <v/>
      </c>
      <c r="L6626" s="52"/>
      <c r="M6626" s="25"/>
      <c r="N6626" s="25"/>
      <c r="O6626" s="25"/>
      <c r="P6626" s="25"/>
      <c r="Q6626" s="25"/>
      <c r="R6626" s="74"/>
      <c r="S6626" s="25"/>
      <c r="T6626" s="101"/>
      <c r="U6626" s="25"/>
      <c r="X6626" s="10"/>
      <c r="Y6626" s="10"/>
      <c r="Z6626" s="10"/>
      <c r="AA6626" s="10"/>
      <c r="AB6626" s="10"/>
      <c r="AC6626" s="10"/>
      <c r="AD6626" s="10"/>
      <c r="AE6626" s="10"/>
      <c r="AF6626" s="10"/>
    </row>
    <row r="6627" spans="2:32" s="73" customFormat="1" x14ac:dyDescent="0.35">
      <c r="B6627" s="75"/>
      <c r="C6627" s="75"/>
      <c r="D6627" s="102"/>
      <c r="E6627" s="102"/>
      <c r="F6627" s="100"/>
      <c r="G6627" s="25"/>
      <c r="H6627" s="74"/>
      <c r="I6627" s="75"/>
      <c r="J6627" s="74"/>
      <c r="K6627" s="173" t="str">
        <f>IF(OR(AND(H6627=Lists!$D$6,G6627&lt;&gt;""),AND(AND(H6627=J6627,G6627&lt;&gt;"",I6627&lt;&gt;""),OR(H6627&lt;&gt;"Unspecified",J6627&lt;&gt;"Unspecified"),J6627&lt;&gt;""),AND(OR(H6627=Lists!$D$4,H6627=Lists!$D$5),OR(J6627=Lists!$D$4,J6627=Lists!$D$5),AND(G6627&lt;&gt;"",I6627&lt;&gt;""))),"YES","")</f>
        <v/>
      </c>
      <c r="L6627" s="52"/>
      <c r="M6627" s="25"/>
      <c r="N6627" s="25"/>
      <c r="O6627" s="25"/>
      <c r="P6627" s="25"/>
      <c r="Q6627" s="25"/>
      <c r="R6627" s="74"/>
      <c r="S6627" s="25"/>
      <c r="T6627" s="101"/>
      <c r="U6627" s="25"/>
      <c r="X6627" s="10"/>
      <c r="Y6627" s="10"/>
      <c r="Z6627" s="10"/>
      <c r="AA6627" s="10"/>
      <c r="AB6627" s="10"/>
      <c r="AC6627" s="10"/>
      <c r="AD6627" s="10"/>
      <c r="AE6627" s="10"/>
      <c r="AF6627" s="10"/>
    </row>
    <row r="6628" spans="2:32" s="73" customFormat="1" x14ac:dyDescent="0.35">
      <c r="B6628" s="75"/>
      <c r="C6628" s="75"/>
      <c r="D6628" s="102"/>
      <c r="E6628" s="102"/>
      <c r="F6628" s="100"/>
      <c r="G6628" s="25"/>
      <c r="H6628" s="74"/>
      <c r="I6628" s="75"/>
      <c r="J6628" s="74"/>
      <c r="K6628" s="173" t="str">
        <f>IF(OR(AND(H6628=Lists!$D$6,G6628&lt;&gt;""),AND(AND(H6628=J6628,G6628&lt;&gt;"",I6628&lt;&gt;""),OR(H6628&lt;&gt;"Unspecified",J6628&lt;&gt;"Unspecified"),J6628&lt;&gt;""),AND(OR(H6628=Lists!$D$4,H6628=Lists!$D$5),OR(J6628=Lists!$D$4,J6628=Lists!$D$5),AND(G6628&lt;&gt;"",I6628&lt;&gt;""))),"YES","")</f>
        <v/>
      </c>
      <c r="L6628" s="52"/>
      <c r="M6628" s="25"/>
      <c r="N6628" s="25"/>
      <c r="O6628" s="25"/>
      <c r="P6628" s="25"/>
      <c r="Q6628" s="25"/>
      <c r="R6628" s="74"/>
      <c r="S6628" s="25"/>
      <c r="T6628" s="101"/>
      <c r="U6628" s="25"/>
      <c r="X6628" s="10"/>
      <c r="Y6628" s="10"/>
      <c r="Z6628" s="10"/>
      <c r="AA6628" s="10"/>
      <c r="AB6628" s="10"/>
      <c r="AC6628" s="10"/>
      <c r="AD6628" s="10"/>
      <c r="AE6628" s="10"/>
      <c r="AF6628" s="10"/>
    </row>
    <row r="6629" spans="2:32" s="73" customFormat="1" x14ac:dyDescent="0.35">
      <c r="B6629" s="75"/>
      <c r="C6629" s="75"/>
      <c r="D6629" s="102"/>
      <c r="E6629" s="102"/>
      <c r="F6629" s="100"/>
      <c r="G6629" s="25"/>
      <c r="H6629" s="74"/>
      <c r="I6629" s="75"/>
      <c r="J6629" s="74"/>
      <c r="K6629" s="173" t="str">
        <f>IF(OR(AND(H6629=Lists!$D$6,G6629&lt;&gt;""),AND(AND(H6629=J6629,G6629&lt;&gt;"",I6629&lt;&gt;""),OR(H6629&lt;&gt;"Unspecified",J6629&lt;&gt;"Unspecified"),J6629&lt;&gt;""),AND(OR(H6629=Lists!$D$4,H6629=Lists!$D$5),OR(J6629=Lists!$D$4,J6629=Lists!$D$5),AND(G6629&lt;&gt;"",I6629&lt;&gt;""))),"YES","")</f>
        <v/>
      </c>
      <c r="L6629" s="52"/>
      <c r="M6629" s="25"/>
      <c r="N6629" s="25"/>
      <c r="O6629" s="25"/>
      <c r="P6629" s="25"/>
      <c r="Q6629" s="25"/>
      <c r="R6629" s="74"/>
      <c r="S6629" s="25"/>
      <c r="T6629" s="101"/>
      <c r="U6629" s="25"/>
      <c r="X6629" s="10"/>
      <c r="Y6629" s="10"/>
      <c r="Z6629" s="10"/>
      <c r="AA6629" s="10"/>
      <c r="AB6629" s="10"/>
      <c r="AC6629" s="10"/>
      <c r="AD6629" s="10"/>
      <c r="AE6629" s="10"/>
      <c r="AF6629" s="10"/>
    </row>
    <row r="6630" spans="2:32" s="73" customFormat="1" x14ac:dyDescent="0.35">
      <c r="B6630" s="75"/>
      <c r="C6630" s="75"/>
      <c r="D6630" s="102"/>
      <c r="E6630" s="102"/>
      <c r="F6630" s="100"/>
      <c r="G6630" s="25"/>
      <c r="H6630" s="74"/>
      <c r="I6630" s="75"/>
      <c r="J6630" s="74"/>
      <c r="K6630" s="173" t="str">
        <f>IF(OR(AND(H6630=Lists!$D$6,G6630&lt;&gt;""),AND(AND(H6630=J6630,G6630&lt;&gt;"",I6630&lt;&gt;""),OR(H6630&lt;&gt;"Unspecified",J6630&lt;&gt;"Unspecified"),J6630&lt;&gt;""),AND(OR(H6630=Lists!$D$4,H6630=Lists!$D$5),OR(J6630=Lists!$D$4,J6630=Lists!$D$5),AND(G6630&lt;&gt;"",I6630&lt;&gt;""))),"YES","")</f>
        <v/>
      </c>
      <c r="L6630" s="52"/>
      <c r="M6630" s="25"/>
      <c r="N6630" s="25"/>
      <c r="O6630" s="25"/>
      <c r="P6630" s="25"/>
      <c r="Q6630" s="25"/>
      <c r="R6630" s="74"/>
      <c r="S6630" s="25"/>
      <c r="T6630" s="101"/>
      <c r="U6630" s="25"/>
      <c r="X6630" s="10"/>
      <c r="Y6630" s="10"/>
      <c r="Z6630" s="10"/>
      <c r="AA6630" s="10"/>
      <c r="AB6630" s="10"/>
      <c r="AC6630" s="10"/>
      <c r="AD6630" s="10"/>
      <c r="AE6630" s="10"/>
      <c r="AF6630" s="10"/>
    </row>
    <row r="6631" spans="2:32" s="73" customFormat="1" x14ac:dyDescent="0.35">
      <c r="B6631" s="75"/>
      <c r="C6631" s="75"/>
      <c r="D6631" s="102"/>
      <c r="E6631" s="102"/>
      <c r="F6631" s="100"/>
      <c r="G6631" s="25"/>
      <c r="H6631" s="74"/>
      <c r="I6631" s="75"/>
      <c r="J6631" s="74"/>
      <c r="K6631" s="173" t="str">
        <f>IF(OR(AND(H6631=Lists!$D$6,G6631&lt;&gt;""),AND(AND(H6631=J6631,G6631&lt;&gt;"",I6631&lt;&gt;""),OR(H6631&lt;&gt;"Unspecified",J6631&lt;&gt;"Unspecified"),J6631&lt;&gt;""),AND(OR(H6631=Lists!$D$4,H6631=Lists!$D$5),OR(J6631=Lists!$D$4,J6631=Lists!$D$5),AND(G6631&lt;&gt;"",I6631&lt;&gt;""))),"YES","")</f>
        <v/>
      </c>
      <c r="L6631" s="52"/>
      <c r="M6631" s="25"/>
      <c r="N6631" s="25"/>
      <c r="O6631" s="25"/>
      <c r="P6631" s="25"/>
      <c r="Q6631" s="25"/>
      <c r="R6631" s="74"/>
      <c r="S6631" s="25"/>
      <c r="T6631" s="101"/>
      <c r="U6631" s="25"/>
      <c r="X6631" s="10"/>
      <c r="Y6631" s="10"/>
      <c r="Z6631" s="10"/>
      <c r="AA6631" s="10"/>
      <c r="AB6631" s="10"/>
      <c r="AC6631" s="10"/>
      <c r="AD6631" s="10"/>
      <c r="AE6631" s="10"/>
      <c r="AF6631" s="10"/>
    </row>
    <row r="6632" spans="2:32" s="73" customFormat="1" x14ac:dyDescent="0.35">
      <c r="B6632" s="75"/>
      <c r="C6632" s="75"/>
      <c r="D6632" s="102"/>
      <c r="E6632" s="102"/>
      <c r="F6632" s="100"/>
      <c r="G6632" s="25"/>
      <c r="H6632" s="74"/>
      <c r="I6632" s="75"/>
      <c r="J6632" s="74"/>
      <c r="K6632" s="173" t="str">
        <f>IF(OR(AND(H6632=Lists!$D$6,G6632&lt;&gt;""),AND(AND(H6632=J6632,G6632&lt;&gt;"",I6632&lt;&gt;""),OR(H6632&lt;&gt;"Unspecified",J6632&lt;&gt;"Unspecified"),J6632&lt;&gt;""),AND(OR(H6632=Lists!$D$4,H6632=Lists!$D$5),OR(J6632=Lists!$D$4,J6632=Lists!$D$5),AND(G6632&lt;&gt;"",I6632&lt;&gt;""))),"YES","")</f>
        <v/>
      </c>
      <c r="L6632" s="52"/>
      <c r="M6632" s="25"/>
      <c r="N6632" s="25"/>
      <c r="O6632" s="25"/>
      <c r="P6632" s="25"/>
      <c r="Q6632" s="25"/>
      <c r="R6632" s="74"/>
      <c r="S6632" s="25"/>
      <c r="T6632" s="101"/>
      <c r="U6632" s="25"/>
      <c r="X6632" s="10"/>
      <c r="Y6632" s="10"/>
      <c r="Z6632" s="10"/>
      <c r="AA6632" s="10"/>
      <c r="AB6632" s="10"/>
      <c r="AC6632" s="10"/>
      <c r="AD6632" s="10"/>
      <c r="AE6632" s="10"/>
      <c r="AF6632" s="10"/>
    </row>
    <row r="6633" spans="2:32" s="73" customFormat="1" x14ac:dyDescent="0.35">
      <c r="B6633" s="75"/>
      <c r="C6633" s="75"/>
      <c r="D6633" s="102"/>
      <c r="E6633" s="102"/>
      <c r="F6633" s="100"/>
      <c r="G6633" s="25"/>
      <c r="H6633" s="74"/>
      <c r="I6633" s="75"/>
      <c r="J6633" s="74"/>
      <c r="K6633" s="173" t="str">
        <f>IF(OR(AND(H6633=Lists!$D$6,G6633&lt;&gt;""),AND(AND(H6633=J6633,G6633&lt;&gt;"",I6633&lt;&gt;""),OR(H6633&lt;&gt;"Unspecified",J6633&lt;&gt;"Unspecified"),J6633&lt;&gt;""),AND(OR(H6633=Lists!$D$4,H6633=Lists!$D$5),OR(J6633=Lists!$D$4,J6633=Lists!$D$5),AND(G6633&lt;&gt;"",I6633&lt;&gt;""))),"YES","")</f>
        <v/>
      </c>
      <c r="L6633" s="52"/>
      <c r="M6633" s="25"/>
      <c r="N6633" s="25"/>
      <c r="O6633" s="25"/>
      <c r="P6633" s="25"/>
      <c r="Q6633" s="25"/>
      <c r="R6633" s="74"/>
      <c r="S6633" s="25"/>
      <c r="T6633" s="101"/>
      <c r="U6633" s="25"/>
      <c r="X6633" s="10"/>
      <c r="Y6633" s="10"/>
      <c r="Z6633" s="10"/>
      <c r="AA6633" s="10"/>
      <c r="AB6633" s="10"/>
      <c r="AC6633" s="10"/>
      <c r="AD6633" s="10"/>
      <c r="AE6633" s="10"/>
      <c r="AF6633" s="10"/>
    </row>
    <row r="6634" spans="2:32" s="73" customFormat="1" x14ac:dyDescent="0.35">
      <c r="B6634" s="75"/>
      <c r="C6634" s="75"/>
      <c r="D6634" s="102"/>
      <c r="E6634" s="102"/>
      <c r="F6634" s="100"/>
      <c r="G6634" s="25"/>
      <c r="H6634" s="74"/>
      <c r="I6634" s="75"/>
      <c r="J6634" s="74"/>
      <c r="K6634" s="173" t="str">
        <f>IF(OR(AND(H6634=Lists!$D$6,G6634&lt;&gt;""),AND(AND(H6634=J6634,G6634&lt;&gt;"",I6634&lt;&gt;""),OR(H6634&lt;&gt;"Unspecified",J6634&lt;&gt;"Unspecified"),J6634&lt;&gt;""),AND(OR(H6634=Lists!$D$4,H6634=Lists!$D$5),OR(J6634=Lists!$D$4,J6634=Lists!$D$5),AND(G6634&lt;&gt;"",I6634&lt;&gt;""))),"YES","")</f>
        <v/>
      </c>
      <c r="L6634" s="52"/>
      <c r="M6634" s="25"/>
      <c r="N6634" s="25"/>
      <c r="O6634" s="25"/>
      <c r="P6634" s="25"/>
      <c r="Q6634" s="25"/>
      <c r="R6634" s="74"/>
      <c r="S6634" s="25"/>
      <c r="T6634" s="101"/>
      <c r="U6634" s="25"/>
      <c r="X6634" s="10"/>
      <c r="Y6634" s="10"/>
      <c r="Z6634" s="10"/>
      <c r="AA6634" s="10"/>
      <c r="AB6634" s="10"/>
      <c r="AC6634" s="10"/>
      <c r="AD6634" s="10"/>
      <c r="AE6634" s="10"/>
      <c r="AF6634" s="10"/>
    </row>
    <row r="6635" spans="2:32" s="73" customFormat="1" x14ac:dyDescent="0.35">
      <c r="B6635" s="75"/>
      <c r="C6635" s="75"/>
      <c r="D6635" s="102"/>
      <c r="E6635" s="102"/>
      <c r="F6635" s="100"/>
      <c r="G6635" s="25"/>
      <c r="H6635" s="74"/>
      <c r="I6635" s="75"/>
      <c r="J6635" s="74"/>
      <c r="K6635" s="173" t="str">
        <f>IF(OR(AND(H6635=Lists!$D$6,G6635&lt;&gt;""),AND(AND(H6635=J6635,G6635&lt;&gt;"",I6635&lt;&gt;""),OR(H6635&lt;&gt;"Unspecified",J6635&lt;&gt;"Unspecified"),J6635&lt;&gt;""),AND(OR(H6635=Lists!$D$4,H6635=Lists!$D$5),OR(J6635=Lists!$D$4,J6635=Lists!$D$5),AND(G6635&lt;&gt;"",I6635&lt;&gt;""))),"YES","")</f>
        <v/>
      </c>
      <c r="L6635" s="52"/>
      <c r="M6635" s="25"/>
      <c r="N6635" s="25"/>
      <c r="O6635" s="25"/>
      <c r="P6635" s="25"/>
      <c r="Q6635" s="25"/>
      <c r="R6635" s="74"/>
      <c r="S6635" s="25"/>
      <c r="T6635" s="101"/>
      <c r="U6635" s="25"/>
      <c r="X6635" s="10"/>
      <c r="Y6635" s="10"/>
      <c r="Z6635" s="10"/>
      <c r="AA6635" s="10"/>
      <c r="AB6635" s="10"/>
      <c r="AC6635" s="10"/>
      <c r="AD6635" s="10"/>
      <c r="AE6635" s="10"/>
      <c r="AF6635" s="10"/>
    </row>
    <row r="6636" spans="2:32" s="73" customFormat="1" x14ac:dyDescent="0.35">
      <c r="B6636" s="75"/>
      <c r="C6636" s="75"/>
      <c r="D6636" s="102"/>
      <c r="E6636" s="102"/>
      <c r="F6636" s="100"/>
      <c r="G6636" s="25"/>
      <c r="H6636" s="74"/>
      <c r="I6636" s="75"/>
      <c r="J6636" s="74"/>
      <c r="K6636" s="173" t="str">
        <f>IF(OR(AND(H6636=Lists!$D$6,G6636&lt;&gt;""),AND(AND(H6636=J6636,G6636&lt;&gt;"",I6636&lt;&gt;""),OR(H6636&lt;&gt;"Unspecified",J6636&lt;&gt;"Unspecified"),J6636&lt;&gt;""),AND(OR(H6636=Lists!$D$4,H6636=Lists!$D$5),OR(J6636=Lists!$D$4,J6636=Lists!$D$5),AND(G6636&lt;&gt;"",I6636&lt;&gt;""))),"YES","")</f>
        <v/>
      </c>
      <c r="L6636" s="52"/>
      <c r="M6636" s="25"/>
      <c r="N6636" s="25"/>
      <c r="O6636" s="25"/>
      <c r="P6636" s="25"/>
      <c r="Q6636" s="25"/>
      <c r="R6636" s="74"/>
      <c r="S6636" s="25"/>
      <c r="T6636" s="101"/>
      <c r="U6636" s="25"/>
      <c r="X6636" s="10"/>
      <c r="Y6636" s="10"/>
      <c r="Z6636" s="10"/>
      <c r="AA6636" s="10"/>
      <c r="AB6636" s="10"/>
      <c r="AC6636" s="10"/>
      <c r="AD6636" s="10"/>
      <c r="AE6636" s="10"/>
      <c r="AF6636" s="10"/>
    </row>
    <row r="6637" spans="2:32" s="73" customFormat="1" x14ac:dyDescent="0.35">
      <c r="B6637" s="75"/>
      <c r="C6637" s="75"/>
      <c r="D6637" s="102"/>
      <c r="E6637" s="102"/>
      <c r="F6637" s="100"/>
      <c r="G6637" s="25"/>
      <c r="H6637" s="74"/>
      <c r="I6637" s="75"/>
      <c r="J6637" s="74"/>
      <c r="K6637" s="173" t="str">
        <f>IF(OR(AND(H6637=Lists!$D$6,G6637&lt;&gt;""),AND(AND(H6637=J6637,G6637&lt;&gt;"",I6637&lt;&gt;""),OR(H6637&lt;&gt;"Unspecified",J6637&lt;&gt;"Unspecified"),J6637&lt;&gt;""),AND(OR(H6637=Lists!$D$4,H6637=Lists!$D$5),OR(J6637=Lists!$D$4,J6637=Lists!$D$5),AND(G6637&lt;&gt;"",I6637&lt;&gt;""))),"YES","")</f>
        <v/>
      </c>
      <c r="L6637" s="52"/>
      <c r="M6637" s="25"/>
      <c r="N6637" s="25"/>
      <c r="O6637" s="25"/>
      <c r="P6637" s="25"/>
      <c r="Q6637" s="25"/>
      <c r="R6637" s="74"/>
      <c r="S6637" s="25"/>
      <c r="T6637" s="101"/>
      <c r="U6637" s="25"/>
      <c r="X6637" s="10"/>
      <c r="Y6637" s="10"/>
      <c r="Z6637" s="10"/>
      <c r="AA6637" s="10"/>
      <c r="AB6637" s="10"/>
      <c r="AC6637" s="10"/>
      <c r="AD6637" s="10"/>
      <c r="AE6637" s="10"/>
      <c r="AF6637" s="10"/>
    </row>
    <row r="6638" spans="2:32" s="73" customFormat="1" x14ac:dyDescent="0.35">
      <c r="B6638" s="75"/>
      <c r="C6638" s="75"/>
      <c r="D6638" s="102"/>
      <c r="E6638" s="102"/>
      <c r="F6638" s="100"/>
      <c r="G6638" s="25"/>
      <c r="H6638" s="74"/>
      <c r="I6638" s="75"/>
      <c r="J6638" s="74"/>
      <c r="K6638" s="173" t="str">
        <f>IF(OR(AND(H6638=Lists!$D$6,G6638&lt;&gt;""),AND(AND(H6638=J6638,G6638&lt;&gt;"",I6638&lt;&gt;""),OR(H6638&lt;&gt;"Unspecified",J6638&lt;&gt;"Unspecified"),J6638&lt;&gt;""),AND(OR(H6638=Lists!$D$4,H6638=Lists!$D$5),OR(J6638=Lists!$D$4,J6638=Lists!$D$5),AND(G6638&lt;&gt;"",I6638&lt;&gt;""))),"YES","")</f>
        <v/>
      </c>
      <c r="L6638" s="52"/>
      <c r="M6638" s="25"/>
      <c r="N6638" s="25"/>
      <c r="O6638" s="25"/>
      <c r="P6638" s="25"/>
      <c r="Q6638" s="25"/>
      <c r="R6638" s="74"/>
      <c r="S6638" s="25"/>
      <c r="T6638" s="101"/>
      <c r="U6638" s="25"/>
      <c r="X6638" s="10"/>
      <c r="Y6638" s="10"/>
      <c r="Z6638" s="10"/>
      <c r="AA6638" s="10"/>
      <c r="AB6638" s="10"/>
      <c r="AC6638" s="10"/>
      <c r="AD6638" s="10"/>
      <c r="AE6638" s="10"/>
      <c r="AF6638" s="10"/>
    </row>
    <row r="6639" spans="2:32" s="73" customFormat="1" x14ac:dyDescent="0.35">
      <c r="B6639" s="75"/>
      <c r="C6639" s="75"/>
      <c r="D6639" s="102"/>
      <c r="E6639" s="102"/>
      <c r="F6639" s="100"/>
      <c r="G6639" s="25"/>
      <c r="H6639" s="74"/>
      <c r="I6639" s="75"/>
      <c r="J6639" s="74"/>
      <c r="K6639" s="173" t="str">
        <f>IF(OR(AND(H6639=Lists!$D$6,G6639&lt;&gt;""),AND(AND(H6639=J6639,G6639&lt;&gt;"",I6639&lt;&gt;""),OR(H6639&lt;&gt;"Unspecified",J6639&lt;&gt;"Unspecified"),J6639&lt;&gt;""),AND(OR(H6639=Lists!$D$4,H6639=Lists!$D$5),OR(J6639=Lists!$D$4,J6639=Lists!$D$5),AND(G6639&lt;&gt;"",I6639&lt;&gt;""))),"YES","")</f>
        <v/>
      </c>
      <c r="L6639" s="52"/>
      <c r="M6639" s="25"/>
      <c r="N6639" s="25"/>
      <c r="O6639" s="25"/>
      <c r="P6639" s="25"/>
      <c r="Q6639" s="25"/>
      <c r="R6639" s="74"/>
      <c r="S6639" s="25"/>
      <c r="T6639" s="101"/>
      <c r="U6639" s="25"/>
      <c r="X6639" s="10"/>
      <c r="Y6639" s="10"/>
      <c r="Z6639" s="10"/>
      <c r="AA6639" s="10"/>
      <c r="AB6639" s="10"/>
      <c r="AC6639" s="10"/>
      <c r="AD6639" s="10"/>
      <c r="AE6639" s="10"/>
      <c r="AF6639" s="10"/>
    </row>
    <row r="6640" spans="2:32" s="73" customFormat="1" x14ac:dyDescent="0.35">
      <c r="B6640" s="75"/>
      <c r="C6640" s="75"/>
      <c r="D6640" s="102"/>
      <c r="E6640" s="102"/>
      <c r="F6640" s="100"/>
      <c r="G6640" s="25"/>
      <c r="H6640" s="74"/>
      <c r="I6640" s="75"/>
      <c r="J6640" s="74"/>
      <c r="K6640" s="173" t="str">
        <f>IF(OR(AND(H6640=Lists!$D$6,G6640&lt;&gt;""),AND(AND(H6640=J6640,G6640&lt;&gt;"",I6640&lt;&gt;""),OR(H6640&lt;&gt;"Unspecified",J6640&lt;&gt;"Unspecified"),J6640&lt;&gt;""),AND(OR(H6640=Lists!$D$4,H6640=Lists!$D$5),OR(J6640=Lists!$D$4,J6640=Lists!$D$5),AND(G6640&lt;&gt;"",I6640&lt;&gt;""))),"YES","")</f>
        <v/>
      </c>
      <c r="L6640" s="52"/>
      <c r="M6640" s="25"/>
      <c r="N6640" s="25"/>
      <c r="O6640" s="25"/>
      <c r="P6640" s="25"/>
      <c r="Q6640" s="25"/>
      <c r="R6640" s="74"/>
      <c r="S6640" s="25"/>
      <c r="T6640" s="101"/>
      <c r="U6640" s="25"/>
      <c r="X6640" s="10"/>
      <c r="Y6640" s="10"/>
      <c r="Z6640" s="10"/>
      <c r="AA6640" s="10"/>
      <c r="AB6640" s="10"/>
      <c r="AC6640" s="10"/>
      <c r="AD6640" s="10"/>
      <c r="AE6640" s="10"/>
      <c r="AF6640" s="10"/>
    </row>
    <row r="6641" spans="2:32" s="73" customFormat="1" x14ac:dyDescent="0.35">
      <c r="B6641" s="75"/>
      <c r="C6641" s="75"/>
      <c r="D6641" s="102"/>
      <c r="E6641" s="102"/>
      <c r="F6641" s="100"/>
      <c r="G6641" s="25"/>
      <c r="H6641" s="74"/>
      <c r="I6641" s="75"/>
      <c r="J6641" s="74"/>
      <c r="K6641" s="173" t="str">
        <f>IF(OR(AND(H6641=Lists!$D$6,G6641&lt;&gt;""),AND(AND(H6641=J6641,G6641&lt;&gt;"",I6641&lt;&gt;""),OR(H6641&lt;&gt;"Unspecified",J6641&lt;&gt;"Unspecified"),J6641&lt;&gt;""),AND(OR(H6641=Lists!$D$4,H6641=Lists!$D$5),OR(J6641=Lists!$D$4,J6641=Lists!$D$5),AND(G6641&lt;&gt;"",I6641&lt;&gt;""))),"YES","")</f>
        <v/>
      </c>
      <c r="L6641" s="52"/>
      <c r="M6641" s="25"/>
      <c r="N6641" s="25"/>
      <c r="O6641" s="25"/>
      <c r="P6641" s="25"/>
      <c r="Q6641" s="25"/>
      <c r="R6641" s="74"/>
      <c r="S6641" s="25"/>
      <c r="T6641" s="101"/>
      <c r="U6641" s="25"/>
      <c r="X6641" s="10"/>
      <c r="Y6641" s="10"/>
      <c r="Z6641" s="10"/>
      <c r="AA6641" s="10"/>
      <c r="AB6641" s="10"/>
      <c r="AC6641" s="10"/>
      <c r="AD6641" s="10"/>
      <c r="AE6641" s="10"/>
      <c r="AF6641" s="10"/>
    </row>
    <row r="6642" spans="2:32" s="73" customFormat="1" x14ac:dyDescent="0.35">
      <c r="B6642" s="75"/>
      <c r="C6642" s="75"/>
      <c r="D6642" s="102"/>
      <c r="E6642" s="102"/>
      <c r="F6642" s="100"/>
      <c r="G6642" s="25"/>
      <c r="H6642" s="74"/>
      <c r="I6642" s="75"/>
      <c r="J6642" s="74"/>
      <c r="K6642" s="173" t="str">
        <f>IF(OR(AND(H6642=Lists!$D$6,G6642&lt;&gt;""),AND(AND(H6642=J6642,G6642&lt;&gt;"",I6642&lt;&gt;""),OR(H6642&lt;&gt;"Unspecified",J6642&lt;&gt;"Unspecified"),J6642&lt;&gt;""),AND(OR(H6642=Lists!$D$4,H6642=Lists!$D$5),OR(J6642=Lists!$D$4,J6642=Lists!$D$5),AND(G6642&lt;&gt;"",I6642&lt;&gt;""))),"YES","")</f>
        <v/>
      </c>
      <c r="L6642" s="52"/>
      <c r="M6642" s="25"/>
      <c r="N6642" s="25"/>
      <c r="O6642" s="25"/>
      <c r="P6642" s="25"/>
      <c r="Q6642" s="25"/>
      <c r="R6642" s="74"/>
      <c r="S6642" s="25"/>
      <c r="T6642" s="101"/>
      <c r="U6642" s="25"/>
      <c r="X6642" s="10"/>
      <c r="Y6642" s="10"/>
      <c r="Z6642" s="10"/>
      <c r="AA6642" s="10"/>
      <c r="AB6642" s="10"/>
      <c r="AC6642" s="10"/>
      <c r="AD6642" s="10"/>
      <c r="AE6642" s="10"/>
      <c r="AF6642" s="10"/>
    </row>
    <row r="6643" spans="2:32" s="73" customFormat="1" x14ac:dyDescent="0.35">
      <c r="B6643" s="75"/>
      <c r="C6643" s="75"/>
      <c r="D6643" s="102"/>
      <c r="E6643" s="102"/>
      <c r="F6643" s="100"/>
      <c r="G6643" s="25"/>
      <c r="H6643" s="74"/>
      <c r="I6643" s="75"/>
      <c r="J6643" s="74"/>
      <c r="K6643" s="173" t="str">
        <f>IF(OR(AND(H6643=Lists!$D$6,G6643&lt;&gt;""),AND(AND(H6643=J6643,G6643&lt;&gt;"",I6643&lt;&gt;""),OR(H6643&lt;&gt;"Unspecified",J6643&lt;&gt;"Unspecified"),J6643&lt;&gt;""),AND(OR(H6643=Lists!$D$4,H6643=Lists!$D$5),OR(J6643=Lists!$D$4,J6643=Lists!$D$5),AND(G6643&lt;&gt;"",I6643&lt;&gt;""))),"YES","")</f>
        <v/>
      </c>
      <c r="L6643" s="52"/>
      <c r="M6643" s="25"/>
      <c r="N6643" s="25"/>
      <c r="O6643" s="25"/>
      <c r="P6643" s="25"/>
      <c r="Q6643" s="25"/>
      <c r="R6643" s="74"/>
      <c r="S6643" s="25"/>
      <c r="T6643" s="101"/>
      <c r="U6643" s="25"/>
      <c r="X6643" s="10"/>
      <c r="Y6643" s="10"/>
      <c r="Z6643" s="10"/>
      <c r="AA6643" s="10"/>
      <c r="AB6643" s="10"/>
      <c r="AC6643" s="10"/>
      <c r="AD6643" s="10"/>
      <c r="AE6643" s="10"/>
      <c r="AF6643" s="10"/>
    </row>
    <row r="6644" spans="2:32" s="73" customFormat="1" x14ac:dyDescent="0.35">
      <c r="B6644" s="75"/>
      <c r="C6644" s="75"/>
      <c r="D6644" s="102"/>
      <c r="E6644" s="102"/>
      <c r="F6644" s="100"/>
      <c r="G6644" s="25"/>
      <c r="H6644" s="74"/>
      <c r="I6644" s="75"/>
      <c r="J6644" s="74"/>
      <c r="K6644" s="173" t="str">
        <f>IF(OR(AND(H6644=Lists!$D$6,G6644&lt;&gt;""),AND(AND(H6644=J6644,G6644&lt;&gt;"",I6644&lt;&gt;""),OR(H6644&lt;&gt;"Unspecified",J6644&lt;&gt;"Unspecified"),J6644&lt;&gt;""),AND(OR(H6644=Lists!$D$4,H6644=Lists!$D$5),OR(J6644=Lists!$D$4,J6644=Lists!$D$5),AND(G6644&lt;&gt;"",I6644&lt;&gt;""))),"YES","")</f>
        <v/>
      </c>
      <c r="L6644" s="52"/>
      <c r="M6644" s="25"/>
      <c r="N6644" s="25"/>
      <c r="O6644" s="25"/>
      <c r="P6644" s="25"/>
      <c r="Q6644" s="25"/>
      <c r="R6644" s="74"/>
      <c r="S6644" s="25"/>
      <c r="T6644" s="101"/>
      <c r="U6644" s="25"/>
      <c r="X6644" s="10"/>
      <c r="Y6644" s="10"/>
      <c r="Z6644" s="10"/>
      <c r="AA6644" s="10"/>
      <c r="AB6644" s="10"/>
      <c r="AC6644" s="10"/>
      <c r="AD6644" s="10"/>
      <c r="AE6644" s="10"/>
      <c r="AF6644" s="10"/>
    </row>
    <row r="6645" spans="2:32" s="73" customFormat="1" x14ac:dyDescent="0.35">
      <c r="B6645" s="75"/>
      <c r="C6645" s="75"/>
      <c r="D6645" s="102"/>
      <c r="E6645" s="102"/>
      <c r="F6645" s="100"/>
      <c r="G6645" s="25"/>
      <c r="H6645" s="74"/>
      <c r="I6645" s="75"/>
      <c r="J6645" s="74"/>
      <c r="K6645" s="173" t="str">
        <f>IF(OR(AND(H6645=Lists!$D$6,G6645&lt;&gt;""),AND(AND(H6645=J6645,G6645&lt;&gt;"",I6645&lt;&gt;""),OR(H6645&lt;&gt;"Unspecified",J6645&lt;&gt;"Unspecified"),J6645&lt;&gt;""),AND(OR(H6645=Lists!$D$4,H6645=Lists!$D$5),OR(J6645=Lists!$D$4,J6645=Lists!$D$5),AND(G6645&lt;&gt;"",I6645&lt;&gt;""))),"YES","")</f>
        <v/>
      </c>
      <c r="L6645" s="52"/>
      <c r="M6645" s="25"/>
      <c r="N6645" s="25"/>
      <c r="O6645" s="25"/>
      <c r="P6645" s="25"/>
      <c r="Q6645" s="25"/>
      <c r="R6645" s="74"/>
      <c r="S6645" s="25"/>
      <c r="T6645" s="101"/>
      <c r="U6645" s="25"/>
      <c r="X6645" s="10"/>
      <c r="Y6645" s="10"/>
      <c r="Z6645" s="10"/>
      <c r="AA6645" s="10"/>
      <c r="AB6645" s="10"/>
      <c r="AC6645" s="10"/>
      <c r="AD6645" s="10"/>
      <c r="AE6645" s="10"/>
      <c r="AF6645" s="10"/>
    </row>
    <row r="6646" spans="2:32" s="73" customFormat="1" x14ac:dyDescent="0.35">
      <c r="B6646" s="75"/>
      <c r="C6646" s="75"/>
      <c r="D6646" s="102"/>
      <c r="E6646" s="102"/>
      <c r="F6646" s="100"/>
      <c r="G6646" s="25"/>
      <c r="H6646" s="74"/>
      <c r="I6646" s="75"/>
      <c r="J6646" s="74"/>
      <c r="K6646" s="173" t="str">
        <f>IF(OR(AND(H6646=Lists!$D$6,G6646&lt;&gt;""),AND(AND(H6646=J6646,G6646&lt;&gt;"",I6646&lt;&gt;""),OR(H6646&lt;&gt;"Unspecified",J6646&lt;&gt;"Unspecified"),J6646&lt;&gt;""),AND(OR(H6646=Lists!$D$4,H6646=Lists!$D$5),OR(J6646=Lists!$D$4,J6646=Lists!$D$5),AND(G6646&lt;&gt;"",I6646&lt;&gt;""))),"YES","")</f>
        <v/>
      </c>
      <c r="L6646" s="52"/>
      <c r="M6646" s="25"/>
      <c r="N6646" s="25"/>
      <c r="O6646" s="25"/>
      <c r="P6646" s="25"/>
      <c r="Q6646" s="25"/>
      <c r="R6646" s="74"/>
      <c r="S6646" s="25"/>
      <c r="T6646" s="101"/>
      <c r="U6646" s="25"/>
      <c r="X6646" s="10"/>
      <c r="Y6646" s="10"/>
      <c r="Z6646" s="10"/>
      <c r="AA6646" s="10"/>
      <c r="AB6646" s="10"/>
      <c r="AC6646" s="10"/>
      <c r="AD6646" s="10"/>
      <c r="AE6646" s="10"/>
      <c r="AF6646" s="10"/>
    </row>
    <row r="6647" spans="2:32" s="73" customFormat="1" x14ac:dyDescent="0.35">
      <c r="B6647" s="75"/>
      <c r="C6647" s="75"/>
      <c r="D6647" s="102"/>
      <c r="E6647" s="102"/>
      <c r="F6647" s="100"/>
      <c r="G6647" s="25"/>
      <c r="H6647" s="74"/>
      <c r="I6647" s="75"/>
      <c r="J6647" s="74"/>
      <c r="K6647" s="173" t="str">
        <f>IF(OR(AND(H6647=Lists!$D$6,G6647&lt;&gt;""),AND(AND(H6647=J6647,G6647&lt;&gt;"",I6647&lt;&gt;""),OR(H6647&lt;&gt;"Unspecified",J6647&lt;&gt;"Unspecified"),J6647&lt;&gt;""),AND(OR(H6647=Lists!$D$4,H6647=Lists!$D$5),OR(J6647=Lists!$D$4,J6647=Lists!$D$5),AND(G6647&lt;&gt;"",I6647&lt;&gt;""))),"YES","")</f>
        <v/>
      </c>
      <c r="L6647" s="52"/>
      <c r="M6647" s="25"/>
      <c r="N6647" s="25"/>
      <c r="O6647" s="25"/>
      <c r="P6647" s="25"/>
      <c r="Q6647" s="25"/>
      <c r="R6647" s="74"/>
      <c r="S6647" s="25"/>
      <c r="T6647" s="101"/>
      <c r="U6647" s="25"/>
      <c r="X6647" s="10"/>
      <c r="Y6647" s="10"/>
      <c r="Z6647" s="10"/>
      <c r="AA6647" s="10"/>
      <c r="AB6647" s="10"/>
      <c r="AC6647" s="10"/>
      <c r="AD6647" s="10"/>
      <c r="AE6647" s="10"/>
      <c r="AF6647" s="10"/>
    </row>
    <row r="6648" spans="2:32" s="73" customFormat="1" x14ac:dyDescent="0.35">
      <c r="B6648" s="75"/>
      <c r="C6648" s="75"/>
      <c r="D6648" s="102"/>
      <c r="E6648" s="102"/>
      <c r="F6648" s="100"/>
      <c r="G6648" s="25"/>
      <c r="H6648" s="74"/>
      <c r="I6648" s="75"/>
      <c r="J6648" s="74"/>
      <c r="K6648" s="173" t="str">
        <f>IF(OR(AND(H6648=Lists!$D$6,G6648&lt;&gt;""),AND(AND(H6648=J6648,G6648&lt;&gt;"",I6648&lt;&gt;""),OR(H6648&lt;&gt;"Unspecified",J6648&lt;&gt;"Unspecified"),J6648&lt;&gt;""),AND(OR(H6648=Lists!$D$4,H6648=Lists!$D$5),OR(J6648=Lists!$D$4,J6648=Lists!$D$5),AND(G6648&lt;&gt;"",I6648&lt;&gt;""))),"YES","")</f>
        <v/>
      </c>
      <c r="L6648" s="52"/>
      <c r="M6648" s="25"/>
      <c r="N6648" s="25"/>
      <c r="O6648" s="25"/>
      <c r="P6648" s="25"/>
      <c r="Q6648" s="25"/>
      <c r="R6648" s="74"/>
      <c r="S6648" s="25"/>
      <c r="T6648" s="101"/>
      <c r="U6648" s="25"/>
      <c r="X6648" s="10"/>
      <c r="Y6648" s="10"/>
      <c r="Z6648" s="10"/>
      <c r="AA6648" s="10"/>
      <c r="AB6648" s="10"/>
      <c r="AC6648" s="10"/>
      <c r="AD6648" s="10"/>
      <c r="AE6648" s="10"/>
      <c r="AF6648" s="10"/>
    </row>
    <row r="6649" spans="2:32" s="73" customFormat="1" x14ac:dyDescent="0.35">
      <c r="B6649" s="75"/>
      <c r="C6649" s="75"/>
      <c r="D6649" s="102"/>
      <c r="E6649" s="102"/>
      <c r="F6649" s="100"/>
      <c r="G6649" s="25"/>
      <c r="H6649" s="74"/>
      <c r="I6649" s="75"/>
      <c r="J6649" s="74"/>
      <c r="K6649" s="173" t="str">
        <f>IF(OR(AND(H6649=Lists!$D$6,G6649&lt;&gt;""),AND(AND(H6649=J6649,G6649&lt;&gt;"",I6649&lt;&gt;""),OR(H6649&lt;&gt;"Unspecified",J6649&lt;&gt;"Unspecified"),J6649&lt;&gt;""),AND(OR(H6649=Lists!$D$4,H6649=Lists!$D$5),OR(J6649=Lists!$D$4,J6649=Lists!$D$5),AND(G6649&lt;&gt;"",I6649&lt;&gt;""))),"YES","")</f>
        <v/>
      </c>
      <c r="L6649" s="52"/>
      <c r="M6649" s="25"/>
      <c r="N6649" s="25"/>
      <c r="O6649" s="25"/>
      <c r="P6649" s="25"/>
      <c r="Q6649" s="25"/>
      <c r="R6649" s="74"/>
      <c r="S6649" s="25"/>
      <c r="T6649" s="101"/>
      <c r="U6649" s="25"/>
      <c r="X6649" s="10"/>
      <c r="Y6649" s="10"/>
      <c r="Z6649" s="10"/>
      <c r="AA6649" s="10"/>
      <c r="AB6649" s="10"/>
      <c r="AC6649" s="10"/>
      <c r="AD6649" s="10"/>
      <c r="AE6649" s="10"/>
      <c r="AF6649" s="10"/>
    </row>
    <row r="6650" spans="2:32" s="73" customFormat="1" x14ac:dyDescent="0.35">
      <c r="B6650" s="75"/>
      <c r="C6650" s="75"/>
      <c r="D6650" s="102"/>
      <c r="E6650" s="102"/>
      <c r="F6650" s="100"/>
      <c r="G6650" s="25"/>
      <c r="H6650" s="74"/>
      <c r="I6650" s="75"/>
      <c r="J6650" s="74"/>
      <c r="K6650" s="173" t="str">
        <f>IF(OR(AND(H6650=Lists!$D$6,G6650&lt;&gt;""),AND(AND(H6650=J6650,G6650&lt;&gt;"",I6650&lt;&gt;""),OR(H6650&lt;&gt;"Unspecified",J6650&lt;&gt;"Unspecified"),J6650&lt;&gt;""),AND(OR(H6650=Lists!$D$4,H6650=Lists!$D$5),OR(J6650=Lists!$D$4,J6650=Lists!$D$5),AND(G6650&lt;&gt;"",I6650&lt;&gt;""))),"YES","")</f>
        <v/>
      </c>
      <c r="L6650" s="52"/>
      <c r="M6650" s="25"/>
      <c r="N6650" s="25"/>
      <c r="O6650" s="25"/>
      <c r="P6650" s="25"/>
      <c r="Q6650" s="25"/>
      <c r="R6650" s="74"/>
      <c r="S6650" s="25"/>
      <c r="T6650" s="101"/>
      <c r="U6650" s="25"/>
      <c r="X6650" s="10"/>
      <c r="Y6650" s="10"/>
      <c r="Z6650" s="10"/>
      <c r="AA6650" s="10"/>
      <c r="AB6650" s="10"/>
      <c r="AC6650" s="10"/>
      <c r="AD6650" s="10"/>
      <c r="AE6650" s="10"/>
      <c r="AF6650" s="10"/>
    </row>
    <row r="6651" spans="2:32" s="73" customFormat="1" x14ac:dyDescent="0.35">
      <c r="B6651" s="75"/>
      <c r="C6651" s="75"/>
      <c r="D6651" s="102"/>
      <c r="E6651" s="102"/>
      <c r="F6651" s="100"/>
      <c r="G6651" s="25"/>
      <c r="H6651" s="74"/>
      <c r="I6651" s="75"/>
      <c r="J6651" s="74"/>
      <c r="K6651" s="173" t="str">
        <f>IF(OR(AND(H6651=Lists!$D$6,G6651&lt;&gt;""),AND(AND(H6651=J6651,G6651&lt;&gt;"",I6651&lt;&gt;""),OR(H6651&lt;&gt;"Unspecified",J6651&lt;&gt;"Unspecified"),J6651&lt;&gt;""),AND(OR(H6651=Lists!$D$4,H6651=Lists!$D$5),OR(J6651=Lists!$D$4,J6651=Lists!$D$5),AND(G6651&lt;&gt;"",I6651&lt;&gt;""))),"YES","")</f>
        <v/>
      </c>
      <c r="L6651" s="52"/>
      <c r="M6651" s="25"/>
      <c r="N6651" s="25"/>
      <c r="O6651" s="25"/>
      <c r="P6651" s="25"/>
      <c r="Q6651" s="25"/>
      <c r="R6651" s="74"/>
      <c r="S6651" s="25"/>
      <c r="T6651" s="101"/>
      <c r="U6651" s="25"/>
      <c r="X6651" s="10"/>
      <c r="Y6651" s="10"/>
      <c r="Z6651" s="10"/>
      <c r="AA6651" s="10"/>
      <c r="AB6651" s="10"/>
      <c r="AC6651" s="10"/>
      <c r="AD6651" s="10"/>
      <c r="AE6651" s="10"/>
      <c r="AF6651" s="10"/>
    </row>
    <row r="6652" spans="2:32" s="73" customFormat="1" x14ac:dyDescent="0.35">
      <c r="B6652" s="75"/>
      <c r="C6652" s="75"/>
      <c r="D6652" s="102"/>
      <c r="E6652" s="102"/>
      <c r="F6652" s="100"/>
      <c r="G6652" s="25"/>
      <c r="H6652" s="74"/>
      <c r="I6652" s="75"/>
      <c r="J6652" s="74"/>
      <c r="K6652" s="173" t="str">
        <f>IF(OR(AND(H6652=Lists!$D$6,G6652&lt;&gt;""),AND(AND(H6652=J6652,G6652&lt;&gt;"",I6652&lt;&gt;""),OR(H6652&lt;&gt;"Unspecified",J6652&lt;&gt;"Unspecified"),J6652&lt;&gt;""),AND(OR(H6652=Lists!$D$4,H6652=Lists!$D$5),OR(J6652=Lists!$D$4,J6652=Lists!$D$5),AND(G6652&lt;&gt;"",I6652&lt;&gt;""))),"YES","")</f>
        <v/>
      </c>
      <c r="L6652" s="52"/>
      <c r="M6652" s="25"/>
      <c r="N6652" s="25"/>
      <c r="O6652" s="25"/>
      <c r="P6652" s="25"/>
      <c r="Q6652" s="25"/>
      <c r="R6652" s="74"/>
      <c r="S6652" s="25"/>
      <c r="T6652" s="101"/>
      <c r="U6652" s="25"/>
      <c r="X6652" s="10"/>
      <c r="Y6652" s="10"/>
      <c r="Z6652" s="10"/>
      <c r="AA6652" s="10"/>
      <c r="AB6652" s="10"/>
      <c r="AC6652" s="10"/>
      <c r="AD6652" s="10"/>
      <c r="AE6652" s="10"/>
      <c r="AF6652" s="10"/>
    </row>
    <row r="6653" spans="2:32" s="73" customFormat="1" x14ac:dyDescent="0.35">
      <c r="B6653" s="75"/>
      <c r="C6653" s="75"/>
      <c r="D6653" s="102"/>
      <c r="E6653" s="102"/>
      <c r="F6653" s="100"/>
      <c r="G6653" s="25"/>
      <c r="H6653" s="74"/>
      <c r="I6653" s="75"/>
      <c r="J6653" s="74"/>
      <c r="K6653" s="173" t="str">
        <f>IF(OR(AND(H6653=Lists!$D$6,G6653&lt;&gt;""),AND(AND(H6653=J6653,G6653&lt;&gt;"",I6653&lt;&gt;""),OR(H6653&lt;&gt;"Unspecified",J6653&lt;&gt;"Unspecified"),J6653&lt;&gt;""),AND(OR(H6653=Lists!$D$4,H6653=Lists!$D$5),OR(J6653=Lists!$D$4,J6653=Lists!$D$5),AND(G6653&lt;&gt;"",I6653&lt;&gt;""))),"YES","")</f>
        <v/>
      </c>
      <c r="L6653" s="52"/>
      <c r="M6653" s="25"/>
      <c r="N6653" s="25"/>
      <c r="O6653" s="25"/>
      <c r="P6653" s="25"/>
      <c r="Q6653" s="25"/>
      <c r="R6653" s="74"/>
      <c r="S6653" s="25"/>
      <c r="T6653" s="101"/>
      <c r="U6653" s="25"/>
      <c r="X6653" s="10"/>
      <c r="Y6653" s="10"/>
      <c r="Z6653" s="10"/>
      <c r="AA6653" s="10"/>
      <c r="AB6653" s="10"/>
      <c r="AC6653" s="10"/>
      <c r="AD6653" s="10"/>
      <c r="AE6653" s="10"/>
      <c r="AF6653" s="10"/>
    </row>
    <row r="6654" spans="2:32" s="73" customFormat="1" x14ac:dyDescent="0.35">
      <c r="B6654" s="75"/>
      <c r="C6654" s="75"/>
      <c r="D6654" s="102"/>
      <c r="E6654" s="102"/>
      <c r="F6654" s="100"/>
      <c r="G6654" s="25"/>
      <c r="H6654" s="74"/>
      <c r="I6654" s="75"/>
      <c r="J6654" s="74"/>
      <c r="K6654" s="173" t="str">
        <f>IF(OR(AND(H6654=Lists!$D$6,G6654&lt;&gt;""),AND(AND(H6654=J6654,G6654&lt;&gt;"",I6654&lt;&gt;""),OR(H6654&lt;&gt;"Unspecified",J6654&lt;&gt;"Unspecified"),J6654&lt;&gt;""),AND(OR(H6654=Lists!$D$4,H6654=Lists!$D$5),OR(J6654=Lists!$D$4,J6654=Lists!$D$5),AND(G6654&lt;&gt;"",I6654&lt;&gt;""))),"YES","")</f>
        <v/>
      </c>
      <c r="L6654" s="52"/>
      <c r="M6654" s="25"/>
      <c r="N6654" s="25"/>
      <c r="O6654" s="25"/>
      <c r="P6654" s="25"/>
      <c r="Q6654" s="25"/>
      <c r="R6654" s="74"/>
      <c r="S6654" s="25"/>
      <c r="T6654" s="101"/>
      <c r="U6654" s="25"/>
      <c r="X6654" s="10"/>
      <c r="Y6654" s="10"/>
      <c r="Z6654" s="10"/>
      <c r="AA6654" s="10"/>
      <c r="AB6654" s="10"/>
      <c r="AC6654" s="10"/>
      <c r="AD6654" s="10"/>
      <c r="AE6654" s="10"/>
      <c r="AF6654" s="10"/>
    </row>
    <row r="6655" spans="2:32" s="73" customFormat="1" x14ac:dyDescent="0.35">
      <c r="B6655" s="75"/>
      <c r="C6655" s="75"/>
      <c r="D6655" s="102"/>
      <c r="E6655" s="102"/>
      <c r="F6655" s="100"/>
      <c r="G6655" s="25"/>
      <c r="H6655" s="74"/>
      <c r="I6655" s="75"/>
      <c r="J6655" s="74"/>
      <c r="K6655" s="173" t="str">
        <f>IF(OR(AND(H6655=Lists!$D$6,G6655&lt;&gt;""),AND(AND(H6655=J6655,G6655&lt;&gt;"",I6655&lt;&gt;""),OR(H6655&lt;&gt;"Unspecified",J6655&lt;&gt;"Unspecified"),J6655&lt;&gt;""),AND(OR(H6655=Lists!$D$4,H6655=Lists!$D$5),OR(J6655=Lists!$D$4,J6655=Lists!$D$5),AND(G6655&lt;&gt;"",I6655&lt;&gt;""))),"YES","")</f>
        <v/>
      </c>
      <c r="L6655" s="52"/>
      <c r="M6655" s="25"/>
      <c r="N6655" s="25"/>
      <c r="O6655" s="25"/>
      <c r="P6655" s="25"/>
      <c r="Q6655" s="25"/>
      <c r="R6655" s="74"/>
      <c r="S6655" s="25"/>
      <c r="T6655" s="101"/>
      <c r="U6655" s="25"/>
      <c r="X6655" s="10"/>
      <c r="Y6655" s="10"/>
      <c r="Z6655" s="10"/>
      <c r="AA6655" s="10"/>
      <c r="AB6655" s="10"/>
      <c r="AC6655" s="10"/>
      <c r="AD6655" s="10"/>
      <c r="AE6655" s="10"/>
      <c r="AF6655" s="10"/>
    </row>
    <row r="6656" spans="2:32" s="73" customFormat="1" x14ac:dyDescent="0.35">
      <c r="B6656" s="75"/>
      <c r="C6656" s="75"/>
      <c r="D6656" s="102"/>
      <c r="E6656" s="102"/>
      <c r="F6656" s="100"/>
      <c r="G6656" s="25"/>
      <c r="H6656" s="74"/>
      <c r="I6656" s="75"/>
      <c r="J6656" s="74"/>
      <c r="K6656" s="173" t="str">
        <f>IF(OR(AND(H6656=Lists!$D$6,G6656&lt;&gt;""),AND(AND(H6656=J6656,G6656&lt;&gt;"",I6656&lt;&gt;""),OR(H6656&lt;&gt;"Unspecified",J6656&lt;&gt;"Unspecified"),J6656&lt;&gt;""),AND(OR(H6656=Lists!$D$4,H6656=Lists!$D$5),OR(J6656=Lists!$D$4,J6656=Lists!$D$5),AND(G6656&lt;&gt;"",I6656&lt;&gt;""))),"YES","")</f>
        <v/>
      </c>
      <c r="L6656" s="52"/>
      <c r="M6656" s="25"/>
      <c r="N6656" s="25"/>
      <c r="O6656" s="25"/>
      <c r="P6656" s="25"/>
      <c r="Q6656" s="25"/>
      <c r="R6656" s="74"/>
      <c r="S6656" s="25"/>
      <c r="T6656" s="101"/>
      <c r="U6656" s="25"/>
      <c r="X6656" s="10"/>
      <c r="Y6656" s="10"/>
      <c r="Z6656" s="10"/>
      <c r="AA6656" s="10"/>
      <c r="AB6656" s="10"/>
      <c r="AC6656" s="10"/>
      <c r="AD6656" s="10"/>
      <c r="AE6656" s="10"/>
      <c r="AF6656" s="10"/>
    </row>
    <row r="6657" spans="2:32" s="73" customFormat="1" x14ac:dyDescent="0.35">
      <c r="B6657" s="75"/>
      <c r="C6657" s="75"/>
      <c r="D6657" s="102"/>
      <c r="E6657" s="102"/>
      <c r="F6657" s="100"/>
      <c r="G6657" s="25"/>
      <c r="H6657" s="74"/>
      <c r="I6657" s="75"/>
      <c r="J6657" s="74"/>
      <c r="K6657" s="173" t="str">
        <f>IF(OR(AND(H6657=Lists!$D$6,G6657&lt;&gt;""),AND(AND(H6657=J6657,G6657&lt;&gt;"",I6657&lt;&gt;""),OR(H6657&lt;&gt;"Unspecified",J6657&lt;&gt;"Unspecified"),J6657&lt;&gt;""),AND(OR(H6657=Lists!$D$4,H6657=Lists!$D$5),OR(J6657=Lists!$D$4,J6657=Lists!$D$5),AND(G6657&lt;&gt;"",I6657&lt;&gt;""))),"YES","")</f>
        <v/>
      </c>
      <c r="L6657" s="52"/>
      <c r="M6657" s="25"/>
      <c r="N6657" s="25"/>
      <c r="O6657" s="25"/>
      <c r="P6657" s="25"/>
      <c r="Q6657" s="25"/>
      <c r="R6657" s="74"/>
      <c r="S6657" s="25"/>
      <c r="T6657" s="101"/>
      <c r="U6657" s="25"/>
      <c r="X6657" s="10"/>
      <c r="Y6657" s="10"/>
      <c r="Z6657" s="10"/>
      <c r="AA6657" s="10"/>
      <c r="AB6657" s="10"/>
      <c r="AC6657" s="10"/>
      <c r="AD6657" s="10"/>
      <c r="AE6657" s="10"/>
      <c r="AF6657" s="10"/>
    </row>
    <row r="6658" spans="2:32" s="73" customFormat="1" x14ac:dyDescent="0.35">
      <c r="B6658" s="75"/>
      <c r="C6658" s="75"/>
      <c r="D6658" s="102"/>
      <c r="E6658" s="102"/>
      <c r="F6658" s="100"/>
      <c r="G6658" s="25"/>
      <c r="H6658" s="74"/>
      <c r="I6658" s="75"/>
      <c r="J6658" s="74"/>
      <c r="K6658" s="173" t="str">
        <f>IF(OR(AND(H6658=Lists!$D$6,G6658&lt;&gt;""),AND(AND(H6658=J6658,G6658&lt;&gt;"",I6658&lt;&gt;""),OR(H6658&lt;&gt;"Unspecified",J6658&lt;&gt;"Unspecified"),J6658&lt;&gt;""),AND(OR(H6658=Lists!$D$4,H6658=Lists!$D$5),OR(J6658=Lists!$D$4,J6658=Lists!$D$5),AND(G6658&lt;&gt;"",I6658&lt;&gt;""))),"YES","")</f>
        <v/>
      </c>
      <c r="L6658" s="52"/>
      <c r="M6658" s="25"/>
      <c r="N6658" s="25"/>
      <c r="O6658" s="25"/>
      <c r="P6658" s="25"/>
      <c r="Q6658" s="25"/>
      <c r="R6658" s="74"/>
      <c r="S6658" s="25"/>
      <c r="T6658" s="101"/>
      <c r="U6658" s="25"/>
      <c r="X6658" s="10"/>
      <c r="Y6658" s="10"/>
      <c r="Z6658" s="10"/>
      <c r="AA6658" s="10"/>
      <c r="AB6658" s="10"/>
      <c r="AC6658" s="10"/>
      <c r="AD6658" s="10"/>
      <c r="AE6658" s="10"/>
      <c r="AF6658" s="10"/>
    </row>
    <row r="6659" spans="2:32" s="73" customFormat="1" x14ac:dyDescent="0.35">
      <c r="B6659" s="75"/>
      <c r="C6659" s="75"/>
      <c r="D6659" s="102"/>
      <c r="E6659" s="102"/>
      <c r="F6659" s="100"/>
      <c r="G6659" s="25"/>
      <c r="H6659" s="74"/>
      <c r="I6659" s="75"/>
      <c r="J6659" s="74"/>
      <c r="K6659" s="173" t="str">
        <f>IF(OR(AND(H6659=Lists!$D$6,G6659&lt;&gt;""),AND(AND(H6659=J6659,G6659&lt;&gt;"",I6659&lt;&gt;""),OR(H6659&lt;&gt;"Unspecified",J6659&lt;&gt;"Unspecified"),J6659&lt;&gt;""),AND(OR(H6659=Lists!$D$4,H6659=Lists!$D$5),OR(J6659=Lists!$D$4,J6659=Lists!$D$5),AND(G6659&lt;&gt;"",I6659&lt;&gt;""))),"YES","")</f>
        <v/>
      </c>
      <c r="L6659" s="52"/>
      <c r="M6659" s="25"/>
      <c r="N6659" s="25"/>
      <c r="O6659" s="25"/>
      <c r="P6659" s="25"/>
      <c r="Q6659" s="25"/>
      <c r="R6659" s="74"/>
      <c r="S6659" s="25"/>
      <c r="T6659" s="101"/>
      <c r="U6659" s="25"/>
      <c r="X6659" s="10"/>
      <c r="Y6659" s="10"/>
      <c r="Z6659" s="10"/>
      <c r="AA6659" s="10"/>
      <c r="AB6659" s="10"/>
      <c r="AC6659" s="10"/>
      <c r="AD6659" s="10"/>
      <c r="AE6659" s="10"/>
      <c r="AF6659" s="10"/>
    </row>
    <row r="6660" spans="2:32" s="73" customFormat="1" x14ac:dyDescent="0.35">
      <c r="B6660" s="75"/>
      <c r="C6660" s="75"/>
      <c r="D6660" s="102"/>
      <c r="E6660" s="102"/>
      <c r="F6660" s="100"/>
      <c r="G6660" s="25"/>
      <c r="H6660" s="74"/>
      <c r="I6660" s="75"/>
      <c r="J6660" s="74"/>
      <c r="K6660" s="173" t="str">
        <f>IF(OR(AND(H6660=Lists!$D$6,G6660&lt;&gt;""),AND(AND(H6660=J6660,G6660&lt;&gt;"",I6660&lt;&gt;""),OR(H6660&lt;&gt;"Unspecified",J6660&lt;&gt;"Unspecified"),J6660&lt;&gt;""),AND(OR(H6660=Lists!$D$4,H6660=Lists!$D$5),OR(J6660=Lists!$D$4,J6660=Lists!$D$5),AND(G6660&lt;&gt;"",I6660&lt;&gt;""))),"YES","")</f>
        <v/>
      </c>
      <c r="L6660" s="52"/>
      <c r="M6660" s="25"/>
      <c r="N6660" s="25"/>
      <c r="O6660" s="25"/>
      <c r="P6660" s="25"/>
      <c r="Q6660" s="25"/>
      <c r="R6660" s="74"/>
      <c r="S6660" s="25"/>
      <c r="T6660" s="101"/>
      <c r="U6660" s="25"/>
      <c r="X6660" s="10"/>
      <c r="Y6660" s="10"/>
      <c r="Z6660" s="10"/>
      <c r="AA6660" s="10"/>
      <c r="AB6660" s="10"/>
      <c r="AC6660" s="10"/>
      <c r="AD6660" s="10"/>
      <c r="AE6660" s="10"/>
      <c r="AF6660" s="10"/>
    </row>
    <row r="6661" spans="2:32" s="73" customFormat="1" x14ac:dyDescent="0.35">
      <c r="B6661" s="75"/>
      <c r="C6661" s="75"/>
      <c r="D6661" s="102"/>
      <c r="E6661" s="102"/>
      <c r="F6661" s="100"/>
      <c r="G6661" s="25"/>
      <c r="H6661" s="74"/>
      <c r="I6661" s="75"/>
      <c r="J6661" s="74"/>
      <c r="K6661" s="173" t="str">
        <f>IF(OR(AND(H6661=Lists!$D$6,G6661&lt;&gt;""),AND(AND(H6661=J6661,G6661&lt;&gt;"",I6661&lt;&gt;""),OR(H6661&lt;&gt;"Unspecified",J6661&lt;&gt;"Unspecified"),J6661&lt;&gt;""),AND(OR(H6661=Lists!$D$4,H6661=Lists!$D$5),OR(J6661=Lists!$D$4,J6661=Lists!$D$5),AND(G6661&lt;&gt;"",I6661&lt;&gt;""))),"YES","")</f>
        <v/>
      </c>
      <c r="L6661" s="52"/>
      <c r="M6661" s="25"/>
      <c r="N6661" s="25"/>
      <c r="O6661" s="25"/>
      <c r="P6661" s="25"/>
      <c r="Q6661" s="25"/>
      <c r="R6661" s="74"/>
      <c r="S6661" s="25"/>
      <c r="T6661" s="101"/>
      <c r="U6661" s="25"/>
      <c r="X6661" s="10"/>
      <c r="Y6661" s="10"/>
      <c r="Z6661" s="10"/>
      <c r="AA6661" s="10"/>
      <c r="AB6661" s="10"/>
      <c r="AC6661" s="10"/>
      <c r="AD6661" s="10"/>
      <c r="AE6661" s="10"/>
      <c r="AF6661" s="10"/>
    </row>
    <row r="6662" spans="2:32" s="73" customFormat="1" x14ac:dyDescent="0.35">
      <c r="B6662" s="75"/>
      <c r="C6662" s="75"/>
      <c r="D6662" s="102"/>
      <c r="E6662" s="102"/>
      <c r="F6662" s="100"/>
      <c r="G6662" s="25"/>
      <c r="H6662" s="74"/>
      <c r="I6662" s="75"/>
      <c r="J6662" s="74"/>
      <c r="K6662" s="173" t="str">
        <f>IF(OR(AND(H6662=Lists!$D$6,G6662&lt;&gt;""),AND(AND(H6662=J6662,G6662&lt;&gt;"",I6662&lt;&gt;""),OR(H6662&lt;&gt;"Unspecified",J6662&lt;&gt;"Unspecified"),J6662&lt;&gt;""),AND(OR(H6662=Lists!$D$4,H6662=Lists!$D$5),OR(J6662=Lists!$D$4,J6662=Lists!$D$5),AND(G6662&lt;&gt;"",I6662&lt;&gt;""))),"YES","")</f>
        <v/>
      </c>
      <c r="L6662" s="52"/>
      <c r="M6662" s="25"/>
      <c r="N6662" s="25"/>
      <c r="O6662" s="25"/>
      <c r="P6662" s="25"/>
      <c r="Q6662" s="25"/>
      <c r="R6662" s="74"/>
      <c r="S6662" s="25"/>
      <c r="T6662" s="101"/>
      <c r="U6662" s="25"/>
      <c r="X6662" s="10"/>
      <c r="Y6662" s="10"/>
      <c r="Z6662" s="10"/>
      <c r="AA6662" s="10"/>
      <c r="AB6662" s="10"/>
      <c r="AC6662" s="10"/>
      <c r="AD6662" s="10"/>
      <c r="AE6662" s="10"/>
      <c r="AF6662" s="10"/>
    </row>
    <row r="6663" spans="2:32" s="73" customFormat="1" x14ac:dyDescent="0.35">
      <c r="B6663" s="75"/>
      <c r="C6663" s="75"/>
      <c r="D6663" s="102"/>
      <c r="E6663" s="102"/>
      <c r="F6663" s="100"/>
      <c r="G6663" s="25"/>
      <c r="H6663" s="74"/>
      <c r="I6663" s="75"/>
      <c r="J6663" s="74"/>
      <c r="K6663" s="173" t="str">
        <f>IF(OR(AND(H6663=Lists!$D$6,G6663&lt;&gt;""),AND(AND(H6663=J6663,G6663&lt;&gt;"",I6663&lt;&gt;""),OR(H6663&lt;&gt;"Unspecified",J6663&lt;&gt;"Unspecified"),J6663&lt;&gt;""),AND(OR(H6663=Lists!$D$4,H6663=Lists!$D$5),OR(J6663=Lists!$D$4,J6663=Lists!$D$5),AND(G6663&lt;&gt;"",I6663&lt;&gt;""))),"YES","")</f>
        <v/>
      </c>
      <c r="L6663" s="52"/>
      <c r="M6663" s="25"/>
      <c r="N6663" s="25"/>
      <c r="O6663" s="25"/>
      <c r="P6663" s="25"/>
      <c r="Q6663" s="25"/>
      <c r="R6663" s="74"/>
      <c r="S6663" s="25"/>
      <c r="T6663" s="101"/>
      <c r="U6663" s="25"/>
      <c r="X6663" s="10"/>
      <c r="Y6663" s="10"/>
      <c r="Z6663" s="10"/>
      <c r="AA6663" s="10"/>
      <c r="AB6663" s="10"/>
      <c r="AC6663" s="10"/>
      <c r="AD6663" s="10"/>
      <c r="AE6663" s="10"/>
      <c r="AF6663" s="10"/>
    </row>
    <row r="6664" spans="2:32" s="73" customFormat="1" x14ac:dyDescent="0.35">
      <c r="B6664" s="75"/>
      <c r="C6664" s="75"/>
      <c r="D6664" s="102"/>
      <c r="E6664" s="102"/>
      <c r="F6664" s="100"/>
      <c r="G6664" s="25"/>
      <c r="H6664" s="74"/>
      <c r="I6664" s="75"/>
      <c r="J6664" s="74"/>
      <c r="K6664" s="173" t="str">
        <f>IF(OR(AND(H6664=Lists!$D$6,G6664&lt;&gt;""),AND(AND(H6664=J6664,G6664&lt;&gt;"",I6664&lt;&gt;""),OR(H6664&lt;&gt;"Unspecified",J6664&lt;&gt;"Unspecified"),J6664&lt;&gt;""),AND(OR(H6664=Lists!$D$4,H6664=Lists!$D$5),OR(J6664=Lists!$D$4,J6664=Lists!$D$5),AND(G6664&lt;&gt;"",I6664&lt;&gt;""))),"YES","")</f>
        <v/>
      </c>
      <c r="L6664" s="52"/>
      <c r="M6664" s="25"/>
      <c r="N6664" s="25"/>
      <c r="O6664" s="25"/>
      <c r="P6664" s="25"/>
      <c r="Q6664" s="25"/>
      <c r="R6664" s="74"/>
      <c r="S6664" s="25"/>
      <c r="T6664" s="101"/>
      <c r="U6664" s="25"/>
      <c r="X6664" s="10"/>
      <c r="Y6664" s="10"/>
      <c r="Z6664" s="10"/>
      <c r="AA6664" s="10"/>
      <c r="AB6664" s="10"/>
      <c r="AC6664" s="10"/>
      <c r="AD6664" s="10"/>
      <c r="AE6664" s="10"/>
      <c r="AF6664" s="10"/>
    </row>
    <row r="6665" spans="2:32" s="73" customFormat="1" x14ac:dyDescent="0.35">
      <c r="B6665" s="75"/>
      <c r="C6665" s="75"/>
      <c r="D6665" s="102"/>
      <c r="E6665" s="102"/>
      <c r="F6665" s="100"/>
      <c r="G6665" s="25"/>
      <c r="H6665" s="74"/>
      <c r="I6665" s="75"/>
      <c r="J6665" s="74"/>
      <c r="K6665" s="173" t="str">
        <f>IF(OR(AND(H6665=Lists!$D$6,G6665&lt;&gt;""),AND(AND(H6665=J6665,G6665&lt;&gt;"",I6665&lt;&gt;""),OR(H6665&lt;&gt;"Unspecified",J6665&lt;&gt;"Unspecified"),J6665&lt;&gt;""),AND(OR(H6665=Lists!$D$4,H6665=Lists!$D$5),OR(J6665=Lists!$D$4,J6665=Lists!$D$5),AND(G6665&lt;&gt;"",I6665&lt;&gt;""))),"YES","")</f>
        <v/>
      </c>
      <c r="L6665" s="52"/>
      <c r="M6665" s="25"/>
      <c r="N6665" s="25"/>
      <c r="O6665" s="25"/>
      <c r="P6665" s="25"/>
      <c r="Q6665" s="25"/>
      <c r="R6665" s="74"/>
      <c r="S6665" s="25"/>
      <c r="T6665" s="101"/>
      <c r="U6665" s="25"/>
      <c r="X6665" s="10"/>
      <c r="Y6665" s="10"/>
      <c r="Z6665" s="10"/>
      <c r="AA6665" s="10"/>
      <c r="AB6665" s="10"/>
      <c r="AC6665" s="10"/>
      <c r="AD6665" s="10"/>
      <c r="AE6665" s="10"/>
      <c r="AF6665" s="10"/>
    </row>
    <row r="6666" spans="2:32" s="73" customFormat="1" x14ac:dyDescent="0.35">
      <c r="B6666" s="75"/>
      <c r="C6666" s="75"/>
      <c r="D6666" s="102"/>
      <c r="E6666" s="102"/>
      <c r="F6666" s="100"/>
      <c r="G6666" s="25"/>
      <c r="H6666" s="74"/>
      <c r="I6666" s="75"/>
      <c r="J6666" s="74"/>
      <c r="K6666" s="173" t="str">
        <f>IF(OR(AND(H6666=Lists!$D$6,G6666&lt;&gt;""),AND(AND(H6666=J6666,G6666&lt;&gt;"",I6666&lt;&gt;""),OR(H6666&lt;&gt;"Unspecified",J6666&lt;&gt;"Unspecified"),J6666&lt;&gt;""),AND(OR(H6666=Lists!$D$4,H6666=Lists!$D$5),OR(J6666=Lists!$D$4,J6666=Lists!$D$5),AND(G6666&lt;&gt;"",I6666&lt;&gt;""))),"YES","")</f>
        <v/>
      </c>
      <c r="L6666" s="52"/>
      <c r="M6666" s="25"/>
      <c r="N6666" s="25"/>
      <c r="O6666" s="25"/>
      <c r="P6666" s="25"/>
      <c r="Q6666" s="25"/>
      <c r="R6666" s="74"/>
      <c r="S6666" s="25"/>
      <c r="T6666" s="101"/>
      <c r="U6666" s="25"/>
      <c r="X6666" s="10"/>
      <c r="Y6666" s="10"/>
      <c r="Z6666" s="10"/>
      <c r="AA6666" s="10"/>
      <c r="AB6666" s="10"/>
      <c r="AC6666" s="10"/>
      <c r="AD6666" s="10"/>
      <c r="AE6666" s="10"/>
      <c r="AF6666" s="10"/>
    </row>
    <row r="6667" spans="2:32" s="73" customFormat="1" x14ac:dyDescent="0.35">
      <c r="B6667" s="75"/>
      <c r="C6667" s="75"/>
      <c r="D6667" s="102"/>
      <c r="E6667" s="102"/>
      <c r="F6667" s="100"/>
      <c r="G6667" s="25"/>
      <c r="H6667" s="74"/>
      <c r="I6667" s="75"/>
      <c r="J6667" s="74"/>
      <c r="K6667" s="173" t="str">
        <f>IF(OR(AND(H6667=Lists!$D$6,G6667&lt;&gt;""),AND(AND(H6667=J6667,G6667&lt;&gt;"",I6667&lt;&gt;""),OR(H6667&lt;&gt;"Unspecified",J6667&lt;&gt;"Unspecified"),J6667&lt;&gt;""),AND(OR(H6667=Lists!$D$4,H6667=Lists!$D$5),OR(J6667=Lists!$D$4,J6667=Lists!$D$5),AND(G6667&lt;&gt;"",I6667&lt;&gt;""))),"YES","")</f>
        <v/>
      </c>
      <c r="L6667" s="52"/>
      <c r="M6667" s="25"/>
      <c r="N6667" s="25"/>
      <c r="O6667" s="25"/>
      <c r="P6667" s="25"/>
      <c r="Q6667" s="25"/>
      <c r="R6667" s="74"/>
      <c r="S6667" s="25"/>
      <c r="T6667" s="101"/>
      <c r="U6667" s="25"/>
      <c r="X6667" s="10"/>
      <c r="Y6667" s="10"/>
      <c r="Z6667" s="10"/>
      <c r="AA6667" s="10"/>
      <c r="AB6667" s="10"/>
      <c r="AC6667" s="10"/>
      <c r="AD6667" s="10"/>
      <c r="AE6667" s="10"/>
      <c r="AF6667" s="10"/>
    </row>
    <row r="6668" spans="2:32" s="73" customFormat="1" x14ac:dyDescent="0.35">
      <c r="B6668" s="75"/>
      <c r="C6668" s="75"/>
      <c r="D6668" s="102"/>
      <c r="E6668" s="102"/>
      <c r="F6668" s="100"/>
      <c r="G6668" s="25"/>
      <c r="H6668" s="74"/>
      <c r="I6668" s="75"/>
      <c r="J6668" s="74"/>
      <c r="K6668" s="173" t="str">
        <f>IF(OR(AND(H6668=Lists!$D$6,G6668&lt;&gt;""),AND(AND(H6668=J6668,G6668&lt;&gt;"",I6668&lt;&gt;""),OR(H6668&lt;&gt;"Unspecified",J6668&lt;&gt;"Unspecified"),J6668&lt;&gt;""),AND(OR(H6668=Lists!$D$4,H6668=Lists!$D$5),OR(J6668=Lists!$D$4,J6668=Lists!$D$5),AND(G6668&lt;&gt;"",I6668&lt;&gt;""))),"YES","")</f>
        <v/>
      </c>
      <c r="L6668" s="52"/>
      <c r="M6668" s="25"/>
      <c r="N6668" s="25"/>
      <c r="O6668" s="25"/>
      <c r="P6668" s="25"/>
      <c r="Q6668" s="25"/>
      <c r="R6668" s="74"/>
      <c r="S6668" s="25"/>
      <c r="T6668" s="101"/>
      <c r="U6668" s="25"/>
      <c r="X6668" s="10"/>
      <c r="Y6668" s="10"/>
      <c r="Z6668" s="10"/>
      <c r="AA6668" s="10"/>
      <c r="AB6668" s="10"/>
      <c r="AC6668" s="10"/>
      <c r="AD6668" s="10"/>
      <c r="AE6668" s="10"/>
      <c r="AF6668" s="10"/>
    </row>
    <row r="6669" spans="2:32" s="73" customFormat="1" x14ac:dyDescent="0.35">
      <c r="B6669" s="75"/>
      <c r="C6669" s="75"/>
      <c r="D6669" s="102"/>
      <c r="E6669" s="102"/>
      <c r="F6669" s="100"/>
      <c r="G6669" s="25"/>
      <c r="H6669" s="74"/>
      <c r="I6669" s="75"/>
      <c r="J6669" s="74"/>
      <c r="K6669" s="173" t="str">
        <f>IF(OR(AND(H6669=Lists!$D$6,G6669&lt;&gt;""),AND(AND(H6669=J6669,G6669&lt;&gt;"",I6669&lt;&gt;""),OR(H6669&lt;&gt;"Unspecified",J6669&lt;&gt;"Unspecified"),J6669&lt;&gt;""),AND(OR(H6669=Lists!$D$4,H6669=Lists!$D$5),OR(J6669=Lists!$D$4,J6669=Lists!$D$5),AND(G6669&lt;&gt;"",I6669&lt;&gt;""))),"YES","")</f>
        <v/>
      </c>
      <c r="L6669" s="52"/>
      <c r="M6669" s="25"/>
      <c r="N6669" s="25"/>
      <c r="O6669" s="25"/>
      <c r="P6669" s="25"/>
      <c r="Q6669" s="25"/>
      <c r="R6669" s="74"/>
      <c r="S6669" s="25"/>
      <c r="T6669" s="101"/>
      <c r="U6669" s="25"/>
      <c r="X6669" s="10"/>
      <c r="Y6669" s="10"/>
      <c r="Z6669" s="10"/>
      <c r="AA6669" s="10"/>
      <c r="AB6669" s="10"/>
      <c r="AC6669" s="10"/>
      <c r="AD6669" s="10"/>
      <c r="AE6669" s="10"/>
      <c r="AF6669" s="10"/>
    </row>
    <row r="6670" spans="2:32" s="73" customFormat="1" x14ac:dyDescent="0.35">
      <c r="B6670" s="75"/>
      <c r="C6670" s="75"/>
      <c r="D6670" s="102"/>
      <c r="E6670" s="102"/>
      <c r="F6670" s="100"/>
      <c r="G6670" s="25"/>
      <c r="H6670" s="74"/>
      <c r="I6670" s="75"/>
      <c r="J6670" s="74"/>
      <c r="K6670" s="173" t="str">
        <f>IF(OR(AND(H6670=Lists!$D$6,G6670&lt;&gt;""),AND(AND(H6670=J6670,G6670&lt;&gt;"",I6670&lt;&gt;""),OR(H6670&lt;&gt;"Unspecified",J6670&lt;&gt;"Unspecified"),J6670&lt;&gt;""),AND(OR(H6670=Lists!$D$4,H6670=Lists!$D$5),OR(J6670=Lists!$D$4,J6670=Lists!$D$5),AND(G6670&lt;&gt;"",I6670&lt;&gt;""))),"YES","")</f>
        <v/>
      </c>
      <c r="L6670" s="52"/>
      <c r="M6670" s="25"/>
      <c r="N6670" s="25"/>
      <c r="O6670" s="25"/>
      <c r="P6670" s="25"/>
      <c r="Q6670" s="25"/>
      <c r="R6670" s="74"/>
      <c r="S6670" s="25"/>
      <c r="T6670" s="101"/>
      <c r="U6670" s="25"/>
      <c r="X6670" s="10"/>
      <c r="Y6670" s="10"/>
      <c r="Z6670" s="10"/>
      <c r="AA6670" s="10"/>
      <c r="AB6670" s="10"/>
      <c r="AC6670" s="10"/>
      <c r="AD6670" s="10"/>
      <c r="AE6670" s="10"/>
      <c r="AF6670" s="10"/>
    </row>
    <row r="6671" spans="2:32" s="73" customFormat="1" x14ac:dyDescent="0.35">
      <c r="B6671" s="75"/>
      <c r="C6671" s="75"/>
      <c r="D6671" s="102"/>
      <c r="E6671" s="102"/>
      <c r="F6671" s="100"/>
      <c r="G6671" s="25"/>
      <c r="H6671" s="74"/>
      <c r="I6671" s="75"/>
      <c r="J6671" s="74"/>
      <c r="K6671" s="173" t="str">
        <f>IF(OR(AND(H6671=Lists!$D$6,G6671&lt;&gt;""),AND(AND(H6671=J6671,G6671&lt;&gt;"",I6671&lt;&gt;""),OR(H6671&lt;&gt;"Unspecified",J6671&lt;&gt;"Unspecified"),J6671&lt;&gt;""),AND(OR(H6671=Lists!$D$4,H6671=Lists!$D$5),OR(J6671=Lists!$D$4,J6671=Lists!$D$5),AND(G6671&lt;&gt;"",I6671&lt;&gt;""))),"YES","")</f>
        <v/>
      </c>
      <c r="L6671" s="52"/>
      <c r="M6671" s="25"/>
      <c r="N6671" s="25"/>
      <c r="O6671" s="25"/>
      <c r="P6671" s="25"/>
      <c r="Q6671" s="25"/>
      <c r="R6671" s="74"/>
      <c r="S6671" s="25"/>
      <c r="T6671" s="101"/>
      <c r="U6671" s="25"/>
      <c r="X6671" s="10"/>
      <c r="Y6671" s="10"/>
      <c r="Z6671" s="10"/>
      <c r="AA6671" s="10"/>
      <c r="AB6671" s="10"/>
      <c r="AC6671" s="10"/>
      <c r="AD6671" s="10"/>
      <c r="AE6671" s="10"/>
      <c r="AF6671" s="10"/>
    </row>
    <row r="6672" spans="2:32" s="73" customFormat="1" x14ac:dyDescent="0.35">
      <c r="B6672" s="75"/>
      <c r="C6672" s="75"/>
      <c r="D6672" s="102"/>
      <c r="E6672" s="102"/>
      <c r="F6672" s="100"/>
      <c r="G6672" s="25"/>
      <c r="H6672" s="74"/>
      <c r="I6672" s="75"/>
      <c r="J6672" s="74"/>
      <c r="K6672" s="173" t="str">
        <f>IF(OR(AND(H6672=Lists!$D$6,G6672&lt;&gt;""),AND(AND(H6672=J6672,G6672&lt;&gt;"",I6672&lt;&gt;""),OR(H6672&lt;&gt;"Unspecified",J6672&lt;&gt;"Unspecified"),J6672&lt;&gt;""),AND(OR(H6672=Lists!$D$4,H6672=Lists!$D$5),OR(J6672=Lists!$D$4,J6672=Lists!$D$5),AND(G6672&lt;&gt;"",I6672&lt;&gt;""))),"YES","")</f>
        <v/>
      </c>
      <c r="L6672" s="52"/>
      <c r="M6672" s="25"/>
      <c r="N6672" s="25"/>
      <c r="O6672" s="25"/>
      <c r="P6672" s="25"/>
      <c r="Q6672" s="25"/>
      <c r="R6672" s="74"/>
      <c r="S6672" s="25"/>
      <c r="T6672" s="101"/>
      <c r="U6672" s="25"/>
      <c r="X6672" s="10"/>
      <c r="Y6672" s="10"/>
      <c r="Z6672" s="10"/>
      <c r="AA6672" s="10"/>
      <c r="AB6672" s="10"/>
      <c r="AC6672" s="10"/>
      <c r="AD6672" s="10"/>
      <c r="AE6672" s="10"/>
      <c r="AF6672" s="10"/>
    </row>
    <row r="6673" spans="2:32" s="73" customFormat="1" x14ac:dyDescent="0.35">
      <c r="B6673" s="75"/>
      <c r="C6673" s="75"/>
      <c r="D6673" s="102"/>
      <c r="E6673" s="102"/>
      <c r="F6673" s="100"/>
      <c r="G6673" s="25"/>
      <c r="H6673" s="74"/>
      <c r="I6673" s="75"/>
      <c r="J6673" s="74"/>
      <c r="K6673" s="173" t="str">
        <f>IF(OR(AND(H6673=Lists!$D$6,G6673&lt;&gt;""),AND(AND(H6673=J6673,G6673&lt;&gt;"",I6673&lt;&gt;""),OR(H6673&lt;&gt;"Unspecified",J6673&lt;&gt;"Unspecified"),J6673&lt;&gt;""),AND(OR(H6673=Lists!$D$4,H6673=Lists!$D$5),OR(J6673=Lists!$D$4,J6673=Lists!$D$5),AND(G6673&lt;&gt;"",I6673&lt;&gt;""))),"YES","")</f>
        <v/>
      </c>
      <c r="L6673" s="52"/>
      <c r="M6673" s="25"/>
      <c r="N6673" s="25"/>
      <c r="O6673" s="25"/>
      <c r="P6673" s="25"/>
      <c r="Q6673" s="25"/>
      <c r="R6673" s="74"/>
      <c r="S6673" s="25"/>
      <c r="T6673" s="101"/>
      <c r="U6673" s="25"/>
      <c r="X6673" s="10"/>
      <c r="Y6673" s="10"/>
      <c r="Z6673" s="10"/>
      <c r="AA6673" s="10"/>
      <c r="AB6673" s="10"/>
      <c r="AC6673" s="10"/>
      <c r="AD6673" s="10"/>
      <c r="AE6673" s="10"/>
      <c r="AF6673" s="10"/>
    </row>
    <row r="6674" spans="2:32" s="73" customFormat="1" x14ac:dyDescent="0.35">
      <c r="B6674" s="75"/>
      <c r="C6674" s="75"/>
      <c r="D6674" s="102"/>
      <c r="E6674" s="102"/>
      <c r="F6674" s="100"/>
      <c r="G6674" s="25"/>
      <c r="H6674" s="74"/>
      <c r="I6674" s="75"/>
      <c r="J6674" s="74"/>
      <c r="K6674" s="173" t="str">
        <f>IF(OR(AND(H6674=Lists!$D$6,G6674&lt;&gt;""),AND(AND(H6674=J6674,G6674&lt;&gt;"",I6674&lt;&gt;""),OR(H6674&lt;&gt;"Unspecified",J6674&lt;&gt;"Unspecified"),J6674&lt;&gt;""),AND(OR(H6674=Lists!$D$4,H6674=Lists!$D$5),OR(J6674=Lists!$D$4,J6674=Lists!$D$5),AND(G6674&lt;&gt;"",I6674&lt;&gt;""))),"YES","")</f>
        <v/>
      </c>
      <c r="L6674" s="52"/>
      <c r="M6674" s="25"/>
      <c r="N6674" s="25"/>
      <c r="O6674" s="25"/>
      <c r="P6674" s="25"/>
      <c r="Q6674" s="25"/>
      <c r="R6674" s="74"/>
      <c r="S6674" s="25"/>
      <c r="T6674" s="101"/>
      <c r="U6674" s="25"/>
      <c r="X6674" s="10"/>
      <c r="Y6674" s="10"/>
      <c r="Z6674" s="10"/>
      <c r="AA6674" s="10"/>
      <c r="AB6674" s="10"/>
      <c r="AC6674" s="10"/>
      <c r="AD6674" s="10"/>
      <c r="AE6674" s="10"/>
      <c r="AF6674" s="10"/>
    </row>
    <row r="6675" spans="2:32" s="73" customFormat="1" x14ac:dyDescent="0.35">
      <c r="B6675" s="75"/>
      <c r="C6675" s="75"/>
      <c r="D6675" s="102"/>
      <c r="E6675" s="102"/>
      <c r="F6675" s="100"/>
      <c r="G6675" s="25"/>
      <c r="H6675" s="74"/>
      <c r="I6675" s="75"/>
      <c r="J6675" s="74"/>
      <c r="K6675" s="173" t="str">
        <f>IF(OR(AND(H6675=Lists!$D$6,G6675&lt;&gt;""),AND(AND(H6675=J6675,G6675&lt;&gt;"",I6675&lt;&gt;""),OR(H6675&lt;&gt;"Unspecified",J6675&lt;&gt;"Unspecified"),J6675&lt;&gt;""),AND(OR(H6675=Lists!$D$4,H6675=Lists!$D$5),OR(J6675=Lists!$D$4,J6675=Lists!$D$5),AND(G6675&lt;&gt;"",I6675&lt;&gt;""))),"YES","")</f>
        <v/>
      </c>
      <c r="L6675" s="52"/>
      <c r="M6675" s="25"/>
      <c r="N6675" s="25"/>
      <c r="O6675" s="25"/>
      <c r="P6675" s="25"/>
      <c r="Q6675" s="25"/>
      <c r="R6675" s="74"/>
      <c r="S6675" s="25"/>
      <c r="T6675" s="101"/>
      <c r="U6675" s="25"/>
      <c r="X6675" s="10"/>
      <c r="Y6675" s="10"/>
      <c r="Z6675" s="10"/>
      <c r="AA6675" s="10"/>
      <c r="AB6675" s="10"/>
      <c r="AC6675" s="10"/>
      <c r="AD6675" s="10"/>
      <c r="AE6675" s="10"/>
      <c r="AF6675" s="10"/>
    </row>
    <row r="6676" spans="2:32" s="73" customFormat="1" x14ac:dyDescent="0.35">
      <c r="B6676" s="75"/>
      <c r="C6676" s="75"/>
      <c r="D6676" s="102"/>
      <c r="E6676" s="102"/>
      <c r="F6676" s="100"/>
      <c r="G6676" s="25"/>
      <c r="H6676" s="74"/>
      <c r="I6676" s="75"/>
      <c r="J6676" s="74"/>
      <c r="K6676" s="173" t="str">
        <f>IF(OR(AND(H6676=Lists!$D$6,G6676&lt;&gt;""),AND(AND(H6676=J6676,G6676&lt;&gt;"",I6676&lt;&gt;""),OR(H6676&lt;&gt;"Unspecified",J6676&lt;&gt;"Unspecified"),J6676&lt;&gt;""),AND(OR(H6676=Lists!$D$4,H6676=Lists!$D$5),OR(J6676=Lists!$D$4,J6676=Lists!$D$5),AND(G6676&lt;&gt;"",I6676&lt;&gt;""))),"YES","")</f>
        <v/>
      </c>
      <c r="L6676" s="52"/>
      <c r="M6676" s="25"/>
      <c r="N6676" s="25"/>
      <c r="O6676" s="25"/>
      <c r="P6676" s="25"/>
      <c r="Q6676" s="25"/>
      <c r="R6676" s="74"/>
      <c r="S6676" s="25"/>
      <c r="T6676" s="101"/>
      <c r="U6676" s="25"/>
      <c r="X6676" s="10"/>
      <c r="Y6676" s="10"/>
      <c r="Z6676" s="10"/>
      <c r="AA6676" s="10"/>
      <c r="AB6676" s="10"/>
      <c r="AC6676" s="10"/>
      <c r="AD6676" s="10"/>
      <c r="AE6676" s="10"/>
      <c r="AF6676" s="10"/>
    </row>
    <row r="6677" spans="2:32" s="73" customFormat="1" x14ac:dyDescent="0.35">
      <c r="B6677" s="75"/>
      <c r="C6677" s="75"/>
      <c r="D6677" s="102"/>
      <c r="E6677" s="102"/>
      <c r="F6677" s="100"/>
      <c r="G6677" s="25"/>
      <c r="H6677" s="74"/>
      <c r="I6677" s="75"/>
      <c r="J6677" s="74"/>
      <c r="K6677" s="173" t="str">
        <f>IF(OR(AND(H6677=Lists!$D$6,G6677&lt;&gt;""),AND(AND(H6677=J6677,G6677&lt;&gt;"",I6677&lt;&gt;""),OR(H6677&lt;&gt;"Unspecified",J6677&lt;&gt;"Unspecified"),J6677&lt;&gt;""),AND(OR(H6677=Lists!$D$4,H6677=Lists!$D$5),OR(J6677=Lists!$D$4,J6677=Lists!$D$5),AND(G6677&lt;&gt;"",I6677&lt;&gt;""))),"YES","")</f>
        <v/>
      </c>
      <c r="L6677" s="52"/>
      <c r="M6677" s="25"/>
      <c r="N6677" s="25"/>
      <c r="O6677" s="25"/>
      <c r="P6677" s="25"/>
      <c r="Q6677" s="25"/>
      <c r="R6677" s="74"/>
      <c r="S6677" s="25"/>
      <c r="T6677" s="101"/>
      <c r="U6677" s="25"/>
      <c r="X6677" s="10"/>
      <c r="Y6677" s="10"/>
      <c r="Z6677" s="10"/>
      <c r="AA6677" s="10"/>
      <c r="AB6677" s="10"/>
      <c r="AC6677" s="10"/>
      <c r="AD6677" s="10"/>
      <c r="AE6677" s="10"/>
      <c r="AF6677" s="10"/>
    </row>
    <row r="6678" spans="2:32" s="73" customFormat="1" x14ac:dyDescent="0.35">
      <c r="B6678" s="75"/>
      <c r="C6678" s="75"/>
      <c r="D6678" s="102"/>
      <c r="E6678" s="102"/>
      <c r="F6678" s="100"/>
      <c r="G6678" s="25"/>
      <c r="H6678" s="74"/>
      <c r="I6678" s="75"/>
      <c r="J6678" s="74"/>
      <c r="K6678" s="173" t="str">
        <f>IF(OR(AND(H6678=Lists!$D$6,G6678&lt;&gt;""),AND(AND(H6678=J6678,G6678&lt;&gt;"",I6678&lt;&gt;""),OR(H6678&lt;&gt;"Unspecified",J6678&lt;&gt;"Unspecified"),J6678&lt;&gt;""),AND(OR(H6678=Lists!$D$4,H6678=Lists!$D$5),OR(J6678=Lists!$D$4,J6678=Lists!$D$5),AND(G6678&lt;&gt;"",I6678&lt;&gt;""))),"YES","")</f>
        <v/>
      </c>
      <c r="L6678" s="52"/>
      <c r="M6678" s="25"/>
      <c r="N6678" s="25"/>
      <c r="O6678" s="25"/>
      <c r="P6678" s="25"/>
      <c r="Q6678" s="25"/>
      <c r="R6678" s="74"/>
      <c r="S6678" s="25"/>
      <c r="T6678" s="101"/>
      <c r="U6678" s="25"/>
      <c r="X6678" s="10"/>
      <c r="Y6678" s="10"/>
      <c r="Z6678" s="10"/>
      <c r="AA6678" s="10"/>
      <c r="AB6678" s="10"/>
      <c r="AC6678" s="10"/>
      <c r="AD6678" s="10"/>
      <c r="AE6678" s="10"/>
      <c r="AF6678" s="10"/>
    </row>
    <row r="6679" spans="2:32" s="73" customFormat="1" x14ac:dyDescent="0.35">
      <c r="B6679" s="75"/>
      <c r="C6679" s="75"/>
      <c r="D6679" s="102"/>
      <c r="E6679" s="102"/>
      <c r="F6679" s="100"/>
      <c r="G6679" s="25"/>
      <c r="H6679" s="74"/>
      <c r="I6679" s="75"/>
      <c r="J6679" s="74"/>
      <c r="K6679" s="173" t="str">
        <f>IF(OR(AND(H6679=Lists!$D$6,G6679&lt;&gt;""),AND(AND(H6679=J6679,G6679&lt;&gt;"",I6679&lt;&gt;""),OR(H6679&lt;&gt;"Unspecified",J6679&lt;&gt;"Unspecified"),J6679&lt;&gt;""),AND(OR(H6679=Lists!$D$4,H6679=Lists!$D$5),OR(J6679=Lists!$D$4,J6679=Lists!$D$5),AND(G6679&lt;&gt;"",I6679&lt;&gt;""))),"YES","")</f>
        <v/>
      </c>
      <c r="L6679" s="52"/>
      <c r="M6679" s="25"/>
      <c r="N6679" s="25"/>
      <c r="O6679" s="25"/>
      <c r="P6679" s="25"/>
      <c r="Q6679" s="25"/>
      <c r="R6679" s="74"/>
      <c r="S6679" s="25"/>
      <c r="T6679" s="101"/>
      <c r="U6679" s="25"/>
      <c r="X6679" s="10"/>
      <c r="Y6679" s="10"/>
      <c r="Z6679" s="10"/>
      <c r="AA6679" s="10"/>
      <c r="AB6679" s="10"/>
      <c r="AC6679" s="10"/>
      <c r="AD6679" s="10"/>
      <c r="AE6679" s="10"/>
      <c r="AF6679" s="10"/>
    </row>
    <row r="6680" spans="2:32" s="73" customFormat="1" x14ac:dyDescent="0.35">
      <c r="B6680" s="75"/>
      <c r="C6680" s="75"/>
      <c r="D6680" s="102"/>
      <c r="E6680" s="102"/>
      <c r="F6680" s="100"/>
      <c r="G6680" s="25"/>
      <c r="H6680" s="74"/>
      <c r="I6680" s="75"/>
      <c r="J6680" s="74"/>
      <c r="K6680" s="173" t="str">
        <f>IF(OR(AND(H6680=Lists!$D$6,G6680&lt;&gt;""),AND(AND(H6680=J6680,G6680&lt;&gt;"",I6680&lt;&gt;""),OR(H6680&lt;&gt;"Unspecified",J6680&lt;&gt;"Unspecified"),J6680&lt;&gt;""),AND(OR(H6680=Lists!$D$4,H6680=Lists!$D$5),OR(J6680=Lists!$D$4,J6680=Lists!$D$5),AND(G6680&lt;&gt;"",I6680&lt;&gt;""))),"YES","")</f>
        <v/>
      </c>
      <c r="L6680" s="52"/>
      <c r="M6680" s="25"/>
      <c r="N6680" s="25"/>
      <c r="O6680" s="25"/>
      <c r="P6680" s="25"/>
      <c r="Q6680" s="25"/>
      <c r="R6680" s="74"/>
      <c r="S6680" s="25"/>
      <c r="T6680" s="101"/>
      <c r="U6680" s="25"/>
      <c r="X6680" s="10"/>
      <c r="Y6680" s="10"/>
      <c r="Z6680" s="10"/>
      <c r="AA6680" s="10"/>
      <c r="AB6680" s="10"/>
      <c r="AC6680" s="10"/>
      <c r="AD6680" s="10"/>
      <c r="AE6680" s="10"/>
      <c r="AF6680" s="10"/>
    </row>
    <row r="6681" spans="2:32" s="73" customFormat="1" x14ac:dyDescent="0.35">
      <c r="B6681" s="75"/>
      <c r="C6681" s="75"/>
      <c r="D6681" s="102"/>
      <c r="E6681" s="102"/>
      <c r="F6681" s="100"/>
      <c r="G6681" s="25"/>
      <c r="H6681" s="74"/>
      <c r="I6681" s="75"/>
      <c r="J6681" s="74"/>
      <c r="K6681" s="173" t="str">
        <f>IF(OR(AND(H6681=Lists!$D$6,G6681&lt;&gt;""),AND(AND(H6681=J6681,G6681&lt;&gt;"",I6681&lt;&gt;""),OR(H6681&lt;&gt;"Unspecified",J6681&lt;&gt;"Unspecified"),J6681&lt;&gt;""),AND(OR(H6681=Lists!$D$4,H6681=Lists!$D$5),OR(J6681=Lists!$D$4,J6681=Lists!$D$5),AND(G6681&lt;&gt;"",I6681&lt;&gt;""))),"YES","")</f>
        <v/>
      </c>
      <c r="L6681" s="52"/>
      <c r="M6681" s="25"/>
      <c r="N6681" s="25"/>
      <c r="O6681" s="25"/>
      <c r="P6681" s="25"/>
      <c r="Q6681" s="25"/>
      <c r="R6681" s="74"/>
      <c r="S6681" s="25"/>
      <c r="T6681" s="101"/>
      <c r="U6681" s="25"/>
      <c r="X6681" s="10"/>
      <c r="Y6681" s="10"/>
      <c r="Z6681" s="10"/>
      <c r="AA6681" s="10"/>
      <c r="AB6681" s="10"/>
      <c r="AC6681" s="10"/>
      <c r="AD6681" s="10"/>
      <c r="AE6681" s="10"/>
      <c r="AF6681" s="10"/>
    </row>
    <row r="6682" spans="2:32" s="73" customFormat="1" x14ac:dyDescent="0.35">
      <c r="B6682" s="75"/>
      <c r="C6682" s="75"/>
      <c r="D6682" s="102"/>
      <c r="E6682" s="102"/>
      <c r="F6682" s="100"/>
      <c r="G6682" s="25"/>
      <c r="H6682" s="74"/>
      <c r="I6682" s="75"/>
      <c r="J6682" s="74"/>
      <c r="K6682" s="173" t="str">
        <f>IF(OR(AND(H6682=Lists!$D$6,G6682&lt;&gt;""),AND(AND(H6682=J6682,G6682&lt;&gt;"",I6682&lt;&gt;""),OR(H6682&lt;&gt;"Unspecified",J6682&lt;&gt;"Unspecified"),J6682&lt;&gt;""),AND(OR(H6682=Lists!$D$4,H6682=Lists!$D$5),OR(J6682=Lists!$D$4,J6682=Lists!$D$5),AND(G6682&lt;&gt;"",I6682&lt;&gt;""))),"YES","")</f>
        <v/>
      </c>
      <c r="L6682" s="52"/>
      <c r="M6682" s="25"/>
      <c r="N6682" s="25"/>
      <c r="O6682" s="25"/>
      <c r="P6682" s="25"/>
      <c r="Q6682" s="25"/>
      <c r="R6682" s="74"/>
      <c r="S6682" s="25"/>
      <c r="T6682" s="101"/>
      <c r="U6682" s="25"/>
      <c r="X6682" s="10"/>
      <c r="Y6682" s="10"/>
      <c r="Z6682" s="10"/>
      <c r="AA6682" s="10"/>
      <c r="AB6682" s="10"/>
      <c r="AC6682" s="10"/>
      <c r="AD6682" s="10"/>
      <c r="AE6682" s="10"/>
      <c r="AF6682" s="10"/>
    </row>
    <row r="6683" spans="2:32" s="73" customFormat="1" x14ac:dyDescent="0.35">
      <c r="B6683" s="75"/>
      <c r="C6683" s="75"/>
      <c r="D6683" s="102"/>
      <c r="E6683" s="102"/>
      <c r="F6683" s="100"/>
      <c r="G6683" s="25"/>
      <c r="H6683" s="74"/>
      <c r="I6683" s="75"/>
      <c r="J6683" s="74"/>
      <c r="K6683" s="173" t="str">
        <f>IF(OR(AND(H6683=Lists!$D$6,G6683&lt;&gt;""),AND(AND(H6683=J6683,G6683&lt;&gt;"",I6683&lt;&gt;""),OR(H6683&lt;&gt;"Unspecified",J6683&lt;&gt;"Unspecified"),J6683&lt;&gt;""),AND(OR(H6683=Lists!$D$4,H6683=Lists!$D$5),OR(J6683=Lists!$D$4,J6683=Lists!$D$5),AND(G6683&lt;&gt;"",I6683&lt;&gt;""))),"YES","")</f>
        <v/>
      </c>
      <c r="L6683" s="52"/>
      <c r="M6683" s="25"/>
      <c r="N6683" s="25"/>
      <c r="O6683" s="25"/>
      <c r="P6683" s="25"/>
      <c r="Q6683" s="25"/>
      <c r="R6683" s="74"/>
      <c r="S6683" s="25"/>
      <c r="T6683" s="101"/>
      <c r="U6683" s="25"/>
      <c r="X6683" s="10"/>
      <c r="Y6683" s="10"/>
      <c r="Z6683" s="10"/>
      <c r="AA6683" s="10"/>
      <c r="AB6683" s="10"/>
      <c r="AC6683" s="10"/>
      <c r="AD6683" s="10"/>
      <c r="AE6683" s="10"/>
      <c r="AF6683" s="10"/>
    </row>
    <row r="6684" spans="2:32" s="73" customFormat="1" x14ac:dyDescent="0.35">
      <c r="B6684" s="75"/>
      <c r="C6684" s="75"/>
      <c r="D6684" s="102"/>
      <c r="E6684" s="102"/>
      <c r="F6684" s="100"/>
      <c r="G6684" s="25"/>
      <c r="H6684" s="74"/>
      <c r="I6684" s="75"/>
      <c r="J6684" s="74"/>
      <c r="K6684" s="173" t="str">
        <f>IF(OR(AND(H6684=Lists!$D$6,G6684&lt;&gt;""),AND(AND(H6684=J6684,G6684&lt;&gt;"",I6684&lt;&gt;""),OR(H6684&lt;&gt;"Unspecified",J6684&lt;&gt;"Unspecified"),J6684&lt;&gt;""),AND(OR(H6684=Lists!$D$4,H6684=Lists!$D$5),OR(J6684=Lists!$D$4,J6684=Lists!$D$5),AND(G6684&lt;&gt;"",I6684&lt;&gt;""))),"YES","")</f>
        <v/>
      </c>
      <c r="L6684" s="52"/>
      <c r="M6684" s="25"/>
      <c r="N6684" s="25"/>
      <c r="O6684" s="25"/>
      <c r="P6684" s="25"/>
      <c r="Q6684" s="25"/>
      <c r="R6684" s="74"/>
      <c r="S6684" s="25"/>
      <c r="T6684" s="101"/>
      <c r="U6684" s="25"/>
      <c r="X6684" s="10"/>
      <c r="Y6684" s="10"/>
      <c r="Z6684" s="10"/>
      <c r="AA6684" s="10"/>
      <c r="AB6684" s="10"/>
      <c r="AC6684" s="10"/>
      <c r="AD6684" s="10"/>
      <c r="AE6684" s="10"/>
      <c r="AF6684" s="10"/>
    </row>
    <row r="6685" spans="2:32" s="73" customFormat="1" x14ac:dyDescent="0.35">
      <c r="B6685" s="75"/>
      <c r="C6685" s="75"/>
      <c r="D6685" s="102"/>
      <c r="E6685" s="102"/>
      <c r="F6685" s="100"/>
      <c r="G6685" s="25"/>
      <c r="H6685" s="74"/>
      <c r="I6685" s="75"/>
      <c r="J6685" s="74"/>
      <c r="K6685" s="173" t="str">
        <f>IF(OR(AND(H6685=Lists!$D$6,G6685&lt;&gt;""),AND(AND(H6685=J6685,G6685&lt;&gt;"",I6685&lt;&gt;""),OR(H6685&lt;&gt;"Unspecified",J6685&lt;&gt;"Unspecified"),J6685&lt;&gt;""),AND(OR(H6685=Lists!$D$4,H6685=Lists!$D$5),OR(J6685=Lists!$D$4,J6685=Lists!$D$5),AND(G6685&lt;&gt;"",I6685&lt;&gt;""))),"YES","")</f>
        <v/>
      </c>
      <c r="L6685" s="52"/>
      <c r="M6685" s="25"/>
      <c r="N6685" s="25"/>
      <c r="O6685" s="25"/>
      <c r="P6685" s="25"/>
      <c r="Q6685" s="25"/>
      <c r="R6685" s="74"/>
      <c r="S6685" s="25"/>
      <c r="T6685" s="101"/>
      <c r="U6685" s="25"/>
      <c r="X6685" s="10"/>
      <c r="Y6685" s="10"/>
      <c r="Z6685" s="10"/>
      <c r="AA6685" s="10"/>
      <c r="AB6685" s="10"/>
      <c r="AC6685" s="10"/>
      <c r="AD6685" s="10"/>
      <c r="AE6685" s="10"/>
      <c r="AF6685" s="10"/>
    </row>
    <row r="6686" spans="2:32" s="73" customFormat="1" x14ac:dyDescent="0.35">
      <c r="B6686" s="75"/>
      <c r="C6686" s="75"/>
      <c r="D6686" s="102"/>
      <c r="E6686" s="102"/>
      <c r="F6686" s="100"/>
      <c r="G6686" s="25"/>
      <c r="H6686" s="74"/>
      <c r="I6686" s="75"/>
      <c r="J6686" s="74"/>
      <c r="K6686" s="173" t="str">
        <f>IF(OR(AND(H6686=Lists!$D$6,G6686&lt;&gt;""),AND(AND(H6686=J6686,G6686&lt;&gt;"",I6686&lt;&gt;""),OR(H6686&lt;&gt;"Unspecified",J6686&lt;&gt;"Unspecified"),J6686&lt;&gt;""),AND(OR(H6686=Lists!$D$4,H6686=Lists!$D$5),OR(J6686=Lists!$D$4,J6686=Lists!$D$5),AND(G6686&lt;&gt;"",I6686&lt;&gt;""))),"YES","")</f>
        <v/>
      </c>
      <c r="L6686" s="52"/>
      <c r="M6686" s="25"/>
      <c r="N6686" s="25"/>
      <c r="O6686" s="25"/>
      <c r="P6686" s="25"/>
      <c r="Q6686" s="25"/>
      <c r="R6686" s="74"/>
      <c r="S6686" s="25"/>
      <c r="T6686" s="101"/>
      <c r="U6686" s="25"/>
      <c r="X6686" s="10"/>
      <c r="Y6686" s="10"/>
      <c r="Z6686" s="10"/>
      <c r="AA6686" s="10"/>
      <c r="AB6686" s="10"/>
      <c r="AC6686" s="10"/>
      <c r="AD6686" s="10"/>
      <c r="AE6686" s="10"/>
      <c r="AF6686" s="10"/>
    </row>
    <row r="6687" spans="2:32" s="73" customFormat="1" x14ac:dyDescent="0.35">
      <c r="B6687" s="75"/>
      <c r="C6687" s="75"/>
      <c r="D6687" s="102"/>
      <c r="E6687" s="102"/>
      <c r="F6687" s="100"/>
      <c r="G6687" s="25"/>
      <c r="H6687" s="74"/>
      <c r="I6687" s="75"/>
      <c r="J6687" s="74"/>
      <c r="K6687" s="173" t="str">
        <f>IF(OR(AND(H6687=Lists!$D$6,G6687&lt;&gt;""),AND(AND(H6687=J6687,G6687&lt;&gt;"",I6687&lt;&gt;""),OR(H6687&lt;&gt;"Unspecified",J6687&lt;&gt;"Unspecified"),J6687&lt;&gt;""),AND(OR(H6687=Lists!$D$4,H6687=Lists!$D$5),OR(J6687=Lists!$D$4,J6687=Lists!$D$5),AND(G6687&lt;&gt;"",I6687&lt;&gt;""))),"YES","")</f>
        <v/>
      </c>
      <c r="L6687" s="52"/>
      <c r="M6687" s="25"/>
      <c r="N6687" s="25"/>
      <c r="O6687" s="25"/>
      <c r="P6687" s="25"/>
      <c r="Q6687" s="25"/>
      <c r="R6687" s="74"/>
      <c r="S6687" s="25"/>
      <c r="T6687" s="101"/>
      <c r="U6687" s="25"/>
      <c r="X6687" s="10"/>
      <c r="Y6687" s="10"/>
      <c r="Z6687" s="10"/>
      <c r="AA6687" s="10"/>
      <c r="AB6687" s="10"/>
      <c r="AC6687" s="10"/>
      <c r="AD6687" s="10"/>
      <c r="AE6687" s="10"/>
      <c r="AF6687" s="10"/>
    </row>
    <row r="6688" spans="2:32" s="73" customFormat="1" x14ac:dyDescent="0.35">
      <c r="B6688" s="75"/>
      <c r="C6688" s="75"/>
      <c r="D6688" s="102"/>
      <c r="E6688" s="102"/>
      <c r="F6688" s="100"/>
      <c r="G6688" s="25"/>
      <c r="H6688" s="74"/>
      <c r="I6688" s="75"/>
      <c r="J6688" s="74"/>
      <c r="K6688" s="173" t="str">
        <f>IF(OR(AND(H6688=Lists!$D$6,G6688&lt;&gt;""),AND(AND(H6688=J6688,G6688&lt;&gt;"",I6688&lt;&gt;""),OR(H6688&lt;&gt;"Unspecified",J6688&lt;&gt;"Unspecified"),J6688&lt;&gt;""),AND(OR(H6688=Lists!$D$4,H6688=Lists!$D$5),OR(J6688=Lists!$D$4,J6688=Lists!$D$5),AND(G6688&lt;&gt;"",I6688&lt;&gt;""))),"YES","")</f>
        <v/>
      </c>
      <c r="L6688" s="52"/>
      <c r="M6688" s="25"/>
      <c r="N6688" s="25"/>
      <c r="O6688" s="25"/>
      <c r="P6688" s="25"/>
      <c r="Q6688" s="25"/>
      <c r="R6688" s="74"/>
      <c r="S6688" s="25"/>
      <c r="T6688" s="101"/>
      <c r="U6688" s="25"/>
      <c r="X6688" s="10"/>
      <c r="Y6688" s="10"/>
      <c r="Z6688" s="10"/>
      <c r="AA6688" s="10"/>
      <c r="AB6688" s="10"/>
      <c r="AC6688" s="10"/>
      <c r="AD6688" s="10"/>
      <c r="AE6688" s="10"/>
      <c r="AF6688" s="10"/>
    </row>
    <row r="6689" spans="2:32" s="73" customFormat="1" x14ac:dyDescent="0.35">
      <c r="B6689" s="75"/>
      <c r="C6689" s="75"/>
      <c r="D6689" s="102"/>
      <c r="E6689" s="102"/>
      <c r="F6689" s="100"/>
      <c r="G6689" s="25"/>
      <c r="H6689" s="74"/>
      <c r="I6689" s="75"/>
      <c r="J6689" s="74"/>
      <c r="K6689" s="173" t="str">
        <f>IF(OR(AND(H6689=Lists!$D$6,G6689&lt;&gt;""),AND(AND(H6689=J6689,G6689&lt;&gt;"",I6689&lt;&gt;""),OR(H6689&lt;&gt;"Unspecified",J6689&lt;&gt;"Unspecified"),J6689&lt;&gt;""),AND(OR(H6689=Lists!$D$4,H6689=Lists!$D$5),OR(J6689=Lists!$D$4,J6689=Lists!$D$5),AND(G6689&lt;&gt;"",I6689&lt;&gt;""))),"YES","")</f>
        <v/>
      </c>
      <c r="L6689" s="52"/>
      <c r="M6689" s="25"/>
      <c r="N6689" s="25"/>
      <c r="O6689" s="25"/>
      <c r="P6689" s="25"/>
      <c r="Q6689" s="25"/>
      <c r="R6689" s="74"/>
      <c r="S6689" s="25"/>
      <c r="T6689" s="101"/>
      <c r="U6689" s="25"/>
      <c r="X6689" s="10"/>
      <c r="Y6689" s="10"/>
      <c r="Z6689" s="10"/>
      <c r="AA6689" s="10"/>
      <c r="AB6689" s="10"/>
      <c r="AC6689" s="10"/>
      <c r="AD6689" s="10"/>
      <c r="AE6689" s="10"/>
      <c r="AF6689" s="10"/>
    </row>
    <row r="6690" spans="2:32" s="73" customFormat="1" x14ac:dyDescent="0.35">
      <c r="B6690" s="75"/>
      <c r="C6690" s="75"/>
      <c r="D6690" s="102"/>
      <c r="E6690" s="102"/>
      <c r="F6690" s="100"/>
      <c r="G6690" s="25"/>
      <c r="H6690" s="74"/>
      <c r="I6690" s="75"/>
      <c r="J6690" s="74"/>
      <c r="K6690" s="173" t="str">
        <f>IF(OR(AND(H6690=Lists!$D$6,G6690&lt;&gt;""),AND(AND(H6690=J6690,G6690&lt;&gt;"",I6690&lt;&gt;""),OR(H6690&lt;&gt;"Unspecified",J6690&lt;&gt;"Unspecified"),J6690&lt;&gt;""),AND(OR(H6690=Lists!$D$4,H6690=Lists!$D$5),OR(J6690=Lists!$D$4,J6690=Lists!$D$5),AND(G6690&lt;&gt;"",I6690&lt;&gt;""))),"YES","")</f>
        <v/>
      </c>
      <c r="L6690" s="52"/>
      <c r="M6690" s="25"/>
      <c r="N6690" s="25"/>
      <c r="O6690" s="25"/>
      <c r="P6690" s="25"/>
      <c r="Q6690" s="25"/>
      <c r="R6690" s="74"/>
      <c r="S6690" s="25"/>
      <c r="T6690" s="101"/>
      <c r="U6690" s="25"/>
      <c r="X6690" s="10"/>
      <c r="Y6690" s="10"/>
      <c r="Z6690" s="10"/>
      <c r="AA6690" s="10"/>
      <c r="AB6690" s="10"/>
      <c r="AC6690" s="10"/>
      <c r="AD6690" s="10"/>
      <c r="AE6690" s="10"/>
      <c r="AF6690" s="10"/>
    </row>
    <row r="6691" spans="2:32" s="73" customFormat="1" x14ac:dyDescent="0.35">
      <c r="B6691" s="75"/>
      <c r="C6691" s="75"/>
      <c r="D6691" s="102"/>
      <c r="E6691" s="102"/>
      <c r="F6691" s="100"/>
      <c r="G6691" s="25"/>
      <c r="H6691" s="74"/>
      <c r="I6691" s="75"/>
      <c r="J6691" s="74"/>
      <c r="K6691" s="173" t="str">
        <f>IF(OR(AND(H6691=Lists!$D$6,G6691&lt;&gt;""),AND(AND(H6691=J6691,G6691&lt;&gt;"",I6691&lt;&gt;""),OR(H6691&lt;&gt;"Unspecified",J6691&lt;&gt;"Unspecified"),J6691&lt;&gt;""),AND(OR(H6691=Lists!$D$4,H6691=Lists!$D$5),OR(J6691=Lists!$D$4,J6691=Lists!$D$5),AND(G6691&lt;&gt;"",I6691&lt;&gt;""))),"YES","")</f>
        <v/>
      </c>
      <c r="L6691" s="52"/>
      <c r="M6691" s="25"/>
      <c r="N6691" s="25"/>
      <c r="O6691" s="25"/>
      <c r="P6691" s="25"/>
      <c r="Q6691" s="25"/>
      <c r="R6691" s="74"/>
      <c r="S6691" s="25"/>
      <c r="T6691" s="101"/>
      <c r="U6691" s="25"/>
      <c r="X6691" s="10"/>
      <c r="Y6691" s="10"/>
      <c r="Z6691" s="10"/>
      <c r="AA6691" s="10"/>
      <c r="AB6691" s="10"/>
      <c r="AC6691" s="10"/>
      <c r="AD6691" s="10"/>
      <c r="AE6691" s="10"/>
      <c r="AF6691" s="10"/>
    </row>
    <row r="6692" spans="2:32" s="73" customFormat="1" x14ac:dyDescent="0.35">
      <c r="B6692" s="75"/>
      <c r="C6692" s="75"/>
      <c r="D6692" s="102"/>
      <c r="E6692" s="102"/>
      <c r="F6692" s="100"/>
      <c r="G6692" s="25"/>
      <c r="H6692" s="74"/>
      <c r="I6692" s="75"/>
      <c r="J6692" s="74"/>
      <c r="K6692" s="173" t="str">
        <f>IF(OR(AND(H6692=Lists!$D$6,G6692&lt;&gt;""),AND(AND(H6692=J6692,G6692&lt;&gt;"",I6692&lt;&gt;""),OR(H6692&lt;&gt;"Unspecified",J6692&lt;&gt;"Unspecified"),J6692&lt;&gt;""),AND(OR(H6692=Lists!$D$4,H6692=Lists!$D$5),OR(J6692=Lists!$D$4,J6692=Lists!$D$5),AND(G6692&lt;&gt;"",I6692&lt;&gt;""))),"YES","")</f>
        <v/>
      </c>
      <c r="L6692" s="52"/>
      <c r="M6692" s="25"/>
      <c r="N6692" s="25"/>
      <c r="O6692" s="25"/>
      <c r="P6692" s="25"/>
      <c r="Q6692" s="25"/>
      <c r="R6692" s="74"/>
      <c r="S6692" s="25"/>
      <c r="T6692" s="101"/>
      <c r="U6692" s="25"/>
      <c r="X6692" s="10"/>
      <c r="Y6692" s="10"/>
      <c r="Z6692" s="10"/>
      <c r="AA6692" s="10"/>
      <c r="AB6692" s="10"/>
      <c r="AC6692" s="10"/>
      <c r="AD6692" s="10"/>
      <c r="AE6692" s="10"/>
      <c r="AF6692" s="10"/>
    </row>
    <row r="6693" spans="2:32" s="73" customFormat="1" x14ac:dyDescent="0.35">
      <c r="B6693" s="75"/>
      <c r="C6693" s="75"/>
      <c r="D6693" s="102"/>
      <c r="E6693" s="102"/>
      <c r="F6693" s="100"/>
      <c r="G6693" s="25"/>
      <c r="H6693" s="74"/>
      <c r="I6693" s="75"/>
      <c r="J6693" s="74"/>
      <c r="K6693" s="173" t="str">
        <f>IF(OR(AND(H6693=Lists!$D$6,G6693&lt;&gt;""),AND(AND(H6693=J6693,G6693&lt;&gt;"",I6693&lt;&gt;""),OR(H6693&lt;&gt;"Unspecified",J6693&lt;&gt;"Unspecified"),J6693&lt;&gt;""),AND(OR(H6693=Lists!$D$4,H6693=Lists!$D$5),OR(J6693=Lists!$D$4,J6693=Lists!$D$5),AND(G6693&lt;&gt;"",I6693&lt;&gt;""))),"YES","")</f>
        <v/>
      </c>
      <c r="L6693" s="52"/>
      <c r="M6693" s="25"/>
      <c r="N6693" s="25"/>
      <c r="O6693" s="25"/>
      <c r="P6693" s="25"/>
      <c r="Q6693" s="25"/>
      <c r="R6693" s="74"/>
      <c r="S6693" s="25"/>
      <c r="T6693" s="101"/>
      <c r="U6693" s="25"/>
      <c r="X6693" s="10"/>
      <c r="Y6693" s="10"/>
      <c r="Z6693" s="10"/>
      <c r="AA6693" s="10"/>
      <c r="AB6693" s="10"/>
      <c r="AC6693" s="10"/>
      <c r="AD6693" s="10"/>
      <c r="AE6693" s="10"/>
      <c r="AF6693" s="10"/>
    </row>
    <row r="6694" spans="2:32" s="73" customFormat="1" x14ac:dyDescent="0.35">
      <c r="B6694" s="75"/>
      <c r="C6694" s="75"/>
      <c r="D6694" s="102"/>
      <c r="E6694" s="102"/>
      <c r="F6694" s="100"/>
      <c r="G6694" s="25"/>
      <c r="H6694" s="74"/>
      <c r="I6694" s="75"/>
      <c r="J6694" s="74"/>
      <c r="K6694" s="173" t="str">
        <f>IF(OR(AND(H6694=Lists!$D$6,G6694&lt;&gt;""),AND(AND(H6694=J6694,G6694&lt;&gt;"",I6694&lt;&gt;""),OR(H6694&lt;&gt;"Unspecified",J6694&lt;&gt;"Unspecified"),J6694&lt;&gt;""),AND(OR(H6694=Lists!$D$4,H6694=Lists!$D$5),OR(J6694=Lists!$D$4,J6694=Lists!$D$5),AND(G6694&lt;&gt;"",I6694&lt;&gt;""))),"YES","")</f>
        <v/>
      </c>
      <c r="L6694" s="52"/>
      <c r="M6694" s="25"/>
      <c r="N6694" s="25"/>
      <c r="O6694" s="25"/>
      <c r="P6694" s="25"/>
      <c r="Q6694" s="25"/>
      <c r="R6694" s="74"/>
      <c r="S6694" s="25"/>
      <c r="T6694" s="101"/>
      <c r="U6694" s="25"/>
      <c r="X6694" s="10"/>
      <c r="Y6694" s="10"/>
      <c r="Z6694" s="10"/>
      <c r="AA6694" s="10"/>
      <c r="AB6694" s="10"/>
      <c r="AC6694" s="10"/>
      <c r="AD6694" s="10"/>
      <c r="AE6694" s="10"/>
      <c r="AF6694" s="10"/>
    </row>
    <row r="6695" spans="2:32" s="73" customFormat="1" x14ac:dyDescent="0.35">
      <c r="B6695" s="75"/>
      <c r="C6695" s="75"/>
      <c r="D6695" s="102"/>
      <c r="E6695" s="102"/>
      <c r="F6695" s="100"/>
      <c r="G6695" s="25"/>
      <c r="H6695" s="74"/>
      <c r="I6695" s="75"/>
      <c r="J6695" s="74"/>
      <c r="K6695" s="173" t="str">
        <f>IF(OR(AND(H6695=Lists!$D$6,G6695&lt;&gt;""),AND(AND(H6695=J6695,G6695&lt;&gt;"",I6695&lt;&gt;""),OR(H6695&lt;&gt;"Unspecified",J6695&lt;&gt;"Unspecified"),J6695&lt;&gt;""),AND(OR(H6695=Lists!$D$4,H6695=Lists!$D$5),OR(J6695=Lists!$D$4,J6695=Lists!$D$5),AND(G6695&lt;&gt;"",I6695&lt;&gt;""))),"YES","")</f>
        <v/>
      </c>
      <c r="L6695" s="52"/>
      <c r="M6695" s="25"/>
      <c r="N6695" s="25"/>
      <c r="O6695" s="25"/>
      <c r="P6695" s="25"/>
      <c r="Q6695" s="25"/>
      <c r="R6695" s="74"/>
      <c r="S6695" s="25"/>
      <c r="T6695" s="101"/>
      <c r="U6695" s="25"/>
      <c r="X6695" s="10"/>
      <c r="Y6695" s="10"/>
      <c r="Z6695" s="10"/>
      <c r="AA6695" s="10"/>
      <c r="AB6695" s="10"/>
      <c r="AC6695" s="10"/>
      <c r="AD6695" s="10"/>
      <c r="AE6695" s="10"/>
      <c r="AF6695" s="10"/>
    </row>
    <row r="6696" spans="2:32" s="73" customFormat="1" x14ac:dyDescent="0.35">
      <c r="B6696" s="75"/>
      <c r="C6696" s="75"/>
      <c r="D6696" s="102"/>
      <c r="E6696" s="102"/>
      <c r="F6696" s="100"/>
      <c r="G6696" s="25"/>
      <c r="H6696" s="74"/>
      <c r="I6696" s="75"/>
      <c r="J6696" s="74"/>
      <c r="K6696" s="173" t="str">
        <f>IF(OR(AND(H6696=Lists!$D$6,G6696&lt;&gt;""),AND(AND(H6696=J6696,G6696&lt;&gt;"",I6696&lt;&gt;""),OR(H6696&lt;&gt;"Unspecified",J6696&lt;&gt;"Unspecified"),J6696&lt;&gt;""),AND(OR(H6696=Lists!$D$4,H6696=Lists!$D$5),OR(J6696=Lists!$D$4,J6696=Lists!$D$5),AND(G6696&lt;&gt;"",I6696&lt;&gt;""))),"YES","")</f>
        <v/>
      </c>
      <c r="L6696" s="52"/>
      <c r="M6696" s="25"/>
      <c r="N6696" s="25"/>
      <c r="O6696" s="25"/>
      <c r="P6696" s="25"/>
      <c r="Q6696" s="25"/>
      <c r="R6696" s="74"/>
      <c r="S6696" s="25"/>
      <c r="T6696" s="101"/>
      <c r="U6696" s="25"/>
      <c r="X6696" s="10"/>
      <c r="Y6696" s="10"/>
      <c r="Z6696" s="10"/>
      <c r="AA6696" s="10"/>
      <c r="AB6696" s="10"/>
      <c r="AC6696" s="10"/>
      <c r="AD6696" s="10"/>
      <c r="AE6696" s="10"/>
      <c r="AF6696" s="10"/>
    </row>
    <row r="6697" spans="2:32" s="73" customFormat="1" x14ac:dyDescent="0.35">
      <c r="B6697" s="75"/>
      <c r="C6697" s="75"/>
      <c r="D6697" s="102"/>
      <c r="E6697" s="102"/>
      <c r="F6697" s="100"/>
      <c r="G6697" s="25"/>
      <c r="H6697" s="74"/>
      <c r="I6697" s="75"/>
      <c r="J6697" s="74"/>
      <c r="K6697" s="173" t="str">
        <f>IF(OR(AND(H6697=Lists!$D$6,G6697&lt;&gt;""),AND(AND(H6697=J6697,G6697&lt;&gt;"",I6697&lt;&gt;""),OR(H6697&lt;&gt;"Unspecified",J6697&lt;&gt;"Unspecified"),J6697&lt;&gt;""),AND(OR(H6697=Lists!$D$4,H6697=Lists!$D$5),OR(J6697=Lists!$D$4,J6697=Lists!$D$5),AND(G6697&lt;&gt;"",I6697&lt;&gt;""))),"YES","")</f>
        <v/>
      </c>
      <c r="L6697" s="52"/>
      <c r="M6697" s="25"/>
      <c r="N6697" s="25"/>
      <c r="O6697" s="25"/>
      <c r="P6697" s="25"/>
      <c r="Q6697" s="25"/>
      <c r="R6697" s="74"/>
      <c r="S6697" s="25"/>
      <c r="T6697" s="101"/>
      <c r="U6697" s="25"/>
      <c r="X6697" s="10"/>
      <c r="Y6697" s="10"/>
      <c r="Z6697" s="10"/>
      <c r="AA6697" s="10"/>
      <c r="AB6697" s="10"/>
      <c r="AC6697" s="10"/>
      <c r="AD6697" s="10"/>
      <c r="AE6697" s="10"/>
      <c r="AF6697" s="10"/>
    </row>
    <row r="6698" spans="2:32" s="73" customFormat="1" x14ac:dyDescent="0.35">
      <c r="B6698" s="75"/>
      <c r="C6698" s="75"/>
      <c r="D6698" s="102"/>
      <c r="E6698" s="102"/>
      <c r="F6698" s="100"/>
      <c r="G6698" s="25"/>
      <c r="H6698" s="74"/>
      <c r="I6698" s="75"/>
      <c r="J6698" s="74"/>
      <c r="K6698" s="173" t="str">
        <f>IF(OR(AND(H6698=Lists!$D$6,G6698&lt;&gt;""),AND(AND(H6698=J6698,G6698&lt;&gt;"",I6698&lt;&gt;""),OR(H6698&lt;&gt;"Unspecified",J6698&lt;&gt;"Unspecified"),J6698&lt;&gt;""),AND(OR(H6698=Lists!$D$4,H6698=Lists!$D$5),OR(J6698=Lists!$D$4,J6698=Lists!$D$5),AND(G6698&lt;&gt;"",I6698&lt;&gt;""))),"YES","")</f>
        <v/>
      </c>
      <c r="L6698" s="52"/>
      <c r="M6698" s="25"/>
      <c r="N6698" s="25"/>
      <c r="O6698" s="25"/>
      <c r="P6698" s="25"/>
      <c r="Q6698" s="25"/>
      <c r="R6698" s="74"/>
      <c r="S6698" s="25"/>
      <c r="T6698" s="101"/>
      <c r="U6698" s="25"/>
      <c r="X6698" s="10"/>
      <c r="Y6698" s="10"/>
      <c r="Z6698" s="10"/>
      <c r="AA6698" s="10"/>
      <c r="AB6698" s="10"/>
      <c r="AC6698" s="10"/>
      <c r="AD6698" s="10"/>
      <c r="AE6698" s="10"/>
      <c r="AF6698" s="10"/>
    </row>
    <row r="6699" spans="2:32" s="73" customFormat="1" x14ac:dyDescent="0.35">
      <c r="B6699" s="75"/>
      <c r="C6699" s="75"/>
      <c r="D6699" s="102"/>
      <c r="E6699" s="102"/>
      <c r="F6699" s="100"/>
      <c r="G6699" s="25"/>
      <c r="H6699" s="74"/>
      <c r="I6699" s="75"/>
      <c r="J6699" s="74"/>
      <c r="K6699" s="173" t="str">
        <f>IF(OR(AND(H6699=Lists!$D$6,G6699&lt;&gt;""),AND(AND(H6699=J6699,G6699&lt;&gt;"",I6699&lt;&gt;""),OR(H6699&lt;&gt;"Unspecified",J6699&lt;&gt;"Unspecified"),J6699&lt;&gt;""),AND(OR(H6699=Lists!$D$4,H6699=Lists!$D$5),OR(J6699=Lists!$D$4,J6699=Lists!$D$5),AND(G6699&lt;&gt;"",I6699&lt;&gt;""))),"YES","")</f>
        <v/>
      </c>
      <c r="L6699" s="52"/>
      <c r="M6699" s="25"/>
      <c r="N6699" s="25"/>
      <c r="O6699" s="25"/>
      <c r="P6699" s="25"/>
      <c r="Q6699" s="25"/>
      <c r="R6699" s="74"/>
      <c r="S6699" s="25"/>
      <c r="T6699" s="101"/>
      <c r="U6699" s="25"/>
      <c r="X6699" s="10"/>
      <c r="Y6699" s="10"/>
      <c r="Z6699" s="10"/>
      <c r="AA6699" s="10"/>
      <c r="AB6699" s="10"/>
      <c r="AC6699" s="10"/>
      <c r="AD6699" s="10"/>
      <c r="AE6699" s="10"/>
      <c r="AF6699" s="10"/>
    </row>
    <row r="6700" spans="2:32" s="73" customFormat="1" x14ac:dyDescent="0.35">
      <c r="B6700" s="75"/>
      <c r="C6700" s="75"/>
      <c r="D6700" s="102"/>
      <c r="E6700" s="102"/>
      <c r="F6700" s="100"/>
      <c r="G6700" s="25"/>
      <c r="H6700" s="74"/>
      <c r="I6700" s="75"/>
      <c r="J6700" s="74"/>
      <c r="K6700" s="173" t="str">
        <f>IF(OR(AND(H6700=Lists!$D$6,G6700&lt;&gt;""),AND(AND(H6700=J6700,G6700&lt;&gt;"",I6700&lt;&gt;""),OR(H6700&lt;&gt;"Unspecified",J6700&lt;&gt;"Unspecified"),J6700&lt;&gt;""),AND(OR(H6700=Lists!$D$4,H6700=Lists!$D$5),OR(J6700=Lists!$D$4,J6700=Lists!$D$5),AND(G6700&lt;&gt;"",I6700&lt;&gt;""))),"YES","")</f>
        <v/>
      </c>
      <c r="L6700" s="52"/>
      <c r="M6700" s="25"/>
      <c r="N6700" s="25"/>
      <c r="O6700" s="25"/>
      <c r="P6700" s="25"/>
      <c r="Q6700" s="25"/>
      <c r="R6700" s="74"/>
      <c r="S6700" s="25"/>
      <c r="T6700" s="101"/>
      <c r="U6700" s="25"/>
      <c r="X6700" s="10"/>
      <c r="Y6700" s="10"/>
      <c r="Z6700" s="10"/>
      <c r="AA6700" s="10"/>
      <c r="AB6700" s="10"/>
      <c r="AC6700" s="10"/>
      <c r="AD6700" s="10"/>
      <c r="AE6700" s="10"/>
      <c r="AF6700" s="10"/>
    </row>
    <row r="6701" spans="2:32" s="73" customFormat="1" x14ac:dyDescent="0.35">
      <c r="B6701" s="75"/>
      <c r="C6701" s="75"/>
      <c r="D6701" s="102"/>
      <c r="E6701" s="102"/>
      <c r="F6701" s="100"/>
      <c r="G6701" s="25"/>
      <c r="H6701" s="74"/>
      <c r="I6701" s="75"/>
      <c r="J6701" s="74"/>
      <c r="K6701" s="173" t="str">
        <f>IF(OR(AND(H6701=Lists!$D$6,G6701&lt;&gt;""),AND(AND(H6701=J6701,G6701&lt;&gt;"",I6701&lt;&gt;""),OR(H6701&lt;&gt;"Unspecified",J6701&lt;&gt;"Unspecified"),J6701&lt;&gt;""),AND(OR(H6701=Lists!$D$4,H6701=Lists!$D$5),OR(J6701=Lists!$D$4,J6701=Lists!$D$5),AND(G6701&lt;&gt;"",I6701&lt;&gt;""))),"YES","")</f>
        <v/>
      </c>
      <c r="L6701" s="52"/>
      <c r="M6701" s="25"/>
      <c r="N6701" s="25"/>
      <c r="O6701" s="25"/>
      <c r="P6701" s="25"/>
      <c r="Q6701" s="25"/>
      <c r="R6701" s="74"/>
      <c r="S6701" s="25"/>
      <c r="T6701" s="101"/>
      <c r="U6701" s="25"/>
      <c r="X6701" s="10"/>
      <c r="Y6701" s="10"/>
      <c r="Z6701" s="10"/>
      <c r="AA6701" s="10"/>
      <c r="AB6701" s="10"/>
      <c r="AC6701" s="10"/>
      <c r="AD6701" s="10"/>
      <c r="AE6701" s="10"/>
      <c r="AF6701" s="10"/>
    </row>
    <row r="6702" spans="2:32" s="73" customFormat="1" x14ac:dyDescent="0.35">
      <c r="B6702" s="75"/>
      <c r="C6702" s="75"/>
      <c r="D6702" s="102"/>
      <c r="E6702" s="102"/>
      <c r="F6702" s="100"/>
      <c r="G6702" s="25"/>
      <c r="H6702" s="74"/>
      <c r="I6702" s="75"/>
      <c r="J6702" s="74"/>
      <c r="K6702" s="173" t="str">
        <f>IF(OR(AND(H6702=Lists!$D$6,G6702&lt;&gt;""),AND(AND(H6702=J6702,G6702&lt;&gt;"",I6702&lt;&gt;""),OR(H6702&lt;&gt;"Unspecified",J6702&lt;&gt;"Unspecified"),J6702&lt;&gt;""),AND(OR(H6702=Lists!$D$4,H6702=Lists!$D$5),OR(J6702=Lists!$D$4,J6702=Lists!$D$5),AND(G6702&lt;&gt;"",I6702&lt;&gt;""))),"YES","")</f>
        <v/>
      </c>
      <c r="L6702" s="52"/>
      <c r="M6702" s="25"/>
      <c r="N6702" s="25"/>
      <c r="O6702" s="25"/>
      <c r="P6702" s="25"/>
      <c r="Q6702" s="25"/>
      <c r="R6702" s="74"/>
      <c r="S6702" s="25"/>
      <c r="T6702" s="101"/>
      <c r="U6702" s="25"/>
      <c r="X6702" s="10"/>
      <c r="Y6702" s="10"/>
      <c r="Z6702" s="10"/>
      <c r="AA6702" s="10"/>
      <c r="AB6702" s="10"/>
      <c r="AC6702" s="10"/>
      <c r="AD6702" s="10"/>
      <c r="AE6702" s="10"/>
      <c r="AF6702" s="10"/>
    </row>
    <row r="6703" spans="2:32" s="73" customFormat="1" x14ac:dyDescent="0.35">
      <c r="B6703" s="75"/>
      <c r="C6703" s="75"/>
      <c r="D6703" s="102"/>
      <c r="E6703" s="102"/>
      <c r="F6703" s="100"/>
      <c r="G6703" s="25"/>
      <c r="H6703" s="74"/>
      <c r="I6703" s="75"/>
      <c r="J6703" s="74"/>
      <c r="K6703" s="173" t="str">
        <f>IF(OR(AND(H6703=Lists!$D$6,G6703&lt;&gt;""),AND(AND(H6703=J6703,G6703&lt;&gt;"",I6703&lt;&gt;""),OR(H6703&lt;&gt;"Unspecified",J6703&lt;&gt;"Unspecified"),J6703&lt;&gt;""),AND(OR(H6703=Lists!$D$4,H6703=Lists!$D$5),OR(J6703=Lists!$D$4,J6703=Lists!$D$5),AND(G6703&lt;&gt;"",I6703&lt;&gt;""))),"YES","")</f>
        <v/>
      </c>
      <c r="L6703" s="52"/>
      <c r="M6703" s="25"/>
      <c r="N6703" s="25"/>
      <c r="O6703" s="25"/>
      <c r="P6703" s="25"/>
      <c r="Q6703" s="25"/>
      <c r="R6703" s="74"/>
      <c r="S6703" s="25"/>
      <c r="T6703" s="101"/>
      <c r="U6703" s="25"/>
      <c r="X6703" s="10"/>
      <c r="Y6703" s="10"/>
      <c r="Z6703" s="10"/>
      <c r="AA6703" s="10"/>
      <c r="AB6703" s="10"/>
      <c r="AC6703" s="10"/>
      <c r="AD6703" s="10"/>
      <c r="AE6703" s="10"/>
      <c r="AF6703" s="10"/>
    </row>
    <row r="6704" spans="2:32" s="73" customFormat="1" x14ac:dyDescent="0.35">
      <c r="B6704" s="75"/>
      <c r="C6704" s="75"/>
      <c r="D6704" s="102"/>
      <c r="E6704" s="102"/>
      <c r="F6704" s="100"/>
      <c r="G6704" s="25"/>
      <c r="H6704" s="74"/>
      <c r="I6704" s="75"/>
      <c r="J6704" s="74"/>
      <c r="K6704" s="173" t="str">
        <f>IF(OR(AND(H6704=Lists!$D$6,G6704&lt;&gt;""),AND(AND(H6704=J6704,G6704&lt;&gt;"",I6704&lt;&gt;""),OR(H6704&lt;&gt;"Unspecified",J6704&lt;&gt;"Unspecified"),J6704&lt;&gt;""),AND(OR(H6704=Lists!$D$4,H6704=Lists!$D$5),OR(J6704=Lists!$D$4,J6704=Lists!$D$5),AND(G6704&lt;&gt;"",I6704&lt;&gt;""))),"YES","")</f>
        <v/>
      </c>
      <c r="L6704" s="52"/>
      <c r="M6704" s="25"/>
      <c r="N6704" s="25"/>
      <c r="O6704" s="25"/>
      <c r="P6704" s="25"/>
      <c r="Q6704" s="25"/>
      <c r="R6704" s="74"/>
      <c r="S6704" s="25"/>
      <c r="T6704" s="101"/>
      <c r="U6704" s="25"/>
      <c r="X6704" s="10"/>
      <c r="Y6704" s="10"/>
      <c r="Z6704" s="10"/>
      <c r="AA6704" s="10"/>
      <c r="AB6704" s="10"/>
      <c r="AC6704" s="10"/>
      <c r="AD6704" s="10"/>
      <c r="AE6704" s="10"/>
      <c r="AF6704" s="10"/>
    </row>
    <row r="6705" spans="2:32" s="73" customFormat="1" x14ac:dyDescent="0.35">
      <c r="B6705" s="75"/>
      <c r="C6705" s="75"/>
      <c r="D6705" s="102"/>
      <c r="E6705" s="102"/>
      <c r="F6705" s="100"/>
      <c r="G6705" s="25"/>
      <c r="H6705" s="74"/>
      <c r="I6705" s="75"/>
      <c r="J6705" s="74"/>
      <c r="K6705" s="173" t="str">
        <f>IF(OR(AND(H6705=Lists!$D$6,G6705&lt;&gt;""),AND(AND(H6705=J6705,G6705&lt;&gt;"",I6705&lt;&gt;""),OR(H6705&lt;&gt;"Unspecified",J6705&lt;&gt;"Unspecified"),J6705&lt;&gt;""),AND(OR(H6705=Lists!$D$4,H6705=Lists!$D$5),OR(J6705=Lists!$D$4,J6705=Lists!$D$5),AND(G6705&lt;&gt;"",I6705&lt;&gt;""))),"YES","")</f>
        <v/>
      </c>
      <c r="L6705" s="52"/>
      <c r="M6705" s="25"/>
      <c r="N6705" s="25"/>
      <c r="O6705" s="25"/>
      <c r="P6705" s="25"/>
      <c r="Q6705" s="25"/>
      <c r="R6705" s="74"/>
      <c r="S6705" s="25"/>
      <c r="T6705" s="101"/>
      <c r="U6705" s="25"/>
      <c r="X6705" s="10"/>
      <c r="Y6705" s="10"/>
      <c r="Z6705" s="10"/>
      <c r="AA6705" s="10"/>
      <c r="AB6705" s="10"/>
      <c r="AC6705" s="10"/>
      <c r="AD6705" s="10"/>
      <c r="AE6705" s="10"/>
      <c r="AF6705" s="10"/>
    </row>
    <row r="6706" spans="2:32" s="73" customFormat="1" x14ac:dyDescent="0.35">
      <c r="B6706" s="75"/>
      <c r="C6706" s="75"/>
      <c r="D6706" s="102"/>
      <c r="E6706" s="102"/>
      <c r="F6706" s="100"/>
      <c r="G6706" s="25"/>
      <c r="H6706" s="74"/>
      <c r="I6706" s="75"/>
      <c r="J6706" s="74"/>
      <c r="K6706" s="173" t="str">
        <f>IF(OR(AND(H6706=Lists!$D$6,G6706&lt;&gt;""),AND(AND(H6706=J6706,G6706&lt;&gt;"",I6706&lt;&gt;""),OR(H6706&lt;&gt;"Unspecified",J6706&lt;&gt;"Unspecified"),J6706&lt;&gt;""),AND(OR(H6706=Lists!$D$4,H6706=Lists!$D$5),OR(J6706=Lists!$D$4,J6706=Lists!$D$5),AND(G6706&lt;&gt;"",I6706&lt;&gt;""))),"YES","")</f>
        <v/>
      </c>
      <c r="L6706" s="52"/>
      <c r="M6706" s="25"/>
      <c r="N6706" s="25"/>
      <c r="O6706" s="25"/>
      <c r="P6706" s="25"/>
      <c r="Q6706" s="25"/>
      <c r="R6706" s="74"/>
      <c r="S6706" s="25"/>
      <c r="T6706" s="101"/>
      <c r="U6706" s="25"/>
      <c r="X6706" s="10"/>
      <c r="Y6706" s="10"/>
      <c r="Z6706" s="10"/>
      <c r="AA6706" s="10"/>
      <c r="AB6706" s="10"/>
      <c r="AC6706" s="10"/>
      <c r="AD6706" s="10"/>
      <c r="AE6706" s="10"/>
      <c r="AF6706" s="10"/>
    </row>
    <row r="6707" spans="2:32" s="73" customFormat="1" x14ac:dyDescent="0.35">
      <c r="B6707" s="75"/>
      <c r="C6707" s="75"/>
      <c r="D6707" s="102"/>
      <c r="E6707" s="102"/>
      <c r="F6707" s="100"/>
      <c r="G6707" s="25"/>
      <c r="H6707" s="74"/>
      <c r="I6707" s="75"/>
      <c r="J6707" s="74"/>
      <c r="K6707" s="173" t="str">
        <f>IF(OR(AND(H6707=Lists!$D$6,G6707&lt;&gt;""),AND(AND(H6707=J6707,G6707&lt;&gt;"",I6707&lt;&gt;""),OR(H6707&lt;&gt;"Unspecified",J6707&lt;&gt;"Unspecified"),J6707&lt;&gt;""),AND(OR(H6707=Lists!$D$4,H6707=Lists!$D$5),OR(J6707=Lists!$D$4,J6707=Lists!$D$5),AND(G6707&lt;&gt;"",I6707&lt;&gt;""))),"YES","")</f>
        <v/>
      </c>
      <c r="L6707" s="52"/>
      <c r="M6707" s="25"/>
      <c r="N6707" s="25"/>
      <c r="O6707" s="25"/>
      <c r="P6707" s="25"/>
      <c r="Q6707" s="25"/>
      <c r="R6707" s="74"/>
      <c r="S6707" s="25"/>
      <c r="T6707" s="101"/>
      <c r="U6707" s="25"/>
      <c r="X6707" s="10"/>
      <c r="Y6707" s="10"/>
      <c r="Z6707" s="10"/>
      <c r="AA6707" s="10"/>
      <c r="AB6707" s="10"/>
      <c r="AC6707" s="10"/>
      <c r="AD6707" s="10"/>
      <c r="AE6707" s="10"/>
      <c r="AF6707" s="10"/>
    </row>
    <row r="6708" spans="2:32" s="73" customFormat="1" x14ac:dyDescent="0.35">
      <c r="B6708" s="75"/>
      <c r="C6708" s="75"/>
      <c r="D6708" s="102"/>
      <c r="E6708" s="102"/>
      <c r="F6708" s="100"/>
      <c r="G6708" s="25"/>
      <c r="H6708" s="74"/>
      <c r="I6708" s="75"/>
      <c r="J6708" s="74"/>
      <c r="K6708" s="173" t="str">
        <f>IF(OR(AND(H6708=Lists!$D$6,G6708&lt;&gt;""),AND(AND(H6708=J6708,G6708&lt;&gt;"",I6708&lt;&gt;""),OR(H6708&lt;&gt;"Unspecified",J6708&lt;&gt;"Unspecified"),J6708&lt;&gt;""),AND(OR(H6708=Lists!$D$4,H6708=Lists!$D$5),OR(J6708=Lists!$D$4,J6708=Lists!$D$5),AND(G6708&lt;&gt;"",I6708&lt;&gt;""))),"YES","")</f>
        <v/>
      </c>
      <c r="L6708" s="52"/>
      <c r="M6708" s="25"/>
      <c r="N6708" s="25"/>
      <c r="O6708" s="25"/>
      <c r="P6708" s="25"/>
      <c r="Q6708" s="25"/>
      <c r="R6708" s="74"/>
      <c r="S6708" s="25"/>
      <c r="T6708" s="101"/>
      <c r="U6708" s="25"/>
      <c r="X6708" s="10"/>
      <c r="Y6708" s="10"/>
      <c r="Z6708" s="10"/>
      <c r="AA6708" s="10"/>
      <c r="AB6708" s="10"/>
      <c r="AC6708" s="10"/>
      <c r="AD6708" s="10"/>
      <c r="AE6708" s="10"/>
      <c r="AF6708" s="10"/>
    </row>
    <row r="6709" spans="2:32" s="73" customFormat="1" x14ac:dyDescent="0.35">
      <c r="B6709" s="75"/>
      <c r="C6709" s="75"/>
      <c r="D6709" s="102"/>
      <c r="E6709" s="102"/>
      <c r="F6709" s="100"/>
      <c r="G6709" s="25"/>
      <c r="H6709" s="74"/>
      <c r="I6709" s="75"/>
      <c r="J6709" s="74"/>
      <c r="K6709" s="173" t="str">
        <f>IF(OR(AND(H6709=Lists!$D$6,G6709&lt;&gt;""),AND(AND(H6709=J6709,G6709&lt;&gt;"",I6709&lt;&gt;""),OR(H6709&lt;&gt;"Unspecified",J6709&lt;&gt;"Unspecified"),J6709&lt;&gt;""),AND(OR(H6709=Lists!$D$4,H6709=Lists!$D$5),OR(J6709=Lists!$D$4,J6709=Lists!$D$5),AND(G6709&lt;&gt;"",I6709&lt;&gt;""))),"YES","")</f>
        <v/>
      </c>
      <c r="L6709" s="52"/>
      <c r="M6709" s="25"/>
      <c r="N6709" s="25"/>
      <c r="O6709" s="25"/>
      <c r="P6709" s="25"/>
      <c r="Q6709" s="25"/>
      <c r="R6709" s="74"/>
      <c r="S6709" s="25"/>
      <c r="T6709" s="101"/>
      <c r="U6709" s="25"/>
      <c r="X6709" s="10"/>
      <c r="Y6709" s="10"/>
      <c r="Z6709" s="10"/>
      <c r="AA6709" s="10"/>
      <c r="AB6709" s="10"/>
      <c r="AC6709" s="10"/>
      <c r="AD6709" s="10"/>
      <c r="AE6709" s="10"/>
      <c r="AF6709" s="10"/>
    </row>
    <row r="6710" spans="2:32" s="73" customFormat="1" x14ac:dyDescent="0.35">
      <c r="B6710" s="75"/>
      <c r="C6710" s="75"/>
      <c r="D6710" s="102"/>
      <c r="E6710" s="102"/>
      <c r="F6710" s="100"/>
      <c r="G6710" s="25"/>
      <c r="H6710" s="74"/>
      <c r="I6710" s="75"/>
      <c r="J6710" s="74"/>
      <c r="K6710" s="173" t="str">
        <f>IF(OR(AND(H6710=Lists!$D$6,G6710&lt;&gt;""),AND(AND(H6710=J6710,G6710&lt;&gt;"",I6710&lt;&gt;""),OR(H6710&lt;&gt;"Unspecified",J6710&lt;&gt;"Unspecified"),J6710&lt;&gt;""),AND(OR(H6710=Lists!$D$4,H6710=Lists!$D$5),OR(J6710=Lists!$D$4,J6710=Lists!$D$5),AND(G6710&lt;&gt;"",I6710&lt;&gt;""))),"YES","")</f>
        <v/>
      </c>
      <c r="L6710" s="52"/>
      <c r="M6710" s="25"/>
      <c r="N6710" s="25"/>
      <c r="O6710" s="25"/>
      <c r="P6710" s="25"/>
      <c r="Q6710" s="25"/>
      <c r="R6710" s="74"/>
      <c r="S6710" s="25"/>
      <c r="T6710" s="101"/>
      <c r="U6710" s="25"/>
      <c r="X6710" s="10"/>
      <c r="Y6710" s="10"/>
      <c r="Z6710" s="10"/>
      <c r="AA6710" s="10"/>
      <c r="AB6710" s="10"/>
      <c r="AC6710" s="10"/>
      <c r="AD6710" s="10"/>
      <c r="AE6710" s="10"/>
      <c r="AF6710" s="10"/>
    </row>
    <row r="6711" spans="2:32" s="73" customFormat="1" x14ac:dyDescent="0.35">
      <c r="B6711" s="75"/>
      <c r="C6711" s="75"/>
      <c r="D6711" s="102"/>
      <c r="E6711" s="102"/>
      <c r="F6711" s="100"/>
      <c r="G6711" s="25"/>
      <c r="H6711" s="74"/>
      <c r="I6711" s="75"/>
      <c r="J6711" s="74"/>
      <c r="K6711" s="173" t="str">
        <f>IF(OR(AND(H6711=Lists!$D$6,G6711&lt;&gt;""),AND(AND(H6711=J6711,G6711&lt;&gt;"",I6711&lt;&gt;""),OR(H6711&lt;&gt;"Unspecified",J6711&lt;&gt;"Unspecified"),J6711&lt;&gt;""),AND(OR(H6711=Lists!$D$4,H6711=Lists!$D$5),OR(J6711=Lists!$D$4,J6711=Lists!$D$5),AND(G6711&lt;&gt;"",I6711&lt;&gt;""))),"YES","")</f>
        <v/>
      </c>
      <c r="L6711" s="52"/>
      <c r="M6711" s="25"/>
      <c r="N6711" s="25"/>
      <c r="O6711" s="25"/>
      <c r="P6711" s="25"/>
      <c r="Q6711" s="25"/>
      <c r="R6711" s="74"/>
      <c r="S6711" s="25"/>
      <c r="T6711" s="101"/>
      <c r="U6711" s="25"/>
      <c r="X6711" s="10"/>
      <c r="Y6711" s="10"/>
      <c r="Z6711" s="10"/>
      <c r="AA6711" s="10"/>
      <c r="AB6711" s="10"/>
      <c r="AC6711" s="10"/>
      <c r="AD6711" s="10"/>
      <c r="AE6711" s="10"/>
      <c r="AF6711" s="10"/>
    </row>
    <row r="6712" spans="2:32" s="73" customFormat="1" x14ac:dyDescent="0.35">
      <c r="B6712" s="75"/>
      <c r="C6712" s="75"/>
      <c r="D6712" s="102"/>
      <c r="E6712" s="102"/>
      <c r="F6712" s="100"/>
      <c r="G6712" s="25"/>
      <c r="H6712" s="74"/>
      <c r="I6712" s="75"/>
      <c r="J6712" s="74"/>
      <c r="K6712" s="173" t="str">
        <f>IF(OR(AND(H6712=Lists!$D$6,G6712&lt;&gt;""),AND(AND(H6712=J6712,G6712&lt;&gt;"",I6712&lt;&gt;""),OR(H6712&lt;&gt;"Unspecified",J6712&lt;&gt;"Unspecified"),J6712&lt;&gt;""),AND(OR(H6712=Lists!$D$4,H6712=Lists!$D$5),OR(J6712=Lists!$D$4,J6712=Lists!$D$5),AND(G6712&lt;&gt;"",I6712&lt;&gt;""))),"YES","")</f>
        <v/>
      </c>
      <c r="L6712" s="52"/>
      <c r="M6712" s="25"/>
      <c r="N6712" s="25"/>
      <c r="O6712" s="25"/>
      <c r="P6712" s="25"/>
      <c r="Q6712" s="25"/>
      <c r="R6712" s="74"/>
      <c r="S6712" s="25"/>
      <c r="T6712" s="101"/>
      <c r="U6712" s="25"/>
      <c r="X6712" s="10"/>
      <c r="Y6712" s="10"/>
      <c r="Z6712" s="10"/>
      <c r="AA6712" s="10"/>
      <c r="AB6712" s="10"/>
      <c r="AC6712" s="10"/>
      <c r="AD6712" s="10"/>
      <c r="AE6712" s="10"/>
      <c r="AF6712" s="10"/>
    </row>
    <row r="6713" spans="2:32" s="73" customFormat="1" x14ac:dyDescent="0.35">
      <c r="B6713" s="75"/>
      <c r="C6713" s="75"/>
      <c r="D6713" s="102"/>
      <c r="E6713" s="102"/>
      <c r="F6713" s="100"/>
      <c r="G6713" s="25"/>
      <c r="H6713" s="74"/>
      <c r="I6713" s="75"/>
      <c r="J6713" s="74"/>
      <c r="K6713" s="173" t="str">
        <f>IF(OR(AND(H6713=Lists!$D$6,G6713&lt;&gt;""),AND(AND(H6713=J6713,G6713&lt;&gt;"",I6713&lt;&gt;""),OR(H6713&lt;&gt;"Unspecified",J6713&lt;&gt;"Unspecified"),J6713&lt;&gt;""),AND(OR(H6713=Lists!$D$4,H6713=Lists!$D$5),OR(J6713=Lists!$D$4,J6713=Lists!$D$5),AND(G6713&lt;&gt;"",I6713&lt;&gt;""))),"YES","")</f>
        <v/>
      </c>
      <c r="L6713" s="52"/>
      <c r="M6713" s="25"/>
      <c r="N6713" s="25"/>
      <c r="O6713" s="25"/>
      <c r="P6713" s="25"/>
      <c r="Q6713" s="25"/>
      <c r="R6713" s="74"/>
      <c r="S6713" s="25"/>
      <c r="T6713" s="101"/>
      <c r="U6713" s="25"/>
      <c r="X6713" s="10"/>
      <c r="Y6713" s="10"/>
      <c r="Z6713" s="10"/>
      <c r="AA6713" s="10"/>
      <c r="AB6713" s="10"/>
      <c r="AC6713" s="10"/>
      <c r="AD6713" s="10"/>
      <c r="AE6713" s="10"/>
      <c r="AF6713" s="10"/>
    </row>
    <row r="6714" spans="2:32" s="73" customFormat="1" x14ac:dyDescent="0.35">
      <c r="B6714" s="75"/>
      <c r="C6714" s="75"/>
      <c r="D6714" s="102"/>
      <c r="E6714" s="102"/>
      <c r="F6714" s="100"/>
      <c r="G6714" s="25"/>
      <c r="H6714" s="74"/>
      <c r="I6714" s="75"/>
      <c r="J6714" s="74"/>
      <c r="K6714" s="173" t="str">
        <f>IF(OR(AND(H6714=Lists!$D$6,G6714&lt;&gt;""),AND(AND(H6714=J6714,G6714&lt;&gt;"",I6714&lt;&gt;""),OR(H6714&lt;&gt;"Unspecified",J6714&lt;&gt;"Unspecified"),J6714&lt;&gt;""),AND(OR(H6714=Lists!$D$4,H6714=Lists!$D$5),OR(J6714=Lists!$D$4,J6714=Lists!$D$5),AND(G6714&lt;&gt;"",I6714&lt;&gt;""))),"YES","")</f>
        <v/>
      </c>
      <c r="L6714" s="52"/>
      <c r="M6714" s="25"/>
      <c r="N6714" s="25"/>
      <c r="O6714" s="25"/>
      <c r="P6714" s="25"/>
      <c r="Q6714" s="25"/>
      <c r="R6714" s="74"/>
      <c r="S6714" s="25"/>
      <c r="T6714" s="101"/>
      <c r="U6714" s="25"/>
      <c r="X6714" s="10"/>
      <c r="Y6714" s="10"/>
      <c r="Z6714" s="10"/>
      <c r="AA6714" s="10"/>
      <c r="AB6714" s="10"/>
      <c r="AC6714" s="10"/>
      <c r="AD6714" s="10"/>
      <c r="AE6714" s="10"/>
      <c r="AF6714" s="10"/>
    </row>
    <row r="6715" spans="2:32" s="73" customFormat="1" x14ac:dyDescent="0.35">
      <c r="B6715" s="75"/>
      <c r="C6715" s="75"/>
      <c r="D6715" s="102"/>
      <c r="E6715" s="102"/>
      <c r="F6715" s="100"/>
      <c r="G6715" s="25"/>
      <c r="H6715" s="74"/>
      <c r="I6715" s="75"/>
      <c r="J6715" s="74"/>
      <c r="K6715" s="173" t="str">
        <f>IF(OR(AND(H6715=Lists!$D$6,G6715&lt;&gt;""),AND(AND(H6715=J6715,G6715&lt;&gt;"",I6715&lt;&gt;""),OR(H6715&lt;&gt;"Unspecified",J6715&lt;&gt;"Unspecified"),J6715&lt;&gt;""),AND(OR(H6715=Lists!$D$4,H6715=Lists!$D$5),OR(J6715=Lists!$D$4,J6715=Lists!$D$5),AND(G6715&lt;&gt;"",I6715&lt;&gt;""))),"YES","")</f>
        <v/>
      </c>
      <c r="L6715" s="52"/>
      <c r="M6715" s="25"/>
      <c r="N6715" s="25"/>
      <c r="O6715" s="25"/>
      <c r="P6715" s="25"/>
      <c r="Q6715" s="25"/>
      <c r="R6715" s="74"/>
      <c r="S6715" s="25"/>
      <c r="T6715" s="101"/>
      <c r="U6715" s="25"/>
      <c r="X6715" s="10"/>
      <c r="Y6715" s="10"/>
      <c r="Z6715" s="10"/>
      <c r="AA6715" s="10"/>
      <c r="AB6715" s="10"/>
      <c r="AC6715" s="10"/>
      <c r="AD6715" s="10"/>
      <c r="AE6715" s="10"/>
      <c r="AF6715" s="10"/>
    </row>
    <row r="6716" spans="2:32" s="73" customFormat="1" x14ac:dyDescent="0.35">
      <c r="B6716" s="75"/>
      <c r="C6716" s="75"/>
      <c r="D6716" s="102"/>
      <c r="E6716" s="102"/>
      <c r="F6716" s="100"/>
      <c r="G6716" s="25"/>
      <c r="H6716" s="74"/>
      <c r="I6716" s="75"/>
      <c r="J6716" s="74"/>
      <c r="K6716" s="173" t="str">
        <f>IF(OR(AND(H6716=Lists!$D$6,G6716&lt;&gt;""),AND(AND(H6716=J6716,G6716&lt;&gt;"",I6716&lt;&gt;""),OR(H6716&lt;&gt;"Unspecified",J6716&lt;&gt;"Unspecified"),J6716&lt;&gt;""),AND(OR(H6716=Lists!$D$4,H6716=Lists!$D$5),OR(J6716=Lists!$D$4,J6716=Lists!$D$5),AND(G6716&lt;&gt;"",I6716&lt;&gt;""))),"YES","")</f>
        <v/>
      </c>
      <c r="L6716" s="52"/>
      <c r="M6716" s="25"/>
      <c r="N6716" s="25"/>
      <c r="O6716" s="25"/>
      <c r="P6716" s="25"/>
      <c r="Q6716" s="25"/>
      <c r="R6716" s="74"/>
      <c r="S6716" s="25"/>
      <c r="T6716" s="101"/>
      <c r="U6716" s="25"/>
      <c r="X6716" s="10"/>
      <c r="Y6716" s="10"/>
      <c r="Z6716" s="10"/>
      <c r="AA6716" s="10"/>
      <c r="AB6716" s="10"/>
      <c r="AC6716" s="10"/>
      <c r="AD6716" s="10"/>
      <c r="AE6716" s="10"/>
      <c r="AF6716" s="10"/>
    </row>
    <row r="6717" spans="2:32" s="73" customFormat="1" x14ac:dyDescent="0.35">
      <c r="B6717" s="75"/>
      <c r="C6717" s="75"/>
      <c r="D6717" s="102"/>
      <c r="E6717" s="102"/>
      <c r="F6717" s="100"/>
      <c r="G6717" s="25"/>
      <c r="H6717" s="74"/>
      <c r="I6717" s="75"/>
      <c r="J6717" s="74"/>
      <c r="K6717" s="173" t="str">
        <f>IF(OR(AND(H6717=Lists!$D$6,G6717&lt;&gt;""),AND(AND(H6717=J6717,G6717&lt;&gt;"",I6717&lt;&gt;""),OR(H6717&lt;&gt;"Unspecified",J6717&lt;&gt;"Unspecified"),J6717&lt;&gt;""),AND(OR(H6717=Lists!$D$4,H6717=Lists!$D$5),OR(J6717=Lists!$D$4,J6717=Lists!$D$5),AND(G6717&lt;&gt;"",I6717&lt;&gt;""))),"YES","")</f>
        <v/>
      </c>
      <c r="L6717" s="52"/>
      <c r="M6717" s="25"/>
      <c r="N6717" s="25"/>
      <c r="O6717" s="25"/>
      <c r="P6717" s="25"/>
      <c r="Q6717" s="25"/>
      <c r="R6717" s="74"/>
      <c r="S6717" s="25"/>
      <c r="T6717" s="101"/>
      <c r="U6717" s="25"/>
      <c r="X6717" s="10"/>
      <c r="Y6717" s="10"/>
      <c r="Z6717" s="10"/>
      <c r="AA6717" s="10"/>
      <c r="AB6717" s="10"/>
      <c r="AC6717" s="10"/>
      <c r="AD6717" s="10"/>
      <c r="AE6717" s="10"/>
      <c r="AF6717" s="10"/>
    </row>
    <row r="6718" spans="2:32" s="73" customFormat="1" x14ac:dyDescent="0.35">
      <c r="B6718" s="75"/>
      <c r="C6718" s="75"/>
      <c r="D6718" s="102"/>
      <c r="E6718" s="102"/>
      <c r="F6718" s="100"/>
      <c r="G6718" s="25"/>
      <c r="H6718" s="74"/>
      <c r="I6718" s="75"/>
      <c r="J6718" s="74"/>
      <c r="K6718" s="173" t="str">
        <f>IF(OR(AND(H6718=Lists!$D$6,G6718&lt;&gt;""),AND(AND(H6718=J6718,G6718&lt;&gt;"",I6718&lt;&gt;""),OR(H6718&lt;&gt;"Unspecified",J6718&lt;&gt;"Unspecified"),J6718&lt;&gt;""),AND(OR(H6718=Lists!$D$4,H6718=Lists!$D$5),OR(J6718=Lists!$D$4,J6718=Lists!$D$5),AND(G6718&lt;&gt;"",I6718&lt;&gt;""))),"YES","")</f>
        <v/>
      </c>
      <c r="L6718" s="52"/>
      <c r="M6718" s="25"/>
      <c r="N6718" s="25"/>
      <c r="O6718" s="25"/>
      <c r="P6718" s="25"/>
      <c r="Q6718" s="25"/>
      <c r="R6718" s="74"/>
      <c r="S6718" s="25"/>
      <c r="T6718" s="101"/>
      <c r="U6718" s="25"/>
      <c r="X6718" s="10"/>
      <c r="Y6718" s="10"/>
      <c r="Z6718" s="10"/>
      <c r="AA6718" s="10"/>
      <c r="AB6718" s="10"/>
      <c r="AC6718" s="10"/>
      <c r="AD6718" s="10"/>
      <c r="AE6718" s="10"/>
      <c r="AF6718" s="10"/>
    </row>
    <row r="6719" spans="2:32" s="73" customFormat="1" x14ac:dyDescent="0.35">
      <c r="B6719" s="75"/>
      <c r="C6719" s="75"/>
      <c r="D6719" s="102"/>
      <c r="E6719" s="102"/>
      <c r="F6719" s="100"/>
      <c r="G6719" s="25"/>
      <c r="H6719" s="74"/>
      <c r="I6719" s="75"/>
      <c r="J6719" s="74"/>
      <c r="K6719" s="173" t="str">
        <f>IF(OR(AND(H6719=Lists!$D$6,G6719&lt;&gt;""),AND(AND(H6719=J6719,G6719&lt;&gt;"",I6719&lt;&gt;""),OR(H6719&lt;&gt;"Unspecified",J6719&lt;&gt;"Unspecified"),J6719&lt;&gt;""),AND(OR(H6719=Lists!$D$4,H6719=Lists!$D$5),OR(J6719=Lists!$D$4,J6719=Lists!$D$5),AND(G6719&lt;&gt;"",I6719&lt;&gt;""))),"YES","")</f>
        <v/>
      </c>
      <c r="L6719" s="52"/>
      <c r="M6719" s="25"/>
      <c r="N6719" s="25"/>
      <c r="O6719" s="25"/>
      <c r="P6719" s="25"/>
      <c r="Q6719" s="25"/>
      <c r="R6719" s="74"/>
      <c r="S6719" s="25"/>
      <c r="T6719" s="101"/>
      <c r="U6719" s="25"/>
      <c r="X6719" s="10"/>
      <c r="Y6719" s="10"/>
      <c r="Z6719" s="10"/>
      <c r="AA6719" s="10"/>
      <c r="AB6719" s="10"/>
      <c r="AC6719" s="10"/>
      <c r="AD6719" s="10"/>
      <c r="AE6719" s="10"/>
      <c r="AF6719" s="10"/>
    </row>
    <row r="6720" spans="2:32" s="73" customFormat="1" x14ac:dyDescent="0.35">
      <c r="B6720" s="75"/>
      <c r="C6720" s="75"/>
      <c r="D6720" s="102"/>
      <c r="E6720" s="102"/>
      <c r="F6720" s="100"/>
      <c r="G6720" s="25"/>
      <c r="H6720" s="74"/>
      <c r="I6720" s="75"/>
      <c r="J6720" s="74"/>
      <c r="K6720" s="173" t="str">
        <f>IF(OR(AND(H6720=Lists!$D$6,G6720&lt;&gt;""),AND(AND(H6720=J6720,G6720&lt;&gt;"",I6720&lt;&gt;""),OR(H6720&lt;&gt;"Unspecified",J6720&lt;&gt;"Unspecified"),J6720&lt;&gt;""),AND(OR(H6720=Lists!$D$4,H6720=Lists!$D$5),OR(J6720=Lists!$D$4,J6720=Lists!$D$5),AND(G6720&lt;&gt;"",I6720&lt;&gt;""))),"YES","")</f>
        <v/>
      </c>
      <c r="L6720" s="52"/>
      <c r="M6720" s="25"/>
      <c r="N6720" s="25"/>
      <c r="O6720" s="25"/>
      <c r="P6720" s="25"/>
      <c r="Q6720" s="25"/>
      <c r="R6720" s="74"/>
      <c r="S6720" s="25"/>
      <c r="T6720" s="101"/>
      <c r="U6720" s="25"/>
      <c r="X6720" s="10"/>
      <c r="Y6720" s="10"/>
      <c r="Z6720" s="10"/>
      <c r="AA6720" s="10"/>
      <c r="AB6720" s="10"/>
      <c r="AC6720" s="10"/>
      <c r="AD6720" s="10"/>
      <c r="AE6720" s="10"/>
      <c r="AF6720" s="10"/>
    </row>
    <row r="6721" spans="2:32" s="73" customFormat="1" x14ac:dyDescent="0.35">
      <c r="B6721" s="75"/>
      <c r="C6721" s="75"/>
      <c r="D6721" s="102"/>
      <c r="E6721" s="102"/>
      <c r="F6721" s="100"/>
      <c r="G6721" s="25"/>
      <c r="H6721" s="74"/>
      <c r="I6721" s="75"/>
      <c r="J6721" s="74"/>
      <c r="K6721" s="173" t="str">
        <f>IF(OR(AND(H6721=Lists!$D$6,G6721&lt;&gt;""),AND(AND(H6721=J6721,G6721&lt;&gt;"",I6721&lt;&gt;""),OR(H6721&lt;&gt;"Unspecified",J6721&lt;&gt;"Unspecified"),J6721&lt;&gt;""),AND(OR(H6721=Lists!$D$4,H6721=Lists!$D$5),OR(J6721=Lists!$D$4,J6721=Lists!$D$5),AND(G6721&lt;&gt;"",I6721&lt;&gt;""))),"YES","")</f>
        <v/>
      </c>
      <c r="L6721" s="52"/>
      <c r="M6721" s="25"/>
      <c r="N6721" s="25"/>
      <c r="O6721" s="25"/>
      <c r="P6721" s="25"/>
      <c r="Q6721" s="25"/>
      <c r="R6721" s="74"/>
      <c r="S6721" s="25"/>
      <c r="T6721" s="101"/>
      <c r="U6721" s="25"/>
      <c r="X6721" s="10"/>
      <c r="Y6721" s="10"/>
      <c r="Z6721" s="10"/>
      <c r="AA6721" s="10"/>
      <c r="AB6721" s="10"/>
      <c r="AC6721" s="10"/>
      <c r="AD6721" s="10"/>
      <c r="AE6721" s="10"/>
      <c r="AF6721" s="10"/>
    </row>
    <row r="6722" spans="2:32" s="73" customFormat="1" x14ac:dyDescent="0.35">
      <c r="B6722" s="75"/>
      <c r="C6722" s="75"/>
      <c r="D6722" s="102"/>
      <c r="E6722" s="102"/>
      <c r="F6722" s="100"/>
      <c r="G6722" s="25"/>
      <c r="H6722" s="74"/>
      <c r="I6722" s="75"/>
      <c r="J6722" s="74"/>
      <c r="K6722" s="173" t="str">
        <f>IF(OR(AND(H6722=Lists!$D$6,G6722&lt;&gt;""),AND(AND(H6722=J6722,G6722&lt;&gt;"",I6722&lt;&gt;""),OR(H6722&lt;&gt;"Unspecified",J6722&lt;&gt;"Unspecified"),J6722&lt;&gt;""),AND(OR(H6722=Lists!$D$4,H6722=Lists!$D$5),OR(J6722=Lists!$D$4,J6722=Lists!$D$5),AND(G6722&lt;&gt;"",I6722&lt;&gt;""))),"YES","")</f>
        <v/>
      </c>
      <c r="L6722" s="52"/>
      <c r="M6722" s="25"/>
      <c r="N6722" s="25"/>
      <c r="O6722" s="25"/>
      <c r="P6722" s="25"/>
      <c r="Q6722" s="25"/>
      <c r="R6722" s="74"/>
      <c r="S6722" s="25"/>
      <c r="T6722" s="101"/>
      <c r="U6722" s="25"/>
      <c r="X6722" s="10"/>
      <c r="Y6722" s="10"/>
      <c r="Z6722" s="10"/>
      <c r="AA6722" s="10"/>
      <c r="AB6722" s="10"/>
      <c r="AC6722" s="10"/>
      <c r="AD6722" s="10"/>
      <c r="AE6722" s="10"/>
      <c r="AF6722" s="10"/>
    </row>
    <row r="6723" spans="2:32" s="73" customFormat="1" x14ac:dyDescent="0.35">
      <c r="B6723" s="75"/>
      <c r="C6723" s="75"/>
      <c r="D6723" s="102"/>
      <c r="E6723" s="102"/>
      <c r="F6723" s="100"/>
      <c r="G6723" s="25"/>
      <c r="H6723" s="74"/>
      <c r="I6723" s="75"/>
      <c r="J6723" s="74"/>
      <c r="K6723" s="173" t="str">
        <f>IF(OR(AND(H6723=Lists!$D$6,G6723&lt;&gt;""),AND(AND(H6723=J6723,G6723&lt;&gt;"",I6723&lt;&gt;""),OR(H6723&lt;&gt;"Unspecified",J6723&lt;&gt;"Unspecified"),J6723&lt;&gt;""),AND(OR(H6723=Lists!$D$4,H6723=Lists!$D$5),OR(J6723=Lists!$D$4,J6723=Lists!$D$5),AND(G6723&lt;&gt;"",I6723&lt;&gt;""))),"YES","")</f>
        <v/>
      </c>
      <c r="L6723" s="52"/>
      <c r="M6723" s="25"/>
      <c r="N6723" s="25"/>
      <c r="O6723" s="25"/>
      <c r="P6723" s="25"/>
      <c r="Q6723" s="25"/>
      <c r="R6723" s="74"/>
      <c r="S6723" s="25"/>
      <c r="T6723" s="101"/>
      <c r="U6723" s="25"/>
      <c r="X6723" s="10"/>
      <c r="Y6723" s="10"/>
      <c r="Z6723" s="10"/>
      <c r="AA6723" s="10"/>
      <c r="AB6723" s="10"/>
      <c r="AC6723" s="10"/>
      <c r="AD6723" s="10"/>
      <c r="AE6723" s="10"/>
      <c r="AF6723" s="10"/>
    </row>
    <row r="6724" spans="2:32" s="73" customFormat="1" x14ac:dyDescent="0.35">
      <c r="B6724" s="75"/>
      <c r="C6724" s="75"/>
      <c r="D6724" s="102"/>
      <c r="E6724" s="102"/>
      <c r="F6724" s="100"/>
      <c r="G6724" s="25"/>
      <c r="H6724" s="74"/>
      <c r="I6724" s="75"/>
      <c r="J6724" s="74"/>
      <c r="K6724" s="173" t="str">
        <f>IF(OR(AND(H6724=Lists!$D$6,G6724&lt;&gt;""),AND(AND(H6724=J6724,G6724&lt;&gt;"",I6724&lt;&gt;""),OR(H6724&lt;&gt;"Unspecified",J6724&lt;&gt;"Unspecified"),J6724&lt;&gt;""),AND(OR(H6724=Lists!$D$4,H6724=Lists!$D$5),OR(J6724=Lists!$D$4,J6724=Lists!$D$5),AND(G6724&lt;&gt;"",I6724&lt;&gt;""))),"YES","")</f>
        <v/>
      </c>
      <c r="L6724" s="52"/>
      <c r="M6724" s="25"/>
      <c r="N6724" s="25"/>
      <c r="O6724" s="25"/>
      <c r="P6724" s="25"/>
      <c r="Q6724" s="25"/>
      <c r="R6724" s="74"/>
      <c r="S6724" s="25"/>
      <c r="T6724" s="101"/>
      <c r="U6724" s="25"/>
      <c r="X6724" s="10"/>
      <c r="Y6724" s="10"/>
      <c r="Z6724" s="10"/>
      <c r="AA6724" s="10"/>
      <c r="AB6724" s="10"/>
      <c r="AC6724" s="10"/>
      <c r="AD6724" s="10"/>
      <c r="AE6724" s="10"/>
      <c r="AF6724" s="10"/>
    </row>
    <row r="6725" spans="2:32" s="73" customFormat="1" x14ac:dyDescent="0.35">
      <c r="B6725" s="75"/>
      <c r="C6725" s="75"/>
      <c r="D6725" s="102"/>
      <c r="E6725" s="102"/>
      <c r="F6725" s="100"/>
      <c r="G6725" s="25"/>
      <c r="H6725" s="74"/>
      <c r="I6725" s="75"/>
      <c r="J6725" s="74"/>
      <c r="K6725" s="173" t="str">
        <f>IF(OR(AND(H6725=Lists!$D$6,G6725&lt;&gt;""),AND(AND(H6725=J6725,G6725&lt;&gt;"",I6725&lt;&gt;""),OR(H6725&lt;&gt;"Unspecified",J6725&lt;&gt;"Unspecified"),J6725&lt;&gt;""),AND(OR(H6725=Lists!$D$4,H6725=Lists!$D$5),OR(J6725=Lists!$D$4,J6725=Lists!$D$5),AND(G6725&lt;&gt;"",I6725&lt;&gt;""))),"YES","")</f>
        <v/>
      </c>
      <c r="L6725" s="52"/>
      <c r="M6725" s="25"/>
      <c r="N6725" s="25"/>
      <c r="O6725" s="25"/>
      <c r="P6725" s="25"/>
      <c r="Q6725" s="25"/>
      <c r="R6725" s="74"/>
      <c r="S6725" s="25"/>
      <c r="T6725" s="101"/>
      <c r="U6725" s="25"/>
      <c r="X6725" s="10"/>
      <c r="Y6725" s="10"/>
      <c r="Z6725" s="10"/>
      <c r="AA6725" s="10"/>
      <c r="AB6725" s="10"/>
      <c r="AC6725" s="10"/>
      <c r="AD6725" s="10"/>
      <c r="AE6725" s="10"/>
      <c r="AF6725" s="10"/>
    </row>
    <row r="6726" spans="2:32" s="73" customFormat="1" x14ac:dyDescent="0.35">
      <c r="B6726" s="75"/>
      <c r="C6726" s="75"/>
      <c r="D6726" s="102"/>
      <c r="E6726" s="102"/>
      <c r="F6726" s="100"/>
      <c r="G6726" s="25"/>
      <c r="H6726" s="74"/>
      <c r="I6726" s="75"/>
      <c r="J6726" s="74"/>
      <c r="K6726" s="173" t="str">
        <f>IF(OR(AND(H6726=Lists!$D$6,G6726&lt;&gt;""),AND(AND(H6726=J6726,G6726&lt;&gt;"",I6726&lt;&gt;""),OR(H6726&lt;&gt;"Unspecified",J6726&lt;&gt;"Unspecified"),J6726&lt;&gt;""),AND(OR(H6726=Lists!$D$4,H6726=Lists!$D$5),OR(J6726=Lists!$D$4,J6726=Lists!$D$5),AND(G6726&lt;&gt;"",I6726&lt;&gt;""))),"YES","")</f>
        <v/>
      </c>
      <c r="L6726" s="52"/>
      <c r="M6726" s="25"/>
      <c r="N6726" s="25"/>
      <c r="O6726" s="25"/>
      <c r="P6726" s="25"/>
      <c r="Q6726" s="25"/>
      <c r="R6726" s="74"/>
      <c r="S6726" s="25"/>
      <c r="T6726" s="101"/>
      <c r="U6726" s="25"/>
      <c r="X6726" s="10"/>
      <c r="Y6726" s="10"/>
      <c r="Z6726" s="10"/>
      <c r="AA6726" s="10"/>
      <c r="AB6726" s="10"/>
      <c r="AC6726" s="10"/>
      <c r="AD6726" s="10"/>
      <c r="AE6726" s="10"/>
      <c r="AF6726" s="10"/>
    </row>
    <row r="6727" spans="2:32" s="73" customFormat="1" x14ac:dyDescent="0.35">
      <c r="B6727" s="75"/>
      <c r="C6727" s="75"/>
      <c r="D6727" s="102"/>
      <c r="E6727" s="102"/>
      <c r="F6727" s="100"/>
      <c r="G6727" s="25"/>
      <c r="H6727" s="74"/>
      <c r="I6727" s="75"/>
      <c r="J6727" s="74"/>
      <c r="K6727" s="173" t="str">
        <f>IF(OR(AND(H6727=Lists!$D$6,G6727&lt;&gt;""),AND(AND(H6727=J6727,G6727&lt;&gt;"",I6727&lt;&gt;""),OR(H6727&lt;&gt;"Unspecified",J6727&lt;&gt;"Unspecified"),J6727&lt;&gt;""),AND(OR(H6727=Lists!$D$4,H6727=Lists!$D$5),OR(J6727=Lists!$D$4,J6727=Lists!$D$5),AND(G6727&lt;&gt;"",I6727&lt;&gt;""))),"YES","")</f>
        <v/>
      </c>
      <c r="L6727" s="52"/>
      <c r="M6727" s="25"/>
      <c r="N6727" s="25"/>
      <c r="O6727" s="25"/>
      <c r="P6727" s="25"/>
      <c r="Q6727" s="25"/>
      <c r="R6727" s="74"/>
      <c r="S6727" s="25"/>
      <c r="T6727" s="101"/>
      <c r="U6727" s="25"/>
      <c r="X6727" s="10"/>
      <c r="Y6727" s="10"/>
      <c r="Z6727" s="10"/>
      <c r="AA6727" s="10"/>
      <c r="AB6727" s="10"/>
      <c r="AC6727" s="10"/>
      <c r="AD6727" s="10"/>
      <c r="AE6727" s="10"/>
      <c r="AF6727" s="10"/>
    </row>
    <row r="6728" spans="2:32" s="73" customFormat="1" x14ac:dyDescent="0.35">
      <c r="B6728" s="75"/>
      <c r="C6728" s="75"/>
      <c r="D6728" s="102"/>
      <c r="E6728" s="102"/>
      <c r="F6728" s="100"/>
      <c r="G6728" s="25"/>
      <c r="H6728" s="74"/>
      <c r="I6728" s="75"/>
      <c r="J6728" s="74"/>
      <c r="K6728" s="173" t="str">
        <f>IF(OR(AND(H6728=Lists!$D$6,G6728&lt;&gt;""),AND(AND(H6728=J6728,G6728&lt;&gt;"",I6728&lt;&gt;""),OR(H6728&lt;&gt;"Unspecified",J6728&lt;&gt;"Unspecified"),J6728&lt;&gt;""),AND(OR(H6728=Lists!$D$4,H6728=Lists!$D$5),OR(J6728=Lists!$D$4,J6728=Lists!$D$5),AND(G6728&lt;&gt;"",I6728&lt;&gt;""))),"YES","")</f>
        <v/>
      </c>
      <c r="L6728" s="52"/>
      <c r="M6728" s="25"/>
      <c r="N6728" s="25"/>
      <c r="O6728" s="25"/>
      <c r="P6728" s="25"/>
      <c r="Q6728" s="25"/>
      <c r="R6728" s="74"/>
      <c r="S6728" s="25"/>
      <c r="T6728" s="101"/>
      <c r="U6728" s="25"/>
      <c r="X6728" s="10"/>
      <c r="Y6728" s="10"/>
      <c r="Z6728" s="10"/>
      <c r="AA6728" s="10"/>
      <c r="AB6728" s="10"/>
      <c r="AC6728" s="10"/>
      <c r="AD6728" s="10"/>
      <c r="AE6728" s="10"/>
      <c r="AF6728" s="10"/>
    </row>
    <row r="6729" spans="2:32" s="73" customFormat="1" x14ac:dyDescent="0.35">
      <c r="B6729" s="75"/>
      <c r="C6729" s="75"/>
      <c r="D6729" s="102"/>
      <c r="E6729" s="102"/>
      <c r="F6729" s="100"/>
      <c r="G6729" s="25"/>
      <c r="H6729" s="74"/>
      <c r="I6729" s="75"/>
      <c r="J6729" s="74"/>
      <c r="K6729" s="173" t="str">
        <f>IF(OR(AND(H6729=Lists!$D$6,G6729&lt;&gt;""),AND(AND(H6729=J6729,G6729&lt;&gt;"",I6729&lt;&gt;""),OR(H6729&lt;&gt;"Unspecified",J6729&lt;&gt;"Unspecified"),J6729&lt;&gt;""),AND(OR(H6729=Lists!$D$4,H6729=Lists!$D$5),OR(J6729=Lists!$D$4,J6729=Lists!$D$5),AND(G6729&lt;&gt;"",I6729&lt;&gt;""))),"YES","")</f>
        <v/>
      </c>
      <c r="L6729" s="52"/>
      <c r="M6729" s="25"/>
      <c r="N6729" s="25"/>
      <c r="O6729" s="25"/>
      <c r="P6729" s="25"/>
      <c r="Q6729" s="25"/>
      <c r="R6729" s="74"/>
      <c r="S6729" s="25"/>
      <c r="T6729" s="101"/>
      <c r="U6729" s="25"/>
      <c r="X6729" s="10"/>
      <c r="Y6729" s="10"/>
      <c r="Z6729" s="10"/>
      <c r="AA6729" s="10"/>
      <c r="AB6729" s="10"/>
      <c r="AC6729" s="10"/>
      <c r="AD6729" s="10"/>
      <c r="AE6729" s="10"/>
      <c r="AF6729" s="10"/>
    </row>
    <row r="6730" spans="2:32" s="73" customFormat="1" x14ac:dyDescent="0.35">
      <c r="B6730" s="75"/>
      <c r="C6730" s="75"/>
      <c r="D6730" s="102"/>
      <c r="E6730" s="102"/>
      <c r="F6730" s="100"/>
      <c r="G6730" s="25"/>
      <c r="H6730" s="74"/>
      <c r="I6730" s="75"/>
      <c r="J6730" s="74"/>
      <c r="K6730" s="173" t="str">
        <f>IF(OR(AND(H6730=Lists!$D$6,G6730&lt;&gt;""),AND(AND(H6730=J6730,G6730&lt;&gt;"",I6730&lt;&gt;""),OR(H6730&lt;&gt;"Unspecified",J6730&lt;&gt;"Unspecified"),J6730&lt;&gt;""),AND(OR(H6730=Lists!$D$4,H6730=Lists!$D$5),OR(J6730=Lists!$D$4,J6730=Lists!$D$5),AND(G6730&lt;&gt;"",I6730&lt;&gt;""))),"YES","")</f>
        <v/>
      </c>
      <c r="L6730" s="52"/>
      <c r="M6730" s="25"/>
      <c r="N6730" s="25"/>
      <c r="O6730" s="25"/>
      <c r="P6730" s="25"/>
      <c r="Q6730" s="25"/>
      <c r="R6730" s="74"/>
      <c r="S6730" s="25"/>
      <c r="T6730" s="101"/>
      <c r="U6730" s="25"/>
      <c r="X6730" s="10"/>
      <c r="Y6730" s="10"/>
      <c r="Z6730" s="10"/>
      <c r="AA6730" s="10"/>
      <c r="AB6730" s="10"/>
      <c r="AC6730" s="10"/>
      <c r="AD6730" s="10"/>
      <c r="AE6730" s="10"/>
      <c r="AF6730" s="10"/>
    </row>
    <row r="6731" spans="2:32" s="73" customFormat="1" x14ac:dyDescent="0.35">
      <c r="B6731" s="75"/>
      <c r="C6731" s="75"/>
      <c r="D6731" s="102"/>
      <c r="E6731" s="102"/>
      <c r="F6731" s="100"/>
      <c r="G6731" s="25"/>
      <c r="H6731" s="74"/>
      <c r="I6731" s="75"/>
      <c r="J6731" s="74"/>
      <c r="K6731" s="173" t="str">
        <f>IF(OR(AND(H6731=Lists!$D$6,G6731&lt;&gt;""),AND(AND(H6731=J6731,G6731&lt;&gt;"",I6731&lt;&gt;""),OR(H6731&lt;&gt;"Unspecified",J6731&lt;&gt;"Unspecified"),J6731&lt;&gt;""),AND(OR(H6731=Lists!$D$4,H6731=Lists!$D$5),OR(J6731=Lists!$D$4,J6731=Lists!$D$5),AND(G6731&lt;&gt;"",I6731&lt;&gt;""))),"YES","")</f>
        <v/>
      </c>
      <c r="L6731" s="52"/>
      <c r="M6731" s="25"/>
      <c r="N6731" s="25"/>
      <c r="O6731" s="25"/>
      <c r="P6731" s="25"/>
      <c r="Q6731" s="25"/>
      <c r="R6731" s="74"/>
      <c r="S6731" s="25"/>
      <c r="T6731" s="101"/>
      <c r="U6731" s="25"/>
      <c r="X6731" s="10"/>
      <c r="Y6731" s="10"/>
      <c r="Z6731" s="10"/>
      <c r="AA6731" s="10"/>
      <c r="AB6731" s="10"/>
      <c r="AC6731" s="10"/>
      <c r="AD6731" s="10"/>
      <c r="AE6731" s="10"/>
      <c r="AF6731" s="10"/>
    </row>
    <row r="6732" spans="2:32" s="73" customFormat="1" x14ac:dyDescent="0.35">
      <c r="B6732" s="75"/>
      <c r="C6732" s="75"/>
      <c r="D6732" s="102"/>
      <c r="E6732" s="102"/>
      <c r="F6732" s="100"/>
      <c r="G6732" s="25"/>
      <c r="H6732" s="74"/>
      <c r="I6732" s="75"/>
      <c r="J6732" s="74"/>
      <c r="K6732" s="173" t="str">
        <f>IF(OR(AND(H6732=Lists!$D$6,G6732&lt;&gt;""),AND(AND(H6732=J6732,G6732&lt;&gt;"",I6732&lt;&gt;""),OR(H6732&lt;&gt;"Unspecified",J6732&lt;&gt;"Unspecified"),J6732&lt;&gt;""),AND(OR(H6732=Lists!$D$4,H6732=Lists!$D$5),OR(J6732=Lists!$D$4,J6732=Lists!$D$5),AND(G6732&lt;&gt;"",I6732&lt;&gt;""))),"YES","")</f>
        <v/>
      </c>
      <c r="L6732" s="52"/>
      <c r="M6732" s="25"/>
      <c r="N6732" s="25"/>
      <c r="O6732" s="25"/>
      <c r="P6732" s="25"/>
      <c r="Q6732" s="25"/>
      <c r="R6732" s="74"/>
      <c r="S6732" s="25"/>
      <c r="T6732" s="101"/>
      <c r="U6732" s="25"/>
      <c r="X6732" s="10"/>
      <c r="Y6732" s="10"/>
      <c r="Z6732" s="10"/>
      <c r="AA6732" s="10"/>
      <c r="AB6732" s="10"/>
      <c r="AC6732" s="10"/>
      <c r="AD6732" s="10"/>
      <c r="AE6732" s="10"/>
      <c r="AF6732" s="10"/>
    </row>
    <row r="6733" spans="2:32" s="73" customFormat="1" x14ac:dyDescent="0.35">
      <c r="B6733" s="75"/>
      <c r="C6733" s="75"/>
      <c r="D6733" s="102"/>
      <c r="E6733" s="102"/>
      <c r="F6733" s="100"/>
      <c r="G6733" s="25"/>
      <c r="H6733" s="74"/>
      <c r="I6733" s="75"/>
      <c r="J6733" s="74"/>
      <c r="K6733" s="173" t="str">
        <f>IF(OR(AND(H6733=Lists!$D$6,G6733&lt;&gt;""),AND(AND(H6733=J6733,G6733&lt;&gt;"",I6733&lt;&gt;""),OR(H6733&lt;&gt;"Unspecified",J6733&lt;&gt;"Unspecified"),J6733&lt;&gt;""),AND(OR(H6733=Lists!$D$4,H6733=Lists!$D$5),OR(J6733=Lists!$D$4,J6733=Lists!$D$5),AND(G6733&lt;&gt;"",I6733&lt;&gt;""))),"YES","")</f>
        <v/>
      </c>
      <c r="L6733" s="52"/>
      <c r="M6733" s="25"/>
      <c r="N6733" s="25"/>
      <c r="O6733" s="25"/>
      <c r="P6733" s="25"/>
      <c r="Q6733" s="25"/>
      <c r="R6733" s="74"/>
      <c r="S6733" s="25"/>
      <c r="T6733" s="101"/>
      <c r="U6733" s="25"/>
      <c r="X6733" s="10"/>
      <c r="Y6733" s="10"/>
      <c r="Z6733" s="10"/>
      <c r="AA6733" s="10"/>
      <c r="AB6733" s="10"/>
      <c r="AC6733" s="10"/>
      <c r="AD6733" s="10"/>
      <c r="AE6733" s="10"/>
      <c r="AF6733" s="10"/>
    </row>
    <row r="6734" spans="2:32" s="73" customFormat="1" x14ac:dyDescent="0.35">
      <c r="B6734" s="75"/>
      <c r="C6734" s="75"/>
      <c r="D6734" s="102"/>
      <c r="E6734" s="102"/>
      <c r="F6734" s="100"/>
      <c r="G6734" s="25"/>
      <c r="H6734" s="74"/>
      <c r="I6734" s="75"/>
      <c r="J6734" s="74"/>
      <c r="K6734" s="173" t="str">
        <f>IF(OR(AND(H6734=Lists!$D$6,G6734&lt;&gt;""),AND(AND(H6734=J6734,G6734&lt;&gt;"",I6734&lt;&gt;""),OR(H6734&lt;&gt;"Unspecified",J6734&lt;&gt;"Unspecified"),J6734&lt;&gt;""),AND(OR(H6734=Lists!$D$4,H6734=Lists!$D$5),OR(J6734=Lists!$D$4,J6734=Lists!$D$5),AND(G6734&lt;&gt;"",I6734&lt;&gt;""))),"YES","")</f>
        <v/>
      </c>
      <c r="L6734" s="52"/>
      <c r="M6734" s="25"/>
      <c r="N6734" s="25"/>
      <c r="O6734" s="25"/>
      <c r="P6734" s="25"/>
      <c r="Q6734" s="25"/>
      <c r="R6734" s="74"/>
      <c r="S6734" s="25"/>
      <c r="T6734" s="101"/>
      <c r="U6734" s="25"/>
      <c r="X6734" s="10"/>
      <c r="Y6734" s="10"/>
      <c r="Z6734" s="10"/>
      <c r="AA6734" s="10"/>
      <c r="AB6734" s="10"/>
      <c r="AC6734" s="10"/>
      <c r="AD6734" s="10"/>
      <c r="AE6734" s="10"/>
      <c r="AF6734" s="10"/>
    </row>
    <row r="6735" spans="2:32" s="73" customFormat="1" x14ac:dyDescent="0.35">
      <c r="B6735" s="75"/>
      <c r="C6735" s="75"/>
      <c r="D6735" s="102"/>
      <c r="E6735" s="102"/>
      <c r="F6735" s="100"/>
      <c r="G6735" s="25"/>
      <c r="H6735" s="74"/>
      <c r="I6735" s="75"/>
      <c r="J6735" s="74"/>
      <c r="K6735" s="173" t="str">
        <f>IF(OR(AND(H6735=Lists!$D$6,G6735&lt;&gt;""),AND(AND(H6735=J6735,G6735&lt;&gt;"",I6735&lt;&gt;""),OR(H6735&lt;&gt;"Unspecified",J6735&lt;&gt;"Unspecified"),J6735&lt;&gt;""),AND(OR(H6735=Lists!$D$4,H6735=Lists!$D$5),OR(J6735=Lists!$D$4,J6735=Lists!$D$5),AND(G6735&lt;&gt;"",I6735&lt;&gt;""))),"YES","")</f>
        <v/>
      </c>
      <c r="L6735" s="52"/>
      <c r="M6735" s="25"/>
      <c r="N6735" s="25"/>
      <c r="O6735" s="25"/>
      <c r="P6735" s="25"/>
      <c r="Q6735" s="25"/>
      <c r="R6735" s="74"/>
      <c r="S6735" s="25"/>
      <c r="T6735" s="101"/>
      <c r="U6735" s="25"/>
      <c r="X6735" s="10"/>
      <c r="Y6735" s="10"/>
      <c r="Z6735" s="10"/>
      <c r="AA6735" s="10"/>
      <c r="AB6735" s="10"/>
      <c r="AC6735" s="10"/>
      <c r="AD6735" s="10"/>
      <c r="AE6735" s="10"/>
      <c r="AF6735" s="10"/>
    </row>
    <row r="6736" spans="2:32" s="73" customFormat="1" x14ac:dyDescent="0.35">
      <c r="B6736" s="75"/>
      <c r="C6736" s="75"/>
      <c r="D6736" s="102"/>
      <c r="E6736" s="102"/>
      <c r="F6736" s="100"/>
      <c r="G6736" s="25"/>
      <c r="H6736" s="74"/>
      <c r="I6736" s="75"/>
      <c r="J6736" s="74"/>
      <c r="K6736" s="173" t="str">
        <f>IF(OR(AND(H6736=Lists!$D$6,G6736&lt;&gt;""),AND(AND(H6736=J6736,G6736&lt;&gt;"",I6736&lt;&gt;""),OR(H6736&lt;&gt;"Unspecified",J6736&lt;&gt;"Unspecified"),J6736&lt;&gt;""),AND(OR(H6736=Lists!$D$4,H6736=Lists!$D$5),OR(J6736=Lists!$D$4,J6736=Lists!$D$5),AND(G6736&lt;&gt;"",I6736&lt;&gt;""))),"YES","")</f>
        <v/>
      </c>
      <c r="L6736" s="52"/>
      <c r="M6736" s="25"/>
      <c r="N6736" s="25"/>
      <c r="O6736" s="25"/>
      <c r="P6736" s="25"/>
      <c r="Q6736" s="25"/>
      <c r="R6736" s="74"/>
      <c r="S6736" s="25"/>
      <c r="T6736" s="101"/>
      <c r="U6736" s="25"/>
      <c r="X6736" s="10"/>
      <c r="Y6736" s="10"/>
      <c r="Z6736" s="10"/>
      <c r="AA6736" s="10"/>
      <c r="AB6736" s="10"/>
      <c r="AC6736" s="10"/>
      <c r="AD6736" s="10"/>
      <c r="AE6736" s="10"/>
      <c r="AF6736" s="10"/>
    </row>
    <row r="6737" spans="2:32" s="73" customFormat="1" x14ac:dyDescent="0.35">
      <c r="B6737" s="75"/>
      <c r="C6737" s="75"/>
      <c r="D6737" s="102"/>
      <c r="E6737" s="102"/>
      <c r="F6737" s="100"/>
      <c r="G6737" s="25"/>
      <c r="H6737" s="74"/>
      <c r="I6737" s="75"/>
      <c r="J6737" s="74"/>
      <c r="K6737" s="173" t="str">
        <f>IF(OR(AND(H6737=Lists!$D$6,G6737&lt;&gt;""),AND(AND(H6737=J6737,G6737&lt;&gt;"",I6737&lt;&gt;""),OR(H6737&lt;&gt;"Unspecified",J6737&lt;&gt;"Unspecified"),J6737&lt;&gt;""),AND(OR(H6737=Lists!$D$4,H6737=Lists!$D$5),OR(J6737=Lists!$D$4,J6737=Lists!$D$5),AND(G6737&lt;&gt;"",I6737&lt;&gt;""))),"YES","")</f>
        <v/>
      </c>
      <c r="L6737" s="52"/>
      <c r="M6737" s="25"/>
      <c r="N6737" s="25"/>
      <c r="O6737" s="25"/>
      <c r="P6737" s="25"/>
      <c r="Q6737" s="25"/>
      <c r="R6737" s="74"/>
      <c r="S6737" s="25"/>
      <c r="T6737" s="101"/>
      <c r="U6737" s="25"/>
      <c r="X6737" s="10"/>
      <c r="Y6737" s="10"/>
      <c r="Z6737" s="10"/>
      <c r="AA6737" s="10"/>
      <c r="AB6737" s="10"/>
      <c r="AC6737" s="10"/>
      <c r="AD6737" s="10"/>
      <c r="AE6737" s="10"/>
      <c r="AF6737" s="10"/>
    </row>
    <row r="6738" spans="2:32" s="73" customFormat="1" x14ac:dyDescent="0.35">
      <c r="B6738" s="75"/>
      <c r="C6738" s="75"/>
      <c r="D6738" s="102"/>
      <c r="E6738" s="102"/>
      <c r="F6738" s="100"/>
      <c r="G6738" s="25"/>
      <c r="H6738" s="74"/>
      <c r="I6738" s="75"/>
      <c r="J6738" s="74"/>
      <c r="K6738" s="173" t="str">
        <f>IF(OR(AND(H6738=Lists!$D$6,G6738&lt;&gt;""),AND(AND(H6738=J6738,G6738&lt;&gt;"",I6738&lt;&gt;""),OR(H6738&lt;&gt;"Unspecified",J6738&lt;&gt;"Unspecified"),J6738&lt;&gt;""),AND(OR(H6738=Lists!$D$4,H6738=Lists!$D$5),OR(J6738=Lists!$D$4,J6738=Lists!$D$5),AND(G6738&lt;&gt;"",I6738&lt;&gt;""))),"YES","")</f>
        <v/>
      </c>
      <c r="L6738" s="52"/>
      <c r="M6738" s="25"/>
      <c r="N6738" s="25"/>
      <c r="O6738" s="25"/>
      <c r="P6738" s="25"/>
      <c r="Q6738" s="25"/>
      <c r="R6738" s="74"/>
      <c r="S6738" s="25"/>
      <c r="T6738" s="101"/>
      <c r="U6738" s="25"/>
      <c r="X6738" s="10"/>
      <c r="Y6738" s="10"/>
      <c r="Z6738" s="10"/>
      <c r="AA6738" s="10"/>
      <c r="AB6738" s="10"/>
      <c r="AC6738" s="10"/>
      <c r="AD6738" s="10"/>
      <c r="AE6738" s="10"/>
      <c r="AF6738" s="10"/>
    </row>
    <row r="6739" spans="2:32" s="73" customFormat="1" x14ac:dyDescent="0.35">
      <c r="B6739" s="75"/>
      <c r="C6739" s="75"/>
      <c r="D6739" s="102"/>
      <c r="E6739" s="102"/>
      <c r="F6739" s="100"/>
      <c r="G6739" s="25"/>
      <c r="H6739" s="74"/>
      <c r="I6739" s="75"/>
      <c r="J6739" s="74"/>
      <c r="K6739" s="173" t="str">
        <f>IF(OR(AND(H6739=Lists!$D$6,G6739&lt;&gt;""),AND(AND(H6739=J6739,G6739&lt;&gt;"",I6739&lt;&gt;""),OR(H6739&lt;&gt;"Unspecified",J6739&lt;&gt;"Unspecified"),J6739&lt;&gt;""),AND(OR(H6739=Lists!$D$4,H6739=Lists!$D$5),OR(J6739=Lists!$D$4,J6739=Lists!$D$5),AND(G6739&lt;&gt;"",I6739&lt;&gt;""))),"YES","")</f>
        <v/>
      </c>
      <c r="L6739" s="52"/>
      <c r="M6739" s="25"/>
      <c r="N6739" s="25"/>
      <c r="O6739" s="25"/>
      <c r="P6739" s="25"/>
      <c r="Q6739" s="25"/>
      <c r="R6739" s="74"/>
      <c r="S6739" s="25"/>
      <c r="T6739" s="101"/>
      <c r="U6739" s="25"/>
      <c r="X6739" s="10"/>
      <c r="Y6739" s="10"/>
      <c r="Z6739" s="10"/>
      <c r="AA6739" s="10"/>
      <c r="AB6739" s="10"/>
      <c r="AC6739" s="10"/>
      <c r="AD6739" s="10"/>
      <c r="AE6739" s="10"/>
      <c r="AF6739" s="10"/>
    </row>
    <row r="6740" spans="2:32" s="73" customFormat="1" x14ac:dyDescent="0.35">
      <c r="B6740" s="75"/>
      <c r="C6740" s="75"/>
      <c r="D6740" s="102"/>
      <c r="E6740" s="102"/>
      <c r="F6740" s="100"/>
      <c r="G6740" s="25"/>
      <c r="H6740" s="74"/>
      <c r="I6740" s="75"/>
      <c r="J6740" s="74"/>
      <c r="K6740" s="173" t="str">
        <f>IF(OR(AND(H6740=Lists!$D$6,G6740&lt;&gt;""),AND(AND(H6740=J6740,G6740&lt;&gt;"",I6740&lt;&gt;""),OR(H6740&lt;&gt;"Unspecified",J6740&lt;&gt;"Unspecified"),J6740&lt;&gt;""),AND(OR(H6740=Lists!$D$4,H6740=Lists!$D$5),OR(J6740=Lists!$D$4,J6740=Lists!$D$5),AND(G6740&lt;&gt;"",I6740&lt;&gt;""))),"YES","")</f>
        <v/>
      </c>
      <c r="L6740" s="52"/>
      <c r="M6740" s="25"/>
      <c r="N6740" s="25"/>
      <c r="O6740" s="25"/>
      <c r="P6740" s="25"/>
      <c r="Q6740" s="25"/>
      <c r="R6740" s="74"/>
      <c r="S6740" s="25"/>
      <c r="T6740" s="101"/>
      <c r="U6740" s="25"/>
      <c r="X6740" s="10"/>
      <c r="Y6740" s="10"/>
      <c r="Z6740" s="10"/>
      <c r="AA6740" s="10"/>
      <c r="AB6740" s="10"/>
      <c r="AC6740" s="10"/>
      <c r="AD6740" s="10"/>
      <c r="AE6740" s="10"/>
      <c r="AF6740" s="10"/>
    </row>
    <row r="6741" spans="2:32" s="73" customFormat="1" x14ac:dyDescent="0.35">
      <c r="B6741" s="75"/>
      <c r="C6741" s="75"/>
      <c r="D6741" s="102"/>
      <c r="E6741" s="102"/>
      <c r="F6741" s="100"/>
      <c r="G6741" s="25"/>
      <c r="H6741" s="74"/>
      <c r="I6741" s="75"/>
      <c r="J6741" s="74"/>
      <c r="K6741" s="173" t="str">
        <f>IF(OR(AND(H6741=Lists!$D$6,G6741&lt;&gt;""),AND(AND(H6741=J6741,G6741&lt;&gt;"",I6741&lt;&gt;""),OR(H6741&lt;&gt;"Unspecified",J6741&lt;&gt;"Unspecified"),J6741&lt;&gt;""),AND(OR(H6741=Lists!$D$4,H6741=Lists!$D$5),OR(J6741=Lists!$D$4,J6741=Lists!$D$5),AND(G6741&lt;&gt;"",I6741&lt;&gt;""))),"YES","")</f>
        <v/>
      </c>
      <c r="L6741" s="52"/>
      <c r="M6741" s="25"/>
      <c r="N6741" s="25"/>
      <c r="O6741" s="25"/>
      <c r="P6741" s="25"/>
      <c r="Q6741" s="25"/>
      <c r="R6741" s="74"/>
      <c r="S6741" s="25"/>
      <c r="T6741" s="101"/>
      <c r="U6741" s="25"/>
      <c r="X6741" s="10"/>
      <c r="Y6741" s="10"/>
      <c r="Z6741" s="10"/>
      <c r="AA6741" s="10"/>
      <c r="AB6741" s="10"/>
      <c r="AC6741" s="10"/>
      <c r="AD6741" s="10"/>
      <c r="AE6741" s="10"/>
      <c r="AF6741" s="10"/>
    </row>
    <row r="6742" spans="2:32" s="73" customFormat="1" x14ac:dyDescent="0.35">
      <c r="B6742" s="75"/>
      <c r="C6742" s="75"/>
      <c r="D6742" s="102"/>
      <c r="E6742" s="102"/>
      <c r="F6742" s="100"/>
      <c r="G6742" s="25"/>
      <c r="H6742" s="74"/>
      <c r="I6742" s="75"/>
      <c r="J6742" s="74"/>
      <c r="K6742" s="173" t="str">
        <f>IF(OR(AND(H6742=Lists!$D$6,G6742&lt;&gt;""),AND(AND(H6742=J6742,G6742&lt;&gt;"",I6742&lt;&gt;""),OR(H6742&lt;&gt;"Unspecified",J6742&lt;&gt;"Unspecified"),J6742&lt;&gt;""),AND(OR(H6742=Lists!$D$4,H6742=Lists!$D$5),OR(J6742=Lists!$D$4,J6742=Lists!$D$5),AND(G6742&lt;&gt;"",I6742&lt;&gt;""))),"YES","")</f>
        <v/>
      </c>
      <c r="L6742" s="52"/>
      <c r="M6742" s="25"/>
      <c r="N6742" s="25"/>
      <c r="O6742" s="25"/>
      <c r="P6742" s="25"/>
      <c r="Q6742" s="25"/>
      <c r="R6742" s="74"/>
      <c r="S6742" s="25"/>
      <c r="T6742" s="101"/>
      <c r="U6742" s="25"/>
      <c r="X6742" s="10"/>
      <c r="Y6742" s="10"/>
      <c r="Z6742" s="10"/>
      <c r="AA6742" s="10"/>
      <c r="AB6742" s="10"/>
      <c r="AC6742" s="10"/>
      <c r="AD6742" s="10"/>
      <c r="AE6742" s="10"/>
      <c r="AF6742" s="10"/>
    </row>
    <row r="6743" spans="2:32" s="73" customFormat="1" x14ac:dyDescent="0.35">
      <c r="B6743" s="75"/>
      <c r="C6743" s="75"/>
      <c r="D6743" s="102"/>
      <c r="E6743" s="102"/>
      <c r="F6743" s="100"/>
      <c r="G6743" s="25"/>
      <c r="H6743" s="74"/>
      <c r="I6743" s="75"/>
      <c r="J6743" s="74"/>
      <c r="K6743" s="173" t="str">
        <f>IF(OR(AND(H6743=Lists!$D$6,G6743&lt;&gt;""),AND(AND(H6743=J6743,G6743&lt;&gt;"",I6743&lt;&gt;""),OR(H6743&lt;&gt;"Unspecified",J6743&lt;&gt;"Unspecified"),J6743&lt;&gt;""),AND(OR(H6743=Lists!$D$4,H6743=Lists!$D$5),OR(J6743=Lists!$D$4,J6743=Lists!$D$5),AND(G6743&lt;&gt;"",I6743&lt;&gt;""))),"YES","")</f>
        <v/>
      </c>
      <c r="L6743" s="52"/>
      <c r="M6743" s="25"/>
      <c r="N6743" s="25"/>
      <c r="O6743" s="25"/>
      <c r="P6743" s="25"/>
      <c r="Q6743" s="25"/>
      <c r="R6743" s="74"/>
      <c r="S6743" s="25"/>
      <c r="T6743" s="101"/>
      <c r="U6743" s="25"/>
      <c r="X6743" s="10"/>
      <c r="Y6743" s="10"/>
      <c r="Z6743" s="10"/>
      <c r="AA6743" s="10"/>
      <c r="AB6743" s="10"/>
      <c r="AC6743" s="10"/>
      <c r="AD6743" s="10"/>
      <c r="AE6743" s="10"/>
      <c r="AF6743" s="10"/>
    </row>
    <row r="6744" spans="2:32" s="73" customFormat="1" x14ac:dyDescent="0.35">
      <c r="B6744" s="75"/>
      <c r="C6744" s="75"/>
      <c r="D6744" s="102"/>
      <c r="E6744" s="102"/>
      <c r="F6744" s="100"/>
      <c r="G6744" s="25"/>
      <c r="H6744" s="74"/>
      <c r="I6744" s="75"/>
      <c r="J6744" s="74"/>
      <c r="K6744" s="173" t="str">
        <f>IF(OR(AND(H6744=Lists!$D$6,G6744&lt;&gt;""),AND(AND(H6744=J6744,G6744&lt;&gt;"",I6744&lt;&gt;""),OR(H6744&lt;&gt;"Unspecified",J6744&lt;&gt;"Unspecified"),J6744&lt;&gt;""),AND(OR(H6744=Lists!$D$4,H6744=Lists!$D$5),OR(J6744=Lists!$D$4,J6744=Lists!$D$5),AND(G6744&lt;&gt;"",I6744&lt;&gt;""))),"YES","")</f>
        <v/>
      </c>
      <c r="L6744" s="52"/>
      <c r="M6744" s="25"/>
      <c r="N6744" s="25"/>
      <c r="O6744" s="25"/>
      <c r="P6744" s="25"/>
      <c r="Q6744" s="25"/>
      <c r="R6744" s="74"/>
      <c r="S6744" s="25"/>
      <c r="T6744" s="101"/>
      <c r="U6744" s="25"/>
      <c r="X6744" s="10"/>
      <c r="Y6744" s="10"/>
      <c r="Z6744" s="10"/>
      <c r="AA6744" s="10"/>
      <c r="AB6744" s="10"/>
      <c r="AC6744" s="10"/>
      <c r="AD6744" s="10"/>
      <c r="AE6744" s="10"/>
      <c r="AF6744" s="10"/>
    </row>
    <row r="6745" spans="2:32" s="73" customFormat="1" x14ac:dyDescent="0.35">
      <c r="B6745" s="75"/>
      <c r="C6745" s="75"/>
      <c r="D6745" s="102"/>
      <c r="E6745" s="102"/>
      <c r="F6745" s="100"/>
      <c r="G6745" s="25"/>
      <c r="H6745" s="74"/>
      <c r="I6745" s="75"/>
      <c r="J6745" s="74"/>
      <c r="K6745" s="173" t="str">
        <f>IF(OR(AND(H6745=Lists!$D$6,G6745&lt;&gt;""),AND(AND(H6745=J6745,G6745&lt;&gt;"",I6745&lt;&gt;""),OR(H6745&lt;&gt;"Unspecified",J6745&lt;&gt;"Unspecified"),J6745&lt;&gt;""),AND(OR(H6745=Lists!$D$4,H6745=Lists!$D$5),OR(J6745=Lists!$D$4,J6745=Lists!$D$5),AND(G6745&lt;&gt;"",I6745&lt;&gt;""))),"YES","")</f>
        <v/>
      </c>
      <c r="L6745" s="52"/>
      <c r="M6745" s="25"/>
      <c r="N6745" s="25"/>
      <c r="O6745" s="25"/>
      <c r="P6745" s="25"/>
      <c r="Q6745" s="25"/>
      <c r="R6745" s="74"/>
      <c r="S6745" s="25"/>
      <c r="T6745" s="101"/>
      <c r="U6745" s="25"/>
      <c r="X6745" s="10"/>
      <c r="Y6745" s="10"/>
      <c r="Z6745" s="10"/>
      <c r="AA6745" s="10"/>
      <c r="AB6745" s="10"/>
      <c r="AC6745" s="10"/>
      <c r="AD6745" s="10"/>
      <c r="AE6745" s="10"/>
      <c r="AF6745" s="10"/>
    </row>
    <row r="6746" spans="2:32" s="73" customFormat="1" x14ac:dyDescent="0.35">
      <c r="B6746" s="75"/>
      <c r="C6746" s="75"/>
      <c r="D6746" s="102"/>
      <c r="E6746" s="102"/>
      <c r="F6746" s="100"/>
      <c r="G6746" s="25"/>
      <c r="H6746" s="74"/>
      <c r="I6746" s="75"/>
      <c r="J6746" s="74"/>
      <c r="K6746" s="173" t="str">
        <f>IF(OR(AND(H6746=Lists!$D$6,G6746&lt;&gt;""),AND(AND(H6746=J6746,G6746&lt;&gt;"",I6746&lt;&gt;""),OR(H6746&lt;&gt;"Unspecified",J6746&lt;&gt;"Unspecified"),J6746&lt;&gt;""),AND(OR(H6746=Lists!$D$4,H6746=Lists!$D$5),OR(J6746=Lists!$D$4,J6746=Lists!$D$5),AND(G6746&lt;&gt;"",I6746&lt;&gt;""))),"YES","")</f>
        <v/>
      </c>
      <c r="L6746" s="52"/>
      <c r="M6746" s="25"/>
      <c r="N6746" s="25"/>
      <c r="O6746" s="25"/>
      <c r="P6746" s="25"/>
      <c r="Q6746" s="25"/>
      <c r="R6746" s="74"/>
      <c r="S6746" s="25"/>
      <c r="T6746" s="101"/>
      <c r="U6746" s="25"/>
      <c r="X6746" s="10"/>
      <c r="Y6746" s="10"/>
      <c r="Z6746" s="10"/>
      <c r="AA6746" s="10"/>
      <c r="AB6746" s="10"/>
      <c r="AC6746" s="10"/>
      <c r="AD6746" s="10"/>
      <c r="AE6746" s="10"/>
      <c r="AF6746" s="10"/>
    </row>
    <row r="6747" spans="2:32" s="73" customFormat="1" x14ac:dyDescent="0.35">
      <c r="B6747" s="75"/>
      <c r="C6747" s="75"/>
      <c r="D6747" s="102"/>
      <c r="E6747" s="102"/>
      <c r="F6747" s="100"/>
      <c r="G6747" s="25"/>
      <c r="H6747" s="74"/>
      <c r="I6747" s="75"/>
      <c r="J6747" s="74"/>
      <c r="K6747" s="173" t="str">
        <f>IF(OR(AND(H6747=Lists!$D$6,G6747&lt;&gt;""),AND(AND(H6747=J6747,G6747&lt;&gt;"",I6747&lt;&gt;""),OR(H6747&lt;&gt;"Unspecified",J6747&lt;&gt;"Unspecified"),J6747&lt;&gt;""),AND(OR(H6747=Lists!$D$4,H6747=Lists!$D$5),OR(J6747=Lists!$D$4,J6747=Lists!$D$5),AND(G6747&lt;&gt;"",I6747&lt;&gt;""))),"YES","")</f>
        <v/>
      </c>
      <c r="L6747" s="52"/>
      <c r="M6747" s="25"/>
      <c r="N6747" s="25"/>
      <c r="O6747" s="25"/>
      <c r="P6747" s="25"/>
      <c r="Q6747" s="25"/>
      <c r="R6747" s="74"/>
      <c r="S6747" s="25"/>
      <c r="T6747" s="101"/>
      <c r="U6747" s="25"/>
      <c r="X6747" s="10"/>
      <c r="Y6747" s="10"/>
      <c r="Z6747" s="10"/>
      <c r="AA6747" s="10"/>
      <c r="AB6747" s="10"/>
      <c r="AC6747" s="10"/>
      <c r="AD6747" s="10"/>
      <c r="AE6747" s="10"/>
      <c r="AF6747" s="10"/>
    </row>
    <row r="6748" spans="2:32" s="73" customFormat="1" x14ac:dyDescent="0.35">
      <c r="B6748" s="75"/>
      <c r="C6748" s="75"/>
      <c r="D6748" s="102"/>
      <c r="E6748" s="102"/>
      <c r="F6748" s="100"/>
      <c r="G6748" s="25"/>
      <c r="H6748" s="74"/>
      <c r="I6748" s="75"/>
      <c r="J6748" s="74"/>
      <c r="K6748" s="173" t="str">
        <f>IF(OR(AND(H6748=Lists!$D$6,G6748&lt;&gt;""),AND(AND(H6748=J6748,G6748&lt;&gt;"",I6748&lt;&gt;""),OR(H6748&lt;&gt;"Unspecified",J6748&lt;&gt;"Unspecified"),J6748&lt;&gt;""),AND(OR(H6748=Lists!$D$4,H6748=Lists!$D$5),OR(J6748=Lists!$D$4,J6748=Lists!$D$5),AND(G6748&lt;&gt;"",I6748&lt;&gt;""))),"YES","")</f>
        <v/>
      </c>
      <c r="L6748" s="52"/>
      <c r="M6748" s="25"/>
      <c r="N6748" s="25"/>
      <c r="O6748" s="25"/>
      <c r="P6748" s="25"/>
      <c r="Q6748" s="25"/>
      <c r="R6748" s="74"/>
      <c r="S6748" s="25"/>
      <c r="T6748" s="101"/>
      <c r="U6748" s="25"/>
      <c r="X6748" s="10"/>
      <c r="Y6748" s="10"/>
      <c r="Z6748" s="10"/>
      <c r="AA6748" s="10"/>
      <c r="AB6748" s="10"/>
      <c r="AC6748" s="10"/>
      <c r="AD6748" s="10"/>
      <c r="AE6748" s="10"/>
      <c r="AF6748" s="10"/>
    </row>
    <row r="6749" spans="2:32" s="73" customFormat="1" x14ac:dyDescent="0.35">
      <c r="B6749" s="75"/>
      <c r="C6749" s="75"/>
      <c r="D6749" s="102"/>
      <c r="E6749" s="102"/>
      <c r="F6749" s="100"/>
      <c r="G6749" s="25"/>
      <c r="H6749" s="74"/>
      <c r="I6749" s="75"/>
      <c r="J6749" s="74"/>
      <c r="K6749" s="173" t="str">
        <f>IF(OR(AND(H6749=Lists!$D$6,G6749&lt;&gt;""),AND(AND(H6749=J6749,G6749&lt;&gt;"",I6749&lt;&gt;""),OR(H6749&lt;&gt;"Unspecified",J6749&lt;&gt;"Unspecified"),J6749&lt;&gt;""),AND(OR(H6749=Lists!$D$4,H6749=Lists!$D$5),OR(J6749=Lists!$D$4,J6749=Lists!$D$5),AND(G6749&lt;&gt;"",I6749&lt;&gt;""))),"YES","")</f>
        <v/>
      </c>
      <c r="L6749" s="52"/>
      <c r="M6749" s="25"/>
      <c r="N6749" s="25"/>
      <c r="O6749" s="25"/>
      <c r="P6749" s="25"/>
      <c r="Q6749" s="25"/>
      <c r="R6749" s="74"/>
      <c r="S6749" s="25"/>
      <c r="T6749" s="101"/>
      <c r="U6749" s="25"/>
      <c r="X6749" s="10"/>
      <c r="Y6749" s="10"/>
      <c r="Z6749" s="10"/>
      <c r="AA6749" s="10"/>
      <c r="AB6749" s="10"/>
      <c r="AC6749" s="10"/>
      <c r="AD6749" s="10"/>
      <c r="AE6749" s="10"/>
      <c r="AF6749" s="10"/>
    </row>
    <row r="6750" spans="2:32" s="73" customFormat="1" x14ac:dyDescent="0.35">
      <c r="B6750" s="75"/>
      <c r="C6750" s="75"/>
      <c r="D6750" s="102"/>
      <c r="E6750" s="102"/>
      <c r="F6750" s="100"/>
      <c r="G6750" s="25"/>
      <c r="H6750" s="74"/>
      <c r="I6750" s="75"/>
      <c r="J6750" s="74"/>
      <c r="K6750" s="173" t="str">
        <f>IF(OR(AND(H6750=Lists!$D$6,G6750&lt;&gt;""),AND(AND(H6750=J6750,G6750&lt;&gt;"",I6750&lt;&gt;""),OR(H6750&lt;&gt;"Unspecified",J6750&lt;&gt;"Unspecified"),J6750&lt;&gt;""),AND(OR(H6750=Lists!$D$4,H6750=Lists!$D$5),OR(J6750=Lists!$D$4,J6750=Lists!$D$5),AND(G6750&lt;&gt;"",I6750&lt;&gt;""))),"YES","")</f>
        <v/>
      </c>
      <c r="L6750" s="52"/>
      <c r="M6750" s="25"/>
      <c r="N6750" s="25"/>
      <c r="O6750" s="25"/>
      <c r="P6750" s="25"/>
      <c r="Q6750" s="25"/>
      <c r="R6750" s="74"/>
      <c r="S6750" s="25"/>
      <c r="T6750" s="101"/>
      <c r="U6750" s="25"/>
      <c r="X6750" s="10"/>
      <c r="Y6750" s="10"/>
      <c r="Z6750" s="10"/>
      <c r="AA6750" s="10"/>
      <c r="AB6750" s="10"/>
      <c r="AC6750" s="10"/>
      <c r="AD6750" s="10"/>
      <c r="AE6750" s="10"/>
      <c r="AF6750" s="10"/>
    </row>
    <row r="6751" spans="2:32" s="73" customFormat="1" x14ac:dyDescent="0.35">
      <c r="B6751" s="75"/>
      <c r="C6751" s="75"/>
      <c r="D6751" s="102"/>
      <c r="E6751" s="102"/>
      <c r="F6751" s="100"/>
      <c r="G6751" s="25"/>
      <c r="H6751" s="74"/>
      <c r="I6751" s="75"/>
      <c r="J6751" s="74"/>
      <c r="K6751" s="173" t="str">
        <f>IF(OR(AND(H6751=Lists!$D$6,G6751&lt;&gt;""),AND(AND(H6751=J6751,G6751&lt;&gt;"",I6751&lt;&gt;""),OR(H6751&lt;&gt;"Unspecified",J6751&lt;&gt;"Unspecified"),J6751&lt;&gt;""),AND(OR(H6751=Lists!$D$4,H6751=Lists!$D$5),OR(J6751=Lists!$D$4,J6751=Lists!$D$5),AND(G6751&lt;&gt;"",I6751&lt;&gt;""))),"YES","")</f>
        <v/>
      </c>
      <c r="L6751" s="52"/>
      <c r="M6751" s="25"/>
      <c r="N6751" s="25"/>
      <c r="O6751" s="25"/>
      <c r="P6751" s="25"/>
      <c r="Q6751" s="25"/>
      <c r="R6751" s="74"/>
      <c r="S6751" s="25"/>
      <c r="T6751" s="101"/>
      <c r="U6751" s="25"/>
      <c r="X6751" s="10"/>
      <c r="Y6751" s="10"/>
      <c r="Z6751" s="10"/>
      <c r="AA6751" s="10"/>
      <c r="AB6751" s="10"/>
      <c r="AC6751" s="10"/>
      <c r="AD6751" s="10"/>
      <c r="AE6751" s="10"/>
      <c r="AF6751" s="10"/>
    </row>
    <row r="6752" spans="2:32" s="73" customFormat="1" x14ac:dyDescent="0.35">
      <c r="B6752" s="75"/>
      <c r="C6752" s="75"/>
      <c r="D6752" s="102"/>
      <c r="E6752" s="102"/>
      <c r="F6752" s="100"/>
      <c r="G6752" s="25"/>
      <c r="H6752" s="74"/>
      <c r="I6752" s="75"/>
      <c r="J6752" s="74"/>
      <c r="K6752" s="173" t="str">
        <f>IF(OR(AND(H6752=Lists!$D$6,G6752&lt;&gt;""),AND(AND(H6752=J6752,G6752&lt;&gt;"",I6752&lt;&gt;""),OR(H6752&lt;&gt;"Unspecified",J6752&lt;&gt;"Unspecified"),J6752&lt;&gt;""),AND(OR(H6752=Lists!$D$4,H6752=Lists!$D$5),OR(J6752=Lists!$D$4,J6752=Lists!$D$5),AND(G6752&lt;&gt;"",I6752&lt;&gt;""))),"YES","")</f>
        <v/>
      </c>
      <c r="L6752" s="52"/>
      <c r="M6752" s="25"/>
      <c r="N6752" s="25"/>
      <c r="O6752" s="25"/>
      <c r="P6752" s="25"/>
      <c r="Q6752" s="25"/>
      <c r="R6752" s="74"/>
      <c r="S6752" s="25"/>
      <c r="T6752" s="101"/>
      <c r="U6752" s="25"/>
      <c r="X6752" s="10"/>
      <c r="Y6752" s="10"/>
      <c r="Z6752" s="10"/>
      <c r="AA6752" s="10"/>
      <c r="AB6752" s="10"/>
      <c r="AC6752" s="10"/>
      <c r="AD6752" s="10"/>
      <c r="AE6752" s="10"/>
      <c r="AF6752" s="10"/>
    </row>
    <row r="6753" spans="2:32" s="73" customFormat="1" x14ac:dyDescent="0.35">
      <c r="B6753" s="75"/>
      <c r="C6753" s="75"/>
      <c r="D6753" s="102"/>
      <c r="E6753" s="102"/>
      <c r="F6753" s="100"/>
      <c r="G6753" s="25"/>
      <c r="H6753" s="74"/>
      <c r="I6753" s="75"/>
      <c r="J6753" s="74"/>
      <c r="K6753" s="173" t="str">
        <f>IF(OR(AND(H6753=Lists!$D$6,G6753&lt;&gt;""),AND(AND(H6753=J6753,G6753&lt;&gt;"",I6753&lt;&gt;""),OR(H6753&lt;&gt;"Unspecified",J6753&lt;&gt;"Unspecified"),J6753&lt;&gt;""),AND(OR(H6753=Lists!$D$4,H6753=Lists!$D$5),OR(J6753=Lists!$D$4,J6753=Lists!$D$5),AND(G6753&lt;&gt;"",I6753&lt;&gt;""))),"YES","")</f>
        <v/>
      </c>
      <c r="L6753" s="52"/>
      <c r="M6753" s="25"/>
      <c r="N6753" s="25"/>
      <c r="O6753" s="25"/>
      <c r="P6753" s="25"/>
      <c r="Q6753" s="25"/>
      <c r="R6753" s="74"/>
      <c r="S6753" s="25"/>
      <c r="T6753" s="101"/>
      <c r="U6753" s="25"/>
      <c r="X6753" s="10"/>
      <c r="Y6753" s="10"/>
      <c r="Z6753" s="10"/>
      <c r="AA6753" s="10"/>
      <c r="AB6753" s="10"/>
      <c r="AC6753" s="10"/>
      <c r="AD6753" s="10"/>
      <c r="AE6753" s="10"/>
      <c r="AF6753" s="10"/>
    </row>
    <row r="6754" spans="2:32" s="73" customFormat="1" x14ac:dyDescent="0.35">
      <c r="B6754" s="75"/>
      <c r="C6754" s="75"/>
      <c r="D6754" s="102"/>
      <c r="E6754" s="102"/>
      <c r="F6754" s="100"/>
      <c r="G6754" s="25"/>
      <c r="H6754" s="74"/>
      <c r="I6754" s="75"/>
      <c r="J6754" s="74"/>
      <c r="K6754" s="173" t="str">
        <f>IF(OR(AND(H6754=Lists!$D$6,G6754&lt;&gt;""),AND(AND(H6754=J6754,G6754&lt;&gt;"",I6754&lt;&gt;""),OR(H6754&lt;&gt;"Unspecified",J6754&lt;&gt;"Unspecified"),J6754&lt;&gt;""),AND(OR(H6754=Lists!$D$4,H6754=Lists!$D$5),OR(J6754=Lists!$D$4,J6754=Lists!$D$5),AND(G6754&lt;&gt;"",I6754&lt;&gt;""))),"YES","")</f>
        <v/>
      </c>
      <c r="L6754" s="52"/>
      <c r="M6754" s="25"/>
      <c r="N6754" s="25"/>
      <c r="O6754" s="25"/>
      <c r="P6754" s="25"/>
      <c r="Q6754" s="25"/>
      <c r="R6754" s="74"/>
      <c r="S6754" s="25"/>
      <c r="T6754" s="101"/>
      <c r="U6754" s="25"/>
      <c r="X6754" s="10"/>
      <c r="Y6754" s="10"/>
      <c r="Z6754" s="10"/>
      <c r="AA6754" s="10"/>
      <c r="AB6754" s="10"/>
      <c r="AC6754" s="10"/>
      <c r="AD6754" s="10"/>
      <c r="AE6754" s="10"/>
      <c r="AF6754" s="10"/>
    </row>
    <row r="6755" spans="2:32" s="73" customFormat="1" x14ac:dyDescent="0.35">
      <c r="B6755" s="75"/>
      <c r="C6755" s="75"/>
      <c r="D6755" s="102"/>
      <c r="E6755" s="102"/>
      <c r="F6755" s="100"/>
      <c r="G6755" s="25"/>
      <c r="H6755" s="74"/>
      <c r="I6755" s="75"/>
      <c r="J6755" s="74"/>
      <c r="K6755" s="173" t="str">
        <f>IF(OR(AND(H6755=Lists!$D$6,G6755&lt;&gt;""),AND(AND(H6755=J6755,G6755&lt;&gt;"",I6755&lt;&gt;""),OR(H6755&lt;&gt;"Unspecified",J6755&lt;&gt;"Unspecified"),J6755&lt;&gt;""),AND(OR(H6755=Lists!$D$4,H6755=Lists!$D$5),OR(J6755=Lists!$D$4,J6755=Lists!$D$5),AND(G6755&lt;&gt;"",I6755&lt;&gt;""))),"YES","")</f>
        <v/>
      </c>
      <c r="L6755" s="52"/>
      <c r="M6755" s="25"/>
      <c r="N6755" s="25"/>
      <c r="O6755" s="25"/>
      <c r="P6755" s="25"/>
      <c r="Q6755" s="25"/>
      <c r="R6755" s="74"/>
      <c r="S6755" s="25"/>
      <c r="T6755" s="101"/>
      <c r="U6755" s="25"/>
      <c r="X6755" s="10"/>
      <c r="Y6755" s="10"/>
      <c r="Z6755" s="10"/>
      <c r="AA6755" s="10"/>
      <c r="AB6755" s="10"/>
      <c r="AC6755" s="10"/>
      <c r="AD6755" s="10"/>
      <c r="AE6755" s="10"/>
      <c r="AF6755" s="10"/>
    </row>
    <row r="6756" spans="2:32" s="73" customFormat="1" x14ac:dyDescent="0.35">
      <c r="B6756" s="75"/>
      <c r="C6756" s="75"/>
      <c r="D6756" s="102"/>
      <c r="E6756" s="102"/>
      <c r="F6756" s="100"/>
      <c r="G6756" s="25"/>
      <c r="H6756" s="74"/>
      <c r="I6756" s="75"/>
      <c r="J6756" s="74"/>
      <c r="K6756" s="173" t="str">
        <f>IF(OR(AND(H6756=Lists!$D$6,G6756&lt;&gt;""),AND(AND(H6756=J6756,G6756&lt;&gt;"",I6756&lt;&gt;""),OR(H6756&lt;&gt;"Unspecified",J6756&lt;&gt;"Unspecified"),J6756&lt;&gt;""),AND(OR(H6756=Lists!$D$4,H6756=Lists!$D$5),OR(J6756=Lists!$D$4,J6756=Lists!$D$5),AND(G6756&lt;&gt;"",I6756&lt;&gt;""))),"YES","")</f>
        <v/>
      </c>
      <c r="L6756" s="52"/>
      <c r="M6756" s="25"/>
      <c r="N6756" s="25"/>
      <c r="O6756" s="25"/>
      <c r="P6756" s="25"/>
      <c r="Q6756" s="25"/>
      <c r="R6756" s="74"/>
      <c r="S6756" s="25"/>
      <c r="T6756" s="101"/>
      <c r="U6756" s="25"/>
      <c r="X6756" s="10"/>
      <c r="Y6756" s="10"/>
      <c r="Z6756" s="10"/>
      <c r="AA6756" s="10"/>
      <c r="AB6756" s="10"/>
      <c r="AC6756" s="10"/>
      <c r="AD6756" s="10"/>
      <c r="AE6756" s="10"/>
      <c r="AF6756" s="10"/>
    </row>
    <row r="6757" spans="2:32" s="73" customFormat="1" x14ac:dyDescent="0.35">
      <c r="B6757" s="75"/>
      <c r="C6757" s="75"/>
      <c r="D6757" s="102"/>
      <c r="E6757" s="102"/>
      <c r="F6757" s="100"/>
      <c r="G6757" s="25"/>
      <c r="H6757" s="74"/>
      <c r="I6757" s="75"/>
      <c r="J6757" s="74"/>
      <c r="K6757" s="173" t="str">
        <f>IF(OR(AND(H6757=Lists!$D$6,G6757&lt;&gt;""),AND(AND(H6757=J6757,G6757&lt;&gt;"",I6757&lt;&gt;""),OR(H6757&lt;&gt;"Unspecified",J6757&lt;&gt;"Unspecified"),J6757&lt;&gt;""),AND(OR(H6757=Lists!$D$4,H6757=Lists!$D$5),OR(J6757=Lists!$D$4,J6757=Lists!$D$5),AND(G6757&lt;&gt;"",I6757&lt;&gt;""))),"YES","")</f>
        <v/>
      </c>
      <c r="L6757" s="52"/>
      <c r="M6757" s="25"/>
      <c r="N6757" s="25"/>
      <c r="O6757" s="25"/>
      <c r="P6757" s="25"/>
      <c r="Q6757" s="25"/>
      <c r="R6757" s="74"/>
      <c r="S6757" s="25"/>
      <c r="T6757" s="101"/>
      <c r="U6757" s="25"/>
      <c r="X6757" s="10"/>
      <c r="Y6757" s="10"/>
      <c r="Z6757" s="10"/>
      <c r="AA6757" s="10"/>
      <c r="AB6757" s="10"/>
      <c r="AC6757" s="10"/>
      <c r="AD6757" s="10"/>
      <c r="AE6757" s="10"/>
      <c r="AF6757" s="10"/>
    </row>
    <row r="6758" spans="2:32" s="73" customFormat="1" x14ac:dyDescent="0.35">
      <c r="B6758" s="75"/>
      <c r="C6758" s="75"/>
      <c r="D6758" s="102"/>
      <c r="E6758" s="102"/>
      <c r="F6758" s="100"/>
      <c r="G6758" s="25"/>
      <c r="H6758" s="74"/>
      <c r="I6758" s="75"/>
      <c r="J6758" s="74"/>
      <c r="K6758" s="173" t="str">
        <f>IF(OR(AND(H6758=Lists!$D$6,G6758&lt;&gt;""),AND(AND(H6758=J6758,G6758&lt;&gt;"",I6758&lt;&gt;""),OR(H6758&lt;&gt;"Unspecified",J6758&lt;&gt;"Unspecified"),J6758&lt;&gt;""),AND(OR(H6758=Lists!$D$4,H6758=Lists!$D$5),OR(J6758=Lists!$D$4,J6758=Lists!$D$5),AND(G6758&lt;&gt;"",I6758&lt;&gt;""))),"YES","")</f>
        <v/>
      </c>
      <c r="L6758" s="52"/>
      <c r="M6758" s="25"/>
      <c r="N6758" s="25"/>
      <c r="O6758" s="25"/>
      <c r="P6758" s="25"/>
      <c r="Q6758" s="25"/>
      <c r="R6758" s="74"/>
      <c r="S6758" s="25"/>
      <c r="T6758" s="101"/>
      <c r="U6758" s="25"/>
      <c r="X6758" s="10"/>
      <c r="Y6758" s="10"/>
      <c r="Z6758" s="10"/>
      <c r="AA6758" s="10"/>
      <c r="AB6758" s="10"/>
      <c r="AC6758" s="10"/>
      <c r="AD6758" s="10"/>
      <c r="AE6758" s="10"/>
      <c r="AF6758" s="10"/>
    </row>
    <row r="6759" spans="2:32" s="73" customFormat="1" x14ac:dyDescent="0.35">
      <c r="B6759" s="75"/>
      <c r="C6759" s="75"/>
      <c r="D6759" s="102"/>
      <c r="E6759" s="102"/>
      <c r="F6759" s="100"/>
      <c r="G6759" s="25"/>
      <c r="H6759" s="74"/>
      <c r="I6759" s="75"/>
      <c r="J6759" s="74"/>
      <c r="K6759" s="173" t="str">
        <f>IF(OR(AND(H6759=Lists!$D$6,G6759&lt;&gt;""),AND(AND(H6759=J6759,G6759&lt;&gt;"",I6759&lt;&gt;""),OR(H6759&lt;&gt;"Unspecified",J6759&lt;&gt;"Unspecified"),J6759&lt;&gt;""),AND(OR(H6759=Lists!$D$4,H6759=Lists!$D$5),OR(J6759=Lists!$D$4,J6759=Lists!$D$5),AND(G6759&lt;&gt;"",I6759&lt;&gt;""))),"YES","")</f>
        <v/>
      </c>
      <c r="L6759" s="52"/>
      <c r="M6759" s="25"/>
      <c r="N6759" s="25"/>
      <c r="O6759" s="25"/>
      <c r="P6759" s="25"/>
      <c r="Q6759" s="25"/>
      <c r="R6759" s="74"/>
      <c r="S6759" s="25"/>
      <c r="T6759" s="101"/>
      <c r="U6759" s="25"/>
      <c r="X6759" s="10"/>
      <c r="Y6759" s="10"/>
      <c r="Z6759" s="10"/>
      <c r="AA6759" s="10"/>
      <c r="AB6759" s="10"/>
      <c r="AC6759" s="10"/>
      <c r="AD6759" s="10"/>
      <c r="AE6759" s="10"/>
      <c r="AF6759" s="10"/>
    </row>
    <row r="6760" spans="2:32" s="73" customFormat="1" x14ac:dyDescent="0.35">
      <c r="B6760" s="75"/>
      <c r="C6760" s="75"/>
      <c r="D6760" s="102"/>
      <c r="E6760" s="102"/>
      <c r="F6760" s="100"/>
      <c r="G6760" s="25"/>
      <c r="H6760" s="74"/>
      <c r="I6760" s="75"/>
      <c r="J6760" s="74"/>
      <c r="K6760" s="173" t="str">
        <f>IF(OR(AND(H6760=Lists!$D$6,G6760&lt;&gt;""),AND(AND(H6760=J6760,G6760&lt;&gt;"",I6760&lt;&gt;""),OR(H6760&lt;&gt;"Unspecified",J6760&lt;&gt;"Unspecified"),J6760&lt;&gt;""),AND(OR(H6760=Lists!$D$4,H6760=Lists!$D$5),OR(J6760=Lists!$D$4,J6760=Lists!$D$5),AND(G6760&lt;&gt;"",I6760&lt;&gt;""))),"YES","")</f>
        <v/>
      </c>
      <c r="L6760" s="52"/>
      <c r="M6760" s="25"/>
      <c r="N6760" s="25"/>
      <c r="O6760" s="25"/>
      <c r="P6760" s="25"/>
      <c r="Q6760" s="25"/>
      <c r="R6760" s="74"/>
      <c r="S6760" s="25"/>
      <c r="T6760" s="101"/>
      <c r="U6760" s="25"/>
      <c r="X6760" s="10"/>
      <c r="Y6760" s="10"/>
      <c r="Z6760" s="10"/>
      <c r="AA6760" s="10"/>
      <c r="AB6760" s="10"/>
      <c r="AC6760" s="10"/>
      <c r="AD6760" s="10"/>
      <c r="AE6760" s="10"/>
      <c r="AF6760" s="10"/>
    </row>
    <row r="6761" spans="2:32" s="73" customFormat="1" x14ac:dyDescent="0.35">
      <c r="B6761" s="75"/>
      <c r="C6761" s="75"/>
      <c r="D6761" s="102"/>
      <c r="E6761" s="102"/>
      <c r="F6761" s="100"/>
      <c r="G6761" s="25"/>
      <c r="H6761" s="74"/>
      <c r="I6761" s="75"/>
      <c r="J6761" s="74"/>
      <c r="K6761" s="173" t="str">
        <f>IF(OR(AND(H6761=Lists!$D$6,G6761&lt;&gt;""),AND(AND(H6761=J6761,G6761&lt;&gt;"",I6761&lt;&gt;""),OR(H6761&lt;&gt;"Unspecified",J6761&lt;&gt;"Unspecified"),J6761&lt;&gt;""),AND(OR(H6761=Lists!$D$4,H6761=Lists!$D$5),OR(J6761=Lists!$D$4,J6761=Lists!$D$5),AND(G6761&lt;&gt;"",I6761&lt;&gt;""))),"YES","")</f>
        <v/>
      </c>
      <c r="L6761" s="52"/>
      <c r="M6761" s="25"/>
      <c r="N6761" s="25"/>
      <c r="O6761" s="25"/>
      <c r="P6761" s="25"/>
      <c r="Q6761" s="25"/>
      <c r="R6761" s="74"/>
      <c r="S6761" s="25"/>
      <c r="T6761" s="101"/>
      <c r="U6761" s="25"/>
      <c r="X6761" s="10"/>
      <c r="Y6761" s="10"/>
      <c r="Z6761" s="10"/>
      <c r="AA6761" s="10"/>
      <c r="AB6761" s="10"/>
      <c r="AC6761" s="10"/>
      <c r="AD6761" s="10"/>
      <c r="AE6761" s="10"/>
      <c r="AF6761" s="10"/>
    </row>
    <row r="6762" spans="2:32" s="73" customFormat="1" x14ac:dyDescent="0.35">
      <c r="B6762" s="75"/>
      <c r="C6762" s="75"/>
      <c r="D6762" s="102"/>
      <c r="E6762" s="102"/>
      <c r="F6762" s="100"/>
      <c r="G6762" s="25"/>
      <c r="H6762" s="74"/>
      <c r="I6762" s="75"/>
      <c r="J6762" s="74"/>
      <c r="K6762" s="173" t="str">
        <f>IF(OR(AND(H6762=Lists!$D$6,G6762&lt;&gt;""),AND(AND(H6762=J6762,G6762&lt;&gt;"",I6762&lt;&gt;""),OR(H6762&lt;&gt;"Unspecified",J6762&lt;&gt;"Unspecified"),J6762&lt;&gt;""),AND(OR(H6762=Lists!$D$4,H6762=Lists!$D$5),OR(J6762=Lists!$D$4,J6762=Lists!$D$5),AND(G6762&lt;&gt;"",I6762&lt;&gt;""))),"YES","")</f>
        <v/>
      </c>
      <c r="L6762" s="52"/>
      <c r="M6762" s="25"/>
      <c r="N6762" s="25"/>
      <c r="O6762" s="25"/>
      <c r="P6762" s="25"/>
      <c r="Q6762" s="25"/>
      <c r="R6762" s="74"/>
      <c r="S6762" s="25"/>
      <c r="T6762" s="101"/>
      <c r="U6762" s="25"/>
      <c r="X6762" s="10"/>
      <c r="Y6762" s="10"/>
      <c r="Z6762" s="10"/>
      <c r="AA6762" s="10"/>
      <c r="AB6762" s="10"/>
      <c r="AC6762" s="10"/>
      <c r="AD6762" s="10"/>
      <c r="AE6762" s="10"/>
      <c r="AF6762" s="10"/>
    </row>
    <row r="6763" spans="2:32" s="73" customFormat="1" x14ac:dyDescent="0.35">
      <c r="B6763" s="75"/>
      <c r="C6763" s="75"/>
      <c r="D6763" s="102"/>
      <c r="E6763" s="102"/>
      <c r="F6763" s="100"/>
      <c r="G6763" s="25"/>
      <c r="H6763" s="74"/>
      <c r="I6763" s="75"/>
      <c r="J6763" s="74"/>
      <c r="K6763" s="173" t="str">
        <f>IF(OR(AND(H6763=Lists!$D$6,G6763&lt;&gt;""),AND(AND(H6763=J6763,G6763&lt;&gt;"",I6763&lt;&gt;""),OR(H6763&lt;&gt;"Unspecified",J6763&lt;&gt;"Unspecified"),J6763&lt;&gt;""),AND(OR(H6763=Lists!$D$4,H6763=Lists!$D$5),OR(J6763=Lists!$D$4,J6763=Lists!$D$5),AND(G6763&lt;&gt;"",I6763&lt;&gt;""))),"YES","")</f>
        <v/>
      </c>
      <c r="L6763" s="52"/>
      <c r="M6763" s="25"/>
      <c r="N6763" s="25"/>
      <c r="O6763" s="25"/>
      <c r="P6763" s="25"/>
      <c r="Q6763" s="25"/>
      <c r="R6763" s="74"/>
      <c r="S6763" s="25"/>
      <c r="T6763" s="101"/>
      <c r="U6763" s="25"/>
      <c r="X6763" s="10"/>
      <c r="Y6763" s="10"/>
      <c r="Z6763" s="10"/>
      <c r="AA6763" s="10"/>
      <c r="AB6763" s="10"/>
      <c r="AC6763" s="10"/>
      <c r="AD6763" s="10"/>
      <c r="AE6763" s="10"/>
      <c r="AF6763" s="10"/>
    </row>
    <row r="6764" spans="2:32" s="73" customFormat="1" x14ac:dyDescent="0.35">
      <c r="B6764" s="75"/>
      <c r="C6764" s="75"/>
      <c r="D6764" s="102"/>
      <c r="E6764" s="102"/>
      <c r="F6764" s="100"/>
      <c r="G6764" s="25"/>
      <c r="H6764" s="74"/>
      <c r="I6764" s="75"/>
      <c r="J6764" s="74"/>
      <c r="K6764" s="173" t="str">
        <f>IF(OR(AND(H6764=Lists!$D$6,G6764&lt;&gt;""),AND(AND(H6764=J6764,G6764&lt;&gt;"",I6764&lt;&gt;""),OR(H6764&lt;&gt;"Unspecified",J6764&lt;&gt;"Unspecified"),J6764&lt;&gt;""),AND(OR(H6764=Lists!$D$4,H6764=Lists!$D$5),OR(J6764=Lists!$D$4,J6764=Lists!$D$5),AND(G6764&lt;&gt;"",I6764&lt;&gt;""))),"YES","")</f>
        <v/>
      </c>
      <c r="L6764" s="52"/>
      <c r="M6764" s="25"/>
      <c r="N6764" s="25"/>
      <c r="O6764" s="25"/>
      <c r="P6764" s="25"/>
      <c r="Q6764" s="25"/>
      <c r="R6764" s="74"/>
      <c r="S6764" s="25"/>
      <c r="T6764" s="101"/>
      <c r="U6764" s="25"/>
      <c r="X6764" s="10"/>
      <c r="Y6764" s="10"/>
      <c r="Z6764" s="10"/>
      <c r="AA6764" s="10"/>
      <c r="AB6764" s="10"/>
      <c r="AC6764" s="10"/>
      <c r="AD6764" s="10"/>
      <c r="AE6764" s="10"/>
      <c r="AF6764" s="10"/>
    </row>
    <row r="6765" spans="2:32" s="73" customFormat="1" x14ac:dyDescent="0.35">
      <c r="B6765" s="75"/>
      <c r="C6765" s="75"/>
      <c r="D6765" s="102"/>
      <c r="E6765" s="102"/>
      <c r="F6765" s="100"/>
      <c r="G6765" s="25"/>
      <c r="H6765" s="74"/>
      <c r="I6765" s="75"/>
      <c r="J6765" s="74"/>
      <c r="K6765" s="173" t="str">
        <f>IF(OR(AND(H6765=Lists!$D$6,G6765&lt;&gt;""),AND(AND(H6765=J6765,G6765&lt;&gt;"",I6765&lt;&gt;""),OR(H6765&lt;&gt;"Unspecified",J6765&lt;&gt;"Unspecified"),J6765&lt;&gt;""),AND(OR(H6765=Lists!$D$4,H6765=Lists!$D$5),OR(J6765=Lists!$D$4,J6765=Lists!$D$5),AND(G6765&lt;&gt;"",I6765&lt;&gt;""))),"YES","")</f>
        <v/>
      </c>
      <c r="L6765" s="52"/>
      <c r="M6765" s="25"/>
      <c r="N6765" s="25"/>
      <c r="O6765" s="25"/>
      <c r="P6765" s="25"/>
      <c r="Q6765" s="25"/>
      <c r="R6765" s="74"/>
      <c r="S6765" s="25"/>
      <c r="T6765" s="101"/>
      <c r="U6765" s="25"/>
      <c r="X6765" s="10"/>
      <c r="Y6765" s="10"/>
      <c r="Z6765" s="10"/>
      <c r="AA6765" s="10"/>
      <c r="AB6765" s="10"/>
      <c r="AC6765" s="10"/>
      <c r="AD6765" s="10"/>
      <c r="AE6765" s="10"/>
      <c r="AF6765" s="10"/>
    </row>
    <row r="6766" spans="2:32" s="73" customFormat="1" x14ac:dyDescent="0.35">
      <c r="B6766" s="75"/>
      <c r="C6766" s="75"/>
      <c r="D6766" s="102"/>
      <c r="E6766" s="102"/>
      <c r="F6766" s="100"/>
      <c r="G6766" s="25"/>
      <c r="H6766" s="74"/>
      <c r="I6766" s="75"/>
      <c r="J6766" s="74"/>
      <c r="K6766" s="173" t="str">
        <f>IF(OR(AND(H6766=Lists!$D$6,G6766&lt;&gt;""),AND(AND(H6766=J6766,G6766&lt;&gt;"",I6766&lt;&gt;""),OR(H6766&lt;&gt;"Unspecified",J6766&lt;&gt;"Unspecified"),J6766&lt;&gt;""),AND(OR(H6766=Lists!$D$4,H6766=Lists!$D$5),OR(J6766=Lists!$D$4,J6766=Lists!$D$5),AND(G6766&lt;&gt;"",I6766&lt;&gt;""))),"YES","")</f>
        <v/>
      </c>
      <c r="L6766" s="52"/>
      <c r="M6766" s="25"/>
      <c r="N6766" s="25"/>
      <c r="O6766" s="25"/>
      <c r="P6766" s="25"/>
      <c r="Q6766" s="25"/>
      <c r="R6766" s="74"/>
      <c r="S6766" s="25"/>
      <c r="T6766" s="101"/>
      <c r="U6766" s="25"/>
      <c r="X6766" s="10"/>
      <c r="Y6766" s="10"/>
      <c r="Z6766" s="10"/>
      <c r="AA6766" s="10"/>
      <c r="AB6766" s="10"/>
      <c r="AC6766" s="10"/>
      <c r="AD6766" s="10"/>
      <c r="AE6766" s="10"/>
      <c r="AF6766" s="10"/>
    </row>
    <row r="6767" spans="2:32" s="73" customFormat="1" x14ac:dyDescent="0.35">
      <c r="B6767" s="75"/>
      <c r="C6767" s="75"/>
      <c r="D6767" s="102"/>
      <c r="E6767" s="102"/>
      <c r="F6767" s="100"/>
      <c r="G6767" s="25"/>
      <c r="H6767" s="74"/>
      <c r="I6767" s="75"/>
      <c r="J6767" s="74"/>
      <c r="K6767" s="173" t="str">
        <f>IF(OR(AND(H6767=Lists!$D$6,G6767&lt;&gt;""),AND(AND(H6767=J6767,G6767&lt;&gt;"",I6767&lt;&gt;""),OR(H6767&lt;&gt;"Unspecified",J6767&lt;&gt;"Unspecified"),J6767&lt;&gt;""),AND(OR(H6767=Lists!$D$4,H6767=Lists!$D$5),OR(J6767=Lists!$D$4,J6767=Lists!$D$5),AND(G6767&lt;&gt;"",I6767&lt;&gt;""))),"YES","")</f>
        <v/>
      </c>
      <c r="L6767" s="52"/>
      <c r="M6767" s="25"/>
      <c r="N6767" s="25"/>
      <c r="O6767" s="25"/>
      <c r="P6767" s="25"/>
      <c r="Q6767" s="25"/>
      <c r="R6767" s="74"/>
      <c r="S6767" s="25"/>
      <c r="T6767" s="101"/>
      <c r="U6767" s="25"/>
      <c r="X6767" s="10"/>
      <c r="Y6767" s="10"/>
      <c r="Z6767" s="10"/>
      <c r="AA6767" s="10"/>
      <c r="AB6767" s="10"/>
      <c r="AC6767" s="10"/>
      <c r="AD6767" s="10"/>
      <c r="AE6767" s="10"/>
      <c r="AF6767" s="10"/>
    </row>
    <row r="6768" spans="2:32" s="73" customFormat="1" x14ac:dyDescent="0.35">
      <c r="B6768" s="75"/>
      <c r="C6768" s="75"/>
      <c r="D6768" s="102"/>
      <c r="E6768" s="102"/>
      <c r="F6768" s="100"/>
      <c r="G6768" s="25"/>
      <c r="H6768" s="74"/>
      <c r="I6768" s="75"/>
      <c r="J6768" s="74"/>
      <c r="K6768" s="173" t="str">
        <f>IF(OR(AND(H6768=Lists!$D$6,G6768&lt;&gt;""),AND(AND(H6768=J6768,G6768&lt;&gt;"",I6768&lt;&gt;""),OR(H6768&lt;&gt;"Unspecified",J6768&lt;&gt;"Unspecified"),J6768&lt;&gt;""),AND(OR(H6768=Lists!$D$4,H6768=Lists!$D$5),OR(J6768=Lists!$D$4,J6768=Lists!$D$5),AND(G6768&lt;&gt;"",I6768&lt;&gt;""))),"YES","")</f>
        <v/>
      </c>
      <c r="L6768" s="52"/>
      <c r="M6768" s="25"/>
      <c r="N6768" s="25"/>
      <c r="O6768" s="25"/>
      <c r="P6768" s="25"/>
      <c r="Q6768" s="25"/>
      <c r="R6768" s="74"/>
      <c r="S6768" s="25"/>
      <c r="T6768" s="101"/>
      <c r="U6768" s="25"/>
      <c r="X6768" s="10"/>
      <c r="Y6768" s="10"/>
      <c r="Z6768" s="10"/>
      <c r="AA6768" s="10"/>
      <c r="AB6768" s="10"/>
      <c r="AC6768" s="10"/>
      <c r="AD6768" s="10"/>
      <c r="AE6768" s="10"/>
      <c r="AF6768" s="10"/>
    </row>
    <row r="6769" spans="2:32" s="73" customFormat="1" x14ac:dyDescent="0.35">
      <c r="B6769" s="75"/>
      <c r="C6769" s="75"/>
      <c r="D6769" s="102"/>
      <c r="E6769" s="102"/>
      <c r="F6769" s="100"/>
      <c r="G6769" s="25"/>
      <c r="H6769" s="74"/>
      <c r="I6769" s="75"/>
      <c r="J6769" s="74"/>
      <c r="K6769" s="173" t="str">
        <f>IF(OR(AND(H6769=Lists!$D$6,G6769&lt;&gt;""),AND(AND(H6769=J6769,G6769&lt;&gt;"",I6769&lt;&gt;""),OR(H6769&lt;&gt;"Unspecified",J6769&lt;&gt;"Unspecified"),J6769&lt;&gt;""),AND(OR(H6769=Lists!$D$4,H6769=Lists!$D$5),OR(J6769=Lists!$D$4,J6769=Lists!$D$5),AND(G6769&lt;&gt;"",I6769&lt;&gt;""))),"YES","")</f>
        <v/>
      </c>
      <c r="L6769" s="52"/>
      <c r="M6769" s="25"/>
      <c r="N6769" s="25"/>
      <c r="O6769" s="25"/>
      <c r="P6769" s="25"/>
      <c r="Q6769" s="25"/>
      <c r="R6769" s="74"/>
      <c r="S6769" s="25"/>
      <c r="T6769" s="101"/>
      <c r="U6769" s="25"/>
      <c r="X6769" s="10"/>
      <c r="Y6769" s="10"/>
      <c r="Z6769" s="10"/>
      <c r="AA6769" s="10"/>
      <c r="AB6769" s="10"/>
      <c r="AC6769" s="10"/>
      <c r="AD6769" s="10"/>
      <c r="AE6769" s="10"/>
      <c r="AF6769" s="10"/>
    </row>
    <row r="6770" spans="2:32" s="73" customFormat="1" x14ac:dyDescent="0.35">
      <c r="B6770" s="75"/>
      <c r="C6770" s="75"/>
      <c r="D6770" s="102"/>
      <c r="E6770" s="102"/>
      <c r="F6770" s="100"/>
      <c r="G6770" s="25"/>
      <c r="H6770" s="74"/>
      <c r="I6770" s="75"/>
      <c r="J6770" s="74"/>
      <c r="K6770" s="173" t="str">
        <f>IF(OR(AND(H6770=Lists!$D$6,G6770&lt;&gt;""),AND(AND(H6770=J6770,G6770&lt;&gt;"",I6770&lt;&gt;""),OR(H6770&lt;&gt;"Unspecified",J6770&lt;&gt;"Unspecified"),J6770&lt;&gt;""),AND(OR(H6770=Lists!$D$4,H6770=Lists!$D$5),OR(J6770=Lists!$D$4,J6770=Lists!$D$5),AND(G6770&lt;&gt;"",I6770&lt;&gt;""))),"YES","")</f>
        <v/>
      </c>
      <c r="L6770" s="52"/>
      <c r="M6770" s="25"/>
      <c r="N6770" s="25"/>
      <c r="O6770" s="25"/>
      <c r="P6770" s="25"/>
      <c r="Q6770" s="25"/>
      <c r="R6770" s="74"/>
      <c r="S6770" s="25"/>
      <c r="T6770" s="101"/>
      <c r="U6770" s="25"/>
      <c r="X6770" s="10"/>
      <c r="Y6770" s="10"/>
      <c r="Z6770" s="10"/>
      <c r="AA6770" s="10"/>
      <c r="AB6770" s="10"/>
      <c r="AC6770" s="10"/>
      <c r="AD6770" s="10"/>
      <c r="AE6770" s="10"/>
      <c r="AF6770" s="10"/>
    </row>
    <row r="6771" spans="2:32" s="73" customFormat="1" x14ac:dyDescent="0.35">
      <c r="B6771" s="75"/>
      <c r="C6771" s="75"/>
      <c r="D6771" s="102"/>
      <c r="E6771" s="102"/>
      <c r="F6771" s="100"/>
      <c r="G6771" s="25"/>
      <c r="H6771" s="74"/>
      <c r="I6771" s="75"/>
      <c r="J6771" s="74"/>
      <c r="K6771" s="173" t="str">
        <f>IF(OR(AND(H6771=Lists!$D$6,G6771&lt;&gt;""),AND(AND(H6771=J6771,G6771&lt;&gt;"",I6771&lt;&gt;""),OR(H6771&lt;&gt;"Unspecified",J6771&lt;&gt;"Unspecified"),J6771&lt;&gt;""),AND(OR(H6771=Lists!$D$4,H6771=Lists!$D$5),OR(J6771=Lists!$D$4,J6771=Lists!$D$5),AND(G6771&lt;&gt;"",I6771&lt;&gt;""))),"YES","")</f>
        <v/>
      </c>
      <c r="L6771" s="52"/>
      <c r="M6771" s="25"/>
      <c r="N6771" s="25"/>
      <c r="O6771" s="25"/>
      <c r="P6771" s="25"/>
      <c r="Q6771" s="25"/>
      <c r="R6771" s="74"/>
      <c r="S6771" s="25"/>
      <c r="T6771" s="101"/>
      <c r="U6771" s="25"/>
      <c r="X6771" s="10"/>
      <c r="Y6771" s="10"/>
      <c r="Z6771" s="10"/>
      <c r="AA6771" s="10"/>
      <c r="AB6771" s="10"/>
      <c r="AC6771" s="10"/>
      <c r="AD6771" s="10"/>
      <c r="AE6771" s="10"/>
      <c r="AF6771" s="10"/>
    </row>
    <row r="6772" spans="2:32" s="73" customFormat="1" x14ac:dyDescent="0.35">
      <c r="B6772" s="75"/>
      <c r="C6772" s="75"/>
      <c r="D6772" s="102"/>
      <c r="E6772" s="102"/>
      <c r="F6772" s="100"/>
      <c r="G6772" s="25"/>
      <c r="H6772" s="74"/>
      <c r="I6772" s="75"/>
      <c r="J6772" s="74"/>
      <c r="K6772" s="173" t="str">
        <f>IF(OR(AND(H6772=Lists!$D$6,G6772&lt;&gt;""),AND(AND(H6772=J6772,G6772&lt;&gt;"",I6772&lt;&gt;""),OR(H6772&lt;&gt;"Unspecified",J6772&lt;&gt;"Unspecified"),J6772&lt;&gt;""),AND(OR(H6772=Lists!$D$4,H6772=Lists!$D$5),OR(J6772=Lists!$D$4,J6772=Lists!$D$5),AND(G6772&lt;&gt;"",I6772&lt;&gt;""))),"YES","")</f>
        <v/>
      </c>
      <c r="L6772" s="52"/>
      <c r="M6772" s="25"/>
      <c r="N6772" s="25"/>
      <c r="O6772" s="25"/>
      <c r="P6772" s="25"/>
      <c r="Q6772" s="25"/>
      <c r="R6772" s="74"/>
      <c r="S6772" s="25"/>
      <c r="T6772" s="101"/>
      <c r="U6772" s="25"/>
      <c r="X6772" s="10"/>
      <c r="Y6772" s="10"/>
      <c r="Z6772" s="10"/>
      <c r="AA6772" s="10"/>
      <c r="AB6772" s="10"/>
      <c r="AC6772" s="10"/>
      <c r="AD6772" s="10"/>
      <c r="AE6772" s="10"/>
      <c r="AF6772" s="10"/>
    </row>
    <row r="6773" spans="2:32" s="73" customFormat="1" x14ac:dyDescent="0.35">
      <c r="B6773" s="75"/>
      <c r="C6773" s="75"/>
      <c r="D6773" s="102"/>
      <c r="E6773" s="102"/>
      <c r="F6773" s="100"/>
      <c r="G6773" s="25"/>
      <c r="H6773" s="74"/>
      <c r="I6773" s="75"/>
      <c r="J6773" s="74"/>
      <c r="K6773" s="173" t="str">
        <f>IF(OR(AND(H6773=Lists!$D$6,G6773&lt;&gt;""),AND(AND(H6773=J6773,G6773&lt;&gt;"",I6773&lt;&gt;""),OR(H6773&lt;&gt;"Unspecified",J6773&lt;&gt;"Unspecified"),J6773&lt;&gt;""),AND(OR(H6773=Lists!$D$4,H6773=Lists!$D$5),OR(J6773=Lists!$D$4,J6773=Lists!$D$5),AND(G6773&lt;&gt;"",I6773&lt;&gt;""))),"YES","")</f>
        <v/>
      </c>
      <c r="L6773" s="52"/>
      <c r="M6773" s="25"/>
      <c r="N6773" s="25"/>
      <c r="O6773" s="25"/>
      <c r="P6773" s="25"/>
      <c r="Q6773" s="25"/>
      <c r="R6773" s="74"/>
      <c r="S6773" s="25"/>
      <c r="T6773" s="101"/>
      <c r="U6773" s="25"/>
      <c r="X6773" s="10"/>
      <c r="Y6773" s="10"/>
      <c r="Z6773" s="10"/>
      <c r="AA6773" s="10"/>
      <c r="AB6773" s="10"/>
      <c r="AC6773" s="10"/>
      <c r="AD6773" s="10"/>
      <c r="AE6773" s="10"/>
      <c r="AF6773" s="10"/>
    </row>
    <row r="6774" spans="2:32" s="73" customFormat="1" x14ac:dyDescent="0.35">
      <c r="B6774" s="75"/>
      <c r="C6774" s="75"/>
      <c r="D6774" s="102"/>
      <c r="E6774" s="102"/>
      <c r="F6774" s="100"/>
      <c r="G6774" s="25"/>
      <c r="H6774" s="74"/>
      <c r="I6774" s="75"/>
      <c r="J6774" s="74"/>
      <c r="K6774" s="173" t="str">
        <f>IF(OR(AND(H6774=Lists!$D$6,G6774&lt;&gt;""),AND(AND(H6774=J6774,G6774&lt;&gt;"",I6774&lt;&gt;""),OR(H6774&lt;&gt;"Unspecified",J6774&lt;&gt;"Unspecified"),J6774&lt;&gt;""),AND(OR(H6774=Lists!$D$4,H6774=Lists!$D$5),OR(J6774=Lists!$D$4,J6774=Lists!$D$5),AND(G6774&lt;&gt;"",I6774&lt;&gt;""))),"YES","")</f>
        <v/>
      </c>
      <c r="L6774" s="52"/>
      <c r="M6774" s="25"/>
      <c r="N6774" s="25"/>
      <c r="O6774" s="25"/>
      <c r="P6774" s="25"/>
      <c r="Q6774" s="25"/>
      <c r="R6774" s="74"/>
      <c r="S6774" s="25"/>
      <c r="T6774" s="101"/>
      <c r="U6774" s="25"/>
      <c r="X6774" s="10"/>
      <c r="Y6774" s="10"/>
      <c r="Z6774" s="10"/>
      <c r="AA6774" s="10"/>
      <c r="AB6774" s="10"/>
      <c r="AC6774" s="10"/>
      <c r="AD6774" s="10"/>
      <c r="AE6774" s="10"/>
      <c r="AF6774" s="10"/>
    </row>
    <row r="6775" spans="2:32" s="73" customFormat="1" x14ac:dyDescent="0.35">
      <c r="B6775" s="75"/>
      <c r="C6775" s="75"/>
      <c r="D6775" s="102"/>
      <c r="E6775" s="102"/>
      <c r="F6775" s="100"/>
      <c r="G6775" s="25"/>
      <c r="H6775" s="74"/>
      <c r="I6775" s="75"/>
      <c r="J6775" s="74"/>
      <c r="K6775" s="173" t="str">
        <f>IF(OR(AND(H6775=Lists!$D$6,G6775&lt;&gt;""),AND(AND(H6775=J6775,G6775&lt;&gt;"",I6775&lt;&gt;""),OR(H6775&lt;&gt;"Unspecified",J6775&lt;&gt;"Unspecified"),J6775&lt;&gt;""),AND(OR(H6775=Lists!$D$4,H6775=Lists!$D$5),OR(J6775=Lists!$D$4,J6775=Lists!$D$5),AND(G6775&lt;&gt;"",I6775&lt;&gt;""))),"YES","")</f>
        <v/>
      </c>
      <c r="L6775" s="52"/>
      <c r="M6775" s="25"/>
      <c r="N6775" s="25"/>
      <c r="O6775" s="25"/>
      <c r="P6775" s="25"/>
      <c r="Q6775" s="25"/>
      <c r="R6775" s="74"/>
      <c r="S6775" s="25"/>
      <c r="T6775" s="101"/>
      <c r="U6775" s="25"/>
      <c r="X6775" s="10"/>
      <c r="Y6775" s="10"/>
      <c r="Z6775" s="10"/>
      <c r="AA6775" s="10"/>
      <c r="AB6775" s="10"/>
      <c r="AC6775" s="10"/>
      <c r="AD6775" s="10"/>
      <c r="AE6775" s="10"/>
      <c r="AF6775" s="10"/>
    </row>
    <row r="6776" spans="2:32" s="73" customFormat="1" x14ac:dyDescent="0.35">
      <c r="B6776" s="75"/>
      <c r="C6776" s="75"/>
      <c r="D6776" s="102"/>
      <c r="E6776" s="102"/>
      <c r="F6776" s="100"/>
      <c r="G6776" s="25"/>
      <c r="H6776" s="74"/>
      <c r="I6776" s="75"/>
      <c r="J6776" s="74"/>
      <c r="K6776" s="173" t="str">
        <f>IF(OR(AND(H6776=Lists!$D$6,G6776&lt;&gt;""),AND(AND(H6776=J6776,G6776&lt;&gt;"",I6776&lt;&gt;""),OR(H6776&lt;&gt;"Unspecified",J6776&lt;&gt;"Unspecified"),J6776&lt;&gt;""),AND(OR(H6776=Lists!$D$4,H6776=Lists!$D$5),OR(J6776=Lists!$D$4,J6776=Lists!$D$5),AND(G6776&lt;&gt;"",I6776&lt;&gt;""))),"YES","")</f>
        <v/>
      </c>
      <c r="L6776" s="52"/>
      <c r="M6776" s="25"/>
      <c r="N6776" s="25"/>
      <c r="O6776" s="25"/>
      <c r="P6776" s="25"/>
      <c r="Q6776" s="25"/>
      <c r="R6776" s="74"/>
      <c r="S6776" s="25"/>
      <c r="T6776" s="101"/>
      <c r="U6776" s="25"/>
      <c r="X6776" s="10"/>
      <c r="Y6776" s="10"/>
      <c r="Z6776" s="10"/>
      <c r="AA6776" s="10"/>
      <c r="AB6776" s="10"/>
      <c r="AC6776" s="10"/>
      <c r="AD6776" s="10"/>
      <c r="AE6776" s="10"/>
      <c r="AF6776" s="10"/>
    </row>
    <row r="6777" spans="2:32" s="73" customFormat="1" x14ac:dyDescent="0.35">
      <c r="B6777" s="75"/>
      <c r="C6777" s="75"/>
      <c r="D6777" s="102"/>
      <c r="E6777" s="102"/>
      <c r="F6777" s="100"/>
      <c r="G6777" s="25"/>
      <c r="H6777" s="74"/>
      <c r="I6777" s="75"/>
      <c r="J6777" s="74"/>
      <c r="K6777" s="173" t="str">
        <f>IF(OR(AND(H6777=Lists!$D$6,G6777&lt;&gt;""),AND(AND(H6777=J6777,G6777&lt;&gt;"",I6777&lt;&gt;""),OR(H6777&lt;&gt;"Unspecified",J6777&lt;&gt;"Unspecified"),J6777&lt;&gt;""),AND(OR(H6777=Lists!$D$4,H6777=Lists!$D$5),OR(J6777=Lists!$D$4,J6777=Lists!$D$5),AND(G6777&lt;&gt;"",I6777&lt;&gt;""))),"YES","")</f>
        <v/>
      </c>
      <c r="L6777" s="52"/>
      <c r="M6777" s="25"/>
      <c r="N6777" s="25"/>
      <c r="O6777" s="25"/>
      <c r="P6777" s="25"/>
      <c r="Q6777" s="25"/>
      <c r="R6777" s="74"/>
      <c r="S6777" s="25"/>
      <c r="T6777" s="101"/>
      <c r="U6777" s="25"/>
      <c r="X6777" s="10"/>
      <c r="Y6777" s="10"/>
      <c r="Z6777" s="10"/>
      <c r="AA6777" s="10"/>
      <c r="AB6777" s="10"/>
      <c r="AC6777" s="10"/>
      <c r="AD6777" s="10"/>
      <c r="AE6777" s="10"/>
      <c r="AF6777" s="10"/>
    </row>
    <row r="6778" spans="2:32" s="73" customFormat="1" x14ac:dyDescent="0.35">
      <c r="B6778" s="75"/>
      <c r="C6778" s="75"/>
      <c r="D6778" s="102"/>
      <c r="E6778" s="102"/>
      <c r="F6778" s="100"/>
      <c r="G6778" s="25"/>
      <c r="H6778" s="74"/>
      <c r="I6778" s="75"/>
      <c r="J6778" s="74"/>
      <c r="K6778" s="173" t="str">
        <f>IF(OR(AND(H6778=Lists!$D$6,G6778&lt;&gt;""),AND(AND(H6778=J6778,G6778&lt;&gt;"",I6778&lt;&gt;""),OR(H6778&lt;&gt;"Unspecified",J6778&lt;&gt;"Unspecified"),J6778&lt;&gt;""),AND(OR(H6778=Lists!$D$4,H6778=Lists!$D$5),OR(J6778=Lists!$D$4,J6778=Lists!$D$5),AND(G6778&lt;&gt;"",I6778&lt;&gt;""))),"YES","")</f>
        <v/>
      </c>
      <c r="L6778" s="52"/>
      <c r="M6778" s="25"/>
      <c r="N6778" s="25"/>
      <c r="O6778" s="25"/>
      <c r="P6778" s="25"/>
      <c r="Q6778" s="25"/>
      <c r="R6778" s="74"/>
      <c r="S6778" s="25"/>
      <c r="T6778" s="101"/>
      <c r="U6778" s="25"/>
      <c r="X6778" s="10"/>
      <c r="Y6778" s="10"/>
      <c r="Z6778" s="10"/>
      <c r="AA6778" s="10"/>
      <c r="AB6778" s="10"/>
      <c r="AC6778" s="10"/>
      <c r="AD6778" s="10"/>
      <c r="AE6778" s="10"/>
      <c r="AF6778" s="10"/>
    </row>
    <row r="6779" spans="2:32" s="73" customFormat="1" x14ac:dyDescent="0.35">
      <c r="B6779" s="75"/>
      <c r="C6779" s="75"/>
      <c r="D6779" s="102"/>
      <c r="E6779" s="102"/>
      <c r="F6779" s="100"/>
      <c r="G6779" s="25"/>
      <c r="H6779" s="74"/>
      <c r="I6779" s="75"/>
      <c r="J6779" s="74"/>
      <c r="K6779" s="173" t="str">
        <f>IF(OR(AND(H6779=Lists!$D$6,G6779&lt;&gt;""),AND(AND(H6779=J6779,G6779&lt;&gt;"",I6779&lt;&gt;""),OR(H6779&lt;&gt;"Unspecified",J6779&lt;&gt;"Unspecified"),J6779&lt;&gt;""),AND(OR(H6779=Lists!$D$4,H6779=Lists!$D$5),OR(J6779=Lists!$D$4,J6779=Lists!$D$5),AND(G6779&lt;&gt;"",I6779&lt;&gt;""))),"YES","")</f>
        <v/>
      </c>
      <c r="L6779" s="52"/>
      <c r="M6779" s="25"/>
      <c r="N6779" s="25"/>
      <c r="O6779" s="25"/>
      <c r="P6779" s="25"/>
      <c r="Q6779" s="25"/>
      <c r="R6779" s="74"/>
      <c r="S6779" s="25"/>
      <c r="T6779" s="101"/>
      <c r="U6779" s="25"/>
      <c r="X6779" s="10"/>
      <c r="Y6779" s="10"/>
      <c r="Z6779" s="10"/>
      <c r="AA6779" s="10"/>
      <c r="AB6779" s="10"/>
      <c r="AC6779" s="10"/>
      <c r="AD6779" s="10"/>
      <c r="AE6779" s="10"/>
      <c r="AF6779" s="10"/>
    </row>
    <row r="6780" spans="2:32" s="73" customFormat="1" x14ac:dyDescent="0.35">
      <c r="B6780" s="75"/>
      <c r="C6780" s="75"/>
      <c r="D6780" s="102"/>
      <c r="E6780" s="102"/>
      <c r="F6780" s="100"/>
      <c r="G6780" s="25"/>
      <c r="H6780" s="74"/>
      <c r="I6780" s="75"/>
      <c r="J6780" s="74"/>
      <c r="K6780" s="173" t="str">
        <f>IF(OR(AND(H6780=Lists!$D$6,G6780&lt;&gt;""),AND(AND(H6780=J6780,G6780&lt;&gt;"",I6780&lt;&gt;""),OR(H6780&lt;&gt;"Unspecified",J6780&lt;&gt;"Unspecified"),J6780&lt;&gt;""),AND(OR(H6780=Lists!$D$4,H6780=Lists!$D$5),OR(J6780=Lists!$D$4,J6780=Lists!$D$5),AND(G6780&lt;&gt;"",I6780&lt;&gt;""))),"YES","")</f>
        <v/>
      </c>
      <c r="L6780" s="52"/>
      <c r="M6780" s="25"/>
      <c r="N6780" s="25"/>
      <c r="O6780" s="25"/>
      <c r="P6780" s="25"/>
      <c r="Q6780" s="25"/>
      <c r="R6780" s="74"/>
      <c r="S6780" s="25"/>
      <c r="T6780" s="101"/>
      <c r="U6780" s="25"/>
      <c r="X6780" s="10"/>
      <c r="Y6780" s="10"/>
      <c r="Z6780" s="10"/>
      <c r="AA6780" s="10"/>
      <c r="AB6780" s="10"/>
      <c r="AC6780" s="10"/>
      <c r="AD6780" s="10"/>
      <c r="AE6780" s="10"/>
      <c r="AF6780" s="10"/>
    </row>
    <row r="6781" spans="2:32" s="73" customFormat="1" x14ac:dyDescent="0.35">
      <c r="B6781" s="75"/>
      <c r="C6781" s="75"/>
      <c r="D6781" s="102"/>
      <c r="E6781" s="102"/>
      <c r="F6781" s="100"/>
      <c r="G6781" s="25"/>
      <c r="H6781" s="74"/>
      <c r="I6781" s="75"/>
      <c r="J6781" s="74"/>
      <c r="K6781" s="173" t="str">
        <f>IF(OR(AND(H6781=Lists!$D$6,G6781&lt;&gt;""),AND(AND(H6781=J6781,G6781&lt;&gt;"",I6781&lt;&gt;""),OR(H6781&lt;&gt;"Unspecified",J6781&lt;&gt;"Unspecified"),J6781&lt;&gt;""),AND(OR(H6781=Lists!$D$4,H6781=Lists!$D$5),OR(J6781=Lists!$D$4,J6781=Lists!$D$5),AND(G6781&lt;&gt;"",I6781&lt;&gt;""))),"YES","")</f>
        <v/>
      </c>
      <c r="L6781" s="52"/>
      <c r="M6781" s="25"/>
      <c r="N6781" s="25"/>
      <c r="O6781" s="25"/>
      <c r="P6781" s="25"/>
      <c r="Q6781" s="25"/>
      <c r="R6781" s="74"/>
      <c r="S6781" s="25"/>
      <c r="T6781" s="101"/>
      <c r="U6781" s="25"/>
      <c r="X6781" s="10"/>
      <c r="Y6781" s="10"/>
      <c r="Z6781" s="10"/>
      <c r="AA6781" s="10"/>
      <c r="AB6781" s="10"/>
      <c r="AC6781" s="10"/>
      <c r="AD6781" s="10"/>
      <c r="AE6781" s="10"/>
      <c r="AF6781" s="10"/>
    </row>
    <row r="6782" spans="2:32" s="73" customFormat="1" x14ac:dyDescent="0.35">
      <c r="B6782" s="75"/>
      <c r="C6782" s="75"/>
      <c r="D6782" s="102"/>
      <c r="E6782" s="102"/>
      <c r="F6782" s="100"/>
      <c r="G6782" s="25"/>
      <c r="H6782" s="74"/>
      <c r="I6782" s="75"/>
      <c r="J6782" s="74"/>
      <c r="K6782" s="173" t="str">
        <f>IF(OR(AND(H6782=Lists!$D$6,G6782&lt;&gt;""),AND(AND(H6782=J6782,G6782&lt;&gt;"",I6782&lt;&gt;""),OR(H6782&lt;&gt;"Unspecified",J6782&lt;&gt;"Unspecified"),J6782&lt;&gt;""),AND(OR(H6782=Lists!$D$4,H6782=Lists!$D$5),OR(J6782=Lists!$D$4,J6782=Lists!$D$5),AND(G6782&lt;&gt;"",I6782&lt;&gt;""))),"YES","")</f>
        <v/>
      </c>
      <c r="L6782" s="52"/>
      <c r="M6782" s="25"/>
      <c r="N6782" s="25"/>
      <c r="O6782" s="25"/>
      <c r="P6782" s="25"/>
      <c r="Q6782" s="25"/>
      <c r="R6782" s="74"/>
      <c r="S6782" s="25"/>
      <c r="T6782" s="101"/>
      <c r="U6782" s="25"/>
      <c r="X6782" s="10"/>
      <c r="Y6782" s="10"/>
      <c r="Z6782" s="10"/>
      <c r="AA6782" s="10"/>
      <c r="AB6782" s="10"/>
      <c r="AC6782" s="10"/>
      <c r="AD6782" s="10"/>
      <c r="AE6782" s="10"/>
      <c r="AF6782" s="10"/>
    </row>
    <row r="6783" spans="2:32" s="73" customFormat="1" x14ac:dyDescent="0.35">
      <c r="B6783" s="75"/>
      <c r="C6783" s="75"/>
      <c r="D6783" s="102"/>
      <c r="E6783" s="102"/>
      <c r="F6783" s="100"/>
      <c r="G6783" s="25"/>
      <c r="H6783" s="74"/>
      <c r="I6783" s="75"/>
      <c r="J6783" s="74"/>
      <c r="K6783" s="173" t="str">
        <f>IF(OR(AND(H6783=Lists!$D$6,G6783&lt;&gt;""),AND(AND(H6783=J6783,G6783&lt;&gt;"",I6783&lt;&gt;""),OR(H6783&lt;&gt;"Unspecified",J6783&lt;&gt;"Unspecified"),J6783&lt;&gt;""),AND(OR(H6783=Lists!$D$4,H6783=Lists!$D$5),OR(J6783=Lists!$D$4,J6783=Lists!$D$5),AND(G6783&lt;&gt;"",I6783&lt;&gt;""))),"YES","")</f>
        <v/>
      </c>
      <c r="L6783" s="52"/>
      <c r="M6783" s="25"/>
      <c r="N6783" s="25"/>
      <c r="O6783" s="25"/>
      <c r="P6783" s="25"/>
      <c r="Q6783" s="25"/>
      <c r="R6783" s="74"/>
      <c r="S6783" s="25"/>
      <c r="T6783" s="101"/>
      <c r="U6783" s="25"/>
      <c r="X6783" s="10"/>
      <c r="Y6783" s="10"/>
      <c r="Z6783" s="10"/>
      <c r="AA6783" s="10"/>
      <c r="AB6783" s="10"/>
      <c r="AC6783" s="10"/>
      <c r="AD6783" s="10"/>
      <c r="AE6783" s="10"/>
      <c r="AF6783" s="10"/>
    </row>
    <row r="6784" spans="2:32" s="73" customFormat="1" x14ac:dyDescent="0.35">
      <c r="B6784" s="75"/>
      <c r="C6784" s="75"/>
      <c r="D6784" s="102"/>
      <c r="E6784" s="102"/>
      <c r="F6784" s="100"/>
      <c r="G6784" s="25"/>
      <c r="H6784" s="74"/>
      <c r="I6784" s="75"/>
      <c r="J6784" s="74"/>
      <c r="K6784" s="173" t="str">
        <f>IF(OR(AND(H6784=Lists!$D$6,G6784&lt;&gt;""),AND(AND(H6784=J6784,G6784&lt;&gt;"",I6784&lt;&gt;""),OR(H6784&lt;&gt;"Unspecified",J6784&lt;&gt;"Unspecified"),J6784&lt;&gt;""),AND(OR(H6784=Lists!$D$4,H6784=Lists!$D$5),OR(J6784=Lists!$D$4,J6784=Lists!$D$5),AND(G6784&lt;&gt;"",I6784&lt;&gt;""))),"YES","")</f>
        <v/>
      </c>
      <c r="L6784" s="52"/>
      <c r="M6784" s="25"/>
      <c r="N6784" s="25"/>
      <c r="O6784" s="25"/>
      <c r="P6784" s="25"/>
      <c r="Q6784" s="25"/>
      <c r="R6784" s="74"/>
      <c r="S6784" s="25"/>
      <c r="T6784" s="101"/>
      <c r="U6784" s="25"/>
      <c r="X6784" s="10"/>
      <c r="Y6784" s="10"/>
      <c r="Z6784" s="10"/>
      <c r="AA6784" s="10"/>
      <c r="AB6784" s="10"/>
      <c r="AC6784" s="10"/>
      <c r="AD6784" s="10"/>
      <c r="AE6784" s="10"/>
      <c r="AF6784" s="10"/>
    </row>
    <row r="6785" spans="2:32" s="73" customFormat="1" x14ac:dyDescent="0.35">
      <c r="B6785" s="75"/>
      <c r="C6785" s="75"/>
      <c r="D6785" s="102"/>
      <c r="E6785" s="102"/>
      <c r="F6785" s="100"/>
      <c r="G6785" s="25"/>
      <c r="H6785" s="74"/>
      <c r="I6785" s="75"/>
      <c r="J6785" s="74"/>
      <c r="K6785" s="173" t="str">
        <f>IF(OR(AND(H6785=Lists!$D$6,G6785&lt;&gt;""),AND(AND(H6785=J6785,G6785&lt;&gt;"",I6785&lt;&gt;""),OR(H6785&lt;&gt;"Unspecified",J6785&lt;&gt;"Unspecified"),J6785&lt;&gt;""),AND(OR(H6785=Lists!$D$4,H6785=Lists!$D$5),OR(J6785=Lists!$D$4,J6785=Lists!$D$5),AND(G6785&lt;&gt;"",I6785&lt;&gt;""))),"YES","")</f>
        <v/>
      </c>
      <c r="L6785" s="52"/>
      <c r="M6785" s="25"/>
      <c r="N6785" s="25"/>
      <c r="O6785" s="25"/>
      <c r="P6785" s="25"/>
      <c r="Q6785" s="25"/>
      <c r="R6785" s="74"/>
      <c r="S6785" s="25"/>
      <c r="T6785" s="101"/>
      <c r="U6785" s="25"/>
      <c r="X6785" s="10"/>
      <c r="Y6785" s="10"/>
      <c r="Z6785" s="10"/>
      <c r="AA6785" s="10"/>
      <c r="AB6785" s="10"/>
      <c r="AC6785" s="10"/>
      <c r="AD6785" s="10"/>
      <c r="AE6785" s="10"/>
      <c r="AF6785" s="10"/>
    </row>
    <row r="6786" spans="2:32" s="73" customFormat="1" x14ac:dyDescent="0.35">
      <c r="B6786" s="75"/>
      <c r="C6786" s="75"/>
      <c r="D6786" s="102"/>
      <c r="E6786" s="102"/>
      <c r="F6786" s="100"/>
      <c r="G6786" s="25"/>
      <c r="H6786" s="74"/>
      <c r="I6786" s="75"/>
      <c r="J6786" s="74"/>
      <c r="K6786" s="173" t="str">
        <f>IF(OR(AND(H6786=Lists!$D$6,G6786&lt;&gt;""),AND(AND(H6786=J6786,G6786&lt;&gt;"",I6786&lt;&gt;""),OR(H6786&lt;&gt;"Unspecified",J6786&lt;&gt;"Unspecified"),J6786&lt;&gt;""),AND(OR(H6786=Lists!$D$4,H6786=Lists!$D$5),OR(J6786=Lists!$D$4,J6786=Lists!$D$5),AND(G6786&lt;&gt;"",I6786&lt;&gt;""))),"YES","")</f>
        <v/>
      </c>
      <c r="L6786" s="52"/>
      <c r="M6786" s="25"/>
      <c r="N6786" s="25"/>
      <c r="O6786" s="25"/>
      <c r="P6786" s="25"/>
      <c r="Q6786" s="25"/>
      <c r="R6786" s="74"/>
      <c r="S6786" s="25"/>
      <c r="T6786" s="101"/>
      <c r="U6786" s="25"/>
      <c r="X6786" s="10"/>
      <c r="Y6786" s="10"/>
      <c r="Z6786" s="10"/>
      <c r="AA6786" s="10"/>
      <c r="AB6786" s="10"/>
      <c r="AC6786" s="10"/>
      <c r="AD6786" s="10"/>
      <c r="AE6786" s="10"/>
      <c r="AF6786" s="10"/>
    </row>
    <row r="6787" spans="2:32" s="73" customFormat="1" x14ac:dyDescent="0.35">
      <c r="B6787" s="75"/>
      <c r="C6787" s="75"/>
      <c r="D6787" s="102"/>
      <c r="E6787" s="102"/>
      <c r="F6787" s="100"/>
      <c r="G6787" s="25"/>
      <c r="H6787" s="74"/>
      <c r="I6787" s="75"/>
      <c r="J6787" s="74"/>
      <c r="K6787" s="173" t="str">
        <f>IF(OR(AND(H6787=Lists!$D$6,G6787&lt;&gt;""),AND(AND(H6787=J6787,G6787&lt;&gt;"",I6787&lt;&gt;""),OR(H6787&lt;&gt;"Unspecified",J6787&lt;&gt;"Unspecified"),J6787&lt;&gt;""),AND(OR(H6787=Lists!$D$4,H6787=Lists!$D$5),OR(J6787=Lists!$D$4,J6787=Lists!$D$5),AND(G6787&lt;&gt;"",I6787&lt;&gt;""))),"YES","")</f>
        <v/>
      </c>
      <c r="L6787" s="52"/>
      <c r="M6787" s="25"/>
      <c r="N6787" s="25"/>
      <c r="O6787" s="25"/>
      <c r="P6787" s="25"/>
      <c r="Q6787" s="25"/>
      <c r="R6787" s="74"/>
      <c r="S6787" s="25"/>
      <c r="T6787" s="101"/>
      <c r="U6787" s="25"/>
      <c r="X6787" s="10"/>
      <c r="Y6787" s="10"/>
      <c r="Z6787" s="10"/>
      <c r="AA6787" s="10"/>
      <c r="AB6787" s="10"/>
      <c r="AC6787" s="10"/>
      <c r="AD6787" s="10"/>
      <c r="AE6787" s="10"/>
      <c r="AF6787" s="10"/>
    </row>
    <row r="6788" spans="2:32" s="73" customFormat="1" x14ac:dyDescent="0.35">
      <c r="B6788" s="75"/>
      <c r="C6788" s="75"/>
      <c r="D6788" s="102"/>
      <c r="E6788" s="102"/>
      <c r="F6788" s="100"/>
      <c r="G6788" s="25"/>
      <c r="H6788" s="74"/>
      <c r="I6788" s="75"/>
      <c r="J6788" s="74"/>
      <c r="K6788" s="173" t="str">
        <f>IF(OR(AND(H6788=Lists!$D$6,G6788&lt;&gt;""),AND(AND(H6788=J6788,G6788&lt;&gt;"",I6788&lt;&gt;""),OR(H6788&lt;&gt;"Unspecified",J6788&lt;&gt;"Unspecified"),J6788&lt;&gt;""),AND(OR(H6788=Lists!$D$4,H6788=Lists!$D$5),OR(J6788=Lists!$D$4,J6788=Lists!$D$5),AND(G6788&lt;&gt;"",I6788&lt;&gt;""))),"YES","")</f>
        <v/>
      </c>
      <c r="L6788" s="52"/>
      <c r="M6788" s="25"/>
      <c r="N6788" s="25"/>
      <c r="O6788" s="25"/>
      <c r="P6788" s="25"/>
      <c r="Q6788" s="25"/>
      <c r="R6788" s="74"/>
      <c r="S6788" s="25"/>
      <c r="T6788" s="101"/>
      <c r="U6788" s="25"/>
      <c r="X6788" s="10"/>
      <c r="Y6788" s="10"/>
      <c r="Z6788" s="10"/>
      <c r="AA6788" s="10"/>
      <c r="AB6788" s="10"/>
      <c r="AC6788" s="10"/>
      <c r="AD6788" s="10"/>
      <c r="AE6788" s="10"/>
      <c r="AF6788" s="10"/>
    </row>
    <row r="6789" spans="2:32" s="73" customFormat="1" x14ac:dyDescent="0.35">
      <c r="B6789" s="75"/>
      <c r="C6789" s="75"/>
      <c r="D6789" s="102"/>
      <c r="E6789" s="102"/>
      <c r="F6789" s="100"/>
      <c r="G6789" s="25"/>
      <c r="H6789" s="74"/>
      <c r="I6789" s="75"/>
      <c r="J6789" s="74"/>
      <c r="K6789" s="173" t="str">
        <f>IF(OR(AND(H6789=Lists!$D$6,G6789&lt;&gt;""),AND(AND(H6789=J6789,G6789&lt;&gt;"",I6789&lt;&gt;""),OR(H6789&lt;&gt;"Unspecified",J6789&lt;&gt;"Unspecified"),J6789&lt;&gt;""),AND(OR(H6789=Lists!$D$4,H6789=Lists!$D$5),OR(J6789=Lists!$D$4,J6789=Lists!$D$5),AND(G6789&lt;&gt;"",I6789&lt;&gt;""))),"YES","")</f>
        <v/>
      </c>
      <c r="L6789" s="52"/>
      <c r="M6789" s="25"/>
      <c r="N6789" s="25"/>
      <c r="O6789" s="25"/>
      <c r="P6789" s="25"/>
      <c r="Q6789" s="25"/>
      <c r="R6789" s="74"/>
      <c r="S6789" s="25"/>
      <c r="T6789" s="101"/>
      <c r="U6789" s="25"/>
      <c r="X6789" s="10"/>
      <c r="Y6789" s="10"/>
      <c r="Z6789" s="10"/>
      <c r="AA6789" s="10"/>
      <c r="AB6789" s="10"/>
      <c r="AC6789" s="10"/>
      <c r="AD6789" s="10"/>
      <c r="AE6789" s="10"/>
      <c r="AF6789" s="10"/>
    </row>
    <row r="6790" spans="2:32" s="73" customFormat="1" x14ac:dyDescent="0.35">
      <c r="B6790" s="75"/>
      <c r="C6790" s="75"/>
      <c r="D6790" s="102"/>
      <c r="E6790" s="102"/>
      <c r="F6790" s="100"/>
      <c r="G6790" s="25"/>
      <c r="H6790" s="74"/>
      <c r="I6790" s="75"/>
      <c r="J6790" s="74"/>
      <c r="K6790" s="173" t="str">
        <f>IF(OR(AND(H6790=Lists!$D$6,G6790&lt;&gt;""),AND(AND(H6790=J6790,G6790&lt;&gt;"",I6790&lt;&gt;""),OR(H6790&lt;&gt;"Unspecified",J6790&lt;&gt;"Unspecified"),J6790&lt;&gt;""),AND(OR(H6790=Lists!$D$4,H6790=Lists!$D$5),OR(J6790=Lists!$D$4,J6790=Lists!$D$5),AND(G6790&lt;&gt;"",I6790&lt;&gt;""))),"YES","")</f>
        <v/>
      </c>
      <c r="L6790" s="52"/>
      <c r="M6790" s="25"/>
      <c r="N6790" s="25"/>
      <c r="O6790" s="25"/>
      <c r="P6790" s="25"/>
      <c r="Q6790" s="25"/>
      <c r="R6790" s="74"/>
      <c r="S6790" s="25"/>
      <c r="T6790" s="101"/>
      <c r="U6790" s="25"/>
      <c r="X6790" s="10"/>
      <c r="Y6790" s="10"/>
      <c r="Z6790" s="10"/>
      <c r="AA6790" s="10"/>
      <c r="AB6790" s="10"/>
      <c r="AC6790" s="10"/>
      <c r="AD6790" s="10"/>
      <c r="AE6790" s="10"/>
      <c r="AF6790" s="10"/>
    </row>
    <row r="6791" spans="2:32" s="73" customFormat="1" x14ac:dyDescent="0.35">
      <c r="B6791" s="75"/>
      <c r="C6791" s="75"/>
      <c r="D6791" s="102"/>
      <c r="E6791" s="102"/>
      <c r="F6791" s="100"/>
      <c r="G6791" s="25"/>
      <c r="H6791" s="74"/>
      <c r="I6791" s="75"/>
      <c r="J6791" s="74"/>
      <c r="K6791" s="173" t="str">
        <f>IF(OR(AND(H6791=Lists!$D$6,G6791&lt;&gt;""),AND(AND(H6791=J6791,G6791&lt;&gt;"",I6791&lt;&gt;""),OR(H6791&lt;&gt;"Unspecified",J6791&lt;&gt;"Unspecified"),J6791&lt;&gt;""),AND(OR(H6791=Lists!$D$4,H6791=Lists!$D$5),OR(J6791=Lists!$D$4,J6791=Lists!$D$5),AND(G6791&lt;&gt;"",I6791&lt;&gt;""))),"YES","")</f>
        <v/>
      </c>
      <c r="L6791" s="52"/>
      <c r="M6791" s="25"/>
      <c r="N6791" s="25"/>
      <c r="O6791" s="25"/>
      <c r="P6791" s="25"/>
      <c r="Q6791" s="25"/>
      <c r="R6791" s="74"/>
      <c r="S6791" s="25"/>
      <c r="T6791" s="101"/>
      <c r="U6791" s="25"/>
      <c r="X6791" s="10"/>
      <c r="Y6791" s="10"/>
      <c r="Z6791" s="10"/>
      <c r="AA6791" s="10"/>
      <c r="AB6791" s="10"/>
      <c r="AC6791" s="10"/>
      <c r="AD6791" s="10"/>
      <c r="AE6791" s="10"/>
      <c r="AF6791" s="10"/>
    </row>
    <row r="6792" spans="2:32" s="73" customFormat="1" x14ac:dyDescent="0.35">
      <c r="B6792" s="75"/>
      <c r="C6792" s="75"/>
      <c r="D6792" s="102"/>
      <c r="E6792" s="102"/>
      <c r="F6792" s="100"/>
      <c r="G6792" s="25"/>
      <c r="H6792" s="74"/>
      <c r="I6792" s="75"/>
      <c r="J6792" s="74"/>
      <c r="K6792" s="173" t="str">
        <f>IF(OR(AND(H6792=Lists!$D$6,G6792&lt;&gt;""),AND(AND(H6792=J6792,G6792&lt;&gt;"",I6792&lt;&gt;""),OR(H6792&lt;&gt;"Unspecified",J6792&lt;&gt;"Unspecified"),J6792&lt;&gt;""),AND(OR(H6792=Lists!$D$4,H6792=Lists!$D$5),OR(J6792=Lists!$D$4,J6792=Lists!$D$5),AND(G6792&lt;&gt;"",I6792&lt;&gt;""))),"YES","")</f>
        <v/>
      </c>
      <c r="L6792" s="52"/>
      <c r="M6792" s="25"/>
      <c r="N6792" s="25"/>
      <c r="O6792" s="25"/>
      <c r="P6792" s="25"/>
      <c r="Q6792" s="25"/>
      <c r="R6792" s="74"/>
      <c r="S6792" s="25"/>
      <c r="T6792" s="101"/>
      <c r="U6792" s="25"/>
      <c r="X6792" s="10"/>
      <c r="Y6792" s="10"/>
      <c r="Z6792" s="10"/>
      <c r="AA6792" s="10"/>
      <c r="AB6792" s="10"/>
      <c r="AC6792" s="10"/>
      <c r="AD6792" s="10"/>
      <c r="AE6792" s="10"/>
      <c r="AF6792" s="10"/>
    </row>
    <row r="6793" spans="2:32" s="73" customFormat="1" x14ac:dyDescent="0.35">
      <c r="B6793" s="75"/>
      <c r="C6793" s="75"/>
      <c r="D6793" s="102"/>
      <c r="E6793" s="102"/>
      <c r="F6793" s="100"/>
      <c r="G6793" s="25"/>
      <c r="H6793" s="74"/>
      <c r="I6793" s="75"/>
      <c r="J6793" s="74"/>
      <c r="K6793" s="173" t="str">
        <f>IF(OR(AND(H6793=Lists!$D$6,G6793&lt;&gt;""),AND(AND(H6793=J6793,G6793&lt;&gt;"",I6793&lt;&gt;""),OR(H6793&lt;&gt;"Unspecified",J6793&lt;&gt;"Unspecified"),J6793&lt;&gt;""),AND(OR(H6793=Lists!$D$4,H6793=Lists!$D$5),OR(J6793=Lists!$D$4,J6793=Lists!$D$5),AND(G6793&lt;&gt;"",I6793&lt;&gt;""))),"YES","")</f>
        <v/>
      </c>
      <c r="L6793" s="52"/>
      <c r="M6793" s="25"/>
      <c r="N6793" s="25"/>
      <c r="O6793" s="25"/>
      <c r="P6793" s="25"/>
      <c r="Q6793" s="25"/>
      <c r="R6793" s="74"/>
      <c r="S6793" s="25"/>
      <c r="T6793" s="101"/>
      <c r="U6793" s="25"/>
      <c r="X6793" s="10"/>
      <c r="Y6793" s="10"/>
      <c r="Z6793" s="10"/>
      <c r="AA6793" s="10"/>
      <c r="AB6793" s="10"/>
      <c r="AC6793" s="10"/>
      <c r="AD6793" s="10"/>
      <c r="AE6793" s="10"/>
      <c r="AF6793" s="10"/>
    </row>
    <row r="6794" spans="2:32" s="73" customFormat="1" x14ac:dyDescent="0.35">
      <c r="B6794" s="75"/>
      <c r="C6794" s="75"/>
      <c r="D6794" s="102"/>
      <c r="E6794" s="102"/>
      <c r="F6794" s="100"/>
      <c r="G6794" s="25"/>
      <c r="H6794" s="74"/>
      <c r="I6794" s="75"/>
      <c r="J6794" s="74"/>
      <c r="K6794" s="173" t="str">
        <f>IF(OR(AND(H6794=Lists!$D$6,G6794&lt;&gt;""),AND(AND(H6794=J6794,G6794&lt;&gt;"",I6794&lt;&gt;""),OR(H6794&lt;&gt;"Unspecified",J6794&lt;&gt;"Unspecified"),J6794&lt;&gt;""),AND(OR(H6794=Lists!$D$4,H6794=Lists!$D$5),OR(J6794=Lists!$D$4,J6794=Lists!$D$5),AND(G6794&lt;&gt;"",I6794&lt;&gt;""))),"YES","")</f>
        <v/>
      </c>
      <c r="L6794" s="52"/>
      <c r="M6794" s="25"/>
      <c r="N6794" s="25"/>
      <c r="O6794" s="25"/>
      <c r="P6794" s="25"/>
      <c r="Q6794" s="25"/>
      <c r="R6794" s="74"/>
      <c r="S6794" s="25"/>
      <c r="T6794" s="101"/>
      <c r="U6794" s="25"/>
      <c r="X6794" s="10"/>
      <c r="Y6794" s="10"/>
      <c r="Z6794" s="10"/>
      <c r="AA6794" s="10"/>
      <c r="AB6794" s="10"/>
      <c r="AC6794" s="10"/>
      <c r="AD6794" s="10"/>
      <c r="AE6794" s="10"/>
      <c r="AF6794" s="10"/>
    </row>
    <row r="6795" spans="2:32" s="73" customFormat="1" x14ac:dyDescent="0.35">
      <c r="B6795" s="75"/>
      <c r="C6795" s="75"/>
      <c r="D6795" s="102"/>
      <c r="E6795" s="102"/>
      <c r="F6795" s="100"/>
      <c r="G6795" s="25"/>
      <c r="H6795" s="74"/>
      <c r="I6795" s="75"/>
      <c r="J6795" s="74"/>
      <c r="K6795" s="173" t="str">
        <f>IF(OR(AND(H6795=Lists!$D$6,G6795&lt;&gt;""),AND(AND(H6795=J6795,G6795&lt;&gt;"",I6795&lt;&gt;""),OR(H6795&lt;&gt;"Unspecified",J6795&lt;&gt;"Unspecified"),J6795&lt;&gt;""),AND(OR(H6795=Lists!$D$4,H6795=Lists!$D$5),OR(J6795=Lists!$D$4,J6795=Lists!$D$5),AND(G6795&lt;&gt;"",I6795&lt;&gt;""))),"YES","")</f>
        <v/>
      </c>
      <c r="L6795" s="52"/>
      <c r="M6795" s="25"/>
      <c r="N6795" s="25"/>
      <c r="O6795" s="25"/>
      <c r="P6795" s="25"/>
      <c r="Q6795" s="25"/>
      <c r="R6795" s="74"/>
      <c r="S6795" s="25"/>
      <c r="T6795" s="101"/>
      <c r="U6795" s="25"/>
      <c r="X6795" s="10"/>
      <c r="Y6795" s="10"/>
      <c r="Z6795" s="10"/>
      <c r="AA6795" s="10"/>
      <c r="AB6795" s="10"/>
      <c r="AC6795" s="10"/>
      <c r="AD6795" s="10"/>
      <c r="AE6795" s="10"/>
      <c r="AF6795" s="10"/>
    </row>
    <row r="6796" spans="2:32" s="73" customFormat="1" x14ac:dyDescent="0.35">
      <c r="B6796" s="75"/>
      <c r="C6796" s="75"/>
      <c r="D6796" s="102"/>
      <c r="E6796" s="102"/>
      <c r="F6796" s="100"/>
      <c r="G6796" s="25"/>
      <c r="H6796" s="74"/>
      <c r="I6796" s="75"/>
      <c r="J6796" s="74"/>
      <c r="K6796" s="173" t="str">
        <f>IF(OR(AND(H6796=Lists!$D$6,G6796&lt;&gt;""),AND(AND(H6796=J6796,G6796&lt;&gt;"",I6796&lt;&gt;""),OR(H6796&lt;&gt;"Unspecified",J6796&lt;&gt;"Unspecified"),J6796&lt;&gt;""),AND(OR(H6796=Lists!$D$4,H6796=Lists!$D$5),OR(J6796=Lists!$D$4,J6796=Lists!$D$5),AND(G6796&lt;&gt;"",I6796&lt;&gt;""))),"YES","")</f>
        <v/>
      </c>
      <c r="L6796" s="52"/>
      <c r="M6796" s="25"/>
      <c r="N6796" s="25"/>
      <c r="O6796" s="25"/>
      <c r="P6796" s="25"/>
      <c r="Q6796" s="25"/>
      <c r="R6796" s="74"/>
      <c r="S6796" s="25"/>
      <c r="T6796" s="101"/>
      <c r="U6796" s="25"/>
      <c r="X6796" s="10"/>
      <c r="Y6796" s="10"/>
      <c r="Z6796" s="10"/>
      <c r="AA6796" s="10"/>
      <c r="AB6796" s="10"/>
      <c r="AC6796" s="10"/>
      <c r="AD6796" s="10"/>
      <c r="AE6796" s="10"/>
      <c r="AF6796" s="10"/>
    </row>
    <row r="6797" spans="2:32" s="73" customFormat="1" x14ac:dyDescent="0.35">
      <c r="B6797" s="75"/>
      <c r="C6797" s="75"/>
      <c r="D6797" s="102"/>
      <c r="E6797" s="102"/>
      <c r="F6797" s="100"/>
      <c r="G6797" s="25"/>
      <c r="H6797" s="74"/>
      <c r="I6797" s="75"/>
      <c r="J6797" s="74"/>
      <c r="K6797" s="173" t="str">
        <f>IF(OR(AND(H6797=Lists!$D$6,G6797&lt;&gt;""),AND(AND(H6797=J6797,G6797&lt;&gt;"",I6797&lt;&gt;""),OR(H6797&lt;&gt;"Unspecified",J6797&lt;&gt;"Unspecified"),J6797&lt;&gt;""),AND(OR(H6797=Lists!$D$4,H6797=Lists!$D$5),OR(J6797=Lists!$D$4,J6797=Lists!$D$5),AND(G6797&lt;&gt;"",I6797&lt;&gt;""))),"YES","")</f>
        <v/>
      </c>
      <c r="L6797" s="52"/>
      <c r="M6797" s="25"/>
      <c r="N6797" s="25"/>
      <c r="O6797" s="25"/>
      <c r="P6797" s="25"/>
      <c r="Q6797" s="25"/>
      <c r="R6797" s="74"/>
      <c r="S6797" s="25"/>
      <c r="T6797" s="101"/>
      <c r="U6797" s="25"/>
      <c r="X6797" s="10"/>
      <c r="Y6797" s="10"/>
      <c r="Z6797" s="10"/>
      <c r="AA6797" s="10"/>
      <c r="AB6797" s="10"/>
      <c r="AC6797" s="10"/>
      <c r="AD6797" s="10"/>
      <c r="AE6797" s="10"/>
      <c r="AF6797" s="10"/>
    </row>
    <row r="6798" spans="2:32" s="73" customFormat="1" x14ac:dyDescent="0.35">
      <c r="B6798" s="75"/>
      <c r="C6798" s="75"/>
      <c r="D6798" s="102"/>
      <c r="E6798" s="102"/>
      <c r="F6798" s="100"/>
      <c r="G6798" s="25"/>
      <c r="H6798" s="74"/>
      <c r="I6798" s="75"/>
      <c r="J6798" s="74"/>
      <c r="K6798" s="173" t="str">
        <f>IF(OR(AND(H6798=Lists!$D$6,G6798&lt;&gt;""),AND(AND(H6798=J6798,G6798&lt;&gt;"",I6798&lt;&gt;""),OR(H6798&lt;&gt;"Unspecified",J6798&lt;&gt;"Unspecified"),J6798&lt;&gt;""),AND(OR(H6798=Lists!$D$4,H6798=Lists!$D$5),OR(J6798=Lists!$D$4,J6798=Lists!$D$5),AND(G6798&lt;&gt;"",I6798&lt;&gt;""))),"YES","")</f>
        <v/>
      </c>
      <c r="L6798" s="52"/>
      <c r="M6798" s="25"/>
      <c r="N6798" s="25"/>
      <c r="O6798" s="25"/>
      <c r="P6798" s="25"/>
      <c r="Q6798" s="25"/>
      <c r="R6798" s="74"/>
      <c r="S6798" s="25"/>
      <c r="T6798" s="101"/>
      <c r="U6798" s="25"/>
      <c r="X6798" s="10"/>
      <c r="Y6798" s="10"/>
      <c r="Z6798" s="10"/>
      <c r="AA6798" s="10"/>
      <c r="AB6798" s="10"/>
      <c r="AC6798" s="10"/>
      <c r="AD6798" s="10"/>
      <c r="AE6798" s="10"/>
      <c r="AF6798" s="10"/>
    </row>
    <row r="6799" spans="2:32" s="73" customFormat="1" x14ac:dyDescent="0.35">
      <c r="B6799" s="75"/>
      <c r="C6799" s="75"/>
      <c r="D6799" s="102"/>
      <c r="E6799" s="102"/>
      <c r="F6799" s="100"/>
      <c r="G6799" s="25"/>
      <c r="H6799" s="74"/>
      <c r="I6799" s="75"/>
      <c r="J6799" s="74"/>
      <c r="K6799" s="173" t="str">
        <f>IF(OR(AND(H6799=Lists!$D$6,G6799&lt;&gt;""),AND(AND(H6799=J6799,G6799&lt;&gt;"",I6799&lt;&gt;""),OR(H6799&lt;&gt;"Unspecified",J6799&lt;&gt;"Unspecified"),J6799&lt;&gt;""),AND(OR(H6799=Lists!$D$4,H6799=Lists!$D$5),OR(J6799=Lists!$D$4,J6799=Lists!$D$5),AND(G6799&lt;&gt;"",I6799&lt;&gt;""))),"YES","")</f>
        <v/>
      </c>
      <c r="L6799" s="52"/>
      <c r="M6799" s="25"/>
      <c r="N6799" s="25"/>
      <c r="O6799" s="25"/>
      <c r="P6799" s="25"/>
      <c r="Q6799" s="25"/>
      <c r="R6799" s="74"/>
      <c r="S6799" s="25"/>
      <c r="T6799" s="101"/>
      <c r="U6799" s="25"/>
      <c r="X6799" s="10"/>
      <c r="Y6799" s="10"/>
      <c r="Z6799" s="10"/>
      <c r="AA6799" s="10"/>
      <c r="AB6799" s="10"/>
      <c r="AC6799" s="10"/>
      <c r="AD6799" s="10"/>
      <c r="AE6799" s="10"/>
      <c r="AF6799" s="10"/>
    </row>
    <row r="6800" spans="2:32" s="73" customFormat="1" x14ac:dyDescent="0.35">
      <c r="B6800" s="75"/>
      <c r="C6800" s="75"/>
      <c r="D6800" s="102"/>
      <c r="E6800" s="102"/>
      <c r="F6800" s="100"/>
      <c r="G6800" s="25"/>
      <c r="H6800" s="74"/>
      <c r="I6800" s="75"/>
      <c r="J6800" s="74"/>
      <c r="K6800" s="173" t="str">
        <f>IF(OR(AND(H6800=Lists!$D$6,G6800&lt;&gt;""),AND(AND(H6800=J6800,G6800&lt;&gt;"",I6800&lt;&gt;""),OR(H6800&lt;&gt;"Unspecified",J6800&lt;&gt;"Unspecified"),J6800&lt;&gt;""),AND(OR(H6800=Lists!$D$4,H6800=Lists!$D$5),OR(J6800=Lists!$D$4,J6800=Lists!$D$5),AND(G6800&lt;&gt;"",I6800&lt;&gt;""))),"YES","")</f>
        <v/>
      </c>
      <c r="L6800" s="52"/>
      <c r="M6800" s="25"/>
      <c r="N6800" s="25"/>
      <c r="O6800" s="25"/>
      <c r="P6800" s="25"/>
      <c r="Q6800" s="25"/>
      <c r="R6800" s="74"/>
      <c r="S6800" s="25"/>
      <c r="T6800" s="101"/>
      <c r="U6800" s="25"/>
      <c r="X6800" s="10"/>
      <c r="Y6800" s="10"/>
      <c r="Z6800" s="10"/>
      <c r="AA6800" s="10"/>
      <c r="AB6800" s="10"/>
      <c r="AC6800" s="10"/>
      <c r="AD6800" s="10"/>
      <c r="AE6800" s="10"/>
      <c r="AF6800" s="10"/>
    </row>
    <row r="6801" spans="2:32" s="73" customFormat="1" x14ac:dyDescent="0.35">
      <c r="B6801" s="75"/>
      <c r="C6801" s="75"/>
      <c r="D6801" s="102"/>
      <c r="E6801" s="102"/>
      <c r="F6801" s="100"/>
      <c r="G6801" s="25"/>
      <c r="H6801" s="74"/>
      <c r="I6801" s="75"/>
      <c r="J6801" s="74"/>
      <c r="K6801" s="173" t="str">
        <f>IF(OR(AND(H6801=Lists!$D$6,G6801&lt;&gt;""),AND(AND(H6801=J6801,G6801&lt;&gt;"",I6801&lt;&gt;""),OR(H6801&lt;&gt;"Unspecified",J6801&lt;&gt;"Unspecified"),J6801&lt;&gt;""),AND(OR(H6801=Lists!$D$4,H6801=Lists!$D$5),OR(J6801=Lists!$D$4,J6801=Lists!$D$5),AND(G6801&lt;&gt;"",I6801&lt;&gt;""))),"YES","")</f>
        <v/>
      </c>
      <c r="L6801" s="52"/>
      <c r="M6801" s="25"/>
      <c r="N6801" s="25"/>
      <c r="O6801" s="25"/>
      <c r="P6801" s="25"/>
      <c r="Q6801" s="25"/>
      <c r="R6801" s="74"/>
      <c r="S6801" s="25"/>
      <c r="T6801" s="101"/>
      <c r="U6801" s="25"/>
      <c r="X6801" s="10"/>
      <c r="Y6801" s="10"/>
      <c r="Z6801" s="10"/>
      <c r="AA6801" s="10"/>
      <c r="AB6801" s="10"/>
      <c r="AC6801" s="10"/>
      <c r="AD6801" s="10"/>
      <c r="AE6801" s="10"/>
      <c r="AF6801" s="10"/>
    </row>
    <row r="6802" spans="2:32" s="73" customFormat="1" x14ac:dyDescent="0.35">
      <c r="B6802" s="75"/>
      <c r="C6802" s="75"/>
      <c r="D6802" s="102"/>
      <c r="E6802" s="102"/>
      <c r="F6802" s="100"/>
      <c r="G6802" s="25"/>
      <c r="H6802" s="74"/>
      <c r="I6802" s="75"/>
      <c r="J6802" s="74"/>
      <c r="K6802" s="173" t="str">
        <f>IF(OR(AND(H6802=Lists!$D$6,G6802&lt;&gt;""),AND(AND(H6802=J6802,G6802&lt;&gt;"",I6802&lt;&gt;""),OR(H6802&lt;&gt;"Unspecified",J6802&lt;&gt;"Unspecified"),J6802&lt;&gt;""),AND(OR(H6802=Lists!$D$4,H6802=Lists!$D$5),OR(J6802=Lists!$D$4,J6802=Lists!$D$5),AND(G6802&lt;&gt;"",I6802&lt;&gt;""))),"YES","")</f>
        <v/>
      </c>
      <c r="L6802" s="52"/>
      <c r="M6802" s="25"/>
      <c r="N6802" s="25"/>
      <c r="O6802" s="25"/>
      <c r="P6802" s="25"/>
      <c r="Q6802" s="25"/>
      <c r="R6802" s="74"/>
      <c r="S6802" s="25"/>
      <c r="T6802" s="101"/>
      <c r="U6802" s="25"/>
      <c r="X6802" s="10"/>
      <c r="Y6802" s="10"/>
      <c r="Z6802" s="10"/>
      <c r="AA6802" s="10"/>
      <c r="AB6802" s="10"/>
      <c r="AC6802" s="10"/>
      <c r="AD6802" s="10"/>
      <c r="AE6802" s="10"/>
      <c r="AF6802" s="10"/>
    </row>
    <row r="6803" spans="2:32" s="73" customFormat="1" x14ac:dyDescent="0.35">
      <c r="B6803" s="75"/>
      <c r="C6803" s="75"/>
      <c r="D6803" s="102"/>
      <c r="E6803" s="102"/>
      <c r="F6803" s="100"/>
      <c r="G6803" s="25"/>
      <c r="H6803" s="74"/>
      <c r="I6803" s="75"/>
      <c r="J6803" s="74"/>
      <c r="K6803" s="173" t="str">
        <f>IF(OR(AND(H6803=Lists!$D$6,G6803&lt;&gt;""),AND(AND(H6803=J6803,G6803&lt;&gt;"",I6803&lt;&gt;""),OR(H6803&lt;&gt;"Unspecified",J6803&lt;&gt;"Unspecified"),J6803&lt;&gt;""),AND(OR(H6803=Lists!$D$4,H6803=Lists!$D$5),OR(J6803=Lists!$D$4,J6803=Lists!$D$5),AND(G6803&lt;&gt;"",I6803&lt;&gt;""))),"YES","")</f>
        <v/>
      </c>
      <c r="L6803" s="52"/>
      <c r="M6803" s="25"/>
      <c r="N6803" s="25"/>
      <c r="O6803" s="25"/>
      <c r="P6803" s="25"/>
      <c r="Q6803" s="25"/>
      <c r="R6803" s="74"/>
      <c r="S6803" s="25"/>
      <c r="T6803" s="101"/>
      <c r="U6803" s="25"/>
      <c r="X6803" s="10"/>
      <c r="Y6803" s="10"/>
      <c r="Z6803" s="10"/>
      <c r="AA6803" s="10"/>
      <c r="AB6803" s="10"/>
      <c r="AC6803" s="10"/>
      <c r="AD6803" s="10"/>
      <c r="AE6803" s="10"/>
      <c r="AF6803" s="10"/>
    </row>
    <row r="6804" spans="2:32" s="73" customFormat="1" x14ac:dyDescent="0.35">
      <c r="B6804" s="75"/>
      <c r="C6804" s="75"/>
      <c r="D6804" s="102"/>
      <c r="E6804" s="102"/>
      <c r="F6804" s="100"/>
      <c r="G6804" s="25"/>
      <c r="H6804" s="74"/>
      <c r="I6804" s="75"/>
      <c r="J6804" s="74"/>
      <c r="K6804" s="173" t="str">
        <f>IF(OR(AND(H6804=Lists!$D$6,G6804&lt;&gt;""),AND(AND(H6804=J6804,G6804&lt;&gt;"",I6804&lt;&gt;""),OR(H6804&lt;&gt;"Unspecified",J6804&lt;&gt;"Unspecified"),J6804&lt;&gt;""),AND(OR(H6804=Lists!$D$4,H6804=Lists!$D$5),OR(J6804=Lists!$D$4,J6804=Lists!$D$5),AND(G6804&lt;&gt;"",I6804&lt;&gt;""))),"YES","")</f>
        <v/>
      </c>
      <c r="L6804" s="52"/>
      <c r="M6804" s="25"/>
      <c r="N6804" s="25"/>
      <c r="O6804" s="25"/>
      <c r="P6804" s="25"/>
      <c r="Q6804" s="25"/>
      <c r="R6804" s="74"/>
      <c r="S6804" s="25"/>
      <c r="T6804" s="101"/>
      <c r="U6804" s="25"/>
      <c r="X6804" s="10"/>
      <c r="Y6804" s="10"/>
      <c r="Z6804" s="10"/>
      <c r="AA6804" s="10"/>
      <c r="AB6804" s="10"/>
      <c r="AC6804" s="10"/>
      <c r="AD6804" s="10"/>
      <c r="AE6804" s="10"/>
      <c r="AF6804" s="10"/>
    </row>
    <row r="6805" spans="2:32" s="73" customFormat="1" x14ac:dyDescent="0.35">
      <c r="B6805" s="75"/>
      <c r="C6805" s="75"/>
      <c r="D6805" s="102"/>
      <c r="E6805" s="102"/>
      <c r="F6805" s="100"/>
      <c r="G6805" s="25"/>
      <c r="H6805" s="74"/>
      <c r="I6805" s="75"/>
      <c r="J6805" s="74"/>
      <c r="K6805" s="173" t="str">
        <f>IF(OR(AND(H6805=Lists!$D$6,G6805&lt;&gt;""),AND(AND(H6805=J6805,G6805&lt;&gt;"",I6805&lt;&gt;""),OR(H6805&lt;&gt;"Unspecified",J6805&lt;&gt;"Unspecified"),J6805&lt;&gt;""),AND(OR(H6805=Lists!$D$4,H6805=Lists!$D$5),OR(J6805=Lists!$D$4,J6805=Lists!$D$5),AND(G6805&lt;&gt;"",I6805&lt;&gt;""))),"YES","")</f>
        <v/>
      </c>
      <c r="L6805" s="52"/>
      <c r="M6805" s="25"/>
      <c r="N6805" s="25"/>
      <c r="O6805" s="25"/>
      <c r="P6805" s="25"/>
      <c r="Q6805" s="25"/>
      <c r="R6805" s="74"/>
      <c r="S6805" s="25"/>
      <c r="T6805" s="101"/>
      <c r="U6805" s="25"/>
      <c r="X6805" s="10"/>
      <c r="Y6805" s="10"/>
      <c r="Z6805" s="10"/>
      <c r="AA6805" s="10"/>
      <c r="AB6805" s="10"/>
      <c r="AC6805" s="10"/>
      <c r="AD6805" s="10"/>
      <c r="AE6805" s="10"/>
      <c r="AF6805" s="10"/>
    </row>
    <row r="6806" spans="2:32" s="73" customFormat="1" x14ac:dyDescent="0.35">
      <c r="B6806" s="75"/>
      <c r="C6806" s="75"/>
      <c r="D6806" s="102"/>
      <c r="E6806" s="102"/>
      <c r="F6806" s="100"/>
      <c r="G6806" s="25"/>
      <c r="H6806" s="74"/>
      <c r="I6806" s="75"/>
      <c r="J6806" s="74"/>
      <c r="K6806" s="173" t="str">
        <f>IF(OR(AND(H6806=Lists!$D$6,G6806&lt;&gt;""),AND(AND(H6806=J6806,G6806&lt;&gt;"",I6806&lt;&gt;""),OR(H6806&lt;&gt;"Unspecified",J6806&lt;&gt;"Unspecified"),J6806&lt;&gt;""),AND(OR(H6806=Lists!$D$4,H6806=Lists!$D$5),OR(J6806=Lists!$D$4,J6806=Lists!$D$5),AND(G6806&lt;&gt;"",I6806&lt;&gt;""))),"YES","")</f>
        <v/>
      </c>
      <c r="L6806" s="52"/>
      <c r="M6806" s="25"/>
      <c r="N6806" s="25"/>
      <c r="O6806" s="25"/>
      <c r="P6806" s="25"/>
      <c r="Q6806" s="25"/>
      <c r="R6806" s="74"/>
      <c r="S6806" s="25"/>
      <c r="T6806" s="101"/>
      <c r="U6806" s="25"/>
      <c r="X6806" s="10"/>
      <c r="Y6806" s="10"/>
      <c r="Z6806" s="10"/>
      <c r="AA6806" s="10"/>
      <c r="AB6806" s="10"/>
      <c r="AC6806" s="10"/>
      <c r="AD6806" s="10"/>
      <c r="AE6806" s="10"/>
      <c r="AF6806" s="10"/>
    </row>
    <row r="6807" spans="2:32" s="73" customFormat="1" x14ac:dyDescent="0.35">
      <c r="B6807" s="75"/>
      <c r="C6807" s="75"/>
      <c r="D6807" s="102"/>
      <c r="E6807" s="102"/>
      <c r="F6807" s="100"/>
      <c r="G6807" s="25"/>
      <c r="H6807" s="74"/>
      <c r="I6807" s="75"/>
      <c r="J6807" s="74"/>
      <c r="K6807" s="173" t="str">
        <f>IF(OR(AND(H6807=Lists!$D$6,G6807&lt;&gt;""),AND(AND(H6807=J6807,G6807&lt;&gt;"",I6807&lt;&gt;""),OR(H6807&lt;&gt;"Unspecified",J6807&lt;&gt;"Unspecified"),J6807&lt;&gt;""),AND(OR(H6807=Lists!$D$4,H6807=Lists!$D$5),OR(J6807=Lists!$D$4,J6807=Lists!$D$5),AND(G6807&lt;&gt;"",I6807&lt;&gt;""))),"YES","")</f>
        <v/>
      </c>
      <c r="L6807" s="52"/>
      <c r="M6807" s="25"/>
      <c r="N6807" s="25"/>
      <c r="O6807" s="25"/>
      <c r="P6807" s="25"/>
      <c r="Q6807" s="25"/>
      <c r="R6807" s="74"/>
      <c r="S6807" s="25"/>
      <c r="T6807" s="101"/>
      <c r="U6807" s="25"/>
      <c r="X6807" s="10"/>
      <c r="Y6807" s="10"/>
      <c r="Z6807" s="10"/>
      <c r="AA6807" s="10"/>
      <c r="AB6807" s="10"/>
      <c r="AC6807" s="10"/>
      <c r="AD6807" s="10"/>
      <c r="AE6807" s="10"/>
      <c r="AF6807" s="10"/>
    </row>
    <row r="6808" spans="2:32" s="73" customFormat="1" x14ac:dyDescent="0.35">
      <c r="B6808" s="75"/>
      <c r="C6808" s="75"/>
      <c r="D6808" s="102"/>
      <c r="E6808" s="102"/>
      <c r="F6808" s="100"/>
      <c r="G6808" s="25"/>
      <c r="H6808" s="74"/>
      <c r="I6808" s="75"/>
      <c r="J6808" s="74"/>
      <c r="K6808" s="173" t="str">
        <f>IF(OR(AND(H6808=Lists!$D$6,G6808&lt;&gt;""),AND(AND(H6808=J6808,G6808&lt;&gt;"",I6808&lt;&gt;""),OR(H6808&lt;&gt;"Unspecified",J6808&lt;&gt;"Unspecified"),J6808&lt;&gt;""),AND(OR(H6808=Lists!$D$4,H6808=Lists!$D$5),OR(J6808=Lists!$D$4,J6808=Lists!$D$5),AND(G6808&lt;&gt;"",I6808&lt;&gt;""))),"YES","")</f>
        <v/>
      </c>
      <c r="L6808" s="52"/>
      <c r="M6808" s="25"/>
      <c r="N6808" s="25"/>
      <c r="O6808" s="25"/>
      <c r="P6808" s="25"/>
      <c r="Q6808" s="25"/>
      <c r="R6808" s="74"/>
      <c r="S6808" s="25"/>
      <c r="T6808" s="101"/>
      <c r="U6808" s="25"/>
      <c r="X6808" s="10"/>
      <c r="Y6808" s="10"/>
      <c r="Z6808" s="10"/>
      <c r="AA6808" s="10"/>
      <c r="AB6808" s="10"/>
      <c r="AC6808" s="10"/>
      <c r="AD6808" s="10"/>
      <c r="AE6808" s="10"/>
      <c r="AF6808" s="10"/>
    </row>
    <row r="6809" spans="2:32" s="73" customFormat="1" x14ac:dyDescent="0.35">
      <c r="B6809" s="75"/>
      <c r="C6809" s="75"/>
      <c r="D6809" s="102"/>
      <c r="E6809" s="102"/>
      <c r="F6809" s="100"/>
      <c r="G6809" s="25"/>
      <c r="H6809" s="74"/>
      <c r="I6809" s="75"/>
      <c r="J6809" s="74"/>
      <c r="K6809" s="173" t="str">
        <f>IF(OR(AND(H6809=Lists!$D$6,G6809&lt;&gt;""),AND(AND(H6809=J6809,G6809&lt;&gt;"",I6809&lt;&gt;""),OR(H6809&lt;&gt;"Unspecified",J6809&lt;&gt;"Unspecified"),J6809&lt;&gt;""),AND(OR(H6809=Lists!$D$4,H6809=Lists!$D$5),OR(J6809=Lists!$D$4,J6809=Lists!$D$5),AND(G6809&lt;&gt;"",I6809&lt;&gt;""))),"YES","")</f>
        <v/>
      </c>
      <c r="L6809" s="52"/>
      <c r="M6809" s="25"/>
      <c r="N6809" s="25"/>
      <c r="O6809" s="25"/>
      <c r="P6809" s="25"/>
      <c r="Q6809" s="25"/>
      <c r="R6809" s="74"/>
      <c r="S6809" s="25"/>
      <c r="T6809" s="101"/>
      <c r="U6809" s="25"/>
      <c r="X6809" s="10"/>
      <c r="Y6809" s="10"/>
      <c r="Z6809" s="10"/>
      <c r="AA6809" s="10"/>
      <c r="AB6809" s="10"/>
      <c r="AC6809" s="10"/>
      <c r="AD6809" s="10"/>
      <c r="AE6809" s="10"/>
      <c r="AF6809" s="10"/>
    </row>
    <row r="6810" spans="2:32" s="73" customFormat="1" x14ac:dyDescent="0.35">
      <c r="B6810" s="75"/>
      <c r="C6810" s="75"/>
      <c r="D6810" s="102"/>
      <c r="E6810" s="102"/>
      <c r="F6810" s="100"/>
      <c r="G6810" s="25"/>
      <c r="H6810" s="74"/>
      <c r="I6810" s="75"/>
      <c r="J6810" s="74"/>
      <c r="K6810" s="173" t="str">
        <f>IF(OR(AND(H6810=Lists!$D$6,G6810&lt;&gt;""),AND(AND(H6810=J6810,G6810&lt;&gt;"",I6810&lt;&gt;""),OR(H6810&lt;&gt;"Unspecified",J6810&lt;&gt;"Unspecified"),J6810&lt;&gt;""),AND(OR(H6810=Lists!$D$4,H6810=Lists!$D$5),OR(J6810=Lists!$D$4,J6810=Lists!$D$5),AND(G6810&lt;&gt;"",I6810&lt;&gt;""))),"YES","")</f>
        <v/>
      </c>
      <c r="L6810" s="52"/>
      <c r="M6810" s="25"/>
      <c r="N6810" s="25"/>
      <c r="O6810" s="25"/>
      <c r="P6810" s="25"/>
      <c r="Q6810" s="25"/>
      <c r="R6810" s="74"/>
      <c r="S6810" s="25"/>
      <c r="T6810" s="101"/>
      <c r="U6810" s="25"/>
      <c r="X6810" s="10"/>
      <c r="Y6810" s="10"/>
      <c r="Z6810" s="10"/>
      <c r="AA6810" s="10"/>
      <c r="AB6810" s="10"/>
      <c r="AC6810" s="10"/>
      <c r="AD6810" s="10"/>
      <c r="AE6810" s="10"/>
      <c r="AF6810" s="10"/>
    </row>
    <row r="6811" spans="2:32" s="73" customFormat="1" x14ac:dyDescent="0.35">
      <c r="B6811" s="75"/>
      <c r="C6811" s="75"/>
      <c r="D6811" s="102"/>
      <c r="E6811" s="102"/>
      <c r="F6811" s="100"/>
      <c r="G6811" s="25"/>
      <c r="H6811" s="74"/>
      <c r="I6811" s="75"/>
      <c r="J6811" s="74"/>
      <c r="K6811" s="173" t="str">
        <f>IF(OR(AND(H6811=Lists!$D$6,G6811&lt;&gt;""),AND(AND(H6811=J6811,G6811&lt;&gt;"",I6811&lt;&gt;""),OR(H6811&lt;&gt;"Unspecified",J6811&lt;&gt;"Unspecified"),J6811&lt;&gt;""),AND(OR(H6811=Lists!$D$4,H6811=Lists!$D$5),OR(J6811=Lists!$D$4,J6811=Lists!$D$5),AND(G6811&lt;&gt;"",I6811&lt;&gt;""))),"YES","")</f>
        <v/>
      </c>
      <c r="L6811" s="52"/>
      <c r="M6811" s="25"/>
      <c r="N6811" s="25"/>
      <c r="O6811" s="25"/>
      <c r="P6811" s="25"/>
      <c r="Q6811" s="25"/>
      <c r="R6811" s="74"/>
      <c r="S6811" s="25"/>
      <c r="T6811" s="101"/>
      <c r="U6811" s="25"/>
      <c r="X6811" s="10"/>
      <c r="Y6811" s="10"/>
      <c r="Z6811" s="10"/>
      <c r="AA6811" s="10"/>
      <c r="AB6811" s="10"/>
      <c r="AC6811" s="10"/>
      <c r="AD6811" s="10"/>
      <c r="AE6811" s="10"/>
      <c r="AF6811" s="10"/>
    </row>
    <row r="6812" spans="2:32" s="73" customFormat="1" x14ac:dyDescent="0.35">
      <c r="B6812" s="75"/>
      <c r="C6812" s="75"/>
      <c r="D6812" s="102"/>
      <c r="E6812" s="102"/>
      <c r="F6812" s="100"/>
      <c r="G6812" s="25"/>
      <c r="H6812" s="74"/>
      <c r="I6812" s="75"/>
      <c r="J6812" s="74"/>
      <c r="K6812" s="173" t="str">
        <f>IF(OR(AND(H6812=Lists!$D$6,G6812&lt;&gt;""),AND(AND(H6812=J6812,G6812&lt;&gt;"",I6812&lt;&gt;""),OR(H6812&lt;&gt;"Unspecified",J6812&lt;&gt;"Unspecified"),J6812&lt;&gt;""),AND(OR(H6812=Lists!$D$4,H6812=Lists!$D$5),OR(J6812=Lists!$D$4,J6812=Lists!$D$5),AND(G6812&lt;&gt;"",I6812&lt;&gt;""))),"YES","")</f>
        <v/>
      </c>
      <c r="L6812" s="52"/>
      <c r="M6812" s="25"/>
      <c r="N6812" s="25"/>
      <c r="O6812" s="25"/>
      <c r="P6812" s="25"/>
      <c r="Q6812" s="25"/>
      <c r="R6812" s="74"/>
      <c r="S6812" s="25"/>
      <c r="T6812" s="101"/>
      <c r="U6812" s="25"/>
      <c r="X6812" s="10"/>
      <c r="Y6812" s="10"/>
      <c r="Z6812" s="10"/>
      <c r="AA6812" s="10"/>
      <c r="AB6812" s="10"/>
      <c r="AC6812" s="10"/>
      <c r="AD6812" s="10"/>
      <c r="AE6812" s="10"/>
      <c r="AF6812" s="10"/>
    </row>
    <row r="6813" spans="2:32" s="73" customFormat="1" x14ac:dyDescent="0.35">
      <c r="B6813" s="75"/>
      <c r="C6813" s="75"/>
      <c r="D6813" s="102"/>
      <c r="E6813" s="102"/>
      <c r="F6813" s="100"/>
      <c r="G6813" s="25"/>
      <c r="H6813" s="74"/>
      <c r="I6813" s="75"/>
      <c r="J6813" s="74"/>
      <c r="K6813" s="173" t="str">
        <f>IF(OR(AND(H6813=Lists!$D$6,G6813&lt;&gt;""),AND(AND(H6813=J6813,G6813&lt;&gt;"",I6813&lt;&gt;""),OR(H6813&lt;&gt;"Unspecified",J6813&lt;&gt;"Unspecified"),J6813&lt;&gt;""),AND(OR(H6813=Lists!$D$4,H6813=Lists!$D$5),OR(J6813=Lists!$D$4,J6813=Lists!$D$5),AND(G6813&lt;&gt;"",I6813&lt;&gt;""))),"YES","")</f>
        <v/>
      </c>
      <c r="L6813" s="52"/>
      <c r="M6813" s="25"/>
      <c r="N6813" s="25"/>
      <c r="O6813" s="25"/>
      <c r="P6813" s="25"/>
      <c r="Q6813" s="25"/>
      <c r="R6813" s="74"/>
      <c r="S6813" s="25"/>
      <c r="T6813" s="101"/>
      <c r="U6813" s="25"/>
      <c r="X6813" s="10"/>
      <c r="Y6813" s="10"/>
      <c r="Z6813" s="10"/>
      <c r="AA6813" s="10"/>
      <c r="AB6813" s="10"/>
      <c r="AC6813" s="10"/>
      <c r="AD6813" s="10"/>
      <c r="AE6813" s="10"/>
      <c r="AF6813" s="10"/>
    </row>
    <row r="6814" spans="2:32" s="73" customFormat="1" x14ac:dyDescent="0.35">
      <c r="B6814" s="75"/>
      <c r="C6814" s="75"/>
      <c r="D6814" s="102"/>
      <c r="E6814" s="102"/>
      <c r="F6814" s="100"/>
      <c r="G6814" s="25"/>
      <c r="H6814" s="74"/>
      <c r="I6814" s="75"/>
      <c r="J6814" s="74"/>
      <c r="K6814" s="173" t="str">
        <f>IF(OR(AND(H6814=Lists!$D$6,G6814&lt;&gt;""),AND(AND(H6814=J6814,G6814&lt;&gt;"",I6814&lt;&gt;""),OR(H6814&lt;&gt;"Unspecified",J6814&lt;&gt;"Unspecified"),J6814&lt;&gt;""),AND(OR(H6814=Lists!$D$4,H6814=Lists!$D$5),OR(J6814=Lists!$D$4,J6814=Lists!$D$5),AND(G6814&lt;&gt;"",I6814&lt;&gt;""))),"YES","")</f>
        <v/>
      </c>
      <c r="L6814" s="52"/>
      <c r="M6814" s="25"/>
      <c r="N6814" s="25"/>
      <c r="O6814" s="25"/>
      <c r="P6814" s="25"/>
      <c r="Q6814" s="25"/>
      <c r="R6814" s="74"/>
      <c r="S6814" s="25"/>
      <c r="T6814" s="101"/>
      <c r="U6814" s="25"/>
      <c r="X6814" s="10"/>
      <c r="Y6814" s="10"/>
      <c r="Z6814" s="10"/>
      <c r="AA6814" s="10"/>
      <c r="AB6814" s="10"/>
      <c r="AC6814" s="10"/>
      <c r="AD6814" s="10"/>
      <c r="AE6814" s="10"/>
      <c r="AF6814" s="10"/>
    </row>
    <row r="6815" spans="2:32" s="73" customFormat="1" x14ac:dyDescent="0.35">
      <c r="B6815" s="75"/>
      <c r="C6815" s="75"/>
      <c r="D6815" s="102"/>
      <c r="E6815" s="102"/>
      <c r="F6815" s="100"/>
      <c r="G6815" s="25"/>
      <c r="H6815" s="74"/>
      <c r="I6815" s="75"/>
      <c r="J6815" s="74"/>
      <c r="K6815" s="173" t="str">
        <f>IF(OR(AND(H6815=Lists!$D$6,G6815&lt;&gt;""),AND(AND(H6815=J6815,G6815&lt;&gt;"",I6815&lt;&gt;""),OR(H6815&lt;&gt;"Unspecified",J6815&lt;&gt;"Unspecified"),J6815&lt;&gt;""),AND(OR(H6815=Lists!$D$4,H6815=Lists!$D$5),OR(J6815=Lists!$D$4,J6815=Lists!$D$5),AND(G6815&lt;&gt;"",I6815&lt;&gt;""))),"YES","")</f>
        <v/>
      </c>
      <c r="L6815" s="52"/>
      <c r="M6815" s="25"/>
      <c r="N6815" s="25"/>
      <c r="O6815" s="25"/>
      <c r="P6815" s="25"/>
      <c r="Q6815" s="25"/>
      <c r="R6815" s="74"/>
      <c r="S6815" s="25"/>
      <c r="T6815" s="101"/>
      <c r="U6815" s="25"/>
      <c r="X6815" s="10"/>
      <c r="Y6815" s="10"/>
      <c r="Z6815" s="10"/>
      <c r="AA6815" s="10"/>
      <c r="AB6815" s="10"/>
      <c r="AC6815" s="10"/>
      <c r="AD6815" s="10"/>
      <c r="AE6815" s="10"/>
      <c r="AF6815" s="10"/>
    </row>
    <row r="6816" spans="2:32" s="73" customFormat="1" x14ac:dyDescent="0.35">
      <c r="B6816" s="75"/>
      <c r="C6816" s="75"/>
      <c r="D6816" s="102"/>
      <c r="E6816" s="102"/>
      <c r="F6816" s="100"/>
      <c r="G6816" s="25"/>
      <c r="H6816" s="74"/>
      <c r="I6816" s="75"/>
      <c r="J6816" s="74"/>
      <c r="K6816" s="173" t="str">
        <f>IF(OR(AND(H6816=Lists!$D$6,G6816&lt;&gt;""),AND(AND(H6816=J6816,G6816&lt;&gt;"",I6816&lt;&gt;""),OR(H6816&lt;&gt;"Unspecified",J6816&lt;&gt;"Unspecified"),J6816&lt;&gt;""),AND(OR(H6816=Lists!$D$4,H6816=Lists!$D$5),OR(J6816=Lists!$D$4,J6816=Lists!$D$5),AND(G6816&lt;&gt;"",I6816&lt;&gt;""))),"YES","")</f>
        <v/>
      </c>
      <c r="L6816" s="52"/>
      <c r="M6816" s="25"/>
      <c r="N6816" s="25"/>
      <c r="O6816" s="25"/>
      <c r="P6816" s="25"/>
      <c r="Q6816" s="25"/>
      <c r="R6816" s="74"/>
      <c r="S6816" s="25"/>
      <c r="T6816" s="101"/>
      <c r="U6816" s="25"/>
      <c r="X6816" s="10"/>
      <c r="Y6816" s="10"/>
      <c r="Z6816" s="10"/>
      <c r="AA6816" s="10"/>
      <c r="AB6816" s="10"/>
      <c r="AC6816" s="10"/>
      <c r="AD6816" s="10"/>
      <c r="AE6816" s="10"/>
      <c r="AF6816" s="10"/>
    </row>
    <row r="6817" spans="2:32" s="73" customFormat="1" x14ac:dyDescent="0.35">
      <c r="B6817" s="75"/>
      <c r="C6817" s="75"/>
      <c r="D6817" s="102"/>
      <c r="E6817" s="102"/>
      <c r="F6817" s="100"/>
      <c r="G6817" s="25"/>
      <c r="H6817" s="74"/>
      <c r="I6817" s="75"/>
      <c r="J6817" s="74"/>
      <c r="K6817" s="173" t="str">
        <f>IF(OR(AND(H6817=Lists!$D$6,G6817&lt;&gt;""),AND(AND(H6817=J6817,G6817&lt;&gt;"",I6817&lt;&gt;""),OR(H6817&lt;&gt;"Unspecified",J6817&lt;&gt;"Unspecified"),J6817&lt;&gt;""),AND(OR(H6817=Lists!$D$4,H6817=Lists!$D$5),OR(J6817=Lists!$D$4,J6817=Lists!$D$5),AND(G6817&lt;&gt;"",I6817&lt;&gt;""))),"YES","")</f>
        <v/>
      </c>
      <c r="L6817" s="52"/>
      <c r="M6817" s="25"/>
      <c r="N6817" s="25"/>
      <c r="O6817" s="25"/>
      <c r="P6817" s="25"/>
      <c r="Q6817" s="25"/>
      <c r="R6817" s="74"/>
      <c r="S6817" s="25"/>
      <c r="T6817" s="101"/>
      <c r="U6817" s="25"/>
      <c r="X6817" s="10"/>
      <c r="Y6817" s="10"/>
      <c r="Z6817" s="10"/>
      <c r="AA6817" s="10"/>
      <c r="AB6817" s="10"/>
      <c r="AC6817" s="10"/>
      <c r="AD6817" s="10"/>
      <c r="AE6817" s="10"/>
      <c r="AF6817" s="10"/>
    </row>
    <row r="6818" spans="2:32" s="73" customFormat="1" x14ac:dyDescent="0.35">
      <c r="B6818" s="75"/>
      <c r="C6818" s="75"/>
      <c r="D6818" s="102"/>
      <c r="E6818" s="102"/>
      <c r="F6818" s="100"/>
      <c r="G6818" s="25"/>
      <c r="H6818" s="74"/>
      <c r="I6818" s="75"/>
      <c r="J6818" s="74"/>
      <c r="K6818" s="173" t="str">
        <f>IF(OR(AND(H6818=Lists!$D$6,G6818&lt;&gt;""),AND(AND(H6818=J6818,G6818&lt;&gt;"",I6818&lt;&gt;""),OR(H6818&lt;&gt;"Unspecified",J6818&lt;&gt;"Unspecified"),J6818&lt;&gt;""),AND(OR(H6818=Lists!$D$4,H6818=Lists!$D$5),OR(J6818=Lists!$D$4,J6818=Lists!$D$5),AND(G6818&lt;&gt;"",I6818&lt;&gt;""))),"YES","")</f>
        <v/>
      </c>
      <c r="L6818" s="52"/>
      <c r="M6818" s="25"/>
      <c r="N6818" s="25"/>
      <c r="O6818" s="25"/>
      <c r="P6818" s="25"/>
      <c r="Q6818" s="25"/>
      <c r="R6818" s="74"/>
      <c r="S6818" s="25"/>
      <c r="T6818" s="101"/>
      <c r="U6818" s="25"/>
      <c r="X6818" s="10"/>
      <c r="Y6818" s="10"/>
      <c r="Z6818" s="10"/>
      <c r="AA6818" s="10"/>
      <c r="AB6818" s="10"/>
      <c r="AC6818" s="10"/>
      <c r="AD6818" s="10"/>
      <c r="AE6818" s="10"/>
      <c r="AF6818" s="10"/>
    </row>
    <row r="6819" spans="2:32" s="73" customFormat="1" x14ac:dyDescent="0.35">
      <c r="B6819" s="75"/>
      <c r="C6819" s="75"/>
      <c r="D6819" s="102"/>
      <c r="E6819" s="102"/>
      <c r="F6819" s="100"/>
      <c r="G6819" s="25"/>
      <c r="H6819" s="74"/>
      <c r="I6819" s="75"/>
      <c r="J6819" s="74"/>
      <c r="K6819" s="173" t="str">
        <f>IF(OR(AND(H6819=Lists!$D$6,G6819&lt;&gt;""),AND(AND(H6819=J6819,G6819&lt;&gt;"",I6819&lt;&gt;""),OR(H6819&lt;&gt;"Unspecified",J6819&lt;&gt;"Unspecified"),J6819&lt;&gt;""),AND(OR(H6819=Lists!$D$4,H6819=Lists!$D$5),OR(J6819=Lists!$D$4,J6819=Lists!$D$5),AND(G6819&lt;&gt;"",I6819&lt;&gt;""))),"YES","")</f>
        <v/>
      </c>
      <c r="L6819" s="52"/>
      <c r="M6819" s="25"/>
      <c r="N6819" s="25"/>
      <c r="O6819" s="25"/>
      <c r="P6819" s="25"/>
      <c r="Q6819" s="25"/>
      <c r="R6819" s="74"/>
      <c r="S6819" s="25"/>
      <c r="T6819" s="101"/>
      <c r="U6819" s="25"/>
      <c r="X6819" s="10"/>
      <c r="Y6819" s="10"/>
      <c r="Z6819" s="10"/>
      <c r="AA6819" s="10"/>
      <c r="AB6819" s="10"/>
      <c r="AC6819" s="10"/>
      <c r="AD6819" s="10"/>
      <c r="AE6819" s="10"/>
      <c r="AF6819" s="10"/>
    </row>
    <row r="6820" spans="2:32" s="73" customFormat="1" x14ac:dyDescent="0.35">
      <c r="B6820" s="75"/>
      <c r="C6820" s="75"/>
      <c r="D6820" s="102"/>
      <c r="E6820" s="102"/>
      <c r="F6820" s="100"/>
      <c r="G6820" s="25"/>
      <c r="H6820" s="74"/>
      <c r="I6820" s="75"/>
      <c r="J6820" s="74"/>
      <c r="K6820" s="173" t="str">
        <f>IF(OR(AND(H6820=Lists!$D$6,G6820&lt;&gt;""),AND(AND(H6820=J6820,G6820&lt;&gt;"",I6820&lt;&gt;""),OR(H6820&lt;&gt;"Unspecified",J6820&lt;&gt;"Unspecified"),J6820&lt;&gt;""),AND(OR(H6820=Lists!$D$4,H6820=Lists!$D$5),OR(J6820=Lists!$D$4,J6820=Lists!$D$5),AND(G6820&lt;&gt;"",I6820&lt;&gt;""))),"YES","")</f>
        <v/>
      </c>
      <c r="L6820" s="52"/>
      <c r="M6820" s="25"/>
      <c r="N6820" s="25"/>
      <c r="O6820" s="25"/>
      <c r="P6820" s="25"/>
      <c r="Q6820" s="25"/>
      <c r="R6820" s="74"/>
      <c r="S6820" s="25"/>
      <c r="T6820" s="101"/>
      <c r="U6820" s="25"/>
      <c r="X6820" s="10"/>
      <c r="Y6820" s="10"/>
      <c r="Z6820" s="10"/>
      <c r="AA6820" s="10"/>
      <c r="AB6820" s="10"/>
      <c r="AC6820" s="10"/>
      <c r="AD6820" s="10"/>
      <c r="AE6820" s="10"/>
      <c r="AF6820" s="10"/>
    </row>
    <row r="6821" spans="2:32" s="73" customFormat="1" x14ac:dyDescent="0.35">
      <c r="B6821" s="75"/>
      <c r="C6821" s="75"/>
      <c r="D6821" s="102"/>
      <c r="E6821" s="102"/>
      <c r="F6821" s="100"/>
      <c r="G6821" s="25"/>
      <c r="H6821" s="74"/>
      <c r="I6821" s="75"/>
      <c r="J6821" s="74"/>
      <c r="K6821" s="173" t="str">
        <f>IF(OR(AND(H6821=Lists!$D$6,G6821&lt;&gt;""),AND(AND(H6821=J6821,G6821&lt;&gt;"",I6821&lt;&gt;""),OR(H6821&lt;&gt;"Unspecified",J6821&lt;&gt;"Unspecified"),J6821&lt;&gt;""),AND(OR(H6821=Lists!$D$4,H6821=Lists!$D$5),OR(J6821=Lists!$D$4,J6821=Lists!$D$5),AND(G6821&lt;&gt;"",I6821&lt;&gt;""))),"YES","")</f>
        <v/>
      </c>
      <c r="L6821" s="52"/>
      <c r="M6821" s="25"/>
      <c r="N6821" s="25"/>
      <c r="O6821" s="25"/>
      <c r="P6821" s="25"/>
      <c r="Q6821" s="25"/>
      <c r="R6821" s="74"/>
      <c r="S6821" s="25"/>
      <c r="T6821" s="101"/>
      <c r="U6821" s="25"/>
      <c r="X6821" s="10"/>
      <c r="Y6821" s="10"/>
      <c r="Z6821" s="10"/>
      <c r="AA6821" s="10"/>
      <c r="AB6821" s="10"/>
      <c r="AC6821" s="10"/>
      <c r="AD6821" s="10"/>
      <c r="AE6821" s="10"/>
      <c r="AF6821" s="10"/>
    </row>
    <row r="6822" spans="2:32" s="73" customFormat="1" x14ac:dyDescent="0.35">
      <c r="B6822" s="75"/>
      <c r="C6822" s="75"/>
      <c r="D6822" s="102"/>
      <c r="E6822" s="102"/>
      <c r="F6822" s="100"/>
      <c r="G6822" s="25"/>
      <c r="H6822" s="74"/>
      <c r="I6822" s="75"/>
      <c r="J6822" s="74"/>
      <c r="K6822" s="173" t="str">
        <f>IF(OR(AND(H6822=Lists!$D$6,G6822&lt;&gt;""),AND(AND(H6822=J6822,G6822&lt;&gt;"",I6822&lt;&gt;""),OR(H6822&lt;&gt;"Unspecified",J6822&lt;&gt;"Unspecified"),J6822&lt;&gt;""),AND(OR(H6822=Lists!$D$4,H6822=Lists!$D$5),OR(J6822=Lists!$D$4,J6822=Lists!$D$5),AND(G6822&lt;&gt;"",I6822&lt;&gt;""))),"YES","")</f>
        <v/>
      </c>
      <c r="L6822" s="52"/>
      <c r="M6822" s="25"/>
      <c r="N6822" s="25"/>
      <c r="O6822" s="25"/>
      <c r="P6822" s="25"/>
      <c r="Q6822" s="25"/>
      <c r="R6822" s="74"/>
      <c r="S6822" s="25"/>
      <c r="T6822" s="101"/>
      <c r="U6822" s="25"/>
      <c r="X6822" s="10"/>
      <c r="Y6822" s="10"/>
      <c r="Z6822" s="10"/>
      <c r="AA6822" s="10"/>
      <c r="AB6822" s="10"/>
      <c r="AC6822" s="10"/>
      <c r="AD6822" s="10"/>
      <c r="AE6822" s="10"/>
      <c r="AF6822" s="10"/>
    </row>
    <row r="6823" spans="2:32" s="73" customFormat="1" x14ac:dyDescent="0.35">
      <c r="B6823" s="75"/>
      <c r="C6823" s="75"/>
      <c r="D6823" s="102"/>
      <c r="E6823" s="102"/>
      <c r="F6823" s="100"/>
      <c r="G6823" s="25"/>
      <c r="H6823" s="74"/>
      <c r="I6823" s="75"/>
      <c r="J6823" s="74"/>
      <c r="K6823" s="173" t="str">
        <f>IF(OR(AND(H6823=Lists!$D$6,G6823&lt;&gt;""),AND(AND(H6823=J6823,G6823&lt;&gt;"",I6823&lt;&gt;""),OR(H6823&lt;&gt;"Unspecified",J6823&lt;&gt;"Unspecified"),J6823&lt;&gt;""),AND(OR(H6823=Lists!$D$4,H6823=Lists!$D$5),OR(J6823=Lists!$D$4,J6823=Lists!$D$5),AND(G6823&lt;&gt;"",I6823&lt;&gt;""))),"YES","")</f>
        <v/>
      </c>
      <c r="L6823" s="52"/>
      <c r="M6823" s="25"/>
      <c r="N6823" s="25"/>
      <c r="O6823" s="25"/>
      <c r="P6823" s="25"/>
      <c r="Q6823" s="25"/>
      <c r="R6823" s="74"/>
      <c r="S6823" s="25"/>
      <c r="T6823" s="101"/>
      <c r="U6823" s="25"/>
      <c r="X6823" s="10"/>
      <c r="Y6823" s="10"/>
      <c r="Z6823" s="10"/>
      <c r="AA6823" s="10"/>
      <c r="AB6823" s="10"/>
      <c r="AC6823" s="10"/>
      <c r="AD6823" s="10"/>
      <c r="AE6823" s="10"/>
      <c r="AF6823" s="10"/>
    </row>
    <row r="6824" spans="2:32" s="73" customFormat="1" x14ac:dyDescent="0.35">
      <c r="B6824" s="75"/>
      <c r="C6824" s="75"/>
      <c r="D6824" s="102"/>
      <c r="E6824" s="102"/>
      <c r="F6824" s="100"/>
      <c r="G6824" s="25"/>
      <c r="H6824" s="74"/>
      <c r="I6824" s="75"/>
      <c r="J6824" s="74"/>
      <c r="K6824" s="173" t="str">
        <f>IF(OR(AND(H6824=Lists!$D$6,G6824&lt;&gt;""),AND(AND(H6824=J6824,G6824&lt;&gt;"",I6824&lt;&gt;""),OR(H6824&lt;&gt;"Unspecified",J6824&lt;&gt;"Unspecified"),J6824&lt;&gt;""),AND(OR(H6824=Lists!$D$4,H6824=Lists!$D$5),OR(J6824=Lists!$D$4,J6824=Lists!$D$5),AND(G6824&lt;&gt;"",I6824&lt;&gt;""))),"YES","")</f>
        <v/>
      </c>
      <c r="L6824" s="52"/>
      <c r="M6824" s="25"/>
      <c r="N6824" s="25"/>
      <c r="O6824" s="25"/>
      <c r="P6824" s="25"/>
      <c r="Q6824" s="25"/>
      <c r="R6824" s="74"/>
      <c r="S6824" s="25"/>
      <c r="T6824" s="101"/>
      <c r="U6824" s="25"/>
      <c r="X6824" s="10"/>
      <c r="Y6824" s="10"/>
      <c r="Z6824" s="10"/>
      <c r="AA6824" s="10"/>
      <c r="AB6824" s="10"/>
      <c r="AC6824" s="10"/>
      <c r="AD6824" s="10"/>
      <c r="AE6824" s="10"/>
      <c r="AF6824" s="10"/>
    </row>
    <row r="6825" spans="2:32" s="73" customFormat="1" x14ac:dyDescent="0.35">
      <c r="B6825" s="75"/>
      <c r="C6825" s="75"/>
      <c r="D6825" s="102"/>
      <c r="E6825" s="102"/>
      <c r="F6825" s="100"/>
      <c r="G6825" s="25"/>
      <c r="H6825" s="74"/>
      <c r="I6825" s="75"/>
      <c r="J6825" s="74"/>
      <c r="K6825" s="173" t="str">
        <f>IF(OR(AND(H6825=Lists!$D$6,G6825&lt;&gt;""),AND(AND(H6825=J6825,G6825&lt;&gt;"",I6825&lt;&gt;""),OR(H6825&lt;&gt;"Unspecified",J6825&lt;&gt;"Unspecified"),J6825&lt;&gt;""),AND(OR(H6825=Lists!$D$4,H6825=Lists!$D$5),OR(J6825=Lists!$D$4,J6825=Lists!$D$5),AND(G6825&lt;&gt;"",I6825&lt;&gt;""))),"YES","")</f>
        <v/>
      </c>
      <c r="L6825" s="52"/>
      <c r="M6825" s="25"/>
      <c r="N6825" s="25"/>
      <c r="O6825" s="25"/>
      <c r="P6825" s="25"/>
      <c r="Q6825" s="25"/>
      <c r="R6825" s="74"/>
      <c r="S6825" s="25"/>
      <c r="T6825" s="101"/>
      <c r="U6825" s="25"/>
      <c r="X6825" s="10"/>
      <c r="Y6825" s="10"/>
      <c r="Z6825" s="10"/>
      <c r="AA6825" s="10"/>
      <c r="AB6825" s="10"/>
      <c r="AC6825" s="10"/>
      <c r="AD6825" s="10"/>
      <c r="AE6825" s="10"/>
      <c r="AF6825" s="10"/>
    </row>
    <row r="6826" spans="2:32" s="73" customFormat="1" x14ac:dyDescent="0.35">
      <c r="B6826" s="75"/>
      <c r="C6826" s="75"/>
      <c r="D6826" s="102"/>
      <c r="E6826" s="102"/>
      <c r="F6826" s="100"/>
      <c r="G6826" s="25"/>
      <c r="H6826" s="74"/>
      <c r="I6826" s="75"/>
      <c r="J6826" s="74"/>
      <c r="K6826" s="173" t="str">
        <f>IF(OR(AND(H6826=Lists!$D$6,G6826&lt;&gt;""),AND(AND(H6826=J6826,G6826&lt;&gt;"",I6826&lt;&gt;""),OR(H6826&lt;&gt;"Unspecified",J6826&lt;&gt;"Unspecified"),J6826&lt;&gt;""),AND(OR(H6826=Lists!$D$4,H6826=Lists!$D$5),OR(J6826=Lists!$D$4,J6826=Lists!$D$5),AND(G6826&lt;&gt;"",I6826&lt;&gt;""))),"YES","")</f>
        <v/>
      </c>
      <c r="L6826" s="52"/>
      <c r="M6826" s="25"/>
      <c r="N6826" s="25"/>
      <c r="O6826" s="25"/>
      <c r="P6826" s="25"/>
      <c r="Q6826" s="25"/>
      <c r="R6826" s="74"/>
      <c r="S6826" s="25"/>
      <c r="T6826" s="101"/>
      <c r="U6826" s="25"/>
      <c r="X6826" s="10"/>
      <c r="Y6826" s="10"/>
      <c r="Z6826" s="10"/>
      <c r="AA6826" s="10"/>
      <c r="AB6826" s="10"/>
      <c r="AC6826" s="10"/>
      <c r="AD6826" s="10"/>
      <c r="AE6826" s="10"/>
      <c r="AF6826" s="10"/>
    </row>
    <row r="6827" spans="2:32" s="73" customFormat="1" x14ac:dyDescent="0.35">
      <c r="B6827" s="75"/>
      <c r="C6827" s="75"/>
      <c r="D6827" s="102"/>
      <c r="E6827" s="102"/>
      <c r="F6827" s="100"/>
      <c r="G6827" s="25"/>
      <c r="H6827" s="74"/>
      <c r="I6827" s="75"/>
      <c r="J6827" s="74"/>
      <c r="K6827" s="173" t="str">
        <f>IF(OR(AND(H6827=Lists!$D$6,G6827&lt;&gt;""),AND(AND(H6827=J6827,G6827&lt;&gt;"",I6827&lt;&gt;""),OR(H6827&lt;&gt;"Unspecified",J6827&lt;&gt;"Unspecified"),J6827&lt;&gt;""),AND(OR(H6827=Lists!$D$4,H6827=Lists!$D$5),OR(J6827=Lists!$D$4,J6827=Lists!$D$5),AND(G6827&lt;&gt;"",I6827&lt;&gt;""))),"YES","")</f>
        <v/>
      </c>
      <c r="L6827" s="52"/>
      <c r="M6827" s="25"/>
      <c r="N6827" s="25"/>
      <c r="O6827" s="25"/>
      <c r="P6827" s="25"/>
      <c r="Q6827" s="25"/>
      <c r="R6827" s="74"/>
      <c r="S6827" s="25"/>
      <c r="T6827" s="101"/>
      <c r="U6827" s="25"/>
      <c r="X6827" s="10"/>
      <c r="Y6827" s="10"/>
      <c r="Z6827" s="10"/>
      <c r="AA6827" s="10"/>
      <c r="AB6827" s="10"/>
      <c r="AC6827" s="10"/>
      <c r="AD6827" s="10"/>
      <c r="AE6827" s="10"/>
      <c r="AF6827" s="10"/>
    </row>
    <row r="6828" spans="2:32" s="73" customFormat="1" x14ac:dyDescent="0.35">
      <c r="B6828" s="75"/>
      <c r="C6828" s="75"/>
      <c r="D6828" s="102"/>
      <c r="E6828" s="102"/>
      <c r="F6828" s="100"/>
      <c r="G6828" s="25"/>
      <c r="H6828" s="74"/>
      <c r="I6828" s="75"/>
      <c r="J6828" s="74"/>
      <c r="K6828" s="173" t="str">
        <f>IF(OR(AND(H6828=Lists!$D$6,G6828&lt;&gt;""),AND(AND(H6828=J6828,G6828&lt;&gt;"",I6828&lt;&gt;""),OR(H6828&lt;&gt;"Unspecified",J6828&lt;&gt;"Unspecified"),J6828&lt;&gt;""),AND(OR(H6828=Lists!$D$4,H6828=Lists!$D$5),OR(J6828=Lists!$D$4,J6828=Lists!$D$5),AND(G6828&lt;&gt;"",I6828&lt;&gt;""))),"YES","")</f>
        <v/>
      </c>
      <c r="L6828" s="52"/>
      <c r="M6828" s="25"/>
      <c r="N6828" s="25"/>
      <c r="O6828" s="25"/>
      <c r="P6828" s="25"/>
      <c r="Q6828" s="25"/>
      <c r="R6828" s="74"/>
      <c r="S6828" s="25"/>
      <c r="T6828" s="101"/>
      <c r="U6828" s="25"/>
      <c r="X6828" s="10"/>
      <c r="Y6828" s="10"/>
      <c r="Z6828" s="10"/>
      <c r="AA6828" s="10"/>
      <c r="AB6828" s="10"/>
      <c r="AC6828" s="10"/>
      <c r="AD6828" s="10"/>
      <c r="AE6828" s="10"/>
      <c r="AF6828" s="10"/>
    </row>
    <row r="6829" spans="2:32" s="73" customFormat="1" x14ac:dyDescent="0.35">
      <c r="B6829" s="75"/>
      <c r="C6829" s="75"/>
      <c r="D6829" s="102"/>
      <c r="E6829" s="102"/>
      <c r="F6829" s="100"/>
      <c r="G6829" s="25"/>
      <c r="H6829" s="74"/>
      <c r="I6829" s="75"/>
      <c r="J6829" s="74"/>
      <c r="K6829" s="173" t="str">
        <f>IF(OR(AND(H6829=Lists!$D$6,G6829&lt;&gt;""),AND(AND(H6829=J6829,G6829&lt;&gt;"",I6829&lt;&gt;""),OR(H6829&lt;&gt;"Unspecified",J6829&lt;&gt;"Unspecified"),J6829&lt;&gt;""),AND(OR(H6829=Lists!$D$4,H6829=Lists!$D$5),OR(J6829=Lists!$D$4,J6829=Lists!$D$5),AND(G6829&lt;&gt;"",I6829&lt;&gt;""))),"YES","")</f>
        <v/>
      </c>
      <c r="L6829" s="52"/>
      <c r="M6829" s="25"/>
      <c r="N6829" s="25"/>
      <c r="O6829" s="25"/>
      <c r="P6829" s="25"/>
      <c r="Q6829" s="25"/>
      <c r="R6829" s="74"/>
      <c r="S6829" s="25"/>
      <c r="T6829" s="101"/>
      <c r="U6829" s="25"/>
      <c r="X6829" s="10"/>
      <c r="Y6829" s="10"/>
      <c r="Z6829" s="10"/>
      <c r="AA6829" s="10"/>
      <c r="AB6829" s="10"/>
      <c r="AC6829" s="10"/>
      <c r="AD6829" s="10"/>
      <c r="AE6829" s="10"/>
      <c r="AF6829" s="10"/>
    </row>
    <row r="6830" spans="2:32" s="73" customFormat="1" x14ac:dyDescent="0.35">
      <c r="B6830" s="75"/>
      <c r="C6830" s="75"/>
      <c r="D6830" s="102"/>
      <c r="E6830" s="102"/>
      <c r="F6830" s="100"/>
      <c r="G6830" s="25"/>
      <c r="H6830" s="74"/>
      <c r="I6830" s="75"/>
      <c r="J6830" s="74"/>
      <c r="K6830" s="173" t="str">
        <f>IF(OR(AND(H6830=Lists!$D$6,G6830&lt;&gt;""),AND(AND(H6830=J6830,G6830&lt;&gt;"",I6830&lt;&gt;""),OR(H6830&lt;&gt;"Unspecified",J6830&lt;&gt;"Unspecified"),J6830&lt;&gt;""),AND(OR(H6830=Lists!$D$4,H6830=Lists!$D$5),OR(J6830=Lists!$D$4,J6830=Lists!$D$5),AND(G6830&lt;&gt;"",I6830&lt;&gt;""))),"YES","")</f>
        <v/>
      </c>
      <c r="L6830" s="52"/>
      <c r="M6830" s="25"/>
      <c r="N6830" s="25"/>
      <c r="O6830" s="25"/>
      <c r="P6830" s="25"/>
      <c r="Q6830" s="25"/>
      <c r="R6830" s="74"/>
      <c r="S6830" s="25"/>
      <c r="T6830" s="101"/>
      <c r="U6830" s="25"/>
      <c r="X6830" s="10"/>
      <c r="Y6830" s="10"/>
      <c r="Z6830" s="10"/>
      <c r="AA6830" s="10"/>
      <c r="AB6830" s="10"/>
      <c r="AC6830" s="10"/>
      <c r="AD6830" s="10"/>
      <c r="AE6830" s="10"/>
      <c r="AF6830" s="10"/>
    </row>
    <row r="6831" spans="2:32" s="73" customFormat="1" x14ac:dyDescent="0.35">
      <c r="B6831" s="75"/>
      <c r="C6831" s="75"/>
      <c r="D6831" s="102"/>
      <c r="E6831" s="102"/>
      <c r="F6831" s="100"/>
      <c r="G6831" s="25"/>
      <c r="H6831" s="74"/>
      <c r="I6831" s="75"/>
      <c r="J6831" s="74"/>
      <c r="K6831" s="173" t="str">
        <f>IF(OR(AND(H6831=Lists!$D$6,G6831&lt;&gt;""),AND(AND(H6831=J6831,G6831&lt;&gt;"",I6831&lt;&gt;""),OR(H6831&lt;&gt;"Unspecified",J6831&lt;&gt;"Unspecified"),J6831&lt;&gt;""),AND(OR(H6831=Lists!$D$4,H6831=Lists!$D$5),OR(J6831=Lists!$D$4,J6831=Lists!$D$5),AND(G6831&lt;&gt;"",I6831&lt;&gt;""))),"YES","")</f>
        <v/>
      </c>
      <c r="L6831" s="52"/>
      <c r="M6831" s="25"/>
      <c r="N6831" s="25"/>
      <c r="O6831" s="25"/>
      <c r="P6831" s="25"/>
      <c r="Q6831" s="25"/>
      <c r="R6831" s="74"/>
      <c r="S6831" s="25"/>
      <c r="T6831" s="101"/>
      <c r="U6831" s="25"/>
      <c r="X6831" s="10"/>
      <c r="Y6831" s="10"/>
      <c r="Z6831" s="10"/>
      <c r="AA6831" s="10"/>
      <c r="AB6831" s="10"/>
      <c r="AC6831" s="10"/>
      <c r="AD6831" s="10"/>
      <c r="AE6831" s="10"/>
      <c r="AF6831" s="10"/>
    </row>
    <row r="6832" spans="2:32" s="73" customFormat="1" x14ac:dyDescent="0.35">
      <c r="B6832" s="75"/>
      <c r="C6832" s="75"/>
      <c r="D6832" s="102"/>
      <c r="E6832" s="102"/>
      <c r="F6832" s="100"/>
      <c r="G6832" s="25"/>
      <c r="H6832" s="74"/>
      <c r="I6832" s="75"/>
      <c r="J6832" s="74"/>
      <c r="K6832" s="173" t="str">
        <f>IF(OR(AND(H6832=Lists!$D$6,G6832&lt;&gt;""),AND(AND(H6832=J6832,G6832&lt;&gt;"",I6832&lt;&gt;""),OR(H6832&lt;&gt;"Unspecified",J6832&lt;&gt;"Unspecified"),J6832&lt;&gt;""),AND(OR(H6832=Lists!$D$4,H6832=Lists!$D$5),OR(J6832=Lists!$D$4,J6832=Lists!$D$5),AND(G6832&lt;&gt;"",I6832&lt;&gt;""))),"YES","")</f>
        <v/>
      </c>
      <c r="L6832" s="52"/>
      <c r="M6832" s="25"/>
      <c r="N6832" s="25"/>
      <c r="O6832" s="25"/>
      <c r="P6832" s="25"/>
      <c r="Q6832" s="25"/>
      <c r="R6832" s="74"/>
      <c r="S6832" s="25"/>
      <c r="T6832" s="101"/>
      <c r="U6832" s="25"/>
      <c r="X6832" s="10"/>
      <c r="Y6832" s="10"/>
      <c r="Z6832" s="10"/>
      <c r="AA6832" s="10"/>
      <c r="AB6832" s="10"/>
      <c r="AC6832" s="10"/>
      <c r="AD6832" s="10"/>
      <c r="AE6832" s="10"/>
      <c r="AF6832" s="10"/>
    </row>
    <row r="6833" spans="2:32" s="73" customFormat="1" x14ac:dyDescent="0.35">
      <c r="B6833" s="75"/>
      <c r="C6833" s="75"/>
      <c r="D6833" s="102"/>
      <c r="E6833" s="102"/>
      <c r="F6833" s="100"/>
      <c r="G6833" s="25"/>
      <c r="H6833" s="74"/>
      <c r="I6833" s="75"/>
      <c r="J6833" s="74"/>
      <c r="K6833" s="173" t="str">
        <f>IF(OR(AND(H6833=Lists!$D$6,G6833&lt;&gt;""),AND(AND(H6833=J6833,G6833&lt;&gt;"",I6833&lt;&gt;""),OR(H6833&lt;&gt;"Unspecified",J6833&lt;&gt;"Unspecified"),J6833&lt;&gt;""),AND(OR(H6833=Lists!$D$4,H6833=Lists!$D$5),OR(J6833=Lists!$D$4,J6833=Lists!$D$5),AND(G6833&lt;&gt;"",I6833&lt;&gt;""))),"YES","")</f>
        <v/>
      </c>
      <c r="L6833" s="52"/>
      <c r="M6833" s="25"/>
      <c r="N6833" s="25"/>
      <c r="O6833" s="25"/>
      <c r="P6833" s="25"/>
      <c r="Q6833" s="25"/>
      <c r="R6833" s="74"/>
      <c r="S6833" s="25"/>
      <c r="T6833" s="101"/>
      <c r="U6833" s="25"/>
      <c r="X6833" s="10"/>
      <c r="Y6833" s="10"/>
      <c r="Z6833" s="10"/>
      <c r="AA6833" s="10"/>
      <c r="AB6833" s="10"/>
      <c r="AC6833" s="10"/>
      <c r="AD6833" s="10"/>
      <c r="AE6833" s="10"/>
      <c r="AF6833" s="10"/>
    </row>
    <row r="6834" spans="2:32" s="73" customFormat="1" x14ac:dyDescent="0.35">
      <c r="B6834" s="75"/>
      <c r="C6834" s="75"/>
      <c r="D6834" s="102"/>
      <c r="E6834" s="102"/>
      <c r="F6834" s="100"/>
      <c r="G6834" s="25"/>
      <c r="H6834" s="74"/>
      <c r="I6834" s="75"/>
      <c r="J6834" s="74"/>
      <c r="K6834" s="173" t="str">
        <f>IF(OR(AND(H6834=Lists!$D$6,G6834&lt;&gt;""),AND(AND(H6834=J6834,G6834&lt;&gt;"",I6834&lt;&gt;""),OR(H6834&lt;&gt;"Unspecified",J6834&lt;&gt;"Unspecified"),J6834&lt;&gt;""),AND(OR(H6834=Lists!$D$4,H6834=Lists!$D$5),OR(J6834=Lists!$D$4,J6834=Lists!$D$5),AND(G6834&lt;&gt;"",I6834&lt;&gt;""))),"YES","")</f>
        <v/>
      </c>
      <c r="L6834" s="52"/>
      <c r="M6834" s="25"/>
      <c r="N6834" s="25"/>
      <c r="O6834" s="25"/>
      <c r="P6834" s="25"/>
      <c r="Q6834" s="25"/>
      <c r="R6834" s="74"/>
      <c r="S6834" s="25"/>
      <c r="T6834" s="101"/>
      <c r="U6834" s="25"/>
      <c r="X6834" s="10"/>
      <c r="Y6834" s="10"/>
      <c r="Z6834" s="10"/>
      <c r="AA6834" s="10"/>
      <c r="AB6834" s="10"/>
      <c r="AC6834" s="10"/>
      <c r="AD6834" s="10"/>
      <c r="AE6834" s="10"/>
      <c r="AF6834" s="10"/>
    </row>
    <row r="6835" spans="2:32" s="73" customFormat="1" x14ac:dyDescent="0.35">
      <c r="B6835" s="75"/>
      <c r="C6835" s="75"/>
      <c r="D6835" s="102"/>
      <c r="E6835" s="102"/>
      <c r="F6835" s="100"/>
      <c r="G6835" s="25"/>
      <c r="H6835" s="74"/>
      <c r="I6835" s="75"/>
      <c r="J6835" s="74"/>
      <c r="K6835" s="173" t="str">
        <f>IF(OR(AND(H6835=Lists!$D$6,G6835&lt;&gt;""),AND(AND(H6835=J6835,G6835&lt;&gt;"",I6835&lt;&gt;""),OR(H6835&lt;&gt;"Unspecified",J6835&lt;&gt;"Unspecified"),J6835&lt;&gt;""),AND(OR(H6835=Lists!$D$4,H6835=Lists!$D$5),OR(J6835=Lists!$D$4,J6835=Lists!$D$5),AND(G6835&lt;&gt;"",I6835&lt;&gt;""))),"YES","")</f>
        <v/>
      </c>
      <c r="L6835" s="52"/>
      <c r="M6835" s="25"/>
      <c r="N6835" s="25"/>
      <c r="O6835" s="25"/>
      <c r="P6835" s="25"/>
      <c r="Q6835" s="25"/>
      <c r="R6835" s="74"/>
      <c r="S6835" s="25"/>
      <c r="T6835" s="101"/>
      <c r="U6835" s="25"/>
      <c r="X6835" s="10"/>
      <c r="Y6835" s="10"/>
      <c r="Z6835" s="10"/>
      <c r="AA6835" s="10"/>
      <c r="AB6835" s="10"/>
      <c r="AC6835" s="10"/>
      <c r="AD6835" s="10"/>
      <c r="AE6835" s="10"/>
      <c r="AF6835" s="10"/>
    </row>
    <row r="6836" spans="2:32" s="73" customFormat="1" x14ac:dyDescent="0.35">
      <c r="B6836" s="75"/>
      <c r="C6836" s="75"/>
      <c r="D6836" s="102"/>
      <c r="E6836" s="102"/>
      <c r="F6836" s="100"/>
      <c r="G6836" s="25"/>
      <c r="H6836" s="74"/>
      <c r="I6836" s="75"/>
      <c r="J6836" s="74"/>
      <c r="K6836" s="173" t="str">
        <f>IF(OR(AND(H6836=Lists!$D$6,G6836&lt;&gt;""),AND(AND(H6836=J6836,G6836&lt;&gt;"",I6836&lt;&gt;""),OR(H6836&lt;&gt;"Unspecified",J6836&lt;&gt;"Unspecified"),J6836&lt;&gt;""),AND(OR(H6836=Lists!$D$4,H6836=Lists!$D$5),OR(J6836=Lists!$D$4,J6836=Lists!$D$5),AND(G6836&lt;&gt;"",I6836&lt;&gt;""))),"YES","")</f>
        <v/>
      </c>
      <c r="L6836" s="52"/>
      <c r="M6836" s="25"/>
      <c r="N6836" s="25"/>
      <c r="O6836" s="25"/>
      <c r="P6836" s="25"/>
      <c r="Q6836" s="25"/>
      <c r="R6836" s="74"/>
      <c r="S6836" s="25"/>
      <c r="T6836" s="101"/>
      <c r="U6836" s="25"/>
      <c r="X6836" s="10"/>
      <c r="Y6836" s="10"/>
      <c r="Z6836" s="10"/>
      <c r="AA6836" s="10"/>
      <c r="AB6836" s="10"/>
      <c r="AC6836" s="10"/>
      <c r="AD6836" s="10"/>
      <c r="AE6836" s="10"/>
      <c r="AF6836" s="10"/>
    </row>
    <row r="6837" spans="2:32" s="73" customFormat="1" x14ac:dyDescent="0.35">
      <c r="B6837" s="75"/>
      <c r="C6837" s="75"/>
      <c r="D6837" s="102"/>
      <c r="E6837" s="102"/>
      <c r="F6837" s="100"/>
      <c r="G6837" s="25"/>
      <c r="H6837" s="74"/>
      <c r="I6837" s="75"/>
      <c r="J6837" s="74"/>
      <c r="K6837" s="173" t="str">
        <f>IF(OR(AND(H6837=Lists!$D$6,G6837&lt;&gt;""),AND(AND(H6837=J6837,G6837&lt;&gt;"",I6837&lt;&gt;""),OR(H6837&lt;&gt;"Unspecified",J6837&lt;&gt;"Unspecified"),J6837&lt;&gt;""),AND(OR(H6837=Lists!$D$4,H6837=Lists!$D$5),OR(J6837=Lists!$D$4,J6837=Lists!$D$5),AND(G6837&lt;&gt;"",I6837&lt;&gt;""))),"YES","")</f>
        <v/>
      </c>
      <c r="L6837" s="52"/>
      <c r="M6837" s="25"/>
      <c r="N6837" s="25"/>
      <c r="O6837" s="25"/>
      <c r="P6837" s="25"/>
      <c r="Q6837" s="25"/>
      <c r="R6837" s="74"/>
      <c r="S6837" s="25"/>
      <c r="T6837" s="101"/>
      <c r="U6837" s="25"/>
      <c r="X6837" s="10"/>
      <c r="Y6837" s="10"/>
      <c r="Z6837" s="10"/>
      <c r="AA6837" s="10"/>
      <c r="AB6837" s="10"/>
      <c r="AC6837" s="10"/>
      <c r="AD6837" s="10"/>
      <c r="AE6837" s="10"/>
      <c r="AF6837" s="10"/>
    </row>
    <row r="6838" spans="2:32" s="73" customFormat="1" x14ac:dyDescent="0.35">
      <c r="B6838" s="75"/>
      <c r="C6838" s="75"/>
      <c r="D6838" s="102"/>
      <c r="E6838" s="102"/>
      <c r="F6838" s="100"/>
      <c r="G6838" s="25"/>
      <c r="H6838" s="74"/>
      <c r="I6838" s="75"/>
      <c r="J6838" s="74"/>
      <c r="K6838" s="173" t="str">
        <f>IF(OR(AND(H6838=Lists!$D$6,G6838&lt;&gt;""),AND(AND(H6838=J6838,G6838&lt;&gt;"",I6838&lt;&gt;""),OR(H6838&lt;&gt;"Unspecified",J6838&lt;&gt;"Unspecified"),J6838&lt;&gt;""),AND(OR(H6838=Lists!$D$4,H6838=Lists!$D$5),OR(J6838=Lists!$D$4,J6838=Lists!$D$5),AND(G6838&lt;&gt;"",I6838&lt;&gt;""))),"YES","")</f>
        <v/>
      </c>
      <c r="L6838" s="52"/>
      <c r="M6838" s="25"/>
      <c r="N6838" s="25"/>
      <c r="O6838" s="25"/>
      <c r="P6838" s="25"/>
      <c r="Q6838" s="25"/>
      <c r="R6838" s="74"/>
      <c r="S6838" s="25"/>
      <c r="T6838" s="101"/>
      <c r="U6838" s="25"/>
      <c r="X6838" s="10"/>
      <c r="Y6838" s="10"/>
      <c r="Z6838" s="10"/>
      <c r="AA6838" s="10"/>
      <c r="AB6838" s="10"/>
      <c r="AC6838" s="10"/>
      <c r="AD6838" s="10"/>
      <c r="AE6838" s="10"/>
      <c r="AF6838" s="10"/>
    </row>
    <row r="6839" spans="2:32" s="73" customFormat="1" x14ac:dyDescent="0.35">
      <c r="B6839" s="75"/>
      <c r="C6839" s="75"/>
      <c r="D6839" s="102"/>
      <c r="E6839" s="102"/>
      <c r="F6839" s="100"/>
      <c r="G6839" s="25"/>
      <c r="H6839" s="74"/>
      <c r="I6839" s="75"/>
      <c r="J6839" s="74"/>
      <c r="K6839" s="173" t="str">
        <f>IF(OR(AND(H6839=Lists!$D$6,G6839&lt;&gt;""),AND(AND(H6839=J6839,G6839&lt;&gt;"",I6839&lt;&gt;""),OR(H6839&lt;&gt;"Unspecified",J6839&lt;&gt;"Unspecified"),J6839&lt;&gt;""),AND(OR(H6839=Lists!$D$4,H6839=Lists!$D$5),OR(J6839=Lists!$D$4,J6839=Lists!$D$5),AND(G6839&lt;&gt;"",I6839&lt;&gt;""))),"YES","")</f>
        <v/>
      </c>
      <c r="L6839" s="52"/>
      <c r="M6839" s="25"/>
      <c r="N6839" s="25"/>
      <c r="O6839" s="25"/>
      <c r="P6839" s="25"/>
      <c r="Q6839" s="25"/>
      <c r="R6839" s="74"/>
      <c r="S6839" s="25"/>
      <c r="T6839" s="101"/>
      <c r="U6839" s="25"/>
      <c r="X6839" s="10"/>
      <c r="Y6839" s="10"/>
      <c r="Z6839" s="10"/>
      <c r="AA6839" s="10"/>
      <c r="AB6839" s="10"/>
      <c r="AC6839" s="10"/>
      <c r="AD6839" s="10"/>
      <c r="AE6839" s="10"/>
      <c r="AF6839" s="10"/>
    </row>
    <row r="6840" spans="2:32" s="73" customFormat="1" x14ac:dyDescent="0.35">
      <c r="B6840" s="75"/>
      <c r="C6840" s="75"/>
      <c r="D6840" s="102"/>
      <c r="E6840" s="102"/>
      <c r="F6840" s="100"/>
      <c r="G6840" s="25"/>
      <c r="H6840" s="74"/>
      <c r="I6840" s="75"/>
      <c r="J6840" s="74"/>
      <c r="K6840" s="173" t="str">
        <f>IF(OR(AND(H6840=Lists!$D$6,G6840&lt;&gt;""),AND(AND(H6840=J6840,G6840&lt;&gt;"",I6840&lt;&gt;""),OR(H6840&lt;&gt;"Unspecified",J6840&lt;&gt;"Unspecified"),J6840&lt;&gt;""),AND(OR(H6840=Lists!$D$4,H6840=Lists!$D$5),OR(J6840=Lists!$D$4,J6840=Lists!$D$5),AND(G6840&lt;&gt;"",I6840&lt;&gt;""))),"YES","")</f>
        <v/>
      </c>
      <c r="L6840" s="52"/>
      <c r="M6840" s="25"/>
      <c r="N6840" s="25"/>
      <c r="O6840" s="25"/>
      <c r="P6840" s="25"/>
      <c r="Q6840" s="25"/>
      <c r="R6840" s="74"/>
      <c r="S6840" s="25"/>
      <c r="T6840" s="101"/>
      <c r="U6840" s="25"/>
      <c r="X6840" s="10"/>
      <c r="Y6840" s="10"/>
      <c r="Z6840" s="10"/>
      <c r="AA6840" s="10"/>
      <c r="AB6840" s="10"/>
      <c r="AC6840" s="10"/>
      <c r="AD6840" s="10"/>
      <c r="AE6840" s="10"/>
      <c r="AF6840" s="10"/>
    </row>
    <row r="6841" spans="2:32" s="73" customFormat="1" x14ac:dyDescent="0.35">
      <c r="B6841" s="75"/>
      <c r="C6841" s="75"/>
      <c r="D6841" s="102"/>
      <c r="E6841" s="102"/>
      <c r="F6841" s="100"/>
      <c r="G6841" s="25"/>
      <c r="H6841" s="74"/>
      <c r="I6841" s="75"/>
      <c r="J6841" s="74"/>
      <c r="K6841" s="173" t="str">
        <f>IF(OR(AND(H6841=Lists!$D$6,G6841&lt;&gt;""),AND(AND(H6841=J6841,G6841&lt;&gt;"",I6841&lt;&gt;""),OR(H6841&lt;&gt;"Unspecified",J6841&lt;&gt;"Unspecified"),J6841&lt;&gt;""),AND(OR(H6841=Lists!$D$4,H6841=Lists!$D$5),OR(J6841=Lists!$D$4,J6841=Lists!$D$5),AND(G6841&lt;&gt;"",I6841&lt;&gt;""))),"YES","")</f>
        <v/>
      </c>
      <c r="L6841" s="52"/>
      <c r="M6841" s="25"/>
      <c r="N6841" s="25"/>
      <c r="O6841" s="25"/>
      <c r="P6841" s="25"/>
      <c r="Q6841" s="25"/>
      <c r="R6841" s="74"/>
      <c r="S6841" s="25"/>
      <c r="T6841" s="101"/>
      <c r="U6841" s="25"/>
      <c r="X6841" s="10"/>
      <c r="Y6841" s="10"/>
      <c r="Z6841" s="10"/>
      <c r="AA6841" s="10"/>
      <c r="AB6841" s="10"/>
      <c r="AC6841" s="10"/>
      <c r="AD6841" s="10"/>
      <c r="AE6841" s="10"/>
      <c r="AF6841" s="10"/>
    </row>
    <row r="6842" spans="2:32" s="73" customFormat="1" x14ac:dyDescent="0.35">
      <c r="B6842" s="75"/>
      <c r="C6842" s="75"/>
      <c r="D6842" s="102"/>
      <c r="E6842" s="102"/>
      <c r="F6842" s="100"/>
      <c r="G6842" s="25"/>
      <c r="H6842" s="74"/>
      <c r="I6842" s="75"/>
      <c r="J6842" s="74"/>
      <c r="K6842" s="173" t="str">
        <f>IF(OR(AND(H6842=Lists!$D$6,G6842&lt;&gt;""),AND(AND(H6842=J6842,G6842&lt;&gt;"",I6842&lt;&gt;""),OR(H6842&lt;&gt;"Unspecified",J6842&lt;&gt;"Unspecified"),J6842&lt;&gt;""),AND(OR(H6842=Lists!$D$4,H6842=Lists!$D$5),OR(J6842=Lists!$D$4,J6842=Lists!$D$5),AND(G6842&lt;&gt;"",I6842&lt;&gt;""))),"YES","")</f>
        <v/>
      </c>
      <c r="L6842" s="52"/>
      <c r="M6842" s="25"/>
      <c r="N6842" s="25"/>
      <c r="O6842" s="25"/>
      <c r="P6842" s="25"/>
      <c r="Q6842" s="25"/>
      <c r="R6842" s="74"/>
      <c r="S6842" s="25"/>
      <c r="T6842" s="101"/>
      <c r="U6842" s="25"/>
      <c r="X6842" s="10"/>
      <c r="Y6842" s="10"/>
      <c r="Z6842" s="10"/>
      <c r="AA6842" s="10"/>
      <c r="AB6842" s="10"/>
      <c r="AC6842" s="10"/>
      <c r="AD6842" s="10"/>
      <c r="AE6842" s="10"/>
      <c r="AF6842" s="10"/>
    </row>
    <row r="6843" spans="2:32" s="73" customFormat="1" x14ac:dyDescent="0.35">
      <c r="B6843" s="75"/>
      <c r="C6843" s="75"/>
      <c r="D6843" s="102"/>
      <c r="E6843" s="102"/>
      <c r="F6843" s="100"/>
      <c r="G6843" s="25"/>
      <c r="H6843" s="74"/>
      <c r="I6843" s="75"/>
      <c r="J6843" s="74"/>
      <c r="K6843" s="173" t="str">
        <f>IF(OR(AND(H6843=Lists!$D$6,G6843&lt;&gt;""),AND(AND(H6843=J6843,G6843&lt;&gt;"",I6843&lt;&gt;""),OR(H6843&lt;&gt;"Unspecified",J6843&lt;&gt;"Unspecified"),J6843&lt;&gt;""),AND(OR(H6843=Lists!$D$4,H6843=Lists!$D$5),OR(J6843=Lists!$D$4,J6843=Lists!$D$5),AND(G6843&lt;&gt;"",I6843&lt;&gt;""))),"YES","")</f>
        <v/>
      </c>
      <c r="L6843" s="52"/>
      <c r="M6843" s="25"/>
      <c r="N6843" s="25"/>
      <c r="O6843" s="25"/>
      <c r="P6843" s="25"/>
      <c r="Q6843" s="25"/>
      <c r="R6843" s="74"/>
      <c r="S6843" s="25"/>
      <c r="T6843" s="101"/>
      <c r="U6843" s="25"/>
      <c r="X6843" s="10"/>
      <c r="Y6843" s="10"/>
      <c r="Z6843" s="10"/>
      <c r="AA6843" s="10"/>
      <c r="AB6843" s="10"/>
      <c r="AC6843" s="10"/>
      <c r="AD6843" s="10"/>
      <c r="AE6843" s="10"/>
      <c r="AF6843" s="10"/>
    </row>
    <row r="6844" spans="2:32" s="73" customFormat="1" x14ac:dyDescent="0.35">
      <c r="B6844" s="75"/>
      <c r="C6844" s="75"/>
      <c r="D6844" s="102"/>
      <c r="E6844" s="102"/>
      <c r="F6844" s="100"/>
      <c r="G6844" s="25"/>
      <c r="H6844" s="74"/>
      <c r="I6844" s="75"/>
      <c r="J6844" s="74"/>
      <c r="K6844" s="173" t="str">
        <f>IF(OR(AND(H6844=Lists!$D$6,G6844&lt;&gt;""),AND(AND(H6844=J6844,G6844&lt;&gt;"",I6844&lt;&gt;""),OR(H6844&lt;&gt;"Unspecified",J6844&lt;&gt;"Unspecified"),J6844&lt;&gt;""),AND(OR(H6844=Lists!$D$4,H6844=Lists!$D$5),OR(J6844=Lists!$D$4,J6844=Lists!$D$5),AND(G6844&lt;&gt;"",I6844&lt;&gt;""))),"YES","")</f>
        <v/>
      </c>
      <c r="L6844" s="52"/>
      <c r="M6844" s="25"/>
      <c r="N6844" s="25"/>
      <c r="O6844" s="25"/>
      <c r="P6844" s="25"/>
      <c r="Q6844" s="25"/>
      <c r="R6844" s="74"/>
      <c r="S6844" s="25"/>
      <c r="T6844" s="101"/>
      <c r="U6844" s="25"/>
      <c r="X6844" s="10"/>
      <c r="Y6844" s="10"/>
      <c r="Z6844" s="10"/>
      <c r="AA6844" s="10"/>
      <c r="AB6844" s="10"/>
      <c r="AC6844" s="10"/>
      <c r="AD6844" s="10"/>
      <c r="AE6844" s="10"/>
      <c r="AF6844" s="10"/>
    </row>
    <row r="6845" spans="2:32" s="73" customFormat="1" x14ac:dyDescent="0.35">
      <c r="B6845" s="75"/>
      <c r="C6845" s="75"/>
      <c r="D6845" s="102"/>
      <c r="E6845" s="102"/>
      <c r="F6845" s="100"/>
      <c r="G6845" s="25"/>
      <c r="H6845" s="74"/>
      <c r="I6845" s="75"/>
      <c r="J6845" s="74"/>
      <c r="K6845" s="173" t="str">
        <f>IF(OR(AND(H6845=Lists!$D$6,G6845&lt;&gt;""),AND(AND(H6845=J6845,G6845&lt;&gt;"",I6845&lt;&gt;""),OR(H6845&lt;&gt;"Unspecified",J6845&lt;&gt;"Unspecified"),J6845&lt;&gt;""),AND(OR(H6845=Lists!$D$4,H6845=Lists!$D$5),OR(J6845=Lists!$D$4,J6845=Lists!$D$5),AND(G6845&lt;&gt;"",I6845&lt;&gt;""))),"YES","")</f>
        <v/>
      </c>
      <c r="L6845" s="52"/>
      <c r="M6845" s="25"/>
      <c r="N6845" s="25"/>
      <c r="O6845" s="25"/>
      <c r="P6845" s="25"/>
      <c r="Q6845" s="25"/>
      <c r="R6845" s="74"/>
      <c r="S6845" s="25"/>
      <c r="T6845" s="101"/>
      <c r="U6845" s="25"/>
      <c r="X6845" s="10"/>
      <c r="Y6845" s="10"/>
      <c r="Z6845" s="10"/>
      <c r="AA6845" s="10"/>
      <c r="AB6845" s="10"/>
      <c r="AC6845" s="10"/>
      <c r="AD6845" s="10"/>
      <c r="AE6845" s="10"/>
      <c r="AF6845" s="10"/>
    </row>
    <row r="6846" spans="2:32" s="73" customFormat="1" x14ac:dyDescent="0.35">
      <c r="B6846" s="75"/>
      <c r="C6846" s="75"/>
      <c r="D6846" s="102"/>
      <c r="E6846" s="102"/>
      <c r="F6846" s="100"/>
      <c r="G6846" s="25"/>
      <c r="H6846" s="74"/>
      <c r="I6846" s="75"/>
      <c r="J6846" s="74"/>
      <c r="K6846" s="173" t="str">
        <f>IF(OR(AND(H6846=Lists!$D$6,G6846&lt;&gt;""),AND(AND(H6846=J6846,G6846&lt;&gt;"",I6846&lt;&gt;""),OR(H6846&lt;&gt;"Unspecified",J6846&lt;&gt;"Unspecified"),J6846&lt;&gt;""),AND(OR(H6846=Lists!$D$4,H6846=Lists!$D$5),OR(J6846=Lists!$D$4,J6846=Lists!$D$5),AND(G6846&lt;&gt;"",I6846&lt;&gt;""))),"YES","")</f>
        <v/>
      </c>
      <c r="L6846" s="52"/>
      <c r="M6846" s="25"/>
      <c r="N6846" s="25"/>
      <c r="O6846" s="25"/>
      <c r="P6846" s="25"/>
      <c r="Q6846" s="25"/>
      <c r="R6846" s="74"/>
      <c r="S6846" s="25"/>
      <c r="T6846" s="101"/>
      <c r="U6846" s="25"/>
      <c r="X6846" s="10"/>
      <c r="Y6846" s="10"/>
      <c r="Z6846" s="10"/>
      <c r="AA6846" s="10"/>
      <c r="AB6846" s="10"/>
      <c r="AC6846" s="10"/>
      <c r="AD6846" s="10"/>
      <c r="AE6846" s="10"/>
      <c r="AF6846" s="10"/>
    </row>
    <row r="6847" spans="2:32" s="73" customFormat="1" x14ac:dyDescent="0.35">
      <c r="B6847" s="75"/>
      <c r="C6847" s="75"/>
      <c r="D6847" s="102"/>
      <c r="E6847" s="102"/>
      <c r="F6847" s="100"/>
      <c r="G6847" s="25"/>
      <c r="H6847" s="74"/>
      <c r="I6847" s="75"/>
      <c r="J6847" s="74"/>
      <c r="K6847" s="173" t="str">
        <f>IF(OR(AND(H6847=Lists!$D$6,G6847&lt;&gt;""),AND(AND(H6847=J6847,G6847&lt;&gt;"",I6847&lt;&gt;""),OR(H6847&lt;&gt;"Unspecified",J6847&lt;&gt;"Unspecified"),J6847&lt;&gt;""),AND(OR(H6847=Lists!$D$4,H6847=Lists!$D$5),OR(J6847=Lists!$D$4,J6847=Lists!$D$5),AND(G6847&lt;&gt;"",I6847&lt;&gt;""))),"YES","")</f>
        <v/>
      </c>
      <c r="L6847" s="52"/>
      <c r="M6847" s="25"/>
      <c r="N6847" s="25"/>
      <c r="O6847" s="25"/>
      <c r="P6847" s="25"/>
      <c r="Q6847" s="25"/>
      <c r="R6847" s="74"/>
      <c r="S6847" s="25"/>
      <c r="T6847" s="101"/>
      <c r="U6847" s="25"/>
      <c r="X6847" s="10"/>
      <c r="Y6847" s="10"/>
      <c r="Z6847" s="10"/>
      <c r="AA6847" s="10"/>
      <c r="AB6847" s="10"/>
      <c r="AC6847" s="10"/>
      <c r="AD6847" s="10"/>
      <c r="AE6847" s="10"/>
      <c r="AF6847" s="10"/>
    </row>
    <row r="6848" spans="2:32" s="73" customFormat="1" x14ac:dyDescent="0.35">
      <c r="B6848" s="75"/>
      <c r="C6848" s="75"/>
      <c r="D6848" s="102"/>
      <c r="E6848" s="102"/>
      <c r="F6848" s="100"/>
      <c r="G6848" s="25"/>
      <c r="H6848" s="74"/>
      <c r="I6848" s="75"/>
      <c r="J6848" s="74"/>
      <c r="K6848" s="173" t="str">
        <f>IF(OR(AND(H6848=Lists!$D$6,G6848&lt;&gt;""),AND(AND(H6848=J6848,G6848&lt;&gt;"",I6848&lt;&gt;""),OR(H6848&lt;&gt;"Unspecified",J6848&lt;&gt;"Unspecified"),J6848&lt;&gt;""),AND(OR(H6848=Lists!$D$4,H6848=Lists!$D$5),OR(J6848=Lists!$D$4,J6848=Lists!$D$5),AND(G6848&lt;&gt;"",I6848&lt;&gt;""))),"YES","")</f>
        <v/>
      </c>
      <c r="L6848" s="52"/>
      <c r="M6848" s="25"/>
      <c r="N6848" s="25"/>
      <c r="O6848" s="25"/>
      <c r="P6848" s="25"/>
      <c r="Q6848" s="25"/>
      <c r="R6848" s="74"/>
      <c r="S6848" s="25"/>
      <c r="T6848" s="101"/>
      <c r="U6848" s="25"/>
      <c r="X6848" s="10"/>
      <c r="Y6848" s="10"/>
      <c r="Z6848" s="10"/>
      <c r="AA6848" s="10"/>
      <c r="AB6848" s="10"/>
      <c r="AC6848" s="10"/>
      <c r="AD6848" s="10"/>
      <c r="AE6848" s="10"/>
      <c r="AF6848" s="10"/>
    </row>
    <row r="6849" spans="2:32" s="73" customFormat="1" x14ac:dyDescent="0.35">
      <c r="B6849" s="75"/>
      <c r="C6849" s="75"/>
      <c r="D6849" s="102"/>
      <c r="E6849" s="102"/>
      <c r="F6849" s="100"/>
      <c r="G6849" s="25"/>
      <c r="H6849" s="74"/>
      <c r="I6849" s="75"/>
      <c r="J6849" s="74"/>
      <c r="K6849" s="173" t="str">
        <f>IF(OR(AND(H6849=Lists!$D$6,G6849&lt;&gt;""),AND(AND(H6849=J6849,G6849&lt;&gt;"",I6849&lt;&gt;""),OR(H6849&lt;&gt;"Unspecified",J6849&lt;&gt;"Unspecified"),J6849&lt;&gt;""),AND(OR(H6849=Lists!$D$4,H6849=Lists!$D$5),OR(J6849=Lists!$D$4,J6849=Lists!$D$5),AND(G6849&lt;&gt;"",I6849&lt;&gt;""))),"YES","")</f>
        <v/>
      </c>
      <c r="L6849" s="52"/>
      <c r="M6849" s="25"/>
      <c r="N6849" s="25"/>
      <c r="O6849" s="25"/>
      <c r="P6849" s="25"/>
      <c r="Q6849" s="25"/>
      <c r="R6849" s="74"/>
      <c r="S6849" s="25"/>
      <c r="T6849" s="101"/>
      <c r="U6849" s="25"/>
      <c r="X6849" s="10"/>
      <c r="Y6849" s="10"/>
      <c r="Z6849" s="10"/>
      <c r="AA6849" s="10"/>
      <c r="AB6849" s="10"/>
      <c r="AC6849" s="10"/>
      <c r="AD6849" s="10"/>
      <c r="AE6849" s="10"/>
      <c r="AF6849" s="10"/>
    </row>
    <row r="6850" spans="2:32" s="73" customFormat="1" x14ac:dyDescent="0.35">
      <c r="B6850" s="75"/>
      <c r="C6850" s="75"/>
      <c r="D6850" s="102"/>
      <c r="E6850" s="102"/>
      <c r="F6850" s="100"/>
      <c r="G6850" s="25"/>
      <c r="H6850" s="74"/>
      <c r="I6850" s="75"/>
      <c r="J6850" s="74"/>
      <c r="K6850" s="173" t="str">
        <f>IF(OR(AND(H6850=Lists!$D$6,G6850&lt;&gt;""),AND(AND(H6850=J6850,G6850&lt;&gt;"",I6850&lt;&gt;""),OR(H6850&lt;&gt;"Unspecified",J6850&lt;&gt;"Unspecified"),J6850&lt;&gt;""),AND(OR(H6850=Lists!$D$4,H6850=Lists!$D$5),OR(J6850=Lists!$D$4,J6850=Lists!$D$5),AND(G6850&lt;&gt;"",I6850&lt;&gt;""))),"YES","")</f>
        <v/>
      </c>
      <c r="L6850" s="52"/>
      <c r="M6850" s="25"/>
      <c r="N6850" s="25"/>
      <c r="O6850" s="25"/>
      <c r="P6850" s="25"/>
      <c r="Q6850" s="25"/>
      <c r="R6850" s="74"/>
      <c r="S6850" s="25"/>
      <c r="T6850" s="101"/>
      <c r="U6850" s="25"/>
      <c r="X6850" s="10"/>
      <c r="Y6850" s="10"/>
      <c r="Z6850" s="10"/>
      <c r="AA6850" s="10"/>
      <c r="AB6850" s="10"/>
      <c r="AC6850" s="10"/>
      <c r="AD6850" s="10"/>
      <c r="AE6850" s="10"/>
      <c r="AF6850" s="10"/>
    </row>
    <row r="6851" spans="2:32" s="73" customFormat="1" x14ac:dyDescent="0.35">
      <c r="B6851" s="75"/>
      <c r="C6851" s="75"/>
      <c r="D6851" s="102"/>
      <c r="E6851" s="102"/>
      <c r="F6851" s="100"/>
      <c r="G6851" s="25"/>
      <c r="H6851" s="74"/>
      <c r="I6851" s="75"/>
      <c r="J6851" s="74"/>
      <c r="K6851" s="173" t="str">
        <f>IF(OR(AND(H6851=Lists!$D$6,G6851&lt;&gt;""),AND(AND(H6851=J6851,G6851&lt;&gt;"",I6851&lt;&gt;""),OR(H6851&lt;&gt;"Unspecified",J6851&lt;&gt;"Unspecified"),J6851&lt;&gt;""),AND(OR(H6851=Lists!$D$4,H6851=Lists!$D$5),OR(J6851=Lists!$D$4,J6851=Lists!$D$5),AND(G6851&lt;&gt;"",I6851&lt;&gt;""))),"YES","")</f>
        <v/>
      </c>
      <c r="L6851" s="52"/>
      <c r="M6851" s="25"/>
      <c r="N6851" s="25"/>
      <c r="O6851" s="25"/>
      <c r="P6851" s="25"/>
      <c r="Q6851" s="25"/>
      <c r="R6851" s="74"/>
      <c r="S6851" s="25"/>
      <c r="T6851" s="101"/>
      <c r="U6851" s="25"/>
      <c r="X6851" s="10"/>
      <c r="Y6851" s="10"/>
      <c r="Z6851" s="10"/>
      <c r="AA6851" s="10"/>
      <c r="AB6851" s="10"/>
      <c r="AC6851" s="10"/>
      <c r="AD6851" s="10"/>
      <c r="AE6851" s="10"/>
      <c r="AF6851" s="10"/>
    </row>
    <row r="6852" spans="2:32" s="73" customFormat="1" x14ac:dyDescent="0.35">
      <c r="B6852" s="75"/>
      <c r="C6852" s="75"/>
      <c r="D6852" s="102"/>
      <c r="E6852" s="102"/>
      <c r="F6852" s="100"/>
      <c r="G6852" s="25"/>
      <c r="H6852" s="74"/>
      <c r="I6852" s="75"/>
      <c r="J6852" s="74"/>
      <c r="K6852" s="173" t="str">
        <f>IF(OR(AND(H6852=Lists!$D$6,G6852&lt;&gt;""),AND(AND(H6852=J6852,G6852&lt;&gt;"",I6852&lt;&gt;""),OR(H6852&lt;&gt;"Unspecified",J6852&lt;&gt;"Unspecified"),J6852&lt;&gt;""),AND(OR(H6852=Lists!$D$4,H6852=Lists!$D$5),OR(J6852=Lists!$D$4,J6852=Lists!$D$5),AND(G6852&lt;&gt;"",I6852&lt;&gt;""))),"YES","")</f>
        <v/>
      </c>
      <c r="L6852" s="52"/>
      <c r="M6852" s="25"/>
      <c r="N6852" s="25"/>
      <c r="O6852" s="25"/>
      <c r="P6852" s="25"/>
      <c r="Q6852" s="25"/>
      <c r="R6852" s="74"/>
      <c r="S6852" s="25"/>
      <c r="T6852" s="101"/>
      <c r="U6852" s="25"/>
      <c r="X6852" s="10"/>
      <c r="Y6852" s="10"/>
      <c r="Z6852" s="10"/>
      <c r="AA6852" s="10"/>
      <c r="AB6852" s="10"/>
      <c r="AC6852" s="10"/>
      <c r="AD6852" s="10"/>
      <c r="AE6852" s="10"/>
      <c r="AF6852" s="10"/>
    </row>
    <row r="6853" spans="2:32" s="73" customFormat="1" x14ac:dyDescent="0.35">
      <c r="B6853" s="75"/>
      <c r="C6853" s="75"/>
      <c r="D6853" s="102"/>
      <c r="E6853" s="102"/>
      <c r="F6853" s="100"/>
      <c r="G6853" s="25"/>
      <c r="H6853" s="74"/>
      <c r="I6853" s="75"/>
      <c r="J6853" s="74"/>
      <c r="K6853" s="173" t="str">
        <f>IF(OR(AND(H6853=Lists!$D$6,G6853&lt;&gt;""),AND(AND(H6853=J6853,G6853&lt;&gt;"",I6853&lt;&gt;""),OR(H6853&lt;&gt;"Unspecified",J6853&lt;&gt;"Unspecified"),J6853&lt;&gt;""),AND(OR(H6853=Lists!$D$4,H6853=Lists!$D$5),OR(J6853=Lists!$D$4,J6853=Lists!$D$5),AND(G6853&lt;&gt;"",I6853&lt;&gt;""))),"YES","")</f>
        <v/>
      </c>
      <c r="L6853" s="52"/>
      <c r="M6853" s="25"/>
      <c r="N6853" s="25"/>
      <c r="O6853" s="25"/>
      <c r="P6853" s="25"/>
      <c r="Q6853" s="25"/>
      <c r="R6853" s="74"/>
      <c r="S6853" s="25"/>
      <c r="T6853" s="101"/>
      <c r="U6853" s="25"/>
      <c r="X6853" s="10"/>
      <c r="Y6853" s="10"/>
      <c r="Z6853" s="10"/>
      <c r="AA6853" s="10"/>
      <c r="AB6853" s="10"/>
      <c r="AC6853" s="10"/>
      <c r="AD6853" s="10"/>
      <c r="AE6853" s="10"/>
      <c r="AF6853" s="10"/>
    </row>
    <row r="6854" spans="2:32" s="73" customFormat="1" x14ac:dyDescent="0.35">
      <c r="B6854" s="75"/>
      <c r="C6854" s="75"/>
      <c r="D6854" s="102"/>
      <c r="E6854" s="102"/>
      <c r="F6854" s="100"/>
      <c r="G6854" s="25"/>
      <c r="H6854" s="74"/>
      <c r="I6854" s="75"/>
      <c r="J6854" s="74"/>
      <c r="K6854" s="173" t="str">
        <f>IF(OR(AND(H6854=Lists!$D$6,G6854&lt;&gt;""),AND(AND(H6854=J6854,G6854&lt;&gt;"",I6854&lt;&gt;""),OR(H6854&lt;&gt;"Unspecified",J6854&lt;&gt;"Unspecified"),J6854&lt;&gt;""),AND(OR(H6854=Lists!$D$4,H6854=Lists!$D$5),OR(J6854=Lists!$D$4,J6854=Lists!$D$5),AND(G6854&lt;&gt;"",I6854&lt;&gt;""))),"YES","")</f>
        <v/>
      </c>
      <c r="L6854" s="52"/>
      <c r="M6854" s="25"/>
      <c r="N6854" s="25"/>
      <c r="O6854" s="25"/>
      <c r="P6854" s="25"/>
      <c r="Q6854" s="25"/>
      <c r="R6854" s="74"/>
      <c r="S6854" s="25"/>
      <c r="T6854" s="101"/>
      <c r="U6854" s="25"/>
      <c r="X6854" s="10"/>
      <c r="Y6854" s="10"/>
      <c r="Z6854" s="10"/>
      <c r="AA6854" s="10"/>
      <c r="AB6854" s="10"/>
      <c r="AC6854" s="10"/>
      <c r="AD6854" s="10"/>
      <c r="AE6854" s="10"/>
      <c r="AF6854" s="10"/>
    </row>
    <row r="6855" spans="2:32" s="73" customFormat="1" x14ac:dyDescent="0.35">
      <c r="B6855" s="75"/>
      <c r="C6855" s="75"/>
      <c r="D6855" s="102"/>
      <c r="E6855" s="102"/>
      <c r="F6855" s="100"/>
      <c r="G6855" s="25"/>
      <c r="H6855" s="74"/>
      <c r="I6855" s="75"/>
      <c r="J6855" s="74"/>
      <c r="K6855" s="173" t="str">
        <f>IF(OR(AND(H6855=Lists!$D$6,G6855&lt;&gt;""),AND(AND(H6855=J6855,G6855&lt;&gt;"",I6855&lt;&gt;""),OR(H6855&lt;&gt;"Unspecified",J6855&lt;&gt;"Unspecified"),J6855&lt;&gt;""),AND(OR(H6855=Lists!$D$4,H6855=Lists!$D$5),OR(J6855=Lists!$D$4,J6855=Lists!$D$5),AND(G6855&lt;&gt;"",I6855&lt;&gt;""))),"YES","")</f>
        <v/>
      </c>
      <c r="L6855" s="52"/>
      <c r="M6855" s="25"/>
      <c r="N6855" s="25"/>
      <c r="O6855" s="25"/>
      <c r="P6855" s="25"/>
      <c r="Q6855" s="25"/>
      <c r="R6855" s="74"/>
      <c r="S6855" s="25"/>
      <c r="T6855" s="101"/>
      <c r="U6855" s="25"/>
      <c r="X6855" s="10"/>
      <c r="Y6855" s="10"/>
      <c r="Z6855" s="10"/>
      <c r="AA6855" s="10"/>
      <c r="AB6855" s="10"/>
      <c r="AC6855" s="10"/>
      <c r="AD6855" s="10"/>
      <c r="AE6855" s="10"/>
      <c r="AF6855" s="10"/>
    </row>
    <row r="6856" spans="2:32" s="73" customFormat="1" x14ac:dyDescent="0.35">
      <c r="B6856" s="75"/>
      <c r="C6856" s="75"/>
      <c r="D6856" s="102"/>
      <c r="E6856" s="102"/>
      <c r="F6856" s="100"/>
      <c r="G6856" s="25"/>
      <c r="H6856" s="74"/>
      <c r="I6856" s="75"/>
      <c r="J6856" s="74"/>
      <c r="K6856" s="173" t="str">
        <f>IF(OR(AND(H6856=Lists!$D$6,G6856&lt;&gt;""),AND(AND(H6856=J6856,G6856&lt;&gt;"",I6856&lt;&gt;""),OR(H6856&lt;&gt;"Unspecified",J6856&lt;&gt;"Unspecified"),J6856&lt;&gt;""),AND(OR(H6856=Lists!$D$4,H6856=Lists!$D$5),OR(J6856=Lists!$D$4,J6856=Lists!$D$5),AND(G6856&lt;&gt;"",I6856&lt;&gt;""))),"YES","")</f>
        <v/>
      </c>
      <c r="L6856" s="52"/>
      <c r="M6856" s="25"/>
      <c r="N6856" s="25"/>
      <c r="O6856" s="25"/>
      <c r="P6856" s="25"/>
      <c r="Q6856" s="25"/>
      <c r="R6856" s="74"/>
      <c r="S6856" s="25"/>
      <c r="T6856" s="101"/>
      <c r="U6856" s="25"/>
      <c r="X6856" s="10"/>
      <c r="Y6856" s="10"/>
      <c r="Z6856" s="10"/>
      <c r="AA6856" s="10"/>
      <c r="AB6856" s="10"/>
      <c r="AC6856" s="10"/>
      <c r="AD6856" s="10"/>
      <c r="AE6856" s="10"/>
      <c r="AF6856" s="10"/>
    </row>
    <row r="6857" spans="2:32" s="73" customFormat="1" x14ac:dyDescent="0.35">
      <c r="B6857" s="75"/>
      <c r="C6857" s="75"/>
      <c r="D6857" s="102"/>
      <c r="E6857" s="102"/>
      <c r="F6857" s="100"/>
      <c r="G6857" s="25"/>
      <c r="H6857" s="74"/>
      <c r="I6857" s="75"/>
      <c r="J6857" s="74"/>
      <c r="K6857" s="173" t="str">
        <f>IF(OR(AND(H6857=Lists!$D$6,G6857&lt;&gt;""),AND(AND(H6857=J6857,G6857&lt;&gt;"",I6857&lt;&gt;""),OR(H6857&lt;&gt;"Unspecified",J6857&lt;&gt;"Unspecified"),J6857&lt;&gt;""),AND(OR(H6857=Lists!$D$4,H6857=Lists!$D$5),OR(J6857=Lists!$D$4,J6857=Lists!$D$5),AND(G6857&lt;&gt;"",I6857&lt;&gt;""))),"YES","")</f>
        <v/>
      </c>
      <c r="L6857" s="52"/>
      <c r="M6857" s="25"/>
      <c r="N6857" s="25"/>
      <c r="O6857" s="25"/>
      <c r="P6857" s="25"/>
      <c r="Q6857" s="25"/>
      <c r="R6857" s="74"/>
      <c r="S6857" s="25"/>
      <c r="T6857" s="101"/>
      <c r="U6857" s="25"/>
      <c r="X6857" s="10"/>
      <c r="Y6857" s="10"/>
      <c r="Z6857" s="10"/>
      <c r="AA6857" s="10"/>
      <c r="AB6857" s="10"/>
      <c r="AC6857" s="10"/>
      <c r="AD6857" s="10"/>
      <c r="AE6857" s="10"/>
      <c r="AF6857" s="10"/>
    </row>
    <row r="6858" spans="2:32" s="73" customFormat="1" x14ac:dyDescent="0.35">
      <c r="B6858" s="75"/>
      <c r="C6858" s="75"/>
      <c r="D6858" s="102"/>
      <c r="E6858" s="102"/>
      <c r="F6858" s="100"/>
      <c r="G6858" s="25"/>
      <c r="H6858" s="74"/>
      <c r="I6858" s="75"/>
      <c r="J6858" s="74"/>
      <c r="K6858" s="173" t="str">
        <f>IF(OR(AND(H6858=Lists!$D$6,G6858&lt;&gt;""),AND(AND(H6858=J6858,G6858&lt;&gt;"",I6858&lt;&gt;""),OR(H6858&lt;&gt;"Unspecified",J6858&lt;&gt;"Unspecified"),J6858&lt;&gt;""),AND(OR(H6858=Lists!$D$4,H6858=Lists!$D$5),OR(J6858=Lists!$D$4,J6858=Lists!$D$5),AND(G6858&lt;&gt;"",I6858&lt;&gt;""))),"YES","")</f>
        <v/>
      </c>
      <c r="L6858" s="52"/>
      <c r="M6858" s="25"/>
      <c r="N6858" s="25"/>
      <c r="O6858" s="25"/>
      <c r="P6858" s="25"/>
      <c r="Q6858" s="25"/>
      <c r="R6858" s="74"/>
      <c r="S6858" s="25"/>
      <c r="T6858" s="101"/>
      <c r="U6858" s="25"/>
      <c r="X6858" s="10"/>
      <c r="Y6858" s="10"/>
      <c r="Z6858" s="10"/>
      <c r="AA6858" s="10"/>
      <c r="AB6858" s="10"/>
      <c r="AC6858" s="10"/>
      <c r="AD6858" s="10"/>
      <c r="AE6858" s="10"/>
      <c r="AF6858" s="10"/>
    </row>
    <row r="6859" spans="2:32" s="73" customFormat="1" x14ac:dyDescent="0.35">
      <c r="B6859" s="75"/>
      <c r="C6859" s="75"/>
      <c r="D6859" s="102"/>
      <c r="E6859" s="102"/>
      <c r="F6859" s="100"/>
      <c r="G6859" s="25"/>
      <c r="H6859" s="74"/>
      <c r="I6859" s="75"/>
      <c r="J6859" s="74"/>
      <c r="K6859" s="173" t="str">
        <f>IF(OR(AND(H6859=Lists!$D$6,G6859&lt;&gt;""),AND(AND(H6859=J6859,G6859&lt;&gt;"",I6859&lt;&gt;""),OR(H6859&lt;&gt;"Unspecified",J6859&lt;&gt;"Unspecified"),J6859&lt;&gt;""),AND(OR(H6859=Lists!$D$4,H6859=Lists!$D$5),OR(J6859=Lists!$D$4,J6859=Lists!$D$5),AND(G6859&lt;&gt;"",I6859&lt;&gt;""))),"YES","")</f>
        <v/>
      </c>
      <c r="L6859" s="52"/>
      <c r="M6859" s="25"/>
      <c r="N6859" s="25"/>
      <c r="O6859" s="25"/>
      <c r="P6859" s="25"/>
      <c r="Q6859" s="25"/>
      <c r="R6859" s="74"/>
      <c r="S6859" s="25"/>
      <c r="T6859" s="101"/>
      <c r="U6859" s="25"/>
      <c r="X6859" s="10"/>
      <c r="Y6859" s="10"/>
      <c r="Z6859" s="10"/>
      <c r="AA6859" s="10"/>
      <c r="AB6859" s="10"/>
      <c r="AC6859" s="10"/>
      <c r="AD6859" s="10"/>
      <c r="AE6859" s="10"/>
      <c r="AF6859" s="10"/>
    </row>
    <row r="6860" spans="2:32" s="73" customFormat="1" x14ac:dyDescent="0.35">
      <c r="B6860" s="75"/>
      <c r="C6860" s="75"/>
      <c r="D6860" s="102"/>
      <c r="E6860" s="102"/>
      <c r="F6860" s="100"/>
      <c r="G6860" s="25"/>
      <c r="H6860" s="74"/>
      <c r="I6860" s="75"/>
      <c r="J6860" s="74"/>
      <c r="K6860" s="173" t="str">
        <f>IF(OR(AND(H6860=Lists!$D$6,G6860&lt;&gt;""),AND(AND(H6860=J6860,G6860&lt;&gt;"",I6860&lt;&gt;""),OR(H6860&lt;&gt;"Unspecified",J6860&lt;&gt;"Unspecified"),J6860&lt;&gt;""),AND(OR(H6860=Lists!$D$4,H6860=Lists!$D$5),OR(J6860=Lists!$D$4,J6860=Lists!$D$5),AND(G6860&lt;&gt;"",I6860&lt;&gt;""))),"YES","")</f>
        <v/>
      </c>
      <c r="L6860" s="52"/>
      <c r="M6860" s="25"/>
      <c r="N6860" s="25"/>
      <c r="O6860" s="25"/>
      <c r="P6860" s="25"/>
      <c r="Q6860" s="25"/>
      <c r="R6860" s="74"/>
      <c r="S6860" s="25"/>
      <c r="T6860" s="101"/>
      <c r="U6860" s="25"/>
      <c r="X6860" s="10"/>
      <c r="Y6860" s="10"/>
      <c r="Z6860" s="10"/>
      <c r="AA6860" s="10"/>
      <c r="AB6860" s="10"/>
      <c r="AC6860" s="10"/>
      <c r="AD6860" s="10"/>
      <c r="AE6860" s="10"/>
      <c r="AF6860" s="10"/>
    </row>
    <row r="6861" spans="2:32" s="73" customFormat="1" x14ac:dyDescent="0.35">
      <c r="B6861" s="75"/>
      <c r="C6861" s="75"/>
      <c r="D6861" s="102"/>
      <c r="E6861" s="102"/>
      <c r="F6861" s="100"/>
      <c r="G6861" s="25"/>
      <c r="H6861" s="74"/>
      <c r="I6861" s="75"/>
      <c r="J6861" s="74"/>
      <c r="K6861" s="173" t="str">
        <f>IF(OR(AND(H6861=Lists!$D$6,G6861&lt;&gt;""),AND(AND(H6861=J6861,G6861&lt;&gt;"",I6861&lt;&gt;""),OR(H6861&lt;&gt;"Unspecified",J6861&lt;&gt;"Unspecified"),J6861&lt;&gt;""),AND(OR(H6861=Lists!$D$4,H6861=Lists!$D$5),OR(J6861=Lists!$D$4,J6861=Lists!$D$5),AND(G6861&lt;&gt;"",I6861&lt;&gt;""))),"YES","")</f>
        <v/>
      </c>
      <c r="L6861" s="52"/>
      <c r="M6861" s="25"/>
      <c r="N6861" s="25"/>
      <c r="O6861" s="25"/>
      <c r="P6861" s="25"/>
      <c r="Q6861" s="25"/>
      <c r="R6861" s="74"/>
      <c r="S6861" s="25"/>
      <c r="T6861" s="101"/>
      <c r="U6861" s="25"/>
      <c r="X6861" s="10"/>
      <c r="Y6861" s="10"/>
      <c r="Z6861" s="10"/>
      <c r="AA6861" s="10"/>
      <c r="AB6861" s="10"/>
      <c r="AC6861" s="10"/>
      <c r="AD6861" s="10"/>
      <c r="AE6861" s="10"/>
      <c r="AF6861" s="10"/>
    </row>
    <row r="6862" spans="2:32" s="73" customFormat="1" x14ac:dyDescent="0.35">
      <c r="B6862" s="75"/>
      <c r="C6862" s="75"/>
      <c r="D6862" s="102"/>
      <c r="E6862" s="102"/>
      <c r="F6862" s="100"/>
      <c r="G6862" s="25"/>
      <c r="H6862" s="74"/>
      <c r="I6862" s="75"/>
      <c r="J6862" s="74"/>
      <c r="K6862" s="173" t="str">
        <f>IF(OR(AND(H6862=Lists!$D$6,G6862&lt;&gt;""),AND(AND(H6862=J6862,G6862&lt;&gt;"",I6862&lt;&gt;""),OR(H6862&lt;&gt;"Unspecified",J6862&lt;&gt;"Unspecified"),J6862&lt;&gt;""),AND(OR(H6862=Lists!$D$4,H6862=Lists!$D$5),OR(J6862=Lists!$D$4,J6862=Lists!$D$5),AND(G6862&lt;&gt;"",I6862&lt;&gt;""))),"YES","")</f>
        <v/>
      </c>
      <c r="L6862" s="52"/>
      <c r="M6862" s="25"/>
      <c r="N6862" s="25"/>
      <c r="O6862" s="25"/>
      <c r="P6862" s="25"/>
      <c r="Q6862" s="25"/>
      <c r="R6862" s="74"/>
      <c r="S6862" s="25"/>
      <c r="T6862" s="101"/>
      <c r="U6862" s="25"/>
      <c r="X6862" s="10"/>
      <c r="Y6862" s="10"/>
      <c r="Z6862" s="10"/>
      <c r="AA6862" s="10"/>
      <c r="AB6862" s="10"/>
      <c r="AC6862" s="10"/>
      <c r="AD6862" s="10"/>
      <c r="AE6862" s="10"/>
      <c r="AF6862" s="10"/>
    </row>
    <row r="6863" spans="2:32" s="73" customFormat="1" x14ac:dyDescent="0.35">
      <c r="B6863" s="75"/>
      <c r="C6863" s="75"/>
      <c r="D6863" s="102"/>
      <c r="E6863" s="102"/>
      <c r="F6863" s="100"/>
      <c r="G6863" s="25"/>
      <c r="H6863" s="74"/>
      <c r="I6863" s="75"/>
      <c r="J6863" s="74"/>
      <c r="K6863" s="173" t="str">
        <f>IF(OR(AND(H6863=Lists!$D$6,G6863&lt;&gt;""),AND(AND(H6863=J6863,G6863&lt;&gt;"",I6863&lt;&gt;""),OR(H6863&lt;&gt;"Unspecified",J6863&lt;&gt;"Unspecified"),J6863&lt;&gt;""),AND(OR(H6863=Lists!$D$4,H6863=Lists!$D$5),OR(J6863=Lists!$D$4,J6863=Lists!$D$5),AND(G6863&lt;&gt;"",I6863&lt;&gt;""))),"YES","")</f>
        <v/>
      </c>
      <c r="L6863" s="52"/>
      <c r="M6863" s="25"/>
      <c r="N6863" s="25"/>
      <c r="O6863" s="25"/>
      <c r="P6863" s="25"/>
      <c r="Q6863" s="25"/>
      <c r="R6863" s="74"/>
      <c r="S6863" s="25"/>
      <c r="T6863" s="101"/>
      <c r="U6863" s="25"/>
      <c r="X6863" s="10"/>
      <c r="Y6863" s="10"/>
      <c r="Z6863" s="10"/>
      <c r="AA6863" s="10"/>
      <c r="AB6863" s="10"/>
      <c r="AC6863" s="10"/>
      <c r="AD6863" s="10"/>
      <c r="AE6863" s="10"/>
      <c r="AF6863" s="10"/>
    </row>
    <row r="6864" spans="2:32" s="73" customFormat="1" x14ac:dyDescent="0.35">
      <c r="B6864" s="75"/>
      <c r="C6864" s="75"/>
      <c r="D6864" s="102"/>
      <c r="E6864" s="102"/>
      <c r="F6864" s="100"/>
      <c r="G6864" s="25"/>
      <c r="H6864" s="74"/>
      <c r="I6864" s="75"/>
      <c r="J6864" s="74"/>
      <c r="K6864" s="173" t="str">
        <f>IF(OR(AND(H6864=Lists!$D$6,G6864&lt;&gt;""),AND(AND(H6864=J6864,G6864&lt;&gt;"",I6864&lt;&gt;""),OR(H6864&lt;&gt;"Unspecified",J6864&lt;&gt;"Unspecified"),J6864&lt;&gt;""),AND(OR(H6864=Lists!$D$4,H6864=Lists!$D$5),OR(J6864=Lists!$D$4,J6864=Lists!$D$5),AND(G6864&lt;&gt;"",I6864&lt;&gt;""))),"YES","")</f>
        <v/>
      </c>
      <c r="L6864" s="52"/>
      <c r="M6864" s="25"/>
      <c r="N6864" s="25"/>
      <c r="O6864" s="25"/>
      <c r="P6864" s="25"/>
      <c r="Q6864" s="25"/>
      <c r="R6864" s="74"/>
      <c r="S6864" s="25"/>
      <c r="T6864" s="101"/>
      <c r="U6864" s="25"/>
      <c r="X6864" s="10"/>
      <c r="Y6864" s="10"/>
      <c r="Z6864" s="10"/>
      <c r="AA6864" s="10"/>
      <c r="AB6864" s="10"/>
      <c r="AC6864" s="10"/>
      <c r="AD6864" s="10"/>
      <c r="AE6864" s="10"/>
      <c r="AF6864" s="10"/>
    </row>
    <row r="6865" spans="2:32" s="73" customFormat="1" x14ac:dyDescent="0.35">
      <c r="B6865" s="75"/>
      <c r="C6865" s="75"/>
      <c r="D6865" s="102"/>
      <c r="E6865" s="102"/>
      <c r="F6865" s="100"/>
      <c r="G6865" s="25"/>
      <c r="H6865" s="74"/>
      <c r="I6865" s="75"/>
      <c r="J6865" s="74"/>
      <c r="K6865" s="173" t="str">
        <f>IF(OR(AND(H6865=Lists!$D$6,G6865&lt;&gt;""),AND(AND(H6865=J6865,G6865&lt;&gt;"",I6865&lt;&gt;""),OR(H6865&lt;&gt;"Unspecified",J6865&lt;&gt;"Unspecified"),J6865&lt;&gt;""),AND(OR(H6865=Lists!$D$4,H6865=Lists!$D$5),OR(J6865=Lists!$D$4,J6865=Lists!$D$5),AND(G6865&lt;&gt;"",I6865&lt;&gt;""))),"YES","")</f>
        <v/>
      </c>
      <c r="L6865" s="52"/>
      <c r="M6865" s="25"/>
      <c r="N6865" s="25"/>
      <c r="O6865" s="25"/>
      <c r="P6865" s="25"/>
      <c r="Q6865" s="25"/>
      <c r="R6865" s="74"/>
      <c r="S6865" s="25"/>
      <c r="T6865" s="101"/>
      <c r="U6865" s="25"/>
      <c r="X6865" s="10"/>
      <c r="Y6865" s="10"/>
      <c r="Z6865" s="10"/>
      <c r="AA6865" s="10"/>
      <c r="AB6865" s="10"/>
      <c r="AC6865" s="10"/>
      <c r="AD6865" s="10"/>
      <c r="AE6865" s="10"/>
      <c r="AF6865" s="10"/>
    </row>
    <row r="6866" spans="2:32" s="73" customFormat="1" x14ac:dyDescent="0.35">
      <c r="B6866" s="75"/>
      <c r="C6866" s="75"/>
      <c r="D6866" s="102"/>
      <c r="E6866" s="102"/>
      <c r="F6866" s="100"/>
      <c r="G6866" s="25"/>
      <c r="H6866" s="74"/>
      <c r="I6866" s="75"/>
      <c r="J6866" s="74"/>
      <c r="K6866" s="173" t="str">
        <f>IF(OR(AND(H6866=Lists!$D$6,G6866&lt;&gt;""),AND(AND(H6866=J6866,G6866&lt;&gt;"",I6866&lt;&gt;""),OR(H6866&lt;&gt;"Unspecified",J6866&lt;&gt;"Unspecified"),J6866&lt;&gt;""),AND(OR(H6866=Lists!$D$4,H6866=Lists!$D$5),OR(J6866=Lists!$D$4,J6866=Lists!$D$5),AND(G6866&lt;&gt;"",I6866&lt;&gt;""))),"YES","")</f>
        <v/>
      </c>
      <c r="L6866" s="52"/>
      <c r="M6866" s="25"/>
      <c r="N6866" s="25"/>
      <c r="O6866" s="25"/>
      <c r="P6866" s="25"/>
      <c r="Q6866" s="25"/>
      <c r="R6866" s="74"/>
      <c r="S6866" s="25"/>
      <c r="T6866" s="101"/>
      <c r="U6866" s="25"/>
      <c r="X6866" s="10"/>
      <c r="Y6866" s="10"/>
      <c r="Z6866" s="10"/>
      <c r="AA6866" s="10"/>
      <c r="AB6866" s="10"/>
      <c r="AC6866" s="10"/>
      <c r="AD6866" s="10"/>
      <c r="AE6866" s="10"/>
      <c r="AF6866" s="10"/>
    </row>
    <row r="6867" spans="2:32" s="73" customFormat="1" x14ac:dyDescent="0.35">
      <c r="B6867" s="75"/>
      <c r="C6867" s="75"/>
      <c r="D6867" s="102"/>
      <c r="E6867" s="102"/>
      <c r="F6867" s="100"/>
      <c r="G6867" s="25"/>
      <c r="H6867" s="74"/>
      <c r="I6867" s="75"/>
      <c r="J6867" s="74"/>
      <c r="K6867" s="173" t="str">
        <f>IF(OR(AND(H6867=Lists!$D$6,G6867&lt;&gt;""),AND(AND(H6867=J6867,G6867&lt;&gt;"",I6867&lt;&gt;""),OR(H6867&lt;&gt;"Unspecified",J6867&lt;&gt;"Unspecified"),J6867&lt;&gt;""),AND(OR(H6867=Lists!$D$4,H6867=Lists!$D$5),OR(J6867=Lists!$D$4,J6867=Lists!$D$5),AND(G6867&lt;&gt;"",I6867&lt;&gt;""))),"YES","")</f>
        <v/>
      </c>
      <c r="L6867" s="52"/>
      <c r="M6867" s="25"/>
      <c r="N6867" s="25"/>
      <c r="O6867" s="25"/>
      <c r="P6867" s="25"/>
      <c r="Q6867" s="25"/>
      <c r="R6867" s="74"/>
      <c r="S6867" s="25"/>
      <c r="T6867" s="101"/>
      <c r="U6867" s="25"/>
      <c r="X6867" s="10"/>
      <c r="Y6867" s="10"/>
      <c r="Z6867" s="10"/>
      <c r="AA6867" s="10"/>
      <c r="AB6867" s="10"/>
      <c r="AC6867" s="10"/>
      <c r="AD6867" s="10"/>
      <c r="AE6867" s="10"/>
      <c r="AF6867" s="10"/>
    </row>
    <row r="6868" spans="2:32" s="73" customFormat="1" x14ac:dyDescent="0.35">
      <c r="B6868" s="75"/>
      <c r="C6868" s="75"/>
      <c r="D6868" s="102"/>
      <c r="E6868" s="102"/>
      <c r="F6868" s="100"/>
      <c r="G6868" s="25"/>
      <c r="H6868" s="74"/>
      <c r="I6868" s="75"/>
      <c r="J6868" s="74"/>
      <c r="K6868" s="173" t="str">
        <f>IF(OR(AND(H6868=Lists!$D$6,G6868&lt;&gt;""),AND(AND(H6868=J6868,G6868&lt;&gt;"",I6868&lt;&gt;""),OR(H6868&lt;&gt;"Unspecified",J6868&lt;&gt;"Unspecified"),J6868&lt;&gt;""),AND(OR(H6868=Lists!$D$4,H6868=Lists!$D$5),OR(J6868=Lists!$D$4,J6868=Lists!$D$5),AND(G6868&lt;&gt;"",I6868&lt;&gt;""))),"YES","")</f>
        <v/>
      </c>
      <c r="L6868" s="52"/>
      <c r="M6868" s="25"/>
      <c r="N6868" s="25"/>
      <c r="O6868" s="25"/>
      <c r="P6868" s="25"/>
      <c r="Q6868" s="25"/>
      <c r="R6868" s="74"/>
      <c r="S6868" s="25"/>
      <c r="T6868" s="101"/>
      <c r="U6868" s="25"/>
      <c r="X6868" s="10"/>
      <c r="Y6868" s="10"/>
      <c r="Z6868" s="10"/>
      <c r="AA6868" s="10"/>
      <c r="AB6868" s="10"/>
      <c r="AC6868" s="10"/>
      <c r="AD6868" s="10"/>
      <c r="AE6868" s="10"/>
      <c r="AF6868" s="10"/>
    </row>
    <row r="6869" spans="2:32" s="73" customFormat="1" x14ac:dyDescent="0.35">
      <c r="B6869" s="75"/>
      <c r="C6869" s="75"/>
      <c r="D6869" s="102"/>
      <c r="E6869" s="102"/>
      <c r="F6869" s="100"/>
      <c r="G6869" s="25"/>
      <c r="H6869" s="74"/>
      <c r="I6869" s="75"/>
      <c r="J6869" s="74"/>
      <c r="K6869" s="173" t="str">
        <f>IF(OR(AND(H6869=Lists!$D$6,G6869&lt;&gt;""),AND(AND(H6869=J6869,G6869&lt;&gt;"",I6869&lt;&gt;""),OR(H6869&lt;&gt;"Unspecified",J6869&lt;&gt;"Unspecified"),J6869&lt;&gt;""),AND(OR(H6869=Lists!$D$4,H6869=Lists!$D$5),OR(J6869=Lists!$D$4,J6869=Lists!$D$5),AND(G6869&lt;&gt;"",I6869&lt;&gt;""))),"YES","")</f>
        <v/>
      </c>
      <c r="L6869" s="52"/>
      <c r="M6869" s="25"/>
      <c r="N6869" s="25"/>
      <c r="O6869" s="25"/>
      <c r="P6869" s="25"/>
      <c r="Q6869" s="25"/>
      <c r="R6869" s="74"/>
      <c r="S6869" s="25"/>
      <c r="T6869" s="101"/>
      <c r="U6869" s="25"/>
      <c r="X6869" s="10"/>
      <c r="Y6869" s="10"/>
      <c r="Z6869" s="10"/>
      <c r="AA6869" s="10"/>
      <c r="AB6869" s="10"/>
      <c r="AC6869" s="10"/>
      <c r="AD6869" s="10"/>
      <c r="AE6869" s="10"/>
      <c r="AF6869" s="10"/>
    </row>
    <row r="6870" spans="2:32" s="73" customFormat="1" x14ac:dyDescent="0.35">
      <c r="B6870" s="75"/>
      <c r="C6870" s="75"/>
      <c r="D6870" s="102"/>
      <c r="E6870" s="102"/>
      <c r="F6870" s="100"/>
      <c r="G6870" s="25"/>
      <c r="H6870" s="74"/>
      <c r="I6870" s="75"/>
      <c r="J6870" s="74"/>
      <c r="K6870" s="173" t="str">
        <f>IF(OR(AND(H6870=Lists!$D$6,G6870&lt;&gt;""),AND(AND(H6870=J6870,G6870&lt;&gt;"",I6870&lt;&gt;""),OR(H6870&lt;&gt;"Unspecified",J6870&lt;&gt;"Unspecified"),J6870&lt;&gt;""),AND(OR(H6870=Lists!$D$4,H6870=Lists!$D$5),OR(J6870=Lists!$D$4,J6870=Lists!$D$5),AND(G6870&lt;&gt;"",I6870&lt;&gt;""))),"YES","")</f>
        <v/>
      </c>
      <c r="L6870" s="52"/>
      <c r="M6870" s="25"/>
      <c r="N6870" s="25"/>
      <c r="O6870" s="25"/>
      <c r="P6870" s="25"/>
      <c r="Q6870" s="25"/>
      <c r="R6870" s="74"/>
      <c r="S6870" s="25"/>
      <c r="T6870" s="101"/>
      <c r="U6870" s="25"/>
      <c r="X6870" s="10"/>
      <c r="Y6870" s="10"/>
      <c r="Z6870" s="10"/>
      <c r="AA6870" s="10"/>
      <c r="AB6870" s="10"/>
      <c r="AC6870" s="10"/>
      <c r="AD6870" s="10"/>
      <c r="AE6870" s="10"/>
      <c r="AF6870" s="10"/>
    </row>
    <row r="6871" spans="2:32" s="73" customFormat="1" x14ac:dyDescent="0.35">
      <c r="B6871" s="75"/>
      <c r="C6871" s="75"/>
      <c r="D6871" s="102"/>
      <c r="E6871" s="102"/>
      <c r="F6871" s="100"/>
      <c r="G6871" s="25"/>
      <c r="H6871" s="74"/>
      <c r="I6871" s="75"/>
      <c r="J6871" s="74"/>
      <c r="K6871" s="173" t="str">
        <f>IF(OR(AND(H6871=Lists!$D$6,G6871&lt;&gt;""),AND(AND(H6871=J6871,G6871&lt;&gt;"",I6871&lt;&gt;""),OR(H6871&lt;&gt;"Unspecified",J6871&lt;&gt;"Unspecified"),J6871&lt;&gt;""),AND(OR(H6871=Lists!$D$4,H6871=Lists!$D$5),OR(J6871=Lists!$D$4,J6871=Lists!$D$5),AND(G6871&lt;&gt;"",I6871&lt;&gt;""))),"YES","")</f>
        <v/>
      </c>
      <c r="L6871" s="52"/>
      <c r="M6871" s="25"/>
      <c r="N6871" s="25"/>
      <c r="O6871" s="25"/>
      <c r="P6871" s="25"/>
      <c r="Q6871" s="25"/>
      <c r="R6871" s="74"/>
      <c r="S6871" s="25"/>
      <c r="T6871" s="101"/>
      <c r="U6871" s="25"/>
      <c r="X6871" s="10"/>
      <c r="Y6871" s="10"/>
      <c r="Z6871" s="10"/>
      <c r="AA6871" s="10"/>
      <c r="AB6871" s="10"/>
      <c r="AC6871" s="10"/>
      <c r="AD6871" s="10"/>
      <c r="AE6871" s="10"/>
      <c r="AF6871" s="10"/>
    </row>
    <row r="6872" spans="2:32" s="73" customFormat="1" x14ac:dyDescent="0.35">
      <c r="B6872" s="75"/>
      <c r="C6872" s="75"/>
      <c r="D6872" s="102"/>
      <c r="E6872" s="102"/>
      <c r="F6872" s="100"/>
      <c r="G6872" s="25"/>
      <c r="H6872" s="74"/>
      <c r="I6872" s="75"/>
      <c r="J6872" s="74"/>
      <c r="K6872" s="173" t="str">
        <f>IF(OR(AND(H6872=Lists!$D$6,G6872&lt;&gt;""),AND(AND(H6872=J6872,G6872&lt;&gt;"",I6872&lt;&gt;""),OR(H6872&lt;&gt;"Unspecified",J6872&lt;&gt;"Unspecified"),J6872&lt;&gt;""),AND(OR(H6872=Lists!$D$4,H6872=Lists!$D$5),OR(J6872=Lists!$D$4,J6872=Lists!$D$5),AND(G6872&lt;&gt;"",I6872&lt;&gt;""))),"YES","")</f>
        <v/>
      </c>
      <c r="L6872" s="52"/>
      <c r="M6872" s="25"/>
      <c r="N6872" s="25"/>
      <c r="O6872" s="25"/>
      <c r="P6872" s="25"/>
      <c r="Q6872" s="25"/>
      <c r="R6872" s="74"/>
      <c r="S6872" s="25"/>
      <c r="T6872" s="101"/>
      <c r="U6872" s="25"/>
      <c r="X6872" s="10"/>
      <c r="Y6872" s="10"/>
      <c r="Z6872" s="10"/>
      <c r="AA6872" s="10"/>
      <c r="AB6872" s="10"/>
      <c r="AC6872" s="10"/>
      <c r="AD6872" s="10"/>
      <c r="AE6872" s="10"/>
      <c r="AF6872" s="10"/>
    </row>
    <row r="6873" spans="2:32" s="73" customFormat="1" x14ac:dyDescent="0.35">
      <c r="B6873" s="75"/>
      <c r="C6873" s="75"/>
      <c r="D6873" s="102"/>
      <c r="E6873" s="102"/>
      <c r="F6873" s="100"/>
      <c r="G6873" s="25"/>
      <c r="H6873" s="74"/>
      <c r="I6873" s="75"/>
      <c r="J6873" s="74"/>
      <c r="K6873" s="173" t="str">
        <f>IF(OR(AND(H6873=Lists!$D$6,G6873&lt;&gt;""),AND(AND(H6873=J6873,G6873&lt;&gt;"",I6873&lt;&gt;""),OR(H6873&lt;&gt;"Unspecified",J6873&lt;&gt;"Unspecified"),J6873&lt;&gt;""),AND(OR(H6873=Lists!$D$4,H6873=Lists!$D$5),OR(J6873=Lists!$D$4,J6873=Lists!$D$5),AND(G6873&lt;&gt;"",I6873&lt;&gt;""))),"YES","")</f>
        <v/>
      </c>
      <c r="L6873" s="52"/>
      <c r="M6873" s="25"/>
      <c r="N6873" s="25"/>
      <c r="O6873" s="25"/>
      <c r="P6873" s="25"/>
      <c r="Q6873" s="25"/>
      <c r="R6873" s="74"/>
      <c r="S6873" s="25"/>
      <c r="T6873" s="101"/>
      <c r="U6873" s="25"/>
      <c r="X6873" s="10"/>
      <c r="Y6873" s="10"/>
      <c r="Z6873" s="10"/>
      <c r="AA6873" s="10"/>
      <c r="AB6873" s="10"/>
      <c r="AC6873" s="10"/>
      <c r="AD6873" s="10"/>
      <c r="AE6873" s="10"/>
      <c r="AF6873" s="10"/>
    </row>
    <row r="6874" spans="2:32" s="73" customFormat="1" x14ac:dyDescent="0.35">
      <c r="B6874" s="75"/>
      <c r="C6874" s="75"/>
      <c r="D6874" s="102"/>
      <c r="E6874" s="102"/>
      <c r="F6874" s="100"/>
      <c r="G6874" s="25"/>
      <c r="H6874" s="74"/>
      <c r="I6874" s="75"/>
      <c r="J6874" s="74"/>
      <c r="K6874" s="173" t="str">
        <f>IF(OR(AND(H6874=Lists!$D$6,G6874&lt;&gt;""),AND(AND(H6874=J6874,G6874&lt;&gt;"",I6874&lt;&gt;""),OR(H6874&lt;&gt;"Unspecified",J6874&lt;&gt;"Unspecified"),J6874&lt;&gt;""),AND(OR(H6874=Lists!$D$4,H6874=Lists!$D$5),OR(J6874=Lists!$D$4,J6874=Lists!$D$5),AND(G6874&lt;&gt;"",I6874&lt;&gt;""))),"YES","")</f>
        <v/>
      </c>
      <c r="L6874" s="52"/>
      <c r="M6874" s="25"/>
      <c r="N6874" s="25"/>
      <c r="O6874" s="25"/>
      <c r="P6874" s="25"/>
      <c r="Q6874" s="25"/>
      <c r="R6874" s="74"/>
      <c r="S6874" s="25"/>
      <c r="T6874" s="101"/>
      <c r="U6874" s="25"/>
      <c r="X6874" s="10"/>
      <c r="Y6874" s="10"/>
      <c r="Z6874" s="10"/>
      <c r="AA6874" s="10"/>
      <c r="AB6874" s="10"/>
      <c r="AC6874" s="10"/>
      <c r="AD6874" s="10"/>
      <c r="AE6874" s="10"/>
      <c r="AF6874" s="10"/>
    </row>
    <row r="6875" spans="2:32" s="73" customFormat="1" x14ac:dyDescent="0.35">
      <c r="B6875" s="75"/>
      <c r="C6875" s="75"/>
      <c r="D6875" s="102"/>
      <c r="E6875" s="102"/>
      <c r="F6875" s="100"/>
      <c r="G6875" s="25"/>
      <c r="H6875" s="74"/>
      <c r="I6875" s="75"/>
      <c r="J6875" s="74"/>
      <c r="K6875" s="173" t="str">
        <f>IF(OR(AND(H6875=Lists!$D$6,G6875&lt;&gt;""),AND(AND(H6875=J6875,G6875&lt;&gt;"",I6875&lt;&gt;""),OR(H6875&lt;&gt;"Unspecified",J6875&lt;&gt;"Unspecified"),J6875&lt;&gt;""),AND(OR(H6875=Lists!$D$4,H6875=Lists!$D$5),OR(J6875=Lists!$D$4,J6875=Lists!$D$5),AND(G6875&lt;&gt;"",I6875&lt;&gt;""))),"YES","")</f>
        <v/>
      </c>
      <c r="L6875" s="52"/>
      <c r="M6875" s="25"/>
      <c r="N6875" s="25"/>
      <c r="O6875" s="25"/>
      <c r="P6875" s="25"/>
      <c r="Q6875" s="25"/>
      <c r="R6875" s="74"/>
      <c r="S6875" s="25"/>
      <c r="T6875" s="101"/>
      <c r="U6875" s="25"/>
      <c r="X6875" s="10"/>
      <c r="Y6875" s="10"/>
      <c r="Z6875" s="10"/>
      <c r="AA6875" s="10"/>
      <c r="AB6875" s="10"/>
      <c r="AC6875" s="10"/>
      <c r="AD6875" s="10"/>
      <c r="AE6875" s="10"/>
      <c r="AF6875" s="10"/>
    </row>
    <row r="6876" spans="2:32" s="73" customFormat="1" x14ac:dyDescent="0.35">
      <c r="B6876" s="75"/>
      <c r="C6876" s="75"/>
      <c r="D6876" s="102"/>
      <c r="E6876" s="102"/>
      <c r="F6876" s="100"/>
      <c r="G6876" s="25"/>
      <c r="H6876" s="74"/>
      <c r="I6876" s="75"/>
      <c r="J6876" s="74"/>
      <c r="K6876" s="173" t="str">
        <f>IF(OR(AND(H6876=Lists!$D$6,G6876&lt;&gt;""),AND(AND(H6876=J6876,G6876&lt;&gt;"",I6876&lt;&gt;""),OR(H6876&lt;&gt;"Unspecified",J6876&lt;&gt;"Unspecified"),J6876&lt;&gt;""),AND(OR(H6876=Lists!$D$4,H6876=Lists!$D$5),OR(J6876=Lists!$D$4,J6876=Lists!$D$5),AND(G6876&lt;&gt;"",I6876&lt;&gt;""))),"YES","")</f>
        <v/>
      </c>
      <c r="L6876" s="52"/>
      <c r="M6876" s="25"/>
      <c r="N6876" s="25"/>
      <c r="O6876" s="25"/>
      <c r="P6876" s="25"/>
      <c r="Q6876" s="25"/>
      <c r="R6876" s="74"/>
      <c r="S6876" s="25"/>
      <c r="T6876" s="101"/>
      <c r="U6876" s="25"/>
      <c r="X6876" s="10"/>
      <c r="Y6876" s="10"/>
      <c r="Z6876" s="10"/>
      <c r="AA6876" s="10"/>
      <c r="AB6876" s="10"/>
      <c r="AC6876" s="10"/>
      <c r="AD6876" s="10"/>
      <c r="AE6876" s="10"/>
      <c r="AF6876" s="10"/>
    </row>
    <row r="6877" spans="2:32" s="73" customFormat="1" x14ac:dyDescent="0.35">
      <c r="B6877" s="75"/>
      <c r="C6877" s="75"/>
      <c r="D6877" s="102"/>
      <c r="E6877" s="102"/>
      <c r="F6877" s="100"/>
      <c r="G6877" s="25"/>
      <c r="H6877" s="74"/>
      <c r="I6877" s="75"/>
      <c r="J6877" s="74"/>
      <c r="K6877" s="173" t="str">
        <f>IF(OR(AND(H6877=Lists!$D$6,G6877&lt;&gt;""),AND(AND(H6877=J6877,G6877&lt;&gt;"",I6877&lt;&gt;""),OR(H6877&lt;&gt;"Unspecified",J6877&lt;&gt;"Unspecified"),J6877&lt;&gt;""),AND(OR(H6877=Lists!$D$4,H6877=Lists!$D$5),OR(J6877=Lists!$D$4,J6877=Lists!$D$5),AND(G6877&lt;&gt;"",I6877&lt;&gt;""))),"YES","")</f>
        <v/>
      </c>
      <c r="L6877" s="52"/>
      <c r="M6877" s="25"/>
      <c r="N6877" s="25"/>
      <c r="O6877" s="25"/>
      <c r="P6877" s="25"/>
      <c r="Q6877" s="25"/>
      <c r="R6877" s="74"/>
      <c r="S6877" s="25"/>
      <c r="T6877" s="101"/>
      <c r="U6877" s="25"/>
      <c r="X6877" s="10"/>
      <c r="Y6877" s="10"/>
      <c r="Z6877" s="10"/>
      <c r="AA6877" s="10"/>
      <c r="AB6877" s="10"/>
      <c r="AC6877" s="10"/>
      <c r="AD6877" s="10"/>
      <c r="AE6877" s="10"/>
      <c r="AF6877" s="10"/>
    </row>
    <row r="6878" spans="2:32" s="73" customFormat="1" x14ac:dyDescent="0.35">
      <c r="B6878" s="75"/>
      <c r="C6878" s="75"/>
      <c r="D6878" s="102"/>
      <c r="E6878" s="102"/>
      <c r="F6878" s="100"/>
      <c r="G6878" s="25"/>
      <c r="H6878" s="74"/>
      <c r="I6878" s="75"/>
      <c r="J6878" s="74"/>
      <c r="K6878" s="173" t="str">
        <f>IF(OR(AND(H6878=Lists!$D$6,G6878&lt;&gt;""),AND(AND(H6878=J6878,G6878&lt;&gt;"",I6878&lt;&gt;""),OR(H6878&lt;&gt;"Unspecified",J6878&lt;&gt;"Unspecified"),J6878&lt;&gt;""),AND(OR(H6878=Lists!$D$4,H6878=Lists!$D$5),OR(J6878=Lists!$D$4,J6878=Lists!$D$5),AND(G6878&lt;&gt;"",I6878&lt;&gt;""))),"YES","")</f>
        <v/>
      </c>
      <c r="L6878" s="52"/>
      <c r="M6878" s="25"/>
      <c r="N6878" s="25"/>
      <c r="O6878" s="25"/>
      <c r="P6878" s="25"/>
      <c r="Q6878" s="25"/>
      <c r="R6878" s="74"/>
      <c r="S6878" s="25"/>
      <c r="T6878" s="101"/>
      <c r="U6878" s="25"/>
      <c r="X6878" s="10"/>
      <c r="Y6878" s="10"/>
      <c r="Z6878" s="10"/>
      <c r="AA6878" s="10"/>
      <c r="AB6878" s="10"/>
      <c r="AC6878" s="10"/>
      <c r="AD6878" s="10"/>
      <c r="AE6878" s="10"/>
      <c r="AF6878" s="10"/>
    </row>
    <row r="6879" spans="2:32" s="73" customFormat="1" x14ac:dyDescent="0.35">
      <c r="B6879" s="75"/>
      <c r="C6879" s="75"/>
      <c r="D6879" s="102"/>
      <c r="E6879" s="102"/>
      <c r="F6879" s="100"/>
      <c r="G6879" s="25"/>
      <c r="H6879" s="74"/>
      <c r="I6879" s="75"/>
      <c r="J6879" s="74"/>
      <c r="K6879" s="173" t="str">
        <f>IF(OR(AND(H6879=Lists!$D$6,G6879&lt;&gt;""),AND(AND(H6879=J6879,G6879&lt;&gt;"",I6879&lt;&gt;""),OR(H6879&lt;&gt;"Unspecified",J6879&lt;&gt;"Unspecified"),J6879&lt;&gt;""),AND(OR(H6879=Lists!$D$4,H6879=Lists!$D$5),OR(J6879=Lists!$D$4,J6879=Lists!$D$5),AND(G6879&lt;&gt;"",I6879&lt;&gt;""))),"YES","")</f>
        <v/>
      </c>
      <c r="L6879" s="52"/>
      <c r="M6879" s="25"/>
      <c r="N6879" s="25"/>
      <c r="O6879" s="25"/>
      <c r="P6879" s="25"/>
      <c r="Q6879" s="25"/>
      <c r="R6879" s="74"/>
      <c r="S6879" s="25"/>
      <c r="T6879" s="101"/>
      <c r="U6879" s="25"/>
      <c r="X6879" s="10"/>
      <c r="Y6879" s="10"/>
      <c r="Z6879" s="10"/>
      <c r="AA6879" s="10"/>
      <c r="AB6879" s="10"/>
      <c r="AC6879" s="10"/>
      <c r="AD6879" s="10"/>
      <c r="AE6879" s="10"/>
      <c r="AF6879" s="10"/>
    </row>
    <row r="6880" spans="2:32" s="73" customFormat="1" x14ac:dyDescent="0.35">
      <c r="B6880" s="75"/>
      <c r="C6880" s="75"/>
      <c r="D6880" s="102"/>
      <c r="E6880" s="102"/>
      <c r="F6880" s="100"/>
      <c r="G6880" s="25"/>
      <c r="H6880" s="74"/>
      <c r="I6880" s="75"/>
      <c r="J6880" s="74"/>
      <c r="K6880" s="173" t="str">
        <f>IF(OR(AND(H6880=Lists!$D$6,G6880&lt;&gt;""),AND(AND(H6880=J6880,G6880&lt;&gt;"",I6880&lt;&gt;""),OR(H6880&lt;&gt;"Unspecified",J6880&lt;&gt;"Unspecified"),J6880&lt;&gt;""),AND(OR(H6880=Lists!$D$4,H6880=Lists!$D$5),OR(J6880=Lists!$D$4,J6880=Lists!$D$5),AND(G6880&lt;&gt;"",I6880&lt;&gt;""))),"YES","")</f>
        <v/>
      </c>
      <c r="L6880" s="52"/>
      <c r="M6880" s="25"/>
      <c r="N6880" s="25"/>
      <c r="O6880" s="25"/>
      <c r="P6880" s="25"/>
      <c r="Q6880" s="25"/>
      <c r="R6880" s="74"/>
      <c r="S6880" s="25"/>
      <c r="T6880" s="101"/>
      <c r="U6880" s="25"/>
      <c r="X6880" s="10"/>
      <c r="Y6880" s="10"/>
      <c r="Z6880" s="10"/>
      <c r="AA6880" s="10"/>
      <c r="AB6880" s="10"/>
      <c r="AC6880" s="10"/>
      <c r="AD6880" s="10"/>
      <c r="AE6880" s="10"/>
      <c r="AF6880" s="10"/>
    </row>
    <row r="6881" spans="2:32" s="73" customFormat="1" x14ac:dyDescent="0.35">
      <c r="B6881" s="75"/>
      <c r="C6881" s="75"/>
      <c r="D6881" s="102"/>
      <c r="E6881" s="102"/>
      <c r="F6881" s="100"/>
      <c r="G6881" s="25"/>
      <c r="H6881" s="74"/>
      <c r="I6881" s="75"/>
      <c r="J6881" s="74"/>
      <c r="K6881" s="173" t="str">
        <f>IF(OR(AND(H6881=Lists!$D$6,G6881&lt;&gt;""),AND(AND(H6881=J6881,G6881&lt;&gt;"",I6881&lt;&gt;""),OR(H6881&lt;&gt;"Unspecified",J6881&lt;&gt;"Unspecified"),J6881&lt;&gt;""),AND(OR(H6881=Lists!$D$4,H6881=Lists!$D$5),OR(J6881=Lists!$D$4,J6881=Lists!$D$5),AND(G6881&lt;&gt;"",I6881&lt;&gt;""))),"YES","")</f>
        <v/>
      </c>
      <c r="L6881" s="52"/>
      <c r="M6881" s="25"/>
      <c r="N6881" s="25"/>
      <c r="O6881" s="25"/>
      <c r="P6881" s="25"/>
      <c r="Q6881" s="25"/>
      <c r="R6881" s="74"/>
      <c r="S6881" s="25"/>
      <c r="T6881" s="101"/>
      <c r="U6881" s="25"/>
      <c r="X6881" s="10"/>
      <c r="Y6881" s="10"/>
      <c r="Z6881" s="10"/>
      <c r="AA6881" s="10"/>
      <c r="AB6881" s="10"/>
      <c r="AC6881" s="10"/>
      <c r="AD6881" s="10"/>
      <c r="AE6881" s="10"/>
      <c r="AF6881" s="10"/>
    </row>
    <row r="6882" spans="2:32" s="73" customFormat="1" x14ac:dyDescent="0.35">
      <c r="B6882" s="75"/>
      <c r="C6882" s="75"/>
      <c r="D6882" s="102"/>
      <c r="E6882" s="102"/>
      <c r="F6882" s="100"/>
      <c r="G6882" s="25"/>
      <c r="H6882" s="74"/>
      <c r="I6882" s="75"/>
      <c r="J6882" s="74"/>
      <c r="K6882" s="173" t="str">
        <f>IF(OR(AND(H6882=Lists!$D$6,G6882&lt;&gt;""),AND(AND(H6882=J6882,G6882&lt;&gt;"",I6882&lt;&gt;""),OR(H6882&lt;&gt;"Unspecified",J6882&lt;&gt;"Unspecified"),J6882&lt;&gt;""),AND(OR(H6882=Lists!$D$4,H6882=Lists!$D$5),OR(J6882=Lists!$D$4,J6882=Lists!$D$5),AND(G6882&lt;&gt;"",I6882&lt;&gt;""))),"YES","")</f>
        <v/>
      </c>
      <c r="L6882" s="52"/>
      <c r="M6882" s="25"/>
      <c r="N6882" s="25"/>
      <c r="O6882" s="25"/>
      <c r="P6882" s="25"/>
      <c r="Q6882" s="25"/>
      <c r="R6882" s="74"/>
      <c r="S6882" s="25"/>
      <c r="T6882" s="101"/>
      <c r="U6882" s="25"/>
      <c r="X6882" s="10"/>
      <c r="Y6882" s="10"/>
      <c r="Z6882" s="10"/>
      <c r="AA6882" s="10"/>
      <c r="AB6882" s="10"/>
      <c r="AC6882" s="10"/>
      <c r="AD6882" s="10"/>
      <c r="AE6882" s="10"/>
      <c r="AF6882" s="10"/>
    </row>
    <row r="6883" spans="2:32" s="73" customFormat="1" x14ac:dyDescent="0.35">
      <c r="B6883" s="75"/>
      <c r="C6883" s="75"/>
      <c r="D6883" s="102"/>
      <c r="E6883" s="102"/>
      <c r="F6883" s="100"/>
      <c r="G6883" s="25"/>
      <c r="H6883" s="74"/>
      <c r="I6883" s="75"/>
      <c r="J6883" s="74"/>
      <c r="K6883" s="173" t="str">
        <f>IF(OR(AND(H6883=Lists!$D$6,G6883&lt;&gt;""),AND(AND(H6883=J6883,G6883&lt;&gt;"",I6883&lt;&gt;""),OR(H6883&lt;&gt;"Unspecified",J6883&lt;&gt;"Unspecified"),J6883&lt;&gt;""),AND(OR(H6883=Lists!$D$4,H6883=Lists!$D$5),OR(J6883=Lists!$D$4,J6883=Lists!$D$5),AND(G6883&lt;&gt;"",I6883&lt;&gt;""))),"YES","")</f>
        <v/>
      </c>
      <c r="L6883" s="52"/>
      <c r="M6883" s="25"/>
      <c r="N6883" s="25"/>
      <c r="O6883" s="25"/>
      <c r="P6883" s="25"/>
      <c r="Q6883" s="25"/>
      <c r="R6883" s="74"/>
      <c r="S6883" s="25"/>
      <c r="T6883" s="101"/>
      <c r="U6883" s="25"/>
      <c r="X6883" s="10"/>
      <c r="Y6883" s="10"/>
      <c r="Z6883" s="10"/>
      <c r="AA6883" s="10"/>
      <c r="AB6883" s="10"/>
      <c r="AC6883" s="10"/>
      <c r="AD6883" s="10"/>
      <c r="AE6883" s="10"/>
      <c r="AF6883" s="10"/>
    </row>
    <row r="6884" spans="2:32" s="73" customFormat="1" x14ac:dyDescent="0.35">
      <c r="B6884" s="75"/>
      <c r="C6884" s="75"/>
      <c r="D6884" s="102"/>
      <c r="E6884" s="102"/>
      <c r="F6884" s="100"/>
      <c r="G6884" s="25"/>
      <c r="H6884" s="74"/>
      <c r="I6884" s="75"/>
      <c r="J6884" s="74"/>
      <c r="K6884" s="173" t="str">
        <f>IF(OR(AND(H6884=Lists!$D$6,G6884&lt;&gt;""),AND(AND(H6884=J6884,G6884&lt;&gt;"",I6884&lt;&gt;""),OR(H6884&lt;&gt;"Unspecified",J6884&lt;&gt;"Unspecified"),J6884&lt;&gt;""),AND(OR(H6884=Lists!$D$4,H6884=Lists!$D$5),OR(J6884=Lists!$D$4,J6884=Lists!$D$5),AND(G6884&lt;&gt;"",I6884&lt;&gt;""))),"YES","")</f>
        <v/>
      </c>
      <c r="L6884" s="52"/>
      <c r="M6884" s="25"/>
      <c r="N6884" s="25"/>
      <c r="O6884" s="25"/>
      <c r="P6884" s="25"/>
      <c r="Q6884" s="25"/>
      <c r="R6884" s="74"/>
      <c r="S6884" s="25"/>
      <c r="T6884" s="101"/>
      <c r="U6884" s="25"/>
      <c r="X6884" s="10"/>
      <c r="Y6884" s="10"/>
      <c r="Z6884" s="10"/>
      <c r="AA6884" s="10"/>
      <c r="AB6884" s="10"/>
      <c r="AC6884" s="10"/>
      <c r="AD6884" s="10"/>
      <c r="AE6884" s="10"/>
      <c r="AF6884" s="10"/>
    </row>
    <row r="6885" spans="2:32" s="73" customFormat="1" x14ac:dyDescent="0.35">
      <c r="B6885" s="75"/>
      <c r="C6885" s="75"/>
      <c r="D6885" s="102"/>
      <c r="E6885" s="102"/>
      <c r="F6885" s="100"/>
      <c r="G6885" s="25"/>
      <c r="H6885" s="74"/>
      <c r="I6885" s="75"/>
      <c r="J6885" s="74"/>
      <c r="K6885" s="173" t="str">
        <f>IF(OR(AND(H6885=Lists!$D$6,G6885&lt;&gt;""),AND(AND(H6885=J6885,G6885&lt;&gt;"",I6885&lt;&gt;""),OR(H6885&lt;&gt;"Unspecified",J6885&lt;&gt;"Unspecified"),J6885&lt;&gt;""),AND(OR(H6885=Lists!$D$4,H6885=Lists!$D$5),OR(J6885=Lists!$D$4,J6885=Lists!$D$5),AND(G6885&lt;&gt;"",I6885&lt;&gt;""))),"YES","")</f>
        <v/>
      </c>
      <c r="L6885" s="52"/>
      <c r="M6885" s="25"/>
      <c r="N6885" s="25"/>
      <c r="O6885" s="25"/>
      <c r="P6885" s="25"/>
      <c r="Q6885" s="25"/>
      <c r="R6885" s="74"/>
      <c r="S6885" s="25"/>
      <c r="T6885" s="101"/>
      <c r="U6885" s="25"/>
      <c r="X6885" s="10"/>
      <c r="Y6885" s="10"/>
      <c r="Z6885" s="10"/>
      <c r="AA6885" s="10"/>
      <c r="AB6885" s="10"/>
      <c r="AC6885" s="10"/>
      <c r="AD6885" s="10"/>
      <c r="AE6885" s="10"/>
      <c r="AF6885" s="10"/>
    </row>
    <row r="6886" spans="2:32" s="73" customFormat="1" x14ac:dyDescent="0.35">
      <c r="B6886" s="75"/>
      <c r="C6886" s="75"/>
      <c r="D6886" s="102"/>
      <c r="E6886" s="102"/>
      <c r="F6886" s="100"/>
      <c r="G6886" s="25"/>
      <c r="H6886" s="74"/>
      <c r="I6886" s="75"/>
      <c r="J6886" s="74"/>
      <c r="K6886" s="173" t="str">
        <f>IF(OR(AND(H6886=Lists!$D$6,G6886&lt;&gt;""),AND(AND(H6886=J6886,G6886&lt;&gt;"",I6886&lt;&gt;""),OR(H6886&lt;&gt;"Unspecified",J6886&lt;&gt;"Unspecified"),J6886&lt;&gt;""),AND(OR(H6886=Lists!$D$4,H6886=Lists!$D$5),OR(J6886=Lists!$D$4,J6886=Lists!$D$5),AND(G6886&lt;&gt;"",I6886&lt;&gt;""))),"YES","")</f>
        <v/>
      </c>
      <c r="L6886" s="52"/>
      <c r="M6886" s="25"/>
      <c r="N6886" s="25"/>
      <c r="O6886" s="25"/>
      <c r="P6886" s="25"/>
      <c r="Q6886" s="25"/>
      <c r="R6886" s="74"/>
      <c r="S6886" s="25"/>
      <c r="T6886" s="101"/>
      <c r="U6886" s="25"/>
      <c r="X6886" s="10"/>
      <c r="Y6886" s="10"/>
      <c r="Z6886" s="10"/>
      <c r="AA6886" s="10"/>
      <c r="AB6886" s="10"/>
      <c r="AC6886" s="10"/>
      <c r="AD6886" s="10"/>
      <c r="AE6886" s="10"/>
      <c r="AF6886" s="10"/>
    </row>
    <row r="6887" spans="2:32" s="73" customFormat="1" x14ac:dyDescent="0.35">
      <c r="B6887" s="75"/>
      <c r="C6887" s="75"/>
      <c r="D6887" s="102"/>
      <c r="E6887" s="102"/>
      <c r="F6887" s="100"/>
      <c r="G6887" s="25"/>
      <c r="H6887" s="74"/>
      <c r="I6887" s="75"/>
      <c r="J6887" s="74"/>
      <c r="K6887" s="173" t="str">
        <f>IF(OR(AND(H6887=Lists!$D$6,G6887&lt;&gt;""),AND(AND(H6887=J6887,G6887&lt;&gt;"",I6887&lt;&gt;""),OR(H6887&lt;&gt;"Unspecified",J6887&lt;&gt;"Unspecified"),J6887&lt;&gt;""),AND(OR(H6887=Lists!$D$4,H6887=Lists!$D$5),OR(J6887=Lists!$D$4,J6887=Lists!$D$5),AND(G6887&lt;&gt;"",I6887&lt;&gt;""))),"YES","")</f>
        <v/>
      </c>
      <c r="L6887" s="52"/>
      <c r="M6887" s="25"/>
      <c r="N6887" s="25"/>
      <c r="O6887" s="25"/>
      <c r="P6887" s="25"/>
      <c r="Q6887" s="25"/>
      <c r="R6887" s="74"/>
      <c r="S6887" s="25"/>
      <c r="T6887" s="101"/>
      <c r="U6887" s="25"/>
      <c r="X6887" s="10"/>
      <c r="Y6887" s="10"/>
      <c r="Z6887" s="10"/>
      <c r="AA6887" s="10"/>
      <c r="AB6887" s="10"/>
      <c r="AC6887" s="10"/>
      <c r="AD6887" s="10"/>
      <c r="AE6887" s="10"/>
      <c r="AF6887" s="10"/>
    </row>
    <row r="6888" spans="2:32" s="73" customFormat="1" x14ac:dyDescent="0.35">
      <c r="B6888" s="75"/>
      <c r="C6888" s="75"/>
      <c r="D6888" s="102"/>
      <c r="E6888" s="102"/>
      <c r="F6888" s="100"/>
      <c r="G6888" s="25"/>
      <c r="H6888" s="74"/>
      <c r="I6888" s="75"/>
      <c r="J6888" s="74"/>
      <c r="K6888" s="173" t="str">
        <f>IF(OR(AND(H6888=Lists!$D$6,G6888&lt;&gt;""),AND(AND(H6888=J6888,G6888&lt;&gt;"",I6888&lt;&gt;""),OR(H6888&lt;&gt;"Unspecified",J6888&lt;&gt;"Unspecified"),J6888&lt;&gt;""),AND(OR(H6888=Lists!$D$4,H6888=Lists!$D$5),OR(J6888=Lists!$D$4,J6888=Lists!$D$5),AND(G6888&lt;&gt;"",I6888&lt;&gt;""))),"YES","")</f>
        <v/>
      </c>
      <c r="L6888" s="52"/>
      <c r="M6888" s="25"/>
      <c r="N6888" s="25"/>
      <c r="O6888" s="25"/>
      <c r="P6888" s="25"/>
      <c r="Q6888" s="25"/>
      <c r="R6888" s="74"/>
      <c r="S6888" s="25"/>
      <c r="T6888" s="101"/>
      <c r="U6888" s="25"/>
      <c r="X6888" s="10"/>
      <c r="Y6888" s="10"/>
      <c r="Z6888" s="10"/>
      <c r="AA6888" s="10"/>
      <c r="AB6888" s="10"/>
      <c r="AC6888" s="10"/>
      <c r="AD6888" s="10"/>
      <c r="AE6888" s="10"/>
      <c r="AF6888" s="10"/>
    </row>
    <row r="6889" spans="2:32" s="73" customFormat="1" x14ac:dyDescent="0.35">
      <c r="B6889" s="75"/>
      <c r="C6889" s="75"/>
      <c r="D6889" s="102"/>
      <c r="E6889" s="102"/>
      <c r="F6889" s="100"/>
      <c r="G6889" s="25"/>
      <c r="H6889" s="74"/>
      <c r="I6889" s="75"/>
      <c r="J6889" s="74"/>
      <c r="K6889" s="173" t="str">
        <f>IF(OR(AND(H6889=Lists!$D$6,G6889&lt;&gt;""),AND(AND(H6889=J6889,G6889&lt;&gt;"",I6889&lt;&gt;""),OR(H6889&lt;&gt;"Unspecified",J6889&lt;&gt;"Unspecified"),J6889&lt;&gt;""),AND(OR(H6889=Lists!$D$4,H6889=Lists!$D$5),OR(J6889=Lists!$D$4,J6889=Lists!$D$5),AND(G6889&lt;&gt;"",I6889&lt;&gt;""))),"YES","")</f>
        <v/>
      </c>
      <c r="L6889" s="52"/>
      <c r="M6889" s="25"/>
      <c r="N6889" s="25"/>
      <c r="O6889" s="25"/>
      <c r="P6889" s="25"/>
      <c r="Q6889" s="25"/>
      <c r="R6889" s="74"/>
      <c r="S6889" s="25"/>
      <c r="T6889" s="101"/>
      <c r="U6889" s="25"/>
      <c r="X6889" s="10"/>
      <c r="Y6889" s="10"/>
      <c r="Z6889" s="10"/>
      <c r="AA6889" s="10"/>
      <c r="AB6889" s="10"/>
      <c r="AC6889" s="10"/>
      <c r="AD6889" s="10"/>
      <c r="AE6889" s="10"/>
      <c r="AF6889" s="10"/>
    </row>
    <row r="6890" spans="2:32" s="73" customFormat="1" x14ac:dyDescent="0.35">
      <c r="B6890" s="75"/>
      <c r="C6890" s="75"/>
      <c r="D6890" s="102"/>
      <c r="E6890" s="102"/>
      <c r="F6890" s="100"/>
      <c r="G6890" s="25"/>
      <c r="H6890" s="74"/>
      <c r="I6890" s="75"/>
      <c r="J6890" s="74"/>
      <c r="K6890" s="173" t="str">
        <f>IF(OR(AND(H6890=Lists!$D$6,G6890&lt;&gt;""),AND(AND(H6890=J6890,G6890&lt;&gt;"",I6890&lt;&gt;""),OR(H6890&lt;&gt;"Unspecified",J6890&lt;&gt;"Unspecified"),J6890&lt;&gt;""),AND(OR(H6890=Lists!$D$4,H6890=Lists!$D$5),OR(J6890=Lists!$D$4,J6890=Lists!$D$5),AND(G6890&lt;&gt;"",I6890&lt;&gt;""))),"YES","")</f>
        <v/>
      </c>
      <c r="L6890" s="52"/>
      <c r="M6890" s="25"/>
      <c r="N6890" s="25"/>
      <c r="O6890" s="25"/>
      <c r="P6890" s="25"/>
      <c r="Q6890" s="25"/>
      <c r="R6890" s="74"/>
      <c r="S6890" s="25"/>
      <c r="T6890" s="101"/>
      <c r="U6890" s="25"/>
      <c r="X6890" s="10"/>
      <c r="Y6890" s="10"/>
      <c r="Z6890" s="10"/>
      <c r="AA6890" s="10"/>
      <c r="AB6890" s="10"/>
      <c r="AC6890" s="10"/>
      <c r="AD6890" s="10"/>
      <c r="AE6890" s="10"/>
      <c r="AF6890" s="10"/>
    </row>
    <row r="6891" spans="2:32" s="73" customFormat="1" x14ac:dyDescent="0.35">
      <c r="B6891" s="75"/>
      <c r="C6891" s="75"/>
      <c r="D6891" s="102"/>
      <c r="E6891" s="102"/>
      <c r="F6891" s="100"/>
      <c r="G6891" s="25"/>
      <c r="H6891" s="74"/>
      <c r="I6891" s="75"/>
      <c r="J6891" s="74"/>
      <c r="K6891" s="173" t="str">
        <f>IF(OR(AND(H6891=Lists!$D$6,G6891&lt;&gt;""),AND(AND(H6891=J6891,G6891&lt;&gt;"",I6891&lt;&gt;""),OR(H6891&lt;&gt;"Unspecified",J6891&lt;&gt;"Unspecified"),J6891&lt;&gt;""),AND(OR(H6891=Lists!$D$4,H6891=Lists!$D$5),OR(J6891=Lists!$D$4,J6891=Lists!$D$5),AND(G6891&lt;&gt;"",I6891&lt;&gt;""))),"YES","")</f>
        <v/>
      </c>
      <c r="L6891" s="52"/>
      <c r="M6891" s="25"/>
      <c r="N6891" s="25"/>
      <c r="O6891" s="25"/>
      <c r="P6891" s="25"/>
      <c r="Q6891" s="25"/>
      <c r="R6891" s="74"/>
      <c r="S6891" s="25"/>
      <c r="T6891" s="101"/>
      <c r="U6891" s="25"/>
      <c r="X6891" s="10"/>
      <c r="Y6891" s="10"/>
      <c r="Z6891" s="10"/>
      <c r="AA6891" s="10"/>
      <c r="AB6891" s="10"/>
      <c r="AC6891" s="10"/>
      <c r="AD6891" s="10"/>
      <c r="AE6891" s="10"/>
      <c r="AF6891" s="10"/>
    </row>
    <row r="6892" spans="2:32" s="73" customFormat="1" x14ac:dyDescent="0.35">
      <c r="B6892" s="75"/>
      <c r="C6892" s="75"/>
      <c r="D6892" s="102"/>
      <c r="E6892" s="102"/>
      <c r="F6892" s="100"/>
      <c r="G6892" s="25"/>
      <c r="H6892" s="74"/>
      <c r="I6892" s="75"/>
      <c r="J6892" s="74"/>
      <c r="K6892" s="173" t="str">
        <f>IF(OR(AND(H6892=Lists!$D$6,G6892&lt;&gt;""),AND(AND(H6892=J6892,G6892&lt;&gt;"",I6892&lt;&gt;""),OR(H6892&lt;&gt;"Unspecified",J6892&lt;&gt;"Unspecified"),J6892&lt;&gt;""),AND(OR(H6892=Lists!$D$4,H6892=Lists!$D$5),OR(J6892=Lists!$D$4,J6892=Lists!$D$5),AND(G6892&lt;&gt;"",I6892&lt;&gt;""))),"YES","")</f>
        <v/>
      </c>
      <c r="L6892" s="52"/>
      <c r="M6892" s="25"/>
      <c r="N6892" s="25"/>
      <c r="O6892" s="25"/>
      <c r="P6892" s="25"/>
      <c r="Q6892" s="25"/>
      <c r="R6892" s="74"/>
      <c r="S6892" s="25"/>
      <c r="T6892" s="101"/>
      <c r="U6892" s="25"/>
      <c r="X6892" s="10"/>
      <c r="Y6892" s="10"/>
      <c r="Z6892" s="10"/>
      <c r="AA6892" s="10"/>
      <c r="AB6892" s="10"/>
      <c r="AC6892" s="10"/>
      <c r="AD6892" s="10"/>
      <c r="AE6892" s="10"/>
      <c r="AF6892" s="10"/>
    </row>
    <row r="6893" spans="2:32" s="73" customFormat="1" x14ac:dyDescent="0.35">
      <c r="B6893" s="75"/>
      <c r="C6893" s="75"/>
      <c r="D6893" s="102"/>
      <c r="E6893" s="102"/>
      <c r="F6893" s="100"/>
      <c r="G6893" s="25"/>
      <c r="H6893" s="74"/>
      <c r="I6893" s="75"/>
      <c r="J6893" s="74"/>
      <c r="K6893" s="173" t="str">
        <f>IF(OR(AND(H6893=Lists!$D$6,G6893&lt;&gt;""),AND(AND(H6893=J6893,G6893&lt;&gt;"",I6893&lt;&gt;""),OR(H6893&lt;&gt;"Unspecified",J6893&lt;&gt;"Unspecified"),J6893&lt;&gt;""),AND(OR(H6893=Lists!$D$4,H6893=Lists!$D$5),OR(J6893=Lists!$D$4,J6893=Lists!$D$5),AND(G6893&lt;&gt;"",I6893&lt;&gt;""))),"YES","")</f>
        <v/>
      </c>
      <c r="L6893" s="52"/>
      <c r="M6893" s="25"/>
      <c r="N6893" s="25"/>
      <c r="O6893" s="25"/>
      <c r="P6893" s="25"/>
      <c r="Q6893" s="25"/>
      <c r="R6893" s="74"/>
      <c r="S6893" s="25"/>
      <c r="T6893" s="101"/>
      <c r="U6893" s="25"/>
      <c r="X6893" s="10"/>
      <c r="Y6893" s="10"/>
      <c r="Z6893" s="10"/>
      <c r="AA6893" s="10"/>
      <c r="AB6893" s="10"/>
      <c r="AC6893" s="10"/>
      <c r="AD6893" s="10"/>
      <c r="AE6893" s="10"/>
      <c r="AF6893" s="10"/>
    </row>
    <row r="6894" spans="2:32" s="73" customFormat="1" x14ac:dyDescent="0.35">
      <c r="B6894" s="75"/>
      <c r="C6894" s="75"/>
      <c r="D6894" s="102"/>
      <c r="E6894" s="102"/>
      <c r="F6894" s="100"/>
      <c r="G6894" s="25"/>
      <c r="H6894" s="74"/>
      <c r="I6894" s="75"/>
      <c r="J6894" s="74"/>
      <c r="K6894" s="173" t="str">
        <f>IF(OR(AND(H6894=Lists!$D$6,G6894&lt;&gt;""),AND(AND(H6894=J6894,G6894&lt;&gt;"",I6894&lt;&gt;""),OR(H6894&lt;&gt;"Unspecified",J6894&lt;&gt;"Unspecified"),J6894&lt;&gt;""),AND(OR(H6894=Lists!$D$4,H6894=Lists!$D$5),OR(J6894=Lists!$D$4,J6894=Lists!$D$5),AND(G6894&lt;&gt;"",I6894&lt;&gt;""))),"YES","")</f>
        <v/>
      </c>
      <c r="L6894" s="52"/>
      <c r="M6894" s="25"/>
      <c r="N6894" s="25"/>
      <c r="O6894" s="25"/>
      <c r="P6894" s="25"/>
      <c r="Q6894" s="25"/>
      <c r="R6894" s="74"/>
      <c r="S6894" s="25"/>
      <c r="T6894" s="101"/>
      <c r="U6894" s="25"/>
      <c r="X6894" s="10"/>
      <c r="Y6894" s="10"/>
      <c r="Z6894" s="10"/>
      <c r="AA6894" s="10"/>
      <c r="AB6894" s="10"/>
      <c r="AC6894" s="10"/>
      <c r="AD6894" s="10"/>
      <c r="AE6894" s="10"/>
      <c r="AF6894" s="10"/>
    </row>
    <row r="6895" spans="2:32" s="73" customFormat="1" x14ac:dyDescent="0.35">
      <c r="B6895" s="75"/>
      <c r="C6895" s="75"/>
      <c r="D6895" s="102"/>
      <c r="E6895" s="102"/>
      <c r="F6895" s="100"/>
      <c r="G6895" s="25"/>
      <c r="H6895" s="74"/>
      <c r="I6895" s="75"/>
      <c r="J6895" s="74"/>
      <c r="K6895" s="173" t="str">
        <f>IF(OR(AND(H6895=Lists!$D$6,G6895&lt;&gt;""),AND(AND(H6895=J6895,G6895&lt;&gt;"",I6895&lt;&gt;""),OR(H6895&lt;&gt;"Unspecified",J6895&lt;&gt;"Unspecified"),J6895&lt;&gt;""),AND(OR(H6895=Lists!$D$4,H6895=Lists!$D$5),OR(J6895=Lists!$D$4,J6895=Lists!$D$5),AND(G6895&lt;&gt;"",I6895&lt;&gt;""))),"YES","")</f>
        <v/>
      </c>
      <c r="L6895" s="52"/>
      <c r="M6895" s="25"/>
      <c r="N6895" s="25"/>
      <c r="O6895" s="25"/>
      <c r="P6895" s="25"/>
      <c r="Q6895" s="25"/>
      <c r="R6895" s="74"/>
      <c r="S6895" s="25"/>
      <c r="T6895" s="101"/>
      <c r="U6895" s="25"/>
      <c r="X6895" s="10"/>
      <c r="Y6895" s="10"/>
      <c r="Z6895" s="10"/>
      <c r="AA6895" s="10"/>
      <c r="AB6895" s="10"/>
      <c r="AC6895" s="10"/>
      <c r="AD6895" s="10"/>
      <c r="AE6895" s="10"/>
      <c r="AF6895" s="10"/>
    </row>
    <row r="6896" spans="2:32" s="73" customFormat="1" x14ac:dyDescent="0.35">
      <c r="B6896" s="75"/>
      <c r="C6896" s="75"/>
      <c r="D6896" s="102"/>
      <c r="E6896" s="102"/>
      <c r="F6896" s="100"/>
      <c r="G6896" s="25"/>
      <c r="H6896" s="74"/>
      <c r="I6896" s="75"/>
      <c r="J6896" s="74"/>
      <c r="K6896" s="173" t="str">
        <f>IF(OR(AND(H6896=Lists!$D$6,G6896&lt;&gt;""),AND(AND(H6896=J6896,G6896&lt;&gt;"",I6896&lt;&gt;""),OR(H6896&lt;&gt;"Unspecified",J6896&lt;&gt;"Unspecified"),J6896&lt;&gt;""),AND(OR(H6896=Lists!$D$4,H6896=Lists!$D$5),OR(J6896=Lists!$D$4,J6896=Lists!$D$5),AND(G6896&lt;&gt;"",I6896&lt;&gt;""))),"YES","")</f>
        <v/>
      </c>
      <c r="L6896" s="52"/>
      <c r="M6896" s="25"/>
      <c r="N6896" s="25"/>
      <c r="O6896" s="25"/>
      <c r="P6896" s="25"/>
      <c r="Q6896" s="25"/>
      <c r="R6896" s="74"/>
      <c r="S6896" s="25"/>
      <c r="T6896" s="101"/>
      <c r="U6896" s="25"/>
      <c r="X6896" s="10"/>
      <c r="Y6896" s="10"/>
      <c r="Z6896" s="10"/>
      <c r="AA6896" s="10"/>
      <c r="AB6896" s="10"/>
      <c r="AC6896" s="10"/>
      <c r="AD6896" s="10"/>
      <c r="AE6896" s="10"/>
      <c r="AF6896" s="10"/>
    </row>
    <row r="6897" spans="2:32" s="73" customFormat="1" x14ac:dyDescent="0.35">
      <c r="B6897" s="75"/>
      <c r="C6897" s="75"/>
      <c r="D6897" s="102"/>
      <c r="E6897" s="102"/>
      <c r="F6897" s="100"/>
      <c r="G6897" s="25"/>
      <c r="H6897" s="74"/>
      <c r="I6897" s="75"/>
      <c r="J6897" s="74"/>
      <c r="K6897" s="173" t="str">
        <f>IF(OR(AND(H6897=Lists!$D$6,G6897&lt;&gt;""),AND(AND(H6897=J6897,G6897&lt;&gt;"",I6897&lt;&gt;""),OR(H6897&lt;&gt;"Unspecified",J6897&lt;&gt;"Unspecified"),J6897&lt;&gt;""),AND(OR(H6897=Lists!$D$4,H6897=Lists!$D$5),OR(J6897=Lists!$D$4,J6897=Lists!$D$5),AND(G6897&lt;&gt;"",I6897&lt;&gt;""))),"YES","")</f>
        <v/>
      </c>
      <c r="L6897" s="52"/>
      <c r="M6897" s="25"/>
      <c r="N6897" s="25"/>
      <c r="O6897" s="25"/>
      <c r="P6897" s="25"/>
      <c r="Q6897" s="25"/>
      <c r="R6897" s="74"/>
      <c r="S6897" s="25"/>
      <c r="T6897" s="101"/>
      <c r="U6897" s="25"/>
      <c r="X6897" s="10"/>
      <c r="Y6897" s="10"/>
      <c r="Z6897" s="10"/>
      <c r="AA6897" s="10"/>
      <c r="AB6897" s="10"/>
      <c r="AC6897" s="10"/>
      <c r="AD6897" s="10"/>
      <c r="AE6897" s="10"/>
      <c r="AF6897" s="10"/>
    </row>
    <row r="6898" spans="2:32" s="73" customFormat="1" x14ac:dyDescent="0.35">
      <c r="B6898" s="75"/>
      <c r="C6898" s="75"/>
      <c r="D6898" s="102"/>
      <c r="E6898" s="102"/>
      <c r="F6898" s="100"/>
      <c r="G6898" s="25"/>
      <c r="H6898" s="74"/>
      <c r="I6898" s="75"/>
      <c r="J6898" s="74"/>
      <c r="K6898" s="173" t="str">
        <f>IF(OR(AND(H6898=Lists!$D$6,G6898&lt;&gt;""),AND(AND(H6898=J6898,G6898&lt;&gt;"",I6898&lt;&gt;""),OR(H6898&lt;&gt;"Unspecified",J6898&lt;&gt;"Unspecified"),J6898&lt;&gt;""),AND(OR(H6898=Lists!$D$4,H6898=Lists!$D$5),OR(J6898=Lists!$D$4,J6898=Lists!$D$5),AND(G6898&lt;&gt;"",I6898&lt;&gt;""))),"YES","")</f>
        <v/>
      </c>
      <c r="L6898" s="52"/>
      <c r="M6898" s="25"/>
      <c r="N6898" s="25"/>
      <c r="O6898" s="25"/>
      <c r="P6898" s="25"/>
      <c r="Q6898" s="25"/>
      <c r="R6898" s="74"/>
      <c r="S6898" s="25"/>
      <c r="T6898" s="101"/>
      <c r="U6898" s="25"/>
      <c r="X6898" s="10"/>
      <c r="Y6898" s="10"/>
      <c r="Z6898" s="10"/>
      <c r="AA6898" s="10"/>
      <c r="AB6898" s="10"/>
      <c r="AC6898" s="10"/>
      <c r="AD6898" s="10"/>
      <c r="AE6898" s="10"/>
      <c r="AF6898" s="10"/>
    </row>
    <row r="6899" spans="2:32" s="73" customFormat="1" x14ac:dyDescent="0.35">
      <c r="B6899" s="75"/>
      <c r="C6899" s="75"/>
      <c r="D6899" s="102"/>
      <c r="E6899" s="102"/>
      <c r="F6899" s="100"/>
      <c r="G6899" s="25"/>
      <c r="H6899" s="74"/>
      <c r="I6899" s="75"/>
      <c r="J6899" s="74"/>
      <c r="K6899" s="173" t="str">
        <f>IF(OR(AND(H6899=Lists!$D$6,G6899&lt;&gt;""),AND(AND(H6899=J6899,G6899&lt;&gt;"",I6899&lt;&gt;""),OR(H6899&lt;&gt;"Unspecified",J6899&lt;&gt;"Unspecified"),J6899&lt;&gt;""),AND(OR(H6899=Lists!$D$4,H6899=Lists!$D$5),OR(J6899=Lists!$D$4,J6899=Lists!$D$5),AND(G6899&lt;&gt;"",I6899&lt;&gt;""))),"YES","")</f>
        <v/>
      </c>
      <c r="L6899" s="52"/>
      <c r="M6899" s="25"/>
      <c r="N6899" s="25"/>
      <c r="O6899" s="25"/>
      <c r="P6899" s="25"/>
      <c r="Q6899" s="25"/>
      <c r="R6899" s="74"/>
      <c r="S6899" s="25"/>
      <c r="T6899" s="101"/>
      <c r="U6899" s="25"/>
      <c r="X6899" s="10"/>
      <c r="Y6899" s="10"/>
      <c r="Z6899" s="10"/>
      <c r="AA6899" s="10"/>
      <c r="AB6899" s="10"/>
      <c r="AC6899" s="10"/>
      <c r="AD6899" s="10"/>
      <c r="AE6899" s="10"/>
      <c r="AF6899" s="10"/>
    </row>
    <row r="6900" spans="2:32" s="73" customFormat="1" x14ac:dyDescent="0.35">
      <c r="B6900" s="75"/>
      <c r="C6900" s="75"/>
      <c r="D6900" s="102"/>
      <c r="E6900" s="102"/>
      <c r="F6900" s="100"/>
      <c r="G6900" s="25"/>
      <c r="H6900" s="74"/>
      <c r="I6900" s="75"/>
      <c r="J6900" s="74"/>
      <c r="K6900" s="173" t="str">
        <f>IF(OR(AND(H6900=Lists!$D$6,G6900&lt;&gt;""),AND(AND(H6900=J6900,G6900&lt;&gt;"",I6900&lt;&gt;""),OR(H6900&lt;&gt;"Unspecified",J6900&lt;&gt;"Unspecified"),J6900&lt;&gt;""),AND(OR(H6900=Lists!$D$4,H6900=Lists!$D$5),OR(J6900=Lists!$D$4,J6900=Lists!$D$5),AND(G6900&lt;&gt;"",I6900&lt;&gt;""))),"YES","")</f>
        <v/>
      </c>
      <c r="L6900" s="52"/>
      <c r="M6900" s="25"/>
      <c r="N6900" s="25"/>
      <c r="O6900" s="25"/>
      <c r="P6900" s="25"/>
      <c r="Q6900" s="25"/>
      <c r="R6900" s="74"/>
      <c r="S6900" s="25"/>
      <c r="T6900" s="101"/>
      <c r="U6900" s="25"/>
      <c r="X6900" s="10"/>
      <c r="Y6900" s="10"/>
      <c r="Z6900" s="10"/>
      <c r="AA6900" s="10"/>
      <c r="AB6900" s="10"/>
      <c r="AC6900" s="10"/>
      <c r="AD6900" s="10"/>
      <c r="AE6900" s="10"/>
      <c r="AF6900" s="10"/>
    </row>
    <row r="6901" spans="2:32" s="73" customFormat="1" x14ac:dyDescent="0.35">
      <c r="B6901" s="75"/>
      <c r="C6901" s="75"/>
      <c r="D6901" s="102"/>
      <c r="E6901" s="102"/>
      <c r="F6901" s="100"/>
      <c r="G6901" s="25"/>
      <c r="H6901" s="74"/>
      <c r="I6901" s="75"/>
      <c r="J6901" s="74"/>
      <c r="K6901" s="173" t="str">
        <f>IF(OR(AND(H6901=Lists!$D$6,G6901&lt;&gt;""),AND(AND(H6901=J6901,G6901&lt;&gt;"",I6901&lt;&gt;""),OR(H6901&lt;&gt;"Unspecified",J6901&lt;&gt;"Unspecified"),J6901&lt;&gt;""),AND(OR(H6901=Lists!$D$4,H6901=Lists!$D$5),OR(J6901=Lists!$D$4,J6901=Lists!$D$5),AND(G6901&lt;&gt;"",I6901&lt;&gt;""))),"YES","")</f>
        <v/>
      </c>
      <c r="L6901" s="52"/>
      <c r="M6901" s="25"/>
      <c r="N6901" s="25"/>
      <c r="O6901" s="25"/>
      <c r="P6901" s="25"/>
      <c r="Q6901" s="25"/>
      <c r="R6901" s="74"/>
      <c r="S6901" s="25"/>
      <c r="T6901" s="101"/>
      <c r="U6901" s="25"/>
      <c r="X6901" s="10"/>
      <c r="Y6901" s="10"/>
      <c r="Z6901" s="10"/>
      <c r="AA6901" s="10"/>
      <c r="AB6901" s="10"/>
      <c r="AC6901" s="10"/>
      <c r="AD6901" s="10"/>
      <c r="AE6901" s="10"/>
      <c r="AF6901" s="10"/>
    </row>
    <row r="6902" spans="2:32" s="73" customFormat="1" x14ac:dyDescent="0.35">
      <c r="B6902" s="75"/>
      <c r="C6902" s="75"/>
      <c r="D6902" s="102"/>
      <c r="E6902" s="102"/>
      <c r="F6902" s="100"/>
      <c r="G6902" s="25"/>
      <c r="H6902" s="74"/>
      <c r="I6902" s="75"/>
      <c r="J6902" s="74"/>
      <c r="K6902" s="173" t="str">
        <f>IF(OR(AND(H6902=Lists!$D$6,G6902&lt;&gt;""),AND(AND(H6902=J6902,G6902&lt;&gt;"",I6902&lt;&gt;""),OR(H6902&lt;&gt;"Unspecified",J6902&lt;&gt;"Unspecified"),J6902&lt;&gt;""),AND(OR(H6902=Lists!$D$4,H6902=Lists!$D$5),OR(J6902=Lists!$D$4,J6902=Lists!$D$5),AND(G6902&lt;&gt;"",I6902&lt;&gt;""))),"YES","")</f>
        <v/>
      </c>
      <c r="L6902" s="52"/>
      <c r="M6902" s="25"/>
      <c r="N6902" s="25"/>
      <c r="O6902" s="25"/>
      <c r="P6902" s="25"/>
      <c r="Q6902" s="25"/>
      <c r="R6902" s="74"/>
      <c r="S6902" s="25"/>
      <c r="T6902" s="101"/>
      <c r="U6902" s="25"/>
      <c r="X6902" s="10"/>
      <c r="Y6902" s="10"/>
      <c r="Z6902" s="10"/>
      <c r="AA6902" s="10"/>
      <c r="AB6902" s="10"/>
      <c r="AC6902" s="10"/>
      <c r="AD6902" s="10"/>
      <c r="AE6902" s="10"/>
      <c r="AF6902" s="10"/>
    </row>
    <row r="6903" spans="2:32" s="73" customFormat="1" x14ac:dyDescent="0.35">
      <c r="B6903" s="75"/>
      <c r="C6903" s="75"/>
      <c r="D6903" s="102"/>
      <c r="E6903" s="102"/>
      <c r="F6903" s="100"/>
      <c r="G6903" s="25"/>
      <c r="H6903" s="74"/>
      <c r="I6903" s="75"/>
      <c r="J6903" s="74"/>
      <c r="K6903" s="173" t="str">
        <f>IF(OR(AND(H6903=Lists!$D$6,G6903&lt;&gt;""),AND(AND(H6903=J6903,G6903&lt;&gt;"",I6903&lt;&gt;""),OR(H6903&lt;&gt;"Unspecified",J6903&lt;&gt;"Unspecified"),J6903&lt;&gt;""),AND(OR(H6903=Lists!$D$4,H6903=Lists!$D$5),OR(J6903=Lists!$D$4,J6903=Lists!$D$5),AND(G6903&lt;&gt;"",I6903&lt;&gt;""))),"YES","")</f>
        <v/>
      </c>
      <c r="L6903" s="52"/>
      <c r="M6903" s="25"/>
      <c r="N6903" s="25"/>
      <c r="O6903" s="25"/>
      <c r="P6903" s="25"/>
      <c r="Q6903" s="25"/>
      <c r="R6903" s="74"/>
      <c r="S6903" s="25"/>
      <c r="T6903" s="101"/>
      <c r="U6903" s="25"/>
      <c r="X6903" s="10"/>
      <c r="Y6903" s="10"/>
      <c r="Z6903" s="10"/>
      <c r="AA6903" s="10"/>
      <c r="AB6903" s="10"/>
      <c r="AC6903" s="10"/>
      <c r="AD6903" s="10"/>
      <c r="AE6903" s="10"/>
      <c r="AF6903" s="10"/>
    </row>
    <row r="6904" spans="2:32" s="73" customFormat="1" x14ac:dyDescent="0.35">
      <c r="B6904" s="75"/>
      <c r="C6904" s="75"/>
      <c r="D6904" s="102"/>
      <c r="E6904" s="102"/>
      <c r="F6904" s="100"/>
      <c r="G6904" s="25"/>
      <c r="H6904" s="74"/>
      <c r="I6904" s="75"/>
      <c r="J6904" s="74"/>
      <c r="K6904" s="173" t="str">
        <f>IF(OR(AND(H6904=Lists!$D$6,G6904&lt;&gt;""),AND(AND(H6904=J6904,G6904&lt;&gt;"",I6904&lt;&gt;""),OR(H6904&lt;&gt;"Unspecified",J6904&lt;&gt;"Unspecified"),J6904&lt;&gt;""),AND(OR(H6904=Lists!$D$4,H6904=Lists!$D$5),OR(J6904=Lists!$D$4,J6904=Lists!$D$5),AND(G6904&lt;&gt;"",I6904&lt;&gt;""))),"YES","")</f>
        <v/>
      </c>
      <c r="L6904" s="52"/>
      <c r="M6904" s="25"/>
      <c r="N6904" s="25"/>
      <c r="O6904" s="25"/>
      <c r="P6904" s="25"/>
      <c r="Q6904" s="25"/>
      <c r="R6904" s="74"/>
      <c r="S6904" s="25"/>
      <c r="T6904" s="101"/>
      <c r="U6904" s="25"/>
      <c r="X6904" s="10"/>
      <c r="Y6904" s="10"/>
      <c r="Z6904" s="10"/>
      <c r="AA6904" s="10"/>
      <c r="AB6904" s="10"/>
      <c r="AC6904" s="10"/>
      <c r="AD6904" s="10"/>
      <c r="AE6904" s="10"/>
      <c r="AF6904" s="10"/>
    </row>
    <row r="6905" spans="2:32" s="73" customFormat="1" x14ac:dyDescent="0.35">
      <c r="B6905" s="75"/>
      <c r="C6905" s="75"/>
      <c r="D6905" s="102"/>
      <c r="E6905" s="102"/>
      <c r="F6905" s="100"/>
      <c r="G6905" s="25"/>
      <c r="H6905" s="74"/>
      <c r="I6905" s="75"/>
      <c r="J6905" s="74"/>
      <c r="K6905" s="173" t="str">
        <f>IF(OR(AND(H6905=Lists!$D$6,G6905&lt;&gt;""),AND(AND(H6905=J6905,G6905&lt;&gt;"",I6905&lt;&gt;""),OR(H6905&lt;&gt;"Unspecified",J6905&lt;&gt;"Unspecified"),J6905&lt;&gt;""),AND(OR(H6905=Lists!$D$4,H6905=Lists!$D$5),OR(J6905=Lists!$D$4,J6905=Lists!$D$5),AND(G6905&lt;&gt;"",I6905&lt;&gt;""))),"YES","")</f>
        <v/>
      </c>
      <c r="L6905" s="52"/>
      <c r="M6905" s="25"/>
      <c r="N6905" s="25"/>
      <c r="O6905" s="25"/>
      <c r="P6905" s="25"/>
      <c r="Q6905" s="25"/>
      <c r="R6905" s="74"/>
      <c r="S6905" s="25"/>
      <c r="T6905" s="101"/>
      <c r="U6905" s="25"/>
      <c r="X6905" s="10"/>
      <c r="Y6905" s="10"/>
      <c r="Z6905" s="10"/>
      <c r="AA6905" s="10"/>
      <c r="AB6905" s="10"/>
      <c r="AC6905" s="10"/>
      <c r="AD6905" s="10"/>
      <c r="AE6905" s="10"/>
      <c r="AF6905" s="10"/>
    </row>
    <row r="6906" spans="2:32" s="73" customFormat="1" x14ac:dyDescent="0.35">
      <c r="B6906" s="75"/>
      <c r="C6906" s="75"/>
      <c r="D6906" s="102"/>
      <c r="E6906" s="102"/>
      <c r="F6906" s="100"/>
      <c r="G6906" s="25"/>
      <c r="H6906" s="74"/>
      <c r="I6906" s="75"/>
      <c r="J6906" s="74"/>
      <c r="K6906" s="173" t="str">
        <f>IF(OR(AND(H6906=Lists!$D$6,G6906&lt;&gt;""),AND(AND(H6906=J6906,G6906&lt;&gt;"",I6906&lt;&gt;""),OR(H6906&lt;&gt;"Unspecified",J6906&lt;&gt;"Unspecified"),J6906&lt;&gt;""),AND(OR(H6906=Lists!$D$4,H6906=Lists!$D$5),OR(J6906=Lists!$D$4,J6906=Lists!$D$5),AND(G6906&lt;&gt;"",I6906&lt;&gt;""))),"YES","")</f>
        <v/>
      </c>
      <c r="L6906" s="52"/>
      <c r="M6906" s="25"/>
      <c r="N6906" s="25"/>
      <c r="O6906" s="25"/>
      <c r="P6906" s="25"/>
      <c r="Q6906" s="25"/>
      <c r="R6906" s="74"/>
      <c r="S6906" s="25"/>
      <c r="T6906" s="101"/>
      <c r="U6906" s="25"/>
      <c r="X6906" s="10"/>
      <c r="Y6906" s="10"/>
      <c r="Z6906" s="10"/>
      <c r="AA6906" s="10"/>
      <c r="AB6906" s="10"/>
      <c r="AC6906" s="10"/>
      <c r="AD6906" s="10"/>
      <c r="AE6906" s="10"/>
      <c r="AF6906" s="10"/>
    </row>
    <row r="6907" spans="2:32" s="73" customFormat="1" x14ac:dyDescent="0.35">
      <c r="B6907" s="75"/>
      <c r="C6907" s="75"/>
      <c r="D6907" s="102"/>
      <c r="E6907" s="102"/>
      <c r="F6907" s="100"/>
      <c r="G6907" s="25"/>
      <c r="H6907" s="74"/>
      <c r="I6907" s="75"/>
      <c r="J6907" s="74"/>
      <c r="K6907" s="173" t="str">
        <f>IF(OR(AND(H6907=Lists!$D$6,G6907&lt;&gt;""),AND(AND(H6907=J6907,G6907&lt;&gt;"",I6907&lt;&gt;""),OR(H6907&lt;&gt;"Unspecified",J6907&lt;&gt;"Unspecified"),J6907&lt;&gt;""),AND(OR(H6907=Lists!$D$4,H6907=Lists!$D$5),OR(J6907=Lists!$D$4,J6907=Lists!$D$5),AND(G6907&lt;&gt;"",I6907&lt;&gt;""))),"YES","")</f>
        <v/>
      </c>
      <c r="L6907" s="52"/>
      <c r="M6907" s="25"/>
      <c r="N6907" s="25"/>
      <c r="O6907" s="25"/>
      <c r="P6907" s="25"/>
      <c r="Q6907" s="25"/>
      <c r="R6907" s="74"/>
      <c r="S6907" s="25"/>
      <c r="T6907" s="101"/>
      <c r="U6907" s="25"/>
      <c r="X6907" s="10"/>
      <c r="Y6907" s="10"/>
      <c r="Z6907" s="10"/>
      <c r="AA6907" s="10"/>
      <c r="AB6907" s="10"/>
      <c r="AC6907" s="10"/>
      <c r="AD6907" s="10"/>
      <c r="AE6907" s="10"/>
      <c r="AF6907" s="10"/>
    </row>
    <row r="6908" spans="2:32" s="73" customFormat="1" x14ac:dyDescent="0.35">
      <c r="B6908" s="75"/>
      <c r="C6908" s="75"/>
      <c r="D6908" s="102"/>
      <c r="E6908" s="102"/>
      <c r="F6908" s="100"/>
      <c r="G6908" s="25"/>
      <c r="H6908" s="74"/>
      <c r="I6908" s="75"/>
      <c r="J6908" s="74"/>
      <c r="K6908" s="173" t="str">
        <f>IF(OR(AND(H6908=Lists!$D$6,G6908&lt;&gt;""),AND(AND(H6908=J6908,G6908&lt;&gt;"",I6908&lt;&gt;""),OR(H6908&lt;&gt;"Unspecified",J6908&lt;&gt;"Unspecified"),J6908&lt;&gt;""),AND(OR(H6908=Lists!$D$4,H6908=Lists!$D$5),OR(J6908=Lists!$D$4,J6908=Lists!$D$5),AND(G6908&lt;&gt;"",I6908&lt;&gt;""))),"YES","")</f>
        <v/>
      </c>
      <c r="L6908" s="52"/>
      <c r="M6908" s="25"/>
      <c r="N6908" s="25"/>
      <c r="O6908" s="25"/>
      <c r="P6908" s="25"/>
      <c r="Q6908" s="25"/>
      <c r="R6908" s="74"/>
      <c r="S6908" s="25"/>
      <c r="T6908" s="101"/>
      <c r="U6908" s="25"/>
      <c r="X6908" s="10"/>
      <c r="Y6908" s="10"/>
      <c r="Z6908" s="10"/>
      <c r="AA6908" s="10"/>
      <c r="AB6908" s="10"/>
      <c r="AC6908" s="10"/>
      <c r="AD6908" s="10"/>
      <c r="AE6908" s="10"/>
      <c r="AF6908" s="10"/>
    </row>
    <row r="6909" spans="2:32" s="73" customFormat="1" x14ac:dyDescent="0.35">
      <c r="B6909" s="75"/>
      <c r="C6909" s="75"/>
      <c r="D6909" s="102"/>
      <c r="E6909" s="102"/>
      <c r="F6909" s="100"/>
      <c r="G6909" s="25"/>
      <c r="H6909" s="74"/>
      <c r="I6909" s="75"/>
      <c r="J6909" s="74"/>
      <c r="K6909" s="173" t="str">
        <f>IF(OR(AND(H6909=Lists!$D$6,G6909&lt;&gt;""),AND(AND(H6909=J6909,G6909&lt;&gt;"",I6909&lt;&gt;""),OR(H6909&lt;&gt;"Unspecified",J6909&lt;&gt;"Unspecified"),J6909&lt;&gt;""),AND(OR(H6909=Lists!$D$4,H6909=Lists!$D$5),OR(J6909=Lists!$D$4,J6909=Lists!$D$5),AND(G6909&lt;&gt;"",I6909&lt;&gt;""))),"YES","")</f>
        <v/>
      </c>
      <c r="L6909" s="52"/>
      <c r="M6909" s="25"/>
      <c r="N6909" s="25"/>
      <c r="O6909" s="25"/>
      <c r="P6909" s="25"/>
      <c r="Q6909" s="25"/>
      <c r="R6909" s="74"/>
      <c r="S6909" s="25"/>
      <c r="T6909" s="101"/>
      <c r="U6909" s="25"/>
      <c r="X6909" s="10"/>
      <c r="Y6909" s="10"/>
      <c r="Z6909" s="10"/>
      <c r="AA6909" s="10"/>
      <c r="AB6909" s="10"/>
      <c r="AC6909" s="10"/>
      <c r="AD6909" s="10"/>
      <c r="AE6909" s="10"/>
      <c r="AF6909" s="10"/>
    </row>
    <row r="6910" spans="2:32" s="73" customFormat="1" x14ac:dyDescent="0.35">
      <c r="B6910" s="75"/>
      <c r="C6910" s="75"/>
      <c r="D6910" s="102"/>
      <c r="E6910" s="102"/>
      <c r="F6910" s="100"/>
      <c r="G6910" s="25"/>
      <c r="H6910" s="74"/>
      <c r="I6910" s="75"/>
      <c r="J6910" s="74"/>
      <c r="K6910" s="173" t="str">
        <f>IF(OR(AND(H6910=Lists!$D$6,G6910&lt;&gt;""),AND(AND(H6910=J6910,G6910&lt;&gt;"",I6910&lt;&gt;""),OR(H6910&lt;&gt;"Unspecified",J6910&lt;&gt;"Unspecified"),J6910&lt;&gt;""),AND(OR(H6910=Lists!$D$4,H6910=Lists!$D$5),OR(J6910=Lists!$D$4,J6910=Lists!$D$5),AND(G6910&lt;&gt;"",I6910&lt;&gt;""))),"YES","")</f>
        <v/>
      </c>
      <c r="L6910" s="52"/>
      <c r="M6910" s="25"/>
      <c r="N6910" s="25"/>
      <c r="O6910" s="25"/>
      <c r="P6910" s="25"/>
      <c r="Q6910" s="25"/>
      <c r="R6910" s="74"/>
      <c r="S6910" s="25"/>
      <c r="T6910" s="101"/>
      <c r="U6910" s="25"/>
      <c r="X6910" s="10"/>
      <c r="Y6910" s="10"/>
      <c r="Z6910" s="10"/>
      <c r="AA6910" s="10"/>
      <c r="AB6910" s="10"/>
      <c r="AC6910" s="10"/>
      <c r="AD6910" s="10"/>
      <c r="AE6910" s="10"/>
      <c r="AF6910" s="10"/>
    </row>
    <row r="6911" spans="2:32" s="73" customFormat="1" x14ac:dyDescent="0.35">
      <c r="B6911" s="75"/>
      <c r="C6911" s="75"/>
      <c r="D6911" s="102"/>
      <c r="E6911" s="102"/>
      <c r="F6911" s="100"/>
      <c r="G6911" s="25"/>
      <c r="H6911" s="74"/>
      <c r="I6911" s="75"/>
      <c r="J6911" s="74"/>
      <c r="K6911" s="173" t="str">
        <f>IF(OR(AND(H6911=Lists!$D$6,G6911&lt;&gt;""),AND(AND(H6911=J6911,G6911&lt;&gt;"",I6911&lt;&gt;""),OR(H6911&lt;&gt;"Unspecified",J6911&lt;&gt;"Unspecified"),J6911&lt;&gt;""),AND(OR(H6911=Lists!$D$4,H6911=Lists!$D$5),OR(J6911=Lists!$D$4,J6911=Lists!$D$5),AND(G6911&lt;&gt;"",I6911&lt;&gt;""))),"YES","")</f>
        <v/>
      </c>
      <c r="L6911" s="52"/>
      <c r="M6911" s="25"/>
      <c r="N6911" s="25"/>
      <c r="O6911" s="25"/>
      <c r="P6911" s="25"/>
      <c r="Q6911" s="25"/>
      <c r="R6911" s="74"/>
      <c r="S6911" s="25"/>
      <c r="T6911" s="101"/>
      <c r="U6911" s="25"/>
      <c r="X6911" s="10"/>
      <c r="Y6911" s="10"/>
      <c r="Z6911" s="10"/>
      <c r="AA6911" s="10"/>
      <c r="AB6911" s="10"/>
      <c r="AC6911" s="10"/>
      <c r="AD6911" s="10"/>
      <c r="AE6911" s="10"/>
      <c r="AF6911" s="10"/>
    </row>
    <row r="6912" spans="2:32" s="73" customFormat="1" x14ac:dyDescent="0.35">
      <c r="B6912" s="75"/>
      <c r="C6912" s="75"/>
      <c r="D6912" s="102"/>
      <c r="E6912" s="102"/>
      <c r="F6912" s="100"/>
      <c r="G6912" s="25"/>
      <c r="H6912" s="74"/>
      <c r="I6912" s="75"/>
      <c r="J6912" s="74"/>
      <c r="K6912" s="173" t="str">
        <f>IF(OR(AND(H6912=Lists!$D$6,G6912&lt;&gt;""),AND(AND(H6912=J6912,G6912&lt;&gt;"",I6912&lt;&gt;""),OR(H6912&lt;&gt;"Unspecified",J6912&lt;&gt;"Unspecified"),J6912&lt;&gt;""),AND(OR(H6912=Lists!$D$4,H6912=Lists!$D$5),OR(J6912=Lists!$D$4,J6912=Lists!$D$5),AND(G6912&lt;&gt;"",I6912&lt;&gt;""))),"YES","")</f>
        <v/>
      </c>
      <c r="L6912" s="52"/>
      <c r="M6912" s="25"/>
      <c r="N6912" s="25"/>
      <c r="O6912" s="25"/>
      <c r="P6912" s="25"/>
      <c r="Q6912" s="25"/>
      <c r="R6912" s="74"/>
      <c r="S6912" s="25"/>
      <c r="T6912" s="101"/>
      <c r="U6912" s="25"/>
      <c r="X6912" s="10"/>
      <c r="Y6912" s="10"/>
      <c r="Z6912" s="10"/>
      <c r="AA6912" s="10"/>
      <c r="AB6912" s="10"/>
      <c r="AC6912" s="10"/>
      <c r="AD6912" s="10"/>
      <c r="AE6912" s="10"/>
      <c r="AF6912" s="10"/>
    </row>
    <row r="6913" spans="2:32" s="73" customFormat="1" x14ac:dyDescent="0.35">
      <c r="B6913" s="75"/>
      <c r="C6913" s="75"/>
      <c r="D6913" s="102"/>
      <c r="E6913" s="102"/>
      <c r="F6913" s="100"/>
      <c r="G6913" s="25"/>
      <c r="H6913" s="74"/>
      <c r="I6913" s="75"/>
      <c r="J6913" s="74"/>
      <c r="K6913" s="173" t="str">
        <f>IF(OR(AND(H6913=Lists!$D$6,G6913&lt;&gt;""),AND(AND(H6913=J6913,G6913&lt;&gt;"",I6913&lt;&gt;""),OR(H6913&lt;&gt;"Unspecified",J6913&lt;&gt;"Unspecified"),J6913&lt;&gt;""),AND(OR(H6913=Lists!$D$4,H6913=Lists!$D$5),OR(J6913=Lists!$D$4,J6913=Lists!$D$5),AND(G6913&lt;&gt;"",I6913&lt;&gt;""))),"YES","")</f>
        <v/>
      </c>
      <c r="L6913" s="52"/>
      <c r="M6913" s="25"/>
      <c r="N6913" s="25"/>
      <c r="O6913" s="25"/>
      <c r="P6913" s="25"/>
      <c r="Q6913" s="25"/>
      <c r="R6913" s="74"/>
      <c r="S6913" s="25"/>
      <c r="T6913" s="101"/>
      <c r="U6913" s="25"/>
      <c r="X6913" s="10"/>
      <c r="Y6913" s="10"/>
      <c r="Z6913" s="10"/>
      <c r="AA6913" s="10"/>
      <c r="AB6913" s="10"/>
      <c r="AC6913" s="10"/>
      <c r="AD6913" s="10"/>
      <c r="AE6913" s="10"/>
      <c r="AF6913" s="10"/>
    </row>
    <row r="6914" spans="2:32" s="73" customFormat="1" x14ac:dyDescent="0.35">
      <c r="B6914" s="75"/>
      <c r="C6914" s="75"/>
      <c r="D6914" s="102"/>
      <c r="E6914" s="102"/>
      <c r="F6914" s="100"/>
      <c r="G6914" s="25"/>
      <c r="H6914" s="74"/>
      <c r="I6914" s="75"/>
      <c r="J6914" s="74"/>
      <c r="K6914" s="173" t="str">
        <f>IF(OR(AND(H6914=Lists!$D$6,G6914&lt;&gt;""),AND(AND(H6914=J6914,G6914&lt;&gt;"",I6914&lt;&gt;""),OR(H6914&lt;&gt;"Unspecified",J6914&lt;&gt;"Unspecified"),J6914&lt;&gt;""),AND(OR(H6914=Lists!$D$4,H6914=Lists!$D$5),OR(J6914=Lists!$D$4,J6914=Lists!$D$5),AND(G6914&lt;&gt;"",I6914&lt;&gt;""))),"YES","")</f>
        <v/>
      </c>
      <c r="L6914" s="52"/>
      <c r="M6914" s="25"/>
      <c r="N6914" s="25"/>
      <c r="O6914" s="25"/>
      <c r="P6914" s="25"/>
      <c r="Q6914" s="25"/>
      <c r="R6914" s="74"/>
      <c r="S6914" s="25"/>
      <c r="T6914" s="101"/>
      <c r="U6914" s="25"/>
      <c r="X6914" s="10"/>
      <c r="Y6914" s="10"/>
      <c r="Z6914" s="10"/>
      <c r="AA6914" s="10"/>
      <c r="AB6914" s="10"/>
      <c r="AC6914" s="10"/>
      <c r="AD6914" s="10"/>
      <c r="AE6914" s="10"/>
      <c r="AF6914" s="10"/>
    </row>
    <row r="6915" spans="2:32" s="73" customFormat="1" x14ac:dyDescent="0.35">
      <c r="B6915" s="75"/>
      <c r="C6915" s="75"/>
      <c r="D6915" s="102"/>
      <c r="E6915" s="102"/>
      <c r="F6915" s="100"/>
      <c r="G6915" s="25"/>
      <c r="H6915" s="74"/>
      <c r="I6915" s="75"/>
      <c r="J6915" s="74"/>
      <c r="K6915" s="173" t="str">
        <f>IF(OR(AND(H6915=Lists!$D$6,G6915&lt;&gt;""),AND(AND(H6915=J6915,G6915&lt;&gt;"",I6915&lt;&gt;""),OR(H6915&lt;&gt;"Unspecified",J6915&lt;&gt;"Unspecified"),J6915&lt;&gt;""),AND(OR(H6915=Lists!$D$4,H6915=Lists!$D$5),OR(J6915=Lists!$D$4,J6915=Lists!$D$5),AND(G6915&lt;&gt;"",I6915&lt;&gt;""))),"YES","")</f>
        <v/>
      </c>
      <c r="L6915" s="52"/>
      <c r="M6915" s="25"/>
      <c r="N6915" s="25"/>
      <c r="O6915" s="25"/>
      <c r="P6915" s="25"/>
      <c r="Q6915" s="25"/>
      <c r="R6915" s="74"/>
      <c r="S6915" s="25"/>
      <c r="T6915" s="101"/>
      <c r="U6915" s="25"/>
      <c r="X6915" s="10"/>
      <c r="Y6915" s="10"/>
      <c r="Z6915" s="10"/>
      <c r="AA6915" s="10"/>
      <c r="AB6915" s="10"/>
      <c r="AC6915" s="10"/>
      <c r="AD6915" s="10"/>
      <c r="AE6915" s="10"/>
      <c r="AF6915" s="10"/>
    </row>
    <row r="6916" spans="2:32" s="73" customFormat="1" x14ac:dyDescent="0.35">
      <c r="B6916" s="75"/>
      <c r="C6916" s="75"/>
      <c r="D6916" s="102"/>
      <c r="E6916" s="102"/>
      <c r="F6916" s="100"/>
      <c r="G6916" s="25"/>
      <c r="H6916" s="74"/>
      <c r="I6916" s="75"/>
      <c r="J6916" s="74"/>
      <c r="K6916" s="173" t="str">
        <f>IF(OR(AND(H6916=Lists!$D$6,G6916&lt;&gt;""),AND(AND(H6916=J6916,G6916&lt;&gt;"",I6916&lt;&gt;""),OR(H6916&lt;&gt;"Unspecified",J6916&lt;&gt;"Unspecified"),J6916&lt;&gt;""),AND(OR(H6916=Lists!$D$4,H6916=Lists!$D$5),OR(J6916=Lists!$D$4,J6916=Lists!$D$5),AND(G6916&lt;&gt;"",I6916&lt;&gt;""))),"YES","")</f>
        <v/>
      </c>
      <c r="L6916" s="52"/>
      <c r="M6916" s="25"/>
      <c r="N6916" s="25"/>
      <c r="O6916" s="25"/>
      <c r="P6916" s="25"/>
      <c r="Q6916" s="25"/>
      <c r="R6916" s="74"/>
      <c r="S6916" s="25"/>
      <c r="T6916" s="101"/>
      <c r="U6916" s="25"/>
      <c r="X6916" s="10"/>
      <c r="Y6916" s="10"/>
      <c r="Z6916" s="10"/>
      <c r="AA6916" s="10"/>
      <c r="AB6916" s="10"/>
      <c r="AC6916" s="10"/>
      <c r="AD6916" s="10"/>
      <c r="AE6916" s="10"/>
      <c r="AF6916" s="10"/>
    </row>
    <row r="6917" spans="2:32" s="73" customFormat="1" x14ac:dyDescent="0.35">
      <c r="B6917" s="75"/>
      <c r="C6917" s="75"/>
      <c r="D6917" s="102"/>
      <c r="E6917" s="102"/>
      <c r="F6917" s="100"/>
      <c r="G6917" s="25"/>
      <c r="H6917" s="74"/>
      <c r="I6917" s="75"/>
      <c r="J6917" s="74"/>
      <c r="K6917" s="173" t="str">
        <f>IF(OR(AND(H6917=Lists!$D$6,G6917&lt;&gt;""),AND(AND(H6917=J6917,G6917&lt;&gt;"",I6917&lt;&gt;""),OR(H6917&lt;&gt;"Unspecified",J6917&lt;&gt;"Unspecified"),J6917&lt;&gt;""),AND(OR(H6917=Lists!$D$4,H6917=Lists!$D$5),OR(J6917=Lists!$D$4,J6917=Lists!$D$5),AND(G6917&lt;&gt;"",I6917&lt;&gt;""))),"YES","")</f>
        <v/>
      </c>
      <c r="L6917" s="52"/>
      <c r="M6917" s="25"/>
      <c r="N6917" s="25"/>
      <c r="O6917" s="25"/>
      <c r="P6917" s="25"/>
      <c r="Q6917" s="25"/>
      <c r="R6917" s="74"/>
      <c r="S6917" s="25"/>
      <c r="T6917" s="101"/>
      <c r="U6917" s="25"/>
      <c r="X6917" s="10"/>
      <c r="Y6917" s="10"/>
      <c r="Z6917" s="10"/>
      <c r="AA6917" s="10"/>
      <c r="AB6917" s="10"/>
      <c r="AC6917" s="10"/>
      <c r="AD6917" s="10"/>
      <c r="AE6917" s="10"/>
      <c r="AF6917" s="10"/>
    </row>
    <row r="6918" spans="2:32" s="73" customFormat="1" x14ac:dyDescent="0.35">
      <c r="B6918" s="75"/>
      <c r="C6918" s="75"/>
      <c r="D6918" s="102"/>
      <c r="E6918" s="102"/>
      <c r="F6918" s="100"/>
      <c r="G6918" s="25"/>
      <c r="H6918" s="74"/>
      <c r="I6918" s="75"/>
      <c r="J6918" s="74"/>
      <c r="K6918" s="173" t="str">
        <f>IF(OR(AND(H6918=Lists!$D$6,G6918&lt;&gt;""),AND(AND(H6918=J6918,G6918&lt;&gt;"",I6918&lt;&gt;""),OR(H6918&lt;&gt;"Unspecified",J6918&lt;&gt;"Unspecified"),J6918&lt;&gt;""),AND(OR(H6918=Lists!$D$4,H6918=Lists!$D$5),OR(J6918=Lists!$D$4,J6918=Lists!$D$5),AND(G6918&lt;&gt;"",I6918&lt;&gt;""))),"YES","")</f>
        <v/>
      </c>
      <c r="L6918" s="52"/>
      <c r="M6918" s="25"/>
      <c r="N6918" s="25"/>
      <c r="O6918" s="25"/>
      <c r="P6918" s="25"/>
      <c r="Q6918" s="25"/>
      <c r="R6918" s="74"/>
      <c r="S6918" s="25"/>
      <c r="T6918" s="101"/>
      <c r="U6918" s="25"/>
      <c r="X6918" s="10"/>
      <c r="Y6918" s="10"/>
      <c r="Z6918" s="10"/>
      <c r="AA6918" s="10"/>
      <c r="AB6918" s="10"/>
      <c r="AC6918" s="10"/>
      <c r="AD6918" s="10"/>
      <c r="AE6918" s="10"/>
      <c r="AF6918" s="10"/>
    </row>
    <row r="6919" spans="2:32" s="73" customFormat="1" x14ac:dyDescent="0.35">
      <c r="B6919" s="75"/>
      <c r="C6919" s="75"/>
      <c r="D6919" s="102"/>
      <c r="E6919" s="102"/>
      <c r="F6919" s="100"/>
      <c r="G6919" s="25"/>
      <c r="H6919" s="74"/>
      <c r="I6919" s="75"/>
      <c r="J6919" s="74"/>
      <c r="K6919" s="173" t="str">
        <f>IF(OR(AND(H6919=Lists!$D$6,G6919&lt;&gt;""),AND(AND(H6919=J6919,G6919&lt;&gt;"",I6919&lt;&gt;""),OR(H6919&lt;&gt;"Unspecified",J6919&lt;&gt;"Unspecified"),J6919&lt;&gt;""),AND(OR(H6919=Lists!$D$4,H6919=Lists!$D$5),OR(J6919=Lists!$D$4,J6919=Lists!$D$5),AND(G6919&lt;&gt;"",I6919&lt;&gt;""))),"YES","")</f>
        <v/>
      </c>
      <c r="L6919" s="52"/>
      <c r="M6919" s="25"/>
      <c r="N6919" s="25"/>
      <c r="O6919" s="25"/>
      <c r="P6919" s="25"/>
      <c r="Q6919" s="25"/>
      <c r="R6919" s="74"/>
      <c r="S6919" s="25"/>
      <c r="T6919" s="101"/>
      <c r="U6919" s="25"/>
      <c r="X6919" s="10"/>
      <c r="Y6919" s="10"/>
      <c r="Z6919" s="10"/>
      <c r="AA6919" s="10"/>
      <c r="AB6919" s="10"/>
      <c r="AC6919" s="10"/>
      <c r="AD6919" s="10"/>
      <c r="AE6919" s="10"/>
      <c r="AF6919" s="10"/>
    </row>
    <row r="6920" spans="2:32" s="73" customFormat="1" x14ac:dyDescent="0.35">
      <c r="B6920" s="75"/>
      <c r="C6920" s="75"/>
      <c r="D6920" s="102"/>
      <c r="E6920" s="102"/>
      <c r="F6920" s="100"/>
      <c r="G6920" s="25"/>
      <c r="H6920" s="74"/>
      <c r="I6920" s="75"/>
      <c r="J6920" s="74"/>
      <c r="K6920" s="173" t="str">
        <f>IF(OR(AND(H6920=Lists!$D$6,G6920&lt;&gt;""),AND(AND(H6920=J6920,G6920&lt;&gt;"",I6920&lt;&gt;""),OR(H6920&lt;&gt;"Unspecified",J6920&lt;&gt;"Unspecified"),J6920&lt;&gt;""),AND(OR(H6920=Lists!$D$4,H6920=Lists!$D$5),OR(J6920=Lists!$D$4,J6920=Lists!$D$5),AND(G6920&lt;&gt;"",I6920&lt;&gt;""))),"YES","")</f>
        <v/>
      </c>
      <c r="L6920" s="52"/>
      <c r="M6920" s="25"/>
      <c r="N6920" s="25"/>
      <c r="O6920" s="25"/>
      <c r="P6920" s="25"/>
      <c r="Q6920" s="25"/>
      <c r="R6920" s="74"/>
      <c r="S6920" s="25"/>
      <c r="T6920" s="101"/>
      <c r="U6920" s="25"/>
      <c r="X6920" s="10"/>
      <c r="Y6920" s="10"/>
      <c r="Z6920" s="10"/>
      <c r="AA6920" s="10"/>
      <c r="AB6920" s="10"/>
      <c r="AC6920" s="10"/>
      <c r="AD6920" s="10"/>
      <c r="AE6920" s="10"/>
      <c r="AF6920" s="10"/>
    </row>
    <row r="6921" spans="2:32" s="73" customFormat="1" x14ac:dyDescent="0.35">
      <c r="B6921" s="75"/>
      <c r="C6921" s="75"/>
      <c r="D6921" s="102"/>
      <c r="E6921" s="102"/>
      <c r="F6921" s="100"/>
      <c r="G6921" s="25"/>
      <c r="H6921" s="74"/>
      <c r="I6921" s="75"/>
      <c r="J6921" s="74"/>
      <c r="K6921" s="173" t="str">
        <f>IF(OR(AND(H6921=Lists!$D$6,G6921&lt;&gt;""),AND(AND(H6921=J6921,G6921&lt;&gt;"",I6921&lt;&gt;""),OR(H6921&lt;&gt;"Unspecified",J6921&lt;&gt;"Unspecified"),J6921&lt;&gt;""),AND(OR(H6921=Lists!$D$4,H6921=Lists!$D$5),OR(J6921=Lists!$D$4,J6921=Lists!$D$5),AND(G6921&lt;&gt;"",I6921&lt;&gt;""))),"YES","")</f>
        <v/>
      </c>
      <c r="L6921" s="52"/>
      <c r="M6921" s="25"/>
      <c r="N6921" s="25"/>
      <c r="O6921" s="25"/>
      <c r="P6921" s="25"/>
      <c r="Q6921" s="25"/>
      <c r="R6921" s="74"/>
      <c r="S6921" s="25"/>
      <c r="T6921" s="101"/>
      <c r="U6921" s="25"/>
      <c r="X6921" s="10"/>
      <c r="Y6921" s="10"/>
      <c r="Z6921" s="10"/>
      <c r="AA6921" s="10"/>
      <c r="AB6921" s="10"/>
      <c r="AC6921" s="10"/>
      <c r="AD6921" s="10"/>
      <c r="AE6921" s="10"/>
      <c r="AF6921" s="10"/>
    </row>
    <row r="6922" spans="2:32" s="73" customFormat="1" x14ac:dyDescent="0.35">
      <c r="B6922" s="75"/>
      <c r="C6922" s="75"/>
      <c r="D6922" s="102"/>
      <c r="E6922" s="102"/>
      <c r="F6922" s="100"/>
      <c r="G6922" s="25"/>
      <c r="H6922" s="74"/>
      <c r="I6922" s="75"/>
      <c r="J6922" s="74"/>
      <c r="K6922" s="173" t="str">
        <f>IF(OR(AND(H6922=Lists!$D$6,G6922&lt;&gt;""),AND(AND(H6922=J6922,G6922&lt;&gt;"",I6922&lt;&gt;""),OR(H6922&lt;&gt;"Unspecified",J6922&lt;&gt;"Unspecified"),J6922&lt;&gt;""),AND(OR(H6922=Lists!$D$4,H6922=Lists!$D$5),OR(J6922=Lists!$D$4,J6922=Lists!$D$5),AND(G6922&lt;&gt;"",I6922&lt;&gt;""))),"YES","")</f>
        <v/>
      </c>
      <c r="L6922" s="52"/>
      <c r="M6922" s="25"/>
      <c r="N6922" s="25"/>
      <c r="O6922" s="25"/>
      <c r="P6922" s="25"/>
      <c r="Q6922" s="25"/>
      <c r="R6922" s="74"/>
      <c r="S6922" s="25"/>
      <c r="T6922" s="101"/>
      <c r="U6922" s="25"/>
      <c r="X6922" s="10"/>
      <c r="Y6922" s="10"/>
      <c r="Z6922" s="10"/>
      <c r="AA6922" s="10"/>
      <c r="AB6922" s="10"/>
      <c r="AC6922" s="10"/>
      <c r="AD6922" s="10"/>
      <c r="AE6922" s="10"/>
      <c r="AF6922" s="10"/>
    </row>
    <row r="6923" spans="2:32" s="73" customFormat="1" x14ac:dyDescent="0.35">
      <c r="B6923" s="75"/>
      <c r="C6923" s="75"/>
      <c r="D6923" s="102"/>
      <c r="E6923" s="102"/>
      <c r="F6923" s="100"/>
      <c r="G6923" s="25"/>
      <c r="H6923" s="74"/>
      <c r="I6923" s="75"/>
      <c r="J6923" s="74"/>
      <c r="K6923" s="173" t="str">
        <f>IF(OR(AND(H6923=Lists!$D$6,G6923&lt;&gt;""),AND(AND(H6923=J6923,G6923&lt;&gt;"",I6923&lt;&gt;""),OR(H6923&lt;&gt;"Unspecified",J6923&lt;&gt;"Unspecified"),J6923&lt;&gt;""),AND(OR(H6923=Lists!$D$4,H6923=Lists!$D$5),OR(J6923=Lists!$D$4,J6923=Lists!$D$5),AND(G6923&lt;&gt;"",I6923&lt;&gt;""))),"YES","")</f>
        <v/>
      </c>
      <c r="L6923" s="52"/>
      <c r="M6923" s="25"/>
      <c r="N6923" s="25"/>
      <c r="O6923" s="25"/>
      <c r="P6923" s="25"/>
      <c r="Q6923" s="25"/>
      <c r="R6923" s="74"/>
      <c r="S6923" s="25"/>
      <c r="T6923" s="101"/>
      <c r="U6923" s="25"/>
      <c r="X6923" s="10"/>
      <c r="Y6923" s="10"/>
      <c r="Z6923" s="10"/>
      <c r="AA6923" s="10"/>
      <c r="AB6923" s="10"/>
      <c r="AC6923" s="10"/>
      <c r="AD6923" s="10"/>
      <c r="AE6923" s="10"/>
      <c r="AF6923" s="10"/>
    </row>
    <row r="6924" spans="2:32" s="73" customFormat="1" x14ac:dyDescent="0.35">
      <c r="B6924" s="75"/>
      <c r="C6924" s="75"/>
      <c r="D6924" s="102"/>
      <c r="E6924" s="102"/>
      <c r="F6924" s="100"/>
      <c r="G6924" s="25"/>
      <c r="H6924" s="74"/>
      <c r="I6924" s="75"/>
      <c r="J6924" s="74"/>
      <c r="K6924" s="173" t="str">
        <f>IF(OR(AND(H6924=Lists!$D$6,G6924&lt;&gt;""),AND(AND(H6924=J6924,G6924&lt;&gt;"",I6924&lt;&gt;""),OR(H6924&lt;&gt;"Unspecified",J6924&lt;&gt;"Unspecified"),J6924&lt;&gt;""),AND(OR(H6924=Lists!$D$4,H6924=Lists!$D$5),OR(J6924=Lists!$D$4,J6924=Lists!$D$5),AND(G6924&lt;&gt;"",I6924&lt;&gt;""))),"YES","")</f>
        <v/>
      </c>
      <c r="L6924" s="52"/>
      <c r="M6924" s="25"/>
      <c r="N6924" s="25"/>
      <c r="O6924" s="25"/>
      <c r="P6924" s="25"/>
      <c r="Q6924" s="25"/>
      <c r="R6924" s="74"/>
      <c r="S6924" s="25"/>
      <c r="T6924" s="101"/>
      <c r="U6924" s="25"/>
      <c r="X6924" s="10"/>
      <c r="Y6924" s="10"/>
      <c r="Z6924" s="10"/>
      <c r="AA6924" s="10"/>
      <c r="AB6924" s="10"/>
      <c r="AC6924" s="10"/>
      <c r="AD6924" s="10"/>
      <c r="AE6924" s="10"/>
      <c r="AF6924" s="10"/>
    </row>
    <row r="6925" spans="2:32" s="73" customFormat="1" x14ac:dyDescent="0.35">
      <c r="B6925" s="75"/>
      <c r="C6925" s="75"/>
      <c r="D6925" s="102"/>
      <c r="E6925" s="102"/>
      <c r="F6925" s="100"/>
      <c r="G6925" s="25"/>
      <c r="H6925" s="74"/>
      <c r="I6925" s="75"/>
      <c r="J6925" s="74"/>
      <c r="K6925" s="173" t="str">
        <f>IF(OR(AND(H6925=Lists!$D$6,G6925&lt;&gt;""),AND(AND(H6925=J6925,G6925&lt;&gt;"",I6925&lt;&gt;""),OR(H6925&lt;&gt;"Unspecified",J6925&lt;&gt;"Unspecified"),J6925&lt;&gt;""),AND(OR(H6925=Lists!$D$4,H6925=Lists!$D$5),OR(J6925=Lists!$D$4,J6925=Lists!$D$5),AND(G6925&lt;&gt;"",I6925&lt;&gt;""))),"YES","")</f>
        <v/>
      </c>
      <c r="L6925" s="52"/>
      <c r="M6925" s="25"/>
      <c r="N6925" s="25"/>
      <c r="O6925" s="25"/>
      <c r="P6925" s="25"/>
      <c r="Q6925" s="25"/>
      <c r="R6925" s="74"/>
      <c r="S6925" s="25"/>
      <c r="T6925" s="101"/>
      <c r="U6925" s="25"/>
      <c r="X6925" s="10"/>
      <c r="Y6925" s="10"/>
      <c r="Z6925" s="10"/>
      <c r="AA6925" s="10"/>
      <c r="AB6925" s="10"/>
      <c r="AC6925" s="10"/>
      <c r="AD6925" s="10"/>
      <c r="AE6925" s="10"/>
      <c r="AF6925" s="10"/>
    </row>
    <row r="6926" spans="2:32" s="73" customFormat="1" x14ac:dyDescent="0.35">
      <c r="B6926" s="75"/>
      <c r="C6926" s="75"/>
      <c r="D6926" s="102"/>
      <c r="E6926" s="102"/>
      <c r="F6926" s="100"/>
      <c r="G6926" s="25"/>
      <c r="H6926" s="74"/>
      <c r="I6926" s="75"/>
      <c r="J6926" s="74"/>
      <c r="K6926" s="173" t="str">
        <f>IF(OR(AND(H6926=Lists!$D$6,G6926&lt;&gt;""),AND(AND(H6926=J6926,G6926&lt;&gt;"",I6926&lt;&gt;""),OR(H6926&lt;&gt;"Unspecified",J6926&lt;&gt;"Unspecified"),J6926&lt;&gt;""),AND(OR(H6926=Lists!$D$4,H6926=Lists!$D$5),OR(J6926=Lists!$D$4,J6926=Lists!$D$5),AND(G6926&lt;&gt;"",I6926&lt;&gt;""))),"YES","")</f>
        <v/>
      </c>
      <c r="L6926" s="52"/>
      <c r="M6926" s="25"/>
      <c r="N6926" s="25"/>
      <c r="O6926" s="25"/>
      <c r="P6926" s="25"/>
      <c r="Q6926" s="25"/>
      <c r="R6926" s="74"/>
      <c r="S6926" s="25"/>
      <c r="T6926" s="101"/>
      <c r="U6926" s="25"/>
      <c r="X6926" s="10"/>
      <c r="Y6926" s="10"/>
      <c r="Z6926" s="10"/>
      <c r="AA6926" s="10"/>
      <c r="AB6926" s="10"/>
      <c r="AC6926" s="10"/>
      <c r="AD6926" s="10"/>
      <c r="AE6926" s="10"/>
      <c r="AF6926" s="10"/>
    </row>
    <row r="6927" spans="2:32" s="73" customFormat="1" x14ac:dyDescent="0.35">
      <c r="B6927" s="75"/>
      <c r="C6927" s="75"/>
      <c r="D6927" s="102"/>
      <c r="E6927" s="102"/>
      <c r="F6927" s="100"/>
      <c r="G6927" s="25"/>
      <c r="H6927" s="74"/>
      <c r="I6927" s="75"/>
      <c r="J6927" s="74"/>
      <c r="K6927" s="173" t="str">
        <f>IF(OR(AND(H6927=Lists!$D$6,G6927&lt;&gt;""),AND(AND(H6927=J6927,G6927&lt;&gt;"",I6927&lt;&gt;""),OR(H6927&lt;&gt;"Unspecified",J6927&lt;&gt;"Unspecified"),J6927&lt;&gt;""),AND(OR(H6927=Lists!$D$4,H6927=Lists!$D$5),OR(J6927=Lists!$D$4,J6927=Lists!$D$5),AND(G6927&lt;&gt;"",I6927&lt;&gt;""))),"YES","")</f>
        <v/>
      </c>
      <c r="L6927" s="52"/>
      <c r="M6927" s="25"/>
      <c r="N6927" s="25"/>
      <c r="O6927" s="25"/>
      <c r="P6927" s="25"/>
      <c r="Q6927" s="25"/>
      <c r="R6927" s="74"/>
      <c r="S6927" s="25"/>
      <c r="T6927" s="101"/>
      <c r="U6927" s="25"/>
      <c r="X6927" s="10"/>
      <c r="Y6927" s="10"/>
      <c r="Z6927" s="10"/>
      <c r="AA6927" s="10"/>
      <c r="AB6927" s="10"/>
      <c r="AC6927" s="10"/>
      <c r="AD6927" s="10"/>
      <c r="AE6927" s="10"/>
      <c r="AF6927" s="10"/>
    </row>
    <row r="6928" spans="2:32" s="73" customFormat="1" x14ac:dyDescent="0.35">
      <c r="B6928" s="75"/>
      <c r="C6928" s="75"/>
      <c r="D6928" s="102"/>
      <c r="E6928" s="102"/>
      <c r="F6928" s="100"/>
      <c r="G6928" s="25"/>
      <c r="H6928" s="74"/>
      <c r="I6928" s="75"/>
      <c r="J6928" s="74"/>
      <c r="K6928" s="173" t="str">
        <f>IF(OR(AND(H6928=Lists!$D$6,G6928&lt;&gt;""),AND(AND(H6928=J6928,G6928&lt;&gt;"",I6928&lt;&gt;""),OR(H6928&lt;&gt;"Unspecified",J6928&lt;&gt;"Unspecified"),J6928&lt;&gt;""),AND(OR(H6928=Lists!$D$4,H6928=Lists!$D$5),OR(J6928=Lists!$D$4,J6928=Lists!$D$5),AND(G6928&lt;&gt;"",I6928&lt;&gt;""))),"YES","")</f>
        <v/>
      </c>
      <c r="L6928" s="52"/>
      <c r="M6928" s="25"/>
      <c r="N6928" s="25"/>
      <c r="O6928" s="25"/>
      <c r="P6928" s="25"/>
      <c r="Q6928" s="25"/>
      <c r="R6928" s="74"/>
      <c r="S6928" s="25"/>
      <c r="T6928" s="101"/>
      <c r="U6928" s="25"/>
      <c r="X6928" s="10"/>
      <c r="Y6928" s="10"/>
      <c r="Z6928" s="10"/>
      <c r="AA6928" s="10"/>
      <c r="AB6928" s="10"/>
      <c r="AC6928" s="10"/>
      <c r="AD6928" s="10"/>
      <c r="AE6928" s="10"/>
      <c r="AF6928" s="10"/>
    </row>
    <row r="6929" spans="2:32" s="73" customFormat="1" x14ac:dyDescent="0.35">
      <c r="B6929" s="75"/>
      <c r="C6929" s="75"/>
      <c r="D6929" s="102"/>
      <c r="E6929" s="102"/>
      <c r="F6929" s="100"/>
      <c r="G6929" s="25"/>
      <c r="H6929" s="74"/>
      <c r="I6929" s="75"/>
      <c r="J6929" s="74"/>
      <c r="K6929" s="173" t="str">
        <f>IF(OR(AND(H6929=Lists!$D$6,G6929&lt;&gt;""),AND(AND(H6929=J6929,G6929&lt;&gt;"",I6929&lt;&gt;""),OR(H6929&lt;&gt;"Unspecified",J6929&lt;&gt;"Unspecified"),J6929&lt;&gt;""),AND(OR(H6929=Lists!$D$4,H6929=Lists!$D$5),OR(J6929=Lists!$D$4,J6929=Lists!$D$5),AND(G6929&lt;&gt;"",I6929&lt;&gt;""))),"YES","")</f>
        <v/>
      </c>
      <c r="L6929" s="52"/>
      <c r="M6929" s="25"/>
      <c r="N6929" s="25"/>
      <c r="O6929" s="25"/>
      <c r="P6929" s="25"/>
      <c r="Q6929" s="25"/>
      <c r="R6929" s="74"/>
      <c r="S6929" s="25"/>
      <c r="T6929" s="101"/>
      <c r="U6929" s="25"/>
      <c r="X6929" s="10"/>
      <c r="Y6929" s="10"/>
      <c r="Z6929" s="10"/>
      <c r="AA6929" s="10"/>
      <c r="AB6929" s="10"/>
      <c r="AC6929" s="10"/>
      <c r="AD6929" s="10"/>
      <c r="AE6929" s="10"/>
      <c r="AF6929" s="10"/>
    </row>
    <row r="6930" spans="2:32" s="73" customFormat="1" x14ac:dyDescent="0.35">
      <c r="B6930" s="75"/>
      <c r="C6930" s="75"/>
      <c r="D6930" s="102"/>
      <c r="E6930" s="102"/>
      <c r="F6930" s="100"/>
      <c r="G6930" s="25"/>
      <c r="H6930" s="74"/>
      <c r="I6930" s="75"/>
      <c r="J6930" s="74"/>
      <c r="K6930" s="173" t="str">
        <f>IF(OR(AND(H6930=Lists!$D$6,G6930&lt;&gt;""),AND(AND(H6930=J6930,G6930&lt;&gt;"",I6930&lt;&gt;""),OR(H6930&lt;&gt;"Unspecified",J6930&lt;&gt;"Unspecified"),J6930&lt;&gt;""),AND(OR(H6930=Lists!$D$4,H6930=Lists!$D$5),OR(J6930=Lists!$D$4,J6930=Lists!$D$5),AND(G6930&lt;&gt;"",I6930&lt;&gt;""))),"YES","")</f>
        <v/>
      </c>
      <c r="L6930" s="52"/>
      <c r="M6930" s="25"/>
      <c r="N6930" s="25"/>
      <c r="O6930" s="25"/>
      <c r="P6930" s="25"/>
      <c r="Q6930" s="25"/>
      <c r="R6930" s="74"/>
      <c r="S6930" s="25"/>
      <c r="T6930" s="101"/>
      <c r="U6930" s="25"/>
      <c r="X6930" s="10"/>
      <c r="Y6930" s="10"/>
      <c r="Z6930" s="10"/>
      <c r="AA6930" s="10"/>
      <c r="AB6930" s="10"/>
      <c r="AC6930" s="10"/>
      <c r="AD6930" s="10"/>
      <c r="AE6930" s="10"/>
      <c r="AF6930" s="10"/>
    </row>
    <row r="6931" spans="2:32" s="73" customFormat="1" x14ac:dyDescent="0.35">
      <c r="B6931" s="75"/>
      <c r="C6931" s="75"/>
      <c r="D6931" s="102"/>
      <c r="E6931" s="102"/>
      <c r="F6931" s="100"/>
      <c r="G6931" s="25"/>
      <c r="H6931" s="74"/>
      <c r="I6931" s="75"/>
      <c r="J6931" s="74"/>
      <c r="K6931" s="173" t="str">
        <f>IF(OR(AND(H6931=Lists!$D$6,G6931&lt;&gt;""),AND(AND(H6931=J6931,G6931&lt;&gt;"",I6931&lt;&gt;""),OR(H6931&lt;&gt;"Unspecified",J6931&lt;&gt;"Unspecified"),J6931&lt;&gt;""),AND(OR(H6931=Lists!$D$4,H6931=Lists!$D$5),OR(J6931=Lists!$D$4,J6931=Lists!$D$5),AND(G6931&lt;&gt;"",I6931&lt;&gt;""))),"YES","")</f>
        <v/>
      </c>
      <c r="L6931" s="52"/>
      <c r="M6931" s="25"/>
      <c r="N6931" s="25"/>
      <c r="O6931" s="25"/>
      <c r="P6931" s="25"/>
      <c r="Q6931" s="25"/>
      <c r="R6931" s="74"/>
      <c r="S6931" s="25"/>
      <c r="T6931" s="101"/>
      <c r="U6931" s="25"/>
      <c r="X6931" s="10"/>
      <c r="Y6931" s="10"/>
      <c r="Z6931" s="10"/>
      <c r="AA6931" s="10"/>
      <c r="AB6931" s="10"/>
      <c r="AC6931" s="10"/>
      <c r="AD6931" s="10"/>
      <c r="AE6931" s="10"/>
      <c r="AF6931" s="10"/>
    </row>
    <row r="6932" spans="2:32" s="73" customFormat="1" x14ac:dyDescent="0.35">
      <c r="B6932" s="75"/>
      <c r="C6932" s="75"/>
      <c r="D6932" s="102"/>
      <c r="E6932" s="102"/>
      <c r="F6932" s="100"/>
      <c r="G6932" s="25"/>
      <c r="H6932" s="74"/>
      <c r="I6932" s="75"/>
      <c r="J6932" s="74"/>
      <c r="K6932" s="173" t="str">
        <f>IF(OR(AND(H6932=Lists!$D$6,G6932&lt;&gt;""),AND(AND(H6932=J6932,G6932&lt;&gt;"",I6932&lt;&gt;""),OR(H6932&lt;&gt;"Unspecified",J6932&lt;&gt;"Unspecified"),J6932&lt;&gt;""),AND(OR(H6932=Lists!$D$4,H6932=Lists!$D$5),OR(J6932=Lists!$D$4,J6932=Lists!$D$5),AND(G6932&lt;&gt;"",I6932&lt;&gt;""))),"YES","")</f>
        <v/>
      </c>
      <c r="L6932" s="52"/>
      <c r="M6932" s="25"/>
      <c r="N6932" s="25"/>
      <c r="O6932" s="25"/>
      <c r="P6932" s="25"/>
      <c r="Q6932" s="25"/>
      <c r="R6932" s="74"/>
      <c r="S6932" s="25"/>
      <c r="T6932" s="101"/>
      <c r="U6932" s="25"/>
      <c r="X6932" s="10"/>
      <c r="Y6932" s="10"/>
      <c r="Z6932" s="10"/>
      <c r="AA6932" s="10"/>
      <c r="AB6932" s="10"/>
      <c r="AC6932" s="10"/>
      <c r="AD6932" s="10"/>
      <c r="AE6932" s="10"/>
      <c r="AF6932" s="10"/>
    </row>
    <row r="6933" spans="2:32" s="73" customFormat="1" x14ac:dyDescent="0.35">
      <c r="B6933" s="75"/>
      <c r="C6933" s="75"/>
      <c r="D6933" s="102"/>
      <c r="E6933" s="102"/>
      <c r="F6933" s="100"/>
      <c r="G6933" s="25"/>
      <c r="H6933" s="74"/>
      <c r="I6933" s="75"/>
      <c r="J6933" s="74"/>
      <c r="K6933" s="173" t="str">
        <f>IF(OR(AND(H6933=Lists!$D$6,G6933&lt;&gt;""),AND(AND(H6933=J6933,G6933&lt;&gt;"",I6933&lt;&gt;""),OR(H6933&lt;&gt;"Unspecified",J6933&lt;&gt;"Unspecified"),J6933&lt;&gt;""),AND(OR(H6933=Lists!$D$4,H6933=Lists!$D$5),OR(J6933=Lists!$D$4,J6933=Lists!$D$5),AND(G6933&lt;&gt;"",I6933&lt;&gt;""))),"YES","")</f>
        <v/>
      </c>
      <c r="L6933" s="52"/>
      <c r="M6933" s="25"/>
      <c r="N6933" s="25"/>
      <c r="O6933" s="25"/>
      <c r="P6933" s="25"/>
      <c r="Q6933" s="25"/>
      <c r="R6933" s="74"/>
      <c r="S6933" s="25"/>
      <c r="T6933" s="101"/>
      <c r="U6933" s="25"/>
      <c r="X6933" s="10"/>
      <c r="Y6933" s="10"/>
      <c r="Z6933" s="10"/>
      <c r="AA6933" s="10"/>
      <c r="AB6933" s="10"/>
      <c r="AC6933" s="10"/>
      <c r="AD6933" s="10"/>
      <c r="AE6933" s="10"/>
      <c r="AF6933" s="10"/>
    </row>
    <row r="6934" spans="2:32" s="73" customFormat="1" x14ac:dyDescent="0.35">
      <c r="B6934" s="75"/>
      <c r="C6934" s="75"/>
      <c r="D6934" s="102"/>
      <c r="E6934" s="102"/>
      <c r="F6934" s="100"/>
      <c r="G6934" s="25"/>
      <c r="H6934" s="74"/>
      <c r="I6934" s="75"/>
      <c r="J6934" s="74"/>
      <c r="K6934" s="173" t="str">
        <f>IF(OR(AND(H6934=Lists!$D$6,G6934&lt;&gt;""),AND(AND(H6934=J6934,G6934&lt;&gt;"",I6934&lt;&gt;""),OR(H6934&lt;&gt;"Unspecified",J6934&lt;&gt;"Unspecified"),J6934&lt;&gt;""),AND(OR(H6934=Lists!$D$4,H6934=Lists!$D$5),OR(J6934=Lists!$D$4,J6934=Lists!$D$5),AND(G6934&lt;&gt;"",I6934&lt;&gt;""))),"YES","")</f>
        <v/>
      </c>
      <c r="L6934" s="52"/>
      <c r="M6934" s="25"/>
      <c r="N6934" s="25"/>
      <c r="O6934" s="25"/>
      <c r="P6934" s="25"/>
      <c r="Q6934" s="25"/>
      <c r="R6934" s="74"/>
      <c r="S6934" s="25"/>
      <c r="T6934" s="101"/>
      <c r="U6934" s="25"/>
      <c r="X6934" s="10"/>
      <c r="Y6934" s="10"/>
      <c r="Z6934" s="10"/>
      <c r="AA6934" s="10"/>
      <c r="AB6934" s="10"/>
      <c r="AC6934" s="10"/>
      <c r="AD6934" s="10"/>
      <c r="AE6934" s="10"/>
      <c r="AF6934" s="10"/>
    </row>
    <row r="6935" spans="2:32" s="73" customFormat="1" x14ac:dyDescent="0.35">
      <c r="B6935" s="75"/>
      <c r="C6935" s="75"/>
      <c r="D6935" s="102"/>
      <c r="E6935" s="102"/>
      <c r="F6935" s="100"/>
      <c r="G6935" s="25"/>
      <c r="H6935" s="74"/>
      <c r="I6935" s="75"/>
      <c r="J6935" s="74"/>
      <c r="K6935" s="173" t="str">
        <f>IF(OR(AND(H6935=Lists!$D$6,G6935&lt;&gt;""),AND(AND(H6935=J6935,G6935&lt;&gt;"",I6935&lt;&gt;""),OR(H6935&lt;&gt;"Unspecified",J6935&lt;&gt;"Unspecified"),J6935&lt;&gt;""),AND(OR(H6935=Lists!$D$4,H6935=Lists!$D$5),OR(J6935=Lists!$D$4,J6935=Lists!$D$5),AND(G6935&lt;&gt;"",I6935&lt;&gt;""))),"YES","")</f>
        <v/>
      </c>
      <c r="L6935" s="52"/>
      <c r="M6935" s="25"/>
      <c r="N6935" s="25"/>
      <c r="O6935" s="25"/>
      <c r="P6935" s="25"/>
      <c r="Q6935" s="25"/>
      <c r="R6935" s="74"/>
      <c r="S6935" s="25"/>
      <c r="T6935" s="101"/>
      <c r="U6935" s="25"/>
      <c r="X6935" s="10"/>
      <c r="Y6935" s="10"/>
      <c r="Z6935" s="10"/>
      <c r="AA6935" s="10"/>
      <c r="AB6935" s="10"/>
      <c r="AC6935" s="10"/>
      <c r="AD6935" s="10"/>
      <c r="AE6935" s="10"/>
      <c r="AF6935" s="10"/>
    </row>
    <row r="6936" spans="2:32" s="73" customFormat="1" x14ac:dyDescent="0.35">
      <c r="B6936" s="75"/>
      <c r="C6936" s="75"/>
      <c r="D6936" s="102"/>
      <c r="E6936" s="102"/>
      <c r="F6936" s="100"/>
      <c r="G6936" s="25"/>
      <c r="H6936" s="74"/>
      <c r="I6936" s="75"/>
      <c r="J6936" s="74"/>
      <c r="K6936" s="173" t="str">
        <f>IF(OR(AND(H6936=Lists!$D$6,G6936&lt;&gt;""),AND(AND(H6936=J6936,G6936&lt;&gt;"",I6936&lt;&gt;""),OR(H6936&lt;&gt;"Unspecified",J6936&lt;&gt;"Unspecified"),J6936&lt;&gt;""),AND(OR(H6936=Lists!$D$4,H6936=Lists!$D$5),OR(J6936=Lists!$D$4,J6936=Lists!$D$5),AND(G6936&lt;&gt;"",I6936&lt;&gt;""))),"YES","")</f>
        <v/>
      </c>
      <c r="L6936" s="52"/>
      <c r="M6936" s="25"/>
      <c r="N6936" s="25"/>
      <c r="O6936" s="25"/>
      <c r="P6936" s="25"/>
      <c r="Q6936" s="25"/>
      <c r="R6936" s="74"/>
      <c r="S6936" s="25"/>
      <c r="T6936" s="101"/>
      <c r="U6936" s="25"/>
      <c r="X6936" s="10"/>
      <c r="Y6936" s="10"/>
      <c r="Z6936" s="10"/>
      <c r="AA6936" s="10"/>
      <c r="AB6936" s="10"/>
      <c r="AC6936" s="10"/>
      <c r="AD6936" s="10"/>
      <c r="AE6936" s="10"/>
      <c r="AF6936" s="10"/>
    </row>
    <row r="6937" spans="2:32" s="73" customFormat="1" x14ac:dyDescent="0.35">
      <c r="B6937" s="75"/>
      <c r="C6937" s="75"/>
      <c r="D6937" s="102"/>
      <c r="E6937" s="102"/>
      <c r="F6937" s="100"/>
      <c r="G6937" s="25"/>
      <c r="H6937" s="74"/>
      <c r="I6937" s="75"/>
      <c r="J6937" s="74"/>
      <c r="K6937" s="173" t="str">
        <f>IF(OR(AND(H6937=Lists!$D$6,G6937&lt;&gt;""),AND(AND(H6937=J6937,G6937&lt;&gt;"",I6937&lt;&gt;""),OR(H6937&lt;&gt;"Unspecified",J6937&lt;&gt;"Unspecified"),J6937&lt;&gt;""),AND(OR(H6937=Lists!$D$4,H6937=Lists!$D$5),OR(J6937=Lists!$D$4,J6937=Lists!$D$5),AND(G6937&lt;&gt;"",I6937&lt;&gt;""))),"YES","")</f>
        <v/>
      </c>
      <c r="L6937" s="52"/>
      <c r="M6937" s="25"/>
      <c r="N6937" s="25"/>
      <c r="O6937" s="25"/>
      <c r="P6937" s="25"/>
      <c r="Q6937" s="25"/>
      <c r="R6937" s="74"/>
      <c r="S6937" s="25"/>
      <c r="T6937" s="101"/>
      <c r="U6937" s="25"/>
      <c r="X6937" s="10"/>
      <c r="Y6937" s="10"/>
      <c r="Z6937" s="10"/>
      <c r="AA6937" s="10"/>
      <c r="AB6937" s="10"/>
      <c r="AC6937" s="10"/>
      <c r="AD6937" s="10"/>
      <c r="AE6937" s="10"/>
      <c r="AF6937" s="10"/>
    </row>
    <row r="6938" spans="2:32" s="73" customFormat="1" x14ac:dyDescent="0.35">
      <c r="B6938" s="75"/>
      <c r="C6938" s="75"/>
      <c r="D6938" s="102"/>
      <c r="E6938" s="102"/>
      <c r="F6938" s="100"/>
      <c r="G6938" s="25"/>
      <c r="H6938" s="74"/>
      <c r="I6938" s="75"/>
      <c r="J6938" s="74"/>
      <c r="K6938" s="173" t="str">
        <f>IF(OR(AND(H6938=Lists!$D$6,G6938&lt;&gt;""),AND(AND(H6938=J6938,G6938&lt;&gt;"",I6938&lt;&gt;""),OR(H6938&lt;&gt;"Unspecified",J6938&lt;&gt;"Unspecified"),J6938&lt;&gt;""),AND(OR(H6938=Lists!$D$4,H6938=Lists!$D$5),OR(J6938=Lists!$D$4,J6938=Lists!$D$5),AND(G6938&lt;&gt;"",I6938&lt;&gt;""))),"YES","")</f>
        <v/>
      </c>
      <c r="L6938" s="52"/>
      <c r="M6938" s="25"/>
      <c r="N6938" s="25"/>
      <c r="O6938" s="25"/>
      <c r="P6938" s="25"/>
      <c r="Q6938" s="25"/>
      <c r="R6938" s="74"/>
      <c r="S6938" s="25"/>
      <c r="T6938" s="101"/>
      <c r="U6938" s="25"/>
      <c r="X6938" s="10"/>
      <c r="Y6938" s="10"/>
      <c r="Z6938" s="10"/>
      <c r="AA6938" s="10"/>
      <c r="AB6938" s="10"/>
      <c r="AC6938" s="10"/>
      <c r="AD6938" s="10"/>
      <c r="AE6938" s="10"/>
      <c r="AF6938" s="10"/>
    </row>
    <row r="6939" spans="2:32" s="73" customFormat="1" x14ac:dyDescent="0.35">
      <c r="B6939" s="75"/>
      <c r="C6939" s="75"/>
      <c r="D6939" s="102"/>
      <c r="E6939" s="102"/>
      <c r="F6939" s="100"/>
      <c r="G6939" s="25"/>
      <c r="H6939" s="74"/>
      <c r="I6939" s="75"/>
      <c r="J6939" s="74"/>
      <c r="K6939" s="173" t="str">
        <f>IF(OR(AND(H6939=Lists!$D$6,G6939&lt;&gt;""),AND(AND(H6939=J6939,G6939&lt;&gt;"",I6939&lt;&gt;""),OR(H6939&lt;&gt;"Unspecified",J6939&lt;&gt;"Unspecified"),J6939&lt;&gt;""),AND(OR(H6939=Lists!$D$4,H6939=Lists!$D$5),OR(J6939=Lists!$D$4,J6939=Lists!$D$5),AND(G6939&lt;&gt;"",I6939&lt;&gt;""))),"YES","")</f>
        <v/>
      </c>
      <c r="L6939" s="52"/>
      <c r="M6939" s="25"/>
      <c r="N6939" s="25"/>
      <c r="O6939" s="25"/>
      <c r="P6939" s="25"/>
      <c r="Q6939" s="25"/>
      <c r="R6939" s="74"/>
      <c r="S6939" s="25"/>
      <c r="T6939" s="101"/>
      <c r="U6939" s="25"/>
      <c r="X6939" s="10"/>
      <c r="Y6939" s="10"/>
      <c r="Z6939" s="10"/>
      <c r="AA6939" s="10"/>
      <c r="AB6939" s="10"/>
      <c r="AC6939" s="10"/>
      <c r="AD6939" s="10"/>
      <c r="AE6939" s="10"/>
      <c r="AF6939" s="10"/>
    </row>
    <row r="6940" spans="2:32" s="73" customFormat="1" x14ac:dyDescent="0.35">
      <c r="B6940" s="75"/>
      <c r="C6940" s="75"/>
      <c r="D6940" s="102"/>
      <c r="E6940" s="102"/>
      <c r="F6940" s="100"/>
      <c r="G6940" s="25"/>
      <c r="H6940" s="74"/>
      <c r="I6940" s="75"/>
      <c r="J6940" s="74"/>
      <c r="K6940" s="173" t="str">
        <f>IF(OR(AND(H6940=Lists!$D$6,G6940&lt;&gt;""),AND(AND(H6940=J6940,G6940&lt;&gt;"",I6940&lt;&gt;""),OR(H6940&lt;&gt;"Unspecified",J6940&lt;&gt;"Unspecified"),J6940&lt;&gt;""),AND(OR(H6940=Lists!$D$4,H6940=Lists!$D$5),OR(J6940=Lists!$D$4,J6940=Lists!$D$5),AND(G6940&lt;&gt;"",I6940&lt;&gt;""))),"YES","")</f>
        <v/>
      </c>
      <c r="L6940" s="52"/>
      <c r="M6940" s="25"/>
      <c r="N6940" s="25"/>
      <c r="O6940" s="25"/>
      <c r="P6940" s="25"/>
      <c r="Q6940" s="25"/>
      <c r="R6940" s="74"/>
      <c r="S6940" s="25"/>
      <c r="T6940" s="101"/>
      <c r="U6940" s="25"/>
      <c r="X6940" s="10"/>
      <c r="Y6940" s="10"/>
      <c r="Z6940" s="10"/>
      <c r="AA6940" s="10"/>
      <c r="AB6940" s="10"/>
      <c r="AC6940" s="10"/>
      <c r="AD6940" s="10"/>
      <c r="AE6940" s="10"/>
      <c r="AF6940" s="10"/>
    </row>
    <row r="6941" spans="2:32" s="73" customFormat="1" x14ac:dyDescent="0.35">
      <c r="B6941" s="75"/>
      <c r="C6941" s="75"/>
      <c r="D6941" s="102"/>
      <c r="E6941" s="102"/>
      <c r="F6941" s="100"/>
      <c r="G6941" s="25"/>
      <c r="H6941" s="74"/>
      <c r="I6941" s="75"/>
      <c r="J6941" s="74"/>
      <c r="K6941" s="173" t="str">
        <f>IF(OR(AND(H6941=Lists!$D$6,G6941&lt;&gt;""),AND(AND(H6941=J6941,G6941&lt;&gt;"",I6941&lt;&gt;""),OR(H6941&lt;&gt;"Unspecified",J6941&lt;&gt;"Unspecified"),J6941&lt;&gt;""),AND(OR(H6941=Lists!$D$4,H6941=Lists!$D$5),OR(J6941=Lists!$D$4,J6941=Lists!$D$5),AND(G6941&lt;&gt;"",I6941&lt;&gt;""))),"YES","")</f>
        <v/>
      </c>
      <c r="L6941" s="52"/>
      <c r="M6941" s="25"/>
      <c r="N6941" s="25"/>
      <c r="O6941" s="25"/>
      <c r="P6941" s="25"/>
      <c r="Q6941" s="25"/>
      <c r="R6941" s="74"/>
      <c r="S6941" s="25"/>
      <c r="T6941" s="101"/>
      <c r="U6941" s="25"/>
      <c r="X6941" s="10"/>
      <c r="Y6941" s="10"/>
      <c r="Z6941" s="10"/>
      <c r="AA6941" s="10"/>
      <c r="AB6941" s="10"/>
      <c r="AC6941" s="10"/>
      <c r="AD6941" s="10"/>
      <c r="AE6941" s="10"/>
      <c r="AF6941" s="10"/>
    </row>
    <row r="6942" spans="2:32" s="73" customFormat="1" x14ac:dyDescent="0.35">
      <c r="B6942" s="75"/>
      <c r="C6942" s="75"/>
      <c r="D6942" s="102"/>
      <c r="E6942" s="102"/>
      <c r="F6942" s="100"/>
      <c r="G6942" s="25"/>
      <c r="H6942" s="74"/>
      <c r="I6942" s="75"/>
      <c r="J6942" s="74"/>
      <c r="K6942" s="173" t="str">
        <f>IF(OR(AND(H6942=Lists!$D$6,G6942&lt;&gt;""),AND(AND(H6942=J6942,G6942&lt;&gt;"",I6942&lt;&gt;""),OR(H6942&lt;&gt;"Unspecified",J6942&lt;&gt;"Unspecified"),J6942&lt;&gt;""),AND(OR(H6942=Lists!$D$4,H6942=Lists!$D$5),OR(J6942=Lists!$D$4,J6942=Lists!$D$5),AND(G6942&lt;&gt;"",I6942&lt;&gt;""))),"YES","")</f>
        <v/>
      </c>
      <c r="L6942" s="52"/>
      <c r="M6942" s="25"/>
      <c r="N6942" s="25"/>
      <c r="O6942" s="25"/>
      <c r="P6942" s="25"/>
      <c r="Q6942" s="25"/>
      <c r="R6942" s="74"/>
      <c r="S6942" s="25"/>
      <c r="T6942" s="101"/>
      <c r="U6942" s="25"/>
      <c r="X6942" s="10"/>
      <c r="Y6942" s="10"/>
      <c r="Z6942" s="10"/>
      <c r="AA6942" s="10"/>
      <c r="AB6942" s="10"/>
      <c r="AC6942" s="10"/>
      <c r="AD6942" s="10"/>
      <c r="AE6942" s="10"/>
      <c r="AF6942" s="10"/>
    </row>
    <row r="6943" spans="2:32" s="73" customFormat="1" x14ac:dyDescent="0.35">
      <c r="B6943" s="75"/>
      <c r="C6943" s="75"/>
      <c r="D6943" s="102"/>
      <c r="E6943" s="102"/>
      <c r="F6943" s="100"/>
      <c r="G6943" s="25"/>
      <c r="H6943" s="74"/>
      <c r="I6943" s="75"/>
      <c r="J6943" s="74"/>
      <c r="K6943" s="173" t="str">
        <f>IF(OR(AND(H6943=Lists!$D$6,G6943&lt;&gt;""),AND(AND(H6943=J6943,G6943&lt;&gt;"",I6943&lt;&gt;""),OR(H6943&lt;&gt;"Unspecified",J6943&lt;&gt;"Unspecified"),J6943&lt;&gt;""),AND(OR(H6943=Lists!$D$4,H6943=Lists!$D$5),OR(J6943=Lists!$D$4,J6943=Lists!$D$5),AND(G6943&lt;&gt;"",I6943&lt;&gt;""))),"YES","")</f>
        <v/>
      </c>
      <c r="L6943" s="52"/>
      <c r="M6943" s="25"/>
      <c r="N6943" s="25"/>
      <c r="O6943" s="25"/>
      <c r="P6943" s="25"/>
      <c r="Q6943" s="25"/>
      <c r="R6943" s="74"/>
      <c r="S6943" s="25"/>
      <c r="T6943" s="101"/>
      <c r="U6943" s="25"/>
      <c r="X6943" s="10"/>
      <c r="Y6943" s="10"/>
      <c r="Z6943" s="10"/>
      <c r="AA6943" s="10"/>
      <c r="AB6943" s="10"/>
      <c r="AC6943" s="10"/>
      <c r="AD6943" s="10"/>
      <c r="AE6943" s="10"/>
      <c r="AF6943" s="10"/>
    </row>
    <row r="6944" spans="2:32" s="73" customFormat="1" x14ac:dyDescent="0.35">
      <c r="B6944" s="75"/>
      <c r="C6944" s="75"/>
      <c r="D6944" s="102"/>
      <c r="E6944" s="102"/>
      <c r="F6944" s="100"/>
      <c r="G6944" s="25"/>
      <c r="H6944" s="74"/>
      <c r="I6944" s="75"/>
      <c r="J6944" s="74"/>
      <c r="K6944" s="173" t="str">
        <f>IF(OR(AND(H6944=Lists!$D$6,G6944&lt;&gt;""),AND(AND(H6944=J6944,G6944&lt;&gt;"",I6944&lt;&gt;""),OR(H6944&lt;&gt;"Unspecified",J6944&lt;&gt;"Unspecified"),J6944&lt;&gt;""),AND(OR(H6944=Lists!$D$4,H6944=Lists!$D$5),OR(J6944=Lists!$D$4,J6944=Lists!$D$5),AND(G6944&lt;&gt;"",I6944&lt;&gt;""))),"YES","")</f>
        <v/>
      </c>
      <c r="L6944" s="52"/>
      <c r="M6944" s="25"/>
      <c r="N6944" s="25"/>
      <c r="O6944" s="25"/>
      <c r="P6944" s="25"/>
      <c r="Q6944" s="25"/>
      <c r="R6944" s="74"/>
      <c r="S6944" s="25"/>
      <c r="T6944" s="101"/>
      <c r="U6944" s="25"/>
      <c r="X6944" s="10"/>
      <c r="Y6944" s="10"/>
      <c r="Z6944" s="10"/>
      <c r="AA6944" s="10"/>
      <c r="AB6944" s="10"/>
      <c r="AC6944" s="10"/>
      <c r="AD6944" s="10"/>
      <c r="AE6944" s="10"/>
      <c r="AF6944" s="10"/>
    </row>
    <row r="6945" spans="2:32" s="73" customFormat="1" x14ac:dyDescent="0.35">
      <c r="B6945" s="75"/>
      <c r="C6945" s="75"/>
      <c r="D6945" s="102"/>
      <c r="E6945" s="102"/>
      <c r="F6945" s="100"/>
      <c r="G6945" s="25"/>
      <c r="H6945" s="74"/>
      <c r="I6945" s="75"/>
      <c r="J6945" s="74"/>
      <c r="K6945" s="173" t="str">
        <f>IF(OR(AND(H6945=Lists!$D$6,G6945&lt;&gt;""),AND(AND(H6945=J6945,G6945&lt;&gt;"",I6945&lt;&gt;""),OR(H6945&lt;&gt;"Unspecified",J6945&lt;&gt;"Unspecified"),J6945&lt;&gt;""),AND(OR(H6945=Lists!$D$4,H6945=Lists!$D$5),OR(J6945=Lists!$D$4,J6945=Lists!$D$5),AND(G6945&lt;&gt;"",I6945&lt;&gt;""))),"YES","")</f>
        <v/>
      </c>
      <c r="L6945" s="52"/>
      <c r="M6945" s="25"/>
      <c r="N6945" s="25"/>
      <c r="O6945" s="25"/>
      <c r="P6945" s="25"/>
      <c r="Q6945" s="25"/>
      <c r="R6945" s="74"/>
      <c r="S6945" s="25"/>
      <c r="T6945" s="101"/>
      <c r="U6945" s="25"/>
      <c r="X6945" s="10"/>
      <c r="Y6945" s="10"/>
      <c r="Z6945" s="10"/>
      <c r="AA6945" s="10"/>
      <c r="AB6945" s="10"/>
      <c r="AC6945" s="10"/>
      <c r="AD6945" s="10"/>
      <c r="AE6945" s="10"/>
      <c r="AF6945" s="10"/>
    </row>
    <row r="6946" spans="2:32" s="73" customFormat="1" x14ac:dyDescent="0.35">
      <c r="B6946" s="75"/>
      <c r="C6946" s="75"/>
      <c r="D6946" s="102"/>
      <c r="E6946" s="102"/>
      <c r="F6946" s="100"/>
      <c r="G6946" s="25"/>
      <c r="H6946" s="74"/>
      <c r="I6946" s="75"/>
      <c r="J6946" s="74"/>
      <c r="K6946" s="173" t="str">
        <f>IF(OR(AND(H6946=Lists!$D$6,G6946&lt;&gt;""),AND(AND(H6946=J6946,G6946&lt;&gt;"",I6946&lt;&gt;""),OR(H6946&lt;&gt;"Unspecified",J6946&lt;&gt;"Unspecified"),J6946&lt;&gt;""),AND(OR(H6946=Lists!$D$4,H6946=Lists!$D$5),OR(J6946=Lists!$D$4,J6946=Lists!$D$5),AND(G6946&lt;&gt;"",I6946&lt;&gt;""))),"YES","")</f>
        <v/>
      </c>
      <c r="L6946" s="52"/>
      <c r="M6946" s="25"/>
      <c r="N6946" s="25"/>
      <c r="O6946" s="25"/>
      <c r="P6946" s="25"/>
      <c r="Q6946" s="25"/>
      <c r="R6946" s="74"/>
      <c r="S6946" s="25"/>
      <c r="T6946" s="101"/>
      <c r="U6946" s="25"/>
      <c r="X6946" s="10"/>
      <c r="Y6946" s="10"/>
      <c r="Z6946" s="10"/>
      <c r="AA6946" s="10"/>
      <c r="AB6946" s="10"/>
      <c r="AC6946" s="10"/>
      <c r="AD6946" s="10"/>
      <c r="AE6946" s="10"/>
      <c r="AF6946" s="10"/>
    </row>
    <row r="6947" spans="2:32" s="73" customFormat="1" x14ac:dyDescent="0.35">
      <c r="B6947" s="75"/>
      <c r="C6947" s="75"/>
      <c r="D6947" s="102"/>
      <c r="E6947" s="102"/>
      <c r="F6947" s="100"/>
      <c r="G6947" s="25"/>
      <c r="H6947" s="74"/>
      <c r="I6947" s="75"/>
      <c r="J6947" s="74"/>
      <c r="K6947" s="173" t="str">
        <f>IF(OR(AND(H6947=Lists!$D$6,G6947&lt;&gt;""),AND(AND(H6947=J6947,G6947&lt;&gt;"",I6947&lt;&gt;""),OR(H6947&lt;&gt;"Unspecified",J6947&lt;&gt;"Unspecified"),J6947&lt;&gt;""),AND(OR(H6947=Lists!$D$4,H6947=Lists!$D$5),OR(J6947=Lists!$D$4,J6947=Lists!$D$5),AND(G6947&lt;&gt;"",I6947&lt;&gt;""))),"YES","")</f>
        <v/>
      </c>
      <c r="L6947" s="52"/>
      <c r="M6947" s="25"/>
      <c r="N6947" s="25"/>
      <c r="O6947" s="25"/>
      <c r="P6947" s="25"/>
      <c r="Q6947" s="25"/>
      <c r="R6947" s="74"/>
      <c r="S6947" s="25"/>
      <c r="T6947" s="101"/>
      <c r="U6947" s="25"/>
      <c r="X6947" s="10"/>
      <c r="Y6947" s="10"/>
      <c r="Z6947" s="10"/>
      <c r="AA6947" s="10"/>
      <c r="AB6947" s="10"/>
      <c r="AC6947" s="10"/>
      <c r="AD6947" s="10"/>
      <c r="AE6947" s="10"/>
      <c r="AF6947" s="10"/>
    </row>
    <row r="6948" spans="2:32" s="73" customFormat="1" x14ac:dyDescent="0.35">
      <c r="B6948" s="75"/>
      <c r="C6948" s="75"/>
      <c r="D6948" s="102"/>
      <c r="E6948" s="102"/>
      <c r="F6948" s="100"/>
      <c r="G6948" s="25"/>
      <c r="H6948" s="74"/>
      <c r="I6948" s="75"/>
      <c r="J6948" s="74"/>
      <c r="K6948" s="173" t="str">
        <f>IF(OR(AND(H6948=Lists!$D$6,G6948&lt;&gt;""),AND(AND(H6948=J6948,G6948&lt;&gt;"",I6948&lt;&gt;""),OR(H6948&lt;&gt;"Unspecified",J6948&lt;&gt;"Unspecified"),J6948&lt;&gt;""),AND(OR(H6948=Lists!$D$4,H6948=Lists!$D$5),OR(J6948=Lists!$D$4,J6948=Lists!$D$5),AND(G6948&lt;&gt;"",I6948&lt;&gt;""))),"YES","")</f>
        <v/>
      </c>
      <c r="L6948" s="52"/>
      <c r="M6948" s="25"/>
      <c r="N6948" s="25"/>
      <c r="O6948" s="25"/>
      <c r="P6948" s="25"/>
      <c r="Q6948" s="25"/>
      <c r="R6948" s="74"/>
      <c r="S6948" s="25"/>
      <c r="T6948" s="101"/>
      <c r="U6948" s="25"/>
      <c r="X6948" s="10"/>
      <c r="Y6948" s="10"/>
      <c r="Z6948" s="10"/>
      <c r="AA6948" s="10"/>
      <c r="AB6948" s="10"/>
      <c r="AC6948" s="10"/>
      <c r="AD6948" s="10"/>
      <c r="AE6948" s="10"/>
      <c r="AF6948" s="10"/>
    </row>
    <row r="6949" spans="2:32" s="73" customFormat="1" x14ac:dyDescent="0.35">
      <c r="B6949" s="75"/>
      <c r="C6949" s="75"/>
      <c r="D6949" s="102"/>
      <c r="E6949" s="102"/>
      <c r="F6949" s="100"/>
      <c r="G6949" s="25"/>
      <c r="H6949" s="74"/>
      <c r="I6949" s="75"/>
      <c r="J6949" s="74"/>
      <c r="K6949" s="173" t="str">
        <f>IF(OR(AND(H6949=Lists!$D$6,G6949&lt;&gt;""),AND(AND(H6949=J6949,G6949&lt;&gt;"",I6949&lt;&gt;""),OR(H6949&lt;&gt;"Unspecified",J6949&lt;&gt;"Unspecified"),J6949&lt;&gt;""),AND(OR(H6949=Lists!$D$4,H6949=Lists!$D$5),OR(J6949=Lists!$D$4,J6949=Lists!$D$5),AND(G6949&lt;&gt;"",I6949&lt;&gt;""))),"YES","")</f>
        <v/>
      </c>
      <c r="L6949" s="52"/>
      <c r="M6949" s="25"/>
      <c r="N6949" s="25"/>
      <c r="O6949" s="25"/>
      <c r="P6949" s="25"/>
      <c r="Q6949" s="25"/>
      <c r="R6949" s="74"/>
      <c r="S6949" s="25"/>
      <c r="T6949" s="101"/>
      <c r="U6949" s="25"/>
      <c r="X6949" s="10"/>
      <c r="Y6949" s="10"/>
      <c r="Z6949" s="10"/>
      <c r="AA6949" s="10"/>
      <c r="AB6949" s="10"/>
      <c r="AC6949" s="10"/>
      <c r="AD6949" s="10"/>
      <c r="AE6949" s="10"/>
      <c r="AF6949" s="10"/>
    </row>
    <row r="6950" spans="2:32" s="73" customFormat="1" x14ac:dyDescent="0.35">
      <c r="B6950" s="75"/>
      <c r="C6950" s="75"/>
      <c r="D6950" s="102"/>
      <c r="E6950" s="102"/>
      <c r="F6950" s="100"/>
      <c r="G6950" s="25"/>
      <c r="H6950" s="74"/>
      <c r="I6950" s="75"/>
      <c r="J6950" s="74"/>
      <c r="K6950" s="173" t="str">
        <f>IF(OR(AND(H6950=Lists!$D$6,G6950&lt;&gt;""),AND(AND(H6950=J6950,G6950&lt;&gt;"",I6950&lt;&gt;""),OR(H6950&lt;&gt;"Unspecified",J6950&lt;&gt;"Unspecified"),J6950&lt;&gt;""),AND(OR(H6950=Lists!$D$4,H6950=Lists!$D$5),OR(J6950=Lists!$D$4,J6950=Lists!$D$5),AND(G6950&lt;&gt;"",I6950&lt;&gt;""))),"YES","")</f>
        <v/>
      </c>
      <c r="L6950" s="52"/>
      <c r="M6950" s="25"/>
      <c r="N6950" s="25"/>
      <c r="O6950" s="25"/>
      <c r="P6950" s="25"/>
      <c r="Q6950" s="25"/>
      <c r="R6950" s="74"/>
      <c r="S6950" s="25"/>
      <c r="T6950" s="101"/>
      <c r="U6950" s="25"/>
      <c r="X6950" s="10"/>
      <c r="Y6950" s="10"/>
      <c r="Z6950" s="10"/>
      <c r="AA6950" s="10"/>
      <c r="AB6950" s="10"/>
      <c r="AC6950" s="10"/>
      <c r="AD6950" s="10"/>
      <c r="AE6950" s="10"/>
      <c r="AF6950" s="10"/>
    </row>
    <row r="6951" spans="2:32" s="73" customFormat="1" x14ac:dyDescent="0.35">
      <c r="B6951" s="75"/>
      <c r="C6951" s="75"/>
      <c r="D6951" s="102"/>
      <c r="E6951" s="102"/>
      <c r="F6951" s="100"/>
      <c r="G6951" s="25"/>
      <c r="H6951" s="74"/>
      <c r="I6951" s="75"/>
      <c r="J6951" s="74"/>
      <c r="K6951" s="173" t="str">
        <f>IF(OR(AND(H6951=Lists!$D$6,G6951&lt;&gt;""),AND(AND(H6951=J6951,G6951&lt;&gt;"",I6951&lt;&gt;""),OR(H6951&lt;&gt;"Unspecified",J6951&lt;&gt;"Unspecified"),J6951&lt;&gt;""),AND(OR(H6951=Lists!$D$4,H6951=Lists!$D$5),OR(J6951=Lists!$D$4,J6951=Lists!$D$5),AND(G6951&lt;&gt;"",I6951&lt;&gt;""))),"YES","")</f>
        <v/>
      </c>
      <c r="L6951" s="52"/>
      <c r="M6951" s="25"/>
      <c r="N6951" s="25"/>
      <c r="O6951" s="25"/>
      <c r="P6951" s="25"/>
      <c r="Q6951" s="25"/>
      <c r="R6951" s="74"/>
      <c r="S6951" s="25"/>
      <c r="T6951" s="101"/>
      <c r="U6951" s="25"/>
      <c r="X6951" s="10"/>
      <c r="Y6951" s="10"/>
      <c r="Z6951" s="10"/>
      <c r="AA6951" s="10"/>
      <c r="AB6951" s="10"/>
      <c r="AC6951" s="10"/>
      <c r="AD6951" s="10"/>
      <c r="AE6951" s="10"/>
      <c r="AF6951" s="10"/>
    </row>
    <row r="6952" spans="2:32" s="73" customFormat="1" x14ac:dyDescent="0.35">
      <c r="B6952" s="75"/>
      <c r="C6952" s="75"/>
      <c r="D6952" s="102"/>
      <c r="E6952" s="102"/>
      <c r="F6952" s="100"/>
      <c r="G6952" s="25"/>
      <c r="H6952" s="74"/>
      <c r="I6952" s="75"/>
      <c r="J6952" s="74"/>
      <c r="K6952" s="173" t="str">
        <f>IF(OR(AND(H6952=Lists!$D$6,G6952&lt;&gt;""),AND(AND(H6952=J6952,G6952&lt;&gt;"",I6952&lt;&gt;""),OR(H6952&lt;&gt;"Unspecified",J6952&lt;&gt;"Unspecified"),J6952&lt;&gt;""),AND(OR(H6952=Lists!$D$4,H6952=Lists!$D$5),OR(J6952=Lists!$D$4,J6952=Lists!$D$5),AND(G6952&lt;&gt;"",I6952&lt;&gt;""))),"YES","")</f>
        <v/>
      </c>
      <c r="L6952" s="52"/>
      <c r="M6952" s="25"/>
      <c r="N6952" s="25"/>
      <c r="O6952" s="25"/>
      <c r="P6952" s="25"/>
      <c r="Q6952" s="25"/>
      <c r="R6952" s="74"/>
      <c r="S6952" s="25"/>
      <c r="T6952" s="101"/>
      <c r="U6952" s="25"/>
      <c r="X6952" s="10"/>
      <c r="Y6952" s="10"/>
      <c r="Z6952" s="10"/>
      <c r="AA6952" s="10"/>
      <c r="AB6952" s="10"/>
      <c r="AC6952" s="10"/>
      <c r="AD6952" s="10"/>
      <c r="AE6952" s="10"/>
      <c r="AF6952" s="10"/>
    </row>
    <row r="6953" spans="2:32" s="73" customFormat="1" x14ac:dyDescent="0.35">
      <c r="B6953" s="75"/>
      <c r="C6953" s="75"/>
      <c r="D6953" s="102"/>
      <c r="E6953" s="102"/>
      <c r="F6953" s="100"/>
      <c r="G6953" s="25"/>
      <c r="H6953" s="74"/>
      <c r="I6953" s="75"/>
      <c r="J6953" s="74"/>
      <c r="K6953" s="173" t="str">
        <f>IF(OR(AND(H6953=Lists!$D$6,G6953&lt;&gt;""),AND(AND(H6953=J6953,G6953&lt;&gt;"",I6953&lt;&gt;""),OR(H6953&lt;&gt;"Unspecified",J6953&lt;&gt;"Unspecified"),J6953&lt;&gt;""),AND(OR(H6953=Lists!$D$4,H6953=Lists!$D$5),OR(J6953=Lists!$D$4,J6953=Lists!$D$5),AND(G6953&lt;&gt;"",I6953&lt;&gt;""))),"YES","")</f>
        <v/>
      </c>
      <c r="L6953" s="52"/>
      <c r="M6953" s="25"/>
      <c r="N6953" s="25"/>
      <c r="O6953" s="25"/>
      <c r="P6953" s="25"/>
      <c r="Q6953" s="25"/>
      <c r="R6953" s="74"/>
      <c r="S6953" s="25"/>
      <c r="T6953" s="101"/>
      <c r="U6953" s="25"/>
      <c r="X6953" s="10"/>
      <c r="Y6953" s="10"/>
      <c r="Z6953" s="10"/>
      <c r="AA6953" s="10"/>
      <c r="AB6953" s="10"/>
      <c r="AC6953" s="10"/>
      <c r="AD6953" s="10"/>
      <c r="AE6953" s="10"/>
      <c r="AF6953" s="10"/>
    </row>
    <row r="6954" spans="2:32" s="73" customFormat="1" x14ac:dyDescent="0.35">
      <c r="B6954" s="75"/>
      <c r="C6954" s="75"/>
      <c r="D6954" s="102"/>
      <c r="E6954" s="102"/>
      <c r="F6954" s="100"/>
      <c r="G6954" s="25"/>
      <c r="H6954" s="74"/>
      <c r="I6954" s="75"/>
      <c r="J6954" s="74"/>
      <c r="K6954" s="173" t="str">
        <f>IF(OR(AND(H6954=Lists!$D$6,G6954&lt;&gt;""),AND(AND(H6954=J6954,G6954&lt;&gt;"",I6954&lt;&gt;""),OR(H6954&lt;&gt;"Unspecified",J6954&lt;&gt;"Unspecified"),J6954&lt;&gt;""),AND(OR(H6954=Lists!$D$4,H6954=Lists!$D$5),OR(J6954=Lists!$D$4,J6954=Lists!$D$5),AND(G6954&lt;&gt;"",I6954&lt;&gt;""))),"YES","")</f>
        <v/>
      </c>
      <c r="L6954" s="52"/>
      <c r="M6954" s="25"/>
      <c r="N6954" s="25"/>
      <c r="O6954" s="25"/>
      <c r="P6954" s="25"/>
      <c r="Q6954" s="25"/>
      <c r="R6954" s="74"/>
      <c r="S6954" s="25"/>
      <c r="T6954" s="101"/>
      <c r="U6954" s="25"/>
      <c r="X6954" s="10"/>
      <c r="Y6954" s="10"/>
      <c r="Z6954" s="10"/>
      <c r="AA6954" s="10"/>
      <c r="AB6954" s="10"/>
      <c r="AC6954" s="10"/>
      <c r="AD6954" s="10"/>
      <c r="AE6954" s="10"/>
      <c r="AF6954" s="10"/>
    </row>
    <row r="6955" spans="2:32" s="73" customFormat="1" x14ac:dyDescent="0.35">
      <c r="B6955" s="75"/>
      <c r="C6955" s="75"/>
      <c r="D6955" s="102"/>
      <c r="E6955" s="102"/>
      <c r="F6955" s="100"/>
      <c r="G6955" s="25"/>
      <c r="H6955" s="74"/>
      <c r="I6955" s="75"/>
      <c r="J6955" s="74"/>
      <c r="K6955" s="173" t="str">
        <f>IF(OR(AND(H6955=Lists!$D$6,G6955&lt;&gt;""),AND(AND(H6955=J6955,G6955&lt;&gt;"",I6955&lt;&gt;""),OR(H6955&lt;&gt;"Unspecified",J6955&lt;&gt;"Unspecified"),J6955&lt;&gt;""),AND(OR(H6955=Lists!$D$4,H6955=Lists!$D$5),OR(J6955=Lists!$D$4,J6955=Lists!$D$5),AND(G6955&lt;&gt;"",I6955&lt;&gt;""))),"YES","")</f>
        <v/>
      </c>
      <c r="L6955" s="52"/>
      <c r="M6955" s="25"/>
      <c r="N6955" s="25"/>
      <c r="O6955" s="25"/>
      <c r="P6955" s="25"/>
      <c r="Q6955" s="25"/>
      <c r="R6955" s="74"/>
      <c r="S6955" s="25"/>
      <c r="T6955" s="101"/>
      <c r="U6955" s="25"/>
      <c r="X6955" s="10"/>
      <c r="Y6955" s="10"/>
      <c r="Z6955" s="10"/>
      <c r="AA6955" s="10"/>
      <c r="AB6955" s="10"/>
      <c r="AC6955" s="10"/>
      <c r="AD6955" s="10"/>
      <c r="AE6955" s="10"/>
      <c r="AF6955" s="10"/>
    </row>
    <row r="6956" spans="2:32" s="73" customFormat="1" x14ac:dyDescent="0.35">
      <c r="B6956" s="75"/>
      <c r="C6956" s="75"/>
      <c r="D6956" s="102"/>
      <c r="E6956" s="102"/>
      <c r="F6956" s="100"/>
      <c r="G6956" s="25"/>
      <c r="H6956" s="74"/>
      <c r="I6956" s="75"/>
      <c r="J6956" s="74"/>
      <c r="K6956" s="173" t="str">
        <f>IF(OR(AND(H6956=Lists!$D$6,G6956&lt;&gt;""),AND(AND(H6956=J6956,G6956&lt;&gt;"",I6956&lt;&gt;""),OR(H6956&lt;&gt;"Unspecified",J6956&lt;&gt;"Unspecified"),J6956&lt;&gt;""),AND(OR(H6956=Lists!$D$4,H6956=Lists!$D$5),OR(J6956=Lists!$D$4,J6956=Lists!$D$5),AND(G6956&lt;&gt;"",I6956&lt;&gt;""))),"YES","")</f>
        <v/>
      </c>
      <c r="L6956" s="52"/>
      <c r="M6956" s="25"/>
      <c r="N6956" s="25"/>
      <c r="O6956" s="25"/>
      <c r="P6956" s="25"/>
      <c r="Q6956" s="25"/>
      <c r="R6956" s="74"/>
      <c r="S6956" s="25"/>
      <c r="T6956" s="101"/>
      <c r="U6956" s="25"/>
      <c r="X6956" s="10"/>
      <c r="Y6956" s="10"/>
      <c r="Z6956" s="10"/>
      <c r="AA6956" s="10"/>
      <c r="AB6956" s="10"/>
      <c r="AC6956" s="10"/>
      <c r="AD6956" s="10"/>
      <c r="AE6956" s="10"/>
      <c r="AF6956" s="10"/>
    </row>
    <row r="6957" spans="2:32" s="73" customFormat="1" x14ac:dyDescent="0.35">
      <c r="B6957" s="75"/>
      <c r="C6957" s="75"/>
      <c r="D6957" s="102"/>
      <c r="E6957" s="102"/>
      <c r="F6957" s="100"/>
      <c r="G6957" s="25"/>
      <c r="H6957" s="74"/>
      <c r="I6957" s="75"/>
      <c r="J6957" s="74"/>
      <c r="K6957" s="173" t="str">
        <f>IF(OR(AND(H6957=Lists!$D$6,G6957&lt;&gt;""),AND(AND(H6957=J6957,G6957&lt;&gt;"",I6957&lt;&gt;""),OR(H6957&lt;&gt;"Unspecified",J6957&lt;&gt;"Unspecified"),J6957&lt;&gt;""),AND(OR(H6957=Lists!$D$4,H6957=Lists!$D$5),OR(J6957=Lists!$D$4,J6957=Lists!$D$5),AND(G6957&lt;&gt;"",I6957&lt;&gt;""))),"YES","")</f>
        <v/>
      </c>
      <c r="L6957" s="52"/>
      <c r="M6957" s="25"/>
      <c r="N6957" s="25"/>
      <c r="O6957" s="25"/>
      <c r="P6957" s="25"/>
      <c r="Q6957" s="25"/>
      <c r="R6957" s="74"/>
      <c r="S6957" s="25"/>
      <c r="T6957" s="101"/>
      <c r="U6957" s="25"/>
      <c r="X6957" s="10"/>
      <c r="Y6957" s="10"/>
      <c r="Z6957" s="10"/>
      <c r="AA6957" s="10"/>
      <c r="AB6957" s="10"/>
      <c r="AC6957" s="10"/>
      <c r="AD6957" s="10"/>
      <c r="AE6957" s="10"/>
      <c r="AF6957" s="10"/>
    </row>
    <row r="6958" spans="2:32" s="73" customFormat="1" x14ac:dyDescent="0.35">
      <c r="B6958" s="75"/>
      <c r="C6958" s="75"/>
      <c r="D6958" s="102"/>
      <c r="E6958" s="102"/>
      <c r="F6958" s="100"/>
      <c r="G6958" s="25"/>
      <c r="H6958" s="74"/>
      <c r="I6958" s="75"/>
      <c r="J6958" s="74"/>
      <c r="K6958" s="173" t="str">
        <f>IF(OR(AND(H6958=Lists!$D$6,G6958&lt;&gt;""),AND(AND(H6958=J6958,G6958&lt;&gt;"",I6958&lt;&gt;""),OR(H6958&lt;&gt;"Unspecified",J6958&lt;&gt;"Unspecified"),J6958&lt;&gt;""),AND(OR(H6958=Lists!$D$4,H6958=Lists!$D$5),OR(J6958=Lists!$D$4,J6958=Lists!$D$5),AND(G6958&lt;&gt;"",I6958&lt;&gt;""))),"YES","")</f>
        <v/>
      </c>
      <c r="L6958" s="52"/>
      <c r="M6958" s="25"/>
      <c r="N6958" s="25"/>
      <c r="O6958" s="25"/>
      <c r="P6958" s="25"/>
      <c r="Q6958" s="25"/>
      <c r="R6958" s="74"/>
      <c r="S6958" s="25"/>
      <c r="T6958" s="101"/>
      <c r="U6958" s="25"/>
      <c r="X6958" s="10"/>
      <c r="Y6958" s="10"/>
      <c r="Z6958" s="10"/>
      <c r="AA6958" s="10"/>
      <c r="AB6958" s="10"/>
      <c r="AC6958" s="10"/>
      <c r="AD6958" s="10"/>
      <c r="AE6958" s="10"/>
      <c r="AF6958" s="10"/>
    </row>
    <row r="6959" spans="2:32" s="73" customFormat="1" x14ac:dyDescent="0.35">
      <c r="B6959" s="75"/>
      <c r="C6959" s="75"/>
      <c r="D6959" s="102"/>
      <c r="E6959" s="102"/>
      <c r="F6959" s="100"/>
      <c r="G6959" s="25"/>
      <c r="H6959" s="74"/>
      <c r="I6959" s="75"/>
      <c r="J6959" s="74"/>
      <c r="K6959" s="173" t="str">
        <f>IF(OR(AND(H6959=Lists!$D$6,G6959&lt;&gt;""),AND(AND(H6959=J6959,G6959&lt;&gt;"",I6959&lt;&gt;""),OR(H6959&lt;&gt;"Unspecified",J6959&lt;&gt;"Unspecified"),J6959&lt;&gt;""),AND(OR(H6959=Lists!$D$4,H6959=Lists!$D$5),OR(J6959=Lists!$D$4,J6959=Lists!$D$5),AND(G6959&lt;&gt;"",I6959&lt;&gt;""))),"YES","")</f>
        <v/>
      </c>
      <c r="L6959" s="52"/>
      <c r="M6959" s="25"/>
      <c r="N6959" s="25"/>
      <c r="O6959" s="25"/>
      <c r="P6959" s="25"/>
      <c r="Q6959" s="25"/>
      <c r="R6959" s="74"/>
      <c r="S6959" s="25"/>
      <c r="T6959" s="101"/>
      <c r="U6959" s="25"/>
      <c r="X6959" s="10"/>
      <c r="Y6959" s="10"/>
      <c r="Z6959" s="10"/>
      <c r="AA6959" s="10"/>
      <c r="AB6959" s="10"/>
      <c r="AC6959" s="10"/>
      <c r="AD6959" s="10"/>
      <c r="AE6959" s="10"/>
      <c r="AF6959" s="10"/>
    </row>
    <row r="6960" spans="2:32" s="73" customFormat="1" x14ac:dyDescent="0.35">
      <c r="B6960" s="75"/>
      <c r="C6960" s="75"/>
      <c r="D6960" s="102"/>
      <c r="E6960" s="102"/>
      <c r="F6960" s="100"/>
      <c r="G6960" s="25"/>
      <c r="H6960" s="74"/>
      <c r="I6960" s="75"/>
      <c r="J6960" s="74"/>
      <c r="K6960" s="173" t="str">
        <f>IF(OR(AND(H6960=Lists!$D$6,G6960&lt;&gt;""),AND(AND(H6960=J6960,G6960&lt;&gt;"",I6960&lt;&gt;""),OR(H6960&lt;&gt;"Unspecified",J6960&lt;&gt;"Unspecified"),J6960&lt;&gt;""),AND(OR(H6960=Lists!$D$4,H6960=Lists!$D$5),OR(J6960=Lists!$D$4,J6960=Lists!$D$5),AND(G6960&lt;&gt;"",I6960&lt;&gt;""))),"YES","")</f>
        <v/>
      </c>
      <c r="L6960" s="52"/>
      <c r="M6960" s="25"/>
      <c r="N6960" s="25"/>
      <c r="O6960" s="25"/>
      <c r="P6960" s="25"/>
      <c r="Q6960" s="25"/>
      <c r="R6960" s="74"/>
      <c r="S6960" s="25"/>
      <c r="T6960" s="101"/>
      <c r="U6960" s="25"/>
      <c r="X6960" s="10"/>
      <c r="Y6960" s="10"/>
      <c r="Z6960" s="10"/>
      <c r="AA6960" s="10"/>
      <c r="AB6960" s="10"/>
      <c r="AC6960" s="10"/>
      <c r="AD6960" s="10"/>
      <c r="AE6960" s="10"/>
      <c r="AF6960" s="10"/>
    </row>
    <row r="6961" spans="2:32" s="73" customFormat="1" x14ac:dyDescent="0.35">
      <c r="B6961" s="75"/>
      <c r="C6961" s="75"/>
      <c r="D6961" s="102"/>
      <c r="E6961" s="102"/>
      <c r="F6961" s="100"/>
      <c r="G6961" s="25"/>
      <c r="H6961" s="74"/>
      <c r="I6961" s="75"/>
      <c r="J6961" s="74"/>
      <c r="K6961" s="173" t="str">
        <f>IF(OR(AND(H6961=Lists!$D$6,G6961&lt;&gt;""),AND(AND(H6961=J6961,G6961&lt;&gt;"",I6961&lt;&gt;""),OR(H6961&lt;&gt;"Unspecified",J6961&lt;&gt;"Unspecified"),J6961&lt;&gt;""),AND(OR(H6961=Lists!$D$4,H6961=Lists!$D$5),OR(J6961=Lists!$D$4,J6961=Lists!$D$5),AND(G6961&lt;&gt;"",I6961&lt;&gt;""))),"YES","")</f>
        <v/>
      </c>
      <c r="L6961" s="52"/>
      <c r="M6961" s="25"/>
      <c r="N6961" s="25"/>
      <c r="O6961" s="25"/>
      <c r="P6961" s="25"/>
      <c r="Q6961" s="25"/>
      <c r="R6961" s="74"/>
      <c r="S6961" s="25"/>
      <c r="T6961" s="101"/>
      <c r="U6961" s="25"/>
      <c r="X6961" s="10"/>
      <c r="Y6961" s="10"/>
      <c r="Z6961" s="10"/>
      <c r="AA6961" s="10"/>
      <c r="AB6961" s="10"/>
      <c r="AC6961" s="10"/>
      <c r="AD6961" s="10"/>
      <c r="AE6961" s="10"/>
      <c r="AF6961" s="10"/>
    </row>
    <row r="6962" spans="2:32" s="73" customFormat="1" x14ac:dyDescent="0.35">
      <c r="B6962" s="75"/>
      <c r="C6962" s="75"/>
      <c r="D6962" s="102"/>
      <c r="E6962" s="102"/>
      <c r="F6962" s="100"/>
      <c r="G6962" s="25"/>
      <c r="H6962" s="74"/>
      <c r="I6962" s="75"/>
      <c r="J6962" s="74"/>
      <c r="K6962" s="173" t="str">
        <f>IF(OR(AND(H6962=Lists!$D$6,G6962&lt;&gt;""),AND(AND(H6962=J6962,G6962&lt;&gt;"",I6962&lt;&gt;""),OR(H6962&lt;&gt;"Unspecified",J6962&lt;&gt;"Unspecified"),J6962&lt;&gt;""),AND(OR(H6962=Lists!$D$4,H6962=Lists!$D$5),OR(J6962=Lists!$D$4,J6962=Lists!$D$5),AND(G6962&lt;&gt;"",I6962&lt;&gt;""))),"YES","")</f>
        <v/>
      </c>
      <c r="L6962" s="52"/>
      <c r="M6962" s="25"/>
      <c r="N6962" s="25"/>
      <c r="O6962" s="25"/>
      <c r="P6962" s="25"/>
      <c r="Q6962" s="25"/>
      <c r="R6962" s="74"/>
      <c r="S6962" s="25"/>
      <c r="T6962" s="101"/>
      <c r="U6962" s="25"/>
      <c r="X6962" s="10"/>
      <c r="Y6962" s="10"/>
      <c r="Z6962" s="10"/>
      <c r="AA6962" s="10"/>
      <c r="AB6962" s="10"/>
      <c r="AC6962" s="10"/>
      <c r="AD6962" s="10"/>
      <c r="AE6962" s="10"/>
      <c r="AF6962" s="10"/>
    </row>
    <row r="6963" spans="2:32" s="73" customFormat="1" x14ac:dyDescent="0.35">
      <c r="B6963" s="75"/>
      <c r="C6963" s="75"/>
      <c r="D6963" s="102"/>
      <c r="E6963" s="102"/>
      <c r="F6963" s="100"/>
      <c r="G6963" s="25"/>
      <c r="H6963" s="74"/>
      <c r="I6963" s="75"/>
      <c r="J6963" s="74"/>
      <c r="K6963" s="173" t="str">
        <f>IF(OR(AND(H6963=Lists!$D$6,G6963&lt;&gt;""),AND(AND(H6963=J6963,G6963&lt;&gt;"",I6963&lt;&gt;""),OR(H6963&lt;&gt;"Unspecified",J6963&lt;&gt;"Unspecified"),J6963&lt;&gt;""),AND(OR(H6963=Lists!$D$4,H6963=Lists!$D$5),OR(J6963=Lists!$D$4,J6963=Lists!$D$5),AND(G6963&lt;&gt;"",I6963&lt;&gt;""))),"YES","")</f>
        <v/>
      </c>
      <c r="L6963" s="52"/>
      <c r="M6963" s="25"/>
      <c r="N6963" s="25"/>
      <c r="O6963" s="25"/>
      <c r="P6963" s="25"/>
      <c r="Q6963" s="25"/>
      <c r="R6963" s="74"/>
      <c r="S6963" s="25"/>
      <c r="T6963" s="101"/>
      <c r="U6963" s="25"/>
      <c r="X6963" s="10"/>
      <c r="Y6963" s="10"/>
      <c r="Z6963" s="10"/>
      <c r="AA6963" s="10"/>
      <c r="AB6963" s="10"/>
      <c r="AC6963" s="10"/>
      <c r="AD6963" s="10"/>
      <c r="AE6963" s="10"/>
      <c r="AF6963" s="10"/>
    </row>
    <row r="6964" spans="2:32" s="73" customFormat="1" x14ac:dyDescent="0.35">
      <c r="B6964" s="75"/>
      <c r="C6964" s="75"/>
      <c r="D6964" s="102"/>
      <c r="E6964" s="102"/>
      <c r="F6964" s="100"/>
      <c r="G6964" s="25"/>
      <c r="H6964" s="74"/>
      <c r="I6964" s="75"/>
      <c r="J6964" s="74"/>
      <c r="K6964" s="173" t="str">
        <f>IF(OR(AND(H6964=Lists!$D$6,G6964&lt;&gt;""),AND(AND(H6964=J6964,G6964&lt;&gt;"",I6964&lt;&gt;""),OR(H6964&lt;&gt;"Unspecified",J6964&lt;&gt;"Unspecified"),J6964&lt;&gt;""),AND(OR(H6964=Lists!$D$4,H6964=Lists!$D$5),OR(J6964=Lists!$D$4,J6964=Lists!$D$5),AND(G6964&lt;&gt;"",I6964&lt;&gt;""))),"YES","")</f>
        <v/>
      </c>
      <c r="L6964" s="52"/>
      <c r="M6964" s="25"/>
      <c r="N6964" s="25"/>
      <c r="O6964" s="25"/>
      <c r="P6964" s="25"/>
      <c r="Q6964" s="25"/>
      <c r="R6964" s="74"/>
      <c r="S6964" s="25"/>
      <c r="T6964" s="101"/>
      <c r="U6964" s="25"/>
      <c r="X6964" s="10"/>
      <c r="Y6964" s="10"/>
      <c r="Z6964" s="10"/>
      <c r="AA6964" s="10"/>
      <c r="AB6964" s="10"/>
      <c r="AC6964" s="10"/>
      <c r="AD6964" s="10"/>
      <c r="AE6964" s="10"/>
      <c r="AF6964" s="10"/>
    </row>
    <row r="6965" spans="2:32" s="73" customFormat="1" x14ac:dyDescent="0.35">
      <c r="B6965" s="75"/>
      <c r="C6965" s="75"/>
      <c r="D6965" s="102"/>
      <c r="E6965" s="102"/>
      <c r="F6965" s="100"/>
      <c r="G6965" s="25"/>
      <c r="H6965" s="74"/>
      <c r="I6965" s="75"/>
      <c r="J6965" s="74"/>
      <c r="K6965" s="173" t="str">
        <f>IF(OR(AND(H6965=Lists!$D$6,G6965&lt;&gt;""),AND(AND(H6965=J6965,G6965&lt;&gt;"",I6965&lt;&gt;""),OR(H6965&lt;&gt;"Unspecified",J6965&lt;&gt;"Unspecified"),J6965&lt;&gt;""),AND(OR(H6965=Lists!$D$4,H6965=Lists!$D$5),OR(J6965=Lists!$D$4,J6965=Lists!$D$5),AND(G6965&lt;&gt;"",I6965&lt;&gt;""))),"YES","")</f>
        <v/>
      </c>
      <c r="L6965" s="52"/>
      <c r="M6965" s="25"/>
      <c r="N6965" s="25"/>
      <c r="O6965" s="25"/>
      <c r="P6965" s="25"/>
      <c r="Q6965" s="25"/>
      <c r="R6965" s="74"/>
      <c r="S6965" s="25"/>
      <c r="T6965" s="101"/>
      <c r="U6965" s="25"/>
      <c r="X6965" s="10"/>
      <c r="Y6965" s="10"/>
      <c r="Z6965" s="10"/>
      <c r="AA6965" s="10"/>
      <c r="AB6965" s="10"/>
      <c r="AC6965" s="10"/>
      <c r="AD6965" s="10"/>
      <c r="AE6965" s="10"/>
      <c r="AF6965" s="10"/>
    </row>
    <row r="6966" spans="2:32" s="73" customFormat="1" x14ac:dyDescent="0.35">
      <c r="B6966" s="75"/>
      <c r="C6966" s="75"/>
      <c r="D6966" s="102"/>
      <c r="E6966" s="102"/>
      <c r="F6966" s="100"/>
      <c r="G6966" s="25"/>
      <c r="H6966" s="74"/>
      <c r="I6966" s="75"/>
      <c r="J6966" s="74"/>
      <c r="K6966" s="173" t="str">
        <f>IF(OR(AND(H6966=Lists!$D$6,G6966&lt;&gt;""),AND(AND(H6966=J6966,G6966&lt;&gt;"",I6966&lt;&gt;""),OR(H6966&lt;&gt;"Unspecified",J6966&lt;&gt;"Unspecified"),J6966&lt;&gt;""),AND(OR(H6966=Lists!$D$4,H6966=Lists!$D$5),OR(J6966=Lists!$D$4,J6966=Lists!$D$5),AND(G6966&lt;&gt;"",I6966&lt;&gt;""))),"YES","")</f>
        <v/>
      </c>
      <c r="L6966" s="52"/>
      <c r="M6966" s="25"/>
      <c r="N6966" s="25"/>
      <c r="O6966" s="25"/>
      <c r="P6966" s="25"/>
      <c r="Q6966" s="25"/>
      <c r="R6966" s="74"/>
      <c r="S6966" s="25"/>
      <c r="T6966" s="101"/>
      <c r="U6966" s="25"/>
      <c r="X6966" s="10"/>
      <c r="Y6966" s="10"/>
      <c r="Z6966" s="10"/>
      <c r="AA6966" s="10"/>
      <c r="AB6966" s="10"/>
      <c r="AC6966" s="10"/>
      <c r="AD6966" s="10"/>
      <c r="AE6966" s="10"/>
      <c r="AF6966" s="10"/>
    </row>
    <row r="6967" spans="2:32" s="73" customFormat="1" x14ac:dyDescent="0.35">
      <c r="B6967" s="75"/>
      <c r="C6967" s="75"/>
      <c r="D6967" s="102"/>
      <c r="E6967" s="102"/>
      <c r="F6967" s="100"/>
      <c r="G6967" s="25"/>
      <c r="H6967" s="74"/>
      <c r="I6967" s="75"/>
      <c r="J6967" s="74"/>
      <c r="K6967" s="173" t="str">
        <f>IF(OR(AND(H6967=Lists!$D$6,G6967&lt;&gt;""),AND(AND(H6967=J6967,G6967&lt;&gt;"",I6967&lt;&gt;""),OR(H6967&lt;&gt;"Unspecified",J6967&lt;&gt;"Unspecified"),J6967&lt;&gt;""),AND(OR(H6967=Lists!$D$4,H6967=Lists!$D$5),OR(J6967=Lists!$D$4,J6967=Lists!$D$5),AND(G6967&lt;&gt;"",I6967&lt;&gt;""))),"YES","")</f>
        <v/>
      </c>
      <c r="L6967" s="52"/>
      <c r="M6967" s="25"/>
      <c r="N6967" s="25"/>
      <c r="O6967" s="25"/>
      <c r="P6967" s="25"/>
      <c r="Q6967" s="25"/>
      <c r="R6967" s="74"/>
      <c r="S6967" s="25"/>
      <c r="T6967" s="101"/>
      <c r="U6967" s="25"/>
      <c r="X6967" s="10"/>
      <c r="Y6967" s="10"/>
      <c r="Z6967" s="10"/>
      <c r="AA6967" s="10"/>
      <c r="AB6967" s="10"/>
      <c r="AC6967" s="10"/>
      <c r="AD6967" s="10"/>
      <c r="AE6967" s="10"/>
      <c r="AF6967" s="10"/>
    </row>
    <row r="6968" spans="2:32" s="73" customFormat="1" x14ac:dyDescent="0.35">
      <c r="B6968" s="75"/>
      <c r="C6968" s="75"/>
      <c r="D6968" s="102"/>
      <c r="E6968" s="102"/>
      <c r="F6968" s="100"/>
      <c r="G6968" s="25"/>
      <c r="H6968" s="74"/>
      <c r="I6968" s="75"/>
      <c r="J6968" s="74"/>
      <c r="K6968" s="173" t="str">
        <f>IF(OR(AND(H6968=Lists!$D$6,G6968&lt;&gt;""),AND(AND(H6968=J6968,G6968&lt;&gt;"",I6968&lt;&gt;""),OR(H6968&lt;&gt;"Unspecified",J6968&lt;&gt;"Unspecified"),J6968&lt;&gt;""),AND(OR(H6968=Lists!$D$4,H6968=Lists!$D$5),OR(J6968=Lists!$D$4,J6968=Lists!$D$5),AND(G6968&lt;&gt;"",I6968&lt;&gt;""))),"YES","")</f>
        <v/>
      </c>
      <c r="L6968" s="52"/>
      <c r="M6968" s="25"/>
      <c r="N6968" s="25"/>
      <c r="O6968" s="25"/>
      <c r="P6968" s="25"/>
      <c r="Q6968" s="25"/>
      <c r="R6968" s="74"/>
      <c r="S6968" s="25"/>
      <c r="T6968" s="101"/>
      <c r="U6968" s="25"/>
      <c r="X6968" s="10"/>
      <c r="Y6968" s="10"/>
      <c r="Z6968" s="10"/>
      <c r="AA6968" s="10"/>
      <c r="AB6968" s="10"/>
      <c r="AC6968" s="10"/>
      <c r="AD6968" s="10"/>
      <c r="AE6968" s="10"/>
      <c r="AF6968" s="10"/>
    </row>
    <row r="6969" spans="2:32" s="73" customFormat="1" x14ac:dyDescent="0.35">
      <c r="B6969" s="75"/>
      <c r="C6969" s="75"/>
      <c r="D6969" s="102"/>
      <c r="E6969" s="102"/>
      <c r="F6969" s="100"/>
      <c r="G6969" s="25"/>
      <c r="H6969" s="74"/>
      <c r="I6969" s="75"/>
      <c r="J6969" s="74"/>
      <c r="K6969" s="173" t="str">
        <f>IF(OR(AND(H6969=Lists!$D$6,G6969&lt;&gt;""),AND(AND(H6969=J6969,G6969&lt;&gt;"",I6969&lt;&gt;""),OR(H6969&lt;&gt;"Unspecified",J6969&lt;&gt;"Unspecified"),J6969&lt;&gt;""),AND(OR(H6969=Lists!$D$4,H6969=Lists!$D$5),OR(J6969=Lists!$D$4,J6969=Lists!$D$5),AND(G6969&lt;&gt;"",I6969&lt;&gt;""))),"YES","")</f>
        <v/>
      </c>
      <c r="L6969" s="52"/>
      <c r="M6969" s="25"/>
      <c r="N6969" s="25"/>
      <c r="O6969" s="25"/>
      <c r="P6969" s="25"/>
      <c r="Q6969" s="25"/>
      <c r="R6969" s="74"/>
      <c r="S6969" s="25"/>
      <c r="T6969" s="101"/>
      <c r="U6969" s="25"/>
      <c r="X6969" s="10"/>
      <c r="Y6969" s="10"/>
      <c r="Z6969" s="10"/>
      <c r="AA6969" s="10"/>
      <c r="AB6969" s="10"/>
      <c r="AC6969" s="10"/>
      <c r="AD6969" s="10"/>
      <c r="AE6969" s="10"/>
      <c r="AF6969" s="10"/>
    </row>
    <row r="6970" spans="2:32" s="73" customFormat="1" x14ac:dyDescent="0.35">
      <c r="B6970" s="75"/>
      <c r="C6970" s="75"/>
      <c r="D6970" s="102"/>
      <c r="E6970" s="102"/>
      <c r="F6970" s="100"/>
      <c r="G6970" s="25"/>
      <c r="H6970" s="74"/>
      <c r="I6970" s="75"/>
      <c r="J6970" s="74"/>
      <c r="K6970" s="173" t="str">
        <f>IF(OR(AND(H6970=Lists!$D$6,G6970&lt;&gt;""),AND(AND(H6970=J6970,G6970&lt;&gt;"",I6970&lt;&gt;""),OR(H6970&lt;&gt;"Unspecified",J6970&lt;&gt;"Unspecified"),J6970&lt;&gt;""),AND(OR(H6970=Lists!$D$4,H6970=Lists!$D$5),OR(J6970=Lists!$D$4,J6970=Lists!$D$5),AND(G6970&lt;&gt;"",I6970&lt;&gt;""))),"YES","")</f>
        <v/>
      </c>
      <c r="L6970" s="52"/>
      <c r="M6970" s="25"/>
      <c r="N6970" s="25"/>
      <c r="O6970" s="25"/>
      <c r="P6970" s="25"/>
      <c r="Q6970" s="25"/>
      <c r="R6970" s="74"/>
      <c r="S6970" s="25"/>
      <c r="T6970" s="101"/>
      <c r="U6970" s="25"/>
      <c r="X6970" s="10"/>
      <c r="Y6970" s="10"/>
      <c r="Z6970" s="10"/>
      <c r="AA6970" s="10"/>
      <c r="AB6970" s="10"/>
      <c r="AC6970" s="10"/>
      <c r="AD6970" s="10"/>
      <c r="AE6970" s="10"/>
      <c r="AF6970" s="10"/>
    </row>
    <row r="6971" spans="2:32" s="73" customFormat="1" x14ac:dyDescent="0.35">
      <c r="B6971" s="75"/>
      <c r="C6971" s="75"/>
      <c r="D6971" s="102"/>
      <c r="E6971" s="102"/>
      <c r="F6971" s="100"/>
      <c r="G6971" s="25"/>
      <c r="H6971" s="74"/>
      <c r="I6971" s="75"/>
      <c r="J6971" s="74"/>
      <c r="K6971" s="173" t="str">
        <f>IF(OR(AND(H6971=Lists!$D$6,G6971&lt;&gt;""),AND(AND(H6971=J6971,G6971&lt;&gt;"",I6971&lt;&gt;""),OR(H6971&lt;&gt;"Unspecified",J6971&lt;&gt;"Unspecified"),J6971&lt;&gt;""),AND(OR(H6971=Lists!$D$4,H6971=Lists!$D$5),OR(J6971=Lists!$D$4,J6971=Lists!$D$5),AND(G6971&lt;&gt;"",I6971&lt;&gt;""))),"YES","")</f>
        <v/>
      </c>
      <c r="L6971" s="52"/>
      <c r="M6971" s="25"/>
      <c r="N6971" s="25"/>
      <c r="O6971" s="25"/>
      <c r="P6971" s="25"/>
      <c r="Q6971" s="25"/>
      <c r="R6971" s="74"/>
      <c r="S6971" s="25"/>
      <c r="T6971" s="101"/>
      <c r="U6971" s="25"/>
      <c r="X6971" s="10"/>
      <c r="Y6971" s="10"/>
      <c r="Z6971" s="10"/>
      <c r="AA6971" s="10"/>
      <c r="AB6971" s="10"/>
      <c r="AC6971" s="10"/>
      <c r="AD6971" s="10"/>
      <c r="AE6971" s="10"/>
      <c r="AF6971" s="10"/>
    </row>
    <row r="6972" spans="2:32" s="73" customFormat="1" x14ac:dyDescent="0.35">
      <c r="B6972" s="75"/>
      <c r="C6972" s="75"/>
      <c r="D6972" s="102"/>
      <c r="E6972" s="102"/>
      <c r="F6972" s="100"/>
      <c r="G6972" s="25"/>
      <c r="H6972" s="74"/>
      <c r="I6972" s="75"/>
      <c r="J6972" s="74"/>
      <c r="K6972" s="173" t="str">
        <f>IF(OR(AND(H6972=Lists!$D$6,G6972&lt;&gt;""),AND(AND(H6972=J6972,G6972&lt;&gt;"",I6972&lt;&gt;""),OR(H6972&lt;&gt;"Unspecified",J6972&lt;&gt;"Unspecified"),J6972&lt;&gt;""),AND(OR(H6972=Lists!$D$4,H6972=Lists!$D$5),OR(J6972=Lists!$D$4,J6972=Lists!$D$5),AND(G6972&lt;&gt;"",I6972&lt;&gt;""))),"YES","")</f>
        <v/>
      </c>
      <c r="L6972" s="52"/>
      <c r="M6972" s="25"/>
      <c r="N6972" s="25"/>
      <c r="O6972" s="25"/>
      <c r="P6972" s="25"/>
      <c r="Q6972" s="25"/>
      <c r="R6972" s="74"/>
      <c r="S6972" s="25"/>
      <c r="T6972" s="101"/>
      <c r="U6972" s="25"/>
      <c r="X6972" s="10"/>
      <c r="Y6972" s="10"/>
      <c r="Z6972" s="10"/>
      <c r="AA6972" s="10"/>
      <c r="AB6972" s="10"/>
      <c r="AC6972" s="10"/>
      <c r="AD6972" s="10"/>
      <c r="AE6972" s="10"/>
      <c r="AF6972" s="10"/>
    </row>
    <row r="6973" spans="2:32" s="73" customFormat="1" x14ac:dyDescent="0.35">
      <c r="B6973" s="75"/>
      <c r="C6973" s="75"/>
      <c r="D6973" s="102"/>
      <c r="E6973" s="102"/>
      <c r="F6973" s="100"/>
      <c r="G6973" s="25"/>
      <c r="H6973" s="74"/>
      <c r="I6973" s="75"/>
      <c r="J6973" s="74"/>
      <c r="K6973" s="173" t="str">
        <f>IF(OR(AND(H6973=Lists!$D$6,G6973&lt;&gt;""),AND(AND(H6973=J6973,G6973&lt;&gt;"",I6973&lt;&gt;""),OR(H6973&lt;&gt;"Unspecified",J6973&lt;&gt;"Unspecified"),J6973&lt;&gt;""),AND(OR(H6973=Lists!$D$4,H6973=Lists!$D$5),OR(J6973=Lists!$D$4,J6973=Lists!$D$5),AND(G6973&lt;&gt;"",I6973&lt;&gt;""))),"YES","")</f>
        <v/>
      </c>
      <c r="L6973" s="52"/>
      <c r="M6973" s="25"/>
      <c r="N6973" s="25"/>
      <c r="O6973" s="25"/>
      <c r="P6973" s="25"/>
      <c r="Q6973" s="25"/>
      <c r="R6973" s="74"/>
      <c r="S6973" s="25"/>
      <c r="T6973" s="101"/>
      <c r="U6973" s="25"/>
      <c r="X6973" s="10"/>
      <c r="Y6973" s="10"/>
      <c r="Z6973" s="10"/>
      <c r="AA6973" s="10"/>
      <c r="AB6973" s="10"/>
      <c r="AC6973" s="10"/>
      <c r="AD6973" s="10"/>
      <c r="AE6973" s="10"/>
      <c r="AF6973" s="10"/>
    </row>
    <row r="6974" spans="2:32" s="73" customFormat="1" x14ac:dyDescent="0.35">
      <c r="B6974" s="75"/>
      <c r="C6974" s="75"/>
      <c r="D6974" s="102"/>
      <c r="E6974" s="102"/>
      <c r="F6974" s="100"/>
      <c r="G6974" s="25"/>
      <c r="H6974" s="74"/>
      <c r="I6974" s="75"/>
      <c r="J6974" s="74"/>
      <c r="K6974" s="173" t="str">
        <f>IF(OR(AND(H6974=Lists!$D$6,G6974&lt;&gt;""),AND(AND(H6974=J6974,G6974&lt;&gt;"",I6974&lt;&gt;""),OR(H6974&lt;&gt;"Unspecified",J6974&lt;&gt;"Unspecified"),J6974&lt;&gt;""),AND(OR(H6974=Lists!$D$4,H6974=Lists!$D$5),OR(J6974=Lists!$D$4,J6974=Lists!$D$5),AND(G6974&lt;&gt;"",I6974&lt;&gt;""))),"YES","")</f>
        <v/>
      </c>
      <c r="L6974" s="52"/>
      <c r="M6974" s="25"/>
      <c r="N6974" s="25"/>
      <c r="O6974" s="25"/>
      <c r="P6974" s="25"/>
      <c r="Q6974" s="25"/>
      <c r="R6974" s="74"/>
      <c r="S6974" s="25"/>
      <c r="T6974" s="101"/>
      <c r="U6974" s="25"/>
      <c r="X6974" s="10"/>
      <c r="Y6974" s="10"/>
      <c r="Z6974" s="10"/>
      <c r="AA6974" s="10"/>
      <c r="AB6974" s="10"/>
      <c r="AC6974" s="10"/>
      <c r="AD6974" s="10"/>
      <c r="AE6974" s="10"/>
      <c r="AF6974" s="10"/>
    </row>
    <row r="6975" spans="2:32" s="73" customFormat="1" x14ac:dyDescent="0.35">
      <c r="B6975" s="75"/>
      <c r="C6975" s="75"/>
      <c r="D6975" s="102"/>
      <c r="E6975" s="102"/>
      <c r="F6975" s="100"/>
      <c r="G6975" s="25"/>
      <c r="H6975" s="74"/>
      <c r="I6975" s="75"/>
      <c r="J6975" s="74"/>
      <c r="K6975" s="173" t="str">
        <f>IF(OR(AND(H6975=Lists!$D$6,G6975&lt;&gt;""),AND(AND(H6975=J6975,G6975&lt;&gt;"",I6975&lt;&gt;""),OR(H6975&lt;&gt;"Unspecified",J6975&lt;&gt;"Unspecified"),J6975&lt;&gt;""),AND(OR(H6975=Lists!$D$4,H6975=Lists!$D$5),OR(J6975=Lists!$D$4,J6975=Lists!$D$5),AND(G6975&lt;&gt;"",I6975&lt;&gt;""))),"YES","")</f>
        <v/>
      </c>
      <c r="L6975" s="52"/>
      <c r="M6975" s="25"/>
      <c r="N6975" s="25"/>
      <c r="O6975" s="25"/>
      <c r="P6975" s="25"/>
      <c r="Q6975" s="25"/>
      <c r="R6975" s="74"/>
      <c r="S6975" s="25"/>
      <c r="T6975" s="101"/>
      <c r="U6975" s="25"/>
      <c r="X6975" s="10"/>
      <c r="Y6975" s="10"/>
      <c r="Z6975" s="10"/>
      <c r="AA6975" s="10"/>
      <c r="AB6975" s="10"/>
      <c r="AC6975" s="10"/>
      <c r="AD6975" s="10"/>
      <c r="AE6975" s="10"/>
      <c r="AF6975" s="10"/>
    </row>
    <row r="6976" spans="2:32" s="73" customFormat="1" x14ac:dyDescent="0.35">
      <c r="B6976" s="75"/>
      <c r="C6976" s="75"/>
      <c r="D6976" s="102"/>
      <c r="E6976" s="102"/>
      <c r="F6976" s="100"/>
      <c r="G6976" s="25"/>
      <c r="H6976" s="74"/>
      <c r="I6976" s="75"/>
      <c r="J6976" s="74"/>
      <c r="K6976" s="173" t="str">
        <f>IF(OR(AND(H6976=Lists!$D$6,G6976&lt;&gt;""),AND(AND(H6976=J6976,G6976&lt;&gt;"",I6976&lt;&gt;""),OR(H6976&lt;&gt;"Unspecified",J6976&lt;&gt;"Unspecified"),J6976&lt;&gt;""),AND(OR(H6976=Lists!$D$4,H6976=Lists!$D$5),OR(J6976=Lists!$D$4,J6976=Lists!$D$5),AND(G6976&lt;&gt;"",I6976&lt;&gt;""))),"YES","")</f>
        <v/>
      </c>
      <c r="L6976" s="52"/>
      <c r="M6976" s="25"/>
      <c r="N6976" s="25"/>
      <c r="O6976" s="25"/>
      <c r="P6976" s="25"/>
      <c r="Q6976" s="25"/>
      <c r="R6976" s="74"/>
      <c r="S6976" s="25"/>
      <c r="T6976" s="101"/>
      <c r="U6976" s="25"/>
      <c r="X6976" s="10"/>
      <c r="Y6976" s="10"/>
      <c r="Z6976" s="10"/>
      <c r="AA6976" s="10"/>
      <c r="AB6976" s="10"/>
      <c r="AC6976" s="10"/>
      <c r="AD6976" s="10"/>
      <c r="AE6976" s="10"/>
      <c r="AF6976" s="10"/>
    </row>
    <row r="6977" spans="2:32" s="73" customFormat="1" x14ac:dyDescent="0.35">
      <c r="B6977" s="75"/>
      <c r="C6977" s="75"/>
      <c r="D6977" s="102"/>
      <c r="E6977" s="102"/>
      <c r="F6977" s="100"/>
      <c r="G6977" s="25"/>
      <c r="H6977" s="74"/>
      <c r="I6977" s="75"/>
      <c r="J6977" s="74"/>
      <c r="K6977" s="173" t="str">
        <f>IF(OR(AND(H6977=Lists!$D$6,G6977&lt;&gt;""),AND(AND(H6977=J6977,G6977&lt;&gt;"",I6977&lt;&gt;""),OR(H6977&lt;&gt;"Unspecified",J6977&lt;&gt;"Unspecified"),J6977&lt;&gt;""),AND(OR(H6977=Lists!$D$4,H6977=Lists!$D$5),OR(J6977=Lists!$D$4,J6977=Lists!$D$5),AND(G6977&lt;&gt;"",I6977&lt;&gt;""))),"YES","")</f>
        <v/>
      </c>
      <c r="L6977" s="52"/>
      <c r="M6977" s="25"/>
      <c r="N6977" s="25"/>
      <c r="O6977" s="25"/>
      <c r="P6977" s="25"/>
      <c r="Q6977" s="25"/>
      <c r="R6977" s="74"/>
      <c r="S6977" s="25"/>
      <c r="T6977" s="101"/>
      <c r="U6977" s="25"/>
      <c r="X6977" s="10"/>
      <c r="Y6977" s="10"/>
      <c r="Z6977" s="10"/>
      <c r="AA6977" s="10"/>
      <c r="AB6977" s="10"/>
      <c r="AC6977" s="10"/>
      <c r="AD6977" s="10"/>
      <c r="AE6977" s="10"/>
      <c r="AF6977" s="10"/>
    </row>
    <row r="6978" spans="2:32" s="73" customFormat="1" x14ac:dyDescent="0.35">
      <c r="B6978" s="75"/>
      <c r="C6978" s="75"/>
      <c r="D6978" s="102"/>
      <c r="E6978" s="102"/>
      <c r="F6978" s="100"/>
      <c r="G6978" s="25"/>
      <c r="H6978" s="74"/>
      <c r="I6978" s="75"/>
      <c r="J6978" s="74"/>
      <c r="K6978" s="173" t="str">
        <f>IF(OR(AND(H6978=Lists!$D$6,G6978&lt;&gt;""),AND(AND(H6978=J6978,G6978&lt;&gt;"",I6978&lt;&gt;""),OR(H6978&lt;&gt;"Unspecified",J6978&lt;&gt;"Unspecified"),J6978&lt;&gt;""),AND(OR(H6978=Lists!$D$4,H6978=Lists!$D$5),OR(J6978=Lists!$D$4,J6978=Lists!$D$5),AND(G6978&lt;&gt;"",I6978&lt;&gt;""))),"YES","")</f>
        <v/>
      </c>
      <c r="L6978" s="52"/>
      <c r="M6978" s="25"/>
      <c r="N6978" s="25"/>
      <c r="O6978" s="25"/>
      <c r="P6978" s="25"/>
      <c r="Q6978" s="25"/>
      <c r="R6978" s="74"/>
      <c r="S6978" s="25"/>
      <c r="T6978" s="101"/>
      <c r="U6978" s="25"/>
      <c r="X6978" s="10"/>
      <c r="Y6978" s="10"/>
      <c r="Z6978" s="10"/>
      <c r="AA6978" s="10"/>
      <c r="AB6978" s="10"/>
      <c r="AC6978" s="10"/>
      <c r="AD6978" s="10"/>
      <c r="AE6978" s="10"/>
      <c r="AF6978" s="10"/>
    </row>
    <row r="6979" spans="2:32" s="73" customFormat="1" x14ac:dyDescent="0.35">
      <c r="B6979" s="75"/>
      <c r="C6979" s="75"/>
      <c r="D6979" s="102"/>
      <c r="E6979" s="102"/>
      <c r="F6979" s="100"/>
      <c r="G6979" s="25"/>
      <c r="H6979" s="74"/>
      <c r="I6979" s="75"/>
      <c r="J6979" s="74"/>
      <c r="K6979" s="173" t="str">
        <f>IF(OR(AND(H6979=Lists!$D$6,G6979&lt;&gt;""),AND(AND(H6979=J6979,G6979&lt;&gt;"",I6979&lt;&gt;""),OR(H6979&lt;&gt;"Unspecified",J6979&lt;&gt;"Unspecified"),J6979&lt;&gt;""),AND(OR(H6979=Lists!$D$4,H6979=Lists!$D$5),OR(J6979=Lists!$D$4,J6979=Lists!$D$5),AND(G6979&lt;&gt;"",I6979&lt;&gt;""))),"YES","")</f>
        <v/>
      </c>
      <c r="L6979" s="52"/>
      <c r="M6979" s="25"/>
      <c r="N6979" s="25"/>
      <c r="O6979" s="25"/>
      <c r="P6979" s="25"/>
      <c r="Q6979" s="25"/>
      <c r="R6979" s="74"/>
      <c r="S6979" s="25"/>
      <c r="T6979" s="101"/>
      <c r="U6979" s="25"/>
      <c r="X6979" s="10"/>
      <c r="Y6979" s="10"/>
      <c r="Z6979" s="10"/>
      <c r="AA6979" s="10"/>
      <c r="AB6979" s="10"/>
      <c r="AC6979" s="10"/>
      <c r="AD6979" s="10"/>
      <c r="AE6979" s="10"/>
      <c r="AF6979" s="10"/>
    </row>
    <row r="6980" spans="2:32" s="73" customFormat="1" x14ac:dyDescent="0.35">
      <c r="B6980" s="75"/>
      <c r="C6980" s="75"/>
      <c r="D6980" s="102"/>
      <c r="E6980" s="102"/>
      <c r="F6980" s="100"/>
      <c r="G6980" s="25"/>
      <c r="H6980" s="74"/>
      <c r="I6980" s="75"/>
      <c r="J6980" s="74"/>
      <c r="K6980" s="173" t="str">
        <f>IF(OR(AND(H6980=Lists!$D$6,G6980&lt;&gt;""),AND(AND(H6980=J6980,G6980&lt;&gt;"",I6980&lt;&gt;""),OR(H6980&lt;&gt;"Unspecified",J6980&lt;&gt;"Unspecified"),J6980&lt;&gt;""),AND(OR(H6980=Lists!$D$4,H6980=Lists!$D$5),OR(J6980=Lists!$D$4,J6980=Lists!$D$5),AND(G6980&lt;&gt;"",I6980&lt;&gt;""))),"YES","")</f>
        <v/>
      </c>
      <c r="L6980" s="52"/>
      <c r="M6980" s="25"/>
      <c r="N6980" s="25"/>
      <c r="O6980" s="25"/>
      <c r="P6980" s="25"/>
      <c r="Q6980" s="25"/>
      <c r="R6980" s="74"/>
      <c r="S6980" s="25"/>
      <c r="T6980" s="101"/>
      <c r="U6980" s="25"/>
      <c r="X6980" s="10"/>
      <c r="Y6980" s="10"/>
      <c r="Z6980" s="10"/>
      <c r="AA6980" s="10"/>
      <c r="AB6980" s="10"/>
      <c r="AC6980" s="10"/>
      <c r="AD6980" s="10"/>
      <c r="AE6980" s="10"/>
      <c r="AF6980" s="10"/>
    </row>
    <row r="6981" spans="2:32" s="73" customFormat="1" x14ac:dyDescent="0.35">
      <c r="B6981" s="75"/>
      <c r="C6981" s="75"/>
      <c r="D6981" s="102"/>
      <c r="E6981" s="102"/>
      <c r="F6981" s="100"/>
      <c r="G6981" s="25"/>
      <c r="H6981" s="74"/>
      <c r="I6981" s="75"/>
      <c r="J6981" s="74"/>
      <c r="K6981" s="173" t="str">
        <f>IF(OR(AND(H6981=Lists!$D$6,G6981&lt;&gt;""),AND(AND(H6981=J6981,G6981&lt;&gt;"",I6981&lt;&gt;""),OR(H6981&lt;&gt;"Unspecified",J6981&lt;&gt;"Unspecified"),J6981&lt;&gt;""),AND(OR(H6981=Lists!$D$4,H6981=Lists!$D$5),OR(J6981=Lists!$D$4,J6981=Lists!$D$5),AND(G6981&lt;&gt;"",I6981&lt;&gt;""))),"YES","")</f>
        <v/>
      </c>
      <c r="L6981" s="52"/>
      <c r="M6981" s="25"/>
      <c r="N6981" s="25"/>
      <c r="O6981" s="25"/>
      <c r="P6981" s="25"/>
      <c r="Q6981" s="25"/>
      <c r="R6981" s="74"/>
      <c r="S6981" s="25"/>
      <c r="T6981" s="101"/>
      <c r="U6981" s="25"/>
      <c r="X6981" s="10"/>
      <c r="Y6981" s="10"/>
      <c r="Z6981" s="10"/>
      <c r="AA6981" s="10"/>
      <c r="AB6981" s="10"/>
      <c r="AC6981" s="10"/>
      <c r="AD6981" s="10"/>
      <c r="AE6981" s="10"/>
      <c r="AF6981" s="10"/>
    </row>
    <row r="6982" spans="2:32" s="73" customFormat="1" x14ac:dyDescent="0.35">
      <c r="B6982" s="75"/>
      <c r="C6982" s="75"/>
      <c r="D6982" s="102"/>
      <c r="E6982" s="102"/>
      <c r="F6982" s="100"/>
      <c r="G6982" s="25"/>
      <c r="H6982" s="74"/>
      <c r="I6982" s="75"/>
      <c r="J6982" s="74"/>
      <c r="K6982" s="173" t="str">
        <f>IF(OR(AND(H6982=Lists!$D$6,G6982&lt;&gt;""),AND(AND(H6982=J6982,G6982&lt;&gt;"",I6982&lt;&gt;""),OR(H6982&lt;&gt;"Unspecified",J6982&lt;&gt;"Unspecified"),J6982&lt;&gt;""),AND(OR(H6982=Lists!$D$4,H6982=Lists!$D$5),OR(J6982=Lists!$D$4,J6982=Lists!$D$5),AND(G6982&lt;&gt;"",I6982&lt;&gt;""))),"YES","")</f>
        <v/>
      </c>
      <c r="L6982" s="52"/>
      <c r="M6982" s="25"/>
      <c r="N6982" s="25"/>
      <c r="O6982" s="25"/>
      <c r="P6982" s="25"/>
      <c r="Q6982" s="25"/>
      <c r="R6982" s="74"/>
      <c r="S6982" s="25"/>
      <c r="T6982" s="101"/>
      <c r="U6982" s="25"/>
      <c r="X6982" s="10"/>
      <c r="Y6982" s="10"/>
      <c r="Z6982" s="10"/>
      <c r="AA6982" s="10"/>
      <c r="AB6982" s="10"/>
      <c r="AC6982" s="10"/>
      <c r="AD6982" s="10"/>
      <c r="AE6982" s="10"/>
      <c r="AF6982" s="10"/>
    </row>
    <row r="6983" spans="2:32" s="73" customFormat="1" x14ac:dyDescent="0.35">
      <c r="B6983" s="75"/>
      <c r="C6983" s="75"/>
      <c r="D6983" s="102"/>
      <c r="E6983" s="102"/>
      <c r="F6983" s="100"/>
      <c r="G6983" s="25"/>
      <c r="H6983" s="74"/>
      <c r="I6983" s="75"/>
      <c r="J6983" s="74"/>
      <c r="K6983" s="173" t="str">
        <f>IF(OR(AND(H6983=Lists!$D$6,G6983&lt;&gt;""),AND(AND(H6983=J6983,G6983&lt;&gt;"",I6983&lt;&gt;""),OR(H6983&lt;&gt;"Unspecified",J6983&lt;&gt;"Unspecified"),J6983&lt;&gt;""),AND(OR(H6983=Lists!$D$4,H6983=Lists!$D$5),OR(J6983=Lists!$D$4,J6983=Lists!$D$5),AND(G6983&lt;&gt;"",I6983&lt;&gt;""))),"YES","")</f>
        <v/>
      </c>
      <c r="L6983" s="52"/>
      <c r="M6983" s="25"/>
      <c r="N6983" s="25"/>
      <c r="O6983" s="25"/>
      <c r="P6983" s="25"/>
      <c r="Q6983" s="25"/>
      <c r="R6983" s="74"/>
      <c r="S6983" s="25"/>
      <c r="T6983" s="101"/>
      <c r="U6983" s="25"/>
      <c r="X6983" s="10"/>
      <c r="Y6983" s="10"/>
      <c r="Z6983" s="10"/>
      <c r="AA6983" s="10"/>
      <c r="AB6983" s="10"/>
      <c r="AC6983" s="10"/>
      <c r="AD6983" s="10"/>
      <c r="AE6983" s="10"/>
      <c r="AF6983" s="10"/>
    </row>
    <row r="6984" spans="2:32" s="73" customFormat="1" x14ac:dyDescent="0.35">
      <c r="B6984" s="75"/>
      <c r="C6984" s="75"/>
      <c r="D6984" s="102"/>
      <c r="E6984" s="102"/>
      <c r="F6984" s="100"/>
      <c r="G6984" s="25"/>
      <c r="H6984" s="74"/>
      <c r="I6984" s="75"/>
      <c r="J6984" s="74"/>
      <c r="K6984" s="173" t="str">
        <f>IF(OR(AND(H6984=Lists!$D$6,G6984&lt;&gt;""),AND(AND(H6984=J6984,G6984&lt;&gt;"",I6984&lt;&gt;""),OR(H6984&lt;&gt;"Unspecified",J6984&lt;&gt;"Unspecified"),J6984&lt;&gt;""),AND(OR(H6984=Lists!$D$4,H6984=Lists!$D$5),OR(J6984=Lists!$D$4,J6984=Lists!$D$5),AND(G6984&lt;&gt;"",I6984&lt;&gt;""))),"YES","")</f>
        <v/>
      </c>
      <c r="L6984" s="52"/>
      <c r="M6984" s="25"/>
      <c r="N6984" s="25"/>
      <c r="O6984" s="25"/>
      <c r="P6984" s="25"/>
      <c r="Q6984" s="25"/>
      <c r="R6984" s="74"/>
      <c r="S6984" s="25"/>
      <c r="T6984" s="101"/>
      <c r="U6984" s="25"/>
      <c r="X6984" s="10"/>
      <c r="Y6984" s="10"/>
      <c r="Z6984" s="10"/>
      <c r="AA6984" s="10"/>
      <c r="AB6984" s="10"/>
      <c r="AC6984" s="10"/>
      <c r="AD6984" s="10"/>
      <c r="AE6984" s="10"/>
      <c r="AF6984" s="10"/>
    </row>
    <row r="6985" spans="2:32" s="73" customFormat="1" x14ac:dyDescent="0.35">
      <c r="B6985" s="75"/>
      <c r="C6985" s="75"/>
      <c r="D6985" s="102"/>
      <c r="E6985" s="102"/>
      <c r="F6985" s="100"/>
      <c r="G6985" s="25"/>
      <c r="H6985" s="74"/>
      <c r="I6985" s="75"/>
      <c r="J6985" s="74"/>
      <c r="K6985" s="173" t="str">
        <f>IF(OR(AND(H6985=Lists!$D$6,G6985&lt;&gt;""),AND(AND(H6985=J6985,G6985&lt;&gt;"",I6985&lt;&gt;""),OR(H6985&lt;&gt;"Unspecified",J6985&lt;&gt;"Unspecified"),J6985&lt;&gt;""),AND(OR(H6985=Lists!$D$4,H6985=Lists!$D$5),OR(J6985=Lists!$D$4,J6985=Lists!$D$5),AND(G6985&lt;&gt;"",I6985&lt;&gt;""))),"YES","")</f>
        <v/>
      </c>
      <c r="L6985" s="52"/>
      <c r="M6985" s="25"/>
      <c r="N6985" s="25"/>
      <c r="O6985" s="25"/>
      <c r="P6985" s="25"/>
      <c r="Q6985" s="25"/>
      <c r="R6985" s="74"/>
      <c r="S6985" s="25"/>
      <c r="T6985" s="101"/>
      <c r="U6985" s="25"/>
      <c r="X6985" s="10"/>
      <c r="Y6985" s="10"/>
      <c r="Z6985" s="10"/>
      <c r="AA6985" s="10"/>
      <c r="AB6985" s="10"/>
      <c r="AC6985" s="10"/>
      <c r="AD6985" s="10"/>
      <c r="AE6985" s="10"/>
      <c r="AF6985" s="10"/>
    </row>
    <row r="6986" spans="2:32" s="73" customFormat="1" x14ac:dyDescent="0.35">
      <c r="B6986" s="75"/>
      <c r="C6986" s="75"/>
      <c r="D6986" s="102"/>
      <c r="E6986" s="102"/>
      <c r="F6986" s="100"/>
      <c r="G6986" s="25"/>
      <c r="H6986" s="74"/>
      <c r="I6986" s="75"/>
      <c r="J6986" s="74"/>
      <c r="K6986" s="173" t="str">
        <f>IF(OR(AND(H6986=Lists!$D$6,G6986&lt;&gt;""),AND(AND(H6986=J6986,G6986&lt;&gt;"",I6986&lt;&gt;""),OR(H6986&lt;&gt;"Unspecified",J6986&lt;&gt;"Unspecified"),J6986&lt;&gt;""),AND(OR(H6986=Lists!$D$4,H6986=Lists!$D$5),OR(J6986=Lists!$D$4,J6986=Lists!$D$5),AND(G6986&lt;&gt;"",I6986&lt;&gt;""))),"YES","")</f>
        <v/>
      </c>
      <c r="L6986" s="52"/>
      <c r="M6986" s="25"/>
      <c r="N6986" s="25"/>
      <c r="O6986" s="25"/>
      <c r="P6986" s="25"/>
      <c r="Q6986" s="25"/>
      <c r="R6986" s="74"/>
      <c r="S6986" s="25"/>
      <c r="T6986" s="101"/>
      <c r="U6986" s="25"/>
      <c r="X6986" s="10"/>
      <c r="Y6986" s="10"/>
      <c r="Z6986" s="10"/>
      <c r="AA6986" s="10"/>
      <c r="AB6986" s="10"/>
      <c r="AC6986" s="10"/>
      <c r="AD6986" s="10"/>
      <c r="AE6986" s="10"/>
      <c r="AF6986" s="10"/>
    </row>
    <row r="6987" spans="2:32" s="73" customFormat="1" x14ac:dyDescent="0.35">
      <c r="B6987" s="75"/>
      <c r="C6987" s="75"/>
      <c r="D6987" s="102"/>
      <c r="E6987" s="102"/>
      <c r="F6987" s="100"/>
      <c r="G6987" s="25"/>
      <c r="H6987" s="74"/>
      <c r="I6987" s="75"/>
      <c r="J6987" s="74"/>
      <c r="K6987" s="173" t="str">
        <f>IF(OR(AND(H6987=Lists!$D$6,G6987&lt;&gt;""),AND(AND(H6987=J6987,G6987&lt;&gt;"",I6987&lt;&gt;""),OR(H6987&lt;&gt;"Unspecified",J6987&lt;&gt;"Unspecified"),J6987&lt;&gt;""),AND(OR(H6987=Lists!$D$4,H6987=Lists!$D$5),OR(J6987=Lists!$D$4,J6987=Lists!$D$5),AND(G6987&lt;&gt;"",I6987&lt;&gt;""))),"YES","")</f>
        <v/>
      </c>
      <c r="L6987" s="52"/>
      <c r="M6987" s="25"/>
      <c r="N6987" s="25"/>
      <c r="O6987" s="25"/>
      <c r="P6987" s="25"/>
      <c r="Q6987" s="25"/>
      <c r="R6987" s="74"/>
      <c r="S6987" s="25"/>
      <c r="T6987" s="101"/>
      <c r="U6987" s="25"/>
      <c r="X6987" s="10"/>
      <c r="Y6987" s="10"/>
      <c r="Z6987" s="10"/>
      <c r="AA6987" s="10"/>
      <c r="AB6987" s="10"/>
      <c r="AC6987" s="10"/>
      <c r="AD6987" s="10"/>
      <c r="AE6987" s="10"/>
      <c r="AF6987" s="10"/>
    </row>
    <row r="6988" spans="2:32" s="73" customFormat="1" x14ac:dyDescent="0.35">
      <c r="B6988" s="75"/>
      <c r="C6988" s="75"/>
      <c r="D6988" s="102"/>
      <c r="E6988" s="102"/>
      <c r="F6988" s="100"/>
      <c r="G6988" s="25"/>
      <c r="H6988" s="74"/>
      <c r="I6988" s="75"/>
      <c r="J6988" s="74"/>
      <c r="K6988" s="173" t="str">
        <f>IF(OR(AND(H6988=Lists!$D$6,G6988&lt;&gt;""),AND(AND(H6988=J6988,G6988&lt;&gt;"",I6988&lt;&gt;""),OR(H6988&lt;&gt;"Unspecified",J6988&lt;&gt;"Unspecified"),J6988&lt;&gt;""),AND(OR(H6988=Lists!$D$4,H6988=Lists!$D$5),OR(J6988=Lists!$D$4,J6988=Lists!$D$5),AND(G6988&lt;&gt;"",I6988&lt;&gt;""))),"YES","")</f>
        <v/>
      </c>
      <c r="L6988" s="52"/>
      <c r="M6988" s="25"/>
      <c r="N6988" s="25"/>
      <c r="O6988" s="25"/>
      <c r="P6988" s="25"/>
      <c r="Q6988" s="25"/>
      <c r="R6988" s="74"/>
      <c r="S6988" s="25"/>
      <c r="T6988" s="101"/>
      <c r="U6988" s="25"/>
      <c r="X6988" s="10"/>
      <c r="Y6988" s="10"/>
      <c r="Z6988" s="10"/>
      <c r="AA6988" s="10"/>
      <c r="AB6988" s="10"/>
      <c r="AC6988" s="10"/>
      <c r="AD6988" s="10"/>
      <c r="AE6988" s="10"/>
      <c r="AF6988" s="10"/>
    </row>
    <row r="6989" spans="2:32" s="73" customFormat="1" x14ac:dyDescent="0.35">
      <c r="B6989" s="75"/>
      <c r="C6989" s="75"/>
      <c r="D6989" s="102"/>
      <c r="E6989" s="102"/>
      <c r="F6989" s="100"/>
      <c r="G6989" s="25"/>
      <c r="H6989" s="74"/>
      <c r="I6989" s="75"/>
      <c r="J6989" s="74"/>
      <c r="K6989" s="173" t="str">
        <f>IF(OR(AND(H6989=Lists!$D$6,G6989&lt;&gt;""),AND(AND(H6989=J6989,G6989&lt;&gt;"",I6989&lt;&gt;""),OR(H6989&lt;&gt;"Unspecified",J6989&lt;&gt;"Unspecified"),J6989&lt;&gt;""),AND(OR(H6989=Lists!$D$4,H6989=Lists!$D$5),OR(J6989=Lists!$D$4,J6989=Lists!$D$5),AND(G6989&lt;&gt;"",I6989&lt;&gt;""))),"YES","")</f>
        <v/>
      </c>
      <c r="L6989" s="52"/>
      <c r="M6989" s="25"/>
      <c r="N6989" s="25"/>
      <c r="O6989" s="25"/>
      <c r="P6989" s="25"/>
      <c r="Q6989" s="25"/>
      <c r="R6989" s="74"/>
      <c r="S6989" s="25"/>
      <c r="T6989" s="101"/>
      <c r="U6989" s="25"/>
      <c r="X6989" s="10"/>
      <c r="Y6989" s="10"/>
      <c r="Z6989" s="10"/>
      <c r="AA6989" s="10"/>
      <c r="AB6989" s="10"/>
      <c r="AC6989" s="10"/>
      <c r="AD6989" s="10"/>
      <c r="AE6989" s="10"/>
      <c r="AF6989" s="10"/>
    </row>
    <row r="6990" spans="2:32" s="73" customFormat="1" x14ac:dyDescent="0.35">
      <c r="B6990" s="75"/>
      <c r="C6990" s="75"/>
      <c r="D6990" s="102"/>
      <c r="E6990" s="102"/>
      <c r="F6990" s="100"/>
      <c r="G6990" s="25"/>
      <c r="H6990" s="74"/>
      <c r="I6990" s="75"/>
      <c r="J6990" s="74"/>
      <c r="K6990" s="173" t="str">
        <f>IF(OR(AND(H6990=Lists!$D$6,G6990&lt;&gt;""),AND(AND(H6990=J6990,G6990&lt;&gt;"",I6990&lt;&gt;""),OR(H6990&lt;&gt;"Unspecified",J6990&lt;&gt;"Unspecified"),J6990&lt;&gt;""),AND(OR(H6990=Lists!$D$4,H6990=Lists!$D$5),OR(J6990=Lists!$D$4,J6990=Lists!$D$5),AND(G6990&lt;&gt;"",I6990&lt;&gt;""))),"YES","")</f>
        <v/>
      </c>
      <c r="L6990" s="52"/>
      <c r="M6990" s="25"/>
      <c r="N6990" s="25"/>
      <c r="O6990" s="25"/>
      <c r="P6990" s="25"/>
      <c r="Q6990" s="25"/>
      <c r="R6990" s="74"/>
      <c r="S6990" s="25"/>
      <c r="T6990" s="101"/>
      <c r="U6990" s="25"/>
      <c r="X6990" s="10"/>
      <c r="Y6990" s="10"/>
      <c r="Z6990" s="10"/>
      <c r="AA6990" s="10"/>
      <c r="AB6990" s="10"/>
      <c r="AC6990" s="10"/>
      <c r="AD6990" s="10"/>
      <c r="AE6990" s="10"/>
      <c r="AF6990" s="10"/>
    </row>
    <row r="6991" spans="2:32" s="73" customFormat="1" x14ac:dyDescent="0.35">
      <c r="B6991" s="75"/>
      <c r="C6991" s="75"/>
      <c r="D6991" s="102"/>
      <c r="E6991" s="102"/>
      <c r="F6991" s="100"/>
      <c r="G6991" s="25"/>
      <c r="H6991" s="74"/>
      <c r="I6991" s="75"/>
      <c r="J6991" s="74"/>
      <c r="K6991" s="173" t="str">
        <f>IF(OR(AND(H6991=Lists!$D$6,G6991&lt;&gt;""),AND(AND(H6991=J6991,G6991&lt;&gt;"",I6991&lt;&gt;""),OR(H6991&lt;&gt;"Unspecified",J6991&lt;&gt;"Unspecified"),J6991&lt;&gt;""),AND(OR(H6991=Lists!$D$4,H6991=Lists!$D$5),OR(J6991=Lists!$D$4,J6991=Lists!$D$5),AND(G6991&lt;&gt;"",I6991&lt;&gt;""))),"YES","")</f>
        <v/>
      </c>
      <c r="L6991" s="52"/>
      <c r="M6991" s="25"/>
      <c r="N6991" s="25"/>
      <c r="O6991" s="25"/>
      <c r="P6991" s="25"/>
      <c r="Q6991" s="25"/>
      <c r="R6991" s="74"/>
      <c r="S6991" s="25"/>
      <c r="T6991" s="101"/>
      <c r="U6991" s="25"/>
      <c r="X6991" s="10"/>
      <c r="Y6991" s="10"/>
      <c r="Z6991" s="10"/>
      <c r="AA6991" s="10"/>
      <c r="AB6991" s="10"/>
      <c r="AC6991" s="10"/>
      <c r="AD6991" s="10"/>
      <c r="AE6991" s="10"/>
      <c r="AF6991" s="10"/>
    </row>
    <row r="6992" spans="2:32" s="73" customFormat="1" x14ac:dyDescent="0.35">
      <c r="B6992" s="75"/>
      <c r="C6992" s="75"/>
      <c r="D6992" s="102"/>
      <c r="E6992" s="102"/>
      <c r="F6992" s="100"/>
      <c r="G6992" s="25"/>
      <c r="H6992" s="74"/>
      <c r="I6992" s="75"/>
      <c r="J6992" s="74"/>
      <c r="K6992" s="173" t="str">
        <f>IF(OR(AND(H6992=Lists!$D$6,G6992&lt;&gt;""),AND(AND(H6992=J6992,G6992&lt;&gt;"",I6992&lt;&gt;""),OR(H6992&lt;&gt;"Unspecified",J6992&lt;&gt;"Unspecified"),J6992&lt;&gt;""),AND(OR(H6992=Lists!$D$4,H6992=Lists!$D$5),OR(J6992=Lists!$D$4,J6992=Lists!$D$5),AND(G6992&lt;&gt;"",I6992&lt;&gt;""))),"YES","")</f>
        <v/>
      </c>
      <c r="L6992" s="52"/>
      <c r="M6992" s="25"/>
      <c r="N6992" s="25"/>
      <c r="O6992" s="25"/>
      <c r="P6992" s="25"/>
      <c r="Q6992" s="25"/>
      <c r="R6992" s="74"/>
      <c r="S6992" s="25"/>
      <c r="T6992" s="101"/>
      <c r="U6992" s="25"/>
      <c r="X6992" s="10"/>
      <c r="Y6992" s="10"/>
      <c r="Z6992" s="10"/>
      <c r="AA6992" s="10"/>
      <c r="AB6992" s="10"/>
      <c r="AC6992" s="10"/>
      <c r="AD6992" s="10"/>
      <c r="AE6992" s="10"/>
      <c r="AF6992" s="10"/>
    </row>
    <row r="6993" spans="2:32" s="73" customFormat="1" x14ac:dyDescent="0.35">
      <c r="B6993" s="75"/>
      <c r="C6993" s="75"/>
      <c r="D6993" s="102"/>
      <c r="E6993" s="102"/>
      <c r="F6993" s="100"/>
      <c r="G6993" s="25"/>
      <c r="H6993" s="74"/>
      <c r="I6993" s="75"/>
      <c r="J6993" s="74"/>
      <c r="K6993" s="173" t="str">
        <f>IF(OR(AND(H6993=Lists!$D$6,G6993&lt;&gt;""),AND(AND(H6993=J6993,G6993&lt;&gt;"",I6993&lt;&gt;""),OR(H6993&lt;&gt;"Unspecified",J6993&lt;&gt;"Unspecified"),J6993&lt;&gt;""),AND(OR(H6993=Lists!$D$4,H6993=Lists!$D$5),OR(J6993=Lists!$D$4,J6993=Lists!$D$5),AND(G6993&lt;&gt;"",I6993&lt;&gt;""))),"YES","")</f>
        <v/>
      </c>
      <c r="L6993" s="52"/>
      <c r="M6993" s="25"/>
      <c r="N6993" s="25"/>
      <c r="O6993" s="25"/>
      <c r="P6993" s="25"/>
      <c r="Q6993" s="25"/>
      <c r="R6993" s="74"/>
      <c r="S6993" s="25"/>
      <c r="T6993" s="101"/>
      <c r="U6993" s="25"/>
      <c r="X6993" s="10"/>
      <c r="Y6993" s="10"/>
      <c r="Z6993" s="10"/>
      <c r="AA6993" s="10"/>
      <c r="AB6993" s="10"/>
      <c r="AC6993" s="10"/>
      <c r="AD6993" s="10"/>
      <c r="AE6993" s="10"/>
      <c r="AF6993" s="10"/>
    </row>
    <row r="6994" spans="2:32" s="73" customFormat="1" x14ac:dyDescent="0.35">
      <c r="B6994" s="75"/>
      <c r="C6994" s="75"/>
      <c r="D6994" s="102"/>
      <c r="E6994" s="102"/>
      <c r="F6994" s="100"/>
      <c r="G6994" s="25"/>
      <c r="H6994" s="74"/>
      <c r="I6994" s="75"/>
      <c r="J6994" s="74"/>
      <c r="K6994" s="173" t="str">
        <f>IF(OR(AND(H6994=Lists!$D$6,G6994&lt;&gt;""),AND(AND(H6994=J6994,G6994&lt;&gt;"",I6994&lt;&gt;""),OR(H6994&lt;&gt;"Unspecified",J6994&lt;&gt;"Unspecified"),J6994&lt;&gt;""),AND(OR(H6994=Lists!$D$4,H6994=Lists!$D$5),OR(J6994=Lists!$D$4,J6994=Lists!$D$5),AND(G6994&lt;&gt;"",I6994&lt;&gt;""))),"YES","")</f>
        <v/>
      </c>
      <c r="L6994" s="52"/>
      <c r="M6994" s="25"/>
      <c r="N6994" s="25"/>
      <c r="O6994" s="25"/>
      <c r="P6994" s="25"/>
      <c r="Q6994" s="25"/>
      <c r="R6994" s="74"/>
      <c r="S6994" s="25"/>
      <c r="T6994" s="101"/>
      <c r="U6994" s="25"/>
      <c r="X6994" s="10"/>
      <c r="Y6994" s="10"/>
      <c r="Z6994" s="10"/>
      <c r="AA6994" s="10"/>
      <c r="AB6994" s="10"/>
      <c r="AC6994" s="10"/>
      <c r="AD6994" s="10"/>
      <c r="AE6994" s="10"/>
      <c r="AF6994" s="10"/>
    </row>
    <row r="6995" spans="2:32" s="73" customFormat="1" x14ac:dyDescent="0.35">
      <c r="B6995" s="75"/>
      <c r="C6995" s="75"/>
      <c r="D6995" s="102"/>
      <c r="E6995" s="102"/>
      <c r="F6995" s="100"/>
      <c r="G6995" s="25"/>
      <c r="H6995" s="74"/>
      <c r="I6995" s="75"/>
      <c r="J6995" s="74"/>
      <c r="K6995" s="173" t="str">
        <f>IF(OR(AND(H6995=Lists!$D$6,G6995&lt;&gt;""),AND(AND(H6995=J6995,G6995&lt;&gt;"",I6995&lt;&gt;""),OR(H6995&lt;&gt;"Unspecified",J6995&lt;&gt;"Unspecified"),J6995&lt;&gt;""),AND(OR(H6995=Lists!$D$4,H6995=Lists!$D$5),OR(J6995=Lists!$D$4,J6995=Lists!$D$5),AND(G6995&lt;&gt;"",I6995&lt;&gt;""))),"YES","")</f>
        <v/>
      </c>
      <c r="L6995" s="52"/>
      <c r="M6995" s="25"/>
      <c r="N6995" s="25"/>
      <c r="O6995" s="25"/>
      <c r="P6995" s="25"/>
      <c r="Q6995" s="25"/>
      <c r="R6995" s="74"/>
      <c r="S6995" s="25"/>
      <c r="T6995" s="101"/>
      <c r="U6995" s="25"/>
      <c r="X6995" s="10"/>
      <c r="Y6995" s="10"/>
      <c r="Z6995" s="10"/>
      <c r="AA6995" s="10"/>
      <c r="AB6995" s="10"/>
      <c r="AC6995" s="10"/>
      <c r="AD6995" s="10"/>
      <c r="AE6995" s="10"/>
      <c r="AF6995" s="10"/>
    </row>
    <row r="6996" spans="2:32" s="73" customFormat="1" x14ac:dyDescent="0.35">
      <c r="B6996" s="75"/>
      <c r="C6996" s="75"/>
      <c r="D6996" s="102"/>
      <c r="E6996" s="102"/>
      <c r="F6996" s="100"/>
      <c r="G6996" s="25"/>
      <c r="H6996" s="74"/>
      <c r="I6996" s="75"/>
      <c r="J6996" s="74"/>
      <c r="K6996" s="173" t="str">
        <f>IF(OR(AND(H6996=Lists!$D$6,G6996&lt;&gt;""),AND(AND(H6996=J6996,G6996&lt;&gt;"",I6996&lt;&gt;""),OR(H6996&lt;&gt;"Unspecified",J6996&lt;&gt;"Unspecified"),J6996&lt;&gt;""),AND(OR(H6996=Lists!$D$4,H6996=Lists!$D$5),OR(J6996=Lists!$D$4,J6996=Lists!$D$5),AND(G6996&lt;&gt;"",I6996&lt;&gt;""))),"YES","")</f>
        <v/>
      </c>
      <c r="L6996" s="52"/>
      <c r="M6996" s="25"/>
      <c r="N6996" s="25"/>
      <c r="O6996" s="25"/>
      <c r="P6996" s="25"/>
      <c r="Q6996" s="25"/>
      <c r="R6996" s="74"/>
      <c r="S6996" s="25"/>
      <c r="T6996" s="101"/>
      <c r="U6996" s="25"/>
      <c r="X6996" s="10"/>
      <c r="Y6996" s="10"/>
      <c r="Z6996" s="10"/>
      <c r="AA6996" s="10"/>
      <c r="AB6996" s="10"/>
      <c r="AC6996" s="10"/>
      <c r="AD6996" s="10"/>
      <c r="AE6996" s="10"/>
      <c r="AF6996" s="10"/>
    </row>
    <row r="6997" spans="2:32" s="73" customFormat="1" x14ac:dyDescent="0.35">
      <c r="B6997" s="75"/>
      <c r="C6997" s="75"/>
      <c r="D6997" s="102"/>
      <c r="E6997" s="102"/>
      <c r="F6997" s="100"/>
      <c r="G6997" s="25"/>
      <c r="H6997" s="74"/>
      <c r="I6997" s="75"/>
      <c r="J6997" s="74"/>
      <c r="K6997" s="173" t="str">
        <f>IF(OR(AND(H6997=Lists!$D$6,G6997&lt;&gt;""),AND(AND(H6997=J6997,G6997&lt;&gt;"",I6997&lt;&gt;""),OR(H6997&lt;&gt;"Unspecified",J6997&lt;&gt;"Unspecified"),J6997&lt;&gt;""),AND(OR(H6997=Lists!$D$4,H6997=Lists!$D$5),OR(J6997=Lists!$D$4,J6997=Lists!$D$5),AND(G6997&lt;&gt;"",I6997&lt;&gt;""))),"YES","")</f>
        <v/>
      </c>
      <c r="L6997" s="52"/>
      <c r="M6997" s="25"/>
      <c r="N6997" s="25"/>
      <c r="O6997" s="25"/>
      <c r="P6997" s="25"/>
      <c r="Q6997" s="25"/>
      <c r="R6997" s="74"/>
      <c r="S6997" s="25"/>
      <c r="T6997" s="101"/>
      <c r="U6997" s="25"/>
      <c r="X6997" s="10"/>
      <c r="Y6997" s="10"/>
      <c r="Z6997" s="10"/>
      <c r="AA6997" s="10"/>
      <c r="AB6997" s="10"/>
      <c r="AC6997" s="10"/>
      <c r="AD6997" s="10"/>
      <c r="AE6997" s="10"/>
      <c r="AF6997" s="10"/>
    </row>
    <row r="6998" spans="2:32" s="73" customFormat="1" x14ac:dyDescent="0.35">
      <c r="B6998" s="75"/>
      <c r="C6998" s="75"/>
      <c r="D6998" s="102"/>
      <c r="E6998" s="102"/>
      <c r="F6998" s="100"/>
      <c r="G6998" s="25"/>
      <c r="H6998" s="74"/>
      <c r="I6998" s="75"/>
      <c r="J6998" s="74"/>
      <c r="K6998" s="173" t="str">
        <f>IF(OR(AND(H6998=Lists!$D$6,G6998&lt;&gt;""),AND(AND(H6998=J6998,G6998&lt;&gt;"",I6998&lt;&gt;""),OR(H6998&lt;&gt;"Unspecified",J6998&lt;&gt;"Unspecified"),J6998&lt;&gt;""),AND(OR(H6998=Lists!$D$4,H6998=Lists!$D$5),OR(J6998=Lists!$D$4,J6998=Lists!$D$5),AND(G6998&lt;&gt;"",I6998&lt;&gt;""))),"YES","")</f>
        <v/>
      </c>
      <c r="L6998" s="52"/>
      <c r="M6998" s="25"/>
      <c r="N6998" s="25"/>
      <c r="O6998" s="25"/>
      <c r="P6998" s="25"/>
      <c r="Q6998" s="25"/>
      <c r="R6998" s="74"/>
      <c r="S6998" s="25"/>
      <c r="T6998" s="101"/>
      <c r="U6998" s="25"/>
      <c r="X6998" s="10"/>
      <c r="Y6998" s="10"/>
      <c r="Z6998" s="10"/>
      <c r="AA6998" s="10"/>
      <c r="AB6998" s="10"/>
      <c r="AC6998" s="10"/>
      <c r="AD6998" s="10"/>
      <c r="AE6998" s="10"/>
      <c r="AF6998" s="10"/>
    </row>
    <row r="6999" spans="2:32" s="73" customFormat="1" x14ac:dyDescent="0.35">
      <c r="B6999" s="75"/>
      <c r="C6999" s="75"/>
      <c r="D6999" s="102"/>
      <c r="E6999" s="102"/>
      <c r="F6999" s="100"/>
      <c r="G6999" s="25"/>
      <c r="H6999" s="74"/>
      <c r="I6999" s="75"/>
      <c r="J6999" s="74"/>
      <c r="K6999" s="173" t="str">
        <f>IF(OR(AND(H6999=Lists!$D$6,G6999&lt;&gt;""),AND(AND(H6999=J6999,G6999&lt;&gt;"",I6999&lt;&gt;""),OR(H6999&lt;&gt;"Unspecified",J6999&lt;&gt;"Unspecified"),J6999&lt;&gt;""),AND(OR(H6999=Lists!$D$4,H6999=Lists!$D$5),OR(J6999=Lists!$D$4,J6999=Lists!$D$5),AND(G6999&lt;&gt;"",I6999&lt;&gt;""))),"YES","")</f>
        <v/>
      </c>
      <c r="L6999" s="52"/>
      <c r="M6999" s="25"/>
      <c r="N6999" s="25"/>
      <c r="O6999" s="25"/>
      <c r="P6999" s="25"/>
      <c r="Q6999" s="25"/>
      <c r="R6999" s="74"/>
      <c r="S6999" s="25"/>
      <c r="T6999" s="101"/>
      <c r="U6999" s="25"/>
      <c r="X6999" s="10"/>
      <c r="Y6999" s="10"/>
      <c r="Z6999" s="10"/>
      <c r="AA6999" s="10"/>
      <c r="AB6999" s="10"/>
      <c r="AC6999" s="10"/>
      <c r="AD6999" s="10"/>
      <c r="AE6999" s="10"/>
      <c r="AF6999" s="10"/>
    </row>
    <row r="7000" spans="2:32" s="73" customFormat="1" x14ac:dyDescent="0.35">
      <c r="B7000" s="75"/>
      <c r="C7000" s="75"/>
      <c r="D7000" s="102"/>
      <c r="E7000" s="102"/>
      <c r="F7000" s="100"/>
      <c r="G7000" s="25"/>
      <c r="H7000" s="74"/>
      <c r="I7000" s="75"/>
      <c r="J7000" s="74"/>
      <c r="K7000" s="173" t="str">
        <f>IF(OR(AND(H7000=Lists!$D$6,G7000&lt;&gt;""),AND(AND(H7000=J7000,G7000&lt;&gt;"",I7000&lt;&gt;""),OR(H7000&lt;&gt;"Unspecified",J7000&lt;&gt;"Unspecified"),J7000&lt;&gt;""),AND(OR(H7000=Lists!$D$4,H7000=Lists!$D$5),OR(J7000=Lists!$D$4,J7000=Lists!$D$5),AND(G7000&lt;&gt;"",I7000&lt;&gt;""))),"YES","")</f>
        <v/>
      </c>
      <c r="L7000" s="52"/>
      <c r="M7000" s="25"/>
      <c r="N7000" s="25"/>
      <c r="O7000" s="25"/>
      <c r="P7000" s="25"/>
      <c r="Q7000" s="25"/>
      <c r="R7000" s="74"/>
      <c r="S7000" s="25"/>
      <c r="T7000" s="101"/>
      <c r="U7000" s="25"/>
      <c r="X7000" s="10"/>
      <c r="Y7000" s="10"/>
      <c r="Z7000" s="10"/>
      <c r="AA7000" s="10"/>
      <c r="AB7000" s="10"/>
      <c r="AC7000" s="10"/>
      <c r="AD7000" s="10"/>
      <c r="AE7000" s="10"/>
      <c r="AF7000" s="10"/>
    </row>
    <row r="7001" spans="2:32" s="73" customFormat="1" x14ac:dyDescent="0.35">
      <c r="B7001" s="75"/>
      <c r="C7001" s="75"/>
      <c r="D7001" s="102"/>
      <c r="E7001" s="102"/>
      <c r="F7001" s="100"/>
      <c r="G7001" s="25"/>
      <c r="H7001" s="74"/>
      <c r="I7001" s="75"/>
      <c r="J7001" s="74"/>
      <c r="K7001" s="173" t="str">
        <f>IF(OR(AND(H7001=Lists!$D$6,G7001&lt;&gt;""),AND(AND(H7001=J7001,G7001&lt;&gt;"",I7001&lt;&gt;""),OR(H7001&lt;&gt;"Unspecified",J7001&lt;&gt;"Unspecified"),J7001&lt;&gt;""),AND(OR(H7001=Lists!$D$4,H7001=Lists!$D$5),OR(J7001=Lists!$D$4,J7001=Lists!$D$5),AND(G7001&lt;&gt;"",I7001&lt;&gt;""))),"YES","")</f>
        <v/>
      </c>
      <c r="L7001" s="52"/>
      <c r="M7001" s="25"/>
      <c r="N7001" s="25"/>
      <c r="O7001" s="25"/>
      <c r="P7001" s="25"/>
      <c r="Q7001" s="25"/>
      <c r="R7001" s="74"/>
      <c r="S7001" s="25"/>
      <c r="T7001" s="101"/>
      <c r="U7001" s="25"/>
      <c r="X7001" s="10"/>
      <c r="Y7001" s="10"/>
      <c r="Z7001" s="10"/>
      <c r="AA7001" s="10"/>
      <c r="AB7001" s="10"/>
      <c r="AC7001" s="10"/>
      <c r="AD7001" s="10"/>
      <c r="AE7001" s="10"/>
      <c r="AF7001" s="10"/>
    </row>
    <row r="7002" spans="2:32" s="73" customFormat="1" x14ac:dyDescent="0.35">
      <c r="B7002" s="75"/>
      <c r="C7002" s="75"/>
      <c r="D7002" s="102"/>
      <c r="E7002" s="102"/>
      <c r="F7002" s="100"/>
      <c r="G7002" s="25"/>
      <c r="H7002" s="74"/>
      <c r="I7002" s="75"/>
      <c r="J7002" s="74"/>
      <c r="K7002" s="173" t="str">
        <f>IF(OR(AND(H7002=Lists!$D$6,G7002&lt;&gt;""),AND(AND(H7002=J7002,G7002&lt;&gt;"",I7002&lt;&gt;""),OR(H7002&lt;&gt;"Unspecified",J7002&lt;&gt;"Unspecified"),J7002&lt;&gt;""),AND(OR(H7002=Lists!$D$4,H7002=Lists!$D$5),OR(J7002=Lists!$D$4,J7002=Lists!$D$5),AND(G7002&lt;&gt;"",I7002&lt;&gt;""))),"YES","")</f>
        <v/>
      </c>
      <c r="L7002" s="52"/>
      <c r="M7002" s="25"/>
      <c r="N7002" s="25"/>
      <c r="O7002" s="25"/>
      <c r="P7002" s="25"/>
      <c r="Q7002" s="25"/>
      <c r="R7002" s="74"/>
      <c r="S7002" s="25"/>
      <c r="T7002" s="101"/>
      <c r="U7002" s="25"/>
      <c r="X7002" s="10"/>
      <c r="Y7002" s="10"/>
      <c r="Z7002" s="10"/>
      <c r="AA7002" s="10"/>
      <c r="AB7002" s="10"/>
      <c r="AC7002" s="10"/>
      <c r="AD7002" s="10"/>
      <c r="AE7002" s="10"/>
      <c r="AF7002" s="10"/>
    </row>
    <row r="7003" spans="2:32" s="73" customFormat="1" x14ac:dyDescent="0.35">
      <c r="B7003" s="75"/>
      <c r="C7003" s="75"/>
      <c r="D7003" s="102"/>
      <c r="E7003" s="102"/>
      <c r="F7003" s="100"/>
      <c r="G7003" s="25"/>
      <c r="H7003" s="74"/>
      <c r="I7003" s="75"/>
      <c r="J7003" s="74"/>
      <c r="K7003" s="173" t="str">
        <f>IF(OR(AND(H7003=Lists!$D$6,G7003&lt;&gt;""),AND(AND(H7003=J7003,G7003&lt;&gt;"",I7003&lt;&gt;""),OR(H7003&lt;&gt;"Unspecified",J7003&lt;&gt;"Unspecified"),J7003&lt;&gt;""),AND(OR(H7003=Lists!$D$4,H7003=Lists!$D$5),OR(J7003=Lists!$D$4,J7003=Lists!$D$5),AND(G7003&lt;&gt;"",I7003&lt;&gt;""))),"YES","")</f>
        <v/>
      </c>
      <c r="L7003" s="52"/>
      <c r="M7003" s="25"/>
      <c r="N7003" s="25"/>
      <c r="O7003" s="25"/>
      <c r="P7003" s="25"/>
      <c r="Q7003" s="25"/>
      <c r="R7003" s="74"/>
      <c r="S7003" s="25"/>
      <c r="T7003" s="101"/>
      <c r="U7003" s="25"/>
      <c r="X7003" s="10"/>
      <c r="Y7003" s="10"/>
      <c r="Z7003" s="10"/>
      <c r="AA7003" s="10"/>
      <c r="AB7003" s="10"/>
      <c r="AC7003" s="10"/>
      <c r="AD7003" s="10"/>
      <c r="AE7003" s="10"/>
      <c r="AF7003" s="10"/>
    </row>
    <row r="7004" spans="2:32" s="73" customFormat="1" x14ac:dyDescent="0.35">
      <c r="B7004" s="75"/>
      <c r="C7004" s="75"/>
      <c r="D7004" s="102"/>
      <c r="E7004" s="102"/>
      <c r="F7004" s="100"/>
      <c r="G7004" s="25"/>
      <c r="H7004" s="74"/>
      <c r="I7004" s="75"/>
      <c r="J7004" s="74"/>
      <c r="K7004" s="173" t="str">
        <f>IF(OR(AND(H7004=Lists!$D$6,G7004&lt;&gt;""),AND(AND(H7004=J7004,G7004&lt;&gt;"",I7004&lt;&gt;""),OR(H7004&lt;&gt;"Unspecified",J7004&lt;&gt;"Unspecified"),J7004&lt;&gt;""),AND(OR(H7004=Lists!$D$4,H7004=Lists!$D$5),OR(J7004=Lists!$D$4,J7004=Lists!$D$5),AND(G7004&lt;&gt;"",I7004&lt;&gt;""))),"YES","")</f>
        <v/>
      </c>
      <c r="L7004" s="52"/>
      <c r="M7004" s="25"/>
      <c r="N7004" s="25"/>
      <c r="O7004" s="25"/>
      <c r="P7004" s="25"/>
      <c r="Q7004" s="25"/>
      <c r="R7004" s="74"/>
      <c r="S7004" s="25"/>
      <c r="T7004" s="101"/>
      <c r="U7004" s="25"/>
      <c r="X7004" s="10"/>
      <c r="Y7004" s="10"/>
      <c r="Z7004" s="10"/>
      <c r="AA7004" s="10"/>
      <c r="AB7004" s="10"/>
      <c r="AC7004" s="10"/>
      <c r="AD7004" s="10"/>
      <c r="AE7004" s="10"/>
      <c r="AF7004" s="10"/>
    </row>
    <row r="7005" spans="2:32" s="73" customFormat="1" x14ac:dyDescent="0.35">
      <c r="B7005" s="75"/>
      <c r="C7005" s="75"/>
      <c r="D7005" s="102"/>
      <c r="E7005" s="102"/>
      <c r="F7005" s="100"/>
      <c r="G7005" s="25"/>
      <c r="H7005" s="74"/>
      <c r="I7005" s="75"/>
      <c r="J7005" s="74"/>
      <c r="K7005" s="173" t="str">
        <f>IF(OR(AND(H7005=Lists!$D$6,G7005&lt;&gt;""),AND(AND(H7005=J7005,G7005&lt;&gt;"",I7005&lt;&gt;""),OR(H7005&lt;&gt;"Unspecified",J7005&lt;&gt;"Unspecified"),J7005&lt;&gt;""),AND(OR(H7005=Lists!$D$4,H7005=Lists!$D$5),OR(J7005=Lists!$D$4,J7005=Lists!$D$5),AND(G7005&lt;&gt;"",I7005&lt;&gt;""))),"YES","")</f>
        <v/>
      </c>
      <c r="L7005" s="52"/>
      <c r="M7005" s="25"/>
      <c r="N7005" s="25"/>
      <c r="O7005" s="25"/>
      <c r="P7005" s="25"/>
      <c r="Q7005" s="25"/>
      <c r="R7005" s="74"/>
      <c r="S7005" s="25"/>
      <c r="T7005" s="101"/>
      <c r="U7005" s="25"/>
      <c r="X7005" s="10"/>
      <c r="Y7005" s="10"/>
      <c r="Z7005" s="10"/>
      <c r="AA7005" s="10"/>
      <c r="AB7005" s="10"/>
      <c r="AC7005" s="10"/>
      <c r="AD7005" s="10"/>
      <c r="AE7005" s="10"/>
      <c r="AF7005" s="10"/>
    </row>
    <row r="7006" spans="2:32" s="73" customFormat="1" x14ac:dyDescent="0.35">
      <c r="B7006" s="75"/>
      <c r="C7006" s="75"/>
      <c r="D7006" s="102"/>
      <c r="E7006" s="102"/>
      <c r="F7006" s="100"/>
      <c r="G7006" s="25"/>
      <c r="H7006" s="74"/>
      <c r="I7006" s="75"/>
      <c r="J7006" s="74"/>
      <c r="K7006" s="173" t="str">
        <f>IF(OR(AND(H7006=Lists!$D$6,G7006&lt;&gt;""),AND(AND(H7006=J7006,G7006&lt;&gt;"",I7006&lt;&gt;""),OR(H7006&lt;&gt;"Unspecified",J7006&lt;&gt;"Unspecified"),J7006&lt;&gt;""),AND(OR(H7006=Lists!$D$4,H7006=Lists!$D$5),OR(J7006=Lists!$D$4,J7006=Lists!$D$5),AND(G7006&lt;&gt;"",I7006&lt;&gt;""))),"YES","")</f>
        <v/>
      </c>
      <c r="L7006" s="52"/>
      <c r="M7006" s="25"/>
      <c r="N7006" s="25"/>
      <c r="O7006" s="25"/>
      <c r="P7006" s="25"/>
      <c r="Q7006" s="25"/>
      <c r="R7006" s="74"/>
      <c r="S7006" s="25"/>
      <c r="T7006" s="101"/>
      <c r="U7006" s="25"/>
      <c r="X7006" s="10"/>
      <c r="Y7006" s="10"/>
      <c r="Z7006" s="10"/>
      <c r="AA7006" s="10"/>
      <c r="AB7006" s="10"/>
      <c r="AC7006" s="10"/>
      <c r="AD7006" s="10"/>
      <c r="AE7006" s="10"/>
      <c r="AF7006" s="10"/>
    </row>
    <row r="7007" spans="2:32" s="73" customFormat="1" x14ac:dyDescent="0.35">
      <c r="B7007" s="75"/>
      <c r="C7007" s="75"/>
      <c r="D7007" s="102"/>
      <c r="E7007" s="102"/>
      <c r="F7007" s="100"/>
      <c r="G7007" s="25"/>
      <c r="H7007" s="74"/>
      <c r="I7007" s="75"/>
      <c r="J7007" s="74"/>
      <c r="K7007" s="173" t="str">
        <f>IF(OR(AND(H7007=Lists!$D$6,G7007&lt;&gt;""),AND(AND(H7007=J7007,G7007&lt;&gt;"",I7007&lt;&gt;""),OR(H7007&lt;&gt;"Unspecified",J7007&lt;&gt;"Unspecified"),J7007&lt;&gt;""),AND(OR(H7007=Lists!$D$4,H7007=Lists!$D$5),OR(J7007=Lists!$D$4,J7007=Lists!$D$5),AND(G7007&lt;&gt;"",I7007&lt;&gt;""))),"YES","")</f>
        <v/>
      </c>
      <c r="L7007" s="52"/>
      <c r="M7007" s="25"/>
      <c r="N7007" s="25"/>
      <c r="O7007" s="25"/>
      <c r="P7007" s="25"/>
      <c r="Q7007" s="25"/>
      <c r="R7007" s="74"/>
      <c r="S7007" s="25"/>
      <c r="T7007" s="101"/>
      <c r="U7007" s="25"/>
      <c r="X7007" s="10"/>
      <c r="Y7007" s="10"/>
      <c r="Z7007" s="10"/>
      <c r="AA7007" s="10"/>
      <c r="AB7007" s="10"/>
      <c r="AC7007" s="10"/>
      <c r="AD7007" s="10"/>
      <c r="AE7007" s="10"/>
      <c r="AF7007" s="10"/>
    </row>
    <row r="7008" spans="2:32" s="73" customFormat="1" x14ac:dyDescent="0.35">
      <c r="B7008" s="75"/>
      <c r="C7008" s="75"/>
      <c r="D7008" s="102"/>
      <c r="E7008" s="102"/>
      <c r="F7008" s="100"/>
      <c r="G7008" s="25"/>
      <c r="H7008" s="74"/>
      <c r="I7008" s="75"/>
      <c r="J7008" s="74"/>
      <c r="K7008" s="173" t="str">
        <f>IF(OR(AND(H7008=Lists!$D$6,G7008&lt;&gt;""),AND(AND(H7008=J7008,G7008&lt;&gt;"",I7008&lt;&gt;""),OR(H7008&lt;&gt;"Unspecified",J7008&lt;&gt;"Unspecified"),J7008&lt;&gt;""),AND(OR(H7008=Lists!$D$4,H7008=Lists!$D$5),OR(J7008=Lists!$D$4,J7008=Lists!$D$5),AND(G7008&lt;&gt;"",I7008&lt;&gt;""))),"YES","")</f>
        <v/>
      </c>
      <c r="L7008" s="52"/>
      <c r="M7008" s="25"/>
      <c r="N7008" s="25"/>
      <c r="O7008" s="25"/>
      <c r="P7008" s="25"/>
      <c r="Q7008" s="25"/>
      <c r="R7008" s="74"/>
      <c r="S7008" s="25"/>
      <c r="T7008" s="101"/>
      <c r="U7008" s="25"/>
      <c r="X7008" s="10"/>
      <c r="Y7008" s="10"/>
      <c r="Z7008" s="10"/>
      <c r="AA7008" s="10"/>
      <c r="AB7008" s="10"/>
      <c r="AC7008" s="10"/>
      <c r="AD7008" s="10"/>
      <c r="AE7008" s="10"/>
      <c r="AF7008" s="10"/>
    </row>
    <row r="7009" spans="2:32" s="73" customFormat="1" x14ac:dyDescent="0.35">
      <c r="B7009" s="75"/>
      <c r="C7009" s="75"/>
      <c r="D7009" s="102"/>
      <c r="E7009" s="102"/>
      <c r="F7009" s="100"/>
      <c r="G7009" s="25"/>
      <c r="H7009" s="74"/>
      <c r="I7009" s="75"/>
      <c r="J7009" s="74"/>
      <c r="K7009" s="173" t="str">
        <f>IF(OR(AND(H7009=Lists!$D$6,G7009&lt;&gt;""),AND(AND(H7009=J7009,G7009&lt;&gt;"",I7009&lt;&gt;""),OR(H7009&lt;&gt;"Unspecified",J7009&lt;&gt;"Unspecified"),J7009&lt;&gt;""),AND(OR(H7009=Lists!$D$4,H7009=Lists!$D$5),OR(J7009=Lists!$D$4,J7009=Lists!$D$5),AND(G7009&lt;&gt;"",I7009&lt;&gt;""))),"YES","")</f>
        <v/>
      </c>
      <c r="L7009" s="52"/>
      <c r="M7009" s="25"/>
      <c r="N7009" s="25"/>
      <c r="O7009" s="25"/>
      <c r="P7009" s="25"/>
      <c r="Q7009" s="25"/>
      <c r="R7009" s="74"/>
      <c r="S7009" s="25"/>
      <c r="T7009" s="101"/>
      <c r="U7009" s="25"/>
      <c r="X7009" s="10"/>
      <c r="Y7009" s="10"/>
      <c r="Z7009" s="10"/>
      <c r="AA7009" s="10"/>
      <c r="AB7009" s="10"/>
      <c r="AC7009" s="10"/>
      <c r="AD7009" s="10"/>
      <c r="AE7009" s="10"/>
      <c r="AF7009" s="10"/>
    </row>
    <row r="7010" spans="2:32" s="73" customFormat="1" x14ac:dyDescent="0.35">
      <c r="B7010" s="75"/>
      <c r="C7010" s="75"/>
      <c r="D7010" s="102"/>
      <c r="E7010" s="102"/>
      <c r="F7010" s="100"/>
      <c r="G7010" s="25"/>
      <c r="H7010" s="74"/>
      <c r="I7010" s="75"/>
      <c r="J7010" s="74"/>
      <c r="K7010" s="173" t="str">
        <f>IF(OR(AND(H7010=Lists!$D$6,G7010&lt;&gt;""),AND(AND(H7010=J7010,G7010&lt;&gt;"",I7010&lt;&gt;""),OR(H7010&lt;&gt;"Unspecified",J7010&lt;&gt;"Unspecified"),J7010&lt;&gt;""),AND(OR(H7010=Lists!$D$4,H7010=Lists!$D$5),OR(J7010=Lists!$D$4,J7010=Lists!$D$5),AND(G7010&lt;&gt;"",I7010&lt;&gt;""))),"YES","")</f>
        <v/>
      </c>
      <c r="L7010" s="52"/>
      <c r="M7010" s="25"/>
      <c r="N7010" s="25"/>
      <c r="O7010" s="25"/>
      <c r="P7010" s="25"/>
      <c r="Q7010" s="25"/>
      <c r="R7010" s="74"/>
      <c r="S7010" s="25"/>
      <c r="T7010" s="101"/>
      <c r="U7010" s="25"/>
      <c r="X7010" s="10"/>
      <c r="Y7010" s="10"/>
      <c r="Z7010" s="10"/>
      <c r="AA7010" s="10"/>
      <c r="AB7010" s="10"/>
      <c r="AC7010" s="10"/>
      <c r="AD7010" s="10"/>
      <c r="AE7010" s="10"/>
      <c r="AF7010" s="10"/>
    </row>
    <row r="7011" spans="2:32" s="73" customFormat="1" x14ac:dyDescent="0.35">
      <c r="B7011" s="75"/>
      <c r="C7011" s="75"/>
      <c r="D7011" s="102"/>
      <c r="E7011" s="102"/>
      <c r="F7011" s="100"/>
      <c r="G7011" s="25"/>
      <c r="H7011" s="74"/>
      <c r="I7011" s="75"/>
      <c r="J7011" s="74"/>
      <c r="K7011" s="173" t="str">
        <f>IF(OR(AND(H7011=Lists!$D$6,G7011&lt;&gt;""),AND(AND(H7011=J7011,G7011&lt;&gt;"",I7011&lt;&gt;""),OR(H7011&lt;&gt;"Unspecified",J7011&lt;&gt;"Unspecified"),J7011&lt;&gt;""),AND(OR(H7011=Lists!$D$4,H7011=Lists!$D$5),OR(J7011=Lists!$D$4,J7011=Lists!$D$5),AND(G7011&lt;&gt;"",I7011&lt;&gt;""))),"YES","")</f>
        <v/>
      </c>
      <c r="L7011" s="52"/>
      <c r="M7011" s="25"/>
      <c r="N7011" s="25"/>
      <c r="O7011" s="25"/>
      <c r="P7011" s="25"/>
      <c r="Q7011" s="25"/>
      <c r="R7011" s="74"/>
      <c r="S7011" s="25"/>
      <c r="T7011" s="101"/>
      <c r="U7011" s="25"/>
      <c r="X7011" s="10"/>
      <c r="Y7011" s="10"/>
      <c r="Z7011" s="10"/>
      <c r="AA7011" s="10"/>
      <c r="AB7011" s="10"/>
      <c r="AC7011" s="10"/>
      <c r="AD7011" s="10"/>
      <c r="AE7011" s="10"/>
      <c r="AF7011" s="10"/>
    </row>
    <row r="7012" spans="2:32" s="73" customFormat="1" x14ac:dyDescent="0.35">
      <c r="B7012" s="75"/>
      <c r="C7012" s="75"/>
      <c r="D7012" s="102"/>
      <c r="E7012" s="102"/>
      <c r="F7012" s="100"/>
      <c r="G7012" s="25"/>
      <c r="H7012" s="74"/>
      <c r="I7012" s="75"/>
      <c r="J7012" s="74"/>
      <c r="K7012" s="173" t="str">
        <f>IF(OR(AND(H7012=Lists!$D$6,G7012&lt;&gt;""),AND(AND(H7012=J7012,G7012&lt;&gt;"",I7012&lt;&gt;""),OR(H7012&lt;&gt;"Unspecified",J7012&lt;&gt;"Unspecified"),J7012&lt;&gt;""),AND(OR(H7012=Lists!$D$4,H7012=Lists!$D$5),OR(J7012=Lists!$D$4,J7012=Lists!$D$5),AND(G7012&lt;&gt;"",I7012&lt;&gt;""))),"YES","")</f>
        <v/>
      </c>
      <c r="L7012" s="52"/>
      <c r="M7012" s="25"/>
      <c r="N7012" s="25"/>
      <c r="O7012" s="25"/>
      <c r="P7012" s="25"/>
      <c r="Q7012" s="25"/>
      <c r="R7012" s="74"/>
      <c r="S7012" s="25"/>
      <c r="T7012" s="101"/>
      <c r="U7012" s="25"/>
      <c r="X7012" s="10"/>
      <c r="Y7012" s="10"/>
      <c r="Z7012" s="10"/>
      <c r="AA7012" s="10"/>
      <c r="AB7012" s="10"/>
      <c r="AC7012" s="10"/>
      <c r="AD7012" s="10"/>
      <c r="AE7012" s="10"/>
      <c r="AF7012" s="10"/>
    </row>
    <row r="7013" spans="2:32" s="73" customFormat="1" x14ac:dyDescent="0.35">
      <c r="B7013" s="75"/>
      <c r="C7013" s="75"/>
      <c r="D7013" s="102"/>
      <c r="E7013" s="102"/>
      <c r="F7013" s="100"/>
      <c r="G7013" s="25"/>
      <c r="H7013" s="74"/>
      <c r="I7013" s="75"/>
      <c r="J7013" s="74"/>
      <c r="K7013" s="173" t="str">
        <f>IF(OR(AND(H7013=Lists!$D$6,G7013&lt;&gt;""),AND(AND(H7013=J7013,G7013&lt;&gt;"",I7013&lt;&gt;""),OR(H7013&lt;&gt;"Unspecified",J7013&lt;&gt;"Unspecified"),J7013&lt;&gt;""),AND(OR(H7013=Lists!$D$4,H7013=Lists!$D$5),OR(J7013=Lists!$D$4,J7013=Lists!$D$5),AND(G7013&lt;&gt;"",I7013&lt;&gt;""))),"YES","")</f>
        <v/>
      </c>
      <c r="L7013" s="52"/>
      <c r="M7013" s="25"/>
      <c r="N7013" s="25"/>
      <c r="O7013" s="25"/>
      <c r="P7013" s="25"/>
      <c r="Q7013" s="25"/>
      <c r="R7013" s="74"/>
      <c r="S7013" s="25"/>
      <c r="T7013" s="101"/>
      <c r="U7013" s="25"/>
      <c r="X7013" s="10"/>
      <c r="Y7013" s="10"/>
      <c r="Z7013" s="10"/>
      <c r="AA7013" s="10"/>
      <c r="AB7013" s="10"/>
      <c r="AC7013" s="10"/>
      <c r="AD7013" s="10"/>
      <c r="AE7013" s="10"/>
      <c r="AF7013" s="10"/>
    </row>
    <row r="7014" spans="2:32" s="73" customFormat="1" x14ac:dyDescent="0.35">
      <c r="B7014" s="75"/>
      <c r="C7014" s="75"/>
      <c r="D7014" s="102"/>
      <c r="E7014" s="102"/>
      <c r="F7014" s="100"/>
      <c r="G7014" s="25"/>
      <c r="H7014" s="74"/>
      <c r="I7014" s="75"/>
      <c r="J7014" s="74"/>
      <c r="K7014" s="173" t="str">
        <f>IF(OR(AND(H7014=Lists!$D$6,G7014&lt;&gt;""),AND(AND(H7014=J7014,G7014&lt;&gt;"",I7014&lt;&gt;""),OR(H7014&lt;&gt;"Unspecified",J7014&lt;&gt;"Unspecified"),J7014&lt;&gt;""),AND(OR(H7014=Lists!$D$4,H7014=Lists!$D$5),OR(J7014=Lists!$D$4,J7014=Lists!$D$5),AND(G7014&lt;&gt;"",I7014&lt;&gt;""))),"YES","")</f>
        <v/>
      </c>
      <c r="L7014" s="52"/>
      <c r="M7014" s="25"/>
      <c r="N7014" s="25"/>
      <c r="O7014" s="25"/>
      <c r="P7014" s="25"/>
      <c r="Q7014" s="25"/>
      <c r="R7014" s="74"/>
      <c r="S7014" s="25"/>
      <c r="T7014" s="101"/>
      <c r="U7014" s="25"/>
      <c r="X7014" s="10"/>
      <c r="Y7014" s="10"/>
      <c r="Z7014" s="10"/>
      <c r="AA7014" s="10"/>
      <c r="AB7014" s="10"/>
      <c r="AC7014" s="10"/>
      <c r="AD7014" s="10"/>
      <c r="AE7014" s="10"/>
      <c r="AF7014" s="10"/>
    </row>
    <row r="7015" spans="2:32" s="73" customFormat="1" x14ac:dyDescent="0.35">
      <c r="B7015" s="75"/>
      <c r="C7015" s="75"/>
      <c r="D7015" s="102"/>
      <c r="E7015" s="102"/>
      <c r="F7015" s="100"/>
      <c r="G7015" s="25"/>
      <c r="H7015" s="74"/>
      <c r="I7015" s="75"/>
      <c r="J7015" s="74"/>
      <c r="K7015" s="173" t="str">
        <f>IF(OR(AND(H7015=Lists!$D$6,G7015&lt;&gt;""),AND(AND(H7015=J7015,G7015&lt;&gt;"",I7015&lt;&gt;""),OR(H7015&lt;&gt;"Unspecified",J7015&lt;&gt;"Unspecified"),J7015&lt;&gt;""),AND(OR(H7015=Lists!$D$4,H7015=Lists!$D$5),OR(J7015=Lists!$D$4,J7015=Lists!$D$5),AND(G7015&lt;&gt;"",I7015&lt;&gt;""))),"YES","")</f>
        <v/>
      </c>
      <c r="L7015" s="52"/>
      <c r="M7015" s="25"/>
      <c r="N7015" s="25"/>
      <c r="O7015" s="25"/>
      <c r="P7015" s="25"/>
      <c r="Q7015" s="25"/>
      <c r="R7015" s="74"/>
      <c r="S7015" s="25"/>
      <c r="T7015" s="101"/>
      <c r="U7015" s="25"/>
      <c r="X7015" s="10"/>
      <c r="Y7015" s="10"/>
      <c r="Z7015" s="10"/>
      <c r="AA7015" s="10"/>
      <c r="AB7015" s="10"/>
      <c r="AC7015" s="10"/>
      <c r="AD7015" s="10"/>
      <c r="AE7015" s="10"/>
      <c r="AF7015" s="10"/>
    </row>
    <row r="7016" spans="2:32" s="73" customFormat="1" x14ac:dyDescent="0.35">
      <c r="B7016" s="75"/>
      <c r="C7016" s="75"/>
      <c r="D7016" s="102"/>
      <c r="E7016" s="102"/>
      <c r="F7016" s="100"/>
      <c r="G7016" s="25"/>
      <c r="H7016" s="74"/>
      <c r="I7016" s="75"/>
      <c r="J7016" s="74"/>
      <c r="K7016" s="173" t="str">
        <f>IF(OR(AND(H7016=Lists!$D$6,G7016&lt;&gt;""),AND(AND(H7016=J7016,G7016&lt;&gt;"",I7016&lt;&gt;""),OR(H7016&lt;&gt;"Unspecified",J7016&lt;&gt;"Unspecified"),J7016&lt;&gt;""),AND(OR(H7016=Lists!$D$4,H7016=Lists!$D$5),OR(J7016=Lists!$D$4,J7016=Lists!$D$5),AND(G7016&lt;&gt;"",I7016&lt;&gt;""))),"YES","")</f>
        <v/>
      </c>
      <c r="L7016" s="52"/>
      <c r="M7016" s="25"/>
      <c r="N7016" s="25"/>
      <c r="O7016" s="25"/>
      <c r="P7016" s="25"/>
      <c r="Q7016" s="25"/>
      <c r="R7016" s="74"/>
      <c r="S7016" s="25"/>
      <c r="T7016" s="101"/>
      <c r="U7016" s="25"/>
      <c r="X7016" s="10"/>
      <c r="Y7016" s="10"/>
      <c r="Z7016" s="10"/>
      <c r="AA7016" s="10"/>
      <c r="AB7016" s="10"/>
      <c r="AC7016" s="10"/>
      <c r="AD7016" s="10"/>
      <c r="AE7016" s="10"/>
      <c r="AF7016" s="10"/>
    </row>
    <row r="7017" spans="2:32" s="73" customFormat="1" x14ac:dyDescent="0.35">
      <c r="B7017" s="75"/>
      <c r="C7017" s="75"/>
      <c r="D7017" s="102"/>
      <c r="E7017" s="102"/>
      <c r="F7017" s="100"/>
      <c r="G7017" s="25"/>
      <c r="H7017" s="74"/>
      <c r="I7017" s="75"/>
      <c r="J7017" s="74"/>
      <c r="K7017" s="173" t="str">
        <f>IF(OR(AND(H7017=Lists!$D$6,G7017&lt;&gt;""),AND(AND(H7017=J7017,G7017&lt;&gt;"",I7017&lt;&gt;""),OR(H7017&lt;&gt;"Unspecified",J7017&lt;&gt;"Unspecified"),J7017&lt;&gt;""),AND(OR(H7017=Lists!$D$4,H7017=Lists!$D$5),OR(J7017=Lists!$D$4,J7017=Lists!$D$5),AND(G7017&lt;&gt;"",I7017&lt;&gt;""))),"YES","")</f>
        <v/>
      </c>
      <c r="L7017" s="52"/>
      <c r="M7017" s="25"/>
      <c r="N7017" s="25"/>
      <c r="O7017" s="25"/>
      <c r="P7017" s="25"/>
      <c r="Q7017" s="25"/>
      <c r="R7017" s="74"/>
      <c r="S7017" s="25"/>
      <c r="T7017" s="101"/>
      <c r="U7017" s="25"/>
      <c r="X7017" s="10"/>
      <c r="Y7017" s="10"/>
      <c r="Z7017" s="10"/>
      <c r="AA7017" s="10"/>
      <c r="AB7017" s="10"/>
      <c r="AC7017" s="10"/>
      <c r="AD7017" s="10"/>
      <c r="AE7017" s="10"/>
      <c r="AF7017" s="10"/>
    </row>
    <row r="7018" spans="2:32" s="73" customFormat="1" x14ac:dyDescent="0.35">
      <c r="B7018" s="75"/>
      <c r="C7018" s="75"/>
      <c r="D7018" s="102"/>
      <c r="E7018" s="102"/>
      <c r="F7018" s="100"/>
      <c r="G7018" s="25"/>
      <c r="H7018" s="74"/>
      <c r="I7018" s="75"/>
      <c r="J7018" s="74"/>
      <c r="K7018" s="173" t="str">
        <f>IF(OR(AND(H7018=Lists!$D$6,G7018&lt;&gt;""),AND(AND(H7018=J7018,G7018&lt;&gt;"",I7018&lt;&gt;""),OR(H7018&lt;&gt;"Unspecified",J7018&lt;&gt;"Unspecified"),J7018&lt;&gt;""),AND(OR(H7018=Lists!$D$4,H7018=Lists!$D$5),OR(J7018=Lists!$D$4,J7018=Lists!$D$5),AND(G7018&lt;&gt;"",I7018&lt;&gt;""))),"YES","")</f>
        <v/>
      </c>
      <c r="L7018" s="52"/>
      <c r="M7018" s="25"/>
      <c r="N7018" s="25"/>
      <c r="O7018" s="25"/>
      <c r="P7018" s="25"/>
      <c r="Q7018" s="25"/>
      <c r="R7018" s="74"/>
      <c r="S7018" s="25"/>
      <c r="T7018" s="101"/>
      <c r="U7018" s="25"/>
      <c r="X7018" s="10"/>
      <c r="Y7018" s="10"/>
      <c r="Z7018" s="10"/>
      <c r="AA7018" s="10"/>
      <c r="AB7018" s="10"/>
      <c r="AC7018" s="10"/>
      <c r="AD7018" s="10"/>
      <c r="AE7018" s="10"/>
      <c r="AF7018" s="10"/>
    </row>
    <row r="7019" spans="2:32" s="73" customFormat="1" x14ac:dyDescent="0.35">
      <c r="B7019" s="75"/>
      <c r="C7019" s="75"/>
      <c r="D7019" s="102"/>
      <c r="E7019" s="102"/>
      <c r="F7019" s="100"/>
      <c r="G7019" s="25"/>
      <c r="H7019" s="74"/>
      <c r="I7019" s="75"/>
      <c r="J7019" s="74"/>
      <c r="K7019" s="173" t="str">
        <f>IF(OR(AND(H7019=Lists!$D$6,G7019&lt;&gt;""),AND(AND(H7019=J7019,G7019&lt;&gt;"",I7019&lt;&gt;""),OR(H7019&lt;&gt;"Unspecified",J7019&lt;&gt;"Unspecified"),J7019&lt;&gt;""),AND(OR(H7019=Lists!$D$4,H7019=Lists!$D$5),OR(J7019=Lists!$D$4,J7019=Lists!$D$5),AND(G7019&lt;&gt;"",I7019&lt;&gt;""))),"YES","")</f>
        <v/>
      </c>
      <c r="L7019" s="52"/>
      <c r="M7019" s="25"/>
      <c r="N7019" s="25"/>
      <c r="O7019" s="25"/>
      <c r="P7019" s="25"/>
      <c r="Q7019" s="25"/>
      <c r="R7019" s="74"/>
      <c r="S7019" s="25"/>
      <c r="T7019" s="101"/>
      <c r="U7019" s="25"/>
      <c r="X7019" s="10"/>
      <c r="Y7019" s="10"/>
      <c r="Z7019" s="10"/>
      <c r="AA7019" s="10"/>
      <c r="AB7019" s="10"/>
      <c r="AC7019" s="10"/>
      <c r="AD7019" s="10"/>
      <c r="AE7019" s="10"/>
      <c r="AF7019" s="10"/>
    </row>
    <row r="7020" spans="2:32" s="73" customFormat="1" x14ac:dyDescent="0.35">
      <c r="B7020" s="75"/>
      <c r="C7020" s="75"/>
      <c r="D7020" s="102"/>
      <c r="E7020" s="102"/>
      <c r="F7020" s="100"/>
      <c r="G7020" s="25"/>
      <c r="H7020" s="74"/>
      <c r="I7020" s="75"/>
      <c r="J7020" s="74"/>
      <c r="K7020" s="173" t="str">
        <f>IF(OR(AND(H7020=Lists!$D$6,G7020&lt;&gt;""),AND(AND(H7020=J7020,G7020&lt;&gt;"",I7020&lt;&gt;""),OR(H7020&lt;&gt;"Unspecified",J7020&lt;&gt;"Unspecified"),J7020&lt;&gt;""),AND(OR(H7020=Lists!$D$4,H7020=Lists!$D$5),OR(J7020=Lists!$D$4,J7020=Lists!$D$5),AND(G7020&lt;&gt;"",I7020&lt;&gt;""))),"YES","")</f>
        <v/>
      </c>
      <c r="L7020" s="52"/>
      <c r="M7020" s="25"/>
      <c r="N7020" s="25"/>
      <c r="O7020" s="25"/>
      <c r="P7020" s="25"/>
      <c r="Q7020" s="25"/>
      <c r="R7020" s="74"/>
      <c r="S7020" s="25"/>
      <c r="T7020" s="101"/>
      <c r="U7020" s="25"/>
      <c r="X7020" s="10"/>
      <c r="Y7020" s="10"/>
      <c r="Z7020" s="10"/>
      <c r="AA7020" s="10"/>
      <c r="AB7020" s="10"/>
      <c r="AC7020" s="10"/>
      <c r="AD7020" s="10"/>
      <c r="AE7020" s="10"/>
      <c r="AF7020" s="10"/>
    </row>
    <row r="7021" spans="2:32" s="73" customFormat="1" x14ac:dyDescent="0.35">
      <c r="B7021" s="75"/>
      <c r="C7021" s="75"/>
      <c r="D7021" s="102"/>
      <c r="E7021" s="102"/>
      <c r="F7021" s="100"/>
      <c r="G7021" s="25"/>
      <c r="H7021" s="74"/>
      <c r="I7021" s="75"/>
      <c r="J7021" s="74"/>
      <c r="K7021" s="173" t="str">
        <f>IF(OR(AND(H7021=Lists!$D$6,G7021&lt;&gt;""),AND(AND(H7021=J7021,G7021&lt;&gt;"",I7021&lt;&gt;""),OR(H7021&lt;&gt;"Unspecified",J7021&lt;&gt;"Unspecified"),J7021&lt;&gt;""),AND(OR(H7021=Lists!$D$4,H7021=Lists!$D$5),OR(J7021=Lists!$D$4,J7021=Lists!$D$5),AND(G7021&lt;&gt;"",I7021&lt;&gt;""))),"YES","")</f>
        <v/>
      </c>
      <c r="L7021" s="52"/>
      <c r="M7021" s="25"/>
      <c r="N7021" s="25"/>
      <c r="O7021" s="25"/>
      <c r="P7021" s="25"/>
      <c r="Q7021" s="25"/>
      <c r="R7021" s="74"/>
      <c r="S7021" s="25"/>
      <c r="T7021" s="101"/>
      <c r="U7021" s="25"/>
      <c r="X7021" s="10"/>
      <c r="Y7021" s="10"/>
      <c r="Z7021" s="10"/>
      <c r="AA7021" s="10"/>
      <c r="AB7021" s="10"/>
      <c r="AC7021" s="10"/>
      <c r="AD7021" s="10"/>
      <c r="AE7021" s="10"/>
      <c r="AF7021" s="10"/>
    </row>
    <row r="7022" spans="2:32" s="73" customFormat="1" x14ac:dyDescent="0.35">
      <c r="B7022" s="75"/>
      <c r="C7022" s="75"/>
      <c r="D7022" s="102"/>
      <c r="E7022" s="102"/>
      <c r="F7022" s="100"/>
      <c r="G7022" s="25"/>
      <c r="H7022" s="74"/>
      <c r="I7022" s="75"/>
      <c r="J7022" s="74"/>
      <c r="K7022" s="173" t="str">
        <f>IF(OR(AND(H7022=Lists!$D$6,G7022&lt;&gt;""),AND(AND(H7022=J7022,G7022&lt;&gt;"",I7022&lt;&gt;""),OR(H7022&lt;&gt;"Unspecified",J7022&lt;&gt;"Unspecified"),J7022&lt;&gt;""),AND(OR(H7022=Lists!$D$4,H7022=Lists!$D$5),OR(J7022=Lists!$D$4,J7022=Lists!$D$5),AND(G7022&lt;&gt;"",I7022&lt;&gt;""))),"YES","")</f>
        <v/>
      </c>
      <c r="L7022" s="52"/>
      <c r="M7022" s="25"/>
      <c r="N7022" s="25"/>
      <c r="O7022" s="25"/>
      <c r="P7022" s="25"/>
      <c r="Q7022" s="25"/>
      <c r="R7022" s="74"/>
      <c r="S7022" s="25"/>
      <c r="T7022" s="101"/>
      <c r="U7022" s="25"/>
      <c r="X7022" s="10"/>
      <c r="Y7022" s="10"/>
      <c r="Z7022" s="10"/>
      <c r="AA7022" s="10"/>
      <c r="AB7022" s="10"/>
      <c r="AC7022" s="10"/>
      <c r="AD7022" s="10"/>
      <c r="AE7022" s="10"/>
      <c r="AF7022" s="10"/>
    </row>
    <row r="7023" spans="2:32" s="73" customFormat="1" x14ac:dyDescent="0.35">
      <c r="B7023" s="75"/>
      <c r="C7023" s="75"/>
      <c r="D7023" s="102"/>
      <c r="E7023" s="102"/>
      <c r="F7023" s="100"/>
      <c r="G7023" s="25"/>
      <c r="H7023" s="74"/>
      <c r="I7023" s="75"/>
      <c r="J7023" s="74"/>
      <c r="K7023" s="173" t="str">
        <f>IF(OR(AND(H7023=Lists!$D$6,G7023&lt;&gt;""),AND(AND(H7023=J7023,G7023&lt;&gt;"",I7023&lt;&gt;""),OR(H7023&lt;&gt;"Unspecified",J7023&lt;&gt;"Unspecified"),J7023&lt;&gt;""),AND(OR(H7023=Lists!$D$4,H7023=Lists!$D$5),OR(J7023=Lists!$D$4,J7023=Lists!$D$5),AND(G7023&lt;&gt;"",I7023&lt;&gt;""))),"YES","")</f>
        <v/>
      </c>
      <c r="L7023" s="52"/>
      <c r="M7023" s="25"/>
      <c r="N7023" s="25"/>
      <c r="O7023" s="25"/>
      <c r="P7023" s="25"/>
      <c r="Q7023" s="25"/>
      <c r="R7023" s="74"/>
      <c r="S7023" s="25"/>
      <c r="T7023" s="101"/>
      <c r="U7023" s="25"/>
      <c r="X7023" s="10"/>
      <c r="Y7023" s="10"/>
      <c r="Z7023" s="10"/>
      <c r="AA7023" s="10"/>
      <c r="AB7023" s="10"/>
      <c r="AC7023" s="10"/>
      <c r="AD7023" s="10"/>
      <c r="AE7023" s="10"/>
      <c r="AF7023" s="10"/>
    </row>
    <row r="7024" spans="2:32" s="73" customFormat="1" x14ac:dyDescent="0.35">
      <c r="B7024" s="75"/>
      <c r="C7024" s="75"/>
      <c r="D7024" s="102"/>
      <c r="E7024" s="102"/>
      <c r="F7024" s="100"/>
      <c r="G7024" s="25"/>
      <c r="H7024" s="74"/>
      <c r="I7024" s="75"/>
      <c r="J7024" s="74"/>
      <c r="K7024" s="173" t="str">
        <f>IF(OR(AND(H7024=Lists!$D$6,G7024&lt;&gt;""),AND(AND(H7024=J7024,G7024&lt;&gt;"",I7024&lt;&gt;""),OR(H7024&lt;&gt;"Unspecified",J7024&lt;&gt;"Unspecified"),J7024&lt;&gt;""),AND(OR(H7024=Lists!$D$4,H7024=Lists!$D$5),OR(J7024=Lists!$D$4,J7024=Lists!$D$5),AND(G7024&lt;&gt;"",I7024&lt;&gt;""))),"YES","")</f>
        <v/>
      </c>
      <c r="L7024" s="52"/>
      <c r="M7024" s="25"/>
      <c r="N7024" s="25"/>
      <c r="O7024" s="25"/>
      <c r="P7024" s="25"/>
      <c r="Q7024" s="25"/>
      <c r="R7024" s="74"/>
      <c r="S7024" s="25"/>
      <c r="T7024" s="101"/>
      <c r="U7024" s="25"/>
      <c r="X7024" s="10"/>
      <c r="Y7024" s="10"/>
      <c r="Z7024" s="10"/>
      <c r="AA7024" s="10"/>
      <c r="AB7024" s="10"/>
      <c r="AC7024" s="10"/>
      <c r="AD7024" s="10"/>
      <c r="AE7024" s="10"/>
      <c r="AF7024" s="10"/>
    </row>
    <row r="7025" spans="2:32" s="73" customFormat="1" x14ac:dyDescent="0.35">
      <c r="B7025" s="75"/>
      <c r="C7025" s="75"/>
      <c r="D7025" s="102"/>
      <c r="E7025" s="102"/>
      <c r="F7025" s="100"/>
      <c r="G7025" s="25"/>
      <c r="H7025" s="74"/>
      <c r="I7025" s="75"/>
      <c r="J7025" s="74"/>
      <c r="K7025" s="173" t="str">
        <f>IF(OR(AND(H7025=Lists!$D$6,G7025&lt;&gt;""),AND(AND(H7025=J7025,G7025&lt;&gt;"",I7025&lt;&gt;""),OR(H7025&lt;&gt;"Unspecified",J7025&lt;&gt;"Unspecified"),J7025&lt;&gt;""),AND(OR(H7025=Lists!$D$4,H7025=Lists!$D$5),OR(J7025=Lists!$D$4,J7025=Lists!$D$5),AND(G7025&lt;&gt;"",I7025&lt;&gt;""))),"YES","")</f>
        <v/>
      </c>
      <c r="L7025" s="52"/>
      <c r="M7025" s="25"/>
      <c r="N7025" s="25"/>
      <c r="O7025" s="25"/>
      <c r="P7025" s="25"/>
      <c r="Q7025" s="25"/>
      <c r="R7025" s="74"/>
      <c r="S7025" s="25"/>
      <c r="T7025" s="101"/>
      <c r="U7025" s="25"/>
      <c r="X7025" s="10"/>
      <c r="Y7025" s="10"/>
      <c r="Z7025" s="10"/>
      <c r="AA7025" s="10"/>
      <c r="AB7025" s="10"/>
      <c r="AC7025" s="10"/>
      <c r="AD7025" s="10"/>
      <c r="AE7025" s="10"/>
      <c r="AF7025" s="10"/>
    </row>
    <row r="7026" spans="2:32" s="73" customFormat="1" x14ac:dyDescent="0.35">
      <c r="B7026" s="75"/>
      <c r="C7026" s="75"/>
      <c r="D7026" s="102"/>
      <c r="E7026" s="102"/>
      <c r="F7026" s="100"/>
      <c r="G7026" s="25"/>
      <c r="H7026" s="74"/>
      <c r="I7026" s="75"/>
      <c r="J7026" s="74"/>
      <c r="K7026" s="173" t="str">
        <f>IF(OR(AND(H7026=Lists!$D$6,G7026&lt;&gt;""),AND(AND(H7026=J7026,G7026&lt;&gt;"",I7026&lt;&gt;""),OR(H7026&lt;&gt;"Unspecified",J7026&lt;&gt;"Unspecified"),J7026&lt;&gt;""),AND(OR(H7026=Lists!$D$4,H7026=Lists!$D$5),OR(J7026=Lists!$D$4,J7026=Lists!$D$5),AND(G7026&lt;&gt;"",I7026&lt;&gt;""))),"YES","")</f>
        <v/>
      </c>
      <c r="L7026" s="52"/>
      <c r="M7026" s="25"/>
      <c r="N7026" s="25"/>
      <c r="O7026" s="25"/>
      <c r="P7026" s="25"/>
      <c r="Q7026" s="25"/>
      <c r="R7026" s="74"/>
      <c r="S7026" s="25"/>
      <c r="T7026" s="101"/>
      <c r="U7026" s="25"/>
      <c r="X7026" s="10"/>
      <c r="Y7026" s="10"/>
      <c r="Z7026" s="10"/>
      <c r="AA7026" s="10"/>
      <c r="AB7026" s="10"/>
      <c r="AC7026" s="10"/>
      <c r="AD7026" s="10"/>
      <c r="AE7026" s="10"/>
      <c r="AF7026" s="10"/>
    </row>
    <row r="7027" spans="2:32" s="73" customFormat="1" x14ac:dyDescent="0.35">
      <c r="B7027" s="75"/>
      <c r="C7027" s="75"/>
      <c r="D7027" s="102"/>
      <c r="E7027" s="102"/>
      <c r="F7027" s="100"/>
      <c r="G7027" s="25"/>
      <c r="H7027" s="74"/>
      <c r="I7027" s="75"/>
      <c r="J7027" s="74"/>
      <c r="K7027" s="173" t="str">
        <f>IF(OR(AND(H7027=Lists!$D$6,G7027&lt;&gt;""),AND(AND(H7027=J7027,G7027&lt;&gt;"",I7027&lt;&gt;""),OR(H7027&lt;&gt;"Unspecified",J7027&lt;&gt;"Unspecified"),J7027&lt;&gt;""),AND(OR(H7027=Lists!$D$4,H7027=Lists!$D$5),OR(J7027=Lists!$D$4,J7027=Lists!$D$5),AND(G7027&lt;&gt;"",I7027&lt;&gt;""))),"YES","")</f>
        <v/>
      </c>
      <c r="L7027" s="52"/>
      <c r="M7027" s="25"/>
      <c r="N7027" s="25"/>
      <c r="O7027" s="25"/>
      <c r="P7027" s="25"/>
      <c r="Q7027" s="25"/>
      <c r="R7027" s="74"/>
      <c r="S7027" s="25"/>
      <c r="T7027" s="101"/>
      <c r="U7027" s="25"/>
      <c r="X7027" s="10"/>
      <c r="Y7027" s="10"/>
      <c r="Z7027" s="10"/>
      <c r="AA7027" s="10"/>
      <c r="AB7027" s="10"/>
      <c r="AC7027" s="10"/>
      <c r="AD7027" s="10"/>
      <c r="AE7027" s="10"/>
      <c r="AF7027" s="10"/>
    </row>
    <row r="7028" spans="2:32" s="73" customFormat="1" x14ac:dyDescent="0.35">
      <c r="B7028" s="75"/>
      <c r="C7028" s="75"/>
      <c r="D7028" s="102"/>
      <c r="E7028" s="102"/>
      <c r="F7028" s="100"/>
      <c r="G7028" s="25"/>
      <c r="H7028" s="74"/>
      <c r="I7028" s="75"/>
      <c r="J7028" s="74"/>
      <c r="K7028" s="173" t="str">
        <f>IF(OR(AND(H7028=Lists!$D$6,G7028&lt;&gt;""),AND(AND(H7028=J7028,G7028&lt;&gt;"",I7028&lt;&gt;""),OR(H7028&lt;&gt;"Unspecified",J7028&lt;&gt;"Unspecified"),J7028&lt;&gt;""),AND(OR(H7028=Lists!$D$4,H7028=Lists!$D$5),OR(J7028=Lists!$D$4,J7028=Lists!$D$5),AND(G7028&lt;&gt;"",I7028&lt;&gt;""))),"YES","")</f>
        <v/>
      </c>
      <c r="L7028" s="52"/>
      <c r="M7028" s="25"/>
      <c r="N7028" s="25"/>
      <c r="O7028" s="25"/>
      <c r="P7028" s="25"/>
      <c r="Q7028" s="25"/>
      <c r="R7028" s="74"/>
      <c r="S7028" s="25"/>
      <c r="T7028" s="101"/>
      <c r="U7028" s="25"/>
      <c r="X7028" s="10"/>
      <c r="Y7028" s="10"/>
      <c r="Z7028" s="10"/>
      <c r="AA7028" s="10"/>
      <c r="AB7028" s="10"/>
      <c r="AC7028" s="10"/>
      <c r="AD7028" s="10"/>
      <c r="AE7028" s="10"/>
      <c r="AF7028" s="10"/>
    </row>
    <row r="7029" spans="2:32" s="73" customFormat="1" x14ac:dyDescent="0.35">
      <c r="B7029" s="75"/>
      <c r="C7029" s="75"/>
      <c r="D7029" s="102"/>
      <c r="E7029" s="102"/>
      <c r="F7029" s="100"/>
      <c r="G7029" s="25"/>
      <c r="H7029" s="74"/>
      <c r="I7029" s="75"/>
      <c r="J7029" s="74"/>
      <c r="K7029" s="173" t="str">
        <f>IF(OR(AND(H7029=Lists!$D$6,G7029&lt;&gt;""),AND(AND(H7029=J7029,G7029&lt;&gt;"",I7029&lt;&gt;""),OR(H7029&lt;&gt;"Unspecified",J7029&lt;&gt;"Unspecified"),J7029&lt;&gt;""),AND(OR(H7029=Lists!$D$4,H7029=Lists!$D$5),OR(J7029=Lists!$D$4,J7029=Lists!$D$5),AND(G7029&lt;&gt;"",I7029&lt;&gt;""))),"YES","")</f>
        <v/>
      </c>
      <c r="L7029" s="52"/>
      <c r="M7029" s="25"/>
      <c r="N7029" s="25"/>
      <c r="O7029" s="25"/>
      <c r="P7029" s="25"/>
      <c r="Q7029" s="25"/>
      <c r="R7029" s="74"/>
      <c r="S7029" s="25"/>
      <c r="T7029" s="101"/>
      <c r="U7029" s="25"/>
      <c r="X7029" s="10"/>
      <c r="Y7029" s="10"/>
      <c r="Z7029" s="10"/>
      <c r="AA7029" s="10"/>
      <c r="AB7029" s="10"/>
      <c r="AC7029" s="10"/>
      <c r="AD7029" s="10"/>
      <c r="AE7029" s="10"/>
      <c r="AF7029" s="10"/>
    </row>
    <row r="7030" spans="2:32" s="73" customFormat="1" x14ac:dyDescent="0.35">
      <c r="B7030" s="75"/>
      <c r="C7030" s="75"/>
      <c r="D7030" s="102"/>
      <c r="E7030" s="102"/>
      <c r="F7030" s="100"/>
      <c r="G7030" s="25"/>
      <c r="H7030" s="74"/>
      <c r="I7030" s="75"/>
      <c r="J7030" s="74"/>
      <c r="K7030" s="173" t="str">
        <f>IF(OR(AND(H7030=Lists!$D$6,G7030&lt;&gt;""),AND(AND(H7030=J7030,G7030&lt;&gt;"",I7030&lt;&gt;""),OR(H7030&lt;&gt;"Unspecified",J7030&lt;&gt;"Unspecified"),J7030&lt;&gt;""),AND(OR(H7030=Lists!$D$4,H7030=Lists!$D$5),OR(J7030=Lists!$D$4,J7030=Lists!$D$5),AND(G7030&lt;&gt;"",I7030&lt;&gt;""))),"YES","")</f>
        <v/>
      </c>
      <c r="L7030" s="52"/>
      <c r="M7030" s="25"/>
      <c r="N7030" s="25"/>
      <c r="O7030" s="25"/>
      <c r="P7030" s="25"/>
      <c r="Q7030" s="25"/>
      <c r="R7030" s="74"/>
      <c r="S7030" s="25"/>
      <c r="T7030" s="101"/>
      <c r="U7030" s="25"/>
      <c r="X7030" s="10"/>
      <c r="Y7030" s="10"/>
      <c r="Z7030" s="10"/>
      <c r="AA7030" s="10"/>
      <c r="AB7030" s="10"/>
      <c r="AC7030" s="10"/>
      <c r="AD7030" s="10"/>
      <c r="AE7030" s="10"/>
      <c r="AF7030" s="10"/>
    </row>
    <row r="7031" spans="2:32" s="73" customFormat="1" x14ac:dyDescent="0.35">
      <c r="B7031" s="75"/>
      <c r="C7031" s="75"/>
      <c r="D7031" s="102"/>
      <c r="E7031" s="102"/>
      <c r="F7031" s="100"/>
      <c r="G7031" s="25"/>
      <c r="H7031" s="74"/>
      <c r="I7031" s="75"/>
      <c r="J7031" s="74"/>
      <c r="K7031" s="173" t="str">
        <f>IF(OR(AND(H7031=Lists!$D$6,G7031&lt;&gt;""),AND(AND(H7031=J7031,G7031&lt;&gt;"",I7031&lt;&gt;""),OR(H7031&lt;&gt;"Unspecified",J7031&lt;&gt;"Unspecified"),J7031&lt;&gt;""),AND(OR(H7031=Lists!$D$4,H7031=Lists!$D$5),OR(J7031=Lists!$D$4,J7031=Lists!$D$5),AND(G7031&lt;&gt;"",I7031&lt;&gt;""))),"YES","")</f>
        <v/>
      </c>
      <c r="L7031" s="52"/>
      <c r="M7031" s="25"/>
      <c r="N7031" s="25"/>
      <c r="O7031" s="25"/>
      <c r="P7031" s="25"/>
      <c r="Q7031" s="25"/>
      <c r="R7031" s="74"/>
      <c r="S7031" s="25"/>
      <c r="T7031" s="101"/>
      <c r="U7031" s="25"/>
      <c r="X7031" s="10"/>
      <c r="Y7031" s="10"/>
      <c r="Z7031" s="10"/>
      <c r="AA7031" s="10"/>
      <c r="AB7031" s="10"/>
      <c r="AC7031" s="10"/>
      <c r="AD7031" s="10"/>
      <c r="AE7031" s="10"/>
      <c r="AF7031" s="10"/>
    </row>
    <row r="7032" spans="2:32" s="73" customFormat="1" x14ac:dyDescent="0.35">
      <c r="B7032" s="75"/>
      <c r="C7032" s="75"/>
      <c r="D7032" s="102"/>
      <c r="E7032" s="102"/>
      <c r="F7032" s="100"/>
      <c r="G7032" s="25"/>
      <c r="H7032" s="74"/>
      <c r="I7032" s="75"/>
      <c r="J7032" s="74"/>
      <c r="K7032" s="173" t="str">
        <f>IF(OR(AND(H7032=Lists!$D$6,G7032&lt;&gt;""),AND(AND(H7032=J7032,G7032&lt;&gt;"",I7032&lt;&gt;""),OR(H7032&lt;&gt;"Unspecified",J7032&lt;&gt;"Unspecified"),J7032&lt;&gt;""),AND(OR(H7032=Lists!$D$4,H7032=Lists!$D$5),OR(J7032=Lists!$D$4,J7032=Lists!$D$5),AND(G7032&lt;&gt;"",I7032&lt;&gt;""))),"YES","")</f>
        <v/>
      </c>
      <c r="L7032" s="52"/>
      <c r="M7032" s="25"/>
      <c r="N7032" s="25"/>
      <c r="O7032" s="25"/>
      <c r="P7032" s="25"/>
      <c r="Q7032" s="25"/>
      <c r="R7032" s="74"/>
      <c r="S7032" s="25"/>
      <c r="T7032" s="101"/>
      <c r="U7032" s="25"/>
      <c r="X7032" s="10"/>
      <c r="Y7032" s="10"/>
      <c r="Z7032" s="10"/>
      <c r="AA7032" s="10"/>
      <c r="AB7032" s="10"/>
      <c r="AC7032" s="10"/>
      <c r="AD7032" s="10"/>
      <c r="AE7032" s="10"/>
      <c r="AF7032" s="10"/>
    </row>
    <row r="7033" spans="2:32" s="73" customFormat="1" x14ac:dyDescent="0.35">
      <c r="B7033" s="75"/>
      <c r="C7033" s="75"/>
      <c r="D7033" s="102"/>
      <c r="E7033" s="102"/>
      <c r="F7033" s="100"/>
      <c r="G7033" s="25"/>
      <c r="H7033" s="74"/>
      <c r="I7033" s="75"/>
      <c r="J7033" s="74"/>
      <c r="K7033" s="173" t="str">
        <f>IF(OR(AND(H7033=Lists!$D$6,G7033&lt;&gt;""),AND(AND(H7033=J7033,G7033&lt;&gt;"",I7033&lt;&gt;""),OR(H7033&lt;&gt;"Unspecified",J7033&lt;&gt;"Unspecified"),J7033&lt;&gt;""),AND(OR(H7033=Lists!$D$4,H7033=Lists!$D$5),OR(J7033=Lists!$D$4,J7033=Lists!$D$5),AND(G7033&lt;&gt;"",I7033&lt;&gt;""))),"YES","")</f>
        <v/>
      </c>
      <c r="L7033" s="52"/>
      <c r="M7033" s="25"/>
      <c r="N7033" s="25"/>
      <c r="O7033" s="25"/>
      <c r="P7033" s="25"/>
      <c r="Q7033" s="25"/>
      <c r="R7033" s="74"/>
      <c r="S7033" s="25"/>
      <c r="T7033" s="101"/>
      <c r="U7033" s="25"/>
      <c r="X7033" s="10"/>
      <c r="Y7033" s="10"/>
      <c r="Z7033" s="10"/>
      <c r="AA7033" s="10"/>
      <c r="AB7033" s="10"/>
      <c r="AC7033" s="10"/>
      <c r="AD7033" s="10"/>
      <c r="AE7033" s="10"/>
      <c r="AF7033" s="10"/>
    </row>
    <row r="7034" spans="2:32" s="73" customFormat="1" x14ac:dyDescent="0.35">
      <c r="B7034" s="75"/>
      <c r="C7034" s="75"/>
      <c r="D7034" s="102"/>
      <c r="E7034" s="102"/>
      <c r="F7034" s="100"/>
      <c r="G7034" s="25"/>
      <c r="H7034" s="74"/>
      <c r="I7034" s="75"/>
      <c r="J7034" s="74"/>
      <c r="K7034" s="173" t="str">
        <f>IF(OR(AND(H7034=Lists!$D$6,G7034&lt;&gt;""),AND(AND(H7034=J7034,G7034&lt;&gt;"",I7034&lt;&gt;""),OR(H7034&lt;&gt;"Unspecified",J7034&lt;&gt;"Unspecified"),J7034&lt;&gt;""),AND(OR(H7034=Lists!$D$4,H7034=Lists!$D$5),OR(J7034=Lists!$D$4,J7034=Lists!$D$5),AND(G7034&lt;&gt;"",I7034&lt;&gt;""))),"YES","")</f>
        <v/>
      </c>
      <c r="L7034" s="52"/>
      <c r="M7034" s="25"/>
      <c r="N7034" s="25"/>
      <c r="O7034" s="25"/>
      <c r="P7034" s="25"/>
      <c r="Q7034" s="25"/>
      <c r="R7034" s="74"/>
      <c r="S7034" s="25"/>
      <c r="T7034" s="101"/>
      <c r="U7034" s="25"/>
      <c r="X7034" s="10"/>
      <c r="Y7034" s="10"/>
      <c r="Z7034" s="10"/>
      <c r="AA7034" s="10"/>
      <c r="AB7034" s="10"/>
      <c r="AC7034" s="10"/>
      <c r="AD7034" s="10"/>
      <c r="AE7034" s="10"/>
      <c r="AF7034" s="10"/>
    </row>
    <row r="7035" spans="2:32" s="73" customFormat="1" x14ac:dyDescent="0.35">
      <c r="B7035" s="75"/>
      <c r="C7035" s="75"/>
      <c r="D7035" s="102"/>
      <c r="E7035" s="102"/>
      <c r="F7035" s="100"/>
      <c r="G7035" s="25"/>
      <c r="H7035" s="74"/>
      <c r="I7035" s="75"/>
      <c r="J7035" s="74"/>
      <c r="K7035" s="173" t="str">
        <f>IF(OR(AND(H7035=Lists!$D$6,G7035&lt;&gt;""),AND(AND(H7035=J7035,G7035&lt;&gt;"",I7035&lt;&gt;""),OR(H7035&lt;&gt;"Unspecified",J7035&lt;&gt;"Unspecified"),J7035&lt;&gt;""),AND(OR(H7035=Lists!$D$4,H7035=Lists!$D$5),OR(J7035=Lists!$D$4,J7035=Lists!$D$5),AND(G7035&lt;&gt;"",I7035&lt;&gt;""))),"YES","")</f>
        <v/>
      </c>
      <c r="L7035" s="52"/>
      <c r="M7035" s="25"/>
      <c r="N7035" s="25"/>
      <c r="O7035" s="25"/>
      <c r="P7035" s="25"/>
      <c r="Q7035" s="25"/>
      <c r="R7035" s="74"/>
      <c r="S7035" s="25"/>
      <c r="T7035" s="101"/>
      <c r="U7035" s="25"/>
      <c r="X7035" s="10"/>
      <c r="Y7035" s="10"/>
      <c r="Z7035" s="10"/>
      <c r="AA7035" s="10"/>
      <c r="AB7035" s="10"/>
      <c r="AC7035" s="10"/>
      <c r="AD7035" s="10"/>
      <c r="AE7035" s="10"/>
      <c r="AF7035" s="10"/>
    </row>
    <row r="7036" spans="2:32" s="73" customFormat="1" x14ac:dyDescent="0.35">
      <c r="B7036" s="75"/>
      <c r="C7036" s="75"/>
      <c r="D7036" s="102"/>
      <c r="E7036" s="102"/>
      <c r="F7036" s="100"/>
      <c r="G7036" s="25"/>
      <c r="H7036" s="74"/>
      <c r="I7036" s="75"/>
      <c r="J7036" s="74"/>
      <c r="K7036" s="173" t="str">
        <f>IF(OR(AND(H7036=Lists!$D$6,G7036&lt;&gt;""),AND(AND(H7036=J7036,G7036&lt;&gt;"",I7036&lt;&gt;""),OR(H7036&lt;&gt;"Unspecified",J7036&lt;&gt;"Unspecified"),J7036&lt;&gt;""),AND(OR(H7036=Lists!$D$4,H7036=Lists!$D$5),OR(J7036=Lists!$D$4,J7036=Lists!$D$5),AND(G7036&lt;&gt;"",I7036&lt;&gt;""))),"YES","")</f>
        <v/>
      </c>
      <c r="L7036" s="52"/>
      <c r="M7036" s="25"/>
      <c r="N7036" s="25"/>
      <c r="O7036" s="25"/>
      <c r="P7036" s="25"/>
      <c r="Q7036" s="25"/>
      <c r="R7036" s="74"/>
      <c r="S7036" s="25"/>
      <c r="T7036" s="101"/>
      <c r="U7036" s="25"/>
      <c r="X7036" s="10"/>
      <c r="Y7036" s="10"/>
      <c r="Z7036" s="10"/>
      <c r="AA7036" s="10"/>
      <c r="AB7036" s="10"/>
      <c r="AC7036" s="10"/>
      <c r="AD7036" s="10"/>
      <c r="AE7036" s="10"/>
      <c r="AF7036" s="10"/>
    </row>
    <row r="7037" spans="2:32" s="73" customFormat="1" x14ac:dyDescent="0.35">
      <c r="B7037" s="75"/>
      <c r="C7037" s="75"/>
      <c r="D7037" s="102"/>
      <c r="E7037" s="102"/>
      <c r="F7037" s="100"/>
      <c r="G7037" s="25"/>
      <c r="H7037" s="74"/>
      <c r="I7037" s="75"/>
      <c r="J7037" s="74"/>
      <c r="K7037" s="173" t="str">
        <f>IF(OR(AND(H7037=Lists!$D$6,G7037&lt;&gt;""),AND(AND(H7037=J7037,G7037&lt;&gt;"",I7037&lt;&gt;""),OR(H7037&lt;&gt;"Unspecified",J7037&lt;&gt;"Unspecified"),J7037&lt;&gt;""),AND(OR(H7037=Lists!$D$4,H7037=Lists!$D$5),OR(J7037=Lists!$D$4,J7037=Lists!$D$5),AND(G7037&lt;&gt;"",I7037&lt;&gt;""))),"YES","")</f>
        <v/>
      </c>
      <c r="L7037" s="52"/>
      <c r="M7037" s="25"/>
      <c r="N7037" s="25"/>
      <c r="O7037" s="25"/>
      <c r="P7037" s="25"/>
      <c r="Q7037" s="25"/>
      <c r="R7037" s="74"/>
      <c r="S7037" s="25"/>
      <c r="T7037" s="101"/>
      <c r="U7037" s="25"/>
      <c r="X7037" s="10"/>
      <c r="Y7037" s="10"/>
      <c r="Z7037" s="10"/>
      <c r="AA7037" s="10"/>
      <c r="AB7037" s="10"/>
      <c r="AC7037" s="10"/>
      <c r="AD7037" s="10"/>
      <c r="AE7037" s="10"/>
      <c r="AF7037" s="10"/>
    </row>
    <row r="7038" spans="2:32" s="73" customFormat="1" x14ac:dyDescent="0.35">
      <c r="B7038" s="75"/>
      <c r="C7038" s="75"/>
      <c r="D7038" s="102"/>
      <c r="E7038" s="102"/>
      <c r="F7038" s="100"/>
      <c r="G7038" s="25"/>
      <c r="H7038" s="74"/>
      <c r="I7038" s="75"/>
      <c r="J7038" s="74"/>
      <c r="K7038" s="173" t="str">
        <f>IF(OR(AND(H7038=Lists!$D$6,G7038&lt;&gt;""),AND(AND(H7038=J7038,G7038&lt;&gt;"",I7038&lt;&gt;""),OR(H7038&lt;&gt;"Unspecified",J7038&lt;&gt;"Unspecified"),J7038&lt;&gt;""),AND(OR(H7038=Lists!$D$4,H7038=Lists!$D$5),OR(J7038=Lists!$D$4,J7038=Lists!$D$5),AND(G7038&lt;&gt;"",I7038&lt;&gt;""))),"YES","")</f>
        <v/>
      </c>
      <c r="L7038" s="52"/>
      <c r="M7038" s="25"/>
      <c r="N7038" s="25"/>
      <c r="O7038" s="25"/>
      <c r="P7038" s="25"/>
      <c r="Q7038" s="25"/>
      <c r="R7038" s="74"/>
      <c r="S7038" s="25"/>
      <c r="T7038" s="101"/>
      <c r="U7038" s="25"/>
      <c r="X7038" s="10"/>
      <c r="Y7038" s="10"/>
      <c r="Z7038" s="10"/>
      <c r="AA7038" s="10"/>
      <c r="AB7038" s="10"/>
      <c r="AC7038" s="10"/>
      <c r="AD7038" s="10"/>
      <c r="AE7038" s="10"/>
      <c r="AF7038" s="10"/>
    </row>
    <row r="7039" spans="2:32" s="73" customFormat="1" x14ac:dyDescent="0.35">
      <c r="B7039" s="75"/>
      <c r="C7039" s="75"/>
      <c r="D7039" s="102"/>
      <c r="E7039" s="102"/>
      <c r="F7039" s="100"/>
      <c r="G7039" s="25"/>
      <c r="H7039" s="74"/>
      <c r="I7039" s="75"/>
      <c r="J7039" s="74"/>
      <c r="K7039" s="173" t="str">
        <f>IF(OR(AND(H7039=Lists!$D$6,G7039&lt;&gt;""),AND(AND(H7039=J7039,G7039&lt;&gt;"",I7039&lt;&gt;""),OR(H7039&lt;&gt;"Unspecified",J7039&lt;&gt;"Unspecified"),J7039&lt;&gt;""),AND(OR(H7039=Lists!$D$4,H7039=Lists!$D$5),OR(J7039=Lists!$D$4,J7039=Lists!$D$5),AND(G7039&lt;&gt;"",I7039&lt;&gt;""))),"YES","")</f>
        <v/>
      </c>
      <c r="L7039" s="52"/>
      <c r="M7039" s="25"/>
      <c r="N7039" s="25"/>
      <c r="O7039" s="25"/>
      <c r="P7039" s="25"/>
      <c r="Q7039" s="25"/>
      <c r="R7039" s="74"/>
      <c r="S7039" s="25"/>
      <c r="T7039" s="101"/>
      <c r="U7039" s="25"/>
      <c r="X7039" s="10"/>
      <c r="Y7039" s="10"/>
      <c r="Z7039" s="10"/>
      <c r="AA7039" s="10"/>
      <c r="AB7039" s="10"/>
      <c r="AC7039" s="10"/>
      <c r="AD7039" s="10"/>
      <c r="AE7039" s="10"/>
      <c r="AF7039" s="10"/>
    </row>
    <row r="7040" spans="2:32" s="73" customFormat="1" x14ac:dyDescent="0.35">
      <c r="B7040" s="75"/>
      <c r="C7040" s="75"/>
      <c r="D7040" s="102"/>
      <c r="E7040" s="102"/>
      <c r="F7040" s="100"/>
      <c r="G7040" s="25"/>
      <c r="H7040" s="74"/>
      <c r="I7040" s="75"/>
      <c r="J7040" s="74"/>
      <c r="K7040" s="173" t="str">
        <f>IF(OR(AND(H7040=Lists!$D$6,G7040&lt;&gt;""),AND(AND(H7040=J7040,G7040&lt;&gt;"",I7040&lt;&gt;""),OR(H7040&lt;&gt;"Unspecified",J7040&lt;&gt;"Unspecified"),J7040&lt;&gt;""),AND(OR(H7040=Lists!$D$4,H7040=Lists!$D$5),OR(J7040=Lists!$D$4,J7040=Lists!$D$5),AND(G7040&lt;&gt;"",I7040&lt;&gt;""))),"YES","")</f>
        <v/>
      </c>
      <c r="L7040" s="52"/>
      <c r="M7040" s="25"/>
      <c r="N7040" s="25"/>
      <c r="O7040" s="25"/>
      <c r="P7040" s="25"/>
      <c r="Q7040" s="25"/>
      <c r="R7040" s="74"/>
      <c r="S7040" s="25"/>
      <c r="T7040" s="101"/>
      <c r="U7040" s="25"/>
      <c r="X7040" s="10"/>
      <c r="Y7040" s="10"/>
      <c r="Z7040" s="10"/>
      <c r="AA7040" s="10"/>
      <c r="AB7040" s="10"/>
      <c r="AC7040" s="10"/>
      <c r="AD7040" s="10"/>
      <c r="AE7040" s="10"/>
      <c r="AF7040" s="10"/>
    </row>
    <row r="7041" spans="2:32" s="73" customFormat="1" x14ac:dyDescent="0.35">
      <c r="B7041" s="75"/>
      <c r="C7041" s="75"/>
      <c r="D7041" s="102"/>
      <c r="E7041" s="102"/>
      <c r="F7041" s="100"/>
      <c r="G7041" s="25"/>
      <c r="H7041" s="74"/>
      <c r="I7041" s="75"/>
      <c r="J7041" s="74"/>
      <c r="K7041" s="173" t="str">
        <f>IF(OR(AND(H7041=Lists!$D$6,G7041&lt;&gt;""),AND(AND(H7041=J7041,G7041&lt;&gt;"",I7041&lt;&gt;""),OR(H7041&lt;&gt;"Unspecified",J7041&lt;&gt;"Unspecified"),J7041&lt;&gt;""),AND(OR(H7041=Lists!$D$4,H7041=Lists!$D$5),OR(J7041=Lists!$D$4,J7041=Lists!$D$5),AND(G7041&lt;&gt;"",I7041&lt;&gt;""))),"YES","")</f>
        <v/>
      </c>
      <c r="L7041" s="52"/>
      <c r="M7041" s="25"/>
      <c r="N7041" s="25"/>
      <c r="O7041" s="25"/>
      <c r="P7041" s="25"/>
      <c r="Q7041" s="25"/>
      <c r="R7041" s="74"/>
      <c r="S7041" s="25"/>
      <c r="T7041" s="101"/>
      <c r="U7041" s="25"/>
      <c r="X7041" s="10"/>
      <c r="Y7041" s="10"/>
      <c r="Z7041" s="10"/>
      <c r="AA7041" s="10"/>
      <c r="AB7041" s="10"/>
      <c r="AC7041" s="10"/>
      <c r="AD7041" s="10"/>
      <c r="AE7041" s="10"/>
      <c r="AF7041" s="10"/>
    </row>
    <row r="7042" spans="2:32" s="73" customFormat="1" x14ac:dyDescent="0.35">
      <c r="B7042" s="75"/>
      <c r="C7042" s="75"/>
      <c r="D7042" s="102"/>
      <c r="E7042" s="102"/>
      <c r="F7042" s="100"/>
      <c r="G7042" s="25"/>
      <c r="H7042" s="74"/>
      <c r="I7042" s="75"/>
      <c r="J7042" s="74"/>
      <c r="K7042" s="173" t="str">
        <f>IF(OR(AND(H7042=Lists!$D$6,G7042&lt;&gt;""),AND(AND(H7042=J7042,G7042&lt;&gt;"",I7042&lt;&gt;""),OR(H7042&lt;&gt;"Unspecified",J7042&lt;&gt;"Unspecified"),J7042&lt;&gt;""),AND(OR(H7042=Lists!$D$4,H7042=Lists!$D$5),OR(J7042=Lists!$D$4,J7042=Lists!$D$5),AND(G7042&lt;&gt;"",I7042&lt;&gt;""))),"YES","")</f>
        <v/>
      </c>
      <c r="L7042" s="52"/>
      <c r="M7042" s="25"/>
      <c r="N7042" s="25"/>
      <c r="O7042" s="25"/>
      <c r="P7042" s="25"/>
      <c r="Q7042" s="25"/>
      <c r="R7042" s="74"/>
      <c r="S7042" s="25"/>
      <c r="T7042" s="101"/>
      <c r="U7042" s="25"/>
      <c r="X7042" s="10"/>
      <c r="Y7042" s="10"/>
      <c r="Z7042" s="10"/>
      <c r="AA7042" s="10"/>
      <c r="AB7042" s="10"/>
      <c r="AC7042" s="10"/>
      <c r="AD7042" s="10"/>
      <c r="AE7042" s="10"/>
      <c r="AF7042" s="10"/>
    </row>
    <row r="7043" spans="2:32" s="73" customFormat="1" x14ac:dyDescent="0.35">
      <c r="B7043" s="75"/>
      <c r="C7043" s="75"/>
      <c r="D7043" s="102"/>
      <c r="E7043" s="102"/>
      <c r="F7043" s="100"/>
      <c r="G7043" s="25"/>
      <c r="H7043" s="74"/>
      <c r="I7043" s="75"/>
      <c r="J7043" s="74"/>
      <c r="K7043" s="173" t="str">
        <f>IF(OR(AND(H7043=Lists!$D$6,G7043&lt;&gt;""),AND(AND(H7043=J7043,G7043&lt;&gt;"",I7043&lt;&gt;""),OR(H7043&lt;&gt;"Unspecified",J7043&lt;&gt;"Unspecified"),J7043&lt;&gt;""),AND(OR(H7043=Lists!$D$4,H7043=Lists!$D$5),OR(J7043=Lists!$D$4,J7043=Lists!$D$5),AND(G7043&lt;&gt;"",I7043&lt;&gt;""))),"YES","")</f>
        <v/>
      </c>
      <c r="L7043" s="52"/>
      <c r="M7043" s="25"/>
      <c r="N7043" s="25"/>
      <c r="O7043" s="25"/>
      <c r="P7043" s="25"/>
      <c r="Q7043" s="25"/>
      <c r="R7043" s="74"/>
      <c r="S7043" s="25"/>
      <c r="T7043" s="101"/>
      <c r="U7043" s="25"/>
      <c r="X7043" s="10"/>
      <c r="Y7043" s="10"/>
      <c r="Z7043" s="10"/>
      <c r="AA7043" s="10"/>
      <c r="AB7043" s="10"/>
      <c r="AC7043" s="10"/>
      <c r="AD7043" s="10"/>
      <c r="AE7043" s="10"/>
      <c r="AF7043" s="10"/>
    </row>
    <row r="7044" spans="2:32" s="73" customFormat="1" x14ac:dyDescent="0.35">
      <c r="B7044" s="75"/>
      <c r="C7044" s="75"/>
      <c r="D7044" s="102"/>
      <c r="E7044" s="102"/>
      <c r="F7044" s="100"/>
      <c r="G7044" s="25"/>
      <c r="H7044" s="74"/>
      <c r="I7044" s="75"/>
      <c r="J7044" s="74"/>
      <c r="K7044" s="173" t="str">
        <f>IF(OR(AND(H7044=Lists!$D$6,G7044&lt;&gt;""),AND(AND(H7044=J7044,G7044&lt;&gt;"",I7044&lt;&gt;""),OR(H7044&lt;&gt;"Unspecified",J7044&lt;&gt;"Unspecified"),J7044&lt;&gt;""),AND(OR(H7044=Lists!$D$4,H7044=Lists!$D$5),OR(J7044=Lists!$D$4,J7044=Lists!$D$5),AND(G7044&lt;&gt;"",I7044&lt;&gt;""))),"YES","")</f>
        <v/>
      </c>
      <c r="L7044" s="52"/>
      <c r="M7044" s="25"/>
      <c r="N7044" s="25"/>
      <c r="O7044" s="25"/>
      <c r="P7044" s="25"/>
      <c r="Q7044" s="25"/>
      <c r="R7044" s="74"/>
      <c r="S7044" s="25"/>
      <c r="T7044" s="101"/>
      <c r="U7044" s="25"/>
      <c r="X7044" s="10"/>
      <c r="Y7044" s="10"/>
      <c r="Z7044" s="10"/>
      <c r="AA7044" s="10"/>
      <c r="AB7044" s="10"/>
      <c r="AC7044" s="10"/>
      <c r="AD7044" s="10"/>
      <c r="AE7044" s="10"/>
      <c r="AF7044" s="10"/>
    </row>
    <row r="7045" spans="2:32" s="73" customFormat="1" x14ac:dyDescent="0.35">
      <c r="B7045" s="75"/>
      <c r="C7045" s="75"/>
      <c r="D7045" s="102"/>
      <c r="E7045" s="102"/>
      <c r="F7045" s="100"/>
      <c r="G7045" s="25"/>
      <c r="H7045" s="74"/>
      <c r="I7045" s="75"/>
      <c r="J7045" s="74"/>
      <c r="K7045" s="173" t="str">
        <f>IF(OR(AND(H7045=Lists!$D$6,G7045&lt;&gt;""),AND(AND(H7045=J7045,G7045&lt;&gt;"",I7045&lt;&gt;""),OR(H7045&lt;&gt;"Unspecified",J7045&lt;&gt;"Unspecified"),J7045&lt;&gt;""),AND(OR(H7045=Lists!$D$4,H7045=Lists!$D$5),OR(J7045=Lists!$D$4,J7045=Lists!$D$5),AND(G7045&lt;&gt;"",I7045&lt;&gt;""))),"YES","")</f>
        <v/>
      </c>
      <c r="L7045" s="52"/>
      <c r="M7045" s="25"/>
      <c r="N7045" s="25"/>
      <c r="O7045" s="25"/>
      <c r="P7045" s="25"/>
      <c r="Q7045" s="25"/>
      <c r="R7045" s="74"/>
      <c r="S7045" s="25"/>
      <c r="T7045" s="101"/>
      <c r="U7045" s="25"/>
      <c r="X7045" s="10"/>
      <c r="Y7045" s="10"/>
      <c r="Z7045" s="10"/>
      <c r="AA7045" s="10"/>
      <c r="AB7045" s="10"/>
      <c r="AC7045" s="10"/>
      <c r="AD7045" s="10"/>
      <c r="AE7045" s="10"/>
      <c r="AF7045" s="10"/>
    </row>
    <row r="7046" spans="2:32" s="73" customFormat="1" x14ac:dyDescent="0.35">
      <c r="B7046" s="75"/>
      <c r="C7046" s="75"/>
      <c r="D7046" s="102"/>
      <c r="E7046" s="102"/>
      <c r="F7046" s="100"/>
      <c r="G7046" s="25"/>
      <c r="H7046" s="74"/>
      <c r="I7046" s="75"/>
      <c r="J7046" s="74"/>
      <c r="K7046" s="173" t="str">
        <f>IF(OR(AND(H7046=Lists!$D$6,G7046&lt;&gt;""),AND(AND(H7046=J7046,G7046&lt;&gt;"",I7046&lt;&gt;""),OR(H7046&lt;&gt;"Unspecified",J7046&lt;&gt;"Unspecified"),J7046&lt;&gt;""),AND(OR(H7046=Lists!$D$4,H7046=Lists!$D$5),OR(J7046=Lists!$D$4,J7046=Lists!$D$5),AND(G7046&lt;&gt;"",I7046&lt;&gt;""))),"YES","")</f>
        <v/>
      </c>
      <c r="L7046" s="52"/>
      <c r="M7046" s="25"/>
      <c r="N7046" s="25"/>
      <c r="O7046" s="25"/>
      <c r="P7046" s="25"/>
      <c r="Q7046" s="25"/>
      <c r="R7046" s="74"/>
      <c r="S7046" s="25"/>
      <c r="T7046" s="101"/>
      <c r="U7046" s="25"/>
      <c r="X7046" s="10"/>
      <c r="Y7046" s="10"/>
      <c r="Z7046" s="10"/>
      <c r="AA7046" s="10"/>
      <c r="AB7046" s="10"/>
      <c r="AC7046" s="10"/>
      <c r="AD7046" s="10"/>
      <c r="AE7046" s="10"/>
      <c r="AF7046" s="10"/>
    </row>
    <row r="7047" spans="2:32" s="73" customFormat="1" x14ac:dyDescent="0.35">
      <c r="B7047" s="75"/>
      <c r="C7047" s="75"/>
      <c r="D7047" s="102"/>
      <c r="E7047" s="102"/>
      <c r="F7047" s="100"/>
      <c r="G7047" s="25"/>
      <c r="H7047" s="74"/>
      <c r="I7047" s="75"/>
      <c r="J7047" s="74"/>
      <c r="K7047" s="173" t="str">
        <f>IF(OR(AND(H7047=Lists!$D$6,G7047&lt;&gt;""),AND(AND(H7047=J7047,G7047&lt;&gt;"",I7047&lt;&gt;""),OR(H7047&lt;&gt;"Unspecified",J7047&lt;&gt;"Unspecified"),J7047&lt;&gt;""),AND(OR(H7047=Lists!$D$4,H7047=Lists!$D$5),OR(J7047=Lists!$D$4,J7047=Lists!$D$5),AND(G7047&lt;&gt;"",I7047&lt;&gt;""))),"YES","")</f>
        <v/>
      </c>
      <c r="L7047" s="52"/>
      <c r="M7047" s="25"/>
      <c r="N7047" s="25"/>
      <c r="O7047" s="25"/>
      <c r="P7047" s="25"/>
      <c r="Q7047" s="25"/>
      <c r="R7047" s="74"/>
      <c r="S7047" s="25"/>
      <c r="T7047" s="101"/>
      <c r="U7047" s="25"/>
      <c r="X7047" s="10"/>
      <c r="Y7047" s="10"/>
      <c r="Z7047" s="10"/>
      <c r="AA7047" s="10"/>
      <c r="AB7047" s="10"/>
      <c r="AC7047" s="10"/>
      <c r="AD7047" s="10"/>
      <c r="AE7047" s="10"/>
      <c r="AF7047" s="10"/>
    </row>
    <row r="7048" spans="2:32" s="73" customFormat="1" x14ac:dyDescent="0.35">
      <c r="B7048" s="75"/>
      <c r="C7048" s="75"/>
      <c r="D7048" s="102"/>
      <c r="E7048" s="102"/>
      <c r="F7048" s="100"/>
      <c r="G7048" s="25"/>
      <c r="H7048" s="74"/>
      <c r="I7048" s="75"/>
      <c r="J7048" s="74"/>
      <c r="K7048" s="173" t="str">
        <f>IF(OR(AND(H7048=Lists!$D$6,G7048&lt;&gt;""),AND(AND(H7048=J7048,G7048&lt;&gt;"",I7048&lt;&gt;""),OR(H7048&lt;&gt;"Unspecified",J7048&lt;&gt;"Unspecified"),J7048&lt;&gt;""),AND(OR(H7048=Lists!$D$4,H7048=Lists!$D$5),OR(J7048=Lists!$D$4,J7048=Lists!$D$5),AND(G7048&lt;&gt;"",I7048&lt;&gt;""))),"YES","")</f>
        <v/>
      </c>
      <c r="L7048" s="52"/>
      <c r="M7048" s="25"/>
      <c r="N7048" s="25"/>
      <c r="O7048" s="25"/>
      <c r="P7048" s="25"/>
      <c r="Q7048" s="25"/>
      <c r="R7048" s="74"/>
      <c r="S7048" s="25"/>
      <c r="T7048" s="101"/>
      <c r="U7048" s="25"/>
      <c r="X7048" s="10"/>
      <c r="Y7048" s="10"/>
      <c r="Z7048" s="10"/>
      <c r="AA7048" s="10"/>
      <c r="AB7048" s="10"/>
      <c r="AC7048" s="10"/>
      <c r="AD7048" s="10"/>
      <c r="AE7048" s="10"/>
      <c r="AF7048" s="10"/>
    </row>
    <row r="7049" spans="2:32" s="73" customFormat="1" x14ac:dyDescent="0.35">
      <c r="B7049" s="75"/>
      <c r="C7049" s="75"/>
      <c r="D7049" s="102"/>
      <c r="E7049" s="102"/>
      <c r="F7049" s="100"/>
      <c r="G7049" s="25"/>
      <c r="H7049" s="74"/>
      <c r="I7049" s="75"/>
      <c r="J7049" s="74"/>
      <c r="K7049" s="173" t="str">
        <f>IF(OR(AND(H7049=Lists!$D$6,G7049&lt;&gt;""),AND(AND(H7049=J7049,G7049&lt;&gt;"",I7049&lt;&gt;""),OR(H7049&lt;&gt;"Unspecified",J7049&lt;&gt;"Unspecified"),J7049&lt;&gt;""),AND(OR(H7049=Lists!$D$4,H7049=Lists!$D$5),OR(J7049=Lists!$D$4,J7049=Lists!$D$5),AND(G7049&lt;&gt;"",I7049&lt;&gt;""))),"YES","")</f>
        <v/>
      </c>
      <c r="L7049" s="52"/>
      <c r="M7049" s="25"/>
      <c r="N7049" s="25"/>
      <c r="O7049" s="25"/>
      <c r="P7049" s="25"/>
      <c r="Q7049" s="25"/>
      <c r="R7049" s="74"/>
      <c r="S7049" s="25"/>
      <c r="T7049" s="101"/>
      <c r="U7049" s="25"/>
      <c r="X7049" s="10"/>
      <c r="Y7049" s="10"/>
      <c r="Z7049" s="10"/>
      <c r="AA7049" s="10"/>
      <c r="AB7049" s="10"/>
      <c r="AC7049" s="10"/>
      <c r="AD7049" s="10"/>
      <c r="AE7049" s="10"/>
      <c r="AF7049" s="10"/>
    </row>
    <row r="7050" spans="2:32" s="73" customFormat="1" x14ac:dyDescent="0.35">
      <c r="B7050" s="75"/>
      <c r="C7050" s="75"/>
      <c r="D7050" s="102"/>
      <c r="E7050" s="102"/>
      <c r="F7050" s="100"/>
      <c r="G7050" s="25"/>
      <c r="H7050" s="74"/>
      <c r="I7050" s="75"/>
      <c r="J7050" s="74"/>
      <c r="K7050" s="173" t="str">
        <f>IF(OR(AND(H7050=Lists!$D$6,G7050&lt;&gt;""),AND(AND(H7050=J7050,G7050&lt;&gt;"",I7050&lt;&gt;""),OR(H7050&lt;&gt;"Unspecified",J7050&lt;&gt;"Unspecified"),J7050&lt;&gt;""),AND(OR(H7050=Lists!$D$4,H7050=Lists!$D$5),OR(J7050=Lists!$D$4,J7050=Lists!$D$5),AND(G7050&lt;&gt;"",I7050&lt;&gt;""))),"YES","")</f>
        <v/>
      </c>
      <c r="L7050" s="52"/>
      <c r="M7050" s="25"/>
      <c r="N7050" s="25"/>
      <c r="O7050" s="25"/>
      <c r="P7050" s="25"/>
      <c r="Q7050" s="25"/>
      <c r="R7050" s="74"/>
      <c r="S7050" s="25"/>
      <c r="T7050" s="101"/>
      <c r="U7050" s="25"/>
      <c r="X7050" s="10"/>
      <c r="Y7050" s="10"/>
      <c r="Z7050" s="10"/>
      <c r="AA7050" s="10"/>
      <c r="AB7050" s="10"/>
      <c r="AC7050" s="10"/>
      <c r="AD7050" s="10"/>
      <c r="AE7050" s="10"/>
      <c r="AF7050" s="10"/>
    </row>
    <row r="7051" spans="2:32" s="73" customFormat="1" x14ac:dyDescent="0.35">
      <c r="B7051" s="75"/>
      <c r="C7051" s="75"/>
      <c r="D7051" s="102"/>
      <c r="E7051" s="102"/>
      <c r="F7051" s="100"/>
      <c r="G7051" s="25"/>
      <c r="H7051" s="74"/>
      <c r="I7051" s="75"/>
      <c r="J7051" s="74"/>
      <c r="K7051" s="173" t="str">
        <f>IF(OR(AND(H7051=Lists!$D$6,G7051&lt;&gt;""),AND(AND(H7051=J7051,G7051&lt;&gt;"",I7051&lt;&gt;""),OR(H7051&lt;&gt;"Unspecified",J7051&lt;&gt;"Unspecified"),J7051&lt;&gt;""),AND(OR(H7051=Lists!$D$4,H7051=Lists!$D$5),OR(J7051=Lists!$D$4,J7051=Lists!$D$5),AND(G7051&lt;&gt;"",I7051&lt;&gt;""))),"YES","")</f>
        <v/>
      </c>
      <c r="L7051" s="52"/>
      <c r="M7051" s="25"/>
      <c r="N7051" s="25"/>
      <c r="O7051" s="25"/>
      <c r="P7051" s="25"/>
      <c r="Q7051" s="25"/>
      <c r="R7051" s="74"/>
      <c r="S7051" s="25"/>
      <c r="T7051" s="101"/>
      <c r="U7051" s="25"/>
      <c r="X7051" s="10"/>
      <c r="Y7051" s="10"/>
      <c r="Z7051" s="10"/>
      <c r="AA7051" s="10"/>
      <c r="AB7051" s="10"/>
      <c r="AC7051" s="10"/>
      <c r="AD7051" s="10"/>
      <c r="AE7051" s="10"/>
      <c r="AF7051" s="10"/>
    </row>
    <row r="7052" spans="2:32" s="73" customFormat="1" x14ac:dyDescent="0.35">
      <c r="B7052" s="75"/>
      <c r="C7052" s="75"/>
      <c r="D7052" s="102"/>
      <c r="E7052" s="102"/>
      <c r="F7052" s="100"/>
      <c r="G7052" s="25"/>
      <c r="H7052" s="74"/>
      <c r="I7052" s="75"/>
      <c r="J7052" s="74"/>
      <c r="K7052" s="173" t="str">
        <f>IF(OR(AND(H7052=Lists!$D$6,G7052&lt;&gt;""),AND(AND(H7052=J7052,G7052&lt;&gt;"",I7052&lt;&gt;""),OR(H7052&lt;&gt;"Unspecified",J7052&lt;&gt;"Unspecified"),J7052&lt;&gt;""),AND(OR(H7052=Lists!$D$4,H7052=Lists!$D$5),OR(J7052=Lists!$D$4,J7052=Lists!$D$5),AND(G7052&lt;&gt;"",I7052&lt;&gt;""))),"YES","")</f>
        <v/>
      </c>
      <c r="L7052" s="52"/>
      <c r="M7052" s="25"/>
      <c r="N7052" s="25"/>
      <c r="O7052" s="25"/>
      <c r="P7052" s="25"/>
      <c r="Q7052" s="25"/>
      <c r="R7052" s="74"/>
      <c r="S7052" s="25"/>
      <c r="T7052" s="101"/>
      <c r="U7052" s="25"/>
      <c r="X7052" s="10"/>
      <c r="Y7052" s="10"/>
      <c r="Z7052" s="10"/>
      <c r="AA7052" s="10"/>
      <c r="AB7052" s="10"/>
      <c r="AC7052" s="10"/>
      <c r="AD7052" s="10"/>
      <c r="AE7052" s="10"/>
      <c r="AF7052" s="10"/>
    </row>
    <row r="7053" spans="2:32" s="73" customFormat="1" x14ac:dyDescent="0.35">
      <c r="B7053" s="75"/>
      <c r="C7053" s="75"/>
      <c r="D7053" s="102"/>
      <c r="E7053" s="102"/>
      <c r="F7053" s="100"/>
      <c r="G7053" s="25"/>
      <c r="H7053" s="74"/>
      <c r="I7053" s="75"/>
      <c r="J7053" s="74"/>
      <c r="K7053" s="173" t="str">
        <f>IF(OR(AND(H7053=Lists!$D$6,G7053&lt;&gt;""),AND(AND(H7053=J7053,G7053&lt;&gt;"",I7053&lt;&gt;""),OR(H7053&lt;&gt;"Unspecified",J7053&lt;&gt;"Unspecified"),J7053&lt;&gt;""),AND(OR(H7053=Lists!$D$4,H7053=Lists!$D$5),OR(J7053=Lists!$D$4,J7053=Lists!$D$5),AND(G7053&lt;&gt;"",I7053&lt;&gt;""))),"YES","")</f>
        <v/>
      </c>
      <c r="L7053" s="52"/>
      <c r="M7053" s="25"/>
      <c r="N7053" s="25"/>
      <c r="O7053" s="25"/>
      <c r="P7053" s="25"/>
      <c r="Q7053" s="25"/>
      <c r="R7053" s="74"/>
      <c r="S7053" s="25"/>
      <c r="T7053" s="101"/>
      <c r="U7053" s="25"/>
      <c r="X7053" s="10"/>
      <c r="Y7053" s="10"/>
      <c r="Z7053" s="10"/>
      <c r="AA7053" s="10"/>
      <c r="AB7053" s="10"/>
      <c r="AC7053" s="10"/>
      <c r="AD7053" s="10"/>
      <c r="AE7053" s="10"/>
      <c r="AF7053" s="10"/>
    </row>
    <row r="7054" spans="2:32" s="73" customFormat="1" x14ac:dyDescent="0.35">
      <c r="B7054" s="75"/>
      <c r="C7054" s="75"/>
      <c r="D7054" s="102"/>
      <c r="E7054" s="102"/>
      <c r="F7054" s="100"/>
      <c r="G7054" s="25"/>
      <c r="H7054" s="74"/>
      <c r="I7054" s="75"/>
      <c r="J7054" s="74"/>
      <c r="K7054" s="173" t="str">
        <f>IF(OR(AND(H7054=Lists!$D$6,G7054&lt;&gt;""),AND(AND(H7054=J7054,G7054&lt;&gt;"",I7054&lt;&gt;""),OR(H7054&lt;&gt;"Unspecified",J7054&lt;&gt;"Unspecified"),J7054&lt;&gt;""),AND(OR(H7054=Lists!$D$4,H7054=Lists!$D$5),OR(J7054=Lists!$D$4,J7054=Lists!$D$5),AND(G7054&lt;&gt;"",I7054&lt;&gt;""))),"YES","")</f>
        <v/>
      </c>
      <c r="L7054" s="52"/>
      <c r="M7054" s="25"/>
      <c r="N7054" s="25"/>
      <c r="O7054" s="25"/>
      <c r="P7054" s="25"/>
      <c r="Q7054" s="25"/>
      <c r="R7054" s="74"/>
      <c r="S7054" s="25"/>
      <c r="T7054" s="101"/>
      <c r="U7054" s="25"/>
      <c r="X7054" s="10"/>
      <c r="Y7054" s="10"/>
      <c r="Z7054" s="10"/>
      <c r="AA7054" s="10"/>
      <c r="AB7054" s="10"/>
      <c r="AC7054" s="10"/>
      <c r="AD7054" s="10"/>
      <c r="AE7054" s="10"/>
      <c r="AF7054" s="10"/>
    </row>
    <row r="7055" spans="2:32" s="73" customFormat="1" x14ac:dyDescent="0.35">
      <c r="B7055" s="75"/>
      <c r="C7055" s="75"/>
      <c r="D7055" s="102"/>
      <c r="E7055" s="102"/>
      <c r="F7055" s="100"/>
      <c r="G7055" s="25"/>
      <c r="H7055" s="74"/>
      <c r="I7055" s="75"/>
      <c r="J7055" s="74"/>
      <c r="K7055" s="173" t="str">
        <f>IF(OR(AND(H7055=Lists!$D$6,G7055&lt;&gt;""),AND(AND(H7055=J7055,G7055&lt;&gt;"",I7055&lt;&gt;""),OR(H7055&lt;&gt;"Unspecified",J7055&lt;&gt;"Unspecified"),J7055&lt;&gt;""),AND(OR(H7055=Lists!$D$4,H7055=Lists!$D$5),OR(J7055=Lists!$D$4,J7055=Lists!$D$5),AND(G7055&lt;&gt;"",I7055&lt;&gt;""))),"YES","")</f>
        <v/>
      </c>
      <c r="L7055" s="52"/>
      <c r="M7055" s="25"/>
      <c r="N7055" s="25"/>
      <c r="O7055" s="25"/>
      <c r="P7055" s="25"/>
      <c r="Q7055" s="25"/>
      <c r="R7055" s="74"/>
      <c r="S7055" s="25"/>
      <c r="T7055" s="101"/>
      <c r="U7055" s="25"/>
      <c r="X7055" s="10"/>
      <c r="Y7055" s="10"/>
      <c r="Z7055" s="10"/>
      <c r="AA7055" s="10"/>
      <c r="AB7055" s="10"/>
      <c r="AC7055" s="10"/>
      <c r="AD7055" s="10"/>
      <c r="AE7055" s="10"/>
      <c r="AF7055" s="10"/>
    </row>
    <row r="7056" spans="2:32" s="73" customFormat="1" x14ac:dyDescent="0.35">
      <c r="B7056" s="75"/>
      <c r="C7056" s="75"/>
      <c r="D7056" s="102"/>
      <c r="E7056" s="102"/>
      <c r="F7056" s="100"/>
      <c r="G7056" s="25"/>
      <c r="H7056" s="74"/>
      <c r="I7056" s="75"/>
      <c r="J7056" s="74"/>
      <c r="K7056" s="173" t="str">
        <f>IF(OR(AND(H7056=Lists!$D$6,G7056&lt;&gt;""),AND(AND(H7056=J7056,G7056&lt;&gt;"",I7056&lt;&gt;""),OR(H7056&lt;&gt;"Unspecified",J7056&lt;&gt;"Unspecified"),J7056&lt;&gt;""),AND(OR(H7056=Lists!$D$4,H7056=Lists!$D$5),OR(J7056=Lists!$D$4,J7056=Lists!$D$5),AND(G7056&lt;&gt;"",I7056&lt;&gt;""))),"YES","")</f>
        <v/>
      </c>
      <c r="L7056" s="52"/>
      <c r="M7056" s="25"/>
      <c r="N7056" s="25"/>
      <c r="O7056" s="25"/>
      <c r="P7056" s="25"/>
      <c r="Q7056" s="25"/>
      <c r="R7056" s="74"/>
      <c r="S7056" s="25"/>
      <c r="T7056" s="101"/>
      <c r="U7056" s="25"/>
      <c r="X7056" s="10"/>
      <c r="Y7056" s="10"/>
      <c r="Z7056" s="10"/>
      <c r="AA7056" s="10"/>
      <c r="AB7056" s="10"/>
      <c r="AC7056" s="10"/>
      <c r="AD7056" s="10"/>
      <c r="AE7056" s="10"/>
      <c r="AF7056" s="10"/>
    </row>
    <row r="7057" spans="2:32" s="73" customFormat="1" x14ac:dyDescent="0.35">
      <c r="B7057" s="75"/>
      <c r="C7057" s="75"/>
      <c r="D7057" s="102"/>
      <c r="E7057" s="102"/>
      <c r="F7057" s="100"/>
      <c r="G7057" s="25"/>
      <c r="H7057" s="74"/>
      <c r="I7057" s="75"/>
      <c r="J7057" s="74"/>
      <c r="K7057" s="173" t="str">
        <f>IF(OR(AND(H7057=Lists!$D$6,G7057&lt;&gt;""),AND(AND(H7057=J7057,G7057&lt;&gt;"",I7057&lt;&gt;""),OR(H7057&lt;&gt;"Unspecified",J7057&lt;&gt;"Unspecified"),J7057&lt;&gt;""),AND(OR(H7057=Lists!$D$4,H7057=Lists!$D$5),OR(J7057=Lists!$D$4,J7057=Lists!$D$5),AND(G7057&lt;&gt;"",I7057&lt;&gt;""))),"YES","")</f>
        <v/>
      </c>
      <c r="L7057" s="52"/>
      <c r="M7057" s="25"/>
      <c r="N7057" s="25"/>
      <c r="O7057" s="25"/>
      <c r="P7057" s="25"/>
      <c r="Q7057" s="25"/>
      <c r="R7057" s="74"/>
      <c r="S7057" s="25"/>
      <c r="T7057" s="101"/>
      <c r="U7057" s="25"/>
      <c r="X7057" s="10"/>
      <c r="Y7057" s="10"/>
      <c r="Z7057" s="10"/>
      <c r="AA7057" s="10"/>
      <c r="AB7057" s="10"/>
      <c r="AC7057" s="10"/>
      <c r="AD7057" s="10"/>
      <c r="AE7057" s="10"/>
      <c r="AF7057" s="10"/>
    </row>
    <row r="7058" spans="2:32" s="73" customFormat="1" x14ac:dyDescent="0.35">
      <c r="B7058" s="75"/>
      <c r="C7058" s="75"/>
      <c r="D7058" s="102"/>
      <c r="E7058" s="102"/>
      <c r="F7058" s="100"/>
      <c r="G7058" s="25"/>
      <c r="H7058" s="74"/>
      <c r="I7058" s="75"/>
      <c r="J7058" s="74"/>
      <c r="K7058" s="173" t="str">
        <f>IF(OR(AND(H7058=Lists!$D$6,G7058&lt;&gt;""),AND(AND(H7058=J7058,G7058&lt;&gt;"",I7058&lt;&gt;""),OR(H7058&lt;&gt;"Unspecified",J7058&lt;&gt;"Unspecified"),J7058&lt;&gt;""),AND(OR(H7058=Lists!$D$4,H7058=Lists!$D$5),OR(J7058=Lists!$D$4,J7058=Lists!$D$5),AND(G7058&lt;&gt;"",I7058&lt;&gt;""))),"YES","")</f>
        <v/>
      </c>
      <c r="L7058" s="52"/>
      <c r="M7058" s="25"/>
      <c r="N7058" s="25"/>
      <c r="O7058" s="25"/>
      <c r="P7058" s="25"/>
      <c r="Q7058" s="25"/>
      <c r="R7058" s="74"/>
      <c r="S7058" s="25"/>
      <c r="T7058" s="101"/>
      <c r="U7058" s="25"/>
      <c r="X7058" s="10"/>
      <c r="Y7058" s="10"/>
      <c r="Z7058" s="10"/>
      <c r="AA7058" s="10"/>
      <c r="AB7058" s="10"/>
      <c r="AC7058" s="10"/>
      <c r="AD7058" s="10"/>
      <c r="AE7058" s="10"/>
      <c r="AF7058" s="10"/>
    </row>
    <row r="7059" spans="2:32" s="73" customFormat="1" x14ac:dyDescent="0.35">
      <c r="B7059" s="75"/>
      <c r="C7059" s="75"/>
      <c r="D7059" s="102"/>
      <c r="E7059" s="102"/>
      <c r="F7059" s="100"/>
      <c r="G7059" s="25"/>
      <c r="H7059" s="74"/>
      <c r="I7059" s="75"/>
      <c r="J7059" s="74"/>
      <c r="K7059" s="173" t="str">
        <f>IF(OR(AND(H7059=Lists!$D$6,G7059&lt;&gt;""),AND(AND(H7059=J7059,G7059&lt;&gt;"",I7059&lt;&gt;""),OR(H7059&lt;&gt;"Unspecified",J7059&lt;&gt;"Unspecified"),J7059&lt;&gt;""),AND(OR(H7059=Lists!$D$4,H7059=Lists!$D$5),OR(J7059=Lists!$D$4,J7059=Lists!$D$5),AND(G7059&lt;&gt;"",I7059&lt;&gt;""))),"YES","")</f>
        <v/>
      </c>
      <c r="L7059" s="52"/>
      <c r="M7059" s="25"/>
      <c r="N7059" s="25"/>
      <c r="O7059" s="25"/>
      <c r="P7059" s="25"/>
      <c r="Q7059" s="25"/>
      <c r="R7059" s="74"/>
      <c r="S7059" s="25"/>
      <c r="T7059" s="101"/>
      <c r="U7059" s="25"/>
      <c r="X7059" s="10"/>
      <c r="Y7059" s="10"/>
      <c r="Z7059" s="10"/>
      <c r="AA7059" s="10"/>
      <c r="AB7059" s="10"/>
      <c r="AC7059" s="10"/>
      <c r="AD7059" s="10"/>
      <c r="AE7059" s="10"/>
      <c r="AF7059" s="10"/>
    </row>
    <row r="7060" spans="2:32" s="73" customFormat="1" x14ac:dyDescent="0.35">
      <c r="B7060" s="75"/>
      <c r="C7060" s="75"/>
      <c r="D7060" s="102"/>
      <c r="E7060" s="102"/>
      <c r="F7060" s="100"/>
      <c r="G7060" s="25"/>
      <c r="H7060" s="74"/>
      <c r="I7060" s="75"/>
      <c r="J7060" s="74"/>
      <c r="K7060" s="173" t="str">
        <f>IF(OR(AND(H7060=Lists!$D$6,G7060&lt;&gt;""),AND(AND(H7060=J7060,G7060&lt;&gt;"",I7060&lt;&gt;""),OR(H7060&lt;&gt;"Unspecified",J7060&lt;&gt;"Unspecified"),J7060&lt;&gt;""),AND(OR(H7060=Lists!$D$4,H7060=Lists!$D$5),OR(J7060=Lists!$D$4,J7060=Lists!$D$5),AND(G7060&lt;&gt;"",I7060&lt;&gt;""))),"YES","")</f>
        <v/>
      </c>
      <c r="L7060" s="52"/>
      <c r="M7060" s="25"/>
      <c r="N7060" s="25"/>
      <c r="O7060" s="25"/>
      <c r="P7060" s="25"/>
      <c r="Q7060" s="25"/>
      <c r="R7060" s="74"/>
      <c r="S7060" s="25"/>
      <c r="T7060" s="101"/>
      <c r="U7060" s="25"/>
      <c r="X7060" s="10"/>
      <c r="Y7060" s="10"/>
      <c r="Z7060" s="10"/>
      <c r="AA7060" s="10"/>
      <c r="AB7060" s="10"/>
      <c r="AC7060" s="10"/>
      <c r="AD7060" s="10"/>
      <c r="AE7060" s="10"/>
      <c r="AF7060" s="10"/>
    </row>
    <row r="7061" spans="2:32" s="73" customFormat="1" x14ac:dyDescent="0.35">
      <c r="B7061" s="75"/>
      <c r="C7061" s="75"/>
      <c r="D7061" s="102"/>
      <c r="E7061" s="102"/>
      <c r="F7061" s="100"/>
      <c r="G7061" s="25"/>
      <c r="H7061" s="74"/>
      <c r="I7061" s="75"/>
      <c r="J7061" s="74"/>
      <c r="K7061" s="173" t="str">
        <f>IF(OR(AND(H7061=Lists!$D$6,G7061&lt;&gt;""),AND(AND(H7061=J7061,G7061&lt;&gt;"",I7061&lt;&gt;""),OR(H7061&lt;&gt;"Unspecified",J7061&lt;&gt;"Unspecified"),J7061&lt;&gt;""),AND(OR(H7061=Lists!$D$4,H7061=Lists!$D$5),OR(J7061=Lists!$D$4,J7061=Lists!$D$5),AND(G7061&lt;&gt;"",I7061&lt;&gt;""))),"YES","")</f>
        <v/>
      </c>
      <c r="L7061" s="52"/>
      <c r="M7061" s="25"/>
      <c r="N7061" s="25"/>
      <c r="O7061" s="25"/>
      <c r="P7061" s="25"/>
      <c r="Q7061" s="25"/>
      <c r="R7061" s="74"/>
      <c r="S7061" s="25"/>
      <c r="T7061" s="101"/>
      <c r="U7061" s="25"/>
      <c r="X7061" s="10"/>
      <c r="Y7061" s="10"/>
      <c r="Z7061" s="10"/>
      <c r="AA7061" s="10"/>
      <c r="AB7061" s="10"/>
      <c r="AC7061" s="10"/>
      <c r="AD7061" s="10"/>
      <c r="AE7061" s="10"/>
      <c r="AF7061" s="10"/>
    </row>
    <row r="7062" spans="2:32" s="73" customFormat="1" x14ac:dyDescent="0.35">
      <c r="B7062" s="75"/>
      <c r="C7062" s="75"/>
      <c r="D7062" s="102"/>
      <c r="E7062" s="102"/>
      <c r="F7062" s="100"/>
      <c r="G7062" s="25"/>
      <c r="H7062" s="74"/>
      <c r="I7062" s="75"/>
      <c r="J7062" s="74"/>
      <c r="K7062" s="173" t="str">
        <f>IF(OR(AND(H7062=Lists!$D$6,G7062&lt;&gt;""),AND(AND(H7062=J7062,G7062&lt;&gt;"",I7062&lt;&gt;""),OR(H7062&lt;&gt;"Unspecified",J7062&lt;&gt;"Unspecified"),J7062&lt;&gt;""),AND(OR(H7062=Lists!$D$4,H7062=Lists!$D$5),OR(J7062=Lists!$D$4,J7062=Lists!$D$5),AND(G7062&lt;&gt;"",I7062&lt;&gt;""))),"YES","")</f>
        <v/>
      </c>
      <c r="L7062" s="52"/>
      <c r="M7062" s="25"/>
      <c r="N7062" s="25"/>
      <c r="O7062" s="25"/>
      <c r="P7062" s="25"/>
      <c r="Q7062" s="25"/>
      <c r="R7062" s="74"/>
      <c r="S7062" s="25"/>
      <c r="T7062" s="101"/>
      <c r="U7062" s="25"/>
      <c r="X7062" s="10"/>
      <c r="Y7062" s="10"/>
      <c r="Z7062" s="10"/>
      <c r="AA7062" s="10"/>
      <c r="AB7062" s="10"/>
      <c r="AC7062" s="10"/>
      <c r="AD7062" s="10"/>
      <c r="AE7062" s="10"/>
      <c r="AF7062" s="10"/>
    </row>
    <row r="7063" spans="2:32" s="73" customFormat="1" x14ac:dyDescent="0.35">
      <c r="B7063" s="75"/>
      <c r="C7063" s="75"/>
      <c r="D7063" s="102"/>
      <c r="E7063" s="102"/>
      <c r="F7063" s="100"/>
      <c r="G7063" s="25"/>
      <c r="H7063" s="74"/>
      <c r="I7063" s="75"/>
      <c r="J7063" s="74"/>
      <c r="K7063" s="173" t="str">
        <f>IF(OR(AND(H7063=Lists!$D$6,G7063&lt;&gt;""),AND(AND(H7063=J7063,G7063&lt;&gt;"",I7063&lt;&gt;""),OR(H7063&lt;&gt;"Unspecified",J7063&lt;&gt;"Unspecified"),J7063&lt;&gt;""),AND(OR(H7063=Lists!$D$4,H7063=Lists!$D$5),OR(J7063=Lists!$D$4,J7063=Lists!$D$5),AND(G7063&lt;&gt;"",I7063&lt;&gt;""))),"YES","")</f>
        <v/>
      </c>
      <c r="L7063" s="52"/>
      <c r="M7063" s="25"/>
      <c r="N7063" s="25"/>
      <c r="O7063" s="25"/>
      <c r="P7063" s="25"/>
      <c r="Q7063" s="25"/>
      <c r="R7063" s="74"/>
      <c r="S7063" s="25"/>
      <c r="T7063" s="101"/>
      <c r="U7063" s="25"/>
      <c r="X7063" s="10"/>
      <c r="Y7063" s="10"/>
      <c r="Z7063" s="10"/>
      <c r="AA7063" s="10"/>
      <c r="AB7063" s="10"/>
      <c r="AC7063" s="10"/>
      <c r="AD7063" s="10"/>
      <c r="AE7063" s="10"/>
      <c r="AF7063" s="10"/>
    </row>
    <row r="7064" spans="2:32" s="73" customFormat="1" x14ac:dyDescent="0.35">
      <c r="B7064" s="75"/>
      <c r="C7064" s="75"/>
      <c r="D7064" s="102"/>
      <c r="E7064" s="102"/>
      <c r="F7064" s="100"/>
      <c r="G7064" s="25"/>
      <c r="H7064" s="74"/>
      <c r="I7064" s="75"/>
      <c r="J7064" s="74"/>
      <c r="K7064" s="173" t="str">
        <f>IF(OR(AND(H7064=Lists!$D$6,G7064&lt;&gt;""),AND(AND(H7064=J7064,G7064&lt;&gt;"",I7064&lt;&gt;""),OR(H7064&lt;&gt;"Unspecified",J7064&lt;&gt;"Unspecified"),J7064&lt;&gt;""),AND(OR(H7064=Lists!$D$4,H7064=Lists!$D$5),OR(J7064=Lists!$D$4,J7064=Lists!$D$5),AND(G7064&lt;&gt;"",I7064&lt;&gt;""))),"YES","")</f>
        <v/>
      </c>
      <c r="L7064" s="52"/>
      <c r="M7064" s="25"/>
      <c r="N7064" s="25"/>
      <c r="O7064" s="25"/>
      <c r="P7064" s="25"/>
      <c r="Q7064" s="25"/>
      <c r="R7064" s="74"/>
      <c r="S7064" s="25"/>
      <c r="T7064" s="101"/>
      <c r="U7064" s="25"/>
      <c r="X7064" s="10"/>
      <c r="Y7064" s="10"/>
      <c r="Z7064" s="10"/>
      <c r="AA7064" s="10"/>
      <c r="AB7064" s="10"/>
      <c r="AC7064" s="10"/>
      <c r="AD7064" s="10"/>
      <c r="AE7064" s="10"/>
      <c r="AF7064" s="10"/>
    </row>
    <row r="7065" spans="2:32" s="73" customFormat="1" x14ac:dyDescent="0.35">
      <c r="B7065" s="75"/>
      <c r="C7065" s="75"/>
      <c r="D7065" s="102"/>
      <c r="E7065" s="102"/>
      <c r="F7065" s="100"/>
      <c r="G7065" s="25"/>
      <c r="H7065" s="74"/>
      <c r="I7065" s="75"/>
      <c r="J7065" s="74"/>
      <c r="K7065" s="173" t="str">
        <f>IF(OR(AND(H7065=Lists!$D$6,G7065&lt;&gt;""),AND(AND(H7065=J7065,G7065&lt;&gt;"",I7065&lt;&gt;""),OR(H7065&lt;&gt;"Unspecified",J7065&lt;&gt;"Unspecified"),J7065&lt;&gt;""),AND(OR(H7065=Lists!$D$4,H7065=Lists!$D$5),OR(J7065=Lists!$D$4,J7065=Lists!$D$5),AND(G7065&lt;&gt;"",I7065&lt;&gt;""))),"YES","")</f>
        <v/>
      </c>
      <c r="L7065" s="52"/>
      <c r="M7065" s="25"/>
      <c r="N7065" s="25"/>
      <c r="O7065" s="25"/>
      <c r="P7065" s="25"/>
      <c r="Q7065" s="25"/>
      <c r="R7065" s="74"/>
      <c r="S7065" s="25"/>
      <c r="T7065" s="101"/>
      <c r="U7065" s="25"/>
      <c r="X7065" s="10"/>
      <c r="Y7065" s="10"/>
      <c r="Z7065" s="10"/>
      <c r="AA7065" s="10"/>
      <c r="AB7065" s="10"/>
      <c r="AC7065" s="10"/>
      <c r="AD7065" s="10"/>
      <c r="AE7065" s="10"/>
      <c r="AF7065" s="10"/>
    </row>
    <row r="7066" spans="2:32" s="73" customFormat="1" x14ac:dyDescent="0.35">
      <c r="B7066" s="75"/>
      <c r="C7066" s="75"/>
      <c r="D7066" s="102"/>
      <c r="E7066" s="102"/>
      <c r="F7066" s="100"/>
      <c r="G7066" s="25"/>
      <c r="H7066" s="74"/>
      <c r="I7066" s="75"/>
      <c r="J7066" s="74"/>
      <c r="K7066" s="173" t="str">
        <f>IF(OR(AND(H7066=Lists!$D$6,G7066&lt;&gt;""),AND(AND(H7066=J7066,G7066&lt;&gt;"",I7066&lt;&gt;""),OR(H7066&lt;&gt;"Unspecified",J7066&lt;&gt;"Unspecified"),J7066&lt;&gt;""),AND(OR(H7066=Lists!$D$4,H7066=Lists!$D$5),OR(J7066=Lists!$D$4,J7066=Lists!$D$5),AND(G7066&lt;&gt;"",I7066&lt;&gt;""))),"YES","")</f>
        <v/>
      </c>
      <c r="L7066" s="52"/>
      <c r="M7066" s="25"/>
      <c r="N7066" s="25"/>
      <c r="O7066" s="25"/>
      <c r="P7066" s="25"/>
      <c r="Q7066" s="25"/>
      <c r="R7066" s="74"/>
      <c r="S7066" s="25"/>
      <c r="T7066" s="101"/>
      <c r="U7066" s="25"/>
      <c r="X7066" s="10"/>
      <c r="Y7066" s="10"/>
      <c r="Z7066" s="10"/>
      <c r="AA7066" s="10"/>
      <c r="AB7066" s="10"/>
      <c r="AC7066" s="10"/>
      <c r="AD7066" s="10"/>
      <c r="AE7066" s="10"/>
      <c r="AF7066" s="10"/>
    </row>
    <row r="7067" spans="2:32" s="73" customFormat="1" x14ac:dyDescent="0.35">
      <c r="B7067" s="75"/>
      <c r="C7067" s="75"/>
      <c r="D7067" s="102"/>
      <c r="E7067" s="102"/>
      <c r="F7067" s="100"/>
      <c r="G7067" s="25"/>
      <c r="H7067" s="74"/>
      <c r="I7067" s="75"/>
      <c r="J7067" s="74"/>
      <c r="K7067" s="173" t="str">
        <f>IF(OR(AND(H7067=Lists!$D$6,G7067&lt;&gt;""),AND(AND(H7067=J7067,G7067&lt;&gt;"",I7067&lt;&gt;""),OR(H7067&lt;&gt;"Unspecified",J7067&lt;&gt;"Unspecified"),J7067&lt;&gt;""),AND(OR(H7067=Lists!$D$4,H7067=Lists!$D$5),OR(J7067=Lists!$D$4,J7067=Lists!$D$5),AND(G7067&lt;&gt;"",I7067&lt;&gt;""))),"YES","")</f>
        <v/>
      </c>
      <c r="L7067" s="52"/>
      <c r="M7067" s="25"/>
      <c r="N7067" s="25"/>
      <c r="O7067" s="25"/>
      <c r="P7067" s="25"/>
      <c r="Q7067" s="25"/>
      <c r="R7067" s="74"/>
      <c r="S7067" s="25"/>
      <c r="T7067" s="101"/>
      <c r="U7067" s="25"/>
      <c r="X7067" s="10"/>
      <c r="Y7067" s="10"/>
      <c r="Z7067" s="10"/>
      <c r="AA7067" s="10"/>
      <c r="AB7067" s="10"/>
      <c r="AC7067" s="10"/>
      <c r="AD7067" s="10"/>
      <c r="AE7067" s="10"/>
      <c r="AF7067" s="10"/>
    </row>
    <row r="7068" spans="2:32" s="73" customFormat="1" x14ac:dyDescent="0.35">
      <c r="B7068" s="75"/>
      <c r="C7068" s="75"/>
      <c r="D7068" s="102"/>
      <c r="E7068" s="102"/>
      <c r="F7068" s="100"/>
      <c r="G7068" s="25"/>
      <c r="H7068" s="74"/>
      <c r="I7068" s="75"/>
      <c r="J7068" s="74"/>
      <c r="K7068" s="173" t="str">
        <f>IF(OR(AND(H7068=Lists!$D$6,G7068&lt;&gt;""),AND(AND(H7068=J7068,G7068&lt;&gt;"",I7068&lt;&gt;""),OR(H7068&lt;&gt;"Unspecified",J7068&lt;&gt;"Unspecified"),J7068&lt;&gt;""),AND(OR(H7068=Lists!$D$4,H7068=Lists!$D$5),OR(J7068=Lists!$D$4,J7068=Lists!$D$5),AND(G7068&lt;&gt;"",I7068&lt;&gt;""))),"YES","")</f>
        <v/>
      </c>
      <c r="L7068" s="52"/>
      <c r="M7068" s="25"/>
      <c r="N7068" s="25"/>
      <c r="O7068" s="25"/>
      <c r="P7068" s="25"/>
      <c r="Q7068" s="25"/>
      <c r="R7068" s="74"/>
      <c r="S7068" s="25"/>
      <c r="T7068" s="101"/>
      <c r="U7068" s="25"/>
      <c r="X7068" s="10"/>
      <c r="Y7068" s="10"/>
      <c r="Z7068" s="10"/>
      <c r="AA7068" s="10"/>
      <c r="AB7068" s="10"/>
      <c r="AC7068" s="10"/>
      <c r="AD7068" s="10"/>
      <c r="AE7068" s="10"/>
      <c r="AF7068" s="10"/>
    </row>
    <row r="7069" spans="2:32" s="73" customFormat="1" x14ac:dyDescent="0.35">
      <c r="B7069" s="75"/>
      <c r="C7069" s="75"/>
      <c r="D7069" s="102"/>
      <c r="E7069" s="102"/>
      <c r="F7069" s="100"/>
      <c r="G7069" s="25"/>
      <c r="H7069" s="74"/>
      <c r="I7069" s="75"/>
      <c r="J7069" s="74"/>
      <c r="K7069" s="173" t="str">
        <f>IF(OR(AND(H7069=Lists!$D$6,G7069&lt;&gt;""),AND(AND(H7069=J7069,G7069&lt;&gt;"",I7069&lt;&gt;""),OR(H7069&lt;&gt;"Unspecified",J7069&lt;&gt;"Unspecified"),J7069&lt;&gt;""),AND(OR(H7069=Lists!$D$4,H7069=Lists!$D$5),OR(J7069=Lists!$D$4,J7069=Lists!$D$5),AND(G7069&lt;&gt;"",I7069&lt;&gt;""))),"YES","")</f>
        <v/>
      </c>
      <c r="L7069" s="52"/>
      <c r="M7069" s="25"/>
      <c r="N7069" s="25"/>
      <c r="O7069" s="25"/>
      <c r="P7069" s="25"/>
      <c r="Q7069" s="25"/>
      <c r="R7069" s="74"/>
      <c r="S7069" s="25"/>
      <c r="T7069" s="101"/>
      <c r="U7069" s="25"/>
      <c r="X7069" s="10"/>
      <c r="Y7069" s="10"/>
      <c r="Z7069" s="10"/>
      <c r="AA7069" s="10"/>
      <c r="AB7069" s="10"/>
      <c r="AC7069" s="10"/>
      <c r="AD7069" s="10"/>
      <c r="AE7069" s="10"/>
      <c r="AF7069" s="10"/>
    </row>
    <row r="7070" spans="2:32" s="73" customFormat="1" x14ac:dyDescent="0.35">
      <c r="B7070" s="75"/>
      <c r="C7070" s="75"/>
      <c r="D7070" s="102"/>
      <c r="E7070" s="102"/>
      <c r="F7070" s="100"/>
      <c r="G7070" s="25"/>
      <c r="H7070" s="74"/>
      <c r="I7070" s="75"/>
      <c r="J7070" s="74"/>
      <c r="K7070" s="173" t="str">
        <f>IF(OR(AND(H7070=Lists!$D$6,G7070&lt;&gt;""),AND(AND(H7070=J7070,G7070&lt;&gt;"",I7070&lt;&gt;""),OR(H7070&lt;&gt;"Unspecified",J7070&lt;&gt;"Unspecified"),J7070&lt;&gt;""),AND(OR(H7070=Lists!$D$4,H7070=Lists!$D$5),OR(J7070=Lists!$D$4,J7070=Lists!$D$5),AND(G7070&lt;&gt;"",I7070&lt;&gt;""))),"YES","")</f>
        <v/>
      </c>
      <c r="L7070" s="52"/>
      <c r="M7070" s="25"/>
      <c r="N7070" s="25"/>
      <c r="O7070" s="25"/>
      <c r="P7070" s="25"/>
      <c r="Q7070" s="25"/>
      <c r="R7070" s="74"/>
      <c r="S7070" s="25"/>
      <c r="T7070" s="101"/>
      <c r="U7070" s="25"/>
      <c r="X7070" s="10"/>
      <c r="Y7070" s="10"/>
      <c r="Z7070" s="10"/>
      <c r="AA7070" s="10"/>
      <c r="AB7070" s="10"/>
      <c r="AC7070" s="10"/>
      <c r="AD7070" s="10"/>
      <c r="AE7070" s="10"/>
      <c r="AF7070" s="10"/>
    </row>
    <row r="7071" spans="2:32" s="73" customFormat="1" x14ac:dyDescent="0.35">
      <c r="B7071" s="75"/>
      <c r="C7071" s="75"/>
      <c r="D7071" s="102"/>
      <c r="E7071" s="102"/>
      <c r="F7071" s="100"/>
      <c r="G7071" s="25"/>
      <c r="H7071" s="74"/>
      <c r="I7071" s="75"/>
      <c r="J7071" s="74"/>
      <c r="K7071" s="173" t="str">
        <f>IF(OR(AND(H7071=Lists!$D$6,G7071&lt;&gt;""),AND(AND(H7071=J7071,G7071&lt;&gt;"",I7071&lt;&gt;""),OR(H7071&lt;&gt;"Unspecified",J7071&lt;&gt;"Unspecified"),J7071&lt;&gt;""),AND(OR(H7071=Lists!$D$4,H7071=Lists!$D$5),OR(J7071=Lists!$D$4,J7071=Lists!$D$5),AND(G7071&lt;&gt;"",I7071&lt;&gt;""))),"YES","")</f>
        <v/>
      </c>
      <c r="L7071" s="52"/>
      <c r="M7071" s="25"/>
      <c r="N7071" s="25"/>
      <c r="O7071" s="25"/>
      <c r="P7071" s="25"/>
      <c r="Q7071" s="25"/>
      <c r="R7071" s="74"/>
      <c r="S7071" s="25"/>
      <c r="T7071" s="101"/>
      <c r="U7071" s="25"/>
      <c r="X7071" s="10"/>
      <c r="Y7071" s="10"/>
      <c r="Z7071" s="10"/>
      <c r="AA7071" s="10"/>
      <c r="AB7071" s="10"/>
      <c r="AC7071" s="10"/>
      <c r="AD7071" s="10"/>
      <c r="AE7071" s="10"/>
      <c r="AF7071" s="10"/>
    </row>
    <row r="7072" spans="2:32" s="73" customFormat="1" x14ac:dyDescent="0.35">
      <c r="B7072" s="75"/>
      <c r="C7072" s="75"/>
      <c r="D7072" s="102"/>
      <c r="E7072" s="102"/>
      <c r="F7072" s="100"/>
      <c r="G7072" s="25"/>
      <c r="H7072" s="74"/>
      <c r="I7072" s="75"/>
      <c r="J7072" s="74"/>
      <c r="K7072" s="173" t="str">
        <f>IF(OR(AND(H7072=Lists!$D$6,G7072&lt;&gt;""),AND(AND(H7072=J7072,G7072&lt;&gt;"",I7072&lt;&gt;""),OR(H7072&lt;&gt;"Unspecified",J7072&lt;&gt;"Unspecified"),J7072&lt;&gt;""),AND(OR(H7072=Lists!$D$4,H7072=Lists!$D$5),OR(J7072=Lists!$D$4,J7072=Lists!$D$5),AND(G7072&lt;&gt;"",I7072&lt;&gt;""))),"YES","")</f>
        <v/>
      </c>
      <c r="L7072" s="52"/>
      <c r="M7072" s="25"/>
      <c r="N7072" s="25"/>
      <c r="O7072" s="25"/>
      <c r="P7072" s="25"/>
      <c r="Q7072" s="25"/>
      <c r="R7072" s="74"/>
      <c r="S7072" s="25"/>
      <c r="T7072" s="101"/>
      <c r="U7072" s="25"/>
      <c r="X7072" s="10"/>
      <c r="Y7072" s="10"/>
      <c r="Z7072" s="10"/>
      <c r="AA7072" s="10"/>
      <c r="AB7072" s="10"/>
      <c r="AC7072" s="10"/>
      <c r="AD7072" s="10"/>
      <c r="AE7072" s="10"/>
      <c r="AF7072" s="10"/>
    </row>
    <row r="7073" spans="2:32" s="73" customFormat="1" x14ac:dyDescent="0.35">
      <c r="B7073" s="75"/>
      <c r="C7073" s="75"/>
      <c r="D7073" s="102"/>
      <c r="E7073" s="102"/>
      <c r="F7073" s="100"/>
      <c r="G7073" s="25"/>
      <c r="H7073" s="74"/>
      <c r="I7073" s="75"/>
      <c r="J7073" s="74"/>
      <c r="K7073" s="173" t="str">
        <f>IF(OR(AND(H7073=Lists!$D$6,G7073&lt;&gt;""),AND(AND(H7073=J7073,G7073&lt;&gt;"",I7073&lt;&gt;""),OR(H7073&lt;&gt;"Unspecified",J7073&lt;&gt;"Unspecified"),J7073&lt;&gt;""),AND(OR(H7073=Lists!$D$4,H7073=Lists!$D$5),OR(J7073=Lists!$D$4,J7073=Lists!$D$5),AND(G7073&lt;&gt;"",I7073&lt;&gt;""))),"YES","")</f>
        <v/>
      </c>
      <c r="L7073" s="52"/>
      <c r="M7073" s="25"/>
      <c r="N7073" s="25"/>
      <c r="O7073" s="25"/>
      <c r="P7073" s="25"/>
      <c r="Q7073" s="25"/>
      <c r="R7073" s="74"/>
      <c r="S7073" s="25"/>
      <c r="T7073" s="101"/>
      <c r="U7073" s="25"/>
      <c r="X7073" s="10"/>
      <c r="Y7073" s="10"/>
      <c r="Z7073" s="10"/>
      <c r="AA7073" s="10"/>
      <c r="AB7073" s="10"/>
      <c r="AC7073" s="10"/>
      <c r="AD7073" s="10"/>
      <c r="AE7073" s="10"/>
      <c r="AF7073" s="10"/>
    </row>
    <row r="7074" spans="2:32" s="73" customFormat="1" x14ac:dyDescent="0.35">
      <c r="B7074" s="75"/>
      <c r="C7074" s="75"/>
      <c r="D7074" s="102"/>
      <c r="E7074" s="102"/>
      <c r="F7074" s="100"/>
      <c r="G7074" s="25"/>
      <c r="H7074" s="74"/>
      <c r="I7074" s="75"/>
      <c r="J7074" s="74"/>
      <c r="K7074" s="173" t="str">
        <f>IF(OR(AND(H7074=Lists!$D$6,G7074&lt;&gt;""),AND(AND(H7074=J7074,G7074&lt;&gt;"",I7074&lt;&gt;""),OR(H7074&lt;&gt;"Unspecified",J7074&lt;&gt;"Unspecified"),J7074&lt;&gt;""),AND(OR(H7074=Lists!$D$4,H7074=Lists!$D$5),OR(J7074=Lists!$D$4,J7074=Lists!$D$5),AND(G7074&lt;&gt;"",I7074&lt;&gt;""))),"YES","")</f>
        <v/>
      </c>
      <c r="L7074" s="52"/>
      <c r="M7074" s="25"/>
      <c r="N7074" s="25"/>
      <c r="O7074" s="25"/>
      <c r="P7074" s="25"/>
      <c r="Q7074" s="25"/>
      <c r="R7074" s="74"/>
      <c r="S7074" s="25"/>
      <c r="T7074" s="101"/>
      <c r="U7074" s="25"/>
      <c r="X7074" s="10"/>
      <c r="Y7074" s="10"/>
      <c r="Z7074" s="10"/>
      <c r="AA7074" s="10"/>
      <c r="AB7074" s="10"/>
      <c r="AC7074" s="10"/>
      <c r="AD7074" s="10"/>
      <c r="AE7074" s="10"/>
      <c r="AF7074" s="10"/>
    </row>
    <row r="7075" spans="2:32" s="73" customFormat="1" x14ac:dyDescent="0.35">
      <c r="B7075" s="75"/>
      <c r="C7075" s="75"/>
      <c r="D7075" s="102"/>
      <c r="E7075" s="102"/>
      <c r="F7075" s="100"/>
      <c r="G7075" s="25"/>
      <c r="H7075" s="74"/>
      <c r="I7075" s="75"/>
      <c r="J7075" s="74"/>
      <c r="K7075" s="173" t="str">
        <f>IF(OR(AND(H7075=Lists!$D$6,G7075&lt;&gt;""),AND(AND(H7075=J7075,G7075&lt;&gt;"",I7075&lt;&gt;""),OR(H7075&lt;&gt;"Unspecified",J7075&lt;&gt;"Unspecified"),J7075&lt;&gt;""),AND(OR(H7075=Lists!$D$4,H7075=Lists!$D$5),OR(J7075=Lists!$D$4,J7075=Lists!$D$5),AND(G7075&lt;&gt;"",I7075&lt;&gt;""))),"YES","")</f>
        <v/>
      </c>
      <c r="L7075" s="52"/>
      <c r="M7075" s="25"/>
      <c r="N7075" s="25"/>
      <c r="O7075" s="25"/>
      <c r="P7075" s="25"/>
      <c r="Q7075" s="25"/>
      <c r="R7075" s="74"/>
      <c r="S7075" s="25"/>
      <c r="T7075" s="101"/>
      <c r="U7075" s="25"/>
      <c r="X7075" s="10"/>
      <c r="Y7075" s="10"/>
      <c r="Z7075" s="10"/>
      <c r="AA7075" s="10"/>
      <c r="AB7075" s="10"/>
      <c r="AC7075" s="10"/>
      <c r="AD7075" s="10"/>
      <c r="AE7075" s="10"/>
      <c r="AF7075" s="10"/>
    </row>
    <row r="7076" spans="2:32" s="73" customFormat="1" x14ac:dyDescent="0.35">
      <c r="B7076" s="75"/>
      <c r="C7076" s="75"/>
      <c r="D7076" s="102"/>
      <c r="E7076" s="102"/>
      <c r="F7076" s="100"/>
      <c r="G7076" s="25"/>
      <c r="H7076" s="74"/>
      <c r="I7076" s="75"/>
      <c r="J7076" s="74"/>
      <c r="K7076" s="173" t="str">
        <f>IF(OR(AND(H7076=Lists!$D$6,G7076&lt;&gt;""),AND(AND(H7076=J7076,G7076&lt;&gt;"",I7076&lt;&gt;""),OR(H7076&lt;&gt;"Unspecified",J7076&lt;&gt;"Unspecified"),J7076&lt;&gt;""),AND(OR(H7076=Lists!$D$4,H7076=Lists!$D$5),OR(J7076=Lists!$D$4,J7076=Lists!$D$5),AND(G7076&lt;&gt;"",I7076&lt;&gt;""))),"YES","")</f>
        <v/>
      </c>
      <c r="L7076" s="52"/>
      <c r="M7076" s="25"/>
      <c r="N7076" s="25"/>
      <c r="O7076" s="25"/>
      <c r="P7076" s="25"/>
      <c r="Q7076" s="25"/>
      <c r="R7076" s="74"/>
      <c r="S7076" s="25"/>
      <c r="T7076" s="101"/>
      <c r="U7076" s="25"/>
      <c r="X7076" s="10"/>
      <c r="Y7076" s="10"/>
      <c r="Z7076" s="10"/>
      <c r="AA7076" s="10"/>
      <c r="AB7076" s="10"/>
      <c r="AC7076" s="10"/>
      <c r="AD7076" s="10"/>
      <c r="AE7076" s="10"/>
      <c r="AF7076" s="10"/>
    </row>
    <row r="7077" spans="2:32" s="73" customFormat="1" x14ac:dyDescent="0.35">
      <c r="B7077" s="75"/>
      <c r="C7077" s="75"/>
      <c r="D7077" s="102"/>
      <c r="E7077" s="102"/>
      <c r="F7077" s="100"/>
      <c r="G7077" s="25"/>
      <c r="H7077" s="74"/>
      <c r="I7077" s="75"/>
      <c r="J7077" s="74"/>
      <c r="K7077" s="173" t="str">
        <f>IF(OR(AND(H7077=Lists!$D$6,G7077&lt;&gt;""),AND(AND(H7077=J7077,G7077&lt;&gt;"",I7077&lt;&gt;""),OR(H7077&lt;&gt;"Unspecified",J7077&lt;&gt;"Unspecified"),J7077&lt;&gt;""),AND(OR(H7077=Lists!$D$4,H7077=Lists!$D$5),OR(J7077=Lists!$D$4,J7077=Lists!$D$5),AND(G7077&lt;&gt;"",I7077&lt;&gt;""))),"YES","")</f>
        <v/>
      </c>
      <c r="L7077" s="52"/>
      <c r="M7077" s="25"/>
      <c r="N7077" s="25"/>
      <c r="O7077" s="25"/>
      <c r="P7077" s="25"/>
      <c r="Q7077" s="25"/>
      <c r="R7077" s="74"/>
      <c r="S7077" s="25"/>
      <c r="T7077" s="101"/>
      <c r="U7077" s="25"/>
      <c r="X7077" s="10"/>
      <c r="Y7077" s="10"/>
      <c r="Z7077" s="10"/>
      <c r="AA7077" s="10"/>
      <c r="AB7077" s="10"/>
      <c r="AC7077" s="10"/>
      <c r="AD7077" s="10"/>
      <c r="AE7077" s="10"/>
      <c r="AF7077" s="10"/>
    </row>
    <row r="7078" spans="2:32" s="73" customFormat="1" x14ac:dyDescent="0.35">
      <c r="B7078" s="75"/>
      <c r="C7078" s="75"/>
      <c r="D7078" s="102"/>
      <c r="E7078" s="102"/>
      <c r="F7078" s="100"/>
      <c r="G7078" s="25"/>
      <c r="H7078" s="74"/>
      <c r="I7078" s="75"/>
      <c r="J7078" s="74"/>
      <c r="K7078" s="173" t="str">
        <f>IF(OR(AND(H7078=Lists!$D$6,G7078&lt;&gt;""),AND(AND(H7078=J7078,G7078&lt;&gt;"",I7078&lt;&gt;""),OR(H7078&lt;&gt;"Unspecified",J7078&lt;&gt;"Unspecified"),J7078&lt;&gt;""),AND(OR(H7078=Lists!$D$4,H7078=Lists!$D$5),OR(J7078=Lists!$D$4,J7078=Lists!$D$5),AND(G7078&lt;&gt;"",I7078&lt;&gt;""))),"YES","")</f>
        <v/>
      </c>
      <c r="L7078" s="52"/>
      <c r="M7078" s="25"/>
      <c r="N7078" s="25"/>
      <c r="O7078" s="25"/>
      <c r="P7078" s="25"/>
      <c r="Q7078" s="25"/>
      <c r="R7078" s="74"/>
      <c r="S7078" s="25"/>
      <c r="T7078" s="101"/>
      <c r="U7078" s="25"/>
      <c r="X7078" s="10"/>
      <c r="Y7078" s="10"/>
      <c r="Z7078" s="10"/>
      <c r="AA7078" s="10"/>
      <c r="AB7078" s="10"/>
      <c r="AC7078" s="10"/>
      <c r="AD7078" s="10"/>
      <c r="AE7078" s="10"/>
      <c r="AF7078" s="10"/>
    </row>
    <row r="7079" spans="2:32" s="73" customFormat="1" x14ac:dyDescent="0.35">
      <c r="B7079" s="75"/>
      <c r="C7079" s="75"/>
      <c r="D7079" s="102"/>
      <c r="E7079" s="102"/>
      <c r="F7079" s="100"/>
      <c r="G7079" s="25"/>
      <c r="H7079" s="74"/>
      <c r="I7079" s="75"/>
      <c r="J7079" s="74"/>
      <c r="K7079" s="173" t="str">
        <f>IF(OR(AND(H7079=Lists!$D$6,G7079&lt;&gt;""),AND(AND(H7079=J7079,G7079&lt;&gt;"",I7079&lt;&gt;""),OR(H7079&lt;&gt;"Unspecified",J7079&lt;&gt;"Unspecified"),J7079&lt;&gt;""),AND(OR(H7079=Lists!$D$4,H7079=Lists!$D$5),OR(J7079=Lists!$D$4,J7079=Lists!$D$5),AND(G7079&lt;&gt;"",I7079&lt;&gt;""))),"YES","")</f>
        <v/>
      </c>
      <c r="L7079" s="52"/>
      <c r="M7079" s="25"/>
      <c r="N7079" s="25"/>
      <c r="O7079" s="25"/>
      <c r="P7079" s="25"/>
      <c r="Q7079" s="25"/>
      <c r="R7079" s="74"/>
      <c r="S7079" s="25"/>
      <c r="T7079" s="101"/>
      <c r="U7079" s="25"/>
      <c r="X7079" s="10"/>
      <c r="Y7079" s="10"/>
      <c r="Z7079" s="10"/>
      <c r="AA7079" s="10"/>
      <c r="AB7079" s="10"/>
      <c r="AC7079" s="10"/>
      <c r="AD7079" s="10"/>
      <c r="AE7079" s="10"/>
      <c r="AF7079" s="10"/>
    </row>
    <row r="7080" spans="2:32" s="73" customFormat="1" x14ac:dyDescent="0.35">
      <c r="B7080" s="75"/>
      <c r="C7080" s="75"/>
      <c r="D7080" s="102"/>
      <c r="E7080" s="102"/>
      <c r="F7080" s="100"/>
      <c r="G7080" s="25"/>
      <c r="H7080" s="74"/>
      <c r="I7080" s="75"/>
      <c r="J7080" s="74"/>
      <c r="K7080" s="173" t="str">
        <f>IF(OR(AND(H7080=Lists!$D$6,G7080&lt;&gt;""),AND(AND(H7080=J7080,G7080&lt;&gt;"",I7080&lt;&gt;""),OR(H7080&lt;&gt;"Unspecified",J7080&lt;&gt;"Unspecified"),J7080&lt;&gt;""),AND(OR(H7080=Lists!$D$4,H7080=Lists!$D$5),OR(J7080=Lists!$D$4,J7080=Lists!$D$5),AND(G7080&lt;&gt;"",I7080&lt;&gt;""))),"YES","")</f>
        <v/>
      </c>
      <c r="L7080" s="52"/>
      <c r="M7080" s="25"/>
      <c r="N7080" s="25"/>
      <c r="O7080" s="25"/>
      <c r="P7080" s="25"/>
      <c r="Q7080" s="25"/>
      <c r="R7080" s="74"/>
      <c r="S7080" s="25"/>
      <c r="T7080" s="101"/>
      <c r="U7080" s="25"/>
      <c r="X7080" s="10"/>
      <c r="Y7080" s="10"/>
      <c r="Z7080" s="10"/>
      <c r="AA7080" s="10"/>
      <c r="AB7080" s="10"/>
      <c r="AC7080" s="10"/>
      <c r="AD7080" s="10"/>
      <c r="AE7080" s="10"/>
      <c r="AF7080" s="10"/>
    </row>
    <row r="7081" spans="2:32" s="73" customFormat="1" x14ac:dyDescent="0.35">
      <c r="B7081" s="75"/>
      <c r="C7081" s="75"/>
      <c r="D7081" s="102"/>
      <c r="E7081" s="102"/>
      <c r="F7081" s="100"/>
      <c r="G7081" s="25"/>
      <c r="H7081" s="74"/>
      <c r="I7081" s="75"/>
      <c r="J7081" s="74"/>
      <c r="K7081" s="173" t="str">
        <f>IF(OR(AND(H7081=Lists!$D$6,G7081&lt;&gt;""),AND(AND(H7081=J7081,G7081&lt;&gt;"",I7081&lt;&gt;""),OR(H7081&lt;&gt;"Unspecified",J7081&lt;&gt;"Unspecified"),J7081&lt;&gt;""),AND(OR(H7081=Lists!$D$4,H7081=Lists!$D$5),OR(J7081=Lists!$D$4,J7081=Lists!$D$5),AND(G7081&lt;&gt;"",I7081&lt;&gt;""))),"YES","")</f>
        <v/>
      </c>
      <c r="L7081" s="52"/>
      <c r="M7081" s="25"/>
      <c r="N7081" s="25"/>
      <c r="O7081" s="25"/>
      <c r="P7081" s="25"/>
      <c r="Q7081" s="25"/>
      <c r="R7081" s="74"/>
      <c r="S7081" s="25"/>
      <c r="T7081" s="101"/>
      <c r="U7081" s="25"/>
      <c r="X7081" s="10"/>
      <c r="Y7081" s="10"/>
      <c r="Z7081" s="10"/>
      <c r="AA7081" s="10"/>
      <c r="AB7081" s="10"/>
      <c r="AC7081" s="10"/>
      <c r="AD7081" s="10"/>
      <c r="AE7081" s="10"/>
      <c r="AF7081" s="10"/>
    </row>
    <row r="7082" spans="2:32" s="73" customFormat="1" x14ac:dyDescent="0.35">
      <c r="B7082" s="75"/>
      <c r="C7082" s="75"/>
      <c r="D7082" s="102"/>
      <c r="E7082" s="102"/>
      <c r="F7082" s="100"/>
      <c r="G7082" s="25"/>
      <c r="H7082" s="74"/>
      <c r="I7082" s="75"/>
      <c r="J7082" s="74"/>
      <c r="K7082" s="173" t="str">
        <f>IF(OR(AND(H7082=Lists!$D$6,G7082&lt;&gt;""),AND(AND(H7082=J7082,G7082&lt;&gt;"",I7082&lt;&gt;""),OR(H7082&lt;&gt;"Unspecified",J7082&lt;&gt;"Unspecified"),J7082&lt;&gt;""),AND(OR(H7082=Lists!$D$4,H7082=Lists!$D$5),OR(J7082=Lists!$D$4,J7082=Lists!$D$5),AND(G7082&lt;&gt;"",I7082&lt;&gt;""))),"YES","")</f>
        <v/>
      </c>
      <c r="L7082" s="52"/>
      <c r="M7082" s="25"/>
      <c r="N7082" s="25"/>
      <c r="O7082" s="25"/>
      <c r="P7082" s="25"/>
      <c r="Q7082" s="25"/>
      <c r="R7082" s="74"/>
      <c r="S7082" s="25"/>
      <c r="T7082" s="101"/>
      <c r="U7082" s="25"/>
      <c r="X7082" s="10"/>
      <c r="Y7082" s="10"/>
      <c r="Z7082" s="10"/>
      <c r="AA7082" s="10"/>
      <c r="AB7082" s="10"/>
      <c r="AC7082" s="10"/>
      <c r="AD7082" s="10"/>
      <c r="AE7082" s="10"/>
      <c r="AF7082" s="10"/>
    </row>
    <row r="7083" spans="2:32" s="73" customFormat="1" x14ac:dyDescent="0.35">
      <c r="B7083" s="75"/>
      <c r="C7083" s="75"/>
      <c r="D7083" s="102"/>
      <c r="E7083" s="102"/>
      <c r="F7083" s="100"/>
      <c r="G7083" s="25"/>
      <c r="H7083" s="74"/>
      <c r="I7083" s="75"/>
      <c r="J7083" s="74"/>
      <c r="K7083" s="173" t="str">
        <f>IF(OR(AND(H7083=Lists!$D$6,G7083&lt;&gt;""),AND(AND(H7083=J7083,G7083&lt;&gt;"",I7083&lt;&gt;""),OR(H7083&lt;&gt;"Unspecified",J7083&lt;&gt;"Unspecified"),J7083&lt;&gt;""),AND(OR(H7083=Lists!$D$4,H7083=Lists!$D$5),OR(J7083=Lists!$D$4,J7083=Lists!$D$5),AND(G7083&lt;&gt;"",I7083&lt;&gt;""))),"YES","")</f>
        <v/>
      </c>
      <c r="L7083" s="52"/>
      <c r="M7083" s="25"/>
      <c r="N7083" s="25"/>
      <c r="O7083" s="25"/>
      <c r="P7083" s="25"/>
      <c r="Q7083" s="25"/>
      <c r="R7083" s="74"/>
      <c r="S7083" s="25"/>
      <c r="T7083" s="101"/>
      <c r="U7083" s="25"/>
      <c r="X7083" s="10"/>
      <c r="Y7083" s="10"/>
      <c r="Z7083" s="10"/>
      <c r="AA7083" s="10"/>
      <c r="AB7083" s="10"/>
      <c r="AC7083" s="10"/>
      <c r="AD7083" s="10"/>
      <c r="AE7083" s="10"/>
      <c r="AF7083" s="10"/>
    </row>
    <row r="7084" spans="2:32" s="73" customFormat="1" x14ac:dyDescent="0.35">
      <c r="B7084" s="75"/>
      <c r="C7084" s="75"/>
      <c r="D7084" s="102"/>
      <c r="E7084" s="102"/>
      <c r="F7084" s="100"/>
      <c r="G7084" s="25"/>
      <c r="H7084" s="74"/>
      <c r="I7084" s="75"/>
      <c r="J7084" s="74"/>
      <c r="K7084" s="173" t="str">
        <f>IF(OR(AND(H7084=Lists!$D$6,G7084&lt;&gt;""),AND(AND(H7084=J7084,G7084&lt;&gt;"",I7084&lt;&gt;""),OR(H7084&lt;&gt;"Unspecified",J7084&lt;&gt;"Unspecified"),J7084&lt;&gt;""),AND(OR(H7084=Lists!$D$4,H7084=Lists!$D$5),OR(J7084=Lists!$D$4,J7084=Lists!$D$5),AND(G7084&lt;&gt;"",I7084&lt;&gt;""))),"YES","")</f>
        <v/>
      </c>
      <c r="L7084" s="52"/>
      <c r="M7084" s="25"/>
      <c r="N7084" s="25"/>
      <c r="O7084" s="25"/>
      <c r="P7084" s="25"/>
      <c r="Q7084" s="25"/>
      <c r="R7084" s="74"/>
      <c r="S7084" s="25"/>
      <c r="T7084" s="101"/>
      <c r="U7084" s="25"/>
      <c r="X7084" s="10"/>
      <c r="Y7084" s="10"/>
      <c r="Z7084" s="10"/>
      <c r="AA7084" s="10"/>
      <c r="AB7084" s="10"/>
      <c r="AC7084" s="10"/>
      <c r="AD7084" s="10"/>
      <c r="AE7084" s="10"/>
      <c r="AF7084" s="10"/>
    </row>
    <row r="7085" spans="2:32" s="73" customFormat="1" x14ac:dyDescent="0.35">
      <c r="B7085" s="75"/>
      <c r="C7085" s="75"/>
      <c r="D7085" s="102"/>
      <c r="E7085" s="102"/>
      <c r="F7085" s="100"/>
      <c r="G7085" s="25"/>
      <c r="H7085" s="74"/>
      <c r="I7085" s="75"/>
      <c r="J7085" s="74"/>
      <c r="K7085" s="173" t="str">
        <f>IF(OR(AND(H7085=Lists!$D$6,G7085&lt;&gt;""),AND(AND(H7085=J7085,G7085&lt;&gt;"",I7085&lt;&gt;""),OR(H7085&lt;&gt;"Unspecified",J7085&lt;&gt;"Unspecified"),J7085&lt;&gt;""),AND(OR(H7085=Lists!$D$4,H7085=Lists!$D$5),OR(J7085=Lists!$D$4,J7085=Lists!$D$5),AND(G7085&lt;&gt;"",I7085&lt;&gt;""))),"YES","")</f>
        <v/>
      </c>
      <c r="L7085" s="52"/>
      <c r="M7085" s="25"/>
      <c r="N7085" s="25"/>
      <c r="O7085" s="25"/>
      <c r="P7085" s="25"/>
      <c r="Q7085" s="25"/>
      <c r="R7085" s="74"/>
      <c r="S7085" s="25"/>
      <c r="T7085" s="101"/>
      <c r="U7085" s="25"/>
      <c r="X7085" s="10"/>
      <c r="Y7085" s="10"/>
      <c r="Z7085" s="10"/>
      <c r="AA7085" s="10"/>
      <c r="AB7085" s="10"/>
      <c r="AC7085" s="10"/>
      <c r="AD7085" s="10"/>
      <c r="AE7085" s="10"/>
      <c r="AF7085" s="10"/>
    </row>
    <row r="7086" spans="2:32" s="73" customFormat="1" x14ac:dyDescent="0.35">
      <c r="B7086" s="75"/>
      <c r="C7086" s="75"/>
      <c r="D7086" s="102"/>
      <c r="E7086" s="102"/>
      <c r="F7086" s="100"/>
      <c r="G7086" s="25"/>
      <c r="H7086" s="74"/>
      <c r="I7086" s="75"/>
      <c r="J7086" s="74"/>
      <c r="K7086" s="173" t="str">
        <f>IF(OR(AND(H7086=Lists!$D$6,G7086&lt;&gt;""),AND(AND(H7086=J7086,G7086&lt;&gt;"",I7086&lt;&gt;""),OR(H7086&lt;&gt;"Unspecified",J7086&lt;&gt;"Unspecified"),J7086&lt;&gt;""),AND(OR(H7086=Lists!$D$4,H7086=Lists!$D$5),OR(J7086=Lists!$D$4,J7086=Lists!$D$5),AND(G7086&lt;&gt;"",I7086&lt;&gt;""))),"YES","")</f>
        <v/>
      </c>
      <c r="L7086" s="52"/>
      <c r="M7086" s="25"/>
      <c r="N7086" s="25"/>
      <c r="O7086" s="25"/>
      <c r="P7086" s="25"/>
      <c r="Q7086" s="25"/>
      <c r="R7086" s="74"/>
      <c r="S7086" s="25"/>
      <c r="T7086" s="101"/>
      <c r="U7086" s="25"/>
      <c r="X7086" s="10"/>
      <c r="Y7086" s="10"/>
      <c r="Z7086" s="10"/>
      <c r="AA7086" s="10"/>
      <c r="AB7086" s="10"/>
      <c r="AC7086" s="10"/>
      <c r="AD7086" s="10"/>
      <c r="AE7086" s="10"/>
      <c r="AF7086" s="10"/>
    </row>
    <row r="7087" spans="2:32" s="73" customFormat="1" x14ac:dyDescent="0.35">
      <c r="B7087" s="75"/>
      <c r="C7087" s="75"/>
      <c r="D7087" s="102"/>
      <c r="E7087" s="102"/>
      <c r="F7087" s="100"/>
      <c r="G7087" s="25"/>
      <c r="H7087" s="74"/>
      <c r="I7087" s="75"/>
      <c r="J7087" s="74"/>
      <c r="K7087" s="173" t="str">
        <f>IF(OR(AND(H7087=Lists!$D$6,G7087&lt;&gt;""),AND(AND(H7087=J7087,G7087&lt;&gt;"",I7087&lt;&gt;""),OR(H7087&lt;&gt;"Unspecified",J7087&lt;&gt;"Unspecified"),J7087&lt;&gt;""),AND(OR(H7087=Lists!$D$4,H7087=Lists!$D$5),OR(J7087=Lists!$D$4,J7087=Lists!$D$5),AND(G7087&lt;&gt;"",I7087&lt;&gt;""))),"YES","")</f>
        <v/>
      </c>
      <c r="L7087" s="52"/>
      <c r="M7087" s="25"/>
      <c r="N7087" s="25"/>
      <c r="O7087" s="25"/>
      <c r="P7087" s="25"/>
      <c r="Q7087" s="25"/>
      <c r="R7087" s="74"/>
      <c r="S7087" s="25"/>
      <c r="T7087" s="101"/>
      <c r="U7087" s="25"/>
      <c r="X7087" s="10"/>
      <c r="Y7087" s="10"/>
      <c r="Z7087" s="10"/>
      <c r="AA7087" s="10"/>
      <c r="AB7087" s="10"/>
      <c r="AC7087" s="10"/>
      <c r="AD7087" s="10"/>
      <c r="AE7087" s="10"/>
      <c r="AF7087" s="10"/>
    </row>
    <row r="7088" spans="2:32" s="73" customFormat="1" x14ac:dyDescent="0.35">
      <c r="B7088" s="75"/>
      <c r="C7088" s="75"/>
      <c r="D7088" s="102"/>
      <c r="E7088" s="102"/>
      <c r="F7088" s="100"/>
      <c r="G7088" s="25"/>
      <c r="H7088" s="74"/>
      <c r="I7088" s="75"/>
      <c r="J7088" s="74"/>
      <c r="K7088" s="173" t="str">
        <f>IF(OR(AND(H7088=Lists!$D$6,G7088&lt;&gt;""),AND(AND(H7088=J7088,G7088&lt;&gt;"",I7088&lt;&gt;""),OR(H7088&lt;&gt;"Unspecified",J7088&lt;&gt;"Unspecified"),J7088&lt;&gt;""),AND(OR(H7088=Lists!$D$4,H7088=Lists!$D$5),OR(J7088=Lists!$D$4,J7088=Lists!$D$5),AND(G7088&lt;&gt;"",I7088&lt;&gt;""))),"YES","")</f>
        <v/>
      </c>
      <c r="L7088" s="52"/>
      <c r="M7088" s="25"/>
      <c r="N7088" s="25"/>
      <c r="O7088" s="25"/>
      <c r="P7088" s="25"/>
      <c r="Q7088" s="25"/>
      <c r="R7088" s="74"/>
      <c r="S7088" s="25"/>
      <c r="T7088" s="101"/>
      <c r="U7088" s="25"/>
      <c r="X7088" s="10"/>
      <c r="Y7088" s="10"/>
      <c r="Z7088" s="10"/>
      <c r="AA7088" s="10"/>
      <c r="AB7088" s="10"/>
      <c r="AC7088" s="10"/>
      <c r="AD7088" s="10"/>
      <c r="AE7088" s="10"/>
      <c r="AF7088" s="10"/>
    </row>
    <row r="7089" spans="2:32" s="73" customFormat="1" x14ac:dyDescent="0.35">
      <c r="B7089" s="75"/>
      <c r="C7089" s="75"/>
      <c r="D7089" s="102"/>
      <c r="E7089" s="102"/>
      <c r="F7089" s="100"/>
      <c r="G7089" s="25"/>
      <c r="H7089" s="74"/>
      <c r="I7089" s="75"/>
      <c r="J7089" s="74"/>
      <c r="K7089" s="173" t="str">
        <f>IF(OR(AND(H7089=Lists!$D$6,G7089&lt;&gt;""),AND(AND(H7089=J7089,G7089&lt;&gt;"",I7089&lt;&gt;""),OR(H7089&lt;&gt;"Unspecified",J7089&lt;&gt;"Unspecified"),J7089&lt;&gt;""),AND(OR(H7089=Lists!$D$4,H7089=Lists!$D$5),OR(J7089=Lists!$D$4,J7089=Lists!$D$5),AND(G7089&lt;&gt;"",I7089&lt;&gt;""))),"YES","")</f>
        <v/>
      </c>
      <c r="L7089" s="52"/>
      <c r="M7089" s="25"/>
      <c r="N7089" s="25"/>
      <c r="O7089" s="25"/>
      <c r="P7089" s="25"/>
      <c r="Q7089" s="25"/>
      <c r="R7089" s="74"/>
      <c r="S7089" s="25"/>
      <c r="T7089" s="101"/>
      <c r="U7089" s="25"/>
      <c r="X7089" s="10"/>
      <c r="Y7089" s="10"/>
      <c r="Z7089" s="10"/>
      <c r="AA7089" s="10"/>
      <c r="AB7089" s="10"/>
      <c r="AC7089" s="10"/>
      <c r="AD7089" s="10"/>
      <c r="AE7089" s="10"/>
      <c r="AF7089" s="10"/>
    </row>
    <row r="7090" spans="2:32" s="73" customFormat="1" x14ac:dyDescent="0.35">
      <c r="B7090" s="75"/>
      <c r="C7090" s="75"/>
      <c r="D7090" s="102"/>
      <c r="E7090" s="102"/>
      <c r="F7090" s="100"/>
      <c r="G7090" s="25"/>
      <c r="H7090" s="74"/>
      <c r="I7090" s="75"/>
      <c r="J7090" s="74"/>
      <c r="K7090" s="173" t="str">
        <f>IF(OR(AND(H7090=Lists!$D$6,G7090&lt;&gt;""),AND(AND(H7090=J7090,G7090&lt;&gt;"",I7090&lt;&gt;""),OR(H7090&lt;&gt;"Unspecified",J7090&lt;&gt;"Unspecified"),J7090&lt;&gt;""),AND(OR(H7090=Lists!$D$4,H7090=Lists!$D$5),OR(J7090=Lists!$D$4,J7090=Lists!$D$5),AND(G7090&lt;&gt;"",I7090&lt;&gt;""))),"YES","")</f>
        <v/>
      </c>
      <c r="L7090" s="52"/>
      <c r="M7090" s="25"/>
      <c r="N7090" s="25"/>
      <c r="O7090" s="25"/>
      <c r="P7090" s="25"/>
      <c r="Q7090" s="25"/>
      <c r="R7090" s="74"/>
      <c r="S7090" s="25"/>
      <c r="T7090" s="101"/>
      <c r="U7090" s="25"/>
      <c r="X7090" s="10"/>
      <c r="Y7090" s="10"/>
      <c r="Z7090" s="10"/>
      <c r="AA7090" s="10"/>
      <c r="AB7090" s="10"/>
      <c r="AC7090" s="10"/>
      <c r="AD7090" s="10"/>
      <c r="AE7090" s="10"/>
      <c r="AF7090" s="10"/>
    </row>
    <row r="7091" spans="2:32" s="73" customFormat="1" x14ac:dyDescent="0.35">
      <c r="B7091" s="75"/>
      <c r="C7091" s="75"/>
      <c r="D7091" s="102"/>
      <c r="E7091" s="102"/>
      <c r="F7091" s="100"/>
      <c r="G7091" s="25"/>
      <c r="H7091" s="74"/>
      <c r="I7091" s="75"/>
      <c r="J7091" s="74"/>
      <c r="K7091" s="173" t="str">
        <f>IF(OR(AND(H7091=Lists!$D$6,G7091&lt;&gt;""),AND(AND(H7091=J7091,G7091&lt;&gt;"",I7091&lt;&gt;""),OR(H7091&lt;&gt;"Unspecified",J7091&lt;&gt;"Unspecified"),J7091&lt;&gt;""),AND(OR(H7091=Lists!$D$4,H7091=Lists!$D$5),OR(J7091=Lists!$D$4,J7091=Lists!$D$5),AND(G7091&lt;&gt;"",I7091&lt;&gt;""))),"YES","")</f>
        <v/>
      </c>
      <c r="L7091" s="52"/>
      <c r="M7091" s="25"/>
      <c r="N7091" s="25"/>
      <c r="O7091" s="25"/>
      <c r="P7091" s="25"/>
      <c r="Q7091" s="25"/>
      <c r="R7091" s="74"/>
      <c r="S7091" s="25"/>
      <c r="T7091" s="101"/>
      <c r="U7091" s="25"/>
      <c r="X7091" s="10"/>
      <c r="Y7091" s="10"/>
      <c r="Z7091" s="10"/>
      <c r="AA7091" s="10"/>
      <c r="AB7091" s="10"/>
      <c r="AC7091" s="10"/>
      <c r="AD7091" s="10"/>
      <c r="AE7091" s="10"/>
      <c r="AF7091" s="10"/>
    </row>
    <row r="7092" spans="2:32" s="73" customFormat="1" x14ac:dyDescent="0.35">
      <c r="B7092" s="75"/>
      <c r="C7092" s="75"/>
      <c r="D7092" s="102"/>
      <c r="E7092" s="102"/>
      <c r="F7092" s="100"/>
      <c r="G7092" s="25"/>
      <c r="H7092" s="74"/>
      <c r="I7092" s="75"/>
      <c r="J7092" s="74"/>
      <c r="K7092" s="173" t="str">
        <f>IF(OR(AND(H7092=Lists!$D$6,G7092&lt;&gt;""),AND(AND(H7092=J7092,G7092&lt;&gt;"",I7092&lt;&gt;""),OR(H7092&lt;&gt;"Unspecified",J7092&lt;&gt;"Unspecified"),J7092&lt;&gt;""),AND(OR(H7092=Lists!$D$4,H7092=Lists!$D$5),OR(J7092=Lists!$D$4,J7092=Lists!$D$5),AND(G7092&lt;&gt;"",I7092&lt;&gt;""))),"YES","")</f>
        <v/>
      </c>
      <c r="L7092" s="52"/>
      <c r="M7092" s="25"/>
      <c r="N7092" s="25"/>
      <c r="O7092" s="25"/>
      <c r="P7092" s="25"/>
      <c r="Q7092" s="25"/>
      <c r="R7092" s="74"/>
      <c r="S7092" s="25"/>
      <c r="T7092" s="101"/>
      <c r="U7092" s="25"/>
      <c r="X7092" s="10"/>
      <c r="Y7092" s="10"/>
      <c r="Z7092" s="10"/>
      <c r="AA7092" s="10"/>
      <c r="AB7092" s="10"/>
      <c r="AC7092" s="10"/>
      <c r="AD7092" s="10"/>
      <c r="AE7092" s="10"/>
      <c r="AF7092" s="10"/>
    </row>
    <row r="7093" spans="2:32" s="73" customFormat="1" x14ac:dyDescent="0.35">
      <c r="B7093" s="75"/>
      <c r="C7093" s="75"/>
      <c r="D7093" s="102"/>
      <c r="E7093" s="102"/>
      <c r="F7093" s="100"/>
      <c r="G7093" s="25"/>
      <c r="H7093" s="74"/>
      <c r="I7093" s="75"/>
      <c r="J7093" s="74"/>
      <c r="K7093" s="173" t="str">
        <f>IF(OR(AND(H7093=Lists!$D$6,G7093&lt;&gt;""),AND(AND(H7093=J7093,G7093&lt;&gt;"",I7093&lt;&gt;""),OR(H7093&lt;&gt;"Unspecified",J7093&lt;&gt;"Unspecified"),J7093&lt;&gt;""),AND(OR(H7093=Lists!$D$4,H7093=Lists!$D$5),OR(J7093=Lists!$D$4,J7093=Lists!$D$5),AND(G7093&lt;&gt;"",I7093&lt;&gt;""))),"YES","")</f>
        <v/>
      </c>
      <c r="L7093" s="52"/>
      <c r="M7093" s="25"/>
      <c r="N7093" s="25"/>
      <c r="O7093" s="25"/>
      <c r="P7093" s="25"/>
      <c r="Q7093" s="25"/>
      <c r="R7093" s="74"/>
      <c r="S7093" s="25"/>
      <c r="T7093" s="101"/>
      <c r="U7093" s="25"/>
      <c r="X7093" s="10"/>
      <c r="Y7093" s="10"/>
      <c r="Z7093" s="10"/>
      <c r="AA7093" s="10"/>
      <c r="AB7093" s="10"/>
      <c r="AC7093" s="10"/>
      <c r="AD7093" s="10"/>
      <c r="AE7093" s="10"/>
      <c r="AF7093" s="10"/>
    </row>
    <row r="7094" spans="2:32" s="73" customFormat="1" x14ac:dyDescent="0.35">
      <c r="B7094" s="75"/>
      <c r="C7094" s="75"/>
      <c r="D7094" s="102"/>
      <c r="E7094" s="102"/>
      <c r="F7094" s="100"/>
      <c r="G7094" s="25"/>
      <c r="H7094" s="74"/>
      <c r="I7094" s="75"/>
      <c r="J7094" s="74"/>
      <c r="K7094" s="173" t="str">
        <f>IF(OR(AND(H7094=Lists!$D$6,G7094&lt;&gt;""),AND(AND(H7094=J7094,G7094&lt;&gt;"",I7094&lt;&gt;""),OR(H7094&lt;&gt;"Unspecified",J7094&lt;&gt;"Unspecified"),J7094&lt;&gt;""),AND(OR(H7094=Lists!$D$4,H7094=Lists!$D$5),OR(J7094=Lists!$D$4,J7094=Lists!$D$5),AND(G7094&lt;&gt;"",I7094&lt;&gt;""))),"YES","")</f>
        <v/>
      </c>
      <c r="L7094" s="52"/>
      <c r="M7094" s="25"/>
      <c r="N7094" s="25"/>
      <c r="O7094" s="25"/>
      <c r="P7094" s="25"/>
      <c r="Q7094" s="25"/>
      <c r="R7094" s="74"/>
      <c r="S7094" s="25"/>
      <c r="T7094" s="101"/>
      <c r="U7094" s="25"/>
      <c r="X7094" s="10"/>
      <c r="Y7094" s="10"/>
      <c r="Z7094" s="10"/>
      <c r="AA7094" s="10"/>
      <c r="AB7094" s="10"/>
      <c r="AC7094" s="10"/>
      <c r="AD7094" s="10"/>
      <c r="AE7094" s="10"/>
      <c r="AF7094" s="10"/>
    </row>
    <row r="7095" spans="2:32" s="73" customFormat="1" x14ac:dyDescent="0.35">
      <c r="B7095" s="75"/>
      <c r="C7095" s="75"/>
      <c r="D7095" s="102"/>
      <c r="E7095" s="102"/>
      <c r="F7095" s="100"/>
      <c r="G7095" s="25"/>
      <c r="H7095" s="74"/>
      <c r="I7095" s="75"/>
      <c r="J7095" s="74"/>
      <c r="K7095" s="173" t="str">
        <f>IF(OR(AND(H7095=Lists!$D$6,G7095&lt;&gt;""),AND(AND(H7095=J7095,G7095&lt;&gt;"",I7095&lt;&gt;""),OR(H7095&lt;&gt;"Unspecified",J7095&lt;&gt;"Unspecified"),J7095&lt;&gt;""),AND(OR(H7095=Lists!$D$4,H7095=Lists!$D$5),OR(J7095=Lists!$D$4,J7095=Lists!$D$5),AND(G7095&lt;&gt;"",I7095&lt;&gt;""))),"YES","")</f>
        <v/>
      </c>
      <c r="L7095" s="52"/>
      <c r="M7095" s="25"/>
      <c r="N7095" s="25"/>
      <c r="O7095" s="25"/>
      <c r="P7095" s="25"/>
      <c r="Q7095" s="25"/>
      <c r="R7095" s="74"/>
      <c r="S7095" s="25"/>
      <c r="T7095" s="101"/>
      <c r="U7095" s="25"/>
      <c r="X7095" s="10"/>
      <c r="Y7095" s="10"/>
      <c r="Z7095" s="10"/>
      <c r="AA7095" s="10"/>
      <c r="AB7095" s="10"/>
      <c r="AC7095" s="10"/>
      <c r="AD7095" s="10"/>
      <c r="AE7095" s="10"/>
      <c r="AF7095" s="10"/>
    </row>
    <row r="7096" spans="2:32" s="73" customFormat="1" x14ac:dyDescent="0.35">
      <c r="B7096" s="75"/>
      <c r="C7096" s="75"/>
      <c r="D7096" s="102"/>
      <c r="E7096" s="102"/>
      <c r="F7096" s="100"/>
      <c r="G7096" s="25"/>
      <c r="H7096" s="74"/>
      <c r="I7096" s="75"/>
      <c r="J7096" s="74"/>
      <c r="K7096" s="173" t="str">
        <f>IF(OR(AND(H7096=Lists!$D$6,G7096&lt;&gt;""),AND(AND(H7096=J7096,G7096&lt;&gt;"",I7096&lt;&gt;""),OR(H7096&lt;&gt;"Unspecified",J7096&lt;&gt;"Unspecified"),J7096&lt;&gt;""),AND(OR(H7096=Lists!$D$4,H7096=Lists!$D$5),OR(J7096=Lists!$D$4,J7096=Lists!$D$5),AND(G7096&lt;&gt;"",I7096&lt;&gt;""))),"YES","")</f>
        <v/>
      </c>
      <c r="L7096" s="52"/>
      <c r="M7096" s="25"/>
      <c r="N7096" s="25"/>
      <c r="O7096" s="25"/>
      <c r="P7096" s="25"/>
      <c r="Q7096" s="25"/>
      <c r="R7096" s="74"/>
      <c r="S7096" s="25"/>
      <c r="T7096" s="101"/>
      <c r="U7096" s="25"/>
      <c r="X7096" s="10"/>
      <c r="Y7096" s="10"/>
      <c r="Z7096" s="10"/>
      <c r="AA7096" s="10"/>
      <c r="AB7096" s="10"/>
      <c r="AC7096" s="10"/>
      <c r="AD7096" s="10"/>
      <c r="AE7096" s="10"/>
      <c r="AF7096" s="10"/>
    </row>
    <row r="7097" spans="2:32" s="73" customFormat="1" x14ac:dyDescent="0.35">
      <c r="B7097" s="75"/>
      <c r="C7097" s="75"/>
      <c r="D7097" s="102"/>
      <c r="E7097" s="102"/>
      <c r="F7097" s="100"/>
      <c r="G7097" s="25"/>
      <c r="H7097" s="74"/>
      <c r="I7097" s="75"/>
      <c r="J7097" s="74"/>
      <c r="K7097" s="173" t="str">
        <f>IF(OR(AND(H7097=Lists!$D$6,G7097&lt;&gt;""),AND(AND(H7097=J7097,G7097&lt;&gt;"",I7097&lt;&gt;""),OR(H7097&lt;&gt;"Unspecified",J7097&lt;&gt;"Unspecified"),J7097&lt;&gt;""),AND(OR(H7097=Lists!$D$4,H7097=Lists!$D$5),OR(J7097=Lists!$D$4,J7097=Lists!$D$5),AND(G7097&lt;&gt;"",I7097&lt;&gt;""))),"YES","")</f>
        <v/>
      </c>
      <c r="L7097" s="52"/>
      <c r="M7097" s="25"/>
      <c r="N7097" s="25"/>
      <c r="O7097" s="25"/>
      <c r="P7097" s="25"/>
      <c r="Q7097" s="25"/>
      <c r="R7097" s="74"/>
      <c r="S7097" s="25"/>
      <c r="T7097" s="101"/>
      <c r="U7097" s="25"/>
      <c r="X7097" s="10"/>
      <c r="Y7097" s="10"/>
      <c r="Z7097" s="10"/>
      <c r="AA7097" s="10"/>
      <c r="AB7097" s="10"/>
      <c r="AC7097" s="10"/>
      <c r="AD7097" s="10"/>
      <c r="AE7097" s="10"/>
      <c r="AF7097" s="10"/>
    </row>
    <row r="7098" spans="2:32" s="73" customFormat="1" x14ac:dyDescent="0.35">
      <c r="B7098" s="75"/>
      <c r="C7098" s="75"/>
      <c r="D7098" s="102"/>
      <c r="E7098" s="102"/>
      <c r="F7098" s="100"/>
      <c r="G7098" s="25"/>
      <c r="H7098" s="74"/>
      <c r="I7098" s="75"/>
      <c r="J7098" s="74"/>
      <c r="K7098" s="173" t="str">
        <f>IF(OR(AND(H7098=Lists!$D$6,G7098&lt;&gt;""),AND(AND(H7098=J7098,G7098&lt;&gt;"",I7098&lt;&gt;""),OR(H7098&lt;&gt;"Unspecified",J7098&lt;&gt;"Unspecified"),J7098&lt;&gt;""),AND(OR(H7098=Lists!$D$4,H7098=Lists!$D$5),OR(J7098=Lists!$D$4,J7098=Lists!$D$5),AND(G7098&lt;&gt;"",I7098&lt;&gt;""))),"YES","")</f>
        <v/>
      </c>
      <c r="L7098" s="52"/>
      <c r="M7098" s="25"/>
      <c r="N7098" s="25"/>
      <c r="O7098" s="25"/>
      <c r="P7098" s="25"/>
      <c r="Q7098" s="25"/>
      <c r="R7098" s="74"/>
      <c r="S7098" s="25"/>
      <c r="T7098" s="101"/>
      <c r="U7098" s="25"/>
      <c r="X7098" s="10"/>
      <c r="Y7098" s="10"/>
      <c r="Z7098" s="10"/>
      <c r="AA7098" s="10"/>
      <c r="AB7098" s="10"/>
      <c r="AC7098" s="10"/>
      <c r="AD7098" s="10"/>
      <c r="AE7098" s="10"/>
      <c r="AF7098" s="10"/>
    </row>
    <row r="7099" spans="2:32" s="73" customFormat="1" x14ac:dyDescent="0.35">
      <c r="B7099" s="75"/>
      <c r="C7099" s="75"/>
      <c r="D7099" s="102"/>
      <c r="E7099" s="102"/>
      <c r="F7099" s="100"/>
      <c r="G7099" s="25"/>
      <c r="H7099" s="74"/>
      <c r="I7099" s="75"/>
      <c r="J7099" s="74"/>
      <c r="K7099" s="173" t="str">
        <f>IF(OR(AND(H7099=Lists!$D$6,G7099&lt;&gt;""),AND(AND(H7099=J7099,G7099&lt;&gt;"",I7099&lt;&gt;""),OR(H7099&lt;&gt;"Unspecified",J7099&lt;&gt;"Unspecified"),J7099&lt;&gt;""),AND(OR(H7099=Lists!$D$4,H7099=Lists!$D$5),OR(J7099=Lists!$D$4,J7099=Lists!$D$5),AND(G7099&lt;&gt;"",I7099&lt;&gt;""))),"YES","")</f>
        <v/>
      </c>
      <c r="L7099" s="52"/>
      <c r="M7099" s="25"/>
      <c r="N7099" s="25"/>
      <c r="O7099" s="25"/>
      <c r="P7099" s="25"/>
      <c r="Q7099" s="25"/>
      <c r="R7099" s="74"/>
      <c r="S7099" s="25"/>
      <c r="T7099" s="101"/>
      <c r="U7099" s="25"/>
      <c r="X7099" s="10"/>
      <c r="Y7099" s="10"/>
      <c r="Z7099" s="10"/>
      <c r="AA7099" s="10"/>
      <c r="AB7099" s="10"/>
      <c r="AC7099" s="10"/>
      <c r="AD7099" s="10"/>
      <c r="AE7099" s="10"/>
      <c r="AF7099" s="10"/>
    </row>
    <row r="7100" spans="2:32" s="73" customFormat="1" x14ac:dyDescent="0.35">
      <c r="B7100" s="75"/>
      <c r="C7100" s="75"/>
      <c r="D7100" s="102"/>
      <c r="E7100" s="102"/>
      <c r="F7100" s="100"/>
      <c r="G7100" s="25"/>
      <c r="H7100" s="74"/>
      <c r="I7100" s="75"/>
      <c r="J7100" s="74"/>
      <c r="K7100" s="173" t="str">
        <f>IF(OR(AND(H7100=Lists!$D$6,G7100&lt;&gt;""),AND(AND(H7100=J7100,G7100&lt;&gt;"",I7100&lt;&gt;""),OR(H7100&lt;&gt;"Unspecified",J7100&lt;&gt;"Unspecified"),J7100&lt;&gt;""),AND(OR(H7100=Lists!$D$4,H7100=Lists!$D$5),OR(J7100=Lists!$D$4,J7100=Lists!$D$5),AND(G7100&lt;&gt;"",I7100&lt;&gt;""))),"YES","")</f>
        <v/>
      </c>
      <c r="L7100" s="52"/>
      <c r="M7100" s="25"/>
      <c r="N7100" s="25"/>
      <c r="O7100" s="25"/>
      <c r="P7100" s="25"/>
      <c r="Q7100" s="25"/>
      <c r="R7100" s="74"/>
      <c r="S7100" s="25"/>
      <c r="T7100" s="101"/>
      <c r="U7100" s="25"/>
      <c r="X7100" s="10"/>
      <c r="Y7100" s="10"/>
      <c r="Z7100" s="10"/>
      <c r="AA7100" s="10"/>
      <c r="AB7100" s="10"/>
      <c r="AC7100" s="10"/>
      <c r="AD7100" s="10"/>
      <c r="AE7100" s="10"/>
      <c r="AF7100" s="10"/>
    </row>
    <row r="7101" spans="2:32" s="73" customFormat="1" x14ac:dyDescent="0.35">
      <c r="B7101" s="75"/>
      <c r="C7101" s="75"/>
      <c r="D7101" s="102"/>
      <c r="E7101" s="102"/>
      <c r="F7101" s="100"/>
      <c r="G7101" s="25"/>
      <c r="H7101" s="74"/>
      <c r="I7101" s="75"/>
      <c r="J7101" s="74"/>
      <c r="K7101" s="173" t="str">
        <f>IF(OR(AND(H7101=Lists!$D$6,G7101&lt;&gt;""),AND(AND(H7101=J7101,G7101&lt;&gt;"",I7101&lt;&gt;""),OR(H7101&lt;&gt;"Unspecified",J7101&lt;&gt;"Unspecified"),J7101&lt;&gt;""),AND(OR(H7101=Lists!$D$4,H7101=Lists!$D$5),OR(J7101=Lists!$D$4,J7101=Lists!$D$5),AND(G7101&lt;&gt;"",I7101&lt;&gt;""))),"YES","")</f>
        <v/>
      </c>
      <c r="L7101" s="52"/>
      <c r="M7101" s="25"/>
      <c r="N7101" s="25"/>
      <c r="O7101" s="25"/>
      <c r="P7101" s="25"/>
      <c r="Q7101" s="25"/>
      <c r="R7101" s="74"/>
      <c r="S7101" s="25"/>
      <c r="T7101" s="101"/>
      <c r="U7101" s="25"/>
      <c r="X7101" s="10"/>
      <c r="Y7101" s="10"/>
      <c r="Z7101" s="10"/>
      <c r="AA7101" s="10"/>
      <c r="AB7101" s="10"/>
      <c r="AC7101" s="10"/>
      <c r="AD7101" s="10"/>
      <c r="AE7101" s="10"/>
      <c r="AF7101" s="10"/>
    </row>
    <row r="7102" spans="2:32" s="73" customFormat="1" x14ac:dyDescent="0.35">
      <c r="B7102" s="75"/>
      <c r="C7102" s="75"/>
      <c r="D7102" s="102"/>
      <c r="E7102" s="102"/>
      <c r="F7102" s="100"/>
      <c r="G7102" s="25"/>
      <c r="H7102" s="74"/>
      <c r="I7102" s="75"/>
      <c r="J7102" s="74"/>
      <c r="K7102" s="173" t="str">
        <f>IF(OR(AND(H7102=Lists!$D$6,G7102&lt;&gt;""),AND(AND(H7102=J7102,G7102&lt;&gt;"",I7102&lt;&gt;""),OR(H7102&lt;&gt;"Unspecified",J7102&lt;&gt;"Unspecified"),J7102&lt;&gt;""),AND(OR(H7102=Lists!$D$4,H7102=Lists!$D$5),OR(J7102=Lists!$D$4,J7102=Lists!$D$5),AND(G7102&lt;&gt;"",I7102&lt;&gt;""))),"YES","")</f>
        <v/>
      </c>
      <c r="L7102" s="52"/>
      <c r="M7102" s="25"/>
      <c r="N7102" s="25"/>
      <c r="O7102" s="25"/>
      <c r="P7102" s="25"/>
      <c r="Q7102" s="25"/>
      <c r="R7102" s="74"/>
      <c r="S7102" s="25"/>
      <c r="T7102" s="101"/>
      <c r="U7102" s="25"/>
      <c r="X7102" s="10"/>
      <c r="Y7102" s="10"/>
      <c r="Z7102" s="10"/>
      <c r="AA7102" s="10"/>
      <c r="AB7102" s="10"/>
      <c r="AC7102" s="10"/>
      <c r="AD7102" s="10"/>
      <c r="AE7102" s="10"/>
      <c r="AF7102" s="10"/>
    </row>
    <row r="7103" spans="2:32" s="73" customFormat="1" x14ac:dyDescent="0.35">
      <c r="B7103" s="75"/>
      <c r="C7103" s="75"/>
      <c r="D7103" s="102"/>
      <c r="E7103" s="102"/>
      <c r="F7103" s="100"/>
      <c r="G7103" s="25"/>
      <c r="H7103" s="74"/>
      <c r="I7103" s="75"/>
      <c r="J7103" s="74"/>
      <c r="K7103" s="173" t="str">
        <f>IF(OR(AND(H7103=Lists!$D$6,G7103&lt;&gt;""),AND(AND(H7103=J7103,G7103&lt;&gt;"",I7103&lt;&gt;""),OR(H7103&lt;&gt;"Unspecified",J7103&lt;&gt;"Unspecified"),J7103&lt;&gt;""),AND(OR(H7103=Lists!$D$4,H7103=Lists!$D$5),OR(J7103=Lists!$D$4,J7103=Lists!$D$5),AND(G7103&lt;&gt;"",I7103&lt;&gt;""))),"YES","")</f>
        <v/>
      </c>
      <c r="L7103" s="52"/>
      <c r="M7103" s="25"/>
      <c r="N7103" s="25"/>
      <c r="O7103" s="25"/>
      <c r="P7103" s="25"/>
      <c r="Q7103" s="25"/>
      <c r="R7103" s="74"/>
      <c r="S7103" s="25"/>
      <c r="T7103" s="101"/>
      <c r="U7103" s="25"/>
      <c r="X7103" s="10"/>
      <c r="Y7103" s="10"/>
      <c r="Z7103" s="10"/>
      <c r="AA7103" s="10"/>
      <c r="AB7103" s="10"/>
      <c r="AC7103" s="10"/>
      <c r="AD7103" s="10"/>
      <c r="AE7103" s="10"/>
      <c r="AF7103" s="10"/>
    </row>
    <row r="7104" spans="2:32" s="73" customFormat="1" x14ac:dyDescent="0.35">
      <c r="B7104" s="75"/>
      <c r="C7104" s="75"/>
      <c r="D7104" s="102"/>
      <c r="E7104" s="102"/>
      <c r="F7104" s="100"/>
      <c r="G7104" s="25"/>
      <c r="H7104" s="74"/>
      <c r="I7104" s="75"/>
      <c r="J7104" s="74"/>
      <c r="K7104" s="173" t="str">
        <f>IF(OR(AND(H7104=Lists!$D$6,G7104&lt;&gt;""),AND(AND(H7104=J7104,G7104&lt;&gt;"",I7104&lt;&gt;""),OR(H7104&lt;&gt;"Unspecified",J7104&lt;&gt;"Unspecified"),J7104&lt;&gt;""),AND(OR(H7104=Lists!$D$4,H7104=Lists!$D$5),OR(J7104=Lists!$D$4,J7104=Lists!$D$5),AND(G7104&lt;&gt;"",I7104&lt;&gt;""))),"YES","")</f>
        <v/>
      </c>
      <c r="L7104" s="52"/>
      <c r="M7104" s="25"/>
      <c r="N7104" s="25"/>
      <c r="O7104" s="25"/>
      <c r="P7104" s="25"/>
      <c r="Q7104" s="25"/>
      <c r="R7104" s="74"/>
      <c r="S7104" s="25"/>
      <c r="T7104" s="101"/>
      <c r="U7104" s="25"/>
      <c r="X7104" s="10"/>
      <c r="Y7104" s="10"/>
      <c r="Z7104" s="10"/>
      <c r="AA7104" s="10"/>
      <c r="AB7104" s="10"/>
      <c r="AC7104" s="10"/>
      <c r="AD7104" s="10"/>
      <c r="AE7104" s="10"/>
      <c r="AF7104" s="10"/>
    </row>
    <row r="7105" spans="2:32" s="73" customFormat="1" x14ac:dyDescent="0.35">
      <c r="B7105" s="75"/>
      <c r="C7105" s="75"/>
      <c r="D7105" s="102"/>
      <c r="E7105" s="102"/>
      <c r="F7105" s="100"/>
      <c r="G7105" s="25"/>
      <c r="H7105" s="74"/>
      <c r="I7105" s="75"/>
      <c r="J7105" s="74"/>
      <c r="K7105" s="173" t="str">
        <f>IF(OR(AND(H7105=Lists!$D$6,G7105&lt;&gt;""),AND(AND(H7105=J7105,G7105&lt;&gt;"",I7105&lt;&gt;""),OR(H7105&lt;&gt;"Unspecified",J7105&lt;&gt;"Unspecified"),J7105&lt;&gt;""),AND(OR(H7105=Lists!$D$4,H7105=Lists!$D$5),OR(J7105=Lists!$D$4,J7105=Lists!$D$5),AND(G7105&lt;&gt;"",I7105&lt;&gt;""))),"YES","")</f>
        <v/>
      </c>
      <c r="L7105" s="52"/>
      <c r="M7105" s="25"/>
      <c r="N7105" s="25"/>
      <c r="O7105" s="25"/>
      <c r="P7105" s="25"/>
      <c r="Q7105" s="25"/>
      <c r="R7105" s="74"/>
      <c r="S7105" s="25"/>
      <c r="T7105" s="101"/>
      <c r="U7105" s="25"/>
      <c r="X7105" s="10"/>
      <c r="Y7105" s="10"/>
      <c r="Z7105" s="10"/>
      <c r="AA7105" s="10"/>
      <c r="AB7105" s="10"/>
      <c r="AC7105" s="10"/>
      <c r="AD7105" s="10"/>
      <c r="AE7105" s="10"/>
      <c r="AF7105" s="10"/>
    </row>
    <row r="7106" spans="2:32" s="73" customFormat="1" x14ac:dyDescent="0.35">
      <c r="B7106" s="75"/>
      <c r="C7106" s="75"/>
      <c r="D7106" s="102"/>
      <c r="E7106" s="102"/>
      <c r="F7106" s="100"/>
      <c r="G7106" s="25"/>
      <c r="H7106" s="74"/>
      <c r="I7106" s="75"/>
      <c r="J7106" s="74"/>
      <c r="K7106" s="173" t="str">
        <f>IF(OR(AND(H7106=Lists!$D$6,G7106&lt;&gt;""),AND(AND(H7106=J7106,G7106&lt;&gt;"",I7106&lt;&gt;""),OR(H7106&lt;&gt;"Unspecified",J7106&lt;&gt;"Unspecified"),J7106&lt;&gt;""),AND(OR(H7106=Lists!$D$4,H7106=Lists!$D$5),OR(J7106=Lists!$D$4,J7106=Lists!$D$5),AND(G7106&lt;&gt;"",I7106&lt;&gt;""))),"YES","")</f>
        <v/>
      </c>
      <c r="L7106" s="52"/>
      <c r="M7106" s="25"/>
      <c r="N7106" s="25"/>
      <c r="O7106" s="25"/>
      <c r="P7106" s="25"/>
      <c r="Q7106" s="25"/>
      <c r="R7106" s="74"/>
      <c r="S7106" s="25"/>
      <c r="T7106" s="101"/>
      <c r="U7106" s="25"/>
      <c r="X7106" s="10"/>
      <c r="Y7106" s="10"/>
      <c r="Z7106" s="10"/>
      <c r="AA7106" s="10"/>
      <c r="AB7106" s="10"/>
      <c r="AC7106" s="10"/>
      <c r="AD7106" s="10"/>
      <c r="AE7106" s="10"/>
      <c r="AF7106" s="10"/>
    </row>
    <row r="7107" spans="2:32" s="73" customFormat="1" x14ac:dyDescent="0.35">
      <c r="B7107" s="75"/>
      <c r="C7107" s="75"/>
      <c r="D7107" s="102"/>
      <c r="E7107" s="102"/>
      <c r="F7107" s="100"/>
      <c r="G7107" s="25"/>
      <c r="H7107" s="74"/>
      <c r="I7107" s="75"/>
      <c r="J7107" s="74"/>
      <c r="K7107" s="173" t="str">
        <f>IF(OR(AND(H7107=Lists!$D$6,G7107&lt;&gt;""),AND(AND(H7107=J7107,G7107&lt;&gt;"",I7107&lt;&gt;""),OR(H7107&lt;&gt;"Unspecified",J7107&lt;&gt;"Unspecified"),J7107&lt;&gt;""),AND(OR(H7107=Lists!$D$4,H7107=Lists!$D$5),OR(J7107=Lists!$D$4,J7107=Lists!$D$5),AND(G7107&lt;&gt;"",I7107&lt;&gt;""))),"YES","")</f>
        <v/>
      </c>
      <c r="L7107" s="52"/>
      <c r="M7107" s="25"/>
      <c r="N7107" s="25"/>
      <c r="O7107" s="25"/>
      <c r="P7107" s="25"/>
      <c r="Q7107" s="25"/>
      <c r="R7107" s="74"/>
      <c r="S7107" s="25"/>
      <c r="T7107" s="101"/>
      <c r="U7107" s="25"/>
      <c r="X7107" s="10"/>
      <c r="Y7107" s="10"/>
      <c r="Z7107" s="10"/>
      <c r="AA7107" s="10"/>
      <c r="AB7107" s="10"/>
      <c r="AC7107" s="10"/>
      <c r="AD7107" s="10"/>
      <c r="AE7107" s="10"/>
      <c r="AF7107" s="10"/>
    </row>
    <row r="7108" spans="2:32" s="73" customFormat="1" x14ac:dyDescent="0.35">
      <c r="B7108" s="75"/>
      <c r="C7108" s="75"/>
      <c r="D7108" s="102"/>
      <c r="E7108" s="102"/>
      <c r="F7108" s="100"/>
      <c r="G7108" s="25"/>
      <c r="H7108" s="74"/>
      <c r="I7108" s="75"/>
      <c r="J7108" s="74"/>
      <c r="K7108" s="173" t="str">
        <f>IF(OR(AND(H7108=Lists!$D$6,G7108&lt;&gt;""),AND(AND(H7108=J7108,G7108&lt;&gt;"",I7108&lt;&gt;""),OR(H7108&lt;&gt;"Unspecified",J7108&lt;&gt;"Unspecified"),J7108&lt;&gt;""),AND(OR(H7108=Lists!$D$4,H7108=Lists!$D$5),OR(J7108=Lists!$D$4,J7108=Lists!$D$5),AND(G7108&lt;&gt;"",I7108&lt;&gt;""))),"YES","")</f>
        <v/>
      </c>
      <c r="L7108" s="52"/>
      <c r="M7108" s="25"/>
      <c r="N7108" s="25"/>
      <c r="O7108" s="25"/>
      <c r="P7108" s="25"/>
      <c r="Q7108" s="25"/>
      <c r="R7108" s="74"/>
      <c r="S7108" s="25"/>
      <c r="T7108" s="101"/>
      <c r="U7108" s="25"/>
      <c r="X7108" s="10"/>
      <c r="Y7108" s="10"/>
      <c r="Z7108" s="10"/>
      <c r="AA7108" s="10"/>
      <c r="AB7108" s="10"/>
      <c r="AC7108" s="10"/>
      <c r="AD7108" s="10"/>
      <c r="AE7108" s="10"/>
      <c r="AF7108" s="10"/>
    </row>
    <row r="7109" spans="2:32" s="73" customFormat="1" x14ac:dyDescent="0.35">
      <c r="B7109" s="75"/>
      <c r="C7109" s="75"/>
      <c r="D7109" s="102"/>
      <c r="E7109" s="102"/>
      <c r="F7109" s="100"/>
      <c r="G7109" s="25"/>
      <c r="H7109" s="74"/>
      <c r="I7109" s="75"/>
      <c r="J7109" s="74"/>
      <c r="K7109" s="173" t="str">
        <f>IF(OR(AND(H7109=Lists!$D$6,G7109&lt;&gt;""),AND(AND(H7109=J7109,G7109&lt;&gt;"",I7109&lt;&gt;""),OR(H7109&lt;&gt;"Unspecified",J7109&lt;&gt;"Unspecified"),J7109&lt;&gt;""),AND(OR(H7109=Lists!$D$4,H7109=Lists!$D$5),OR(J7109=Lists!$D$4,J7109=Lists!$D$5),AND(G7109&lt;&gt;"",I7109&lt;&gt;""))),"YES","")</f>
        <v/>
      </c>
      <c r="L7109" s="52"/>
      <c r="M7109" s="25"/>
      <c r="N7109" s="25"/>
      <c r="O7109" s="25"/>
      <c r="P7109" s="25"/>
      <c r="Q7109" s="25"/>
      <c r="R7109" s="74"/>
      <c r="S7109" s="25"/>
      <c r="T7109" s="101"/>
      <c r="U7109" s="25"/>
      <c r="X7109" s="10"/>
      <c r="Y7109" s="10"/>
      <c r="Z7109" s="10"/>
      <c r="AA7109" s="10"/>
      <c r="AB7109" s="10"/>
      <c r="AC7109" s="10"/>
      <c r="AD7109" s="10"/>
      <c r="AE7109" s="10"/>
      <c r="AF7109" s="10"/>
    </row>
    <row r="7110" spans="2:32" s="73" customFormat="1" x14ac:dyDescent="0.35">
      <c r="B7110" s="75"/>
      <c r="C7110" s="75"/>
      <c r="D7110" s="102"/>
      <c r="E7110" s="102"/>
      <c r="F7110" s="100"/>
      <c r="G7110" s="25"/>
      <c r="H7110" s="74"/>
      <c r="I7110" s="75"/>
      <c r="J7110" s="74"/>
      <c r="K7110" s="173" t="str">
        <f>IF(OR(AND(H7110=Lists!$D$6,G7110&lt;&gt;""),AND(AND(H7110=J7110,G7110&lt;&gt;"",I7110&lt;&gt;""),OR(H7110&lt;&gt;"Unspecified",J7110&lt;&gt;"Unspecified"),J7110&lt;&gt;""),AND(OR(H7110=Lists!$D$4,H7110=Lists!$D$5),OR(J7110=Lists!$D$4,J7110=Lists!$D$5),AND(G7110&lt;&gt;"",I7110&lt;&gt;""))),"YES","")</f>
        <v/>
      </c>
      <c r="L7110" s="52"/>
      <c r="M7110" s="25"/>
      <c r="N7110" s="25"/>
      <c r="O7110" s="25"/>
      <c r="P7110" s="25"/>
      <c r="Q7110" s="25"/>
      <c r="R7110" s="74"/>
      <c r="S7110" s="25"/>
      <c r="T7110" s="101"/>
      <c r="U7110" s="25"/>
      <c r="X7110" s="10"/>
      <c r="Y7110" s="10"/>
      <c r="Z7110" s="10"/>
      <c r="AA7110" s="10"/>
      <c r="AB7110" s="10"/>
      <c r="AC7110" s="10"/>
      <c r="AD7110" s="10"/>
      <c r="AE7110" s="10"/>
      <c r="AF7110" s="10"/>
    </row>
    <row r="7111" spans="2:32" s="73" customFormat="1" x14ac:dyDescent="0.35">
      <c r="B7111" s="75"/>
      <c r="C7111" s="75"/>
      <c r="D7111" s="102"/>
      <c r="E7111" s="102"/>
      <c r="F7111" s="100"/>
      <c r="G7111" s="25"/>
      <c r="H7111" s="74"/>
      <c r="I7111" s="75"/>
      <c r="J7111" s="74"/>
      <c r="K7111" s="173" t="str">
        <f>IF(OR(AND(H7111=Lists!$D$6,G7111&lt;&gt;""),AND(AND(H7111=J7111,G7111&lt;&gt;"",I7111&lt;&gt;""),OR(H7111&lt;&gt;"Unspecified",J7111&lt;&gt;"Unspecified"),J7111&lt;&gt;""),AND(OR(H7111=Lists!$D$4,H7111=Lists!$D$5),OR(J7111=Lists!$D$4,J7111=Lists!$D$5),AND(G7111&lt;&gt;"",I7111&lt;&gt;""))),"YES","")</f>
        <v/>
      </c>
      <c r="L7111" s="52"/>
      <c r="M7111" s="25"/>
      <c r="N7111" s="25"/>
      <c r="O7111" s="25"/>
      <c r="P7111" s="25"/>
      <c r="Q7111" s="25"/>
      <c r="R7111" s="74"/>
      <c r="S7111" s="25"/>
      <c r="T7111" s="101"/>
      <c r="U7111" s="25"/>
      <c r="X7111" s="10"/>
      <c r="Y7111" s="10"/>
      <c r="Z7111" s="10"/>
      <c r="AA7111" s="10"/>
      <c r="AB7111" s="10"/>
      <c r="AC7111" s="10"/>
      <c r="AD7111" s="10"/>
      <c r="AE7111" s="10"/>
      <c r="AF7111" s="10"/>
    </row>
    <row r="7112" spans="2:32" s="73" customFormat="1" x14ac:dyDescent="0.35">
      <c r="B7112" s="75"/>
      <c r="C7112" s="75"/>
      <c r="D7112" s="102"/>
      <c r="E7112" s="102"/>
      <c r="F7112" s="100"/>
      <c r="G7112" s="25"/>
      <c r="H7112" s="74"/>
      <c r="I7112" s="75"/>
      <c r="J7112" s="74"/>
      <c r="K7112" s="173" t="str">
        <f>IF(OR(AND(H7112=Lists!$D$6,G7112&lt;&gt;""),AND(AND(H7112=J7112,G7112&lt;&gt;"",I7112&lt;&gt;""),OR(H7112&lt;&gt;"Unspecified",J7112&lt;&gt;"Unspecified"),J7112&lt;&gt;""),AND(OR(H7112=Lists!$D$4,H7112=Lists!$D$5),OR(J7112=Lists!$D$4,J7112=Lists!$D$5),AND(G7112&lt;&gt;"",I7112&lt;&gt;""))),"YES","")</f>
        <v/>
      </c>
      <c r="L7112" s="52"/>
      <c r="M7112" s="25"/>
      <c r="N7112" s="25"/>
      <c r="O7112" s="25"/>
      <c r="P7112" s="25"/>
      <c r="Q7112" s="25"/>
      <c r="R7112" s="74"/>
      <c r="S7112" s="25"/>
      <c r="T7112" s="101"/>
      <c r="U7112" s="25"/>
      <c r="X7112" s="10"/>
      <c r="Y7112" s="10"/>
      <c r="Z7112" s="10"/>
      <c r="AA7112" s="10"/>
      <c r="AB7112" s="10"/>
      <c r="AC7112" s="10"/>
      <c r="AD7112" s="10"/>
      <c r="AE7112" s="10"/>
      <c r="AF7112" s="10"/>
    </row>
    <row r="7113" spans="2:32" s="73" customFormat="1" x14ac:dyDescent="0.35">
      <c r="B7113" s="75"/>
      <c r="C7113" s="75"/>
      <c r="D7113" s="102"/>
      <c r="E7113" s="102"/>
      <c r="F7113" s="100"/>
      <c r="G7113" s="25"/>
      <c r="H7113" s="74"/>
      <c r="I7113" s="75"/>
      <c r="J7113" s="74"/>
      <c r="K7113" s="173" t="str">
        <f>IF(OR(AND(H7113=Lists!$D$6,G7113&lt;&gt;""),AND(AND(H7113=J7113,G7113&lt;&gt;"",I7113&lt;&gt;""),OR(H7113&lt;&gt;"Unspecified",J7113&lt;&gt;"Unspecified"),J7113&lt;&gt;""),AND(OR(H7113=Lists!$D$4,H7113=Lists!$D$5),OR(J7113=Lists!$D$4,J7113=Lists!$D$5),AND(G7113&lt;&gt;"",I7113&lt;&gt;""))),"YES","")</f>
        <v/>
      </c>
      <c r="L7113" s="52"/>
      <c r="M7113" s="25"/>
      <c r="N7113" s="25"/>
      <c r="O7113" s="25"/>
      <c r="P7113" s="25"/>
      <c r="Q7113" s="25"/>
      <c r="R7113" s="74"/>
      <c r="S7113" s="25"/>
      <c r="T7113" s="101"/>
      <c r="U7113" s="25"/>
      <c r="X7113" s="10"/>
      <c r="Y7113" s="10"/>
      <c r="Z7113" s="10"/>
      <c r="AA7113" s="10"/>
      <c r="AB7113" s="10"/>
      <c r="AC7113" s="10"/>
      <c r="AD7113" s="10"/>
      <c r="AE7113" s="10"/>
      <c r="AF7113" s="10"/>
    </row>
    <row r="7114" spans="2:32" s="73" customFormat="1" x14ac:dyDescent="0.35">
      <c r="B7114" s="75"/>
      <c r="C7114" s="75"/>
      <c r="D7114" s="102"/>
      <c r="E7114" s="102"/>
      <c r="F7114" s="100"/>
      <c r="G7114" s="25"/>
      <c r="H7114" s="74"/>
      <c r="I7114" s="75"/>
      <c r="J7114" s="74"/>
      <c r="K7114" s="173" t="str">
        <f>IF(OR(AND(H7114=Lists!$D$6,G7114&lt;&gt;""),AND(AND(H7114=J7114,G7114&lt;&gt;"",I7114&lt;&gt;""),OR(H7114&lt;&gt;"Unspecified",J7114&lt;&gt;"Unspecified"),J7114&lt;&gt;""),AND(OR(H7114=Lists!$D$4,H7114=Lists!$D$5),OR(J7114=Lists!$D$4,J7114=Lists!$D$5),AND(G7114&lt;&gt;"",I7114&lt;&gt;""))),"YES","")</f>
        <v/>
      </c>
      <c r="L7114" s="52"/>
      <c r="M7114" s="25"/>
      <c r="N7114" s="25"/>
      <c r="O7114" s="25"/>
      <c r="P7114" s="25"/>
      <c r="Q7114" s="25"/>
      <c r="R7114" s="74"/>
      <c r="S7114" s="25"/>
      <c r="T7114" s="101"/>
      <c r="U7114" s="25"/>
      <c r="X7114" s="10"/>
      <c r="Y7114" s="10"/>
      <c r="Z7114" s="10"/>
      <c r="AA7114" s="10"/>
      <c r="AB7114" s="10"/>
      <c r="AC7114" s="10"/>
      <c r="AD7114" s="10"/>
      <c r="AE7114" s="10"/>
      <c r="AF7114" s="10"/>
    </row>
    <row r="7115" spans="2:32" s="73" customFormat="1" x14ac:dyDescent="0.35">
      <c r="B7115" s="75"/>
      <c r="C7115" s="75"/>
      <c r="D7115" s="102"/>
      <c r="E7115" s="102"/>
      <c r="F7115" s="100"/>
      <c r="G7115" s="25"/>
      <c r="H7115" s="74"/>
      <c r="I7115" s="75"/>
      <c r="J7115" s="74"/>
      <c r="K7115" s="173" t="str">
        <f>IF(OR(AND(H7115=Lists!$D$6,G7115&lt;&gt;""),AND(AND(H7115=J7115,G7115&lt;&gt;"",I7115&lt;&gt;""),OR(H7115&lt;&gt;"Unspecified",J7115&lt;&gt;"Unspecified"),J7115&lt;&gt;""),AND(OR(H7115=Lists!$D$4,H7115=Lists!$D$5),OR(J7115=Lists!$D$4,J7115=Lists!$D$5),AND(G7115&lt;&gt;"",I7115&lt;&gt;""))),"YES","")</f>
        <v/>
      </c>
      <c r="L7115" s="52"/>
      <c r="M7115" s="25"/>
      <c r="N7115" s="25"/>
      <c r="O7115" s="25"/>
      <c r="P7115" s="25"/>
      <c r="Q7115" s="25"/>
      <c r="R7115" s="74"/>
      <c r="S7115" s="25"/>
      <c r="T7115" s="101"/>
      <c r="U7115" s="25"/>
      <c r="X7115" s="10"/>
      <c r="Y7115" s="10"/>
      <c r="Z7115" s="10"/>
      <c r="AA7115" s="10"/>
      <c r="AB7115" s="10"/>
      <c r="AC7115" s="10"/>
      <c r="AD7115" s="10"/>
      <c r="AE7115" s="10"/>
      <c r="AF7115" s="10"/>
    </row>
    <row r="7116" spans="2:32" s="73" customFormat="1" x14ac:dyDescent="0.35">
      <c r="B7116" s="75"/>
      <c r="C7116" s="75"/>
      <c r="D7116" s="102"/>
      <c r="E7116" s="102"/>
      <c r="F7116" s="100"/>
      <c r="G7116" s="25"/>
      <c r="H7116" s="74"/>
      <c r="I7116" s="75"/>
      <c r="J7116" s="74"/>
      <c r="K7116" s="173" t="str">
        <f>IF(OR(AND(H7116=Lists!$D$6,G7116&lt;&gt;""),AND(AND(H7116=J7116,G7116&lt;&gt;"",I7116&lt;&gt;""),OR(H7116&lt;&gt;"Unspecified",J7116&lt;&gt;"Unspecified"),J7116&lt;&gt;""),AND(OR(H7116=Lists!$D$4,H7116=Lists!$D$5),OR(J7116=Lists!$D$4,J7116=Lists!$D$5),AND(G7116&lt;&gt;"",I7116&lt;&gt;""))),"YES","")</f>
        <v/>
      </c>
      <c r="L7116" s="52"/>
      <c r="M7116" s="25"/>
      <c r="N7116" s="25"/>
      <c r="O7116" s="25"/>
      <c r="P7116" s="25"/>
      <c r="Q7116" s="25"/>
      <c r="R7116" s="74"/>
      <c r="S7116" s="25"/>
      <c r="T7116" s="101"/>
      <c r="U7116" s="25"/>
      <c r="X7116" s="10"/>
      <c r="Y7116" s="10"/>
      <c r="Z7116" s="10"/>
      <c r="AA7116" s="10"/>
      <c r="AB7116" s="10"/>
      <c r="AC7116" s="10"/>
      <c r="AD7116" s="10"/>
      <c r="AE7116" s="10"/>
      <c r="AF7116" s="10"/>
    </row>
    <row r="7117" spans="2:32" s="73" customFormat="1" x14ac:dyDescent="0.35">
      <c r="B7117" s="75"/>
      <c r="C7117" s="75"/>
      <c r="D7117" s="102"/>
      <c r="E7117" s="102"/>
      <c r="F7117" s="100"/>
      <c r="G7117" s="25"/>
      <c r="H7117" s="74"/>
      <c r="I7117" s="75"/>
      <c r="J7117" s="74"/>
      <c r="K7117" s="173" t="str">
        <f>IF(OR(AND(H7117=Lists!$D$6,G7117&lt;&gt;""),AND(AND(H7117=J7117,G7117&lt;&gt;"",I7117&lt;&gt;""),OR(H7117&lt;&gt;"Unspecified",J7117&lt;&gt;"Unspecified"),J7117&lt;&gt;""),AND(OR(H7117=Lists!$D$4,H7117=Lists!$D$5),OR(J7117=Lists!$D$4,J7117=Lists!$D$5),AND(G7117&lt;&gt;"",I7117&lt;&gt;""))),"YES","")</f>
        <v/>
      </c>
      <c r="L7117" s="52"/>
      <c r="M7117" s="25"/>
      <c r="N7117" s="25"/>
      <c r="O7117" s="25"/>
      <c r="P7117" s="25"/>
      <c r="Q7117" s="25"/>
      <c r="R7117" s="74"/>
      <c r="S7117" s="25"/>
      <c r="T7117" s="101"/>
      <c r="U7117" s="25"/>
      <c r="X7117" s="10"/>
      <c r="Y7117" s="10"/>
      <c r="Z7117" s="10"/>
      <c r="AA7117" s="10"/>
      <c r="AB7117" s="10"/>
      <c r="AC7117" s="10"/>
      <c r="AD7117" s="10"/>
      <c r="AE7117" s="10"/>
      <c r="AF7117" s="10"/>
    </row>
    <row r="7118" spans="2:32" s="73" customFormat="1" x14ac:dyDescent="0.35">
      <c r="B7118" s="75"/>
      <c r="C7118" s="75"/>
      <c r="D7118" s="102"/>
      <c r="E7118" s="102"/>
      <c r="F7118" s="100"/>
      <c r="G7118" s="25"/>
      <c r="H7118" s="74"/>
      <c r="I7118" s="75"/>
      <c r="J7118" s="74"/>
      <c r="K7118" s="173" t="str">
        <f>IF(OR(AND(H7118=Lists!$D$6,G7118&lt;&gt;""),AND(AND(H7118=J7118,G7118&lt;&gt;"",I7118&lt;&gt;""),OR(H7118&lt;&gt;"Unspecified",J7118&lt;&gt;"Unspecified"),J7118&lt;&gt;""),AND(OR(H7118=Lists!$D$4,H7118=Lists!$D$5),OR(J7118=Lists!$D$4,J7118=Lists!$D$5),AND(G7118&lt;&gt;"",I7118&lt;&gt;""))),"YES","")</f>
        <v/>
      </c>
      <c r="L7118" s="52"/>
      <c r="M7118" s="25"/>
      <c r="N7118" s="25"/>
      <c r="O7118" s="25"/>
      <c r="P7118" s="25"/>
      <c r="Q7118" s="25"/>
      <c r="R7118" s="74"/>
      <c r="S7118" s="25"/>
      <c r="T7118" s="101"/>
      <c r="U7118" s="25"/>
      <c r="X7118" s="10"/>
      <c r="Y7118" s="10"/>
      <c r="Z7118" s="10"/>
      <c r="AA7118" s="10"/>
      <c r="AB7118" s="10"/>
      <c r="AC7118" s="10"/>
      <c r="AD7118" s="10"/>
      <c r="AE7118" s="10"/>
      <c r="AF7118" s="10"/>
    </row>
    <row r="7119" spans="2:32" s="73" customFormat="1" x14ac:dyDescent="0.35">
      <c r="B7119" s="75"/>
      <c r="C7119" s="75"/>
      <c r="D7119" s="102"/>
      <c r="E7119" s="102"/>
      <c r="F7119" s="100"/>
      <c r="G7119" s="25"/>
      <c r="H7119" s="74"/>
      <c r="I7119" s="75"/>
      <c r="J7119" s="74"/>
      <c r="K7119" s="173" t="str">
        <f>IF(OR(AND(H7119=Lists!$D$6,G7119&lt;&gt;""),AND(AND(H7119=J7119,G7119&lt;&gt;"",I7119&lt;&gt;""),OR(H7119&lt;&gt;"Unspecified",J7119&lt;&gt;"Unspecified"),J7119&lt;&gt;""),AND(OR(H7119=Lists!$D$4,H7119=Lists!$D$5),OR(J7119=Lists!$D$4,J7119=Lists!$D$5),AND(G7119&lt;&gt;"",I7119&lt;&gt;""))),"YES","")</f>
        <v/>
      </c>
      <c r="L7119" s="52"/>
      <c r="M7119" s="25"/>
      <c r="N7119" s="25"/>
      <c r="O7119" s="25"/>
      <c r="P7119" s="25"/>
      <c r="Q7119" s="25"/>
      <c r="R7119" s="74"/>
      <c r="S7119" s="25"/>
      <c r="T7119" s="101"/>
      <c r="U7119" s="25"/>
      <c r="X7119" s="10"/>
      <c r="Y7119" s="10"/>
      <c r="Z7119" s="10"/>
      <c r="AA7119" s="10"/>
      <c r="AB7119" s="10"/>
      <c r="AC7119" s="10"/>
      <c r="AD7119" s="10"/>
      <c r="AE7119" s="10"/>
      <c r="AF7119" s="10"/>
    </row>
    <row r="7120" spans="2:32" s="73" customFormat="1" x14ac:dyDescent="0.35">
      <c r="B7120" s="75"/>
      <c r="C7120" s="75"/>
      <c r="D7120" s="102"/>
      <c r="E7120" s="102"/>
      <c r="F7120" s="100"/>
      <c r="G7120" s="25"/>
      <c r="H7120" s="74"/>
      <c r="I7120" s="75"/>
      <c r="J7120" s="74"/>
      <c r="K7120" s="173" t="str">
        <f>IF(OR(AND(H7120=Lists!$D$6,G7120&lt;&gt;""),AND(AND(H7120=J7120,G7120&lt;&gt;"",I7120&lt;&gt;""),OR(H7120&lt;&gt;"Unspecified",J7120&lt;&gt;"Unspecified"),J7120&lt;&gt;""),AND(OR(H7120=Lists!$D$4,H7120=Lists!$D$5),OR(J7120=Lists!$D$4,J7120=Lists!$D$5),AND(G7120&lt;&gt;"",I7120&lt;&gt;""))),"YES","")</f>
        <v/>
      </c>
      <c r="L7120" s="52"/>
      <c r="M7120" s="25"/>
      <c r="N7120" s="25"/>
      <c r="O7120" s="25"/>
      <c r="P7120" s="25"/>
      <c r="Q7120" s="25"/>
      <c r="R7120" s="74"/>
      <c r="S7120" s="25"/>
      <c r="T7120" s="101"/>
      <c r="U7120" s="25"/>
      <c r="X7120" s="10"/>
      <c r="Y7120" s="10"/>
      <c r="Z7120" s="10"/>
      <c r="AA7120" s="10"/>
      <c r="AB7120" s="10"/>
      <c r="AC7120" s="10"/>
      <c r="AD7120" s="10"/>
      <c r="AE7120" s="10"/>
      <c r="AF7120" s="10"/>
    </row>
    <row r="7121" spans="2:32" s="73" customFormat="1" x14ac:dyDescent="0.35">
      <c r="B7121" s="75"/>
      <c r="C7121" s="75"/>
      <c r="D7121" s="102"/>
      <c r="E7121" s="102"/>
      <c r="F7121" s="100"/>
      <c r="G7121" s="25"/>
      <c r="H7121" s="74"/>
      <c r="I7121" s="75"/>
      <c r="J7121" s="74"/>
      <c r="K7121" s="173" t="str">
        <f>IF(OR(AND(H7121=Lists!$D$6,G7121&lt;&gt;""),AND(AND(H7121=J7121,G7121&lt;&gt;"",I7121&lt;&gt;""),OR(H7121&lt;&gt;"Unspecified",J7121&lt;&gt;"Unspecified"),J7121&lt;&gt;""),AND(OR(H7121=Lists!$D$4,H7121=Lists!$D$5),OR(J7121=Lists!$D$4,J7121=Lists!$D$5),AND(G7121&lt;&gt;"",I7121&lt;&gt;""))),"YES","")</f>
        <v/>
      </c>
      <c r="L7121" s="52"/>
      <c r="M7121" s="25"/>
      <c r="N7121" s="25"/>
      <c r="O7121" s="25"/>
      <c r="P7121" s="25"/>
      <c r="Q7121" s="25"/>
      <c r="R7121" s="74"/>
      <c r="S7121" s="25"/>
      <c r="T7121" s="101"/>
      <c r="U7121" s="25"/>
      <c r="X7121" s="10"/>
      <c r="Y7121" s="10"/>
      <c r="Z7121" s="10"/>
      <c r="AA7121" s="10"/>
      <c r="AB7121" s="10"/>
      <c r="AC7121" s="10"/>
      <c r="AD7121" s="10"/>
      <c r="AE7121" s="10"/>
      <c r="AF7121" s="10"/>
    </row>
    <row r="7122" spans="2:32" s="73" customFormat="1" x14ac:dyDescent="0.35">
      <c r="B7122" s="75"/>
      <c r="C7122" s="75"/>
      <c r="D7122" s="102"/>
      <c r="E7122" s="102"/>
      <c r="F7122" s="100"/>
      <c r="G7122" s="25"/>
      <c r="H7122" s="74"/>
      <c r="I7122" s="75"/>
      <c r="J7122" s="74"/>
      <c r="K7122" s="173" t="str">
        <f>IF(OR(AND(H7122=Lists!$D$6,G7122&lt;&gt;""),AND(AND(H7122=J7122,G7122&lt;&gt;"",I7122&lt;&gt;""),OR(H7122&lt;&gt;"Unspecified",J7122&lt;&gt;"Unspecified"),J7122&lt;&gt;""),AND(OR(H7122=Lists!$D$4,H7122=Lists!$D$5),OR(J7122=Lists!$D$4,J7122=Lists!$D$5),AND(G7122&lt;&gt;"",I7122&lt;&gt;""))),"YES","")</f>
        <v/>
      </c>
      <c r="L7122" s="52"/>
      <c r="M7122" s="25"/>
      <c r="N7122" s="25"/>
      <c r="O7122" s="25"/>
      <c r="P7122" s="25"/>
      <c r="Q7122" s="25"/>
      <c r="R7122" s="74"/>
      <c r="S7122" s="25"/>
      <c r="T7122" s="101"/>
      <c r="U7122" s="25"/>
      <c r="X7122" s="10"/>
      <c r="Y7122" s="10"/>
      <c r="Z7122" s="10"/>
      <c r="AA7122" s="10"/>
      <c r="AB7122" s="10"/>
      <c r="AC7122" s="10"/>
      <c r="AD7122" s="10"/>
      <c r="AE7122" s="10"/>
      <c r="AF7122" s="10"/>
    </row>
    <row r="7123" spans="2:32" s="73" customFormat="1" x14ac:dyDescent="0.35">
      <c r="B7123" s="75"/>
      <c r="C7123" s="75"/>
      <c r="D7123" s="102"/>
      <c r="E7123" s="102"/>
      <c r="F7123" s="100"/>
      <c r="G7123" s="25"/>
      <c r="H7123" s="74"/>
      <c r="I7123" s="75"/>
      <c r="J7123" s="74"/>
      <c r="K7123" s="173" t="str">
        <f>IF(OR(AND(H7123=Lists!$D$6,G7123&lt;&gt;""),AND(AND(H7123=J7123,G7123&lt;&gt;"",I7123&lt;&gt;""),OR(H7123&lt;&gt;"Unspecified",J7123&lt;&gt;"Unspecified"),J7123&lt;&gt;""),AND(OR(H7123=Lists!$D$4,H7123=Lists!$D$5),OR(J7123=Lists!$D$4,J7123=Lists!$D$5),AND(G7123&lt;&gt;"",I7123&lt;&gt;""))),"YES","")</f>
        <v/>
      </c>
      <c r="L7123" s="52"/>
      <c r="M7123" s="25"/>
      <c r="N7123" s="25"/>
      <c r="O7123" s="25"/>
      <c r="P7123" s="25"/>
      <c r="Q7123" s="25"/>
      <c r="R7123" s="74"/>
      <c r="S7123" s="25"/>
      <c r="T7123" s="101"/>
      <c r="U7123" s="25"/>
      <c r="X7123" s="10"/>
      <c r="Y7123" s="10"/>
      <c r="Z7123" s="10"/>
      <c r="AA7123" s="10"/>
      <c r="AB7123" s="10"/>
      <c r="AC7123" s="10"/>
      <c r="AD7123" s="10"/>
      <c r="AE7123" s="10"/>
      <c r="AF7123" s="10"/>
    </row>
    <row r="7124" spans="2:32" s="73" customFormat="1" x14ac:dyDescent="0.35">
      <c r="B7124" s="75"/>
      <c r="C7124" s="75"/>
      <c r="D7124" s="102"/>
      <c r="E7124" s="102"/>
      <c r="F7124" s="100"/>
      <c r="G7124" s="25"/>
      <c r="H7124" s="74"/>
      <c r="I7124" s="75"/>
      <c r="J7124" s="74"/>
      <c r="K7124" s="173" t="str">
        <f>IF(OR(AND(H7124=Lists!$D$6,G7124&lt;&gt;""),AND(AND(H7124=J7124,G7124&lt;&gt;"",I7124&lt;&gt;""),OR(H7124&lt;&gt;"Unspecified",J7124&lt;&gt;"Unspecified"),J7124&lt;&gt;""),AND(OR(H7124=Lists!$D$4,H7124=Lists!$D$5),OR(J7124=Lists!$D$4,J7124=Lists!$D$5),AND(G7124&lt;&gt;"",I7124&lt;&gt;""))),"YES","")</f>
        <v/>
      </c>
      <c r="L7124" s="52"/>
      <c r="M7124" s="25"/>
      <c r="N7124" s="25"/>
      <c r="O7124" s="25"/>
      <c r="P7124" s="25"/>
      <c r="Q7124" s="25"/>
      <c r="R7124" s="74"/>
      <c r="S7124" s="25"/>
      <c r="T7124" s="101"/>
      <c r="U7124" s="25"/>
      <c r="X7124" s="10"/>
      <c r="Y7124" s="10"/>
      <c r="Z7124" s="10"/>
      <c r="AA7124" s="10"/>
      <c r="AB7124" s="10"/>
      <c r="AC7124" s="10"/>
      <c r="AD7124" s="10"/>
      <c r="AE7124" s="10"/>
      <c r="AF7124" s="10"/>
    </row>
    <row r="7125" spans="2:32" s="73" customFormat="1" x14ac:dyDescent="0.35">
      <c r="B7125" s="75"/>
      <c r="C7125" s="75"/>
      <c r="D7125" s="102"/>
      <c r="E7125" s="102"/>
      <c r="F7125" s="100"/>
      <c r="G7125" s="25"/>
      <c r="H7125" s="74"/>
      <c r="I7125" s="75"/>
      <c r="J7125" s="74"/>
      <c r="K7125" s="173" t="str">
        <f>IF(OR(AND(H7125=Lists!$D$6,G7125&lt;&gt;""),AND(AND(H7125=J7125,G7125&lt;&gt;"",I7125&lt;&gt;""),OR(H7125&lt;&gt;"Unspecified",J7125&lt;&gt;"Unspecified"),J7125&lt;&gt;""),AND(OR(H7125=Lists!$D$4,H7125=Lists!$D$5),OR(J7125=Lists!$D$4,J7125=Lists!$D$5),AND(G7125&lt;&gt;"",I7125&lt;&gt;""))),"YES","")</f>
        <v/>
      </c>
      <c r="L7125" s="52"/>
      <c r="M7125" s="25"/>
      <c r="N7125" s="25"/>
      <c r="O7125" s="25"/>
      <c r="P7125" s="25"/>
      <c r="Q7125" s="25"/>
      <c r="R7125" s="74"/>
      <c r="S7125" s="25"/>
      <c r="T7125" s="101"/>
      <c r="U7125" s="25"/>
      <c r="X7125" s="10"/>
      <c r="Y7125" s="10"/>
      <c r="Z7125" s="10"/>
      <c r="AA7125" s="10"/>
      <c r="AB7125" s="10"/>
      <c r="AC7125" s="10"/>
      <c r="AD7125" s="10"/>
      <c r="AE7125" s="10"/>
      <c r="AF7125" s="10"/>
    </row>
    <row r="7126" spans="2:32" s="73" customFormat="1" x14ac:dyDescent="0.35">
      <c r="B7126" s="75"/>
      <c r="C7126" s="75"/>
      <c r="D7126" s="102"/>
      <c r="E7126" s="102"/>
      <c r="F7126" s="100"/>
      <c r="G7126" s="25"/>
      <c r="H7126" s="74"/>
      <c r="I7126" s="75"/>
      <c r="J7126" s="74"/>
      <c r="K7126" s="173" t="str">
        <f>IF(OR(AND(H7126=Lists!$D$6,G7126&lt;&gt;""),AND(AND(H7126=J7126,G7126&lt;&gt;"",I7126&lt;&gt;""),OR(H7126&lt;&gt;"Unspecified",J7126&lt;&gt;"Unspecified"),J7126&lt;&gt;""),AND(OR(H7126=Lists!$D$4,H7126=Lists!$D$5),OR(J7126=Lists!$D$4,J7126=Lists!$D$5),AND(G7126&lt;&gt;"",I7126&lt;&gt;""))),"YES","")</f>
        <v/>
      </c>
      <c r="L7126" s="52"/>
      <c r="M7126" s="25"/>
      <c r="N7126" s="25"/>
      <c r="O7126" s="25"/>
      <c r="P7126" s="25"/>
      <c r="Q7126" s="25"/>
      <c r="R7126" s="74"/>
      <c r="S7126" s="25"/>
      <c r="T7126" s="101"/>
      <c r="U7126" s="25"/>
      <c r="X7126" s="10"/>
      <c r="Y7126" s="10"/>
      <c r="Z7126" s="10"/>
      <c r="AA7126" s="10"/>
      <c r="AB7126" s="10"/>
      <c r="AC7126" s="10"/>
      <c r="AD7126" s="10"/>
      <c r="AE7126" s="10"/>
      <c r="AF7126" s="10"/>
    </row>
    <row r="7127" spans="2:32" s="73" customFormat="1" x14ac:dyDescent="0.35">
      <c r="B7127" s="75"/>
      <c r="C7127" s="75"/>
      <c r="D7127" s="102"/>
      <c r="E7127" s="102"/>
      <c r="F7127" s="100"/>
      <c r="G7127" s="25"/>
      <c r="H7127" s="74"/>
      <c r="I7127" s="75"/>
      <c r="J7127" s="74"/>
      <c r="K7127" s="173" t="str">
        <f>IF(OR(AND(H7127=Lists!$D$6,G7127&lt;&gt;""),AND(AND(H7127=J7127,G7127&lt;&gt;"",I7127&lt;&gt;""),OR(H7127&lt;&gt;"Unspecified",J7127&lt;&gt;"Unspecified"),J7127&lt;&gt;""),AND(OR(H7127=Lists!$D$4,H7127=Lists!$D$5),OR(J7127=Lists!$D$4,J7127=Lists!$D$5),AND(G7127&lt;&gt;"",I7127&lt;&gt;""))),"YES","")</f>
        <v/>
      </c>
      <c r="L7127" s="52"/>
      <c r="M7127" s="25"/>
      <c r="N7127" s="25"/>
      <c r="O7127" s="25"/>
      <c r="P7127" s="25"/>
      <c r="Q7127" s="25"/>
      <c r="R7127" s="74"/>
      <c r="S7127" s="25"/>
      <c r="T7127" s="101"/>
      <c r="U7127" s="25"/>
      <c r="X7127" s="10"/>
      <c r="Y7127" s="10"/>
      <c r="Z7127" s="10"/>
      <c r="AA7127" s="10"/>
      <c r="AB7127" s="10"/>
      <c r="AC7127" s="10"/>
      <c r="AD7127" s="10"/>
      <c r="AE7127" s="10"/>
      <c r="AF7127" s="10"/>
    </row>
    <row r="7128" spans="2:32" s="73" customFormat="1" x14ac:dyDescent="0.35">
      <c r="B7128" s="75"/>
      <c r="C7128" s="75"/>
      <c r="D7128" s="102"/>
      <c r="E7128" s="102"/>
      <c r="F7128" s="100"/>
      <c r="G7128" s="25"/>
      <c r="H7128" s="74"/>
      <c r="I7128" s="75"/>
      <c r="J7128" s="74"/>
      <c r="K7128" s="173" t="str">
        <f>IF(OR(AND(H7128=Lists!$D$6,G7128&lt;&gt;""),AND(AND(H7128=J7128,G7128&lt;&gt;"",I7128&lt;&gt;""),OR(H7128&lt;&gt;"Unspecified",J7128&lt;&gt;"Unspecified"),J7128&lt;&gt;""),AND(OR(H7128=Lists!$D$4,H7128=Lists!$D$5),OR(J7128=Lists!$D$4,J7128=Lists!$D$5),AND(G7128&lt;&gt;"",I7128&lt;&gt;""))),"YES","")</f>
        <v/>
      </c>
      <c r="L7128" s="52"/>
      <c r="M7128" s="25"/>
      <c r="N7128" s="25"/>
      <c r="O7128" s="25"/>
      <c r="P7128" s="25"/>
      <c r="Q7128" s="25"/>
      <c r="R7128" s="74"/>
      <c r="S7128" s="25"/>
      <c r="T7128" s="101"/>
      <c r="U7128" s="25"/>
      <c r="X7128" s="10"/>
      <c r="Y7128" s="10"/>
      <c r="Z7128" s="10"/>
      <c r="AA7128" s="10"/>
      <c r="AB7128" s="10"/>
      <c r="AC7128" s="10"/>
      <c r="AD7128" s="10"/>
      <c r="AE7128" s="10"/>
      <c r="AF7128" s="10"/>
    </row>
    <row r="7129" spans="2:32" s="73" customFormat="1" x14ac:dyDescent="0.35">
      <c r="B7129" s="75"/>
      <c r="C7129" s="75"/>
      <c r="D7129" s="102"/>
      <c r="E7129" s="102"/>
      <c r="F7129" s="100"/>
      <c r="G7129" s="25"/>
      <c r="H7129" s="74"/>
      <c r="I7129" s="75"/>
      <c r="J7129" s="74"/>
      <c r="K7129" s="173" t="str">
        <f>IF(OR(AND(H7129=Lists!$D$6,G7129&lt;&gt;""),AND(AND(H7129=J7129,G7129&lt;&gt;"",I7129&lt;&gt;""),OR(H7129&lt;&gt;"Unspecified",J7129&lt;&gt;"Unspecified"),J7129&lt;&gt;""),AND(OR(H7129=Lists!$D$4,H7129=Lists!$D$5),OR(J7129=Lists!$D$4,J7129=Lists!$D$5),AND(G7129&lt;&gt;"",I7129&lt;&gt;""))),"YES","")</f>
        <v/>
      </c>
      <c r="L7129" s="52"/>
      <c r="M7129" s="25"/>
      <c r="N7129" s="25"/>
      <c r="O7129" s="25"/>
      <c r="P7129" s="25"/>
      <c r="Q7129" s="25"/>
      <c r="R7129" s="74"/>
      <c r="S7129" s="25"/>
      <c r="T7129" s="101"/>
      <c r="U7129" s="25"/>
      <c r="X7129" s="10"/>
      <c r="Y7129" s="10"/>
      <c r="Z7129" s="10"/>
      <c r="AA7129" s="10"/>
      <c r="AB7129" s="10"/>
      <c r="AC7129" s="10"/>
      <c r="AD7129" s="10"/>
      <c r="AE7129" s="10"/>
      <c r="AF7129" s="10"/>
    </row>
    <row r="7130" spans="2:32" s="73" customFormat="1" x14ac:dyDescent="0.35">
      <c r="B7130" s="75"/>
      <c r="C7130" s="75"/>
      <c r="D7130" s="102"/>
      <c r="E7130" s="102"/>
      <c r="F7130" s="100"/>
      <c r="G7130" s="25"/>
      <c r="H7130" s="74"/>
      <c r="I7130" s="75"/>
      <c r="J7130" s="74"/>
      <c r="K7130" s="173" t="str">
        <f>IF(OR(AND(H7130=Lists!$D$6,G7130&lt;&gt;""),AND(AND(H7130=J7130,G7130&lt;&gt;"",I7130&lt;&gt;""),OR(H7130&lt;&gt;"Unspecified",J7130&lt;&gt;"Unspecified"),J7130&lt;&gt;""),AND(OR(H7130=Lists!$D$4,H7130=Lists!$D$5),OR(J7130=Lists!$D$4,J7130=Lists!$D$5),AND(G7130&lt;&gt;"",I7130&lt;&gt;""))),"YES","")</f>
        <v/>
      </c>
      <c r="L7130" s="52"/>
      <c r="M7130" s="25"/>
      <c r="N7130" s="25"/>
      <c r="O7130" s="25"/>
      <c r="P7130" s="25"/>
      <c r="Q7130" s="25"/>
      <c r="R7130" s="74"/>
      <c r="S7130" s="25"/>
      <c r="T7130" s="101"/>
      <c r="U7130" s="25"/>
      <c r="X7130" s="10"/>
      <c r="Y7130" s="10"/>
      <c r="Z7130" s="10"/>
      <c r="AA7130" s="10"/>
      <c r="AB7130" s="10"/>
      <c r="AC7130" s="10"/>
      <c r="AD7130" s="10"/>
      <c r="AE7130" s="10"/>
      <c r="AF7130" s="10"/>
    </row>
    <row r="7131" spans="2:32" s="73" customFormat="1" x14ac:dyDescent="0.35">
      <c r="B7131" s="75"/>
      <c r="C7131" s="75"/>
      <c r="D7131" s="102"/>
      <c r="E7131" s="102"/>
      <c r="F7131" s="100"/>
      <c r="G7131" s="25"/>
      <c r="H7131" s="74"/>
      <c r="I7131" s="75"/>
      <c r="J7131" s="74"/>
      <c r="K7131" s="173" t="str">
        <f>IF(OR(AND(H7131=Lists!$D$6,G7131&lt;&gt;""),AND(AND(H7131=J7131,G7131&lt;&gt;"",I7131&lt;&gt;""),OR(H7131&lt;&gt;"Unspecified",J7131&lt;&gt;"Unspecified"),J7131&lt;&gt;""),AND(OR(H7131=Lists!$D$4,H7131=Lists!$D$5),OR(J7131=Lists!$D$4,J7131=Lists!$D$5),AND(G7131&lt;&gt;"",I7131&lt;&gt;""))),"YES","")</f>
        <v/>
      </c>
      <c r="L7131" s="52"/>
      <c r="M7131" s="25"/>
      <c r="N7131" s="25"/>
      <c r="O7131" s="25"/>
      <c r="P7131" s="25"/>
      <c r="Q7131" s="25"/>
      <c r="R7131" s="74"/>
      <c r="S7131" s="25"/>
      <c r="T7131" s="101"/>
      <c r="U7131" s="25"/>
      <c r="X7131" s="10"/>
      <c r="Y7131" s="10"/>
      <c r="Z7131" s="10"/>
      <c r="AA7131" s="10"/>
      <c r="AB7131" s="10"/>
      <c r="AC7131" s="10"/>
      <c r="AD7131" s="10"/>
      <c r="AE7131" s="10"/>
      <c r="AF7131" s="10"/>
    </row>
    <row r="7132" spans="2:32" s="73" customFormat="1" x14ac:dyDescent="0.35">
      <c r="B7132" s="75"/>
      <c r="C7132" s="75"/>
      <c r="D7132" s="102"/>
      <c r="E7132" s="102"/>
      <c r="F7132" s="100"/>
      <c r="G7132" s="25"/>
      <c r="H7132" s="74"/>
      <c r="I7132" s="75"/>
      <c r="J7132" s="74"/>
      <c r="K7132" s="173" t="str">
        <f>IF(OR(AND(H7132=Lists!$D$6,G7132&lt;&gt;""),AND(AND(H7132=J7132,G7132&lt;&gt;"",I7132&lt;&gt;""),OR(H7132&lt;&gt;"Unspecified",J7132&lt;&gt;"Unspecified"),J7132&lt;&gt;""),AND(OR(H7132=Lists!$D$4,H7132=Lists!$D$5),OR(J7132=Lists!$D$4,J7132=Lists!$D$5),AND(G7132&lt;&gt;"",I7132&lt;&gt;""))),"YES","")</f>
        <v/>
      </c>
      <c r="L7132" s="52"/>
      <c r="M7132" s="25"/>
      <c r="N7132" s="25"/>
      <c r="O7132" s="25"/>
      <c r="P7132" s="25"/>
      <c r="Q7132" s="25"/>
      <c r="R7132" s="74"/>
      <c r="S7132" s="25"/>
      <c r="T7132" s="101"/>
      <c r="U7132" s="25"/>
      <c r="X7132" s="10"/>
      <c r="Y7132" s="10"/>
      <c r="Z7132" s="10"/>
      <c r="AA7132" s="10"/>
      <c r="AB7132" s="10"/>
      <c r="AC7132" s="10"/>
      <c r="AD7132" s="10"/>
      <c r="AE7132" s="10"/>
      <c r="AF7132" s="10"/>
    </row>
    <row r="7133" spans="2:32" s="73" customFormat="1" x14ac:dyDescent="0.35">
      <c r="B7133" s="75"/>
      <c r="C7133" s="75"/>
      <c r="D7133" s="102"/>
      <c r="E7133" s="102"/>
      <c r="F7133" s="100"/>
      <c r="G7133" s="25"/>
      <c r="H7133" s="74"/>
      <c r="I7133" s="75"/>
      <c r="J7133" s="74"/>
      <c r="K7133" s="173" t="str">
        <f>IF(OR(AND(H7133=Lists!$D$6,G7133&lt;&gt;""),AND(AND(H7133=J7133,G7133&lt;&gt;"",I7133&lt;&gt;""),OR(H7133&lt;&gt;"Unspecified",J7133&lt;&gt;"Unspecified"),J7133&lt;&gt;""),AND(OR(H7133=Lists!$D$4,H7133=Lists!$D$5),OR(J7133=Lists!$D$4,J7133=Lists!$D$5),AND(G7133&lt;&gt;"",I7133&lt;&gt;""))),"YES","")</f>
        <v/>
      </c>
      <c r="L7133" s="52"/>
      <c r="M7133" s="25"/>
      <c r="N7133" s="25"/>
      <c r="O7133" s="25"/>
      <c r="P7133" s="25"/>
      <c r="Q7133" s="25"/>
      <c r="R7133" s="74"/>
      <c r="S7133" s="25"/>
      <c r="T7133" s="101"/>
      <c r="U7133" s="25"/>
      <c r="X7133" s="10"/>
      <c r="Y7133" s="10"/>
      <c r="Z7133" s="10"/>
      <c r="AA7133" s="10"/>
      <c r="AB7133" s="10"/>
      <c r="AC7133" s="10"/>
      <c r="AD7133" s="10"/>
      <c r="AE7133" s="10"/>
      <c r="AF7133" s="10"/>
    </row>
    <row r="7134" spans="2:32" s="73" customFormat="1" x14ac:dyDescent="0.35">
      <c r="B7134" s="75"/>
      <c r="C7134" s="75"/>
      <c r="D7134" s="102"/>
      <c r="E7134" s="102"/>
      <c r="F7134" s="100"/>
      <c r="G7134" s="25"/>
      <c r="H7134" s="74"/>
      <c r="I7134" s="75"/>
      <c r="J7134" s="74"/>
      <c r="K7134" s="173" t="str">
        <f>IF(OR(AND(H7134=Lists!$D$6,G7134&lt;&gt;""),AND(AND(H7134=J7134,G7134&lt;&gt;"",I7134&lt;&gt;""),OR(H7134&lt;&gt;"Unspecified",J7134&lt;&gt;"Unspecified"),J7134&lt;&gt;""),AND(OR(H7134=Lists!$D$4,H7134=Lists!$D$5),OR(J7134=Lists!$D$4,J7134=Lists!$D$5),AND(G7134&lt;&gt;"",I7134&lt;&gt;""))),"YES","")</f>
        <v/>
      </c>
      <c r="L7134" s="52"/>
      <c r="M7134" s="25"/>
      <c r="N7134" s="25"/>
      <c r="O7134" s="25"/>
      <c r="P7134" s="25"/>
      <c r="Q7134" s="25"/>
      <c r="R7134" s="74"/>
      <c r="S7134" s="25"/>
      <c r="T7134" s="101"/>
      <c r="U7134" s="25"/>
      <c r="X7134" s="10"/>
      <c r="Y7134" s="10"/>
      <c r="Z7134" s="10"/>
      <c r="AA7134" s="10"/>
      <c r="AB7134" s="10"/>
      <c r="AC7134" s="10"/>
      <c r="AD7134" s="10"/>
      <c r="AE7134" s="10"/>
      <c r="AF7134" s="10"/>
    </row>
    <row r="7135" spans="2:32" s="73" customFormat="1" x14ac:dyDescent="0.35">
      <c r="B7135" s="75"/>
      <c r="C7135" s="75"/>
      <c r="D7135" s="102"/>
      <c r="E7135" s="102"/>
      <c r="F7135" s="100"/>
      <c r="G7135" s="25"/>
      <c r="H7135" s="74"/>
      <c r="I7135" s="75"/>
      <c r="J7135" s="74"/>
      <c r="K7135" s="173" t="str">
        <f>IF(OR(AND(H7135=Lists!$D$6,G7135&lt;&gt;""),AND(AND(H7135=J7135,G7135&lt;&gt;"",I7135&lt;&gt;""),OR(H7135&lt;&gt;"Unspecified",J7135&lt;&gt;"Unspecified"),J7135&lt;&gt;""),AND(OR(H7135=Lists!$D$4,H7135=Lists!$D$5),OR(J7135=Lists!$D$4,J7135=Lists!$D$5),AND(G7135&lt;&gt;"",I7135&lt;&gt;""))),"YES","")</f>
        <v/>
      </c>
      <c r="L7135" s="52"/>
      <c r="M7135" s="25"/>
      <c r="N7135" s="25"/>
      <c r="O7135" s="25"/>
      <c r="P7135" s="25"/>
      <c r="Q7135" s="25"/>
      <c r="R7135" s="74"/>
      <c r="S7135" s="25"/>
      <c r="T7135" s="101"/>
      <c r="U7135" s="25"/>
      <c r="X7135" s="10"/>
      <c r="Y7135" s="10"/>
      <c r="Z7135" s="10"/>
      <c r="AA7135" s="10"/>
      <c r="AB7135" s="10"/>
      <c r="AC7135" s="10"/>
      <c r="AD7135" s="10"/>
      <c r="AE7135" s="10"/>
      <c r="AF7135" s="10"/>
    </row>
    <row r="7136" spans="2:32" s="73" customFormat="1" x14ac:dyDescent="0.35">
      <c r="B7136" s="75"/>
      <c r="C7136" s="75"/>
      <c r="D7136" s="102"/>
      <c r="E7136" s="102"/>
      <c r="F7136" s="100"/>
      <c r="G7136" s="25"/>
      <c r="H7136" s="74"/>
      <c r="I7136" s="75"/>
      <c r="J7136" s="74"/>
      <c r="K7136" s="173" t="str">
        <f>IF(OR(AND(H7136=Lists!$D$6,G7136&lt;&gt;""),AND(AND(H7136=J7136,G7136&lt;&gt;"",I7136&lt;&gt;""),OR(H7136&lt;&gt;"Unspecified",J7136&lt;&gt;"Unspecified"),J7136&lt;&gt;""),AND(OR(H7136=Lists!$D$4,H7136=Lists!$D$5),OR(J7136=Lists!$D$4,J7136=Lists!$D$5),AND(G7136&lt;&gt;"",I7136&lt;&gt;""))),"YES","")</f>
        <v/>
      </c>
      <c r="L7136" s="52"/>
      <c r="M7136" s="25"/>
      <c r="N7136" s="25"/>
      <c r="O7136" s="25"/>
      <c r="P7136" s="25"/>
      <c r="Q7136" s="25"/>
      <c r="R7136" s="74"/>
      <c r="S7136" s="25"/>
      <c r="T7136" s="101"/>
      <c r="U7136" s="25"/>
      <c r="X7136" s="10"/>
      <c r="Y7136" s="10"/>
      <c r="Z7136" s="10"/>
      <c r="AA7136" s="10"/>
      <c r="AB7136" s="10"/>
      <c r="AC7136" s="10"/>
      <c r="AD7136" s="10"/>
      <c r="AE7136" s="10"/>
      <c r="AF7136" s="10"/>
    </row>
    <row r="7137" spans="2:32" s="73" customFormat="1" x14ac:dyDescent="0.35">
      <c r="B7137" s="75"/>
      <c r="C7137" s="75"/>
      <c r="D7137" s="102"/>
      <c r="E7137" s="102"/>
      <c r="F7137" s="100"/>
      <c r="G7137" s="25"/>
      <c r="H7137" s="74"/>
      <c r="I7137" s="75"/>
      <c r="J7137" s="74"/>
      <c r="K7137" s="173" t="str">
        <f>IF(OR(AND(H7137=Lists!$D$6,G7137&lt;&gt;""),AND(AND(H7137=J7137,G7137&lt;&gt;"",I7137&lt;&gt;""),OR(H7137&lt;&gt;"Unspecified",J7137&lt;&gt;"Unspecified"),J7137&lt;&gt;""),AND(OR(H7137=Lists!$D$4,H7137=Lists!$D$5),OR(J7137=Lists!$D$4,J7137=Lists!$D$5),AND(G7137&lt;&gt;"",I7137&lt;&gt;""))),"YES","")</f>
        <v/>
      </c>
      <c r="L7137" s="52"/>
      <c r="M7137" s="25"/>
      <c r="N7137" s="25"/>
      <c r="O7137" s="25"/>
      <c r="P7137" s="25"/>
      <c r="Q7137" s="25"/>
      <c r="R7137" s="74"/>
      <c r="S7137" s="25"/>
      <c r="T7137" s="101"/>
      <c r="U7137" s="25"/>
      <c r="X7137" s="10"/>
      <c r="Y7137" s="10"/>
      <c r="Z7137" s="10"/>
      <c r="AA7137" s="10"/>
      <c r="AB7137" s="10"/>
      <c r="AC7137" s="10"/>
      <c r="AD7137" s="10"/>
      <c r="AE7137" s="10"/>
      <c r="AF7137" s="10"/>
    </row>
    <row r="7138" spans="2:32" s="73" customFormat="1" x14ac:dyDescent="0.35">
      <c r="B7138" s="75"/>
      <c r="C7138" s="75"/>
      <c r="D7138" s="102"/>
      <c r="E7138" s="102"/>
      <c r="F7138" s="100"/>
      <c r="G7138" s="25"/>
      <c r="H7138" s="74"/>
      <c r="I7138" s="75"/>
      <c r="J7138" s="74"/>
      <c r="K7138" s="173" t="str">
        <f>IF(OR(AND(H7138=Lists!$D$6,G7138&lt;&gt;""),AND(AND(H7138=J7138,G7138&lt;&gt;"",I7138&lt;&gt;""),OR(H7138&lt;&gt;"Unspecified",J7138&lt;&gt;"Unspecified"),J7138&lt;&gt;""),AND(OR(H7138=Lists!$D$4,H7138=Lists!$D$5),OR(J7138=Lists!$D$4,J7138=Lists!$D$5),AND(G7138&lt;&gt;"",I7138&lt;&gt;""))),"YES","")</f>
        <v/>
      </c>
      <c r="L7138" s="52"/>
      <c r="M7138" s="25"/>
      <c r="N7138" s="25"/>
      <c r="O7138" s="25"/>
      <c r="P7138" s="25"/>
      <c r="Q7138" s="25"/>
      <c r="R7138" s="74"/>
      <c r="S7138" s="25"/>
      <c r="T7138" s="101"/>
      <c r="U7138" s="25"/>
      <c r="X7138" s="10"/>
      <c r="Y7138" s="10"/>
      <c r="Z7138" s="10"/>
      <c r="AA7138" s="10"/>
      <c r="AB7138" s="10"/>
      <c r="AC7138" s="10"/>
      <c r="AD7138" s="10"/>
      <c r="AE7138" s="10"/>
      <c r="AF7138" s="10"/>
    </row>
    <row r="7139" spans="2:32" s="73" customFormat="1" x14ac:dyDescent="0.35">
      <c r="B7139" s="75"/>
      <c r="C7139" s="75"/>
      <c r="D7139" s="102"/>
      <c r="E7139" s="102"/>
      <c r="F7139" s="100"/>
      <c r="G7139" s="25"/>
      <c r="H7139" s="74"/>
      <c r="I7139" s="75"/>
      <c r="J7139" s="74"/>
      <c r="K7139" s="173" t="str">
        <f>IF(OR(AND(H7139=Lists!$D$6,G7139&lt;&gt;""),AND(AND(H7139=J7139,G7139&lt;&gt;"",I7139&lt;&gt;""),OR(H7139&lt;&gt;"Unspecified",J7139&lt;&gt;"Unspecified"),J7139&lt;&gt;""),AND(OR(H7139=Lists!$D$4,H7139=Lists!$D$5),OR(J7139=Lists!$D$4,J7139=Lists!$D$5),AND(G7139&lt;&gt;"",I7139&lt;&gt;""))),"YES","")</f>
        <v/>
      </c>
      <c r="L7139" s="52"/>
      <c r="M7139" s="25"/>
      <c r="N7139" s="25"/>
      <c r="O7139" s="25"/>
      <c r="P7139" s="25"/>
      <c r="Q7139" s="25"/>
      <c r="R7139" s="74"/>
      <c r="S7139" s="25"/>
      <c r="T7139" s="101"/>
      <c r="U7139" s="25"/>
      <c r="X7139" s="10"/>
      <c r="Y7139" s="10"/>
      <c r="Z7139" s="10"/>
      <c r="AA7139" s="10"/>
      <c r="AB7139" s="10"/>
      <c r="AC7139" s="10"/>
      <c r="AD7139" s="10"/>
      <c r="AE7139" s="10"/>
      <c r="AF7139" s="10"/>
    </row>
    <row r="7140" spans="2:32" s="73" customFormat="1" x14ac:dyDescent="0.35">
      <c r="B7140" s="75"/>
      <c r="C7140" s="75"/>
      <c r="D7140" s="102"/>
      <c r="E7140" s="102"/>
      <c r="F7140" s="100"/>
      <c r="G7140" s="25"/>
      <c r="H7140" s="74"/>
      <c r="I7140" s="75"/>
      <c r="J7140" s="74"/>
      <c r="K7140" s="173" t="str">
        <f>IF(OR(AND(H7140=Lists!$D$6,G7140&lt;&gt;""),AND(AND(H7140=J7140,G7140&lt;&gt;"",I7140&lt;&gt;""),OR(H7140&lt;&gt;"Unspecified",J7140&lt;&gt;"Unspecified"),J7140&lt;&gt;""),AND(OR(H7140=Lists!$D$4,H7140=Lists!$D$5),OR(J7140=Lists!$D$4,J7140=Lists!$D$5),AND(G7140&lt;&gt;"",I7140&lt;&gt;""))),"YES","")</f>
        <v/>
      </c>
      <c r="L7140" s="52"/>
      <c r="M7140" s="25"/>
      <c r="N7140" s="25"/>
      <c r="O7140" s="25"/>
      <c r="P7140" s="25"/>
      <c r="Q7140" s="25"/>
      <c r="R7140" s="74"/>
      <c r="S7140" s="25"/>
      <c r="T7140" s="101"/>
      <c r="U7140" s="25"/>
      <c r="X7140" s="10"/>
      <c r="Y7140" s="10"/>
      <c r="Z7140" s="10"/>
      <c r="AA7140" s="10"/>
      <c r="AB7140" s="10"/>
      <c r="AC7140" s="10"/>
      <c r="AD7140" s="10"/>
      <c r="AE7140" s="10"/>
      <c r="AF7140" s="10"/>
    </row>
    <row r="7141" spans="2:32" s="73" customFormat="1" x14ac:dyDescent="0.35">
      <c r="B7141" s="75"/>
      <c r="C7141" s="75"/>
      <c r="D7141" s="102"/>
      <c r="E7141" s="102"/>
      <c r="F7141" s="100"/>
      <c r="G7141" s="25"/>
      <c r="H7141" s="74"/>
      <c r="I7141" s="75"/>
      <c r="J7141" s="74"/>
      <c r="K7141" s="173" t="str">
        <f>IF(OR(AND(H7141=Lists!$D$6,G7141&lt;&gt;""),AND(AND(H7141=J7141,G7141&lt;&gt;"",I7141&lt;&gt;""),OR(H7141&lt;&gt;"Unspecified",J7141&lt;&gt;"Unspecified"),J7141&lt;&gt;""),AND(OR(H7141=Lists!$D$4,H7141=Lists!$D$5),OR(J7141=Lists!$D$4,J7141=Lists!$D$5),AND(G7141&lt;&gt;"",I7141&lt;&gt;""))),"YES","")</f>
        <v/>
      </c>
      <c r="L7141" s="52"/>
      <c r="M7141" s="25"/>
      <c r="N7141" s="25"/>
      <c r="O7141" s="25"/>
      <c r="P7141" s="25"/>
      <c r="Q7141" s="25"/>
      <c r="R7141" s="74"/>
      <c r="S7141" s="25"/>
      <c r="T7141" s="101"/>
      <c r="U7141" s="25"/>
      <c r="X7141" s="10"/>
      <c r="Y7141" s="10"/>
      <c r="Z7141" s="10"/>
      <c r="AA7141" s="10"/>
      <c r="AB7141" s="10"/>
      <c r="AC7141" s="10"/>
      <c r="AD7141" s="10"/>
      <c r="AE7141" s="10"/>
      <c r="AF7141" s="10"/>
    </row>
    <row r="7142" spans="2:32" s="73" customFormat="1" x14ac:dyDescent="0.35">
      <c r="B7142" s="75"/>
      <c r="C7142" s="75"/>
      <c r="D7142" s="102"/>
      <c r="E7142" s="102"/>
      <c r="F7142" s="100"/>
      <c r="G7142" s="25"/>
      <c r="H7142" s="74"/>
      <c r="I7142" s="75"/>
      <c r="J7142" s="74"/>
      <c r="K7142" s="173" t="str">
        <f>IF(OR(AND(H7142=Lists!$D$6,G7142&lt;&gt;""),AND(AND(H7142=J7142,G7142&lt;&gt;"",I7142&lt;&gt;""),OR(H7142&lt;&gt;"Unspecified",J7142&lt;&gt;"Unspecified"),J7142&lt;&gt;""),AND(OR(H7142=Lists!$D$4,H7142=Lists!$D$5),OR(J7142=Lists!$D$4,J7142=Lists!$D$5),AND(G7142&lt;&gt;"",I7142&lt;&gt;""))),"YES","")</f>
        <v/>
      </c>
      <c r="L7142" s="52"/>
      <c r="M7142" s="25"/>
      <c r="N7142" s="25"/>
      <c r="O7142" s="25"/>
      <c r="P7142" s="25"/>
      <c r="Q7142" s="25"/>
      <c r="R7142" s="74"/>
      <c r="S7142" s="25"/>
      <c r="T7142" s="101"/>
      <c r="U7142" s="25"/>
      <c r="X7142" s="10"/>
      <c r="Y7142" s="10"/>
      <c r="Z7142" s="10"/>
      <c r="AA7142" s="10"/>
      <c r="AB7142" s="10"/>
      <c r="AC7142" s="10"/>
      <c r="AD7142" s="10"/>
      <c r="AE7142" s="10"/>
      <c r="AF7142" s="10"/>
    </row>
    <row r="7143" spans="2:32" s="73" customFormat="1" x14ac:dyDescent="0.35">
      <c r="B7143" s="75"/>
      <c r="C7143" s="75"/>
      <c r="D7143" s="102"/>
      <c r="E7143" s="102"/>
      <c r="F7143" s="100"/>
      <c r="G7143" s="25"/>
      <c r="H7143" s="74"/>
      <c r="I7143" s="75"/>
      <c r="J7143" s="74"/>
      <c r="K7143" s="173" t="str">
        <f>IF(OR(AND(H7143=Lists!$D$6,G7143&lt;&gt;""),AND(AND(H7143=J7143,G7143&lt;&gt;"",I7143&lt;&gt;""),OR(H7143&lt;&gt;"Unspecified",J7143&lt;&gt;"Unspecified"),J7143&lt;&gt;""),AND(OR(H7143=Lists!$D$4,H7143=Lists!$D$5),OR(J7143=Lists!$D$4,J7143=Lists!$D$5),AND(G7143&lt;&gt;"",I7143&lt;&gt;""))),"YES","")</f>
        <v/>
      </c>
      <c r="L7143" s="52"/>
      <c r="M7143" s="25"/>
      <c r="N7143" s="25"/>
      <c r="O7143" s="25"/>
      <c r="P7143" s="25"/>
      <c r="Q7143" s="25"/>
      <c r="R7143" s="74"/>
      <c r="S7143" s="25"/>
      <c r="T7143" s="101"/>
      <c r="U7143" s="25"/>
      <c r="X7143" s="10"/>
      <c r="Y7143" s="10"/>
      <c r="Z7143" s="10"/>
      <c r="AA7143" s="10"/>
      <c r="AB7143" s="10"/>
      <c r="AC7143" s="10"/>
      <c r="AD7143" s="10"/>
      <c r="AE7143" s="10"/>
      <c r="AF7143" s="10"/>
    </row>
    <row r="7144" spans="2:32" s="73" customFormat="1" x14ac:dyDescent="0.35">
      <c r="B7144" s="75"/>
      <c r="C7144" s="75"/>
      <c r="D7144" s="102"/>
      <c r="E7144" s="102"/>
      <c r="F7144" s="100"/>
      <c r="G7144" s="25"/>
      <c r="H7144" s="74"/>
      <c r="I7144" s="75"/>
      <c r="J7144" s="74"/>
      <c r="K7144" s="173" t="str">
        <f>IF(OR(AND(H7144=Lists!$D$6,G7144&lt;&gt;""),AND(AND(H7144=J7144,G7144&lt;&gt;"",I7144&lt;&gt;""),OR(H7144&lt;&gt;"Unspecified",J7144&lt;&gt;"Unspecified"),J7144&lt;&gt;""),AND(OR(H7144=Lists!$D$4,H7144=Lists!$D$5),OR(J7144=Lists!$D$4,J7144=Lists!$D$5),AND(G7144&lt;&gt;"",I7144&lt;&gt;""))),"YES","")</f>
        <v/>
      </c>
      <c r="L7144" s="52"/>
      <c r="M7144" s="25"/>
      <c r="N7144" s="25"/>
      <c r="O7144" s="25"/>
      <c r="P7144" s="25"/>
      <c r="Q7144" s="25"/>
      <c r="R7144" s="74"/>
      <c r="S7144" s="25"/>
      <c r="T7144" s="101"/>
      <c r="U7144" s="25"/>
      <c r="X7144" s="10"/>
      <c r="Y7144" s="10"/>
      <c r="Z7144" s="10"/>
      <c r="AA7144" s="10"/>
      <c r="AB7144" s="10"/>
      <c r="AC7144" s="10"/>
      <c r="AD7144" s="10"/>
      <c r="AE7144" s="10"/>
      <c r="AF7144" s="10"/>
    </row>
    <row r="7145" spans="2:32" s="73" customFormat="1" x14ac:dyDescent="0.35">
      <c r="B7145" s="75"/>
      <c r="C7145" s="75"/>
      <c r="D7145" s="102"/>
      <c r="E7145" s="102"/>
      <c r="F7145" s="100"/>
      <c r="G7145" s="25"/>
      <c r="H7145" s="74"/>
      <c r="I7145" s="75"/>
      <c r="J7145" s="74"/>
      <c r="K7145" s="173" t="str">
        <f>IF(OR(AND(H7145=Lists!$D$6,G7145&lt;&gt;""),AND(AND(H7145=J7145,G7145&lt;&gt;"",I7145&lt;&gt;""),OR(H7145&lt;&gt;"Unspecified",J7145&lt;&gt;"Unspecified"),J7145&lt;&gt;""),AND(OR(H7145=Lists!$D$4,H7145=Lists!$D$5),OR(J7145=Lists!$D$4,J7145=Lists!$D$5),AND(G7145&lt;&gt;"",I7145&lt;&gt;""))),"YES","")</f>
        <v/>
      </c>
      <c r="L7145" s="52"/>
      <c r="M7145" s="25"/>
      <c r="N7145" s="25"/>
      <c r="O7145" s="25"/>
      <c r="P7145" s="25"/>
      <c r="Q7145" s="25"/>
      <c r="R7145" s="74"/>
      <c r="S7145" s="25"/>
      <c r="T7145" s="101"/>
      <c r="U7145" s="25"/>
      <c r="X7145" s="10"/>
      <c r="Y7145" s="10"/>
      <c r="Z7145" s="10"/>
      <c r="AA7145" s="10"/>
      <c r="AB7145" s="10"/>
      <c r="AC7145" s="10"/>
      <c r="AD7145" s="10"/>
      <c r="AE7145" s="10"/>
      <c r="AF7145" s="10"/>
    </row>
    <row r="7146" spans="2:32" s="73" customFormat="1" x14ac:dyDescent="0.35">
      <c r="B7146" s="75"/>
      <c r="C7146" s="75"/>
      <c r="D7146" s="102"/>
      <c r="E7146" s="102"/>
      <c r="F7146" s="100"/>
      <c r="G7146" s="25"/>
      <c r="H7146" s="74"/>
      <c r="I7146" s="75"/>
      <c r="J7146" s="74"/>
      <c r="K7146" s="173" t="str">
        <f>IF(OR(AND(H7146=Lists!$D$6,G7146&lt;&gt;""),AND(AND(H7146=J7146,G7146&lt;&gt;"",I7146&lt;&gt;""),OR(H7146&lt;&gt;"Unspecified",J7146&lt;&gt;"Unspecified"),J7146&lt;&gt;""),AND(OR(H7146=Lists!$D$4,H7146=Lists!$D$5),OR(J7146=Lists!$D$4,J7146=Lists!$D$5),AND(G7146&lt;&gt;"",I7146&lt;&gt;""))),"YES","")</f>
        <v/>
      </c>
      <c r="L7146" s="52"/>
      <c r="M7146" s="25"/>
      <c r="N7146" s="25"/>
      <c r="O7146" s="25"/>
      <c r="P7146" s="25"/>
      <c r="Q7146" s="25"/>
      <c r="R7146" s="74"/>
      <c r="S7146" s="25"/>
      <c r="T7146" s="101"/>
      <c r="U7146" s="25"/>
      <c r="X7146" s="10"/>
      <c r="Y7146" s="10"/>
      <c r="Z7146" s="10"/>
      <c r="AA7146" s="10"/>
      <c r="AB7146" s="10"/>
      <c r="AC7146" s="10"/>
      <c r="AD7146" s="10"/>
      <c r="AE7146" s="10"/>
      <c r="AF7146" s="10"/>
    </row>
    <row r="7147" spans="2:32" s="73" customFormat="1" x14ac:dyDescent="0.35">
      <c r="B7147" s="75"/>
      <c r="C7147" s="75"/>
      <c r="D7147" s="102"/>
      <c r="E7147" s="102"/>
      <c r="F7147" s="100"/>
      <c r="G7147" s="25"/>
      <c r="H7147" s="74"/>
      <c r="I7147" s="75"/>
      <c r="J7147" s="74"/>
      <c r="K7147" s="173" t="str">
        <f>IF(OR(AND(H7147=Lists!$D$6,G7147&lt;&gt;""),AND(AND(H7147=J7147,G7147&lt;&gt;"",I7147&lt;&gt;""),OR(H7147&lt;&gt;"Unspecified",J7147&lt;&gt;"Unspecified"),J7147&lt;&gt;""),AND(OR(H7147=Lists!$D$4,H7147=Lists!$D$5),OR(J7147=Lists!$D$4,J7147=Lists!$D$5),AND(G7147&lt;&gt;"",I7147&lt;&gt;""))),"YES","")</f>
        <v/>
      </c>
      <c r="L7147" s="52"/>
      <c r="M7147" s="25"/>
      <c r="N7147" s="25"/>
      <c r="O7147" s="25"/>
      <c r="P7147" s="25"/>
      <c r="Q7147" s="25"/>
      <c r="R7147" s="74"/>
      <c r="S7147" s="25"/>
      <c r="T7147" s="101"/>
      <c r="U7147" s="25"/>
      <c r="X7147" s="10"/>
      <c r="Y7147" s="10"/>
      <c r="Z7147" s="10"/>
      <c r="AA7147" s="10"/>
      <c r="AB7147" s="10"/>
      <c r="AC7147" s="10"/>
      <c r="AD7147" s="10"/>
      <c r="AE7147" s="10"/>
      <c r="AF7147" s="10"/>
    </row>
    <row r="7148" spans="2:32" s="73" customFormat="1" x14ac:dyDescent="0.35">
      <c r="B7148" s="75"/>
      <c r="C7148" s="75"/>
      <c r="D7148" s="102"/>
      <c r="E7148" s="102"/>
      <c r="F7148" s="100"/>
      <c r="G7148" s="25"/>
      <c r="H7148" s="74"/>
      <c r="I7148" s="75"/>
      <c r="J7148" s="74"/>
      <c r="K7148" s="173" t="str">
        <f>IF(OR(AND(H7148=Lists!$D$6,G7148&lt;&gt;""),AND(AND(H7148=J7148,G7148&lt;&gt;"",I7148&lt;&gt;""),OR(H7148&lt;&gt;"Unspecified",J7148&lt;&gt;"Unspecified"),J7148&lt;&gt;""),AND(OR(H7148=Lists!$D$4,H7148=Lists!$D$5),OR(J7148=Lists!$D$4,J7148=Lists!$D$5),AND(G7148&lt;&gt;"",I7148&lt;&gt;""))),"YES","")</f>
        <v/>
      </c>
      <c r="L7148" s="52"/>
      <c r="M7148" s="25"/>
      <c r="N7148" s="25"/>
      <c r="O7148" s="25"/>
      <c r="P7148" s="25"/>
      <c r="Q7148" s="25"/>
      <c r="R7148" s="74"/>
      <c r="S7148" s="25"/>
      <c r="T7148" s="101"/>
      <c r="U7148" s="25"/>
      <c r="X7148" s="10"/>
      <c r="Y7148" s="10"/>
      <c r="Z7148" s="10"/>
      <c r="AA7148" s="10"/>
      <c r="AB7148" s="10"/>
      <c r="AC7148" s="10"/>
      <c r="AD7148" s="10"/>
      <c r="AE7148" s="10"/>
      <c r="AF7148" s="10"/>
    </row>
    <row r="7149" spans="2:32" s="73" customFormat="1" x14ac:dyDescent="0.35">
      <c r="B7149" s="75"/>
      <c r="C7149" s="75"/>
      <c r="D7149" s="102"/>
      <c r="E7149" s="102"/>
      <c r="F7149" s="100"/>
      <c r="G7149" s="25"/>
      <c r="H7149" s="74"/>
      <c r="I7149" s="75"/>
      <c r="J7149" s="74"/>
      <c r="K7149" s="173" t="str">
        <f>IF(OR(AND(H7149=Lists!$D$6,G7149&lt;&gt;""),AND(AND(H7149=J7149,G7149&lt;&gt;"",I7149&lt;&gt;""),OR(H7149&lt;&gt;"Unspecified",J7149&lt;&gt;"Unspecified"),J7149&lt;&gt;""),AND(OR(H7149=Lists!$D$4,H7149=Lists!$D$5),OR(J7149=Lists!$D$4,J7149=Lists!$D$5),AND(G7149&lt;&gt;"",I7149&lt;&gt;""))),"YES","")</f>
        <v/>
      </c>
      <c r="L7149" s="52"/>
      <c r="M7149" s="25"/>
      <c r="N7149" s="25"/>
      <c r="O7149" s="25"/>
      <c r="P7149" s="25"/>
      <c r="Q7149" s="25"/>
      <c r="R7149" s="74"/>
      <c r="S7149" s="25"/>
      <c r="T7149" s="101"/>
      <c r="U7149" s="25"/>
      <c r="X7149" s="10"/>
      <c r="Y7149" s="10"/>
      <c r="Z7149" s="10"/>
      <c r="AA7149" s="10"/>
      <c r="AB7149" s="10"/>
      <c r="AC7149" s="10"/>
      <c r="AD7149" s="10"/>
      <c r="AE7149" s="10"/>
      <c r="AF7149" s="10"/>
    </row>
    <row r="7150" spans="2:32" s="73" customFormat="1" x14ac:dyDescent="0.35">
      <c r="B7150" s="75"/>
      <c r="C7150" s="75"/>
      <c r="D7150" s="102"/>
      <c r="E7150" s="102"/>
      <c r="F7150" s="100"/>
      <c r="G7150" s="25"/>
      <c r="H7150" s="74"/>
      <c r="I7150" s="75"/>
      <c r="J7150" s="74"/>
      <c r="K7150" s="173" t="str">
        <f>IF(OR(AND(H7150=Lists!$D$6,G7150&lt;&gt;""),AND(AND(H7150=J7150,G7150&lt;&gt;"",I7150&lt;&gt;""),OR(H7150&lt;&gt;"Unspecified",J7150&lt;&gt;"Unspecified"),J7150&lt;&gt;""),AND(OR(H7150=Lists!$D$4,H7150=Lists!$D$5),OR(J7150=Lists!$D$4,J7150=Lists!$D$5),AND(G7150&lt;&gt;"",I7150&lt;&gt;""))),"YES","")</f>
        <v/>
      </c>
      <c r="L7150" s="52"/>
      <c r="M7150" s="25"/>
      <c r="N7150" s="25"/>
      <c r="O7150" s="25"/>
      <c r="P7150" s="25"/>
      <c r="Q7150" s="25"/>
      <c r="R7150" s="74"/>
      <c r="S7150" s="25"/>
      <c r="T7150" s="101"/>
      <c r="U7150" s="25"/>
      <c r="X7150" s="10"/>
      <c r="Y7150" s="10"/>
      <c r="Z7150" s="10"/>
      <c r="AA7150" s="10"/>
      <c r="AB7150" s="10"/>
      <c r="AC7150" s="10"/>
      <c r="AD7150" s="10"/>
      <c r="AE7150" s="10"/>
      <c r="AF7150" s="10"/>
    </row>
    <row r="7151" spans="2:32" s="73" customFormat="1" x14ac:dyDescent="0.35">
      <c r="B7151" s="75"/>
      <c r="C7151" s="75"/>
      <c r="D7151" s="102"/>
      <c r="E7151" s="102"/>
      <c r="F7151" s="100"/>
      <c r="G7151" s="25"/>
      <c r="H7151" s="74"/>
      <c r="I7151" s="75"/>
      <c r="J7151" s="74"/>
      <c r="K7151" s="173" t="str">
        <f>IF(OR(AND(H7151=Lists!$D$6,G7151&lt;&gt;""),AND(AND(H7151=J7151,G7151&lt;&gt;"",I7151&lt;&gt;""),OR(H7151&lt;&gt;"Unspecified",J7151&lt;&gt;"Unspecified"),J7151&lt;&gt;""),AND(OR(H7151=Lists!$D$4,H7151=Lists!$D$5),OR(J7151=Lists!$D$4,J7151=Lists!$D$5),AND(G7151&lt;&gt;"",I7151&lt;&gt;""))),"YES","")</f>
        <v/>
      </c>
      <c r="L7151" s="52"/>
      <c r="M7151" s="25"/>
      <c r="N7151" s="25"/>
      <c r="O7151" s="25"/>
      <c r="P7151" s="25"/>
      <c r="Q7151" s="25"/>
      <c r="R7151" s="74"/>
      <c r="S7151" s="25"/>
      <c r="T7151" s="101"/>
      <c r="U7151" s="25"/>
      <c r="X7151" s="10"/>
      <c r="Y7151" s="10"/>
      <c r="Z7151" s="10"/>
      <c r="AA7151" s="10"/>
      <c r="AB7151" s="10"/>
      <c r="AC7151" s="10"/>
      <c r="AD7151" s="10"/>
      <c r="AE7151" s="10"/>
      <c r="AF7151" s="10"/>
    </row>
    <row r="7152" spans="2:32" s="73" customFormat="1" x14ac:dyDescent="0.35">
      <c r="B7152" s="75"/>
      <c r="C7152" s="75"/>
      <c r="D7152" s="102"/>
      <c r="E7152" s="102"/>
      <c r="F7152" s="100"/>
      <c r="G7152" s="25"/>
      <c r="H7152" s="74"/>
      <c r="I7152" s="75"/>
      <c r="J7152" s="74"/>
      <c r="K7152" s="173" t="str">
        <f>IF(OR(AND(H7152=Lists!$D$6,G7152&lt;&gt;""),AND(AND(H7152=J7152,G7152&lt;&gt;"",I7152&lt;&gt;""),OR(H7152&lt;&gt;"Unspecified",J7152&lt;&gt;"Unspecified"),J7152&lt;&gt;""),AND(OR(H7152=Lists!$D$4,H7152=Lists!$D$5),OR(J7152=Lists!$D$4,J7152=Lists!$D$5),AND(G7152&lt;&gt;"",I7152&lt;&gt;""))),"YES","")</f>
        <v/>
      </c>
      <c r="L7152" s="52"/>
      <c r="M7152" s="25"/>
      <c r="N7152" s="25"/>
      <c r="O7152" s="25"/>
      <c r="P7152" s="25"/>
      <c r="Q7152" s="25"/>
      <c r="R7152" s="74"/>
      <c r="S7152" s="25"/>
      <c r="T7152" s="101"/>
      <c r="U7152" s="25"/>
      <c r="X7152" s="10"/>
      <c r="Y7152" s="10"/>
      <c r="Z7152" s="10"/>
      <c r="AA7152" s="10"/>
      <c r="AB7152" s="10"/>
      <c r="AC7152" s="10"/>
      <c r="AD7152" s="10"/>
      <c r="AE7152" s="10"/>
      <c r="AF7152" s="10"/>
    </row>
    <row r="7153" spans="2:32" s="73" customFormat="1" x14ac:dyDescent="0.35">
      <c r="B7153" s="75"/>
      <c r="C7153" s="75"/>
      <c r="D7153" s="102"/>
      <c r="E7153" s="102"/>
      <c r="F7153" s="100"/>
      <c r="G7153" s="25"/>
      <c r="H7153" s="74"/>
      <c r="I7153" s="75"/>
      <c r="J7153" s="74"/>
      <c r="K7153" s="173" t="str">
        <f>IF(OR(AND(H7153=Lists!$D$6,G7153&lt;&gt;""),AND(AND(H7153=J7153,G7153&lt;&gt;"",I7153&lt;&gt;""),OR(H7153&lt;&gt;"Unspecified",J7153&lt;&gt;"Unspecified"),J7153&lt;&gt;""),AND(OR(H7153=Lists!$D$4,H7153=Lists!$D$5),OR(J7153=Lists!$D$4,J7153=Lists!$D$5),AND(G7153&lt;&gt;"",I7153&lt;&gt;""))),"YES","")</f>
        <v/>
      </c>
      <c r="L7153" s="52"/>
      <c r="M7153" s="25"/>
      <c r="N7153" s="25"/>
      <c r="O7153" s="25"/>
      <c r="P7153" s="25"/>
      <c r="Q7153" s="25"/>
      <c r="R7153" s="74"/>
      <c r="S7153" s="25"/>
      <c r="T7153" s="101"/>
      <c r="U7153" s="25"/>
      <c r="X7153" s="10"/>
      <c r="Y7153" s="10"/>
      <c r="Z7153" s="10"/>
      <c r="AA7153" s="10"/>
      <c r="AB7153" s="10"/>
      <c r="AC7153" s="10"/>
      <c r="AD7153" s="10"/>
      <c r="AE7153" s="10"/>
      <c r="AF7153" s="10"/>
    </row>
    <row r="7154" spans="2:32" s="73" customFormat="1" x14ac:dyDescent="0.35">
      <c r="B7154" s="75"/>
      <c r="C7154" s="75"/>
      <c r="D7154" s="102"/>
      <c r="E7154" s="102"/>
      <c r="F7154" s="100"/>
      <c r="G7154" s="25"/>
      <c r="H7154" s="74"/>
      <c r="I7154" s="75"/>
      <c r="J7154" s="74"/>
      <c r="K7154" s="173" t="str">
        <f>IF(OR(AND(H7154=Lists!$D$6,G7154&lt;&gt;""),AND(AND(H7154=J7154,G7154&lt;&gt;"",I7154&lt;&gt;""),OR(H7154&lt;&gt;"Unspecified",J7154&lt;&gt;"Unspecified"),J7154&lt;&gt;""),AND(OR(H7154=Lists!$D$4,H7154=Lists!$D$5),OR(J7154=Lists!$D$4,J7154=Lists!$D$5),AND(G7154&lt;&gt;"",I7154&lt;&gt;""))),"YES","")</f>
        <v/>
      </c>
      <c r="L7154" s="52"/>
      <c r="M7154" s="25"/>
      <c r="N7154" s="25"/>
      <c r="O7154" s="25"/>
      <c r="P7154" s="25"/>
      <c r="Q7154" s="25"/>
      <c r="R7154" s="74"/>
      <c r="S7154" s="25"/>
      <c r="T7154" s="101"/>
      <c r="U7154" s="25"/>
      <c r="X7154" s="10"/>
      <c r="Y7154" s="10"/>
      <c r="Z7154" s="10"/>
      <c r="AA7154" s="10"/>
      <c r="AB7154" s="10"/>
      <c r="AC7154" s="10"/>
      <c r="AD7154" s="10"/>
      <c r="AE7154" s="10"/>
      <c r="AF7154" s="10"/>
    </row>
    <row r="7155" spans="2:32" s="73" customFormat="1" x14ac:dyDescent="0.35">
      <c r="B7155" s="75"/>
      <c r="C7155" s="75"/>
      <c r="D7155" s="102"/>
      <c r="E7155" s="102"/>
      <c r="F7155" s="100"/>
      <c r="G7155" s="25"/>
      <c r="H7155" s="74"/>
      <c r="I7155" s="75"/>
      <c r="J7155" s="74"/>
      <c r="K7155" s="173" t="str">
        <f>IF(OR(AND(H7155=Lists!$D$6,G7155&lt;&gt;""),AND(AND(H7155=J7155,G7155&lt;&gt;"",I7155&lt;&gt;""),OR(H7155&lt;&gt;"Unspecified",J7155&lt;&gt;"Unspecified"),J7155&lt;&gt;""),AND(OR(H7155=Lists!$D$4,H7155=Lists!$D$5),OR(J7155=Lists!$D$4,J7155=Lists!$D$5),AND(G7155&lt;&gt;"",I7155&lt;&gt;""))),"YES","")</f>
        <v/>
      </c>
      <c r="L7155" s="52"/>
      <c r="M7155" s="25"/>
      <c r="N7155" s="25"/>
      <c r="O7155" s="25"/>
      <c r="P7155" s="25"/>
      <c r="Q7155" s="25"/>
      <c r="R7155" s="74"/>
      <c r="S7155" s="25"/>
      <c r="T7155" s="101"/>
      <c r="U7155" s="25"/>
      <c r="X7155" s="10"/>
      <c r="Y7155" s="10"/>
      <c r="Z7155" s="10"/>
      <c r="AA7155" s="10"/>
      <c r="AB7155" s="10"/>
      <c r="AC7155" s="10"/>
      <c r="AD7155" s="10"/>
      <c r="AE7155" s="10"/>
      <c r="AF7155" s="10"/>
    </row>
    <row r="7156" spans="2:32" s="73" customFormat="1" x14ac:dyDescent="0.35">
      <c r="B7156" s="75"/>
      <c r="C7156" s="75"/>
      <c r="D7156" s="102"/>
      <c r="E7156" s="102"/>
      <c r="F7156" s="100"/>
      <c r="G7156" s="25"/>
      <c r="H7156" s="74"/>
      <c r="I7156" s="75"/>
      <c r="J7156" s="74"/>
      <c r="K7156" s="173" t="str">
        <f>IF(OR(AND(H7156=Lists!$D$6,G7156&lt;&gt;""),AND(AND(H7156=J7156,G7156&lt;&gt;"",I7156&lt;&gt;""),OR(H7156&lt;&gt;"Unspecified",J7156&lt;&gt;"Unspecified"),J7156&lt;&gt;""),AND(OR(H7156=Lists!$D$4,H7156=Lists!$D$5),OR(J7156=Lists!$D$4,J7156=Lists!$D$5),AND(G7156&lt;&gt;"",I7156&lt;&gt;""))),"YES","")</f>
        <v/>
      </c>
      <c r="L7156" s="52"/>
      <c r="M7156" s="25"/>
      <c r="N7156" s="25"/>
      <c r="O7156" s="25"/>
      <c r="P7156" s="25"/>
      <c r="Q7156" s="25"/>
      <c r="R7156" s="74"/>
      <c r="S7156" s="25"/>
      <c r="T7156" s="101"/>
      <c r="U7156" s="25"/>
      <c r="X7156" s="10"/>
      <c r="Y7156" s="10"/>
      <c r="Z7156" s="10"/>
      <c r="AA7156" s="10"/>
      <c r="AB7156" s="10"/>
      <c r="AC7156" s="10"/>
      <c r="AD7156" s="10"/>
      <c r="AE7156" s="10"/>
      <c r="AF7156" s="10"/>
    </row>
    <row r="7157" spans="2:32" s="73" customFormat="1" x14ac:dyDescent="0.35">
      <c r="B7157" s="75"/>
      <c r="C7157" s="75"/>
      <c r="D7157" s="102"/>
      <c r="E7157" s="102"/>
      <c r="F7157" s="100"/>
      <c r="G7157" s="25"/>
      <c r="H7157" s="74"/>
      <c r="I7157" s="75"/>
      <c r="J7157" s="74"/>
      <c r="K7157" s="173" t="str">
        <f>IF(OR(AND(H7157=Lists!$D$6,G7157&lt;&gt;""),AND(AND(H7157=J7157,G7157&lt;&gt;"",I7157&lt;&gt;""),OR(H7157&lt;&gt;"Unspecified",J7157&lt;&gt;"Unspecified"),J7157&lt;&gt;""),AND(OR(H7157=Lists!$D$4,H7157=Lists!$D$5),OR(J7157=Lists!$D$4,J7157=Lists!$D$5),AND(G7157&lt;&gt;"",I7157&lt;&gt;""))),"YES","")</f>
        <v/>
      </c>
      <c r="L7157" s="52"/>
      <c r="M7157" s="25"/>
      <c r="N7157" s="25"/>
      <c r="O7157" s="25"/>
      <c r="P7157" s="25"/>
      <c r="Q7157" s="25"/>
      <c r="R7157" s="74"/>
      <c r="S7157" s="25"/>
      <c r="T7157" s="101"/>
      <c r="U7157" s="25"/>
      <c r="X7157" s="10"/>
      <c r="Y7157" s="10"/>
      <c r="Z7157" s="10"/>
      <c r="AA7157" s="10"/>
      <c r="AB7157" s="10"/>
      <c r="AC7157" s="10"/>
      <c r="AD7157" s="10"/>
      <c r="AE7157" s="10"/>
      <c r="AF7157" s="10"/>
    </row>
    <row r="7158" spans="2:32" s="73" customFormat="1" x14ac:dyDescent="0.35">
      <c r="B7158" s="75"/>
      <c r="C7158" s="75"/>
      <c r="D7158" s="102"/>
      <c r="E7158" s="102"/>
      <c r="F7158" s="100"/>
      <c r="G7158" s="25"/>
      <c r="H7158" s="74"/>
      <c r="I7158" s="75"/>
      <c r="J7158" s="74"/>
      <c r="K7158" s="173" t="str">
        <f>IF(OR(AND(H7158=Lists!$D$6,G7158&lt;&gt;""),AND(AND(H7158=J7158,G7158&lt;&gt;"",I7158&lt;&gt;""),OR(H7158&lt;&gt;"Unspecified",J7158&lt;&gt;"Unspecified"),J7158&lt;&gt;""),AND(OR(H7158=Lists!$D$4,H7158=Lists!$D$5),OR(J7158=Lists!$D$4,J7158=Lists!$D$5),AND(G7158&lt;&gt;"",I7158&lt;&gt;""))),"YES","")</f>
        <v/>
      </c>
      <c r="L7158" s="52"/>
      <c r="M7158" s="25"/>
      <c r="N7158" s="25"/>
      <c r="O7158" s="25"/>
      <c r="P7158" s="25"/>
      <c r="Q7158" s="25"/>
      <c r="R7158" s="74"/>
      <c r="S7158" s="25"/>
      <c r="T7158" s="101"/>
      <c r="U7158" s="25"/>
      <c r="X7158" s="10"/>
      <c r="Y7158" s="10"/>
      <c r="Z7158" s="10"/>
      <c r="AA7158" s="10"/>
      <c r="AB7158" s="10"/>
      <c r="AC7158" s="10"/>
      <c r="AD7158" s="10"/>
      <c r="AE7158" s="10"/>
      <c r="AF7158" s="10"/>
    </row>
    <row r="7159" spans="2:32" s="73" customFormat="1" x14ac:dyDescent="0.35">
      <c r="B7159" s="75"/>
      <c r="C7159" s="75"/>
      <c r="D7159" s="102"/>
      <c r="E7159" s="102"/>
      <c r="F7159" s="100"/>
      <c r="G7159" s="25"/>
      <c r="H7159" s="74"/>
      <c r="I7159" s="75"/>
      <c r="J7159" s="74"/>
      <c r="K7159" s="173" t="str">
        <f>IF(OR(AND(H7159=Lists!$D$6,G7159&lt;&gt;""),AND(AND(H7159=J7159,G7159&lt;&gt;"",I7159&lt;&gt;""),OR(H7159&lt;&gt;"Unspecified",J7159&lt;&gt;"Unspecified"),J7159&lt;&gt;""),AND(OR(H7159=Lists!$D$4,H7159=Lists!$D$5),OR(J7159=Lists!$D$4,J7159=Lists!$D$5),AND(G7159&lt;&gt;"",I7159&lt;&gt;""))),"YES","")</f>
        <v/>
      </c>
      <c r="L7159" s="52"/>
      <c r="M7159" s="25"/>
      <c r="N7159" s="25"/>
      <c r="O7159" s="25"/>
      <c r="P7159" s="25"/>
      <c r="Q7159" s="25"/>
      <c r="R7159" s="74"/>
      <c r="S7159" s="25"/>
      <c r="T7159" s="101"/>
      <c r="U7159" s="25"/>
      <c r="X7159" s="10"/>
      <c r="Y7159" s="10"/>
      <c r="Z7159" s="10"/>
      <c r="AA7159" s="10"/>
      <c r="AB7159" s="10"/>
      <c r="AC7159" s="10"/>
      <c r="AD7159" s="10"/>
      <c r="AE7159" s="10"/>
      <c r="AF7159" s="10"/>
    </row>
    <row r="7160" spans="2:32" s="73" customFormat="1" x14ac:dyDescent="0.35">
      <c r="B7160" s="75"/>
      <c r="C7160" s="75"/>
      <c r="D7160" s="102"/>
      <c r="E7160" s="102"/>
      <c r="F7160" s="100"/>
      <c r="G7160" s="25"/>
      <c r="H7160" s="74"/>
      <c r="I7160" s="75"/>
      <c r="J7160" s="74"/>
      <c r="K7160" s="173" t="str">
        <f>IF(OR(AND(H7160=Lists!$D$6,G7160&lt;&gt;""),AND(AND(H7160=J7160,G7160&lt;&gt;"",I7160&lt;&gt;""),OR(H7160&lt;&gt;"Unspecified",J7160&lt;&gt;"Unspecified"),J7160&lt;&gt;""),AND(OR(H7160=Lists!$D$4,H7160=Lists!$D$5),OR(J7160=Lists!$D$4,J7160=Lists!$D$5),AND(G7160&lt;&gt;"",I7160&lt;&gt;""))),"YES","")</f>
        <v/>
      </c>
      <c r="L7160" s="52"/>
      <c r="M7160" s="25"/>
      <c r="N7160" s="25"/>
      <c r="O7160" s="25"/>
      <c r="P7160" s="25"/>
      <c r="Q7160" s="25"/>
      <c r="R7160" s="74"/>
      <c r="S7160" s="25"/>
      <c r="T7160" s="101"/>
      <c r="U7160" s="25"/>
      <c r="X7160" s="10"/>
      <c r="Y7160" s="10"/>
      <c r="Z7160" s="10"/>
      <c r="AA7160" s="10"/>
      <c r="AB7160" s="10"/>
      <c r="AC7160" s="10"/>
      <c r="AD7160" s="10"/>
      <c r="AE7160" s="10"/>
      <c r="AF7160" s="10"/>
    </row>
    <row r="7161" spans="2:32" s="73" customFormat="1" x14ac:dyDescent="0.35">
      <c r="B7161" s="75"/>
      <c r="C7161" s="75"/>
      <c r="D7161" s="102"/>
      <c r="E7161" s="102"/>
      <c r="F7161" s="100"/>
      <c r="G7161" s="25"/>
      <c r="H7161" s="74"/>
      <c r="I7161" s="75"/>
      <c r="J7161" s="74"/>
      <c r="K7161" s="173" t="str">
        <f>IF(OR(AND(H7161=Lists!$D$6,G7161&lt;&gt;""),AND(AND(H7161=J7161,G7161&lt;&gt;"",I7161&lt;&gt;""),OR(H7161&lt;&gt;"Unspecified",J7161&lt;&gt;"Unspecified"),J7161&lt;&gt;""),AND(OR(H7161=Lists!$D$4,H7161=Lists!$D$5),OR(J7161=Lists!$D$4,J7161=Lists!$D$5),AND(G7161&lt;&gt;"",I7161&lt;&gt;""))),"YES","")</f>
        <v/>
      </c>
      <c r="L7161" s="52"/>
      <c r="M7161" s="25"/>
      <c r="N7161" s="25"/>
      <c r="O7161" s="25"/>
      <c r="P7161" s="25"/>
      <c r="Q7161" s="25"/>
      <c r="R7161" s="74"/>
      <c r="S7161" s="25"/>
      <c r="T7161" s="101"/>
      <c r="U7161" s="25"/>
      <c r="X7161" s="10"/>
      <c r="Y7161" s="10"/>
      <c r="Z7161" s="10"/>
      <c r="AA7161" s="10"/>
      <c r="AB7161" s="10"/>
      <c r="AC7161" s="10"/>
      <c r="AD7161" s="10"/>
      <c r="AE7161" s="10"/>
      <c r="AF7161" s="10"/>
    </row>
    <row r="7162" spans="2:32" s="73" customFormat="1" x14ac:dyDescent="0.35">
      <c r="B7162" s="75"/>
      <c r="C7162" s="75"/>
      <c r="D7162" s="102"/>
      <c r="E7162" s="102"/>
      <c r="F7162" s="100"/>
      <c r="G7162" s="25"/>
      <c r="H7162" s="74"/>
      <c r="I7162" s="75"/>
      <c r="J7162" s="74"/>
      <c r="K7162" s="173" t="str">
        <f>IF(OR(AND(H7162=Lists!$D$6,G7162&lt;&gt;""),AND(AND(H7162=J7162,G7162&lt;&gt;"",I7162&lt;&gt;""),OR(H7162&lt;&gt;"Unspecified",J7162&lt;&gt;"Unspecified"),J7162&lt;&gt;""),AND(OR(H7162=Lists!$D$4,H7162=Lists!$D$5),OR(J7162=Lists!$D$4,J7162=Lists!$D$5),AND(G7162&lt;&gt;"",I7162&lt;&gt;""))),"YES","")</f>
        <v/>
      </c>
      <c r="L7162" s="52"/>
      <c r="M7162" s="25"/>
      <c r="N7162" s="25"/>
      <c r="O7162" s="25"/>
      <c r="P7162" s="25"/>
      <c r="Q7162" s="25"/>
      <c r="R7162" s="74"/>
      <c r="S7162" s="25"/>
      <c r="T7162" s="101"/>
      <c r="U7162" s="25"/>
      <c r="X7162" s="10"/>
      <c r="Y7162" s="10"/>
      <c r="Z7162" s="10"/>
      <c r="AA7162" s="10"/>
      <c r="AB7162" s="10"/>
      <c r="AC7162" s="10"/>
      <c r="AD7162" s="10"/>
      <c r="AE7162" s="10"/>
      <c r="AF7162" s="10"/>
    </row>
    <row r="7163" spans="2:32" s="73" customFormat="1" x14ac:dyDescent="0.35">
      <c r="B7163" s="75"/>
      <c r="C7163" s="75"/>
      <c r="D7163" s="102"/>
      <c r="E7163" s="102"/>
      <c r="F7163" s="100"/>
      <c r="G7163" s="25"/>
      <c r="H7163" s="74"/>
      <c r="I7163" s="75"/>
      <c r="J7163" s="74"/>
      <c r="K7163" s="173" t="str">
        <f>IF(OR(AND(H7163=Lists!$D$6,G7163&lt;&gt;""),AND(AND(H7163=J7163,G7163&lt;&gt;"",I7163&lt;&gt;""),OR(H7163&lt;&gt;"Unspecified",J7163&lt;&gt;"Unspecified"),J7163&lt;&gt;""),AND(OR(H7163=Lists!$D$4,H7163=Lists!$D$5),OR(J7163=Lists!$D$4,J7163=Lists!$D$5),AND(G7163&lt;&gt;"",I7163&lt;&gt;""))),"YES","")</f>
        <v/>
      </c>
      <c r="L7163" s="52"/>
      <c r="M7163" s="25"/>
      <c r="N7163" s="25"/>
      <c r="O7163" s="25"/>
      <c r="P7163" s="25"/>
      <c r="Q7163" s="25"/>
      <c r="R7163" s="74"/>
      <c r="S7163" s="25"/>
      <c r="T7163" s="101"/>
      <c r="U7163" s="25"/>
      <c r="X7163" s="10"/>
      <c r="Y7163" s="10"/>
      <c r="Z7163" s="10"/>
      <c r="AA7163" s="10"/>
      <c r="AB7163" s="10"/>
      <c r="AC7163" s="10"/>
      <c r="AD7163" s="10"/>
      <c r="AE7163" s="10"/>
      <c r="AF7163" s="10"/>
    </row>
    <row r="7164" spans="2:32" s="73" customFormat="1" x14ac:dyDescent="0.35">
      <c r="B7164" s="75"/>
      <c r="C7164" s="75"/>
      <c r="D7164" s="102"/>
      <c r="E7164" s="102"/>
      <c r="F7164" s="100"/>
      <c r="G7164" s="25"/>
      <c r="H7164" s="74"/>
      <c r="I7164" s="75"/>
      <c r="J7164" s="74"/>
      <c r="K7164" s="173" t="str">
        <f>IF(OR(AND(H7164=Lists!$D$6,G7164&lt;&gt;""),AND(AND(H7164=J7164,G7164&lt;&gt;"",I7164&lt;&gt;""),OR(H7164&lt;&gt;"Unspecified",J7164&lt;&gt;"Unspecified"),J7164&lt;&gt;""),AND(OR(H7164=Lists!$D$4,H7164=Lists!$D$5),OR(J7164=Lists!$D$4,J7164=Lists!$D$5),AND(G7164&lt;&gt;"",I7164&lt;&gt;""))),"YES","")</f>
        <v/>
      </c>
      <c r="L7164" s="52"/>
      <c r="M7164" s="25"/>
      <c r="N7164" s="25"/>
      <c r="O7164" s="25"/>
      <c r="P7164" s="25"/>
      <c r="Q7164" s="25"/>
      <c r="R7164" s="74"/>
      <c r="S7164" s="25"/>
      <c r="T7164" s="101"/>
      <c r="U7164" s="25"/>
      <c r="X7164" s="10"/>
      <c r="Y7164" s="10"/>
      <c r="Z7164" s="10"/>
      <c r="AA7164" s="10"/>
      <c r="AB7164" s="10"/>
      <c r="AC7164" s="10"/>
      <c r="AD7164" s="10"/>
      <c r="AE7164" s="10"/>
      <c r="AF7164" s="10"/>
    </row>
    <row r="7165" spans="2:32" s="73" customFormat="1" x14ac:dyDescent="0.35">
      <c r="B7165" s="75"/>
      <c r="C7165" s="75"/>
      <c r="D7165" s="102"/>
      <c r="E7165" s="102"/>
      <c r="F7165" s="100"/>
      <c r="G7165" s="25"/>
      <c r="H7165" s="74"/>
      <c r="I7165" s="75"/>
      <c r="J7165" s="74"/>
      <c r="K7165" s="173" t="str">
        <f>IF(OR(AND(H7165=Lists!$D$6,G7165&lt;&gt;""),AND(AND(H7165=J7165,G7165&lt;&gt;"",I7165&lt;&gt;""),OR(H7165&lt;&gt;"Unspecified",J7165&lt;&gt;"Unspecified"),J7165&lt;&gt;""),AND(OR(H7165=Lists!$D$4,H7165=Lists!$D$5),OR(J7165=Lists!$D$4,J7165=Lists!$D$5),AND(G7165&lt;&gt;"",I7165&lt;&gt;""))),"YES","")</f>
        <v/>
      </c>
      <c r="L7165" s="52"/>
      <c r="M7165" s="25"/>
      <c r="N7165" s="25"/>
      <c r="O7165" s="25"/>
      <c r="P7165" s="25"/>
      <c r="Q7165" s="25"/>
      <c r="R7165" s="74"/>
      <c r="S7165" s="25"/>
      <c r="T7165" s="101"/>
      <c r="U7165" s="25"/>
      <c r="X7165" s="10"/>
      <c r="Y7165" s="10"/>
      <c r="Z7165" s="10"/>
      <c r="AA7165" s="10"/>
      <c r="AB7165" s="10"/>
      <c r="AC7165" s="10"/>
      <c r="AD7165" s="10"/>
      <c r="AE7165" s="10"/>
      <c r="AF7165" s="10"/>
    </row>
    <row r="7166" spans="2:32" s="73" customFormat="1" x14ac:dyDescent="0.35">
      <c r="B7166" s="75"/>
      <c r="C7166" s="75"/>
      <c r="D7166" s="102"/>
      <c r="E7166" s="102"/>
      <c r="F7166" s="100"/>
      <c r="G7166" s="25"/>
      <c r="H7166" s="74"/>
      <c r="I7166" s="75"/>
      <c r="J7166" s="74"/>
      <c r="K7166" s="173" t="str">
        <f>IF(OR(AND(H7166=Lists!$D$6,G7166&lt;&gt;""),AND(AND(H7166=J7166,G7166&lt;&gt;"",I7166&lt;&gt;""),OR(H7166&lt;&gt;"Unspecified",J7166&lt;&gt;"Unspecified"),J7166&lt;&gt;""),AND(OR(H7166=Lists!$D$4,H7166=Lists!$D$5),OR(J7166=Lists!$D$4,J7166=Lists!$D$5),AND(G7166&lt;&gt;"",I7166&lt;&gt;""))),"YES","")</f>
        <v/>
      </c>
      <c r="L7166" s="52"/>
      <c r="M7166" s="25"/>
      <c r="N7166" s="25"/>
      <c r="O7166" s="25"/>
      <c r="P7166" s="25"/>
      <c r="Q7166" s="25"/>
      <c r="R7166" s="74"/>
      <c r="S7166" s="25"/>
      <c r="T7166" s="101"/>
      <c r="U7166" s="25"/>
      <c r="X7166" s="10"/>
      <c r="Y7166" s="10"/>
      <c r="Z7166" s="10"/>
      <c r="AA7166" s="10"/>
      <c r="AB7166" s="10"/>
      <c r="AC7166" s="10"/>
      <c r="AD7166" s="10"/>
      <c r="AE7166" s="10"/>
      <c r="AF7166" s="10"/>
    </row>
    <row r="7167" spans="2:32" s="73" customFormat="1" x14ac:dyDescent="0.35">
      <c r="B7167" s="75"/>
      <c r="C7167" s="75"/>
      <c r="D7167" s="102"/>
      <c r="E7167" s="102"/>
      <c r="F7167" s="100"/>
      <c r="G7167" s="25"/>
      <c r="H7167" s="74"/>
      <c r="I7167" s="75"/>
      <c r="J7167" s="74"/>
      <c r="K7167" s="173" t="str">
        <f>IF(OR(AND(H7167=Lists!$D$6,G7167&lt;&gt;""),AND(AND(H7167=J7167,G7167&lt;&gt;"",I7167&lt;&gt;""),OR(H7167&lt;&gt;"Unspecified",J7167&lt;&gt;"Unspecified"),J7167&lt;&gt;""),AND(OR(H7167=Lists!$D$4,H7167=Lists!$D$5),OR(J7167=Lists!$D$4,J7167=Lists!$D$5),AND(G7167&lt;&gt;"",I7167&lt;&gt;""))),"YES","")</f>
        <v/>
      </c>
      <c r="L7167" s="52"/>
      <c r="M7167" s="25"/>
      <c r="N7167" s="25"/>
      <c r="O7167" s="25"/>
      <c r="P7167" s="25"/>
      <c r="Q7167" s="25"/>
      <c r="R7167" s="74"/>
      <c r="S7167" s="25"/>
      <c r="T7167" s="101"/>
      <c r="U7167" s="25"/>
      <c r="X7167" s="10"/>
      <c r="Y7167" s="10"/>
      <c r="Z7167" s="10"/>
      <c r="AA7167" s="10"/>
      <c r="AB7167" s="10"/>
      <c r="AC7167" s="10"/>
      <c r="AD7167" s="10"/>
      <c r="AE7167" s="10"/>
      <c r="AF7167" s="10"/>
    </row>
    <row r="7168" spans="2:32" s="73" customFormat="1" x14ac:dyDescent="0.35">
      <c r="B7168" s="75"/>
      <c r="C7168" s="75"/>
      <c r="D7168" s="102"/>
      <c r="E7168" s="102"/>
      <c r="F7168" s="100"/>
      <c r="G7168" s="25"/>
      <c r="H7168" s="74"/>
      <c r="I7168" s="75"/>
      <c r="J7168" s="74"/>
      <c r="K7168" s="173" t="str">
        <f>IF(OR(AND(H7168=Lists!$D$6,G7168&lt;&gt;""),AND(AND(H7168=J7168,G7168&lt;&gt;"",I7168&lt;&gt;""),OR(H7168&lt;&gt;"Unspecified",J7168&lt;&gt;"Unspecified"),J7168&lt;&gt;""),AND(OR(H7168=Lists!$D$4,H7168=Lists!$D$5),OR(J7168=Lists!$D$4,J7168=Lists!$D$5),AND(G7168&lt;&gt;"",I7168&lt;&gt;""))),"YES","")</f>
        <v/>
      </c>
      <c r="L7168" s="52"/>
      <c r="M7168" s="25"/>
      <c r="N7168" s="25"/>
      <c r="O7168" s="25"/>
      <c r="P7168" s="25"/>
      <c r="Q7168" s="25"/>
      <c r="R7168" s="74"/>
      <c r="S7168" s="25"/>
      <c r="T7168" s="101"/>
      <c r="U7168" s="25"/>
      <c r="X7168" s="10"/>
      <c r="Y7168" s="10"/>
      <c r="Z7168" s="10"/>
      <c r="AA7168" s="10"/>
      <c r="AB7168" s="10"/>
      <c r="AC7168" s="10"/>
      <c r="AD7168" s="10"/>
      <c r="AE7168" s="10"/>
      <c r="AF7168" s="10"/>
    </row>
    <row r="7169" spans="2:32" s="73" customFormat="1" x14ac:dyDescent="0.35">
      <c r="B7169" s="75"/>
      <c r="C7169" s="75"/>
      <c r="D7169" s="102"/>
      <c r="E7169" s="102"/>
      <c r="F7169" s="100"/>
      <c r="G7169" s="25"/>
      <c r="H7169" s="74"/>
      <c r="I7169" s="75"/>
      <c r="J7169" s="74"/>
      <c r="K7169" s="173" t="str">
        <f>IF(OR(AND(H7169=Lists!$D$6,G7169&lt;&gt;""),AND(AND(H7169=J7169,G7169&lt;&gt;"",I7169&lt;&gt;""),OR(H7169&lt;&gt;"Unspecified",J7169&lt;&gt;"Unspecified"),J7169&lt;&gt;""),AND(OR(H7169=Lists!$D$4,H7169=Lists!$D$5),OR(J7169=Lists!$D$4,J7169=Lists!$D$5),AND(G7169&lt;&gt;"",I7169&lt;&gt;""))),"YES","")</f>
        <v/>
      </c>
      <c r="L7169" s="52"/>
      <c r="M7169" s="25"/>
      <c r="N7169" s="25"/>
      <c r="O7169" s="25"/>
      <c r="P7169" s="25"/>
      <c r="Q7169" s="25"/>
      <c r="R7169" s="74"/>
      <c r="S7169" s="25"/>
      <c r="T7169" s="101"/>
      <c r="U7169" s="25"/>
      <c r="X7169" s="10"/>
      <c r="Y7169" s="10"/>
      <c r="Z7169" s="10"/>
      <c r="AA7169" s="10"/>
      <c r="AB7169" s="10"/>
      <c r="AC7169" s="10"/>
      <c r="AD7169" s="10"/>
      <c r="AE7169" s="10"/>
      <c r="AF7169" s="10"/>
    </row>
    <row r="7170" spans="2:32" s="73" customFormat="1" x14ac:dyDescent="0.35">
      <c r="B7170" s="75"/>
      <c r="C7170" s="75"/>
      <c r="D7170" s="102"/>
      <c r="E7170" s="102"/>
      <c r="F7170" s="100"/>
      <c r="G7170" s="25"/>
      <c r="H7170" s="74"/>
      <c r="I7170" s="75"/>
      <c r="J7170" s="74"/>
      <c r="K7170" s="173" t="str">
        <f>IF(OR(AND(H7170=Lists!$D$6,G7170&lt;&gt;""),AND(AND(H7170=J7170,G7170&lt;&gt;"",I7170&lt;&gt;""),OR(H7170&lt;&gt;"Unspecified",J7170&lt;&gt;"Unspecified"),J7170&lt;&gt;""),AND(OR(H7170=Lists!$D$4,H7170=Lists!$D$5),OR(J7170=Lists!$D$4,J7170=Lists!$D$5),AND(G7170&lt;&gt;"",I7170&lt;&gt;""))),"YES","")</f>
        <v/>
      </c>
      <c r="L7170" s="52"/>
      <c r="M7170" s="25"/>
      <c r="N7170" s="25"/>
      <c r="O7170" s="25"/>
      <c r="P7170" s="25"/>
      <c r="Q7170" s="25"/>
      <c r="R7170" s="74"/>
      <c r="S7170" s="25"/>
      <c r="T7170" s="101"/>
      <c r="U7170" s="25"/>
      <c r="X7170" s="10"/>
      <c r="Y7170" s="10"/>
      <c r="Z7170" s="10"/>
      <c r="AA7170" s="10"/>
      <c r="AB7170" s="10"/>
      <c r="AC7170" s="10"/>
      <c r="AD7170" s="10"/>
      <c r="AE7170" s="10"/>
      <c r="AF7170" s="10"/>
    </row>
    <row r="7171" spans="2:32" s="73" customFormat="1" x14ac:dyDescent="0.35">
      <c r="B7171" s="75"/>
      <c r="C7171" s="75"/>
      <c r="D7171" s="102"/>
      <c r="E7171" s="102"/>
      <c r="F7171" s="100"/>
      <c r="G7171" s="25"/>
      <c r="H7171" s="74"/>
      <c r="I7171" s="75"/>
      <c r="J7171" s="74"/>
      <c r="K7171" s="173" t="str">
        <f>IF(OR(AND(H7171=Lists!$D$6,G7171&lt;&gt;""),AND(AND(H7171=J7171,G7171&lt;&gt;"",I7171&lt;&gt;""),OR(H7171&lt;&gt;"Unspecified",J7171&lt;&gt;"Unspecified"),J7171&lt;&gt;""),AND(OR(H7171=Lists!$D$4,H7171=Lists!$D$5),OR(J7171=Lists!$D$4,J7171=Lists!$D$5),AND(G7171&lt;&gt;"",I7171&lt;&gt;""))),"YES","")</f>
        <v/>
      </c>
      <c r="L7171" s="52"/>
      <c r="M7171" s="25"/>
      <c r="N7171" s="25"/>
      <c r="O7171" s="25"/>
      <c r="P7171" s="25"/>
      <c r="Q7171" s="25"/>
      <c r="R7171" s="74"/>
      <c r="S7171" s="25"/>
      <c r="T7171" s="101"/>
      <c r="U7171" s="25"/>
      <c r="X7171" s="10"/>
      <c r="Y7171" s="10"/>
      <c r="Z7171" s="10"/>
      <c r="AA7171" s="10"/>
      <c r="AB7171" s="10"/>
      <c r="AC7171" s="10"/>
      <c r="AD7171" s="10"/>
      <c r="AE7171" s="10"/>
      <c r="AF7171" s="10"/>
    </row>
    <row r="7172" spans="2:32" s="73" customFormat="1" x14ac:dyDescent="0.35">
      <c r="B7172" s="75"/>
      <c r="C7172" s="75"/>
      <c r="D7172" s="102"/>
      <c r="E7172" s="102"/>
      <c r="F7172" s="100"/>
      <c r="G7172" s="25"/>
      <c r="H7172" s="74"/>
      <c r="I7172" s="75"/>
      <c r="J7172" s="74"/>
      <c r="K7172" s="173" t="str">
        <f>IF(OR(AND(H7172=Lists!$D$6,G7172&lt;&gt;""),AND(AND(H7172=J7172,G7172&lt;&gt;"",I7172&lt;&gt;""),OR(H7172&lt;&gt;"Unspecified",J7172&lt;&gt;"Unspecified"),J7172&lt;&gt;""),AND(OR(H7172=Lists!$D$4,H7172=Lists!$D$5),OR(J7172=Lists!$D$4,J7172=Lists!$D$5),AND(G7172&lt;&gt;"",I7172&lt;&gt;""))),"YES","")</f>
        <v/>
      </c>
      <c r="L7172" s="52"/>
      <c r="M7172" s="25"/>
      <c r="N7172" s="25"/>
      <c r="O7172" s="25"/>
      <c r="P7172" s="25"/>
      <c r="Q7172" s="25"/>
      <c r="R7172" s="74"/>
      <c r="S7172" s="25"/>
      <c r="T7172" s="101"/>
      <c r="U7172" s="25"/>
      <c r="X7172" s="10"/>
      <c r="Y7172" s="10"/>
      <c r="Z7172" s="10"/>
      <c r="AA7172" s="10"/>
      <c r="AB7172" s="10"/>
      <c r="AC7172" s="10"/>
      <c r="AD7172" s="10"/>
      <c r="AE7172" s="10"/>
      <c r="AF7172" s="10"/>
    </row>
    <row r="7173" spans="2:32" s="73" customFormat="1" x14ac:dyDescent="0.35">
      <c r="B7173" s="75"/>
      <c r="C7173" s="75"/>
      <c r="D7173" s="102"/>
      <c r="E7173" s="102"/>
      <c r="F7173" s="100"/>
      <c r="G7173" s="25"/>
      <c r="H7173" s="74"/>
      <c r="I7173" s="75"/>
      <c r="J7173" s="74"/>
      <c r="K7173" s="173" t="str">
        <f>IF(OR(AND(H7173=Lists!$D$6,G7173&lt;&gt;""),AND(AND(H7173=J7173,G7173&lt;&gt;"",I7173&lt;&gt;""),OR(H7173&lt;&gt;"Unspecified",J7173&lt;&gt;"Unspecified"),J7173&lt;&gt;""),AND(OR(H7173=Lists!$D$4,H7173=Lists!$D$5),OR(J7173=Lists!$D$4,J7173=Lists!$D$5),AND(G7173&lt;&gt;"",I7173&lt;&gt;""))),"YES","")</f>
        <v/>
      </c>
      <c r="L7173" s="52"/>
      <c r="M7173" s="25"/>
      <c r="N7173" s="25"/>
      <c r="O7173" s="25"/>
      <c r="P7173" s="25"/>
      <c r="Q7173" s="25"/>
      <c r="R7173" s="74"/>
      <c r="S7173" s="25"/>
      <c r="T7173" s="101"/>
      <c r="U7173" s="25"/>
      <c r="X7173" s="10"/>
      <c r="Y7173" s="10"/>
      <c r="Z7173" s="10"/>
      <c r="AA7173" s="10"/>
      <c r="AB7173" s="10"/>
      <c r="AC7173" s="10"/>
      <c r="AD7173" s="10"/>
      <c r="AE7173" s="10"/>
      <c r="AF7173" s="10"/>
    </row>
    <row r="7174" spans="2:32" s="73" customFormat="1" x14ac:dyDescent="0.35">
      <c r="B7174" s="75"/>
      <c r="C7174" s="75"/>
      <c r="D7174" s="102"/>
      <c r="E7174" s="102"/>
      <c r="F7174" s="100"/>
      <c r="G7174" s="25"/>
      <c r="H7174" s="74"/>
      <c r="I7174" s="75"/>
      <c r="J7174" s="74"/>
      <c r="K7174" s="173" t="str">
        <f>IF(OR(AND(H7174=Lists!$D$6,G7174&lt;&gt;""),AND(AND(H7174=J7174,G7174&lt;&gt;"",I7174&lt;&gt;""),OR(H7174&lt;&gt;"Unspecified",J7174&lt;&gt;"Unspecified"),J7174&lt;&gt;""),AND(OR(H7174=Lists!$D$4,H7174=Lists!$D$5),OR(J7174=Lists!$D$4,J7174=Lists!$D$5),AND(G7174&lt;&gt;"",I7174&lt;&gt;""))),"YES","")</f>
        <v/>
      </c>
      <c r="L7174" s="52"/>
      <c r="M7174" s="25"/>
      <c r="N7174" s="25"/>
      <c r="O7174" s="25"/>
      <c r="P7174" s="25"/>
      <c r="Q7174" s="25"/>
      <c r="R7174" s="74"/>
      <c r="S7174" s="25"/>
      <c r="T7174" s="101"/>
      <c r="U7174" s="25"/>
      <c r="X7174" s="10"/>
      <c r="Y7174" s="10"/>
      <c r="Z7174" s="10"/>
      <c r="AA7174" s="10"/>
      <c r="AB7174" s="10"/>
      <c r="AC7174" s="10"/>
      <c r="AD7174" s="10"/>
      <c r="AE7174" s="10"/>
      <c r="AF7174" s="10"/>
    </row>
    <row r="7175" spans="2:32" s="73" customFormat="1" x14ac:dyDescent="0.35">
      <c r="B7175" s="75"/>
      <c r="C7175" s="75"/>
      <c r="D7175" s="102"/>
      <c r="E7175" s="102"/>
      <c r="F7175" s="100"/>
      <c r="G7175" s="25"/>
      <c r="H7175" s="74"/>
      <c r="I7175" s="75"/>
      <c r="J7175" s="74"/>
      <c r="K7175" s="173" t="str">
        <f>IF(OR(AND(H7175=Lists!$D$6,G7175&lt;&gt;""),AND(AND(H7175=J7175,G7175&lt;&gt;"",I7175&lt;&gt;""),OR(H7175&lt;&gt;"Unspecified",J7175&lt;&gt;"Unspecified"),J7175&lt;&gt;""),AND(OR(H7175=Lists!$D$4,H7175=Lists!$D$5),OR(J7175=Lists!$D$4,J7175=Lists!$D$5),AND(G7175&lt;&gt;"",I7175&lt;&gt;""))),"YES","")</f>
        <v/>
      </c>
      <c r="L7175" s="52"/>
      <c r="M7175" s="25"/>
      <c r="N7175" s="25"/>
      <c r="O7175" s="25"/>
      <c r="P7175" s="25"/>
      <c r="Q7175" s="25"/>
      <c r="R7175" s="74"/>
      <c r="S7175" s="25"/>
      <c r="T7175" s="101"/>
      <c r="U7175" s="25"/>
      <c r="X7175" s="10"/>
      <c r="Y7175" s="10"/>
      <c r="Z7175" s="10"/>
      <c r="AA7175" s="10"/>
      <c r="AB7175" s="10"/>
      <c r="AC7175" s="10"/>
      <c r="AD7175" s="10"/>
      <c r="AE7175" s="10"/>
      <c r="AF7175" s="10"/>
    </row>
    <row r="7176" spans="2:32" s="73" customFormat="1" x14ac:dyDescent="0.35">
      <c r="B7176" s="75"/>
      <c r="C7176" s="75"/>
      <c r="D7176" s="102"/>
      <c r="E7176" s="102"/>
      <c r="F7176" s="100"/>
      <c r="G7176" s="25"/>
      <c r="H7176" s="74"/>
      <c r="I7176" s="75"/>
      <c r="J7176" s="74"/>
      <c r="K7176" s="173" t="str">
        <f>IF(OR(AND(H7176=Lists!$D$6,G7176&lt;&gt;""),AND(AND(H7176=J7176,G7176&lt;&gt;"",I7176&lt;&gt;""),OR(H7176&lt;&gt;"Unspecified",J7176&lt;&gt;"Unspecified"),J7176&lt;&gt;""),AND(OR(H7176=Lists!$D$4,H7176=Lists!$D$5),OR(J7176=Lists!$D$4,J7176=Lists!$D$5),AND(G7176&lt;&gt;"",I7176&lt;&gt;""))),"YES","")</f>
        <v/>
      </c>
      <c r="L7176" s="52"/>
      <c r="M7176" s="25"/>
      <c r="N7176" s="25"/>
      <c r="O7176" s="25"/>
      <c r="P7176" s="25"/>
      <c r="Q7176" s="25"/>
      <c r="R7176" s="74"/>
      <c r="S7176" s="25"/>
      <c r="T7176" s="101"/>
      <c r="U7176" s="25"/>
      <c r="X7176" s="10"/>
      <c r="Y7176" s="10"/>
      <c r="Z7176" s="10"/>
      <c r="AA7176" s="10"/>
      <c r="AB7176" s="10"/>
      <c r="AC7176" s="10"/>
      <c r="AD7176" s="10"/>
      <c r="AE7176" s="10"/>
      <c r="AF7176" s="10"/>
    </row>
    <row r="7177" spans="2:32" s="73" customFormat="1" x14ac:dyDescent="0.35">
      <c r="B7177" s="75"/>
      <c r="C7177" s="75"/>
      <c r="D7177" s="102"/>
      <c r="E7177" s="102"/>
      <c r="F7177" s="100"/>
      <c r="G7177" s="25"/>
      <c r="H7177" s="74"/>
      <c r="I7177" s="75"/>
      <c r="J7177" s="74"/>
      <c r="K7177" s="173" t="str">
        <f>IF(OR(AND(H7177=Lists!$D$6,G7177&lt;&gt;""),AND(AND(H7177=J7177,G7177&lt;&gt;"",I7177&lt;&gt;""),OR(H7177&lt;&gt;"Unspecified",J7177&lt;&gt;"Unspecified"),J7177&lt;&gt;""),AND(OR(H7177=Lists!$D$4,H7177=Lists!$D$5),OR(J7177=Lists!$D$4,J7177=Lists!$D$5),AND(G7177&lt;&gt;"",I7177&lt;&gt;""))),"YES","")</f>
        <v/>
      </c>
      <c r="L7177" s="52"/>
      <c r="M7177" s="25"/>
      <c r="N7177" s="25"/>
      <c r="O7177" s="25"/>
      <c r="P7177" s="25"/>
      <c r="Q7177" s="25"/>
      <c r="R7177" s="74"/>
      <c r="S7177" s="25"/>
      <c r="T7177" s="101"/>
      <c r="U7177" s="25"/>
      <c r="X7177" s="10"/>
      <c r="Y7177" s="10"/>
      <c r="Z7177" s="10"/>
      <c r="AA7177" s="10"/>
      <c r="AB7177" s="10"/>
      <c r="AC7177" s="10"/>
      <c r="AD7177" s="10"/>
      <c r="AE7177" s="10"/>
      <c r="AF7177" s="10"/>
    </row>
    <row r="7178" spans="2:32" s="73" customFormat="1" x14ac:dyDescent="0.35">
      <c r="B7178" s="75"/>
      <c r="C7178" s="75"/>
      <c r="D7178" s="102"/>
      <c r="E7178" s="102"/>
      <c r="F7178" s="100"/>
      <c r="G7178" s="25"/>
      <c r="H7178" s="74"/>
      <c r="I7178" s="75"/>
      <c r="J7178" s="74"/>
      <c r="K7178" s="173" t="str">
        <f>IF(OR(AND(H7178=Lists!$D$6,G7178&lt;&gt;""),AND(AND(H7178=J7178,G7178&lt;&gt;"",I7178&lt;&gt;""),OR(H7178&lt;&gt;"Unspecified",J7178&lt;&gt;"Unspecified"),J7178&lt;&gt;""),AND(OR(H7178=Lists!$D$4,H7178=Lists!$D$5),OR(J7178=Lists!$D$4,J7178=Lists!$D$5),AND(G7178&lt;&gt;"",I7178&lt;&gt;""))),"YES","")</f>
        <v/>
      </c>
      <c r="L7178" s="52"/>
      <c r="M7178" s="25"/>
      <c r="N7178" s="25"/>
      <c r="O7178" s="25"/>
      <c r="P7178" s="25"/>
      <c r="Q7178" s="25"/>
      <c r="R7178" s="74"/>
      <c r="S7178" s="25"/>
      <c r="T7178" s="101"/>
      <c r="U7178" s="25"/>
      <c r="X7178" s="10"/>
      <c r="Y7178" s="10"/>
      <c r="Z7178" s="10"/>
      <c r="AA7178" s="10"/>
      <c r="AB7178" s="10"/>
      <c r="AC7178" s="10"/>
      <c r="AD7178" s="10"/>
      <c r="AE7178" s="10"/>
      <c r="AF7178" s="10"/>
    </row>
    <row r="7179" spans="2:32" s="73" customFormat="1" x14ac:dyDescent="0.35">
      <c r="B7179" s="75"/>
      <c r="C7179" s="75"/>
      <c r="D7179" s="102"/>
      <c r="E7179" s="102"/>
      <c r="F7179" s="100"/>
      <c r="G7179" s="25"/>
      <c r="H7179" s="74"/>
      <c r="I7179" s="75"/>
      <c r="J7179" s="74"/>
      <c r="K7179" s="173" t="str">
        <f>IF(OR(AND(H7179=Lists!$D$6,G7179&lt;&gt;""),AND(AND(H7179=J7179,G7179&lt;&gt;"",I7179&lt;&gt;""),OR(H7179&lt;&gt;"Unspecified",J7179&lt;&gt;"Unspecified"),J7179&lt;&gt;""),AND(OR(H7179=Lists!$D$4,H7179=Lists!$D$5),OR(J7179=Lists!$D$4,J7179=Lists!$D$5),AND(G7179&lt;&gt;"",I7179&lt;&gt;""))),"YES","")</f>
        <v/>
      </c>
      <c r="L7179" s="52"/>
      <c r="M7179" s="25"/>
      <c r="N7179" s="25"/>
      <c r="O7179" s="25"/>
      <c r="P7179" s="25"/>
      <c r="Q7179" s="25"/>
      <c r="R7179" s="74"/>
      <c r="S7179" s="25"/>
      <c r="T7179" s="101"/>
      <c r="U7179" s="25"/>
      <c r="X7179" s="10"/>
      <c r="Y7179" s="10"/>
      <c r="Z7179" s="10"/>
      <c r="AA7179" s="10"/>
      <c r="AB7179" s="10"/>
      <c r="AC7179" s="10"/>
      <c r="AD7179" s="10"/>
      <c r="AE7179" s="10"/>
      <c r="AF7179" s="10"/>
    </row>
    <row r="7180" spans="2:32" s="73" customFormat="1" x14ac:dyDescent="0.35">
      <c r="B7180" s="75"/>
      <c r="C7180" s="75"/>
      <c r="D7180" s="102"/>
      <c r="E7180" s="102"/>
      <c r="F7180" s="100"/>
      <c r="G7180" s="25"/>
      <c r="H7180" s="74"/>
      <c r="I7180" s="75"/>
      <c r="J7180" s="74"/>
      <c r="K7180" s="173" t="str">
        <f>IF(OR(AND(H7180=Lists!$D$6,G7180&lt;&gt;""),AND(AND(H7180=J7180,G7180&lt;&gt;"",I7180&lt;&gt;""),OR(H7180&lt;&gt;"Unspecified",J7180&lt;&gt;"Unspecified"),J7180&lt;&gt;""),AND(OR(H7180=Lists!$D$4,H7180=Lists!$D$5),OR(J7180=Lists!$D$4,J7180=Lists!$D$5),AND(G7180&lt;&gt;"",I7180&lt;&gt;""))),"YES","")</f>
        <v/>
      </c>
      <c r="L7180" s="52"/>
      <c r="M7180" s="25"/>
      <c r="N7180" s="25"/>
      <c r="O7180" s="25"/>
      <c r="P7180" s="25"/>
      <c r="Q7180" s="25"/>
      <c r="R7180" s="74"/>
      <c r="S7180" s="25"/>
      <c r="T7180" s="101"/>
      <c r="U7180" s="25"/>
      <c r="X7180" s="10"/>
      <c r="Y7180" s="10"/>
      <c r="Z7180" s="10"/>
      <c r="AA7180" s="10"/>
      <c r="AB7180" s="10"/>
      <c r="AC7180" s="10"/>
      <c r="AD7180" s="10"/>
      <c r="AE7180" s="10"/>
      <c r="AF7180" s="10"/>
    </row>
    <row r="7181" spans="2:32" s="73" customFormat="1" x14ac:dyDescent="0.35">
      <c r="B7181" s="75"/>
      <c r="C7181" s="75"/>
      <c r="D7181" s="102"/>
      <c r="E7181" s="102"/>
      <c r="F7181" s="100"/>
      <c r="G7181" s="25"/>
      <c r="H7181" s="74"/>
      <c r="I7181" s="75"/>
      <c r="J7181" s="74"/>
      <c r="K7181" s="173" t="str">
        <f>IF(OR(AND(H7181=Lists!$D$6,G7181&lt;&gt;""),AND(AND(H7181=J7181,G7181&lt;&gt;"",I7181&lt;&gt;""),OR(H7181&lt;&gt;"Unspecified",J7181&lt;&gt;"Unspecified"),J7181&lt;&gt;""),AND(OR(H7181=Lists!$D$4,H7181=Lists!$D$5),OR(J7181=Lists!$D$4,J7181=Lists!$D$5),AND(G7181&lt;&gt;"",I7181&lt;&gt;""))),"YES","")</f>
        <v/>
      </c>
      <c r="L7181" s="52"/>
      <c r="M7181" s="25"/>
      <c r="N7181" s="25"/>
      <c r="O7181" s="25"/>
      <c r="P7181" s="25"/>
      <c r="Q7181" s="25"/>
      <c r="R7181" s="74"/>
      <c r="S7181" s="25"/>
      <c r="T7181" s="101"/>
      <c r="U7181" s="25"/>
      <c r="X7181" s="10"/>
      <c r="Y7181" s="10"/>
      <c r="Z7181" s="10"/>
      <c r="AA7181" s="10"/>
      <c r="AB7181" s="10"/>
      <c r="AC7181" s="10"/>
      <c r="AD7181" s="10"/>
      <c r="AE7181" s="10"/>
      <c r="AF7181" s="10"/>
    </row>
    <row r="7182" spans="2:32" s="73" customFormat="1" x14ac:dyDescent="0.35">
      <c r="B7182" s="75"/>
      <c r="C7182" s="75"/>
      <c r="D7182" s="102"/>
      <c r="E7182" s="102"/>
      <c r="F7182" s="100"/>
      <c r="G7182" s="25"/>
      <c r="H7182" s="74"/>
      <c r="I7182" s="75"/>
      <c r="J7182" s="74"/>
      <c r="K7182" s="173" t="str">
        <f>IF(OR(AND(H7182=Lists!$D$6,G7182&lt;&gt;""),AND(AND(H7182=J7182,G7182&lt;&gt;"",I7182&lt;&gt;""),OR(H7182&lt;&gt;"Unspecified",J7182&lt;&gt;"Unspecified"),J7182&lt;&gt;""),AND(OR(H7182=Lists!$D$4,H7182=Lists!$D$5),OR(J7182=Lists!$D$4,J7182=Lists!$D$5),AND(G7182&lt;&gt;"",I7182&lt;&gt;""))),"YES","")</f>
        <v/>
      </c>
      <c r="L7182" s="52"/>
      <c r="M7182" s="25"/>
      <c r="N7182" s="25"/>
      <c r="O7182" s="25"/>
      <c r="P7182" s="25"/>
      <c r="Q7182" s="25"/>
      <c r="R7182" s="74"/>
      <c r="S7182" s="25"/>
      <c r="T7182" s="101"/>
      <c r="U7182" s="25"/>
      <c r="X7182" s="10"/>
      <c r="Y7182" s="10"/>
      <c r="Z7182" s="10"/>
      <c r="AA7182" s="10"/>
      <c r="AB7182" s="10"/>
      <c r="AC7182" s="10"/>
      <c r="AD7182" s="10"/>
      <c r="AE7182" s="10"/>
      <c r="AF7182" s="10"/>
    </row>
    <row r="7183" spans="2:32" s="73" customFormat="1" x14ac:dyDescent="0.35">
      <c r="B7183" s="75"/>
      <c r="C7183" s="75"/>
      <c r="D7183" s="102"/>
      <c r="E7183" s="102"/>
      <c r="F7183" s="100"/>
      <c r="G7183" s="25"/>
      <c r="H7183" s="74"/>
      <c r="I7183" s="75"/>
      <c r="J7183" s="74"/>
      <c r="K7183" s="173" t="str">
        <f>IF(OR(AND(H7183=Lists!$D$6,G7183&lt;&gt;""),AND(AND(H7183=J7183,G7183&lt;&gt;"",I7183&lt;&gt;""),OR(H7183&lt;&gt;"Unspecified",J7183&lt;&gt;"Unspecified"),J7183&lt;&gt;""),AND(OR(H7183=Lists!$D$4,H7183=Lists!$D$5),OR(J7183=Lists!$D$4,J7183=Lists!$D$5),AND(G7183&lt;&gt;"",I7183&lt;&gt;""))),"YES","")</f>
        <v/>
      </c>
      <c r="L7183" s="52"/>
      <c r="M7183" s="25"/>
      <c r="N7183" s="25"/>
      <c r="O7183" s="25"/>
      <c r="P7183" s="25"/>
      <c r="Q7183" s="25"/>
      <c r="R7183" s="74"/>
      <c r="S7183" s="25"/>
      <c r="T7183" s="101"/>
      <c r="U7183" s="25"/>
      <c r="X7183" s="10"/>
      <c r="Y7183" s="10"/>
      <c r="Z7183" s="10"/>
      <c r="AA7183" s="10"/>
      <c r="AB7183" s="10"/>
      <c r="AC7183" s="10"/>
      <c r="AD7183" s="10"/>
      <c r="AE7183" s="10"/>
      <c r="AF7183" s="10"/>
    </row>
    <row r="7184" spans="2:32" s="73" customFormat="1" x14ac:dyDescent="0.35">
      <c r="B7184" s="75"/>
      <c r="C7184" s="75"/>
      <c r="D7184" s="102"/>
      <c r="E7184" s="102"/>
      <c r="F7184" s="100"/>
      <c r="G7184" s="25"/>
      <c r="H7184" s="74"/>
      <c r="I7184" s="75"/>
      <c r="J7184" s="74"/>
      <c r="K7184" s="173" t="str">
        <f>IF(OR(AND(H7184=Lists!$D$6,G7184&lt;&gt;""),AND(AND(H7184=J7184,G7184&lt;&gt;"",I7184&lt;&gt;""),OR(H7184&lt;&gt;"Unspecified",J7184&lt;&gt;"Unspecified"),J7184&lt;&gt;""),AND(OR(H7184=Lists!$D$4,H7184=Lists!$D$5),OR(J7184=Lists!$D$4,J7184=Lists!$D$5),AND(G7184&lt;&gt;"",I7184&lt;&gt;""))),"YES","")</f>
        <v/>
      </c>
      <c r="L7184" s="52"/>
      <c r="M7184" s="25"/>
      <c r="N7184" s="25"/>
      <c r="O7184" s="25"/>
      <c r="P7184" s="25"/>
      <c r="Q7184" s="25"/>
      <c r="R7184" s="74"/>
      <c r="S7184" s="25"/>
      <c r="T7184" s="101"/>
      <c r="U7184" s="25"/>
      <c r="X7184" s="10"/>
      <c r="Y7184" s="10"/>
      <c r="Z7184" s="10"/>
      <c r="AA7184" s="10"/>
      <c r="AB7184" s="10"/>
      <c r="AC7184" s="10"/>
      <c r="AD7184" s="10"/>
      <c r="AE7184" s="10"/>
      <c r="AF7184" s="10"/>
    </row>
    <row r="7185" spans="2:32" s="73" customFormat="1" x14ac:dyDescent="0.35">
      <c r="B7185" s="75"/>
      <c r="C7185" s="75"/>
      <c r="D7185" s="102"/>
      <c r="E7185" s="102"/>
      <c r="F7185" s="100"/>
      <c r="G7185" s="25"/>
      <c r="H7185" s="74"/>
      <c r="I7185" s="75"/>
      <c r="J7185" s="74"/>
      <c r="K7185" s="173" t="str">
        <f>IF(OR(AND(H7185=Lists!$D$6,G7185&lt;&gt;""),AND(AND(H7185=J7185,G7185&lt;&gt;"",I7185&lt;&gt;""),OR(H7185&lt;&gt;"Unspecified",J7185&lt;&gt;"Unspecified"),J7185&lt;&gt;""),AND(OR(H7185=Lists!$D$4,H7185=Lists!$D$5),OR(J7185=Lists!$D$4,J7185=Lists!$D$5),AND(G7185&lt;&gt;"",I7185&lt;&gt;""))),"YES","")</f>
        <v/>
      </c>
      <c r="L7185" s="52"/>
      <c r="M7185" s="25"/>
      <c r="N7185" s="25"/>
      <c r="O7185" s="25"/>
      <c r="P7185" s="25"/>
      <c r="Q7185" s="25"/>
      <c r="R7185" s="74"/>
      <c r="S7185" s="25"/>
      <c r="T7185" s="101"/>
      <c r="U7185" s="25"/>
      <c r="X7185" s="10"/>
      <c r="Y7185" s="10"/>
      <c r="Z7185" s="10"/>
      <c r="AA7185" s="10"/>
      <c r="AB7185" s="10"/>
      <c r="AC7185" s="10"/>
      <c r="AD7185" s="10"/>
      <c r="AE7185" s="10"/>
      <c r="AF7185" s="10"/>
    </row>
    <row r="7186" spans="2:32" s="73" customFormat="1" x14ac:dyDescent="0.35">
      <c r="B7186" s="75"/>
      <c r="C7186" s="75"/>
      <c r="D7186" s="102"/>
      <c r="E7186" s="102"/>
      <c r="F7186" s="100"/>
      <c r="G7186" s="25"/>
      <c r="H7186" s="74"/>
      <c r="I7186" s="75"/>
      <c r="J7186" s="74"/>
      <c r="K7186" s="173" t="str">
        <f>IF(OR(AND(H7186=Lists!$D$6,G7186&lt;&gt;""),AND(AND(H7186=J7186,G7186&lt;&gt;"",I7186&lt;&gt;""),OR(H7186&lt;&gt;"Unspecified",J7186&lt;&gt;"Unspecified"),J7186&lt;&gt;""),AND(OR(H7186=Lists!$D$4,H7186=Lists!$D$5),OR(J7186=Lists!$D$4,J7186=Lists!$D$5),AND(G7186&lt;&gt;"",I7186&lt;&gt;""))),"YES","")</f>
        <v/>
      </c>
      <c r="L7186" s="52"/>
      <c r="M7186" s="25"/>
      <c r="N7186" s="25"/>
      <c r="O7186" s="25"/>
      <c r="P7186" s="25"/>
      <c r="Q7186" s="25"/>
      <c r="R7186" s="74"/>
      <c r="S7186" s="25"/>
      <c r="T7186" s="101"/>
      <c r="U7186" s="25"/>
      <c r="X7186" s="10"/>
      <c r="Y7186" s="10"/>
      <c r="Z7186" s="10"/>
      <c r="AA7186" s="10"/>
      <c r="AB7186" s="10"/>
      <c r="AC7186" s="10"/>
      <c r="AD7186" s="10"/>
      <c r="AE7186" s="10"/>
      <c r="AF7186" s="10"/>
    </row>
    <row r="7187" spans="2:32" s="73" customFormat="1" x14ac:dyDescent="0.35">
      <c r="B7187" s="75"/>
      <c r="C7187" s="75"/>
      <c r="D7187" s="102"/>
      <c r="E7187" s="102"/>
      <c r="F7187" s="100"/>
      <c r="G7187" s="25"/>
      <c r="H7187" s="74"/>
      <c r="I7187" s="75"/>
      <c r="J7187" s="74"/>
      <c r="K7187" s="173" t="str">
        <f>IF(OR(AND(H7187=Lists!$D$6,G7187&lt;&gt;""),AND(AND(H7187=J7187,G7187&lt;&gt;"",I7187&lt;&gt;""),OR(H7187&lt;&gt;"Unspecified",J7187&lt;&gt;"Unspecified"),J7187&lt;&gt;""),AND(OR(H7187=Lists!$D$4,H7187=Lists!$D$5),OR(J7187=Lists!$D$4,J7187=Lists!$D$5),AND(G7187&lt;&gt;"",I7187&lt;&gt;""))),"YES","")</f>
        <v/>
      </c>
      <c r="L7187" s="52"/>
      <c r="M7187" s="25"/>
      <c r="N7187" s="25"/>
      <c r="O7187" s="25"/>
      <c r="P7187" s="25"/>
      <c r="Q7187" s="25"/>
      <c r="R7187" s="74"/>
      <c r="S7187" s="25"/>
      <c r="T7187" s="101"/>
      <c r="U7187" s="25"/>
      <c r="X7187" s="10"/>
      <c r="Y7187" s="10"/>
      <c r="Z7187" s="10"/>
      <c r="AA7187" s="10"/>
      <c r="AB7187" s="10"/>
      <c r="AC7187" s="10"/>
      <c r="AD7187" s="10"/>
      <c r="AE7187" s="10"/>
      <c r="AF7187" s="10"/>
    </row>
    <row r="7188" spans="2:32" s="73" customFormat="1" x14ac:dyDescent="0.35">
      <c r="B7188" s="75"/>
      <c r="C7188" s="75"/>
      <c r="D7188" s="102"/>
      <c r="E7188" s="102"/>
      <c r="F7188" s="100"/>
      <c r="G7188" s="25"/>
      <c r="H7188" s="74"/>
      <c r="I7188" s="75"/>
      <c r="J7188" s="74"/>
      <c r="K7188" s="173" t="str">
        <f>IF(OR(AND(H7188=Lists!$D$6,G7188&lt;&gt;""),AND(AND(H7188=J7188,G7188&lt;&gt;"",I7188&lt;&gt;""),OR(H7188&lt;&gt;"Unspecified",J7188&lt;&gt;"Unspecified"),J7188&lt;&gt;""),AND(OR(H7188=Lists!$D$4,H7188=Lists!$D$5),OR(J7188=Lists!$D$4,J7188=Lists!$D$5),AND(G7188&lt;&gt;"",I7188&lt;&gt;""))),"YES","")</f>
        <v/>
      </c>
      <c r="L7188" s="52"/>
      <c r="M7188" s="25"/>
      <c r="N7188" s="25"/>
      <c r="O7188" s="25"/>
      <c r="P7188" s="25"/>
      <c r="Q7188" s="25"/>
      <c r="R7188" s="74"/>
      <c r="S7188" s="25"/>
      <c r="T7188" s="101"/>
      <c r="U7188" s="25"/>
      <c r="X7188" s="10"/>
      <c r="Y7188" s="10"/>
      <c r="Z7188" s="10"/>
      <c r="AA7188" s="10"/>
      <c r="AB7188" s="10"/>
      <c r="AC7188" s="10"/>
      <c r="AD7188" s="10"/>
      <c r="AE7188" s="10"/>
      <c r="AF7188" s="10"/>
    </row>
    <row r="7189" spans="2:32" s="73" customFormat="1" x14ac:dyDescent="0.35">
      <c r="B7189" s="75"/>
      <c r="C7189" s="75"/>
      <c r="D7189" s="102"/>
      <c r="E7189" s="102"/>
      <c r="F7189" s="100"/>
      <c r="G7189" s="25"/>
      <c r="H7189" s="74"/>
      <c r="I7189" s="75"/>
      <c r="J7189" s="74"/>
      <c r="K7189" s="173" t="str">
        <f>IF(OR(AND(H7189=Lists!$D$6,G7189&lt;&gt;""),AND(AND(H7189=J7189,G7189&lt;&gt;"",I7189&lt;&gt;""),OR(H7189&lt;&gt;"Unspecified",J7189&lt;&gt;"Unspecified"),J7189&lt;&gt;""),AND(OR(H7189=Lists!$D$4,H7189=Lists!$D$5),OR(J7189=Lists!$D$4,J7189=Lists!$D$5),AND(G7189&lt;&gt;"",I7189&lt;&gt;""))),"YES","")</f>
        <v/>
      </c>
      <c r="L7189" s="52"/>
      <c r="M7189" s="25"/>
      <c r="N7189" s="25"/>
      <c r="O7189" s="25"/>
      <c r="P7189" s="25"/>
      <c r="Q7189" s="25"/>
      <c r="R7189" s="74"/>
      <c r="S7189" s="25"/>
      <c r="T7189" s="101"/>
      <c r="U7189" s="25"/>
      <c r="X7189" s="10"/>
      <c r="Y7189" s="10"/>
      <c r="Z7189" s="10"/>
      <c r="AA7189" s="10"/>
      <c r="AB7189" s="10"/>
      <c r="AC7189" s="10"/>
      <c r="AD7189" s="10"/>
      <c r="AE7189" s="10"/>
      <c r="AF7189" s="10"/>
    </row>
    <row r="7190" spans="2:32" s="73" customFormat="1" x14ac:dyDescent="0.35">
      <c r="B7190" s="75"/>
      <c r="C7190" s="75"/>
      <c r="D7190" s="102"/>
      <c r="E7190" s="102"/>
      <c r="F7190" s="100"/>
      <c r="G7190" s="25"/>
      <c r="H7190" s="74"/>
      <c r="I7190" s="75"/>
      <c r="J7190" s="74"/>
      <c r="K7190" s="173" t="str">
        <f>IF(OR(AND(H7190=Lists!$D$6,G7190&lt;&gt;""),AND(AND(H7190=J7190,G7190&lt;&gt;"",I7190&lt;&gt;""),OR(H7190&lt;&gt;"Unspecified",J7190&lt;&gt;"Unspecified"),J7190&lt;&gt;""),AND(OR(H7190=Lists!$D$4,H7190=Lists!$D$5),OR(J7190=Lists!$D$4,J7190=Lists!$D$5),AND(G7190&lt;&gt;"",I7190&lt;&gt;""))),"YES","")</f>
        <v/>
      </c>
      <c r="L7190" s="52"/>
      <c r="M7190" s="25"/>
      <c r="N7190" s="25"/>
      <c r="O7190" s="25"/>
      <c r="P7190" s="25"/>
      <c r="Q7190" s="25"/>
      <c r="R7190" s="74"/>
      <c r="S7190" s="25"/>
      <c r="T7190" s="101"/>
      <c r="U7190" s="25"/>
      <c r="X7190" s="10"/>
      <c r="Y7190" s="10"/>
      <c r="Z7190" s="10"/>
      <c r="AA7190" s="10"/>
      <c r="AB7190" s="10"/>
      <c r="AC7190" s="10"/>
      <c r="AD7190" s="10"/>
      <c r="AE7190" s="10"/>
      <c r="AF7190" s="10"/>
    </row>
    <row r="7191" spans="2:32" s="73" customFormat="1" x14ac:dyDescent="0.35">
      <c r="B7191" s="75"/>
      <c r="C7191" s="75"/>
      <c r="D7191" s="102"/>
      <c r="E7191" s="102"/>
      <c r="F7191" s="100"/>
      <c r="G7191" s="25"/>
      <c r="H7191" s="74"/>
      <c r="I7191" s="75"/>
      <c r="J7191" s="74"/>
      <c r="K7191" s="173" t="str">
        <f>IF(OR(AND(H7191=Lists!$D$6,G7191&lt;&gt;""),AND(AND(H7191=J7191,G7191&lt;&gt;"",I7191&lt;&gt;""),OR(H7191&lt;&gt;"Unspecified",J7191&lt;&gt;"Unspecified"),J7191&lt;&gt;""),AND(OR(H7191=Lists!$D$4,H7191=Lists!$D$5),OR(J7191=Lists!$D$4,J7191=Lists!$D$5),AND(G7191&lt;&gt;"",I7191&lt;&gt;""))),"YES","")</f>
        <v/>
      </c>
      <c r="L7191" s="52"/>
      <c r="M7191" s="25"/>
      <c r="N7191" s="25"/>
      <c r="O7191" s="25"/>
      <c r="P7191" s="25"/>
      <c r="Q7191" s="25"/>
      <c r="R7191" s="74"/>
      <c r="S7191" s="25"/>
      <c r="T7191" s="101"/>
      <c r="U7191" s="25"/>
      <c r="X7191" s="10"/>
      <c r="Y7191" s="10"/>
      <c r="Z7191" s="10"/>
      <c r="AA7191" s="10"/>
      <c r="AB7191" s="10"/>
      <c r="AC7191" s="10"/>
      <c r="AD7191" s="10"/>
      <c r="AE7191" s="10"/>
      <c r="AF7191" s="10"/>
    </row>
    <row r="7192" spans="2:32" s="73" customFormat="1" x14ac:dyDescent="0.35">
      <c r="B7192" s="75"/>
      <c r="C7192" s="75"/>
      <c r="D7192" s="102"/>
      <c r="E7192" s="102"/>
      <c r="F7192" s="100"/>
      <c r="G7192" s="25"/>
      <c r="H7192" s="74"/>
      <c r="I7192" s="75"/>
      <c r="J7192" s="74"/>
      <c r="K7192" s="173" t="str">
        <f>IF(OR(AND(H7192=Lists!$D$6,G7192&lt;&gt;""),AND(AND(H7192=J7192,G7192&lt;&gt;"",I7192&lt;&gt;""),OR(H7192&lt;&gt;"Unspecified",J7192&lt;&gt;"Unspecified"),J7192&lt;&gt;""),AND(OR(H7192=Lists!$D$4,H7192=Lists!$D$5),OR(J7192=Lists!$D$4,J7192=Lists!$D$5),AND(G7192&lt;&gt;"",I7192&lt;&gt;""))),"YES","")</f>
        <v/>
      </c>
      <c r="L7192" s="52"/>
      <c r="M7192" s="25"/>
      <c r="N7192" s="25"/>
      <c r="O7192" s="25"/>
      <c r="P7192" s="25"/>
      <c r="Q7192" s="25"/>
      <c r="R7192" s="74"/>
      <c r="S7192" s="25"/>
      <c r="T7192" s="101"/>
      <c r="U7192" s="25"/>
      <c r="X7192" s="10"/>
      <c r="Y7192" s="10"/>
      <c r="Z7192" s="10"/>
      <c r="AA7192" s="10"/>
      <c r="AB7192" s="10"/>
      <c r="AC7192" s="10"/>
      <c r="AD7192" s="10"/>
      <c r="AE7192" s="10"/>
      <c r="AF7192" s="10"/>
    </row>
    <row r="7193" spans="2:32" s="73" customFormat="1" x14ac:dyDescent="0.35">
      <c r="B7193" s="75"/>
      <c r="C7193" s="75"/>
      <c r="D7193" s="102"/>
      <c r="E7193" s="102"/>
      <c r="F7193" s="100"/>
      <c r="G7193" s="25"/>
      <c r="H7193" s="74"/>
      <c r="I7193" s="75"/>
      <c r="J7193" s="74"/>
      <c r="K7193" s="173" t="str">
        <f>IF(OR(AND(H7193=Lists!$D$6,G7193&lt;&gt;""),AND(AND(H7193=J7193,G7193&lt;&gt;"",I7193&lt;&gt;""),OR(H7193&lt;&gt;"Unspecified",J7193&lt;&gt;"Unspecified"),J7193&lt;&gt;""),AND(OR(H7193=Lists!$D$4,H7193=Lists!$D$5),OR(J7193=Lists!$D$4,J7193=Lists!$D$5),AND(G7193&lt;&gt;"",I7193&lt;&gt;""))),"YES","")</f>
        <v/>
      </c>
      <c r="L7193" s="52"/>
      <c r="M7193" s="25"/>
      <c r="N7193" s="25"/>
      <c r="O7193" s="25"/>
      <c r="P7193" s="25"/>
      <c r="Q7193" s="25"/>
      <c r="R7193" s="74"/>
      <c r="S7193" s="25"/>
      <c r="T7193" s="101"/>
      <c r="U7193" s="25"/>
      <c r="X7193" s="10"/>
      <c r="Y7193" s="10"/>
      <c r="Z7193" s="10"/>
      <c r="AA7193" s="10"/>
      <c r="AB7193" s="10"/>
      <c r="AC7193" s="10"/>
      <c r="AD7193" s="10"/>
      <c r="AE7193" s="10"/>
      <c r="AF7193" s="10"/>
    </row>
    <row r="7194" spans="2:32" s="73" customFormat="1" x14ac:dyDescent="0.35">
      <c r="B7194" s="75"/>
      <c r="C7194" s="75"/>
      <c r="D7194" s="102"/>
      <c r="E7194" s="102"/>
      <c r="F7194" s="100"/>
      <c r="G7194" s="25"/>
      <c r="H7194" s="74"/>
      <c r="I7194" s="75"/>
      <c r="J7194" s="74"/>
      <c r="K7194" s="173" t="str">
        <f>IF(OR(AND(H7194=Lists!$D$6,G7194&lt;&gt;""),AND(AND(H7194=J7194,G7194&lt;&gt;"",I7194&lt;&gt;""),OR(H7194&lt;&gt;"Unspecified",J7194&lt;&gt;"Unspecified"),J7194&lt;&gt;""),AND(OR(H7194=Lists!$D$4,H7194=Lists!$D$5),OR(J7194=Lists!$D$4,J7194=Lists!$D$5),AND(G7194&lt;&gt;"",I7194&lt;&gt;""))),"YES","")</f>
        <v/>
      </c>
      <c r="L7194" s="52"/>
      <c r="M7194" s="25"/>
      <c r="N7194" s="25"/>
      <c r="O7194" s="25"/>
      <c r="P7194" s="25"/>
      <c r="Q7194" s="25"/>
      <c r="R7194" s="74"/>
      <c r="S7194" s="25"/>
      <c r="T7194" s="101"/>
      <c r="U7194" s="25"/>
      <c r="X7194" s="10"/>
      <c r="Y7194" s="10"/>
      <c r="Z7194" s="10"/>
      <c r="AA7194" s="10"/>
      <c r="AB7194" s="10"/>
      <c r="AC7194" s="10"/>
      <c r="AD7194" s="10"/>
      <c r="AE7194" s="10"/>
      <c r="AF7194" s="10"/>
    </row>
    <row r="7195" spans="2:32" s="73" customFormat="1" x14ac:dyDescent="0.35">
      <c r="B7195" s="75"/>
      <c r="C7195" s="75"/>
      <c r="D7195" s="102"/>
      <c r="E7195" s="102"/>
      <c r="F7195" s="100"/>
      <c r="G7195" s="25"/>
      <c r="H7195" s="74"/>
      <c r="I7195" s="75"/>
      <c r="J7195" s="74"/>
      <c r="K7195" s="173" t="str">
        <f>IF(OR(AND(H7195=Lists!$D$6,G7195&lt;&gt;""),AND(AND(H7195=J7195,G7195&lt;&gt;"",I7195&lt;&gt;""),OR(H7195&lt;&gt;"Unspecified",J7195&lt;&gt;"Unspecified"),J7195&lt;&gt;""),AND(OR(H7195=Lists!$D$4,H7195=Lists!$D$5),OR(J7195=Lists!$D$4,J7195=Lists!$D$5),AND(G7195&lt;&gt;"",I7195&lt;&gt;""))),"YES","")</f>
        <v/>
      </c>
      <c r="L7195" s="52"/>
      <c r="M7195" s="25"/>
      <c r="N7195" s="25"/>
      <c r="O7195" s="25"/>
      <c r="P7195" s="25"/>
      <c r="Q7195" s="25"/>
      <c r="R7195" s="74"/>
      <c r="S7195" s="25"/>
      <c r="T7195" s="101"/>
      <c r="U7195" s="25"/>
      <c r="X7195" s="10"/>
      <c r="Y7195" s="10"/>
      <c r="Z7195" s="10"/>
      <c r="AA7195" s="10"/>
      <c r="AB7195" s="10"/>
      <c r="AC7195" s="10"/>
      <c r="AD7195" s="10"/>
      <c r="AE7195" s="10"/>
      <c r="AF7195" s="10"/>
    </row>
    <row r="7196" spans="2:32" s="73" customFormat="1" x14ac:dyDescent="0.35">
      <c r="B7196" s="75"/>
      <c r="C7196" s="75"/>
      <c r="D7196" s="102"/>
      <c r="E7196" s="102"/>
      <c r="F7196" s="100"/>
      <c r="G7196" s="25"/>
      <c r="H7196" s="74"/>
      <c r="I7196" s="75"/>
      <c r="J7196" s="74"/>
      <c r="K7196" s="173" t="str">
        <f>IF(OR(AND(H7196=Lists!$D$6,G7196&lt;&gt;""),AND(AND(H7196=J7196,G7196&lt;&gt;"",I7196&lt;&gt;""),OR(H7196&lt;&gt;"Unspecified",J7196&lt;&gt;"Unspecified"),J7196&lt;&gt;""),AND(OR(H7196=Lists!$D$4,H7196=Lists!$D$5),OR(J7196=Lists!$D$4,J7196=Lists!$D$5),AND(G7196&lt;&gt;"",I7196&lt;&gt;""))),"YES","")</f>
        <v/>
      </c>
      <c r="L7196" s="52"/>
      <c r="M7196" s="25"/>
      <c r="N7196" s="25"/>
      <c r="O7196" s="25"/>
      <c r="P7196" s="25"/>
      <c r="Q7196" s="25"/>
      <c r="R7196" s="74"/>
      <c r="S7196" s="25"/>
      <c r="T7196" s="101"/>
      <c r="U7196" s="25"/>
      <c r="X7196" s="10"/>
      <c r="Y7196" s="10"/>
      <c r="Z7196" s="10"/>
      <c r="AA7196" s="10"/>
      <c r="AB7196" s="10"/>
      <c r="AC7196" s="10"/>
      <c r="AD7196" s="10"/>
      <c r="AE7196" s="10"/>
      <c r="AF7196" s="10"/>
    </row>
    <row r="7197" spans="2:32" s="73" customFormat="1" x14ac:dyDescent="0.35">
      <c r="B7197" s="75"/>
      <c r="C7197" s="75"/>
      <c r="D7197" s="102"/>
      <c r="E7197" s="102"/>
      <c r="F7197" s="100"/>
      <c r="G7197" s="25"/>
      <c r="H7197" s="74"/>
      <c r="I7197" s="75"/>
      <c r="J7197" s="74"/>
      <c r="K7197" s="173" t="str">
        <f>IF(OR(AND(H7197=Lists!$D$6,G7197&lt;&gt;""),AND(AND(H7197=J7197,G7197&lt;&gt;"",I7197&lt;&gt;""),OR(H7197&lt;&gt;"Unspecified",J7197&lt;&gt;"Unspecified"),J7197&lt;&gt;""),AND(OR(H7197=Lists!$D$4,H7197=Lists!$D$5),OR(J7197=Lists!$D$4,J7197=Lists!$D$5),AND(G7197&lt;&gt;"",I7197&lt;&gt;""))),"YES","")</f>
        <v/>
      </c>
      <c r="L7197" s="52"/>
      <c r="M7197" s="25"/>
      <c r="N7197" s="25"/>
      <c r="O7197" s="25"/>
      <c r="P7197" s="25"/>
      <c r="Q7197" s="25"/>
      <c r="R7197" s="74"/>
      <c r="S7197" s="25"/>
      <c r="T7197" s="101"/>
      <c r="U7197" s="25"/>
      <c r="X7197" s="10"/>
      <c r="Y7197" s="10"/>
      <c r="Z7197" s="10"/>
      <c r="AA7197" s="10"/>
      <c r="AB7197" s="10"/>
      <c r="AC7197" s="10"/>
      <c r="AD7197" s="10"/>
      <c r="AE7197" s="10"/>
      <c r="AF7197" s="10"/>
    </row>
    <row r="7198" spans="2:32" s="73" customFormat="1" x14ac:dyDescent="0.35">
      <c r="B7198" s="75"/>
      <c r="C7198" s="75"/>
      <c r="D7198" s="102"/>
      <c r="E7198" s="102"/>
      <c r="F7198" s="100"/>
      <c r="G7198" s="25"/>
      <c r="H7198" s="74"/>
      <c r="I7198" s="75"/>
      <c r="J7198" s="74"/>
      <c r="K7198" s="173" t="str">
        <f>IF(OR(AND(H7198=Lists!$D$6,G7198&lt;&gt;""),AND(AND(H7198=J7198,G7198&lt;&gt;"",I7198&lt;&gt;""),OR(H7198&lt;&gt;"Unspecified",J7198&lt;&gt;"Unspecified"),J7198&lt;&gt;""),AND(OR(H7198=Lists!$D$4,H7198=Lists!$D$5),OR(J7198=Lists!$D$4,J7198=Lists!$D$5),AND(G7198&lt;&gt;"",I7198&lt;&gt;""))),"YES","")</f>
        <v/>
      </c>
      <c r="L7198" s="52"/>
      <c r="M7198" s="25"/>
      <c r="N7198" s="25"/>
      <c r="O7198" s="25"/>
      <c r="P7198" s="25"/>
      <c r="Q7198" s="25"/>
      <c r="R7198" s="74"/>
      <c r="S7198" s="25"/>
      <c r="T7198" s="101"/>
      <c r="U7198" s="25"/>
      <c r="X7198" s="10"/>
      <c r="Y7198" s="10"/>
      <c r="Z7198" s="10"/>
      <c r="AA7198" s="10"/>
      <c r="AB7198" s="10"/>
      <c r="AC7198" s="10"/>
      <c r="AD7198" s="10"/>
      <c r="AE7198" s="10"/>
      <c r="AF7198" s="10"/>
    </row>
    <row r="7199" spans="2:32" s="73" customFormat="1" x14ac:dyDescent="0.35">
      <c r="B7199" s="75"/>
      <c r="C7199" s="75"/>
      <c r="D7199" s="102"/>
      <c r="E7199" s="102"/>
      <c r="F7199" s="100"/>
      <c r="G7199" s="25"/>
      <c r="H7199" s="74"/>
      <c r="I7199" s="75"/>
      <c r="J7199" s="74"/>
      <c r="K7199" s="173" t="str">
        <f>IF(OR(AND(H7199=Lists!$D$6,G7199&lt;&gt;""),AND(AND(H7199=J7199,G7199&lt;&gt;"",I7199&lt;&gt;""),OR(H7199&lt;&gt;"Unspecified",J7199&lt;&gt;"Unspecified"),J7199&lt;&gt;""),AND(OR(H7199=Lists!$D$4,H7199=Lists!$D$5),OR(J7199=Lists!$D$4,J7199=Lists!$D$5),AND(G7199&lt;&gt;"",I7199&lt;&gt;""))),"YES","")</f>
        <v/>
      </c>
      <c r="L7199" s="52"/>
      <c r="M7199" s="25"/>
      <c r="N7199" s="25"/>
      <c r="O7199" s="25"/>
      <c r="P7199" s="25"/>
      <c r="Q7199" s="25"/>
      <c r="R7199" s="74"/>
      <c r="S7199" s="25"/>
      <c r="T7199" s="101"/>
      <c r="U7199" s="25"/>
      <c r="X7199" s="10"/>
      <c r="Y7199" s="10"/>
      <c r="Z7199" s="10"/>
      <c r="AA7199" s="10"/>
      <c r="AB7199" s="10"/>
      <c r="AC7199" s="10"/>
      <c r="AD7199" s="10"/>
      <c r="AE7199" s="10"/>
      <c r="AF7199" s="10"/>
    </row>
    <row r="7200" spans="2:32" s="73" customFormat="1" x14ac:dyDescent="0.35">
      <c r="B7200" s="75"/>
      <c r="C7200" s="75"/>
      <c r="D7200" s="102"/>
      <c r="E7200" s="102"/>
      <c r="F7200" s="100"/>
      <c r="G7200" s="25"/>
      <c r="H7200" s="74"/>
      <c r="I7200" s="75"/>
      <c r="J7200" s="74"/>
      <c r="K7200" s="173" t="str">
        <f>IF(OR(AND(H7200=Lists!$D$6,G7200&lt;&gt;""),AND(AND(H7200=J7200,G7200&lt;&gt;"",I7200&lt;&gt;""),OR(H7200&lt;&gt;"Unspecified",J7200&lt;&gt;"Unspecified"),J7200&lt;&gt;""),AND(OR(H7200=Lists!$D$4,H7200=Lists!$D$5),OR(J7200=Lists!$D$4,J7200=Lists!$D$5),AND(G7200&lt;&gt;"",I7200&lt;&gt;""))),"YES","")</f>
        <v/>
      </c>
      <c r="L7200" s="52"/>
      <c r="M7200" s="25"/>
      <c r="N7200" s="25"/>
      <c r="O7200" s="25"/>
      <c r="P7200" s="25"/>
      <c r="Q7200" s="25"/>
      <c r="R7200" s="74"/>
      <c r="S7200" s="25"/>
      <c r="T7200" s="101"/>
      <c r="U7200" s="25"/>
      <c r="X7200" s="10"/>
      <c r="Y7200" s="10"/>
      <c r="Z7200" s="10"/>
      <c r="AA7200" s="10"/>
      <c r="AB7200" s="10"/>
      <c r="AC7200" s="10"/>
      <c r="AD7200" s="10"/>
      <c r="AE7200" s="10"/>
      <c r="AF7200" s="10"/>
    </row>
    <row r="7201" spans="2:32" s="73" customFormat="1" x14ac:dyDescent="0.35">
      <c r="B7201" s="75"/>
      <c r="C7201" s="75"/>
      <c r="D7201" s="102"/>
      <c r="E7201" s="102"/>
      <c r="F7201" s="100"/>
      <c r="G7201" s="25"/>
      <c r="H7201" s="74"/>
      <c r="I7201" s="75"/>
      <c r="J7201" s="74"/>
      <c r="K7201" s="173" t="str">
        <f>IF(OR(AND(H7201=Lists!$D$6,G7201&lt;&gt;""),AND(AND(H7201=J7201,G7201&lt;&gt;"",I7201&lt;&gt;""),OR(H7201&lt;&gt;"Unspecified",J7201&lt;&gt;"Unspecified"),J7201&lt;&gt;""),AND(OR(H7201=Lists!$D$4,H7201=Lists!$D$5),OR(J7201=Lists!$D$4,J7201=Lists!$D$5),AND(G7201&lt;&gt;"",I7201&lt;&gt;""))),"YES","")</f>
        <v/>
      </c>
      <c r="L7201" s="52"/>
      <c r="M7201" s="25"/>
      <c r="N7201" s="25"/>
      <c r="O7201" s="25"/>
      <c r="P7201" s="25"/>
      <c r="Q7201" s="25"/>
      <c r="R7201" s="74"/>
      <c r="S7201" s="25"/>
      <c r="T7201" s="101"/>
      <c r="U7201" s="25"/>
      <c r="X7201" s="10"/>
      <c r="Y7201" s="10"/>
      <c r="Z7201" s="10"/>
      <c r="AA7201" s="10"/>
      <c r="AB7201" s="10"/>
      <c r="AC7201" s="10"/>
      <c r="AD7201" s="10"/>
      <c r="AE7201" s="10"/>
      <c r="AF7201" s="10"/>
    </row>
    <row r="7202" spans="2:32" s="73" customFormat="1" x14ac:dyDescent="0.35">
      <c r="B7202" s="75"/>
      <c r="C7202" s="75"/>
      <c r="D7202" s="102"/>
      <c r="E7202" s="102"/>
      <c r="F7202" s="100"/>
      <c r="G7202" s="25"/>
      <c r="H7202" s="74"/>
      <c r="I7202" s="75"/>
      <c r="J7202" s="74"/>
      <c r="K7202" s="173" t="str">
        <f>IF(OR(AND(H7202=Lists!$D$6,G7202&lt;&gt;""),AND(AND(H7202=J7202,G7202&lt;&gt;"",I7202&lt;&gt;""),OR(H7202&lt;&gt;"Unspecified",J7202&lt;&gt;"Unspecified"),J7202&lt;&gt;""),AND(OR(H7202=Lists!$D$4,H7202=Lists!$D$5),OR(J7202=Lists!$D$4,J7202=Lists!$D$5),AND(G7202&lt;&gt;"",I7202&lt;&gt;""))),"YES","")</f>
        <v/>
      </c>
      <c r="L7202" s="52"/>
      <c r="M7202" s="25"/>
      <c r="N7202" s="25"/>
      <c r="O7202" s="25"/>
      <c r="P7202" s="25"/>
      <c r="Q7202" s="25"/>
      <c r="R7202" s="74"/>
      <c r="S7202" s="25"/>
      <c r="T7202" s="101"/>
      <c r="U7202" s="25"/>
      <c r="X7202" s="10"/>
      <c r="Y7202" s="10"/>
      <c r="Z7202" s="10"/>
      <c r="AA7202" s="10"/>
      <c r="AB7202" s="10"/>
      <c r="AC7202" s="10"/>
      <c r="AD7202" s="10"/>
      <c r="AE7202" s="10"/>
      <c r="AF7202" s="10"/>
    </row>
    <row r="7203" spans="2:32" s="73" customFormat="1" x14ac:dyDescent="0.35">
      <c r="B7203" s="75"/>
      <c r="C7203" s="75"/>
      <c r="D7203" s="102"/>
      <c r="E7203" s="102"/>
      <c r="F7203" s="100"/>
      <c r="G7203" s="25"/>
      <c r="H7203" s="74"/>
      <c r="I7203" s="75"/>
      <c r="J7203" s="74"/>
      <c r="K7203" s="173" t="str">
        <f>IF(OR(AND(H7203=Lists!$D$6,G7203&lt;&gt;""),AND(AND(H7203=J7203,G7203&lt;&gt;"",I7203&lt;&gt;""),OR(H7203&lt;&gt;"Unspecified",J7203&lt;&gt;"Unspecified"),J7203&lt;&gt;""),AND(OR(H7203=Lists!$D$4,H7203=Lists!$D$5),OR(J7203=Lists!$D$4,J7203=Lists!$D$5),AND(G7203&lt;&gt;"",I7203&lt;&gt;""))),"YES","")</f>
        <v/>
      </c>
      <c r="L7203" s="52"/>
      <c r="M7203" s="25"/>
      <c r="N7203" s="25"/>
      <c r="O7203" s="25"/>
      <c r="P7203" s="25"/>
      <c r="Q7203" s="25"/>
      <c r="R7203" s="74"/>
      <c r="S7203" s="25"/>
      <c r="T7203" s="101"/>
      <c r="U7203" s="25"/>
      <c r="X7203" s="10"/>
      <c r="Y7203" s="10"/>
      <c r="Z7203" s="10"/>
      <c r="AA7203" s="10"/>
      <c r="AB7203" s="10"/>
      <c r="AC7203" s="10"/>
      <c r="AD7203" s="10"/>
      <c r="AE7203" s="10"/>
      <c r="AF7203" s="10"/>
    </row>
    <row r="7204" spans="2:32" s="73" customFormat="1" x14ac:dyDescent="0.35">
      <c r="B7204" s="75"/>
      <c r="C7204" s="75"/>
      <c r="D7204" s="102"/>
      <c r="E7204" s="102"/>
      <c r="F7204" s="100"/>
      <c r="G7204" s="25"/>
      <c r="H7204" s="74"/>
      <c r="I7204" s="75"/>
      <c r="J7204" s="74"/>
      <c r="K7204" s="173" t="str">
        <f>IF(OR(AND(H7204=Lists!$D$6,G7204&lt;&gt;""),AND(AND(H7204=J7204,G7204&lt;&gt;"",I7204&lt;&gt;""),OR(H7204&lt;&gt;"Unspecified",J7204&lt;&gt;"Unspecified"),J7204&lt;&gt;""),AND(OR(H7204=Lists!$D$4,H7204=Lists!$D$5),OR(J7204=Lists!$D$4,J7204=Lists!$D$5),AND(G7204&lt;&gt;"",I7204&lt;&gt;""))),"YES","")</f>
        <v/>
      </c>
      <c r="L7204" s="52"/>
      <c r="M7204" s="25"/>
      <c r="N7204" s="25"/>
      <c r="O7204" s="25"/>
      <c r="P7204" s="25"/>
      <c r="Q7204" s="25"/>
      <c r="R7204" s="74"/>
      <c r="S7204" s="25"/>
      <c r="T7204" s="101"/>
      <c r="U7204" s="25"/>
      <c r="X7204" s="10"/>
      <c r="Y7204" s="10"/>
      <c r="Z7204" s="10"/>
      <c r="AA7204" s="10"/>
      <c r="AB7204" s="10"/>
      <c r="AC7204" s="10"/>
      <c r="AD7204" s="10"/>
      <c r="AE7204" s="10"/>
      <c r="AF7204" s="10"/>
    </row>
    <row r="7205" spans="2:32" s="73" customFormat="1" x14ac:dyDescent="0.35">
      <c r="B7205" s="75"/>
      <c r="C7205" s="75"/>
      <c r="D7205" s="102"/>
      <c r="E7205" s="102"/>
      <c r="F7205" s="100"/>
      <c r="G7205" s="25"/>
      <c r="H7205" s="74"/>
      <c r="I7205" s="75"/>
      <c r="J7205" s="74"/>
      <c r="K7205" s="173" t="str">
        <f>IF(OR(AND(H7205=Lists!$D$6,G7205&lt;&gt;""),AND(AND(H7205=J7205,G7205&lt;&gt;"",I7205&lt;&gt;""),OR(H7205&lt;&gt;"Unspecified",J7205&lt;&gt;"Unspecified"),J7205&lt;&gt;""),AND(OR(H7205=Lists!$D$4,H7205=Lists!$D$5),OR(J7205=Lists!$D$4,J7205=Lists!$D$5),AND(G7205&lt;&gt;"",I7205&lt;&gt;""))),"YES","")</f>
        <v/>
      </c>
      <c r="L7205" s="52"/>
      <c r="M7205" s="25"/>
      <c r="N7205" s="25"/>
      <c r="O7205" s="25"/>
      <c r="P7205" s="25"/>
      <c r="Q7205" s="25"/>
      <c r="R7205" s="74"/>
      <c r="S7205" s="25"/>
      <c r="T7205" s="101"/>
      <c r="U7205" s="25"/>
      <c r="X7205" s="10"/>
      <c r="Y7205" s="10"/>
      <c r="Z7205" s="10"/>
      <c r="AA7205" s="10"/>
      <c r="AB7205" s="10"/>
      <c r="AC7205" s="10"/>
      <c r="AD7205" s="10"/>
      <c r="AE7205" s="10"/>
      <c r="AF7205" s="10"/>
    </row>
    <row r="7206" spans="2:32" s="73" customFormat="1" x14ac:dyDescent="0.35">
      <c r="B7206" s="75"/>
      <c r="C7206" s="75"/>
      <c r="D7206" s="102"/>
      <c r="E7206" s="102"/>
      <c r="F7206" s="100"/>
      <c r="G7206" s="25"/>
      <c r="H7206" s="74"/>
      <c r="I7206" s="75"/>
      <c r="J7206" s="74"/>
      <c r="K7206" s="173" t="str">
        <f>IF(OR(AND(H7206=Lists!$D$6,G7206&lt;&gt;""),AND(AND(H7206=J7206,G7206&lt;&gt;"",I7206&lt;&gt;""),OR(H7206&lt;&gt;"Unspecified",J7206&lt;&gt;"Unspecified"),J7206&lt;&gt;""),AND(OR(H7206=Lists!$D$4,H7206=Lists!$D$5),OR(J7206=Lists!$D$4,J7206=Lists!$D$5),AND(G7206&lt;&gt;"",I7206&lt;&gt;""))),"YES","")</f>
        <v/>
      </c>
      <c r="L7206" s="52"/>
      <c r="M7206" s="25"/>
      <c r="N7206" s="25"/>
      <c r="O7206" s="25"/>
      <c r="P7206" s="25"/>
      <c r="Q7206" s="25"/>
      <c r="R7206" s="74"/>
      <c r="S7206" s="25"/>
      <c r="T7206" s="101"/>
      <c r="U7206" s="25"/>
      <c r="X7206" s="10"/>
      <c r="Y7206" s="10"/>
      <c r="Z7206" s="10"/>
      <c r="AA7206" s="10"/>
      <c r="AB7206" s="10"/>
      <c r="AC7206" s="10"/>
      <c r="AD7206" s="10"/>
      <c r="AE7206" s="10"/>
      <c r="AF7206" s="10"/>
    </row>
    <row r="7207" spans="2:32" s="73" customFormat="1" x14ac:dyDescent="0.35">
      <c r="B7207" s="75"/>
      <c r="C7207" s="75"/>
      <c r="D7207" s="102"/>
      <c r="E7207" s="102"/>
      <c r="F7207" s="100"/>
      <c r="G7207" s="25"/>
      <c r="H7207" s="74"/>
      <c r="I7207" s="75"/>
      <c r="J7207" s="74"/>
      <c r="K7207" s="173" t="str">
        <f>IF(OR(AND(H7207=Lists!$D$6,G7207&lt;&gt;""),AND(AND(H7207=J7207,G7207&lt;&gt;"",I7207&lt;&gt;""),OR(H7207&lt;&gt;"Unspecified",J7207&lt;&gt;"Unspecified"),J7207&lt;&gt;""),AND(OR(H7207=Lists!$D$4,H7207=Lists!$D$5),OR(J7207=Lists!$D$4,J7207=Lists!$D$5),AND(G7207&lt;&gt;"",I7207&lt;&gt;""))),"YES","")</f>
        <v/>
      </c>
      <c r="L7207" s="52"/>
      <c r="M7207" s="25"/>
      <c r="N7207" s="25"/>
      <c r="O7207" s="25"/>
      <c r="P7207" s="25"/>
      <c r="Q7207" s="25"/>
      <c r="R7207" s="74"/>
      <c r="S7207" s="25"/>
      <c r="T7207" s="101"/>
      <c r="U7207" s="25"/>
      <c r="X7207" s="10"/>
      <c r="Y7207" s="10"/>
      <c r="Z7207" s="10"/>
      <c r="AA7207" s="10"/>
      <c r="AB7207" s="10"/>
      <c r="AC7207" s="10"/>
      <c r="AD7207" s="10"/>
      <c r="AE7207" s="10"/>
      <c r="AF7207" s="10"/>
    </row>
    <row r="7208" spans="2:32" s="73" customFormat="1" x14ac:dyDescent="0.35">
      <c r="B7208" s="75"/>
      <c r="C7208" s="75"/>
      <c r="D7208" s="102"/>
      <c r="E7208" s="102"/>
      <c r="F7208" s="100"/>
      <c r="G7208" s="25"/>
      <c r="H7208" s="74"/>
      <c r="I7208" s="75"/>
      <c r="J7208" s="74"/>
      <c r="K7208" s="173" t="str">
        <f>IF(OR(AND(H7208=Lists!$D$6,G7208&lt;&gt;""),AND(AND(H7208=J7208,G7208&lt;&gt;"",I7208&lt;&gt;""),OR(H7208&lt;&gt;"Unspecified",J7208&lt;&gt;"Unspecified"),J7208&lt;&gt;""),AND(OR(H7208=Lists!$D$4,H7208=Lists!$D$5),OR(J7208=Lists!$D$4,J7208=Lists!$D$5),AND(G7208&lt;&gt;"",I7208&lt;&gt;""))),"YES","")</f>
        <v/>
      </c>
      <c r="L7208" s="52"/>
      <c r="M7208" s="25"/>
      <c r="N7208" s="25"/>
      <c r="O7208" s="25"/>
      <c r="P7208" s="25"/>
      <c r="Q7208" s="25"/>
      <c r="R7208" s="74"/>
      <c r="S7208" s="25"/>
      <c r="T7208" s="101"/>
      <c r="U7208" s="25"/>
      <c r="X7208" s="10"/>
      <c r="Y7208" s="10"/>
      <c r="Z7208" s="10"/>
      <c r="AA7208" s="10"/>
      <c r="AB7208" s="10"/>
      <c r="AC7208" s="10"/>
      <c r="AD7208" s="10"/>
      <c r="AE7208" s="10"/>
      <c r="AF7208" s="10"/>
    </row>
    <row r="7209" spans="2:32" s="73" customFormat="1" x14ac:dyDescent="0.35">
      <c r="B7209" s="75"/>
      <c r="C7209" s="75"/>
      <c r="D7209" s="102"/>
      <c r="E7209" s="102"/>
      <c r="F7209" s="100"/>
      <c r="G7209" s="25"/>
      <c r="H7209" s="74"/>
      <c r="I7209" s="75"/>
      <c r="J7209" s="74"/>
      <c r="K7209" s="173" t="str">
        <f>IF(OR(AND(H7209=Lists!$D$6,G7209&lt;&gt;""),AND(AND(H7209=J7209,G7209&lt;&gt;"",I7209&lt;&gt;""),OR(H7209&lt;&gt;"Unspecified",J7209&lt;&gt;"Unspecified"),J7209&lt;&gt;""),AND(OR(H7209=Lists!$D$4,H7209=Lists!$D$5),OR(J7209=Lists!$D$4,J7209=Lists!$D$5),AND(G7209&lt;&gt;"",I7209&lt;&gt;""))),"YES","")</f>
        <v/>
      </c>
      <c r="L7209" s="52"/>
      <c r="M7209" s="25"/>
      <c r="N7209" s="25"/>
      <c r="O7209" s="25"/>
      <c r="P7209" s="25"/>
      <c r="Q7209" s="25"/>
      <c r="R7209" s="74"/>
      <c r="S7209" s="25"/>
      <c r="T7209" s="101"/>
      <c r="U7209" s="25"/>
      <c r="X7209" s="10"/>
      <c r="Y7209" s="10"/>
      <c r="Z7209" s="10"/>
      <c r="AA7209" s="10"/>
      <c r="AB7209" s="10"/>
      <c r="AC7209" s="10"/>
      <c r="AD7209" s="10"/>
      <c r="AE7209" s="10"/>
      <c r="AF7209" s="10"/>
    </row>
    <row r="7210" spans="2:32" s="73" customFormat="1" x14ac:dyDescent="0.35">
      <c r="B7210" s="75"/>
      <c r="C7210" s="75"/>
      <c r="D7210" s="102"/>
      <c r="E7210" s="102"/>
      <c r="F7210" s="100"/>
      <c r="G7210" s="25"/>
      <c r="H7210" s="74"/>
      <c r="I7210" s="75"/>
      <c r="J7210" s="74"/>
      <c r="K7210" s="173" t="str">
        <f>IF(OR(AND(H7210=Lists!$D$6,G7210&lt;&gt;""),AND(AND(H7210=J7210,G7210&lt;&gt;"",I7210&lt;&gt;""),OR(H7210&lt;&gt;"Unspecified",J7210&lt;&gt;"Unspecified"),J7210&lt;&gt;""),AND(OR(H7210=Lists!$D$4,H7210=Lists!$D$5),OR(J7210=Lists!$D$4,J7210=Lists!$D$5),AND(G7210&lt;&gt;"",I7210&lt;&gt;""))),"YES","")</f>
        <v/>
      </c>
      <c r="L7210" s="52"/>
      <c r="M7210" s="25"/>
      <c r="N7210" s="25"/>
      <c r="O7210" s="25"/>
      <c r="P7210" s="25"/>
      <c r="Q7210" s="25"/>
      <c r="R7210" s="74"/>
      <c r="S7210" s="25"/>
      <c r="T7210" s="101"/>
      <c r="U7210" s="25"/>
      <c r="X7210" s="10"/>
      <c r="Y7210" s="10"/>
      <c r="Z7210" s="10"/>
      <c r="AA7210" s="10"/>
      <c r="AB7210" s="10"/>
      <c r="AC7210" s="10"/>
      <c r="AD7210" s="10"/>
      <c r="AE7210" s="10"/>
      <c r="AF7210" s="10"/>
    </row>
    <row r="7211" spans="2:32" s="73" customFormat="1" x14ac:dyDescent="0.35">
      <c r="B7211" s="75"/>
      <c r="C7211" s="75"/>
      <c r="D7211" s="102"/>
      <c r="E7211" s="102"/>
      <c r="F7211" s="100"/>
      <c r="G7211" s="25"/>
      <c r="H7211" s="74"/>
      <c r="I7211" s="75"/>
      <c r="J7211" s="74"/>
      <c r="K7211" s="173" t="str">
        <f>IF(OR(AND(H7211=Lists!$D$6,G7211&lt;&gt;""),AND(AND(H7211=J7211,G7211&lt;&gt;"",I7211&lt;&gt;""),OR(H7211&lt;&gt;"Unspecified",J7211&lt;&gt;"Unspecified"),J7211&lt;&gt;""),AND(OR(H7211=Lists!$D$4,H7211=Lists!$D$5),OR(J7211=Lists!$D$4,J7211=Lists!$D$5),AND(G7211&lt;&gt;"",I7211&lt;&gt;""))),"YES","")</f>
        <v/>
      </c>
      <c r="L7211" s="52"/>
      <c r="M7211" s="25"/>
      <c r="N7211" s="25"/>
      <c r="O7211" s="25"/>
      <c r="P7211" s="25"/>
      <c r="Q7211" s="25"/>
      <c r="R7211" s="74"/>
      <c r="S7211" s="25"/>
      <c r="T7211" s="101"/>
      <c r="U7211" s="25"/>
      <c r="X7211" s="10"/>
      <c r="Y7211" s="10"/>
      <c r="Z7211" s="10"/>
      <c r="AA7211" s="10"/>
      <c r="AB7211" s="10"/>
      <c r="AC7211" s="10"/>
      <c r="AD7211" s="10"/>
      <c r="AE7211" s="10"/>
      <c r="AF7211" s="10"/>
    </row>
    <row r="7212" spans="2:32" s="73" customFormat="1" x14ac:dyDescent="0.35">
      <c r="B7212" s="75"/>
      <c r="C7212" s="75"/>
      <c r="D7212" s="102"/>
      <c r="E7212" s="102"/>
      <c r="F7212" s="100"/>
      <c r="G7212" s="25"/>
      <c r="H7212" s="74"/>
      <c r="I7212" s="75"/>
      <c r="J7212" s="74"/>
      <c r="K7212" s="173" t="str">
        <f>IF(OR(AND(H7212=Lists!$D$6,G7212&lt;&gt;""),AND(AND(H7212=J7212,G7212&lt;&gt;"",I7212&lt;&gt;""),OR(H7212&lt;&gt;"Unspecified",J7212&lt;&gt;"Unspecified"),J7212&lt;&gt;""),AND(OR(H7212=Lists!$D$4,H7212=Lists!$D$5),OR(J7212=Lists!$D$4,J7212=Lists!$D$5),AND(G7212&lt;&gt;"",I7212&lt;&gt;""))),"YES","")</f>
        <v/>
      </c>
      <c r="L7212" s="52"/>
      <c r="M7212" s="25"/>
      <c r="N7212" s="25"/>
      <c r="O7212" s="25"/>
      <c r="P7212" s="25"/>
      <c r="Q7212" s="25"/>
      <c r="R7212" s="74"/>
      <c r="S7212" s="25"/>
      <c r="T7212" s="101"/>
      <c r="U7212" s="25"/>
      <c r="X7212" s="10"/>
      <c r="Y7212" s="10"/>
      <c r="Z7212" s="10"/>
      <c r="AA7212" s="10"/>
      <c r="AB7212" s="10"/>
      <c r="AC7212" s="10"/>
      <c r="AD7212" s="10"/>
      <c r="AE7212" s="10"/>
      <c r="AF7212" s="10"/>
    </row>
    <row r="7213" spans="2:32" s="73" customFormat="1" x14ac:dyDescent="0.35">
      <c r="B7213" s="75"/>
      <c r="C7213" s="75"/>
      <c r="D7213" s="102"/>
      <c r="E7213" s="102"/>
      <c r="F7213" s="100"/>
      <c r="G7213" s="25"/>
      <c r="H7213" s="74"/>
      <c r="I7213" s="75"/>
      <c r="J7213" s="74"/>
      <c r="K7213" s="173" t="str">
        <f>IF(OR(AND(H7213=Lists!$D$6,G7213&lt;&gt;""),AND(AND(H7213=J7213,G7213&lt;&gt;"",I7213&lt;&gt;""),OR(H7213&lt;&gt;"Unspecified",J7213&lt;&gt;"Unspecified"),J7213&lt;&gt;""),AND(OR(H7213=Lists!$D$4,H7213=Lists!$D$5),OR(J7213=Lists!$D$4,J7213=Lists!$D$5),AND(G7213&lt;&gt;"",I7213&lt;&gt;""))),"YES","")</f>
        <v/>
      </c>
      <c r="L7213" s="52"/>
      <c r="M7213" s="25"/>
      <c r="N7213" s="25"/>
      <c r="O7213" s="25"/>
      <c r="P7213" s="25"/>
      <c r="Q7213" s="25"/>
      <c r="R7213" s="74"/>
      <c r="S7213" s="25"/>
      <c r="T7213" s="101"/>
      <c r="U7213" s="25"/>
      <c r="X7213" s="10"/>
      <c r="Y7213" s="10"/>
      <c r="Z7213" s="10"/>
      <c r="AA7213" s="10"/>
      <c r="AB7213" s="10"/>
      <c r="AC7213" s="10"/>
      <c r="AD7213" s="10"/>
      <c r="AE7213" s="10"/>
      <c r="AF7213" s="10"/>
    </row>
    <row r="7214" spans="2:32" s="73" customFormat="1" x14ac:dyDescent="0.35">
      <c r="B7214" s="75"/>
      <c r="C7214" s="75"/>
      <c r="D7214" s="102"/>
      <c r="E7214" s="102"/>
      <c r="F7214" s="100"/>
      <c r="G7214" s="25"/>
      <c r="H7214" s="74"/>
      <c r="I7214" s="75"/>
      <c r="J7214" s="74"/>
      <c r="K7214" s="173" t="str">
        <f>IF(OR(AND(H7214=Lists!$D$6,G7214&lt;&gt;""),AND(AND(H7214=J7214,G7214&lt;&gt;"",I7214&lt;&gt;""),OR(H7214&lt;&gt;"Unspecified",J7214&lt;&gt;"Unspecified"),J7214&lt;&gt;""),AND(OR(H7214=Lists!$D$4,H7214=Lists!$D$5),OR(J7214=Lists!$D$4,J7214=Lists!$D$5),AND(G7214&lt;&gt;"",I7214&lt;&gt;""))),"YES","")</f>
        <v/>
      </c>
      <c r="L7214" s="52"/>
      <c r="M7214" s="25"/>
      <c r="N7214" s="25"/>
      <c r="O7214" s="25"/>
      <c r="P7214" s="25"/>
      <c r="Q7214" s="25"/>
      <c r="R7214" s="74"/>
      <c r="S7214" s="25"/>
      <c r="T7214" s="101"/>
      <c r="U7214" s="25"/>
      <c r="X7214" s="10"/>
      <c r="Y7214" s="10"/>
      <c r="Z7214" s="10"/>
      <c r="AA7214" s="10"/>
      <c r="AB7214" s="10"/>
      <c r="AC7214" s="10"/>
      <c r="AD7214" s="10"/>
      <c r="AE7214" s="10"/>
      <c r="AF7214" s="10"/>
    </row>
    <row r="7215" spans="2:32" s="73" customFormat="1" x14ac:dyDescent="0.35">
      <c r="B7215" s="75"/>
      <c r="C7215" s="75"/>
      <c r="D7215" s="102"/>
      <c r="E7215" s="102"/>
      <c r="F7215" s="100"/>
      <c r="G7215" s="25"/>
      <c r="H7215" s="74"/>
      <c r="I7215" s="75"/>
      <c r="J7215" s="74"/>
      <c r="K7215" s="173" t="str">
        <f>IF(OR(AND(H7215=Lists!$D$6,G7215&lt;&gt;""),AND(AND(H7215=J7215,G7215&lt;&gt;"",I7215&lt;&gt;""),OR(H7215&lt;&gt;"Unspecified",J7215&lt;&gt;"Unspecified"),J7215&lt;&gt;""),AND(OR(H7215=Lists!$D$4,H7215=Lists!$D$5),OR(J7215=Lists!$D$4,J7215=Lists!$D$5),AND(G7215&lt;&gt;"",I7215&lt;&gt;""))),"YES","")</f>
        <v/>
      </c>
      <c r="L7215" s="52"/>
      <c r="M7215" s="25"/>
      <c r="N7215" s="25"/>
      <c r="O7215" s="25"/>
      <c r="P7215" s="25"/>
      <c r="Q7215" s="25"/>
      <c r="R7215" s="74"/>
      <c r="S7215" s="25"/>
      <c r="T7215" s="101"/>
      <c r="U7215" s="25"/>
      <c r="X7215" s="10"/>
      <c r="Y7215" s="10"/>
      <c r="Z7215" s="10"/>
      <c r="AA7215" s="10"/>
      <c r="AB7215" s="10"/>
      <c r="AC7215" s="10"/>
      <c r="AD7215" s="10"/>
      <c r="AE7215" s="10"/>
      <c r="AF7215" s="10"/>
    </row>
    <row r="7216" spans="2:32" s="73" customFormat="1" x14ac:dyDescent="0.35">
      <c r="B7216" s="75"/>
      <c r="C7216" s="75"/>
      <c r="D7216" s="102"/>
      <c r="E7216" s="102"/>
      <c r="F7216" s="100"/>
      <c r="G7216" s="25"/>
      <c r="H7216" s="74"/>
      <c r="I7216" s="75"/>
      <c r="J7216" s="74"/>
      <c r="K7216" s="173" t="str">
        <f>IF(OR(AND(H7216=Lists!$D$6,G7216&lt;&gt;""),AND(AND(H7216=J7216,G7216&lt;&gt;"",I7216&lt;&gt;""),OR(H7216&lt;&gt;"Unspecified",J7216&lt;&gt;"Unspecified"),J7216&lt;&gt;""),AND(OR(H7216=Lists!$D$4,H7216=Lists!$D$5),OR(J7216=Lists!$D$4,J7216=Lists!$D$5),AND(G7216&lt;&gt;"",I7216&lt;&gt;""))),"YES","")</f>
        <v/>
      </c>
      <c r="L7216" s="52"/>
      <c r="M7216" s="25"/>
      <c r="N7216" s="25"/>
      <c r="O7216" s="25"/>
      <c r="P7216" s="25"/>
      <c r="Q7216" s="25"/>
      <c r="R7216" s="74"/>
      <c r="S7216" s="25"/>
      <c r="T7216" s="101"/>
      <c r="U7216" s="25"/>
      <c r="X7216" s="10"/>
      <c r="Y7216" s="10"/>
      <c r="Z7216" s="10"/>
      <c r="AA7216" s="10"/>
      <c r="AB7216" s="10"/>
      <c r="AC7216" s="10"/>
      <c r="AD7216" s="10"/>
      <c r="AE7216" s="10"/>
      <c r="AF7216" s="10"/>
    </row>
    <row r="7217" spans="2:32" s="73" customFormat="1" x14ac:dyDescent="0.35">
      <c r="B7217" s="75"/>
      <c r="C7217" s="75"/>
      <c r="D7217" s="102"/>
      <c r="E7217" s="102"/>
      <c r="F7217" s="100"/>
      <c r="G7217" s="25"/>
      <c r="H7217" s="74"/>
      <c r="I7217" s="75"/>
      <c r="J7217" s="74"/>
      <c r="K7217" s="173" t="str">
        <f>IF(OR(AND(H7217=Lists!$D$6,G7217&lt;&gt;""),AND(AND(H7217=J7217,G7217&lt;&gt;"",I7217&lt;&gt;""),OR(H7217&lt;&gt;"Unspecified",J7217&lt;&gt;"Unspecified"),J7217&lt;&gt;""),AND(OR(H7217=Lists!$D$4,H7217=Lists!$D$5),OR(J7217=Lists!$D$4,J7217=Lists!$D$5),AND(G7217&lt;&gt;"",I7217&lt;&gt;""))),"YES","")</f>
        <v/>
      </c>
      <c r="L7217" s="52"/>
      <c r="M7217" s="25"/>
      <c r="N7217" s="25"/>
      <c r="O7217" s="25"/>
      <c r="P7217" s="25"/>
      <c r="Q7217" s="25"/>
      <c r="R7217" s="74"/>
      <c r="S7217" s="25"/>
      <c r="T7217" s="101"/>
      <c r="U7217" s="25"/>
      <c r="X7217" s="10"/>
      <c r="Y7217" s="10"/>
      <c r="Z7217" s="10"/>
      <c r="AA7217" s="10"/>
      <c r="AB7217" s="10"/>
      <c r="AC7217" s="10"/>
      <c r="AD7217" s="10"/>
      <c r="AE7217" s="10"/>
      <c r="AF7217" s="10"/>
    </row>
    <row r="7218" spans="2:32" s="73" customFormat="1" x14ac:dyDescent="0.35">
      <c r="B7218" s="75"/>
      <c r="C7218" s="75"/>
      <c r="D7218" s="102"/>
      <c r="E7218" s="102"/>
      <c r="F7218" s="100"/>
      <c r="G7218" s="25"/>
      <c r="H7218" s="74"/>
      <c r="I7218" s="75"/>
      <c r="J7218" s="74"/>
      <c r="K7218" s="173" t="str">
        <f>IF(OR(AND(H7218=Lists!$D$6,G7218&lt;&gt;""),AND(AND(H7218=J7218,G7218&lt;&gt;"",I7218&lt;&gt;""),OR(H7218&lt;&gt;"Unspecified",J7218&lt;&gt;"Unspecified"),J7218&lt;&gt;""),AND(OR(H7218=Lists!$D$4,H7218=Lists!$D$5),OR(J7218=Lists!$D$4,J7218=Lists!$D$5),AND(G7218&lt;&gt;"",I7218&lt;&gt;""))),"YES","")</f>
        <v/>
      </c>
      <c r="L7218" s="52"/>
      <c r="M7218" s="25"/>
      <c r="N7218" s="25"/>
      <c r="O7218" s="25"/>
      <c r="P7218" s="25"/>
      <c r="Q7218" s="25"/>
      <c r="R7218" s="74"/>
      <c r="S7218" s="25"/>
      <c r="T7218" s="101"/>
      <c r="U7218" s="25"/>
      <c r="X7218" s="10"/>
      <c r="Y7218" s="10"/>
      <c r="Z7218" s="10"/>
      <c r="AA7218" s="10"/>
      <c r="AB7218" s="10"/>
      <c r="AC7218" s="10"/>
      <c r="AD7218" s="10"/>
      <c r="AE7218" s="10"/>
      <c r="AF7218" s="10"/>
    </row>
    <row r="7219" spans="2:32" s="73" customFormat="1" x14ac:dyDescent="0.35">
      <c r="B7219" s="75"/>
      <c r="C7219" s="75"/>
      <c r="D7219" s="102"/>
      <c r="E7219" s="102"/>
      <c r="F7219" s="100"/>
      <c r="G7219" s="25"/>
      <c r="H7219" s="74"/>
      <c r="I7219" s="75"/>
      <c r="J7219" s="74"/>
      <c r="K7219" s="173" t="str">
        <f>IF(OR(AND(H7219=Lists!$D$6,G7219&lt;&gt;""),AND(AND(H7219=J7219,G7219&lt;&gt;"",I7219&lt;&gt;""),OR(H7219&lt;&gt;"Unspecified",J7219&lt;&gt;"Unspecified"),J7219&lt;&gt;""),AND(OR(H7219=Lists!$D$4,H7219=Lists!$D$5),OR(J7219=Lists!$D$4,J7219=Lists!$D$5),AND(G7219&lt;&gt;"",I7219&lt;&gt;""))),"YES","")</f>
        <v/>
      </c>
      <c r="L7219" s="52"/>
      <c r="M7219" s="25"/>
      <c r="N7219" s="25"/>
      <c r="O7219" s="25"/>
      <c r="P7219" s="25"/>
      <c r="Q7219" s="25"/>
      <c r="R7219" s="74"/>
      <c r="S7219" s="25"/>
      <c r="T7219" s="101"/>
      <c r="U7219" s="25"/>
      <c r="X7219" s="10"/>
      <c r="Y7219" s="10"/>
      <c r="Z7219" s="10"/>
      <c r="AA7219" s="10"/>
      <c r="AB7219" s="10"/>
      <c r="AC7219" s="10"/>
      <c r="AD7219" s="10"/>
      <c r="AE7219" s="10"/>
      <c r="AF7219" s="10"/>
    </row>
    <row r="7220" spans="2:32" s="73" customFormat="1" x14ac:dyDescent="0.35">
      <c r="B7220" s="75"/>
      <c r="C7220" s="75"/>
      <c r="D7220" s="102"/>
      <c r="E7220" s="102"/>
      <c r="F7220" s="100"/>
      <c r="G7220" s="25"/>
      <c r="H7220" s="74"/>
      <c r="I7220" s="75"/>
      <c r="J7220" s="74"/>
      <c r="K7220" s="173" t="str">
        <f>IF(OR(AND(H7220=Lists!$D$6,G7220&lt;&gt;""),AND(AND(H7220=J7220,G7220&lt;&gt;"",I7220&lt;&gt;""),OR(H7220&lt;&gt;"Unspecified",J7220&lt;&gt;"Unspecified"),J7220&lt;&gt;""),AND(OR(H7220=Lists!$D$4,H7220=Lists!$D$5),OR(J7220=Lists!$D$4,J7220=Lists!$D$5),AND(G7220&lt;&gt;"",I7220&lt;&gt;""))),"YES","")</f>
        <v/>
      </c>
      <c r="L7220" s="52"/>
      <c r="M7220" s="25"/>
      <c r="N7220" s="25"/>
      <c r="O7220" s="25"/>
      <c r="P7220" s="25"/>
      <c r="Q7220" s="25"/>
      <c r="R7220" s="74"/>
      <c r="S7220" s="25"/>
      <c r="T7220" s="101"/>
      <c r="U7220" s="25"/>
      <c r="X7220" s="10"/>
      <c r="Y7220" s="10"/>
      <c r="Z7220" s="10"/>
      <c r="AA7220" s="10"/>
      <c r="AB7220" s="10"/>
      <c r="AC7220" s="10"/>
      <c r="AD7220" s="10"/>
      <c r="AE7220" s="10"/>
      <c r="AF7220" s="10"/>
    </row>
    <row r="7221" spans="2:32" s="73" customFormat="1" x14ac:dyDescent="0.35">
      <c r="B7221" s="75"/>
      <c r="C7221" s="75"/>
      <c r="D7221" s="102"/>
      <c r="E7221" s="102"/>
      <c r="F7221" s="100"/>
      <c r="G7221" s="25"/>
      <c r="H7221" s="74"/>
      <c r="I7221" s="75"/>
      <c r="J7221" s="74"/>
      <c r="K7221" s="173" t="str">
        <f>IF(OR(AND(H7221=Lists!$D$6,G7221&lt;&gt;""),AND(AND(H7221=J7221,G7221&lt;&gt;"",I7221&lt;&gt;""),OR(H7221&lt;&gt;"Unspecified",J7221&lt;&gt;"Unspecified"),J7221&lt;&gt;""),AND(OR(H7221=Lists!$D$4,H7221=Lists!$D$5),OR(J7221=Lists!$D$4,J7221=Lists!$D$5),AND(G7221&lt;&gt;"",I7221&lt;&gt;""))),"YES","")</f>
        <v/>
      </c>
      <c r="L7221" s="52"/>
      <c r="M7221" s="25"/>
      <c r="N7221" s="25"/>
      <c r="O7221" s="25"/>
      <c r="P7221" s="25"/>
      <c r="Q7221" s="25"/>
      <c r="R7221" s="74"/>
      <c r="S7221" s="25"/>
      <c r="T7221" s="101"/>
      <c r="U7221" s="25"/>
      <c r="X7221" s="10"/>
      <c r="Y7221" s="10"/>
      <c r="Z7221" s="10"/>
      <c r="AA7221" s="10"/>
      <c r="AB7221" s="10"/>
      <c r="AC7221" s="10"/>
      <c r="AD7221" s="10"/>
      <c r="AE7221" s="10"/>
      <c r="AF7221" s="10"/>
    </row>
    <row r="7222" spans="2:32" s="73" customFormat="1" x14ac:dyDescent="0.35">
      <c r="B7222" s="75"/>
      <c r="C7222" s="75"/>
      <c r="D7222" s="102"/>
      <c r="E7222" s="102"/>
      <c r="F7222" s="100"/>
      <c r="G7222" s="25"/>
      <c r="H7222" s="74"/>
      <c r="I7222" s="75"/>
      <c r="J7222" s="74"/>
      <c r="K7222" s="173" t="str">
        <f>IF(OR(AND(H7222=Lists!$D$6,G7222&lt;&gt;""),AND(AND(H7222=J7222,G7222&lt;&gt;"",I7222&lt;&gt;""),OR(H7222&lt;&gt;"Unspecified",J7222&lt;&gt;"Unspecified"),J7222&lt;&gt;""),AND(OR(H7222=Lists!$D$4,H7222=Lists!$D$5),OR(J7222=Lists!$D$4,J7222=Lists!$D$5),AND(G7222&lt;&gt;"",I7222&lt;&gt;""))),"YES","")</f>
        <v/>
      </c>
      <c r="L7222" s="52"/>
      <c r="M7222" s="25"/>
      <c r="N7222" s="25"/>
      <c r="O7222" s="25"/>
      <c r="P7222" s="25"/>
      <c r="Q7222" s="25"/>
      <c r="R7222" s="74"/>
      <c r="S7222" s="25"/>
      <c r="T7222" s="101"/>
      <c r="U7222" s="25"/>
      <c r="X7222" s="10"/>
      <c r="Y7222" s="10"/>
      <c r="Z7222" s="10"/>
      <c r="AA7222" s="10"/>
      <c r="AB7222" s="10"/>
      <c r="AC7222" s="10"/>
      <c r="AD7222" s="10"/>
      <c r="AE7222" s="10"/>
      <c r="AF7222" s="10"/>
    </row>
    <row r="7223" spans="2:32" s="73" customFormat="1" x14ac:dyDescent="0.35">
      <c r="B7223" s="75"/>
      <c r="C7223" s="75"/>
      <c r="D7223" s="102"/>
      <c r="E7223" s="102"/>
      <c r="F7223" s="100"/>
      <c r="G7223" s="25"/>
      <c r="H7223" s="74"/>
      <c r="I7223" s="75"/>
      <c r="J7223" s="74"/>
      <c r="K7223" s="173" t="str">
        <f>IF(OR(AND(H7223=Lists!$D$6,G7223&lt;&gt;""),AND(AND(H7223=J7223,G7223&lt;&gt;"",I7223&lt;&gt;""),OR(H7223&lt;&gt;"Unspecified",J7223&lt;&gt;"Unspecified"),J7223&lt;&gt;""),AND(OR(H7223=Lists!$D$4,H7223=Lists!$D$5),OR(J7223=Lists!$D$4,J7223=Lists!$D$5),AND(G7223&lt;&gt;"",I7223&lt;&gt;""))),"YES","")</f>
        <v/>
      </c>
      <c r="L7223" s="52"/>
      <c r="M7223" s="25"/>
      <c r="N7223" s="25"/>
      <c r="O7223" s="25"/>
      <c r="P7223" s="25"/>
      <c r="Q7223" s="25"/>
      <c r="R7223" s="74"/>
      <c r="S7223" s="25"/>
      <c r="T7223" s="101"/>
      <c r="U7223" s="25"/>
      <c r="X7223" s="10"/>
      <c r="Y7223" s="10"/>
      <c r="Z7223" s="10"/>
      <c r="AA7223" s="10"/>
      <c r="AB7223" s="10"/>
      <c r="AC7223" s="10"/>
      <c r="AD7223" s="10"/>
      <c r="AE7223" s="10"/>
      <c r="AF7223" s="10"/>
    </row>
    <row r="7224" spans="2:32" s="73" customFormat="1" x14ac:dyDescent="0.35">
      <c r="B7224" s="75"/>
      <c r="C7224" s="75"/>
      <c r="D7224" s="102"/>
      <c r="E7224" s="102"/>
      <c r="F7224" s="100"/>
      <c r="G7224" s="25"/>
      <c r="H7224" s="74"/>
      <c r="I7224" s="75"/>
      <c r="J7224" s="74"/>
      <c r="K7224" s="173" t="str">
        <f>IF(OR(AND(H7224=Lists!$D$6,G7224&lt;&gt;""),AND(AND(H7224=J7224,G7224&lt;&gt;"",I7224&lt;&gt;""),OR(H7224&lt;&gt;"Unspecified",J7224&lt;&gt;"Unspecified"),J7224&lt;&gt;""),AND(OR(H7224=Lists!$D$4,H7224=Lists!$D$5),OR(J7224=Lists!$D$4,J7224=Lists!$D$5),AND(G7224&lt;&gt;"",I7224&lt;&gt;""))),"YES","")</f>
        <v/>
      </c>
      <c r="L7224" s="52"/>
      <c r="M7224" s="25"/>
      <c r="N7224" s="25"/>
      <c r="O7224" s="25"/>
      <c r="P7224" s="25"/>
      <c r="Q7224" s="25"/>
      <c r="R7224" s="74"/>
      <c r="S7224" s="25"/>
      <c r="T7224" s="101"/>
      <c r="U7224" s="25"/>
      <c r="X7224" s="10"/>
      <c r="Y7224" s="10"/>
      <c r="Z7224" s="10"/>
      <c r="AA7224" s="10"/>
      <c r="AB7224" s="10"/>
      <c r="AC7224" s="10"/>
      <c r="AD7224" s="10"/>
      <c r="AE7224" s="10"/>
      <c r="AF7224" s="10"/>
    </row>
    <row r="7225" spans="2:32" s="73" customFormat="1" x14ac:dyDescent="0.35">
      <c r="B7225" s="75"/>
      <c r="C7225" s="75"/>
      <c r="D7225" s="102"/>
      <c r="E7225" s="102"/>
      <c r="F7225" s="100"/>
      <c r="G7225" s="25"/>
      <c r="H7225" s="74"/>
      <c r="I7225" s="75"/>
      <c r="J7225" s="74"/>
      <c r="K7225" s="173" t="str">
        <f>IF(OR(AND(H7225=Lists!$D$6,G7225&lt;&gt;""),AND(AND(H7225=J7225,G7225&lt;&gt;"",I7225&lt;&gt;""),OR(H7225&lt;&gt;"Unspecified",J7225&lt;&gt;"Unspecified"),J7225&lt;&gt;""),AND(OR(H7225=Lists!$D$4,H7225=Lists!$D$5),OR(J7225=Lists!$D$4,J7225=Lists!$D$5),AND(G7225&lt;&gt;"",I7225&lt;&gt;""))),"YES","")</f>
        <v/>
      </c>
      <c r="L7225" s="52"/>
      <c r="M7225" s="25"/>
      <c r="N7225" s="25"/>
      <c r="O7225" s="25"/>
      <c r="P7225" s="25"/>
      <c r="Q7225" s="25"/>
      <c r="R7225" s="74"/>
      <c r="S7225" s="25"/>
      <c r="T7225" s="101"/>
      <c r="U7225" s="25"/>
      <c r="X7225" s="10"/>
      <c r="Y7225" s="10"/>
      <c r="Z7225" s="10"/>
      <c r="AA7225" s="10"/>
      <c r="AB7225" s="10"/>
      <c r="AC7225" s="10"/>
      <c r="AD7225" s="10"/>
      <c r="AE7225" s="10"/>
      <c r="AF7225" s="10"/>
    </row>
    <row r="7226" spans="2:32" s="73" customFormat="1" x14ac:dyDescent="0.35">
      <c r="B7226" s="75"/>
      <c r="C7226" s="75"/>
      <c r="D7226" s="102"/>
      <c r="E7226" s="102"/>
      <c r="F7226" s="100"/>
      <c r="G7226" s="25"/>
      <c r="H7226" s="74"/>
      <c r="I7226" s="75"/>
      <c r="J7226" s="74"/>
      <c r="K7226" s="173" t="str">
        <f>IF(OR(AND(H7226=Lists!$D$6,G7226&lt;&gt;""),AND(AND(H7226=J7226,G7226&lt;&gt;"",I7226&lt;&gt;""),OR(H7226&lt;&gt;"Unspecified",J7226&lt;&gt;"Unspecified"),J7226&lt;&gt;""),AND(OR(H7226=Lists!$D$4,H7226=Lists!$D$5),OR(J7226=Lists!$D$4,J7226=Lists!$D$5),AND(G7226&lt;&gt;"",I7226&lt;&gt;""))),"YES","")</f>
        <v/>
      </c>
      <c r="L7226" s="52"/>
      <c r="M7226" s="25"/>
      <c r="N7226" s="25"/>
      <c r="O7226" s="25"/>
      <c r="P7226" s="25"/>
      <c r="Q7226" s="25"/>
      <c r="R7226" s="74"/>
      <c r="S7226" s="25"/>
      <c r="T7226" s="101"/>
      <c r="U7226" s="25"/>
      <c r="X7226" s="10"/>
      <c r="Y7226" s="10"/>
      <c r="Z7226" s="10"/>
      <c r="AA7226" s="10"/>
      <c r="AB7226" s="10"/>
      <c r="AC7226" s="10"/>
      <c r="AD7226" s="10"/>
      <c r="AE7226" s="10"/>
      <c r="AF7226" s="10"/>
    </row>
    <row r="7227" spans="2:32" s="73" customFormat="1" x14ac:dyDescent="0.35">
      <c r="B7227" s="75"/>
      <c r="C7227" s="75"/>
      <c r="D7227" s="102"/>
      <c r="E7227" s="102"/>
      <c r="F7227" s="100"/>
      <c r="G7227" s="25"/>
      <c r="H7227" s="74"/>
      <c r="I7227" s="75"/>
      <c r="J7227" s="74"/>
      <c r="K7227" s="173" t="str">
        <f>IF(OR(AND(H7227=Lists!$D$6,G7227&lt;&gt;""),AND(AND(H7227=J7227,G7227&lt;&gt;"",I7227&lt;&gt;""),OR(H7227&lt;&gt;"Unspecified",J7227&lt;&gt;"Unspecified"),J7227&lt;&gt;""),AND(OR(H7227=Lists!$D$4,H7227=Lists!$D$5),OR(J7227=Lists!$D$4,J7227=Lists!$D$5),AND(G7227&lt;&gt;"",I7227&lt;&gt;""))),"YES","")</f>
        <v/>
      </c>
      <c r="L7227" s="52"/>
      <c r="M7227" s="25"/>
      <c r="N7227" s="25"/>
      <c r="O7227" s="25"/>
      <c r="P7227" s="25"/>
      <c r="Q7227" s="25"/>
      <c r="R7227" s="74"/>
      <c r="S7227" s="25"/>
      <c r="T7227" s="101"/>
      <c r="U7227" s="25"/>
      <c r="X7227" s="10"/>
      <c r="Y7227" s="10"/>
      <c r="Z7227" s="10"/>
      <c r="AA7227" s="10"/>
      <c r="AB7227" s="10"/>
      <c r="AC7227" s="10"/>
      <c r="AD7227" s="10"/>
      <c r="AE7227" s="10"/>
      <c r="AF7227" s="10"/>
    </row>
    <row r="7228" spans="2:32" s="73" customFormat="1" x14ac:dyDescent="0.35">
      <c r="B7228" s="75"/>
      <c r="C7228" s="75"/>
      <c r="D7228" s="102"/>
      <c r="E7228" s="102"/>
      <c r="F7228" s="100"/>
      <c r="G7228" s="25"/>
      <c r="H7228" s="74"/>
      <c r="I7228" s="75"/>
      <c r="J7228" s="74"/>
      <c r="K7228" s="173" t="str">
        <f>IF(OR(AND(H7228=Lists!$D$6,G7228&lt;&gt;""),AND(AND(H7228=J7228,G7228&lt;&gt;"",I7228&lt;&gt;""),OR(H7228&lt;&gt;"Unspecified",J7228&lt;&gt;"Unspecified"),J7228&lt;&gt;""),AND(OR(H7228=Lists!$D$4,H7228=Lists!$D$5),OR(J7228=Lists!$D$4,J7228=Lists!$D$5),AND(G7228&lt;&gt;"",I7228&lt;&gt;""))),"YES","")</f>
        <v/>
      </c>
      <c r="L7228" s="52"/>
      <c r="M7228" s="25"/>
      <c r="N7228" s="25"/>
      <c r="O7228" s="25"/>
      <c r="P7228" s="25"/>
      <c r="Q7228" s="25"/>
      <c r="R7228" s="74"/>
      <c r="S7228" s="25"/>
      <c r="T7228" s="101"/>
      <c r="U7228" s="25"/>
      <c r="X7228" s="10"/>
      <c r="Y7228" s="10"/>
      <c r="Z7228" s="10"/>
      <c r="AA7228" s="10"/>
      <c r="AB7228" s="10"/>
      <c r="AC7228" s="10"/>
      <c r="AD7228" s="10"/>
      <c r="AE7228" s="10"/>
      <c r="AF7228" s="10"/>
    </row>
    <row r="7229" spans="2:32" s="73" customFormat="1" x14ac:dyDescent="0.35">
      <c r="B7229" s="75"/>
      <c r="C7229" s="75"/>
      <c r="D7229" s="102"/>
      <c r="E7229" s="102"/>
      <c r="F7229" s="100"/>
      <c r="G7229" s="25"/>
      <c r="H7229" s="74"/>
      <c r="I7229" s="75"/>
      <c r="J7229" s="74"/>
      <c r="K7229" s="173" t="str">
        <f>IF(OR(AND(H7229=Lists!$D$6,G7229&lt;&gt;""),AND(AND(H7229=J7229,G7229&lt;&gt;"",I7229&lt;&gt;""),OR(H7229&lt;&gt;"Unspecified",J7229&lt;&gt;"Unspecified"),J7229&lt;&gt;""),AND(OR(H7229=Lists!$D$4,H7229=Lists!$D$5),OR(J7229=Lists!$D$4,J7229=Lists!$D$5),AND(G7229&lt;&gt;"",I7229&lt;&gt;""))),"YES","")</f>
        <v/>
      </c>
      <c r="L7229" s="52"/>
      <c r="M7229" s="25"/>
      <c r="N7229" s="25"/>
      <c r="O7229" s="25"/>
      <c r="P7229" s="25"/>
      <c r="Q7229" s="25"/>
      <c r="R7229" s="74"/>
      <c r="S7229" s="25"/>
      <c r="T7229" s="101"/>
      <c r="U7229" s="25"/>
      <c r="X7229" s="10"/>
      <c r="Y7229" s="10"/>
      <c r="Z7229" s="10"/>
      <c r="AA7229" s="10"/>
      <c r="AB7229" s="10"/>
      <c r="AC7229" s="10"/>
      <c r="AD7229" s="10"/>
      <c r="AE7229" s="10"/>
      <c r="AF7229" s="10"/>
    </row>
    <row r="7230" spans="2:32" s="73" customFormat="1" x14ac:dyDescent="0.35">
      <c r="B7230" s="75"/>
      <c r="C7230" s="75"/>
      <c r="D7230" s="102"/>
      <c r="E7230" s="102"/>
      <c r="F7230" s="100"/>
      <c r="G7230" s="25"/>
      <c r="H7230" s="74"/>
      <c r="I7230" s="75"/>
      <c r="J7230" s="74"/>
      <c r="K7230" s="173" t="str">
        <f>IF(OR(AND(H7230=Lists!$D$6,G7230&lt;&gt;""),AND(AND(H7230=J7230,G7230&lt;&gt;"",I7230&lt;&gt;""),OR(H7230&lt;&gt;"Unspecified",J7230&lt;&gt;"Unspecified"),J7230&lt;&gt;""),AND(OR(H7230=Lists!$D$4,H7230=Lists!$D$5),OR(J7230=Lists!$D$4,J7230=Lists!$D$5),AND(G7230&lt;&gt;"",I7230&lt;&gt;""))),"YES","")</f>
        <v/>
      </c>
      <c r="L7230" s="52"/>
      <c r="M7230" s="25"/>
      <c r="N7230" s="25"/>
      <c r="O7230" s="25"/>
      <c r="P7230" s="25"/>
      <c r="Q7230" s="25"/>
      <c r="R7230" s="74"/>
      <c r="S7230" s="25"/>
      <c r="T7230" s="101"/>
      <c r="U7230" s="25"/>
      <c r="X7230" s="10"/>
      <c r="Y7230" s="10"/>
      <c r="Z7230" s="10"/>
      <c r="AA7230" s="10"/>
      <c r="AB7230" s="10"/>
      <c r="AC7230" s="10"/>
      <c r="AD7230" s="10"/>
      <c r="AE7230" s="10"/>
      <c r="AF7230" s="10"/>
    </row>
    <row r="7231" spans="2:32" s="73" customFormat="1" x14ac:dyDescent="0.35">
      <c r="B7231" s="75"/>
      <c r="C7231" s="75"/>
      <c r="D7231" s="102"/>
      <c r="E7231" s="102"/>
      <c r="F7231" s="100"/>
      <c r="G7231" s="25"/>
      <c r="H7231" s="74"/>
      <c r="I7231" s="75"/>
      <c r="J7231" s="74"/>
      <c r="K7231" s="173" t="str">
        <f>IF(OR(AND(H7231=Lists!$D$6,G7231&lt;&gt;""),AND(AND(H7231=J7231,G7231&lt;&gt;"",I7231&lt;&gt;""),OR(H7231&lt;&gt;"Unspecified",J7231&lt;&gt;"Unspecified"),J7231&lt;&gt;""),AND(OR(H7231=Lists!$D$4,H7231=Lists!$D$5),OR(J7231=Lists!$D$4,J7231=Lists!$D$5),AND(G7231&lt;&gt;"",I7231&lt;&gt;""))),"YES","")</f>
        <v/>
      </c>
      <c r="L7231" s="52"/>
      <c r="M7231" s="25"/>
      <c r="N7231" s="25"/>
      <c r="O7231" s="25"/>
      <c r="P7231" s="25"/>
      <c r="Q7231" s="25"/>
      <c r="R7231" s="74"/>
      <c r="S7231" s="25"/>
      <c r="T7231" s="101"/>
      <c r="U7231" s="25"/>
      <c r="X7231" s="10"/>
      <c r="Y7231" s="10"/>
      <c r="Z7231" s="10"/>
      <c r="AA7231" s="10"/>
      <c r="AB7231" s="10"/>
      <c r="AC7231" s="10"/>
      <c r="AD7231" s="10"/>
      <c r="AE7231" s="10"/>
      <c r="AF7231" s="10"/>
    </row>
    <row r="7232" spans="2:32" s="73" customFormat="1" x14ac:dyDescent="0.35">
      <c r="B7232" s="75"/>
      <c r="C7232" s="75"/>
      <c r="D7232" s="102"/>
      <c r="E7232" s="102"/>
      <c r="F7232" s="100"/>
      <c r="G7232" s="25"/>
      <c r="H7232" s="74"/>
      <c r="I7232" s="75"/>
      <c r="J7232" s="74"/>
      <c r="K7232" s="173" t="str">
        <f>IF(OR(AND(H7232=Lists!$D$6,G7232&lt;&gt;""),AND(AND(H7232=J7232,G7232&lt;&gt;"",I7232&lt;&gt;""),OR(H7232&lt;&gt;"Unspecified",J7232&lt;&gt;"Unspecified"),J7232&lt;&gt;""),AND(OR(H7232=Lists!$D$4,H7232=Lists!$D$5),OR(J7232=Lists!$D$4,J7232=Lists!$D$5),AND(G7232&lt;&gt;"",I7232&lt;&gt;""))),"YES","")</f>
        <v/>
      </c>
      <c r="L7232" s="52"/>
      <c r="M7232" s="25"/>
      <c r="N7232" s="25"/>
      <c r="O7232" s="25"/>
      <c r="P7232" s="25"/>
      <c r="Q7232" s="25"/>
      <c r="R7232" s="74"/>
      <c r="S7232" s="25"/>
      <c r="T7232" s="101"/>
      <c r="U7232" s="25"/>
      <c r="X7232" s="10"/>
      <c r="Y7232" s="10"/>
      <c r="Z7232" s="10"/>
      <c r="AA7232" s="10"/>
      <c r="AB7232" s="10"/>
      <c r="AC7232" s="10"/>
      <c r="AD7232" s="10"/>
      <c r="AE7232" s="10"/>
      <c r="AF7232" s="10"/>
    </row>
    <row r="7233" spans="2:32" s="73" customFormat="1" x14ac:dyDescent="0.35">
      <c r="B7233" s="75"/>
      <c r="C7233" s="75"/>
      <c r="D7233" s="102"/>
      <c r="E7233" s="102"/>
      <c r="F7233" s="100"/>
      <c r="G7233" s="25"/>
      <c r="H7233" s="74"/>
      <c r="I7233" s="75"/>
      <c r="J7233" s="74"/>
      <c r="K7233" s="173" t="str">
        <f>IF(OR(AND(H7233=Lists!$D$6,G7233&lt;&gt;""),AND(AND(H7233=J7233,G7233&lt;&gt;"",I7233&lt;&gt;""),OR(H7233&lt;&gt;"Unspecified",J7233&lt;&gt;"Unspecified"),J7233&lt;&gt;""),AND(OR(H7233=Lists!$D$4,H7233=Lists!$D$5),OR(J7233=Lists!$D$4,J7233=Lists!$D$5),AND(G7233&lt;&gt;"",I7233&lt;&gt;""))),"YES","")</f>
        <v/>
      </c>
      <c r="L7233" s="52"/>
      <c r="M7233" s="25"/>
      <c r="N7233" s="25"/>
      <c r="O7233" s="25"/>
      <c r="P7233" s="25"/>
      <c r="Q7233" s="25"/>
      <c r="R7233" s="74"/>
      <c r="S7233" s="25"/>
      <c r="T7233" s="101"/>
      <c r="U7233" s="25"/>
      <c r="X7233" s="10"/>
      <c r="Y7233" s="10"/>
      <c r="Z7233" s="10"/>
      <c r="AA7233" s="10"/>
      <c r="AB7233" s="10"/>
      <c r="AC7233" s="10"/>
      <c r="AD7233" s="10"/>
      <c r="AE7233" s="10"/>
      <c r="AF7233" s="10"/>
    </row>
    <row r="7234" spans="2:32" s="73" customFormat="1" x14ac:dyDescent="0.35">
      <c r="B7234" s="75"/>
      <c r="C7234" s="75"/>
      <c r="D7234" s="102"/>
      <c r="E7234" s="102"/>
      <c r="F7234" s="100"/>
      <c r="G7234" s="25"/>
      <c r="H7234" s="74"/>
      <c r="I7234" s="75"/>
      <c r="J7234" s="74"/>
      <c r="K7234" s="173" t="str">
        <f>IF(OR(AND(H7234=Lists!$D$6,G7234&lt;&gt;""),AND(AND(H7234=J7234,G7234&lt;&gt;"",I7234&lt;&gt;""),OR(H7234&lt;&gt;"Unspecified",J7234&lt;&gt;"Unspecified"),J7234&lt;&gt;""),AND(OR(H7234=Lists!$D$4,H7234=Lists!$D$5),OR(J7234=Lists!$D$4,J7234=Lists!$D$5),AND(G7234&lt;&gt;"",I7234&lt;&gt;""))),"YES","")</f>
        <v/>
      </c>
      <c r="L7234" s="52"/>
      <c r="M7234" s="25"/>
      <c r="N7234" s="25"/>
      <c r="O7234" s="25"/>
      <c r="P7234" s="25"/>
      <c r="Q7234" s="25"/>
      <c r="R7234" s="74"/>
      <c r="S7234" s="25"/>
      <c r="T7234" s="101"/>
      <c r="U7234" s="25"/>
      <c r="X7234" s="10"/>
      <c r="Y7234" s="10"/>
      <c r="Z7234" s="10"/>
      <c r="AA7234" s="10"/>
      <c r="AB7234" s="10"/>
      <c r="AC7234" s="10"/>
      <c r="AD7234" s="10"/>
      <c r="AE7234" s="10"/>
      <c r="AF7234" s="10"/>
    </row>
    <row r="7235" spans="2:32" s="73" customFormat="1" x14ac:dyDescent="0.35">
      <c r="B7235" s="75"/>
      <c r="C7235" s="75"/>
      <c r="D7235" s="102"/>
      <c r="E7235" s="102"/>
      <c r="F7235" s="100"/>
      <c r="G7235" s="25"/>
      <c r="H7235" s="74"/>
      <c r="I7235" s="75"/>
      <c r="J7235" s="74"/>
      <c r="K7235" s="173" t="str">
        <f>IF(OR(AND(H7235=Lists!$D$6,G7235&lt;&gt;""),AND(AND(H7235=J7235,G7235&lt;&gt;"",I7235&lt;&gt;""),OR(H7235&lt;&gt;"Unspecified",J7235&lt;&gt;"Unspecified"),J7235&lt;&gt;""),AND(OR(H7235=Lists!$D$4,H7235=Lists!$D$5),OR(J7235=Lists!$D$4,J7235=Lists!$D$5),AND(G7235&lt;&gt;"",I7235&lt;&gt;""))),"YES","")</f>
        <v/>
      </c>
      <c r="L7235" s="52"/>
      <c r="M7235" s="25"/>
      <c r="N7235" s="25"/>
      <c r="O7235" s="25"/>
      <c r="P7235" s="25"/>
      <c r="Q7235" s="25"/>
      <c r="R7235" s="74"/>
      <c r="S7235" s="25"/>
      <c r="T7235" s="101"/>
      <c r="U7235" s="25"/>
      <c r="X7235" s="10"/>
      <c r="Y7235" s="10"/>
      <c r="Z7235" s="10"/>
      <c r="AA7235" s="10"/>
      <c r="AB7235" s="10"/>
      <c r="AC7235" s="10"/>
      <c r="AD7235" s="10"/>
      <c r="AE7235" s="10"/>
      <c r="AF7235" s="10"/>
    </row>
    <row r="7236" spans="2:32" s="73" customFormat="1" x14ac:dyDescent="0.35">
      <c r="B7236" s="75"/>
      <c r="C7236" s="75"/>
      <c r="D7236" s="102"/>
      <c r="E7236" s="102"/>
      <c r="F7236" s="100"/>
      <c r="G7236" s="25"/>
      <c r="H7236" s="74"/>
      <c r="I7236" s="75"/>
      <c r="J7236" s="74"/>
      <c r="K7236" s="173" t="str">
        <f>IF(OR(AND(H7236=Lists!$D$6,G7236&lt;&gt;""),AND(AND(H7236=J7236,G7236&lt;&gt;"",I7236&lt;&gt;""),OR(H7236&lt;&gt;"Unspecified",J7236&lt;&gt;"Unspecified"),J7236&lt;&gt;""),AND(OR(H7236=Lists!$D$4,H7236=Lists!$D$5),OR(J7236=Lists!$D$4,J7236=Lists!$D$5),AND(G7236&lt;&gt;"",I7236&lt;&gt;""))),"YES","")</f>
        <v/>
      </c>
      <c r="L7236" s="52"/>
      <c r="M7236" s="25"/>
      <c r="N7236" s="25"/>
      <c r="O7236" s="25"/>
      <c r="P7236" s="25"/>
      <c r="Q7236" s="25"/>
      <c r="R7236" s="74"/>
      <c r="S7236" s="25"/>
      <c r="T7236" s="101"/>
      <c r="U7236" s="25"/>
      <c r="X7236" s="10"/>
      <c r="Y7236" s="10"/>
      <c r="Z7236" s="10"/>
      <c r="AA7236" s="10"/>
      <c r="AB7236" s="10"/>
      <c r="AC7236" s="10"/>
      <c r="AD7236" s="10"/>
      <c r="AE7236" s="10"/>
      <c r="AF7236" s="10"/>
    </row>
    <row r="7237" spans="2:32" s="73" customFormat="1" x14ac:dyDescent="0.35">
      <c r="B7237" s="75"/>
      <c r="C7237" s="75"/>
      <c r="D7237" s="102"/>
      <c r="E7237" s="102"/>
      <c r="F7237" s="100"/>
      <c r="G7237" s="25"/>
      <c r="H7237" s="74"/>
      <c r="I7237" s="75"/>
      <c r="J7237" s="74"/>
      <c r="K7237" s="173" t="str">
        <f>IF(OR(AND(H7237=Lists!$D$6,G7237&lt;&gt;""),AND(AND(H7237=J7237,G7237&lt;&gt;"",I7237&lt;&gt;""),OR(H7237&lt;&gt;"Unspecified",J7237&lt;&gt;"Unspecified"),J7237&lt;&gt;""),AND(OR(H7237=Lists!$D$4,H7237=Lists!$D$5),OR(J7237=Lists!$D$4,J7237=Lists!$D$5),AND(G7237&lt;&gt;"",I7237&lt;&gt;""))),"YES","")</f>
        <v/>
      </c>
      <c r="L7237" s="52"/>
      <c r="M7237" s="25"/>
      <c r="N7237" s="25"/>
      <c r="O7237" s="25"/>
      <c r="P7237" s="25"/>
      <c r="Q7237" s="25"/>
      <c r="R7237" s="74"/>
      <c r="S7237" s="25"/>
      <c r="T7237" s="101"/>
      <c r="U7237" s="25"/>
      <c r="X7237" s="10"/>
      <c r="Y7237" s="10"/>
      <c r="Z7237" s="10"/>
      <c r="AA7237" s="10"/>
      <c r="AB7237" s="10"/>
      <c r="AC7237" s="10"/>
      <c r="AD7237" s="10"/>
      <c r="AE7237" s="10"/>
      <c r="AF7237" s="10"/>
    </row>
    <row r="7238" spans="2:32" s="73" customFormat="1" x14ac:dyDescent="0.35">
      <c r="B7238" s="75"/>
      <c r="C7238" s="75"/>
      <c r="D7238" s="102"/>
      <c r="E7238" s="102"/>
      <c r="F7238" s="100"/>
      <c r="G7238" s="25"/>
      <c r="H7238" s="74"/>
      <c r="I7238" s="75"/>
      <c r="J7238" s="74"/>
      <c r="K7238" s="173" t="str">
        <f>IF(OR(AND(H7238=Lists!$D$6,G7238&lt;&gt;""),AND(AND(H7238=J7238,G7238&lt;&gt;"",I7238&lt;&gt;""),OR(H7238&lt;&gt;"Unspecified",J7238&lt;&gt;"Unspecified"),J7238&lt;&gt;""),AND(OR(H7238=Lists!$D$4,H7238=Lists!$D$5),OR(J7238=Lists!$D$4,J7238=Lists!$D$5),AND(G7238&lt;&gt;"",I7238&lt;&gt;""))),"YES","")</f>
        <v/>
      </c>
      <c r="L7238" s="52"/>
      <c r="M7238" s="25"/>
      <c r="N7238" s="25"/>
      <c r="O7238" s="25"/>
      <c r="P7238" s="25"/>
      <c r="Q7238" s="25"/>
      <c r="R7238" s="74"/>
      <c r="S7238" s="25"/>
      <c r="T7238" s="101"/>
      <c r="U7238" s="25"/>
      <c r="X7238" s="10"/>
      <c r="Y7238" s="10"/>
      <c r="Z7238" s="10"/>
      <c r="AA7238" s="10"/>
      <c r="AB7238" s="10"/>
      <c r="AC7238" s="10"/>
      <c r="AD7238" s="10"/>
      <c r="AE7238" s="10"/>
      <c r="AF7238" s="10"/>
    </row>
    <row r="7239" spans="2:32" s="73" customFormat="1" x14ac:dyDescent="0.35">
      <c r="B7239" s="75"/>
      <c r="C7239" s="75"/>
      <c r="D7239" s="102"/>
      <c r="E7239" s="102"/>
      <c r="F7239" s="100"/>
      <c r="G7239" s="25"/>
      <c r="H7239" s="74"/>
      <c r="I7239" s="75"/>
      <c r="J7239" s="74"/>
      <c r="K7239" s="173" t="str">
        <f>IF(OR(AND(H7239=Lists!$D$6,G7239&lt;&gt;""),AND(AND(H7239=J7239,G7239&lt;&gt;"",I7239&lt;&gt;""),OR(H7239&lt;&gt;"Unspecified",J7239&lt;&gt;"Unspecified"),J7239&lt;&gt;""),AND(OR(H7239=Lists!$D$4,H7239=Lists!$D$5),OR(J7239=Lists!$D$4,J7239=Lists!$D$5),AND(G7239&lt;&gt;"",I7239&lt;&gt;""))),"YES","")</f>
        <v/>
      </c>
      <c r="L7239" s="52"/>
      <c r="M7239" s="25"/>
      <c r="N7239" s="25"/>
      <c r="O7239" s="25"/>
      <c r="P7239" s="25"/>
      <c r="Q7239" s="25"/>
      <c r="R7239" s="74"/>
      <c r="S7239" s="25"/>
      <c r="T7239" s="101"/>
      <c r="U7239" s="25"/>
      <c r="X7239" s="10"/>
      <c r="Y7239" s="10"/>
      <c r="Z7239" s="10"/>
      <c r="AA7239" s="10"/>
      <c r="AB7239" s="10"/>
      <c r="AC7239" s="10"/>
      <c r="AD7239" s="10"/>
      <c r="AE7239" s="10"/>
      <c r="AF7239" s="10"/>
    </row>
    <row r="7240" spans="2:32" s="73" customFormat="1" x14ac:dyDescent="0.35">
      <c r="B7240" s="75"/>
      <c r="C7240" s="75"/>
      <c r="D7240" s="102"/>
      <c r="E7240" s="102"/>
      <c r="F7240" s="100"/>
      <c r="G7240" s="25"/>
      <c r="H7240" s="74"/>
      <c r="I7240" s="75"/>
      <c r="J7240" s="74"/>
      <c r="K7240" s="173" t="str">
        <f>IF(OR(AND(H7240=Lists!$D$6,G7240&lt;&gt;""),AND(AND(H7240=J7240,G7240&lt;&gt;"",I7240&lt;&gt;""),OR(H7240&lt;&gt;"Unspecified",J7240&lt;&gt;"Unspecified"),J7240&lt;&gt;""),AND(OR(H7240=Lists!$D$4,H7240=Lists!$D$5),OR(J7240=Lists!$D$4,J7240=Lists!$D$5),AND(G7240&lt;&gt;"",I7240&lt;&gt;""))),"YES","")</f>
        <v/>
      </c>
      <c r="L7240" s="52"/>
      <c r="M7240" s="25"/>
      <c r="N7240" s="25"/>
      <c r="O7240" s="25"/>
      <c r="P7240" s="25"/>
      <c r="Q7240" s="25"/>
      <c r="R7240" s="74"/>
      <c r="S7240" s="25"/>
      <c r="T7240" s="101"/>
      <c r="U7240" s="25"/>
      <c r="X7240" s="10"/>
      <c r="Y7240" s="10"/>
      <c r="Z7240" s="10"/>
      <c r="AA7240" s="10"/>
      <c r="AB7240" s="10"/>
      <c r="AC7240" s="10"/>
      <c r="AD7240" s="10"/>
      <c r="AE7240" s="10"/>
      <c r="AF7240" s="10"/>
    </row>
    <row r="7241" spans="2:32" s="73" customFormat="1" x14ac:dyDescent="0.35">
      <c r="B7241" s="75"/>
      <c r="C7241" s="75"/>
      <c r="D7241" s="102"/>
      <c r="E7241" s="102"/>
      <c r="F7241" s="100"/>
      <c r="G7241" s="25"/>
      <c r="H7241" s="74"/>
      <c r="I7241" s="75"/>
      <c r="J7241" s="74"/>
      <c r="K7241" s="173" t="str">
        <f>IF(OR(AND(H7241=Lists!$D$6,G7241&lt;&gt;""),AND(AND(H7241=J7241,G7241&lt;&gt;"",I7241&lt;&gt;""),OR(H7241&lt;&gt;"Unspecified",J7241&lt;&gt;"Unspecified"),J7241&lt;&gt;""),AND(OR(H7241=Lists!$D$4,H7241=Lists!$D$5),OR(J7241=Lists!$D$4,J7241=Lists!$D$5),AND(G7241&lt;&gt;"",I7241&lt;&gt;""))),"YES","")</f>
        <v/>
      </c>
      <c r="L7241" s="52"/>
      <c r="M7241" s="25"/>
      <c r="N7241" s="25"/>
      <c r="O7241" s="25"/>
      <c r="P7241" s="25"/>
      <c r="Q7241" s="25"/>
      <c r="R7241" s="74"/>
      <c r="S7241" s="25"/>
      <c r="T7241" s="101"/>
      <c r="U7241" s="25"/>
      <c r="X7241" s="10"/>
      <c r="Y7241" s="10"/>
      <c r="Z7241" s="10"/>
      <c r="AA7241" s="10"/>
      <c r="AB7241" s="10"/>
      <c r="AC7241" s="10"/>
      <c r="AD7241" s="10"/>
      <c r="AE7241" s="10"/>
      <c r="AF7241" s="10"/>
    </row>
    <row r="7242" spans="2:32" s="73" customFormat="1" x14ac:dyDescent="0.35">
      <c r="B7242" s="75"/>
      <c r="C7242" s="75"/>
      <c r="D7242" s="102"/>
      <c r="E7242" s="102"/>
      <c r="F7242" s="100"/>
      <c r="G7242" s="25"/>
      <c r="H7242" s="74"/>
      <c r="I7242" s="75"/>
      <c r="J7242" s="74"/>
      <c r="K7242" s="173" t="str">
        <f>IF(OR(AND(H7242=Lists!$D$6,G7242&lt;&gt;""),AND(AND(H7242=J7242,G7242&lt;&gt;"",I7242&lt;&gt;""),OR(H7242&lt;&gt;"Unspecified",J7242&lt;&gt;"Unspecified"),J7242&lt;&gt;""),AND(OR(H7242=Lists!$D$4,H7242=Lists!$D$5),OR(J7242=Lists!$D$4,J7242=Lists!$D$5),AND(G7242&lt;&gt;"",I7242&lt;&gt;""))),"YES","")</f>
        <v/>
      </c>
      <c r="L7242" s="52"/>
      <c r="M7242" s="25"/>
      <c r="N7242" s="25"/>
      <c r="O7242" s="25"/>
      <c r="P7242" s="25"/>
      <c r="Q7242" s="25"/>
      <c r="R7242" s="74"/>
      <c r="S7242" s="25"/>
      <c r="T7242" s="101"/>
      <c r="U7242" s="25"/>
      <c r="X7242" s="10"/>
      <c r="Y7242" s="10"/>
      <c r="Z7242" s="10"/>
      <c r="AA7242" s="10"/>
      <c r="AB7242" s="10"/>
      <c r="AC7242" s="10"/>
      <c r="AD7242" s="10"/>
      <c r="AE7242" s="10"/>
      <c r="AF7242" s="10"/>
    </row>
    <row r="7243" spans="2:32" s="73" customFormat="1" x14ac:dyDescent="0.35">
      <c r="B7243" s="75"/>
      <c r="C7243" s="75"/>
      <c r="D7243" s="102"/>
      <c r="E7243" s="102"/>
      <c r="F7243" s="100"/>
      <c r="G7243" s="25"/>
      <c r="H7243" s="74"/>
      <c r="I7243" s="75"/>
      <c r="J7243" s="74"/>
      <c r="K7243" s="173" t="str">
        <f>IF(OR(AND(H7243=Lists!$D$6,G7243&lt;&gt;""),AND(AND(H7243=J7243,G7243&lt;&gt;"",I7243&lt;&gt;""),OR(H7243&lt;&gt;"Unspecified",J7243&lt;&gt;"Unspecified"),J7243&lt;&gt;""),AND(OR(H7243=Lists!$D$4,H7243=Lists!$D$5),OR(J7243=Lists!$D$4,J7243=Lists!$D$5),AND(G7243&lt;&gt;"",I7243&lt;&gt;""))),"YES","")</f>
        <v/>
      </c>
      <c r="L7243" s="52"/>
      <c r="M7243" s="25"/>
      <c r="N7243" s="25"/>
      <c r="O7243" s="25"/>
      <c r="P7243" s="25"/>
      <c r="Q7243" s="25"/>
      <c r="R7243" s="74"/>
      <c r="S7243" s="25"/>
      <c r="T7243" s="101"/>
      <c r="U7243" s="25"/>
      <c r="X7243" s="10"/>
      <c r="Y7243" s="10"/>
      <c r="Z7243" s="10"/>
      <c r="AA7243" s="10"/>
      <c r="AB7243" s="10"/>
      <c r="AC7243" s="10"/>
      <c r="AD7243" s="10"/>
      <c r="AE7243" s="10"/>
      <c r="AF7243" s="10"/>
    </row>
    <row r="7244" spans="2:32" s="73" customFormat="1" x14ac:dyDescent="0.35">
      <c r="B7244" s="75"/>
      <c r="C7244" s="75"/>
      <c r="D7244" s="102"/>
      <c r="E7244" s="102"/>
      <c r="F7244" s="100"/>
      <c r="G7244" s="25"/>
      <c r="H7244" s="74"/>
      <c r="I7244" s="75"/>
      <c r="J7244" s="74"/>
      <c r="K7244" s="173" t="str">
        <f>IF(OR(AND(H7244=Lists!$D$6,G7244&lt;&gt;""),AND(AND(H7244=J7244,G7244&lt;&gt;"",I7244&lt;&gt;""),OR(H7244&lt;&gt;"Unspecified",J7244&lt;&gt;"Unspecified"),J7244&lt;&gt;""),AND(OR(H7244=Lists!$D$4,H7244=Lists!$D$5),OR(J7244=Lists!$D$4,J7244=Lists!$D$5),AND(G7244&lt;&gt;"",I7244&lt;&gt;""))),"YES","")</f>
        <v/>
      </c>
      <c r="L7244" s="52"/>
      <c r="M7244" s="25"/>
      <c r="N7244" s="25"/>
      <c r="O7244" s="25"/>
      <c r="P7244" s="25"/>
      <c r="Q7244" s="25"/>
      <c r="R7244" s="74"/>
      <c r="S7244" s="25"/>
      <c r="T7244" s="101"/>
      <c r="U7244" s="25"/>
      <c r="X7244" s="10"/>
      <c r="Y7244" s="10"/>
      <c r="Z7244" s="10"/>
      <c r="AA7244" s="10"/>
      <c r="AB7244" s="10"/>
      <c r="AC7244" s="10"/>
      <c r="AD7244" s="10"/>
      <c r="AE7244" s="10"/>
      <c r="AF7244" s="10"/>
    </row>
    <row r="7245" spans="2:32" s="73" customFormat="1" x14ac:dyDescent="0.35">
      <c r="B7245" s="75"/>
      <c r="C7245" s="75"/>
      <c r="D7245" s="102"/>
      <c r="E7245" s="102"/>
      <c r="F7245" s="100"/>
      <c r="G7245" s="25"/>
      <c r="H7245" s="74"/>
      <c r="I7245" s="75"/>
      <c r="J7245" s="74"/>
      <c r="K7245" s="173" t="str">
        <f>IF(OR(AND(H7245=Lists!$D$6,G7245&lt;&gt;""),AND(AND(H7245=J7245,G7245&lt;&gt;"",I7245&lt;&gt;""),OR(H7245&lt;&gt;"Unspecified",J7245&lt;&gt;"Unspecified"),J7245&lt;&gt;""),AND(OR(H7245=Lists!$D$4,H7245=Lists!$D$5),OR(J7245=Lists!$D$4,J7245=Lists!$D$5),AND(G7245&lt;&gt;"",I7245&lt;&gt;""))),"YES","")</f>
        <v/>
      </c>
      <c r="L7245" s="52"/>
      <c r="M7245" s="25"/>
      <c r="N7245" s="25"/>
      <c r="O7245" s="25"/>
      <c r="P7245" s="25"/>
      <c r="Q7245" s="25"/>
      <c r="R7245" s="74"/>
      <c r="S7245" s="25"/>
      <c r="T7245" s="101"/>
      <c r="U7245" s="25"/>
      <c r="X7245" s="10"/>
      <c r="Y7245" s="10"/>
      <c r="Z7245" s="10"/>
      <c r="AA7245" s="10"/>
      <c r="AB7245" s="10"/>
      <c r="AC7245" s="10"/>
      <c r="AD7245" s="10"/>
      <c r="AE7245" s="10"/>
      <c r="AF7245" s="10"/>
    </row>
    <row r="7246" spans="2:32" s="73" customFormat="1" x14ac:dyDescent="0.35">
      <c r="B7246" s="75"/>
      <c r="C7246" s="75"/>
      <c r="D7246" s="102"/>
      <c r="E7246" s="102"/>
      <c r="F7246" s="100"/>
      <c r="G7246" s="25"/>
      <c r="H7246" s="74"/>
      <c r="I7246" s="75"/>
      <c r="J7246" s="74"/>
      <c r="K7246" s="173" t="str">
        <f>IF(OR(AND(H7246=Lists!$D$6,G7246&lt;&gt;""),AND(AND(H7246=J7246,G7246&lt;&gt;"",I7246&lt;&gt;""),OR(H7246&lt;&gt;"Unspecified",J7246&lt;&gt;"Unspecified"),J7246&lt;&gt;""),AND(OR(H7246=Lists!$D$4,H7246=Lists!$D$5),OR(J7246=Lists!$D$4,J7246=Lists!$D$5),AND(G7246&lt;&gt;"",I7246&lt;&gt;""))),"YES","")</f>
        <v/>
      </c>
      <c r="L7246" s="52"/>
      <c r="M7246" s="25"/>
      <c r="N7246" s="25"/>
      <c r="O7246" s="25"/>
      <c r="P7246" s="25"/>
      <c r="Q7246" s="25"/>
      <c r="R7246" s="74"/>
      <c r="S7246" s="25"/>
      <c r="T7246" s="101"/>
      <c r="U7246" s="25"/>
      <c r="X7246" s="10"/>
      <c r="Y7246" s="10"/>
      <c r="Z7246" s="10"/>
      <c r="AA7246" s="10"/>
      <c r="AB7246" s="10"/>
      <c r="AC7246" s="10"/>
      <c r="AD7246" s="10"/>
      <c r="AE7246" s="10"/>
      <c r="AF7246" s="10"/>
    </row>
    <row r="7247" spans="2:32" s="73" customFormat="1" x14ac:dyDescent="0.35">
      <c r="B7247" s="75"/>
      <c r="C7247" s="75"/>
      <c r="D7247" s="102"/>
      <c r="E7247" s="102"/>
      <c r="F7247" s="100"/>
      <c r="G7247" s="25"/>
      <c r="H7247" s="74"/>
      <c r="I7247" s="75"/>
      <c r="J7247" s="74"/>
      <c r="K7247" s="173" t="str">
        <f>IF(OR(AND(H7247=Lists!$D$6,G7247&lt;&gt;""),AND(AND(H7247=J7247,G7247&lt;&gt;"",I7247&lt;&gt;""),OR(H7247&lt;&gt;"Unspecified",J7247&lt;&gt;"Unspecified"),J7247&lt;&gt;""),AND(OR(H7247=Lists!$D$4,H7247=Lists!$D$5),OR(J7247=Lists!$D$4,J7247=Lists!$D$5),AND(G7247&lt;&gt;"",I7247&lt;&gt;""))),"YES","")</f>
        <v/>
      </c>
      <c r="L7247" s="52"/>
      <c r="M7247" s="25"/>
      <c r="N7247" s="25"/>
      <c r="O7247" s="25"/>
      <c r="P7247" s="25"/>
      <c r="Q7247" s="25"/>
      <c r="R7247" s="74"/>
      <c r="S7247" s="25"/>
      <c r="T7247" s="101"/>
      <c r="U7247" s="25"/>
      <c r="X7247" s="10"/>
      <c r="Y7247" s="10"/>
      <c r="Z7247" s="10"/>
      <c r="AA7247" s="10"/>
      <c r="AB7247" s="10"/>
      <c r="AC7247" s="10"/>
      <c r="AD7247" s="10"/>
      <c r="AE7247" s="10"/>
      <c r="AF7247" s="10"/>
    </row>
    <row r="7248" spans="2:32" s="73" customFormat="1" x14ac:dyDescent="0.35">
      <c r="B7248" s="75"/>
      <c r="C7248" s="75"/>
      <c r="D7248" s="102"/>
      <c r="E7248" s="102"/>
      <c r="F7248" s="100"/>
      <c r="G7248" s="25"/>
      <c r="H7248" s="74"/>
      <c r="I7248" s="75"/>
      <c r="J7248" s="74"/>
      <c r="K7248" s="173" t="str">
        <f>IF(OR(AND(H7248=Lists!$D$6,G7248&lt;&gt;""),AND(AND(H7248=J7248,G7248&lt;&gt;"",I7248&lt;&gt;""),OR(H7248&lt;&gt;"Unspecified",J7248&lt;&gt;"Unspecified"),J7248&lt;&gt;""),AND(OR(H7248=Lists!$D$4,H7248=Lists!$D$5),OR(J7248=Lists!$D$4,J7248=Lists!$D$5),AND(G7248&lt;&gt;"",I7248&lt;&gt;""))),"YES","")</f>
        <v/>
      </c>
      <c r="L7248" s="52"/>
      <c r="M7248" s="25"/>
      <c r="N7248" s="25"/>
      <c r="O7248" s="25"/>
      <c r="P7248" s="25"/>
      <c r="Q7248" s="25"/>
      <c r="R7248" s="74"/>
      <c r="S7248" s="25"/>
      <c r="T7248" s="101"/>
      <c r="U7248" s="25"/>
      <c r="X7248" s="10"/>
      <c r="Y7248" s="10"/>
      <c r="Z7248" s="10"/>
      <c r="AA7248" s="10"/>
      <c r="AB7248" s="10"/>
      <c r="AC7248" s="10"/>
      <c r="AD7248" s="10"/>
      <c r="AE7248" s="10"/>
      <c r="AF7248" s="10"/>
    </row>
    <row r="7249" spans="2:32" s="73" customFormat="1" x14ac:dyDescent="0.35">
      <c r="B7249" s="75"/>
      <c r="C7249" s="75"/>
      <c r="D7249" s="102"/>
      <c r="E7249" s="102"/>
      <c r="F7249" s="100"/>
      <c r="G7249" s="25"/>
      <c r="H7249" s="74"/>
      <c r="I7249" s="75"/>
      <c r="J7249" s="74"/>
      <c r="K7249" s="173" t="str">
        <f>IF(OR(AND(H7249=Lists!$D$6,G7249&lt;&gt;""),AND(AND(H7249=J7249,G7249&lt;&gt;"",I7249&lt;&gt;""),OR(H7249&lt;&gt;"Unspecified",J7249&lt;&gt;"Unspecified"),J7249&lt;&gt;""),AND(OR(H7249=Lists!$D$4,H7249=Lists!$D$5),OR(J7249=Lists!$D$4,J7249=Lists!$D$5),AND(G7249&lt;&gt;"",I7249&lt;&gt;""))),"YES","")</f>
        <v/>
      </c>
      <c r="L7249" s="52"/>
      <c r="M7249" s="25"/>
      <c r="N7249" s="25"/>
      <c r="O7249" s="25"/>
      <c r="P7249" s="25"/>
      <c r="Q7249" s="25"/>
      <c r="R7249" s="74"/>
      <c r="S7249" s="25"/>
      <c r="T7249" s="101"/>
      <c r="U7249" s="25"/>
      <c r="X7249" s="10"/>
      <c r="Y7249" s="10"/>
      <c r="Z7249" s="10"/>
      <c r="AA7249" s="10"/>
      <c r="AB7249" s="10"/>
      <c r="AC7249" s="10"/>
      <c r="AD7249" s="10"/>
      <c r="AE7249" s="10"/>
      <c r="AF7249" s="10"/>
    </row>
    <row r="7250" spans="2:32" s="73" customFormat="1" x14ac:dyDescent="0.35">
      <c r="B7250" s="75"/>
      <c r="C7250" s="75"/>
      <c r="D7250" s="102"/>
      <c r="E7250" s="102"/>
      <c r="F7250" s="100"/>
      <c r="G7250" s="25"/>
      <c r="H7250" s="74"/>
      <c r="I7250" s="75"/>
      <c r="J7250" s="74"/>
      <c r="K7250" s="173" t="str">
        <f>IF(OR(AND(H7250=Lists!$D$6,G7250&lt;&gt;""),AND(AND(H7250=J7250,G7250&lt;&gt;"",I7250&lt;&gt;""),OR(H7250&lt;&gt;"Unspecified",J7250&lt;&gt;"Unspecified"),J7250&lt;&gt;""),AND(OR(H7250=Lists!$D$4,H7250=Lists!$D$5),OR(J7250=Lists!$D$4,J7250=Lists!$D$5),AND(G7250&lt;&gt;"",I7250&lt;&gt;""))),"YES","")</f>
        <v/>
      </c>
      <c r="L7250" s="52"/>
      <c r="M7250" s="25"/>
      <c r="N7250" s="25"/>
      <c r="O7250" s="25"/>
      <c r="P7250" s="25"/>
      <c r="Q7250" s="25"/>
      <c r="R7250" s="74"/>
      <c r="S7250" s="25"/>
      <c r="T7250" s="101"/>
      <c r="U7250" s="25"/>
      <c r="X7250" s="10"/>
      <c r="Y7250" s="10"/>
      <c r="Z7250" s="10"/>
      <c r="AA7250" s="10"/>
      <c r="AB7250" s="10"/>
      <c r="AC7250" s="10"/>
      <c r="AD7250" s="10"/>
      <c r="AE7250" s="10"/>
      <c r="AF7250" s="10"/>
    </row>
    <row r="7251" spans="2:32" s="73" customFormat="1" x14ac:dyDescent="0.35">
      <c r="B7251" s="75"/>
      <c r="C7251" s="75"/>
      <c r="D7251" s="102"/>
      <c r="E7251" s="102"/>
      <c r="F7251" s="100"/>
      <c r="G7251" s="25"/>
      <c r="H7251" s="74"/>
      <c r="I7251" s="75"/>
      <c r="J7251" s="74"/>
      <c r="K7251" s="173" t="str">
        <f>IF(OR(AND(H7251=Lists!$D$6,G7251&lt;&gt;""),AND(AND(H7251=J7251,G7251&lt;&gt;"",I7251&lt;&gt;""),OR(H7251&lt;&gt;"Unspecified",J7251&lt;&gt;"Unspecified"),J7251&lt;&gt;""),AND(OR(H7251=Lists!$D$4,H7251=Lists!$D$5),OR(J7251=Lists!$D$4,J7251=Lists!$D$5),AND(G7251&lt;&gt;"",I7251&lt;&gt;""))),"YES","")</f>
        <v/>
      </c>
      <c r="L7251" s="52"/>
      <c r="M7251" s="25"/>
      <c r="N7251" s="25"/>
      <c r="O7251" s="25"/>
      <c r="P7251" s="25"/>
      <c r="Q7251" s="25"/>
      <c r="R7251" s="74"/>
      <c r="S7251" s="25"/>
      <c r="T7251" s="101"/>
      <c r="U7251" s="25"/>
      <c r="X7251" s="10"/>
      <c r="Y7251" s="10"/>
      <c r="Z7251" s="10"/>
      <c r="AA7251" s="10"/>
      <c r="AB7251" s="10"/>
      <c r="AC7251" s="10"/>
      <c r="AD7251" s="10"/>
      <c r="AE7251" s="10"/>
      <c r="AF7251" s="10"/>
    </row>
    <row r="7252" spans="2:32" s="73" customFormat="1" x14ac:dyDescent="0.35">
      <c r="B7252" s="75"/>
      <c r="C7252" s="75"/>
      <c r="D7252" s="102"/>
      <c r="E7252" s="102"/>
      <c r="F7252" s="100"/>
      <c r="G7252" s="25"/>
      <c r="H7252" s="74"/>
      <c r="I7252" s="75"/>
      <c r="J7252" s="74"/>
      <c r="K7252" s="173" t="str">
        <f>IF(OR(AND(H7252=Lists!$D$6,G7252&lt;&gt;""),AND(AND(H7252=J7252,G7252&lt;&gt;"",I7252&lt;&gt;""),OR(H7252&lt;&gt;"Unspecified",J7252&lt;&gt;"Unspecified"),J7252&lt;&gt;""),AND(OR(H7252=Lists!$D$4,H7252=Lists!$D$5),OR(J7252=Lists!$D$4,J7252=Lists!$D$5),AND(G7252&lt;&gt;"",I7252&lt;&gt;""))),"YES","")</f>
        <v/>
      </c>
      <c r="L7252" s="52"/>
      <c r="M7252" s="25"/>
      <c r="N7252" s="25"/>
      <c r="O7252" s="25"/>
      <c r="P7252" s="25"/>
      <c r="Q7252" s="25"/>
      <c r="R7252" s="74"/>
      <c r="S7252" s="25"/>
      <c r="T7252" s="101"/>
      <c r="U7252" s="25"/>
      <c r="X7252" s="10"/>
      <c r="Y7252" s="10"/>
      <c r="Z7252" s="10"/>
      <c r="AA7252" s="10"/>
      <c r="AB7252" s="10"/>
      <c r="AC7252" s="10"/>
      <c r="AD7252" s="10"/>
      <c r="AE7252" s="10"/>
      <c r="AF7252" s="10"/>
    </row>
    <row r="7253" spans="2:32" s="73" customFormat="1" x14ac:dyDescent="0.35">
      <c r="B7253" s="75"/>
      <c r="C7253" s="75"/>
      <c r="D7253" s="102"/>
      <c r="E7253" s="102"/>
      <c r="F7253" s="100"/>
      <c r="G7253" s="25"/>
      <c r="H7253" s="74"/>
      <c r="I7253" s="75"/>
      <c r="J7253" s="74"/>
      <c r="K7253" s="173" t="str">
        <f>IF(OR(AND(H7253=Lists!$D$6,G7253&lt;&gt;""),AND(AND(H7253=J7253,G7253&lt;&gt;"",I7253&lt;&gt;""),OR(H7253&lt;&gt;"Unspecified",J7253&lt;&gt;"Unspecified"),J7253&lt;&gt;""),AND(OR(H7253=Lists!$D$4,H7253=Lists!$D$5),OR(J7253=Lists!$D$4,J7253=Lists!$D$5),AND(G7253&lt;&gt;"",I7253&lt;&gt;""))),"YES","")</f>
        <v/>
      </c>
      <c r="L7253" s="52"/>
      <c r="M7253" s="25"/>
      <c r="N7253" s="25"/>
      <c r="O7253" s="25"/>
      <c r="P7253" s="25"/>
      <c r="Q7253" s="25"/>
      <c r="R7253" s="74"/>
      <c r="S7253" s="25"/>
      <c r="T7253" s="101"/>
      <c r="U7253" s="25"/>
      <c r="X7253" s="10"/>
      <c r="Y7253" s="10"/>
      <c r="Z7253" s="10"/>
      <c r="AA7253" s="10"/>
      <c r="AB7253" s="10"/>
      <c r="AC7253" s="10"/>
      <c r="AD7253" s="10"/>
      <c r="AE7253" s="10"/>
      <c r="AF7253" s="10"/>
    </row>
    <row r="7254" spans="2:32" s="73" customFormat="1" x14ac:dyDescent="0.35">
      <c r="B7254" s="75"/>
      <c r="C7254" s="75"/>
      <c r="D7254" s="102"/>
      <c r="E7254" s="102"/>
      <c r="F7254" s="100"/>
      <c r="G7254" s="25"/>
      <c r="H7254" s="74"/>
      <c r="I7254" s="75"/>
      <c r="J7254" s="74"/>
      <c r="K7254" s="173" t="str">
        <f>IF(OR(AND(H7254=Lists!$D$6,G7254&lt;&gt;""),AND(AND(H7254=J7254,G7254&lt;&gt;"",I7254&lt;&gt;""),OR(H7254&lt;&gt;"Unspecified",J7254&lt;&gt;"Unspecified"),J7254&lt;&gt;""),AND(OR(H7254=Lists!$D$4,H7254=Lists!$D$5),OR(J7254=Lists!$D$4,J7254=Lists!$D$5),AND(G7254&lt;&gt;"",I7254&lt;&gt;""))),"YES","")</f>
        <v/>
      </c>
      <c r="L7254" s="52"/>
      <c r="M7254" s="25"/>
      <c r="N7254" s="25"/>
      <c r="O7254" s="25"/>
      <c r="P7254" s="25"/>
      <c r="Q7254" s="25"/>
      <c r="R7254" s="74"/>
      <c r="S7254" s="25"/>
      <c r="T7254" s="101"/>
      <c r="U7254" s="25"/>
      <c r="X7254" s="10"/>
      <c r="Y7254" s="10"/>
      <c r="Z7254" s="10"/>
      <c r="AA7254" s="10"/>
      <c r="AB7254" s="10"/>
      <c r="AC7254" s="10"/>
      <c r="AD7254" s="10"/>
      <c r="AE7254" s="10"/>
      <c r="AF7254" s="10"/>
    </row>
    <row r="7255" spans="2:32" s="73" customFormat="1" x14ac:dyDescent="0.35">
      <c r="B7255" s="75"/>
      <c r="C7255" s="75"/>
      <c r="D7255" s="102"/>
      <c r="E7255" s="102"/>
      <c r="F7255" s="100"/>
      <c r="G7255" s="25"/>
      <c r="H7255" s="74"/>
      <c r="I7255" s="75"/>
      <c r="J7255" s="74"/>
      <c r="K7255" s="173" t="str">
        <f>IF(OR(AND(H7255=Lists!$D$6,G7255&lt;&gt;""),AND(AND(H7255=J7255,G7255&lt;&gt;"",I7255&lt;&gt;""),OR(H7255&lt;&gt;"Unspecified",J7255&lt;&gt;"Unspecified"),J7255&lt;&gt;""),AND(OR(H7255=Lists!$D$4,H7255=Lists!$D$5),OR(J7255=Lists!$D$4,J7255=Lists!$D$5),AND(G7255&lt;&gt;"",I7255&lt;&gt;""))),"YES","")</f>
        <v/>
      </c>
      <c r="L7255" s="52"/>
      <c r="M7255" s="25"/>
      <c r="N7255" s="25"/>
      <c r="O7255" s="25"/>
      <c r="P7255" s="25"/>
      <c r="Q7255" s="25"/>
      <c r="R7255" s="74"/>
      <c r="S7255" s="25"/>
      <c r="T7255" s="101"/>
      <c r="U7255" s="25"/>
      <c r="X7255" s="10"/>
      <c r="Y7255" s="10"/>
      <c r="Z7255" s="10"/>
      <c r="AA7255" s="10"/>
      <c r="AB7255" s="10"/>
      <c r="AC7255" s="10"/>
      <c r="AD7255" s="10"/>
      <c r="AE7255" s="10"/>
      <c r="AF7255" s="10"/>
    </row>
    <row r="7256" spans="2:32" s="73" customFormat="1" x14ac:dyDescent="0.35">
      <c r="B7256" s="75"/>
      <c r="C7256" s="75"/>
      <c r="D7256" s="102"/>
      <c r="E7256" s="102"/>
      <c r="F7256" s="100"/>
      <c r="G7256" s="25"/>
      <c r="H7256" s="74"/>
      <c r="I7256" s="75"/>
      <c r="J7256" s="74"/>
      <c r="K7256" s="173" t="str">
        <f>IF(OR(AND(H7256=Lists!$D$6,G7256&lt;&gt;""),AND(AND(H7256=J7256,G7256&lt;&gt;"",I7256&lt;&gt;""),OR(H7256&lt;&gt;"Unspecified",J7256&lt;&gt;"Unspecified"),J7256&lt;&gt;""),AND(OR(H7256=Lists!$D$4,H7256=Lists!$D$5),OR(J7256=Lists!$D$4,J7256=Lists!$D$5),AND(G7256&lt;&gt;"",I7256&lt;&gt;""))),"YES","")</f>
        <v/>
      </c>
      <c r="L7256" s="52"/>
      <c r="M7256" s="25"/>
      <c r="N7256" s="25"/>
      <c r="O7256" s="25"/>
      <c r="P7256" s="25"/>
      <c r="Q7256" s="25"/>
      <c r="R7256" s="74"/>
      <c r="S7256" s="25"/>
      <c r="T7256" s="101"/>
      <c r="U7256" s="25"/>
      <c r="X7256" s="10"/>
      <c r="Y7256" s="10"/>
      <c r="Z7256" s="10"/>
      <c r="AA7256" s="10"/>
      <c r="AB7256" s="10"/>
      <c r="AC7256" s="10"/>
      <c r="AD7256" s="10"/>
      <c r="AE7256" s="10"/>
      <c r="AF7256" s="10"/>
    </row>
    <row r="7257" spans="2:32" s="73" customFormat="1" x14ac:dyDescent="0.35">
      <c r="B7257" s="75"/>
      <c r="C7257" s="75"/>
      <c r="D7257" s="102"/>
      <c r="E7257" s="102"/>
      <c r="F7257" s="100"/>
      <c r="G7257" s="25"/>
      <c r="H7257" s="74"/>
      <c r="I7257" s="75"/>
      <c r="J7257" s="74"/>
      <c r="K7257" s="173" t="str">
        <f>IF(OR(AND(H7257=Lists!$D$6,G7257&lt;&gt;""),AND(AND(H7257=J7257,G7257&lt;&gt;"",I7257&lt;&gt;""),OR(H7257&lt;&gt;"Unspecified",J7257&lt;&gt;"Unspecified"),J7257&lt;&gt;""),AND(OR(H7257=Lists!$D$4,H7257=Lists!$D$5),OR(J7257=Lists!$D$4,J7257=Lists!$D$5),AND(G7257&lt;&gt;"",I7257&lt;&gt;""))),"YES","")</f>
        <v/>
      </c>
      <c r="L7257" s="52"/>
      <c r="M7257" s="25"/>
      <c r="N7257" s="25"/>
      <c r="O7257" s="25"/>
      <c r="P7257" s="25"/>
      <c r="Q7257" s="25"/>
      <c r="R7257" s="74"/>
      <c r="S7257" s="25"/>
      <c r="T7257" s="101"/>
      <c r="U7257" s="25"/>
      <c r="X7257" s="10"/>
      <c r="Y7257" s="10"/>
      <c r="Z7257" s="10"/>
      <c r="AA7257" s="10"/>
      <c r="AB7257" s="10"/>
      <c r="AC7257" s="10"/>
      <c r="AD7257" s="10"/>
      <c r="AE7257" s="10"/>
      <c r="AF7257" s="10"/>
    </row>
    <row r="7258" spans="2:32" s="73" customFormat="1" x14ac:dyDescent="0.35">
      <c r="B7258" s="75"/>
      <c r="C7258" s="75"/>
      <c r="D7258" s="102"/>
      <c r="E7258" s="102"/>
      <c r="F7258" s="100"/>
      <c r="G7258" s="25"/>
      <c r="H7258" s="74"/>
      <c r="I7258" s="75"/>
      <c r="J7258" s="74"/>
      <c r="K7258" s="173" t="str">
        <f>IF(OR(AND(H7258=Lists!$D$6,G7258&lt;&gt;""),AND(AND(H7258=J7258,G7258&lt;&gt;"",I7258&lt;&gt;""),OR(H7258&lt;&gt;"Unspecified",J7258&lt;&gt;"Unspecified"),J7258&lt;&gt;""),AND(OR(H7258=Lists!$D$4,H7258=Lists!$D$5),OR(J7258=Lists!$D$4,J7258=Lists!$D$5),AND(G7258&lt;&gt;"",I7258&lt;&gt;""))),"YES","")</f>
        <v/>
      </c>
      <c r="L7258" s="52"/>
      <c r="M7258" s="25"/>
      <c r="N7258" s="25"/>
      <c r="O7258" s="25"/>
      <c r="P7258" s="25"/>
      <c r="Q7258" s="25"/>
      <c r="R7258" s="74"/>
      <c r="S7258" s="25"/>
      <c r="T7258" s="101"/>
      <c r="U7258" s="25"/>
      <c r="X7258" s="10"/>
      <c r="Y7258" s="10"/>
      <c r="Z7258" s="10"/>
      <c r="AA7258" s="10"/>
      <c r="AB7258" s="10"/>
      <c r="AC7258" s="10"/>
      <c r="AD7258" s="10"/>
      <c r="AE7258" s="10"/>
      <c r="AF7258" s="10"/>
    </row>
    <row r="7259" spans="2:32" s="73" customFormat="1" x14ac:dyDescent="0.35">
      <c r="B7259" s="75"/>
      <c r="C7259" s="75"/>
      <c r="D7259" s="102"/>
      <c r="E7259" s="102"/>
      <c r="F7259" s="100"/>
      <c r="G7259" s="25"/>
      <c r="H7259" s="74"/>
      <c r="I7259" s="75"/>
      <c r="J7259" s="74"/>
      <c r="K7259" s="173" t="str">
        <f>IF(OR(AND(H7259=Lists!$D$6,G7259&lt;&gt;""),AND(AND(H7259=J7259,G7259&lt;&gt;"",I7259&lt;&gt;""),OR(H7259&lt;&gt;"Unspecified",J7259&lt;&gt;"Unspecified"),J7259&lt;&gt;""),AND(OR(H7259=Lists!$D$4,H7259=Lists!$D$5),OR(J7259=Lists!$D$4,J7259=Lists!$D$5),AND(G7259&lt;&gt;"",I7259&lt;&gt;""))),"YES","")</f>
        <v/>
      </c>
      <c r="L7259" s="52"/>
      <c r="M7259" s="25"/>
      <c r="N7259" s="25"/>
      <c r="O7259" s="25"/>
      <c r="P7259" s="25"/>
      <c r="Q7259" s="25"/>
      <c r="R7259" s="74"/>
      <c r="S7259" s="25"/>
      <c r="T7259" s="101"/>
      <c r="U7259" s="25"/>
      <c r="X7259" s="10"/>
      <c r="Y7259" s="10"/>
      <c r="Z7259" s="10"/>
      <c r="AA7259" s="10"/>
      <c r="AB7259" s="10"/>
      <c r="AC7259" s="10"/>
      <c r="AD7259" s="10"/>
      <c r="AE7259" s="10"/>
      <c r="AF7259" s="10"/>
    </row>
    <row r="7260" spans="2:32" s="73" customFormat="1" x14ac:dyDescent="0.35">
      <c r="B7260" s="75"/>
      <c r="C7260" s="75"/>
      <c r="D7260" s="102"/>
      <c r="E7260" s="102"/>
      <c r="F7260" s="100"/>
      <c r="G7260" s="25"/>
      <c r="H7260" s="74"/>
      <c r="I7260" s="75"/>
      <c r="J7260" s="74"/>
      <c r="K7260" s="173" t="str">
        <f>IF(OR(AND(H7260=Lists!$D$6,G7260&lt;&gt;""),AND(AND(H7260=J7260,G7260&lt;&gt;"",I7260&lt;&gt;""),OR(H7260&lt;&gt;"Unspecified",J7260&lt;&gt;"Unspecified"),J7260&lt;&gt;""),AND(OR(H7260=Lists!$D$4,H7260=Lists!$D$5),OR(J7260=Lists!$D$4,J7260=Lists!$D$5),AND(G7260&lt;&gt;"",I7260&lt;&gt;""))),"YES","")</f>
        <v/>
      </c>
      <c r="L7260" s="52"/>
      <c r="M7260" s="25"/>
      <c r="N7260" s="25"/>
      <c r="O7260" s="25"/>
      <c r="P7260" s="25"/>
      <c r="Q7260" s="25"/>
      <c r="R7260" s="74"/>
      <c r="S7260" s="25"/>
      <c r="T7260" s="101"/>
      <c r="U7260" s="25"/>
      <c r="X7260" s="10"/>
      <c r="Y7260" s="10"/>
      <c r="Z7260" s="10"/>
      <c r="AA7260" s="10"/>
      <c r="AB7260" s="10"/>
      <c r="AC7260" s="10"/>
      <c r="AD7260" s="10"/>
      <c r="AE7260" s="10"/>
      <c r="AF7260" s="10"/>
    </row>
    <row r="7261" spans="2:32" s="73" customFormat="1" x14ac:dyDescent="0.35">
      <c r="B7261" s="75"/>
      <c r="C7261" s="75"/>
      <c r="D7261" s="102"/>
      <c r="E7261" s="102"/>
      <c r="F7261" s="100"/>
      <c r="G7261" s="25"/>
      <c r="H7261" s="74"/>
      <c r="I7261" s="75"/>
      <c r="J7261" s="74"/>
      <c r="K7261" s="173" t="str">
        <f>IF(OR(AND(H7261=Lists!$D$6,G7261&lt;&gt;""),AND(AND(H7261=J7261,G7261&lt;&gt;"",I7261&lt;&gt;""),OR(H7261&lt;&gt;"Unspecified",J7261&lt;&gt;"Unspecified"),J7261&lt;&gt;""),AND(OR(H7261=Lists!$D$4,H7261=Lists!$D$5),OR(J7261=Lists!$D$4,J7261=Lists!$D$5),AND(G7261&lt;&gt;"",I7261&lt;&gt;""))),"YES","")</f>
        <v/>
      </c>
      <c r="L7261" s="52"/>
      <c r="M7261" s="25"/>
      <c r="N7261" s="25"/>
      <c r="O7261" s="25"/>
      <c r="P7261" s="25"/>
      <c r="Q7261" s="25"/>
      <c r="R7261" s="74"/>
      <c r="S7261" s="25"/>
      <c r="T7261" s="101"/>
      <c r="U7261" s="25"/>
      <c r="X7261" s="10"/>
      <c r="Y7261" s="10"/>
      <c r="Z7261" s="10"/>
      <c r="AA7261" s="10"/>
      <c r="AB7261" s="10"/>
      <c r="AC7261" s="10"/>
      <c r="AD7261" s="10"/>
      <c r="AE7261" s="10"/>
      <c r="AF7261" s="10"/>
    </row>
    <row r="7262" spans="2:32" s="73" customFormat="1" x14ac:dyDescent="0.35">
      <c r="B7262" s="75"/>
      <c r="C7262" s="75"/>
      <c r="D7262" s="102"/>
      <c r="E7262" s="102"/>
      <c r="F7262" s="100"/>
      <c r="G7262" s="25"/>
      <c r="H7262" s="74"/>
      <c r="I7262" s="75"/>
      <c r="J7262" s="74"/>
      <c r="K7262" s="173" t="str">
        <f>IF(OR(AND(H7262=Lists!$D$6,G7262&lt;&gt;""),AND(AND(H7262=J7262,G7262&lt;&gt;"",I7262&lt;&gt;""),OR(H7262&lt;&gt;"Unspecified",J7262&lt;&gt;"Unspecified"),J7262&lt;&gt;""),AND(OR(H7262=Lists!$D$4,H7262=Lists!$D$5),OR(J7262=Lists!$D$4,J7262=Lists!$D$5),AND(G7262&lt;&gt;"",I7262&lt;&gt;""))),"YES","")</f>
        <v/>
      </c>
      <c r="L7262" s="52"/>
      <c r="M7262" s="25"/>
      <c r="N7262" s="25"/>
      <c r="O7262" s="25"/>
      <c r="P7262" s="25"/>
      <c r="Q7262" s="25"/>
      <c r="R7262" s="74"/>
      <c r="S7262" s="25"/>
      <c r="T7262" s="101"/>
      <c r="U7262" s="25"/>
      <c r="X7262" s="10"/>
      <c r="Y7262" s="10"/>
      <c r="Z7262" s="10"/>
      <c r="AA7262" s="10"/>
      <c r="AB7262" s="10"/>
      <c r="AC7262" s="10"/>
      <c r="AD7262" s="10"/>
      <c r="AE7262" s="10"/>
      <c r="AF7262" s="10"/>
    </row>
    <row r="7263" spans="2:32" s="73" customFormat="1" x14ac:dyDescent="0.35">
      <c r="B7263" s="75"/>
      <c r="C7263" s="75"/>
      <c r="D7263" s="102"/>
      <c r="E7263" s="102"/>
      <c r="F7263" s="100"/>
      <c r="G7263" s="25"/>
      <c r="H7263" s="74"/>
      <c r="I7263" s="75"/>
      <c r="J7263" s="74"/>
      <c r="K7263" s="173" t="str">
        <f>IF(OR(AND(H7263=Lists!$D$6,G7263&lt;&gt;""),AND(AND(H7263=J7263,G7263&lt;&gt;"",I7263&lt;&gt;""),OR(H7263&lt;&gt;"Unspecified",J7263&lt;&gt;"Unspecified"),J7263&lt;&gt;""),AND(OR(H7263=Lists!$D$4,H7263=Lists!$D$5),OR(J7263=Lists!$D$4,J7263=Lists!$D$5),AND(G7263&lt;&gt;"",I7263&lt;&gt;""))),"YES","")</f>
        <v/>
      </c>
      <c r="L7263" s="52"/>
      <c r="M7263" s="25"/>
      <c r="N7263" s="25"/>
      <c r="O7263" s="25"/>
      <c r="P7263" s="25"/>
      <c r="Q7263" s="25"/>
      <c r="R7263" s="74"/>
      <c r="S7263" s="25"/>
      <c r="T7263" s="101"/>
      <c r="U7263" s="25"/>
      <c r="X7263" s="10"/>
      <c r="Y7263" s="10"/>
      <c r="Z7263" s="10"/>
      <c r="AA7263" s="10"/>
      <c r="AB7263" s="10"/>
      <c r="AC7263" s="10"/>
      <c r="AD7263" s="10"/>
      <c r="AE7263" s="10"/>
      <c r="AF7263" s="10"/>
    </row>
    <row r="7264" spans="2:32" s="73" customFormat="1" x14ac:dyDescent="0.35">
      <c r="B7264" s="75"/>
      <c r="C7264" s="75"/>
      <c r="D7264" s="102"/>
      <c r="E7264" s="102"/>
      <c r="F7264" s="100"/>
      <c r="G7264" s="25"/>
      <c r="H7264" s="74"/>
      <c r="I7264" s="75"/>
      <c r="J7264" s="74"/>
      <c r="K7264" s="173" t="str">
        <f>IF(OR(AND(H7264=Lists!$D$6,G7264&lt;&gt;""),AND(AND(H7264=J7264,G7264&lt;&gt;"",I7264&lt;&gt;""),OR(H7264&lt;&gt;"Unspecified",J7264&lt;&gt;"Unspecified"),J7264&lt;&gt;""),AND(OR(H7264=Lists!$D$4,H7264=Lists!$D$5),OR(J7264=Lists!$D$4,J7264=Lists!$D$5),AND(G7264&lt;&gt;"",I7264&lt;&gt;""))),"YES","")</f>
        <v/>
      </c>
      <c r="L7264" s="52"/>
      <c r="M7264" s="25"/>
      <c r="N7264" s="25"/>
      <c r="O7264" s="25"/>
      <c r="P7264" s="25"/>
      <c r="Q7264" s="25"/>
      <c r="R7264" s="74"/>
      <c r="S7264" s="25"/>
      <c r="T7264" s="101"/>
      <c r="U7264" s="25"/>
      <c r="X7264" s="10"/>
      <c r="Y7264" s="10"/>
      <c r="Z7264" s="10"/>
      <c r="AA7264" s="10"/>
      <c r="AB7264" s="10"/>
      <c r="AC7264" s="10"/>
      <c r="AD7264" s="10"/>
      <c r="AE7264" s="10"/>
      <c r="AF7264" s="10"/>
    </row>
    <row r="7265" spans="2:32" s="73" customFormat="1" x14ac:dyDescent="0.35">
      <c r="B7265" s="75"/>
      <c r="C7265" s="75"/>
      <c r="D7265" s="102"/>
      <c r="E7265" s="102"/>
      <c r="F7265" s="100"/>
      <c r="G7265" s="25"/>
      <c r="H7265" s="74"/>
      <c r="I7265" s="75"/>
      <c r="J7265" s="74"/>
      <c r="K7265" s="173" t="str">
        <f>IF(OR(AND(H7265=Lists!$D$6,G7265&lt;&gt;""),AND(AND(H7265=J7265,G7265&lt;&gt;"",I7265&lt;&gt;""),OR(H7265&lt;&gt;"Unspecified",J7265&lt;&gt;"Unspecified"),J7265&lt;&gt;""),AND(OR(H7265=Lists!$D$4,H7265=Lists!$D$5),OR(J7265=Lists!$D$4,J7265=Lists!$D$5),AND(G7265&lt;&gt;"",I7265&lt;&gt;""))),"YES","")</f>
        <v/>
      </c>
      <c r="L7265" s="52"/>
      <c r="M7265" s="25"/>
      <c r="N7265" s="25"/>
      <c r="O7265" s="25"/>
      <c r="P7265" s="25"/>
      <c r="Q7265" s="25"/>
      <c r="R7265" s="74"/>
      <c r="S7265" s="25"/>
      <c r="T7265" s="101"/>
      <c r="U7265" s="25"/>
      <c r="X7265" s="10"/>
      <c r="Y7265" s="10"/>
      <c r="Z7265" s="10"/>
      <c r="AA7265" s="10"/>
      <c r="AB7265" s="10"/>
      <c r="AC7265" s="10"/>
      <c r="AD7265" s="10"/>
      <c r="AE7265" s="10"/>
      <c r="AF7265" s="10"/>
    </row>
    <row r="7266" spans="2:32" s="73" customFormat="1" x14ac:dyDescent="0.35">
      <c r="B7266" s="75"/>
      <c r="C7266" s="75"/>
      <c r="D7266" s="102"/>
      <c r="E7266" s="102"/>
      <c r="F7266" s="100"/>
      <c r="G7266" s="25"/>
      <c r="H7266" s="74"/>
      <c r="I7266" s="75"/>
      <c r="J7266" s="74"/>
      <c r="K7266" s="173" t="str">
        <f>IF(OR(AND(H7266=Lists!$D$6,G7266&lt;&gt;""),AND(AND(H7266=J7266,G7266&lt;&gt;"",I7266&lt;&gt;""),OR(H7266&lt;&gt;"Unspecified",J7266&lt;&gt;"Unspecified"),J7266&lt;&gt;""),AND(OR(H7266=Lists!$D$4,H7266=Lists!$D$5),OR(J7266=Lists!$D$4,J7266=Lists!$D$5),AND(G7266&lt;&gt;"",I7266&lt;&gt;""))),"YES","")</f>
        <v/>
      </c>
      <c r="L7266" s="52"/>
      <c r="M7266" s="25"/>
      <c r="N7266" s="25"/>
      <c r="O7266" s="25"/>
      <c r="P7266" s="25"/>
      <c r="Q7266" s="25"/>
      <c r="R7266" s="74"/>
      <c r="S7266" s="25"/>
      <c r="T7266" s="101"/>
      <c r="U7266" s="25"/>
      <c r="X7266" s="10"/>
      <c r="Y7266" s="10"/>
      <c r="Z7266" s="10"/>
      <c r="AA7266" s="10"/>
      <c r="AB7266" s="10"/>
      <c r="AC7266" s="10"/>
      <c r="AD7266" s="10"/>
      <c r="AE7266" s="10"/>
      <c r="AF7266" s="10"/>
    </row>
    <row r="7267" spans="2:32" s="73" customFormat="1" x14ac:dyDescent="0.35">
      <c r="B7267" s="75"/>
      <c r="C7267" s="75"/>
      <c r="D7267" s="102"/>
      <c r="E7267" s="102"/>
      <c r="F7267" s="100"/>
      <c r="G7267" s="25"/>
      <c r="H7267" s="74"/>
      <c r="I7267" s="75"/>
      <c r="J7267" s="74"/>
      <c r="K7267" s="173" t="str">
        <f>IF(OR(AND(H7267=Lists!$D$6,G7267&lt;&gt;""),AND(AND(H7267=J7267,G7267&lt;&gt;"",I7267&lt;&gt;""),OR(H7267&lt;&gt;"Unspecified",J7267&lt;&gt;"Unspecified"),J7267&lt;&gt;""),AND(OR(H7267=Lists!$D$4,H7267=Lists!$D$5),OR(J7267=Lists!$D$4,J7267=Lists!$D$5),AND(G7267&lt;&gt;"",I7267&lt;&gt;""))),"YES","")</f>
        <v/>
      </c>
      <c r="L7267" s="52"/>
      <c r="M7267" s="25"/>
      <c r="N7267" s="25"/>
      <c r="O7267" s="25"/>
      <c r="P7267" s="25"/>
      <c r="Q7267" s="25"/>
      <c r="R7267" s="74"/>
      <c r="S7267" s="25"/>
      <c r="T7267" s="101"/>
      <c r="U7267" s="25"/>
      <c r="X7267" s="10"/>
      <c r="Y7267" s="10"/>
      <c r="Z7267" s="10"/>
      <c r="AA7267" s="10"/>
      <c r="AB7267" s="10"/>
      <c r="AC7267" s="10"/>
      <c r="AD7267" s="10"/>
      <c r="AE7267" s="10"/>
      <c r="AF7267" s="10"/>
    </row>
    <row r="7268" spans="2:32" s="73" customFormat="1" x14ac:dyDescent="0.35">
      <c r="B7268" s="75"/>
      <c r="C7268" s="75"/>
      <c r="D7268" s="102"/>
      <c r="E7268" s="102"/>
      <c r="F7268" s="100"/>
      <c r="G7268" s="25"/>
      <c r="H7268" s="74"/>
      <c r="I7268" s="75"/>
      <c r="J7268" s="74"/>
      <c r="K7268" s="173" t="str">
        <f>IF(OR(AND(H7268=Lists!$D$6,G7268&lt;&gt;""),AND(AND(H7268=J7268,G7268&lt;&gt;"",I7268&lt;&gt;""),OR(H7268&lt;&gt;"Unspecified",J7268&lt;&gt;"Unspecified"),J7268&lt;&gt;""),AND(OR(H7268=Lists!$D$4,H7268=Lists!$D$5),OR(J7268=Lists!$D$4,J7268=Lists!$D$5),AND(G7268&lt;&gt;"",I7268&lt;&gt;""))),"YES","")</f>
        <v/>
      </c>
      <c r="L7268" s="52"/>
      <c r="M7268" s="25"/>
      <c r="N7268" s="25"/>
      <c r="O7268" s="25"/>
      <c r="P7268" s="25"/>
      <c r="Q7268" s="25"/>
      <c r="R7268" s="74"/>
      <c r="S7268" s="25"/>
      <c r="T7268" s="101"/>
      <c r="U7268" s="25"/>
      <c r="X7268" s="10"/>
      <c r="Y7268" s="10"/>
      <c r="Z7268" s="10"/>
      <c r="AA7268" s="10"/>
      <c r="AB7268" s="10"/>
      <c r="AC7268" s="10"/>
      <c r="AD7268" s="10"/>
      <c r="AE7268" s="10"/>
      <c r="AF7268" s="10"/>
    </row>
    <row r="7269" spans="2:32" s="73" customFormat="1" x14ac:dyDescent="0.35">
      <c r="B7269" s="75"/>
      <c r="C7269" s="75"/>
      <c r="D7269" s="102"/>
      <c r="E7269" s="102"/>
      <c r="F7269" s="100"/>
      <c r="G7269" s="25"/>
      <c r="H7269" s="74"/>
      <c r="I7269" s="75"/>
      <c r="J7269" s="74"/>
      <c r="K7269" s="173" t="str">
        <f>IF(OR(AND(H7269=Lists!$D$6,G7269&lt;&gt;""),AND(AND(H7269=J7269,G7269&lt;&gt;"",I7269&lt;&gt;""),OR(H7269&lt;&gt;"Unspecified",J7269&lt;&gt;"Unspecified"),J7269&lt;&gt;""),AND(OR(H7269=Lists!$D$4,H7269=Lists!$D$5),OR(J7269=Lists!$D$4,J7269=Lists!$D$5),AND(G7269&lt;&gt;"",I7269&lt;&gt;""))),"YES","")</f>
        <v/>
      </c>
      <c r="L7269" s="52"/>
      <c r="M7269" s="25"/>
      <c r="N7269" s="25"/>
      <c r="O7269" s="25"/>
      <c r="P7269" s="25"/>
      <c r="Q7269" s="25"/>
      <c r="R7269" s="74"/>
      <c r="S7269" s="25"/>
      <c r="T7269" s="101"/>
      <c r="U7269" s="25"/>
      <c r="X7269" s="10"/>
      <c r="Y7269" s="10"/>
      <c r="Z7269" s="10"/>
      <c r="AA7269" s="10"/>
      <c r="AB7269" s="10"/>
      <c r="AC7269" s="10"/>
      <c r="AD7269" s="10"/>
      <c r="AE7269" s="10"/>
      <c r="AF7269" s="10"/>
    </row>
    <row r="7270" spans="2:32" s="73" customFormat="1" x14ac:dyDescent="0.35">
      <c r="B7270" s="75"/>
      <c r="C7270" s="75"/>
      <c r="D7270" s="102"/>
      <c r="E7270" s="102"/>
      <c r="F7270" s="100"/>
      <c r="G7270" s="25"/>
      <c r="H7270" s="74"/>
      <c r="I7270" s="75"/>
      <c r="J7270" s="74"/>
      <c r="K7270" s="173" t="str">
        <f>IF(OR(AND(H7270=Lists!$D$6,G7270&lt;&gt;""),AND(AND(H7270=J7270,G7270&lt;&gt;"",I7270&lt;&gt;""),OR(H7270&lt;&gt;"Unspecified",J7270&lt;&gt;"Unspecified"),J7270&lt;&gt;""),AND(OR(H7270=Lists!$D$4,H7270=Lists!$D$5),OR(J7270=Lists!$D$4,J7270=Lists!$D$5),AND(G7270&lt;&gt;"",I7270&lt;&gt;""))),"YES","")</f>
        <v/>
      </c>
      <c r="L7270" s="52"/>
      <c r="M7270" s="25"/>
      <c r="N7270" s="25"/>
      <c r="O7270" s="25"/>
      <c r="P7270" s="25"/>
      <c r="Q7270" s="25"/>
      <c r="R7270" s="74"/>
      <c r="S7270" s="25"/>
      <c r="T7270" s="101"/>
      <c r="U7270" s="25"/>
      <c r="X7270" s="10"/>
      <c r="Y7270" s="10"/>
      <c r="Z7270" s="10"/>
      <c r="AA7270" s="10"/>
      <c r="AB7270" s="10"/>
      <c r="AC7270" s="10"/>
      <c r="AD7270" s="10"/>
      <c r="AE7270" s="10"/>
      <c r="AF7270" s="10"/>
    </row>
    <row r="7271" spans="2:32" s="73" customFormat="1" x14ac:dyDescent="0.35">
      <c r="B7271" s="75"/>
      <c r="C7271" s="75"/>
      <c r="D7271" s="102"/>
      <c r="E7271" s="102"/>
      <c r="F7271" s="100"/>
      <c r="G7271" s="25"/>
      <c r="H7271" s="74"/>
      <c r="I7271" s="75"/>
      <c r="J7271" s="74"/>
      <c r="K7271" s="173" t="str">
        <f>IF(OR(AND(H7271=Lists!$D$6,G7271&lt;&gt;""),AND(AND(H7271=J7271,G7271&lt;&gt;"",I7271&lt;&gt;""),OR(H7271&lt;&gt;"Unspecified",J7271&lt;&gt;"Unspecified"),J7271&lt;&gt;""),AND(OR(H7271=Lists!$D$4,H7271=Lists!$D$5),OR(J7271=Lists!$D$4,J7271=Lists!$D$5),AND(G7271&lt;&gt;"",I7271&lt;&gt;""))),"YES","")</f>
        <v/>
      </c>
      <c r="L7271" s="52"/>
      <c r="M7271" s="25"/>
      <c r="N7271" s="25"/>
      <c r="O7271" s="25"/>
      <c r="P7271" s="25"/>
      <c r="Q7271" s="25"/>
      <c r="R7271" s="74"/>
      <c r="S7271" s="25"/>
      <c r="T7271" s="101"/>
      <c r="U7271" s="25"/>
      <c r="X7271" s="10"/>
      <c r="Y7271" s="10"/>
      <c r="Z7271" s="10"/>
      <c r="AA7271" s="10"/>
      <c r="AB7271" s="10"/>
      <c r="AC7271" s="10"/>
      <c r="AD7271" s="10"/>
      <c r="AE7271" s="10"/>
      <c r="AF7271" s="10"/>
    </row>
    <row r="7272" spans="2:32" s="73" customFormat="1" x14ac:dyDescent="0.35">
      <c r="B7272" s="75"/>
      <c r="C7272" s="75"/>
      <c r="D7272" s="102"/>
      <c r="E7272" s="102"/>
      <c r="F7272" s="100"/>
      <c r="G7272" s="25"/>
      <c r="H7272" s="74"/>
      <c r="I7272" s="75"/>
      <c r="J7272" s="74"/>
      <c r="K7272" s="173" t="str">
        <f>IF(OR(AND(H7272=Lists!$D$6,G7272&lt;&gt;""),AND(AND(H7272=J7272,G7272&lt;&gt;"",I7272&lt;&gt;""),OR(H7272&lt;&gt;"Unspecified",J7272&lt;&gt;"Unspecified"),J7272&lt;&gt;""),AND(OR(H7272=Lists!$D$4,H7272=Lists!$D$5),OR(J7272=Lists!$D$4,J7272=Lists!$D$5),AND(G7272&lt;&gt;"",I7272&lt;&gt;""))),"YES","")</f>
        <v/>
      </c>
      <c r="L7272" s="52"/>
      <c r="M7272" s="25"/>
      <c r="N7272" s="25"/>
      <c r="O7272" s="25"/>
      <c r="P7272" s="25"/>
      <c r="Q7272" s="25"/>
      <c r="R7272" s="74"/>
      <c r="S7272" s="25"/>
      <c r="T7272" s="101"/>
      <c r="U7272" s="25"/>
      <c r="X7272" s="10"/>
      <c r="Y7272" s="10"/>
      <c r="Z7272" s="10"/>
      <c r="AA7272" s="10"/>
      <c r="AB7272" s="10"/>
      <c r="AC7272" s="10"/>
      <c r="AD7272" s="10"/>
      <c r="AE7272" s="10"/>
      <c r="AF7272" s="10"/>
    </row>
    <row r="7273" spans="2:32" s="73" customFormat="1" x14ac:dyDescent="0.35">
      <c r="B7273" s="75"/>
      <c r="C7273" s="75"/>
      <c r="D7273" s="102"/>
      <c r="E7273" s="102"/>
      <c r="F7273" s="100"/>
      <c r="G7273" s="25"/>
      <c r="H7273" s="74"/>
      <c r="I7273" s="75"/>
      <c r="J7273" s="74"/>
      <c r="K7273" s="173" t="str">
        <f>IF(OR(AND(H7273=Lists!$D$6,G7273&lt;&gt;""),AND(AND(H7273=J7273,G7273&lt;&gt;"",I7273&lt;&gt;""),OR(H7273&lt;&gt;"Unspecified",J7273&lt;&gt;"Unspecified"),J7273&lt;&gt;""),AND(OR(H7273=Lists!$D$4,H7273=Lists!$D$5),OR(J7273=Lists!$D$4,J7273=Lists!$D$5),AND(G7273&lt;&gt;"",I7273&lt;&gt;""))),"YES","")</f>
        <v/>
      </c>
      <c r="L7273" s="52"/>
      <c r="M7273" s="25"/>
      <c r="N7273" s="25"/>
      <c r="O7273" s="25"/>
      <c r="P7273" s="25"/>
      <c r="Q7273" s="25"/>
      <c r="R7273" s="74"/>
      <c r="S7273" s="25"/>
      <c r="T7273" s="101"/>
      <c r="U7273" s="25"/>
      <c r="X7273" s="10"/>
      <c r="Y7273" s="10"/>
      <c r="Z7273" s="10"/>
      <c r="AA7273" s="10"/>
      <c r="AB7273" s="10"/>
      <c r="AC7273" s="10"/>
      <c r="AD7273" s="10"/>
      <c r="AE7273" s="10"/>
      <c r="AF7273" s="10"/>
    </row>
    <row r="7274" spans="2:32" s="73" customFormat="1" x14ac:dyDescent="0.35">
      <c r="B7274" s="75"/>
      <c r="C7274" s="75"/>
      <c r="D7274" s="102"/>
      <c r="E7274" s="102"/>
      <c r="F7274" s="100"/>
      <c r="G7274" s="25"/>
      <c r="H7274" s="74"/>
      <c r="I7274" s="75"/>
      <c r="J7274" s="74"/>
      <c r="K7274" s="173" t="str">
        <f>IF(OR(AND(H7274=Lists!$D$6,G7274&lt;&gt;""),AND(AND(H7274=J7274,G7274&lt;&gt;"",I7274&lt;&gt;""),OR(H7274&lt;&gt;"Unspecified",J7274&lt;&gt;"Unspecified"),J7274&lt;&gt;""),AND(OR(H7274=Lists!$D$4,H7274=Lists!$D$5),OR(J7274=Lists!$D$4,J7274=Lists!$D$5),AND(G7274&lt;&gt;"",I7274&lt;&gt;""))),"YES","")</f>
        <v/>
      </c>
      <c r="L7274" s="52"/>
      <c r="M7274" s="25"/>
      <c r="N7274" s="25"/>
      <c r="O7274" s="25"/>
      <c r="P7274" s="25"/>
      <c r="Q7274" s="25"/>
      <c r="R7274" s="74"/>
      <c r="S7274" s="25"/>
      <c r="T7274" s="101"/>
      <c r="U7274" s="25"/>
      <c r="X7274" s="10"/>
      <c r="Y7274" s="10"/>
      <c r="Z7274" s="10"/>
      <c r="AA7274" s="10"/>
      <c r="AB7274" s="10"/>
      <c r="AC7274" s="10"/>
      <c r="AD7274" s="10"/>
      <c r="AE7274" s="10"/>
      <c r="AF7274" s="10"/>
    </row>
    <row r="7275" spans="2:32" s="73" customFormat="1" x14ac:dyDescent="0.35">
      <c r="B7275" s="75"/>
      <c r="C7275" s="75"/>
      <c r="D7275" s="102"/>
      <c r="E7275" s="102"/>
      <c r="F7275" s="100"/>
      <c r="G7275" s="25"/>
      <c r="H7275" s="74"/>
      <c r="I7275" s="75"/>
      <c r="J7275" s="74"/>
      <c r="K7275" s="173" t="str">
        <f>IF(OR(AND(H7275=Lists!$D$6,G7275&lt;&gt;""),AND(AND(H7275=J7275,G7275&lt;&gt;"",I7275&lt;&gt;""),OR(H7275&lt;&gt;"Unspecified",J7275&lt;&gt;"Unspecified"),J7275&lt;&gt;""),AND(OR(H7275=Lists!$D$4,H7275=Lists!$D$5),OR(J7275=Lists!$D$4,J7275=Lists!$D$5),AND(G7275&lt;&gt;"",I7275&lt;&gt;""))),"YES","")</f>
        <v/>
      </c>
      <c r="L7275" s="52"/>
      <c r="M7275" s="25"/>
      <c r="N7275" s="25"/>
      <c r="O7275" s="25"/>
      <c r="P7275" s="25"/>
      <c r="Q7275" s="25"/>
      <c r="R7275" s="74"/>
      <c r="S7275" s="25"/>
      <c r="T7275" s="101"/>
      <c r="U7275" s="25"/>
      <c r="X7275" s="10"/>
      <c r="Y7275" s="10"/>
      <c r="Z7275" s="10"/>
      <c r="AA7275" s="10"/>
      <c r="AB7275" s="10"/>
      <c r="AC7275" s="10"/>
      <c r="AD7275" s="10"/>
      <c r="AE7275" s="10"/>
      <c r="AF7275" s="10"/>
    </row>
    <row r="7276" spans="2:32" s="73" customFormat="1" x14ac:dyDescent="0.35">
      <c r="B7276" s="75"/>
      <c r="C7276" s="75"/>
      <c r="D7276" s="102"/>
      <c r="E7276" s="102"/>
      <c r="F7276" s="100"/>
      <c r="G7276" s="25"/>
      <c r="H7276" s="74"/>
      <c r="I7276" s="75"/>
      <c r="J7276" s="74"/>
      <c r="K7276" s="173" t="str">
        <f>IF(OR(AND(H7276=Lists!$D$6,G7276&lt;&gt;""),AND(AND(H7276=J7276,G7276&lt;&gt;"",I7276&lt;&gt;""),OR(H7276&lt;&gt;"Unspecified",J7276&lt;&gt;"Unspecified"),J7276&lt;&gt;""),AND(OR(H7276=Lists!$D$4,H7276=Lists!$D$5),OR(J7276=Lists!$D$4,J7276=Lists!$D$5),AND(G7276&lt;&gt;"",I7276&lt;&gt;""))),"YES","")</f>
        <v/>
      </c>
      <c r="L7276" s="52"/>
      <c r="M7276" s="25"/>
      <c r="N7276" s="25"/>
      <c r="O7276" s="25"/>
      <c r="P7276" s="25"/>
      <c r="Q7276" s="25"/>
      <c r="R7276" s="74"/>
      <c r="S7276" s="25"/>
      <c r="T7276" s="101"/>
      <c r="U7276" s="25"/>
      <c r="X7276" s="10"/>
      <c r="Y7276" s="10"/>
      <c r="Z7276" s="10"/>
      <c r="AA7276" s="10"/>
      <c r="AB7276" s="10"/>
      <c r="AC7276" s="10"/>
      <c r="AD7276" s="10"/>
      <c r="AE7276" s="10"/>
      <c r="AF7276" s="10"/>
    </row>
    <row r="7277" spans="2:32" s="73" customFormat="1" x14ac:dyDescent="0.35">
      <c r="B7277" s="75"/>
      <c r="C7277" s="75"/>
      <c r="D7277" s="102"/>
      <c r="E7277" s="102"/>
      <c r="F7277" s="100"/>
      <c r="G7277" s="25"/>
      <c r="H7277" s="74"/>
      <c r="I7277" s="75"/>
      <c r="J7277" s="74"/>
      <c r="K7277" s="173" t="str">
        <f>IF(OR(AND(H7277=Lists!$D$6,G7277&lt;&gt;""),AND(AND(H7277=J7277,G7277&lt;&gt;"",I7277&lt;&gt;""),OR(H7277&lt;&gt;"Unspecified",J7277&lt;&gt;"Unspecified"),J7277&lt;&gt;""),AND(OR(H7277=Lists!$D$4,H7277=Lists!$D$5),OR(J7277=Lists!$D$4,J7277=Lists!$D$5),AND(G7277&lt;&gt;"",I7277&lt;&gt;""))),"YES","")</f>
        <v/>
      </c>
      <c r="L7277" s="52"/>
      <c r="M7277" s="25"/>
      <c r="N7277" s="25"/>
      <c r="O7277" s="25"/>
      <c r="P7277" s="25"/>
      <c r="Q7277" s="25"/>
      <c r="R7277" s="74"/>
      <c r="S7277" s="25"/>
      <c r="T7277" s="101"/>
      <c r="U7277" s="25"/>
      <c r="X7277" s="10"/>
      <c r="Y7277" s="10"/>
      <c r="Z7277" s="10"/>
      <c r="AA7277" s="10"/>
      <c r="AB7277" s="10"/>
      <c r="AC7277" s="10"/>
      <c r="AD7277" s="10"/>
      <c r="AE7277" s="10"/>
      <c r="AF7277" s="10"/>
    </row>
    <row r="7278" spans="2:32" s="73" customFormat="1" x14ac:dyDescent="0.35">
      <c r="B7278" s="75"/>
      <c r="C7278" s="75"/>
      <c r="D7278" s="102"/>
      <c r="E7278" s="102"/>
      <c r="F7278" s="100"/>
      <c r="G7278" s="25"/>
      <c r="H7278" s="74"/>
      <c r="I7278" s="75"/>
      <c r="J7278" s="74"/>
      <c r="K7278" s="173" t="str">
        <f>IF(OR(AND(H7278=Lists!$D$6,G7278&lt;&gt;""),AND(AND(H7278=J7278,G7278&lt;&gt;"",I7278&lt;&gt;""),OR(H7278&lt;&gt;"Unspecified",J7278&lt;&gt;"Unspecified"),J7278&lt;&gt;""),AND(OR(H7278=Lists!$D$4,H7278=Lists!$D$5),OR(J7278=Lists!$D$4,J7278=Lists!$D$5),AND(G7278&lt;&gt;"",I7278&lt;&gt;""))),"YES","")</f>
        <v/>
      </c>
      <c r="L7278" s="52"/>
      <c r="M7278" s="25"/>
      <c r="N7278" s="25"/>
      <c r="O7278" s="25"/>
      <c r="P7278" s="25"/>
      <c r="Q7278" s="25"/>
      <c r="R7278" s="74"/>
      <c r="S7278" s="25"/>
      <c r="T7278" s="101"/>
      <c r="U7278" s="25"/>
      <c r="X7278" s="10"/>
      <c r="Y7278" s="10"/>
      <c r="Z7278" s="10"/>
      <c r="AA7278" s="10"/>
      <c r="AB7278" s="10"/>
      <c r="AC7278" s="10"/>
      <c r="AD7278" s="10"/>
      <c r="AE7278" s="10"/>
      <c r="AF7278" s="10"/>
    </row>
    <row r="7279" spans="2:32" s="73" customFormat="1" x14ac:dyDescent="0.35">
      <c r="B7279" s="75"/>
      <c r="C7279" s="75"/>
      <c r="D7279" s="102"/>
      <c r="E7279" s="102"/>
      <c r="F7279" s="100"/>
      <c r="G7279" s="25"/>
      <c r="H7279" s="74"/>
      <c r="I7279" s="75"/>
      <c r="J7279" s="74"/>
      <c r="K7279" s="173" t="str">
        <f>IF(OR(AND(H7279=Lists!$D$6,G7279&lt;&gt;""),AND(AND(H7279=J7279,G7279&lt;&gt;"",I7279&lt;&gt;""),OR(H7279&lt;&gt;"Unspecified",J7279&lt;&gt;"Unspecified"),J7279&lt;&gt;""),AND(OR(H7279=Lists!$D$4,H7279=Lists!$D$5),OR(J7279=Lists!$D$4,J7279=Lists!$D$5),AND(G7279&lt;&gt;"",I7279&lt;&gt;""))),"YES","")</f>
        <v/>
      </c>
      <c r="L7279" s="52"/>
      <c r="M7279" s="25"/>
      <c r="N7279" s="25"/>
      <c r="O7279" s="25"/>
      <c r="P7279" s="25"/>
      <c r="Q7279" s="25"/>
      <c r="R7279" s="74"/>
      <c r="S7279" s="25"/>
      <c r="T7279" s="101"/>
      <c r="U7279" s="25"/>
      <c r="X7279" s="10"/>
      <c r="Y7279" s="10"/>
      <c r="Z7279" s="10"/>
      <c r="AA7279" s="10"/>
      <c r="AB7279" s="10"/>
      <c r="AC7279" s="10"/>
      <c r="AD7279" s="10"/>
      <c r="AE7279" s="10"/>
      <c r="AF7279" s="10"/>
    </row>
    <row r="7280" spans="2:32" s="73" customFormat="1" x14ac:dyDescent="0.35">
      <c r="B7280" s="75"/>
      <c r="C7280" s="75"/>
      <c r="D7280" s="102"/>
      <c r="E7280" s="102"/>
      <c r="F7280" s="100"/>
      <c r="G7280" s="25"/>
      <c r="H7280" s="74"/>
      <c r="I7280" s="75"/>
      <c r="J7280" s="74"/>
      <c r="K7280" s="173" t="str">
        <f>IF(OR(AND(H7280=Lists!$D$6,G7280&lt;&gt;""),AND(AND(H7280=J7280,G7280&lt;&gt;"",I7280&lt;&gt;""),OR(H7280&lt;&gt;"Unspecified",J7280&lt;&gt;"Unspecified"),J7280&lt;&gt;""),AND(OR(H7280=Lists!$D$4,H7280=Lists!$D$5),OR(J7280=Lists!$D$4,J7280=Lists!$D$5),AND(G7280&lt;&gt;"",I7280&lt;&gt;""))),"YES","")</f>
        <v/>
      </c>
      <c r="L7280" s="52"/>
      <c r="M7280" s="25"/>
      <c r="N7280" s="25"/>
      <c r="O7280" s="25"/>
      <c r="P7280" s="25"/>
      <c r="Q7280" s="25"/>
      <c r="R7280" s="74"/>
      <c r="S7280" s="25"/>
      <c r="T7280" s="101"/>
      <c r="U7280" s="25"/>
      <c r="X7280" s="10"/>
      <c r="Y7280" s="10"/>
      <c r="Z7280" s="10"/>
      <c r="AA7280" s="10"/>
      <c r="AB7280" s="10"/>
      <c r="AC7280" s="10"/>
      <c r="AD7280" s="10"/>
      <c r="AE7280" s="10"/>
      <c r="AF7280" s="10"/>
    </row>
    <row r="7281" spans="2:32" s="73" customFormat="1" x14ac:dyDescent="0.35">
      <c r="B7281" s="75"/>
      <c r="C7281" s="75"/>
      <c r="D7281" s="102"/>
      <c r="E7281" s="102"/>
      <c r="F7281" s="100"/>
      <c r="G7281" s="25"/>
      <c r="H7281" s="74"/>
      <c r="I7281" s="75"/>
      <c r="J7281" s="74"/>
      <c r="K7281" s="173" t="str">
        <f>IF(OR(AND(H7281=Lists!$D$6,G7281&lt;&gt;""),AND(AND(H7281=J7281,G7281&lt;&gt;"",I7281&lt;&gt;""),OR(H7281&lt;&gt;"Unspecified",J7281&lt;&gt;"Unspecified"),J7281&lt;&gt;""),AND(OR(H7281=Lists!$D$4,H7281=Lists!$D$5),OR(J7281=Lists!$D$4,J7281=Lists!$D$5),AND(G7281&lt;&gt;"",I7281&lt;&gt;""))),"YES","")</f>
        <v/>
      </c>
      <c r="L7281" s="52"/>
      <c r="M7281" s="25"/>
      <c r="N7281" s="25"/>
      <c r="O7281" s="25"/>
      <c r="P7281" s="25"/>
      <c r="Q7281" s="25"/>
      <c r="R7281" s="74"/>
      <c r="S7281" s="25"/>
      <c r="T7281" s="101"/>
      <c r="U7281" s="25"/>
      <c r="X7281" s="10"/>
      <c r="Y7281" s="10"/>
      <c r="Z7281" s="10"/>
      <c r="AA7281" s="10"/>
      <c r="AB7281" s="10"/>
      <c r="AC7281" s="10"/>
      <c r="AD7281" s="10"/>
      <c r="AE7281" s="10"/>
      <c r="AF7281" s="10"/>
    </row>
    <row r="7282" spans="2:32" s="73" customFormat="1" x14ac:dyDescent="0.35">
      <c r="B7282" s="75"/>
      <c r="C7282" s="75"/>
      <c r="D7282" s="102"/>
      <c r="E7282" s="102"/>
      <c r="F7282" s="100"/>
      <c r="G7282" s="25"/>
      <c r="H7282" s="74"/>
      <c r="I7282" s="75"/>
      <c r="J7282" s="74"/>
      <c r="K7282" s="173" t="str">
        <f>IF(OR(AND(H7282=Lists!$D$6,G7282&lt;&gt;""),AND(AND(H7282=J7282,G7282&lt;&gt;"",I7282&lt;&gt;""),OR(H7282&lt;&gt;"Unspecified",J7282&lt;&gt;"Unspecified"),J7282&lt;&gt;""),AND(OR(H7282=Lists!$D$4,H7282=Lists!$D$5),OR(J7282=Lists!$D$4,J7282=Lists!$D$5),AND(G7282&lt;&gt;"",I7282&lt;&gt;""))),"YES","")</f>
        <v/>
      </c>
      <c r="L7282" s="52"/>
      <c r="M7282" s="25"/>
      <c r="N7282" s="25"/>
      <c r="O7282" s="25"/>
      <c r="P7282" s="25"/>
      <c r="Q7282" s="25"/>
      <c r="R7282" s="74"/>
      <c r="S7282" s="25"/>
      <c r="T7282" s="101"/>
      <c r="U7282" s="25"/>
      <c r="X7282" s="10"/>
      <c r="Y7282" s="10"/>
      <c r="Z7282" s="10"/>
      <c r="AA7282" s="10"/>
      <c r="AB7282" s="10"/>
      <c r="AC7282" s="10"/>
      <c r="AD7282" s="10"/>
      <c r="AE7282" s="10"/>
      <c r="AF7282" s="10"/>
    </row>
    <row r="7283" spans="2:32" s="73" customFormat="1" x14ac:dyDescent="0.35">
      <c r="B7283" s="75"/>
      <c r="C7283" s="75"/>
      <c r="D7283" s="102"/>
      <c r="E7283" s="102"/>
      <c r="F7283" s="100"/>
      <c r="G7283" s="25"/>
      <c r="H7283" s="74"/>
      <c r="I7283" s="75"/>
      <c r="J7283" s="74"/>
      <c r="K7283" s="173" t="str">
        <f>IF(OR(AND(H7283=Lists!$D$6,G7283&lt;&gt;""),AND(AND(H7283=J7283,G7283&lt;&gt;"",I7283&lt;&gt;""),OR(H7283&lt;&gt;"Unspecified",J7283&lt;&gt;"Unspecified"),J7283&lt;&gt;""),AND(OR(H7283=Lists!$D$4,H7283=Lists!$D$5),OR(J7283=Lists!$D$4,J7283=Lists!$D$5),AND(G7283&lt;&gt;"",I7283&lt;&gt;""))),"YES","")</f>
        <v/>
      </c>
      <c r="L7283" s="52"/>
      <c r="M7283" s="25"/>
      <c r="N7283" s="25"/>
      <c r="O7283" s="25"/>
      <c r="P7283" s="25"/>
      <c r="Q7283" s="25"/>
      <c r="R7283" s="74"/>
      <c r="S7283" s="25"/>
      <c r="T7283" s="101"/>
      <c r="U7283" s="25"/>
      <c r="X7283" s="10"/>
      <c r="Y7283" s="10"/>
      <c r="Z7283" s="10"/>
      <c r="AA7283" s="10"/>
      <c r="AB7283" s="10"/>
      <c r="AC7283" s="10"/>
      <c r="AD7283" s="10"/>
      <c r="AE7283" s="10"/>
      <c r="AF7283" s="10"/>
    </row>
    <row r="7284" spans="2:32" s="73" customFormat="1" x14ac:dyDescent="0.35">
      <c r="B7284" s="75"/>
      <c r="C7284" s="75"/>
      <c r="D7284" s="102"/>
      <c r="E7284" s="102"/>
      <c r="F7284" s="100"/>
      <c r="G7284" s="25"/>
      <c r="H7284" s="74"/>
      <c r="I7284" s="75"/>
      <c r="J7284" s="74"/>
      <c r="K7284" s="173" t="str">
        <f>IF(OR(AND(H7284=Lists!$D$6,G7284&lt;&gt;""),AND(AND(H7284=J7284,G7284&lt;&gt;"",I7284&lt;&gt;""),OR(H7284&lt;&gt;"Unspecified",J7284&lt;&gt;"Unspecified"),J7284&lt;&gt;""),AND(OR(H7284=Lists!$D$4,H7284=Lists!$D$5),OR(J7284=Lists!$D$4,J7284=Lists!$D$5),AND(G7284&lt;&gt;"",I7284&lt;&gt;""))),"YES","")</f>
        <v/>
      </c>
      <c r="L7284" s="52"/>
      <c r="M7284" s="25"/>
      <c r="N7284" s="25"/>
      <c r="O7284" s="25"/>
      <c r="P7284" s="25"/>
      <c r="Q7284" s="25"/>
      <c r="R7284" s="74"/>
      <c r="S7284" s="25"/>
      <c r="T7284" s="101"/>
      <c r="U7284" s="25"/>
      <c r="X7284" s="10"/>
      <c r="Y7284" s="10"/>
      <c r="Z7284" s="10"/>
      <c r="AA7284" s="10"/>
      <c r="AB7284" s="10"/>
      <c r="AC7284" s="10"/>
      <c r="AD7284" s="10"/>
      <c r="AE7284" s="10"/>
      <c r="AF7284" s="10"/>
    </row>
    <row r="7285" spans="2:32" s="73" customFormat="1" x14ac:dyDescent="0.35">
      <c r="B7285" s="75"/>
      <c r="C7285" s="75"/>
      <c r="D7285" s="102"/>
      <c r="E7285" s="102"/>
      <c r="F7285" s="100"/>
      <c r="G7285" s="25"/>
      <c r="H7285" s="74"/>
      <c r="I7285" s="75"/>
      <c r="J7285" s="74"/>
      <c r="K7285" s="173" t="str">
        <f>IF(OR(AND(H7285=Lists!$D$6,G7285&lt;&gt;""),AND(AND(H7285=J7285,G7285&lt;&gt;"",I7285&lt;&gt;""),OR(H7285&lt;&gt;"Unspecified",J7285&lt;&gt;"Unspecified"),J7285&lt;&gt;""),AND(OR(H7285=Lists!$D$4,H7285=Lists!$D$5),OR(J7285=Lists!$D$4,J7285=Lists!$D$5),AND(G7285&lt;&gt;"",I7285&lt;&gt;""))),"YES","")</f>
        <v/>
      </c>
      <c r="L7285" s="52"/>
      <c r="M7285" s="25"/>
      <c r="N7285" s="25"/>
      <c r="O7285" s="25"/>
      <c r="P7285" s="25"/>
      <c r="Q7285" s="25"/>
      <c r="R7285" s="74"/>
      <c r="S7285" s="25"/>
      <c r="T7285" s="101"/>
      <c r="U7285" s="25"/>
      <c r="X7285" s="10"/>
      <c r="Y7285" s="10"/>
      <c r="Z7285" s="10"/>
      <c r="AA7285" s="10"/>
      <c r="AB7285" s="10"/>
      <c r="AC7285" s="10"/>
      <c r="AD7285" s="10"/>
      <c r="AE7285" s="10"/>
      <c r="AF7285" s="10"/>
    </row>
    <row r="7286" spans="2:32" s="73" customFormat="1" x14ac:dyDescent="0.35">
      <c r="B7286" s="75"/>
      <c r="C7286" s="75"/>
      <c r="D7286" s="102"/>
      <c r="E7286" s="102"/>
      <c r="F7286" s="100"/>
      <c r="G7286" s="25"/>
      <c r="H7286" s="74"/>
      <c r="I7286" s="75"/>
      <c r="J7286" s="74"/>
      <c r="K7286" s="173" t="str">
        <f>IF(OR(AND(H7286=Lists!$D$6,G7286&lt;&gt;""),AND(AND(H7286=J7286,G7286&lt;&gt;"",I7286&lt;&gt;""),OR(H7286&lt;&gt;"Unspecified",J7286&lt;&gt;"Unspecified"),J7286&lt;&gt;""),AND(OR(H7286=Lists!$D$4,H7286=Lists!$D$5),OR(J7286=Lists!$D$4,J7286=Lists!$D$5),AND(G7286&lt;&gt;"",I7286&lt;&gt;""))),"YES","")</f>
        <v/>
      </c>
      <c r="L7286" s="52"/>
      <c r="M7286" s="25"/>
      <c r="N7286" s="25"/>
      <c r="O7286" s="25"/>
      <c r="P7286" s="25"/>
      <c r="Q7286" s="25"/>
      <c r="R7286" s="74"/>
      <c r="S7286" s="25"/>
      <c r="T7286" s="101"/>
      <c r="U7286" s="25"/>
      <c r="X7286" s="10"/>
      <c r="Y7286" s="10"/>
      <c r="Z7286" s="10"/>
      <c r="AA7286" s="10"/>
      <c r="AB7286" s="10"/>
      <c r="AC7286" s="10"/>
      <c r="AD7286" s="10"/>
      <c r="AE7286" s="10"/>
      <c r="AF7286" s="10"/>
    </row>
    <row r="7287" spans="2:32" s="73" customFormat="1" x14ac:dyDescent="0.35">
      <c r="B7287" s="75"/>
      <c r="C7287" s="75"/>
      <c r="D7287" s="102"/>
      <c r="E7287" s="102"/>
      <c r="F7287" s="100"/>
      <c r="G7287" s="25"/>
      <c r="H7287" s="74"/>
      <c r="I7287" s="75"/>
      <c r="J7287" s="74"/>
      <c r="K7287" s="173" t="str">
        <f>IF(OR(AND(H7287=Lists!$D$6,G7287&lt;&gt;""),AND(AND(H7287=J7287,G7287&lt;&gt;"",I7287&lt;&gt;""),OR(H7287&lt;&gt;"Unspecified",J7287&lt;&gt;"Unspecified"),J7287&lt;&gt;""),AND(OR(H7287=Lists!$D$4,H7287=Lists!$D$5),OR(J7287=Lists!$D$4,J7287=Lists!$D$5),AND(G7287&lt;&gt;"",I7287&lt;&gt;""))),"YES","")</f>
        <v/>
      </c>
      <c r="L7287" s="52"/>
      <c r="M7287" s="25"/>
      <c r="N7287" s="25"/>
      <c r="O7287" s="25"/>
      <c r="P7287" s="25"/>
      <c r="Q7287" s="25"/>
      <c r="R7287" s="74"/>
      <c r="S7287" s="25"/>
      <c r="T7287" s="101"/>
      <c r="U7287" s="25"/>
      <c r="X7287" s="10"/>
      <c r="Y7287" s="10"/>
      <c r="Z7287" s="10"/>
      <c r="AA7287" s="10"/>
      <c r="AB7287" s="10"/>
      <c r="AC7287" s="10"/>
      <c r="AD7287" s="10"/>
      <c r="AE7287" s="10"/>
      <c r="AF7287" s="10"/>
    </row>
    <row r="7288" spans="2:32" s="73" customFormat="1" x14ac:dyDescent="0.35">
      <c r="B7288" s="75"/>
      <c r="C7288" s="75"/>
      <c r="D7288" s="102"/>
      <c r="E7288" s="102"/>
      <c r="F7288" s="100"/>
      <c r="G7288" s="25"/>
      <c r="H7288" s="74"/>
      <c r="I7288" s="75"/>
      <c r="J7288" s="74"/>
      <c r="K7288" s="173" t="str">
        <f>IF(OR(AND(H7288=Lists!$D$6,G7288&lt;&gt;""),AND(AND(H7288=J7288,G7288&lt;&gt;"",I7288&lt;&gt;""),OR(H7288&lt;&gt;"Unspecified",J7288&lt;&gt;"Unspecified"),J7288&lt;&gt;""),AND(OR(H7288=Lists!$D$4,H7288=Lists!$D$5),OR(J7288=Lists!$D$4,J7288=Lists!$D$5),AND(G7288&lt;&gt;"",I7288&lt;&gt;""))),"YES","")</f>
        <v/>
      </c>
      <c r="L7288" s="52"/>
      <c r="M7288" s="25"/>
      <c r="N7288" s="25"/>
      <c r="O7288" s="25"/>
      <c r="P7288" s="25"/>
      <c r="Q7288" s="25"/>
      <c r="R7288" s="74"/>
      <c r="S7288" s="25"/>
      <c r="T7288" s="101"/>
      <c r="U7288" s="25"/>
      <c r="X7288" s="10"/>
      <c r="Y7288" s="10"/>
      <c r="Z7288" s="10"/>
      <c r="AA7288" s="10"/>
      <c r="AB7288" s="10"/>
      <c r="AC7288" s="10"/>
      <c r="AD7288" s="10"/>
      <c r="AE7288" s="10"/>
      <c r="AF7288" s="10"/>
    </row>
    <row r="7289" spans="2:32" s="73" customFormat="1" x14ac:dyDescent="0.35">
      <c r="B7289" s="75"/>
      <c r="C7289" s="75"/>
      <c r="D7289" s="102"/>
      <c r="E7289" s="102"/>
      <c r="F7289" s="100"/>
      <c r="G7289" s="25"/>
      <c r="H7289" s="74"/>
      <c r="I7289" s="75"/>
      <c r="J7289" s="74"/>
      <c r="K7289" s="173" t="str">
        <f>IF(OR(AND(H7289=Lists!$D$6,G7289&lt;&gt;""),AND(AND(H7289=J7289,G7289&lt;&gt;"",I7289&lt;&gt;""),OR(H7289&lt;&gt;"Unspecified",J7289&lt;&gt;"Unspecified"),J7289&lt;&gt;""),AND(OR(H7289=Lists!$D$4,H7289=Lists!$D$5),OR(J7289=Lists!$D$4,J7289=Lists!$D$5),AND(G7289&lt;&gt;"",I7289&lt;&gt;""))),"YES","")</f>
        <v/>
      </c>
      <c r="L7289" s="52"/>
      <c r="M7289" s="25"/>
      <c r="N7289" s="25"/>
      <c r="O7289" s="25"/>
      <c r="P7289" s="25"/>
      <c r="Q7289" s="25"/>
      <c r="R7289" s="74"/>
      <c r="S7289" s="25"/>
      <c r="T7289" s="101"/>
      <c r="U7289" s="25"/>
      <c r="X7289" s="10"/>
      <c r="Y7289" s="10"/>
      <c r="Z7289" s="10"/>
      <c r="AA7289" s="10"/>
      <c r="AB7289" s="10"/>
      <c r="AC7289" s="10"/>
      <c r="AD7289" s="10"/>
      <c r="AE7289" s="10"/>
      <c r="AF7289" s="10"/>
    </row>
    <row r="7290" spans="2:32" s="73" customFormat="1" x14ac:dyDescent="0.35">
      <c r="B7290" s="75"/>
      <c r="C7290" s="75"/>
      <c r="D7290" s="102"/>
      <c r="E7290" s="102"/>
      <c r="F7290" s="100"/>
      <c r="G7290" s="25"/>
      <c r="H7290" s="74"/>
      <c r="I7290" s="75"/>
      <c r="J7290" s="74"/>
      <c r="K7290" s="173" t="str">
        <f>IF(OR(AND(H7290=Lists!$D$6,G7290&lt;&gt;""),AND(AND(H7290=J7290,G7290&lt;&gt;"",I7290&lt;&gt;""),OR(H7290&lt;&gt;"Unspecified",J7290&lt;&gt;"Unspecified"),J7290&lt;&gt;""),AND(OR(H7290=Lists!$D$4,H7290=Lists!$D$5),OR(J7290=Lists!$D$4,J7290=Lists!$D$5),AND(G7290&lt;&gt;"",I7290&lt;&gt;""))),"YES","")</f>
        <v/>
      </c>
      <c r="L7290" s="52"/>
      <c r="M7290" s="25"/>
      <c r="N7290" s="25"/>
      <c r="O7290" s="25"/>
      <c r="P7290" s="25"/>
      <c r="Q7290" s="25"/>
      <c r="R7290" s="74"/>
      <c r="S7290" s="25"/>
      <c r="T7290" s="101"/>
      <c r="U7290" s="25"/>
      <c r="X7290" s="10"/>
      <c r="Y7290" s="10"/>
      <c r="Z7290" s="10"/>
      <c r="AA7290" s="10"/>
      <c r="AB7290" s="10"/>
      <c r="AC7290" s="10"/>
      <c r="AD7290" s="10"/>
      <c r="AE7290" s="10"/>
      <c r="AF7290" s="10"/>
    </row>
    <row r="7291" spans="2:32" s="73" customFormat="1" x14ac:dyDescent="0.35">
      <c r="B7291" s="75"/>
      <c r="C7291" s="75"/>
      <c r="D7291" s="102"/>
      <c r="E7291" s="102"/>
      <c r="F7291" s="100"/>
      <c r="G7291" s="25"/>
      <c r="H7291" s="74"/>
      <c r="I7291" s="75"/>
      <c r="J7291" s="74"/>
      <c r="K7291" s="173" t="str">
        <f>IF(OR(AND(H7291=Lists!$D$6,G7291&lt;&gt;""),AND(AND(H7291=J7291,G7291&lt;&gt;"",I7291&lt;&gt;""),OR(H7291&lt;&gt;"Unspecified",J7291&lt;&gt;"Unspecified"),J7291&lt;&gt;""),AND(OR(H7291=Lists!$D$4,H7291=Lists!$D$5),OR(J7291=Lists!$D$4,J7291=Lists!$D$5),AND(G7291&lt;&gt;"",I7291&lt;&gt;""))),"YES","")</f>
        <v/>
      </c>
      <c r="L7291" s="52"/>
      <c r="M7291" s="25"/>
      <c r="N7291" s="25"/>
      <c r="O7291" s="25"/>
      <c r="P7291" s="25"/>
      <c r="Q7291" s="25"/>
      <c r="R7291" s="74"/>
      <c r="S7291" s="25"/>
      <c r="T7291" s="101"/>
      <c r="U7291" s="25"/>
      <c r="X7291" s="10"/>
      <c r="Y7291" s="10"/>
      <c r="Z7291" s="10"/>
      <c r="AA7291" s="10"/>
      <c r="AB7291" s="10"/>
      <c r="AC7291" s="10"/>
      <c r="AD7291" s="10"/>
      <c r="AE7291" s="10"/>
      <c r="AF7291" s="10"/>
    </row>
    <row r="7292" spans="2:32" s="73" customFormat="1" x14ac:dyDescent="0.35">
      <c r="B7292" s="75"/>
      <c r="C7292" s="75"/>
      <c r="D7292" s="102"/>
      <c r="E7292" s="102"/>
      <c r="F7292" s="100"/>
      <c r="G7292" s="25"/>
      <c r="H7292" s="74"/>
      <c r="I7292" s="75"/>
      <c r="J7292" s="74"/>
      <c r="K7292" s="173" t="str">
        <f>IF(OR(AND(H7292=Lists!$D$6,G7292&lt;&gt;""),AND(AND(H7292=J7292,G7292&lt;&gt;"",I7292&lt;&gt;""),OR(H7292&lt;&gt;"Unspecified",J7292&lt;&gt;"Unspecified"),J7292&lt;&gt;""),AND(OR(H7292=Lists!$D$4,H7292=Lists!$D$5),OR(J7292=Lists!$D$4,J7292=Lists!$D$5),AND(G7292&lt;&gt;"",I7292&lt;&gt;""))),"YES","")</f>
        <v/>
      </c>
      <c r="L7292" s="52"/>
      <c r="M7292" s="25"/>
      <c r="N7292" s="25"/>
      <c r="O7292" s="25"/>
      <c r="P7292" s="25"/>
      <c r="Q7292" s="25"/>
      <c r="R7292" s="74"/>
      <c r="S7292" s="25"/>
      <c r="T7292" s="101"/>
      <c r="U7292" s="25"/>
      <c r="X7292" s="10"/>
      <c r="Y7292" s="10"/>
      <c r="Z7292" s="10"/>
      <c r="AA7292" s="10"/>
      <c r="AB7292" s="10"/>
      <c r="AC7292" s="10"/>
      <c r="AD7292" s="10"/>
      <c r="AE7292" s="10"/>
      <c r="AF7292" s="10"/>
    </row>
    <row r="7293" spans="2:32" s="73" customFormat="1" x14ac:dyDescent="0.35">
      <c r="B7293" s="75"/>
      <c r="C7293" s="75"/>
      <c r="D7293" s="102"/>
      <c r="E7293" s="102"/>
      <c r="F7293" s="100"/>
      <c r="G7293" s="25"/>
      <c r="H7293" s="74"/>
      <c r="I7293" s="75"/>
      <c r="J7293" s="74"/>
      <c r="K7293" s="173" t="str">
        <f>IF(OR(AND(H7293=Lists!$D$6,G7293&lt;&gt;""),AND(AND(H7293=J7293,G7293&lt;&gt;"",I7293&lt;&gt;""),OR(H7293&lt;&gt;"Unspecified",J7293&lt;&gt;"Unspecified"),J7293&lt;&gt;""),AND(OR(H7293=Lists!$D$4,H7293=Lists!$D$5),OR(J7293=Lists!$D$4,J7293=Lists!$D$5),AND(G7293&lt;&gt;"",I7293&lt;&gt;""))),"YES","")</f>
        <v/>
      </c>
      <c r="L7293" s="52"/>
      <c r="M7293" s="25"/>
      <c r="N7293" s="25"/>
      <c r="O7293" s="25"/>
      <c r="P7293" s="25"/>
      <c r="Q7293" s="25"/>
      <c r="R7293" s="74"/>
      <c r="S7293" s="25"/>
      <c r="T7293" s="101"/>
      <c r="U7293" s="25"/>
      <c r="X7293" s="10"/>
      <c r="Y7293" s="10"/>
      <c r="Z7293" s="10"/>
      <c r="AA7293" s="10"/>
      <c r="AB7293" s="10"/>
      <c r="AC7293" s="10"/>
      <c r="AD7293" s="10"/>
      <c r="AE7293" s="10"/>
      <c r="AF7293" s="10"/>
    </row>
    <row r="7294" spans="2:32" s="73" customFormat="1" x14ac:dyDescent="0.35">
      <c r="B7294" s="75"/>
      <c r="C7294" s="75"/>
      <c r="D7294" s="102"/>
      <c r="E7294" s="102"/>
      <c r="F7294" s="100"/>
      <c r="G7294" s="25"/>
      <c r="H7294" s="74"/>
      <c r="I7294" s="75"/>
      <c r="J7294" s="74"/>
      <c r="K7294" s="173" t="str">
        <f>IF(OR(AND(H7294=Lists!$D$6,G7294&lt;&gt;""),AND(AND(H7294=J7294,G7294&lt;&gt;"",I7294&lt;&gt;""),OR(H7294&lt;&gt;"Unspecified",J7294&lt;&gt;"Unspecified"),J7294&lt;&gt;""),AND(OR(H7294=Lists!$D$4,H7294=Lists!$D$5),OR(J7294=Lists!$D$4,J7294=Lists!$D$5),AND(G7294&lt;&gt;"",I7294&lt;&gt;""))),"YES","")</f>
        <v/>
      </c>
      <c r="L7294" s="52"/>
      <c r="M7294" s="25"/>
      <c r="N7294" s="25"/>
      <c r="O7294" s="25"/>
      <c r="P7294" s="25"/>
      <c r="Q7294" s="25"/>
      <c r="R7294" s="74"/>
      <c r="S7294" s="25"/>
      <c r="T7294" s="101"/>
      <c r="U7294" s="25"/>
      <c r="X7294" s="10"/>
      <c r="Y7294" s="10"/>
      <c r="Z7294" s="10"/>
      <c r="AA7294" s="10"/>
      <c r="AB7294" s="10"/>
      <c r="AC7294" s="10"/>
      <c r="AD7294" s="10"/>
      <c r="AE7294" s="10"/>
      <c r="AF7294" s="10"/>
    </row>
    <row r="7295" spans="2:32" s="73" customFormat="1" x14ac:dyDescent="0.35">
      <c r="B7295" s="75"/>
      <c r="C7295" s="75"/>
      <c r="D7295" s="102"/>
      <c r="E7295" s="102"/>
      <c r="F7295" s="100"/>
      <c r="G7295" s="25"/>
      <c r="H7295" s="74"/>
      <c r="I7295" s="75"/>
      <c r="J7295" s="74"/>
      <c r="K7295" s="173" t="str">
        <f>IF(OR(AND(H7295=Lists!$D$6,G7295&lt;&gt;""),AND(AND(H7295=J7295,G7295&lt;&gt;"",I7295&lt;&gt;""),OR(H7295&lt;&gt;"Unspecified",J7295&lt;&gt;"Unspecified"),J7295&lt;&gt;""),AND(OR(H7295=Lists!$D$4,H7295=Lists!$D$5),OR(J7295=Lists!$D$4,J7295=Lists!$D$5),AND(G7295&lt;&gt;"",I7295&lt;&gt;""))),"YES","")</f>
        <v/>
      </c>
      <c r="L7295" s="52"/>
      <c r="M7295" s="25"/>
      <c r="N7295" s="25"/>
      <c r="O7295" s="25"/>
      <c r="P7295" s="25"/>
      <c r="Q7295" s="25"/>
      <c r="R7295" s="74"/>
      <c r="S7295" s="25"/>
      <c r="T7295" s="101"/>
      <c r="U7295" s="25"/>
      <c r="X7295" s="10"/>
      <c r="Y7295" s="10"/>
      <c r="Z7295" s="10"/>
      <c r="AA7295" s="10"/>
      <c r="AB7295" s="10"/>
      <c r="AC7295" s="10"/>
      <c r="AD7295" s="10"/>
      <c r="AE7295" s="10"/>
      <c r="AF7295" s="10"/>
    </row>
    <row r="7296" spans="2:32" s="73" customFormat="1" x14ac:dyDescent="0.35">
      <c r="B7296" s="75"/>
      <c r="C7296" s="75"/>
      <c r="D7296" s="102"/>
      <c r="E7296" s="102"/>
      <c r="F7296" s="100"/>
      <c r="G7296" s="25"/>
      <c r="H7296" s="74"/>
      <c r="I7296" s="75"/>
      <c r="J7296" s="74"/>
      <c r="K7296" s="173" t="str">
        <f>IF(OR(AND(H7296=Lists!$D$6,G7296&lt;&gt;""),AND(AND(H7296=J7296,G7296&lt;&gt;"",I7296&lt;&gt;""),OR(H7296&lt;&gt;"Unspecified",J7296&lt;&gt;"Unspecified"),J7296&lt;&gt;""),AND(OR(H7296=Lists!$D$4,H7296=Lists!$D$5),OR(J7296=Lists!$D$4,J7296=Lists!$D$5),AND(G7296&lt;&gt;"",I7296&lt;&gt;""))),"YES","")</f>
        <v/>
      </c>
      <c r="L7296" s="52"/>
      <c r="M7296" s="25"/>
      <c r="N7296" s="25"/>
      <c r="O7296" s="25"/>
      <c r="P7296" s="25"/>
      <c r="Q7296" s="25"/>
      <c r="R7296" s="74"/>
      <c r="S7296" s="25"/>
      <c r="T7296" s="101"/>
      <c r="U7296" s="25"/>
      <c r="X7296" s="10"/>
      <c r="Y7296" s="10"/>
      <c r="Z7296" s="10"/>
      <c r="AA7296" s="10"/>
      <c r="AB7296" s="10"/>
      <c r="AC7296" s="10"/>
      <c r="AD7296" s="10"/>
      <c r="AE7296" s="10"/>
      <c r="AF7296" s="10"/>
    </row>
    <row r="7297" spans="2:32" s="73" customFormat="1" x14ac:dyDescent="0.35">
      <c r="B7297" s="75"/>
      <c r="C7297" s="75"/>
      <c r="D7297" s="102"/>
      <c r="E7297" s="102"/>
      <c r="F7297" s="100"/>
      <c r="G7297" s="25"/>
      <c r="H7297" s="74"/>
      <c r="I7297" s="75"/>
      <c r="J7297" s="74"/>
      <c r="K7297" s="173" t="str">
        <f>IF(OR(AND(H7297=Lists!$D$6,G7297&lt;&gt;""),AND(AND(H7297=J7297,G7297&lt;&gt;"",I7297&lt;&gt;""),OR(H7297&lt;&gt;"Unspecified",J7297&lt;&gt;"Unspecified"),J7297&lt;&gt;""),AND(OR(H7297=Lists!$D$4,H7297=Lists!$D$5),OR(J7297=Lists!$D$4,J7297=Lists!$D$5),AND(G7297&lt;&gt;"",I7297&lt;&gt;""))),"YES","")</f>
        <v/>
      </c>
      <c r="L7297" s="52"/>
      <c r="M7297" s="25"/>
      <c r="N7297" s="25"/>
      <c r="O7297" s="25"/>
      <c r="P7297" s="25"/>
      <c r="Q7297" s="25"/>
      <c r="R7297" s="74"/>
      <c r="S7297" s="25"/>
      <c r="T7297" s="101"/>
      <c r="U7297" s="25"/>
      <c r="X7297" s="10"/>
      <c r="Y7297" s="10"/>
      <c r="Z7297" s="10"/>
      <c r="AA7297" s="10"/>
      <c r="AB7297" s="10"/>
      <c r="AC7297" s="10"/>
      <c r="AD7297" s="10"/>
      <c r="AE7297" s="10"/>
      <c r="AF7297" s="10"/>
    </row>
    <row r="7298" spans="2:32" s="73" customFormat="1" x14ac:dyDescent="0.35">
      <c r="B7298" s="75"/>
      <c r="C7298" s="75"/>
      <c r="D7298" s="102"/>
      <c r="E7298" s="102"/>
      <c r="F7298" s="100"/>
      <c r="G7298" s="25"/>
      <c r="H7298" s="74"/>
      <c r="I7298" s="75"/>
      <c r="J7298" s="74"/>
      <c r="K7298" s="173" t="str">
        <f>IF(OR(AND(H7298=Lists!$D$6,G7298&lt;&gt;""),AND(AND(H7298=J7298,G7298&lt;&gt;"",I7298&lt;&gt;""),OR(H7298&lt;&gt;"Unspecified",J7298&lt;&gt;"Unspecified"),J7298&lt;&gt;""),AND(OR(H7298=Lists!$D$4,H7298=Lists!$D$5),OR(J7298=Lists!$D$4,J7298=Lists!$D$5),AND(G7298&lt;&gt;"",I7298&lt;&gt;""))),"YES","")</f>
        <v/>
      </c>
      <c r="L7298" s="52"/>
      <c r="M7298" s="25"/>
      <c r="N7298" s="25"/>
      <c r="O7298" s="25"/>
      <c r="P7298" s="25"/>
      <c r="Q7298" s="25"/>
      <c r="R7298" s="74"/>
      <c r="S7298" s="25"/>
      <c r="T7298" s="101"/>
      <c r="U7298" s="25"/>
      <c r="X7298" s="10"/>
      <c r="Y7298" s="10"/>
      <c r="Z7298" s="10"/>
      <c r="AA7298" s="10"/>
      <c r="AB7298" s="10"/>
      <c r="AC7298" s="10"/>
      <c r="AD7298" s="10"/>
      <c r="AE7298" s="10"/>
      <c r="AF7298" s="10"/>
    </row>
    <row r="7299" spans="2:32" s="73" customFormat="1" x14ac:dyDescent="0.35">
      <c r="B7299" s="75"/>
      <c r="C7299" s="75"/>
      <c r="D7299" s="102"/>
      <c r="E7299" s="102"/>
      <c r="F7299" s="100"/>
      <c r="G7299" s="25"/>
      <c r="H7299" s="74"/>
      <c r="I7299" s="75"/>
      <c r="J7299" s="74"/>
      <c r="K7299" s="173" t="str">
        <f>IF(OR(AND(H7299=Lists!$D$6,G7299&lt;&gt;""),AND(AND(H7299=J7299,G7299&lt;&gt;"",I7299&lt;&gt;""),OR(H7299&lt;&gt;"Unspecified",J7299&lt;&gt;"Unspecified"),J7299&lt;&gt;""),AND(OR(H7299=Lists!$D$4,H7299=Lists!$D$5),OR(J7299=Lists!$D$4,J7299=Lists!$D$5),AND(G7299&lt;&gt;"",I7299&lt;&gt;""))),"YES","")</f>
        <v/>
      </c>
      <c r="L7299" s="52"/>
      <c r="M7299" s="25"/>
      <c r="N7299" s="25"/>
      <c r="O7299" s="25"/>
      <c r="P7299" s="25"/>
      <c r="Q7299" s="25"/>
      <c r="R7299" s="74"/>
      <c r="S7299" s="25"/>
      <c r="T7299" s="101"/>
      <c r="U7299" s="25"/>
      <c r="X7299" s="10"/>
      <c r="Y7299" s="10"/>
      <c r="Z7299" s="10"/>
      <c r="AA7299" s="10"/>
      <c r="AB7299" s="10"/>
      <c r="AC7299" s="10"/>
      <c r="AD7299" s="10"/>
      <c r="AE7299" s="10"/>
      <c r="AF7299" s="10"/>
    </row>
    <row r="7300" spans="2:32" s="73" customFormat="1" x14ac:dyDescent="0.35">
      <c r="B7300" s="75"/>
      <c r="C7300" s="75"/>
      <c r="D7300" s="102"/>
      <c r="E7300" s="102"/>
      <c r="F7300" s="100"/>
      <c r="G7300" s="25"/>
      <c r="H7300" s="74"/>
      <c r="I7300" s="75"/>
      <c r="J7300" s="74"/>
      <c r="K7300" s="173" t="str">
        <f>IF(OR(AND(H7300=Lists!$D$6,G7300&lt;&gt;""),AND(AND(H7300=J7300,G7300&lt;&gt;"",I7300&lt;&gt;""),OR(H7300&lt;&gt;"Unspecified",J7300&lt;&gt;"Unspecified"),J7300&lt;&gt;""),AND(OR(H7300=Lists!$D$4,H7300=Lists!$D$5),OR(J7300=Lists!$D$4,J7300=Lists!$D$5),AND(G7300&lt;&gt;"",I7300&lt;&gt;""))),"YES","")</f>
        <v/>
      </c>
      <c r="L7300" s="52"/>
      <c r="M7300" s="25"/>
      <c r="N7300" s="25"/>
      <c r="O7300" s="25"/>
      <c r="P7300" s="25"/>
      <c r="Q7300" s="25"/>
      <c r="R7300" s="74"/>
      <c r="S7300" s="25"/>
      <c r="T7300" s="101"/>
      <c r="U7300" s="25"/>
      <c r="X7300" s="10"/>
      <c r="Y7300" s="10"/>
      <c r="Z7300" s="10"/>
      <c r="AA7300" s="10"/>
      <c r="AB7300" s="10"/>
      <c r="AC7300" s="10"/>
      <c r="AD7300" s="10"/>
      <c r="AE7300" s="10"/>
      <c r="AF7300" s="10"/>
    </row>
    <row r="7301" spans="2:32" s="73" customFormat="1" x14ac:dyDescent="0.35">
      <c r="B7301" s="75"/>
      <c r="C7301" s="75"/>
      <c r="D7301" s="102"/>
      <c r="E7301" s="102"/>
      <c r="F7301" s="100"/>
      <c r="G7301" s="25"/>
      <c r="H7301" s="74"/>
      <c r="I7301" s="75"/>
      <c r="J7301" s="74"/>
      <c r="K7301" s="173" t="str">
        <f>IF(OR(AND(H7301=Lists!$D$6,G7301&lt;&gt;""),AND(AND(H7301=J7301,G7301&lt;&gt;"",I7301&lt;&gt;""),OR(H7301&lt;&gt;"Unspecified",J7301&lt;&gt;"Unspecified"),J7301&lt;&gt;""),AND(OR(H7301=Lists!$D$4,H7301=Lists!$D$5),OR(J7301=Lists!$D$4,J7301=Lists!$D$5),AND(G7301&lt;&gt;"",I7301&lt;&gt;""))),"YES","")</f>
        <v/>
      </c>
      <c r="L7301" s="52"/>
      <c r="M7301" s="25"/>
      <c r="N7301" s="25"/>
      <c r="O7301" s="25"/>
      <c r="P7301" s="25"/>
      <c r="Q7301" s="25"/>
      <c r="R7301" s="74"/>
      <c r="S7301" s="25"/>
      <c r="T7301" s="101"/>
      <c r="U7301" s="25"/>
      <c r="X7301" s="10"/>
      <c r="Y7301" s="10"/>
      <c r="Z7301" s="10"/>
      <c r="AA7301" s="10"/>
      <c r="AB7301" s="10"/>
      <c r="AC7301" s="10"/>
      <c r="AD7301" s="10"/>
      <c r="AE7301" s="10"/>
      <c r="AF7301" s="10"/>
    </row>
    <row r="7302" spans="2:32" s="73" customFormat="1" x14ac:dyDescent="0.35">
      <c r="B7302" s="75"/>
      <c r="C7302" s="75"/>
      <c r="D7302" s="102"/>
      <c r="E7302" s="102"/>
      <c r="F7302" s="100"/>
      <c r="G7302" s="25"/>
      <c r="H7302" s="74"/>
      <c r="I7302" s="75"/>
      <c r="J7302" s="74"/>
      <c r="K7302" s="173" t="str">
        <f>IF(OR(AND(H7302=Lists!$D$6,G7302&lt;&gt;""),AND(AND(H7302=J7302,G7302&lt;&gt;"",I7302&lt;&gt;""),OR(H7302&lt;&gt;"Unspecified",J7302&lt;&gt;"Unspecified"),J7302&lt;&gt;""),AND(OR(H7302=Lists!$D$4,H7302=Lists!$D$5),OR(J7302=Lists!$D$4,J7302=Lists!$D$5),AND(G7302&lt;&gt;"",I7302&lt;&gt;""))),"YES","")</f>
        <v/>
      </c>
      <c r="L7302" s="52"/>
      <c r="M7302" s="25"/>
      <c r="N7302" s="25"/>
      <c r="O7302" s="25"/>
      <c r="P7302" s="25"/>
      <c r="Q7302" s="25"/>
      <c r="R7302" s="74"/>
      <c r="S7302" s="25"/>
      <c r="T7302" s="101"/>
      <c r="U7302" s="25"/>
      <c r="X7302" s="10"/>
      <c r="Y7302" s="10"/>
      <c r="Z7302" s="10"/>
      <c r="AA7302" s="10"/>
      <c r="AB7302" s="10"/>
      <c r="AC7302" s="10"/>
      <c r="AD7302" s="10"/>
      <c r="AE7302" s="10"/>
      <c r="AF7302" s="10"/>
    </row>
    <row r="7303" spans="2:32" s="73" customFormat="1" x14ac:dyDescent="0.35">
      <c r="B7303" s="75"/>
      <c r="C7303" s="75"/>
      <c r="D7303" s="102"/>
      <c r="E7303" s="102"/>
      <c r="F7303" s="100"/>
      <c r="G7303" s="25"/>
      <c r="H7303" s="74"/>
      <c r="I7303" s="75"/>
      <c r="J7303" s="74"/>
      <c r="K7303" s="173" t="str">
        <f>IF(OR(AND(H7303=Lists!$D$6,G7303&lt;&gt;""),AND(AND(H7303=J7303,G7303&lt;&gt;"",I7303&lt;&gt;""),OR(H7303&lt;&gt;"Unspecified",J7303&lt;&gt;"Unspecified"),J7303&lt;&gt;""),AND(OR(H7303=Lists!$D$4,H7303=Lists!$D$5),OR(J7303=Lists!$D$4,J7303=Lists!$D$5),AND(G7303&lt;&gt;"",I7303&lt;&gt;""))),"YES","")</f>
        <v/>
      </c>
      <c r="L7303" s="52"/>
      <c r="M7303" s="25"/>
      <c r="N7303" s="25"/>
      <c r="O7303" s="25"/>
      <c r="P7303" s="25"/>
      <c r="Q7303" s="25"/>
      <c r="R7303" s="74"/>
      <c r="S7303" s="25"/>
      <c r="T7303" s="101"/>
      <c r="U7303" s="25"/>
      <c r="X7303" s="10"/>
      <c r="Y7303" s="10"/>
      <c r="Z7303" s="10"/>
      <c r="AA7303" s="10"/>
      <c r="AB7303" s="10"/>
      <c r="AC7303" s="10"/>
      <c r="AD7303" s="10"/>
      <c r="AE7303" s="10"/>
      <c r="AF7303" s="10"/>
    </row>
    <row r="7304" spans="2:32" s="73" customFormat="1" x14ac:dyDescent="0.35">
      <c r="B7304" s="75"/>
      <c r="C7304" s="75"/>
      <c r="D7304" s="102"/>
      <c r="E7304" s="102"/>
      <c r="F7304" s="100"/>
      <c r="G7304" s="25"/>
      <c r="H7304" s="74"/>
      <c r="I7304" s="75"/>
      <c r="J7304" s="74"/>
      <c r="K7304" s="173" t="str">
        <f>IF(OR(AND(H7304=Lists!$D$6,G7304&lt;&gt;""),AND(AND(H7304=J7304,G7304&lt;&gt;"",I7304&lt;&gt;""),OR(H7304&lt;&gt;"Unspecified",J7304&lt;&gt;"Unspecified"),J7304&lt;&gt;""),AND(OR(H7304=Lists!$D$4,H7304=Lists!$D$5),OR(J7304=Lists!$D$4,J7304=Lists!$D$5),AND(G7304&lt;&gt;"",I7304&lt;&gt;""))),"YES","")</f>
        <v/>
      </c>
      <c r="L7304" s="52"/>
      <c r="M7304" s="25"/>
      <c r="N7304" s="25"/>
      <c r="O7304" s="25"/>
      <c r="P7304" s="25"/>
      <c r="Q7304" s="25"/>
      <c r="R7304" s="74"/>
      <c r="S7304" s="25"/>
      <c r="T7304" s="101"/>
      <c r="U7304" s="25"/>
      <c r="X7304" s="10"/>
      <c r="Y7304" s="10"/>
      <c r="Z7304" s="10"/>
      <c r="AA7304" s="10"/>
      <c r="AB7304" s="10"/>
      <c r="AC7304" s="10"/>
      <c r="AD7304" s="10"/>
      <c r="AE7304" s="10"/>
      <c r="AF7304" s="10"/>
    </row>
    <row r="7305" spans="2:32" s="73" customFormat="1" x14ac:dyDescent="0.35">
      <c r="B7305" s="75"/>
      <c r="C7305" s="75"/>
      <c r="D7305" s="102"/>
      <c r="E7305" s="102"/>
      <c r="F7305" s="100"/>
      <c r="G7305" s="25"/>
      <c r="H7305" s="74"/>
      <c r="I7305" s="75"/>
      <c r="J7305" s="74"/>
      <c r="K7305" s="173" t="str">
        <f>IF(OR(AND(H7305=Lists!$D$6,G7305&lt;&gt;""),AND(AND(H7305=J7305,G7305&lt;&gt;"",I7305&lt;&gt;""),OR(H7305&lt;&gt;"Unspecified",J7305&lt;&gt;"Unspecified"),J7305&lt;&gt;""),AND(OR(H7305=Lists!$D$4,H7305=Lists!$D$5),OR(J7305=Lists!$D$4,J7305=Lists!$D$5),AND(G7305&lt;&gt;"",I7305&lt;&gt;""))),"YES","")</f>
        <v/>
      </c>
      <c r="L7305" s="52"/>
      <c r="M7305" s="25"/>
      <c r="N7305" s="25"/>
      <c r="O7305" s="25"/>
      <c r="P7305" s="25"/>
      <c r="Q7305" s="25"/>
      <c r="R7305" s="74"/>
      <c r="S7305" s="25"/>
      <c r="T7305" s="101"/>
      <c r="U7305" s="25"/>
      <c r="X7305" s="10"/>
      <c r="Y7305" s="10"/>
      <c r="Z7305" s="10"/>
      <c r="AA7305" s="10"/>
      <c r="AB7305" s="10"/>
      <c r="AC7305" s="10"/>
      <c r="AD7305" s="10"/>
      <c r="AE7305" s="10"/>
      <c r="AF7305" s="10"/>
    </row>
    <row r="7306" spans="2:32" s="73" customFormat="1" x14ac:dyDescent="0.35">
      <c r="B7306" s="75"/>
      <c r="C7306" s="75"/>
      <c r="D7306" s="102"/>
      <c r="E7306" s="102"/>
      <c r="F7306" s="100"/>
      <c r="G7306" s="25"/>
      <c r="H7306" s="74"/>
      <c r="I7306" s="75"/>
      <c r="J7306" s="74"/>
      <c r="K7306" s="173" t="str">
        <f>IF(OR(AND(H7306=Lists!$D$6,G7306&lt;&gt;""),AND(AND(H7306=J7306,G7306&lt;&gt;"",I7306&lt;&gt;""),OR(H7306&lt;&gt;"Unspecified",J7306&lt;&gt;"Unspecified"),J7306&lt;&gt;""),AND(OR(H7306=Lists!$D$4,H7306=Lists!$D$5),OR(J7306=Lists!$D$4,J7306=Lists!$D$5),AND(G7306&lt;&gt;"",I7306&lt;&gt;""))),"YES","")</f>
        <v/>
      </c>
      <c r="L7306" s="52"/>
      <c r="M7306" s="25"/>
      <c r="N7306" s="25"/>
      <c r="O7306" s="25"/>
      <c r="P7306" s="25"/>
      <c r="Q7306" s="25"/>
      <c r="R7306" s="74"/>
      <c r="S7306" s="25"/>
      <c r="T7306" s="101"/>
      <c r="U7306" s="25"/>
      <c r="X7306" s="10"/>
      <c r="Y7306" s="10"/>
      <c r="Z7306" s="10"/>
      <c r="AA7306" s="10"/>
      <c r="AB7306" s="10"/>
      <c r="AC7306" s="10"/>
      <c r="AD7306" s="10"/>
      <c r="AE7306" s="10"/>
      <c r="AF7306" s="10"/>
    </row>
    <row r="7307" spans="2:32" s="73" customFormat="1" x14ac:dyDescent="0.35">
      <c r="B7307" s="75"/>
      <c r="C7307" s="75"/>
      <c r="D7307" s="102"/>
      <c r="E7307" s="102"/>
      <c r="F7307" s="100"/>
      <c r="G7307" s="25"/>
      <c r="H7307" s="74"/>
      <c r="I7307" s="75"/>
      <c r="J7307" s="74"/>
      <c r="K7307" s="173" t="str">
        <f>IF(OR(AND(H7307=Lists!$D$6,G7307&lt;&gt;""),AND(AND(H7307=J7307,G7307&lt;&gt;"",I7307&lt;&gt;""),OR(H7307&lt;&gt;"Unspecified",J7307&lt;&gt;"Unspecified"),J7307&lt;&gt;""),AND(OR(H7307=Lists!$D$4,H7307=Lists!$D$5),OR(J7307=Lists!$D$4,J7307=Lists!$D$5),AND(G7307&lt;&gt;"",I7307&lt;&gt;""))),"YES","")</f>
        <v/>
      </c>
      <c r="L7307" s="52"/>
      <c r="M7307" s="25"/>
      <c r="N7307" s="25"/>
      <c r="O7307" s="25"/>
      <c r="P7307" s="25"/>
      <c r="Q7307" s="25"/>
      <c r="R7307" s="74"/>
      <c r="S7307" s="25"/>
      <c r="T7307" s="101"/>
      <c r="U7307" s="25"/>
      <c r="X7307" s="10"/>
      <c r="Y7307" s="10"/>
      <c r="Z7307" s="10"/>
      <c r="AA7307" s="10"/>
      <c r="AB7307" s="10"/>
      <c r="AC7307" s="10"/>
      <c r="AD7307" s="10"/>
      <c r="AE7307" s="10"/>
      <c r="AF7307" s="10"/>
    </row>
    <row r="7308" spans="2:32" s="73" customFormat="1" x14ac:dyDescent="0.35">
      <c r="B7308" s="75"/>
      <c r="C7308" s="75"/>
      <c r="D7308" s="102"/>
      <c r="E7308" s="102"/>
      <c r="F7308" s="100"/>
      <c r="G7308" s="25"/>
      <c r="H7308" s="74"/>
      <c r="I7308" s="75"/>
      <c r="J7308" s="74"/>
      <c r="K7308" s="173" t="str">
        <f>IF(OR(AND(H7308=Lists!$D$6,G7308&lt;&gt;""),AND(AND(H7308=J7308,G7308&lt;&gt;"",I7308&lt;&gt;""),OR(H7308&lt;&gt;"Unspecified",J7308&lt;&gt;"Unspecified"),J7308&lt;&gt;""),AND(OR(H7308=Lists!$D$4,H7308=Lists!$D$5),OR(J7308=Lists!$D$4,J7308=Lists!$D$5),AND(G7308&lt;&gt;"",I7308&lt;&gt;""))),"YES","")</f>
        <v/>
      </c>
      <c r="L7308" s="52"/>
      <c r="M7308" s="25"/>
      <c r="N7308" s="25"/>
      <c r="O7308" s="25"/>
      <c r="P7308" s="25"/>
      <c r="Q7308" s="25"/>
      <c r="R7308" s="74"/>
      <c r="S7308" s="25"/>
      <c r="T7308" s="101"/>
      <c r="U7308" s="25"/>
      <c r="X7308" s="10"/>
      <c r="Y7308" s="10"/>
      <c r="Z7308" s="10"/>
      <c r="AA7308" s="10"/>
      <c r="AB7308" s="10"/>
      <c r="AC7308" s="10"/>
      <c r="AD7308" s="10"/>
      <c r="AE7308" s="10"/>
      <c r="AF7308" s="10"/>
    </row>
    <row r="7309" spans="2:32" s="73" customFormat="1" x14ac:dyDescent="0.35">
      <c r="B7309" s="75"/>
      <c r="C7309" s="75"/>
      <c r="D7309" s="102"/>
      <c r="E7309" s="102"/>
      <c r="F7309" s="100"/>
      <c r="G7309" s="25"/>
      <c r="H7309" s="74"/>
      <c r="I7309" s="75"/>
      <c r="J7309" s="74"/>
      <c r="K7309" s="173" t="str">
        <f>IF(OR(AND(H7309=Lists!$D$6,G7309&lt;&gt;""),AND(AND(H7309=J7309,G7309&lt;&gt;"",I7309&lt;&gt;""),OR(H7309&lt;&gt;"Unspecified",J7309&lt;&gt;"Unspecified"),J7309&lt;&gt;""),AND(OR(H7309=Lists!$D$4,H7309=Lists!$D$5),OR(J7309=Lists!$D$4,J7309=Lists!$D$5),AND(G7309&lt;&gt;"",I7309&lt;&gt;""))),"YES","")</f>
        <v/>
      </c>
      <c r="L7309" s="52"/>
      <c r="M7309" s="25"/>
      <c r="N7309" s="25"/>
      <c r="O7309" s="25"/>
      <c r="P7309" s="25"/>
      <c r="Q7309" s="25"/>
      <c r="R7309" s="74"/>
      <c r="S7309" s="25"/>
      <c r="T7309" s="101"/>
      <c r="U7309" s="25"/>
      <c r="X7309" s="10"/>
      <c r="Y7309" s="10"/>
      <c r="Z7309" s="10"/>
      <c r="AA7309" s="10"/>
      <c r="AB7309" s="10"/>
      <c r="AC7309" s="10"/>
      <c r="AD7309" s="10"/>
      <c r="AE7309" s="10"/>
      <c r="AF7309" s="10"/>
    </row>
    <row r="7310" spans="2:32" s="73" customFormat="1" x14ac:dyDescent="0.35">
      <c r="B7310" s="75"/>
      <c r="C7310" s="75"/>
      <c r="D7310" s="102"/>
      <c r="E7310" s="102"/>
      <c r="F7310" s="100"/>
      <c r="G7310" s="25"/>
      <c r="H7310" s="74"/>
      <c r="I7310" s="75"/>
      <c r="J7310" s="74"/>
      <c r="K7310" s="173" t="str">
        <f>IF(OR(AND(H7310=Lists!$D$6,G7310&lt;&gt;""),AND(AND(H7310=J7310,G7310&lt;&gt;"",I7310&lt;&gt;""),OR(H7310&lt;&gt;"Unspecified",J7310&lt;&gt;"Unspecified"),J7310&lt;&gt;""),AND(OR(H7310=Lists!$D$4,H7310=Lists!$D$5),OR(J7310=Lists!$D$4,J7310=Lists!$D$5),AND(G7310&lt;&gt;"",I7310&lt;&gt;""))),"YES","")</f>
        <v/>
      </c>
      <c r="L7310" s="52"/>
      <c r="M7310" s="25"/>
      <c r="N7310" s="25"/>
      <c r="O7310" s="25"/>
      <c r="P7310" s="25"/>
      <c r="Q7310" s="25"/>
      <c r="R7310" s="74"/>
      <c r="S7310" s="25"/>
      <c r="T7310" s="101"/>
      <c r="U7310" s="25"/>
      <c r="X7310" s="10"/>
      <c r="Y7310" s="10"/>
      <c r="Z7310" s="10"/>
      <c r="AA7310" s="10"/>
      <c r="AB7310" s="10"/>
      <c r="AC7310" s="10"/>
      <c r="AD7310" s="10"/>
      <c r="AE7310" s="10"/>
      <c r="AF7310" s="10"/>
    </row>
    <row r="7311" spans="2:32" s="73" customFormat="1" x14ac:dyDescent="0.35">
      <c r="B7311" s="75"/>
      <c r="C7311" s="75"/>
      <c r="D7311" s="102"/>
      <c r="E7311" s="102"/>
      <c r="F7311" s="100"/>
      <c r="G7311" s="25"/>
      <c r="H7311" s="74"/>
      <c r="I7311" s="75"/>
      <c r="J7311" s="74"/>
      <c r="K7311" s="173" t="str">
        <f>IF(OR(AND(H7311=Lists!$D$6,G7311&lt;&gt;""),AND(AND(H7311=J7311,G7311&lt;&gt;"",I7311&lt;&gt;""),OR(H7311&lt;&gt;"Unspecified",J7311&lt;&gt;"Unspecified"),J7311&lt;&gt;""),AND(OR(H7311=Lists!$D$4,H7311=Lists!$D$5),OR(J7311=Lists!$D$4,J7311=Lists!$D$5),AND(G7311&lt;&gt;"",I7311&lt;&gt;""))),"YES","")</f>
        <v/>
      </c>
      <c r="L7311" s="52"/>
      <c r="M7311" s="25"/>
      <c r="N7311" s="25"/>
      <c r="O7311" s="25"/>
      <c r="P7311" s="25"/>
      <c r="Q7311" s="25"/>
      <c r="R7311" s="74"/>
      <c r="S7311" s="25"/>
      <c r="T7311" s="101"/>
      <c r="U7311" s="25"/>
      <c r="X7311" s="10"/>
      <c r="Y7311" s="10"/>
      <c r="Z7311" s="10"/>
      <c r="AA7311" s="10"/>
      <c r="AB7311" s="10"/>
      <c r="AC7311" s="10"/>
      <c r="AD7311" s="10"/>
      <c r="AE7311" s="10"/>
      <c r="AF7311" s="10"/>
    </row>
    <row r="7312" spans="2:32" s="73" customFormat="1" x14ac:dyDescent="0.35">
      <c r="B7312" s="75"/>
      <c r="C7312" s="75"/>
      <c r="D7312" s="102"/>
      <c r="E7312" s="102"/>
      <c r="F7312" s="100"/>
      <c r="G7312" s="25"/>
      <c r="H7312" s="74"/>
      <c r="I7312" s="75"/>
      <c r="J7312" s="74"/>
      <c r="K7312" s="173" t="str">
        <f>IF(OR(AND(H7312=Lists!$D$6,G7312&lt;&gt;""),AND(AND(H7312=J7312,G7312&lt;&gt;"",I7312&lt;&gt;""),OR(H7312&lt;&gt;"Unspecified",J7312&lt;&gt;"Unspecified"),J7312&lt;&gt;""),AND(OR(H7312=Lists!$D$4,H7312=Lists!$D$5),OR(J7312=Lists!$D$4,J7312=Lists!$D$5),AND(G7312&lt;&gt;"",I7312&lt;&gt;""))),"YES","")</f>
        <v/>
      </c>
      <c r="L7312" s="52"/>
      <c r="M7312" s="25"/>
      <c r="N7312" s="25"/>
      <c r="O7312" s="25"/>
      <c r="P7312" s="25"/>
      <c r="Q7312" s="25"/>
      <c r="R7312" s="74"/>
      <c r="S7312" s="25"/>
      <c r="T7312" s="101"/>
      <c r="U7312" s="25"/>
      <c r="X7312" s="10"/>
      <c r="Y7312" s="10"/>
      <c r="Z7312" s="10"/>
      <c r="AA7312" s="10"/>
      <c r="AB7312" s="10"/>
      <c r="AC7312" s="10"/>
      <c r="AD7312" s="10"/>
      <c r="AE7312" s="10"/>
      <c r="AF7312" s="10"/>
    </row>
    <row r="7313" spans="2:32" s="73" customFormat="1" x14ac:dyDescent="0.35">
      <c r="B7313" s="75"/>
      <c r="C7313" s="75"/>
      <c r="D7313" s="102"/>
      <c r="E7313" s="102"/>
      <c r="F7313" s="100"/>
      <c r="G7313" s="25"/>
      <c r="H7313" s="74"/>
      <c r="I7313" s="75"/>
      <c r="J7313" s="74"/>
      <c r="K7313" s="173" t="str">
        <f>IF(OR(AND(H7313=Lists!$D$6,G7313&lt;&gt;""),AND(AND(H7313=J7313,G7313&lt;&gt;"",I7313&lt;&gt;""),OR(H7313&lt;&gt;"Unspecified",J7313&lt;&gt;"Unspecified"),J7313&lt;&gt;""),AND(OR(H7313=Lists!$D$4,H7313=Lists!$D$5),OR(J7313=Lists!$D$4,J7313=Lists!$D$5),AND(G7313&lt;&gt;"",I7313&lt;&gt;""))),"YES","")</f>
        <v/>
      </c>
      <c r="L7313" s="52"/>
      <c r="M7313" s="25"/>
      <c r="N7313" s="25"/>
      <c r="O7313" s="25"/>
      <c r="P7313" s="25"/>
      <c r="Q7313" s="25"/>
      <c r="R7313" s="74"/>
      <c r="S7313" s="25"/>
      <c r="T7313" s="101"/>
      <c r="U7313" s="25"/>
      <c r="X7313" s="10"/>
      <c r="Y7313" s="10"/>
      <c r="Z7313" s="10"/>
      <c r="AA7313" s="10"/>
      <c r="AB7313" s="10"/>
      <c r="AC7313" s="10"/>
      <c r="AD7313" s="10"/>
      <c r="AE7313" s="10"/>
      <c r="AF7313" s="10"/>
    </row>
    <row r="7314" spans="2:32" s="73" customFormat="1" x14ac:dyDescent="0.35">
      <c r="B7314" s="75"/>
      <c r="C7314" s="75"/>
      <c r="D7314" s="102"/>
      <c r="E7314" s="102"/>
      <c r="F7314" s="100"/>
      <c r="G7314" s="25"/>
      <c r="H7314" s="74"/>
      <c r="I7314" s="75"/>
      <c r="J7314" s="74"/>
      <c r="K7314" s="173" t="str">
        <f>IF(OR(AND(H7314=Lists!$D$6,G7314&lt;&gt;""),AND(AND(H7314=J7314,G7314&lt;&gt;"",I7314&lt;&gt;""),OR(H7314&lt;&gt;"Unspecified",J7314&lt;&gt;"Unspecified"),J7314&lt;&gt;""),AND(OR(H7314=Lists!$D$4,H7314=Lists!$D$5),OR(J7314=Lists!$D$4,J7314=Lists!$D$5),AND(G7314&lt;&gt;"",I7314&lt;&gt;""))),"YES","")</f>
        <v/>
      </c>
      <c r="L7314" s="52"/>
      <c r="M7314" s="25"/>
      <c r="N7314" s="25"/>
      <c r="O7314" s="25"/>
      <c r="P7314" s="25"/>
      <c r="Q7314" s="25"/>
      <c r="R7314" s="74"/>
      <c r="S7314" s="25"/>
      <c r="T7314" s="101"/>
      <c r="U7314" s="25"/>
      <c r="X7314" s="10"/>
      <c r="Y7314" s="10"/>
      <c r="Z7314" s="10"/>
      <c r="AA7314" s="10"/>
      <c r="AB7314" s="10"/>
      <c r="AC7314" s="10"/>
      <c r="AD7314" s="10"/>
      <c r="AE7314" s="10"/>
      <c r="AF7314" s="10"/>
    </row>
    <row r="7315" spans="2:32" s="73" customFormat="1" x14ac:dyDescent="0.35">
      <c r="B7315" s="75"/>
      <c r="C7315" s="75"/>
      <c r="D7315" s="102"/>
      <c r="E7315" s="102"/>
      <c r="F7315" s="100"/>
      <c r="G7315" s="25"/>
      <c r="H7315" s="74"/>
      <c r="I7315" s="75"/>
      <c r="J7315" s="74"/>
      <c r="K7315" s="173" t="str">
        <f>IF(OR(AND(H7315=Lists!$D$6,G7315&lt;&gt;""),AND(AND(H7315=J7315,G7315&lt;&gt;"",I7315&lt;&gt;""),OR(H7315&lt;&gt;"Unspecified",J7315&lt;&gt;"Unspecified"),J7315&lt;&gt;""),AND(OR(H7315=Lists!$D$4,H7315=Lists!$D$5),OR(J7315=Lists!$D$4,J7315=Lists!$D$5),AND(G7315&lt;&gt;"",I7315&lt;&gt;""))),"YES","")</f>
        <v/>
      </c>
      <c r="L7315" s="52"/>
      <c r="M7315" s="25"/>
      <c r="N7315" s="25"/>
      <c r="O7315" s="25"/>
      <c r="P7315" s="25"/>
      <c r="Q7315" s="25"/>
      <c r="R7315" s="74"/>
      <c r="S7315" s="25"/>
      <c r="T7315" s="101"/>
      <c r="U7315" s="25"/>
      <c r="X7315" s="10"/>
      <c r="Y7315" s="10"/>
      <c r="Z7315" s="10"/>
      <c r="AA7315" s="10"/>
      <c r="AB7315" s="10"/>
      <c r="AC7315" s="10"/>
      <c r="AD7315" s="10"/>
      <c r="AE7315" s="10"/>
      <c r="AF7315" s="10"/>
    </row>
    <row r="7316" spans="2:32" s="73" customFormat="1" x14ac:dyDescent="0.35">
      <c r="B7316" s="75"/>
      <c r="C7316" s="75"/>
      <c r="D7316" s="102"/>
      <c r="E7316" s="102"/>
      <c r="F7316" s="100"/>
      <c r="G7316" s="25"/>
      <c r="H7316" s="74"/>
      <c r="I7316" s="75"/>
      <c r="J7316" s="74"/>
      <c r="K7316" s="173" t="str">
        <f>IF(OR(AND(H7316=Lists!$D$6,G7316&lt;&gt;""),AND(AND(H7316=J7316,G7316&lt;&gt;"",I7316&lt;&gt;""),OR(H7316&lt;&gt;"Unspecified",J7316&lt;&gt;"Unspecified"),J7316&lt;&gt;""),AND(OR(H7316=Lists!$D$4,H7316=Lists!$D$5),OR(J7316=Lists!$D$4,J7316=Lists!$D$5),AND(G7316&lt;&gt;"",I7316&lt;&gt;""))),"YES","")</f>
        <v/>
      </c>
      <c r="L7316" s="52"/>
      <c r="M7316" s="25"/>
      <c r="N7316" s="25"/>
      <c r="O7316" s="25"/>
      <c r="P7316" s="25"/>
      <c r="Q7316" s="25"/>
      <c r="R7316" s="74"/>
      <c r="S7316" s="25"/>
      <c r="T7316" s="101"/>
      <c r="U7316" s="25"/>
      <c r="X7316" s="10"/>
      <c r="Y7316" s="10"/>
      <c r="Z7316" s="10"/>
      <c r="AA7316" s="10"/>
      <c r="AB7316" s="10"/>
      <c r="AC7316" s="10"/>
      <c r="AD7316" s="10"/>
      <c r="AE7316" s="10"/>
      <c r="AF7316" s="10"/>
    </row>
    <row r="7317" spans="2:32" s="73" customFormat="1" x14ac:dyDescent="0.35">
      <c r="B7317" s="75"/>
      <c r="C7317" s="75"/>
      <c r="D7317" s="102"/>
      <c r="E7317" s="102"/>
      <c r="F7317" s="100"/>
      <c r="G7317" s="25"/>
      <c r="H7317" s="74"/>
      <c r="I7317" s="75"/>
      <c r="J7317" s="74"/>
      <c r="K7317" s="173" t="str">
        <f>IF(OR(AND(H7317=Lists!$D$6,G7317&lt;&gt;""),AND(AND(H7317=J7317,G7317&lt;&gt;"",I7317&lt;&gt;""),OR(H7317&lt;&gt;"Unspecified",J7317&lt;&gt;"Unspecified"),J7317&lt;&gt;""),AND(OR(H7317=Lists!$D$4,H7317=Lists!$D$5),OR(J7317=Lists!$D$4,J7317=Lists!$D$5),AND(G7317&lt;&gt;"",I7317&lt;&gt;""))),"YES","")</f>
        <v/>
      </c>
      <c r="L7317" s="52"/>
      <c r="M7317" s="25"/>
      <c r="N7317" s="25"/>
      <c r="O7317" s="25"/>
      <c r="P7317" s="25"/>
      <c r="Q7317" s="25"/>
      <c r="R7317" s="74"/>
      <c r="S7317" s="25"/>
      <c r="T7317" s="101"/>
      <c r="U7317" s="25"/>
      <c r="X7317" s="10"/>
      <c r="Y7317" s="10"/>
      <c r="Z7317" s="10"/>
      <c r="AA7317" s="10"/>
      <c r="AB7317" s="10"/>
      <c r="AC7317" s="10"/>
      <c r="AD7317" s="10"/>
      <c r="AE7317" s="10"/>
      <c r="AF7317" s="10"/>
    </row>
    <row r="7318" spans="2:32" s="73" customFormat="1" x14ac:dyDescent="0.35">
      <c r="B7318" s="75"/>
      <c r="C7318" s="75"/>
      <c r="D7318" s="102"/>
      <c r="E7318" s="102"/>
      <c r="F7318" s="100"/>
      <c r="G7318" s="25"/>
      <c r="H7318" s="74"/>
      <c r="I7318" s="75"/>
      <c r="J7318" s="74"/>
      <c r="K7318" s="173" t="str">
        <f>IF(OR(AND(H7318=Lists!$D$6,G7318&lt;&gt;""),AND(AND(H7318=J7318,G7318&lt;&gt;"",I7318&lt;&gt;""),OR(H7318&lt;&gt;"Unspecified",J7318&lt;&gt;"Unspecified"),J7318&lt;&gt;""),AND(OR(H7318=Lists!$D$4,H7318=Lists!$D$5),OR(J7318=Lists!$D$4,J7318=Lists!$D$5),AND(G7318&lt;&gt;"",I7318&lt;&gt;""))),"YES","")</f>
        <v/>
      </c>
      <c r="L7318" s="52"/>
      <c r="M7318" s="25"/>
      <c r="N7318" s="25"/>
      <c r="O7318" s="25"/>
      <c r="P7318" s="25"/>
      <c r="Q7318" s="25"/>
      <c r="R7318" s="74"/>
      <c r="S7318" s="25"/>
      <c r="T7318" s="101"/>
      <c r="U7318" s="25"/>
      <c r="X7318" s="10"/>
      <c r="Y7318" s="10"/>
      <c r="Z7318" s="10"/>
      <c r="AA7318" s="10"/>
      <c r="AB7318" s="10"/>
      <c r="AC7318" s="10"/>
      <c r="AD7318" s="10"/>
      <c r="AE7318" s="10"/>
      <c r="AF7318" s="10"/>
    </row>
    <row r="7319" spans="2:32" s="73" customFormat="1" x14ac:dyDescent="0.35">
      <c r="B7319" s="75"/>
      <c r="C7319" s="75"/>
      <c r="D7319" s="102"/>
      <c r="E7319" s="102"/>
      <c r="F7319" s="100"/>
      <c r="G7319" s="25"/>
      <c r="H7319" s="74"/>
      <c r="I7319" s="75"/>
      <c r="J7319" s="74"/>
      <c r="K7319" s="173" t="str">
        <f>IF(OR(AND(H7319=Lists!$D$6,G7319&lt;&gt;""),AND(AND(H7319=J7319,G7319&lt;&gt;"",I7319&lt;&gt;""),OR(H7319&lt;&gt;"Unspecified",J7319&lt;&gt;"Unspecified"),J7319&lt;&gt;""),AND(OR(H7319=Lists!$D$4,H7319=Lists!$D$5),OR(J7319=Lists!$D$4,J7319=Lists!$D$5),AND(G7319&lt;&gt;"",I7319&lt;&gt;""))),"YES","")</f>
        <v/>
      </c>
      <c r="L7319" s="52"/>
      <c r="M7319" s="25"/>
      <c r="N7319" s="25"/>
      <c r="O7319" s="25"/>
      <c r="P7319" s="25"/>
      <c r="Q7319" s="25"/>
      <c r="R7319" s="74"/>
      <c r="S7319" s="25"/>
      <c r="T7319" s="101"/>
      <c r="U7319" s="25"/>
      <c r="X7319" s="10"/>
      <c r="Y7319" s="10"/>
      <c r="Z7319" s="10"/>
      <c r="AA7319" s="10"/>
      <c r="AB7319" s="10"/>
      <c r="AC7319" s="10"/>
      <c r="AD7319" s="10"/>
      <c r="AE7319" s="10"/>
      <c r="AF7319" s="10"/>
    </row>
    <row r="7320" spans="2:32" s="73" customFormat="1" x14ac:dyDescent="0.35">
      <c r="B7320" s="75"/>
      <c r="C7320" s="75"/>
      <c r="D7320" s="102"/>
      <c r="E7320" s="102"/>
      <c r="F7320" s="100"/>
      <c r="G7320" s="25"/>
      <c r="H7320" s="74"/>
      <c r="I7320" s="75"/>
      <c r="J7320" s="74"/>
      <c r="K7320" s="173" t="str">
        <f>IF(OR(AND(H7320=Lists!$D$6,G7320&lt;&gt;""),AND(AND(H7320=J7320,G7320&lt;&gt;"",I7320&lt;&gt;""),OR(H7320&lt;&gt;"Unspecified",J7320&lt;&gt;"Unspecified"),J7320&lt;&gt;""),AND(OR(H7320=Lists!$D$4,H7320=Lists!$D$5),OR(J7320=Lists!$D$4,J7320=Lists!$D$5),AND(G7320&lt;&gt;"",I7320&lt;&gt;""))),"YES","")</f>
        <v/>
      </c>
      <c r="L7320" s="52"/>
      <c r="M7320" s="25"/>
      <c r="N7320" s="25"/>
      <c r="O7320" s="25"/>
      <c r="P7320" s="25"/>
      <c r="Q7320" s="25"/>
      <c r="R7320" s="74"/>
      <c r="S7320" s="25"/>
      <c r="T7320" s="101"/>
      <c r="U7320" s="25"/>
      <c r="X7320" s="10"/>
      <c r="Y7320" s="10"/>
      <c r="Z7320" s="10"/>
      <c r="AA7320" s="10"/>
      <c r="AB7320" s="10"/>
      <c r="AC7320" s="10"/>
      <c r="AD7320" s="10"/>
      <c r="AE7320" s="10"/>
      <c r="AF7320" s="10"/>
    </row>
    <row r="7321" spans="2:32" s="73" customFormat="1" x14ac:dyDescent="0.35">
      <c r="B7321" s="75"/>
      <c r="C7321" s="75"/>
      <c r="D7321" s="102"/>
      <c r="E7321" s="102"/>
      <c r="F7321" s="100"/>
      <c r="G7321" s="25"/>
      <c r="H7321" s="74"/>
      <c r="I7321" s="75"/>
      <c r="J7321" s="74"/>
      <c r="K7321" s="173" t="str">
        <f>IF(OR(AND(H7321=Lists!$D$6,G7321&lt;&gt;""),AND(AND(H7321=J7321,G7321&lt;&gt;"",I7321&lt;&gt;""),OR(H7321&lt;&gt;"Unspecified",J7321&lt;&gt;"Unspecified"),J7321&lt;&gt;""),AND(OR(H7321=Lists!$D$4,H7321=Lists!$D$5),OR(J7321=Lists!$D$4,J7321=Lists!$D$5),AND(G7321&lt;&gt;"",I7321&lt;&gt;""))),"YES","")</f>
        <v/>
      </c>
      <c r="L7321" s="52"/>
      <c r="M7321" s="25"/>
      <c r="N7321" s="25"/>
      <c r="O7321" s="25"/>
      <c r="P7321" s="25"/>
      <c r="Q7321" s="25"/>
      <c r="R7321" s="74"/>
      <c r="S7321" s="25"/>
      <c r="T7321" s="101"/>
      <c r="U7321" s="25"/>
      <c r="X7321" s="10"/>
      <c r="Y7321" s="10"/>
      <c r="Z7321" s="10"/>
      <c r="AA7321" s="10"/>
      <c r="AB7321" s="10"/>
      <c r="AC7321" s="10"/>
      <c r="AD7321" s="10"/>
      <c r="AE7321" s="10"/>
      <c r="AF7321" s="10"/>
    </row>
    <row r="7322" spans="2:32" s="73" customFormat="1" x14ac:dyDescent="0.35">
      <c r="B7322" s="75"/>
      <c r="C7322" s="75"/>
      <c r="D7322" s="102"/>
      <c r="E7322" s="102"/>
      <c r="F7322" s="100"/>
      <c r="G7322" s="25"/>
      <c r="H7322" s="74"/>
      <c r="I7322" s="75"/>
      <c r="J7322" s="74"/>
      <c r="K7322" s="173" t="str">
        <f>IF(OR(AND(H7322=Lists!$D$6,G7322&lt;&gt;""),AND(AND(H7322=J7322,G7322&lt;&gt;"",I7322&lt;&gt;""),OR(H7322&lt;&gt;"Unspecified",J7322&lt;&gt;"Unspecified"),J7322&lt;&gt;""),AND(OR(H7322=Lists!$D$4,H7322=Lists!$D$5),OR(J7322=Lists!$D$4,J7322=Lists!$D$5),AND(G7322&lt;&gt;"",I7322&lt;&gt;""))),"YES","")</f>
        <v/>
      </c>
      <c r="L7322" s="52"/>
      <c r="M7322" s="25"/>
      <c r="N7322" s="25"/>
      <c r="O7322" s="25"/>
      <c r="P7322" s="25"/>
      <c r="Q7322" s="25"/>
      <c r="R7322" s="74"/>
      <c r="S7322" s="25"/>
      <c r="T7322" s="101"/>
      <c r="U7322" s="25"/>
      <c r="X7322" s="10"/>
      <c r="Y7322" s="10"/>
      <c r="Z7322" s="10"/>
      <c r="AA7322" s="10"/>
      <c r="AB7322" s="10"/>
      <c r="AC7322" s="10"/>
      <c r="AD7322" s="10"/>
      <c r="AE7322" s="10"/>
      <c r="AF7322" s="10"/>
    </row>
    <row r="7323" spans="2:32" s="73" customFormat="1" x14ac:dyDescent="0.35">
      <c r="B7323" s="75"/>
      <c r="C7323" s="75"/>
      <c r="D7323" s="102"/>
      <c r="E7323" s="102"/>
      <c r="F7323" s="100"/>
      <c r="G7323" s="25"/>
      <c r="H7323" s="74"/>
      <c r="I7323" s="75"/>
      <c r="J7323" s="74"/>
      <c r="K7323" s="173" t="str">
        <f>IF(OR(AND(H7323=Lists!$D$6,G7323&lt;&gt;""),AND(AND(H7323=J7323,G7323&lt;&gt;"",I7323&lt;&gt;""),OR(H7323&lt;&gt;"Unspecified",J7323&lt;&gt;"Unspecified"),J7323&lt;&gt;""),AND(OR(H7323=Lists!$D$4,H7323=Lists!$D$5),OR(J7323=Lists!$D$4,J7323=Lists!$D$5),AND(G7323&lt;&gt;"",I7323&lt;&gt;""))),"YES","")</f>
        <v/>
      </c>
      <c r="L7323" s="52"/>
      <c r="M7323" s="25"/>
      <c r="N7323" s="25"/>
      <c r="O7323" s="25"/>
      <c r="P7323" s="25"/>
      <c r="Q7323" s="25"/>
      <c r="R7323" s="74"/>
      <c r="S7323" s="25"/>
      <c r="T7323" s="101"/>
      <c r="U7323" s="25"/>
      <c r="X7323" s="10"/>
      <c r="Y7323" s="10"/>
      <c r="Z7323" s="10"/>
      <c r="AA7323" s="10"/>
      <c r="AB7323" s="10"/>
      <c r="AC7323" s="10"/>
      <c r="AD7323" s="10"/>
      <c r="AE7323" s="10"/>
      <c r="AF7323" s="10"/>
    </row>
    <row r="7324" spans="2:32" s="73" customFormat="1" x14ac:dyDescent="0.35">
      <c r="B7324" s="75"/>
      <c r="C7324" s="75"/>
      <c r="D7324" s="102"/>
      <c r="E7324" s="102"/>
      <c r="F7324" s="100"/>
      <c r="G7324" s="25"/>
      <c r="H7324" s="74"/>
      <c r="I7324" s="75"/>
      <c r="J7324" s="74"/>
      <c r="K7324" s="173" t="str">
        <f>IF(OR(AND(H7324=Lists!$D$6,G7324&lt;&gt;""),AND(AND(H7324=J7324,G7324&lt;&gt;"",I7324&lt;&gt;""),OR(H7324&lt;&gt;"Unspecified",J7324&lt;&gt;"Unspecified"),J7324&lt;&gt;""),AND(OR(H7324=Lists!$D$4,H7324=Lists!$D$5),OR(J7324=Lists!$D$4,J7324=Lists!$D$5),AND(G7324&lt;&gt;"",I7324&lt;&gt;""))),"YES","")</f>
        <v/>
      </c>
      <c r="L7324" s="52"/>
      <c r="M7324" s="25"/>
      <c r="N7324" s="25"/>
      <c r="O7324" s="25"/>
      <c r="P7324" s="25"/>
      <c r="Q7324" s="25"/>
      <c r="R7324" s="74"/>
      <c r="S7324" s="25"/>
      <c r="T7324" s="101"/>
      <c r="U7324" s="25"/>
      <c r="X7324" s="10"/>
      <c r="Y7324" s="10"/>
      <c r="Z7324" s="10"/>
      <c r="AA7324" s="10"/>
      <c r="AB7324" s="10"/>
      <c r="AC7324" s="10"/>
      <c r="AD7324" s="10"/>
      <c r="AE7324" s="10"/>
      <c r="AF7324" s="10"/>
    </row>
    <row r="7325" spans="2:32" s="73" customFormat="1" x14ac:dyDescent="0.35">
      <c r="B7325" s="75"/>
      <c r="C7325" s="75"/>
      <c r="D7325" s="102"/>
      <c r="E7325" s="102"/>
      <c r="F7325" s="100"/>
      <c r="G7325" s="25"/>
      <c r="H7325" s="74"/>
      <c r="I7325" s="75"/>
      <c r="J7325" s="74"/>
      <c r="K7325" s="173" t="str">
        <f>IF(OR(AND(H7325=Lists!$D$6,G7325&lt;&gt;""),AND(AND(H7325=J7325,G7325&lt;&gt;"",I7325&lt;&gt;""),OR(H7325&lt;&gt;"Unspecified",J7325&lt;&gt;"Unspecified"),J7325&lt;&gt;""),AND(OR(H7325=Lists!$D$4,H7325=Lists!$D$5),OR(J7325=Lists!$D$4,J7325=Lists!$D$5),AND(G7325&lt;&gt;"",I7325&lt;&gt;""))),"YES","")</f>
        <v/>
      </c>
      <c r="L7325" s="52"/>
      <c r="M7325" s="25"/>
      <c r="N7325" s="25"/>
      <c r="O7325" s="25"/>
      <c r="P7325" s="25"/>
      <c r="Q7325" s="25"/>
      <c r="R7325" s="74"/>
      <c r="S7325" s="25"/>
      <c r="T7325" s="101"/>
      <c r="U7325" s="25"/>
      <c r="X7325" s="10"/>
      <c r="Y7325" s="10"/>
      <c r="Z7325" s="10"/>
      <c r="AA7325" s="10"/>
      <c r="AB7325" s="10"/>
      <c r="AC7325" s="10"/>
      <c r="AD7325" s="10"/>
      <c r="AE7325" s="10"/>
      <c r="AF7325" s="10"/>
    </row>
    <row r="7326" spans="2:32" s="73" customFormat="1" x14ac:dyDescent="0.35">
      <c r="B7326" s="75"/>
      <c r="C7326" s="75"/>
      <c r="D7326" s="102"/>
      <c r="E7326" s="102"/>
      <c r="F7326" s="100"/>
      <c r="G7326" s="25"/>
      <c r="H7326" s="74"/>
      <c r="I7326" s="75"/>
      <c r="J7326" s="74"/>
      <c r="K7326" s="173" t="str">
        <f>IF(OR(AND(H7326=Lists!$D$6,G7326&lt;&gt;""),AND(AND(H7326=J7326,G7326&lt;&gt;"",I7326&lt;&gt;""),OR(H7326&lt;&gt;"Unspecified",J7326&lt;&gt;"Unspecified"),J7326&lt;&gt;""),AND(OR(H7326=Lists!$D$4,H7326=Lists!$D$5),OR(J7326=Lists!$D$4,J7326=Lists!$D$5),AND(G7326&lt;&gt;"",I7326&lt;&gt;""))),"YES","")</f>
        <v/>
      </c>
      <c r="L7326" s="52"/>
      <c r="M7326" s="25"/>
      <c r="N7326" s="25"/>
      <c r="O7326" s="25"/>
      <c r="P7326" s="25"/>
      <c r="Q7326" s="25"/>
      <c r="R7326" s="74"/>
      <c r="S7326" s="25"/>
      <c r="T7326" s="101"/>
      <c r="U7326" s="25"/>
      <c r="X7326" s="10"/>
      <c r="Y7326" s="10"/>
      <c r="Z7326" s="10"/>
      <c r="AA7326" s="10"/>
      <c r="AB7326" s="10"/>
      <c r="AC7326" s="10"/>
      <c r="AD7326" s="10"/>
      <c r="AE7326" s="10"/>
      <c r="AF7326" s="10"/>
    </row>
    <row r="7327" spans="2:32" s="73" customFormat="1" x14ac:dyDescent="0.35">
      <c r="B7327" s="75"/>
      <c r="C7327" s="75"/>
      <c r="D7327" s="102"/>
      <c r="E7327" s="102"/>
      <c r="F7327" s="100"/>
      <c r="G7327" s="25"/>
      <c r="H7327" s="74"/>
      <c r="I7327" s="75"/>
      <c r="J7327" s="74"/>
      <c r="K7327" s="173" t="str">
        <f>IF(OR(AND(H7327=Lists!$D$6,G7327&lt;&gt;""),AND(AND(H7327=J7327,G7327&lt;&gt;"",I7327&lt;&gt;""),OR(H7327&lt;&gt;"Unspecified",J7327&lt;&gt;"Unspecified"),J7327&lt;&gt;""),AND(OR(H7327=Lists!$D$4,H7327=Lists!$D$5),OR(J7327=Lists!$D$4,J7327=Lists!$D$5),AND(G7327&lt;&gt;"",I7327&lt;&gt;""))),"YES","")</f>
        <v/>
      </c>
      <c r="L7327" s="52"/>
      <c r="M7327" s="25"/>
      <c r="N7327" s="25"/>
      <c r="O7327" s="25"/>
      <c r="P7327" s="25"/>
      <c r="Q7327" s="25"/>
      <c r="R7327" s="74"/>
      <c r="S7327" s="25"/>
      <c r="T7327" s="101"/>
      <c r="U7327" s="25"/>
      <c r="X7327" s="10"/>
      <c r="Y7327" s="10"/>
      <c r="Z7327" s="10"/>
      <c r="AA7327" s="10"/>
      <c r="AB7327" s="10"/>
      <c r="AC7327" s="10"/>
      <c r="AD7327" s="10"/>
      <c r="AE7327" s="10"/>
      <c r="AF7327" s="10"/>
    </row>
    <row r="7328" spans="2:32" s="73" customFormat="1" x14ac:dyDescent="0.35">
      <c r="B7328" s="75"/>
      <c r="C7328" s="75"/>
      <c r="D7328" s="102"/>
      <c r="E7328" s="102"/>
      <c r="F7328" s="100"/>
      <c r="G7328" s="25"/>
      <c r="H7328" s="74"/>
      <c r="I7328" s="75"/>
      <c r="J7328" s="74"/>
      <c r="K7328" s="173" t="str">
        <f>IF(OR(AND(H7328=Lists!$D$6,G7328&lt;&gt;""),AND(AND(H7328=J7328,G7328&lt;&gt;"",I7328&lt;&gt;""),OR(H7328&lt;&gt;"Unspecified",J7328&lt;&gt;"Unspecified"),J7328&lt;&gt;""),AND(OR(H7328=Lists!$D$4,H7328=Lists!$D$5),OR(J7328=Lists!$D$4,J7328=Lists!$D$5),AND(G7328&lt;&gt;"",I7328&lt;&gt;""))),"YES","")</f>
        <v/>
      </c>
      <c r="L7328" s="52"/>
      <c r="M7328" s="25"/>
      <c r="N7328" s="25"/>
      <c r="O7328" s="25"/>
      <c r="P7328" s="25"/>
      <c r="Q7328" s="25"/>
      <c r="R7328" s="74"/>
      <c r="S7328" s="25"/>
      <c r="T7328" s="101"/>
      <c r="U7328" s="25"/>
      <c r="X7328" s="10"/>
      <c r="Y7328" s="10"/>
      <c r="Z7328" s="10"/>
      <c r="AA7328" s="10"/>
      <c r="AB7328" s="10"/>
      <c r="AC7328" s="10"/>
      <c r="AD7328" s="10"/>
      <c r="AE7328" s="10"/>
      <c r="AF7328" s="10"/>
    </row>
    <row r="7329" spans="2:32" s="73" customFormat="1" x14ac:dyDescent="0.35">
      <c r="B7329" s="75"/>
      <c r="C7329" s="75"/>
      <c r="D7329" s="102"/>
      <c r="E7329" s="102"/>
      <c r="F7329" s="100"/>
      <c r="G7329" s="25"/>
      <c r="H7329" s="74"/>
      <c r="I7329" s="75"/>
      <c r="J7329" s="74"/>
      <c r="K7329" s="173" t="str">
        <f>IF(OR(AND(H7329=Lists!$D$6,G7329&lt;&gt;""),AND(AND(H7329=J7329,G7329&lt;&gt;"",I7329&lt;&gt;""),OR(H7329&lt;&gt;"Unspecified",J7329&lt;&gt;"Unspecified"),J7329&lt;&gt;""),AND(OR(H7329=Lists!$D$4,H7329=Lists!$D$5),OR(J7329=Lists!$D$4,J7329=Lists!$D$5),AND(G7329&lt;&gt;"",I7329&lt;&gt;""))),"YES","")</f>
        <v/>
      </c>
      <c r="L7329" s="52"/>
      <c r="M7329" s="25"/>
      <c r="N7329" s="25"/>
      <c r="O7329" s="25"/>
      <c r="P7329" s="25"/>
      <c r="Q7329" s="25"/>
      <c r="R7329" s="74"/>
      <c r="S7329" s="25"/>
      <c r="T7329" s="101"/>
      <c r="U7329" s="25"/>
      <c r="X7329" s="10"/>
      <c r="Y7329" s="10"/>
      <c r="Z7329" s="10"/>
      <c r="AA7329" s="10"/>
      <c r="AB7329" s="10"/>
      <c r="AC7329" s="10"/>
      <c r="AD7329" s="10"/>
      <c r="AE7329" s="10"/>
      <c r="AF7329" s="10"/>
    </row>
    <row r="7330" spans="2:32" s="73" customFormat="1" x14ac:dyDescent="0.35">
      <c r="B7330" s="75"/>
      <c r="C7330" s="75"/>
      <c r="D7330" s="102"/>
      <c r="E7330" s="102"/>
      <c r="F7330" s="100"/>
      <c r="G7330" s="25"/>
      <c r="H7330" s="74"/>
      <c r="I7330" s="75"/>
      <c r="J7330" s="74"/>
      <c r="K7330" s="173" t="str">
        <f>IF(OR(AND(H7330=Lists!$D$6,G7330&lt;&gt;""),AND(AND(H7330=J7330,G7330&lt;&gt;"",I7330&lt;&gt;""),OR(H7330&lt;&gt;"Unspecified",J7330&lt;&gt;"Unspecified"),J7330&lt;&gt;""),AND(OR(H7330=Lists!$D$4,H7330=Lists!$D$5),OR(J7330=Lists!$D$4,J7330=Lists!$D$5),AND(G7330&lt;&gt;"",I7330&lt;&gt;""))),"YES","")</f>
        <v/>
      </c>
      <c r="L7330" s="52"/>
      <c r="M7330" s="25"/>
      <c r="N7330" s="25"/>
      <c r="O7330" s="25"/>
      <c r="P7330" s="25"/>
      <c r="Q7330" s="25"/>
      <c r="R7330" s="74"/>
      <c r="S7330" s="25"/>
      <c r="T7330" s="101"/>
      <c r="U7330" s="25"/>
      <c r="X7330" s="10"/>
      <c r="Y7330" s="10"/>
      <c r="Z7330" s="10"/>
      <c r="AA7330" s="10"/>
      <c r="AB7330" s="10"/>
      <c r="AC7330" s="10"/>
      <c r="AD7330" s="10"/>
      <c r="AE7330" s="10"/>
      <c r="AF7330" s="10"/>
    </row>
    <row r="7331" spans="2:32" s="73" customFormat="1" x14ac:dyDescent="0.35">
      <c r="B7331" s="75"/>
      <c r="C7331" s="75"/>
      <c r="D7331" s="102"/>
      <c r="E7331" s="102"/>
      <c r="F7331" s="100"/>
      <c r="G7331" s="25"/>
      <c r="H7331" s="74"/>
      <c r="I7331" s="75"/>
      <c r="J7331" s="74"/>
      <c r="K7331" s="173" t="str">
        <f>IF(OR(AND(H7331=Lists!$D$6,G7331&lt;&gt;""),AND(AND(H7331=J7331,G7331&lt;&gt;"",I7331&lt;&gt;""),OR(H7331&lt;&gt;"Unspecified",J7331&lt;&gt;"Unspecified"),J7331&lt;&gt;""),AND(OR(H7331=Lists!$D$4,H7331=Lists!$D$5),OR(J7331=Lists!$D$4,J7331=Lists!$D$5),AND(G7331&lt;&gt;"",I7331&lt;&gt;""))),"YES","")</f>
        <v/>
      </c>
      <c r="L7331" s="52"/>
      <c r="M7331" s="25"/>
      <c r="N7331" s="25"/>
      <c r="O7331" s="25"/>
      <c r="P7331" s="25"/>
      <c r="Q7331" s="25"/>
      <c r="R7331" s="74"/>
      <c r="S7331" s="25"/>
      <c r="T7331" s="101"/>
      <c r="U7331" s="25"/>
      <c r="X7331" s="10"/>
      <c r="Y7331" s="10"/>
      <c r="Z7331" s="10"/>
      <c r="AA7331" s="10"/>
      <c r="AB7331" s="10"/>
      <c r="AC7331" s="10"/>
      <c r="AD7331" s="10"/>
      <c r="AE7331" s="10"/>
      <c r="AF7331" s="10"/>
    </row>
    <row r="7332" spans="2:32" s="73" customFormat="1" x14ac:dyDescent="0.35">
      <c r="B7332" s="75"/>
      <c r="C7332" s="75"/>
      <c r="D7332" s="102"/>
      <c r="E7332" s="102"/>
      <c r="F7332" s="100"/>
      <c r="G7332" s="25"/>
      <c r="H7332" s="74"/>
      <c r="I7332" s="75"/>
      <c r="J7332" s="74"/>
      <c r="K7332" s="173" t="str">
        <f>IF(OR(AND(H7332=Lists!$D$6,G7332&lt;&gt;""),AND(AND(H7332=J7332,G7332&lt;&gt;"",I7332&lt;&gt;""),OR(H7332&lt;&gt;"Unspecified",J7332&lt;&gt;"Unspecified"),J7332&lt;&gt;""),AND(OR(H7332=Lists!$D$4,H7332=Lists!$D$5),OR(J7332=Lists!$D$4,J7332=Lists!$D$5),AND(G7332&lt;&gt;"",I7332&lt;&gt;""))),"YES","")</f>
        <v/>
      </c>
      <c r="L7332" s="52"/>
      <c r="M7332" s="25"/>
      <c r="N7332" s="25"/>
      <c r="O7332" s="25"/>
      <c r="P7332" s="25"/>
      <c r="Q7332" s="25"/>
      <c r="R7332" s="74"/>
      <c r="S7332" s="25"/>
      <c r="T7332" s="101"/>
      <c r="U7332" s="25"/>
      <c r="X7332" s="10"/>
      <c r="Y7332" s="10"/>
      <c r="Z7332" s="10"/>
      <c r="AA7332" s="10"/>
      <c r="AB7332" s="10"/>
      <c r="AC7332" s="10"/>
      <c r="AD7332" s="10"/>
      <c r="AE7332" s="10"/>
      <c r="AF7332" s="10"/>
    </row>
    <row r="7333" spans="2:32" s="73" customFormat="1" x14ac:dyDescent="0.35">
      <c r="B7333" s="75"/>
      <c r="C7333" s="75"/>
      <c r="D7333" s="102"/>
      <c r="E7333" s="102"/>
      <c r="F7333" s="100"/>
      <c r="G7333" s="25"/>
      <c r="H7333" s="74"/>
      <c r="I7333" s="75"/>
      <c r="J7333" s="74"/>
      <c r="K7333" s="173" t="str">
        <f>IF(OR(AND(H7333=Lists!$D$6,G7333&lt;&gt;""),AND(AND(H7333=J7333,G7333&lt;&gt;"",I7333&lt;&gt;""),OR(H7333&lt;&gt;"Unspecified",J7333&lt;&gt;"Unspecified"),J7333&lt;&gt;""),AND(OR(H7333=Lists!$D$4,H7333=Lists!$D$5),OR(J7333=Lists!$D$4,J7333=Lists!$D$5),AND(G7333&lt;&gt;"",I7333&lt;&gt;""))),"YES","")</f>
        <v/>
      </c>
      <c r="L7333" s="52"/>
      <c r="M7333" s="25"/>
      <c r="N7333" s="25"/>
      <c r="O7333" s="25"/>
      <c r="P7333" s="25"/>
      <c r="Q7333" s="25"/>
      <c r="R7333" s="74"/>
      <c r="S7333" s="25"/>
      <c r="T7333" s="101"/>
      <c r="U7333" s="25"/>
      <c r="X7333" s="10"/>
      <c r="Y7333" s="10"/>
      <c r="Z7333" s="10"/>
      <c r="AA7333" s="10"/>
      <c r="AB7333" s="10"/>
      <c r="AC7333" s="10"/>
      <c r="AD7333" s="10"/>
      <c r="AE7333" s="10"/>
      <c r="AF7333" s="10"/>
    </row>
    <row r="7334" spans="2:32" s="73" customFormat="1" x14ac:dyDescent="0.35">
      <c r="B7334" s="75"/>
      <c r="C7334" s="75"/>
      <c r="D7334" s="102"/>
      <c r="E7334" s="102"/>
      <c r="F7334" s="100"/>
      <c r="G7334" s="25"/>
      <c r="H7334" s="74"/>
      <c r="I7334" s="75"/>
      <c r="J7334" s="74"/>
      <c r="K7334" s="173" t="str">
        <f>IF(OR(AND(H7334=Lists!$D$6,G7334&lt;&gt;""),AND(AND(H7334=J7334,G7334&lt;&gt;"",I7334&lt;&gt;""),OR(H7334&lt;&gt;"Unspecified",J7334&lt;&gt;"Unspecified"),J7334&lt;&gt;""),AND(OR(H7334=Lists!$D$4,H7334=Lists!$D$5),OR(J7334=Lists!$D$4,J7334=Lists!$D$5),AND(G7334&lt;&gt;"",I7334&lt;&gt;""))),"YES","")</f>
        <v/>
      </c>
      <c r="L7334" s="52"/>
      <c r="M7334" s="25"/>
      <c r="N7334" s="25"/>
      <c r="O7334" s="25"/>
      <c r="P7334" s="25"/>
      <c r="Q7334" s="25"/>
      <c r="R7334" s="74"/>
      <c r="S7334" s="25"/>
      <c r="T7334" s="101"/>
      <c r="U7334" s="25"/>
      <c r="X7334" s="10"/>
      <c r="Y7334" s="10"/>
      <c r="Z7334" s="10"/>
      <c r="AA7334" s="10"/>
      <c r="AB7334" s="10"/>
      <c r="AC7334" s="10"/>
      <c r="AD7334" s="10"/>
      <c r="AE7334" s="10"/>
      <c r="AF7334" s="10"/>
    </row>
    <row r="7335" spans="2:32" s="73" customFormat="1" x14ac:dyDescent="0.35">
      <c r="B7335" s="75"/>
      <c r="C7335" s="75"/>
      <c r="D7335" s="102"/>
      <c r="E7335" s="102"/>
      <c r="F7335" s="100"/>
      <c r="G7335" s="25"/>
      <c r="H7335" s="74"/>
      <c r="I7335" s="75"/>
      <c r="J7335" s="74"/>
      <c r="K7335" s="173" t="str">
        <f>IF(OR(AND(H7335=Lists!$D$6,G7335&lt;&gt;""),AND(AND(H7335=J7335,G7335&lt;&gt;"",I7335&lt;&gt;""),OR(H7335&lt;&gt;"Unspecified",J7335&lt;&gt;"Unspecified"),J7335&lt;&gt;""),AND(OR(H7335=Lists!$D$4,H7335=Lists!$D$5),OR(J7335=Lists!$D$4,J7335=Lists!$D$5),AND(G7335&lt;&gt;"",I7335&lt;&gt;""))),"YES","")</f>
        <v/>
      </c>
      <c r="L7335" s="52"/>
      <c r="M7335" s="25"/>
      <c r="N7335" s="25"/>
      <c r="O7335" s="25"/>
      <c r="P7335" s="25"/>
      <c r="Q7335" s="25"/>
      <c r="R7335" s="74"/>
      <c r="S7335" s="25"/>
      <c r="T7335" s="101"/>
      <c r="U7335" s="25"/>
      <c r="X7335" s="10"/>
      <c r="Y7335" s="10"/>
      <c r="Z7335" s="10"/>
      <c r="AA7335" s="10"/>
      <c r="AB7335" s="10"/>
      <c r="AC7335" s="10"/>
      <c r="AD7335" s="10"/>
      <c r="AE7335" s="10"/>
      <c r="AF7335" s="10"/>
    </row>
    <row r="7336" spans="2:32" s="73" customFormat="1" x14ac:dyDescent="0.35">
      <c r="B7336" s="75"/>
      <c r="C7336" s="75"/>
      <c r="D7336" s="102"/>
      <c r="E7336" s="102"/>
      <c r="F7336" s="100"/>
      <c r="G7336" s="25"/>
      <c r="H7336" s="74"/>
      <c r="I7336" s="75"/>
      <c r="J7336" s="74"/>
      <c r="K7336" s="173" t="str">
        <f>IF(OR(AND(H7336=Lists!$D$6,G7336&lt;&gt;""),AND(AND(H7336=J7336,G7336&lt;&gt;"",I7336&lt;&gt;""),OR(H7336&lt;&gt;"Unspecified",J7336&lt;&gt;"Unspecified"),J7336&lt;&gt;""),AND(OR(H7336=Lists!$D$4,H7336=Lists!$D$5),OR(J7336=Lists!$D$4,J7336=Lists!$D$5),AND(G7336&lt;&gt;"",I7336&lt;&gt;""))),"YES","")</f>
        <v/>
      </c>
      <c r="L7336" s="52"/>
      <c r="M7336" s="25"/>
      <c r="N7336" s="25"/>
      <c r="O7336" s="25"/>
      <c r="P7336" s="25"/>
      <c r="Q7336" s="25"/>
      <c r="R7336" s="74"/>
      <c r="S7336" s="25"/>
      <c r="T7336" s="101"/>
      <c r="U7336" s="25"/>
      <c r="X7336" s="10"/>
      <c r="Y7336" s="10"/>
      <c r="Z7336" s="10"/>
      <c r="AA7336" s="10"/>
      <c r="AB7336" s="10"/>
      <c r="AC7336" s="10"/>
      <c r="AD7336" s="10"/>
      <c r="AE7336" s="10"/>
      <c r="AF7336" s="10"/>
    </row>
    <row r="7337" spans="2:32" s="73" customFormat="1" x14ac:dyDescent="0.35">
      <c r="B7337" s="75"/>
      <c r="C7337" s="75"/>
      <c r="D7337" s="102"/>
      <c r="E7337" s="102"/>
      <c r="F7337" s="100"/>
      <c r="G7337" s="25"/>
      <c r="H7337" s="74"/>
      <c r="I7337" s="75"/>
      <c r="J7337" s="74"/>
      <c r="K7337" s="173" t="str">
        <f>IF(OR(AND(H7337=Lists!$D$6,G7337&lt;&gt;""),AND(AND(H7337=J7337,G7337&lt;&gt;"",I7337&lt;&gt;""),OR(H7337&lt;&gt;"Unspecified",J7337&lt;&gt;"Unspecified"),J7337&lt;&gt;""),AND(OR(H7337=Lists!$D$4,H7337=Lists!$D$5),OR(J7337=Lists!$D$4,J7337=Lists!$D$5),AND(G7337&lt;&gt;"",I7337&lt;&gt;""))),"YES","")</f>
        <v/>
      </c>
      <c r="L7337" s="52"/>
      <c r="M7337" s="25"/>
      <c r="N7337" s="25"/>
      <c r="O7337" s="25"/>
      <c r="P7337" s="25"/>
      <c r="Q7337" s="25"/>
      <c r="R7337" s="74"/>
      <c r="S7337" s="25"/>
      <c r="T7337" s="101"/>
      <c r="U7337" s="25"/>
      <c r="X7337" s="10"/>
      <c r="Y7337" s="10"/>
      <c r="Z7337" s="10"/>
      <c r="AA7337" s="10"/>
      <c r="AB7337" s="10"/>
      <c r="AC7337" s="10"/>
      <c r="AD7337" s="10"/>
      <c r="AE7337" s="10"/>
      <c r="AF7337" s="10"/>
    </row>
    <row r="7338" spans="2:32" s="73" customFormat="1" x14ac:dyDescent="0.35">
      <c r="B7338" s="75"/>
      <c r="C7338" s="75"/>
      <c r="D7338" s="102"/>
      <c r="E7338" s="102"/>
      <c r="F7338" s="100"/>
      <c r="G7338" s="25"/>
      <c r="H7338" s="74"/>
      <c r="I7338" s="75"/>
      <c r="J7338" s="74"/>
      <c r="K7338" s="173" t="str">
        <f>IF(OR(AND(H7338=Lists!$D$6,G7338&lt;&gt;""),AND(AND(H7338=J7338,G7338&lt;&gt;"",I7338&lt;&gt;""),OR(H7338&lt;&gt;"Unspecified",J7338&lt;&gt;"Unspecified"),J7338&lt;&gt;""),AND(OR(H7338=Lists!$D$4,H7338=Lists!$D$5),OR(J7338=Lists!$D$4,J7338=Lists!$D$5),AND(G7338&lt;&gt;"",I7338&lt;&gt;""))),"YES","")</f>
        <v/>
      </c>
      <c r="L7338" s="52"/>
      <c r="M7338" s="25"/>
      <c r="N7338" s="25"/>
      <c r="O7338" s="25"/>
      <c r="P7338" s="25"/>
      <c r="Q7338" s="25"/>
      <c r="R7338" s="74"/>
      <c r="S7338" s="25"/>
      <c r="T7338" s="101"/>
      <c r="U7338" s="25"/>
      <c r="X7338" s="10"/>
      <c r="Y7338" s="10"/>
      <c r="Z7338" s="10"/>
      <c r="AA7338" s="10"/>
      <c r="AB7338" s="10"/>
      <c r="AC7338" s="10"/>
      <c r="AD7338" s="10"/>
      <c r="AE7338" s="10"/>
      <c r="AF7338" s="10"/>
    </row>
    <row r="7339" spans="2:32" s="73" customFormat="1" x14ac:dyDescent="0.35">
      <c r="B7339" s="75"/>
      <c r="C7339" s="75"/>
      <c r="D7339" s="102"/>
      <c r="E7339" s="102"/>
      <c r="F7339" s="100"/>
      <c r="G7339" s="25"/>
      <c r="H7339" s="74"/>
      <c r="I7339" s="75"/>
      <c r="J7339" s="74"/>
      <c r="K7339" s="173" t="str">
        <f>IF(OR(AND(H7339=Lists!$D$6,G7339&lt;&gt;""),AND(AND(H7339=J7339,G7339&lt;&gt;"",I7339&lt;&gt;""),OR(H7339&lt;&gt;"Unspecified",J7339&lt;&gt;"Unspecified"),J7339&lt;&gt;""),AND(OR(H7339=Lists!$D$4,H7339=Lists!$D$5),OR(J7339=Lists!$D$4,J7339=Lists!$D$5),AND(G7339&lt;&gt;"",I7339&lt;&gt;""))),"YES","")</f>
        <v/>
      </c>
      <c r="L7339" s="52"/>
      <c r="M7339" s="25"/>
      <c r="N7339" s="25"/>
      <c r="O7339" s="25"/>
      <c r="P7339" s="25"/>
      <c r="Q7339" s="25"/>
      <c r="R7339" s="74"/>
      <c r="S7339" s="25"/>
      <c r="T7339" s="101"/>
      <c r="U7339" s="25"/>
      <c r="X7339" s="10"/>
      <c r="Y7339" s="10"/>
      <c r="Z7339" s="10"/>
      <c r="AA7339" s="10"/>
      <c r="AB7339" s="10"/>
      <c r="AC7339" s="10"/>
      <c r="AD7339" s="10"/>
      <c r="AE7339" s="10"/>
      <c r="AF7339" s="10"/>
    </row>
    <row r="7340" spans="2:32" s="73" customFormat="1" x14ac:dyDescent="0.35">
      <c r="B7340" s="75"/>
      <c r="C7340" s="75"/>
      <c r="D7340" s="102"/>
      <c r="E7340" s="102"/>
      <c r="F7340" s="100"/>
      <c r="G7340" s="25"/>
      <c r="H7340" s="74"/>
      <c r="I7340" s="75"/>
      <c r="J7340" s="74"/>
      <c r="K7340" s="173" t="str">
        <f>IF(OR(AND(H7340=Lists!$D$6,G7340&lt;&gt;""),AND(AND(H7340=J7340,G7340&lt;&gt;"",I7340&lt;&gt;""),OR(H7340&lt;&gt;"Unspecified",J7340&lt;&gt;"Unspecified"),J7340&lt;&gt;""),AND(OR(H7340=Lists!$D$4,H7340=Lists!$D$5),OR(J7340=Lists!$D$4,J7340=Lists!$D$5),AND(G7340&lt;&gt;"",I7340&lt;&gt;""))),"YES","")</f>
        <v/>
      </c>
      <c r="L7340" s="52"/>
      <c r="M7340" s="25"/>
      <c r="N7340" s="25"/>
      <c r="O7340" s="25"/>
      <c r="P7340" s="25"/>
      <c r="Q7340" s="25"/>
      <c r="R7340" s="74"/>
      <c r="S7340" s="25"/>
      <c r="T7340" s="101"/>
      <c r="U7340" s="25"/>
      <c r="X7340" s="10"/>
      <c r="Y7340" s="10"/>
      <c r="Z7340" s="10"/>
      <c r="AA7340" s="10"/>
      <c r="AB7340" s="10"/>
      <c r="AC7340" s="10"/>
      <c r="AD7340" s="10"/>
      <c r="AE7340" s="10"/>
      <c r="AF7340" s="10"/>
    </row>
    <row r="7341" spans="2:32" s="73" customFormat="1" x14ac:dyDescent="0.35">
      <c r="B7341" s="75"/>
      <c r="C7341" s="75"/>
      <c r="D7341" s="102"/>
      <c r="E7341" s="102"/>
      <c r="F7341" s="100"/>
      <c r="G7341" s="25"/>
      <c r="H7341" s="74"/>
      <c r="I7341" s="75"/>
      <c r="J7341" s="74"/>
      <c r="K7341" s="173" t="str">
        <f>IF(OR(AND(H7341=Lists!$D$6,G7341&lt;&gt;""),AND(AND(H7341=J7341,G7341&lt;&gt;"",I7341&lt;&gt;""),OR(H7341&lt;&gt;"Unspecified",J7341&lt;&gt;"Unspecified"),J7341&lt;&gt;""),AND(OR(H7341=Lists!$D$4,H7341=Lists!$D$5),OR(J7341=Lists!$D$4,J7341=Lists!$D$5),AND(G7341&lt;&gt;"",I7341&lt;&gt;""))),"YES","")</f>
        <v/>
      </c>
      <c r="L7341" s="52"/>
      <c r="M7341" s="25"/>
      <c r="N7341" s="25"/>
      <c r="O7341" s="25"/>
      <c r="P7341" s="25"/>
      <c r="Q7341" s="25"/>
      <c r="R7341" s="74"/>
      <c r="S7341" s="25"/>
      <c r="T7341" s="101"/>
      <c r="U7341" s="25"/>
      <c r="X7341" s="10"/>
      <c r="Y7341" s="10"/>
      <c r="Z7341" s="10"/>
      <c r="AA7341" s="10"/>
      <c r="AB7341" s="10"/>
      <c r="AC7341" s="10"/>
      <c r="AD7341" s="10"/>
      <c r="AE7341" s="10"/>
      <c r="AF7341" s="10"/>
    </row>
    <row r="7342" spans="2:32" s="73" customFormat="1" x14ac:dyDescent="0.35">
      <c r="B7342" s="75"/>
      <c r="C7342" s="75"/>
      <c r="D7342" s="102"/>
      <c r="E7342" s="102"/>
      <c r="F7342" s="100"/>
      <c r="G7342" s="25"/>
      <c r="H7342" s="74"/>
      <c r="I7342" s="75"/>
      <c r="J7342" s="74"/>
      <c r="K7342" s="173" t="str">
        <f>IF(OR(AND(H7342=Lists!$D$6,G7342&lt;&gt;""),AND(AND(H7342=J7342,G7342&lt;&gt;"",I7342&lt;&gt;""),OR(H7342&lt;&gt;"Unspecified",J7342&lt;&gt;"Unspecified"),J7342&lt;&gt;""),AND(OR(H7342=Lists!$D$4,H7342=Lists!$D$5),OR(J7342=Lists!$D$4,J7342=Lists!$D$5),AND(G7342&lt;&gt;"",I7342&lt;&gt;""))),"YES","")</f>
        <v/>
      </c>
      <c r="L7342" s="52"/>
      <c r="M7342" s="25"/>
      <c r="N7342" s="25"/>
      <c r="O7342" s="25"/>
      <c r="P7342" s="25"/>
      <c r="Q7342" s="25"/>
      <c r="R7342" s="74"/>
      <c r="S7342" s="25"/>
      <c r="T7342" s="101"/>
      <c r="U7342" s="25"/>
      <c r="X7342" s="10"/>
      <c r="Y7342" s="10"/>
      <c r="Z7342" s="10"/>
      <c r="AA7342" s="10"/>
      <c r="AB7342" s="10"/>
      <c r="AC7342" s="10"/>
      <c r="AD7342" s="10"/>
      <c r="AE7342" s="10"/>
      <c r="AF7342" s="10"/>
    </row>
    <row r="7343" spans="2:32" s="73" customFormat="1" x14ac:dyDescent="0.35">
      <c r="B7343" s="75"/>
      <c r="C7343" s="75"/>
      <c r="D7343" s="102"/>
      <c r="E7343" s="102"/>
      <c r="F7343" s="100"/>
      <c r="G7343" s="25"/>
      <c r="H7343" s="74"/>
      <c r="I7343" s="75"/>
      <c r="J7343" s="74"/>
      <c r="K7343" s="173" t="str">
        <f>IF(OR(AND(H7343=Lists!$D$6,G7343&lt;&gt;""),AND(AND(H7343=J7343,G7343&lt;&gt;"",I7343&lt;&gt;""),OR(H7343&lt;&gt;"Unspecified",J7343&lt;&gt;"Unspecified"),J7343&lt;&gt;""),AND(OR(H7343=Lists!$D$4,H7343=Lists!$D$5),OR(J7343=Lists!$D$4,J7343=Lists!$D$5),AND(G7343&lt;&gt;"",I7343&lt;&gt;""))),"YES","")</f>
        <v/>
      </c>
      <c r="L7343" s="52"/>
      <c r="M7343" s="25"/>
      <c r="N7343" s="25"/>
      <c r="O7343" s="25"/>
      <c r="P7343" s="25"/>
      <c r="Q7343" s="25"/>
      <c r="R7343" s="74"/>
      <c r="S7343" s="25"/>
      <c r="T7343" s="101"/>
      <c r="U7343" s="25"/>
      <c r="X7343" s="10"/>
      <c r="Y7343" s="10"/>
      <c r="Z7343" s="10"/>
      <c r="AA7343" s="10"/>
      <c r="AB7343" s="10"/>
      <c r="AC7343" s="10"/>
      <c r="AD7343" s="10"/>
      <c r="AE7343" s="10"/>
      <c r="AF7343" s="10"/>
    </row>
    <row r="7344" spans="2:32" s="73" customFormat="1" x14ac:dyDescent="0.35">
      <c r="B7344" s="75"/>
      <c r="C7344" s="75"/>
      <c r="D7344" s="102"/>
      <c r="E7344" s="102"/>
      <c r="F7344" s="100"/>
      <c r="G7344" s="25"/>
      <c r="H7344" s="74"/>
      <c r="I7344" s="75"/>
      <c r="J7344" s="74"/>
      <c r="K7344" s="173" t="str">
        <f>IF(OR(AND(H7344=Lists!$D$6,G7344&lt;&gt;""),AND(AND(H7344=J7344,G7344&lt;&gt;"",I7344&lt;&gt;""),OR(H7344&lt;&gt;"Unspecified",J7344&lt;&gt;"Unspecified"),J7344&lt;&gt;""),AND(OR(H7344=Lists!$D$4,H7344=Lists!$D$5),OR(J7344=Lists!$D$4,J7344=Lists!$D$5),AND(G7344&lt;&gt;"",I7344&lt;&gt;""))),"YES","")</f>
        <v/>
      </c>
      <c r="L7344" s="52"/>
      <c r="M7344" s="25"/>
      <c r="N7344" s="25"/>
      <c r="O7344" s="25"/>
      <c r="P7344" s="25"/>
      <c r="Q7344" s="25"/>
      <c r="R7344" s="74"/>
      <c r="S7344" s="25"/>
      <c r="T7344" s="101"/>
      <c r="U7344" s="25"/>
      <c r="X7344" s="10"/>
      <c r="Y7344" s="10"/>
      <c r="Z7344" s="10"/>
      <c r="AA7344" s="10"/>
      <c r="AB7344" s="10"/>
      <c r="AC7344" s="10"/>
      <c r="AD7344" s="10"/>
      <c r="AE7344" s="10"/>
      <c r="AF7344" s="10"/>
    </row>
    <row r="7345" spans="2:32" s="73" customFormat="1" x14ac:dyDescent="0.35">
      <c r="B7345" s="75"/>
      <c r="C7345" s="75"/>
      <c r="D7345" s="102"/>
      <c r="E7345" s="102"/>
      <c r="F7345" s="100"/>
      <c r="G7345" s="25"/>
      <c r="H7345" s="74"/>
      <c r="I7345" s="75"/>
      <c r="J7345" s="74"/>
      <c r="K7345" s="173" t="str">
        <f>IF(OR(AND(H7345=Lists!$D$6,G7345&lt;&gt;""),AND(AND(H7345=J7345,G7345&lt;&gt;"",I7345&lt;&gt;""),OR(H7345&lt;&gt;"Unspecified",J7345&lt;&gt;"Unspecified"),J7345&lt;&gt;""),AND(OR(H7345=Lists!$D$4,H7345=Lists!$D$5),OR(J7345=Lists!$D$4,J7345=Lists!$D$5),AND(G7345&lt;&gt;"",I7345&lt;&gt;""))),"YES","")</f>
        <v/>
      </c>
      <c r="L7345" s="52"/>
      <c r="M7345" s="25"/>
      <c r="N7345" s="25"/>
      <c r="O7345" s="25"/>
      <c r="P7345" s="25"/>
      <c r="Q7345" s="25"/>
      <c r="R7345" s="74"/>
      <c r="S7345" s="25"/>
      <c r="T7345" s="101"/>
      <c r="U7345" s="25"/>
      <c r="X7345" s="10"/>
      <c r="Y7345" s="10"/>
      <c r="Z7345" s="10"/>
      <c r="AA7345" s="10"/>
      <c r="AB7345" s="10"/>
      <c r="AC7345" s="10"/>
      <c r="AD7345" s="10"/>
      <c r="AE7345" s="10"/>
      <c r="AF7345" s="10"/>
    </row>
    <row r="7346" spans="2:32" s="73" customFormat="1" x14ac:dyDescent="0.35">
      <c r="B7346" s="75"/>
      <c r="C7346" s="75"/>
      <c r="D7346" s="102"/>
      <c r="E7346" s="102"/>
      <c r="F7346" s="100"/>
      <c r="G7346" s="25"/>
      <c r="H7346" s="74"/>
      <c r="I7346" s="75"/>
      <c r="J7346" s="74"/>
      <c r="K7346" s="173" t="str">
        <f>IF(OR(AND(H7346=Lists!$D$6,G7346&lt;&gt;""),AND(AND(H7346=J7346,G7346&lt;&gt;"",I7346&lt;&gt;""),OR(H7346&lt;&gt;"Unspecified",J7346&lt;&gt;"Unspecified"),J7346&lt;&gt;""),AND(OR(H7346=Lists!$D$4,H7346=Lists!$D$5),OR(J7346=Lists!$D$4,J7346=Lists!$D$5),AND(G7346&lt;&gt;"",I7346&lt;&gt;""))),"YES","")</f>
        <v/>
      </c>
      <c r="L7346" s="52"/>
      <c r="M7346" s="25"/>
      <c r="N7346" s="25"/>
      <c r="O7346" s="25"/>
      <c r="P7346" s="25"/>
      <c r="Q7346" s="25"/>
      <c r="R7346" s="74"/>
      <c r="S7346" s="25"/>
      <c r="T7346" s="101"/>
      <c r="U7346" s="25"/>
      <c r="X7346" s="10"/>
      <c r="Y7346" s="10"/>
      <c r="Z7346" s="10"/>
      <c r="AA7346" s="10"/>
      <c r="AB7346" s="10"/>
      <c r="AC7346" s="10"/>
      <c r="AD7346" s="10"/>
      <c r="AE7346" s="10"/>
      <c r="AF7346" s="10"/>
    </row>
    <row r="7347" spans="2:32" s="73" customFormat="1" x14ac:dyDescent="0.35">
      <c r="B7347" s="75"/>
      <c r="C7347" s="75"/>
      <c r="D7347" s="102"/>
      <c r="E7347" s="102"/>
      <c r="F7347" s="100"/>
      <c r="G7347" s="25"/>
      <c r="H7347" s="74"/>
      <c r="I7347" s="75"/>
      <c r="J7347" s="74"/>
      <c r="K7347" s="173" t="str">
        <f>IF(OR(AND(H7347=Lists!$D$6,G7347&lt;&gt;""),AND(AND(H7347=J7347,G7347&lt;&gt;"",I7347&lt;&gt;""),OR(H7347&lt;&gt;"Unspecified",J7347&lt;&gt;"Unspecified"),J7347&lt;&gt;""),AND(OR(H7347=Lists!$D$4,H7347=Lists!$D$5),OR(J7347=Lists!$D$4,J7347=Lists!$D$5),AND(G7347&lt;&gt;"",I7347&lt;&gt;""))),"YES","")</f>
        <v/>
      </c>
      <c r="L7347" s="52"/>
      <c r="M7347" s="25"/>
      <c r="N7347" s="25"/>
      <c r="O7347" s="25"/>
      <c r="P7347" s="25"/>
      <c r="Q7347" s="25"/>
      <c r="R7347" s="74"/>
      <c r="S7347" s="25"/>
      <c r="T7347" s="101"/>
      <c r="U7347" s="25"/>
      <c r="X7347" s="10"/>
      <c r="Y7347" s="10"/>
      <c r="Z7347" s="10"/>
      <c r="AA7347" s="10"/>
      <c r="AB7347" s="10"/>
      <c r="AC7347" s="10"/>
      <c r="AD7347" s="10"/>
      <c r="AE7347" s="10"/>
      <c r="AF7347" s="10"/>
    </row>
    <row r="7348" spans="2:32" s="73" customFormat="1" x14ac:dyDescent="0.35">
      <c r="B7348" s="75"/>
      <c r="C7348" s="75"/>
      <c r="D7348" s="102"/>
      <c r="E7348" s="102"/>
      <c r="F7348" s="100"/>
      <c r="G7348" s="25"/>
      <c r="H7348" s="74"/>
      <c r="I7348" s="75"/>
      <c r="J7348" s="74"/>
      <c r="K7348" s="173" t="str">
        <f>IF(OR(AND(H7348=Lists!$D$6,G7348&lt;&gt;""),AND(AND(H7348=J7348,G7348&lt;&gt;"",I7348&lt;&gt;""),OR(H7348&lt;&gt;"Unspecified",J7348&lt;&gt;"Unspecified"),J7348&lt;&gt;""),AND(OR(H7348=Lists!$D$4,H7348=Lists!$D$5),OR(J7348=Lists!$D$4,J7348=Lists!$D$5),AND(G7348&lt;&gt;"",I7348&lt;&gt;""))),"YES","")</f>
        <v/>
      </c>
      <c r="L7348" s="52"/>
      <c r="M7348" s="25"/>
      <c r="N7348" s="25"/>
      <c r="O7348" s="25"/>
      <c r="P7348" s="25"/>
      <c r="Q7348" s="25"/>
      <c r="R7348" s="74"/>
      <c r="S7348" s="25"/>
      <c r="T7348" s="101"/>
      <c r="U7348" s="25"/>
      <c r="X7348" s="10"/>
      <c r="Y7348" s="10"/>
      <c r="Z7348" s="10"/>
      <c r="AA7348" s="10"/>
      <c r="AB7348" s="10"/>
      <c r="AC7348" s="10"/>
      <c r="AD7348" s="10"/>
      <c r="AE7348" s="10"/>
      <c r="AF7348" s="10"/>
    </row>
    <row r="7349" spans="2:32" s="73" customFormat="1" x14ac:dyDescent="0.35">
      <c r="B7349" s="75"/>
      <c r="C7349" s="75"/>
      <c r="D7349" s="102"/>
      <c r="E7349" s="102"/>
      <c r="F7349" s="100"/>
      <c r="G7349" s="25"/>
      <c r="H7349" s="74"/>
      <c r="I7349" s="75"/>
      <c r="J7349" s="74"/>
      <c r="K7349" s="173" t="str">
        <f>IF(OR(AND(H7349=Lists!$D$6,G7349&lt;&gt;""),AND(AND(H7349=J7349,G7349&lt;&gt;"",I7349&lt;&gt;""),OR(H7349&lt;&gt;"Unspecified",J7349&lt;&gt;"Unspecified"),J7349&lt;&gt;""),AND(OR(H7349=Lists!$D$4,H7349=Lists!$D$5),OR(J7349=Lists!$D$4,J7349=Lists!$D$5),AND(G7349&lt;&gt;"",I7349&lt;&gt;""))),"YES","")</f>
        <v/>
      </c>
      <c r="L7349" s="52"/>
      <c r="M7349" s="25"/>
      <c r="N7349" s="25"/>
      <c r="O7349" s="25"/>
      <c r="P7349" s="25"/>
      <c r="Q7349" s="25"/>
      <c r="R7349" s="74"/>
      <c r="S7349" s="25"/>
      <c r="T7349" s="101"/>
      <c r="U7349" s="25"/>
      <c r="X7349" s="10"/>
      <c r="Y7349" s="10"/>
      <c r="Z7349" s="10"/>
      <c r="AA7349" s="10"/>
      <c r="AB7349" s="10"/>
      <c r="AC7349" s="10"/>
      <c r="AD7349" s="10"/>
      <c r="AE7349" s="10"/>
      <c r="AF7349" s="10"/>
    </row>
    <row r="7350" spans="2:32" s="73" customFormat="1" x14ac:dyDescent="0.35">
      <c r="B7350" s="75"/>
      <c r="C7350" s="75"/>
      <c r="D7350" s="102"/>
      <c r="E7350" s="102"/>
      <c r="F7350" s="100"/>
      <c r="G7350" s="25"/>
      <c r="H7350" s="74"/>
      <c r="I7350" s="75"/>
      <c r="J7350" s="74"/>
      <c r="K7350" s="173" t="str">
        <f>IF(OR(AND(H7350=Lists!$D$6,G7350&lt;&gt;""),AND(AND(H7350=J7350,G7350&lt;&gt;"",I7350&lt;&gt;""),OR(H7350&lt;&gt;"Unspecified",J7350&lt;&gt;"Unspecified"),J7350&lt;&gt;""),AND(OR(H7350=Lists!$D$4,H7350=Lists!$D$5),OR(J7350=Lists!$D$4,J7350=Lists!$D$5),AND(G7350&lt;&gt;"",I7350&lt;&gt;""))),"YES","")</f>
        <v/>
      </c>
      <c r="L7350" s="52"/>
      <c r="M7350" s="25"/>
      <c r="N7350" s="25"/>
      <c r="O7350" s="25"/>
      <c r="P7350" s="25"/>
      <c r="Q7350" s="25"/>
      <c r="R7350" s="74"/>
      <c r="S7350" s="25"/>
      <c r="T7350" s="101"/>
      <c r="U7350" s="25"/>
      <c r="X7350" s="10"/>
      <c r="Y7350" s="10"/>
      <c r="Z7350" s="10"/>
      <c r="AA7350" s="10"/>
      <c r="AB7350" s="10"/>
      <c r="AC7350" s="10"/>
      <c r="AD7350" s="10"/>
      <c r="AE7350" s="10"/>
      <c r="AF7350" s="10"/>
    </row>
    <row r="7351" spans="2:32" s="73" customFormat="1" x14ac:dyDescent="0.35">
      <c r="B7351" s="75"/>
      <c r="C7351" s="75"/>
      <c r="D7351" s="102"/>
      <c r="E7351" s="102"/>
      <c r="F7351" s="100"/>
      <c r="G7351" s="25"/>
      <c r="H7351" s="74"/>
      <c r="I7351" s="75"/>
      <c r="J7351" s="74"/>
      <c r="K7351" s="173" t="str">
        <f>IF(OR(AND(H7351=Lists!$D$6,G7351&lt;&gt;""),AND(AND(H7351=J7351,G7351&lt;&gt;"",I7351&lt;&gt;""),OR(H7351&lt;&gt;"Unspecified",J7351&lt;&gt;"Unspecified"),J7351&lt;&gt;""),AND(OR(H7351=Lists!$D$4,H7351=Lists!$D$5),OR(J7351=Lists!$D$4,J7351=Lists!$D$5),AND(G7351&lt;&gt;"",I7351&lt;&gt;""))),"YES","")</f>
        <v/>
      </c>
      <c r="L7351" s="52"/>
      <c r="M7351" s="25"/>
      <c r="N7351" s="25"/>
      <c r="O7351" s="25"/>
      <c r="P7351" s="25"/>
      <c r="Q7351" s="25"/>
      <c r="R7351" s="74"/>
      <c r="S7351" s="25"/>
      <c r="T7351" s="101"/>
      <c r="U7351" s="25"/>
      <c r="X7351" s="10"/>
      <c r="Y7351" s="10"/>
      <c r="Z7351" s="10"/>
      <c r="AA7351" s="10"/>
      <c r="AB7351" s="10"/>
      <c r="AC7351" s="10"/>
      <c r="AD7351" s="10"/>
      <c r="AE7351" s="10"/>
      <c r="AF7351" s="10"/>
    </row>
    <row r="7352" spans="2:32" s="73" customFormat="1" x14ac:dyDescent="0.35">
      <c r="B7352" s="75"/>
      <c r="C7352" s="75"/>
      <c r="D7352" s="102"/>
      <c r="E7352" s="102"/>
      <c r="F7352" s="100"/>
      <c r="G7352" s="25"/>
      <c r="H7352" s="74"/>
      <c r="I7352" s="75"/>
      <c r="J7352" s="74"/>
      <c r="K7352" s="173" t="str">
        <f>IF(OR(AND(H7352=Lists!$D$6,G7352&lt;&gt;""),AND(AND(H7352=J7352,G7352&lt;&gt;"",I7352&lt;&gt;""),OR(H7352&lt;&gt;"Unspecified",J7352&lt;&gt;"Unspecified"),J7352&lt;&gt;""),AND(OR(H7352=Lists!$D$4,H7352=Lists!$D$5),OR(J7352=Lists!$D$4,J7352=Lists!$D$5),AND(G7352&lt;&gt;"",I7352&lt;&gt;""))),"YES","")</f>
        <v/>
      </c>
      <c r="L7352" s="52"/>
      <c r="M7352" s="25"/>
      <c r="N7352" s="25"/>
      <c r="O7352" s="25"/>
      <c r="P7352" s="25"/>
      <c r="Q7352" s="25"/>
      <c r="R7352" s="74"/>
      <c r="S7352" s="25"/>
      <c r="T7352" s="101"/>
      <c r="U7352" s="25"/>
      <c r="X7352" s="10"/>
      <c r="Y7352" s="10"/>
      <c r="Z7352" s="10"/>
      <c r="AA7352" s="10"/>
      <c r="AB7352" s="10"/>
      <c r="AC7352" s="10"/>
      <c r="AD7352" s="10"/>
      <c r="AE7352" s="10"/>
      <c r="AF7352" s="10"/>
    </row>
    <row r="7353" spans="2:32" s="73" customFormat="1" x14ac:dyDescent="0.35">
      <c r="B7353" s="75"/>
      <c r="C7353" s="75"/>
      <c r="D7353" s="102"/>
      <c r="E7353" s="102"/>
      <c r="F7353" s="100"/>
      <c r="G7353" s="25"/>
      <c r="H7353" s="74"/>
      <c r="I7353" s="75"/>
      <c r="J7353" s="74"/>
      <c r="K7353" s="173" t="str">
        <f>IF(OR(AND(H7353=Lists!$D$6,G7353&lt;&gt;""),AND(AND(H7353=J7353,G7353&lt;&gt;"",I7353&lt;&gt;""),OR(H7353&lt;&gt;"Unspecified",J7353&lt;&gt;"Unspecified"),J7353&lt;&gt;""),AND(OR(H7353=Lists!$D$4,H7353=Lists!$D$5),OR(J7353=Lists!$D$4,J7353=Lists!$D$5),AND(G7353&lt;&gt;"",I7353&lt;&gt;""))),"YES","")</f>
        <v/>
      </c>
      <c r="L7353" s="52"/>
      <c r="M7353" s="25"/>
      <c r="N7353" s="25"/>
      <c r="O7353" s="25"/>
      <c r="P7353" s="25"/>
      <c r="Q7353" s="25"/>
      <c r="R7353" s="74"/>
      <c r="S7353" s="25"/>
      <c r="T7353" s="101"/>
      <c r="U7353" s="25"/>
      <c r="X7353" s="10"/>
      <c r="Y7353" s="10"/>
      <c r="Z7353" s="10"/>
      <c r="AA7353" s="10"/>
      <c r="AB7353" s="10"/>
      <c r="AC7353" s="10"/>
      <c r="AD7353" s="10"/>
      <c r="AE7353" s="10"/>
      <c r="AF7353" s="10"/>
    </row>
    <row r="7354" spans="2:32" s="73" customFormat="1" x14ac:dyDescent="0.35">
      <c r="B7354" s="75"/>
      <c r="C7354" s="75"/>
      <c r="D7354" s="102"/>
      <c r="E7354" s="102"/>
      <c r="F7354" s="100"/>
      <c r="G7354" s="25"/>
      <c r="H7354" s="74"/>
      <c r="I7354" s="75"/>
      <c r="J7354" s="74"/>
      <c r="K7354" s="173" t="str">
        <f>IF(OR(AND(H7354=Lists!$D$6,G7354&lt;&gt;""),AND(AND(H7354=J7354,G7354&lt;&gt;"",I7354&lt;&gt;""),OR(H7354&lt;&gt;"Unspecified",J7354&lt;&gt;"Unspecified"),J7354&lt;&gt;""),AND(OR(H7354=Lists!$D$4,H7354=Lists!$D$5),OR(J7354=Lists!$D$4,J7354=Lists!$D$5),AND(G7354&lt;&gt;"",I7354&lt;&gt;""))),"YES","")</f>
        <v/>
      </c>
      <c r="L7354" s="52"/>
      <c r="M7354" s="25"/>
      <c r="N7354" s="25"/>
      <c r="O7354" s="25"/>
      <c r="P7354" s="25"/>
      <c r="Q7354" s="25"/>
      <c r="R7354" s="74"/>
      <c r="S7354" s="25"/>
      <c r="T7354" s="101"/>
      <c r="U7354" s="25"/>
      <c r="X7354" s="10"/>
      <c r="Y7354" s="10"/>
      <c r="Z7354" s="10"/>
      <c r="AA7354" s="10"/>
      <c r="AB7354" s="10"/>
      <c r="AC7354" s="10"/>
      <c r="AD7354" s="10"/>
      <c r="AE7354" s="10"/>
      <c r="AF7354" s="10"/>
    </row>
    <row r="7355" spans="2:32" s="73" customFormat="1" x14ac:dyDescent="0.35">
      <c r="B7355" s="75"/>
      <c r="C7355" s="75"/>
      <c r="D7355" s="102"/>
      <c r="E7355" s="102"/>
      <c r="F7355" s="100"/>
      <c r="G7355" s="25"/>
      <c r="H7355" s="74"/>
      <c r="I7355" s="75"/>
      <c r="J7355" s="74"/>
      <c r="K7355" s="173" t="str">
        <f>IF(OR(AND(H7355=Lists!$D$6,G7355&lt;&gt;""),AND(AND(H7355=J7355,G7355&lt;&gt;"",I7355&lt;&gt;""),OR(H7355&lt;&gt;"Unspecified",J7355&lt;&gt;"Unspecified"),J7355&lt;&gt;""),AND(OR(H7355=Lists!$D$4,H7355=Lists!$D$5),OR(J7355=Lists!$D$4,J7355=Lists!$D$5),AND(G7355&lt;&gt;"",I7355&lt;&gt;""))),"YES","")</f>
        <v/>
      </c>
      <c r="L7355" s="52"/>
      <c r="M7355" s="25"/>
      <c r="N7355" s="25"/>
      <c r="O7355" s="25"/>
      <c r="P7355" s="25"/>
      <c r="Q7355" s="25"/>
      <c r="R7355" s="74"/>
      <c r="S7355" s="25"/>
      <c r="T7355" s="101"/>
      <c r="U7355" s="25"/>
      <c r="X7355" s="10"/>
      <c r="Y7355" s="10"/>
      <c r="Z7355" s="10"/>
      <c r="AA7355" s="10"/>
      <c r="AB7355" s="10"/>
      <c r="AC7355" s="10"/>
      <c r="AD7355" s="10"/>
      <c r="AE7355" s="10"/>
      <c r="AF7355" s="10"/>
    </row>
    <row r="7356" spans="2:32" s="73" customFormat="1" x14ac:dyDescent="0.35">
      <c r="B7356" s="75"/>
      <c r="C7356" s="75"/>
      <c r="D7356" s="102"/>
      <c r="E7356" s="102"/>
      <c r="F7356" s="100"/>
      <c r="G7356" s="25"/>
      <c r="H7356" s="74"/>
      <c r="I7356" s="75"/>
      <c r="J7356" s="74"/>
      <c r="K7356" s="173" t="str">
        <f>IF(OR(AND(H7356=Lists!$D$6,G7356&lt;&gt;""),AND(AND(H7356=J7356,G7356&lt;&gt;"",I7356&lt;&gt;""),OR(H7356&lt;&gt;"Unspecified",J7356&lt;&gt;"Unspecified"),J7356&lt;&gt;""),AND(OR(H7356=Lists!$D$4,H7356=Lists!$D$5),OR(J7356=Lists!$D$4,J7356=Lists!$D$5),AND(G7356&lt;&gt;"",I7356&lt;&gt;""))),"YES","")</f>
        <v/>
      </c>
      <c r="L7356" s="52"/>
      <c r="M7356" s="25"/>
      <c r="N7356" s="25"/>
      <c r="O7356" s="25"/>
      <c r="P7356" s="25"/>
      <c r="Q7356" s="25"/>
      <c r="R7356" s="74"/>
      <c r="S7356" s="25"/>
      <c r="T7356" s="101"/>
      <c r="U7356" s="25"/>
      <c r="X7356" s="10"/>
      <c r="Y7356" s="10"/>
      <c r="Z7356" s="10"/>
      <c r="AA7356" s="10"/>
      <c r="AB7356" s="10"/>
      <c r="AC7356" s="10"/>
      <c r="AD7356" s="10"/>
      <c r="AE7356" s="10"/>
      <c r="AF7356" s="10"/>
    </row>
    <row r="7357" spans="2:32" s="73" customFormat="1" x14ac:dyDescent="0.35">
      <c r="B7357" s="75"/>
      <c r="C7357" s="75"/>
      <c r="D7357" s="102"/>
      <c r="E7357" s="102"/>
      <c r="F7357" s="100"/>
      <c r="G7357" s="25"/>
      <c r="H7357" s="74"/>
      <c r="I7357" s="75"/>
      <c r="J7357" s="74"/>
      <c r="K7357" s="173" t="str">
        <f>IF(OR(AND(H7357=Lists!$D$6,G7357&lt;&gt;""),AND(AND(H7357=J7357,G7357&lt;&gt;"",I7357&lt;&gt;""),OR(H7357&lt;&gt;"Unspecified",J7357&lt;&gt;"Unspecified"),J7357&lt;&gt;""),AND(OR(H7357=Lists!$D$4,H7357=Lists!$D$5),OR(J7357=Lists!$D$4,J7357=Lists!$D$5),AND(G7357&lt;&gt;"",I7357&lt;&gt;""))),"YES","")</f>
        <v/>
      </c>
      <c r="L7357" s="52"/>
      <c r="M7357" s="25"/>
      <c r="N7357" s="25"/>
      <c r="O7357" s="25"/>
      <c r="P7357" s="25"/>
      <c r="Q7357" s="25"/>
      <c r="R7357" s="74"/>
      <c r="S7357" s="25"/>
      <c r="T7357" s="101"/>
      <c r="U7357" s="25"/>
      <c r="X7357" s="10"/>
      <c r="Y7357" s="10"/>
      <c r="Z7357" s="10"/>
      <c r="AA7357" s="10"/>
      <c r="AB7357" s="10"/>
      <c r="AC7357" s="10"/>
      <c r="AD7357" s="10"/>
      <c r="AE7357" s="10"/>
      <c r="AF7357" s="10"/>
    </row>
    <row r="7358" spans="2:32" s="73" customFormat="1" x14ac:dyDescent="0.35">
      <c r="B7358" s="75"/>
      <c r="C7358" s="75"/>
      <c r="D7358" s="102"/>
      <c r="E7358" s="102"/>
      <c r="F7358" s="100"/>
      <c r="G7358" s="25"/>
      <c r="H7358" s="74"/>
      <c r="I7358" s="75"/>
      <c r="J7358" s="74"/>
      <c r="K7358" s="173" t="str">
        <f>IF(OR(AND(H7358=Lists!$D$6,G7358&lt;&gt;""),AND(AND(H7358=J7358,G7358&lt;&gt;"",I7358&lt;&gt;""),OR(H7358&lt;&gt;"Unspecified",J7358&lt;&gt;"Unspecified"),J7358&lt;&gt;""),AND(OR(H7358=Lists!$D$4,H7358=Lists!$D$5),OR(J7358=Lists!$D$4,J7358=Lists!$D$5),AND(G7358&lt;&gt;"",I7358&lt;&gt;""))),"YES","")</f>
        <v/>
      </c>
      <c r="L7358" s="52"/>
      <c r="M7358" s="25"/>
      <c r="N7358" s="25"/>
      <c r="O7358" s="25"/>
      <c r="P7358" s="25"/>
      <c r="Q7358" s="25"/>
      <c r="R7358" s="74"/>
      <c r="S7358" s="25"/>
      <c r="T7358" s="101"/>
      <c r="U7358" s="25"/>
      <c r="X7358" s="10"/>
      <c r="Y7358" s="10"/>
      <c r="Z7358" s="10"/>
      <c r="AA7358" s="10"/>
      <c r="AB7358" s="10"/>
      <c r="AC7358" s="10"/>
      <c r="AD7358" s="10"/>
      <c r="AE7358" s="10"/>
      <c r="AF7358" s="10"/>
    </row>
    <row r="7359" spans="2:32" s="73" customFormat="1" x14ac:dyDescent="0.35">
      <c r="B7359" s="75"/>
      <c r="C7359" s="75"/>
      <c r="D7359" s="102"/>
      <c r="E7359" s="102"/>
      <c r="F7359" s="100"/>
      <c r="G7359" s="25"/>
      <c r="H7359" s="74"/>
      <c r="I7359" s="75"/>
      <c r="J7359" s="74"/>
      <c r="K7359" s="173" t="str">
        <f>IF(OR(AND(H7359=Lists!$D$6,G7359&lt;&gt;""),AND(AND(H7359=J7359,G7359&lt;&gt;"",I7359&lt;&gt;""),OR(H7359&lt;&gt;"Unspecified",J7359&lt;&gt;"Unspecified"),J7359&lt;&gt;""),AND(OR(H7359=Lists!$D$4,H7359=Lists!$D$5),OR(J7359=Lists!$D$4,J7359=Lists!$D$5),AND(G7359&lt;&gt;"",I7359&lt;&gt;""))),"YES","")</f>
        <v/>
      </c>
      <c r="L7359" s="52"/>
      <c r="M7359" s="25"/>
      <c r="N7359" s="25"/>
      <c r="O7359" s="25"/>
      <c r="P7359" s="25"/>
      <c r="Q7359" s="25"/>
      <c r="R7359" s="74"/>
      <c r="S7359" s="25"/>
      <c r="T7359" s="101"/>
      <c r="U7359" s="25"/>
      <c r="X7359" s="10"/>
      <c r="Y7359" s="10"/>
      <c r="Z7359" s="10"/>
      <c r="AA7359" s="10"/>
      <c r="AB7359" s="10"/>
      <c r="AC7359" s="10"/>
      <c r="AD7359" s="10"/>
      <c r="AE7359" s="10"/>
      <c r="AF7359" s="10"/>
    </row>
    <row r="7360" spans="2:32" s="73" customFormat="1" x14ac:dyDescent="0.35">
      <c r="B7360" s="75"/>
      <c r="C7360" s="75"/>
      <c r="D7360" s="102"/>
      <c r="E7360" s="102"/>
      <c r="F7360" s="100"/>
      <c r="G7360" s="25"/>
      <c r="H7360" s="74"/>
      <c r="I7360" s="75"/>
      <c r="J7360" s="74"/>
      <c r="K7360" s="173" t="str">
        <f>IF(OR(AND(H7360=Lists!$D$6,G7360&lt;&gt;""),AND(AND(H7360=J7360,G7360&lt;&gt;"",I7360&lt;&gt;""),OR(H7360&lt;&gt;"Unspecified",J7360&lt;&gt;"Unspecified"),J7360&lt;&gt;""),AND(OR(H7360=Lists!$D$4,H7360=Lists!$D$5),OR(J7360=Lists!$D$4,J7360=Lists!$D$5),AND(G7360&lt;&gt;"",I7360&lt;&gt;""))),"YES","")</f>
        <v/>
      </c>
      <c r="L7360" s="52"/>
      <c r="M7360" s="25"/>
      <c r="N7360" s="25"/>
      <c r="O7360" s="25"/>
      <c r="P7360" s="25"/>
      <c r="Q7360" s="25"/>
      <c r="R7360" s="74"/>
      <c r="S7360" s="25"/>
      <c r="T7360" s="101"/>
      <c r="U7360" s="25"/>
      <c r="X7360" s="10"/>
      <c r="Y7360" s="10"/>
      <c r="Z7360" s="10"/>
      <c r="AA7360" s="10"/>
      <c r="AB7360" s="10"/>
      <c r="AC7360" s="10"/>
      <c r="AD7360" s="10"/>
      <c r="AE7360" s="10"/>
      <c r="AF7360" s="10"/>
    </row>
    <row r="7361" spans="2:32" s="73" customFormat="1" x14ac:dyDescent="0.35">
      <c r="B7361" s="75"/>
      <c r="C7361" s="75"/>
      <c r="D7361" s="102"/>
      <c r="E7361" s="102"/>
      <c r="F7361" s="100"/>
      <c r="G7361" s="25"/>
      <c r="H7361" s="74"/>
      <c r="I7361" s="75"/>
      <c r="J7361" s="74"/>
      <c r="K7361" s="173" t="str">
        <f>IF(OR(AND(H7361=Lists!$D$6,G7361&lt;&gt;""),AND(AND(H7361=J7361,G7361&lt;&gt;"",I7361&lt;&gt;""),OR(H7361&lt;&gt;"Unspecified",J7361&lt;&gt;"Unspecified"),J7361&lt;&gt;""),AND(OR(H7361=Lists!$D$4,H7361=Lists!$D$5),OR(J7361=Lists!$D$4,J7361=Lists!$D$5),AND(G7361&lt;&gt;"",I7361&lt;&gt;""))),"YES","")</f>
        <v/>
      </c>
      <c r="L7361" s="52"/>
      <c r="M7361" s="25"/>
      <c r="N7361" s="25"/>
      <c r="O7361" s="25"/>
      <c r="P7361" s="25"/>
      <c r="Q7361" s="25"/>
      <c r="R7361" s="74"/>
      <c r="S7361" s="25"/>
      <c r="T7361" s="101"/>
      <c r="U7361" s="25"/>
      <c r="X7361" s="10"/>
      <c r="Y7361" s="10"/>
      <c r="Z7361" s="10"/>
      <c r="AA7361" s="10"/>
      <c r="AB7361" s="10"/>
      <c r="AC7361" s="10"/>
      <c r="AD7361" s="10"/>
      <c r="AE7361" s="10"/>
      <c r="AF7361" s="10"/>
    </row>
    <row r="7362" spans="2:32" s="73" customFormat="1" x14ac:dyDescent="0.35">
      <c r="B7362" s="75"/>
      <c r="C7362" s="75"/>
      <c r="D7362" s="102"/>
      <c r="E7362" s="102"/>
      <c r="F7362" s="100"/>
      <c r="G7362" s="25"/>
      <c r="H7362" s="74"/>
      <c r="I7362" s="75"/>
      <c r="J7362" s="74"/>
      <c r="K7362" s="173" t="str">
        <f>IF(OR(AND(H7362=Lists!$D$6,G7362&lt;&gt;""),AND(AND(H7362=J7362,G7362&lt;&gt;"",I7362&lt;&gt;""),OR(H7362&lt;&gt;"Unspecified",J7362&lt;&gt;"Unspecified"),J7362&lt;&gt;""),AND(OR(H7362=Lists!$D$4,H7362=Lists!$D$5),OR(J7362=Lists!$D$4,J7362=Lists!$D$5),AND(G7362&lt;&gt;"",I7362&lt;&gt;""))),"YES","")</f>
        <v/>
      </c>
      <c r="L7362" s="52"/>
      <c r="M7362" s="25"/>
      <c r="N7362" s="25"/>
      <c r="O7362" s="25"/>
      <c r="P7362" s="25"/>
      <c r="Q7362" s="25"/>
      <c r="R7362" s="74"/>
      <c r="S7362" s="25"/>
      <c r="T7362" s="101"/>
      <c r="U7362" s="25"/>
      <c r="X7362" s="10"/>
      <c r="Y7362" s="10"/>
      <c r="Z7362" s="10"/>
      <c r="AA7362" s="10"/>
      <c r="AB7362" s="10"/>
      <c r="AC7362" s="10"/>
      <c r="AD7362" s="10"/>
      <c r="AE7362" s="10"/>
      <c r="AF7362" s="10"/>
    </row>
    <row r="7363" spans="2:32" s="73" customFormat="1" x14ac:dyDescent="0.35">
      <c r="B7363" s="75"/>
      <c r="C7363" s="75"/>
      <c r="D7363" s="102"/>
      <c r="E7363" s="102"/>
      <c r="F7363" s="100"/>
      <c r="G7363" s="25"/>
      <c r="H7363" s="74"/>
      <c r="I7363" s="75"/>
      <c r="J7363" s="74"/>
      <c r="K7363" s="173" t="str">
        <f>IF(OR(AND(H7363=Lists!$D$6,G7363&lt;&gt;""),AND(AND(H7363=J7363,G7363&lt;&gt;"",I7363&lt;&gt;""),OR(H7363&lt;&gt;"Unspecified",J7363&lt;&gt;"Unspecified"),J7363&lt;&gt;""),AND(OR(H7363=Lists!$D$4,H7363=Lists!$D$5),OR(J7363=Lists!$D$4,J7363=Lists!$D$5),AND(G7363&lt;&gt;"",I7363&lt;&gt;""))),"YES","")</f>
        <v/>
      </c>
      <c r="L7363" s="52"/>
      <c r="M7363" s="25"/>
      <c r="N7363" s="25"/>
      <c r="O7363" s="25"/>
      <c r="P7363" s="25"/>
      <c r="Q7363" s="25"/>
      <c r="R7363" s="74"/>
      <c r="S7363" s="25"/>
      <c r="T7363" s="101"/>
      <c r="U7363" s="25"/>
      <c r="X7363" s="10"/>
      <c r="Y7363" s="10"/>
      <c r="Z7363" s="10"/>
      <c r="AA7363" s="10"/>
      <c r="AB7363" s="10"/>
      <c r="AC7363" s="10"/>
      <c r="AD7363" s="10"/>
      <c r="AE7363" s="10"/>
      <c r="AF7363" s="10"/>
    </row>
    <row r="7364" spans="2:32" s="73" customFormat="1" x14ac:dyDescent="0.35">
      <c r="B7364" s="75"/>
      <c r="C7364" s="75"/>
      <c r="D7364" s="102"/>
      <c r="E7364" s="102"/>
      <c r="F7364" s="100"/>
      <c r="G7364" s="25"/>
      <c r="H7364" s="74"/>
      <c r="I7364" s="75"/>
      <c r="J7364" s="74"/>
      <c r="K7364" s="173" t="str">
        <f>IF(OR(AND(H7364=Lists!$D$6,G7364&lt;&gt;""),AND(AND(H7364=J7364,G7364&lt;&gt;"",I7364&lt;&gt;""),OR(H7364&lt;&gt;"Unspecified",J7364&lt;&gt;"Unspecified"),J7364&lt;&gt;""),AND(OR(H7364=Lists!$D$4,H7364=Lists!$D$5),OR(J7364=Lists!$D$4,J7364=Lists!$D$5),AND(G7364&lt;&gt;"",I7364&lt;&gt;""))),"YES","")</f>
        <v/>
      </c>
      <c r="L7364" s="52"/>
      <c r="M7364" s="25"/>
      <c r="N7364" s="25"/>
      <c r="O7364" s="25"/>
      <c r="P7364" s="25"/>
      <c r="Q7364" s="25"/>
      <c r="R7364" s="74"/>
      <c r="S7364" s="25"/>
      <c r="T7364" s="101"/>
      <c r="U7364" s="25"/>
      <c r="X7364" s="10"/>
      <c r="Y7364" s="10"/>
      <c r="Z7364" s="10"/>
      <c r="AA7364" s="10"/>
      <c r="AB7364" s="10"/>
      <c r="AC7364" s="10"/>
      <c r="AD7364" s="10"/>
      <c r="AE7364" s="10"/>
      <c r="AF7364" s="10"/>
    </row>
    <row r="7365" spans="2:32" s="73" customFormat="1" x14ac:dyDescent="0.35">
      <c r="B7365" s="75"/>
      <c r="C7365" s="75"/>
      <c r="D7365" s="102"/>
      <c r="E7365" s="102"/>
      <c r="F7365" s="100"/>
      <c r="G7365" s="25"/>
      <c r="H7365" s="74"/>
      <c r="I7365" s="75"/>
      <c r="J7365" s="74"/>
      <c r="K7365" s="173" t="str">
        <f>IF(OR(AND(H7365=Lists!$D$6,G7365&lt;&gt;""),AND(AND(H7365=J7365,G7365&lt;&gt;"",I7365&lt;&gt;""),OR(H7365&lt;&gt;"Unspecified",J7365&lt;&gt;"Unspecified"),J7365&lt;&gt;""),AND(OR(H7365=Lists!$D$4,H7365=Lists!$D$5),OR(J7365=Lists!$D$4,J7365=Lists!$D$5),AND(G7365&lt;&gt;"",I7365&lt;&gt;""))),"YES","")</f>
        <v/>
      </c>
      <c r="L7365" s="52"/>
      <c r="M7365" s="25"/>
      <c r="N7365" s="25"/>
      <c r="O7365" s="25"/>
      <c r="P7365" s="25"/>
      <c r="Q7365" s="25"/>
      <c r="R7365" s="74"/>
      <c r="S7365" s="25"/>
      <c r="T7365" s="101"/>
      <c r="U7365" s="25"/>
      <c r="X7365" s="10"/>
      <c r="Y7365" s="10"/>
      <c r="Z7365" s="10"/>
      <c r="AA7365" s="10"/>
      <c r="AB7365" s="10"/>
      <c r="AC7365" s="10"/>
      <c r="AD7365" s="10"/>
      <c r="AE7365" s="10"/>
      <c r="AF7365" s="10"/>
    </row>
    <row r="7366" spans="2:32" s="73" customFormat="1" x14ac:dyDescent="0.35">
      <c r="B7366" s="75"/>
      <c r="C7366" s="75"/>
      <c r="D7366" s="102"/>
      <c r="E7366" s="102"/>
      <c r="F7366" s="100"/>
      <c r="G7366" s="25"/>
      <c r="H7366" s="74"/>
      <c r="I7366" s="75"/>
      <c r="J7366" s="74"/>
      <c r="K7366" s="173" t="str">
        <f>IF(OR(AND(H7366=Lists!$D$6,G7366&lt;&gt;""),AND(AND(H7366=J7366,G7366&lt;&gt;"",I7366&lt;&gt;""),OR(H7366&lt;&gt;"Unspecified",J7366&lt;&gt;"Unspecified"),J7366&lt;&gt;""),AND(OR(H7366=Lists!$D$4,H7366=Lists!$D$5),OR(J7366=Lists!$D$4,J7366=Lists!$D$5),AND(G7366&lt;&gt;"",I7366&lt;&gt;""))),"YES","")</f>
        <v/>
      </c>
      <c r="L7366" s="52"/>
      <c r="M7366" s="25"/>
      <c r="N7366" s="25"/>
      <c r="O7366" s="25"/>
      <c r="P7366" s="25"/>
      <c r="Q7366" s="25"/>
      <c r="R7366" s="74"/>
      <c r="S7366" s="25"/>
      <c r="T7366" s="101"/>
      <c r="U7366" s="25"/>
      <c r="X7366" s="10"/>
      <c r="Y7366" s="10"/>
      <c r="Z7366" s="10"/>
      <c r="AA7366" s="10"/>
      <c r="AB7366" s="10"/>
      <c r="AC7366" s="10"/>
      <c r="AD7366" s="10"/>
      <c r="AE7366" s="10"/>
      <c r="AF7366" s="10"/>
    </row>
    <row r="7367" spans="2:32" s="73" customFormat="1" x14ac:dyDescent="0.35">
      <c r="B7367" s="75"/>
      <c r="C7367" s="75"/>
      <c r="D7367" s="102"/>
      <c r="E7367" s="102"/>
      <c r="F7367" s="100"/>
      <c r="G7367" s="25"/>
      <c r="H7367" s="74"/>
      <c r="I7367" s="75"/>
      <c r="J7367" s="74"/>
      <c r="K7367" s="173" t="str">
        <f>IF(OR(AND(H7367=Lists!$D$6,G7367&lt;&gt;""),AND(AND(H7367=J7367,G7367&lt;&gt;"",I7367&lt;&gt;""),OR(H7367&lt;&gt;"Unspecified",J7367&lt;&gt;"Unspecified"),J7367&lt;&gt;""),AND(OR(H7367=Lists!$D$4,H7367=Lists!$D$5),OR(J7367=Lists!$D$4,J7367=Lists!$D$5),AND(G7367&lt;&gt;"",I7367&lt;&gt;""))),"YES","")</f>
        <v/>
      </c>
      <c r="L7367" s="52"/>
      <c r="M7367" s="25"/>
      <c r="N7367" s="25"/>
      <c r="O7367" s="25"/>
      <c r="P7367" s="25"/>
      <c r="Q7367" s="25"/>
      <c r="R7367" s="74"/>
      <c r="S7367" s="25"/>
      <c r="T7367" s="101"/>
      <c r="U7367" s="25"/>
      <c r="X7367" s="10"/>
      <c r="Y7367" s="10"/>
      <c r="Z7367" s="10"/>
      <c r="AA7367" s="10"/>
      <c r="AB7367" s="10"/>
      <c r="AC7367" s="10"/>
      <c r="AD7367" s="10"/>
      <c r="AE7367" s="10"/>
      <c r="AF7367" s="10"/>
    </row>
    <row r="7368" spans="2:32" s="73" customFormat="1" x14ac:dyDescent="0.35">
      <c r="B7368" s="75"/>
      <c r="C7368" s="75"/>
      <c r="D7368" s="102"/>
      <c r="E7368" s="102"/>
      <c r="F7368" s="100"/>
      <c r="G7368" s="25"/>
      <c r="H7368" s="74"/>
      <c r="I7368" s="75"/>
      <c r="J7368" s="74"/>
      <c r="K7368" s="173" t="str">
        <f>IF(OR(AND(H7368=Lists!$D$6,G7368&lt;&gt;""),AND(AND(H7368=J7368,G7368&lt;&gt;"",I7368&lt;&gt;""),OR(H7368&lt;&gt;"Unspecified",J7368&lt;&gt;"Unspecified"),J7368&lt;&gt;""),AND(OR(H7368=Lists!$D$4,H7368=Lists!$D$5),OR(J7368=Lists!$D$4,J7368=Lists!$D$5),AND(G7368&lt;&gt;"",I7368&lt;&gt;""))),"YES","")</f>
        <v/>
      </c>
      <c r="L7368" s="52"/>
      <c r="M7368" s="25"/>
      <c r="N7368" s="25"/>
      <c r="O7368" s="25"/>
      <c r="P7368" s="25"/>
      <c r="Q7368" s="25"/>
      <c r="R7368" s="74"/>
      <c r="S7368" s="25"/>
      <c r="T7368" s="101"/>
      <c r="U7368" s="25"/>
      <c r="X7368" s="10"/>
      <c r="Y7368" s="10"/>
      <c r="Z7368" s="10"/>
      <c r="AA7368" s="10"/>
      <c r="AB7368" s="10"/>
      <c r="AC7368" s="10"/>
      <c r="AD7368" s="10"/>
      <c r="AE7368" s="10"/>
      <c r="AF7368" s="10"/>
    </row>
    <row r="7369" spans="2:32" s="73" customFormat="1" x14ac:dyDescent="0.35">
      <c r="B7369" s="75"/>
      <c r="C7369" s="75"/>
      <c r="D7369" s="102"/>
      <c r="E7369" s="102"/>
      <c r="F7369" s="100"/>
      <c r="G7369" s="25"/>
      <c r="H7369" s="74"/>
      <c r="I7369" s="75"/>
      <c r="J7369" s="74"/>
      <c r="K7369" s="173" t="str">
        <f>IF(OR(AND(H7369=Lists!$D$6,G7369&lt;&gt;""),AND(AND(H7369=J7369,G7369&lt;&gt;"",I7369&lt;&gt;""),OR(H7369&lt;&gt;"Unspecified",J7369&lt;&gt;"Unspecified"),J7369&lt;&gt;""),AND(OR(H7369=Lists!$D$4,H7369=Lists!$D$5),OR(J7369=Lists!$D$4,J7369=Lists!$D$5),AND(G7369&lt;&gt;"",I7369&lt;&gt;""))),"YES","")</f>
        <v/>
      </c>
      <c r="L7369" s="52"/>
      <c r="M7369" s="25"/>
      <c r="N7369" s="25"/>
      <c r="O7369" s="25"/>
      <c r="P7369" s="25"/>
      <c r="Q7369" s="25"/>
      <c r="R7369" s="74"/>
      <c r="S7369" s="25"/>
      <c r="T7369" s="101"/>
      <c r="U7369" s="25"/>
      <c r="X7369" s="10"/>
      <c r="Y7369" s="10"/>
      <c r="Z7369" s="10"/>
      <c r="AA7369" s="10"/>
      <c r="AB7369" s="10"/>
      <c r="AC7369" s="10"/>
      <c r="AD7369" s="10"/>
      <c r="AE7369" s="10"/>
      <c r="AF7369" s="10"/>
    </row>
    <row r="7370" spans="2:32" s="73" customFormat="1" x14ac:dyDescent="0.35">
      <c r="B7370" s="75"/>
      <c r="C7370" s="75"/>
      <c r="D7370" s="102"/>
      <c r="E7370" s="102"/>
      <c r="F7370" s="100"/>
      <c r="G7370" s="25"/>
      <c r="H7370" s="74"/>
      <c r="I7370" s="75"/>
      <c r="J7370" s="74"/>
      <c r="K7370" s="173" t="str">
        <f>IF(OR(AND(H7370=Lists!$D$6,G7370&lt;&gt;""),AND(AND(H7370=J7370,G7370&lt;&gt;"",I7370&lt;&gt;""),OR(H7370&lt;&gt;"Unspecified",J7370&lt;&gt;"Unspecified"),J7370&lt;&gt;""),AND(OR(H7370=Lists!$D$4,H7370=Lists!$D$5),OR(J7370=Lists!$D$4,J7370=Lists!$D$5),AND(G7370&lt;&gt;"",I7370&lt;&gt;""))),"YES","")</f>
        <v/>
      </c>
      <c r="L7370" s="52"/>
      <c r="M7370" s="25"/>
      <c r="N7370" s="25"/>
      <c r="O7370" s="25"/>
      <c r="P7370" s="25"/>
      <c r="Q7370" s="25"/>
      <c r="R7370" s="74"/>
      <c r="S7370" s="25"/>
      <c r="T7370" s="101"/>
      <c r="U7370" s="25"/>
      <c r="X7370" s="10"/>
      <c r="Y7370" s="10"/>
      <c r="Z7370" s="10"/>
      <c r="AA7370" s="10"/>
      <c r="AB7370" s="10"/>
      <c r="AC7370" s="10"/>
      <c r="AD7370" s="10"/>
      <c r="AE7370" s="10"/>
      <c r="AF7370" s="10"/>
    </row>
    <row r="7371" spans="2:32" s="73" customFormat="1" x14ac:dyDescent="0.35">
      <c r="B7371" s="75"/>
      <c r="C7371" s="75"/>
      <c r="D7371" s="102"/>
      <c r="E7371" s="102"/>
      <c r="F7371" s="100"/>
      <c r="G7371" s="25"/>
      <c r="H7371" s="74"/>
      <c r="I7371" s="75"/>
      <c r="J7371" s="74"/>
      <c r="K7371" s="173" t="str">
        <f>IF(OR(AND(H7371=Lists!$D$6,G7371&lt;&gt;""),AND(AND(H7371=J7371,G7371&lt;&gt;"",I7371&lt;&gt;""),OR(H7371&lt;&gt;"Unspecified",J7371&lt;&gt;"Unspecified"),J7371&lt;&gt;""),AND(OR(H7371=Lists!$D$4,H7371=Lists!$D$5),OR(J7371=Lists!$D$4,J7371=Lists!$D$5),AND(G7371&lt;&gt;"",I7371&lt;&gt;""))),"YES","")</f>
        <v/>
      </c>
      <c r="L7371" s="52"/>
      <c r="M7371" s="25"/>
      <c r="N7371" s="25"/>
      <c r="O7371" s="25"/>
      <c r="P7371" s="25"/>
      <c r="Q7371" s="25"/>
      <c r="R7371" s="74"/>
      <c r="S7371" s="25"/>
      <c r="T7371" s="101"/>
      <c r="U7371" s="25"/>
      <c r="X7371" s="10"/>
      <c r="Y7371" s="10"/>
      <c r="Z7371" s="10"/>
      <c r="AA7371" s="10"/>
      <c r="AB7371" s="10"/>
      <c r="AC7371" s="10"/>
      <c r="AD7371" s="10"/>
      <c r="AE7371" s="10"/>
      <c r="AF7371" s="10"/>
    </row>
    <row r="7372" spans="2:32" s="73" customFormat="1" x14ac:dyDescent="0.35">
      <c r="B7372" s="75"/>
      <c r="C7372" s="75"/>
      <c r="D7372" s="102"/>
      <c r="E7372" s="102"/>
      <c r="F7372" s="100"/>
      <c r="G7372" s="25"/>
      <c r="H7372" s="74"/>
      <c r="I7372" s="75"/>
      <c r="J7372" s="74"/>
      <c r="K7372" s="173" t="str">
        <f>IF(OR(AND(H7372=Lists!$D$6,G7372&lt;&gt;""),AND(AND(H7372=J7372,G7372&lt;&gt;"",I7372&lt;&gt;""),OR(H7372&lt;&gt;"Unspecified",J7372&lt;&gt;"Unspecified"),J7372&lt;&gt;""),AND(OR(H7372=Lists!$D$4,H7372=Lists!$D$5),OR(J7372=Lists!$D$4,J7372=Lists!$D$5),AND(G7372&lt;&gt;"",I7372&lt;&gt;""))),"YES","")</f>
        <v/>
      </c>
      <c r="L7372" s="52"/>
      <c r="M7372" s="25"/>
      <c r="N7372" s="25"/>
      <c r="O7372" s="25"/>
      <c r="P7372" s="25"/>
      <c r="Q7372" s="25"/>
      <c r="R7372" s="74"/>
      <c r="S7372" s="25"/>
      <c r="T7372" s="101"/>
      <c r="U7372" s="25"/>
      <c r="X7372" s="10"/>
      <c r="Y7372" s="10"/>
      <c r="Z7372" s="10"/>
      <c r="AA7372" s="10"/>
      <c r="AB7372" s="10"/>
      <c r="AC7372" s="10"/>
      <c r="AD7372" s="10"/>
      <c r="AE7372" s="10"/>
      <c r="AF7372" s="10"/>
    </row>
    <row r="7373" spans="2:32" s="73" customFormat="1" x14ac:dyDescent="0.35">
      <c r="B7373" s="75"/>
      <c r="C7373" s="75"/>
      <c r="D7373" s="102"/>
      <c r="E7373" s="102"/>
      <c r="F7373" s="100"/>
      <c r="G7373" s="25"/>
      <c r="H7373" s="74"/>
      <c r="I7373" s="75"/>
      <c r="J7373" s="74"/>
      <c r="K7373" s="173" t="str">
        <f>IF(OR(AND(H7373=Lists!$D$6,G7373&lt;&gt;""),AND(AND(H7373=J7373,G7373&lt;&gt;"",I7373&lt;&gt;""),OR(H7373&lt;&gt;"Unspecified",J7373&lt;&gt;"Unspecified"),J7373&lt;&gt;""),AND(OR(H7373=Lists!$D$4,H7373=Lists!$D$5),OR(J7373=Lists!$D$4,J7373=Lists!$D$5),AND(G7373&lt;&gt;"",I7373&lt;&gt;""))),"YES","")</f>
        <v/>
      </c>
      <c r="L7373" s="52"/>
      <c r="M7373" s="25"/>
      <c r="N7373" s="25"/>
      <c r="O7373" s="25"/>
      <c r="P7373" s="25"/>
      <c r="Q7373" s="25"/>
      <c r="R7373" s="74"/>
      <c r="S7373" s="25"/>
      <c r="T7373" s="101"/>
      <c r="U7373" s="25"/>
      <c r="X7373" s="10"/>
      <c r="Y7373" s="10"/>
      <c r="Z7373" s="10"/>
      <c r="AA7373" s="10"/>
      <c r="AB7373" s="10"/>
      <c r="AC7373" s="10"/>
      <c r="AD7373" s="10"/>
      <c r="AE7373" s="10"/>
      <c r="AF7373" s="10"/>
    </row>
    <row r="7374" spans="2:32" s="73" customFormat="1" x14ac:dyDescent="0.35">
      <c r="B7374" s="75"/>
      <c r="C7374" s="75"/>
      <c r="D7374" s="102"/>
      <c r="E7374" s="102"/>
      <c r="F7374" s="100"/>
      <c r="G7374" s="25"/>
      <c r="H7374" s="74"/>
      <c r="I7374" s="75"/>
      <c r="J7374" s="74"/>
      <c r="K7374" s="173" t="str">
        <f>IF(OR(AND(H7374=Lists!$D$6,G7374&lt;&gt;""),AND(AND(H7374=J7374,G7374&lt;&gt;"",I7374&lt;&gt;""),OR(H7374&lt;&gt;"Unspecified",J7374&lt;&gt;"Unspecified"),J7374&lt;&gt;""),AND(OR(H7374=Lists!$D$4,H7374=Lists!$D$5),OR(J7374=Lists!$D$4,J7374=Lists!$D$5),AND(G7374&lt;&gt;"",I7374&lt;&gt;""))),"YES","")</f>
        <v/>
      </c>
      <c r="L7374" s="52"/>
      <c r="M7374" s="25"/>
      <c r="N7374" s="25"/>
      <c r="O7374" s="25"/>
      <c r="P7374" s="25"/>
      <c r="Q7374" s="25"/>
      <c r="R7374" s="74"/>
      <c r="S7374" s="25"/>
      <c r="T7374" s="101"/>
      <c r="U7374" s="25"/>
      <c r="X7374" s="10"/>
      <c r="Y7374" s="10"/>
      <c r="Z7374" s="10"/>
      <c r="AA7374" s="10"/>
      <c r="AB7374" s="10"/>
      <c r="AC7374" s="10"/>
      <c r="AD7374" s="10"/>
      <c r="AE7374" s="10"/>
      <c r="AF7374" s="10"/>
    </row>
    <row r="7375" spans="2:32" s="73" customFormat="1" x14ac:dyDescent="0.35">
      <c r="B7375" s="75"/>
      <c r="C7375" s="75"/>
      <c r="D7375" s="102"/>
      <c r="E7375" s="102"/>
      <c r="F7375" s="100"/>
      <c r="G7375" s="25"/>
      <c r="H7375" s="74"/>
      <c r="I7375" s="75"/>
      <c r="J7375" s="74"/>
      <c r="K7375" s="173" t="str">
        <f>IF(OR(AND(H7375=Lists!$D$6,G7375&lt;&gt;""),AND(AND(H7375=J7375,G7375&lt;&gt;"",I7375&lt;&gt;""),OR(H7375&lt;&gt;"Unspecified",J7375&lt;&gt;"Unspecified"),J7375&lt;&gt;""),AND(OR(H7375=Lists!$D$4,H7375=Lists!$D$5),OR(J7375=Lists!$D$4,J7375=Lists!$D$5),AND(G7375&lt;&gt;"",I7375&lt;&gt;""))),"YES","")</f>
        <v/>
      </c>
      <c r="L7375" s="52"/>
      <c r="M7375" s="25"/>
      <c r="N7375" s="25"/>
      <c r="O7375" s="25"/>
      <c r="P7375" s="25"/>
      <c r="Q7375" s="25"/>
      <c r="R7375" s="74"/>
      <c r="S7375" s="25"/>
      <c r="T7375" s="101"/>
      <c r="U7375" s="25"/>
      <c r="X7375" s="10"/>
      <c r="Y7375" s="10"/>
      <c r="Z7375" s="10"/>
      <c r="AA7375" s="10"/>
      <c r="AB7375" s="10"/>
      <c r="AC7375" s="10"/>
      <c r="AD7375" s="10"/>
      <c r="AE7375" s="10"/>
      <c r="AF7375" s="10"/>
    </row>
    <row r="7376" spans="2:32" s="73" customFormat="1" x14ac:dyDescent="0.35">
      <c r="B7376" s="75"/>
      <c r="C7376" s="75"/>
      <c r="D7376" s="102"/>
      <c r="E7376" s="102"/>
      <c r="F7376" s="100"/>
      <c r="G7376" s="25"/>
      <c r="H7376" s="74"/>
      <c r="I7376" s="75"/>
      <c r="J7376" s="74"/>
      <c r="K7376" s="173" t="str">
        <f>IF(OR(AND(H7376=Lists!$D$6,G7376&lt;&gt;""),AND(AND(H7376=J7376,G7376&lt;&gt;"",I7376&lt;&gt;""),OR(H7376&lt;&gt;"Unspecified",J7376&lt;&gt;"Unspecified"),J7376&lt;&gt;""),AND(OR(H7376=Lists!$D$4,H7376=Lists!$D$5),OR(J7376=Lists!$D$4,J7376=Lists!$D$5),AND(G7376&lt;&gt;"",I7376&lt;&gt;""))),"YES","")</f>
        <v/>
      </c>
      <c r="L7376" s="52"/>
      <c r="M7376" s="25"/>
      <c r="N7376" s="25"/>
      <c r="O7376" s="25"/>
      <c r="P7376" s="25"/>
      <c r="Q7376" s="25"/>
      <c r="R7376" s="74"/>
      <c r="S7376" s="25"/>
      <c r="T7376" s="101"/>
      <c r="U7376" s="25"/>
      <c r="X7376" s="10"/>
      <c r="Y7376" s="10"/>
      <c r="Z7376" s="10"/>
      <c r="AA7376" s="10"/>
      <c r="AB7376" s="10"/>
      <c r="AC7376" s="10"/>
      <c r="AD7376" s="10"/>
      <c r="AE7376" s="10"/>
      <c r="AF7376" s="10"/>
    </row>
    <row r="7377" spans="2:32" s="73" customFormat="1" x14ac:dyDescent="0.35">
      <c r="B7377" s="75"/>
      <c r="C7377" s="75"/>
      <c r="D7377" s="102"/>
      <c r="E7377" s="102"/>
      <c r="F7377" s="100"/>
      <c r="G7377" s="25"/>
      <c r="H7377" s="74"/>
      <c r="I7377" s="75"/>
      <c r="J7377" s="74"/>
      <c r="K7377" s="173" t="str">
        <f>IF(OR(AND(H7377=Lists!$D$6,G7377&lt;&gt;""),AND(AND(H7377=J7377,G7377&lt;&gt;"",I7377&lt;&gt;""),OR(H7377&lt;&gt;"Unspecified",J7377&lt;&gt;"Unspecified"),J7377&lt;&gt;""),AND(OR(H7377=Lists!$D$4,H7377=Lists!$D$5),OR(J7377=Lists!$D$4,J7377=Lists!$D$5),AND(G7377&lt;&gt;"",I7377&lt;&gt;""))),"YES","")</f>
        <v/>
      </c>
      <c r="L7377" s="52"/>
      <c r="M7377" s="25"/>
      <c r="N7377" s="25"/>
      <c r="O7377" s="25"/>
      <c r="P7377" s="25"/>
      <c r="Q7377" s="25"/>
      <c r="R7377" s="74"/>
      <c r="S7377" s="25"/>
      <c r="T7377" s="101"/>
      <c r="U7377" s="25"/>
      <c r="X7377" s="10"/>
      <c r="Y7377" s="10"/>
      <c r="Z7377" s="10"/>
      <c r="AA7377" s="10"/>
      <c r="AB7377" s="10"/>
      <c r="AC7377" s="10"/>
      <c r="AD7377" s="10"/>
      <c r="AE7377" s="10"/>
      <c r="AF7377" s="10"/>
    </row>
    <row r="7378" spans="2:32" s="73" customFormat="1" x14ac:dyDescent="0.35">
      <c r="B7378" s="75"/>
      <c r="C7378" s="75"/>
      <c r="D7378" s="102"/>
      <c r="E7378" s="102"/>
      <c r="F7378" s="100"/>
      <c r="G7378" s="25"/>
      <c r="H7378" s="74"/>
      <c r="I7378" s="75"/>
      <c r="J7378" s="74"/>
      <c r="K7378" s="173" t="str">
        <f>IF(OR(AND(H7378=Lists!$D$6,G7378&lt;&gt;""),AND(AND(H7378=J7378,G7378&lt;&gt;"",I7378&lt;&gt;""),OR(H7378&lt;&gt;"Unspecified",J7378&lt;&gt;"Unspecified"),J7378&lt;&gt;""),AND(OR(H7378=Lists!$D$4,H7378=Lists!$D$5),OR(J7378=Lists!$D$4,J7378=Lists!$D$5),AND(G7378&lt;&gt;"",I7378&lt;&gt;""))),"YES","")</f>
        <v/>
      </c>
      <c r="L7378" s="52"/>
      <c r="M7378" s="25"/>
      <c r="N7378" s="25"/>
      <c r="O7378" s="25"/>
      <c r="P7378" s="25"/>
      <c r="Q7378" s="25"/>
      <c r="R7378" s="74"/>
      <c r="S7378" s="25"/>
      <c r="T7378" s="101"/>
      <c r="U7378" s="25"/>
      <c r="X7378" s="10"/>
      <c r="Y7378" s="10"/>
      <c r="Z7378" s="10"/>
      <c r="AA7378" s="10"/>
      <c r="AB7378" s="10"/>
      <c r="AC7378" s="10"/>
      <c r="AD7378" s="10"/>
      <c r="AE7378" s="10"/>
      <c r="AF7378" s="10"/>
    </row>
    <row r="7379" spans="2:32" s="73" customFormat="1" x14ac:dyDescent="0.35">
      <c r="B7379" s="75"/>
      <c r="C7379" s="75"/>
      <c r="D7379" s="102"/>
      <c r="E7379" s="102"/>
      <c r="F7379" s="100"/>
      <c r="G7379" s="25"/>
      <c r="H7379" s="74"/>
      <c r="I7379" s="75"/>
      <c r="J7379" s="74"/>
      <c r="K7379" s="173" t="str">
        <f>IF(OR(AND(H7379=Lists!$D$6,G7379&lt;&gt;""),AND(AND(H7379=J7379,G7379&lt;&gt;"",I7379&lt;&gt;""),OR(H7379&lt;&gt;"Unspecified",J7379&lt;&gt;"Unspecified"),J7379&lt;&gt;""),AND(OR(H7379=Lists!$D$4,H7379=Lists!$D$5),OR(J7379=Lists!$D$4,J7379=Lists!$D$5),AND(G7379&lt;&gt;"",I7379&lt;&gt;""))),"YES","")</f>
        <v/>
      </c>
      <c r="L7379" s="52"/>
      <c r="M7379" s="25"/>
      <c r="N7379" s="25"/>
      <c r="O7379" s="25"/>
      <c r="P7379" s="25"/>
      <c r="Q7379" s="25"/>
      <c r="R7379" s="74"/>
      <c r="S7379" s="25"/>
      <c r="T7379" s="101"/>
      <c r="U7379" s="25"/>
      <c r="X7379" s="10"/>
      <c r="Y7379" s="10"/>
      <c r="Z7379" s="10"/>
      <c r="AA7379" s="10"/>
      <c r="AB7379" s="10"/>
      <c r="AC7379" s="10"/>
      <c r="AD7379" s="10"/>
      <c r="AE7379" s="10"/>
      <c r="AF7379" s="10"/>
    </row>
    <row r="7380" spans="2:32" s="73" customFormat="1" x14ac:dyDescent="0.35">
      <c r="B7380" s="75"/>
      <c r="C7380" s="75"/>
      <c r="D7380" s="102"/>
      <c r="E7380" s="102"/>
      <c r="F7380" s="100"/>
      <c r="G7380" s="25"/>
      <c r="H7380" s="74"/>
      <c r="I7380" s="75"/>
      <c r="J7380" s="74"/>
      <c r="K7380" s="173" t="str">
        <f>IF(OR(AND(H7380=Lists!$D$6,G7380&lt;&gt;""),AND(AND(H7380=J7380,G7380&lt;&gt;"",I7380&lt;&gt;""),OR(H7380&lt;&gt;"Unspecified",J7380&lt;&gt;"Unspecified"),J7380&lt;&gt;""),AND(OR(H7380=Lists!$D$4,H7380=Lists!$D$5),OR(J7380=Lists!$D$4,J7380=Lists!$D$5),AND(G7380&lt;&gt;"",I7380&lt;&gt;""))),"YES","")</f>
        <v/>
      </c>
      <c r="L7380" s="52"/>
      <c r="M7380" s="25"/>
      <c r="N7380" s="25"/>
      <c r="O7380" s="25"/>
      <c r="P7380" s="25"/>
      <c r="Q7380" s="25"/>
      <c r="R7380" s="74"/>
      <c r="S7380" s="25"/>
      <c r="T7380" s="101"/>
      <c r="U7380" s="25"/>
      <c r="X7380" s="10"/>
      <c r="Y7380" s="10"/>
      <c r="Z7380" s="10"/>
      <c r="AA7380" s="10"/>
      <c r="AB7380" s="10"/>
      <c r="AC7380" s="10"/>
      <c r="AD7380" s="10"/>
      <c r="AE7380" s="10"/>
      <c r="AF7380" s="10"/>
    </row>
    <row r="7381" spans="2:32" s="73" customFormat="1" x14ac:dyDescent="0.35">
      <c r="B7381" s="75"/>
      <c r="C7381" s="75"/>
      <c r="D7381" s="102"/>
      <c r="E7381" s="102"/>
      <c r="F7381" s="100"/>
      <c r="G7381" s="25"/>
      <c r="H7381" s="74"/>
      <c r="I7381" s="75"/>
      <c r="J7381" s="74"/>
      <c r="K7381" s="173" t="str">
        <f>IF(OR(AND(H7381=Lists!$D$6,G7381&lt;&gt;""),AND(AND(H7381=J7381,G7381&lt;&gt;"",I7381&lt;&gt;""),OR(H7381&lt;&gt;"Unspecified",J7381&lt;&gt;"Unspecified"),J7381&lt;&gt;""),AND(OR(H7381=Lists!$D$4,H7381=Lists!$D$5),OR(J7381=Lists!$D$4,J7381=Lists!$D$5),AND(G7381&lt;&gt;"",I7381&lt;&gt;""))),"YES","")</f>
        <v/>
      </c>
      <c r="L7381" s="52"/>
      <c r="M7381" s="25"/>
      <c r="N7381" s="25"/>
      <c r="O7381" s="25"/>
      <c r="P7381" s="25"/>
      <c r="Q7381" s="25"/>
      <c r="R7381" s="74"/>
      <c r="S7381" s="25"/>
      <c r="T7381" s="101"/>
      <c r="U7381" s="25"/>
      <c r="X7381" s="10"/>
      <c r="Y7381" s="10"/>
      <c r="Z7381" s="10"/>
      <c r="AA7381" s="10"/>
      <c r="AB7381" s="10"/>
      <c r="AC7381" s="10"/>
      <c r="AD7381" s="10"/>
      <c r="AE7381" s="10"/>
      <c r="AF7381" s="10"/>
    </row>
    <row r="7382" spans="2:32" s="73" customFormat="1" x14ac:dyDescent="0.35">
      <c r="B7382" s="75"/>
      <c r="C7382" s="75"/>
      <c r="D7382" s="102"/>
      <c r="E7382" s="102"/>
      <c r="F7382" s="100"/>
      <c r="G7382" s="25"/>
      <c r="H7382" s="74"/>
      <c r="I7382" s="75"/>
      <c r="J7382" s="74"/>
      <c r="K7382" s="173" t="str">
        <f>IF(OR(AND(H7382=Lists!$D$6,G7382&lt;&gt;""),AND(AND(H7382=J7382,G7382&lt;&gt;"",I7382&lt;&gt;""),OR(H7382&lt;&gt;"Unspecified",J7382&lt;&gt;"Unspecified"),J7382&lt;&gt;""),AND(OR(H7382=Lists!$D$4,H7382=Lists!$D$5),OR(J7382=Lists!$D$4,J7382=Lists!$D$5),AND(G7382&lt;&gt;"",I7382&lt;&gt;""))),"YES","")</f>
        <v/>
      </c>
      <c r="L7382" s="52"/>
      <c r="M7382" s="25"/>
      <c r="N7382" s="25"/>
      <c r="O7382" s="25"/>
      <c r="P7382" s="25"/>
      <c r="Q7382" s="25"/>
      <c r="R7382" s="74"/>
      <c r="S7382" s="25"/>
      <c r="T7382" s="101"/>
      <c r="U7382" s="25"/>
      <c r="X7382" s="10"/>
      <c r="Y7382" s="10"/>
      <c r="Z7382" s="10"/>
      <c r="AA7382" s="10"/>
      <c r="AB7382" s="10"/>
      <c r="AC7382" s="10"/>
      <c r="AD7382" s="10"/>
      <c r="AE7382" s="10"/>
      <c r="AF7382" s="10"/>
    </row>
    <row r="7383" spans="2:32" s="73" customFormat="1" x14ac:dyDescent="0.35">
      <c r="B7383" s="75"/>
      <c r="C7383" s="75"/>
      <c r="D7383" s="102"/>
      <c r="E7383" s="102"/>
      <c r="F7383" s="100"/>
      <c r="G7383" s="25"/>
      <c r="H7383" s="74"/>
      <c r="I7383" s="75"/>
      <c r="J7383" s="74"/>
      <c r="K7383" s="173" t="str">
        <f>IF(OR(AND(H7383=Lists!$D$6,G7383&lt;&gt;""),AND(AND(H7383=J7383,G7383&lt;&gt;"",I7383&lt;&gt;""),OR(H7383&lt;&gt;"Unspecified",J7383&lt;&gt;"Unspecified"),J7383&lt;&gt;""),AND(OR(H7383=Lists!$D$4,H7383=Lists!$D$5),OR(J7383=Lists!$D$4,J7383=Lists!$D$5),AND(G7383&lt;&gt;"",I7383&lt;&gt;""))),"YES","")</f>
        <v/>
      </c>
      <c r="L7383" s="52"/>
      <c r="M7383" s="25"/>
      <c r="N7383" s="25"/>
      <c r="O7383" s="25"/>
      <c r="P7383" s="25"/>
      <c r="Q7383" s="25"/>
      <c r="R7383" s="74"/>
      <c r="S7383" s="25"/>
      <c r="T7383" s="101"/>
      <c r="U7383" s="25"/>
      <c r="X7383" s="10"/>
      <c r="Y7383" s="10"/>
      <c r="Z7383" s="10"/>
      <c r="AA7383" s="10"/>
      <c r="AB7383" s="10"/>
      <c r="AC7383" s="10"/>
      <c r="AD7383" s="10"/>
      <c r="AE7383" s="10"/>
      <c r="AF7383" s="10"/>
    </row>
    <row r="7384" spans="2:32" s="73" customFormat="1" x14ac:dyDescent="0.35">
      <c r="B7384" s="75"/>
      <c r="C7384" s="75"/>
      <c r="D7384" s="102"/>
      <c r="E7384" s="102"/>
      <c r="F7384" s="100"/>
      <c r="G7384" s="25"/>
      <c r="H7384" s="74"/>
      <c r="I7384" s="75"/>
      <c r="J7384" s="74"/>
      <c r="K7384" s="173" t="str">
        <f>IF(OR(AND(H7384=Lists!$D$6,G7384&lt;&gt;""),AND(AND(H7384=J7384,G7384&lt;&gt;"",I7384&lt;&gt;""),OR(H7384&lt;&gt;"Unspecified",J7384&lt;&gt;"Unspecified"),J7384&lt;&gt;""),AND(OR(H7384=Lists!$D$4,H7384=Lists!$D$5),OR(J7384=Lists!$D$4,J7384=Lists!$D$5),AND(G7384&lt;&gt;"",I7384&lt;&gt;""))),"YES","")</f>
        <v/>
      </c>
      <c r="L7384" s="52"/>
      <c r="M7384" s="25"/>
      <c r="N7384" s="25"/>
      <c r="O7384" s="25"/>
      <c r="P7384" s="25"/>
      <c r="Q7384" s="25"/>
      <c r="R7384" s="74"/>
      <c r="S7384" s="25"/>
      <c r="T7384" s="101"/>
      <c r="U7384" s="25"/>
      <c r="X7384" s="10"/>
      <c r="Y7384" s="10"/>
      <c r="Z7384" s="10"/>
      <c r="AA7384" s="10"/>
      <c r="AB7384" s="10"/>
      <c r="AC7384" s="10"/>
      <c r="AD7384" s="10"/>
      <c r="AE7384" s="10"/>
      <c r="AF7384" s="10"/>
    </row>
    <row r="7385" spans="2:32" s="73" customFormat="1" x14ac:dyDescent="0.35">
      <c r="B7385" s="75"/>
      <c r="C7385" s="75"/>
      <c r="D7385" s="102"/>
      <c r="E7385" s="102"/>
      <c r="F7385" s="100"/>
      <c r="G7385" s="25"/>
      <c r="H7385" s="74"/>
      <c r="I7385" s="75"/>
      <c r="J7385" s="74"/>
      <c r="K7385" s="173" t="str">
        <f>IF(OR(AND(H7385=Lists!$D$6,G7385&lt;&gt;""),AND(AND(H7385=J7385,G7385&lt;&gt;"",I7385&lt;&gt;""),OR(H7385&lt;&gt;"Unspecified",J7385&lt;&gt;"Unspecified"),J7385&lt;&gt;""),AND(OR(H7385=Lists!$D$4,H7385=Lists!$D$5),OR(J7385=Lists!$D$4,J7385=Lists!$D$5),AND(G7385&lt;&gt;"",I7385&lt;&gt;""))),"YES","")</f>
        <v/>
      </c>
      <c r="L7385" s="52"/>
      <c r="M7385" s="25"/>
      <c r="N7385" s="25"/>
      <c r="O7385" s="25"/>
      <c r="P7385" s="25"/>
      <c r="Q7385" s="25"/>
      <c r="R7385" s="74"/>
      <c r="S7385" s="25"/>
      <c r="T7385" s="101"/>
      <c r="U7385" s="25"/>
      <c r="X7385" s="10"/>
      <c r="Y7385" s="10"/>
      <c r="Z7385" s="10"/>
      <c r="AA7385" s="10"/>
      <c r="AB7385" s="10"/>
      <c r="AC7385" s="10"/>
      <c r="AD7385" s="10"/>
      <c r="AE7385" s="10"/>
      <c r="AF7385" s="10"/>
    </row>
    <row r="7386" spans="2:32" s="73" customFormat="1" x14ac:dyDescent="0.35">
      <c r="B7386" s="75"/>
      <c r="C7386" s="75"/>
      <c r="D7386" s="102"/>
      <c r="E7386" s="102"/>
      <c r="F7386" s="100"/>
      <c r="G7386" s="25"/>
      <c r="H7386" s="74"/>
      <c r="I7386" s="75"/>
      <c r="J7386" s="74"/>
      <c r="K7386" s="173" t="str">
        <f>IF(OR(AND(H7386=Lists!$D$6,G7386&lt;&gt;""),AND(AND(H7386=J7386,G7386&lt;&gt;"",I7386&lt;&gt;""),OR(H7386&lt;&gt;"Unspecified",J7386&lt;&gt;"Unspecified"),J7386&lt;&gt;""),AND(OR(H7386=Lists!$D$4,H7386=Lists!$D$5),OR(J7386=Lists!$D$4,J7386=Lists!$D$5),AND(G7386&lt;&gt;"",I7386&lt;&gt;""))),"YES","")</f>
        <v/>
      </c>
      <c r="L7386" s="52"/>
      <c r="M7386" s="25"/>
      <c r="N7386" s="25"/>
      <c r="O7386" s="25"/>
      <c r="P7386" s="25"/>
      <c r="Q7386" s="25"/>
      <c r="R7386" s="74"/>
      <c r="S7386" s="25"/>
      <c r="T7386" s="101"/>
      <c r="U7386" s="25"/>
      <c r="X7386" s="10"/>
      <c r="Y7386" s="10"/>
      <c r="Z7386" s="10"/>
      <c r="AA7386" s="10"/>
      <c r="AB7386" s="10"/>
      <c r="AC7386" s="10"/>
      <c r="AD7386" s="10"/>
      <c r="AE7386" s="10"/>
      <c r="AF7386" s="10"/>
    </row>
    <row r="7387" spans="2:32" s="73" customFormat="1" x14ac:dyDescent="0.35">
      <c r="B7387" s="75"/>
      <c r="C7387" s="75"/>
      <c r="D7387" s="102"/>
      <c r="E7387" s="102"/>
      <c r="F7387" s="100"/>
      <c r="G7387" s="25"/>
      <c r="H7387" s="74"/>
      <c r="I7387" s="75"/>
      <c r="J7387" s="74"/>
      <c r="K7387" s="173" t="str">
        <f>IF(OR(AND(H7387=Lists!$D$6,G7387&lt;&gt;""),AND(AND(H7387=J7387,G7387&lt;&gt;"",I7387&lt;&gt;""),OR(H7387&lt;&gt;"Unspecified",J7387&lt;&gt;"Unspecified"),J7387&lt;&gt;""),AND(OR(H7387=Lists!$D$4,H7387=Lists!$D$5),OR(J7387=Lists!$D$4,J7387=Lists!$D$5),AND(G7387&lt;&gt;"",I7387&lt;&gt;""))),"YES","")</f>
        <v/>
      </c>
      <c r="L7387" s="52"/>
      <c r="M7387" s="25"/>
      <c r="N7387" s="25"/>
      <c r="O7387" s="25"/>
      <c r="P7387" s="25"/>
      <c r="Q7387" s="25"/>
      <c r="R7387" s="74"/>
      <c r="S7387" s="25"/>
      <c r="T7387" s="101"/>
      <c r="U7387" s="25"/>
      <c r="X7387" s="10"/>
      <c r="Y7387" s="10"/>
      <c r="Z7387" s="10"/>
      <c r="AA7387" s="10"/>
      <c r="AB7387" s="10"/>
      <c r="AC7387" s="10"/>
      <c r="AD7387" s="10"/>
      <c r="AE7387" s="10"/>
      <c r="AF7387" s="10"/>
    </row>
    <row r="7388" spans="2:32" s="73" customFormat="1" x14ac:dyDescent="0.35">
      <c r="B7388" s="75"/>
      <c r="C7388" s="75"/>
      <c r="D7388" s="102"/>
      <c r="E7388" s="102"/>
      <c r="F7388" s="100"/>
      <c r="G7388" s="25"/>
      <c r="H7388" s="74"/>
      <c r="I7388" s="75"/>
      <c r="J7388" s="74"/>
      <c r="K7388" s="173" t="str">
        <f>IF(OR(AND(H7388=Lists!$D$6,G7388&lt;&gt;""),AND(AND(H7388=J7388,G7388&lt;&gt;"",I7388&lt;&gt;""),OR(H7388&lt;&gt;"Unspecified",J7388&lt;&gt;"Unspecified"),J7388&lt;&gt;""),AND(OR(H7388=Lists!$D$4,H7388=Lists!$D$5),OR(J7388=Lists!$D$4,J7388=Lists!$D$5),AND(G7388&lt;&gt;"",I7388&lt;&gt;""))),"YES","")</f>
        <v/>
      </c>
      <c r="L7388" s="52"/>
      <c r="M7388" s="25"/>
      <c r="N7388" s="25"/>
      <c r="O7388" s="25"/>
      <c r="P7388" s="25"/>
      <c r="Q7388" s="25"/>
      <c r="R7388" s="74"/>
      <c r="S7388" s="25"/>
      <c r="T7388" s="101"/>
      <c r="U7388" s="25"/>
      <c r="X7388" s="10"/>
      <c r="Y7388" s="10"/>
      <c r="Z7388" s="10"/>
      <c r="AA7388" s="10"/>
      <c r="AB7388" s="10"/>
      <c r="AC7388" s="10"/>
      <c r="AD7388" s="10"/>
      <c r="AE7388" s="10"/>
      <c r="AF7388" s="10"/>
    </row>
    <row r="7389" spans="2:32" s="73" customFormat="1" x14ac:dyDescent="0.35">
      <c r="B7389" s="75"/>
      <c r="C7389" s="75"/>
      <c r="D7389" s="102"/>
      <c r="E7389" s="102"/>
      <c r="F7389" s="100"/>
      <c r="G7389" s="25"/>
      <c r="H7389" s="74"/>
      <c r="I7389" s="75"/>
      <c r="J7389" s="74"/>
      <c r="K7389" s="173" t="str">
        <f>IF(OR(AND(H7389=Lists!$D$6,G7389&lt;&gt;""),AND(AND(H7389=J7389,G7389&lt;&gt;"",I7389&lt;&gt;""),OR(H7389&lt;&gt;"Unspecified",J7389&lt;&gt;"Unspecified"),J7389&lt;&gt;""),AND(OR(H7389=Lists!$D$4,H7389=Lists!$D$5),OR(J7389=Lists!$D$4,J7389=Lists!$D$5),AND(G7389&lt;&gt;"",I7389&lt;&gt;""))),"YES","")</f>
        <v/>
      </c>
      <c r="L7389" s="52"/>
      <c r="M7389" s="25"/>
      <c r="N7389" s="25"/>
      <c r="O7389" s="25"/>
      <c r="P7389" s="25"/>
      <c r="Q7389" s="25"/>
      <c r="R7389" s="74"/>
      <c r="S7389" s="25"/>
      <c r="T7389" s="101"/>
      <c r="U7389" s="25"/>
      <c r="X7389" s="10"/>
      <c r="Y7389" s="10"/>
      <c r="Z7389" s="10"/>
      <c r="AA7389" s="10"/>
      <c r="AB7389" s="10"/>
      <c r="AC7389" s="10"/>
      <c r="AD7389" s="10"/>
      <c r="AE7389" s="10"/>
      <c r="AF7389" s="10"/>
    </row>
    <row r="7390" spans="2:32" s="73" customFormat="1" x14ac:dyDescent="0.35">
      <c r="B7390" s="75"/>
      <c r="C7390" s="75"/>
      <c r="D7390" s="102"/>
      <c r="E7390" s="102"/>
      <c r="F7390" s="100"/>
      <c r="G7390" s="25"/>
      <c r="H7390" s="74"/>
      <c r="I7390" s="75"/>
      <c r="J7390" s="74"/>
      <c r="K7390" s="173" t="str">
        <f>IF(OR(AND(H7390=Lists!$D$6,G7390&lt;&gt;""),AND(AND(H7390=J7390,G7390&lt;&gt;"",I7390&lt;&gt;""),OR(H7390&lt;&gt;"Unspecified",J7390&lt;&gt;"Unspecified"),J7390&lt;&gt;""),AND(OR(H7390=Lists!$D$4,H7390=Lists!$D$5),OR(J7390=Lists!$D$4,J7390=Lists!$D$5),AND(G7390&lt;&gt;"",I7390&lt;&gt;""))),"YES","")</f>
        <v/>
      </c>
      <c r="L7390" s="52"/>
      <c r="M7390" s="25"/>
      <c r="N7390" s="25"/>
      <c r="O7390" s="25"/>
      <c r="P7390" s="25"/>
      <c r="Q7390" s="25"/>
      <c r="R7390" s="74"/>
      <c r="S7390" s="25"/>
      <c r="T7390" s="101"/>
      <c r="U7390" s="25"/>
      <c r="X7390" s="10"/>
      <c r="Y7390" s="10"/>
      <c r="Z7390" s="10"/>
      <c r="AA7390" s="10"/>
      <c r="AB7390" s="10"/>
      <c r="AC7390" s="10"/>
      <c r="AD7390" s="10"/>
      <c r="AE7390" s="10"/>
      <c r="AF7390" s="10"/>
    </row>
    <row r="7391" spans="2:32" s="73" customFormat="1" x14ac:dyDescent="0.35">
      <c r="B7391" s="75"/>
      <c r="C7391" s="75"/>
      <c r="D7391" s="102"/>
      <c r="E7391" s="102"/>
      <c r="F7391" s="100"/>
      <c r="G7391" s="25"/>
      <c r="H7391" s="74"/>
      <c r="I7391" s="75"/>
      <c r="J7391" s="74"/>
      <c r="K7391" s="173" t="str">
        <f>IF(OR(AND(H7391=Lists!$D$6,G7391&lt;&gt;""),AND(AND(H7391=J7391,G7391&lt;&gt;"",I7391&lt;&gt;""),OR(H7391&lt;&gt;"Unspecified",J7391&lt;&gt;"Unspecified"),J7391&lt;&gt;""),AND(OR(H7391=Lists!$D$4,H7391=Lists!$D$5),OR(J7391=Lists!$D$4,J7391=Lists!$D$5),AND(G7391&lt;&gt;"",I7391&lt;&gt;""))),"YES","")</f>
        <v/>
      </c>
      <c r="L7391" s="52"/>
      <c r="M7391" s="25"/>
      <c r="N7391" s="25"/>
      <c r="O7391" s="25"/>
      <c r="P7391" s="25"/>
      <c r="Q7391" s="25"/>
      <c r="R7391" s="74"/>
      <c r="S7391" s="25"/>
      <c r="T7391" s="101"/>
      <c r="U7391" s="25"/>
      <c r="X7391" s="10"/>
      <c r="Y7391" s="10"/>
      <c r="Z7391" s="10"/>
      <c r="AA7391" s="10"/>
      <c r="AB7391" s="10"/>
      <c r="AC7391" s="10"/>
      <c r="AD7391" s="10"/>
      <c r="AE7391" s="10"/>
      <c r="AF7391" s="10"/>
    </row>
    <row r="7392" spans="2:32" s="73" customFormat="1" x14ac:dyDescent="0.35">
      <c r="B7392" s="75"/>
      <c r="C7392" s="75"/>
      <c r="D7392" s="102"/>
      <c r="E7392" s="102"/>
      <c r="F7392" s="100"/>
      <c r="G7392" s="25"/>
      <c r="H7392" s="74"/>
      <c r="I7392" s="75"/>
      <c r="J7392" s="74"/>
      <c r="K7392" s="173" t="str">
        <f>IF(OR(AND(H7392=Lists!$D$6,G7392&lt;&gt;""),AND(AND(H7392=J7392,G7392&lt;&gt;"",I7392&lt;&gt;""),OR(H7392&lt;&gt;"Unspecified",J7392&lt;&gt;"Unspecified"),J7392&lt;&gt;""),AND(OR(H7392=Lists!$D$4,H7392=Lists!$D$5),OR(J7392=Lists!$D$4,J7392=Lists!$D$5),AND(G7392&lt;&gt;"",I7392&lt;&gt;""))),"YES","")</f>
        <v/>
      </c>
      <c r="L7392" s="52"/>
      <c r="M7392" s="25"/>
      <c r="N7392" s="25"/>
      <c r="O7392" s="25"/>
      <c r="P7392" s="25"/>
      <c r="Q7392" s="25"/>
      <c r="R7392" s="74"/>
      <c r="S7392" s="25"/>
      <c r="T7392" s="101"/>
      <c r="U7392" s="25"/>
      <c r="X7392" s="10"/>
      <c r="Y7392" s="10"/>
      <c r="Z7392" s="10"/>
      <c r="AA7392" s="10"/>
      <c r="AB7392" s="10"/>
      <c r="AC7392" s="10"/>
      <c r="AD7392" s="10"/>
      <c r="AE7392" s="10"/>
      <c r="AF7392" s="10"/>
    </row>
    <row r="7393" spans="2:32" s="73" customFormat="1" x14ac:dyDescent="0.35">
      <c r="B7393" s="75"/>
      <c r="C7393" s="75"/>
      <c r="D7393" s="102"/>
      <c r="E7393" s="102"/>
      <c r="F7393" s="100"/>
      <c r="G7393" s="25"/>
      <c r="H7393" s="74"/>
      <c r="I7393" s="75"/>
      <c r="J7393" s="74"/>
      <c r="K7393" s="173" t="str">
        <f>IF(OR(AND(H7393=Lists!$D$6,G7393&lt;&gt;""),AND(AND(H7393=J7393,G7393&lt;&gt;"",I7393&lt;&gt;""),OR(H7393&lt;&gt;"Unspecified",J7393&lt;&gt;"Unspecified"),J7393&lt;&gt;""),AND(OR(H7393=Lists!$D$4,H7393=Lists!$D$5),OR(J7393=Lists!$D$4,J7393=Lists!$D$5),AND(G7393&lt;&gt;"",I7393&lt;&gt;""))),"YES","")</f>
        <v/>
      </c>
      <c r="L7393" s="52"/>
      <c r="M7393" s="25"/>
      <c r="N7393" s="25"/>
      <c r="O7393" s="25"/>
      <c r="P7393" s="25"/>
      <c r="Q7393" s="25"/>
      <c r="R7393" s="74"/>
      <c r="S7393" s="25"/>
      <c r="T7393" s="101"/>
      <c r="U7393" s="25"/>
      <c r="X7393" s="10"/>
      <c r="Y7393" s="10"/>
      <c r="Z7393" s="10"/>
      <c r="AA7393" s="10"/>
      <c r="AB7393" s="10"/>
      <c r="AC7393" s="10"/>
      <c r="AD7393" s="10"/>
      <c r="AE7393" s="10"/>
      <c r="AF7393" s="10"/>
    </row>
    <row r="7394" spans="2:32" s="73" customFormat="1" x14ac:dyDescent="0.35">
      <c r="B7394" s="75"/>
      <c r="C7394" s="75"/>
      <c r="D7394" s="102"/>
      <c r="E7394" s="102"/>
      <c r="F7394" s="100"/>
      <c r="G7394" s="25"/>
      <c r="H7394" s="74"/>
      <c r="I7394" s="75"/>
      <c r="J7394" s="74"/>
      <c r="K7394" s="173" t="str">
        <f>IF(OR(AND(H7394=Lists!$D$6,G7394&lt;&gt;""),AND(AND(H7394=J7394,G7394&lt;&gt;"",I7394&lt;&gt;""),OR(H7394&lt;&gt;"Unspecified",J7394&lt;&gt;"Unspecified"),J7394&lt;&gt;""),AND(OR(H7394=Lists!$D$4,H7394=Lists!$D$5),OR(J7394=Lists!$D$4,J7394=Lists!$D$5),AND(G7394&lt;&gt;"",I7394&lt;&gt;""))),"YES","")</f>
        <v/>
      </c>
      <c r="L7394" s="52"/>
      <c r="M7394" s="25"/>
      <c r="N7394" s="25"/>
      <c r="O7394" s="25"/>
      <c r="P7394" s="25"/>
      <c r="Q7394" s="25"/>
      <c r="R7394" s="74"/>
      <c r="S7394" s="25"/>
      <c r="T7394" s="101"/>
      <c r="U7394" s="25"/>
      <c r="X7394" s="10"/>
      <c r="Y7394" s="10"/>
      <c r="Z7394" s="10"/>
      <c r="AA7394" s="10"/>
      <c r="AB7394" s="10"/>
      <c r="AC7394" s="10"/>
      <c r="AD7394" s="10"/>
      <c r="AE7394" s="10"/>
      <c r="AF7394" s="10"/>
    </row>
    <row r="7395" spans="2:32" s="73" customFormat="1" x14ac:dyDescent="0.35">
      <c r="B7395" s="75"/>
      <c r="C7395" s="75"/>
      <c r="D7395" s="102"/>
      <c r="E7395" s="102"/>
      <c r="F7395" s="100"/>
      <c r="G7395" s="25"/>
      <c r="H7395" s="74"/>
      <c r="I7395" s="75"/>
      <c r="J7395" s="74"/>
      <c r="K7395" s="173" t="str">
        <f>IF(OR(AND(H7395=Lists!$D$6,G7395&lt;&gt;""),AND(AND(H7395=J7395,G7395&lt;&gt;"",I7395&lt;&gt;""),OR(H7395&lt;&gt;"Unspecified",J7395&lt;&gt;"Unspecified"),J7395&lt;&gt;""),AND(OR(H7395=Lists!$D$4,H7395=Lists!$D$5),OR(J7395=Lists!$D$4,J7395=Lists!$D$5),AND(G7395&lt;&gt;"",I7395&lt;&gt;""))),"YES","")</f>
        <v/>
      </c>
      <c r="L7395" s="52"/>
      <c r="M7395" s="25"/>
      <c r="N7395" s="25"/>
      <c r="O7395" s="25"/>
      <c r="P7395" s="25"/>
      <c r="Q7395" s="25"/>
      <c r="R7395" s="74"/>
      <c r="S7395" s="25"/>
      <c r="T7395" s="101"/>
      <c r="U7395" s="25"/>
      <c r="X7395" s="10"/>
      <c r="Y7395" s="10"/>
      <c r="Z7395" s="10"/>
      <c r="AA7395" s="10"/>
      <c r="AB7395" s="10"/>
      <c r="AC7395" s="10"/>
      <c r="AD7395" s="10"/>
      <c r="AE7395" s="10"/>
      <c r="AF7395" s="10"/>
    </row>
    <row r="7396" spans="2:32" s="73" customFormat="1" x14ac:dyDescent="0.35">
      <c r="B7396" s="75"/>
      <c r="C7396" s="75"/>
      <c r="D7396" s="102"/>
      <c r="E7396" s="102"/>
      <c r="F7396" s="100"/>
      <c r="G7396" s="25"/>
      <c r="H7396" s="74"/>
      <c r="I7396" s="75"/>
      <c r="J7396" s="74"/>
      <c r="K7396" s="173" t="str">
        <f>IF(OR(AND(H7396=Lists!$D$6,G7396&lt;&gt;""),AND(AND(H7396=J7396,G7396&lt;&gt;"",I7396&lt;&gt;""),OR(H7396&lt;&gt;"Unspecified",J7396&lt;&gt;"Unspecified"),J7396&lt;&gt;""),AND(OR(H7396=Lists!$D$4,H7396=Lists!$D$5),OR(J7396=Lists!$D$4,J7396=Lists!$D$5),AND(G7396&lt;&gt;"",I7396&lt;&gt;""))),"YES","")</f>
        <v/>
      </c>
      <c r="L7396" s="52"/>
      <c r="M7396" s="25"/>
      <c r="N7396" s="25"/>
      <c r="O7396" s="25"/>
      <c r="P7396" s="25"/>
      <c r="Q7396" s="25"/>
      <c r="R7396" s="74"/>
      <c r="S7396" s="25"/>
      <c r="T7396" s="101"/>
      <c r="U7396" s="25"/>
      <c r="X7396" s="10"/>
      <c r="Y7396" s="10"/>
      <c r="Z7396" s="10"/>
      <c r="AA7396" s="10"/>
      <c r="AB7396" s="10"/>
      <c r="AC7396" s="10"/>
      <c r="AD7396" s="10"/>
      <c r="AE7396" s="10"/>
      <c r="AF7396" s="10"/>
    </row>
    <row r="7397" spans="2:32" s="73" customFormat="1" x14ac:dyDescent="0.35">
      <c r="B7397" s="75"/>
      <c r="C7397" s="75"/>
      <c r="D7397" s="102"/>
      <c r="E7397" s="102"/>
      <c r="F7397" s="100"/>
      <c r="G7397" s="25"/>
      <c r="H7397" s="74"/>
      <c r="I7397" s="75"/>
      <c r="J7397" s="74"/>
      <c r="K7397" s="173" t="str">
        <f>IF(OR(AND(H7397=Lists!$D$6,G7397&lt;&gt;""),AND(AND(H7397=J7397,G7397&lt;&gt;"",I7397&lt;&gt;""),OR(H7397&lt;&gt;"Unspecified",J7397&lt;&gt;"Unspecified"),J7397&lt;&gt;""),AND(OR(H7397=Lists!$D$4,H7397=Lists!$D$5),OR(J7397=Lists!$D$4,J7397=Lists!$D$5),AND(G7397&lt;&gt;"",I7397&lt;&gt;""))),"YES","")</f>
        <v/>
      </c>
      <c r="L7397" s="52"/>
      <c r="M7397" s="25"/>
      <c r="N7397" s="25"/>
      <c r="O7397" s="25"/>
      <c r="P7397" s="25"/>
      <c r="Q7397" s="25"/>
      <c r="R7397" s="74"/>
      <c r="S7397" s="25"/>
      <c r="T7397" s="101"/>
      <c r="U7397" s="25"/>
      <c r="X7397" s="10"/>
      <c r="Y7397" s="10"/>
      <c r="Z7397" s="10"/>
      <c r="AA7397" s="10"/>
      <c r="AB7397" s="10"/>
      <c r="AC7397" s="10"/>
      <c r="AD7397" s="10"/>
      <c r="AE7397" s="10"/>
      <c r="AF7397" s="10"/>
    </row>
    <row r="7398" spans="2:32" s="73" customFormat="1" x14ac:dyDescent="0.35">
      <c r="B7398" s="75"/>
      <c r="C7398" s="75"/>
      <c r="D7398" s="102"/>
      <c r="E7398" s="102"/>
      <c r="F7398" s="100"/>
      <c r="G7398" s="25"/>
      <c r="H7398" s="74"/>
      <c r="I7398" s="75"/>
      <c r="J7398" s="74"/>
      <c r="K7398" s="173" t="str">
        <f>IF(OR(AND(H7398=Lists!$D$6,G7398&lt;&gt;""),AND(AND(H7398=J7398,G7398&lt;&gt;"",I7398&lt;&gt;""),OR(H7398&lt;&gt;"Unspecified",J7398&lt;&gt;"Unspecified"),J7398&lt;&gt;""),AND(OR(H7398=Lists!$D$4,H7398=Lists!$D$5),OR(J7398=Lists!$D$4,J7398=Lists!$D$5),AND(G7398&lt;&gt;"",I7398&lt;&gt;""))),"YES","")</f>
        <v/>
      </c>
      <c r="L7398" s="52"/>
      <c r="M7398" s="25"/>
      <c r="N7398" s="25"/>
      <c r="O7398" s="25"/>
      <c r="P7398" s="25"/>
      <c r="Q7398" s="25"/>
      <c r="R7398" s="74"/>
      <c r="S7398" s="25"/>
      <c r="T7398" s="101"/>
      <c r="U7398" s="25"/>
      <c r="X7398" s="10"/>
      <c r="Y7398" s="10"/>
      <c r="Z7398" s="10"/>
      <c r="AA7398" s="10"/>
      <c r="AB7398" s="10"/>
      <c r="AC7398" s="10"/>
      <c r="AD7398" s="10"/>
      <c r="AE7398" s="10"/>
      <c r="AF7398" s="10"/>
    </row>
    <row r="7399" spans="2:32" s="73" customFormat="1" x14ac:dyDescent="0.35">
      <c r="B7399" s="75"/>
      <c r="C7399" s="75"/>
      <c r="D7399" s="102"/>
      <c r="E7399" s="102"/>
      <c r="F7399" s="100"/>
      <c r="G7399" s="25"/>
      <c r="H7399" s="74"/>
      <c r="I7399" s="75"/>
      <c r="J7399" s="74"/>
      <c r="K7399" s="173" t="str">
        <f>IF(OR(AND(H7399=Lists!$D$6,G7399&lt;&gt;""),AND(AND(H7399=J7399,G7399&lt;&gt;"",I7399&lt;&gt;""),OR(H7399&lt;&gt;"Unspecified",J7399&lt;&gt;"Unspecified"),J7399&lt;&gt;""),AND(OR(H7399=Lists!$D$4,H7399=Lists!$D$5),OR(J7399=Lists!$D$4,J7399=Lists!$D$5),AND(G7399&lt;&gt;"",I7399&lt;&gt;""))),"YES","")</f>
        <v/>
      </c>
      <c r="L7399" s="52"/>
      <c r="M7399" s="25"/>
      <c r="N7399" s="25"/>
      <c r="O7399" s="25"/>
      <c r="P7399" s="25"/>
      <c r="Q7399" s="25"/>
      <c r="R7399" s="74"/>
      <c r="S7399" s="25"/>
      <c r="T7399" s="101"/>
      <c r="U7399" s="25"/>
      <c r="X7399" s="10"/>
      <c r="Y7399" s="10"/>
      <c r="Z7399" s="10"/>
      <c r="AA7399" s="10"/>
      <c r="AB7399" s="10"/>
      <c r="AC7399" s="10"/>
      <c r="AD7399" s="10"/>
      <c r="AE7399" s="10"/>
      <c r="AF7399" s="10"/>
    </row>
    <row r="7400" spans="2:32" s="73" customFormat="1" x14ac:dyDescent="0.35">
      <c r="B7400" s="75"/>
      <c r="C7400" s="75"/>
      <c r="D7400" s="102"/>
      <c r="E7400" s="102"/>
      <c r="F7400" s="100"/>
      <c r="G7400" s="25"/>
      <c r="H7400" s="74"/>
      <c r="I7400" s="75"/>
      <c r="J7400" s="74"/>
      <c r="K7400" s="173" t="str">
        <f>IF(OR(AND(H7400=Lists!$D$6,G7400&lt;&gt;""),AND(AND(H7400=J7400,G7400&lt;&gt;"",I7400&lt;&gt;""),OR(H7400&lt;&gt;"Unspecified",J7400&lt;&gt;"Unspecified"),J7400&lt;&gt;""),AND(OR(H7400=Lists!$D$4,H7400=Lists!$D$5),OR(J7400=Lists!$D$4,J7400=Lists!$D$5),AND(G7400&lt;&gt;"",I7400&lt;&gt;""))),"YES","")</f>
        <v/>
      </c>
      <c r="L7400" s="52"/>
      <c r="M7400" s="25"/>
      <c r="N7400" s="25"/>
      <c r="O7400" s="25"/>
      <c r="P7400" s="25"/>
      <c r="Q7400" s="25"/>
      <c r="R7400" s="74"/>
      <c r="S7400" s="25"/>
      <c r="T7400" s="101"/>
      <c r="U7400" s="25"/>
      <c r="X7400" s="10"/>
      <c r="Y7400" s="10"/>
      <c r="Z7400" s="10"/>
      <c r="AA7400" s="10"/>
      <c r="AB7400" s="10"/>
      <c r="AC7400" s="10"/>
      <c r="AD7400" s="10"/>
      <c r="AE7400" s="10"/>
      <c r="AF7400" s="10"/>
    </row>
    <row r="7401" spans="2:32" s="73" customFormat="1" x14ac:dyDescent="0.35">
      <c r="B7401" s="75"/>
      <c r="C7401" s="75"/>
      <c r="D7401" s="102"/>
      <c r="E7401" s="102"/>
      <c r="F7401" s="100"/>
      <c r="G7401" s="25"/>
      <c r="H7401" s="74"/>
      <c r="I7401" s="75"/>
      <c r="J7401" s="74"/>
      <c r="K7401" s="173" t="str">
        <f>IF(OR(AND(H7401=Lists!$D$6,G7401&lt;&gt;""),AND(AND(H7401=J7401,G7401&lt;&gt;"",I7401&lt;&gt;""),OR(H7401&lt;&gt;"Unspecified",J7401&lt;&gt;"Unspecified"),J7401&lt;&gt;""),AND(OR(H7401=Lists!$D$4,H7401=Lists!$D$5),OR(J7401=Lists!$D$4,J7401=Lists!$D$5),AND(G7401&lt;&gt;"",I7401&lt;&gt;""))),"YES","")</f>
        <v/>
      </c>
      <c r="L7401" s="52"/>
      <c r="M7401" s="25"/>
      <c r="N7401" s="25"/>
      <c r="O7401" s="25"/>
      <c r="P7401" s="25"/>
      <c r="Q7401" s="25"/>
      <c r="R7401" s="74"/>
      <c r="S7401" s="25"/>
      <c r="T7401" s="101"/>
      <c r="U7401" s="25"/>
      <c r="X7401" s="10"/>
      <c r="Y7401" s="10"/>
      <c r="Z7401" s="10"/>
      <c r="AA7401" s="10"/>
      <c r="AB7401" s="10"/>
      <c r="AC7401" s="10"/>
      <c r="AD7401" s="10"/>
      <c r="AE7401" s="10"/>
      <c r="AF7401" s="10"/>
    </row>
    <row r="7402" spans="2:32" s="73" customFormat="1" x14ac:dyDescent="0.35">
      <c r="B7402" s="75"/>
      <c r="C7402" s="75"/>
      <c r="D7402" s="102"/>
      <c r="E7402" s="102"/>
      <c r="F7402" s="100"/>
      <c r="G7402" s="25"/>
      <c r="H7402" s="74"/>
      <c r="I7402" s="75"/>
      <c r="J7402" s="74"/>
      <c r="K7402" s="173" t="str">
        <f>IF(OR(AND(H7402=Lists!$D$6,G7402&lt;&gt;""),AND(AND(H7402=J7402,G7402&lt;&gt;"",I7402&lt;&gt;""),OR(H7402&lt;&gt;"Unspecified",J7402&lt;&gt;"Unspecified"),J7402&lt;&gt;""),AND(OR(H7402=Lists!$D$4,H7402=Lists!$D$5),OR(J7402=Lists!$D$4,J7402=Lists!$D$5),AND(G7402&lt;&gt;"",I7402&lt;&gt;""))),"YES","")</f>
        <v/>
      </c>
      <c r="L7402" s="52"/>
      <c r="M7402" s="25"/>
      <c r="N7402" s="25"/>
      <c r="O7402" s="25"/>
      <c r="P7402" s="25"/>
      <c r="Q7402" s="25"/>
      <c r="R7402" s="74"/>
      <c r="S7402" s="25"/>
      <c r="T7402" s="101"/>
      <c r="U7402" s="25"/>
      <c r="X7402" s="10"/>
      <c r="Y7402" s="10"/>
      <c r="Z7402" s="10"/>
      <c r="AA7402" s="10"/>
      <c r="AB7402" s="10"/>
      <c r="AC7402" s="10"/>
      <c r="AD7402" s="10"/>
      <c r="AE7402" s="10"/>
      <c r="AF7402" s="10"/>
    </row>
    <row r="7403" spans="2:32" s="73" customFormat="1" x14ac:dyDescent="0.35">
      <c r="B7403" s="75"/>
      <c r="C7403" s="75"/>
      <c r="D7403" s="102"/>
      <c r="E7403" s="102"/>
      <c r="F7403" s="100"/>
      <c r="G7403" s="25"/>
      <c r="H7403" s="74"/>
      <c r="I7403" s="75"/>
      <c r="J7403" s="74"/>
      <c r="K7403" s="173" t="str">
        <f>IF(OR(AND(H7403=Lists!$D$6,G7403&lt;&gt;""),AND(AND(H7403=J7403,G7403&lt;&gt;"",I7403&lt;&gt;""),OR(H7403&lt;&gt;"Unspecified",J7403&lt;&gt;"Unspecified"),J7403&lt;&gt;""),AND(OR(H7403=Lists!$D$4,H7403=Lists!$D$5),OR(J7403=Lists!$D$4,J7403=Lists!$D$5),AND(G7403&lt;&gt;"",I7403&lt;&gt;""))),"YES","")</f>
        <v/>
      </c>
      <c r="L7403" s="52"/>
      <c r="M7403" s="25"/>
      <c r="N7403" s="25"/>
      <c r="O7403" s="25"/>
      <c r="P7403" s="25"/>
      <c r="Q7403" s="25"/>
      <c r="R7403" s="74"/>
      <c r="S7403" s="25"/>
      <c r="T7403" s="101"/>
      <c r="U7403" s="25"/>
      <c r="X7403" s="10"/>
      <c r="Y7403" s="10"/>
      <c r="Z7403" s="10"/>
      <c r="AA7403" s="10"/>
      <c r="AB7403" s="10"/>
      <c r="AC7403" s="10"/>
      <c r="AD7403" s="10"/>
      <c r="AE7403" s="10"/>
      <c r="AF7403" s="10"/>
    </row>
    <row r="7404" spans="2:32" s="73" customFormat="1" x14ac:dyDescent="0.35">
      <c r="B7404" s="75"/>
      <c r="C7404" s="75"/>
      <c r="D7404" s="102"/>
      <c r="E7404" s="102"/>
      <c r="F7404" s="100"/>
      <c r="G7404" s="25"/>
      <c r="H7404" s="74"/>
      <c r="I7404" s="75"/>
      <c r="J7404" s="74"/>
      <c r="K7404" s="173" t="str">
        <f>IF(OR(AND(H7404=Lists!$D$6,G7404&lt;&gt;""),AND(AND(H7404=J7404,G7404&lt;&gt;"",I7404&lt;&gt;""),OR(H7404&lt;&gt;"Unspecified",J7404&lt;&gt;"Unspecified"),J7404&lt;&gt;""),AND(OR(H7404=Lists!$D$4,H7404=Lists!$D$5),OR(J7404=Lists!$D$4,J7404=Lists!$D$5),AND(G7404&lt;&gt;"",I7404&lt;&gt;""))),"YES","")</f>
        <v/>
      </c>
      <c r="L7404" s="52"/>
      <c r="M7404" s="25"/>
      <c r="N7404" s="25"/>
      <c r="O7404" s="25"/>
      <c r="P7404" s="25"/>
      <c r="Q7404" s="25"/>
      <c r="R7404" s="74"/>
      <c r="S7404" s="25"/>
      <c r="T7404" s="101"/>
      <c r="U7404" s="25"/>
      <c r="X7404" s="10"/>
      <c r="Y7404" s="10"/>
      <c r="Z7404" s="10"/>
      <c r="AA7404" s="10"/>
      <c r="AB7404" s="10"/>
      <c r="AC7404" s="10"/>
      <c r="AD7404" s="10"/>
      <c r="AE7404" s="10"/>
      <c r="AF7404" s="10"/>
    </row>
    <row r="7405" spans="2:32" s="73" customFormat="1" x14ac:dyDescent="0.35">
      <c r="B7405" s="75"/>
      <c r="C7405" s="75"/>
      <c r="D7405" s="102"/>
      <c r="E7405" s="102"/>
      <c r="F7405" s="100"/>
      <c r="G7405" s="25"/>
      <c r="H7405" s="74"/>
      <c r="I7405" s="75"/>
      <c r="J7405" s="74"/>
      <c r="K7405" s="173" t="str">
        <f>IF(OR(AND(H7405=Lists!$D$6,G7405&lt;&gt;""),AND(AND(H7405=J7405,G7405&lt;&gt;"",I7405&lt;&gt;""),OR(H7405&lt;&gt;"Unspecified",J7405&lt;&gt;"Unspecified"),J7405&lt;&gt;""),AND(OR(H7405=Lists!$D$4,H7405=Lists!$D$5),OR(J7405=Lists!$D$4,J7405=Lists!$D$5),AND(G7405&lt;&gt;"",I7405&lt;&gt;""))),"YES","")</f>
        <v/>
      </c>
      <c r="L7405" s="52"/>
      <c r="M7405" s="25"/>
      <c r="N7405" s="25"/>
      <c r="O7405" s="25"/>
      <c r="P7405" s="25"/>
      <c r="Q7405" s="25"/>
      <c r="R7405" s="74"/>
      <c r="S7405" s="25"/>
      <c r="T7405" s="101"/>
      <c r="U7405" s="25"/>
      <c r="X7405" s="10"/>
      <c r="Y7405" s="10"/>
      <c r="Z7405" s="10"/>
      <c r="AA7405" s="10"/>
      <c r="AB7405" s="10"/>
      <c r="AC7405" s="10"/>
      <c r="AD7405" s="10"/>
      <c r="AE7405" s="10"/>
      <c r="AF7405" s="10"/>
    </row>
    <row r="7406" spans="2:32" s="73" customFormat="1" x14ac:dyDescent="0.35">
      <c r="B7406" s="75"/>
      <c r="C7406" s="75"/>
      <c r="D7406" s="102"/>
      <c r="E7406" s="102"/>
      <c r="F7406" s="100"/>
      <c r="G7406" s="25"/>
      <c r="H7406" s="74"/>
      <c r="I7406" s="75"/>
      <c r="J7406" s="74"/>
      <c r="K7406" s="173" t="str">
        <f>IF(OR(AND(H7406=Lists!$D$6,G7406&lt;&gt;""),AND(AND(H7406=J7406,G7406&lt;&gt;"",I7406&lt;&gt;""),OR(H7406&lt;&gt;"Unspecified",J7406&lt;&gt;"Unspecified"),J7406&lt;&gt;""),AND(OR(H7406=Lists!$D$4,H7406=Lists!$D$5),OR(J7406=Lists!$D$4,J7406=Lists!$D$5),AND(G7406&lt;&gt;"",I7406&lt;&gt;""))),"YES","")</f>
        <v/>
      </c>
      <c r="L7406" s="52"/>
      <c r="M7406" s="25"/>
      <c r="N7406" s="25"/>
      <c r="O7406" s="25"/>
      <c r="P7406" s="25"/>
      <c r="Q7406" s="25"/>
      <c r="R7406" s="74"/>
      <c r="S7406" s="25"/>
      <c r="T7406" s="101"/>
      <c r="U7406" s="25"/>
      <c r="X7406" s="10"/>
      <c r="Y7406" s="10"/>
      <c r="Z7406" s="10"/>
      <c r="AA7406" s="10"/>
      <c r="AB7406" s="10"/>
      <c r="AC7406" s="10"/>
      <c r="AD7406" s="10"/>
      <c r="AE7406" s="10"/>
      <c r="AF7406" s="10"/>
    </row>
    <row r="7407" spans="2:32" s="73" customFormat="1" x14ac:dyDescent="0.35">
      <c r="B7407" s="75"/>
      <c r="C7407" s="75"/>
      <c r="D7407" s="102"/>
      <c r="E7407" s="102"/>
      <c r="F7407" s="100"/>
      <c r="G7407" s="25"/>
      <c r="H7407" s="74"/>
      <c r="I7407" s="75"/>
      <c r="J7407" s="74"/>
      <c r="K7407" s="173" t="str">
        <f>IF(OR(AND(H7407=Lists!$D$6,G7407&lt;&gt;""),AND(AND(H7407=J7407,G7407&lt;&gt;"",I7407&lt;&gt;""),OR(H7407&lt;&gt;"Unspecified",J7407&lt;&gt;"Unspecified"),J7407&lt;&gt;""),AND(OR(H7407=Lists!$D$4,H7407=Lists!$D$5),OR(J7407=Lists!$D$4,J7407=Lists!$D$5),AND(G7407&lt;&gt;"",I7407&lt;&gt;""))),"YES","")</f>
        <v/>
      </c>
      <c r="L7407" s="52"/>
      <c r="M7407" s="25"/>
      <c r="N7407" s="25"/>
      <c r="O7407" s="25"/>
      <c r="P7407" s="25"/>
      <c r="Q7407" s="25"/>
      <c r="R7407" s="74"/>
      <c r="S7407" s="25"/>
      <c r="T7407" s="101"/>
      <c r="U7407" s="25"/>
      <c r="X7407" s="10"/>
      <c r="Y7407" s="10"/>
      <c r="Z7407" s="10"/>
      <c r="AA7407" s="10"/>
      <c r="AB7407" s="10"/>
      <c r="AC7407" s="10"/>
      <c r="AD7407" s="10"/>
      <c r="AE7407" s="10"/>
      <c r="AF7407" s="10"/>
    </row>
    <row r="7408" spans="2:32" s="73" customFormat="1" x14ac:dyDescent="0.35">
      <c r="B7408" s="75"/>
      <c r="C7408" s="75"/>
      <c r="D7408" s="102"/>
      <c r="E7408" s="102"/>
      <c r="F7408" s="100"/>
      <c r="G7408" s="25"/>
      <c r="H7408" s="74"/>
      <c r="I7408" s="75"/>
      <c r="J7408" s="74"/>
      <c r="K7408" s="173" t="str">
        <f>IF(OR(AND(H7408=Lists!$D$6,G7408&lt;&gt;""),AND(AND(H7408=J7408,G7408&lt;&gt;"",I7408&lt;&gt;""),OR(H7408&lt;&gt;"Unspecified",J7408&lt;&gt;"Unspecified"),J7408&lt;&gt;""),AND(OR(H7408=Lists!$D$4,H7408=Lists!$D$5),OR(J7408=Lists!$D$4,J7408=Lists!$D$5),AND(G7408&lt;&gt;"",I7408&lt;&gt;""))),"YES","")</f>
        <v/>
      </c>
      <c r="L7408" s="52"/>
      <c r="M7408" s="25"/>
      <c r="N7408" s="25"/>
      <c r="O7408" s="25"/>
      <c r="P7408" s="25"/>
      <c r="Q7408" s="25"/>
      <c r="R7408" s="74"/>
      <c r="S7408" s="25"/>
      <c r="T7408" s="101"/>
      <c r="U7408" s="25"/>
      <c r="X7408" s="10"/>
      <c r="Y7408" s="10"/>
      <c r="Z7408" s="10"/>
      <c r="AA7408" s="10"/>
      <c r="AB7408" s="10"/>
      <c r="AC7408" s="10"/>
      <c r="AD7408" s="10"/>
      <c r="AE7408" s="10"/>
      <c r="AF7408" s="10"/>
    </row>
    <row r="7409" spans="2:32" s="73" customFormat="1" x14ac:dyDescent="0.35">
      <c r="B7409" s="75"/>
      <c r="C7409" s="75"/>
      <c r="D7409" s="102"/>
      <c r="E7409" s="102"/>
      <c r="F7409" s="100"/>
      <c r="G7409" s="25"/>
      <c r="H7409" s="74"/>
      <c r="I7409" s="75"/>
      <c r="J7409" s="74"/>
      <c r="K7409" s="173" t="str">
        <f>IF(OR(AND(H7409=Lists!$D$6,G7409&lt;&gt;""),AND(AND(H7409=J7409,G7409&lt;&gt;"",I7409&lt;&gt;""),OR(H7409&lt;&gt;"Unspecified",J7409&lt;&gt;"Unspecified"),J7409&lt;&gt;""),AND(OR(H7409=Lists!$D$4,H7409=Lists!$D$5),OR(J7409=Lists!$D$4,J7409=Lists!$D$5),AND(G7409&lt;&gt;"",I7409&lt;&gt;""))),"YES","")</f>
        <v/>
      </c>
      <c r="L7409" s="52"/>
      <c r="M7409" s="25"/>
      <c r="N7409" s="25"/>
      <c r="O7409" s="25"/>
      <c r="P7409" s="25"/>
      <c r="Q7409" s="25"/>
      <c r="R7409" s="74"/>
      <c r="S7409" s="25"/>
      <c r="T7409" s="101"/>
      <c r="U7409" s="25"/>
      <c r="X7409" s="10"/>
      <c r="Y7409" s="10"/>
      <c r="Z7409" s="10"/>
      <c r="AA7409" s="10"/>
      <c r="AB7409" s="10"/>
      <c r="AC7409" s="10"/>
      <c r="AD7409" s="10"/>
      <c r="AE7409" s="10"/>
      <c r="AF7409" s="10"/>
    </row>
    <row r="7410" spans="2:32" s="73" customFormat="1" x14ac:dyDescent="0.35">
      <c r="B7410" s="75"/>
      <c r="C7410" s="75"/>
      <c r="D7410" s="102"/>
      <c r="E7410" s="102"/>
      <c r="F7410" s="100"/>
      <c r="G7410" s="25"/>
      <c r="H7410" s="74"/>
      <c r="I7410" s="75"/>
      <c r="J7410" s="74"/>
      <c r="K7410" s="173" t="str">
        <f>IF(OR(AND(H7410=Lists!$D$6,G7410&lt;&gt;""),AND(AND(H7410=J7410,G7410&lt;&gt;"",I7410&lt;&gt;""),OR(H7410&lt;&gt;"Unspecified",J7410&lt;&gt;"Unspecified"),J7410&lt;&gt;""),AND(OR(H7410=Lists!$D$4,H7410=Lists!$D$5),OR(J7410=Lists!$D$4,J7410=Lists!$D$5),AND(G7410&lt;&gt;"",I7410&lt;&gt;""))),"YES","")</f>
        <v/>
      </c>
      <c r="L7410" s="52"/>
      <c r="M7410" s="25"/>
      <c r="N7410" s="25"/>
      <c r="O7410" s="25"/>
      <c r="P7410" s="25"/>
      <c r="Q7410" s="25"/>
      <c r="R7410" s="74"/>
      <c r="S7410" s="25"/>
      <c r="T7410" s="101"/>
      <c r="U7410" s="25"/>
      <c r="X7410" s="10"/>
      <c r="Y7410" s="10"/>
      <c r="Z7410" s="10"/>
      <c r="AA7410" s="10"/>
      <c r="AB7410" s="10"/>
      <c r="AC7410" s="10"/>
      <c r="AD7410" s="10"/>
      <c r="AE7410" s="10"/>
      <c r="AF7410" s="10"/>
    </row>
    <row r="7411" spans="2:32" s="73" customFormat="1" x14ac:dyDescent="0.35">
      <c r="B7411" s="75"/>
      <c r="C7411" s="75"/>
      <c r="D7411" s="102"/>
      <c r="E7411" s="102"/>
      <c r="F7411" s="100"/>
      <c r="G7411" s="25"/>
      <c r="H7411" s="74"/>
      <c r="I7411" s="75"/>
      <c r="J7411" s="74"/>
      <c r="K7411" s="173" t="str">
        <f>IF(OR(AND(H7411=Lists!$D$6,G7411&lt;&gt;""),AND(AND(H7411=J7411,G7411&lt;&gt;"",I7411&lt;&gt;""),OR(H7411&lt;&gt;"Unspecified",J7411&lt;&gt;"Unspecified"),J7411&lt;&gt;""),AND(OR(H7411=Lists!$D$4,H7411=Lists!$D$5),OR(J7411=Lists!$D$4,J7411=Lists!$D$5),AND(G7411&lt;&gt;"",I7411&lt;&gt;""))),"YES","")</f>
        <v/>
      </c>
      <c r="L7411" s="52"/>
      <c r="M7411" s="25"/>
      <c r="N7411" s="25"/>
      <c r="O7411" s="25"/>
      <c r="P7411" s="25"/>
      <c r="Q7411" s="25"/>
      <c r="R7411" s="74"/>
      <c r="S7411" s="25"/>
      <c r="T7411" s="101"/>
      <c r="U7411" s="25"/>
      <c r="X7411" s="10"/>
      <c r="Y7411" s="10"/>
      <c r="Z7411" s="10"/>
      <c r="AA7411" s="10"/>
      <c r="AB7411" s="10"/>
      <c r="AC7411" s="10"/>
      <c r="AD7411" s="10"/>
      <c r="AE7411" s="10"/>
      <c r="AF7411" s="10"/>
    </row>
    <row r="7412" spans="2:32" s="73" customFormat="1" x14ac:dyDescent="0.35">
      <c r="B7412" s="75"/>
      <c r="C7412" s="75"/>
      <c r="D7412" s="102"/>
      <c r="E7412" s="102"/>
      <c r="F7412" s="100"/>
      <c r="G7412" s="25"/>
      <c r="H7412" s="74"/>
      <c r="I7412" s="75"/>
      <c r="J7412" s="74"/>
      <c r="K7412" s="173" t="str">
        <f>IF(OR(AND(H7412=Lists!$D$6,G7412&lt;&gt;""),AND(AND(H7412=J7412,G7412&lt;&gt;"",I7412&lt;&gt;""),OR(H7412&lt;&gt;"Unspecified",J7412&lt;&gt;"Unspecified"),J7412&lt;&gt;""),AND(OR(H7412=Lists!$D$4,H7412=Lists!$D$5),OR(J7412=Lists!$D$4,J7412=Lists!$D$5),AND(G7412&lt;&gt;"",I7412&lt;&gt;""))),"YES","")</f>
        <v/>
      </c>
      <c r="L7412" s="52"/>
      <c r="M7412" s="25"/>
      <c r="N7412" s="25"/>
      <c r="O7412" s="25"/>
      <c r="P7412" s="25"/>
      <c r="Q7412" s="25"/>
      <c r="R7412" s="74"/>
      <c r="S7412" s="25"/>
      <c r="T7412" s="101"/>
      <c r="U7412" s="25"/>
      <c r="X7412" s="10"/>
      <c r="Y7412" s="10"/>
      <c r="Z7412" s="10"/>
      <c r="AA7412" s="10"/>
      <c r="AB7412" s="10"/>
      <c r="AC7412" s="10"/>
      <c r="AD7412" s="10"/>
      <c r="AE7412" s="10"/>
      <c r="AF7412" s="10"/>
    </row>
    <row r="7413" spans="2:32" s="73" customFormat="1" x14ac:dyDescent="0.35">
      <c r="B7413" s="75"/>
      <c r="C7413" s="75"/>
      <c r="D7413" s="102"/>
      <c r="E7413" s="102"/>
      <c r="F7413" s="100"/>
      <c r="G7413" s="25"/>
      <c r="H7413" s="74"/>
      <c r="I7413" s="75"/>
      <c r="J7413" s="74"/>
      <c r="K7413" s="173" t="str">
        <f>IF(OR(AND(H7413=Lists!$D$6,G7413&lt;&gt;""),AND(AND(H7413=J7413,G7413&lt;&gt;"",I7413&lt;&gt;""),OR(H7413&lt;&gt;"Unspecified",J7413&lt;&gt;"Unspecified"),J7413&lt;&gt;""),AND(OR(H7413=Lists!$D$4,H7413=Lists!$D$5),OR(J7413=Lists!$D$4,J7413=Lists!$D$5),AND(G7413&lt;&gt;"",I7413&lt;&gt;""))),"YES","")</f>
        <v/>
      </c>
      <c r="L7413" s="52"/>
      <c r="M7413" s="25"/>
      <c r="N7413" s="25"/>
      <c r="O7413" s="25"/>
      <c r="P7413" s="25"/>
      <c r="Q7413" s="25"/>
      <c r="R7413" s="74"/>
      <c r="S7413" s="25"/>
      <c r="T7413" s="101"/>
      <c r="U7413" s="25"/>
      <c r="X7413" s="10"/>
      <c r="Y7413" s="10"/>
      <c r="Z7413" s="10"/>
      <c r="AA7413" s="10"/>
      <c r="AB7413" s="10"/>
      <c r="AC7413" s="10"/>
      <c r="AD7413" s="10"/>
      <c r="AE7413" s="10"/>
      <c r="AF7413" s="10"/>
    </row>
    <row r="7414" spans="2:32" s="73" customFormat="1" x14ac:dyDescent="0.35">
      <c r="B7414" s="75"/>
      <c r="C7414" s="75"/>
      <c r="D7414" s="102"/>
      <c r="E7414" s="102"/>
      <c r="F7414" s="100"/>
      <c r="G7414" s="25"/>
      <c r="H7414" s="74"/>
      <c r="I7414" s="75"/>
      <c r="J7414" s="74"/>
      <c r="K7414" s="173" t="str">
        <f>IF(OR(AND(H7414=Lists!$D$6,G7414&lt;&gt;""),AND(AND(H7414=J7414,G7414&lt;&gt;"",I7414&lt;&gt;""),OR(H7414&lt;&gt;"Unspecified",J7414&lt;&gt;"Unspecified"),J7414&lt;&gt;""),AND(OR(H7414=Lists!$D$4,H7414=Lists!$D$5),OR(J7414=Lists!$D$4,J7414=Lists!$D$5),AND(G7414&lt;&gt;"",I7414&lt;&gt;""))),"YES","")</f>
        <v/>
      </c>
      <c r="L7414" s="52"/>
      <c r="M7414" s="25"/>
      <c r="N7414" s="25"/>
      <c r="O7414" s="25"/>
      <c r="P7414" s="25"/>
      <c r="Q7414" s="25"/>
      <c r="R7414" s="74"/>
      <c r="S7414" s="25"/>
      <c r="T7414" s="101"/>
      <c r="U7414" s="25"/>
      <c r="X7414" s="10"/>
      <c r="Y7414" s="10"/>
      <c r="Z7414" s="10"/>
      <c r="AA7414" s="10"/>
      <c r="AB7414" s="10"/>
      <c r="AC7414" s="10"/>
      <c r="AD7414" s="10"/>
      <c r="AE7414" s="10"/>
      <c r="AF7414" s="10"/>
    </row>
    <row r="7415" spans="2:32" s="73" customFormat="1" x14ac:dyDescent="0.35">
      <c r="B7415" s="75"/>
      <c r="C7415" s="75"/>
      <c r="D7415" s="102"/>
      <c r="E7415" s="102"/>
      <c r="F7415" s="100"/>
      <c r="G7415" s="25"/>
      <c r="H7415" s="74"/>
      <c r="I7415" s="75"/>
      <c r="J7415" s="74"/>
      <c r="K7415" s="173" t="str">
        <f>IF(OR(AND(H7415=Lists!$D$6,G7415&lt;&gt;""),AND(AND(H7415=J7415,G7415&lt;&gt;"",I7415&lt;&gt;""),OR(H7415&lt;&gt;"Unspecified",J7415&lt;&gt;"Unspecified"),J7415&lt;&gt;""),AND(OR(H7415=Lists!$D$4,H7415=Lists!$D$5),OR(J7415=Lists!$D$4,J7415=Lists!$D$5),AND(G7415&lt;&gt;"",I7415&lt;&gt;""))),"YES","")</f>
        <v/>
      </c>
      <c r="L7415" s="52"/>
      <c r="M7415" s="25"/>
      <c r="N7415" s="25"/>
      <c r="O7415" s="25"/>
      <c r="P7415" s="25"/>
      <c r="Q7415" s="25"/>
      <c r="R7415" s="74"/>
      <c r="S7415" s="25"/>
      <c r="T7415" s="101"/>
      <c r="U7415" s="25"/>
      <c r="X7415" s="10"/>
      <c r="Y7415" s="10"/>
      <c r="Z7415" s="10"/>
      <c r="AA7415" s="10"/>
      <c r="AB7415" s="10"/>
      <c r="AC7415" s="10"/>
      <c r="AD7415" s="10"/>
      <c r="AE7415" s="10"/>
      <c r="AF7415" s="10"/>
    </row>
    <row r="7416" spans="2:32" s="73" customFormat="1" x14ac:dyDescent="0.35">
      <c r="B7416" s="75"/>
      <c r="C7416" s="75"/>
      <c r="D7416" s="102"/>
      <c r="E7416" s="102"/>
      <c r="F7416" s="100"/>
      <c r="G7416" s="25"/>
      <c r="H7416" s="74"/>
      <c r="I7416" s="75"/>
      <c r="J7416" s="74"/>
      <c r="K7416" s="173" t="str">
        <f>IF(OR(AND(H7416=Lists!$D$6,G7416&lt;&gt;""),AND(AND(H7416=J7416,G7416&lt;&gt;"",I7416&lt;&gt;""),OR(H7416&lt;&gt;"Unspecified",J7416&lt;&gt;"Unspecified"),J7416&lt;&gt;""),AND(OR(H7416=Lists!$D$4,H7416=Lists!$D$5),OR(J7416=Lists!$D$4,J7416=Lists!$D$5),AND(G7416&lt;&gt;"",I7416&lt;&gt;""))),"YES","")</f>
        <v/>
      </c>
      <c r="L7416" s="52"/>
      <c r="M7416" s="25"/>
      <c r="N7416" s="25"/>
      <c r="O7416" s="25"/>
      <c r="P7416" s="25"/>
      <c r="Q7416" s="25"/>
      <c r="R7416" s="74"/>
      <c r="S7416" s="25"/>
      <c r="T7416" s="101"/>
      <c r="U7416" s="25"/>
      <c r="X7416" s="10"/>
      <c r="Y7416" s="10"/>
      <c r="Z7416" s="10"/>
      <c r="AA7416" s="10"/>
      <c r="AB7416" s="10"/>
      <c r="AC7416" s="10"/>
      <c r="AD7416" s="10"/>
      <c r="AE7416" s="10"/>
      <c r="AF7416" s="10"/>
    </row>
    <row r="7417" spans="2:32" s="73" customFormat="1" x14ac:dyDescent="0.35">
      <c r="B7417" s="75"/>
      <c r="C7417" s="75"/>
      <c r="D7417" s="102"/>
      <c r="E7417" s="102"/>
      <c r="F7417" s="100"/>
      <c r="G7417" s="25"/>
      <c r="H7417" s="74"/>
      <c r="I7417" s="75"/>
      <c r="J7417" s="74"/>
      <c r="K7417" s="173" t="str">
        <f>IF(OR(AND(H7417=Lists!$D$6,G7417&lt;&gt;""),AND(AND(H7417=J7417,G7417&lt;&gt;"",I7417&lt;&gt;""),OR(H7417&lt;&gt;"Unspecified",J7417&lt;&gt;"Unspecified"),J7417&lt;&gt;""),AND(OR(H7417=Lists!$D$4,H7417=Lists!$D$5),OR(J7417=Lists!$D$4,J7417=Lists!$D$5),AND(G7417&lt;&gt;"",I7417&lt;&gt;""))),"YES","")</f>
        <v/>
      </c>
      <c r="L7417" s="52"/>
      <c r="M7417" s="25"/>
      <c r="N7417" s="25"/>
      <c r="O7417" s="25"/>
      <c r="P7417" s="25"/>
      <c r="Q7417" s="25"/>
      <c r="R7417" s="74"/>
      <c r="S7417" s="25"/>
      <c r="T7417" s="101"/>
      <c r="U7417" s="25"/>
      <c r="X7417" s="10"/>
      <c r="Y7417" s="10"/>
      <c r="Z7417" s="10"/>
      <c r="AA7417" s="10"/>
      <c r="AB7417" s="10"/>
      <c r="AC7417" s="10"/>
      <c r="AD7417" s="10"/>
      <c r="AE7417" s="10"/>
      <c r="AF7417" s="10"/>
    </row>
    <row r="7418" spans="2:32" s="73" customFormat="1" x14ac:dyDescent="0.35">
      <c r="B7418" s="75"/>
      <c r="C7418" s="75"/>
      <c r="D7418" s="102"/>
      <c r="E7418" s="102"/>
      <c r="F7418" s="100"/>
      <c r="G7418" s="25"/>
      <c r="H7418" s="74"/>
      <c r="I7418" s="75"/>
      <c r="J7418" s="74"/>
      <c r="K7418" s="173" t="str">
        <f>IF(OR(AND(H7418=Lists!$D$6,G7418&lt;&gt;""),AND(AND(H7418=J7418,G7418&lt;&gt;"",I7418&lt;&gt;""),OR(H7418&lt;&gt;"Unspecified",J7418&lt;&gt;"Unspecified"),J7418&lt;&gt;""),AND(OR(H7418=Lists!$D$4,H7418=Lists!$D$5),OR(J7418=Lists!$D$4,J7418=Lists!$D$5),AND(G7418&lt;&gt;"",I7418&lt;&gt;""))),"YES","")</f>
        <v/>
      </c>
      <c r="L7418" s="52"/>
      <c r="M7418" s="25"/>
      <c r="N7418" s="25"/>
      <c r="O7418" s="25"/>
      <c r="P7418" s="25"/>
      <c r="Q7418" s="25"/>
      <c r="R7418" s="74"/>
      <c r="S7418" s="25"/>
      <c r="T7418" s="101"/>
      <c r="U7418" s="25"/>
      <c r="X7418" s="10"/>
      <c r="Y7418" s="10"/>
      <c r="Z7418" s="10"/>
      <c r="AA7418" s="10"/>
      <c r="AB7418" s="10"/>
      <c r="AC7418" s="10"/>
      <c r="AD7418" s="10"/>
      <c r="AE7418" s="10"/>
      <c r="AF7418" s="10"/>
    </row>
    <row r="7419" spans="2:32" s="73" customFormat="1" x14ac:dyDescent="0.35">
      <c r="B7419" s="75"/>
      <c r="C7419" s="75"/>
      <c r="D7419" s="102"/>
      <c r="E7419" s="102"/>
      <c r="F7419" s="100"/>
      <c r="G7419" s="25"/>
      <c r="H7419" s="74"/>
      <c r="I7419" s="75"/>
      <c r="J7419" s="74"/>
      <c r="K7419" s="173" t="str">
        <f>IF(OR(AND(H7419=Lists!$D$6,G7419&lt;&gt;""),AND(AND(H7419=J7419,G7419&lt;&gt;"",I7419&lt;&gt;""),OR(H7419&lt;&gt;"Unspecified",J7419&lt;&gt;"Unspecified"),J7419&lt;&gt;""),AND(OR(H7419=Lists!$D$4,H7419=Lists!$D$5),OR(J7419=Lists!$D$4,J7419=Lists!$D$5),AND(G7419&lt;&gt;"",I7419&lt;&gt;""))),"YES","")</f>
        <v/>
      </c>
      <c r="L7419" s="52"/>
      <c r="M7419" s="25"/>
      <c r="N7419" s="25"/>
      <c r="O7419" s="25"/>
      <c r="P7419" s="25"/>
      <c r="Q7419" s="25"/>
      <c r="R7419" s="74"/>
      <c r="S7419" s="25"/>
      <c r="T7419" s="101"/>
      <c r="U7419" s="25"/>
      <c r="X7419" s="10"/>
      <c r="Y7419" s="10"/>
      <c r="Z7419" s="10"/>
      <c r="AA7419" s="10"/>
      <c r="AB7419" s="10"/>
      <c r="AC7419" s="10"/>
      <c r="AD7419" s="10"/>
      <c r="AE7419" s="10"/>
      <c r="AF7419" s="10"/>
    </row>
    <row r="7420" spans="2:32" s="73" customFormat="1" x14ac:dyDescent="0.35">
      <c r="B7420" s="75"/>
      <c r="C7420" s="75"/>
      <c r="D7420" s="102"/>
      <c r="E7420" s="102"/>
      <c r="F7420" s="100"/>
      <c r="G7420" s="25"/>
      <c r="H7420" s="74"/>
      <c r="I7420" s="75"/>
      <c r="J7420" s="74"/>
      <c r="K7420" s="173" t="str">
        <f>IF(OR(AND(H7420=Lists!$D$6,G7420&lt;&gt;""),AND(AND(H7420=J7420,G7420&lt;&gt;"",I7420&lt;&gt;""),OR(H7420&lt;&gt;"Unspecified",J7420&lt;&gt;"Unspecified"),J7420&lt;&gt;""),AND(OR(H7420=Lists!$D$4,H7420=Lists!$D$5),OR(J7420=Lists!$D$4,J7420=Lists!$D$5),AND(G7420&lt;&gt;"",I7420&lt;&gt;""))),"YES","")</f>
        <v/>
      </c>
      <c r="L7420" s="52"/>
      <c r="M7420" s="25"/>
      <c r="N7420" s="25"/>
      <c r="O7420" s="25"/>
      <c r="P7420" s="25"/>
      <c r="Q7420" s="25"/>
      <c r="R7420" s="74"/>
      <c r="S7420" s="25"/>
      <c r="T7420" s="101"/>
      <c r="U7420" s="25"/>
      <c r="X7420" s="10"/>
      <c r="Y7420" s="10"/>
      <c r="Z7420" s="10"/>
      <c r="AA7420" s="10"/>
      <c r="AB7420" s="10"/>
      <c r="AC7420" s="10"/>
      <c r="AD7420" s="10"/>
      <c r="AE7420" s="10"/>
      <c r="AF7420" s="10"/>
    </row>
    <row r="7421" spans="2:32" s="73" customFormat="1" x14ac:dyDescent="0.35">
      <c r="B7421" s="75"/>
      <c r="C7421" s="75"/>
      <c r="D7421" s="102"/>
      <c r="E7421" s="102"/>
      <c r="F7421" s="100"/>
      <c r="G7421" s="25"/>
      <c r="H7421" s="74"/>
      <c r="I7421" s="75"/>
      <c r="J7421" s="74"/>
      <c r="K7421" s="173" t="str">
        <f>IF(OR(AND(H7421=Lists!$D$6,G7421&lt;&gt;""),AND(AND(H7421=J7421,G7421&lt;&gt;"",I7421&lt;&gt;""),OR(H7421&lt;&gt;"Unspecified",J7421&lt;&gt;"Unspecified"),J7421&lt;&gt;""),AND(OR(H7421=Lists!$D$4,H7421=Lists!$D$5),OR(J7421=Lists!$D$4,J7421=Lists!$D$5),AND(G7421&lt;&gt;"",I7421&lt;&gt;""))),"YES","")</f>
        <v/>
      </c>
      <c r="L7421" s="52"/>
      <c r="M7421" s="25"/>
      <c r="N7421" s="25"/>
      <c r="O7421" s="25"/>
      <c r="P7421" s="25"/>
      <c r="Q7421" s="25"/>
      <c r="R7421" s="74"/>
      <c r="S7421" s="25"/>
      <c r="T7421" s="101"/>
      <c r="U7421" s="25"/>
      <c r="X7421" s="10"/>
      <c r="Y7421" s="10"/>
      <c r="Z7421" s="10"/>
      <c r="AA7421" s="10"/>
      <c r="AB7421" s="10"/>
      <c r="AC7421" s="10"/>
      <c r="AD7421" s="10"/>
      <c r="AE7421" s="10"/>
      <c r="AF7421" s="10"/>
    </row>
    <row r="7422" spans="2:32" s="73" customFormat="1" x14ac:dyDescent="0.35">
      <c r="B7422" s="75"/>
      <c r="C7422" s="75"/>
      <c r="D7422" s="102"/>
      <c r="E7422" s="102"/>
      <c r="F7422" s="100"/>
      <c r="G7422" s="25"/>
      <c r="H7422" s="74"/>
      <c r="I7422" s="75"/>
      <c r="J7422" s="74"/>
      <c r="K7422" s="173" t="str">
        <f>IF(OR(AND(H7422=Lists!$D$6,G7422&lt;&gt;""),AND(AND(H7422=J7422,G7422&lt;&gt;"",I7422&lt;&gt;""),OR(H7422&lt;&gt;"Unspecified",J7422&lt;&gt;"Unspecified"),J7422&lt;&gt;""),AND(OR(H7422=Lists!$D$4,H7422=Lists!$D$5),OR(J7422=Lists!$D$4,J7422=Lists!$D$5),AND(G7422&lt;&gt;"",I7422&lt;&gt;""))),"YES","")</f>
        <v/>
      </c>
      <c r="L7422" s="52"/>
      <c r="M7422" s="25"/>
      <c r="N7422" s="25"/>
      <c r="O7422" s="25"/>
      <c r="P7422" s="25"/>
      <c r="Q7422" s="25"/>
      <c r="R7422" s="74"/>
      <c r="S7422" s="25"/>
      <c r="T7422" s="101"/>
      <c r="U7422" s="25"/>
      <c r="X7422" s="10"/>
      <c r="Y7422" s="10"/>
      <c r="Z7422" s="10"/>
      <c r="AA7422" s="10"/>
      <c r="AB7422" s="10"/>
      <c r="AC7422" s="10"/>
      <c r="AD7422" s="10"/>
      <c r="AE7422" s="10"/>
      <c r="AF7422" s="10"/>
    </row>
    <row r="7423" spans="2:32" s="73" customFormat="1" x14ac:dyDescent="0.35">
      <c r="B7423" s="75"/>
      <c r="C7423" s="75"/>
      <c r="D7423" s="102"/>
      <c r="E7423" s="102"/>
      <c r="F7423" s="100"/>
      <c r="G7423" s="25"/>
      <c r="H7423" s="74"/>
      <c r="I7423" s="75"/>
      <c r="J7423" s="74"/>
      <c r="K7423" s="173" t="str">
        <f>IF(OR(AND(H7423=Lists!$D$6,G7423&lt;&gt;""),AND(AND(H7423=J7423,G7423&lt;&gt;"",I7423&lt;&gt;""),OR(H7423&lt;&gt;"Unspecified",J7423&lt;&gt;"Unspecified"),J7423&lt;&gt;""),AND(OR(H7423=Lists!$D$4,H7423=Lists!$D$5),OR(J7423=Lists!$D$4,J7423=Lists!$D$5),AND(G7423&lt;&gt;"",I7423&lt;&gt;""))),"YES","")</f>
        <v/>
      </c>
      <c r="L7423" s="52"/>
      <c r="M7423" s="25"/>
      <c r="N7423" s="25"/>
      <c r="O7423" s="25"/>
      <c r="P7423" s="25"/>
      <c r="Q7423" s="25"/>
      <c r="R7423" s="74"/>
      <c r="S7423" s="25"/>
      <c r="T7423" s="101"/>
      <c r="U7423" s="25"/>
      <c r="X7423" s="10"/>
      <c r="Y7423" s="10"/>
      <c r="Z7423" s="10"/>
      <c r="AA7423" s="10"/>
      <c r="AB7423" s="10"/>
      <c r="AC7423" s="10"/>
      <c r="AD7423" s="10"/>
      <c r="AE7423" s="10"/>
      <c r="AF7423" s="10"/>
    </row>
    <row r="7424" spans="2:32" s="73" customFormat="1" x14ac:dyDescent="0.35">
      <c r="B7424" s="75"/>
      <c r="C7424" s="75"/>
      <c r="D7424" s="102"/>
      <c r="E7424" s="102"/>
      <c r="F7424" s="100"/>
      <c r="G7424" s="25"/>
      <c r="H7424" s="74"/>
      <c r="I7424" s="75"/>
      <c r="J7424" s="74"/>
      <c r="K7424" s="173" t="str">
        <f>IF(OR(AND(H7424=Lists!$D$6,G7424&lt;&gt;""),AND(AND(H7424=J7424,G7424&lt;&gt;"",I7424&lt;&gt;""),OR(H7424&lt;&gt;"Unspecified",J7424&lt;&gt;"Unspecified"),J7424&lt;&gt;""),AND(OR(H7424=Lists!$D$4,H7424=Lists!$D$5),OR(J7424=Lists!$D$4,J7424=Lists!$D$5),AND(G7424&lt;&gt;"",I7424&lt;&gt;""))),"YES","")</f>
        <v/>
      </c>
      <c r="L7424" s="52"/>
      <c r="M7424" s="25"/>
      <c r="N7424" s="25"/>
      <c r="O7424" s="25"/>
      <c r="P7424" s="25"/>
      <c r="Q7424" s="25"/>
      <c r="R7424" s="74"/>
      <c r="S7424" s="25"/>
      <c r="T7424" s="101"/>
      <c r="U7424" s="25"/>
      <c r="X7424" s="10"/>
      <c r="Y7424" s="10"/>
      <c r="Z7424" s="10"/>
      <c r="AA7424" s="10"/>
      <c r="AB7424" s="10"/>
      <c r="AC7424" s="10"/>
      <c r="AD7424" s="10"/>
      <c r="AE7424" s="10"/>
      <c r="AF7424" s="10"/>
    </row>
    <row r="7425" spans="2:32" s="73" customFormat="1" x14ac:dyDescent="0.35">
      <c r="B7425" s="75"/>
      <c r="C7425" s="75"/>
      <c r="D7425" s="102"/>
      <c r="E7425" s="102"/>
      <c r="F7425" s="100"/>
      <c r="G7425" s="25"/>
      <c r="H7425" s="74"/>
      <c r="I7425" s="75"/>
      <c r="J7425" s="74"/>
      <c r="K7425" s="173" t="str">
        <f>IF(OR(AND(H7425=Lists!$D$6,G7425&lt;&gt;""),AND(AND(H7425=J7425,G7425&lt;&gt;"",I7425&lt;&gt;""),OR(H7425&lt;&gt;"Unspecified",J7425&lt;&gt;"Unspecified"),J7425&lt;&gt;""),AND(OR(H7425=Lists!$D$4,H7425=Lists!$D$5),OR(J7425=Lists!$D$4,J7425=Lists!$D$5),AND(G7425&lt;&gt;"",I7425&lt;&gt;""))),"YES","")</f>
        <v/>
      </c>
      <c r="L7425" s="52"/>
      <c r="M7425" s="25"/>
      <c r="N7425" s="25"/>
      <c r="O7425" s="25"/>
      <c r="P7425" s="25"/>
      <c r="Q7425" s="25"/>
      <c r="R7425" s="74"/>
      <c r="S7425" s="25"/>
      <c r="T7425" s="101"/>
      <c r="U7425" s="25"/>
      <c r="X7425" s="10"/>
      <c r="Y7425" s="10"/>
      <c r="Z7425" s="10"/>
      <c r="AA7425" s="10"/>
      <c r="AB7425" s="10"/>
      <c r="AC7425" s="10"/>
      <c r="AD7425" s="10"/>
      <c r="AE7425" s="10"/>
      <c r="AF7425" s="10"/>
    </row>
    <row r="7426" spans="2:32" s="73" customFormat="1" x14ac:dyDescent="0.35">
      <c r="B7426" s="75"/>
      <c r="C7426" s="75"/>
      <c r="D7426" s="102"/>
      <c r="E7426" s="102"/>
      <c r="F7426" s="100"/>
      <c r="G7426" s="25"/>
      <c r="H7426" s="74"/>
      <c r="I7426" s="75"/>
      <c r="J7426" s="74"/>
      <c r="K7426" s="173" t="str">
        <f>IF(OR(AND(H7426=Lists!$D$6,G7426&lt;&gt;""),AND(AND(H7426=J7426,G7426&lt;&gt;"",I7426&lt;&gt;""),OR(H7426&lt;&gt;"Unspecified",J7426&lt;&gt;"Unspecified"),J7426&lt;&gt;""),AND(OR(H7426=Lists!$D$4,H7426=Lists!$D$5),OR(J7426=Lists!$D$4,J7426=Lists!$D$5),AND(G7426&lt;&gt;"",I7426&lt;&gt;""))),"YES","")</f>
        <v/>
      </c>
      <c r="L7426" s="52"/>
      <c r="M7426" s="25"/>
      <c r="N7426" s="25"/>
      <c r="O7426" s="25"/>
      <c r="P7426" s="25"/>
      <c r="Q7426" s="25"/>
      <c r="R7426" s="74"/>
      <c r="S7426" s="25"/>
      <c r="T7426" s="101"/>
      <c r="U7426" s="25"/>
      <c r="X7426" s="10"/>
      <c r="Y7426" s="10"/>
      <c r="Z7426" s="10"/>
      <c r="AA7426" s="10"/>
      <c r="AB7426" s="10"/>
      <c r="AC7426" s="10"/>
      <c r="AD7426" s="10"/>
      <c r="AE7426" s="10"/>
      <c r="AF7426" s="10"/>
    </row>
    <row r="7427" spans="2:32" s="73" customFormat="1" x14ac:dyDescent="0.35">
      <c r="B7427" s="75"/>
      <c r="C7427" s="75"/>
      <c r="D7427" s="102"/>
      <c r="E7427" s="102"/>
      <c r="F7427" s="100"/>
      <c r="G7427" s="25"/>
      <c r="H7427" s="74"/>
      <c r="I7427" s="75"/>
      <c r="J7427" s="74"/>
      <c r="K7427" s="173" t="str">
        <f>IF(OR(AND(H7427=Lists!$D$6,G7427&lt;&gt;""),AND(AND(H7427=J7427,G7427&lt;&gt;"",I7427&lt;&gt;""),OR(H7427&lt;&gt;"Unspecified",J7427&lt;&gt;"Unspecified"),J7427&lt;&gt;""),AND(OR(H7427=Lists!$D$4,H7427=Lists!$D$5),OR(J7427=Lists!$D$4,J7427=Lists!$D$5),AND(G7427&lt;&gt;"",I7427&lt;&gt;""))),"YES","")</f>
        <v/>
      </c>
      <c r="L7427" s="52"/>
      <c r="M7427" s="25"/>
      <c r="N7427" s="25"/>
      <c r="O7427" s="25"/>
      <c r="P7427" s="25"/>
      <c r="Q7427" s="25"/>
      <c r="R7427" s="74"/>
      <c r="S7427" s="25"/>
      <c r="T7427" s="101"/>
      <c r="U7427" s="25"/>
      <c r="X7427" s="10"/>
      <c r="Y7427" s="10"/>
      <c r="Z7427" s="10"/>
      <c r="AA7427" s="10"/>
      <c r="AB7427" s="10"/>
      <c r="AC7427" s="10"/>
      <c r="AD7427" s="10"/>
      <c r="AE7427" s="10"/>
      <c r="AF7427" s="10"/>
    </row>
    <row r="7428" spans="2:32" s="73" customFormat="1" x14ac:dyDescent="0.35">
      <c r="B7428" s="75"/>
      <c r="C7428" s="75"/>
      <c r="D7428" s="102"/>
      <c r="E7428" s="102"/>
      <c r="F7428" s="100"/>
      <c r="G7428" s="25"/>
      <c r="H7428" s="74"/>
      <c r="I7428" s="75"/>
      <c r="J7428" s="74"/>
      <c r="K7428" s="173" t="str">
        <f>IF(OR(AND(H7428=Lists!$D$6,G7428&lt;&gt;""),AND(AND(H7428=J7428,G7428&lt;&gt;"",I7428&lt;&gt;""),OR(H7428&lt;&gt;"Unspecified",J7428&lt;&gt;"Unspecified"),J7428&lt;&gt;""),AND(OR(H7428=Lists!$D$4,H7428=Lists!$D$5),OR(J7428=Lists!$D$4,J7428=Lists!$D$5),AND(G7428&lt;&gt;"",I7428&lt;&gt;""))),"YES","")</f>
        <v/>
      </c>
      <c r="L7428" s="52"/>
      <c r="M7428" s="25"/>
      <c r="N7428" s="25"/>
      <c r="O7428" s="25"/>
      <c r="P7428" s="25"/>
      <c r="Q7428" s="25"/>
      <c r="R7428" s="74"/>
      <c r="S7428" s="25"/>
      <c r="T7428" s="101"/>
      <c r="U7428" s="25"/>
      <c r="X7428" s="10"/>
      <c r="Y7428" s="10"/>
      <c r="Z7428" s="10"/>
      <c r="AA7428" s="10"/>
      <c r="AB7428" s="10"/>
      <c r="AC7428" s="10"/>
      <c r="AD7428" s="10"/>
      <c r="AE7428" s="10"/>
      <c r="AF7428" s="10"/>
    </row>
    <row r="7429" spans="2:32" s="73" customFormat="1" x14ac:dyDescent="0.35">
      <c r="B7429" s="75"/>
      <c r="C7429" s="75"/>
      <c r="D7429" s="102"/>
      <c r="E7429" s="102"/>
      <c r="F7429" s="100"/>
      <c r="G7429" s="25"/>
      <c r="H7429" s="74"/>
      <c r="I7429" s="75"/>
      <c r="J7429" s="74"/>
      <c r="K7429" s="173" t="str">
        <f>IF(OR(AND(H7429=Lists!$D$6,G7429&lt;&gt;""),AND(AND(H7429=J7429,G7429&lt;&gt;"",I7429&lt;&gt;""),OR(H7429&lt;&gt;"Unspecified",J7429&lt;&gt;"Unspecified"),J7429&lt;&gt;""),AND(OR(H7429=Lists!$D$4,H7429=Lists!$D$5),OR(J7429=Lists!$D$4,J7429=Lists!$D$5),AND(G7429&lt;&gt;"",I7429&lt;&gt;""))),"YES","")</f>
        <v/>
      </c>
      <c r="L7429" s="52"/>
      <c r="M7429" s="25"/>
      <c r="N7429" s="25"/>
      <c r="O7429" s="25"/>
      <c r="P7429" s="25"/>
      <c r="Q7429" s="25"/>
      <c r="R7429" s="74"/>
      <c r="S7429" s="25"/>
      <c r="T7429" s="101"/>
      <c r="U7429" s="25"/>
      <c r="X7429" s="10"/>
      <c r="Y7429" s="10"/>
      <c r="Z7429" s="10"/>
      <c r="AA7429" s="10"/>
      <c r="AB7429" s="10"/>
      <c r="AC7429" s="10"/>
      <c r="AD7429" s="10"/>
      <c r="AE7429" s="10"/>
      <c r="AF7429" s="10"/>
    </row>
    <row r="7430" spans="2:32" s="73" customFormat="1" x14ac:dyDescent="0.35">
      <c r="B7430" s="75"/>
      <c r="C7430" s="75"/>
      <c r="D7430" s="102"/>
      <c r="E7430" s="102"/>
      <c r="F7430" s="100"/>
      <c r="G7430" s="25"/>
      <c r="H7430" s="74"/>
      <c r="I7430" s="75"/>
      <c r="J7430" s="74"/>
      <c r="K7430" s="173" t="str">
        <f>IF(OR(AND(H7430=Lists!$D$6,G7430&lt;&gt;""),AND(AND(H7430=J7430,G7430&lt;&gt;"",I7430&lt;&gt;""),OR(H7430&lt;&gt;"Unspecified",J7430&lt;&gt;"Unspecified"),J7430&lt;&gt;""),AND(OR(H7430=Lists!$D$4,H7430=Lists!$D$5),OR(J7430=Lists!$D$4,J7430=Lists!$D$5),AND(G7430&lt;&gt;"",I7430&lt;&gt;""))),"YES","")</f>
        <v/>
      </c>
      <c r="L7430" s="52"/>
      <c r="M7430" s="25"/>
      <c r="N7430" s="25"/>
      <c r="O7430" s="25"/>
      <c r="P7430" s="25"/>
      <c r="Q7430" s="25"/>
      <c r="R7430" s="74"/>
      <c r="S7430" s="25"/>
      <c r="T7430" s="101"/>
      <c r="U7430" s="25"/>
      <c r="X7430" s="10"/>
      <c r="Y7430" s="10"/>
      <c r="Z7430" s="10"/>
      <c r="AA7430" s="10"/>
      <c r="AB7430" s="10"/>
      <c r="AC7430" s="10"/>
      <c r="AD7430" s="10"/>
      <c r="AE7430" s="10"/>
      <c r="AF7430" s="10"/>
    </row>
    <row r="7431" spans="2:32" s="73" customFormat="1" x14ac:dyDescent="0.35">
      <c r="B7431" s="75"/>
      <c r="C7431" s="75"/>
      <c r="D7431" s="102"/>
      <c r="E7431" s="102"/>
      <c r="F7431" s="100"/>
      <c r="G7431" s="25"/>
      <c r="H7431" s="74"/>
      <c r="I7431" s="75"/>
      <c r="J7431" s="74"/>
      <c r="K7431" s="173" t="str">
        <f>IF(OR(AND(H7431=Lists!$D$6,G7431&lt;&gt;""),AND(AND(H7431=J7431,G7431&lt;&gt;"",I7431&lt;&gt;""),OR(H7431&lt;&gt;"Unspecified",J7431&lt;&gt;"Unspecified"),J7431&lt;&gt;""),AND(OR(H7431=Lists!$D$4,H7431=Lists!$D$5),OR(J7431=Lists!$D$4,J7431=Lists!$D$5),AND(G7431&lt;&gt;"",I7431&lt;&gt;""))),"YES","")</f>
        <v/>
      </c>
      <c r="L7431" s="52"/>
      <c r="M7431" s="25"/>
      <c r="N7431" s="25"/>
      <c r="O7431" s="25"/>
      <c r="P7431" s="25"/>
      <c r="Q7431" s="25"/>
      <c r="R7431" s="74"/>
      <c r="S7431" s="25"/>
      <c r="T7431" s="101"/>
      <c r="U7431" s="25"/>
      <c r="X7431" s="10"/>
      <c r="Y7431" s="10"/>
      <c r="Z7431" s="10"/>
      <c r="AA7431" s="10"/>
      <c r="AB7431" s="10"/>
      <c r="AC7431" s="10"/>
      <c r="AD7431" s="10"/>
      <c r="AE7431" s="10"/>
      <c r="AF7431" s="10"/>
    </row>
    <row r="7432" spans="2:32" s="73" customFormat="1" x14ac:dyDescent="0.35">
      <c r="B7432" s="75"/>
      <c r="C7432" s="75"/>
      <c r="D7432" s="102"/>
      <c r="E7432" s="102"/>
      <c r="F7432" s="100"/>
      <c r="G7432" s="25"/>
      <c r="H7432" s="74"/>
      <c r="I7432" s="75"/>
      <c r="J7432" s="74"/>
      <c r="K7432" s="173" t="str">
        <f>IF(OR(AND(H7432=Lists!$D$6,G7432&lt;&gt;""),AND(AND(H7432=J7432,G7432&lt;&gt;"",I7432&lt;&gt;""),OR(H7432&lt;&gt;"Unspecified",J7432&lt;&gt;"Unspecified"),J7432&lt;&gt;""),AND(OR(H7432=Lists!$D$4,H7432=Lists!$D$5),OR(J7432=Lists!$D$4,J7432=Lists!$D$5),AND(G7432&lt;&gt;"",I7432&lt;&gt;""))),"YES","")</f>
        <v/>
      </c>
      <c r="L7432" s="52"/>
      <c r="M7432" s="25"/>
      <c r="N7432" s="25"/>
      <c r="O7432" s="25"/>
      <c r="P7432" s="25"/>
      <c r="Q7432" s="25"/>
      <c r="R7432" s="74"/>
      <c r="S7432" s="25"/>
      <c r="T7432" s="101"/>
      <c r="U7432" s="25"/>
      <c r="X7432" s="10"/>
      <c r="Y7432" s="10"/>
      <c r="Z7432" s="10"/>
      <c r="AA7432" s="10"/>
      <c r="AB7432" s="10"/>
      <c r="AC7432" s="10"/>
      <c r="AD7432" s="10"/>
      <c r="AE7432" s="10"/>
      <c r="AF7432" s="10"/>
    </row>
    <row r="7433" spans="2:32" s="73" customFormat="1" x14ac:dyDescent="0.35">
      <c r="B7433" s="75"/>
      <c r="C7433" s="75"/>
      <c r="D7433" s="102"/>
      <c r="E7433" s="102"/>
      <c r="F7433" s="100"/>
      <c r="G7433" s="25"/>
      <c r="H7433" s="74"/>
      <c r="I7433" s="75"/>
      <c r="J7433" s="74"/>
      <c r="K7433" s="173" t="str">
        <f>IF(OR(AND(H7433=Lists!$D$6,G7433&lt;&gt;""),AND(AND(H7433=J7433,G7433&lt;&gt;"",I7433&lt;&gt;""),OR(H7433&lt;&gt;"Unspecified",J7433&lt;&gt;"Unspecified"),J7433&lt;&gt;""),AND(OR(H7433=Lists!$D$4,H7433=Lists!$D$5),OR(J7433=Lists!$D$4,J7433=Lists!$D$5),AND(G7433&lt;&gt;"",I7433&lt;&gt;""))),"YES","")</f>
        <v/>
      </c>
      <c r="L7433" s="52"/>
      <c r="M7433" s="25"/>
      <c r="N7433" s="25"/>
      <c r="O7433" s="25"/>
      <c r="P7433" s="25"/>
      <c r="Q7433" s="25"/>
      <c r="R7433" s="74"/>
      <c r="S7433" s="25"/>
      <c r="T7433" s="101"/>
      <c r="U7433" s="25"/>
      <c r="X7433" s="10"/>
      <c r="Y7433" s="10"/>
      <c r="Z7433" s="10"/>
      <c r="AA7433" s="10"/>
      <c r="AB7433" s="10"/>
      <c r="AC7433" s="10"/>
      <c r="AD7433" s="10"/>
      <c r="AE7433" s="10"/>
      <c r="AF7433" s="10"/>
    </row>
    <row r="7434" spans="2:32" s="73" customFormat="1" x14ac:dyDescent="0.35">
      <c r="B7434" s="75"/>
      <c r="C7434" s="75"/>
      <c r="D7434" s="102"/>
      <c r="E7434" s="102"/>
      <c r="F7434" s="100"/>
      <c r="G7434" s="25"/>
      <c r="H7434" s="74"/>
      <c r="I7434" s="75"/>
      <c r="J7434" s="74"/>
      <c r="K7434" s="173" t="str">
        <f>IF(OR(AND(H7434=Lists!$D$6,G7434&lt;&gt;""),AND(AND(H7434=J7434,G7434&lt;&gt;"",I7434&lt;&gt;""),OR(H7434&lt;&gt;"Unspecified",J7434&lt;&gt;"Unspecified"),J7434&lt;&gt;""),AND(OR(H7434=Lists!$D$4,H7434=Lists!$D$5),OR(J7434=Lists!$D$4,J7434=Lists!$D$5),AND(G7434&lt;&gt;"",I7434&lt;&gt;""))),"YES","")</f>
        <v/>
      </c>
      <c r="L7434" s="52"/>
      <c r="M7434" s="25"/>
      <c r="N7434" s="25"/>
      <c r="O7434" s="25"/>
      <c r="P7434" s="25"/>
      <c r="Q7434" s="25"/>
      <c r="R7434" s="74"/>
      <c r="S7434" s="25"/>
      <c r="T7434" s="101"/>
      <c r="U7434" s="25"/>
      <c r="X7434" s="10"/>
      <c r="Y7434" s="10"/>
      <c r="Z7434" s="10"/>
      <c r="AA7434" s="10"/>
      <c r="AB7434" s="10"/>
      <c r="AC7434" s="10"/>
      <c r="AD7434" s="10"/>
      <c r="AE7434" s="10"/>
      <c r="AF7434" s="10"/>
    </row>
    <row r="7435" spans="2:32" s="73" customFormat="1" x14ac:dyDescent="0.35">
      <c r="B7435" s="75"/>
      <c r="C7435" s="75"/>
      <c r="D7435" s="102"/>
      <c r="E7435" s="102"/>
      <c r="F7435" s="100"/>
      <c r="G7435" s="25"/>
      <c r="H7435" s="74"/>
      <c r="I7435" s="75"/>
      <c r="J7435" s="74"/>
      <c r="K7435" s="173" t="str">
        <f>IF(OR(AND(H7435=Lists!$D$6,G7435&lt;&gt;""),AND(AND(H7435=J7435,G7435&lt;&gt;"",I7435&lt;&gt;""),OR(H7435&lt;&gt;"Unspecified",J7435&lt;&gt;"Unspecified"),J7435&lt;&gt;""),AND(OR(H7435=Lists!$D$4,H7435=Lists!$D$5),OR(J7435=Lists!$D$4,J7435=Lists!$D$5),AND(G7435&lt;&gt;"",I7435&lt;&gt;""))),"YES","")</f>
        <v/>
      </c>
      <c r="L7435" s="52"/>
      <c r="M7435" s="25"/>
      <c r="N7435" s="25"/>
      <c r="O7435" s="25"/>
      <c r="P7435" s="25"/>
      <c r="Q7435" s="25"/>
      <c r="R7435" s="74"/>
      <c r="S7435" s="25"/>
      <c r="T7435" s="101"/>
      <c r="U7435" s="25"/>
      <c r="X7435" s="10"/>
      <c r="Y7435" s="10"/>
      <c r="Z7435" s="10"/>
      <c r="AA7435" s="10"/>
      <c r="AB7435" s="10"/>
      <c r="AC7435" s="10"/>
      <c r="AD7435" s="10"/>
      <c r="AE7435" s="10"/>
      <c r="AF7435" s="10"/>
    </row>
    <row r="7436" spans="2:32" s="73" customFormat="1" x14ac:dyDescent="0.35">
      <c r="B7436" s="75"/>
      <c r="C7436" s="75"/>
      <c r="D7436" s="102"/>
      <c r="E7436" s="102"/>
      <c r="F7436" s="100"/>
      <c r="G7436" s="25"/>
      <c r="H7436" s="74"/>
      <c r="I7436" s="75"/>
      <c r="J7436" s="74"/>
      <c r="K7436" s="173" t="str">
        <f>IF(OR(AND(H7436=Lists!$D$6,G7436&lt;&gt;""),AND(AND(H7436=J7436,G7436&lt;&gt;"",I7436&lt;&gt;""),OR(H7436&lt;&gt;"Unspecified",J7436&lt;&gt;"Unspecified"),J7436&lt;&gt;""),AND(OR(H7436=Lists!$D$4,H7436=Lists!$D$5),OR(J7436=Lists!$D$4,J7436=Lists!$D$5),AND(G7436&lt;&gt;"",I7436&lt;&gt;""))),"YES","")</f>
        <v/>
      </c>
      <c r="L7436" s="52"/>
      <c r="M7436" s="25"/>
      <c r="N7436" s="25"/>
      <c r="O7436" s="25"/>
      <c r="P7436" s="25"/>
      <c r="Q7436" s="25"/>
      <c r="R7436" s="74"/>
      <c r="S7436" s="25"/>
      <c r="T7436" s="101"/>
      <c r="U7436" s="25"/>
      <c r="X7436" s="10"/>
      <c r="Y7436" s="10"/>
      <c r="Z7436" s="10"/>
      <c r="AA7436" s="10"/>
      <c r="AB7436" s="10"/>
      <c r="AC7436" s="10"/>
      <c r="AD7436" s="10"/>
      <c r="AE7436" s="10"/>
      <c r="AF7436" s="10"/>
    </row>
    <row r="7437" spans="2:32" s="73" customFormat="1" x14ac:dyDescent="0.35">
      <c r="B7437" s="75"/>
      <c r="C7437" s="75"/>
      <c r="D7437" s="102"/>
      <c r="E7437" s="102"/>
      <c r="F7437" s="100"/>
      <c r="G7437" s="25"/>
      <c r="H7437" s="74"/>
      <c r="I7437" s="75"/>
      <c r="J7437" s="74"/>
      <c r="K7437" s="173" t="str">
        <f>IF(OR(AND(H7437=Lists!$D$6,G7437&lt;&gt;""),AND(AND(H7437=J7437,G7437&lt;&gt;"",I7437&lt;&gt;""),OR(H7437&lt;&gt;"Unspecified",J7437&lt;&gt;"Unspecified"),J7437&lt;&gt;""),AND(OR(H7437=Lists!$D$4,H7437=Lists!$D$5),OR(J7437=Lists!$D$4,J7437=Lists!$D$5),AND(G7437&lt;&gt;"",I7437&lt;&gt;""))),"YES","")</f>
        <v/>
      </c>
      <c r="L7437" s="52"/>
      <c r="M7437" s="25"/>
      <c r="N7437" s="25"/>
      <c r="O7437" s="25"/>
      <c r="P7437" s="25"/>
      <c r="Q7437" s="25"/>
      <c r="R7437" s="74"/>
      <c r="S7437" s="25"/>
      <c r="T7437" s="101"/>
      <c r="U7437" s="25"/>
      <c r="X7437" s="10"/>
      <c r="Y7437" s="10"/>
      <c r="Z7437" s="10"/>
      <c r="AA7437" s="10"/>
      <c r="AB7437" s="10"/>
      <c r="AC7437" s="10"/>
      <c r="AD7437" s="10"/>
      <c r="AE7437" s="10"/>
      <c r="AF7437" s="10"/>
    </row>
    <row r="7438" spans="2:32" s="73" customFormat="1" x14ac:dyDescent="0.35">
      <c r="B7438" s="75"/>
      <c r="C7438" s="75"/>
      <c r="D7438" s="102"/>
      <c r="E7438" s="102"/>
      <c r="F7438" s="100"/>
      <c r="G7438" s="25"/>
      <c r="H7438" s="74"/>
      <c r="I7438" s="75"/>
      <c r="J7438" s="74"/>
      <c r="K7438" s="173" t="str">
        <f>IF(OR(AND(H7438=Lists!$D$6,G7438&lt;&gt;""),AND(AND(H7438=J7438,G7438&lt;&gt;"",I7438&lt;&gt;""),OR(H7438&lt;&gt;"Unspecified",J7438&lt;&gt;"Unspecified"),J7438&lt;&gt;""),AND(OR(H7438=Lists!$D$4,H7438=Lists!$D$5),OR(J7438=Lists!$D$4,J7438=Lists!$D$5),AND(G7438&lt;&gt;"",I7438&lt;&gt;""))),"YES","")</f>
        <v/>
      </c>
      <c r="L7438" s="52"/>
      <c r="M7438" s="25"/>
      <c r="N7438" s="25"/>
      <c r="O7438" s="25"/>
      <c r="P7438" s="25"/>
      <c r="Q7438" s="25"/>
      <c r="R7438" s="74"/>
      <c r="S7438" s="25"/>
      <c r="T7438" s="101"/>
      <c r="U7438" s="25"/>
      <c r="X7438" s="10"/>
      <c r="Y7438" s="10"/>
      <c r="Z7438" s="10"/>
      <c r="AA7438" s="10"/>
      <c r="AB7438" s="10"/>
      <c r="AC7438" s="10"/>
      <c r="AD7438" s="10"/>
      <c r="AE7438" s="10"/>
      <c r="AF7438" s="10"/>
    </row>
    <row r="7439" spans="2:32" s="73" customFormat="1" x14ac:dyDescent="0.35">
      <c r="B7439" s="75"/>
      <c r="C7439" s="75"/>
      <c r="D7439" s="102"/>
      <c r="E7439" s="102"/>
      <c r="F7439" s="100"/>
      <c r="G7439" s="25"/>
      <c r="H7439" s="74"/>
      <c r="I7439" s="75"/>
      <c r="J7439" s="74"/>
      <c r="K7439" s="173" t="str">
        <f>IF(OR(AND(H7439=Lists!$D$6,G7439&lt;&gt;""),AND(AND(H7439=J7439,G7439&lt;&gt;"",I7439&lt;&gt;""),OR(H7439&lt;&gt;"Unspecified",J7439&lt;&gt;"Unspecified"),J7439&lt;&gt;""),AND(OR(H7439=Lists!$D$4,H7439=Lists!$D$5),OR(J7439=Lists!$D$4,J7439=Lists!$D$5),AND(G7439&lt;&gt;"",I7439&lt;&gt;""))),"YES","")</f>
        <v/>
      </c>
      <c r="L7439" s="52"/>
      <c r="M7439" s="25"/>
      <c r="N7439" s="25"/>
      <c r="O7439" s="25"/>
      <c r="P7439" s="25"/>
      <c r="Q7439" s="25"/>
      <c r="R7439" s="74"/>
      <c r="S7439" s="25"/>
      <c r="T7439" s="101"/>
      <c r="U7439" s="25"/>
      <c r="X7439" s="10"/>
      <c r="Y7439" s="10"/>
      <c r="Z7439" s="10"/>
      <c r="AA7439" s="10"/>
      <c r="AB7439" s="10"/>
      <c r="AC7439" s="10"/>
      <c r="AD7439" s="10"/>
      <c r="AE7439" s="10"/>
      <c r="AF7439" s="10"/>
    </row>
    <row r="7440" spans="2:32" s="73" customFormat="1" x14ac:dyDescent="0.35">
      <c r="B7440" s="75"/>
      <c r="C7440" s="75"/>
      <c r="D7440" s="102"/>
      <c r="E7440" s="102"/>
      <c r="F7440" s="100"/>
      <c r="G7440" s="25"/>
      <c r="H7440" s="74"/>
      <c r="I7440" s="75"/>
      <c r="J7440" s="74"/>
      <c r="K7440" s="173" t="str">
        <f>IF(OR(AND(H7440=Lists!$D$6,G7440&lt;&gt;""),AND(AND(H7440=J7440,G7440&lt;&gt;"",I7440&lt;&gt;""),OR(H7440&lt;&gt;"Unspecified",J7440&lt;&gt;"Unspecified"),J7440&lt;&gt;""),AND(OR(H7440=Lists!$D$4,H7440=Lists!$D$5),OR(J7440=Lists!$D$4,J7440=Lists!$D$5),AND(G7440&lt;&gt;"",I7440&lt;&gt;""))),"YES","")</f>
        <v/>
      </c>
      <c r="L7440" s="52"/>
      <c r="M7440" s="25"/>
      <c r="N7440" s="25"/>
      <c r="O7440" s="25"/>
      <c r="P7440" s="25"/>
      <c r="Q7440" s="25"/>
      <c r="R7440" s="74"/>
      <c r="S7440" s="25"/>
      <c r="T7440" s="101"/>
      <c r="U7440" s="25"/>
      <c r="X7440" s="10"/>
      <c r="Y7440" s="10"/>
      <c r="Z7440" s="10"/>
      <c r="AA7440" s="10"/>
      <c r="AB7440" s="10"/>
      <c r="AC7440" s="10"/>
      <c r="AD7440" s="10"/>
      <c r="AE7440" s="10"/>
      <c r="AF7440" s="10"/>
    </row>
    <row r="7441" spans="2:32" s="73" customFormat="1" x14ac:dyDescent="0.35">
      <c r="B7441" s="75"/>
      <c r="C7441" s="75"/>
      <c r="D7441" s="102"/>
      <c r="E7441" s="102"/>
      <c r="F7441" s="100"/>
      <c r="G7441" s="25"/>
      <c r="H7441" s="74"/>
      <c r="I7441" s="75"/>
      <c r="J7441" s="74"/>
      <c r="K7441" s="173" t="str">
        <f>IF(OR(AND(H7441=Lists!$D$6,G7441&lt;&gt;""),AND(AND(H7441=J7441,G7441&lt;&gt;"",I7441&lt;&gt;""),OR(H7441&lt;&gt;"Unspecified",J7441&lt;&gt;"Unspecified"),J7441&lt;&gt;""),AND(OR(H7441=Lists!$D$4,H7441=Lists!$D$5),OR(J7441=Lists!$D$4,J7441=Lists!$D$5),AND(G7441&lt;&gt;"",I7441&lt;&gt;""))),"YES","")</f>
        <v/>
      </c>
      <c r="L7441" s="52"/>
      <c r="M7441" s="25"/>
      <c r="N7441" s="25"/>
      <c r="O7441" s="25"/>
      <c r="P7441" s="25"/>
      <c r="Q7441" s="25"/>
      <c r="R7441" s="74"/>
      <c r="S7441" s="25"/>
      <c r="T7441" s="101"/>
      <c r="U7441" s="25"/>
      <c r="X7441" s="10"/>
      <c r="Y7441" s="10"/>
      <c r="Z7441" s="10"/>
      <c r="AA7441" s="10"/>
      <c r="AB7441" s="10"/>
      <c r="AC7441" s="10"/>
      <c r="AD7441" s="10"/>
      <c r="AE7441" s="10"/>
      <c r="AF7441" s="10"/>
    </row>
    <row r="7442" spans="2:32" s="73" customFormat="1" x14ac:dyDescent="0.35">
      <c r="B7442" s="75"/>
      <c r="C7442" s="75"/>
      <c r="D7442" s="102"/>
      <c r="E7442" s="102"/>
      <c r="F7442" s="100"/>
      <c r="G7442" s="25"/>
      <c r="H7442" s="74"/>
      <c r="I7442" s="75"/>
      <c r="J7442" s="74"/>
      <c r="K7442" s="173" t="str">
        <f>IF(OR(AND(H7442=Lists!$D$6,G7442&lt;&gt;""),AND(AND(H7442=J7442,G7442&lt;&gt;"",I7442&lt;&gt;""),OR(H7442&lt;&gt;"Unspecified",J7442&lt;&gt;"Unspecified"),J7442&lt;&gt;""),AND(OR(H7442=Lists!$D$4,H7442=Lists!$D$5),OR(J7442=Lists!$D$4,J7442=Lists!$D$5),AND(G7442&lt;&gt;"",I7442&lt;&gt;""))),"YES","")</f>
        <v/>
      </c>
      <c r="L7442" s="52"/>
      <c r="M7442" s="25"/>
      <c r="N7442" s="25"/>
      <c r="O7442" s="25"/>
      <c r="P7442" s="25"/>
      <c r="Q7442" s="25"/>
      <c r="R7442" s="74"/>
      <c r="S7442" s="25"/>
      <c r="T7442" s="101"/>
      <c r="U7442" s="25"/>
      <c r="X7442" s="10"/>
      <c r="Y7442" s="10"/>
      <c r="Z7442" s="10"/>
      <c r="AA7442" s="10"/>
      <c r="AB7442" s="10"/>
      <c r="AC7442" s="10"/>
      <c r="AD7442" s="10"/>
      <c r="AE7442" s="10"/>
      <c r="AF7442" s="10"/>
    </row>
    <row r="7443" spans="2:32" s="73" customFormat="1" x14ac:dyDescent="0.35">
      <c r="B7443" s="75"/>
      <c r="C7443" s="75"/>
      <c r="D7443" s="102"/>
      <c r="E7443" s="102"/>
      <c r="F7443" s="100"/>
      <c r="G7443" s="25"/>
      <c r="H7443" s="74"/>
      <c r="I7443" s="75"/>
      <c r="J7443" s="74"/>
      <c r="K7443" s="173" t="str">
        <f>IF(OR(AND(H7443=Lists!$D$6,G7443&lt;&gt;""),AND(AND(H7443=J7443,G7443&lt;&gt;"",I7443&lt;&gt;""),OR(H7443&lt;&gt;"Unspecified",J7443&lt;&gt;"Unspecified"),J7443&lt;&gt;""),AND(OR(H7443=Lists!$D$4,H7443=Lists!$D$5),OR(J7443=Lists!$D$4,J7443=Lists!$D$5),AND(G7443&lt;&gt;"",I7443&lt;&gt;""))),"YES","")</f>
        <v/>
      </c>
      <c r="L7443" s="52"/>
      <c r="M7443" s="25"/>
      <c r="N7443" s="25"/>
      <c r="O7443" s="25"/>
      <c r="P7443" s="25"/>
      <c r="Q7443" s="25"/>
      <c r="R7443" s="74"/>
      <c r="S7443" s="25"/>
      <c r="T7443" s="101"/>
      <c r="U7443" s="25"/>
      <c r="X7443" s="10"/>
      <c r="Y7443" s="10"/>
      <c r="Z7443" s="10"/>
      <c r="AA7443" s="10"/>
      <c r="AB7443" s="10"/>
      <c r="AC7443" s="10"/>
      <c r="AD7443" s="10"/>
      <c r="AE7443" s="10"/>
      <c r="AF7443" s="10"/>
    </row>
    <row r="7444" spans="2:32" s="73" customFormat="1" x14ac:dyDescent="0.35">
      <c r="B7444" s="75"/>
      <c r="C7444" s="75"/>
      <c r="D7444" s="102"/>
      <c r="E7444" s="102"/>
      <c r="F7444" s="100"/>
      <c r="G7444" s="25"/>
      <c r="H7444" s="74"/>
      <c r="I7444" s="75"/>
      <c r="J7444" s="74"/>
      <c r="K7444" s="173" t="str">
        <f>IF(OR(AND(H7444=Lists!$D$6,G7444&lt;&gt;""),AND(AND(H7444=J7444,G7444&lt;&gt;"",I7444&lt;&gt;""),OR(H7444&lt;&gt;"Unspecified",J7444&lt;&gt;"Unspecified"),J7444&lt;&gt;""),AND(OR(H7444=Lists!$D$4,H7444=Lists!$D$5),OR(J7444=Lists!$D$4,J7444=Lists!$D$5),AND(G7444&lt;&gt;"",I7444&lt;&gt;""))),"YES","")</f>
        <v/>
      </c>
      <c r="L7444" s="52"/>
      <c r="M7444" s="25"/>
      <c r="N7444" s="25"/>
      <c r="O7444" s="25"/>
      <c r="P7444" s="25"/>
      <c r="Q7444" s="25"/>
      <c r="R7444" s="74"/>
      <c r="S7444" s="25"/>
      <c r="T7444" s="101"/>
      <c r="U7444" s="25"/>
      <c r="X7444" s="10"/>
      <c r="Y7444" s="10"/>
      <c r="Z7444" s="10"/>
      <c r="AA7444" s="10"/>
      <c r="AB7444" s="10"/>
      <c r="AC7444" s="10"/>
      <c r="AD7444" s="10"/>
      <c r="AE7444" s="10"/>
      <c r="AF7444" s="10"/>
    </row>
    <row r="7445" spans="2:32" s="73" customFormat="1" x14ac:dyDescent="0.35">
      <c r="B7445" s="75"/>
      <c r="C7445" s="75"/>
      <c r="D7445" s="102"/>
      <c r="E7445" s="102"/>
      <c r="F7445" s="100"/>
      <c r="G7445" s="25"/>
      <c r="H7445" s="74"/>
      <c r="I7445" s="75"/>
      <c r="J7445" s="74"/>
      <c r="K7445" s="173" t="str">
        <f>IF(OR(AND(H7445=Lists!$D$6,G7445&lt;&gt;""),AND(AND(H7445=J7445,G7445&lt;&gt;"",I7445&lt;&gt;""),OR(H7445&lt;&gt;"Unspecified",J7445&lt;&gt;"Unspecified"),J7445&lt;&gt;""),AND(OR(H7445=Lists!$D$4,H7445=Lists!$D$5),OR(J7445=Lists!$D$4,J7445=Lists!$D$5),AND(G7445&lt;&gt;"",I7445&lt;&gt;""))),"YES","")</f>
        <v/>
      </c>
      <c r="L7445" s="52"/>
      <c r="M7445" s="25"/>
      <c r="N7445" s="25"/>
      <c r="O7445" s="25"/>
      <c r="P7445" s="25"/>
      <c r="Q7445" s="25"/>
      <c r="R7445" s="74"/>
      <c r="S7445" s="25"/>
      <c r="T7445" s="101"/>
      <c r="U7445" s="25"/>
      <c r="X7445" s="10"/>
      <c r="Y7445" s="10"/>
      <c r="Z7445" s="10"/>
      <c r="AA7445" s="10"/>
      <c r="AB7445" s="10"/>
      <c r="AC7445" s="10"/>
      <c r="AD7445" s="10"/>
      <c r="AE7445" s="10"/>
      <c r="AF7445" s="10"/>
    </row>
    <row r="7446" spans="2:32" s="73" customFormat="1" x14ac:dyDescent="0.35">
      <c r="B7446" s="75"/>
      <c r="C7446" s="75"/>
      <c r="D7446" s="102"/>
      <c r="E7446" s="102"/>
      <c r="F7446" s="100"/>
      <c r="G7446" s="25"/>
      <c r="H7446" s="74"/>
      <c r="I7446" s="75"/>
      <c r="J7446" s="74"/>
      <c r="K7446" s="173" t="str">
        <f>IF(OR(AND(H7446=Lists!$D$6,G7446&lt;&gt;""),AND(AND(H7446=J7446,G7446&lt;&gt;"",I7446&lt;&gt;""),OR(H7446&lt;&gt;"Unspecified",J7446&lt;&gt;"Unspecified"),J7446&lt;&gt;""),AND(OR(H7446=Lists!$D$4,H7446=Lists!$D$5),OR(J7446=Lists!$D$4,J7446=Lists!$D$5),AND(G7446&lt;&gt;"",I7446&lt;&gt;""))),"YES","")</f>
        <v/>
      </c>
      <c r="L7446" s="52"/>
      <c r="M7446" s="25"/>
      <c r="N7446" s="25"/>
      <c r="O7446" s="25"/>
      <c r="P7446" s="25"/>
      <c r="Q7446" s="25"/>
      <c r="R7446" s="74"/>
      <c r="S7446" s="25"/>
      <c r="T7446" s="101"/>
      <c r="U7446" s="25"/>
      <c r="X7446" s="10"/>
      <c r="Y7446" s="10"/>
      <c r="Z7446" s="10"/>
      <c r="AA7446" s="10"/>
      <c r="AB7446" s="10"/>
      <c r="AC7446" s="10"/>
      <c r="AD7446" s="10"/>
      <c r="AE7446" s="10"/>
      <c r="AF7446" s="10"/>
    </row>
    <row r="7447" spans="2:32" s="73" customFormat="1" x14ac:dyDescent="0.35">
      <c r="B7447" s="75"/>
      <c r="C7447" s="75"/>
      <c r="D7447" s="102"/>
      <c r="E7447" s="102"/>
      <c r="F7447" s="100"/>
      <c r="G7447" s="25"/>
      <c r="H7447" s="74"/>
      <c r="I7447" s="75"/>
      <c r="J7447" s="74"/>
      <c r="K7447" s="173" t="str">
        <f>IF(OR(AND(H7447=Lists!$D$6,G7447&lt;&gt;""),AND(AND(H7447=J7447,G7447&lt;&gt;"",I7447&lt;&gt;""),OR(H7447&lt;&gt;"Unspecified",J7447&lt;&gt;"Unspecified"),J7447&lt;&gt;""),AND(OR(H7447=Lists!$D$4,H7447=Lists!$D$5),OR(J7447=Lists!$D$4,J7447=Lists!$D$5),AND(G7447&lt;&gt;"",I7447&lt;&gt;""))),"YES","")</f>
        <v/>
      </c>
      <c r="L7447" s="52"/>
      <c r="M7447" s="25"/>
      <c r="N7447" s="25"/>
      <c r="O7447" s="25"/>
      <c r="P7447" s="25"/>
      <c r="Q7447" s="25"/>
      <c r="R7447" s="74"/>
      <c r="S7447" s="25"/>
      <c r="T7447" s="101"/>
      <c r="U7447" s="25"/>
      <c r="X7447" s="10"/>
      <c r="Y7447" s="10"/>
      <c r="Z7447" s="10"/>
      <c r="AA7447" s="10"/>
      <c r="AB7447" s="10"/>
      <c r="AC7447" s="10"/>
      <c r="AD7447" s="10"/>
      <c r="AE7447" s="10"/>
      <c r="AF7447" s="10"/>
    </row>
    <row r="7448" spans="2:32" s="73" customFormat="1" x14ac:dyDescent="0.35">
      <c r="B7448" s="75"/>
      <c r="C7448" s="75"/>
      <c r="D7448" s="102"/>
      <c r="E7448" s="102"/>
      <c r="F7448" s="100"/>
      <c r="G7448" s="25"/>
      <c r="H7448" s="74"/>
      <c r="I7448" s="75"/>
      <c r="J7448" s="74"/>
      <c r="K7448" s="173" t="str">
        <f>IF(OR(AND(H7448=Lists!$D$6,G7448&lt;&gt;""),AND(AND(H7448=J7448,G7448&lt;&gt;"",I7448&lt;&gt;""),OR(H7448&lt;&gt;"Unspecified",J7448&lt;&gt;"Unspecified"),J7448&lt;&gt;""),AND(OR(H7448=Lists!$D$4,H7448=Lists!$D$5),OR(J7448=Lists!$D$4,J7448=Lists!$D$5),AND(G7448&lt;&gt;"",I7448&lt;&gt;""))),"YES","")</f>
        <v/>
      </c>
      <c r="L7448" s="52"/>
      <c r="M7448" s="25"/>
      <c r="N7448" s="25"/>
      <c r="O7448" s="25"/>
      <c r="P7448" s="25"/>
      <c r="Q7448" s="25"/>
      <c r="R7448" s="74"/>
      <c r="S7448" s="25"/>
      <c r="T7448" s="101"/>
      <c r="U7448" s="25"/>
      <c r="X7448" s="10"/>
      <c r="Y7448" s="10"/>
      <c r="Z7448" s="10"/>
      <c r="AA7448" s="10"/>
      <c r="AB7448" s="10"/>
      <c r="AC7448" s="10"/>
      <c r="AD7448" s="10"/>
      <c r="AE7448" s="10"/>
      <c r="AF7448" s="10"/>
    </row>
    <row r="7449" spans="2:32" s="73" customFormat="1" x14ac:dyDescent="0.35">
      <c r="B7449" s="75"/>
      <c r="C7449" s="75"/>
      <c r="D7449" s="102"/>
      <c r="E7449" s="102"/>
      <c r="F7449" s="100"/>
      <c r="G7449" s="25"/>
      <c r="H7449" s="74"/>
      <c r="I7449" s="75"/>
      <c r="J7449" s="74"/>
      <c r="K7449" s="173" t="str">
        <f>IF(OR(AND(H7449=Lists!$D$6,G7449&lt;&gt;""),AND(AND(H7449=J7449,G7449&lt;&gt;"",I7449&lt;&gt;""),OR(H7449&lt;&gt;"Unspecified",J7449&lt;&gt;"Unspecified"),J7449&lt;&gt;""),AND(OR(H7449=Lists!$D$4,H7449=Lists!$D$5),OR(J7449=Lists!$D$4,J7449=Lists!$D$5),AND(G7449&lt;&gt;"",I7449&lt;&gt;""))),"YES","")</f>
        <v/>
      </c>
      <c r="L7449" s="52"/>
      <c r="M7449" s="25"/>
      <c r="N7449" s="25"/>
      <c r="O7449" s="25"/>
      <c r="P7449" s="25"/>
      <c r="Q7449" s="25"/>
      <c r="R7449" s="74"/>
      <c r="S7449" s="25"/>
      <c r="T7449" s="101"/>
      <c r="U7449" s="25"/>
      <c r="X7449" s="10"/>
      <c r="Y7449" s="10"/>
      <c r="Z7449" s="10"/>
      <c r="AA7449" s="10"/>
      <c r="AB7449" s="10"/>
      <c r="AC7449" s="10"/>
      <c r="AD7449" s="10"/>
      <c r="AE7449" s="10"/>
      <c r="AF7449" s="10"/>
    </row>
    <row r="7450" spans="2:32" s="73" customFormat="1" x14ac:dyDescent="0.35">
      <c r="B7450" s="75"/>
      <c r="C7450" s="75"/>
      <c r="D7450" s="102"/>
      <c r="E7450" s="102"/>
      <c r="F7450" s="100"/>
      <c r="G7450" s="25"/>
      <c r="H7450" s="74"/>
      <c r="I7450" s="75"/>
      <c r="J7450" s="74"/>
      <c r="K7450" s="173" t="str">
        <f>IF(OR(AND(H7450=Lists!$D$6,G7450&lt;&gt;""),AND(AND(H7450=J7450,G7450&lt;&gt;"",I7450&lt;&gt;""),OR(H7450&lt;&gt;"Unspecified",J7450&lt;&gt;"Unspecified"),J7450&lt;&gt;""),AND(OR(H7450=Lists!$D$4,H7450=Lists!$D$5),OR(J7450=Lists!$D$4,J7450=Lists!$D$5),AND(G7450&lt;&gt;"",I7450&lt;&gt;""))),"YES","")</f>
        <v/>
      </c>
      <c r="L7450" s="52"/>
      <c r="M7450" s="25"/>
      <c r="N7450" s="25"/>
      <c r="O7450" s="25"/>
      <c r="P7450" s="25"/>
      <c r="Q7450" s="25"/>
      <c r="R7450" s="74"/>
      <c r="S7450" s="25"/>
      <c r="T7450" s="101"/>
      <c r="U7450" s="25"/>
      <c r="X7450" s="10"/>
      <c r="Y7450" s="10"/>
      <c r="Z7450" s="10"/>
      <c r="AA7450" s="10"/>
      <c r="AB7450" s="10"/>
      <c r="AC7450" s="10"/>
      <c r="AD7450" s="10"/>
      <c r="AE7450" s="10"/>
      <c r="AF7450" s="10"/>
    </row>
    <row r="7451" spans="2:32" s="73" customFormat="1" x14ac:dyDescent="0.35">
      <c r="B7451" s="75"/>
      <c r="C7451" s="75"/>
      <c r="D7451" s="102"/>
      <c r="E7451" s="102"/>
      <c r="F7451" s="100"/>
      <c r="G7451" s="25"/>
      <c r="H7451" s="74"/>
      <c r="I7451" s="75"/>
      <c r="J7451" s="74"/>
      <c r="K7451" s="173" t="str">
        <f>IF(OR(AND(H7451=Lists!$D$6,G7451&lt;&gt;""),AND(AND(H7451=J7451,G7451&lt;&gt;"",I7451&lt;&gt;""),OR(H7451&lt;&gt;"Unspecified",J7451&lt;&gt;"Unspecified"),J7451&lt;&gt;""),AND(OR(H7451=Lists!$D$4,H7451=Lists!$D$5),OR(J7451=Lists!$D$4,J7451=Lists!$D$5),AND(G7451&lt;&gt;"",I7451&lt;&gt;""))),"YES","")</f>
        <v/>
      </c>
      <c r="L7451" s="52"/>
      <c r="M7451" s="25"/>
      <c r="N7451" s="25"/>
      <c r="O7451" s="25"/>
      <c r="P7451" s="25"/>
      <c r="Q7451" s="25"/>
      <c r="R7451" s="74"/>
      <c r="S7451" s="25"/>
      <c r="T7451" s="101"/>
      <c r="U7451" s="25"/>
      <c r="X7451" s="10"/>
      <c r="Y7451" s="10"/>
      <c r="Z7451" s="10"/>
      <c r="AA7451" s="10"/>
      <c r="AB7451" s="10"/>
      <c r="AC7451" s="10"/>
      <c r="AD7451" s="10"/>
      <c r="AE7451" s="10"/>
      <c r="AF7451" s="10"/>
    </row>
    <row r="7452" spans="2:32" s="73" customFormat="1" x14ac:dyDescent="0.35">
      <c r="B7452" s="75"/>
      <c r="C7452" s="75"/>
      <c r="D7452" s="102"/>
      <c r="E7452" s="102"/>
      <c r="F7452" s="100"/>
      <c r="G7452" s="25"/>
      <c r="H7452" s="74"/>
      <c r="I7452" s="75"/>
      <c r="J7452" s="74"/>
      <c r="K7452" s="173" t="str">
        <f>IF(OR(AND(H7452=Lists!$D$6,G7452&lt;&gt;""),AND(AND(H7452=J7452,G7452&lt;&gt;"",I7452&lt;&gt;""),OR(H7452&lt;&gt;"Unspecified",J7452&lt;&gt;"Unspecified"),J7452&lt;&gt;""),AND(OR(H7452=Lists!$D$4,H7452=Lists!$D$5),OR(J7452=Lists!$D$4,J7452=Lists!$D$5),AND(G7452&lt;&gt;"",I7452&lt;&gt;""))),"YES","")</f>
        <v/>
      </c>
      <c r="L7452" s="52"/>
      <c r="M7452" s="25"/>
      <c r="N7452" s="25"/>
      <c r="O7452" s="25"/>
      <c r="P7452" s="25"/>
      <c r="Q7452" s="25"/>
      <c r="R7452" s="74"/>
      <c r="S7452" s="25"/>
      <c r="T7452" s="101"/>
      <c r="U7452" s="25"/>
      <c r="X7452" s="10"/>
      <c r="Y7452" s="10"/>
      <c r="Z7452" s="10"/>
      <c r="AA7452" s="10"/>
      <c r="AB7452" s="10"/>
      <c r="AC7452" s="10"/>
      <c r="AD7452" s="10"/>
      <c r="AE7452" s="10"/>
      <c r="AF7452" s="10"/>
    </row>
    <row r="7453" spans="2:32" s="73" customFormat="1" x14ac:dyDescent="0.35">
      <c r="B7453" s="75"/>
      <c r="C7453" s="75"/>
      <c r="D7453" s="102"/>
      <c r="E7453" s="102"/>
      <c r="F7453" s="100"/>
      <c r="G7453" s="25"/>
      <c r="H7453" s="74"/>
      <c r="I7453" s="75"/>
      <c r="J7453" s="74"/>
      <c r="K7453" s="173" t="str">
        <f>IF(OR(AND(H7453=Lists!$D$6,G7453&lt;&gt;""),AND(AND(H7453=J7453,G7453&lt;&gt;"",I7453&lt;&gt;""),OR(H7453&lt;&gt;"Unspecified",J7453&lt;&gt;"Unspecified"),J7453&lt;&gt;""),AND(OR(H7453=Lists!$D$4,H7453=Lists!$D$5),OR(J7453=Lists!$D$4,J7453=Lists!$D$5),AND(G7453&lt;&gt;"",I7453&lt;&gt;""))),"YES","")</f>
        <v/>
      </c>
      <c r="L7453" s="52"/>
      <c r="M7453" s="25"/>
      <c r="N7453" s="25"/>
      <c r="O7453" s="25"/>
      <c r="P7453" s="25"/>
      <c r="Q7453" s="25"/>
      <c r="R7453" s="74"/>
      <c r="S7453" s="25"/>
      <c r="T7453" s="101"/>
      <c r="U7453" s="25"/>
      <c r="X7453" s="10"/>
      <c r="Y7453" s="10"/>
      <c r="Z7453" s="10"/>
      <c r="AA7453" s="10"/>
      <c r="AB7453" s="10"/>
      <c r="AC7453" s="10"/>
      <c r="AD7453" s="10"/>
      <c r="AE7453" s="10"/>
      <c r="AF7453" s="10"/>
    </row>
    <row r="7454" spans="2:32" s="73" customFormat="1" x14ac:dyDescent="0.35">
      <c r="B7454" s="75"/>
      <c r="C7454" s="75"/>
      <c r="D7454" s="102"/>
      <c r="E7454" s="102"/>
      <c r="F7454" s="100"/>
      <c r="G7454" s="25"/>
      <c r="H7454" s="74"/>
      <c r="I7454" s="75"/>
      <c r="J7454" s="74"/>
      <c r="K7454" s="173" t="str">
        <f>IF(OR(AND(H7454=Lists!$D$6,G7454&lt;&gt;""),AND(AND(H7454=J7454,G7454&lt;&gt;"",I7454&lt;&gt;""),OR(H7454&lt;&gt;"Unspecified",J7454&lt;&gt;"Unspecified"),J7454&lt;&gt;""),AND(OR(H7454=Lists!$D$4,H7454=Lists!$D$5),OR(J7454=Lists!$D$4,J7454=Lists!$D$5),AND(G7454&lt;&gt;"",I7454&lt;&gt;""))),"YES","")</f>
        <v/>
      </c>
      <c r="L7454" s="52"/>
      <c r="M7454" s="25"/>
      <c r="N7454" s="25"/>
      <c r="O7454" s="25"/>
      <c r="P7454" s="25"/>
      <c r="Q7454" s="25"/>
      <c r="R7454" s="74"/>
      <c r="S7454" s="25"/>
      <c r="T7454" s="101"/>
      <c r="U7454" s="25"/>
      <c r="X7454" s="10"/>
      <c r="Y7454" s="10"/>
      <c r="Z7454" s="10"/>
      <c r="AA7454" s="10"/>
      <c r="AB7454" s="10"/>
      <c r="AC7454" s="10"/>
      <c r="AD7454" s="10"/>
      <c r="AE7454" s="10"/>
      <c r="AF7454" s="10"/>
    </row>
    <row r="7455" spans="2:32" s="73" customFormat="1" x14ac:dyDescent="0.35">
      <c r="B7455" s="75"/>
      <c r="C7455" s="75"/>
      <c r="D7455" s="102"/>
      <c r="E7455" s="102"/>
      <c r="F7455" s="100"/>
      <c r="G7455" s="25"/>
      <c r="H7455" s="74"/>
      <c r="I7455" s="75"/>
      <c r="J7455" s="74"/>
      <c r="K7455" s="173" t="str">
        <f>IF(OR(AND(H7455=Lists!$D$6,G7455&lt;&gt;""),AND(AND(H7455=J7455,G7455&lt;&gt;"",I7455&lt;&gt;""),OR(H7455&lt;&gt;"Unspecified",J7455&lt;&gt;"Unspecified"),J7455&lt;&gt;""),AND(OR(H7455=Lists!$D$4,H7455=Lists!$D$5),OR(J7455=Lists!$D$4,J7455=Lists!$D$5),AND(G7455&lt;&gt;"",I7455&lt;&gt;""))),"YES","")</f>
        <v/>
      </c>
      <c r="L7455" s="52"/>
      <c r="M7455" s="25"/>
      <c r="N7455" s="25"/>
      <c r="O7455" s="25"/>
      <c r="P7455" s="25"/>
      <c r="Q7455" s="25"/>
      <c r="R7455" s="74"/>
      <c r="S7455" s="25"/>
      <c r="T7455" s="101"/>
      <c r="U7455" s="25"/>
      <c r="X7455" s="10"/>
      <c r="Y7455" s="10"/>
      <c r="Z7455" s="10"/>
      <c r="AA7455" s="10"/>
      <c r="AB7455" s="10"/>
      <c r="AC7455" s="10"/>
      <c r="AD7455" s="10"/>
      <c r="AE7455" s="10"/>
      <c r="AF7455" s="10"/>
    </row>
    <row r="7456" spans="2:32" s="73" customFormat="1" x14ac:dyDescent="0.35">
      <c r="B7456" s="75"/>
      <c r="C7456" s="75"/>
      <c r="D7456" s="102"/>
      <c r="E7456" s="102"/>
      <c r="F7456" s="100"/>
      <c r="G7456" s="25"/>
      <c r="H7456" s="74"/>
      <c r="I7456" s="75"/>
      <c r="J7456" s="74"/>
      <c r="K7456" s="173" t="str">
        <f>IF(OR(AND(H7456=Lists!$D$6,G7456&lt;&gt;""),AND(AND(H7456=J7456,G7456&lt;&gt;"",I7456&lt;&gt;""),OR(H7456&lt;&gt;"Unspecified",J7456&lt;&gt;"Unspecified"),J7456&lt;&gt;""),AND(OR(H7456=Lists!$D$4,H7456=Lists!$D$5),OR(J7456=Lists!$D$4,J7456=Lists!$D$5),AND(G7456&lt;&gt;"",I7456&lt;&gt;""))),"YES","")</f>
        <v/>
      </c>
      <c r="L7456" s="52"/>
      <c r="M7456" s="25"/>
      <c r="N7456" s="25"/>
      <c r="O7456" s="25"/>
      <c r="P7456" s="25"/>
      <c r="Q7456" s="25"/>
      <c r="R7456" s="74"/>
      <c r="S7456" s="25"/>
      <c r="T7456" s="101"/>
      <c r="U7456" s="25"/>
      <c r="X7456" s="10"/>
      <c r="Y7456" s="10"/>
      <c r="Z7456" s="10"/>
      <c r="AA7456" s="10"/>
      <c r="AB7456" s="10"/>
      <c r="AC7456" s="10"/>
      <c r="AD7456" s="10"/>
      <c r="AE7456" s="10"/>
      <c r="AF7456" s="10"/>
    </row>
    <row r="7457" spans="2:32" s="73" customFormat="1" x14ac:dyDescent="0.35">
      <c r="B7457" s="75"/>
      <c r="C7457" s="75"/>
      <c r="D7457" s="102"/>
      <c r="E7457" s="102"/>
      <c r="F7457" s="100"/>
      <c r="G7457" s="25"/>
      <c r="H7457" s="74"/>
      <c r="I7457" s="75"/>
      <c r="J7457" s="74"/>
      <c r="K7457" s="173" t="str">
        <f>IF(OR(AND(H7457=Lists!$D$6,G7457&lt;&gt;""),AND(AND(H7457=J7457,G7457&lt;&gt;"",I7457&lt;&gt;""),OR(H7457&lt;&gt;"Unspecified",J7457&lt;&gt;"Unspecified"),J7457&lt;&gt;""),AND(OR(H7457=Lists!$D$4,H7457=Lists!$D$5),OR(J7457=Lists!$D$4,J7457=Lists!$D$5),AND(G7457&lt;&gt;"",I7457&lt;&gt;""))),"YES","")</f>
        <v/>
      </c>
      <c r="L7457" s="52"/>
      <c r="M7457" s="25"/>
      <c r="N7457" s="25"/>
      <c r="O7457" s="25"/>
      <c r="P7457" s="25"/>
      <c r="Q7457" s="25"/>
      <c r="R7457" s="74"/>
      <c r="S7457" s="25"/>
      <c r="T7457" s="101"/>
      <c r="U7457" s="25"/>
      <c r="X7457" s="10"/>
      <c r="Y7457" s="10"/>
      <c r="Z7457" s="10"/>
      <c r="AA7457" s="10"/>
      <c r="AB7457" s="10"/>
      <c r="AC7457" s="10"/>
      <c r="AD7457" s="10"/>
      <c r="AE7457" s="10"/>
      <c r="AF7457" s="10"/>
    </row>
    <row r="7458" spans="2:32" s="73" customFormat="1" x14ac:dyDescent="0.35">
      <c r="B7458" s="75"/>
      <c r="C7458" s="75"/>
      <c r="D7458" s="102"/>
      <c r="E7458" s="102"/>
      <c r="F7458" s="100"/>
      <c r="G7458" s="25"/>
      <c r="H7458" s="74"/>
      <c r="I7458" s="75"/>
      <c r="J7458" s="74"/>
      <c r="K7458" s="173" t="str">
        <f>IF(OR(AND(H7458=Lists!$D$6,G7458&lt;&gt;""),AND(AND(H7458=J7458,G7458&lt;&gt;"",I7458&lt;&gt;""),OR(H7458&lt;&gt;"Unspecified",J7458&lt;&gt;"Unspecified"),J7458&lt;&gt;""),AND(OR(H7458=Lists!$D$4,H7458=Lists!$D$5),OR(J7458=Lists!$D$4,J7458=Lists!$D$5),AND(G7458&lt;&gt;"",I7458&lt;&gt;""))),"YES","")</f>
        <v/>
      </c>
      <c r="L7458" s="52"/>
      <c r="M7458" s="25"/>
      <c r="N7458" s="25"/>
      <c r="O7458" s="25"/>
      <c r="P7458" s="25"/>
      <c r="Q7458" s="25"/>
      <c r="R7458" s="74"/>
      <c r="S7458" s="25"/>
      <c r="T7458" s="101"/>
      <c r="U7458" s="25"/>
      <c r="X7458" s="10"/>
      <c r="Y7458" s="10"/>
      <c r="Z7458" s="10"/>
      <c r="AA7458" s="10"/>
      <c r="AB7458" s="10"/>
      <c r="AC7458" s="10"/>
      <c r="AD7458" s="10"/>
      <c r="AE7458" s="10"/>
      <c r="AF7458" s="10"/>
    </row>
    <row r="7459" spans="2:32" s="73" customFormat="1" x14ac:dyDescent="0.35">
      <c r="B7459" s="75"/>
      <c r="C7459" s="75"/>
      <c r="D7459" s="102"/>
      <c r="E7459" s="102"/>
      <c r="F7459" s="100"/>
      <c r="G7459" s="25"/>
      <c r="H7459" s="74"/>
      <c r="I7459" s="75"/>
      <c r="J7459" s="74"/>
      <c r="K7459" s="173" t="str">
        <f>IF(OR(AND(H7459=Lists!$D$6,G7459&lt;&gt;""),AND(AND(H7459=J7459,G7459&lt;&gt;"",I7459&lt;&gt;""),OR(H7459&lt;&gt;"Unspecified",J7459&lt;&gt;"Unspecified"),J7459&lt;&gt;""),AND(OR(H7459=Lists!$D$4,H7459=Lists!$D$5),OR(J7459=Lists!$D$4,J7459=Lists!$D$5),AND(G7459&lt;&gt;"",I7459&lt;&gt;""))),"YES","")</f>
        <v/>
      </c>
      <c r="L7459" s="52"/>
      <c r="M7459" s="25"/>
      <c r="N7459" s="25"/>
      <c r="O7459" s="25"/>
      <c r="P7459" s="25"/>
      <c r="Q7459" s="25"/>
      <c r="R7459" s="74"/>
      <c r="S7459" s="25"/>
      <c r="T7459" s="101"/>
      <c r="U7459" s="25"/>
      <c r="X7459" s="10"/>
      <c r="Y7459" s="10"/>
      <c r="Z7459" s="10"/>
      <c r="AA7459" s="10"/>
      <c r="AB7459" s="10"/>
      <c r="AC7459" s="10"/>
      <c r="AD7459" s="10"/>
      <c r="AE7459" s="10"/>
      <c r="AF7459" s="10"/>
    </row>
    <row r="7460" spans="2:32" s="73" customFormat="1" x14ac:dyDescent="0.35">
      <c r="B7460" s="75"/>
      <c r="C7460" s="75"/>
      <c r="D7460" s="102"/>
      <c r="E7460" s="102"/>
      <c r="F7460" s="100"/>
      <c r="G7460" s="25"/>
      <c r="H7460" s="74"/>
      <c r="I7460" s="75"/>
      <c r="J7460" s="74"/>
      <c r="K7460" s="173" t="str">
        <f>IF(OR(AND(H7460=Lists!$D$6,G7460&lt;&gt;""),AND(AND(H7460=J7460,G7460&lt;&gt;"",I7460&lt;&gt;""),OR(H7460&lt;&gt;"Unspecified",J7460&lt;&gt;"Unspecified"),J7460&lt;&gt;""),AND(OR(H7460=Lists!$D$4,H7460=Lists!$D$5),OR(J7460=Lists!$D$4,J7460=Lists!$D$5),AND(G7460&lt;&gt;"",I7460&lt;&gt;""))),"YES","")</f>
        <v/>
      </c>
      <c r="L7460" s="52"/>
      <c r="M7460" s="25"/>
      <c r="N7460" s="25"/>
      <c r="O7460" s="25"/>
      <c r="P7460" s="25"/>
      <c r="Q7460" s="25"/>
      <c r="R7460" s="74"/>
      <c r="S7460" s="25"/>
      <c r="T7460" s="101"/>
      <c r="U7460" s="25"/>
      <c r="X7460" s="10"/>
      <c r="Y7460" s="10"/>
      <c r="Z7460" s="10"/>
      <c r="AA7460" s="10"/>
      <c r="AB7460" s="10"/>
      <c r="AC7460" s="10"/>
      <c r="AD7460" s="10"/>
      <c r="AE7460" s="10"/>
      <c r="AF7460" s="10"/>
    </row>
    <row r="7461" spans="2:32" s="73" customFormat="1" x14ac:dyDescent="0.35">
      <c r="B7461" s="75"/>
      <c r="C7461" s="75"/>
      <c r="D7461" s="102"/>
      <c r="E7461" s="102"/>
      <c r="F7461" s="100"/>
      <c r="G7461" s="25"/>
      <c r="H7461" s="74"/>
      <c r="I7461" s="75"/>
      <c r="J7461" s="74"/>
      <c r="K7461" s="173" t="str">
        <f>IF(OR(AND(H7461=Lists!$D$6,G7461&lt;&gt;""),AND(AND(H7461=J7461,G7461&lt;&gt;"",I7461&lt;&gt;""),OR(H7461&lt;&gt;"Unspecified",J7461&lt;&gt;"Unspecified"),J7461&lt;&gt;""),AND(OR(H7461=Lists!$D$4,H7461=Lists!$D$5),OR(J7461=Lists!$D$4,J7461=Lists!$D$5),AND(G7461&lt;&gt;"",I7461&lt;&gt;""))),"YES","")</f>
        <v/>
      </c>
      <c r="L7461" s="52"/>
      <c r="M7461" s="25"/>
      <c r="N7461" s="25"/>
      <c r="O7461" s="25"/>
      <c r="P7461" s="25"/>
      <c r="Q7461" s="25"/>
      <c r="R7461" s="74"/>
      <c r="S7461" s="25"/>
      <c r="T7461" s="101"/>
      <c r="U7461" s="25"/>
      <c r="X7461" s="10"/>
      <c r="Y7461" s="10"/>
      <c r="Z7461" s="10"/>
      <c r="AA7461" s="10"/>
      <c r="AB7461" s="10"/>
      <c r="AC7461" s="10"/>
      <c r="AD7461" s="10"/>
      <c r="AE7461" s="10"/>
      <c r="AF7461" s="10"/>
    </row>
    <row r="7462" spans="2:32" s="73" customFormat="1" x14ac:dyDescent="0.35">
      <c r="B7462" s="75"/>
      <c r="C7462" s="75"/>
      <c r="D7462" s="102"/>
      <c r="E7462" s="102"/>
      <c r="F7462" s="100"/>
      <c r="G7462" s="25"/>
      <c r="H7462" s="74"/>
      <c r="I7462" s="75"/>
      <c r="J7462" s="74"/>
      <c r="K7462" s="173" t="str">
        <f>IF(OR(AND(H7462=Lists!$D$6,G7462&lt;&gt;""),AND(AND(H7462=J7462,G7462&lt;&gt;"",I7462&lt;&gt;""),OR(H7462&lt;&gt;"Unspecified",J7462&lt;&gt;"Unspecified"),J7462&lt;&gt;""),AND(OR(H7462=Lists!$D$4,H7462=Lists!$D$5),OR(J7462=Lists!$D$4,J7462=Lists!$D$5),AND(G7462&lt;&gt;"",I7462&lt;&gt;""))),"YES","")</f>
        <v/>
      </c>
      <c r="L7462" s="52"/>
      <c r="M7462" s="25"/>
      <c r="N7462" s="25"/>
      <c r="O7462" s="25"/>
      <c r="P7462" s="25"/>
      <c r="Q7462" s="25"/>
      <c r="R7462" s="74"/>
      <c r="S7462" s="25"/>
      <c r="T7462" s="101"/>
      <c r="U7462" s="25"/>
      <c r="X7462" s="10"/>
      <c r="Y7462" s="10"/>
      <c r="Z7462" s="10"/>
      <c r="AA7462" s="10"/>
      <c r="AB7462" s="10"/>
      <c r="AC7462" s="10"/>
      <c r="AD7462" s="10"/>
      <c r="AE7462" s="10"/>
      <c r="AF7462" s="10"/>
    </row>
    <row r="7463" spans="2:32" s="73" customFormat="1" x14ac:dyDescent="0.35">
      <c r="B7463" s="75"/>
      <c r="C7463" s="75"/>
      <c r="D7463" s="102"/>
      <c r="E7463" s="102"/>
      <c r="F7463" s="100"/>
      <c r="G7463" s="25"/>
      <c r="H7463" s="74"/>
      <c r="I7463" s="75"/>
      <c r="J7463" s="74"/>
      <c r="K7463" s="173" t="str">
        <f>IF(OR(AND(H7463=Lists!$D$6,G7463&lt;&gt;""),AND(AND(H7463=J7463,G7463&lt;&gt;"",I7463&lt;&gt;""),OR(H7463&lt;&gt;"Unspecified",J7463&lt;&gt;"Unspecified"),J7463&lt;&gt;""),AND(OR(H7463=Lists!$D$4,H7463=Lists!$D$5),OR(J7463=Lists!$D$4,J7463=Lists!$D$5),AND(G7463&lt;&gt;"",I7463&lt;&gt;""))),"YES","")</f>
        <v/>
      </c>
      <c r="L7463" s="52"/>
      <c r="M7463" s="25"/>
      <c r="N7463" s="25"/>
      <c r="O7463" s="25"/>
      <c r="P7463" s="25"/>
      <c r="Q7463" s="25"/>
      <c r="R7463" s="74"/>
      <c r="S7463" s="25"/>
      <c r="T7463" s="101"/>
      <c r="U7463" s="25"/>
      <c r="X7463" s="10"/>
      <c r="Y7463" s="10"/>
      <c r="Z7463" s="10"/>
      <c r="AA7463" s="10"/>
      <c r="AB7463" s="10"/>
      <c r="AC7463" s="10"/>
      <c r="AD7463" s="10"/>
      <c r="AE7463" s="10"/>
      <c r="AF7463" s="10"/>
    </row>
    <row r="7464" spans="2:32" s="73" customFormat="1" x14ac:dyDescent="0.35">
      <c r="B7464" s="75"/>
      <c r="C7464" s="75"/>
      <c r="D7464" s="102"/>
      <c r="E7464" s="102"/>
      <c r="F7464" s="100"/>
      <c r="G7464" s="25"/>
      <c r="H7464" s="74"/>
      <c r="I7464" s="75"/>
      <c r="J7464" s="74"/>
      <c r="K7464" s="173" t="str">
        <f>IF(OR(AND(H7464=Lists!$D$6,G7464&lt;&gt;""),AND(AND(H7464=J7464,G7464&lt;&gt;"",I7464&lt;&gt;""),OR(H7464&lt;&gt;"Unspecified",J7464&lt;&gt;"Unspecified"),J7464&lt;&gt;""),AND(OR(H7464=Lists!$D$4,H7464=Lists!$D$5),OR(J7464=Lists!$D$4,J7464=Lists!$D$5),AND(G7464&lt;&gt;"",I7464&lt;&gt;""))),"YES","")</f>
        <v/>
      </c>
      <c r="L7464" s="52"/>
      <c r="M7464" s="25"/>
      <c r="N7464" s="25"/>
      <c r="O7464" s="25"/>
      <c r="P7464" s="25"/>
      <c r="Q7464" s="25"/>
      <c r="R7464" s="74"/>
      <c r="S7464" s="25"/>
      <c r="T7464" s="101"/>
      <c r="U7464" s="25"/>
      <c r="X7464" s="10"/>
      <c r="Y7464" s="10"/>
      <c r="Z7464" s="10"/>
      <c r="AA7464" s="10"/>
      <c r="AB7464" s="10"/>
      <c r="AC7464" s="10"/>
      <c r="AD7464" s="10"/>
      <c r="AE7464" s="10"/>
      <c r="AF7464" s="10"/>
    </row>
    <row r="7465" spans="2:32" s="73" customFormat="1" x14ac:dyDescent="0.35">
      <c r="B7465" s="75"/>
      <c r="C7465" s="75"/>
      <c r="D7465" s="102"/>
      <c r="E7465" s="102"/>
      <c r="F7465" s="100"/>
      <c r="G7465" s="25"/>
      <c r="H7465" s="74"/>
      <c r="I7465" s="75"/>
      <c r="J7465" s="74"/>
      <c r="K7465" s="173" t="str">
        <f>IF(OR(AND(H7465=Lists!$D$6,G7465&lt;&gt;""),AND(AND(H7465=J7465,G7465&lt;&gt;"",I7465&lt;&gt;""),OR(H7465&lt;&gt;"Unspecified",J7465&lt;&gt;"Unspecified"),J7465&lt;&gt;""),AND(OR(H7465=Lists!$D$4,H7465=Lists!$D$5),OR(J7465=Lists!$D$4,J7465=Lists!$D$5),AND(G7465&lt;&gt;"",I7465&lt;&gt;""))),"YES","")</f>
        <v/>
      </c>
      <c r="L7465" s="52"/>
      <c r="M7465" s="25"/>
      <c r="N7465" s="25"/>
      <c r="O7465" s="25"/>
      <c r="P7465" s="25"/>
      <c r="Q7465" s="25"/>
      <c r="R7465" s="74"/>
      <c r="S7465" s="25"/>
      <c r="T7465" s="101"/>
      <c r="U7465" s="25"/>
      <c r="X7465" s="10"/>
      <c r="Y7465" s="10"/>
      <c r="Z7465" s="10"/>
      <c r="AA7465" s="10"/>
      <c r="AB7465" s="10"/>
      <c r="AC7465" s="10"/>
      <c r="AD7465" s="10"/>
      <c r="AE7465" s="10"/>
      <c r="AF7465" s="10"/>
    </row>
    <row r="7466" spans="2:32" s="73" customFormat="1" x14ac:dyDescent="0.35">
      <c r="B7466" s="75"/>
      <c r="C7466" s="75"/>
      <c r="D7466" s="102"/>
      <c r="E7466" s="102"/>
      <c r="F7466" s="100"/>
      <c r="G7466" s="25"/>
      <c r="H7466" s="74"/>
      <c r="I7466" s="75"/>
      <c r="J7466" s="74"/>
      <c r="K7466" s="173" t="str">
        <f>IF(OR(AND(H7466=Lists!$D$6,G7466&lt;&gt;""),AND(AND(H7466=J7466,G7466&lt;&gt;"",I7466&lt;&gt;""),OR(H7466&lt;&gt;"Unspecified",J7466&lt;&gt;"Unspecified"),J7466&lt;&gt;""),AND(OR(H7466=Lists!$D$4,H7466=Lists!$D$5),OR(J7466=Lists!$D$4,J7466=Lists!$D$5),AND(G7466&lt;&gt;"",I7466&lt;&gt;""))),"YES","")</f>
        <v/>
      </c>
      <c r="L7466" s="52"/>
      <c r="M7466" s="25"/>
      <c r="N7466" s="25"/>
      <c r="O7466" s="25"/>
      <c r="P7466" s="25"/>
      <c r="Q7466" s="25"/>
      <c r="R7466" s="74"/>
      <c r="S7466" s="25"/>
      <c r="T7466" s="101"/>
      <c r="U7466" s="25"/>
      <c r="X7466" s="10"/>
      <c r="Y7466" s="10"/>
      <c r="Z7466" s="10"/>
      <c r="AA7466" s="10"/>
      <c r="AB7466" s="10"/>
      <c r="AC7466" s="10"/>
      <c r="AD7466" s="10"/>
      <c r="AE7466" s="10"/>
      <c r="AF7466" s="10"/>
    </row>
    <row r="7467" spans="2:32" s="73" customFormat="1" x14ac:dyDescent="0.35">
      <c r="B7467" s="75"/>
      <c r="C7467" s="75"/>
      <c r="D7467" s="102"/>
      <c r="E7467" s="102"/>
      <c r="F7467" s="100"/>
      <c r="G7467" s="25"/>
      <c r="H7467" s="74"/>
      <c r="I7467" s="75"/>
      <c r="J7467" s="74"/>
      <c r="K7467" s="173" t="str">
        <f>IF(OR(AND(H7467=Lists!$D$6,G7467&lt;&gt;""),AND(AND(H7467=J7467,G7467&lt;&gt;"",I7467&lt;&gt;""),OR(H7467&lt;&gt;"Unspecified",J7467&lt;&gt;"Unspecified"),J7467&lt;&gt;""),AND(OR(H7467=Lists!$D$4,H7467=Lists!$D$5),OR(J7467=Lists!$D$4,J7467=Lists!$D$5),AND(G7467&lt;&gt;"",I7467&lt;&gt;""))),"YES","")</f>
        <v/>
      </c>
      <c r="L7467" s="52"/>
      <c r="M7467" s="25"/>
      <c r="N7467" s="25"/>
      <c r="O7467" s="25"/>
      <c r="P7467" s="25"/>
      <c r="Q7467" s="25"/>
      <c r="R7467" s="74"/>
      <c r="S7467" s="25"/>
      <c r="T7467" s="101"/>
      <c r="U7467" s="25"/>
      <c r="X7467" s="10"/>
      <c r="Y7467" s="10"/>
      <c r="Z7467" s="10"/>
      <c r="AA7467" s="10"/>
      <c r="AB7467" s="10"/>
      <c r="AC7467" s="10"/>
      <c r="AD7467" s="10"/>
      <c r="AE7467" s="10"/>
      <c r="AF7467" s="10"/>
    </row>
    <row r="7468" spans="2:32" s="73" customFormat="1" x14ac:dyDescent="0.35">
      <c r="B7468" s="75"/>
      <c r="C7468" s="75"/>
      <c r="D7468" s="102"/>
      <c r="E7468" s="102"/>
      <c r="F7468" s="100"/>
      <c r="G7468" s="25"/>
      <c r="H7468" s="74"/>
      <c r="I7468" s="75"/>
      <c r="J7468" s="74"/>
      <c r="K7468" s="173" t="str">
        <f>IF(OR(AND(H7468=Lists!$D$6,G7468&lt;&gt;""),AND(AND(H7468=J7468,G7468&lt;&gt;"",I7468&lt;&gt;""),OR(H7468&lt;&gt;"Unspecified",J7468&lt;&gt;"Unspecified"),J7468&lt;&gt;""),AND(OR(H7468=Lists!$D$4,H7468=Lists!$D$5),OR(J7468=Lists!$D$4,J7468=Lists!$D$5),AND(G7468&lt;&gt;"",I7468&lt;&gt;""))),"YES","")</f>
        <v/>
      </c>
      <c r="L7468" s="52"/>
      <c r="M7468" s="25"/>
      <c r="N7468" s="25"/>
      <c r="O7468" s="25"/>
      <c r="P7468" s="25"/>
      <c r="Q7468" s="25"/>
      <c r="R7468" s="74"/>
      <c r="S7468" s="25"/>
      <c r="T7468" s="101"/>
      <c r="U7468" s="25"/>
      <c r="X7468" s="10"/>
      <c r="Y7468" s="10"/>
      <c r="Z7468" s="10"/>
      <c r="AA7468" s="10"/>
      <c r="AB7468" s="10"/>
      <c r="AC7468" s="10"/>
      <c r="AD7468" s="10"/>
      <c r="AE7468" s="10"/>
      <c r="AF7468" s="10"/>
    </row>
    <row r="7469" spans="2:32" s="73" customFormat="1" x14ac:dyDescent="0.35">
      <c r="B7469" s="75"/>
      <c r="C7469" s="75"/>
      <c r="D7469" s="102"/>
      <c r="E7469" s="102"/>
      <c r="F7469" s="100"/>
      <c r="G7469" s="25"/>
      <c r="H7469" s="74"/>
      <c r="I7469" s="75"/>
      <c r="J7469" s="74"/>
      <c r="K7469" s="173" t="str">
        <f>IF(OR(AND(H7469=Lists!$D$6,G7469&lt;&gt;""),AND(AND(H7469=J7469,G7469&lt;&gt;"",I7469&lt;&gt;""),OR(H7469&lt;&gt;"Unspecified",J7469&lt;&gt;"Unspecified"),J7469&lt;&gt;""),AND(OR(H7469=Lists!$D$4,H7469=Lists!$D$5),OR(J7469=Lists!$D$4,J7469=Lists!$D$5),AND(G7469&lt;&gt;"",I7469&lt;&gt;""))),"YES","")</f>
        <v/>
      </c>
      <c r="L7469" s="52"/>
      <c r="M7469" s="25"/>
      <c r="N7469" s="25"/>
      <c r="O7469" s="25"/>
      <c r="P7469" s="25"/>
      <c r="Q7469" s="25"/>
      <c r="R7469" s="74"/>
      <c r="S7469" s="25"/>
      <c r="T7469" s="101"/>
      <c r="U7469" s="25"/>
      <c r="X7469" s="10"/>
      <c r="Y7469" s="10"/>
      <c r="Z7469" s="10"/>
      <c r="AA7469" s="10"/>
      <c r="AB7469" s="10"/>
      <c r="AC7469" s="10"/>
      <c r="AD7469" s="10"/>
      <c r="AE7469" s="10"/>
      <c r="AF7469" s="10"/>
    </row>
    <row r="7470" spans="2:32" s="73" customFormat="1" x14ac:dyDescent="0.35">
      <c r="B7470" s="75"/>
      <c r="C7470" s="75"/>
      <c r="D7470" s="102"/>
      <c r="E7470" s="102"/>
      <c r="F7470" s="100"/>
      <c r="G7470" s="25"/>
      <c r="H7470" s="74"/>
      <c r="I7470" s="75"/>
      <c r="J7470" s="74"/>
      <c r="K7470" s="173" t="str">
        <f>IF(OR(AND(H7470=Lists!$D$6,G7470&lt;&gt;""),AND(AND(H7470=J7470,G7470&lt;&gt;"",I7470&lt;&gt;""),OR(H7470&lt;&gt;"Unspecified",J7470&lt;&gt;"Unspecified"),J7470&lt;&gt;""),AND(OR(H7470=Lists!$D$4,H7470=Lists!$D$5),OR(J7470=Lists!$D$4,J7470=Lists!$D$5),AND(G7470&lt;&gt;"",I7470&lt;&gt;""))),"YES","")</f>
        <v/>
      </c>
      <c r="L7470" s="52"/>
      <c r="M7470" s="25"/>
      <c r="N7470" s="25"/>
      <c r="O7470" s="25"/>
      <c r="P7470" s="25"/>
      <c r="Q7470" s="25"/>
      <c r="R7470" s="74"/>
      <c r="S7470" s="25"/>
      <c r="T7470" s="101"/>
      <c r="U7470" s="25"/>
      <c r="X7470" s="10"/>
      <c r="Y7470" s="10"/>
      <c r="Z7470" s="10"/>
      <c r="AA7470" s="10"/>
      <c r="AB7470" s="10"/>
      <c r="AC7470" s="10"/>
      <c r="AD7470" s="10"/>
      <c r="AE7470" s="10"/>
      <c r="AF7470" s="10"/>
    </row>
    <row r="7471" spans="2:32" s="73" customFormat="1" x14ac:dyDescent="0.35">
      <c r="B7471" s="75"/>
      <c r="C7471" s="75"/>
      <c r="D7471" s="102"/>
      <c r="E7471" s="102"/>
      <c r="F7471" s="100"/>
      <c r="G7471" s="25"/>
      <c r="H7471" s="74"/>
      <c r="I7471" s="75"/>
      <c r="J7471" s="74"/>
      <c r="K7471" s="173" t="str">
        <f>IF(OR(AND(H7471=Lists!$D$6,G7471&lt;&gt;""),AND(AND(H7471=J7471,G7471&lt;&gt;"",I7471&lt;&gt;""),OR(H7471&lt;&gt;"Unspecified",J7471&lt;&gt;"Unspecified"),J7471&lt;&gt;""),AND(OR(H7471=Lists!$D$4,H7471=Lists!$D$5),OR(J7471=Lists!$D$4,J7471=Lists!$D$5),AND(G7471&lt;&gt;"",I7471&lt;&gt;""))),"YES","")</f>
        <v/>
      </c>
      <c r="L7471" s="52"/>
      <c r="M7471" s="25"/>
      <c r="N7471" s="25"/>
      <c r="O7471" s="25"/>
      <c r="P7471" s="25"/>
      <c r="Q7471" s="25"/>
      <c r="R7471" s="74"/>
      <c r="S7471" s="25"/>
      <c r="T7471" s="101"/>
      <c r="U7471" s="25"/>
      <c r="X7471" s="10"/>
      <c r="Y7471" s="10"/>
      <c r="Z7471" s="10"/>
      <c r="AA7471" s="10"/>
      <c r="AB7471" s="10"/>
      <c r="AC7471" s="10"/>
      <c r="AD7471" s="10"/>
      <c r="AE7471" s="10"/>
      <c r="AF7471" s="10"/>
    </row>
    <row r="7472" spans="2:32" s="73" customFormat="1" x14ac:dyDescent="0.35">
      <c r="B7472" s="75"/>
      <c r="C7472" s="75"/>
      <c r="D7472" s="102"/>
      <c r="E7472" s="102"/>
      <c r="F7472" s="100"/>
      <c r="G7472" s="25"/>
      <c r="H7472" s="74"/>
      <c r="I7472" s="75"/>
      <c r="J7472" s="74"/>
      <c r="K7472" s="173" t="str">
        <f>IF(OR(AND(H7472=Lists!$D$6,G7472&lt;&gt;""),AND(AND(H7472=J7472,G7472&lt;&gt;"",I7472&lt;&gt;""),OR(H7472&lt;&gt;"Unspecified",J7472&lt;&gt;"Unspecified"),J7472&lt;&gt;""),AND(OR(H7472=Lists!$D$4,H7472=Lists!$D$5),OR(J7472=Lists!$D$4,J7472=Lists!$D$5),AND(G7472&lt;&gt;"",I7472&lt;&gt;""))),"YES","")</f>
        <v/>
      </c>
      <c r="L7472" s="52"/>
      <c r="M7472" s="25"/>
      <c r="N7472" s="25"/>
      <c r="O7472" s="25"/>
      <c r="P7472" s="25"/>
      <c r="Q7472" s="25"/>
      <c r="R7472" s="74"/>
      <c r="S7472" s="25"/>
      <c r="T7472" s="101"/>
      <c r="U7472" s="25"/>
      <c r="X7472" s="10"/>
      <c r="Y7472" s="10"/>
      <c r="Z7472" s="10"/>
      <c r="AA7472" s="10"/>
      <c r="AB7472" s="10"/>
      <c r="AC7472" s="10"/>
      <c r="AD7472" s="10"/>
      <c r="AE7472" s="10"/>
      <c r="AF7472" s="10"/>
    </row>
    <row r="7473" spans="2:32" s="73" customFormat="1" x14ac:dyDescent="0.35">
      <c r="B7473" s="75"/>
      <c r="C7473" s="75"/>
      <c r="D7473" s="102"/>
      <c r="E7473" s="102"/>
      <c r="F7473" s="100"/>
      <c r="G7473" s="25"/>
      <c r="H7473" s="74"/>
      <c r="I7473" s="75"/>
      <c r="J7473" s="74"/>
      <c r="K7473" s="173" t="str">
        <f>IF(OR(AND(H7473=Lists!$D$6,G7473&lt;&gt;""),AND(AND(H7473=J7473,G7473&lt;&gt;"",I7473&lt;&gt;""),OR(H7473&lt;&gt;"Unspecified",J7473&lt;&gt;"Unspecified"),J7473&lt;&gt;""),AND(OR(H7473=Lists!$D$4,H7473=Lists!$D$5),OR(J7473=Lists!$D$4,J7473=Lists!$D$5),AND(G7473&lt;&gt;"",I7473&lt;&gt;""))),"YES","")</f>
        <v/>
      </c>
      <c r="L7473" s="52"/>
      <c r="M7473" s="25"/>
      <c r="N7473" s="25"/>
      <c r="O7473" s="25"/>
      <c r="P7473" s="25"/>
      <c r="Q7473" s="25"/>
      <c r="R7473" s="74"/>
      <c r="S7473" s="25"/>
      <c r="T7473" s="101"/>
      <c r="U7473" s="25"/>
      <c r="X7473" s="10"/>
      <c r="Y7473" s="10"/>
      <c r="Z7473" s="10"/>
      <c r="AA7473" s="10"/>
      <c r="AB7473" s="10"/>
      <c r="AC7473" s="10"/>
      <c r="AD7473" s="10"/>
      <c r="AE7473" s="10"/>
      <c r="AF7473" s="10"/>
    </row>
    <row r="7474" spans="2:32" s="73" customFormat="1" x14ac:dyDescent="0.35">
      <c r="B7474" s="75"/>
      <c r="C7474" s="75"/>
      <c r="D7474" s="102"/>
      <c r="E7474" s="102"/>
      <c r="F7474" s="100"/>
      <c r="G7474" s="25"/>
      <c r="H7474" s="74"/>
      <c r="I7474" s="75"/>
      <c r="J7474" s="74"/>
      <c r="K7474" s="173" t="str">
        <f>IF(OR(AND(H7474=Lists!$D$6,G7474&lt;&gt;""),AND(AND(H7474=J7474,G7474&lt;&gt;"",I7474&lt;&gt;""),OR(H7474&lt;&gt;"Unspecified",J7474&lt;&gt;"Unspecified"),J7474&lt;&gt;""),AND(OR(H7474=Lists!$D$4,H7474=Lists!$D$5),OR(J7474=Lists!$D$4,J7474=Lists!$D$5),AND(G7474&lt;&gt;"",I7474&lt;&gt;""))),"YES","")</f>
        <v/>
      </c>
      <c r="L7474" s="52"/>
      <c r="M7474" s="25"/>
      <c r="N7474" s="25"/>
      <c r="O7474" s="25"/>
      <c r="P7474" s="25"/>
      <c r="Q7474" s="25"/>
      <c r="R7474" s="74"/>
      <c r="S7474" s="25"/>
      <c r="T7474" s="101"/>
      <c r="U7474" s="25"/>
      <c r="X7474" s="10"/>
      <c r="Y7474" s="10"/>
      <c r="Z7474" s="10"/>
      <c r="AA7474" s="10"/>
      <c r="AB7474" s="10"/>
      <c r="AC7474" s="10"/>
      <c r="AD7474" s="10"/>
      <c r="AE7474" s="10"/>
      <c r="AF7474" s="10"/>
    </row>
    <row r="7475" spans="2:32" s="73" customFormat="1" x14ac:dyDescent="0.35">
      <c r="B7475" s="75"/>
      <c r="C7475" s="75"/>
      <c r="D7475" s="102"/>
      <c r="E7475" s="102"/>
      <c r="F7475" s="100"/>
      <c r="G7475" s="25"/>
      <c r="H7475" s="74"/>
      <c r="I7475" s="75"/>
      <c r="J7475" s="74"/>
      <c r="K7475" s="173" t="str">
        <f>IF(OR(AND(H7475=Lists!$D$6,G7475&lt;&gt;""),AND(AND(H7475=J7475,G7475&lt;&gt;"",I7475&lt;&gt;""),OR(H7475&lt;&gt;"Unspecified",J7475&lt;&gt;"Unspecified"),J7475&lt;&gt;""),AND(OR(H7475=Lists!$D$4,H7475=Lists!$D$5),OR(J7475=Lists!$D$4,J7475=Lists!$D$5),AND(G7475&lt;&gt;"",I7475&lt;&gt;""))),"YES","")</f>
        <v/>
      </c>
      <c r="L7475" s="52"/>
      <c r="M7475" s="25"/>
      <c r="N7475" s="25"/>
      <c r="O7475" s="25"/>
      <c r="P7475" s="25"/>
      <c r="Q7475" s="25"/>
      <c r="R7475" s="74"/>
      <c r="S7475" s="25"/>
      <c r="T7475" s="101"/>
      <c r="U7475" s="25"/>
      <c r="X7475" s="10"/>
      <c r="Y7475" s="10"/>
      <c r="Z7475" s="10"/>
      <c r="AA7475" s="10"/>
      <c r="AB7475" s="10"/>
      <c r="AC7475" s="10"/>
      <c r="AD7475" s="10"/>
      <c r="AE7475" s="10"/>
      <c r="AF7475" s="10"/>
    </row>
    <row r="7476" spans="2:32" s="73" customFormat="1" x14ac:dyDescent="0.35">
      <c r="B7476" s="75"/>
      <c r="C7476" s="75"/>
      <c r="D7476" s="102"/>
      <c r="E7476" s="102"/>
      <c r="F7476" s="100"/>
      <c r="G7476" s="25"/>
      <c r="H7476" s="74"/>
      <c r="I7476" s="75"/>
      <c r="J7476" s="74"/>
      <c r="K7476" s="173" t="str">
        <f>IF(OR(AND(H7476=Lists!$D$6,G7476&lt;&gt;""),AND(AND(H7476=J7476,G7476&lt;&gt;"",I7476&lt;&gt;""),OR(H7476&lt;&gt;"Unspecified",J7476&lt;&gt;"Unspecified"),J7476&lt;&gt;""),AND(OR(H7476=Lists!$D$4,H7476=Lists!$D$5),OR(J7476=Lists!$D$4,J7476=Lists!$D$5),AND(G7476&lt;&gt;"",I7476&lt;&gt;""))),"YES","")</f>
        <v/>
      </c>
      <c r="L7476" s="52"/>
      <c r="M7476" s="25"/>
      <c r="N7476" s="25"/>
      <c r="O7476" s="25"/>
      <c r="P7476" s="25"/>
      <c r="Q7476" s="25"/>
      <c r="R7476" s="74"/>
      <c r="S7476" s="25"/>
      <c r="T7476" s="101"/>
      <c r="U7476" s="25"/>
      <c r="X7476" s="10"/>
      <c r="Y7476" s="10"/>
      <c r="Z7476" s="10"/>
      <c r="AA7476" s="10"/>
      <c r="AB7476" s="10"/>
      <c r="AC7476" s="10"/>
      <c r="AD7476" s="10"/>
      <c r="AE7476" s="10"/>
      <c r="AF7476" s="10"/>
    </row>
    <row r="7477" spans="2:32" s="73" customFormat="1" x14ac:dyDescent="0.35">
      <c r="B7477" s="75"/>
      <c r="C7477" s="75"/>
      <c r="D7477" s="102"/>
      <c r="E7477" s="102"/>
      <c r="F7477" s="100"/>
      <c r="G7477" s="25"/>
      <c r="H7477" s="74"/>
      <c r="I7477" s="75"/>
      <c r="J7477" s="74"/>
      <c r="K7477" s="173" t="str">
        <f>IF(OR(AND(H7477=Lists!$D$6,G7477&lt;&gt;""),AND(AND(H7477=J7477,G7477&lt;&gt;"",I7477&lt;&gt;""),OR(H7477&lt;&gt;"Unspecified",J7477&lt;&gt;"Unspecified"),J7477&lt;&gt;""),AND(OR(H7477=Lists!$D$4,H7477=Lists!$D$5),OR(J7477=Lists!$D$4,J7477=Lists!$D$5),AND(G7477&lt;&gt;"",I7477&lt;&gt;""))),"YES","")</f>
        <v/>
      </c>
      <c r="L7477" s="52"/>
      <c r="M7477" s="25"/>
      <c r="N7477" s="25"/>
      <c r="O7477" s="25"/>
      <c r="P7477" s="25"/>
      <c r="Q7477" s="25"/>
      <c r="R7477" s="74"/>
      <c r="S7477" s="25"/>
      <c r="T7477" s="101"/>
      <c r="U7477" s="25"/>
      <c r="X7477" s="10"/>
      <c r="Y7477" s="10"/>
      <c r="Z7477" s="10"/>
      <c r="AA7477" s="10"/>
      <c r="AB7477" s="10"/>
      <c r="AC7477" s="10"/>
      <c r="AD7477" s="10"/>
      <c r="AE7477" s="10"/>
      <c r="AF7477" s="10"/>
    </row>
    <row r="7478" spans="2:32" s="73" customFormat="1" x14ac:dyDescent="0.35">
      <c r="B7478" s="75"/>
      <c r="C7478" s="75"/>
      <c r="D7478" s="102"/>
      <c r="E7478" s="102"/>
      <c r="F7478" s="100"/>
      <c r="G7478" s="25"/>
      <c r="H7478" s="74"/>
      <c r="I7478" s="75"/>
      <c r="J7478" s="74"/>
      <c r="K7478" s="173" t="str">
        <f>IF(OR(AND(H7478=Lists!$D$6,G7478&lt;&gt;""),AND(AND(H7478=J7478,G7478&lt;&gt;"",I7478&lt;&gt;""),OR(H7478&lt;&gt;"Unspecified",J7478&lt;&gt;"Unspecified"),J7478&lt;&gt;""),AND(OR(H7478=Lists!$D$4,H7478=Lists!$D$5),OR(J7478=Lists!$D$4,J7478=Lists!$D$5),AND(G7478&lt;&gt;"",I7478&lt;&gt;""))),"YES","")</f>
        <v/>
      </c>
      <c r="L7478" s="52"/>
      <c r="M7478" s="25"/>
      <c r="N7478" s="25"/>
      <c r="O7478" s="25"/>
      <c r="P7478" s="25"/>
      <c r="Q7478" s="25"/>
      <c r="R7478" s="74"/>
      <c r="S7478" s="25"/>
      <c r="T7478" s="101"/>
      <c r="U7478" s="25"/>
      <c r="X7478" s="10"/>
      <c r="Y7478" s="10"/>
      <c r="Z7478" s="10"/>
      <c r="AA7478" s="10"/>
      <c r="AB7478" s="10"/>
      <c r="AC7478" s="10"/>
      <c r="AD7478" s="10"/>
      <c r="AE7478" s="10"/>
      <c r="AF7478" s="10"/>
    </row>
    <row r="7479" spans="2:32" s="73" customFormat="1" x14ac:dyDescent="0.35">
      <c r="B7479" s="75"/>
      <c r="C7479" s="75"/>
      <c r="D7479" s="102"/>
      <c r="E7479" s="102"/>
      <c r="F7479" s="100"/>
      <c r="G7479" s="25"/>
      <c r="H7479" s="74"/>
      <c r="I7479" s="75"/>
      <c r="J7479" s="74"/>
      <c r="K7479" s="173" t="str">
        <f>IF(OR(AND(H7479=Lists!$D$6,G7479&lt;&gt;""),AND(AND(H7479=J7479,G7479&lt;&gt;"",I7479&lt;&gt;""),OR(H7479&lt;&gt;"Unspecified",J7479&lt;&gt;"Unspecified"),J7479&lt;&gt;""),AND(OR(H7479=Lists!$D$4,H7479=Lists!$D$5),OR(J7479=Lists!$D$4,J7479=Lists!$D$5),AND(G7479&lt;&gt;"",I7479&lt;&gt;""))),"YES","")</f>
        <v/>
      </c>
      <c r="L7479" s="52"/>
      <c r="M7479" s="25"/>
      <c r="N7479" s="25"/>
      <c r="O7479" s="25"/>
      <c r="P7479" s="25"/>
      <c r="Q7479" s="25"/>
      <c r="R7479" s="74"/>
      <c r="S7479" s="25"/>
      <c r="T7479" s="101"/>
      <c r="U7479" s="25"/>
      <c r="X7479" s="10"/>
      <c r="Y7479" s="10"/>
      <c r="Z7479" s="10"/>
      <c r="AA7479" s="10"/>
      <c r="AB7479" s="10"/>
      <c r="AC7479" s="10"/>
      <c r="AD7479" s="10"/>
      <c r="AE7479" s="10"/>
      <c r="AF7479" s="10"/>
    </row>
    <row r="7480" spans="2:32" s="73" customFormat="1" x14ac:dyDescent="0.35">
      <c r="B7480" s="75"/>
      <c r="C7480" s="75"/>
      <c r="D7480" s="102"/>
      <c r="E7480" s="102"/>
      <c r="F7480" s="100"/>
      <c r="G7480" s="25"/>
      <c r="H7480" s="74"/>
      <c r="I7480" s="75"/>
      <c r="J7480" s="74"/>
      <c r="K7480" s="173" t="str">
        <f>IF(OR(AND(H7480=Lists!$D$6,G7480&lt;&gt;""),AND(AND(H7480=J7480,G7480&lt;&gt;"",I7480&lt;&gt;""),OR(H7480&lt;&gt;"Unspecified",J7480&lt;&gt;"Unspecified"),J7480&lt;&gt;""),AND(OR(H7480=Lists!$D$4,H7480=Lists!$D$5),OR(J7480=Lists!$D$4,J7480=Lists!$D$5),AND(G7480&lt;&gt;"",I7480&lt;&gt;""))),"YES","")</f>
        <v/>
      </c>
      <c r="L7480" s="52"/>
      <c r="M7480" s="25"/>
      <c r="N7480" s="25"/>
      <c r="O7480" s="25"/>
      <c r="P7480" s="25"/>
      <c r="Q7480" s="25"/>
      <c r="R7480" s="74"/>
      <c r="S7480" s="25"/>
      <c r="T7480" s="101"/>
      <c r="U7480" s="25"/>
      <c r="X7480" s="10"/>
      <c r="Y7480" s="10"/>
      <c r="Z7480" s="10"/>
      <c r="AA7480" s="10"/>
      <c r="AB7480" s="10"/>
      <c r="AC7480" s="10"/>
      <c r="AD7480" s="10"/>
      <c r="AE7480" s="10"/>
      <c r="AF7480" s="10"/>
    </row>
    <row r="7481" spans="2:32" s="73" customFormat="1" x14ac:dyDescent="0.35">
      <c r="B7481" s="75"/>
      <c r="C7481" s="75"/>
      <c r="D7481" s="102"/>
      <c r="E7481" s="102"/>
      <c r="F7481" s="100"/>
      <c r="G7481" s="25"/>
      <c r="H7481" s="74"/>
      <c r="I7481" s="75"/>
      <c r="J7481" s="74"/>
      <c r="K7481" s="173" t="str">
        <f>IF(OR(AND(H7481=Lists!$D$6,G7481&lt;&gt;""),AND(AND(H7481=J7481,G7481&lt;&gt;"",I7481&lt;&gt;""),OR(H7481&lt;&gt;"Unspecified",J7481&lt;&gt;"Unspecified"),J7481&lt;&gt;""),AND(OR(H7481=Lists!$D$4,H7481=Lists!$D$5),OR(J7481=Lists!$D$4,J7481=Lists!$D$5),AND(G7481&lt;&gt;"",I7481&lt;&gt;""))),"YES","")</f>
        <v/>
      </c>
      <c r="L7481" s="52"/>
      <c r="M7481" s="25"/>
      <c r="N7481" s="25"/>
      <c r="O7481" s="25"/>
      <c r="P7481" s="25"/>
      <c r="Q7481" s="25"/>
      <c r="R7481" s="74"/>
      <c r="S7481" s="25"/>
      <c r="T7481" s="101"/>
      <c r="U7481" s="25"/>
      <c r="X7481" s="10"/>
      <c r="Y7481" s="10"/>
      <c r="Z7481" s="10"/>
      <c r="AA7481" s="10"/>
      <c r="AB7481" s="10"/>
      <c r="AC7481" s="10"/>
      <c r="AD7481" s="10"/>
      <c r="AE7481" s="10"/>
      <c r="AF7481" s="10"/>
    </row>
    <row r="7482" spans="2:32" s="73" customFormat="1" x14ac:dyDescent="0.35">
      <c r="B7482" s="75"/>
      <c r="C7482" s="75"/>
      <c r="D7482" s="102"/>
      <c r="E7482" s="102"/>
      <c r="F7482" s="100"/>
      <c r="G7482" s="25"/>
      <c r="H7482" s="74"/>
      <c r="I7482" s="75"/>
      <c r="J7482" s="74"/>
      <c r="K7482" s="173" t="str">
        <f>IF(OR(AND(H7482=Lists!$D$6,G7482&lt;&gt;""),AND(AND(H7482=J7482,G7482&lt;&gt;"",I7482&lt;&gt;""),OR(H7482&lt;&gt;"Unspecified",J7482&lt;&gt;"Unspecified"),J7482&lt;&gt;""),AND(OR(H7482=Lists!$D$4,H7482=Lists!$D$5),OR(J7482=Lists!$D$4,J7482=Lists!$D$5),AND(G7482&lt;&gt;"",I7482&lt;&gt;""))),"YES","")</f>
        <v/>
      </c>
      <c r="L7482" s="52"/>
      <c r="M7482" s="25"/>
      <c r="N7482" s="25"/>
      <c r="O7482" s="25"/>
      <c r="P7482" s="25"/>
      <c r="Q7482" s="25"/>
      <c r="R7482" s="74"/>
      <c r="S7482" s="25"/>
      <c r="T7482" s="101"/>
      <c r="U7482" s="25"/>
      <c r="X7482" s="10"/>
      <c r="Y7482" s="10"/>
      <c r="Z7482" s="10"/>
      <c r="AA7482" s="10"/>
      <c r="AB7482" s="10"/>
      <c r="AC7482" s="10"/>
      <c r="AD7482" s="10"/>
      <c r="AE7482" s="10"/>
      <c r="AF7482" s="10"/>
    </row>
    <row r="7483" spans="2:32" s="73" customFormat="1" x14ac:dyDescent="0.35">
      <c r="B7483" s="75"/>
      <c r="C7483" s="75"/>
      <c r="D7483" s="102"/>
      <c r="E7483" s="102"/>
      <c r="F7483" s="100"/>
      <c r="G7483" s="25"/>
      <c r="H7483" s="74"/>
      <c r="I7483" s="75"/>
      <c r="J7483" s="74"/>
      <c r="K7483" s="173" t="str">
        <f>IF(OR(AND(H7483=Lists!$D$6,G7483&lt;&gt;""),AND(AND(H7483=J7483,G7483&lt;&gt;"",I7483&lt;&gt;""),OR(H7483&lt;&gt;"Unspecified",J7483&lt;&gt;"Unspecified"),J7483&lt;&gt;""),AND(OR(H7483=Lists!$D$4,H7483=Lists!$D$5),OR(J7483=Lists!$D$4,J7483=Lists!$D$5),AND(G7483&lt;&gt;"",I7483&lt;&gt;""))),"YES","")</f>
        <v/>
      </c>
      <c r="L7483" s="52"/>
      <c r="M7483" s="25"/>
      <c r="N7483" s="25"/>
      <c r="O7483" s="25"/>
      <c r="P7483" s="25"/>
      <c r="Q7483" s="25"/>
      <c r="R7483" s="74"/>
      <c r="S7483" s="25"/>
      <c r="T7483" s="101"/>
      <c r="U7483" s="25"/>
      <c r="X7483" s="10"/>
      <c r="Y7483" s="10"/>
      <c r="Z7483" s="10"/>
      <c r="AA7483" s="10"/>
      <c r="AB7483" s="10"/>
      <c r="AC7483" s="10"/>
      <c r="AD7483" s="10"/>
      <c r="AE7483" s="10"/>
      <c r="AF7483" s="10"/>
    </row>
    <row r="7484" spans="2:32" s="73" customFormat="1" x14ac:dyDescent="0.35">
      <c r="B7484" s="75"/>
      <c r="C7484" s="75"/>
      <c r="D7484" s="102"/>
      <c r="E7484" s="102"/>
      <c r="F7484" s="100"/>
      <c r="G7484" s="25"/>
      <c r="H7484" s="74"/>
      <c r="I7484" s="75"/>
      <c r="J7484" s="74"/>
      <c r="K7484" s="173" t="str">
        <f>IF(OR(AND(H7484=Lists!$D$6,G7484&lt;&gt;""),AND(AND(H7484=J7484,G7484&lt;&gt;"",I7484&lt;&gt;""),OR(H7484&lt;&gt;"Unspecified",J7484&lt;&gt;"Unspecified"),J7484&lt;&gt;""),AND(OR(H7484=Lists!$D$4,H7484=Lists!$D$5),OR(J7484=Lists!$D$4,J7484=Lists!$D$5),AND(G7484&lt;&gt;"",I7484&lt;&gt;""))),"YES","")</f>
        <v/>
      </c>
      <c r="L7484" s="52"/>
      <c r="M7484" s="25"/>
      <c r="N7484" s="25"/>
      <c r="O7484" s="25"/>
      <c r="P7484" s="25"/>
      <c r="Q7484" s="25"/>
      <c r="R7484" s="74"/>
      <c r="S7484" s="25"/>
      <c r="T7484" s="101"/>
      <c r="U7484" s="25"/>
      <c r="X7484" s="10"/>
      <c r="Y7484" s="10"/>
      <c r="Z7484" s="10"/>
      <c r="AA7484" s="10"/>
      <c r="AB7484" s="10"/>
      <c r="AC7484" s="10"/>
      <c r="AD7484" s="10"/>
      <c r="AE7484" s="10"/>
      <c r="AF7484" s="10"/>
    </row>
    <row r="7485" spans="2:32" s="73" customFormat="1" x14ac:dyDescent="0.35">
      <c r="B7485" s="75"/>
      <c r="C7485" s="75"/>
      <c r="D7485" s="102"/>
      <c r="E7485" s="102"/>
      <c r="F7485" s="100"/>
      <c r="G7485" s="25"/>
      <c r="H7485" s="74"/>
      <c r="I7485" s="75"/>
      <c r="J7485" s="74"/>
      <c r="K7485" s="173" t="str">
        <f>IF(OR(AND(H7485=Lists!$D$6,G7485&lt;&gt;""),AND(AND(H7485=J7485,G7485&lt;&gt;"",I7485&lt;&gt;""),OR(H7485&lt;&gt;"Unspecified",J7485&lt;&gt;"Unspecified"),J7485&lt;&gt;""),AND(OR(H7485=Lists!$D$4,H7485=Lists!$D$5),OR(J7485=Lists!$D$4,J7485=Lists!$D$5),AND(G7485&lt;&gt;"",I7485&lt;&gt;""))),"YES","")</f>
        <v/>
      </c>
      <c r="L7485" s="52"/>
      <c r="M7485" s="25"/>
      <c r="N7485" s="25"/>
      <c r="O7485" s="25"/>
      <c r="P7485" s="25"/>
      <c r="Q7485" s="25"/>
      <c r="R7485" s="74"/>
      <c r="S7485" s="25"/>
      <c r="T7485" s="101"/>
      <c r="U7485" s="25"/>
      <c r="X7485" s="10"/>
      <c r="Y7485" s="10"/>
      <c r="Z7485" s="10"/>
      <c r="AA7485" s="10"/>
      <c r="AB7485" s="10"/>
      <c r="AC7485" s="10"/>
      <c r="AD7485" s="10"/>
      <c r="AE7485" s="10"/>
      <c r="AF7485" s="10"/>
    </row>
    <row r="7486" spans="2:32" s="73" customFormat="1" x14ac:dyDescent="0.35">
      <c r="B7486" s="75"/>
      <c r="C7486" s="75"/>
      <c r="D7486" s="102"/>
      <c r="E7486" s="102"/>
      <c r="F7486" s="100"/>
      <c r="G7486" s="25"/>
      <c r="H7486" s="74"/>
      <c r="I7486" s="75"/>
      <c r="J7486" s="74"/>
      <c r="K7486" s="173" t="str">
        <f>IF(OR(AND(H7486=Lists!$D$6,G7486&lt;&gt;""),AND(AND(H7486=J7486,G7486&lt;&gt;"",I7486&lt;&gt;""),OR(H7486&lt;&gt;"Unspecified",J7486&lt;&gt;"Unspecified"),J7486&lt;&gt;""),AND(OR(H7486=Lists!$D$4,H7486=Lists!$D$5),OR(J7486=Lists!$D$4,J7486=Lists!$D$5),AND(G7486&lt;&gt;"",I7486&lt;&gt;""))),"YES","")</f>
        <v/>
      </c>
      <c r="L7486" s="52"/>
      <c r="M7486" s="25"/>
      <c r="N7486" s="25"/>
      <c r="O7486" s="25"/>
      <c r="P7486" s="25"/>
      <c r="Q7486" s="25"/>
      <c r="R7486" s="74"/>
      <c r="S7486" s="25"/>
      <c r="T7486" s="101"/>
      <c r="U7486" s="25"/>
      <c r="X7486" s="10"/>
      <c r="Y7486" s="10"/>
      <c r="Z7486" s="10"/>
      <c r="AA7486" s="10"/>
      <c r="AB7486" s="10"/>
      <c r="AC7486" s="10"/>
      <c r="AD7486" s="10"/>
      <c r="AE7486" s="10"/>
      <c r="AF7486" s="10"/>
    </row>
    <row r="7487" spans="2:32" s="73" customFormat="1" x14ac:dyDescent="0.35">
      <c r="B7487" s="75"/>
      <c r="C7487" s="75"/>
      <c r="D7487" s="102"/>
      <c r="E7487" s="102"/>
      <c r="F7487" s="100"/>
      <c r="G7487" s="25"/>
      <c r="H7487" s="74"/>
      <c r="I7487" s="75"/>
      <c r="J7487" s="74"/>
      <c r="K7487" s="173" t="str">
        <f>IF(OR(AND(H7487=Lists!$D$6,G7487&lt;&gt;""),AND(AND(H7487=J7487,G7487&lt;&gt;"",I7487&lt;&gt;""),OR(H7487&lt;&gt;"Unspecified",J7487&lt;&gt;"Unspecified"),J7487&lt;&gt;""),AND(OR(H7487=Lists!$D$4,H7487=Lists!$D$5),OR(J7487=Lists!$D$4,J7487=Lists!$D$5),AND(G7487&lt;&gt;"",I7487&lt;&gt;""))),"YES","")</f>
        <v/>
      </c>
      <c r="L7487" s="52"/>
      <c r="M7487" s="25"/>
      <c r="N7487" s="25"/>
      <c r="O7487" s="25"/>
      <c r="P7487" s="25"/>
      <c r="Q7487" s="25"/>
      <c r="R7487" s="74"/>
      <c r="S7487" s="25"/>
      <c r="T7487" s="101"/>
      <c r="U7487" s="25"/>
      <c r="X7487" s="10"/>
      <c r="Y7487" s="10"/>
      <c r="Z7487" s="10"/>
      <c r="AA7487" s="10"/>
      <c r="AB7487" s="10"/>
      <c r="AC7487" s="10"/>
      <c r="AD7487" s="10"/>
      <c r="AE7487" s="10"/>
      <c r="AF7487" s="10"/>
    </row>
    <row r="7488" spans="2:32" s="73" customFormat="1" x14ac:dyDescent="0.35">
      <c r="B7488" s="75"/>
      <c r="C7488" s="75"/>
      <c r="D7488" s="102"/>
      <c r="E7488" s="102"/>
      <c r="F7488" s="100"/>
      <c r="G7488" s="25"/>
      <c r="H7488" s="74"/>
      <c r="I7488" s="75"/>
      <c r="J7488" s="74"/>
      <c r="K7488" s="173" t="str">
        <f>IF(OR(AND(H7488=Lists!$D$6,G7488&lt;&gt;""),AND(AND(H7488=J7488,G7488&lt;&gt;"",I7488&lt;&gt;""),OR(H7488&lt;&gt;"Unspecified",J7488&lt;&gt;"Unspecified"),J7488&lt;&gt;""),AND(OR(H7488=Lists!$D$4,H7488=Lists!$D$5),OR(J7488=Lists!$D$4,J7488=Lists!$D$5),AND(G7488&lt;&gt;"",I7488&lt;&gt;""))),"YES","")</f>
        <v/>
      </c>
      <c r="L7488" s="52"/>
      <c r="M7488" s="25"/>
      <c r="N7488" s="25"/>
      <c r="O7488" s="25"/>
      <c r="P7488" s="25"/>
      <c r="Q7488" s="25"/>
      <c r="R7488" s="74"/>
      <c r="S7488" s="25"/>
      <c r="T7488" s="101"/>
      <c r="U7488" s="25"/>
      <c r="X7488" s="10"/>
      <c r="Y7488" s="10"/>
      <c r="Z7488" s="10"/>
      <c r="AA7488" s="10"/>
      <c r="AB7488" s="10"/>
      <c r="AC7488" s="10"/>
      <c r="AD7488" s="10"/>
      <c r="AE7488" s="10"/>
      <c r="AF7488" s="10"/>
    </row>
    <row r="7489" spans="2:32" s="73" customFormat="1" x14ac:dyDescent="0.35">
      <c r="B7489" s="75"/>
      <c r="C7489" s="75"/>
      <c r="D7489" s="102"/>
      <c r="E7489" s="102"/>
      <c r="F7489" s="100"/>
      <c r="G7489" s="25"/>
      <c r="H7489" s="74"/>
      <c r="I7489" s="75"/>
      <c r="J7489" s="74"/>
      <c r="K7489" s="173" t="str">
        <f>IF(OR(AND(H7489=Lists!$D$6,G7489&lt;&gt;""),AND(AND(H7489=J7489,G7489&lt;&gt;"",I7489&lt;&gt;""),OR(H7489&lt;&gt;"Unspecified",J7489&lt;&gt;"Unspecified"),J7489&lt;&gt;""),AND(OR(H7489=Lists!$D$4,H7489=Lists!$D$5),OR(J7489=Lists!$D$4,J7489=Lists!$D$5),AND(G7489&lt;&gt;"",I7489&lt;&gt;""))),"YES","")</f>
        <v/>
      </c>
      <c r="L7489" s="52"/>
      <c r="M7489" s="25"/>
      <c r="N7489" s="25"/>
      <c r="O7489" s="25"/>
      <c r="P7489" s="25"/>
      <c r="Q7489" s="25"/>
      <c r="R7489" s="74"/>
      <c r="S7489" s="25"/>
      <c r="T7489" s="101"/>
      <c r="U7489" s="25"/>
      <c r="X7489" s="10"/>
      <c r="Y7489" s="10"/>
      <c r="Z7489" s="10"/>
      <c r="AA7489" s="10"/>
      <c r="AB7489" s="10"/>
      <c r="AC7489" s="10"/>
      <c r="AD7489" s="10"/>
      <c r="AE7489" s="10"/>
      <c r="AF7489" s="10"/>
    </row>
    <row r="7490" spans="2:32" s="73" customFormat="1" x14ac:dyDescent="0.35">
      <c r="B7490" s="75"/>
      <c r="C7490" s="75"/>
      <c r="D7490" s="102"/>
      <c r="E7490" s="102"/>
      <c r="F7490" s="100"/>
      <c r="G7490" s="25"/>
      <c r="H7490" s="74"/>
      <c r="I7490" s="75"/>
      <c r="J7490" s="74"/>
      <c r="K7490" s="173" t="str">
        <f>IF(OR(AND(H7490=Lists!$D$6,G7490&lt;&gt;""),AND(AND(H7490=J7490,G7490&lt;&gt;"",I7490&lt;&gt;""),OR(H7490&lt;&gt;"Unspecified",J7490&lt;&gt;"Unspecified"),J7490&lt;&gt;""),AND(OR(H7490=Lists!$D$4,H7490=Lists!$D$5),OR(J7490=Lists!$D$4,J7490=Lists!$D$5),AND(G7490&lt;&gt;"",I7490&lt;&gt;""))),"YES","")</f>
        <v/>
      </c>
      <c r="L7490" s="52"/>
      <c r="M7490" s="25"/>
      <c r="N7490" s="25"/>
      <c r="O7490" s="25"/>
      <c r="P7490" s="25"/>
      <c r="Q7490" s="25"/>
      <c r="R7490" s="74"/>
      <c r="S7490" s="25"/>
      <c r="T7490" s="101"/>
      <c r="U7490" s="25"/>
      <c r="X7490" s="10"/>
      <c r="Y7490" s="10"/>
      <c r="Z7490" s="10"/>
      <c r="AA7490" s="10"/>
      <c r="AB7490" s="10"/>
      <c r="AC7490" s="10"/>
      <c r="AD7490" s="10"/>
      <c r="AE7490" s="10"/>
      <c r="AF7490" s="10"/>
    </row>
    <row r="7491" spans="2:32" s="73" customFormat="1" x14ac:dyDescent="0.35">
      <c r="B7491" s="75"/>
      <c r="C7491" s="75"/>
      <c r="D7491" s="102"/>
      <c r="E7491" s="102"/>
      <c r="F7491" s="100"/>
      <c r="G7491" s="25"/>
      <c r="H7491" s="74"/>
      <c r="I7491" s="75"/>
      <c r="J7491" s="74"/>
      <c r="K7491" s="173" t="str">
        <f>IF(OR(AND(H7491=Lists!$D$6,G7491&lt;&gt;""),AND(AND(H7491=J7491,G7491&lt;&gt;"",I7491&lt;&gt;""),OR(H7491&lt;&gt;"Unspecified",J7491&lt;&gt;"Unspecified"),J7491&lt;&gt;""),AND(OR(H7491=Lists!$D$4,H7491=Lists!$D$5),OR(J7491=Lists!$D$4,J7491=Lists!$D$5),AND(G7491&lt;&gt;"",I7491&lt;&gt;""))),"YES","")</f>
        <v/>
      </c>
      <c r="L7491" s="52"/>
      <c r="M7491" s="25"/>
      <c r="N7491" s="25"/>
      <c r="O7491" s="25"/>
      <c r="P7491" s="25"/>
      <c r="Q7491" s="25"/>
      <c r="R7491" s="74"/>
      <c r="S7491" s="25"/>
      <c r="T7491" s="101"/>
      <c r="U7491" s="25"/>
      <c r="X7491" s="10"/>
      <c r="Y7491" s="10"/>
      <c r="Z7491" s="10"/>
      <c r="AA7491" s="10"/>
      <c r="AB7491" s="10"/>
      <c r="AC7491" s="10"/>
      <c r="AD7491" s="10"/>
      <c r="AE7491" s="10"/>
      <c r="AF7491" s="10"/>
    </row>
    <row r="7492" spans="2:32" s="73" customFormat="1" x14ac:dyDescent="0.35">
      <c r="B7492" s="75"/>
      <c r="C7492" s="75"/>
      <c r="D7492" s="102"/>
      <c r="E7492" s="102"/>
      <c r="F7492" s="100"/>
      <c r="G7492" s="25"/>
      <c r="H7492" s="74"/>
      <c r="I7492" s="75"/>
      <c r="J7492" s="74"/>
      <c r="K7492" s="173" t="str">
        <f>IF(OR(AND(H7492=Lists!$D$6,G7492&lt;&gt;""),AND(AND(H7492=J7492,G7492&lt;&gt;"",I7492&lt;&gt;""),OR(H7492&lt;&gt;"Unspecified",J7492&lt;&gt;"Unspecified"),J7492&lt;&gt;""),AND(OR(H7492=Lists!$D$4,H7492=Lists!$D$5),OR(J7492=Lists!$D$4,J7492=Lists!$D$5),AND(G7492&lt;&gt;"",I7492&lt;&gt;""))),"YES","")</f>
        <v/>
      </c>
      <c r="L7492" s="52"/>
      <c r="M7492" s="25"/>
      <c r="N7492" s="25"/>
      <c r="O7492" s="25"/>
      <c r="P7492" s="25"/>
      <c r="Q7492" s="25"/>
      <c r="R7492" s="74"/>
      <c r="S7492" s="25"/>
      <c r="T7492" s="101"/>
      <c r="U7492" s="25"/>
      <c r="X7492" s="10"/>
      <c r="Y7492" s="10"/>
      <c r="Z7492" s="10"/>
      <c r="AA7492" s="10"/>
      <c r="AB7492" s="10"/>
      <c r="AC7492" s="10"/>
      <c r="AD7492" s="10"/>
      <c r="AE7492" s="10"/>
      <c r="AF7492" s="10"/>
    </row>
    <row r="7493" spans="2:32" s="73" customFormat="1" x14ac:dyDescent="0.35">
      <c r="B7493" s="75"/>
      <c r="C7493" s="75"/>
      <c r="D7493" s="102"/>
      <c r="E7493" s="102"/>
      <c r="F7493" s="100"/>
      <c r="G7493" s="25"/>
      <c r="H7493" s="74"/>
      <c r="I7493" s="75"/>
      <c r="J7493" s="74"/>
      <c r="K7493" s="173" t="str">
        <f>IF(OR(AND(H7493=Lists!$D$6,G7493&lt;&gt;""),AND(AND(H7493=J7493,G7493&lt;&gt;"",I7493&lt;&gt;""),OR(H7493&lt;&gt;"Unspecified",J7493&lt;&gt;"Unspecified"),J7493&lt;&gt;""),AND(OR(H7493=Lists!$D$4,H7493=Lists!$D$5),OR(J7493=Lists!$D$4,J7493=Lists!$D$5),AND(G7493&lt;&gt;"",I7493&lt;&gt;""))),"YES","")</f>
        <v/>
      </c>
      <c r="L7493" s="52"/>
      <c r="M7493" s="25"/>
      <c r="N7493" s="25"/>
      <c r="O7493" s="25"/>
      <c r="P7493" s="25"/>
      <c r="Q7493" s="25"/>
      <c r="R7493" s="74"/>
      <c r="S7493" s="25"/>
      <c r="T7493" s="101"/>
      <c r="U7493" s="25"/>
      <c r="X7493" s="10"/>
      <c r="Y7493" s="10"/>
      <c r="Z7493" s="10"/>
      <c r="AA7493" s="10"/>
      <c r="AB7493" s="10"/>
      <c r="AC7493" s="10"/>
      <c r="AD7493" s="10"/>
      <c r="AE7493" s="10"/>
      <c r="AF7493" s="10"/>
    </row>
    <row r="7494" spans="2:32" s="73" customFormat="1" x14ac:dyDescent="0.35">
      <c r="B7494" s="75"/>
      <c r="C7494" s="75"/>
      <c r="D7494" s="102"/>
      <c r="E7494" s="102"/>
      <c r="F7494" s="100"/>
      <c r="G7494" s="25"/>
      <c r="H7494" s="74"/>
      <c r="I7494" s="75"/>
      <c r="J7494" s="74"/>
      <c r="K7494" s="173" t="str">
        <f>IF(OR(AND(H7494=Lists!$D$6,G7494&lt;&gt;""),AND(AND(H7494=J7494,G7494&lt;&gt;"",I7494&lt;&gt;""),OR(H7494&lt;&gt;"Unspecified",J7494&lt;&gt;"Unspecified"),J7494&lt;&gt;""),AND(OR(H7494=Lists!$D$4,H7494=Lists!$D$5),OR(J7494=Lists!$D$4,J7494=Lists!$D$5),AND(G7494&lt;&gt;"",I7494&lt;&gt;""))),"YES","")</f>
        <v/>
      </c>
      <c r="L7494" s="52"/>
      <c r="M7494" s="25"/>
      <c r="N7494" s="25"/>
      <c r="O7494" s="25"/>
      <c r="P7494" s="25"/>
      <c r="Q7494" s="25"/>
      <c r="R7494" s="74"/>
      <c r="S7494" s="25"/>
      <c r="T7494" s="101"/>
      <c r="U7494" s="25"/>
      <c r="X7494" s="10"/>
      <c r="Y7494" s="10"/>
      <c r="Z7494" s="10"/>
      <c r="AA7494" s="10"/>
      <c r="AB7494" s="10"/>
      <c r="AC7494" s="10"/>
      <c r="AD7494" s="10"/>
      <c r="AE7494" s="10"/>
      <c r="AF7494" s="10"/>
    </row>
    <row r="7495" spans="2:32" s="73" customFormat="1" x14ac:dyDescent="0.35">
      <c r="B7495" s="75"/>
      <c r="C7495" s="75"/>
      <c r="D7495" s="102"/>
      <c r="E7495" s="102"/>
      <c r="F7495" s="100"/>
      <c r="G7495" s="25"/>
      <c r="H7495" s="74"/>
      <c r="I7495" s="75"/>
      <c r="J7495" s="74"/>
      <c r="K7495" s="173" t="str">
        <f>IF(OR(AND(H7495=Lists!$D$6,G7495&lt;&gt;""),AND(AND(H7495=J7495,G7495&lt;&gt;"",I7495&lt;&gt;""),OR(H7495&lt;&gt;"Unspecified",J7495&lt;&gt;"Unspecified"),J7495&lt;&gt;""),AND(OR(H7495=Lists!$D$4,H7495=Lists!$D$5),OR(J7495=Lists!$D$4,J7495=Lists!$D$5),AND(G7495&lt;&gt;"",I7495&lt;&gt;""))),"YES","")</f>
        <v/>
      </c>
      <c r="L7495" s="52"/>
      <c r="M7495" s="25"/>
      <c r="N7495" s="25"/>
      <c r="O7495" s="25"/>
      <c r="P7495" s="25"/>
      <c r="Q7495" s="25"/>
      <c r="R7495" s="74"/>
      <c r="S7495" s="25"/>
      <c r="T7495" s="101"/>
      <c r="U7495" s="25"/>
      <c r="X7495" s="10"/>
      <c r="Y7495" s="10"/>
      <c r="Z7495" s="10"/>
      <c r="AA7495" s="10"/>
      <c r="AB7495" s="10"/>
      <c r="AC7495" s="10"/>
      <c r="AD7495" s="10"/>
      <c r="AE7495" s="10"/>
      <c r="AF7495" s="10"/>
    </row>
    <row r="7496" spans="2:32" s="73" customFormat="1" x14ac:dyDescent="0.35">
      <c r="B7496" s="75"/>
      <c r="C7496" s="75"/>
      <c r="D7496" s="102"/>
      <c r="E7496" s="102"/>
      <c r="F7496" s="100"/>
      <c r="G7496" s="25"/>
      <c r="H7496" s="74"/>
      <c r="I7496" s="75"/>
      <c r="J7496" s="74"/>
      <c r="K7496" s="173" t="str">
        <f>IF(OR(AND(H7496=Lists!$D$6,G7496&lt;&gt;""),AND(AND(H7496=J7496,G7496&lt;&gt;"",I7496&lt;&gt;""),OR(H7496&lt;&gt;"Unspecified",J7496&lt;&gt;"Unspecified"),J7496&lt;&gt;""),AND(OR(H7496=Lists!$D$4,H7496=Lists!$D$5),OR(J7496=Lists!$D$4,J7496=Lists!$D$5),AND(G7496&lt;&gt;"",I7496&lt;&gt;""))),"YES","")</f>
        <v/>
      </c>
      <c r="L7496" s="52"/>
      <c r="M7496" s="25"/>
      <c r="N7496" s="25"/>
      <c r="O7496" s="25"/>
      <c r="P7496" s="25"/>
      <c r="Q7496" s="25"/>
      <c r="R7496" s="74"/>
      <c r="S7496" s="25"/>
      <c r="T7496" s="101"/>
      <c r="U7496" s="25"/>
      <c r="X7496" s="10"/>
      <c r="Y7496" s="10"/>
      <c r="Z7496" s="10"/>
      <c r="AA7496" s="10"/>
      <c r="AB7496" s="10"/>
      <c r="AC7496" s="10"/>
      <c r="AD7496" s="10"/>
      <c r="AE7496" s="10"/>
      <c r="AF7496" s="10"/>
    </row>
    <row r="7497" spans="2:32" s="73" customFormat="1" x14ac:dyDescent="0.35">
      <c r="B7497" s="75"/>
      <c r="C7497" s="75"/>
      <c r="D7497" s="102"/>
      <c r="E7497" s="102"/>
      <c r="F7497" s="100"/>
      <c r="G7497" s="25"/>
      <c r="H7497" s="74"/>
      <c r="I7497" s="75"/>
      <c r="J7497" s="74"/>
      <c r="K7497" s="173" t="str">
        <f>IF(OR(AND(H7497=Lists!$D$6,G7497&lt;&gt;""),AND(AND(H7497=J7497,G7497&lt;&gt;"",I7497&lt;&gt;""),OR(H7497&lt;&gt;"Unspecified",J7497&lt;&gt;"Unspecified"),J7497&lt;&gt;""),AND(OR(H7497=Lists!$D$4,H7497=Lists!$D$5),OR(J7497=Lists!$D$4,J7497=Lists!$D$5),AND(G7497&lt;&gt;"",I7497&lt;&gt;""))),"YES","")</f>
        <v/>
      </c>
      <c r="L7497" s="52"/>
      <c r="M7497" s="25"/>
      <c r="N7497" s="25"/>
      <c r="O7497" s="25"/>
      <c r="P7497" s="25"/>
      <c r="Q7497" s="25"/>
      <c r="R7497" s="74"/>
      <c r="S7497" s="25"/>
      <c r="T7497" s="101"/>
      <c r="U7497" s="25"/>
      <c r="X7497" s="10"/>
      <c r="Y7497" s="10"/>
      <c r="Z7497" s="10"/>
      <c r="AA7497" s="10"/>
      <c r="AB7497" s="10"/>
      <c r="AC7497" s="10"/>
      <c r="AD7497" s="10"/>
      <c r="AE7497" s="10"/>
      <c r="AF7497" s="10"/>
    </row>
    <row r="7498" spans="2:32" s="73" customFormat="1" x14ac:dyDescent="0.35">
      <c r="B7498" s="75"/>
      <c r="C7498" s="75"/>
      <c r="D7498" s="102"/>
      <c r="E7498" s="102"/>
      <c r="F7498" s="100"/>
      <c r="G7498" s="25"/>
      <c r="H7498" s="74"/>
      <c r="I7498" s="75"/>
      <c r="J7498" s="74"/>
      <c r="K7498" s="173" t="str">
        <f>IF(OR(AND(H7498=Lists!$D$6,G7498&lt;&gt;""),AND(AND(H7498=J7498,G7498&lt;&gt;"",I7498&lt;&gt;""),OR(H7498&lt;&gt;"Unspecified",J7498&lt;&gt;"Unspecified"),J7498&lt;&gt;""),AND(OR(H7498=Lists!$D$4,H7498=Lists!$D$5),OR(J7498=Lists!$D$4,J7498=Lists!$D$5),AND(G7498&lt;&gt;"",I7498&lt;&gt;""))),"YES","")</f>
        <v/>
      </c>
      <c r="L7498" s="52"/>
      <c r="M7498" s="25"/>
      <c r="N7498" s="25"/>
      <c r="O7498" s="25"/>
      <c r="P7498" s="25"/>
      <c r="Q7498" s="25"/>
      <c r="R7498" s="74"/>
      <c r="S7498" s="25"/>
      <c r="T7498" s="101"/>
      <c r="U7498" s="25"/>
      <c r="X7498" s="10"/>
      <c r="Y7498" s="10"/>
      <c r="Z7498" s="10"/>
      <c r="AA7498" s="10"/>
      <c r="AB7498" s="10"/>
      <c r="AC7498" s="10"/>
      <c r="AD7498" s="10"/>
      <c r="AE7498" s="10"/>
      <c r="AF7498" s="10"/>
    </row>
    <row r="7499" spans="2:32" s="73" customFormat="1" x14ac:dyDescent="0.35">
      <c r="B7499" s="75"/>
      <c r="C7499" s="75"/>
      <c r="D7499" s="102"/>
      <c r="E7499" s="102"/>
      <c r="F7499" s="100"/>
      <c r="G7499" s="25"/>
      <c r="H7499" s="74"/>
      <c r="I7499" s="75"/>
      <c r="J7499" s="74"/>
      <c r="K7499" s="173" t="str">
        <f>IF(OR(AND(H7499=Lists!$D$6,G7499&lt;&gt;""),AND(AND(H7499=J7499,G7499&lt;&gt;"",I7499&lt;&gt;""),OR(H7499&lt;&gt;"Unspecified",J7499&lt;&gt;"Unspecified"),J7499&lt;&gt;""),AND(OR(H7499=Lists!$D$4,H7499=Lists!$D$5),OR(J7499=Lists!$D$4,J7499=Lists!$D$5),AND(G7499&lt;&gt;"",I7499&lt;&gt;""))),"YES","")</f>
        <v/>
      </c>
      <c r="L7499" s="52"/>
      <c r="M7499" s="25"/>
      <c r="N7499" s="25"/>
      <c r="O7499" s="25"/>
      <c r="P7499" s="25"/>
      <c r="Q7499" s="25"/>
      <c r="R7499" s="74"/>
      <c r="S7499" s="25"/>
      <c r="T7499" s="101"/>
      <c r="U7499" s="25"/>
      <c r="X7499" s="10"/>
      <c r="Y7499" s="10"/>
      <c r="Z7499" s="10"/>
      <c r="AA7499" s="10"/>
      <c r="AB7499" s="10"/>
      <c r="AC7499" s="10"/>
      <c r="AD7499" s="10"/>
      <c r="AE7499" s="10"/>
      <c r="AF7499" s="10"/>
    </row>
    <row r="7500" spans="2:32" s="73" customFormat="1" x14ac:dyDescent="0.35">
      <c r="B7500" s="75"/>
      <c r="C7500" s="75"/>
      <c r="D7500" s="102"/>
      <c r="E7500" s="102"/>
      <c r="F7500" s="100"/>
      <c r="G7500" s="25"/>
      <c r="H7500" s="74"/>
      <c r="I7500" s="75"/>
      <c r="J7500" s="74"/>
      <c r="K7500" s="173" t="str">
        <f>IF(OR(AND(H7500=Lists!$D$6,G7500&lt;&gt;""),AND(AND(H7500=J7500,G7500&lt;&gt;"",I7500&lt;&gt;""),OR(H7500&lt;&gt;"Unspecified",J7500&lt;&gt;"Unspecified"),J7500&lt;&gt;""),AND(OR(H7500=Lists!$D$4,H7500=Lists!$D$5),OR(J7500=Lists!$D$4,J7500=Lists!$D$5),AND(G7500&lt;&gt;"",I7500&lt;&gt;""))),"YES","")</f>
        <v/>
      </c>
      <c r="L7500" s="52"/>
      <c r="M7500" s="25"/>
      <c r="N7500" s="25"/>
      <c r="O7500" s="25"/>
      <c r="P7500" s="25"/>
      <c r="Q7500" s="25"/>
      <c r="R7500" s="74"/>
      <c r="S7500" s="25"/>
      <c r="T7500" s="101"/>
      <c r="U7500" s="25"/>
      <c r="X7500" s="10"/>
      <c r="Y7500" s="10"/>
      <c r="Z7500" s="10"/>
      <c r="AA7500" s="10"/>
      <c r="AB7500" s="10"/>
      <c r="AC7500" s="10"/>
      <c r="AD7500" s="10"/>
      <c r="AE7500" s="10"/>
      <c r="AF7500" s="10"/>
    </row>
    <row r="7501" spans="2:32" s="73" customFormat="1" x14ac:dyDescent="0.35">
      <c r="B7501" s="75"/>
      <c r="C7501" s="75"/>
      <c r="D7501" s="102"/>
      <c r="E7501" s="102"/>
      <c r="F7501" s="100"/>
      <c r="G7501" s="25"/>
      <c r="H7501" s="74"/>
      <c r="I7501" s="75"/>
      <c r="J7501" s="74"/>
      <c r="K7501" s="173" t="str">
        <f>IF(OR(AND(H7501=Lists!$D$6,G7501&lt;&gt;""),AND(AND(H7501=J7501,G7501&lt;&gt;"",I7501&lt;&gt;""),OR(H7501&lt;&gt;"Unspecified",J7501&lt;&gt;"Unspecified"),J7501&lt;&gt;""),AND(OR(H7501=Lists!$D$4,H7501=Lists!$D$5),OR(J7501=Lists!$D$4,J7501=Lists!$D$5),AND(G7501&lt;&gt;"",I7501&lt;&gt;""))),"YES","")</f>
        <v/>
      </c>
      <c r="L7501" s="52"/>
      <c r="M7501" s="25"/>
      <c r="N7501" s="25"/>
      <c r="O7501" s="25"/>
      <c r="P7501" s="25"/>
      <c r="Q7501" s="25"/>
      <c r="R7501" s="74"/>
      <c r="S7501" s="25"/>
      <c r="T7501" s="101"/>
      <c r="U7501" s="25"/>
      <c r="X7501" s="10"/>
      <c r="Y7501" s="10"/>
      <c r="Z7501" s="10"/>
      <c r="AA7501" s="10"/>
      <c r="AB7501" s="10"/>
      <c r="AC7501" s="10"/>
      <c r="AD7501" s="10"/>
      <c r="AE7501" s="10"/>
      <c r="AF7501" s="10"/>
    </row>
    <row r="7502" spans="2:32" s="73" customFormat="1" x14ac:dyDescent="0.35">
      <c r="B7502" s="75"/>
      <c r="C7502" s="75"/>
      <c r="D7502" s="102"/>
      <c r="E7502" s="102"/>
      <c r="F7502" s="100"/>
      <c r="G7502" s="25"/>
      <c r="H7502" s="74"/>
      <c r="I7502" s="75"/>
      <c r="J7502" s="74"/>
      <c r="K7502" s="173" t="str">
        <f>IF(OR(AND(H7502=Lists!$D$6,G7502&lt;&gt;""),AND(AND(H7502=J7502,G7502&lt;&gt;"",I7502&lt;&gt;""),OR(H7502&lt;&gt;"Unspecified",J7502&lt;&gt;"Unspecified"),J7502&lt;&gt;""),AND(OR(H7502=Lists!$D$4,H7502=Lists!$D$5),OR(J7502=Lists!$D$4,J7502=Lists!$D$5),AND(G7502&lt;&gt;"",I7502&lt;&gt;""))),"YES","")</f>
        <v/>
      </c>
      <c r="L7502" s="52"/>
      <c r="M7502" s="25"/>
      <c r="N7502" s="25"/>
      <c r="O7502" s="25"/>
      <c r="P7502" s="25"/>
      <c r="Q7502" s="25"/>
      <c r="R7502" s="74"/>
      <c r="S7502" s="25"/>
      <c r="T7502" s="101"/>
      <c r="U7502" s="25"/>
      <c r="X7502" s="10"/>
      <c r="Y7502" s="10"/>
      <c r="Z7502" s="10"/>
      <c r="AA7502" s="10"/>
      <c r="AB7502" s="10"/>
      <c r="AC7502" s="10"/>
      <c r="AD7502" s="10"/>
      <c r="AE7502" s="10"/>
      <c r="AF7502" s="10"/>
    </row>
    <row r="7503" spans="2:32" s="73" customFormat="1" x14ac:dyDescent="0.35">
      <c r="B7503" s="75"/>
      <c r="C7503" s="75"/>
      <c r="D7503" s="102"/>
      <c r="E7503" s="102"/>
      <c r="F7503" s="100"/>
      <c r="G7503" s="25"/>
      <c r="H7503" s="74"/>
      <c r="I7503" s="75"/>
      <c r="J7503" s="74"/>
      <c r="K7503" s="173" t="str">
        <f>IF(OR(AND(H7503=Lists!$D$6,G7503&lt;&gt;""),AND(AND(H7503=J7503,G7503&lt;&gt;"",I7503&lt;&gt;""),OR(H7503&lt;&gt;"Unspecified",J7503&lt;&gt;"Unspecified"),J7503&lt;&gt;""),AND(OR(H7503=Lists!$D$4,H7503=Lists!$D$5),OR(J7503=Lists!$D$4,J7503=Lists!$D$5),AND(G7503&lt;&gt;"",I7503&lt;&gt;""))),"YES","")</f>
        <v/>
      </c>
      <c r="L7503" s="52"/>
      <c r="M7503" s="25"/>
      <c r="N7503" s="25"/>
      <c r="O7503" s="25"/>
      <c r="P7503" s="25"/>
      <c r="Q7503" s="25"/>
      <c r="R7503" s="74"/>
      <c r="S7503" s="25"/>
      <c r="T7503" s="101"/>
      <c r="U7503" s="25"/>
      <c r="X7503" s="10"/>
      <c r="Y7503" s="10"/>
      <c r="Z7503" s="10"/>
      <c r="AA7503" s="10"/>
      <c r="AB7503" s="10"/>
      <c r="AC7503" s="10"/>
      <c r="AD7503" s="10"/>
      <c r="AE7503" s="10"/>
      <c r="AF7503" s="10"/>
    </row>
    <row r="7504" spans="2:32" s="73" customFormat="1" x14ac:dyDescent="0.35">
      <c r="B7504" s="75"/>
      <c r="C7504" s="75"/>
      <c r="D7504" s="102"/>
      <c r="E7504" s="102"/>
      <c r="F7504" s="100"/>
      <c r="G7504" s="25"/>
      <c r="H7504" s="74"/>
      <c r="I7504" s="75"/>
      <c r="J7504" s="74"/>
      <c r="K7504" s="173" t="str">
        <f>IF(OR(AND(H7504=Lists!$D$6,G7504&lt;&gt;""),AND(AND(H7504=J7504,G7504&lt;&gt;"",I7504&lt;&gt;""),OR(H7504&lt;&gt;"Unspecified",J7504&lt;&gt;"Unspecified"),J7504&lt;&gt;""),AND(OR(H7504=Lists!$D$4,H7504=Lists!$D$5),OR(J7504=Lists!$D$4,J7504=Lists!$D$5),AND(G7504&lt;&gt;"",I7504&lt;&gt;""))),"YES","")</f>
        <v/>
      </c>
      <c r="L7504" s="52"/>
      <c r="M7504" s="25"/>
      <c r="N7504" s="25"/>
      <c r="O7504" s="25"/>
      <c r="P7504" s="25"/>
      <c r="Q7504" s="25"/>
      <c r="R7504" s="74"/>
      <c r="S7504" s="25"/>
      <c r="T7504" s="101"/>
      <c r="U7504" s="25"/>
      <c r="X7504" s="10"/>
      <c r="Y7504" s="10"/>
      <c r="Z7504" s="10"/>
      <c r="AA7504" s="10"/>
      <c r="AB7504" s="10"/>
      <c r="AC7504" s="10"/>
      <c r="AD7504" s="10"/>
      <c r="AE7504" s="10"/>
      <c r="AF7504" s="10"/>
    </row>
    <row r="7505" spans="2:32" s="73" customFormat="1" x14ac:dyDescent="0.35">
      <c r="B7505" s="75"/>
      <c r="C7505" s="75"/>
      <c r="D7505" s="102"/>
      <c r="E7505" s="102"/>
      <c r="F7505" s="100"/>
      <c r="G7505" s="25"/>
      <c r="H7505" s="74"/>
      <c r="I7505" s="75"/>
      <c r="J7505" s="74"/>
      <c r="K7505" s="173" t="str">
        <f>IF(OR(AND(H7505=Lists!$D$6,G7505&lt;&gt;""),AND(AND(H7505=J7505,G7505&lt;&gt;"",I7505&lt;&gt;""),OR(H7505&lt;&gt;"Unspecified",J7505&lt;&gt;"Unspecified"),J7505&lt;&gt;""),AND(OR(H7505=Lists!$D$4,H7505=Lists!$D$5),OR(J7505=Lists!$D$4,J7505=Lists!$D$5),AND(G7505&lt;&gt;"",I7505&lt;&gt;""))),"YES","")</f>
        <v/>
      </c>
      <c r="L7505" s="52"/>
      <c r="M7505" s="25"/>
      <c r="N7505" s="25"/>
      <c r="O7505" s="25"/>
      <c r="P7505" s="25"/>
      <c r="Q7505" s="25"/>
      <c r="R7505" s="74"/>
      <c r="S7505" s="25"/>
      <c r="T7505" s="101"/>
      <c r="U7505" s="25"/>
      <c r="X7505" s="10"/>
      <c r="Y7505" s="10"/>
      <c r="Z7505" s="10"/>
      <c r="AA7505" s="10"/>
      <c r="AB7505" s="10"/>
      <c r="AC7505" s="10"/>
      <c r="AD7505" s="10"/>
      <c r="AE7505" s="10"/>
      <c r="AF7505" s="10"/>
    </row>
    <row r="7506" spans="2:32" s="73" customFormat="1" x14ac:dyDescent="0.35">
      <c r="B7506" s="75"/>
      <c r="C7506" s="75"/>
      <c r="D7506" s="102"/>
      <c r="E7506" s="102"/>
      <c r="F7506" s="100"/>
      <c r="G7506" s="25"/>
      <c r="H7506" s="74"/>
      <c r="I7506" s="75"/>
      <c r="J7506" s="74"/>
      <c r="K7506" s="173" t="str">
        <f>IF(OR(AND(H7506=Lists!$D$6,G7506&lt;&gt;""),AND(AND(H7506=J7506,G7506&lt;&gt;"",I7506&lt;&gt;""),OR(H7506&lt;&gt;"Unspecified",J7506&lt;&gt;"Unspecified"),J7506&lt;&gt;""),AND(OR(H7506=Lists!$D$4,H7506=Lists!$D$5),OR(J7506=Lists!$D$4,J7506=Lists!$D$5),AND(G7506&lt;&gt;"",I7506&lt;&gt;""))),"YES","")</f>
        <v/>
      </c>
      <c r="L7506" s="52"/>
      <c r="M7506" s="25"/>
      <c r="N7506" s="25"/>
      <c r="O7506" s="25"/>
      <c r="P7506" s="25"/>
      <c r="Q7506" s="25"/>
      <c r="R7506" s="74"/>
      <c r="S7506" s="25"/>
      <c r="T7506" s="101"/>
      <c r="U7506" s="25"/>
      <c r="X7506" s="10"/>
      <c r="Y7506" s="10"/>
      <c r="Z7506" s="10"/>
      <c r="AA7506" s="10"/>
      <c r="AB7506" s="10"/>
      <c r="AC7506" s="10"/>
      <c r="AD7506" s="10"/>
      <c r="AE7506" s="10"/>
      <c r="AF7506" s="10"/>
    </row>
    <row r="7507" spans="2:32" s="73" customFormat="1" x14ac:dyDescent="0.35">
      <c r="B7507" s="75"/>
      <c r="C7507" s="75"/>
      <c r="D7507" s="102"/>
      <c r="E7507" s="102"/>
      <c r="F7507" s="100"/>
      <c r="G7507" s="25"/>
      <c r="H7507" s="74"/>
      <c r="I7507" s="75"/>
      <c r="J7507" s="74"/>
      <c r="K7507" s="173" t="str">
        <f>IF(OR(AND(H7507=Lists!$D$6,G7507&lt;&gt;""),AND(AND(H7507=J7507,G7507&lt;&gt;"",I7507&lt;&gt;""),OR(H7507&lt;&gt;"Unspecified",J7507&lt;&gt;"Unspecified"),J7507&lt;&gt;""),AND(OR(H7507=Lists!$D$4,H7507=Lists!$D$5),OR(J7507=Lists!$D$4,J7507=Lists!$D$5),AND(G7507&lt;&gt;"",I7507&lt;&gt;""))),"YES","")</f>
        <v/>
      </c>
      <c r="L7507" s="52"/>
      <c r="M7507" s="25"/>
      <c r="N7507" s="25"/>
      <c r="O7507" s="25"/>
      <c r="P7507" s="25"/>
      <c r="Q7507" s="25"/>
      <c r="R7507" s="74"/>
      <c r="S7507" s="25"/>
      <c r="T7507" s="101"/>
      <c r="U7507" s="25"/>
      <c r="X7507" s="10"/>
      <c r="Y7507" s="10"/>
      <c r="Z7507" s="10"/>
      <c r="AA7507" s="10"/>
      <c r="AB7507" s="10"/>
      <c r="AC7507" s="10"/>
      <c r="AD7507" s="10"/>
      <c r="AE7507" s="10"/>
      <c r="AF7507" s="10"/>
    </row>
    <row r="7508" spans="2:32" s="73" customFormat="1" x14ac:dyDescent="0.35">
      <c r="B7508" s="75"/>
      <c r="C7508" s="75"/>
      <c r="D7508" s="102"/>
      <c r="E7508" s="102"/>
      <c r="F7508" s="100"/>
      <c r="G7508" s="25"/>
      <c r="H7508" s="74"/>
      <c r="I7508" s="75"/>
      <c r="J7508" s="74"/>
      <c r="K7508" s="173" t="str">
        <f>IF(OR(AND(H7508=Lists!$D$6,G7508&lt;&gt;""),AND(AND(H7508=J7508,G7508&lt;&gt;"",I7508&lt;&gt;""),OR(H7508&lt;&gt;"Unspecified",J7508&lt;&gt;"Unspecified"),J7508&lt;&gt;""),AND(OR(H7508=Lists!$D$4,H7508=Lists!$D$5),OR(J7508=Lists!$D$4,J7508=Lists!$D$5),AND(G7508&lt;&gt;"",I7508&lt;&gt;""))),"YES","")</f>
        <v/>
      </c>
      <c r="L7508" s="52"/>
      <c r="M7508" s="25"/>
      <c r="N7508" s="25"/>
      <c r="O7508" s="25"/>
      <c r="P7508" s="25"/>
      <c r="Q7508" s="25"/>
      <c r="R7508" s="74"/>
      <c r="S7508" s="25"/>
      <c r="T7508" s="101"/>
      <c r="U7508" s="25"/>
      <c r="X7508" s="10"/>
      <c r="Y7508" s="10"/>
      <c r="Z7508" s="10"/>
      <c r="AA7508" s="10"/>
      <c r="AB7508" s="10"/>
      <c r="AC7508" s="10"/>
      <c r="AD7508" s="10"/>
      <c r="AE7508" s="10"/>
      <c r="AF7508" s="10"/>
    </row>
    <row r="7509" spans="2:32" s="73" customFormat="1" x14ac:dyDescent="0.35">
      <c r="B7509" s="75"/>
      <c r="C7509" s="75"/>
      <c r="D7509" s="102"/>
      <c r="E7509" s="102"/>
      <c r="F7509" s="100"/>
      <c r="G7509" s="25"/>
      <c r="H7509" s="74"/>
      <c r="I7509" s="75"/>
      <c r="J7509" s="74"/>
      <c r="K7509" s="173" t="str">
        <f>IF(OR(AND(H7509=Lists!$D$6,G7509&lt;&gt;""),AND(AND(H7509=J7509,G7509&lt;&gt;"",I7509&lt;&gt;""),OR(H7509&lt;&gt;"Unspecified",J7509&lt;&gt;"Unspecified"),J7509&lt;&gt;""),AND(OR(H7509=Lists!$D$4,H7509=Lists!$D$5),OR(J7509=Lists!$D$4,J7509=Lists!$D$5),AND(G7509&lt;&gt;"",I7509&lt;&gt;""))),"YES","")</f>
        <v/>
      </c>
      <c r="L7509" s="52"/>
      <c r="M7509" s="25"/>
      <c r="N7509" s="25"/>
      <c r="O7509" s="25"/>
      <c r="P7509" s="25"/>
      <c r="Q7509" s="25"/>
      <c r="R7509" s="74"/>
      <c r="S7509" s="25"/>
      <c r="T7509" s="101"/>
      <c r="U7509" s="25"/>
      <c r="X7509" s="10"/>
      <c r="Y7509" s="10"/>
      <c r="Z7509" s="10"/>
      <c r="AA7509" s="10"/>
      <c r="AB7509" s="10"/>
      <c r="AC7509" s="10"/>
      <c r="AD7509" s="10"/>
      <c r="AE7509" s="10"/>
      <c r="AF7509" s="10"/>
    </row>
    <row r="7510" spans="2:32" s="73" customFormat="1" x14ac:dyDescent="0.35">
      <c r="B7510" s="75"/>
      <c r="C7510" s="75"/>
      <c r="D7510" s="102"/>
      <c r="E7510" s="102"/>
      <c r="F7510" s="100"/>
      <c r="G7510" s="25"/>
      <c r="H7510" s="74"/>
      <c r="I7510" s="75"/>
      <c r="J7510" s="74"/>
      <c r="K7510" s="173" t="str">
        <f>IF(OR(AND(H7510=Lists!$D$6,G7510&lt;&gt;""),AND(AND(H7510=J7510,G7510&lt;&gt;"",I7510&lt;&gt;""),OR(H7510&lt;&gt;"Unspecified",J7510&lt;&gt;"Unspecified"),J7510&lt;&gt;""),AND(OR(H7510=Lists!$D$4,H7510=Lists!$D$5),OR(J7510=Lists!$D$4,J7510=Lists!$D$5),AND(G7510&lt;&gt;"",I7510&lt;&gt;""))),"YES","")</f>
        <v/>
      </c>
      <c r="L7510" s="52"/>
      <c r="M7510" s="25"/>
      <c r="N7510" s="25"/>
      <c r="O7510" s="25"/>
      <c r="P7510" s="25"/>
      <c r="Q7510" s="25"/>
      <c r="R7510" s="74"/>
      <c r="S7510" s="25"/>
      <c r="T7510" s="101"/>
      <c r="U7510" s="25"/>
      <c r="X7510" s="10"/>
      <c r="Y7510" s="10"/>
      <c r="Z7510" s="10"/>
      <c r="AA7510" s="10"/>
      <c r="AB7510" s="10"/>
      <c r="AC7510" s="10"/>
      <c r="AD7510" s="10"/>
      <c r="AE7510" s="10"/>
      <c r="AF7510" s="10"/>
    </row>
    <row r="7511" spans="2:32" s="73" customFormat="1" x14ac:dyDescent="0.35">
      <c r="B7511" s="75"/>
      <c r="C7511" s="75"/>
      <c r="D7511" s="102"/>
      <c r="E7511" s="102"/>
      <c r="F7511" s="100"/>
      <c r="G7511" s="25"/>
      <c r="H7511" s="74"/>
      <c r="I7511" s="75"/>
      <c r="J7511" s="74"/>
      <c r="K7511" s="173" t="str">
        <f>IF(OR(AND(H7511=Lists!$D$6,G7511&lt;&gt;""),AND(AND(H7511=J7511,G7511&lt;&gt;"",I7511&lt;&gt;""),OR(H7511&lt;&gt;"Unspecified",J7511&lt;&gt;"Unspecified"),J7511&lt;&gt;""),AND(OR(H7511=Lists!$D$4,H7511=Lists!$D$5),OR(J7511=Lists!$D$4,J7511=Lists!$D$5),AND(G7511&lt;&gt;"",I7511&lt;&gt;""))),"YES","")</f>
        <v/>
      </c>
      <c r="L7511" s="52"/>
      <c r="M7511" s="25"/>
      <c r="N7511" s="25"/>
      <c r="O7511" s="25"/>
      <c r="P7511" s="25"/>
      <c r="Q7511" s="25"/>
      <c r="R7511" s="74"/>
      <c r="S7511" s="25"/>
      <c r="T7511" s="101"/>
      <c r="U7511" s="25"/>
      <c r="X7511" s="10"/>
      <c r="Y7511" s="10"/>
      <c r="Z7511" s="10"/>
      <c r="AA7511" s="10"/>
      <c r="AB7511" s="10"/>
      <c r="AC7511" s="10"/>
      <c r="AD7511" s="10"/>
      <c r="AE7511" s="10"/>
      <c r="AF7511" s="10"/>
    </row>
    <row r="7512" spans="2:32" s="73" customFormat="1" x14ac:dyDescent="0.35">
      <c r="B7512" s="75"/>
      <c r="C7512" s="75"/>
      <c r="D7512" s="102"/>
      <c r="E7512" s="102"/>
      <c r="F7512" s="100"/>
      <c r="G7512" s="25"/>
      <c r="H7512" s="74"/>
      <c r="I7512" s="75"/>
      <c r="J7512" s="74"/>
      <c r="K7512" s="173" t="str">
        <f>IF(OR(AND(H7512=Lists!$D$6,G7512&lt;&gt;""),AND(AND(H7512=J7512,G7512&lt;&gt;"",I7512&lt;&gt;""),OR(H7512&lt;&gt;"Unspecified",J7512&lt;&gt;"Unspecified"),J7512&lt;&gt;""),AND(OR(H7512=Lists!$D$4,H7512=Lists!$D$5),OR(J7512=Lists!$D$4,J7512=Lists!$D$5),AND(G7512&lt;&gt;"",I7512&lt;&gt;""))),"YES","")</f>
        <v/>
      </c>
      <c r="L7512" s="52"/>
      <c r="M7512" s="25"/>
      <c r="N7512" s="25"/>
      <c r="O7512" s="25"/>
      <c r="P7512" s="25"/>
      <c r="Q7512" s="25"/>
      <c r="R7512" s="74"/>
      <c r="S7512" s="25"/>
      <c r="T7512" s="101"/>
      <c r="U7512" s="25"/>
      <c r="X7512" s="10"/>
      <c r="Y7512" s="10"/>
      <c r="Z7512" s="10"/>
      <c r="AA7512" s="10"/>
      <c r="AB7512" s="10"/>
      <c r="AC7512" s="10"/>
      <c r="AD7512" s="10"/>
      <c r="AE7512" s="10"/>
      <c r="AF7512" s="10"/>
    </row>
    <row r="7513" spans="2:32" s="73" customFormat="1" x14ac:dyDescent="0.35">
      <c r="B7513" s="75"/>
      <c r="C7513" s="75"/>
      <c r="D7513" s="102"/>
      <c r="E7513" s="102"/>
      <c r="F7513" s="100"/>
      <c r="G7513" s="25"/>
      <c r="H7513" s="74"/>
      <c r="I7513" s="75"/>
      <c r="J7513" s="74"/>
      <c r="K7513" s="173" t="str">
        <f>IF(OR(AND(H7513=Lists!$D$6,G7513&lt;&gt;""),AND(AND(H7513=J7513,G7513&lt;&gt;"",I7513&lt;&gt;""),OR(H7513&lt;&gt;"Unspecified",J7513&lt;&gt;"Unspecified"),J7513&lt;&gt;""),AND(OR(H7513=Lists!$D$4,H7513=Lists!$D$5),OR(J7513=Lists!$D$4,J7513=Lists!$D$5),AND(G7513&lt;&gt;"",I7513&lt;&gt;""))),"YES","")</f>
        <v/>
      </c>
      <c r="L7513" s="52"/>
      <c r="M7513" s="25"/>
      <c r="N7513" s="25"/>
      <c r="O7513" s="25"/>
      <c r="P7513" s="25"/>
      <c r="Q7513" s="25"/>
      <c r="R7513" s="74"/>
      <c r="S7513" s="25"/>
      <c r="T7513" s="101"/>
      <c r="U7513" s="25"/>
      <c r="X7513" s="10"/>
      <c r="Y7513" s="10"/>
      <c r="Z7513" s="10"/>
      <c r="AA7513" s="10"/>
      <c r="AB7513" s="10"/>
      <c r="AC7513" s="10"/>
      <c r="AD7513" s="10"/>
      <c r="AE7513" s="10"/>
      <c r="AF7513" s="10"/>
    </row>
    <row r="7514" spans="2:32" s="73" customFormat="1" x14ac:dyDescent="0.35">
      <c r="B7514" s="75"/>
      <c r="C7514" s="75"/>
      <c r="D7514" s="102"/>
      <c r="E7514" s="102"/>
      <c r="F7514" s="100"/>
      <c r="G7514" s="25"/>
      <c r="H7514" s="74"/>
      <c r="I7514" s="75"/>
      <c r="J7514" s="74"/>
      <c r="K7514" s="173" t="str">
        <f>IF(OR(AND(H7514=Lists!$D$6,G7514&lt;&gt;""),AND(AND(H7514=J7514,G7514&lt;&gt;"",I7514&lt;&gt;""),OR(H7514&lt;&gt;"Unspecified",J7514&lt;&gt;"Unspecified"),J7514&lt;&gt;""),AND(OR(H7514=Lists!$D$4,H7514=Lists!$D$5),OR(J7514=Lists!$D$4,J7514=Lists!$D$5),AND(G7514&lt;&gt;"",I7514&lt;&gt;""))),"YES","")</f>
        <v/>
      </c>
      <c r="L7514" s="52"/>
      <c r="M7514" s="25"/>
      <c r="N7514" s="25"/>
      <c r="O7514" s="25"/>
      <c r="P7514" s="25"/>
      <c r="Q7514" s="25"/>
      <c r="R7514" s="74"/>
      <c r="S7514" s="25"/>
      <c r="T7514" s="101"/>
      <c r="U7514" s="25"/>
      <c r="X7514" s="10"/>
      <c r="Y7514" s="10"/>
      <c r="Z7514" s="10"/>
      <c r="AA7514" s="10"/>
      <c r="AB7514" s="10"/>
      <c r="AC7514" s="10"/>
      <c r="AD7514" s="10"/>
      <c r="AE7514" s="10"/>
      <c r="AF7514" s="10"/>
    </row>
    <row r="7515" spans="2:32" s="73" customFormat="1" x14ac:dyDescent="0.35">
      <c r="B7515" s="75"/>
      <c r="C7515" s="75"/>
      <c r="D7515" s="102"/>
      <c r="E7515" s="102"/>
      <c r="F7515" s="100"/>
      <c r="G7515" s="25"/>
      <c r="H7515" s="74"/>
      <c r="I7515" s="75"/>
      <c r="J7515" s="74"/>
      <c r="K7515" s="173" t="str">
        <f>IF(OR(AND(H7515=Lists!$D$6,G7515&lt;&gt;""),AND(AND(H7515=J7515,G7515&lt;&gt;"",I7515&lt;&gt;""),OR(H7515&lt;&gt;"Unspecified",J7515&lt;&gt;"Unspecified"),J7515&lt;&gt;""),AND(OR(H7515=Lists!$D$4,H7515=Lists!$D$5),OR(J7515=Lists!$D$4,J7515=Lists!$D$5),AND(G7515&lt;&gt;"",I7515&lt;&gt;""))),"YES","")</f>
        <v/>
      </c>
      <c r="L7515" s="52"/>
      <c r="M7515" s="25"/>
      <c r="N7515" s="25"/>
      <c r="O7515" s="25"/>
      <c r="P7515" s="25"/>
      <c r="Q7515" s="25"/>
      <c r="R7515" s="74"/>
      <c r="S7515" s="25"/>
      <c r="T7515" s="101"/>
      <c r="U7515" s="25"/>
      <c r="X7515" s="10"/>
      <c r="Y7515" s="10"/>
      <c r="Z7515" s="10"/>
      <c r="AA7515" s="10"/>
      <c r="AB7515" s="10"/>
      <c r="AC7515" s="10"/>
      <c r="AD7515" s="10"/>
      <c r="AE7515" s="10"/>
      <c r="AF7515" s="10"/>
    </row>
    <row r="7516" spans="2:32" s="73" customFormat="1" x14ac:dyDescent="0.35">
      <c r="B7516" s="75"/>
      <c r="C7516" s="75"/>
      <c r="D7516" s="102"/>
      <c r="E7516" s="102"/>
      <c r="F7516" s="100"/>
      <c r="G7516" s="25"/>
      <c r="H7516" s="74"/>
      <c r="I7516" s="75"/>
      <c r="J7516" s="74"/>
      <c r="K7516" s="173" t="str">
        <f>IF(OR(AND(H7516=Lists!$D$6,G7516&lt;&gt;""),AND(AND(H7516=J7516,G7516&lt;&gt;"",I7516&lt;&gt;""),OR(H7516&lt;&gt;"Unspecified",J7516&lt;&gt;"Unspecified"),J7516&lt;&gt;""),AND(OR(H7516=Lists!$D$4,H7516=Lists!$D$5),OR(J7516=Lists!$D$4,J7516=Lists!$D$5),AND(G7516&lt;&gt;"",I7516&lt;&gt;""))),"YES","")</f>
        <v/>
      </c>
      <c r="L7516" s="52"/>
      <c r="M7516" s="25"/>
      <c r="N7516" s="25"/>
      <c r="O7516" s="25"/>
      <c r="P7516" s="25"/>
      <c r="Q7516" s="25"/>
      <c r="R7516" s="74"/>
      <c r="S7516" s="25"/>
      <c r="T7516" s="101"/>
      <c r="U7516" s="25"/>
      <c r="X7516" s="10"/>
      <c r="Y7516" s="10"/>
      <c r="Z7516" s="10"/>
      <c r="AA7516" s="10"/>
      <c r="AB7516" s="10"/>
      <c r="AC7516" s="10"/>
      <c r="AD7516" s="10"/>
      <c r="AE7516" s="10"/>
      <c r="AF7516" s="10"/>
    </row>
    <row r="7517" spans="2:32" s="73" customFormat="1" x14ac:dyDescent="0.35">
      <c r="B7517" s="75"/>
      <c r="C7517" s="75"/>
      <c r="D7517" s="102"/>
      <c r="E7517" s="102"/>
      <c r="F7517" s="100"/>
      <c r="G7517" s="25"/>
      <c r="H7517" s="74"/>
      <c r="I7517" s="75"/>
      <c r="J7517" s="74"/>
      <c r="K7517" s="173" t="str">
        <f>IF(OR(AND(H7517=Lists!$D$6,G7517&lt;&gt;""),AND(AND(H7517=J7517,G7517&lt;&gt;"",I7517&lt;&gt;""),OR(H7517&lt;&gt;"Unspecified",J7517&lt;&gt;"Unspecified"),J7517&lt;&gt;""),AND(OR(H7517=Lists!$D$4,H7517=Lists!$D$5),OR(J7517=Lists!$D$4,J7517=Lists!$D$5),AND(G7517&lt;&gt;"",I7517&lt;&gt;""))),"YES","")</f>
        <v/>
      </c>
      <c r="L7517" s="52"/>
      <c r="M7517" s="25"/>
      <c r="N7517" s="25"/>
      <c r="O7517" s="25"/>
      <c r="P7517" s="25"/>
      <c r="Q7517" s="25"/>
      <c r="R7517" s="74"/>
      <c r="S7517" s="25"/>
      <c r="T7517" s="101"/>
      <c r="U7517" s="25"/>
      <c r="X7517" s="10"/>
      <c r="Y7517" s="10"/>
      <c r="Z7517" s="10"/>
      <c r="AA7517" s="10"/>
      <c r="AB7517" s="10"/>
      <c r="AC7517" s="10"/>
      <c r="AD7517" s="10"/>
      <c r="AE7517" s="10"/>
      <c r="AF7517" s="10"/>
    </row>
    <row r="7518" spans="2:32" s="73" customFormat="1" x14ac:dyDescent="0.35">
      <c r="B7518" s="75"/>
      <c r="C7518" s="75"/>
      <c r="D7518" s="102"/>
      <c r="E7518" s="102"/>
      <c r="F7518" s="100"/>
      <c r="G7518" s="25"/>
      <c r="H7518" s="74"/>
      <c r="I7518" s="75"/>
      <c r="J7518" s="74"/>
      <c r="K7518" s="173" t="str">
        <f>IF(OR(AND(H7518=Lists!$D$6,G7518&lt;&gt;""),AND(AND(H7518=J7518,G7518&lt;&gt;"",I7518&lt;&gt;""),OR(H7518&lt;&gt;"Unspecified",J7518&lt;&gt;"Unspecified"),J7518&lt;&gt;""),AND(OR(H7518=Lists!$D$4,H7518=Lists!$D$5),OR(J7518=Lists!$D$4,J7518=Lists!$D$5),AND(G7518&lt;&gt;"",I7518&lt;&gt;""))),"YES","")</f>
        <v/>
      </c>
      <c r="L7518" s="52"/>
      <c r="M7518" s="25"/>
      <c r="N7518" s="25"/>
      <c r="O7518" s="25"/>
      <c r="P7518" s="25"/>
      <c r="Q7518" s="25"/>
      <c r="R7518" s="74"/>
      <c r="S7518" s="25"/>
      <c r="T7518" s="101"/>
      <c r="U7518" s="25"/>
      <c r="X7518" s="10"/>
      <c r="Y7518" s="10"/>
      <c r="Z7518" s="10"/>
      <c r="AA7518" s="10"/>
      <c r="AB7518" s="10"/>
      <c r="AC7518" s="10"/>
      <c r="AD7518" s="10"/>
      <c r="AE7518" s="10"/>
      <c r="AF7518" s="10"/>
    </row>
    <row r="7519" spans="2:32" s="73" customFormat="1" x14ac:dyDescent="0.35">
      <c r="B7519" s="75"/>
      <c r="C7519" s="75"/>
      <c r="D7519" s="102"/>
      <c r="E7519" s="102"/>
      <c r="F7519" s="100"/>
      <c r="G7519" s="25"/>
      <c r="H7519" s="74"/>
      <c r="I7519" s="75"/>
      <c r="J7519" s="74"/>
      <c r="K7519" s="173" t="str">
        <f>IF(OR(AND(H7519=Lists!$D$6,G7519&lt;&gt;""),AND(AND(H7519=J7519,G7519&lt;&gt;"",I7519&lt;&gt;""),OR(H7519&lt;&gt;"Unspecified",J7519&lt;&gt;"Unspecified"),J7519&lt;&gt;""),AND(OR(H7519=Lists!$D$4,H7519=Lists!$D$5),OR(J7519=Lists!$D$4,J7519=Lists!$D$5),AND(G7519&lt;&gt;"",I7519&lt;&gt;""))),"YES","")</f>
        <v/>
      </c>
      <c r="L7519" s="52"/>
      <c r="M7519" s="25"/>
      <c r="N7519" s="25"/>
      <c r="O7519" s="25"/>
      <c r="P7519" s="25"/>
      <c r="Q7519" s="25"/>
      <c r="R7519" s="74"/>
      <c r="S7519" s="25"/>
      <c r="T7519" s="101"/>
      <c r="U7519" s="25"/>
      <c r="X7519" s="10"/>
      <c r="Y7519" s="10"/>
      <c r="Z7519" s="10"/>
      <c r="AA7519" s="10"/>
      <c r="AB7519" s="10"/>
      <c r="AC7519" s="10"/>
      <c r="AD7519" s="10"/>
      <c r="AE7519" s="10"/>
      <c r="AF7519" s="10"/>
    </row>
    <row r="7520" spans="2:32" s="73" customFormat="1" x14ac:dyDescent="0.35">
      <c r="B7520" s="75"/>
      <c r="C7520" s="75"/>
      <c r="D7520" s="102"/>
      <c r="E7520" s="102"/>
      <c r="F7520" s="100"/>
      <c r="G7520" s="25"/>
      <c r="H7520" s="74"/>
      <c r="I7520" s="75"/>
      <c r="J7520" s="74"/>
      <c r="K7520" s="173" t="str">
        <f>IF(OR(AND(H7520=Lists!$D$6,G7520&lt;&gt;""),AND(AND(H7520=J7520,G7520&lt;&gt;"",I7520&lt;&gt;""),OR(H7520&lt;&gt;"Unspecified",J7520&lt;&gt;"Unspecified"),J7520&lt;&gt;""),AND(OR(H7520=Lists!$D$4,H7520=Lists!$D$5),OR(J7520=Lists!$D$4,J7520=Lists!$D$5),AND(G7520&lt;&gt;"",I7520&lt;&gt;""))),"YES","")</f>
        <v/>
      </c>
      <c r="L7520" s="52"/>
      <c r="M7520" s="25"/>
      <c r="N7520" s="25"/>
      <c r="O7520" s="25"/>
      <c r="P7520" s="25"/>
      <c r="Q7520" s="25"/>
      <c r="R7520" s="74"/>
      <c r="S7520" s="25"/>
      <c r="T7520" s="101"/>
      <c r="U7520" s="25"/>
      <c r="X7520" s="10"/>
      <c r="Y7520" s="10"/>
      <c r="Z7520" s="10"/>
      <c r="AA7520" s="10"/>
      <c r="AB7520" s="10"/>
      <c r="AC7520" s="10"/>
      <c r="AD7520" s="10"/>
      <c r="AE7520" s="10"/>
      <c r="AF7520" s="10"/>
    </row>
    <row r="7521" spans="2:32" s="73" customFormat="1" x14ac:dyDescent="0.35">
      <c r="B7521" s="75"/>
      <c r="C7521" s="75"/>
      <c r="D7521" s="102"/>
      <c r="E7521" s="102"/>
      <c r="F7521" s="100"/>
      <c r="G7521" s="25"/>
      <c r="H7521" s="74"/>
      <c r="I7521" s="75"/>
      <c r="J7521" s="74"/>
      <c r="K7521" s="173" t="str">
        <f>IF(OR(AND(H7521=Lists!$D$6,G7521&lt;&gt;""),AND(AND(H7521=J7521,G7521&lt;&gt;"",I7521&lt;&gt;""),OR(H7521&lt;&gt;"Unspecified",J7521&lt;&gt;"Unspecified"),J7521&lt;&gt;""),AND(OR(H7521=Lists!$D$4,H7521=Lists!$D$5),OR(J7521=Lists!$D$4,J7521=Lists!$D$5),AND(G7521&lt;&gt;"",I7521&lt;&gt;""))),"YES","")</f>
        <v/>
      </c>
      <c r="L7521" s="52"/>
      <c r="M7521" s="25"/>
      <c r="N7521" s="25"/>
      <c r="O7521" s="25"/>
      <c r="P7521" s="25"/>
      <c r="Q7521" s="25"/>
      <c r="R7521" s="74"/>
      <c r="S7521" s="25"/>
      <c r="T7521" s="101"/>
      <c r="U7521" s="25"/>
      <c r="X7521" s="10"/>
      <c r="Y7521" s="10"/>
      <c r="Z7521" s="10"/>
      <c r="AA7521" s="10"/>
      <c r="AB7521" s="10"/>
      <c r="AC7521" s="10"/>
      <c r="AD7521" s="10"/>
      <c r="AE7521" s="10"/>
      <c r="AF7521" s="10"/>
    </row>
    <row r="7522" spans="2:32" s="73" customFormat="1" x14ac:dyDescent="0.35">
      <c r="B7522" s="75"/>
      <c r="C7522" s="75"/>
      <c r="D7522" s="102"/>
      <c r="E7522" s="102"/>
      <c r="F7522" s="100"/>
      <c r="G7522" s="25"/>
      <c r="H7522" s="74"/>
      <c r="I7522" s="75"/>
      <c r="J7522" s="74"/>
      <c r="K7522" s="173" t="str">
        <f>IF(OR(AND(H7522=Lists!$D$6,G7522&lt;&gt;""),AND(AND(H7522=J7522,G7522&lt;&gt;"",I7522&lt;&gt;""),OR(H7522&lt;&gt;"Unspecified",J7522&lt;&gt;"Unspecified"),J7522&lt;&gt;""),AND(OR(H7522=Lists!$D$4,H7522=Lists!$D$5),OR(J7522=Lists!$D$4,J7522=Lists!$D$5),AND(G7522&lt;&gt;"",I7522&lt;&gt;""))),"YES","")</f>
        <v/>
      </c>
      <c r="L7522" s="52"/>
      <c r="M7522" s="25"/>
      <c r="N7522" s="25"/>
      <c r="O7522" s="25"/>
      <c r="P7522" s="25"/>
      <c r="Q7522" s="25"/>
      <c r="R7522" s="74"/>
      <c r="S7522" s="25"/>
      <c r="T7522" s="101"/>
      <c r="U7522" s="25"/>
      <c r="X7522" s="10"/>
      <c r="Y7522" s="10"/>
      <c r="Z7522" s="10"/>
      <c r="AA7522" s="10"/>
      <c r="AB7522" s="10"/>
      <c r="AC7522" s="10"/>
      <c r="AD7522" s="10"/>
      <c r="AE7522" s="10"/>
      <c r="AF7522" s="10"/>
    </row>
    <row r="7523" spans="2:32" s="73" customFormat="1" x14ac:dyDescent="0.35">
      <c r="B7523" s="75"/>
      <c r="C7523" s="75"/>
      <c r="D7523" s="102"/>
      <c r="E7523" s="102"/>
      <c r="F7523" s="100"/>
      <c r="G7523" s="25"/>
      <c r="H7523" s="74"/>
      <c r="I7523" s="75"/>
      <c r="J7523" s="74"/>
      <c r="K7523" s="173" t="str">
        <f>IF(OR(AND(H7523=Lists!$D$6,G7523&lt;&gt;""),AND(AND(H7523=J7523,G7523&lt;&gt;"",I7523&lt;&gt;""),OR(H7523&lt;&gt;"Unspecified",J7523&lt;&gt;"Unspecified"),J7523&lt;&gt;""),AND(OR(H7523=Lists!$D$4,H7523=Lists!$D$5),OR(J7523=Lists!$D$4,J7523=Lists!$D$5),AND(G7523&lt;&gt;"",I7523&lt;&gt;""))),"YES","")</f>
        <v/>
      </c>
      <c r="L7523" s="52"/>
      <c r="M7523" s="25"/>
      <c r="N7523" s="25"/>
      <c r="O7523" s="25"/>
      <c r="P7523" s="25"/>
      <c r="Q7523" s="25"/>
      <c r="R7523" s="74"/>
      <c r="S7523" s="25"/>
      <c r="T7523" s="101"/>
      <c r="U7523" s="25"/>
      <c r="X7523" s="10"/>
      <c r="Y7523" s="10"/>
      <c r="Z7523" s="10"/>
      <c r="AA7523" s="10"/>
      <c r="AB7523" s="10"/>
      <c r="AC7523" s="10"/>
      <c r="AD7523" s="10"/>
      <c r="AE7523" s="10"/>
      <c r="AF7523" s="10"/>
    </row>
    <row r="7524" spans="2:32" s="73" customFormat="1" x14ac:dyDescent="0.35">
      <c r="B7524" s="75"/>
      <c r="C7524" s="75"/>
      <c r="D7524" s="102"/>
      <c r="E7524" s="102"/>
      <c r="F7524" s="100"/>
      <c r="G7524" s="25"/>
      <c r="H7524" s="74"/>
      <c r="I7524" s="75"/>
      <c r="J7524" s="74"/>
      <c r="K7524" s="173" t="str">
        <f>IF(OR(AND(H7524=Lists!$D$6,G7524&lt;&gt;""),AND(AND(H7524=J7524,G7524&lt;&gt;"",I7524&lt;&gt;""),OR(H7524&lt;&gt;"Unspecified",J7524&lt;&gt;"Unspecified"),J7524&lt;&gt;""),AND(OR(H7524=Lists!$D$4,H7524=Lists!$D$5),OR(J7524=Lists!$D$4,J7524=Lists!$D$5),AND(G7524&lt;&gt;"",I7524&lt;&gt;""))),"YES","")</f>
        <v/>
      </c>
      <c r="L7524" s="52"/>
      <c r="M7524" s="25"/>
      <c r="N7524" s="25"/>
      <c r="O7524" s="25"/>
      <c r="P7524" s="25"/>
      <c r="Q7524" s="25"/>
      <c r="R7524" s="74"/>
      <c r="S7524" s="25"/>
      <c r="T7524" s="101"/>
      <c r="U7524" s="25"/>
      <c r="X7524" s="10"/>
      <c r="Y7524" s="10"/>
      <c r="Z7524" s="10"/>
      <c r="AA7524" s="10"/>
      <c r="AB7524" s="10"/>
      <c r="AC7524" s="10"/>
      <c r="AD7524" s="10"/>
      <c r="AE7524" s="10"/>
      <c r="AF7524" s="10"/>
    </row>
    <row r="7525" spans="2:32" s="73" customFormat="1" x14ac:dyDescent="0.35">
      <c r="B7525" s="75"/>
      <c r="C7525" s="75"/>
      <c r="D7525" s="102"/>
      <c r="E7525" s="102"/>
      <c r="F7525" s="100"/>
      <c r="G7525" s="25"/>
      <c r="H7525" s="74"/>
      <c r="I7525" s="75"/>
      <c r="J7525" s="74"/>
      <c r="K7525" s="173" t="str">
        <f>IF(OR(AND(H7525=Lists!$D$6,G7525&lt;&gt;""),AND(AND(H7525=J7525,G7525&lt;&gt;"",I7525&lt;&gt;""),OR(H7525&lt;&gt;"Unspecified",J7525&lt;&gt;"Unspecified"),J7525&lt;&gt;""),AND(OR(H7525=Lists!$D$4,H7525=Lists!$D$5),OR(J7525=Lists!$D$4,J7525=Lists!$D$5),AND(G7525&lt;&gt;"",I7525&lt;&gt;""))),"YES","")</f>
        <v/>
      </c>
      <c r="L7525" s="52"/>
      <c r="M7525" s="25"/>
      <c r="N7525" s="25"/>
      <c r="O7525" s="25"/>
      <c r="P7525" s="25"/>
      <c r="Q7525" s="25"/>
      <c r="R7525" s="74"/>
      <c r="S7525" s="25"/>
      <c r="T7525" s="101"/>
      <c r="U7525" s="25"/>
      <c r="X7525" s="10"/>
      <c r="Y7525" s="10"/>
      <c r="Z7525" s="10"/>
      <c r="AA7525" s="10"/>
      <c r="AB7525" s="10"/>
      <c r="AC7525" s="10"/>
      <c r="AD7525" s="10"/>
      <c r="AE7525" s="10"/>
      <c r="AF7525" s="10"/>
    </row>
    <row r="7526" spans="2:32" s="73" customFormat="1" x14ac:dyDescent="0.35">
      <c r="B7526" s="75"/>
      <c r="C7526" s="75"/>
      <c r="D7526" s="102"/>
      <c r="E7526" s="102"/>
      <c r="F7526" s="100"/>
      <c r="G7526" s="25"/>
      <c r="H7526" s="74"/>
      <c r="I7526" s="75"/>
      <c r="J7526" s="74"/>
      <c r="K7526" s="173" t="str">
        <f>IF(OR(AND(H7526=Lists!$D$6,G7526&lt;&gt;""),AND(AND(H7526=J7526,G7526&lt;&gt;"",I7526&lt;&gt;""),OR(H7526&lt;&gt;"Unspecified",J7526&lt;&gt;"Unspecified"),J7526&lt;&gt;""),AND(OR(H7526=Lists!$D$4,H7526=Lists!$D$5),OR(J7526=Lists!$D$4,J7526=Lists!$D$5),AND(G7526&lt;&gt;"",I7526&lt;&gt;""))),"YES","")</f>
        <v/>
      </c>
      <c r="L7526" s="52"/>
      <c r="M7526" s="25"/>
      <c r="N7526" s="25"/>
      <c r="O7526" s="25"/>
      <c r="P7526" s="25"/>
      <c r="Q7526" s="25"/>
      <c r="R7526" s="74"/>
      <c r="S7526" s="25"/>
      <c r="T7526" s="101"/>
      <c r="U7526" s="25"/>
      <c r="X7526" s="10"/>
      <c r="Y7526" s="10"/>
      <c r="Z7526" s="10"/>
      <c r="AA7526" s="10"/>
      <c r="AB7526" s="10"/>
      <c r="AC7526" s="10"/>
      <c r="AD7526" s="10"/>
      <c r="AE7526" s="10"/>
      <c r="AF7526" s="10"/>
    </row>
    <row r="7527" spans="2:32" s="73" customFormat="1" x14ac:dyDescent="0.35">
      <c r="B7527" s="75"/>
      <c r="C7527" s="75"/>
      <c r="D7527" s="102"/>
      <c r="E7527" s="102"/>
      <c r="F7527" s="100"/>
      <c r="G7527" s="25"/>
      <c r="H7527" s="74"/>
      <c r="I7527" s="75"/>
      <c r="J7527" s="74"/>
      <c r="K7527" s="173" t="str">
        <f>IF(OR(AND(H7527=Lists!$D$6,G7527&lt;&gt;""),AND(AND(H7527=J7527,G7527&lt;&gt;"",I7527&lt;&gt;""),OR(H7527&lt;&gt;"Unspecified",J7527&lt;&gt;"Unspecified"),J7527&lt;&gt;""),AND(OR(H7527=Lists!$D$4,H7527=Lists!$D$5),OR(J7527=Lists!$D$4,J7527=Lists!$D$5),AND(G7527&lt;&gt;"",I7527&lt;&gt;""))),"YES","")</f>
        <v/>
      </c>
      <c r="L7527" s="52"/>
      <c r="M7527" s="25"/>
      <c r="N7527" s="25"/>
      <c r="O7527" s="25"/>
      <c r="P7527" s="25"/>
      <c r="Q7527" s="25"/>
      <c r="R7527" s="74"/>
      <c r="S7527" s="25"/>
      <c r="T7527" s="101"/>
      <c r="U7527" s="25"/>
      <c r="X7527" s="10"/>
      <c r="Y7527" s="10"/>
      <c r="Z7527" s="10"/>
      <c r="AA7527" s="10"/>
      <c r="AB7527" s="10"/>
      <c r="AC7527" s="10"/>
      <c r="AD7527" s="10"/>
      <c r="AE7527" s="10"/>
      <c r="AF7527" s="10"/>
    </row>
    <row r="7528" spans="2:32" s="73" customFormat="1" x14ac:dyDescent="0.35">
      <c r="B7528" s="75"/>
      <c r="C7528" s="75"/>
      <c r="D7528" s="102"/>
      <c r="E7528" s="102"/>
      <c r="F7528" s="100"/>
      <c r="G7528" s="25"/>
      <c r="H7528" s="74"/>
      <c r="I7528" s="75"/>
      <c r="J7528" s="74"/>
      <c r="K7528" s="173" t="str">
        <f>IF(OR(AND(H7528=Lists!$D$6,G7528&lt;&gt;""),AND(AND(H7528=J7528,G7528&lt;&gt;"",I7528&lt;&gt;""),OR(H7528&lt;&gt;"Unspecified",J7528&lt;&gt;"Unspecified"),J7528&lt;&gt;""),AND(OR(H7528=Lists!$D$4,H7528=Lists!$D$5),OR(J7528=Lists!$D$4,J7528=Lists!$D$5),AND(G7528&lt;&gt;"",I7528&lt;&gt;""))),"YES","")</f>
        <v/>
      </c>
      <c r="L7528" s="52"/>
      <c r="M7528" s="25"/>
      <c r="N7528" s="25"/>
      <c r="O7528" s="25"/>
      <c r="P7528" s="25"/>
      <c r="Q7528" s="25"/>
      <c r="R7528" s="74"/>
      <c r="S7528" s="25"/>
      <c r="T7528" s="101"/>
      <c r="U7528" s="25"/>
      <c r="X7528" s="10"/>
      <c r="Y7528" s="10"/>
      <c r="Z7528" s="10"/>
      <c r="AA7528" s="10"/>
      <c r="AB7528" s="10"/>
      <c r="AC7528" s="10"/>
      <c r="AD7528" s="10"/>
      <c r="AE7528" s="10"/>
      <c r="AF7528" s="10"/>
    </row>
    <row r="7529" spans="2:32" s="73" customFormat="1" x14ac:dyDescent="0.35">
      <c r="B7529" s="75"/>
      <c r="C7529" s="75"/>
      <c r="D7529" s="102"/>
      <c r="E7529" s="102"/>
      <c r="F7529" s="100"/>
      <c r="G7529" s="25"/>
      <c r="H7529" s="74"/>
      <c r="I7529" s="75"/>
      <c r="J7529" s="74"/>
      <c r="K7529" s="173" t="str">
        <f>IF(OR(AND(H7529=Lists!$D$6,G7529&lt;&gt;""),AND(AND(H7529=J7529,G7529&lt;&gt;"",I7529&lt;&gt;""),OR(H7529&lt;&gt;"Unspecified",J7529&lt;&gt;"Unspecified"),J7529&lt;&gt;""),AND(OR(H7529=Lists!$D$4,H7529=Lists!$D$5),OR(J7529=Lists!$D$4,J7529=Lists!$D$5),AND(G7529&lt;&gt;"",I7529&lt;&gt;""))),"YES","")</f>
        <v/>
      </c>
      <c r="L7529" s="52"/>
      <c r="M7529" s="25"/>
      <c r="N7529" s="25"/>
      <c r="O7529" s="25"/>
      <c r="P7529" s="25"/>
      <c r="Q7529" s="25"/>
      <c r="R7529" s="74"/>
      <c r="S7529" s="25"/>
      <c r="T7529" s="101"/>
      <c r="U7529" s="25"/>
      <c r="X7529" s="10"/>
      <c r="Y7529" s="10"/>
      <c r="Z7529" s="10"/>
      <c r="AA7529" s="10"/>
      <c r="AB7529" s="10"/>
      <c r="AC7529" s="10"/>
      <c r="AD7529" s="10"/>
      <c r="AE7529" s="10"/>
      <c r="AF7529" s="10"/>
    </row>
    <row r="7530" spans="2:32" s="73" customFormat="1" x14ac:dyDescent="0.35">
      <c r="B7530" s="75"/>
      <c r="C7530" s="75"/>
      <c r="D7530" s="102"/>
      <c r="E7530" s="102"/>
      <c r="F7530" s="100"/>
      <c r="G7530" s="25"/>
      <c r="H7530" s="74"/>
      <c r="I7530" s="75"/>
      <c r="J7530" s="74"/>
      <c r="K7530" s="173" t="str">
        <f>IF(OR(AND(H7530=Lists!$D$6,G7530&lt;&gt;""),AND(AND(H7530=J7530,G7530&lt;&gt;"",I7530&lt;&gt;""),OR(H7530&lt;&gt;"Unspecified",J7530&lt;&gt;"Unspecified"),J7530&lt;&gt;""),AND(OR(H7530=Lists!$D$4,H7530=Lists!$D$5),OR(J7530=Lists!$D$4,J7530=Lists!$D$5),AND(G7530&lt;&gt;"",I7530&lt;&gt;""))),"YES","")</f>
        <v/>
      </c>
      <c r="L7530" s="52"/>
      <c r="M7530" s="25"/>
      <c r="N7530" s="25"/>
      <c r="O7530" s="25"/>
      <c r="P7530" s="25"/>
      <c r="Q7530" s="25"/>
      <c r="R7530" s="74"/>
      <c r="S7530" s="25"/>
      <c r="T7530" s="101"/>
      <c r="U7530" s="25"/>
      <c r="X7530" s="10"/>
      <c r="Y7530" s="10"/>
      <c r="Z7530" s="10"/>
      <c r="AA7530" s="10"/>
      <c r="AB7530" s="10"/>
      <c r="AC7530" s="10"/>
      <c r="AD7530" s="10"/>
      <c r="AE7530" s="10"/>
      <c r="AF7530" s="10"/>
    </row>
    <row r="7531" spans="2:32" s="73" customFormat="1" x14ac:dyDescent="0.35">
      <c r="B7531" s="75"/>
      <c r="C7531" s="75"/>
      <c r="D7531" s="102"/>
      <c r="E7531" s="102"/>
      <c r="F7531" s="100"/>
      <c r="G7531" s="25"/>
      <c r="H7531" s="74"/>
      <c r="I7531" s="75"/>
      <c r="J7531" s="74"/>
      <c r="K7531" s="173" t="str">
        <f>IF(OR(AND(H7531=Lists!$D$6,G7531&lt;&gt;""),AND(AND(H7531=J7531,G7531&lt;&gt;"",I7531&lt;&gt;""),OR(H7531&lt;&gt;"Unspecified",J7531&lt;&gt;"Unspecified"),J7531&lt;&gt;""),AND(OR(H7531=Lists!$D$4,H7531=Lists!$D$5),OR(J7531=Lists!$D$4,J7531=Lists!$D$5),AND(G7531&lt;&gt;"",I7531&lt;&gt;""))),"YES","")</f>
        <v/>
      </c>
      <c r="L7531" s="52"/>
      <c r="M7531" s="25"/>
      <c r="N7531" s="25"/>
      <c r="O7531" s="25"/>
      <c r="P7531" s="25"/>
      <c r="Q7531" s="25"/>
      <c r="R7531" s="74"/>
      <c r="S7531" s="25"/>
      <c r="T7531" s="101"/>
      <c r="U7531" s="25"/>
      <c r="X7531" s="10"/>
      <c r="Y7531" s="10"/>
      <c r="Z7531" s="10"/>
      <c r="AA7531" s="10"/>
      <c r="AB7531" s="10"/>
      <c r="AC7531" s="10"/>
      <c r="AD7531" s="10"/>
      <c r="AE7531" s="10"/>
      <c r="AF7531" s="10"/>
    </row>
    <row r="7532" spans="2:32" s="73" customFormat="1" x14ac:dyDescent="0.35">
      <c r="B7532" s="75"/>
      <c r="C7532" s="75"/>
      <c r="D7532" s="102"/>
      <c r="E7532" s="102"/>
      <c r="F7532" s="100"/>
      <c r="G7532" s="25"/>
      <c r="H7532" s="74"/>
      <c r="I7532" s="75"/>
      <c r="J7532" s="74"/>
      <c r="K7532" s="173" t="str">
        <f>IF(OR(AND(H7532=Lists!$D$6,G7532&lt;&gt;""),AND(AND(H7532=J7532,G7532&lt;&gt;"",I7532&lt;&gt;""),OR(H7532&lt;&gt;"Unspecified",J7532&lt;&gt;"Unspecified"),J7532&lt;&gt;""),AND(OR(H7532=Lists!$D$4,H7532=Lists!$D$5),OR(J7532=Lists!$D$4,J7532=Lists!$D$5),AND(G7532&lt;&gt;"",I7532&lt;&gt;""))),"YES","")</f>
        <v/>
      </c>
      <c r="L7532" s="52"/>
      <c r="M7532" s="25"/>
      <c r="N7532" s="25"/>
      <c r="O7532" s="25"/>
      <c r="P7532" s="25"/>
      <c r="Q7532" s="25"/>
      <c r="R7532" s="74"/>
      <c r="S7532" s="25"/>
      <c r="T7532" s="101"/>
      <c r="U7532" s="25"/>
      <c r="X7532" s="10"/>
      <c r="Y7532" s="10"/>
      <c r="Z7532" s="10"/>
      <c r="AA7532" s="10"/>
      <c r="AB7532" s="10"/>
      <c r="AC7532" s="10"/>
      <c r="AD7532" s="10"/>
      <c r="AE7532" s="10"/>
      <c r="AF7532" s="10"/>
    </row>
    <row r="7533" spans="2:32" s="73" customFormat="1" x14ac:dyDescent="0.35">
      <c r="B7533" s="75"/>
      <c r="C7533" s="75"/>
      <c r="D7533" s="102"/>
      <c r="E7533" s="102"/>
      <c r="F7533" s="100"/>
      <c r="G7533" s="25"/>
      <c r="H7533" s="74"/>
      <c r="I7533" s="75"/>
      <c r="J7533" s="74"/>
      <c r="K7533" s="173" t="str">
        <f>IF(OR(AND(H7533=Lists!$D$6,G7533&lt;&gt;""),AND(AND(H7533=J7533,G7533&lt;&gt;"",I7533&lt;&gt;""),OR(H7533&lt;&gt;"Unspecified",J7533&lt;&gt;"Unspecified"),J7533&lt;&gt;""),AND(OR(H7533=Lists!$D$4,H7533=Lists!$D$5),OR(J7533=Lists!$D$4,J7533=Lists!$D$5),AND(G7533&lt;&gt;"",I7533&lt;&gt;""))),"YES","")</f>
        <v/>
      </c>
      <c r="L7533" s="52"/>
      <c r="M7533" s="25"/>
      <c r="N7533" s="25"/>
      <c r="O7533" s="25"/>
      <c r="P7533" s="25"/>
      <c r="Q7533" s="25"/>
      <c r="R7533" s="74"/>
      <c r="S7533" s="25"/>
      <c r="T7533" s="101"/>
      <c r="U7533" s="25"/>
      <c r="X7533" s="10"/>
      <c r="Y7533" s="10"/>
      <c r="Z7533" s="10"/>
      <c r="AA7533" s="10"/>
      <c r="AB7533" s="10"/>
      <c r="AC7533" s="10"/>
      <c r="AD7533" s="10"/>
      <c r="AE7533" s="10"/>
      <c r="AF7533" s="10"/>
    </row>
    <row r="7534" spans="2:32" s="73" customFormat="1" x14ac:dyDescent="0.35">
      <c r="B7534" s="75"/>
      <c r="C7534" s="75"/>
      <c r="D7534" s="102"/>
      <c r="E7534" s="102"/>
      <c r="F7534" s="100"/>
      <c r="G7534" s="25"/>
      <c r="H7534" s="74"/>
      <c r="I7534" s="75"/>
      <c r="J7534" s="74"/>
      <c r="K7534" s="173" t="str">
        <f>IF(OR(AND(H7534=Lists!$D$6,G7534&lt;&gt;""),AND(AND(H7534=J7534,G7534&lt;&gt;"",I7534&lt;&gt;""),OR(H7534&lt;&gt;"Unspecified",J7534&lt;&gt;"Unspecified"),J7534&lt;&gt;""),AND(OR(H7534=Lists!$D$4,H7534=Lists!$D$5),OR(J7534=Lists!$D$4,J7534=Lists!$D$5),AND(G7534&lt;&gt;"",I7534&lt;&gt;""))),"YES","")</f>
        <v/>
      </c>
      <c r="L7534" s="52"/>
      <c r="M7534" s="25"/>
      <c r="N7534" s="25"/>
      <c r="O7534" s="25"/>
      <c r="P7534" s="25"/>
      <c r="Q7534" s="25"/>
      <c r="R7534" s="74"/>
      <c r="S7534" s="25"/>
      <c r="T7534" s="101"/>
      <c r="U7534" s="25"/>
      <c r="X7534" s="10"/>
      <c r="Y7534" s="10"/>
      <c r="Z7534" s="10"/>
      <c r="AA7534" s="10"/>
      <c r="AB7534" s="10"/>
      <c r="AC7534" s="10"/>
      <c r="AD7534" s="10"/>
      <c r="AE7534" s="10"/>
      <c r="AF7534" s="10"/>
    </row>
    <row r="7535" spans="2:32" s="73" customFormat="1" x14ac:dyDescent="0.35">
      <c r="B7535" s="75"/>
      <c r="C7535" s="75"/>
      <c r="D7535" s="102"/>
      <c r="E7535" s="102"/>
      <c r="F7535" s="100"/>
      <c r="G7535" s="25"/>
      <c r="H7535" s="74"/>
      <c r="I7535" s="75"/>
      <c r="J7535" s="74"/>
      <c r="K7535" s="173" t="str">
        <f>IF(OR(AND(H7535=Lists!$D$6,G7535&lt;&gt;""),AND(AND(H7535=J7535,G7535&lt;&gt;"",I7535&lt;&gt;""),OR(H7535&lt;&gt;"Unspecified",J7535&lt;&gt;"Unspecified"),J7535&lt;&gt;""),AND(OR(H7535=Lists!$D$4,H7535=Lists!$D$5),OR(J7535=Lists!$D$4,J7535=Lists!$D$5),AND(G7535&lt;&gt;"",I7535&lt;&gt;""))),"YES","")</f>
        <v/>
      </c>
      <c r="L7535" s="52"/>
      <c r="M7535" s="25"/>
      <c r="N7535" s="25"/>
      <c r="O7535" s="25"/>
      <c r="P7535" s="25"/>
      <c r="Q7535" s="25"/>
      <c r="R7535" s="74"/>
      <c r="S7535" s="25"/>
      <c r="T7535" s="101"/>
      <c r="U7535" s="25"/>
      <c r="X7535" s="10"/>
      <c r="Y7535" s="10"/>
      <c r="Z7535" s="10"/>
      <c r="AA7535" s="10"/>
      <c r="AB7535" s="10"/>
      <c r="AC7535" s="10"/>
      <c r="AD7535" s="10"/>
      <c r="AE7535" s="10"/>
      <c r="AF7535" s="10"/>
    </row>
    <row r="7536" spans="2:32" s="73" customFormat="1" x14ac:dyDescent="0.35">
      <c r="B7536" s="75"/>
      <c r="C7536" s="75"/>
      <c r="D7536" s="102"/>
      <c r="E7536" s="102"/>
      <c r="F7536" s="100"/>
      <c r="G7536" s="25"/>
      <c r="H7536" s="74"/>
      <c r="I7536" s="75"/>
      <c r="J7536" s="74"/>
      <c r="K7536" s="173" t="str">
        <f>IF(OR(AND(H7536=Lists!$D$6,G7536&lt;&gt;""),AND(AND(H7536=J7536,G7536&lt;&gt;"",I7536&lt;&gt;""),OR(H7536&lt;&gt;"Unspecified",J7536&lt;&gt;"Unspecified"),J7536&lt;&gt;""),AND(OR(H7536=Lists!$D$4,H7536=Lists!$D$5),OR(J7536=Lists!$D$4,J7536=Lists!$D$5),AND(G7536&lt;&gt;"",I7536&lt;&gt;""))),"YES","")</f>
        <v/>
      </c>
      <c r="L7536" s="52"/>
      <c r="M7536" s="25"/>
      <c r="N7536" s="25"/>
      <c r="O7536" s="25"/>
      <c r="P7536" s="25"/>
      <c r="Q7536" s="25"/>
      <c r="R7536" s="74"/>
      <c r="S7536" s="25"/>
      <c r="T7536" s="101"/>
      <c r="U7536" s="25"/>
      <c r="X7536" s="10"/>
      <c r="Y7536" s="10"/>
      <c r="Z7536" s="10"/>
      <c r="AA7536" s="10"/>
      <c r="AB7536" s="10"/>
      <c r="AC7536" s="10"/>
      <c r="AD7536" s="10"/>
      <c r="AE7536" s="10"/>
      <c r="AF7536" s="10"/>
    </row>
    <row r="7537" spans="2:32" s="73" customFormat="1" x14ac:dyDescent="0.35">
      <c r="B7537" s="75"/>
      <c r="C7537" s="75"/>
      <c r="D7537" s="102"/>
      <c r="E7537" s="102"/>
      <c r="F7537" s="100"/>
      <c r="G7537" s="25"/>
      <c r="H7537" s="74"/>
      <c r="I7537" s="75"/>
      <c r="J7537" s="74"/>
      <c r="K7537" s="173" t="str">
        <f>IF(OR(AND(H7537=Lists!$D$6,G7537&lt;&gt;""),AND(AND(H7537=J7537,G7537&lt;&gt;"",I7537&lt;&gt;""),OR(H7537&lt;&gt;"Unspecified",J7537&lt;&gt;"Unspecified"),J7537&lt;&gt;""),AND(OR(H7537=Lists!$D$4,H7537=Lists!$D$5),OR(J7537=Lists!$D$4,J7537=Lists!$D$5),AND(G7537&lt;&gt;"",I7537&lt;&gt;""))),"YES","")</f>
        <v/>
      </c>
      <c r="L7537" s="52"/>
      <c r="M7537" s="25"/>
      <c r="N7537" s="25"/>
      <c r="O7537" s="25"/>
      <c r="P7537" s="25"/>
      <c r="Q7537" s="25"/>
      <c r="R7537" s="74"/>
      <c r="S7537" s="25"/>
      <c r="T7537" s="101"/>
      <c r="U7537" s="25"/>
      <c r="X7537" s="10"/>
      <c r="Y7537" s="10"/>
      <c r="Z7537" s="10"/>
      <c r="AA7537" s="10"/>
      <c r="AB7537" s="10"/>
      <c r="AC7537" s="10"/>
      <c r="AD7537" s="10"/>
      <c r="AE7537" s="10"/>
      <c r="AF7537" s="10"/>
    </row>
    <row r="7538" spans="2:32" s="73" customFormat="1" x14ac:dyDescent="0.35">
      <c r="B7538" s="75"/>
      <c r="C7538" s="75"/>
      <c r="D7538" s="102"/>
      <c r="E7538" s="102"/>
      <c r="F7538" s="100"/>
      <c r="G7538" s="25"/>
      <c r="H7538" s="74"/>
      <c r="I7538" s="75"/>
      <c r="J7538" s="74"/>
      <c r="K7538" s="173" t="str">
        <f>IF(OR(AND(H7538=Lists!$D$6,G7538&lt;&gt;""),AND(AND(H7538=J7538,G7538&lt;&gt;"",I7538&lt;&gt;""),OR(H7538&lt;&gt;"Unspecified",J7538&lt;&gt;"Unspecified"),J7538&lt;&gt;""),AND(OR(H7538=Lists!$D$4,H7538=Lists!$D$5),OR(J7538=Lists!$D$4,J7538=Lists!$D$5),AND(G7538&lt;&gt;"",I7538&lt;&gt;""))),"YES","")</f>
        <v/>
      </c>
      <c r="L7538" s="52"/>
      <c r="M7538" s="25"/>
      <c r="N7538" s="25"/>
      <c r="O7538" s="25"/>
      <c r="P7538" s="25"/>
      <c r="Q7538" s="25"/>
      <c r="R7538" s="74"/>
      <c r="S7538" s="25"/>
      <c r="T7538" s="101"/>
      <c r="U7538" s="25"/>
      <c r="X7538" s="10"/>
      <c r="Y7538" s="10"/>
      <c r="Z7538" s="10"/>
      <c r="AA7538" s="10"/>
      <c r="AB7538" s="10"/>
      <c r="AC7538" s="10"/>
      <c r="AD7538" s="10"/>
      <c r="AE7538" s="10"/>
      <c r="AF7538" s="10"/>
    </row>
    <row r="7539" spans="2:32" s="73" customFormat="1" x14ac:dyDescent="0.35">
      <c r="B7539" s="75"/>
      <c r="C7539" s="75"/>
      <c r="D7539" s="102"/>
      <c r="E7539" s="102"/>
      <c r="F7539" s="100"/>
      <c r="G7539" s="25"/>
      <c r="H7539" s="74"/>
      <c r="I7539" s="75"/>
      <c r="J7539" s="74"/>
      <c r="K7539" s="173" t="str">
        <f>IF(OR(AND(H7539=Lists!$D$6,G7539&lt;&gt;""),AND(AND(H7539=J7539,G7539&lt;&gt;"",I7539&lt;&gt;""),OR(H7539&lt;&gt;"Unspecified",J7539&lt;&gt;"Unspecified"),J7539&lt;&gt;""),AND(OR(H7539=Lists!$D$4,H7539=Lists!$D$5),OR(J7539=Lists!$D$4,J7539=Lists!$D$5),AND(G7539&lt;&gt;"",I7539&lt;&gt;""))),"YES","")</f>
        <v/>
      </c>
      <c r="L7539" s="52"/>
      <c r="M7539" s="25"/>
      <c r="N7539" s="25"/>
      <c r="O7539" s="25"/>
      <c r="P7539" s="25"/>
      <c r="Q7539" s="25"/>
      <c r="R7539" s="74"/>
      <c r="S7539" s="25"/>
      <c r="T7539" s="101"/>
      <c r="U7539" s="25"/>
      <c r="X7539" s="10"/>
      <c r="Y7539" s="10"/>
      <c r="Z7539" s="10"/>
      <c r="AA7539" s="10"/>
      <c r="AB7539" s="10"/>
      <c r="AC7539" s="10"/>
      <c r="AD7539" s="10"/>
      <c r="AE7539" s="10"/>
      <c r="AF7539" s="10"/>
    </row>
    <row r="7540" spans="2:32" s="73" customFormat="1" x14ac:dyDescent="0.35">
      <c r="B7540" s="75"/>
      <c r="C7540" s="75"/>
      <c r="D7540" s="102"/>
      <c r="E7540" s="102"/>
      <c r="F7540" s="100"/>
      <c r="G7540" s="25"/>
      <c r="H7540" s="74"/>
      <c r="I7540" s="75"/>
      <c r="J7540" s="74"/>
      <c r="K7540" s="173" t="str">
        <f>IF(OR(AND(H7540=Lists!$D$6,G7540&lt;&gt;""),AND(AND(H7540=J7540,G7540&lt;&gt;"",I7540&lt;&gt;""),OR(H7540&lt;&gt;"Unspecified",J7540&lt;&gt;"Unspecified"),J7540&lt;&gt;""),AND(OR(H7540=Lists!$D$4,H7540=Lists!$D$5),OR(J7540=Lists!$D$4,J7540=Lists!$D$5),AND(G7540&lt;&gt;"",I7540&lt;&gt;""))),"YES","")</f>
        <v/>
      </c>
      <c r="L7540" s="52"/>
      <c r="M7540" s="25"/>
      <c r="N7540" s="25"/>
      <c r="O7540" s="25"/>
      <c r="P7540" s="25"/>
      <c r="Q7540" s="25"/>
      <c r="R7540" s="74"/>
      <c r="S7540" s="25"/>
      <c r="T7540" s="101"/>
      <c r="U7540" s="25"/>
      <c r="X7540" s="10"/>
      <c r="Y7540" s="10"/>
      <c r="Z7540" s="10"/>
      <c r="AA7540" s="10"/>
      <c r="AB7540" s="10"/>
      <c r="AC7540" s="10"/>
      <c r="AD7540" s="10"/>
      <c r="AE7540" s="10"/>
      <c r="AF7540" s="10"/>
    </row>
    <row r="7541" spans="2:32" s="73" customFormat="1" x14ac:dyDescent="0.35">
      <c r="B7541" s="75"/>
      <c r="C7541" s="75"/>
      <c r="D7541" s="102"/>
      <c r="E7541" s="102"/>
      <c r="F7541" s="100"/>
      <c r="G7541" s="25"/>
      <c r="H7541" s="74"/>
      <c r="I7541" s="75"/>
      <c r="J7541" s="74"/>
      <c r="K7541" s="173" t="str">
        <f>IF(OR(AND(H7541=Lists!$D$6,G7541&lt;&gt;""),AND(AND(H7541=J7541,G7541&lt;&gt;"",I7541&lt;&gt;""),OR(H7541&lt;&gt;"Unspecified",J7541&lt;&gt;"Unspecified"),J7541&lt;&gt;""),AND(OR(H7541=Lists!$D$4,H7541=Lists!$D$5),OR(J7541=Lists!$D$4,J7541=Lists!$D$5),AND(G7541&lt;&gt;"",I7541&lt;&gt;""))),"YES","")</f>
        <v/>
      </c>
      <c r="L7541" s="52"/>
      <c r="M7541" s="25"/>
      <c r="N7541" s="25"/>
      <c r="O7541" s="25"/>
      <c r="P7541" s="25"/>
      <c r="Q7541" s="25"/>
      <c r="R7541" s="74"/>
      <c r="S7541" s="25"/>
      <c r="T7541" s="101"/>
      <c r="U7541" s="25"/>
      <c r="X7541" s="10"/>
      <c r="Y7541" s="10"/>
      <c r="Z7541" s="10"/>
      <c r="AA7541" s="10"/>
      <c r="AB7541" s="10"/>
      <c r="AC7541" s="10"/>
      <c r="AD7541" s="10"/>
      <c r="AE7541" s="10"/>
      <c r="AF7541" s="10"/>
    </row>
    <row r="7542" spans="2:32" s="73" customFormat="1" x14ac:dyDescent="0.35">
      <c r="B7542" s="75"/>
      <c r="C7542" s="75"/>
      <c r="D7542" s="102"/>
      <c r="E7542" s="102"/>
      <c r="F7542" s="100"/>
      <c r="G7542" s="25"/>
      <c r="H7542" s="74"/>
      <c r="I7542" s="75"/>
      <c r="J7542" s="74"/>
      <c r="K7542" s="173" t="str">
        <f>IF(OR(AND(H7542=Lists!$D$6,G7542&lt;&gt;""),AND(AND(H7542=J7542,G7542&lt;&gt;"",I7542&lt;&gt;""),OR(H7542&lt;&gt;"Unspecified",J7542&lt;&gt;"Unspecified"),J7542&lt;&gt;""),AND(OR(H7542=Lists!$D$4,H7542=Lists!$D$5),OR(J7542=Lists!$D$4,J7542=Lists!$D$5),AND(G7542&lt;&gt;"",I7542&lt;&gt;""))),"YES","")</f>
        <v/>
      </c>
      <c r="L7542" s="52"/>
      <c r="M7542" s="25"/>
      <c r="N7542" s="25"/>
      <c r="O7542" s="25"/>
      <c r="P7542" s="25"/>
      <c r="Q7542" s="25"/>
      <c r="R7542" s="74"/>
      <c r="S7542" s="25"/>
      <c r="T7542" s="101"/>
      <c r="U7542" s="25"/>
      <c r="X7542" s="10"/>
      <c r="Y7542" s="10"/>
      <c r="Z7542" s="10"/>
      <c r="AA7542" s="10"/>
      <c r="AB7542" s="10"/>
      <c r="AC7542" s="10"/>
      <c r="AD7542" s="10"/>
      <c r="AE7542" s="10"/>
      <c r="AF7542" s="10"/>
    </row>
    <row r="7543" spans="2:32" s="73" customFormat="1" x14ac:dyDescent="0.35">
      <c r="B7543" s="75"/>
      <c r="C7543" s="75"/>
      <c r="D7543" s="102"/>
      <c r="E7543" s="102"/>
      <c r="F7543" s="100"/>
      <c r="G7543" s="25"/>
      <c r="H7543" s="74"/>
      <c r="I7543" s="75"/>
      <c r="J7543" s="74"/>
      <c r="K7543" s="173" t="str">
        <f>IF(OR(AND(H7543=Lists!$D$6,G7543&lt;&gt;""),AND(AND(H7543=J7543,G7543&lt;&gt;"",I7543&lt;&gt;""),OR(H7543&lt;&gt;"Unspecified",J7543&lt;&gt;"Unspecified"),J7543&lt;&gt;""),AND(OR(H7543=Lists!$D$4,H7543=Lists!$D$5),OR(J7543=Lists!$D$4,J7543=Lists!$D$5),AND(G7543&lt;&gt;"",I7543&lt;&gt;""))),"YES","")</f>
        <v/>
      </c>
      <c r="L7543" s="52"/>
      <c r="M7543" s="25"/>
      <c r="N7543" s="25"/>
      <c r="O7543" s="25"/>
      <c r="P7543" s="25"/>
      <c r="Q7543" s="25"/>
      <c r="R7543" s="74"/>
      <c r="S7543" s="25"/>
      <c r="T7543" s="101"/>
      <c r="U7543" s="25"/>
      <c r="X7543" s="10"/>
      <c r="Y7543" s="10"/>
      <c r="Z7543" s="10"/>
      <c r="AA7543" s="10"/>
      <c r="AB7543" s="10"/>
      <c r="AC7543" s="10"/>
      <c r="AD7543" s="10"/>
      <c r="AE7543" s="10"/>
      <c r="AF7543" s="10"/>
    </row>
    <row r="7544" spans="2:32" s="73" customFormat="1" x14ac:dyDescent="0.35">
      <c r="B7544" s="75"/>
      <c r="C7544" s="75"/>
      <c r="D7544" s="102"/>
      <c r="E7544" s="102"/>
      <c r="F7544" s="100"/>
      <c r="G7544" s="25"/>
      <c r="H7544" s="74"/>
      <c r="I7544" s="75"/>
      <c r="J7544" s="74"/>
      <c r="K7544" s="173" t="str">
        <f>IF(OR(AND(H7544=Lists!$D$6,G7544&lt;&gt;""),AND(AND(H7544=J7544,G7544&lt;&gt;"",I7544&lt;&gt;""),OR(H7544&lt;&gt;"Unspecified",J7544&lt;&gt;"Unspecified"),J7544&lt;&gt;""),AND(OR(H7544=Lists!$D$4,H7544=Lists!$D$5),OR(J7544=Lists!$D$4,J7544=Lists!$D$5),AND(G7544&lt;&gt;"",I7544&lt;&gt;""))),"YES","")</f>
        <v/>
      </c>
      <c r="L7544" s="52"/>
      <c r="M7544" s="25"/>
      <c r="N7544" s="25"/>
      <c r="O7544" s="25"/>
      <c r="P7544" s="25"/>
      <c r="Q7544" s="25"/>
      <c r="R7544" s="74"/>
      <c r="S7544" s="25"/>
      <c r="T7544" s="101"/>
      <c r="U7544" s="25"/>
      <c r="X7544" s="10"/>
      <c r="Y7544" s="10"/>
      <c r="Z7544" s="10"/>
      <c r="AA7544" s="10"/>
      <c r="AB7544" s="10"/>
      <c r="AC7544" s="10"/>
      <c r="AD7544" s="10"/>
      <c r="AE7544" s="10"/>
      <c r="AF7544" s="10"/>
    </row>
    <row r="7545" spans="2:32" s="73" customFormat="1" x14ac:dyDescent="0.35">
      <c r="B7545" s="75"/>
      <c r="C7545" s="75"/>
      <c r="D7545" s="102"/>
      <c r="E7545" s="102"/>
      <c r="F7545" s="100"/>
      <c r="G7545" s="25"/>
      <c r="H7545" s="74"/>
      <c r="I7545" s="75"/>
      <c r="J7545" s="74"/>
      <c r="K7545" s="173" t="str">
        <f>IF(OR(AND(H7545=Lists!$D$6,G7545&lt;&gt;""),AND(AND(H7545=J7545,G7545&lt;&gt;"",I7545&lt;&gt;""),OR(H7545&lt;&gt;"Unspecified",J7545&lt;&gt;"Unspecified"),J7545&lt;&gt;""),AND(OR(H7545=Lists!$D$4,H7545=Lists!$D$5),OR(J7545=Lists!$D$4,J7545=Lists!$D$5),AND(G7545&lt;&gt;"",I7545&lt;&gt;""))),"YES","")</f>
        <v/>
      </c>
      <c r="L7545" s="52"/>
      <c r="M7545" s="25"/>
      <c r="N7545" s="25"/>
      <c r="O7545" s="25"/>
      <c r="P7545" s="25"/>
      <c r="Q7545" s="25"/>
      <c r="R7545" s="74"/>
      <c r="S7545" s="25"/>
      <c r="T7545" s="101"/>
      <c r="U7545" s="25"/>
      <c r="X7545" s="10"/>
      <c r="Y7545" s="10"/>
      <c r="Z7545" s="10"/>
      <c r="AA7545" s="10"/>
      <c r="AB7545" s="10"/>
      <c r="AC7545" s="10"/>
      <c r="AD7545" s="10"/>
      <c r="AE7545" s="10"/>
      <c r="AF7545" s="10"/>
    </row>
    <row r="7546" spans="2:32" s="73" customFormat="1" x14ac:dyDescent="0.35">
      <c r="B7546" s="75"/>
      <c r="C7546" s="75"/>
      <c r="D7546" s="102"/>
      <c r="E7546" s="102"/>
      <c r="F7546" s="100"/>
      <c r="G7546" s="25"/>
      <c r="H7546" s="74"/>
      <c r="I7546" s="75"/>
      <c r="J7546" s="74"/>
      <c r="K7546" s="173" t="str">
        <f>IF(OR(AND(H7546=Lists!$D$6,G7546&lt;&gt;""),AND(AND(H7546=J7546,G7546&lt;&gt;"",I7546&lt;&gt;""),OR(H7546&lt;&gt;"Unspecified",J7546&lt;&gt;"Unspecified"),J7546&lt;&gt;""),AND(OR(H7546=Lists!$D$4,H7546=Lists!$D$5),OR(J7546=Lists!$D$4,J7546=Lists!$D$5),AND(G7546&lt;&gt;"",I7546&lt;&gt;""))),"YES","")</f>
        <v/>
      </c>
      <c r="L7546" s="52"/>
      <c r="M7546" s="25"/>
      <c r="N7546" s="25"/>
      <c r="O7546" s="25"/>
      <c r="P7546" s="25"/>
      <c r="Q7546" s="25"/>
      <c r="R7546" s="74"/>
      <c r="S7546" s="25"/>
      <c r="T7546" s="101"/>
      <c r="U7546" s="25"/>
      <c r="X7546" s="10"/>
      <c r="Y7546" s="10"/>
      <c r="Z7546" s="10"/>
      <c r="AA7546" s="10"/>
      <c r="AB7546" s="10"/>
      <c r="AC7546" s="10"/>
      <c r="AD7546" s="10"/>
      <c r="AE7546" s="10"/>
      <c r="AF7546" s="10"/>
    </row>
    <row r="7547" spans="2:32" s="73" customFormat="1" x14ac:dyDescent="0.35">
      <c r="B7547" s="75"/>
      <c r="C7547" s="75"/>
      <c r="D7547" s="102"/>
      <c r="E7547" s="102"/>
      <c r="F7547" s="100"/>
      <c r="G7547" s="25"/>
      <c r="H7547" s="74"/>
      <c r="I7547" s="75"/>
      <c r="J7547" s="74"/>
      <c r="K7547" s="173" t="str">
        <f>IF(OR(AND(H7547=Lists!$D$6,G7547&lt;&gt;""),AND(AND(H7547=J7547,G7547&lt;&gt;"",I7547&lt;&gt;""),OR(H7547&lt;&gt;"Unspecified",J7547&lt;&gt;"Unspecified"),J7547&lt;&gt;""),AND(OR(H7547=Lists!$D$4,H7547=Lists!$D$5),OR(J7547=Lists!$D$4,J7547=Lists!$D$5),AND(G7547&lt;&gt;"",I7547&lt;&gt;""))),"YES","")</f>
        <v/>
      </c>
      <c r="L7547" s="52"/>
      <c r="M7547" s="25"/>
      <c r="N7547" s="25"/>
      <c r="O7547" s="25"/>
      <c r="P7547" s="25"/>
      <c r="Q7547" s="25"/>
      <c r="R7547" s="74"/>
      <c r="S7547" s="25"/>
      <c r="T7547" s="101"/>
      <c r="U7547" s="25"/>
      <c r="X7547" s="10"/>
      <c r="Y7547" s="10"/>
      <c r="Z7547" s="10"/>
      <c r="AA7547" s="10"/>
      <c r="AB7547" s="10"/>
      <c r="AC7547" s="10"/>
      <c r="AD7547" s="10"/>
      <c r="AE7547" s="10"/>
      <c r="AF7547" s="10"/>
    </row>
    <row r="7548" spans="2:32" s="73" customFormat="1" x14ac:dyDescent="0.35">
      <c r="B7548" s="75"/>
      <c r="C7548" s="75"/>
      <c r="D7548" s="102"/>
      <c r="E7548" s="102"/>
      <c r="F7548" s="100"/>
      <c r="G7548" s="25"/>
      <c r="H7548" s="74"/>
      <c r="I7548" s="75"/>
      <c r="J7548" s="74"/>
      <c r="K7548" s="173" t="str">
        <f>IF(OR(AND(H7548=Lists!$D$6,G7548&lt;&gt;""),AND(AND(H7548=J7548,G7548&lt;&gt;"",I7548&lt;&gt;""),OR(H7548&lt;&gt;"Unspecified",J7548&lt;&gt;"Unspecified"),J7548&lt;&gt;""),AND(OR(H7548=Lists!$D$4,H7548=Lists!$D$5),OR(J7548=Lists!$D$4,J7548=Lists!$D$5),AND(G7548&lt;&gt;"",I7548&lt;&gt;""))),"YES","")</f>
        <v/>
      </c>
      <c r="L7548" s="52"/>
      <c r="M7548" s="25"/>
      <c r="N7548" s="25"/>
      <c r="O7548" s="25"/>
      <c r="P7548" s="25"/>
      <c r="Q7548" s="25"/>
      <c r="R7548" s="74"/>
      <c r="S7548" s="25"/>
      <c r="T7548" s="101"/>
      <c r="U7548" s="25"/>
      <c r="X7548" s="10"/>
      <c r="Y7548" s="10"/>
      <c r="Z7548" s="10"/>
      <c r="AA7548" s="10"/>
      <c r="AB7548" s="10"/>
      <c r="AC7548" s="10"/>
      <c r="AD7548" s="10"/>
      <c r="AE7548" s="10"/>
      <c r="AF7548" s="10"/>
    </row>
    <row r="7549" spans="2:32" s="73" customFormat="1" x14ac:dyDescent="0.35">
      <c r="B7549" s="75"/>
      <c r="C7549" s="75"/>
      <c r="D7549" s="102"/>
      <c r="E7549" s="102"/>
      <c r="F7549" s="100"/>
      <c r="G7549" s="25"/>
      <c r="H7549" s="74"/>
      <c r="I7549" s="75"/>
      <c r="J7549" s="74"/>
      <c r="K7549" s="173" t="str">
        <f>IF(OR(AND(H7549=Lists!$D$6,G7549&lt;&gt;""),AND(AND(H7549=J7549,G7549&lt;&gt;"",I7549&lt;&gt;""),OR(H7549&lt;&gt;"Unspecified",J7549&lt;&gt;"Unspecified"),J7549&lt;&gt;""),AND(OR(H7549=Lists!$D$4,H7549=Lists!$D$5),OR(J7549=Lists!$D$4,J7549=Lists!$D$5),AND(G7549&lt;&gt;"",I7549&lt;&gt;""))),"YES","")</f>
        <v/>
      </c>
      <c r="L7549" s="52"/>
      <c r="M7549" s="25"/>
      <c r="N7549" s="25"/>
      <c r="O7549" s="25"/>
      <c r="P7549" s="25"/>
      <c r="Q7549" s="25"/>
      <c r="R7549" s="74"/>
      <c r="S7549" s="25"/>
      <c r="T7549" s="101"/>
      <c r="U7549" s="25"/>
      <c r="X7549" s="10"/>
      <c r="Y7549" s="10"/>
      <c r="Z7549" s="10"/>
      <c r="AA7549" s="10"/>
      <c r="AB7549" s="10"/>
      <c r="AC7549" s="10"/>
      <c r="AD7549" s="10"/>
      <c r="AE7549" s="10"/>
      <c r="AF7549" s="10"/>
    </row>
    <row r="7550" spans="2:32" s="73" customFormat="1" x14ac:dyDescent="0.35">
      <c r="B7550" s="75"/>
      <c r="C7550" s="75"/>
      <c r="D7550" s="102"/>
      <c r="E7550" s="102"/>
      <c r="F7550" s="100"/>
      <c r="G7550" s="25"/>
      <c r="H7550" s="74"/>
      <c r="I7550" s="75"/>
      <c r="J7550" s="74"/>
      <c r="K7550" s="173" t="str">
        <f>IF(OR(AND(H7550=Lists!$D$6,G7550&lt;&gt;""),AND(AND(H7550=J7550,G7550&lt;&gt;"",I7550&lt;&gt;""),OR(H7550&lt;&gt;"Unspecified",J7550&lt;&gt;"Unspecified"),J7550&lt;&gt;""),AND(OR(H7550=Lists!$D$4,H7550=Lists!$D$5),OR(J7550=Lists!$D$4,J7550=Lists!$D$5),AND(G7550&lt;&gt;"",I7550&lt;&gt;""))),"YES","")</f>
        <v/>
      </c>
      <c r="L7550" s="52"/>
      <c r="M7550" s="25"/>
      <c r="N7550" s="25"/>
      <c r="O7550" s="25"/>
      <c r="P7550" s="25"/>
      <c r="Q7550" s="25"/>
      <c r="R7550" s="74"/>
      <c r="S7550" s="25"/>
      <c r="T7550" s="101"/>
      <c r="U7550" s="25"/>
      <c r="X7550" s="10"/>
      <c r="Y7550" s="10"/>
      <c r="Z7550" s="10"/>
      <c r="AA7550" s="10"/>
      <c r="AB7550" s="10"/>
      <c r="AC7550" s="10"/>
      <c r="AD7550" s="10"/>
      <c r="AE7550" s="10"/>
      <c r="AF7550" s="10"/>
    </row>
    <row r="7551" spans="2:32" s="73" customFormat="1" x14ac:dyDescent="0.35">
      <c r="B7551" s="75"/>
      <c r="C7551" s="75"/>
      <c r="D7551" s="102"/>
      <c r="E7551" s="102"/>
      <c r="F7551" s="100"/>
      <c r="G7551" s="25"/>
      <c r="H7551" s="74"/>
      <c r="I7551" s="75"/>
      <c r="J7551" s="74"/>
      <c r="K7551" s="173" t="str">
        <f>IF(OR(AND(H7551=Lists!$D$6,G7551&lt;&gt;""),AND(AND(H7551=J7551,G7551&lt;&gt;"",I7551&lt;&gt;""),OR(H7551&lt;&gt;"Unspecified",J7551&lt;&gt;"Unspecified"),J7551&lt;&gt;""),AND(OR(H7551=Lists!$D$4,H7551=Lists!$D$5),OR(J7551=Lists!$D$4,J7551=Lists!$D$5),AND(G7551&lt;&gt;"",I7551&lt;&gt;""))),"YES","")</f>
        <v/>
      </c>
      <c r="L7551" s="52"/>
      <c r="M7551" s="25"/>
      <c r="N7551" s="25"/>
      <c r="O7551" s="25"/>
      <c r="P7551" s="25"/>
      <c r="Q7551" s="25"/>
      <c r="R7551" s="74"/>
      <c r="S7551" s="25"/>
      <c r="T7551" s="101"/>
      <c r="U7551" s="25"/>
      <c r="X7551" s="10"/>
      <c r="Y7551" s="10"/>
      <c r="Z7551" s="10"/>
      <c r="AA7551" s="10"/>
      <c r="AB7551" s="10"/>
      <c r="AC7551" s="10"/>
      <c r="AD7551" s="10"/>
      <c r="AE7551" s="10"/>
      <c r="AF7551" s="10"/>
    </row>
    <row r="7552" spans="2:32" s="73" customFormat="1" x14ac:dyDescent="0.35">
      <c r="B7552" s="75"/>
      <c r="C7552" s="75"/>
      <c r="D7552" s="102"/>
      <c r="E7552" s="102"/>
      <c r="F7552" s="100"/>
      <c r="G7552" s="25"/>
      <c r="H7552" s="74"/>
      <c r="I7552" s="75"/>
      <c r="J7552" s="74"/>
      <c r="K7552" s="173" t="str">
        <f>IF(OR(AND(H7552=Lists!$D$6,G7552&lt;&gt;""),AND(AND(H7552=J7552,G7552&lt;&gt;"",I7552&lt;&gt;""),OR(H7552&lt;&gt;"Unspecified",J7552&lt;&gt;"Unspecified"),J7552&lt;&gt;""),AND(OR(H7552=Lists!$D$4,H7552=Lists!$D$5),OR(J7552=Lists!$D$4,J7552=Lists!$D$5),AND(G7552&lt;&gt;"",I7552&lt;&gt;""))),"YES","")</f>
        <v/>
      </c>
      <c r="L7552" s="52"/>
      <c r="M7552" s="25"/>
      <c r="N7552" s="25"/>
      <c r="O7552" s="25"/>
      <c r="P7552" s="25"/>
      <c r="Q7552" s="25"/>
      <c r="R7552" s="74"/>
      <c r="S7552" s="25"/>
      <c r="T7552" s="101"/>
      <c r="U7552" s="25"/>
      <c r="X7552" s="10"/>
      <c r="Y7552" s="10"/>
      <c r="Z7552" s="10"/>
      <c r="AA7552" s="10"/>
      <c r="AB7552" s="10"/>
      <c r="AC7552" s="10"/>
      <c r="AD7552" s="10"/>
      <c r="AE7552" s="10"/>
      <c r="AF7552" s="10"/>
    </row>
    <row r="7553" spans="2:32" s="73" customFormat="1" x14ac:dyDescent="0.35">
      <c r="B7553" s="75"/>
      <c r="C7553" s="75"/>
      <c r="D7553" s="102"/>
      <c r="E7553" s="102"/>
      <c r="F7553" s="100"/>
      <c r="G7553" s="25"/>
      <c r="H7553" s="74"/>
      <c r="I7553" s="75"/>
      <c r="J7553" s="74"/>
      <c r="K7553" s="173" t="str">
        <f>IF(OR(AND(H7553=Lists!$D$6,G7553&lt;&gt;""),AND(AND(H7553=J7553,G7553&lt;&gt;"",I7553&lt;&gt;""),OR(H7553&lt;&gt;"Unspecified",J7553&lt;&gt;"Unspecified"),J7553&lt;&gt;""),AND(OR(H7553=Lists!$D$4,H7553=Lists!$D$5),OR(J7553=Lists!$D$4,J7553=Lists!$D$5),AND(G7553&lt;&gt;"",I7553&lt;&gt;""))),"YES","")</f>
        <v/>
      </c>
      <c r="L7553" s="52"/>
      <c r="M7553" s="25"/>
      <c r="N7553" s="25"/>
      <c r="O7553" s="25"/>
      <c r="P7553" s="25"/>
      <c r="Q7553" s="25"/>
      <c r="R7553" s="74"/>
      <c r="S7553" s="25"/>
      <c r="T7553" s="101"/>
      <c r="U7553" s="25"/>
      <c r="X7553" s="10"/>
      <c r="Y7553" s="10"/>
      <c r="Z7553" s="10"/>
      <c r="AA7553" s="10"/>
      <c r="AB7553" s="10"/>
      <c r="AC7553" s="10"/>
      <c r="AD7553" s="10"/>
      <c r="AE7553" s="10"/>
      <c r="AF7553" s="10"/>
    </row>
    <row r="7554" spans="2:32" s="73" customFormat="1" x14ac:dyDescent="0.35">
      <c r="B7554" s="75"/>
      <c r="C7554" s="75"/>
      <c r="D7554" s="102"/>
      <c r="E7554" s="102"/>
      <c r="F7554" s="100"/>
      <c r="G7554" s="25"/>
      <c r="H7554" s="74"/>
      <c r="I7554" s="75"/>
      <c r="J7554" s="74"/>
      <c r="K7554" s="173" t="str">
        <f>IF(OR(AND(H7554=Lists!$D$6,G7554&lt;&gt;""),AND(AND(H7554=J7554,G7554&lt;&gt;"",I7554&lt;&gt;""),OR(H7554&lt;&gt;"Unspecified",J7554&lt;&gt;"Unspecified"),J7554&lt;&gt;""),AND(OR(H7554=Lists!$D$4,H7554=Lists!$D$5),OR(J7554=Lists!$D$4,J7554=Lists!$D$5),AND(G7554&lt;&gt;"",I7554&lt;&gt;""))),"YES","")</f>
        <v/>
      </c>
      <c r="L7554" s="52"/>
      <c r="M7554" s="25"/>
      <c r="N7554" s="25"/>
      <c r="O7554" s="25"/>
      <c r="P7554" s="25"/>
      <c r="Q7554" s="25"/>
      <c r="R7554" s="74"/>
      <c r="S7554" s="25"/>
      <c r="T7554" s="101"/>
      <c r="U7554" s="25"/>
      <c r="X7554" s="10"/>
      <c r="Y7554" s="10"/>
      <c r="Z7554" s="10"/>
      <c r="AA7554" s="10"/>
      <c r="AB7554" s="10"/>
      <c r="AC7554" s="10"/>
      <c r="AD7554" s="10"/>
      <c r="AE7554" s="10"/>
      <c r="AF7554" s="10"/>
    </row>
    <row r="7555" spans="2:32" s="73" customFormat="1" x14ac:dyDescent="0.35">
      <c r="B7555" s="75"/>
      <c r="C7555" s="75"/>
      <c r="D7555" s="102"/>
      <c r="E7555" s="102"/>
      <c r="F7555" s="100"/>
      <c r="G7555" s="25"/>
      <c r="H7555" s="74"/>
      <c r="I7555" s="75"/>
      <c r="J7555" s="74"/>
      <c r="K7555" s="173" t="str">
        <f>IF(OR(AND(H7555=Lists!$D$6,G7555&lt;&gt;""),AND(AND(H7555=J7555,G7555&lt;&gt;"",I7555&lt;&gt;""),OR(H7555&lt;&gt;"Unspecified",J7555&lt;&gt;"Unspecified"),J7555&lt;&gt;""),AND(OR(H7555=Lists!$D$4,H7555=Lists!$D$5),OR(J7555=Lists!$D$4,J7555=Lists!$D$5),AND(G7555&lt;&gt;"",I7555&lt;&gt;""))),"YES","")</f>
        <v/>
      </c>
      <c r="L7555" s="52"/>
      <c r="M7555" s="25"/>
      <c r="N7555" s="25"/>
      <c r="O7555" s="25"/>
      <c r="P7555" s="25"/>
      <c r="Q7555" s="25"/>
      <c r="R7555" s="74"/>
      <c r="S7555" s="25"/>
      <c r="T7555" s="101"/>
      <c r="U7555" s="25"/>
      <c r="X7555" s="10"/>
      <c r="Y7555" s="10"/>
      <c r="Z7555" s="10"/>
      <c r="AA7555" s="10"/>
      <c r="AB7555" s="10"/>
      <c r="AC7555" s="10"/>
      <c r="AD7555" s="10"/>
      <c r="AE7555" s="10"/>
      <c r="AF7555" s="10"/>
    </row>
    <row r="7556" spans="2:32" s="73" customFormat="1" x14ac:dyDescent="0.35">
      <c r="B7556" s="75"/>
      <c r="C7556" s="75"/>
      <c r="D7556" s="102"/>
      <c r="E7556" s="102"/>
      <c r="F7556" s="100"/>
      <c r="G7556" s="25"/>
      <c r="H7556" s="74"/>
      <c r="I7556" s="75"/>
      <c r="J7556" s="74"/>
      <c r="K7556" s="173" t="str">
        <f>IF(OR(AND(H7556=Lists!$D$6,G7556&lt;&gt;""),AND(AND(H7556=J7556,G7556&lt;&gt;"",I7556&lt;&gt;""),OR(H7556&lt;&gt;"Unspecified",J7556&lt;&gt;"Unspecified"),J7556&lt;&gt;""),AND(OR(H7556=Lists!$D$4,H7556=Lists!$D$5),OR(J7556=Lists!$D$4,J7556=Lists!$D$5),AND(G7556&lt;&gt;"",I7556&lt;&gt;""))),"YES","")</f>
        <v/>
      </c>
      <c r="L7556" s="52"/>
      <c r="M7556" s="25"/>
      <c r="N7556" s="25"/>
      <c r="O7556" s="25"/>
      <c r="P7556" s="25"/>
      <c r="Q7556" s="25"/>
      <c r="R7556" s="74"/>
      <c r="S7556" s="25"/>
      <c r="T7556" s="101"/>
      <c r="U7556" s="25"/>
      <c r="X7556" s="10"/>
      <c r="Y7556" s="10"/>
      <c r="Z7556" s="10"/>
      <c r="AA7556" s="10"/>
      <c r="AB7556" s="10"/>
      <c r="AC7556" s="10"/>
      <c r="AD7556" s="10"/>
      <c r="AE7556" s="10"/>
      <c r="AF7556" s="10"/>
    </row>
    <row r="7557" spans="2:32" s="73" customFormat="1" x14ac:dyDescent="0.35">
      <c r="B7557" s="75"/>
      <c r="C7557" s="75"/>
      <c r="D7557" s="102"/>
      <c r="E7557" s="102"/>
      <c r="F7557" s="100"/>
      <c r="G7557" s="25"/>
      <c r="H7557" s="74"/>
      <c r="I7557" s="75"/>
      <c r="J7557" s="74"/>
      <c r="K7557" s="173" t="str">
        <f>IF(OR(AND(H7557=Lists!$D$6,G7557&lt;&gt;""),AND(AND(H7557=J7557,G7557&lt;&gt;"",I7557&lt;&gt;""),OR(H7557&lt;&gt;"Unspecified",J7557&lt;&gt;"Unspecified"),J7557&lt;&gt;""),AND(OR(H7557=Lists!$D$4,H7557=Lists!$D$5),OR(J7557=Lists!$D$4,J7557=Lists!$D$5),AND(G7557&lt;&gt;"",I7557&lt;&gt;""))),"YES","")</f>
        <v/>
      </c>
      <c r="L7557" s="52"/>
      <c r="M7557" s="25"/>
      <c r="N7557" s="25"/>
      <c r="O7557" s="25"/>
      <c r="P7557" s="25"/>
      <c r="Q7557" s="25"/>
      <c r="R7557" s="74"/>
      <c r="S7557" s="25"/>
      <c r="T7557" s="101"/>
      <c r="U7557" s="25"/>
      <c r="X7557" s="10"/>
      <c r="Y7557" s="10"/>
      <c r="Z7557" s="10"/>
      <c r="AA7557" s="10"/>
      <c r="AB7557" s="10"/>
      <c r="AC7557" s="10"/>
      <c r="AD7557" s="10"/>
      <c r="AE7557" s="10"/>
      <c r="AF7557" s="10"/>
    </row>
    <row r="7558" spans="2:32" s="73" customFormat="1" x14ac:dyDescent="0.35">
      <c r="B7558" s="75"/>
      <c r="C7558" s="75"/>
      <c r="D7558" s="102"/>
      <c r="E7558" s="102"/>
      <c r="F7558" s="100"/>
      <c r="G7558" s="25"/>
      <c r="H7558" s="74"/>
      <c r="I7558" s="75"/>
      <c r="J7558" s="74"/>
      <c r="K7558" s="173" t="str">
        <f>IF(OR(AND(H7558=Lists!$D$6,G7558&lt;&gt;""),AND(AND(H7558=J7558,G7558&lt;&gt;"",I7558&lt;&gt;""),OR(H7558&lt;&gt;"Unspecified",J7558&lt;&gt;"Unspecified"),J7558&lt;&gt;""),AND(OR(H7558=Lists!$D$4,H7558=Lists!$D$5),OR(J7558=Lists!$D$4,J7558=Lists!$D$5),AND(G7558&lt;&gt;"",I7558&lt;&gt;""))),"YES","")</f>
        <v/>
      </c>
      <c r="L7558" s="52"/>
      <c r="M7558" s="25"/>
      <c r="N7558" s="25"/>
      <c r="O7558" s="25"/>
      <c r="P7558" s="25"/>
      <c r="Q7558" s="25"/>
      <c r="R7558" s="74"/>
      <c r="S7558" s="25"/>
      <c r="T7558" s="101"/>
      <c r="U7558" s="25"/>
      <c r="X7558" s="10"/>
      <c r="Y7558" s="10"/>
      <c r="Z7558" s="10"/>
      <c r="AA7558" s="10"/>
      <c r="AB7558" s="10"/>
      <c r="AC7558" s="10"/>
      <c r="AD7558" s="10"/>
      <c r="AE7558" s="10"/>
      <c r="AF7558" s="10"/>
    </row>
    <row r="7559" spans="2:32" s="73" customFormat="1" x14ac:dyDescent="0.35">
      <c r="B7559" s="75"/>
      <c r="C7559" s="75"/>
      <c r="D7559" s="102"/>
      <c r="E7559" s="102"/>
      <c r="F7559" s="100"/>
      <c r="G7559" s="25"/>
      <c r="H7559" s="74"/>
      <c r="I7559" s="75"/>
      <c r="J7559" s="74"/>
      <c r="K7559" s="173" t="str">
        <f>IF(OR(AND(H7559=Lists!$D$6,G7559&lt;&gt;""),AND(AND(H7559=J7559,G7559&lt;&gt;"",I7559&lt;&gt;""),OR(H7559&lt;&gt;"Unspecified",J7559&lt;&gt;"Unspecified"),J7559&lt;&gt;""),AND(OR(H7559=Lists!$D$4,H7559=Lists!$D$5),OR(J7559=Lists!$D$4,J7559=Lists!$D$5),AND(G7559&lt;&gt;"",I7559&lt;&gt;""))),"YES","")</f>
        <v/>
      </c>
      <c r="L7559" s="52"/>
      <c r="M7559" s="25"/>
      <c r="N7559" s="25"/>
      <c r="O7559" s="25"/>
      <c r="P7559" s="25"/>
      <c r="Q7559" s="25"/>
      <c r="R7559" s="74"/>
      <c r="S7559" s="25"/>
      <c r="T7559" s="101"/>
      <c r="U7559" s="25"/>
      <c r="X7559" s="10"/>
      <c r="Y7559" s="10"/>
      <c r="Z7559" s="10"/>
      <c r="AA7559" s="10"/>
      <c r="AB7559" s="10"/>
      <c r="AC7559" s="10"/>
      <c r="AD7559" s="10"/>
      <c r="AE7559" s="10"/>
      <c r="AF7559" s="10"/>
    </row>
    <row r="7560" spans="2:32" s="73" customFormat="1" x14ac:dyDescent="0.35">
      <c r="B7560" s="75"/>
      <c r="C7560" s="75"/>
      <c r="D7560" s="102"/>
      <c r="E7560" s="102"/>
      <c r="F7560" s="100"/>
      <c r="G7560" s="25"/>
      <c r="H7560" s="74"/>
      <c r="I7560" s="75"/>
      <c r="J7560" s="74"/>
      <c r="K7560" s="173" t="str">
        <f>IF(OR(AND(H7560=Lists!$D$6,G7560&lt;&gt;""),AND(AND(H7560=J7560,G7560&lt;&gt;"",I7560&lt;&gt;""),OR(H7560&lt;&gt;"Unspecified",J7560&lt;&gt;"Unspecified"),J7560&lt;&gt;""),AND(OR(H7560=Lists!$D$4,H7560=Lists!$D$5),OR(J7560=Lists!$D$4,J7560=Lists!$D$5),AND(G7560&lt;&gt;"",I7560&lt;&gt;""))),"YES","")</f>
        <v/>
      </c>
      <c r="L7560" s="52"/>
      <c r="M7560" s="25"/>
      <c r="N7560" s="25"/>
      <c r="O7560" s="25"/>
      <c r="P7560" s="25"/>
      <c r="Q7560" s="25"/>
      <c r="R7560" s="74"/>
      <c r="S7560" s="25"/>
      <c r="T7560" s="101"/>
      <c r="U7560" s="25"/>
      <c r="X7560" s="10"/>
      <c r="Y7560" s="10"/>
      <c r="Z7560" s="10"/>
      <c r="AA7560" s="10"/>
      <c r="AB7560" s="10"/>
      <c r="AC7560" s="10"/>
      <c r="AD7560" s="10"/>
      <c r="AE7560" s="10"/>
      <c r="AF7560" s="10"/>
    </row>
    <row r="7561" spans="2:32" s="73" customFormat="1" x14ac:dyDescent="0.35">
      <c r="B7561" s="75"/>
      <c r="C7561" s="75"/>
      <c r="D7561" s="102"/>
      <c r="E7561" s="102"/>
      <c r="F7561" s="100"/>
      <c r="G7561" s="25"/>
      <c r="H7561" s="74"/>
      <c r="I7561" s="75"/>
      <c r="J7561" s="74"/>
      <c r="K7561" s="173" t="str">
        <f>IF(OR(AND(H7561=Lists!$D$6,G7561&lt;&gt;""),AND(AND(H7561=J7561,G7561&lt;&gt;"",I7561&lt;&gt;""),OR(H7561&lt;&gt;"Unspecified",J7561&lt;&gt;"Unspecified"),J7561&lt;&gt;""),AND(OR(H7561=Lists!$D$4,H7561=Lists!$D$5),OR(J7561=Lists!$D$4,J7561=Lists!$D$5),AND(G7561&lt;&gt;"",I7561&lt;&gt;""))),"YES","")</f>
        <v/>
      </c>
      <c r="L7561" s="52"/>
      <c r="M7561" s="25"/>
      <c r="N7561" s="25"/>
      <c r="O7561" s="25"/>
      <c r="P7561" s="25"/>
      <c r="Q7561" s="25"/>
      <c r="R7561" s="74"/>
      <c r="S7561" s="25"/>
      <c r="T7561" s="101"/>
      <c r="U7561" s="25"/>
      <c r="X7561" s="10"/>
      <c r="Y7561" s="10"/>
      <c r="Z7561" s="10"/>
      <c r="AA7561" s="10"/>
      <c r="AB7561" s="10"/>
      <c r="AC7561" s="10"/>
      <c r="AD7561" s="10"/>
      <c r="AE7561" s="10"/>
      <c r="AF7561" s="10"/>
    </row>
    <row r="7562" spans="2:32" s="73" customFormat="1" x14ac:dyDescent="0.35">
      <c r="B7562" s="75"/>
      <c r="C7562" s="75"/>
      <c r="D7562" s="102"/>
      <c r="E7562" s="102"/>
      <c r="F7562" s="100"/>
      <c r="G7562" s="25"/>
      <c r="H7562" s="74"/>
      <c r="I7562" s="75"/>
      <c r="J7562" s="74"/>
      <c r="K7562" s="173" t="str">
        <f>IF(OR(AND(H7562=Lists!$D$6,G7562&lt;&gt;""),AND(AND(H7562=J7562,G7562&lt;&gt;"",I7562&lt;&gt;""),OR(H7562&lt;&gt;"Unspecified",J7562&lt;&gt;"Unspecified"),J7562&lt;&gt;""),AND(OR(H7562=Lists!$D$4,H7562=Lists!$D$5),OR(J7562=Lists!$D$4,J7562=Lists!$D$5),AND(G7562&lt;&gt;"",I7562&lt;&gt;""))),"YES","")</f>
        <v/>
      </c>
      <c r="L7562" s="52"/>
      <c r="M7562" s="25"/>
      <c r="N7562" s="25"/>
      <c r="O7562" s="25"/>
      <c r="P7562" s="25"/>
      <c r="Q7562" s="25"/>
      <c r="R7562" s="74"/>
      <c r="S7562" s="25"/>
      <c r="T7562" s="101"/>
      <c r="U7562" s="25"/>
      <c r="X7562" s="10"/>
      <c r="Y7562" s="10"/>
      <c r="Z7562" s="10"/>
      <c r="AA7562" s="10"/>
      <c r="AB7562" s="10"/>
      <c r="AC7562" s="10"/>
      <c r="AD7562" s="10"/>
      <c r="AE7562" s="10"/>
      <c r="AF7562" s="10"/>
    </row>
    <row r="7563" spans="2:32" s="73" customFormat="1" x14ac:dyDescent="0.35">
      <c r="B7563" s="75"/>
      <c r="C7563" s="75"/>
      <c r="D7563" s="102"/>
      <c r="E7563" s="102"/>
      <c r="F7563" s="100"/>
      <c r="G7563" s="25"/>
      <c r="H7563" s="74"/>
      <c r="I7563" s="75"/>
      <c r="J7563" s="74"/>
      <c r="K7563" s="173" t="str">
        <f>IF(OR(AND(H7563=Lists!$D$6,G7563&lt;&gt;""),AND(AND(H7563=J7563,G7563&lt;&gt;"",I7563&lt;&gt;""),OR(H7563&lt;&gt;"Unspecified",J7563&lt;&gt;"Unspecified"),J7563&lt;&gt;""),AND(OR(H7563=Lists!$D$4,H7563=Lists!$D$5),OR(J7563=Lists!$D$4,J7563=Lists!$D$5),AND(G7563&lt;&gt;"",I7563&lt;&gt;""))),"YES","")</f>
        <v/>
      </c>
      <c r="L7563" s="52"/>
      <c r="M7563" s="25"/>
      <c r="N7563" s="25"/>
      <c r="O7563" s="25"/>
      <c r="P7563" s="25"/>
      <c r="Q7563" s="25"/>
      <c r="R7563" s="74"/>
      <c r="S7563" s="25"/>
      <c r="T7563" s="101"/>
      <c r="U7563" s="25"/>
      <c r="X7563" s="10"/>
      <c r="Y7563" s="10"/>
      <c r="Z7563" s="10"/>
      <c r="AA7563" s="10"/>
      <c r="AB7563" s="10"/>
      <c r="AC7563" s="10"/>
      <c r="AD7563" s="10"/>
      <c r="AE7563" s="10"/>
      <c r="AF7563" s="10"/>
    </row>
    <row r="7564" spans="2:32" s="73" customFormat="1" x14ac:dyDescent="0.35">
      <c r="B7564" s="75"/>
      <c r="C7564" s="75"/>
      <c r="D7564" s="102"/>
      <c r="E7564" s="102"/>
      <c r="F7564" s="100"/>
      <c r="G7564" s="25"/>
      <c r="H7564" s="74"/>
      <c r="I7564" s="75"/>
      <c r="J7564" s="74"/>
      <c r="K7564" s="173" t="str">
        <f>IF(OR(AND(H7564=Lists!$D$6,G7564&lt;&gt;""),AND(AND(H7564=J7564,G7564&lt;&gt;"",I7564&lt;&gt;""),OR(H7564&lt;&gt;"Unspecified",J7564&lt;&gt;"Unspecified"),J7564&lt;&gt;""),AND(OR(H7564=Lists!$D$4,H7564=Lists!$D$5),OR(J7564=Lists!$D$4,J7564=Lists!$D$5),AND(G7564&lt;&gt;"",I7564&lt;&gt;""))),"YES","")</f>
        <v/>
      </c>
      <c r="L7564" s="52"/>
      <c r="M7564" s="25"/>
      <c r="N7564" s="25"/>
      <c r="O7564" s="25"/>
      <c r="P7564" s="25"/>
      <c r="Q7564" s="25"/>
      <c r="R7564" s="74"/>
      <c r="S7564" s="25"/>
      <c r="T7564" s="101"/>
      <c r="U7564" s="25"/>
      <c r="X7564" s="10"/>
      <c r="Y7564" s="10"/>
      <c r="Z7564" s="10"/>
      <c r="AA7564" s="10"/>
      <c r="AB7564" s="10"/>
      <c r="AC7564" s="10"/>
      <c r="AD7564" s="10"/>
      <c r="AE7564" s="10"/>
      <c r="AF7564" s="10"/>
    </row>
    <row r="7565" spans="2:32" s="73" customFormat="1" x14ac:dyDescent="0.35">
      <c r="B7565" s="75"/>
      <c r="C7565" s="75"/>
      <c r="D7565" s="102"/>
      <c r="E7565" s="102"/>
      <c r="F7565" s="100"/>
      <c r="G7565" s="25"/>
      <c r="H7565" s="74"/>
      <c r="I7565" s="75"/>
      <c r="J7565" s="74"/>
      <c r="K7565" s="173" t="str">
        <f>IF(OR(AND(H7565=Lists!$D$6,G7565&lt;&gt;""),AND(AND(H7565=J7565,G7565&lt;&gt;"",I7565&lt;&gt;""),OR(H7565&lt;&gt;"Unspecified",J7565&lt;&gt;"Unspecified"),J7565&lt;&gt;""),AND(OR(H7565=Lists!$D$4,H7565=Lists!$D$5),OR(J7565=Lists!$D$4,J7565=Lists!$D$5),AND(G7565&lt;&gt;"",I7565&lt;&gt;""))),"YES","")</f>
        <v/>
      </c>
      <c r="L7565" s="52"/>
      <c r="M7565" s="25"/>
      <c r="N7565" s="25"/>
      <c r="O7565" s="25"/>
      <c r="P7565" s="25"/>
      <c r="Q7565" s="25"/>
      <c r="R7565" s="74"/>
      <c r="S7565" s="25"/>
      <c r="T7565" s="101"/>
      <c r="U7565" s="25"/>
      <c r="X7565" s="10"/>
      <c r="Y7565" s="10"/>
      <c r="Z7565" s="10"/>
      <c r="AA7565" s="10"/>
      <c r="AB7565" s="10"/>
      <c r="AC7565" s="10"/>
      <c r="AD7565" s="10"/>
      <c r="AE7565" s="10"/>
      <c r="AF7565" s="10"/>
    </row>
    <row r="7566" spans="2:32" s="73" customFormat="1" x14ac:dyDescent="0.35">
      <c r="B7566" s="75"/>
      <c r="C7566" s="75"/>
      <c r="D7566" s="102"/>
      <c r="E7566" s="102"/>
      <c r="F7566" s="100"/>
      <c r="G7566" s="25"/>
      <c r="H7566" s="74"/>
      <c r="I7566" s="75"/>
      <c r="J7566" s="74"/>
      <c r="K7566" s="173" t="str">
        <f>IF(OR(AND(H7566=Lists!$D$6,G7566&lt;&gt;""),AND(AND(H7566=J7566,G7566&lt;&gt;"",I7566&lt;&gt;""),OR(H7566&lt;&gt;"Unspecified",J7566&lt;&gt;"Unspecified"),J7566&lt;&gt;""),AND(OR(H7566=Lists!$D$4,H7566=Lists!$D$5),OR(J7566=Lists!$D$4,J7566=Lists!$D$5),AND(G7566&lt;&gt;"",I7566&lt;&gt;""))),"YES","")</f>
        <v/>
      </c>
      <c r="L7566" s="52"/>
      <c r="M7566" s="25"/>
      <c r="N7566" s="25"/>
      <c r="O7566" s="25"/>
      <c r="P7566" s="25"/>
      <c r="Q7566" s="25"/>
      <c r="R7566" s="74"/>
      <c r="S7566" s="25"/>
      <c r="T7566" s="101"/>
      <c r="U7566" s="25"/>
      <c r="X7566" s="10"/>
      <c r="Y7566" s="10"/>
      <c r="Z7566" s="10"/>
      <c r="AA7566" s="10"/>
      <c r="AB7566" s="10"/>
      <c r="AC7566" s="10"/>
      <c r="AD7566" s="10"/>
      <c r="AE7566" s="10"/>
      <c r="AF7566" s="10"/>
    </row>
    <row r="7567" spans="2:32" s="73" customFormat="1" x14ac:dyDescent="0.35">
      <c r="B7567" s="75"/>
      <c r="C7567" s="75"/>
      <c r="D7567" s="102"/>
      <c r="E7567" s="102"/>
      <c r="F7567" s="100"/>
      <c r="G7567" s="25"/>
      <c r="H7567" s="74"/>
      <c r="I7567" s="75"/>
      <c r="J7567" s="74"/>
      <c r="K7567" s="173" t="str">
        <f>IF(OR(AND(H7567=Lists!$D$6,G7567&lt;&gt;""),AND(AND(H7567=J7567,G7567&lt;&gt;"",I7567&lt;&gt;""),OR(H7567&lt;&gt;"Unspecified",J7567&lt;&gt;"Unspecified"),J7567&lt;&gt;""),AND(OR(H7567=Lists!$D$4,H7567=Lists!$D$5),OR(J7567=Lists!$D$4,J7567=Lists!$D$5),AND(G7567&lt;&gt;"",I7567&lt;&gt;""))),"YES","")</f>
        <v/>
      </c>
      <c r="L7567" s="52"/>
      <c r="M7567" s="25"/>
      <c r="N7567" s="25"/>
      <c r="O7567" s="25"/>
      <c r="P7567" s="25"/>
      <c r="Q7567" s="25"/>
      <c r="R7567" s="74"/>
      <c r="S7567" s="25"/>
      <c r="T7567" s="101"/>
      <c r="U7567" s="25"/>
      <c r="X7567" s="10"/>
      <c r="Y7567" s="10"/>
      <c r="Z7567" s="10"/>
      <c r="AA7567" s="10"/>
      <c r="AB7567" s="10"/>
      <c r="AC7567" s="10"/>
      <c r="AD7567" s="10"/>
      <c r="AE7567" s="10"/>
      <c r="AF7567" s="10"/>
    </row>
    <row r="7568" spans="2:32" s="73" customFormat="1" x14ac:dyDescent="0.35">
      <c r="B7568" s="75"/>
      <c r="C7568" s="75"/>
      <c r="D7568" s="102"/>
      <c r="E7568" s="102"/>
      <c r="F7568" s="100"/>
      <c r="G7568" s="25"/>
      <c r="H7568" s="74"/>
      <c r="I7568" s="75"/>
      <c r="J7568" s="74"/>
      <c r="K7568" s="173" t="str">
        <f>IF(OR(AND(H7568=Lists!$D$6,G7568&lt;&gt;""),AND(AND(H7568=J7568,G7568&lt;&gt;"",I7568&lt;&gt;""),OR(H7568&lt;&gt;"Unspecified",J7568&lt;&gt;"Unspecified"),J7568&lt;&gt;""),AND(OR(H7568=Lists!$D$4,H7568=Lists!$D$5),OR(J7568=Lists!$D$4,J7568=Lists!$D$5),AND(G7568&lt;&gt;"",I7568&lt;&gt;""))),"YES","")</f>
        <v/>
      </c>
      <c r="L7568" s="52"/>
      <c r="M7568" s="25"/>
      <c r="N7568" s="25"/>
      <c r="O7568" s="25"/>
      <c r="P7568" s="25"/>
      <c r="Q7568" s="25"/>
      <c r="R7568" s="74"/>
      <c r="S7568" s="25"/>
      <c r="T7568" s="101"/>
      <c r="U7568" s="25"/>
      <c r="X7568" s="10"/>
      <c r="Y7568" s="10"/>
      <c r="Z7568" s="10"/>
      <c r="AA7568" s="10"/>
      <c r="AB7568" s="10"/>
      <c r="AC7568" s="10"/>
      <c r="AD7568" s="10"/>
      <c r="AE7568" s="10"/>
      <c r="AF7568" s="10"/>
    </row>
    <row r="7569" spans="2:32" s="73" customFormat="1" x14ac:dyDescent="0.35">
      <c r="B7569" s="75"/>
      <c r="C7569" s="75"/>
      <c r="D7569" s="102"/>
      <c r="E7569" s="102"/>
      <c r="F7569" s="100"/>
      <c r="G7569" s="25"/>
      <c r="H7569" s="74"/>
      <c r="I7569" s="75"/>
      <c r="J7569" s="74"/>
      <c r="K7569" s="173" t="str">
        <f>IF(OR(AND(H7569=Lists!$D$6,G7569&lt;&gt;""),AND(AND(H7569=J7569,G7569&lt;&gt;"",I7569&lt;&gt;""),OR(H7569&lt;&gt;"Unspecified",J7569&lt;&gt;"Unspecified"),J7569&lt;&gt;""),AND(OR(H7569=Lists!$D$4,H7569=Lists!$D$5),OR(J7569=Lists!$D$4,J7569=Lists!$D$5),AND(G7569&lt;&gt;"",I7569&lt;&gt;""))),"YES","")</f>
        <v/>
      </c>
      <c r="L7569" s="52"/>
      <c r="M7569" s="25"/>
      <c r="N7569" s="25"/>
      <c r="O7569" s="25"/>
      <c r="P7569" s="25"/>
      <c r="Q7569" s="25"/>
      <c r="R7569" s="74"/>
      <c r="S7569" s="25"/>
      <c r="T7569" s="101"/>
      <c r="U7569" s="25"/>
      <c r="X7569" s="10"/>
      <c r="Y7569" s="10"/>
      <c r="Z7569" s="10"/>
      <c r="AA7569" s="10"/>
      <c r="AB7569" s="10"/>
      <c r="AC7569" s="10"/>
      <c r="AD7569" s="10"/>
      <c r="AE7569" s="10"/>
      <c r="AF7569" s="10"/>
    </row>
    <row r="7570" spans="2:32" s="73" customFormat="1" x14ac:dyDescent="0.35">
      <c r="B7570" s="75"/>
      <c r="C7570" s="75"/>
      <c r="D7570" s="102"/>
      <c r="E7570" s="102"/>
      <c r="F7570" s="100"/>
      <c r="G7570" s="25"/>
      <c r="H7570" s="74"/>
      <c r="I7570" s="75"/>
      <c r="J7570" s="74"/>
      <c r="K7570" s="173" t="str">
        <f>IF(OR(AND(H7570=Lists!$D$6,G7570&lt;&gt;""),AND(AND(H7570=J7570,G7570&lt;&gt;"",I7570&lt;&gt;""),OR(H7570&lt;&gt;"Unspecified",J7570&lt;&gt;"Unspecified"),J7570&lt;&gt;""),AND(OR(H7570=Lists!$D$4,H7570=Lists!$D$5),OR(J7570=Lists!$D$4,J7570=Lists!$D$5),AND(G7570&lt;&gt;"",I7570&lt;&gt;""))),"YES","")</f>
        <v/>
      </c>
      <c r="L7570" s="52"/>
      <c r="M7570" s="25"/>
      <c r="N7570" s="25"/>
      <c r="O7570" s="25"/>
      <c r="P7570" s="25"/>
      <c r="Q7570" s="25"/>
      <c r="R7570" s="74"/>
      <c r="S7570" s="25"/>
      <c r="T7570" s="101"/>
      <c r="U7570" s="25"/>
      <c r="X7570" s="10"/>
      <c r="Y7570" s="10"/>
      <c r="Z7570" s="10"/>
      <c r="AA7570" s="10"/>
      <c r="AB7570" s="10"/>
      <c r="AC7570" s="10"/>
      <c r="AD7570" s="10"/>
      <c r="AE7570" s="10"/>
      <c r="AF7570" s="10"/>
    </row>
    <row r="7571" spans="2:32" s="73" customFormat="1" x14ac:dyDescent="0.35">
      <c r="B7571" s="75"/>
      <c r="C7571" s="75"/>
      <c r="D7571" s="102"/>
      <c r="E7571" s="102"/>
      <c r="F7571" s="100"/>
      <c r="G7571" s="25"/>
      <c r="H7571" s="74"/>
      <c r="I7571" s="75"/>
      <c r="J7571" s="74"/>
      <c r="K7571" s="173" t="str">
        <f>IF(OR(AND(H7571=Lists!$D$6,G7571&lt;&gt;""),AND(AND(H7571=J7571,G7571&lt;&gt;"",I7571&lt;&gt;""),OR(H7571&lt;&gt;"Unspecified",J7571&lt;&gt;"Unspecified"),J7571&lt;&gt;""),AND(OR(H7571=Lists!$D$4,H7571=Lists!$D$5),OR(J7571=Lists!$D$4,J7571=Lists!$D$5),AND(G7571&lt;&gt;"",I7571&lt;&gt;""))),"YES","")</f>
        <v/>
      </c>
      <c r="L7571" s="52"/>
      <c r="M7571" s="25"/>
      <c r="N7571" s="25"/>
      <c r="O7571" s="25"/>
      <c r="P7571" s="25"/>
      <c r="Q7571" s="25"/>
      <c r="R7571" s="74"/>
      <c r="S7571" s="25"/>
      <c r="T7571" s="101"/>
      <c r="U7571" s="25"/>
      <c r="X7571" s="10"/>
      <c r="Y7571" s="10"/>
      <c r="Z7571" s="10"/>
      <c r="AA7571" s="10"/>
      <c r="AB7571" s="10"/>
      <c r="AC7571" s="10"/>
      <c r="AD7571" s="10"/>
      <c r="AE7571" s="10"/>
      <c r="AF7571" s="10"/>
    </row>
    <row r="7572" spans="2:32" s="73" customFormat="1" x14ac:dyDescent="0.35">
      <c r="B7572" s="75"/>
      <c r="C7572" s="75"/>
      <c r="D7572" s="102"/>
      <c r="E7572" s="102"/>
      <c r="F7572" s="100"/>
      <c r="G7572" s="25"/>
      <c r="H7572" s="74"/>
      <c r="I7572" s="75"/>
      <c r="J7572" s="74"/>
      <c r="K7572" s="173" t="str">
        <f>IF(OR(AND(H7572=Lists!$D$6,G7572&lt;&gt;""),AND(AND(H7572=J7572,G7572&lt;&gt;"",I7572&lt;&gt;""),OR(H7572&lt;&gt;"Unspecified",J7572&lt;&gt;"Unspecified"),J7572&lt;&gt;""),AND(OR(H7572=Lists!$D$4,H7572=Lists!$D$5),OR(J7572=Lists!$D$4,J7572=Lists!$D$5),AND(G7572&lt;&gt;"",I7572&lt;&gt;""))),"YES","")</f>
        <v/>
      </c>
      <c r="L7572" s="52"/>
      <c r="M7572" s="25"/>
      <c r="N7572" s="25"/>
      <c r="O7572" s="25"/>
      <c r="P7572" s="25"/>
      <c r="Q7572" s="25"/>
      <c r="R7572" s="74"/>
      <c r="S7572" s="25"/>
      <c r="T7572" s="101"/>
      <c r="U7572" s="25"/>
      <c r="X7572" s="10"/>
      <c r="Y7572" s="10"/>
      <c r="Z7572" s="10"/>
      <c r="AA7572" s="10"/>
      <c r="AB7572" s="10"/>
      <c r="AC7572" s="10"/>
      <c r="AD7572" s="10"/>
      <c r="AE7572" s="10"/>
      <c r="AF7572" s="10"/>
    </row>
    <row r="7573" spans="2:32" s="73" customFormat="1" x14ac:dyDescent="0.35">
      <c r="B7573" s="75"/>
      <c r="C7573" s="75"/>
      <c r="D7573" s="102"/>
      <c r="E7573" s="102"/>
      <c r="F7573" s="100"/>
      <c r="G7573" s="25"/>
      <c r="H7573" s="74"/>
      <c r="I7573" s="75"/>
      <c r="J7573" s="74"/>
      <c r="K7573" s="173" t="str">
        <f>IF(OR(AND(H7573=Lists!$D$6,G7573&lt;&gt;""),AND(AND(H7573=J7573,G7573&lt;&gt;"",I7573&lt;&gt;""),OR(H7573&lt;&gt;"Unspecified",J7573&lt;&gt;"Unspecified"),J7573&lt;&gt;""),AND(OR(H7573=Lists!$D$4,H7573=Lists!$D$5),OR(J7573=Lists!$D$4,J7573=Lists!$D$5),AND(G7573&lt;&gt;"",I7573&lt;&gt;""))),"YES","")</f>
        <v/>
      </c>
      <c r="L7573" s="52"/>
      <c r="M7573" s="25"/>
      <c r="N7573" s="25"/>
      <c r="O7573" s="25"/>
      <c r="P7573" s="25"/>
      <c r="Q7573" s="25"/>
      <c r="R7573" s="74"/>
      <c r="S7573" s="25"/>
      <c r="T7573" s="101"/>
      <c r="U7573" s="25"/>
      <c r="X7573" s="10"/>
      <c r="Y7573" s="10"/>
      <c r="Z7573" s="10"/>
      <c r="AA7573" s="10"/>
      <c r="AB7573" s="10"/>
      <c r="AC7573" s="10"/>
      <c r="AD7573" s="10"/>
      <c r="AE7573" s="10"/>
      <c r="AF7573" s="10"/>
    </row>
    <row r="7574" spans="2:32" s="73" customFormat="1" x14ac:dyDescent="0.35">
      <c r="B7574" s="75"/>
      <c r="C7574" s="75"/>
      <c r="D7574" s="102"/>
      <c r="E7574" s="102"/>
      <c r="F7574" s="100"/>
      <c r="G7574" s="25"/>
      <c r="H7574" s="74"/>
      <c r="I7574" s="75"/>
      <c r="J7574" s="74"/>
      <c r="K7574" s="173" t="str">
        <f>IF(OR(AND(H7574=Lists!$D$6,G7574&lt;&gt;""),AND(AND(H7574=J7574,G7574&lt;&gt;"",I7574&lt;&gt;""),OR(H7574&lt;&gt;"Unspecified",J7574&lt;&gt;"Unspecified"),J7574&lt;&gt;""),AND(OR(H7574=Lists!$D$4,H7574=Lists!$D$5),OR(J7574=Lists!$D$4,J7574=Lists!$D$5),AND(G7574&lt;&gt;"",I7574&lt;&gt;""))),"YES","")</f>
        <v/>
      </c>
      <c r="L7574" s="52"/>
      <c r="M7574" s="25"/>
      <c r="N7574" s="25"/>
      <c r="O7574" s="25"/>
      <c r="P7574" s="25"/>
      <c r="Q7574" s="25"/>
      <c r="R7574" s="74"/>
      <c r="S7574" s="25"/>
      <c r="T7574" s="101"/>
      <c r="U7574" s="25"/>
      <c r="X7574" s="10"/>
      <c r="Y7574" s="10"/>
      <c r="Z7574" s="10"/>
      <c r="AA7574" s="10"/>
      <c r="AB7574" s="10"/>
      <c r="AC7574" s="10"/>
      <c r="AD7574" s="10"/>
      <c r="AE7574" s="10"/>
      <c r="AF7574" s="10"/>
    </row>
    <row r="7575" spans="2:32" s="73" customFormat="1" x14ac:dyDescent="0.35">
      <c r="B7575" s="75"/>
      <c r="C7575" s="75"/>
      <c r="D7575" s="102"/>
      <c r="E7575" s="102"/>
      <c r="F7575" s="100"/>
      <c r="G7575" s="25"/>
      <c r="H7575" s="74"/>
      <c r="I7575" s="75"/>
      <c r="J7575" s="74"/>
      <c r="K7575" s="173" t="str">
        <f>IF(OR(AND(H7575=Lists!$D$6,G7575&lt;&gt;""),AND(AND(H7575=J7575,G7575&lt;&gt;"",I7575&lt;&gt;""),OR(H7575&lt;&gt;"Unspecified",J7575&lt;&gt;"Unspecified"),J7575&lt;&gt;""),AND(OR(H7575=Lists!$D$4,H7575=Lists!$D$5),OR(J7575=Lists!$D$4,J7575=Lists!$D$5),AND(G7575&lt;&gt;"",I7575&lt;&gt;""))),"YES","")</f>
        <v/>
      </c>
      <c r="L7575" s="52"/>
      <c r="M7575" s="25"/>
      <c r="N7575" s="25"/>
      <c r="O7575" s="25"/>
      <c r="P7575" s="25"/>
      <c r="Q7575" s="25"/>
      <c r="R7575" s="74"/>
      <c r="S7575" s="25"/>
      <c r="T7575" s="101"/>
      <c r="U7575" s="25"/>
      <c r="X7575" s="10"/>
      <c r="Y7575" s="10"/>
      <c r="Z7575" s="10"/>
      <c r="AA7575" s="10"/>
      <c r="AB7575" s="10"/>
      <c r="AC7575" s="10"/>
      <c r="AD7575" s="10"/>
      <c r="AE7575" s="10"/>
      <c r="AF7575" s="10"/>
    </row>
    <row r="7576" spans="2:32" s="73" customFormat="1" x14ac:dyDescent="0.35">
      <c r="B7576" s="75"/>
      <c r="C7576" s="75"/>
      <c r="D7576" s="102"/>
      <c r="E7576" s="102"/>
      <c r="F7576" s="100"/>
      <c r="G7576" s="25"/>
      <c r="H7576" s="74"/>
      <c r="I7576" s="75"/>
      <c r="J7576" s="74"/>
      <c r="K7576" s="173" t="str">
        <f>IF(OR(AND(H7576=Lists!$D$6,G7576&lt;&gt;""),AND(AND(H7576=J7576,G7576&lt;&gt;"",I7576&lt;&gt;""),OR(H7576&lt;&gt;"Unspecified",J7576&lt;&gt;"Unspecified"),J7576&lt;&gt;""),AND(OR(H7576=Lists!$D$4,H7576=Lists!$D$5),OR(J7576=Lists!$D$4,J7576=Lists!$D$5),AND(G7576&lt;&gt;"",I7576&lt;&gt;""))),"YES","")</f>
        <v/>
      </c>
      <c r="L7576" s="52"/>
      <c r="M7576" s="25"/>
      <c r="N7576" s="25"/>
      <c r="O7576" s="25"/>
      <c r="P7576" s="25"/>
      <c r="Q7576" s="25"/>
      <c r="R7576" s="74"/>
      <c r="S7576" s="25"/>
      <c r="T7576" s="101"/>
      <c r="U7576" s="25"/>
      <c r="X7576" s="10"/>
      <c r="Y7576" s="10"/>
      <c r="Z7576" s="10"/>
      <c r="AA7576" s="10"/>
      <c r="AB7576" s="10"/>
      <c r="AC7576" s="10"/>
      <c r="AD7576" s="10"/>
      <c r="AE7576" s="10"/>
      <c r="AF7576" s="10"/>
    </row>
    <row r="7577" spans="2:32" s="73" customFormat="1" x14ac:dyDescent="0.35">
      <c r="B7577" s="75"/>
      <c r="C7577" s="75"/>
      <c r="D7577" s="102"/>
      <c r="E7577" s="102"/>
      <c r="F7577" s="100"/>
      <c r="G7577" s="25"/>
      <c r="H7577" s="74"/>
      <c r="I7577" s="75"/>
      <c r="J7577" s="74"/>
      <c r="K7577" s="173" t="str">
        <f>IF(OR(AND(H7577=Lists!$D$6,G7577&lt;&gt;""),AND(AND(H7577=J7577,G7577&lt;&gt;"",I7577&lt;&gt;""),OR(H7577&lt;&gt;"Unspecified",J7577&lt;&gt;"Unspecified"),J7577&lt;&gt;""),AND(OR(H7577=Lists!$D$4,H7577=Lists!$D$5),OR(J7577=Lists!$D$4,J7577=Lists!$D$5),AND(G7577&lt;&gt;"",I7577&lt;&gt;""))),"YES","")</f>
        <v/>
      </c>
      <c r="L7577" s="52"/>
      <c r="M7577" s="25"/>
      <c r="N7577" s="25"/>
      <c r="O7577" s="25"/>
      <c r="P7577" s="25"/>
      <c r="Q7577" s="25"/>
      <c r="R7577" s="74"/>
      <c r="S7577" s="25"/>
      <c r="T7577" s="101"/>
      <c r="U7577" s="25"/>
      <c r="X7577" s="10"/>
      <c r="Y7577" s="10"/>
      <c r="Z7577" s="10"/>
      <c r="AA7577" s="10"/>
      <c r="AB7577" s="10"/>
      <c r="AC7577" s="10"/>
      <c r="AD7577" s="10"/>
      <c r="AE7577" s="10"/>
      <c r="AF7577" s="10"/>
    </row>
    <row r="7578" spans="2:32" s="73" customFormat="1" x14ac:dyDescent="0.35">
      <c r="B7578" s="75"/>
      <c r="C7578" s="75"/>
      <c r="D7578" s="102"/>
      <c r="E7578" s="102"/>
      <c r="F7578" s="100"/>
      <c r="G7578" s="25"/>
      <c r="H7578" s="74"/>
      <c r="I7578" s="75"/>
      <c r="J7578" s="74"/>
      <c r="K7578" s="173" t="str">
        <f>IF(OR(AND(H7578=Lists!$D$6,G7578&lt;&gt;""),AND(AND(H7578=J7578,G7578&lt;&gt;"",I7578&lt;&gt;""),OR(H7578&lt;&gt;"Unspecified",J7578&lt;&gt;"Unspecified"),J7578&lt;&gt;""),AND(OR(H7578=Lists!$D$4,H7578=Lists!$D$5),OR(J7578=Lists!$D$4,J7578=Lists!$D$5),AND(G7578&lt;&gt;"",I7578&lt;&gt;""))),"YES","")</f>
        <v/>
      </c>
      <c r="L7578" s="52"/>
      <c r="M7578" s="25"/>
      <c r="N7578" s="25"/>
      <c r="O7578" s="25"/>
      <c r="P7578" s="25"/>
      <c r="Q7578" s="25"/>
      <c r="R7578" s="74"/>
      <c r="S7578" s="25"/>
      <c r="T7578" s="101"/>
      <c r="U7578" s="25"/>
      <c r="X7578" s="10"/>
      <c r="Y7578" s="10"/>
      <c r="Z7578" s="10"/>
      <c r="AA7578" s="10"/>
      <c r="AB7578" s="10"/>
      <c r="AC7578" s="10"/>
      <c r="AD7578" s="10"/>
      <c r="AE7578" s="10"/>
      <c r="AF7578" s="10"/>
    </row>
    <row r="7579" spans="2:32" s="73" customFormat="1" x14ac:dyDescent="0.35">
      <c r="B7579" s="75"/>
      <c r="C7579" s="75"/>
      <c r="D7579" s="102"/>
      <c r="E7579" s="102"/>
      <c r="F7579" s="100"/>
      <c r="G7579" s="25"/>
      <c r="H7579" s="74"/>
      <c r="I7579" s="75"/>
      <c r="J7579" s="74"/>
      <c r="K7579" s="173" t="str">
        <f>IF(OR(AND(H7579=Lists!$D$6,G7579&lt;&gt;""),AND(AND(H7579=J7579,G7579&lt;&gt;"",I7579&lt;&gt;""),OR(H7579&lt;&gt;"Unspecified",J7579&lt;&gt;"Unspecified"),J7579&lt;&gt;""),AND(OR(H7579=Lists!$D$4,H7579=Lists!$D$5),OR(J7579=Lists!$D$4,J7579=Lists!$D$5),AND(G7579&lt;&gt;"",I7579&lt;&gt;""))),"YES","")</f>
        <v/>
      </c>
      <c r="L7579" s="52"/>
      <c r="M7579" s="25"/>
      <c r="N7579" s="25"/>
      <c r="O7579" s="25"/>
      <c r="P7579" s="25"/>
      <c r="Q7579" s="25"/>
      <c r="R7579" s="74"/>
      <c r="S7579" s="25"/>
      <c r="T7579" s="101"/>
      <c r="U7579" s="25"/>
      <c r="X7579" s="10"/>
      <c r="Y7579" s="10"/>
      <c r="Z7579" s="10"/>
      <c r="AA7579" s="10"/>
      <c r="AB7579" s="10"/>
      <c r="AC7579" s="10"/>
      <c r="AD7579" s="10"/>
      <c r="AE7579" s="10"/>
      <c r="AF7579" s="10"/>
    </row>
    <row r="7580" spans="2:32" s="73" customFormat="1" x14ac:dyDescent="0.35">
      <c r="B7580" s="75"/>
      <c r="C7580" s="75"/>
      <c r="D7580" s="102"/>
      <c r="E7580" s="102"/>
      <c r="F7580" s="100"/>
      <c r="G7580" s="25"/>
      <c r="H7580" s="74"/>
      <c r="I7580" s="75"/>
      <c r="J7580" s="74"/>
      <c r="K7580" s="173" t="str">
        <f>IF(OR(AND(H7580=Lists!$D$6,G7580&lt;&gt;""),AND(AND(H7580=J7580,G7580&lt;&gt;"",I7580&lt;&gt;""),OR(H7580&lt;&gt;"Unspecified",J7580&lt;&gt;"Unspecified"),J7580&lt;&gt;""),AND(OR(H7580=Lists!$D$4,H7580=Lists!$D$5),OR(J7580=Lists!$D$4,J7580=Lists!$D$5),AND(G7580&lt;&gt;"",I7580&lt;&gt;""))),"YES","")</f>
        <v/>
      </c>
      <c r="L7580" s="52"/>
      <c r="M7580" s="25"/>
      <c r="N7580" s="25"/>
      <c r="O7580" s="25"/>
      <c r="P7580" s="25"/>
      <c r="Q7580" s="25"/>
      <c r="R7580" s="74"/>
      <c r="S7580" s="25"/>
      <c r="T7580" s="101"/>
      <c r="U7580" s="25"/>
      <c r="X7580" s="10"/>
      <c r="Y7580" s="10"/>
      <c r="Z7580" s="10"/>
      <c r="AA7580" s="10"/>
      <c r="AB7580" s="10"/>
      <c r="AC7580" s="10"/>
      <c r="AD7580" s="10"/>
      <c r="AE7580" s="10"/>
      <c r="AF7580" s="10"/>
    </row>
    <row r="7581" spans="2:32" s="73" customFormat="1" x14ac:dyDescent="0.35">
      <c r="B7581" s="75"/>
      <c r="C7581" s="75"/>
      <c r="D7581" s="102"/>
      <c r="E7581" s="102"/>
      <c r="F7581" s="100"/>
      <c r="G7581" s="25"/>
      <c r="H7581" s="74"/>
      <c r="I7581" s="75"/>
      <c r="J7581" s="74"/>
      <c r="K7581" s="173" t="str">
        <f>IF(OR(AND(H7581=Lists!$D$6,G7581&lt;&gt;""),AND(AND(H7581=J7581,G7581&lt;&gt;"",I7581&lt;&gt;""),OR(H7581&lt;&gt;"Unspecified",J7581&lt;&gt;"Unspecified"),J7581&lt;&gt;""),AND(OR(H7581=Lists!$D$4,H7581=Lists!$D$5),OR(J7581=Lists!$D$4,J7581=Lists!$D$5),AND(G7581&lt;&gt;"",I7581&lt;&gt;""))),"YES","")</f>
        <v/>
      </c>
      <c r="L7581" s="52"/>
      <c r="M7581" s="25"/>
      <c r="N7581" s="25"/>
      <c r="O7581" s="25"/>
      <c r="P7581" s="25"/>
      <c r="Q7581" s="25"/>
      <c r="R7581" s="74"/>
      <c r="S7581" s="25"/>
      <c r="T7581" s="101"/>
      <c r="U7581" s="25"/>
      <c r="X7581" s="10"/>
      <c r="Y7581" s="10"/>
      <c r="Z7581" s="10"/>
      <c r="AA7581" s="10"/>
      <c r="AB7581" s="10"/>
      <c r="AC7581" s="10"/>
      <c r="AD7581" s="10"/>
      <c r="AE7581" s="10"/>
      <c r="AF7581" s="10"/>
    </row>
    <row r="7582" spans="2:32" s="73" customFormat="1" x14ac:dyDescent="0.35">
      <c r="B7582" s="75"/>
      <c r="C7582" s="75"/>
      <c r="D7582" s="102"/>
      <c r="E7582" s="102"/>
      <c r="F7582" s="100"/>
      <c r="G7582" s="25"/>
      <c r="H7582" s="74"/>
      <c r="I7582" s="75"/>
      <c r="J7582" s="74"/>
      <c r="K7582" s="173" t="str">
        <f>IF(OR(AND(H7582=Lists!$D$6,G7582&lt;&gt;""),AND(AND(H7582=J7582,G7582&lt;&gt;"",I7582&lt;&gt;""),OR(H7582&lt;&gt;"Unspecified",J7582&lt;&gt;"Unspecified"),J7582&lt;&gt;""),AND(OR(H7582=Lists!$D$4,H7582=Lists!$D$5),OR(J7582=Lists!$D$4,J7582=Lists!$D$5),AND(G7582&lt;&gt;"",I7582&lt;&gt;""))),"YES","")</f>
        <v/>
      </c>
      <c r="L7582" s="52"/>
      <c r="M7582" s="25"/>
      <c r="N7582" s="25"/>
      <c r="O7582" s="25"/>
      <c r="P7582" s="25"/>
      <c r="Q7582" s="25"/>
      <c r="R7582" s="74"/>
      <c r="S7582" s="25"/>
      <c r="T7582" s="101"/>
      <c r="U7582" s="25"/>
      <c r="X7582" s="10"/>
      <c r="Y7582" s="10"/>
      <c r="Z7582" s="10"/>
      <c r="AA7582" s="10"/>
      <c r="AB7582" s="10"/>
      <c r="AC7582" s="10"/>
      <c r="AD7582" s="10"/>
      <c r="AE7582" s="10"/>
      <c r="AF7582" s="10"/>
    </row>
    <row r="7583" spans="2:32" s="73" customFormat="1" x14ac:dyDescent="0.35">
      <c r="B7583" s="75"/>
      <c r="C7583" s="75"/>
      <c r="D7583" s="102"/>
      <c r="E7583" s="102"/>
      <c r="F7583" s="100"/>
      <c r="G7583" s="25"/>
      <c r="H7583" s="74"/>
      <c r="I7583" s="75"/>
      <c r="J7583" s="74"/>
      <c r="K7583" s="173" t="str">
        <f>IF(OR(AND(H7583=Lists!$D$6,G7583&lt;&gt;""),AND(AND(H7583=J7583,G7583&lt;&gt;"",I7583&lt;&gt;""),OR(H7583&lt;&gt;"Unspecified",J7583&lt;&gt;"Unspecified"),J7583&lt;&gt;""),AND(OR(H7583=Lists!$D$4,H7583=Lists!$D$5),OR(J7583=Lists!$D$4,J7583=Lists!$D$5),AND(G7583&lt;&gt;"",I7583&lt;&gt;""))),"YES","")</f>
        <v/>
      </c>
      <c r="L7583" s="52"/>
      <c r="M7583" s="25"/>
      <c r="N7583" s="25"/>
      <c r="O7583" s="25"/>
      <c r="P7583" s="25"/>
      <c r="Q7583" s="25"/>
      <c r="R7583" s="74"/>
      <c r="S7583" s="25"/>
      <c r="T7583" s="101"/>
      <c r="U7583" s="25"/>
      <c r="X7583" s="10"/>
      <c r="Y7583" s="10"/>
      <c r="Z7583" s="10"/>
      <c r="AA7583" s="10"/>
      <c r="AB7583" s="10"/>
      <c r="AC7583" s="10"/>
      <c r="AD7583" s="10"/>
      <c r="AE7583" s="10"/>
      <c r="AF7583" s="10"/>
    </row>
    <row r="7584" spans="2:32" s="73" customFormat="1" x14ac:dyDescent="0.35">
      <c r="B7584" s="75"/>
      <c r="C7584" s="75"/>
      <c r="D7584" s="102"/>
      <c r="E7584" s="102"/>
      <c r="F7584" s="100"/>
      <c r="G7584" s="25"/>
      <c r="H7584" s="74"/>
      <c r="I7584" s="75"/>
      <c r="J7584" s="74"/>
      <c r="K7584" s="173" t="str">
        <f>IF(OR(AND(H7584=Lists!$D$6,G7584&lt;&gt;""),AND(AND(H7584=J7584,G7584&lt;&gt;"",I7584&lt;&gt;""),OR(H7584&lt;&gt;"Unspecified",J7584&lt;&gt;"Unspecified"),J7584&lt;&gt;""),AND(OR(H7584=Lists!$D$4,H7584=Lists!$D$5),OR(J7584=Lists!$D$4,J7584=Lists!$D$5),AND(G7584&lt;&gt;"",I7584&lt;&gt;""))),"YES","")</f>
        <v/>
      </c>
      <c r="L7584" s="52"/>
      <c r="M7584" s="25"/>
      <c r="N7584" s="25"/>
      <c r="O7584" s="25"/>
      <c r="P7584" s="25"/>
      <c r="Q7584" s="25"/>
      <c r="R7584" s="74"/>
      <c r="S7584" s="25"/>
      <c r="T7584" s="101"/>
      <c r="U7584" s="25"/>
      <c r="X7584" s="10"/>
      <c r="Y7584" s="10"/>
      <c r="Z7584" s="10"/>
      <c r="AA7584" s="10"/>
      <c r="AB7584" s="10"/>
      <c r="AC7584" s="10"/>
      <c r="AD7584" s="10"/>
      <c r="AE7584" s="10"/>
      <c r="AF7584" s="10"/>
    </row>
    <row r="7585" spans="2:32" s="73" customFormat="1" x14ac:dyDescent="0.35">
      <c r="B7585" s="75"/>
      <c r="C7585" s="75"/>
      <c r="D7585" s="102"/>
      <c r="E7585" s="102"/>
      <c r="F7585" s="100"/>
      <c r="G7585" s="25"/>
      <c r="H7585" s="74"/>
      <c r="I7585" s="75"/>
      <c r="J7585" s="74"/>
      <c r="K7585" s="173" t="str">
        <f>IF(OR(AND(H7585=Lists!$D$6,G7585&lt;&gt;""),AND(AND(H7585=J7585,G7585&lt;&gt;"",I7585&lt;&gt;""),OR(H7585&lt;&gt;"Unspecified",J7585&lt;&gt;"Unspecified"),J7585&lt;&gt;""),AND(OR(H7585=Lists!$D$4,H7585=Lists!$D$5),OR(J7585=Lists!$D$4,J7585=Lists!$D$5),AND(G7585&lt;&gt;"",I7585&lt;&gt;""))),"YES","")</f>
        <v/>
      </c>
      <c r="L7585" s="52"/>
      <c r="M7585" s="25"/>
      <c r="N7585" s="25"/>
      <c r="O7585" s="25"/>
      <c r="P7585" s="25"/>
      <c r="Q7585" s="25"/>
      <c r="R7585" s="74"/>
      <c r="S7585" s="25"/>
      <c r="T7585" s="101"/>
      <c r="U7585" s="25"/>
      <c r="X7585" s="10"/>
      <c r="Y7585" s="10"/>
      <c r="Z7585" s="10"/>
      <c r="AA7585" s="10"/>
      <c r="AB7585" s="10"/>
      <c r="AC7585" s="10"/>
      <c r="AD7585" s="10"/>
      <c r="AE7585" s="10"/>
      <c r="AF7585" s="10"/>
    </row>
    <row r="7586" spans="2:32" s="73" customFormat="1" x14ac:dyDescent="0.35">
      <c r="B7586" s="75"/>
      <c r="C7586" s="75"/>
      <c r="D7586" s="102"/>
      <c r="E7586" s="102"/>
      <c r="F7586" s="100"/>
      <c r="G7586" s="25"/>
      <c r="H7586" s="74"/>
      <c r="I7586" s="75"/>
      <c r="J7586" s="74"/>
      <c r="K7586" s="173" t="str">
        <f>IF(OR(AND(H7586=Lists!$D$6,G7586&lt;&gt;""),AND(AND(H7586=J7586,G7586&lt;&gt;"",I7586&lt;&gt;""),OR(H7586&lt;&gt;"Unspecified",J7586&lt;&gt;"Unspecified"),J7586&lt;&gt;""),AND(OR(H7586=Lists!$D$4,H7586=Lists!$D$5),OR(J7586=Lists!$D$4,J7586=Lists!$D$5),AND(G7586&lt;&gt;"",I7586&lt;&gt;""))),"YES","")</f>
        <v/>
      </c>
      <c r="L7586" s="52"/>
      <c r="M7586" s="25"/>
      <c r="N7586" s="25"/>
      <c r="O7586" s="25"/>
      <c r="P7586" s="25"/>
      <c r="Q7586" s="25"/>
      <c r="R7586" s="74"/>
      <c r="S7586" s="25"/>
      <c r="T7586" s="101"/>
      <c r="U7586" s="25"/>
      <c r="X7586" s="10"/>
      <c r="Y7586" s="10"/>
      <c r="Z7586" s="10"/>
      <c r="AA7586" s="10"/>
      <c r="AB7586" s="10"/>
      <c r="AC7586" s="10"/>
      <c r="AD7586" s="10"/>
      <c r="AE7586" s="10"/>
      <c r="AF7586" s="10"/>
    </row>
    <row r="7587" spans="2:32" s="73" customFormat="1" x14ac:dyDescent="0.35">
      <c r="B7587" s="75"/>
      <c r="C7587" s="75"/>
      <c r="D7587" s="102"/>
      <c r="E7587" s="102"/>
      <c r="F7587" s="100"/>
      <c r="G7587" s="25"/>
      <c r="H7587" s="74"/>
      <c r="I7587" s="75"/>
      <c r="J7587" s="74"/>
      <c r="K7587" s="173" t="str">
        <f>IF(OR(AND(H7587=Lists!$D$6,G7587&lt;&gt;""),AND(AND(H7587=J7587,G7587&lt;&gt;"",I7587&lt;&gt;""),OR(H7587&lt;&gt;"Unspecified",J7587&lt;&gt;"Unspecified"),J7587&lt;&gt;""),AND(OR(H7587=Lists!$D$4,H7587=Lists!$D$5),OR(J7587=Lists!$D$4,J7587=Lists!$D$5),AND(G7587&lt;&gt;"",I7587&lt;&gt;""))),"YES","")</f>
        <v/>
      </c>
      <c r="L7587" s="52"/>
      <c r="M7587" s="25"/>
      <c r="N7587" s="25"/>
      <c r="O7587" s="25"/>
      <c r="P7587" s="25"/>
      <c r="Q7587" s="25"/>
      <c r="R7587" s="74"/>
      <c r="S7587" s="25"/>
      <c r="T7587" s="101"/>
      <c r="U7587" s="25"/>
      <c r="X7587" s="10"/>
      <c r="Y7587" s="10"/>
      <c r="Z7587" s="10"/>
      <c r="AA7587" s="10"/>
      <c r="AB7587" s="10"/>
      <c r="AC7587" s="10"/>
      <c r="AD7587" s="10"/>
      <c r="AE7587" s="10"/>
      <c r="AF7587" s="10"/>
    </row>
    <row r="7588" spans="2:32" s="73" customFormat="1" x14ac:dyDescent="0.35">
      <c r="B7588" s="75"/>
      <c r="C7588" s="75"/>
      <c r="D7588" s="102"/>
      <c r="E7588" s="102"/>
      <c r="F7588" s="100"/>
      <c r="G7588" s="25"/>
      <c r="H7588" s="74"/>
      <c r="I7588" s="75"/>
      <c r="J7588" s="74"/>
      <c r="K7588" s="173" t="str">
        <f>IF(OR(AND(H7588=Lists!$D$6,G7588&lt;&gt;""),AND(AND(H7588=J7588,G7588&lt;&gt;"",I7588&lt;&gt;""),OR(H7588&lt;&gt;"Unspecified",J7588&lt;&gt;"Unspecified"),J7588&lt;&gt;""),AND(OR(H7588=Lists!$D$4,H7588=Lists!$D$5),OR(J7588=Lists!$D$4,J7588=Lists!$D$5),AND(G7588&lt;&gt;"",I7588&lt;&gt;""))),"YES","")</f>
        <v/>
      </c>
      <c r="L7588" s="52"/>
      <c r="M7588" s="25"/>
      <c r="N7588" s="25"/>
      <c r="O7588" s="25"/>
      <c r="P7588" s="25"/>
      <c r="Q7588" s="25"/>
      <c r="R7588" s="74"/>
      <c r="S7588" s="25"/>
      <c r="T7588" s="101"/>
      <c r="U7588" s="25"/>
      <c r="X7588" s="10"/>
      <c r="Y7588" s="10"/>
      <c r="Z7588" s="10"/>
      <c r="AA7588" s="10"/>
      <c r="AB7588" s="10"/>
      <c r="AC7588" s="10"/>
      <c r="AD7588" s="10"/>
      <c r="AE7588" s="10"/>
      <c r="AF7588" s="10"/>
    </row>
    <row r="7589" spans="2:32" s="73" customFormat="1" x14ac:dyDescent="0.35">
      <c r="B7589" s="75"/>
      <c r="C7589" s="75"/>
      <c r="D7589" s="102"/>
      <c r="E7589" s="102"/>
      <c r="F7589" s="100"/>
      <c r="G7589" s="25"/>
      <c r="H7589" s="74"/>
      <c r="I7589" s="75"/>
      <c r="J7589" s="74"/>
      <c r="K7589" s="173" t="str">
        <f>IF(OR(AND(H7589=Lists!$D$6,G7589&lt;&gt;""),AND(AND(H7589=J7589,G7589&lt;&gt;"",I7589&lt;&gt;""),OR(H7589&lt;&gt;"Unspecified",J7589&lt;&gt;"Unspecified"),J7589&lt;&gt;""),AND(OR(H7589=Lists!$D$4,H7589=Lists!$D$5),OR(J7589=Lists!$D$4,J7589=Lists!$D$5),AND(G7589&lt;&gt;"",I7589&lt;&gt;""))),"YES","")</f>
        <v/>
      </c>
      <c r="L7589" s="52"/>
      <c r="M7589" s="25"/>
      <c r="N7589" s="25"/>
      <c r="O7589" s="25"/>
      <c r="P7589" s="25"/>
      <c r="Q7589" s="25"/>
      <c r="R7589" s="74"/>
      <c r="S7589" s="25"/>
      <c r="T7589" s="101"/>
      <c r="U7589" s="25"/>
      <c r="X7589" s="10"/>
      <c r="Y7589" s="10"/>
      <c r="Z7589" s="10"/>
      <c r="AA7589" s="10"/>
      <c r="AB7589" s="10"/>
      <c r="AC7589" s="10"/>
      <c r="AD7589" s="10"/>
      <c r="AE7589" s="10"/>
      <c r="AF7589" s="10"/>
    </row>
    <row r="7590" spans="2:32" s="73" customFormat="1" x14ac:dyDescent="0.35">
      <c r="B7590" s="75"/>
      <c r="C7590" s="75"/>
      <c r="D7590" s="102"/>
      <c r="E7590" s="102"/>
      <c r="F7590" s="100"/>
      <c r="G7590" s="25"/>
      <c r="H7590" s="74"/>
      <c r="I7590" s="75"/>
      <c r="J7590" s="74"/>
      <c r="K7590" s="173" t="str">
        <f>IF(OR(AND(H7590=Lists!$D$6,G7590&lt;&gt;""),AND(AND(H7590=J7590,G7590&lt;&gt;"",I7590&lt;&gt;""),OR(H7590&lt;&gt;"Unspecified",J7590&lt;&gt;"Unspecified"),J7590&lt;&gt;""),AND(OR(H7590=Lists!$D$4,H7590=Lists!$D$5),OR(J7590=Lists!$D$4,J7590=Lists!$D$5),AND(G7590&lt;&gt;"",I7590&lt;&gt;""))),"YES","")</f>
        <v/>
      </c>
      <c r="L7590" s="52"/>
      <c r="M7590" s="25"/>
      <c r="N7590" s="25"/>
      <c r="O7590" s="25"/>
      <c r="P7590" s="25"/>
      <c r="Q7590" s="25"/>
      <c r="R7590" s="74"/>
      <c r="S7590" s="25"/>
      <c r="T7590" s="101"/>
      <c r="U7590" s="25"/>
      <c r="X7590" s="10"/>
      <c r="Y7590" s="10"/>
      <c r="Z7590" s="10"/>
      <c r="AA7590" s="10"/>
      <c r="AB7590" s="10"/>
      <c r="AC7590" s="10"/>
      <c r="AD7590" s="10"/>
      <c r="AE7590" s="10"/>
      <c r="AF7590" s="10"/>
    </row>
    <row r="7591" spans="2:32" s="73" customFormat="1" x14ac:dyDescent="0.35">
      <c r="B7591" s="75"/>
      <c r="C7591" s="75"/>
      <c r="D7591" s="102"/>
      <c r="E7591" s="102"/>
      <c r="F7591" s="100"/>
      <c r="G7591" s="25"/>
      <c r="H7591" s="74"/>
      <c r="I7591" s="75"/>
      <c r="J7591" s="74"/>
      <c r="K7591" s="173" t="str">
        <f>IF(OR(AND(H7591=Lists!$D$6,G7591&lt;&gt;""),AND(AND(H7591=J7591,G7591&lt;&gt;"",I7591&lt;&gt;""),OR(H7591&lt;&gt;"Unspecified",J7591&lt;&gt;"Unspecified"),J7591&lt;&gt;""),AND(OR(H7591=Lists!$D$4,H7591=Lists!$D$5),OR(J7591=Lists!$D$4,J7591=Lists!$D$5),AND(G7591&lt;&gt;"",I7591&lt;&gt;""))),"YES","")</f>
        <v/>
      </c>
      <c r="L7591" s="52"/>
      <c r="M7591" s="25"/>
      <c r="N7591" s="25"/>
      <c r="O7591" s="25"/>
      <c r="P7591" s="25"/>
      <c r="Q7591" s="25"/>
      <c r="R7591" s="74"/>
      <c r="S7591" s="25"/>
      <c r="T7591" s="101"/>
      <c r="U7591" s="25"/>
      <c r="X7591" s="10"/>
      <c r="Y7591" s="10"/>
      <c r="Z7591" s="10"/>
      <c r="AA7591" s="10"/>
      <c r="AB7591" s="10"/>
      <c r="AC7591" s="10"/>
      <c r="AD7591" s="10"/>
      <c r="AE7591" s="10"/>
      <c r="AF7591" s="10"/>
    </row>
    <row r="7592" spans="2:32" s="73" customFormat="1" x14ac:dyDescent="0.35">
      <c r="B7592" s="75"/>
      <c r="C7592" s="75"/>
      <c r="D7592" s="102"/>
      <c r="E7592" s="102"/>
      <c r="F7592" s="100"/>
      <c r="G7592" s="25"/>
      <c r="H7592" s="74"/>
      <c r="I7592" s="75"/>
      <c r="J7592" s="74"/>
      <c r="K7592" s="173" t="str">
        <f>IF(OR(AND(H7592=Lists!$D$6,G7592&lt;&gt;""),AND(AND(H7592=J7592,G7592&lt;&gt;"",I7592&lt;&gt;""),OR(H7592&lt;&gt;"Unspecified",J7592&lt;&gt;"Unspecified"),J7592&lt;&gt;""),AND(OR(H7592=Lists!$D$4,H7592=Lists!$D$5),OR(J7592=Lists!$D$4,J7592=Lists!$D$5),AND(G7592&lt;&gt;"",I7592&lt;&gt;""))),"YES","")</f>
        <v/>
      </c>
      <c r="L7592" s="52"/>
      <c r="M7592" s="25"/>
      <c r="N7592" s="25"/>
      <c r="O7592" s="25"/>
      <c r="P7592" s="25"/>
      <c r="Q7592" s="25"/>
      <c r="R7592" s="74"/>
      <c r="S7592" s="25"/>
      <c r="T7592" s="101"/>
      <c r="U7592" s="25"/>
      <c r="X7592" s="10"/>
      <c r="Y7592" s="10"/>
      <c r="Z7592" s="10"/>
      <c r="AA7592" s="10"/>
      <c r="AB7592" s="10"/>
      <c r="AC7592" s="10"/>
      <c r="AD7592" s="10"/>
      <c r="AE7592" s="10"/>
      <c r="AF7592" s="10"/>
    </row>
    <row r="7593" spans="2:32" s="73" customFormat="1" x14ac:dyDescent="0.35">
      <c r="B7593" s="75"/>
      <c r="C7593" s="75"/>
      <c r="D7593" s="102"/>
      <c r="E7593" s="102"/>
      <c r="F7593" s="100"/>
      <c r="G7593" s="25"/>
      <c r="H7593" s="74"/>
      <c r="I7593" s="75"/>
      <c r="J7593" s="74"/>
      <c r="K7593" s="173" t="str">
        <f>IF(OR(AND(H7593=Lists!$D$6,G7593&lt;&gt;""),AND(AND(H7593=J7593,G7593&lt;&gt;"",I7593&lt;&gt;""),OR(H7593&lt;&gt;"Unspecified",J7593&lt;&gt;"Unspecified"),J7593&lt;&gt;""),AND(OR(H7593=Lists!$D$4,H7593=Lists!$D$5),OR(J7593=Lists!$D$4,J7593=Lists!$D$5),AND(G7593&lt;&gt;"",I7593&lt;&gt;""))),"YES","")</f>
        <v/>
      </c>
      <c r="L7593" s="52"/>
      <c r="M7593" s="25"/>
      <c r="N7593" s="25"/>
      <c r="O7593" s="25"/>
      <c r="P7593" s="25"/>
      <c r="Q7593" s="25"/>
      <c r="R7593" s="74"/>
      <c r="S7593" s="25"/>
      <c r="T7593" s="101"/>
      <c r="U7593" s="25"/>
      <c r="X7593" s="10"/>
      <c r="Y7593" s="10"/>
      <c r="Z7593" s="10"/>
      <c r="AA7593" s="10"/>
      <c r="AB7593" s="10"/>
      <c r="AC7593" s="10"/>
      <c r="AD7593" s="10"/>
      <c r="AE7593" s="10"/>
      <c r="AF7593" s="10"/>
    </row>
    <row r="7594" spans="2:32" s="73" customFormat="1" x14ac:dyDescent="0.35">
      <c r="B7594" s="75"/>
      <c r="C7594" s="75"/>
      <c r="D7594" s="102"/>
      <c r="E7594" s="102"/>
      <c r="F7594" s="100"/>
      <c r="G7594" s="25"/>
      <c r="H7594" s="74"/>
      <c r="I7594" s="75"/>
      <c r="J7594" s="74"/>
      <c r="K7594" s="173" t="str">
        <f>IF(OR(AND(H7594=Lists!$D$6,G7594&lt;&gt;""),AND(AND(H7594=J7594,G7594&lt;&gt;"",I7594&lt;&gt;""),OR(H7594&lt;&gt;"Unspecified",J7594&lt;&gt;"Unspecified"),J7594&lt;&gt;""),AND(OR(H7594=Lists!$D$4,H7594=Lists!$D$5),OR(J7594=Lists!$D$4,J7594=Lists!$D$5),AND(G7594&lt;&gt;"",I7594&lt;&gt;""))),"YES","")</f>
        <v/>
      </c>
      <c r="L7594" s="52"/>
      <c r="M7594" s="25"/>
      <c r="N7594" s="25"/>
      <c r="O7594" s="25"/>
      <c r="P7594" s="25"/>
      <c r="Q7594" s="25"/>
      <c r="R7594" s="74"/>
      <c r="S7594" s="25"/>
      <c r="T7594" s="101"/>
      <c r="U7594" s="25"/>
      <c r="X7594" s="10"/>
      <c r="Y7594" s="10"/>
      <c r="Z7594" s="10"/>
      <c r="AA7594" s="10"/>
      <c r="AB7594" s="10"/>
      <c r="AC7594" s="10"/>
      <c r="AD7594" s="10"/>
      <c r="AE7594" s="10"/>
      <c r="AF7594" s="10"/>
    </row>
    <row r="7595" spans="2:32" s="73" customFormat="1" x14ac:dyDescent="0.35">
      <c r="B7595" s="75"/>
      <c r="C7595" s="75"/>
      <c r="D7595" s="102"/>
      <c r="E7595" s="102"/>
      <c r="F7595" s="100"/>
      <c r="G7595" s="25"/>
      <c r="H7595" s="74"/>
      <c r="I7595" s="75"/>
      <c r="J7595" s="74"/>
      <c r="K7595" s="173" t="str">
        <f>IF(OR(AND(H7595=Lists!$D$6,G7595&lt;&gt;""),AND(AND(H7595=J7595,G7595&lt;&gt;"",I7595&lt;&gt;""),OR(H7595&lt;&gt;"Unspecified",J7595&lt;&gt;"Unspecified"),J7595&lt;&gt;""),AND(OR(H7595=Lists!$D$4,H7595=Lists!$D$5),OR(J7595=Lists!$D$4,J7595=Lists!$D$5),AND(G7595&lt;&gt;"",I7595&lt;&gt;""))),"YES","")</f>
        <v/>
      </c>
      <c r="L7595" s="52"/>
      <c r="M7595" s="25"/>
      <c r="N7595" s="25"/>
      <c r="O7595" s="25"/>
      <c r="P7595" s="25"/>
      <c r="Q7595" s="25"/>
      <c r="R7595" s="74"/>
      <c r="S7595" s="25"/>
      <c r="T7595" s="101"/>
      <c r="U7595" s="25"/>
      <c r="X7595" s="10"/>
      <c r="Y7595" s="10"/>
      <c r="Z7595" s="10"/>
      <c r="AA7595" s="10"/>
      <c r="AB7595" s="10"/>
      <c r="AC7595" s="10"/>
      <c r="AD7595" s="10"/>
      <c r="AE7595" s="10"/>
      <c r="AF7595" s="10"/>
    </row>
    <row r="7596" spans="2:32" s="73" customFormat="1" x14ac:dyDescent="0.35">
      <c r="B7596" s="75"/>
      <c r="C7596" s="75"/>
      <c r="D7596" s="102"/>
      <c r="E7596" s="102"/>
      <c r="F7596" s="100"/>
      <c r="G7596" s="25"/>
      <c r="H7596" s="74"/>
      <c r="I7596" s="75"/>
      <c r="J7596" s="74"/>
      <c r="K7596" s="173" t="str">
        <f>IF(OR(AND(H7596=Lists!$D$6,G7596&lt;&gt;""),AND(AND(H7596=J7596,G7596&lt;&gt;"",I7596&lt;&gt;""),OR(H7596&lt;&gt;"Unspecified",J7596&lt;&gt;"Unspecified"),J7596&lt;&gt;""),AND(OR(H7596=Lists!$D$4,H7596=Lists!$D$5),OR(J7596=Lists!$D$4,J7596=Lists!$D$5),AND(G7596&lt;&gt;"",I7596&lt;&gt;""))),"YES","")</f>
        <v/>
      </c>
      <c r="L7596" s="52"/>
      <c r="M7596" s="25"/>
      <c r="N7596" s="25"/>
      <c r="O7596" s="25"/>
      <c r="P7596" s="25"/>
      <c r="Q7596" s="25"/>
      <c r="R7596" s="74"/>
      <c r="S7596" s="25"/>
      <c r="T7596" s="101"/>
      <c r="U7596" s="25"/>
      <c r="X7596" s="10"/>
      <c r="Y7596" s="10"/>
      <c r="Z7596" s="10"/>
      <c r="AA7596" s="10"/>
      <c r="AB7596" s="10"/>
      <c r="AC7596" s="10"/>
      <c r="AD7596" s="10"/>
      <c r="AE7596" s="10"/>
      <c r="AF7596" s="10"/>
    </row>
    <row r="7597" spans="2:32" s="73" customFormat="1" x14ac:dyDescent="0.35">
      <c r="B7597" s="75"/>
      <c r="C7597" s="75"/>
      <c r="D7597" s="102"/>
      <c r="E7597" s="102"/>
      <c r="F7597" s="100"/>
      <c r="G7597" s="25"/>
      <c r="H7597" s="74"/>
      <c r="I7597" s="75"/>
      <c r="J7597" s="74"/>
      <c r="K7597" s="173" t="str">
        <f>IF(OR(AND(H7597=Lists!$D$6,G7597&lt;&gt;""),AND(AND(H7597=J7597,G7597&lt;&gt;"",I7597&lt;&gt;""),OR(H7597&lt;&gt;"Unspecified",J7597&lt;&gt;"Unspecified"),J7597&lt;&gt;""),AND(OR(H7597=Lists!$D$4,H7597=Lists!$D$5),OR(J7597=Lists!$D$4,J7597=Lists!$D$5),AND(G7597&lt;&gt;"",I7597&lt;&gt;""))),"YES","")</f>
        <v/>
      </c>
      <c r="L7597" s="52"/>
      <c r="M7597" s="25"/>
      <c r="N7597" s="25"/>
      <c r="O7597" s="25"/>
      <c r="P7597" s="25"/>
      <c r="Q7597" s="25"/>
      <c r="R7597" s="74"/>
      <c r="S7597" s="25"/>
      <c r="T7597" s="101"/>
      <c r="U7597" s="25"/>
      <c r="X7597" s="10"/>
      <c r="Y7597" s="10"/>
      <c r="Z7597" s="10"/>
      <c r="AA7597" s="10"/>
      <c r="AB7597" s="10"/>
      <c r="AC7597" s="10"/>
      <c r="AD7597" s="10"/>
      <c r="AE7597" s="10"/>
      <c r="AF7597" s="10"/>
    </row>
    <row r="7598" spans="2:32" s="73" customFormat="1" x14ac:dyDescent="0.35">
      <c r="B7598" s="75"/>
      <c r="C7598" s="75"/>
      <c r="D7598" s="102"/>
      <c r="E7598" s="102"/>
      <c r="F7598" s="100"/>
      <c r="G7598" s="25"/>
      <c r="H7598" s="74"/>
      <c r="I7598" s="75"/>
      <c r="J7598" s="74"/>
      <c r="K7598" s="173" t="str">
        <f>IF(OR(AND(H7598=Lists!$D$6,G7598&lt;&gt;""),AND(AND(H7598=J7598,G7598&lt;&gt;"",I7598&lt;&gt;""),OR(H7598&lt;&gt;"Unspecified",J7598&lt;&gt;"Unspecified"),J7598&lt;&gt;""),AND(OR(H7598=Lists!$D$4,H7598=Lists!$D$5),OR(J7598=Lists!$D$4,J7598=Lists!$D$5),AND(G7598&lt;&gt;"",I7598&lt;&gt;""))),"YES","")</f>
        <v/>
      </c>
      <c r="L7598" s="52"/>
      <c r="M7598" s="25"/>
      <c r="N7598" s="25"/>
      <c r="O7598" s="25"/>
      <c r="P7598" s="25"/>
      <c r="Q7598" s="25"/>
      <c r="R7598" s="74"/>
      <c r="S7598" s="25"/>
      <c r="T7598" s="101"/>
      <c r="U7598" s="25"/>
      <c r="X7598" s="10"/>
      <c r="Y7598" s="10"/>
      <c r="Z7598" s="10"/>
      <c r="AA7598" s="10"/>
      <c r="AB7598" s="10"/>
      <c r="AC7598" s="10"/>
      <c r="AD7598" s="10"/>
      <c r="AE7598" s="10"/>
      <c r="AF7598" s="10"/>
    </row>
    <row r="7599" spans="2:32" s="73" customFormat="1" x14ac:dyDescent="0.35">
      <c r="B7599" s="75"/>
      <c r="C7599" s="75"/>
      <c r="D7599" s="102"/>
      <c r="E7599" s="102"/>
      <c r="F7599" s="100"/>
      <c r="G7599" s="25"/>
      <c r="H7599" s="74"/>
      <c r="I7599" s="75"/>
      <c r="J7599" s="74"/>
      <c r="K7599" s="173" t="str">
        <f>IF(OR(AND(H7599=Lists!$D$6,G7599&lt;&gt;""),AND(AND(H7599=J7599,G7599&lt;&gt;"",I7599&lt;&gt;""),OR(H7599&lt;&gt;"Unspecified",J7599&lt;&gt;"Unspecified"),J7599&lt;&gt;""),AND(OR(H7599=Lists!$D$4,H7599=Lists!$D$5),OR(J7599=Lists!$D$4,J7599=Lists!$D$5),AND(G7599&lt;&gt;"",I7599&lt;&gt;""))),"YES","")</f>
        <v/>
      </c>
      <c r="L7599" s="52"/>
      <c r="M7599" s="25"/>
      <c r="N7599" s="25"/>
      <c r="O7599" s="25"/>
      <c r="P7599" s="25"/>
      <c r="Q7599" s="25"/>
      <c r="R7599" s="74"/>
      <c r="S7599" s="25"/>
      <c r="T7599" s="101"/>
      <c r="U7599" s="25"/>
      <c r="X7599" s="10"/>
      <c r="Y7599" s="10"/>
      <c r="Z7599" s="10"/>
      <c r="AA7599" s="10"/>
      <c r="AB7599" s="10"/>
      <c r="AC7599" s="10"/>
      <c r="AD7599" s="10"/>
      <c r="AE7599" s="10"/>
      <c r="AF7599" s="10"/>
    </row>
    <row r="7600" spans="2:32" s="73" customFormat="1" x14ac:dyDescent="0.35">
      <c r="B7600" s="75"/>
      <c r="C7600" s="75"/>
      <c r="D7600" s="102"/>
      <c r="E7600" s="102"/>
      <c r="F7600" s="100"/>
      <c r="G7600" s="25"/>
      <c r="H7600" s="74"/>
      <c r="I7600" s="75"/>
      <c r="J7600" s="74"/>
      <c r="K7600" s="173" t="str">
        <f>IF(OR(AND(H7600=Lists!$D$6,G7600&lt;&gt;""),AND(AND(H7600=J7600,G7600&lt;&gt;"",I7600&lt;&gt;""),OR(H7600&lt;&gt;"Unspecified",J7600&lt;&gt;"Unspecified"),J7600&lt;&gt;""),AND(OR(H7600=Lists!$D$4,H7600=Lists!$D$5),OR(J7600=Lists!$D$4,J7600=Lists!$D$5),AND(G7600&lt;&gt;"",I7600&lt;&gt;""))),"YES","")</f>
        <v/>
      </c>
      <c r="L7600" s="52"/>
      <c r="M7600" s="25"/>
      <c r="N7600" s="25"/>
      <c r="O7600" s="25"/>
      <c r="P7600" s="25"/>
      <c r="Q7600" s="25"/>
      <c r="R7600" s="74"/>
      <c r="S7600" s="25"/>
      <c r="T7600" s="101"/>
      <c r="U7600" s="25"/>
      <c r="X7600" s="10"/>
      <c r="Y7600" s="10"/>
      <c r="Z7600" s="10"/>
      <c r="AA7600" s="10"/>
      <c r="AB7600" s="10"/>
      <c r="AC7600" s="10"/>
      <c r="AD7600" s="10"/>
      <c r="AE7600" s="10"/>
      <c r="AF7600" s="10"/>
    </row>
    <row r="7601" spans="2:32" s="73" customFormat="1" x14ac:dyDescent="0.35">
      <c r="B7601" s="75"/>
      <c r="C7601" s="75"/>
      <c r="D7601" s="102"/>
      <c r="E7601" s="102"/>
      <c r="F7601" s="100"/>
      <c r="G7601" s="25"/>
      <c r="H7601" s="74"/>
      <c r="I7601" s="75"/>
      <c r="J7601" s="74"/>
      <c r="K7601" s="173" t="str">
        <f>IF(OR(AND(H7601=Lists!$D$6,G7601&lt;&gt;""),AND(AND(H7601=J7601,G7601&lt;&gt;"",I7601&lt;&gt;""),OR(H7601&lt;&gt;"Unspecified",J7601&lt;&gt;"Unspecified"),J7601&lt;&gt;""),AND(OR(H7601=Lists!$D$4,H7601=Lists!$D$5),OR(J7601=Lists!$D$4,J7601=Lists!$D$5),AND(G7601&lt;&gt;"",I7601&lt;&gt;""))),"YES","")</f>
        <v/>
      </c>
      <c r="L7601" s="52"/>
      <c r="M7601" s="25"/>
      <c r="N7601" s="25"/>
      <c r="O7601" s="25"/>
      <c r="P7601" s="25"/>
      <c r="Q7601" s="25"/>
      <c r="R7601" s="74"/>
      <c r="S7601" s="25"/>
      <c r="T7601" s="101"/>
      <c r="U7601" s="25"/>
      <c r="X7601" s="10"/>
      <c r="Y7601" s="10"/>
      <c r="Z7601" s="10"/>
      <c r="AA7601" s="10"/>
      <c r="AB7601" s="10"/>
      <c r="AC7601" s="10"/>
      <c r="AD7601" s="10"/>
      <c r="AE7601" s="10"/>
      <c r="AF7601" s="10"/>
    </row>
    <row r="7602" spans="2:32" s="73" customFormat="1" x14ac:dyDescent="0.35">
      <c r="B7602" s="75"/>
      <c r="C7602" s="75"/>
      <c r="D7602" s="102"/>
      <c r="E7602" s="102"/>
      <c r="F7602" s="100"/>
      <c r="G7602" s="25"/>
      <c r="H7602" s="74"/>
      <c r="I7602" s="75"/>
      <c r="J7602" s="74"/>
      <c r="K7602" s="173" t="str">
        <f>IF(OR(AND(H7602=Lists!$D$6,G7602&lt;&gt;""),AND(AND(H7602=J7602,G7602&lt;&gt;"",I7602&lt;&gt;""),OR(H7602&lt;&gt;"Unspecified",J7602&lt;&gt;"Unspecified"),J7602&lt;&gt;""),AND(OR(H7602=Lists!$D$4,H7602=Lists!$D$5),OR(J7602=Lists!$D$4,J7602=Lists!$D$5),AND(G7602&lt;&gt;"",I7602&lt;&gt;""))),"YES","")</f>
        <v/>
      </c>
      <c r="L7602" s="52"/>
      <c r="M7602" s="25"/>
      <c r="N7602" s="25"/>
      <c r="O7602" s="25"/>
      <c r="P7602" s="25"/>
      <c r="Q7602" s="25"/>
      <c r="R7602" s="74"/>
      <c r="S7602" s="25"/>
      <c r="T7602" s="101"/>
      <c r="U7602" s="25"/>
      <c r="X7602" s="10"/>
      <c r="Y7602" s="10"/>
      <c r="Z7602" s="10"/>
      <c r="AA7602" s="10"/>
      <c r="AB7602" s="10"/>
      <c r="AC7602" s="10"/>
      <c r="AD7602" s="10"/>
      <c r="AE7602" s="10"/>
      <c r="AF7602" s="10"/>
    </row>
    <row r="7603" spans="2:32" s="73" customFormat="1" x14ac:dyDescent="0.35">
      <c r="B7603" s="75"/>
      <c r="C7603" s="75"/>
      <c r="D7603" s="102"/>
      <c r="E7603" s="102"/>
      <c r="F7603" s="100"/>
      <c r="G7603" s="25"/>
      <c r="H7603" s="74"/>
      <c r="I7603" s="75"/>
      <c r="J7603" s="74"/>
      <c r="K7603" s="173" t="str">
        <f>IF(OR(AND(H7603=Lists!$D$6,G7603&lt;&gt;""),AND(AND(H7603=J7603,G7603&lt;&gt;"",I7603&lt;&gt;""),OR(H7603&lt;&gt;"Unspecified",J7603&lt;&gt;"Unspecified"),J7603&lt;&gt;""),AND(OR(H7603=Lists!$D$4,H7603=Lists!$D$5),OR(J7603=Lists!$D$4,J7603=Lists!$D$5),AND(G7603&lt;&gt;"",I7603&lt;&gt;""))),"YES","")</f>
        <v/>
      </c>
      <c r="L7603" s="52"/>
      <c r="M7603" s="25"/>
      <c r="N7603" s="25"/>
      <c r="O7603" s="25"/>
      <c r="P7603" s="25"/>
      <c r="Q7603" s="25"/>
      <c r="R7603" s="74"/>
      <c r="S7603" s="25"/>
      <c r="T7603" s="101"/>
      <c r="U7603" s="25"/>
      <c r="X7603" s="10"/>
      <c r="Y7603" s="10"/>
      <c r="Z7603" s="10"/>
      <c r="AA7603" s="10"/>
      <c r="AB7603" s="10"/>
      <c r="AC7603" s="10"/>
      <c r="AD7603" s="10"/>
      <c r="AE7603" s="10"/>
      <c r="AF7603" s="10"/>
    </row>
    <row r="7604" spans="2:32" s="73" customFormat="1" x14ac:dyDescent="0.35">
      <c r="B7604" s="75"/>
      <c r="C7604" s="75"/>
      <c r="D7604" s="102"/>
      <c r="E7604" s="102"/>
      <c r="F7604" s="100"/>
      <c r="G7604" s="25"/>
      <c r="H7604" s="74"/>
      <c r="I7604" s="75"/>
      <c r="J7604" s="74"/>
      <c r="K7604" s="173" t="str">
        <f>IF(OR(AND(H7604=Lists!$D$6,G7604&lt;&gt;""),AND(AND(H7604=J7604,G7604&lt;&gt;"",I7604&lt;&gt;""),OR(H7604&lt;&gt;"Unspecified",J7604&lt;&gt;"Unspecified"),J7604&lt;&gt;""),AND(OR(H7604=Lists!$D$4,H7604=Lists!$D$5),OR(J7604=Lists!$D$4,J7604=Lists!$D$5),AND(G7604&lt;&gt;"",I7604&lt;&gt;""))),"YES","")</f>
        <v/>
      </c>
      <c r="L7604" s="52"/>
      <c r="M7604" s="25"/>
      <c r="N7604" s="25"/>
      <c r="O7604" s="25"/>
      <c r="P7604" s="25"/>
      <c r="Q7604" s="25"/>
      <c r="R7604" s="74"/>
      <c r="S7604" s="25"/>
      <c r="T7604" s="101"/>
      <c r="U7604" s="25"/>
      <c r="X7604" s="10"/>
      <c r="Y7604" s="10"/>
      <c r="Z7604" s="10"/>
      <c r="AA7604" s="10"/>
      <c r="AB7604" s="10"/>
      <c r="AC7604" s="10"/>
      <c r="AD7604" s="10"/>
      <c r="AE7604" s="10"/>
      <c r="AF7604" s="10"/>
    </row>
    <row r="7605" spans="2:32" s="73" customFormat="1" x14ac:dyDescent="0.35">
      <c r="B7605" s="75"/>
      <c r="C7605" s="75"/>
      <c r="D7605" s="102"/>
      <c r="E7605" s="102"/>
      <c r="F7605" s="100"/>
      <c r="G7605" s="25"/>
      <c r="H7605" s="74"/>
      <c r="I7605" s="75"/>
      <c r="J7605" s="74"/>
      <c r="K7605" s="173" t="str">
        <f>IF(OR(AND(H7605=Lists!$D$6,G7605&lt;&gt;""),AND(AND(H7605=J7605,G7605&lt;&gt;"",I7605&lt;&gt;""),OR(H7605&lt;&gt;"Unspecified",J7605&lt;&gt;"Unspecified"),J7605&lt;&gt;""),AND(OR(H7605=Lists!$D$4,H7605=Lists!$D$5),OR(J7605=Lists!$D$4,J7605=Lists!$D$5),AND(G7605&lt;&gt;"",I7605&lt;&gt;""))),"YES","")</f>
        <v/>
      </c>
      <c r="L7605" s="52"/>
      <c r="M7605" s="25"/>
      <c r="N7605" s="25"/>
      <c r="O7605" s="25"/>
      <c r="P7605" s="25"/>
      <c r="Q7605" s="25"/>
      <c r="R7605" s="74"/>
      <c r="S7605" s="25"/>
      <c r="T7605" s="101"/>
      <c r="U7605" s="25"/>
      <c r="X7605" s="10"/>
      <c r="Y7605" s="10"/>
      <c r="Z7605" s="10"/>
      <c r="AA7605" s="10"/>
      <c r="AB7605" s="10"/>
      <c r="AC7605" s="10"/>
      <c r="AD7605" s="10"/>
      <c r="AE7605" s="10"/>
      <c r="AF7605" s="10"/>
    </row>
    <row r="7606" spans="2:32" s="73" customFormat="1" x14ac:dyDescent="0.35">
      <c r="B7606" s="75"/>
      <c r="C7606" s="75"/>
      <c r="D7606" s="102"/>
      <c r="E7606" s="102"/>
      <c r="F7606" s="100"/>
      <c r="G7606" s="25"/>
      <c r="H7606" s="74"/>
      <c r="I7606" s="75"/>
      <c r="J7606" s="74"/>
      <c r="K7606" s="173" t="str">
        <f>IF(OR(AND(H7606=Lists!$D$6,G7606&lt;&gt;""),AND(AND(H7606=J7606,G7606&lt;&gt;"",I7606&lt;&gt;""),OR(H7606&lt;&gt;"Unspecified",J7606&lt;&gt;"Unspecified"),J7606&lt;&gt;""),AND(OR(H7606=Lists!$D$4,H7606=Lists!$D$5),OR(J7606=Lists!$D$4,J7606=Lists!$D$5),AND(G7606&lt;&gt;"",I7606&lt;&gt;""))),"YES","")</f>
        <v/>
      </c>
      <c r="L7606" s="52"/>
      <c r="M7606" s="25"/>
      <c r="N7606" s="25"/>
      <c r="O7606" s="25"/>
      <c r="P7606" s="25"/>
      <c r="Q7606" s="25"/>
      <c r="R7606" s="74"/>
      <c r="S7606" s="25"/>
      <c r="T7606" s="101"/>
      <c r="U7606" s="25"/>
      <c r="X7606" s="10"/>
      <c r="Y7606" s="10"/>
      <c r="Z7606" s="10"/>
      <c r="AA7606" s="10"/>
      <c r="AB7606" s="10"/>
      <c r="AC7606" s="10"/>
      <c r="AD7606" s="10"/>
      <c r="AE7606" s="10"/>
      <c r="AF7606" s="10"/>
    </row>
    <row r="7607" spans="2:32" s="73" customFormat="1" x14ac:dyDescent="0.35">
      <c r="B7607" s="75"/>
      <c r="C7607" s="75"/>
      <c r="D7607" s="102"/>
      <c r="E7607" s="102"/>
      <c r="F7607" s="100"/>
      <c r="G7607" s="25"/>
      <c r="H7607" s="74"/>
      <c r="I7607" s="75"/>
      <c r="J7607" s="74"/>
      <c r="K7607" s="173" t="str">
        <f>IF(OR(AND(H7607=Lists!$D$6,G7607&lt;&gt;""),AND(AND(H7607=J7607,G7607&lt;&gt;"",I7607&lt;&gt;""),OR(H7607&lt;&gt;"Unspecified",J7607&lt;&gt;"Unspecified"),J7607&lt;&gt;""),AND(OR(H7607=Lists!$D$4,H7607=Lists!$D$5),OR(J7607=Lists!$D$4,J7607=Lists!$D$5),AND(G7607&lt;&gt;"",I7607&lt;&gt;""))),"YES","")</f>
        <v/>
      </c>
      <c r="L7607" s="52"/>
      <c r="M7607" s="25"/>
      <c r="N7607" s="25"/>
      <c r="O7607" s="25"/>
      <c r="P7607" s="25"/>
      <c r="Q7607" s="25"/>
      <c r="R7607" s="74"/>
      <c r="S7607" s="25"/>
      <c r="T7607" s="101"/>
      <c r="U7607" s="25"/>
      <c r="X7607" s="10"/>
      <c r="Y7607" s="10"/>
      <c r="Z7607" s="10"/>
      <c r="AA7607" s="10"/>
      <c r="AB7607" s="10"/>
      <c r="AC7607" s="10"/>
      <c r="AD7607" s="10"/>
      <c r="AE7607" s="10"/>
      <c r="AF7607" s="10"/>
    </row>
    <row r="7608" spans="2:32" s="73" customFormat="1" x14ac:dyDescent="0.35">
      <c r="B7608" s="75"/>
      <c r="C7608" s="75"/>
      <c r="D7608" s="102"/>
      <c r="E7608" s="102"/>
      <c r="F7608" s="100"/>
      <c r="G7608" s="25"/>
      <c r="H7608" s="74"/>
      <c r="I7608" s="75"/>
      <c r="J7608" s="74"/>
      <c r="K7608" s="173" t="str">
        <f>IF(OR(AND(H7608=Lists!$D$6,G7608&lt;&gt;""),AND(AND(H7608=J7608,G7608&lt;&gt;"",I7608&lt;&gt;""),OR(H7608&lt;&gt;"Unspecified",J7608&lt;&gt;"Unspecified"),J7608&lt;&gt;""),AND(OR(H7608=Lists!$D$4,H7608=Lists!$D$5),OR(J7608=Lists!$D$4,J7608=Lists!$D$5),AND(G7608&lt;&gt;"",I7608&lt;&gt;""))),"YES","")</f>
        <v/>
      </c>
      <c r="L7608" s="52"/>
      <c r="M7608" s="25"/>
      <c r="N7608" s="25"/>
      <c r="O7608" s="25"/>
      <c r="P7608" s="25"/>
      <c r="Q7608" s="25"/>
      <c r="R7608" s="74"/>
      <c r="S7608" s="25"/>
      <c r="T7608" s="101"/>
      <c r="U7608" s="25"/>
      <c r="X7608" s="10"/>
      <c r="Y7608" s="10"/>
      <c r="Z7608" s="10"/>
      <c r="AA7608" s="10"/>
      <c r="AB7608" s="10"/>
      <c r="AC7608" s="10"/>
      <c r="AD7608" s="10"/>
      <c r="AE7608" s="10"/>
      <c r="AF7608" s="10"/>
    </row>
    <row r="7609" spans="2:32" s="73" customFormat="1" x14ac:dyDescent="0.35">
      <c r="B7609" s="75"/>
      <c r="C7609" s="75"/>
      <c r="D7609" s="102"/>
      <c r="E7609" s="102"/>
      <c r="F7609" s="100"/>
      <c r="G7609" s="25"/>
      <c r="H7609" s="74"/>
      <c r="I7609" s="75"/>
      <c r="J7609" s="74"/>
      <c r="K7609" s="173" t="str">
        <f>IF(OR(AND(H7609=Lists!$D$6,G7609&lt;&gt;""),AND(AND(H7609=J7609,G7609&lt;&gt;"",I7609&lt;&gt;""),OR(H7609&lt;&gt;"Unspecified",J7609&lt;&gt;"Unspecified"),J7609&lt;&gt;""),AND(OR(H7609=Lists!$D$4,H7609=Lists!$D$5),OR(J7609=Lists!$D$4,J7609=Lists!$D$5),AND(G7609&lt;&gt;"",I7609&lt;&gt;""))),"YES","")</f>
        <v/>
      </c>
      <c r="L7609" s="52"/>
      <c r="M7609" s="25"/>
      <c r="N7609" s="25"/>
      <c r="O7609" s="25"/>
      <c r="P7609" s="25"/>
      <c r="Q7609" s="25"/>
      <c r="R7609" s="74"/>
      <c r="S7609" s="25"/>
      <c r="T7609" s="101"/>
      <c r="U7609" s="25"/>
      <c r="X7609" s="10"/>
      <c r="Y7609" s="10"/>
      <c r="Z7609" s="10"/>
      <c r="AA7609" s="10"/>
      <c r="AB7609" s="10"/>
      <c r="AC7609" s="10"/>
      <c r="AD7609" s="10"/>
      <c r="AE7609" s="10"/>
      <c r="AF7609" s="10"/>
    </row>
    <row r="7610" spans="2:32" s="73" customFormat="1" x14ac:dyDescent="0.35">
      <c r="B7610" s="75"/>
      <c r="C7610" s="75"/>
      <c r="D7610" s="102"/>
      <c r="E7610" s="102"/>
      <c r="F7610" s="100"/>
      <c r="G7610" s="25"/>
      <c r="H7610" s="74"/>
      <c r="I7610" s="75"/>
      <c r="J7610" s="74"/>
      <c r="K7610" s="173" t="str">
        <f>IF(OR(AND(H7610=Lists!$D$6,G7610&lt;&gt;""),AND(AND(H7610=J7610,G7610&lt;&gt;"",I7610&lt;&gt;""),OR(H7610&lt;&gt;"Unspecified",J7610&lt;&gt;"Unspecified"),J7610&lt;&gt;""),AND(OR(H7610=Lists!$D$4,H7610=Lists!$D$5),OR(J7610=Lists!$D$4,J7610=Lists!$D$5),AND(G7610&lt;&gt;"",I7610&lt;&gt;""))),"YES","")</f>
        <v/>
      </c>
      <c r="L7610" s="52"/>
      <c r="M7610" s="25"/>
      <c r="N7610" s="25"/>
      <c r="O7610" s="25"/>
      <c r="P7610" s="25"/>
      <c r="Q7610" s="25"/>
      <c r="R7610" s="74"/>
      <c r="S7610" s="25"/>
      <c r="T7610" s="101"/>
      <c r="U7610" s="25"/>
      <c r="X7610" s="10"/>
      <c r="Y7610" s="10"/>
      <c r="Z7610" s="10"/>
      <c r="AA7610" s="10"/>
      <c r="AB7610" s="10"/>
      <c r="AC7610" s="10"/>
      <c r="AD7610" s="10"/>
      <c r="AE7610" s="10"/>
      <c r="AF7610" s="10"/>
    </row>
    <row r="7611" spans="2:32" s="73" customFormat="1" x14ac:dyDescent="0.35">
      <c r="B7611" s="75"/>
      <c r="C7611" s="75"/>
      <c r="D7611" s="102"/>
      <c r="E7611" s="102"/>
      <c r="F7611" s="100"/>
      <c r="G7611" s="25"/>
      <c r="H7611" s="74"/>
      <c r="I7611" s="75"/>
      <c r="J7611" s="74"/>
      <c r="K7611" s="173" t="str">
        <f>IF(OR(AND(H7611=Lists!$D$6,G7611&lt;&gt;""),AND(AND(H7611=J7611,G7611&lt;&gt;"",I7611&lt;&gt;""),OR(H7611&lt;&gt;"Unspecified",J7611&lt;&gt;"Unspecified"),J7611&lt;&gt;""),AND(OR(H7611=Lists!$D$4,H7611=Lists!$D$5),OR(J7611=Lists!$D$4,J7611=Lists!$D$5),AND(G7611&lt;&gt;"",I7611&lt;&gt;""))),"YES","")</f>
        <v/>
      </c>
      <c r="L7611" s="52"/>
      <c r="M7611" s="25"/>
      <c r="N7611" s="25"/>
      <c r="O7611" s="25"/>
      <c r="P7611" s="25"/>
      <c r="Q7611" s="25"/>
      <c r="R7611" s="74"/>
      <c r="S7611" s="25"/>
      <c r="T7611" s="101"/>
      <c r="U7611" s="25"/>
      <c r="X7611" s="10"/>
      <c r="Y7611" s="10"/>
      <c r="Z7611" s="10"/>
      <c r="AA7611" s="10"/>
      <c r="AB7611" s="10"/>
      <c r="AC7611" s="10"/>
      <c r="AD7611" s="10"/>
      <c r="AE7611" s="10"/>
      <c r="AF7611" s="10"/>
    </row>
    <row r="7612" spans="2:32" s="73" customFormat="1" x14ac:dyDescent="0.35">
      <c r="B7612" s="75"/>
      <c r="C7612" s="75"/>
      <c r="D7612" s="102"/>
      <c r="E7612" s="102"/>
      <c r="F7612" s="100"/>
      <c r="G7612" s="25"/>
      <c r="H7612" s="74"/>
      <c r="I7612" s="75"/>
      <c r="J7612" s="74"/>
      <c r="K7612" s="173" t="str">
        <f>IF(OR(AND(H7612=Lists!$D$6,G7612&lt;&gt;""),AND(AND(H7612=J7612,G7612&lt;&gt;"",I7612&lt;&gt;""),OR(H7612&lt;&gt;"Unspecified",J7612&lt;&gt;"Unspecified"),J7612&lt;&gt;""),AND(OR(H7612=Lists!$D$4,H7612=Lists!$D$5),OR(J7612=Lists!$D$4,J7612=Lists!$D$5),AND(G7612&lt;&gt;"",I7612&lt;&gt;""))),"YES","")</f>
        <v/>
      </c>
      <c r="L7612" s="52"/>
      <c r="M7612" s="25"/>
      <c r="N7612" s="25"/>
      <c r="O7612" s="25"/>
      <c r="P7612" s="25"/>
      <c r="Q7612" s="25"/>
      <c r="R7612" s="74"/>
      <c r="S7612" s="25"/>
      <c r="T7612" s="101"/>
      <c r="U7612" s="25"/>
      <c r="X7612" s="10"/>
      <c r="Y7612" s="10"/>
      <c r="Z7612" s="10"/>
      <c r="AA7612" s="10"/>
      <c r="AB7612" s="10"/>
      <c r="AC7612" s="10"/>
      <c r="AD7612" s="10"/>
      <c r="AE7612" s="10"/>
      <c r="AF7612" s="10"/>
    </row>
    <row r="7613" spans="2:32" s="73" customFormat="1" x14ac:dyDescent="0.35">
      <c r="B7613" s="75"/>
      <c r="C7613" s="75"/>
      <c r="D7613" s="102"/>
      <c r="E7613" s="102"/>
      <c r="F7613" s="100"/>
      <c r="G7613" s="25"/>
      <c r="H7613" s="74"/>
      <c r="I7613" s="75"/>
      <c r="J7613" s="74"/>
      <c r="K7613" s="173" t="str">
        <f>IF(OR(AND(H7613=Lists!$D$6,G7613&lt;&gt;""),AND(AND(H7613=J7613,G7613&lt;&gt;"",I7613&lt;&gt;""),OR(H7613&lt;&gt;"Unspecified",J7613&lt;&gt;"Unspecified"),J7613&lt;&gt;""),AND(OR(H7613=Lists!$D$4,H7613=Lists!$D$5),OR(J7613=Lists!$D$4,J7613=Lists!$D$5),AND(G7613&lt;&gt;"",I7613&lt;&gt;""))),"YES","")</f>
        <v/>
      </c>
      <c r="L7613" s="52"/>
      <c r="M7613" s="25"/>
      <c r="N7613" s="25"/>
      <c r="O7613" s="25"/>
      <c r="P7613" s="25"/>
      <c r="Q7613" s="25"/>
      <c r="R7613" s="74"/>
      <c r="S7613" s="25"/>
      <c r="T7613" s="101"/>
      <c r="U7613" s="25"/>
      <c r="X7613" s="10"/>
      <c r="Y7613" s="10"/>
      <c r="Z7613" s="10"/>
      <c r="AA7613" s="10"/>
      <c r="AB7613" s="10"/>
      <c r="AC7613" s="10"/>
      <c r="AD7613" s="10"/>
      <c r="AE7613" s="10"/>
      <c r="AF7613" s="10"/>
    </row>
    <row r="7614" spans="2:32" s="73" customFormat="1" x14ac:dyDescent="0.35">
      <c r="B7614" s="75"/>
      <c r="C7614" s="75"/>
      <c r="D7614" s="102"/>
      <c r="E7614" s="102"/>
      <c r="F7614" s="100"/>
      <c r="G7614" s="25"/>
      <c r="H7614" s="74"/>
      <c r="I7614" s="75"/>
      <c r="J7614" s="74"/>
      <c r="K7614" s="173" t="str">
        <f>IF(OR(AND(H7614=Lists!$D$6,G7614&lt;&gt;""),AND(AND(H7614=J7614,G7614&lt;&gt;"",I7614&lt;&gt;""),OR(H7614&lt;&gt;"Unspecified",J7614&lt;&gt;"Unspecified"),J7614&lt;&gt;""),AND(OR(H7614=Lists!$D$4,H7614=Lists!$D$5),OR(J7614=Lists!$D$4,J7614=Lists!$D$5),AND(G7614&lt;&gt;"",I7614&lt;&gt;""))),"YES","")</f>
        <v/>
      </c>
      <c r="L7614" s="52"/>
      <c r="M7614" s="25"/>
      <c r="N7614" s="25"/>
      <c r="O7614" s="25"/>
      <c r="P7614" s="25"/>
      <c r="Q7614" s="25"/>
      <c r="R7614" s="74"/>
      <c r="S7614" s="25"/>
      <c r="T7614" s="101"/>
      <c r="U7614" s="25"/>
      <c r="X7614" s="10"/>
      <c r="Y7614" s="10"/>
      <c r="Z7614" s="10"/>
      <c r="AA7614" s="10"/>
      <c r="AB7614" s="10"/>
      <c r="AC7614" s="10"/>
      <c r="AD7614" s="10"/>
      <c r="AE7614" s="10"/>
      <c r="AF7614" s="10"/>
    </row>
    <row r="7615" spans="2:32" s="73" customFormat="1" x14ac:dyDescent="0.35">
      <c r="B7615" s="75"/>
      <c r="C7615" s="75"/>
      <c r="D7615" s="102"/>
      <c r="E7615" s="102"/>
      <c r="F7615" s="100"/>
      <c r="G7615" s="25"/>
      <c r="H7615" s="74"/>
      <c r="I7615" s="75"/>
      <c r="J7615" s="74"/>
      <c r="K7615" s="173" t="str">
        <f>IF(OR(AND(H7615=Lists!$D$6,G7615&lt;&gt;""),AND(AND(H7615=J7615,G7615&lt;&gt;"",I7615&lt;&gt;""),OR(H7615&lt;&gt;"Unspecified",J7615&lt;&gt;"Unspecified"),J7615&lt;&gt;""),AND(OR(H7615=Lists!$D$4,H7615=Lists!$D$5),OR(J7615=Lists!$D$4,J7615=Lists!$D$5),AND(G7615&lt;&gt;"",I7615&lt;&gt;""))),"YES","")</f>
        <v/>
      </c>
      <c r="L7615" s="52"/>
      <c r="M7615" s="25"/>
      <c r="N7615" s="25"/>
      <c r="O7615" s="25"/>
      <c r="P7615" s="25"/>
      <c r="Q7615" s="25"/>
      <c r="R7615" s="74"/>
      <c r="S7615" s="25"/>
      <c r="T7615" s="101"/>
      <c r="U7615" s="25"/>
      <c r="X7615" s="10"/>
      <c r="Y7615" s="10"/>
      <c r="Z7615" s="10"/>
      <c r="AA7615" s="10"/>
      <c r="AB7615" s="10"/>
      <c r="AC7615" s="10"/>
      <c r="AD7615" s="10"/>
      <c r="AE7615" s="10"/>
      <c r="AF7615" s="10"/>
    </row>
    <row r="7616" spans="2:32" s="73" customFormat="1" x14ac:dyDescent="0.35">
      <c r="B7616" s="75"/>
      <c r="C7616" s="75"/>
      <c r="D7616" s="102"/>
      <c r="E7616" s="102"/>
      <c r="F7616" s="100"/>
      <c r="G7616" s="25"/>
      <c r="H7616" s="74"/>
      <c r="I7616" s="75"/>
      <c r="J7616" s="74"/>
      <c r="K7616" s="173" t="str">
        <f>IF(OR(AND(H7616=Lists!$D$6,G7616&lt;&gt;""),AND(AND(H7616=J7616,G7616&lt;&gt;"",I7616&lt;&gt;""),OR(H7616&lt;&gt;"Unspecified",J7616&lt;&gt;"Unspecified"),J7616&lt;&gt;""),AND(OR(H7616=Lists!$D$4,H7616=Lists!$D$5),OR(J7616=Lists!$D$4,J7616=Lists!$D$5),AND(G7616&lt;&gt;"",I7616&lt;&gt;""))),"YES","")</f>
        <v/>
      </c>
      <c r="L7616" s="52"/>
      <c r="M7616" s="25"/>
      <c r="N7616" s="25"/>
      <c r="O7616" s="25"/>
      <c r="P7616" s="25"/>
      <c r="Q7616" s="25"/>
      <c r="R7616" s="74"/>
      <c r="S7616" s="25"/>
      <c r="T7616" s="101"/>
      <c r="U7616" s="25"/>
      <c r="X7616" s="10"/>
      <c r="Y7616" s="10"/>
      <c r="Z7616" s="10"/>
      <c r="AA7616" s="10"/>
      <c r="AB7616" s="10"/>
      <c r="AC7616" s="10"/>
      <c r="AD7616" s="10"/>
      <c r="AE7616" s="10"/>
      <c r="AF7616" s="10"/>
    </row>
    <row r="7617" spans="2:32" s="73" customFormat="1" x14ac:dyDescent="0.35">
      <c r="B7617" s="75"/>
      <c r="C7617" s="75"/>
      <c r="D7617" s="102"/>
      <c r="E7617" s="102"/>
      <c r="F7617" s="100"/>
      <c r="G7617" s="25"/>
      <c r="H7617" s="74"/>
      <c r="I7617" s="75"/>
      <c r="J7617" s="74"/>
      <c r="K7617" s="173" t="str">
        <f>IF(OR(AND(H7617=Lists!$D$6,G7617&lt;&gt;""),AND(AND(H7617=J7617,G7617&lt;&gt;"",I7617&lt;&gt;""),OR(H7617&lt;&gt;"Unspecified",J7617&lt;&gt;"Unspecified"),J7617&lt;&gt;""),AND(OR(H7617=Lists!$D$4,H7617=Lists!$D$5),OR(J7617=Lists!$D$4,J7617=Lists!$D$5),AND(G7617&lt;&gt;"",I7617&lt;&gt;""))),"YES","")</f>
        <v/>
      </c>
      <c r="L7617" s="52"/>
      <c r="M7617" s="25"/>
      <c r="N7617" s="25"/>
      <c r="O7617" s="25"/>
      <c r="P7617" s="25"/>
      <c r="Q7617" s="25"/>
      <c r="R7617" s="74"/>
      <c r="S7617" s="25"/>
      <c r="T7617" s="101"/>
      <c r="U7617" s="25"/>
      <c r="X7617" s="10"/>
      <c r="Y7617" s="10"/>
      <c r="Z7617" s="10"/>
      <c r="AA7617" s="10"/>
      <c r="AB7617" s="10"/>
      <c r="AC7617" s="10"/>
      <c r="AD7617" s="10"/>
      <c r="AE7617" s="10"/>
      <c r="AF7617" s="10"/>
    </row>
    <row r="7618" spans="2:32" s="73" customFormat="1" x14ac:dyDescent="0.35">
      <c r="B7618" s="75"/>
      <c r="C7618" s="75"/>
      <c r="D7618" s="102"/>
      <c r="E7618" s="102"/>
      <c r="F7618" s="100"/>
      <c r="G7618" s="25"/>
      <c r="H7618" s="74"/>
      <c r="I7618" s="75"/>
      <c r="J7618" s="74"/>
      <c r="K7618" s="173" t="str">
        <f>IF(OR(AND(H7618=Lists!$D$6,G7618&lt;&gt;""),AND(AND(H7618=J7618,G7618&lt;&gt;"",I7618&lt;&gt;""),OR(H7618&lt;&gt;"Unspecified",J7618&lt;&gt;"Unspecified"),J7618&lt;&gt;""),AND(OR(H7618=Lists!$D$4,H7618=Lists!$D$5),OR(J7618=Lists!$D$4,J7618=Lists!$D$5),AND(G7618&lt;&gt;"",I7618&lt;&gt;""))),"YES","")</f>
        <v/>
      </c>
      <c r="L7618" s="52"/>
      <c r="M7618" s="25"/>
      <c r="N7618" s="25"/>
      <c r="O7618" s="25"/>
      <c r="P7618" s="25"/>
      <c r="Q7618" s="25"/>
      <c r="R7618" s="74"/>
      <c r="S7618" s="25"/>
      <c r="T7618" s="101"/>
      <c r="U7618" s="25"/>
      <c r="X7618" s="10"/>
      <c r="Y7618" s="10"/>
      <c r="Z7618" s="10"/>
      <c r="AA7618" s="10"/>
      <c r="AB7618" s="10"/>
      <c r="AC7618" s="10"/>
      <c r="AD7618" s="10"/>
      <c r="AE7618" s="10"/>
      <c r="AF7618" s="10"/>
    </row>
    <row r="7619" spans="2:32" s="73" customFormat="1" x14ac:dyDescent="0.35">
      <c r="B7619" s="75"/>
      <c r="C7619" s="75"/>
      <c r="D7619" s="102"/>
      <c r="E7619" s="102"/>
      <c r="F7619" s="100"/>
      <c r="G7619" s="25"/>
      <c r="H7619" s="74"/>
      <c r="I7619" s="75"/>
      <c r="J7619" s="74"/>
      <c r="K7619" s="173" t="str">
        <f>IF(OR(AND(H7619=Lists!$D$6,G7619&lt;&gt;""),AND(AND(H7619=J7619,G7619&lt;&gt;"",I7619&lt;&gt;""),OR(H7619&lt;&gt;"Unspecified",J7619&lt;&gt;"Unspecified"),J7619&lt;&gt;""),AND(OR(H7619=Lists!$D$4,H7619=Lists!$D$5),OR(J7619=Lists!$D$4,J7619=Lists!$D$5),AND(G7619&lt;&gt;"",I7619&lt;&gt;""))),"YES","")</f>
        <v/>
      </c>
      <c r="L7619" s="52"/>
      <c r="M7619" s="25"/>
      <c r="N7619" s="25"/>
      <c r="O7619" s="25"/>
      <c r="P7619" s="25"/>
      <c r="Q7619" s="25"/>
      <c r="R7619" s="74"/>
      <c r="S7619" s="25"/>
      <c r="T7619" s="101"/>
      <c r="U7619" s="25"/>
      <c r="X7619" s="10"/>
      <c r="Y7619" s="10"/>
      <c r="Z7619" s="10"/>
      <c r="AA7619" s="10"/>
      <c r="AB7619" s="10"/>
      <c r="AC7619" s="10"/>
      <c r="AD7619" s="10"/>
      <c r="AE7619" s="10"/>
      <c r="AF7619" s="10"/>
    </row>
    <row r="7620" spans="2:32" s="73" customFormat="1" x14ac:dyDescent="0.35">
      <c r="B7620" s="75"/>
      <c r="C7620" s="75"/>
      <c r="D7620" s="102"/>
      <c r="E7620" s="102"/>
      <c r="F7620" s="100"/>
      <c r="G7620" s="25"/>
      <c r="H7620" s="74"/>
      <c r="I7620" s="75"/>
      <c r="J7620" s="74"/>
      <c r="K7620" s="173" t="str">
        <f>IF(OR(AND(H7620=Lists!$D$6,G7620&lt;&gt;""),AND(AND(H7620=J7620,G7620&lt;&gt;"",I7620&lt;&gt;""),OR(H7620&lt;&gt;"Unspecified",J7620&lt;&gt;"Unspecified"),J7620&lt;&gt;""),AND(OR(H7620=Lists!$D$4,H7620=Lists!$D$5),OR(J7620=Lists!$D$4,J7620=Lists!$D$5),AND(G7620&lt;&gt;"",I7620&lt;&gt;""))),"YES","")</f>
        <v/>
      </c>
      <c r="L7620" s="52"/>
      <c r="M7620" s="25"/>
      <c r="N7620" s="25"/>
      <c r="O7620" s="25"/>
      <c r="P7620" s="25"/>
      <c r="Q7620" s="25"/>
      <c r="R7620" s="74"/>
      <c r="S7620" s="25"/>
      <c r="T7620" s="101"/>
      <c r="U7620" s="25"/>
      <c r="X7620" s="10"/>
      <c r="Y7620" s="10"/>
      <c r="Z7620" s="10"/>
      <c r="AA7620" s="10"/>
      <c r="AB7620" s="10"/>
      <c r="AC7620" s="10"/>
      <c r="AD7620" s="10"/>
      <c r="AE7620" s="10"/>
      <c r="AF7620" s="10"/>
    </row>
    <row r="7621" spans="2:32" s="73" customFormat="1" x14ac:dyDescent="0.35">
      <c r="B7621" s="75"/>
      <c r="C7621" s="75"/>
      <c r="D7621" s="102"/>
      <c r="E7621" s="102"/>
      <c r="F7621" s="100"/>
      <c r="G7621" s="25"/>
      <c r="H7621" s="74"/>
      <c r="I7621" s="75"/>
      <c r="J7621" s="74"/>
      <c r="K7621" s="173" t="str">
        <f>IF(OR(AND(H7621=Lists!$D$6,G7621&lt;&gt;""),AND(AND(H7621=J7621,G7621&lt;&gt;"",I7621&lt;&gt;""),OR(H7621&lt;&gt;"Unspecified",J7621&lt;&gt;"Unspecified"),J7621&lt;&gt;""),AND(OR(H7621=Lists!$D$4,H7621=Lists!$D$5),OR(J7621=Lists!$D$4,J7621=Lists!$D$5),AND(G7621&lt;&gt;"",I7621&lt;&gt;""))),"YES","")</f>
        <v/>
      </c>
      <c r="L7621" s="52"/>
      <c r="M7621" s="25"/>
      <c r="N7621" s="25"/>
      <c r="O7621" s="25"/>
      <c r="P7621" s="25"/>
      <c r="Q7621" s="25"/>
      <c r="R7621" s="74"/>
      <c r="S7621" s="25"/>
      <c r="T7621" s="101"/>
      <c r="U7621" s="25"/>
      <c r="X7621" s="10"/>
      <c r="Y7621" s="10"/>
      <c r="Z7621" s="10"/>
      <c r="AA7621" s="10"/>
      <c r="AB7621" s="10"/>
      <c r="AC7621" s="10"/>
      <c r="AD7621" s="10"/>
      <c r="AE7621" s="10"/>
      <c r="AF7621" s="10"/>
    </row>
    <row r="7622" spans="2:32" s="73" customFormat="1" x14ac:dyDescent="0.35">
      <c r="B7622" s="75"/>
      <c r="C7622" s="75"/>
      <c r="D7622" s="102"/>
      <c r="E7622" s="102"/>
      <c r="F7622" s="100"/>
      <c r="G7622" s="25"/>
      <c r="H7622" s="74"/>
      <c r="I7622" s="75"/>
      <c r="J7622" s="74"/>
      <c r="K7622" s="173" t="str">
        <f>IF(OR(AND(H7622=Lists!$D$6,G7622&lt;&gt;""),AND(AND(H7622=J7622,G7622&lt;&gt;"",I7622&lt;&gt;""),OR(H7622&lt;&gt;"Unspecified",J7622&lt;&gt;"Unspecified"),J7622&lt;&gt;""),AND(OR(H7622=Lists!$D$4,H7622=Lists!$D$5),OR(J7622=Lists!$D$4,J7622=Lists!$D$5),AND(G7622&lt;&gt;"",I7622&lt;&gt;""))),"YES","")</f>
        <v/>
      </c>
      <c r="L7622" s="52"/>
      <c r="M7622" s="25"/>
      <c r="N7622" s="25"/>
      <c r="O7622" s="25"/>
      <c r="P7622" s="25"/>
      <c r="Q7622" s="25"/>
      <c r="R7622" s="74"/>
      <c r="S7622" s="25"/>
      <c r="T7622" s="101"/>
      <c r="U7622" s="25"/>
      <c r="X7622" s="10"/>
      <c r="Y7622" s="10"/>
      <c r="Z7622" s="10"/>
      <c r="AA7622" s="10"/>
      <c r="AB7622" s="10"/>
      <c r="AC7622" s="10"/>
      <c r="AD7622" s="10"/>
      <c r="AE7622" s="10"/>
      <c r="AF7622" s="10"/>
    </row>
    <row r="7623" spans="2:32" s="73" customFormat="1" x14ac:dyDescent="0.35">
      <c r="B7623" s="75"/>
      <c r="C7623" s="75"/>
      <c r="D7623" s="102"/>
      <c r="E7623" s="102"/>
      <c r="F7623" s="100"/>
      <c r="G7623" s="25"/>
      <c r="H7623" s="74"/>
      <c r="I7623" s="75"/>
      <c r="J7623" s="74"/>
      <c r="K7623" s="173" t="str">
        <f>IF(OR(AND(H7623=Lists!$D$6,G7623&lt;&gt;""),AND(AND(H7623=J7623,G7623&lt;&gt;"",I7623&lt;&gt;""),OR(H7623&lt;&gt;"Unspecified",J7623&lt;&gt;"Unspecified"),J7623&lt;&gt;""),AND(OR(H7623=Lists!$D$4,H7623=Lists!$D$5),OR(J7623=Lists!$D$4,J7623=Lists!$D$5),AND(G7623&lt;&gt;"",I7623&lt;&gt;""))),"YES","")</f>
        <v/>
      </c>
      <c r="L7623" s="52"/>
      <c r="M7623" s="25"/>
      <c r="N7623" s="25"/>
      <c r="O7623" s="25"/>
      <c r="P7623" s="25"/>
      <c r="Q7623" s="25"/>
      <c r="R7623" s="74"/>
      <c r="S7623" s="25"/>
      <c r="T7623" s="101"/>
      <c r="U7623" s="25"/>
      <c r="X7623" s="10"/>
      <c r="Y7623" s="10"/>
      <c r="Z7623" s="10"/>
      <c r="AA7623" s="10"/>
      <c r="AB7623" s="10"/>
      <c r="AC7623" s="10"/>
      <c r="AD7623" s="10"/>
      <c r="AE7623" s="10"/>
      <c r="AF7623" s="10"/>
    </row>
    <row r="7624" spans="2:32" s="73" customFormat="1" x14ac:dyDescent="0.35">
      <c r="B7624" s="75"/>
      <c r="C7624" s="75"/>
      <c r="D7624" s="102"/>
      <c r="E7624" s="102"/>
      <c r="F7624" s="100"/>
      <c r="G7624" s="25"/>
      <c r="H7624" s="74"/>
      <c r="I7624" s="75"/>
      <c r="J7624" s="74"/>
      <c r="K7624" s="173" t="str">
        <f>IF(OR(AND(H7624=Lists!$D$6,G7624&lt;&gt;""),AND(AND(H7624=J7624,G7624&lt;&gt;"",I7624&lt;&gt;""),OR(H7624&lt;&gt;"Unspecified",J7624&lt;&gt;"Unspecified"),J7624&lt;&gt;""),AND(OR(H7624=Lists!$D$4,H7624=Lists!$D$5),OR(J7624=Lists!$D$4,J7624=Lists!$D$5),AND(G7624&lt;&gt;"",I7624&lt;&gt;""))),"YES","")</f>
        <v/>
      </c>
      <c r="L7624" s="52"/>
      <c r="M7624" s="25"/>
      <c r="N7624" s="25"/>
      <c r="O7624" s="25"/>
      <c r="P7624" s="25"/>
      <c r="Q7624" s="25"/>
      <c r="R7624" s="74"/>
      <c r="S7624" s="25"/>
      <c r="T7624" s="101"/>
      <c r="U7624" s="25"/>
      <c r="X7624" s="10"/>
      <c r="Y7624" s="10"/>
      <c r="Z7624" s="10"/>
      <c r="AA7624" s="10"/>
      <c r="AB7624" s="10"/>
      <c r="AC7624" s="10"/>
      <c r="AD7624" s="10"/>
      <c r="AE7624" s="10"/>
      <c r="AF7624" s="10"/>
    </row>
    <row r="7625" spans="2:32" s="73" customFormat="1" x14ac:dyDescent="0.35">
      <c r="B7625" s="75"/>
      <c r="C7625" s="75"/>
      <c r="D7625" s="102"/>
      <c r="E7625" s="102"/>
      <c r="F7625" s="100"/>
      <c r="G7625" s="25"/>
      <c r="H7625" s="74"/>
      <c r="I7625" s="75"/>
      <c r="J7625" s="74"/>
      <c r="K7625" s="173" t="str">
        <f>IF(OR(AND(H7625=Lists!$D$6,G7625&lt;&gt;""),AND(AND(H7625=J7625,G7625&lt;&gt;"",I7625&lt;&gt;""),OR(H7625&lt;&gt;"Unspecified",J7625&lt;&gt;"Unspecified"),J7625&lt;&gt;""),AND(OR(H7625=Lists!$D$4,H7625=Lists!$D$5),OR(J7625=Lists!$D$4,J7625=Lists!$D$5),AND(G7625&lt;&gt;"",I7625&lt;&gt;""))),"YES","")</f>
        <v/>
      </c>
      <c r="L7625" s="52"/>
      <c r="M7625" s="25"/>
      <c r="N7625" s="25"/>
      <c r="O7625" s="25"/>
      <c r="P7625" s="25"/>
      <c r="Q7625" s="25"/>
      <c r="R7625" s="74"/>
      <c r="S7625" s="25"/>
      <c r="T7625" s="101"/>
      <c r="U7625" s="25"/>
      <c r="X7625" s="10"/>
      <c r="Y7625" s="10"/>
      <c r="Z7625" s="10"/>
      <c r="AA7625" s="10"/>
      <c r="AB7625" s="10"/>
      <c r="AC7625" s="10"/>
      <c r="AD7625" s="10"/>
      <c r="AE7625" s="10"/>
      <c r="AF7625" s="10"/>
    </row>
    <row r="7626" spans="2:32" s="73" customFormat="1" x14ac:dyDescent="0.35">
      <c r="B7626" s="75"/>
      <c r="C7626" s="75"/>
      <c r="D7626" s="102"/>
      <c r="E7626" s="102"/>
      <c r="F7626" s="100"/>
      <c r="G7626" s="25"/>
      <c r="H7626" s="74"/>
      <c r="I7626" s="75"/>
      <c r="J7626" s="74"/>
      <c r="K7626" s="173" t="str">
        <f>IF(OR(AND(H7626=Lists!$D$6,G7626&lt;&gt;""),AND(AND(H7626=J7626,G7626&lt;&gt;"",I7626&lt;&gt;""),OR(H7626&lt;&gt;"Unspecified",J7626&lt;&gt;"Unspecified"),J7626&lt;&gt;""),AND(OR(H7626=Lists!$D$4,H7626=Lists!$D$5),OR(J7626=Lists!$D$4,J7626=Lists!$D$5),AND(G7626&lt;&gt;"",I7626&lt;&gt;""))),"YES","")</f>
        <v/>
      </c>
      <c r="L7626" s="52"/>
      <c r="M7626" s="25"/>
      <c r="N7626" s="25"/>
      <c r="O7626" s="25"/>
      <c r="P7626" s="25"/>
      <c r="Q7626" s="25"/>
      <c r="R7626" s="74"/>
      <c r="S7626" s="25"/>
      <c r="T7626" s="101"/>
      <c r="U7626" s="25"/>
      <c r="X7626" s="10"/>
      <c r="Y7626" s="10"/>
      <c r="Z7626" s="10"/>
      <c r="AA7626" s="10"/>
      <c r="AB7626" s="10"/>
      <c r="AC7626" s="10"/>
      <c r="AD7626" s="10"/>
      <c r="AE7626" s="10"/>
      <c r="AF7626" s="10"/>
    </row>
    <row r="7627" spans="2:32" s="73" customFormat="1" x14ac:dyDescent="0.35">
      <c r="B7627" s="75"/>
      <c r="C7627" s="75"/>
      <c r="D7627" s="102"/>
      <c r="E7627" s="102"/>
      <c r="F7627" s="100"/>
      <c r="G7627" s="25"/>
      <c r="H7627" s="74"/>
      <c r="I7627" s="75"/>
      <c r="J7627" s="74"/>
      <c r="K7627" s="173" t="str">
        <f>IF(OR(AND(H7627=Lists!$D$6,G7627&lt;&gt;""),AND(AND(H7627=J7627,G7627&lt;&gt;"",I7627&lt;&gt;""),OR(H7627&lt;&gt;"Unspecified",J7627&lt;&gt;"Unspecified"),J7627&lt;&gt;""),AND(OR(H7627=Lists!$D$4,H7627=Lists!$D$5),OR(J7627=Lists!$D$4,J7627=Lists!$D$5),AND(G7627&lt;&gt;"",I7627&lt;&gt;""))),"YES","")</f>
        <v/>
      </c>
      <c r="L7627" s="52"/>
      <c r="M7627" s="25"/>
      <c r="N7627" s="25"/>
      <c r="O7627" s="25"/>
      <c r="P7627" s="25"/>
      <c r="Q7627" s="25"/>
      <c r="R7627" s="74"/>
      <c r="S7627" s="25"/>
      <c r="T7627" s="101"/>
      <c r="U7627" s="25"/>
      <c r="X7627" s="10"/>
      <c r="Y7627" s="10"/>
      <c r="Z7627" s="10"/>
      <c r="AA7627" s="10"/>
      <c r="AB7627" s="10"/>
      <c r="AC7627" s="10"/>
      <c r="AD7627" s="10"/>
      <c r="AE7627" s="10"/>
      <c r="AF7627" s="10"/>
    </row>
    <row r="7628" spans="2:32" s="73" customFormat="1" x14ac:dyDescent="0.35">
      <c r="B7628" s="75"/>
      <c r="C7628" s="75"/>
      <c r="D7628" s="102"/>
      <c r="E7628" s="102"/>
      <c r="F7628" s="100"/>
      <c r="G7628" s="25"/>
      <c r="H7628" s="74"/>
      <c r="I7628" s="75"/>
      <c r="J7628" s="74"/>
      <c r="K7628" s="173" t="str">
        <f>IF(OR(AND(H7628=Lists!$D$6,G7628&lt;&gt;""),AND(AND(H7628=J7628,G7628&lt;&gt;"",I7628&lt;&gt;""),OR(H7628&lt;&gt;"Unspecified",J7628&lt;&gt;"Unspecified"),J7628&lt;&gt;""),AND(OR(H7628=Lists!$D$4,H7628=Lists!$D$5),OR(J7628=Lists!$D$4,J7628=Lists!$D$5),AND(G7628&lt;&gt;"",I7628&lt;&gt;""))),"YES","")</f>
        <v/>
      </c>
      <c r="L7628" s="52"/>
      <c r="M7628" s="25"/>
      <c r="N7628" s="25"/>
      <c r="O7628" s="25"/>
      <c r="P7628" s="25"/>
      <c r="Q7628" s="25"/>
      <c r="R7628" s="74"/>
      <c r="S7628" s="25"/>
      <c r="T7628" s="101"/>
      <c r="U7628" s="25"/>
      <c r="X7628" s="10"/>
      <c r="Y7628" s="10"/>
      <c r="Z7628" s="10"/>
      <c r="AA7628" s="10"/>
      <c r="AB7628" s="10"/>
      <c r="AC7628" s="10"/>
      <c r="AD7628" s="10"/>
      <c r="AE7628" s="10"/>
      <c r="AF7628" s="10"/>
    </row>
    <row r="7629" spans="2:32" s="73" customFormat="1" x14ac:dyDescent="0.35">
      <c r="B7629" s="75"/>
      <c r="C7629" s="75"/>
      <c r="D7629" s="102"/>
      <c r="E7629" s="102"/>
      <c r="F7629" s="100"/>
      <c r="G7629" s="25"/>
      <c r="H7629" s="74"/>
      <c r="I7629" s="75"/>
      <c r="J7629" s="74"/>
      <c r="K7629" s="173" t="str">
        <f>IF(OR(AND(H7629=Lists!$D$6,G7629&lt;&gt;""),AND(AND(H7629=J7629,G7629&lt;&gt;"",I7629&lt;&gt;""),OR(H7629&lt;&gt;"Unspecified",J7629&lt;&gt;"Unspecified"),J7629&lt;&gt;""),AND(OR(H7629=Lists!$D$4,H7629=Lists!$D$5),OR(J7629=Lists!$D$4,J7629=Lists!$D$5),AND(G7629&lt;&gt;"",I7629&lt;&gt;""))),"YES","")</f>
        <v/>
      </c>
      <c r="L7629" s="52"/>
      <c r="M7629" s="25"/>
      <c r="N7629" s="25"/>
      <c r="O7629" s="25"/>
      <c r="P7629" s="25"/>
      <c r="Q7629" s="25"/>
      <c r="R7629" s="74"/>
      <c r="S7629" s="25"/>
      <c r="T7629" s="101"/>
      <c r="U7629" s="25"/>
      <c r="X7629" s="10"/>
      <c r="Y7629" s="10"/>
      <c r="Z7629" s="10"/>
      <c r="AA7629" s="10"/>
      <c r="AB7629" s="10"/>
      <c r="AC7629" s="10"/>
      <c r="AD7629" s="10"/>
      <c r="AE7629" s="10"/>
      <c r="AF7629" s="10"/>
    </row>
    <row r="7630" spans="2:32" s="73" customFormat="1" x14ac:dyDescent="0.35">
      <c r="B7630" s="75"/>
      <c r="C7630" s="75"/>
      <c r="D7630" s="102"/>
      <c r="E7630" s="102"/>
      <c r="F7630" s="100"/>
      <c r="G7630" s="25"/>
      <c r="H7630" s="74"/>
      <c r="I7630" s="75"/>
      <c r="J7630" s="74"/>
      <c r="K7630" s="173" t="str">
        <f>IF(OR(AND(H7630=Lists!$D$6,G7630&lt;&gt;""),AND(AND(H7630=J7630,G7630&lt;&gt;"",I7630&lt;&gt;""),OR(H7630&lt;&gt;"Unspecified",J7630&lt;&gt;"Unspecified"),J7630&lt;&gt;""),AND(OR(H7630=Lists!$D$4,H7630=Lists!$D$5),OR(J7630=Lists!$D$4,J7630=Lists!$D$5),AND(G7630&lt;&gt;"",I7630&lt;&gt;""))),"YES","")</f>
        <v/>
      </c>
      <c r="L7630" s="52"/>
      <c r="M7630" s="25"/>
      <c r="N7630" s="25"/>
      <c r="O7630" s="25"/>
      <c r="P7630" s="25"/>
      <c r="Q7630" s="25"/>
      <c r="R7630" s="74"/>
      <c r="S7630" s="25"/>
      <c r="T7630" s="101"/>
      <c r="U7630" s="25"/>
      <c r="X7630" s="10"/>
      <c r="Y7630" s="10"/>
      <c r="Z7630" s="10"/>
      <c r="AA7630" s="10"/>
      <c r="AB7630" s="10"/>
      <c r="AC7630" s="10"/>
      <c r="AD7630" s="10"/>
      <c r="AE7630" s="10"/>
      <c r="AF7630" s="10"/>
    </row>
    <row r="7631" spans="2:32" s="73" customFormat="1" x14ac:dyDescent="0.35">
      <c r="B7631" s="75"/>
      <c r="C7631" s="75"/>
      <c r="D7631" s="102"/>
      <c r="E7631" s="102"/>
      <c r="F7631" s="100"/>
      <c r="G7631" s="25"/>
      <c r="H7631" s="74"/>
      <c r="I7631" s="75"/>
      <c r="J7631" s="74"/>
      <c r="K7631" s="173" t="str">
        <f>IF(OR(AND(H7631=Lists!$D$6,G7631&lt;&gt;""),AND(AND(H7631=J7631,G7631&lt;&gt;"",I7631&lt;&gt;""),OR(H7631&lt;&gt;"Unspecified",J7631&lt;&gt;"Unspecified"),J7631&lt;&gt;""),AND(OR(H7631=Lists!$D$4,H7631=Lists!$D$5),OR(J7631=Lists!$D$4,J7631=Lists!$D$5),AND(G7631&lt;&gt;"",I7631&lt;&gt;""))),"YES","")</f>
        <v/>
      </c>
      <c r="L7631" s="52"/>
      <c r="M7631" s="25"/>
      <c r="N7631" s="25"/>
      <c r="O7631" s="25"/>
      <c r="P7631" s="25"/>
      <c r="Q7631" s="25"/>
      <c r="R7631" s="74"/>
      <c r="S7631" s="25"/>
      <c r="T7631" s="101"/>
      <c r="U7631" s="25"/>
      <c r="X7631" s="10"/>
      <c r="Y7631" s="10"/>
      <c r="Z7631" s="10"/>
      <c r="AA7631" s="10"/>
      <c r="AB7631" s="10"/>
      <c r="AC7631" s="10"/>
      <c r="AD7631" s="10"/>
      <c r="AE7631" s="10"/>
      <c r="AF7631" s="10"/>
    </row>
    <row r="7632" spans="2:32" s="73" customFormat="1" x14ac:dyDescent="0.35">
      <c r="B7632" s="75"/>
      <c r="C7632" s="75"/>
      <c r="D7632" s="102"/>
      <c r="E7632" s="102"/>
      <c r="F7632" s="100"/>
      <c r="G7632" s="25"/>
      <c r="H7632" s="74"/>
      <c r="I7632" s="75"/>
      <c r="J7632" s="74"/>
      <c r="K7632" s="173" t="str">
        <f>IF(OR(AND(H7632=Lists!$D$6,G7632&lt;&gt;""),AND(AND(H7632=J7632,G7632&lt;&gt;"",I7632&lt;&gt;""),OR(H7632&lt;&gt;"Unspecified",J7632&lt;&gt;"Unspecified"),J7632&lt;&gt;""),AND(OR(H7632=Lists!$D$4,H7632=Lists!$D$5),OR(J7632=Lists!$D$4,J7632=Lists!$D$5),AND(G7632&lt;&gt;"",I7632&lt;&gt;""))),"YES","")</f>
        <v/>
      </c>
      <c r="L7632" s="52"/>
      <c r="M7632" s="25"/>
      <c r="N7632" s="25"/>
      <c r="O7632" s="25"/>
      <c r="P7632" s="25"/>
      <c r="Q7632" s="25"/>
      <c r="R7632" s="74"/>
      <c r="S7632" s="25"/>
      <c r="T7632" s="101"/>
      <c r="U7632" s="25"/>
      <c r="X7632" s="10"/>
      <c r="Y7632" s="10"/>
      <c r="Z7632" s="10"/>
      <c r="AA7632" s="10"/>
      <c r="AB7632" s="10"/>
      <c r="AC7632" s="10"/>
      <c r="AD7632" s="10"/>
      <c r="AE7632" s="10"/>
      <c r="AF7632" s="10"/>
    </row>
    <row r="7633" spans="2:32" s="73" customFormat="1" x14ac:dyDescent="0.35">
      <c r="B7633" s="75"/>
      <c r="C7633" s="75"/>
      <c r="D7633" s="102"/>
      <c r="E7633" s="102"/>
      <c r="F7633" s="100"/>
      <c r="G7633" s="25"/>
      <c r="H7633" s="74"/>
      <c r="I7633" s="75"/>
      <c r="J7633" s="74"/>
      <c r="K7633" s="173" t="str">
        <f>IF(OR(AND(H7633=Lists!$D$6,G7633&lt;&gt;""),AND(AND(H7633=J7633,G7633&lt;&gt;"",I7633&lt;&gt;""),OR(H7633&lt;&gt;"Unspecified",J7633&lt;&gt;"Unspecified"),J7633&lt;&gt;""),AND(OR(H7633=Lists!$D$4,H7633=Lists!$D$5),OR(J7633=Lists!$D$4,J7633=Lists!$D$5),AND(G7633&lt;&gt;"",I7633&lt;&gt;""))),"YES","")</f>
        <v/>
      </c>
      <c r="L7633" s="52"/>
      <c r="M7633" s="25"/>
      <c r="N7633" s="25"/>
      <c r="O7633" s="25"/>
      <c r="P7633" s="25"/>
      <c r="Q7633" s="25"/>
      <c r="R7633" s="74"/>
      <c r="S7633" s="25"/>
      <c r="T7633" s="101"/>
      <c r="U7633" s="25"/>
      <c r="X7633" s="10"/>
      <c r="Y7633" s="10"/>
      <c r="Z7633" s="10"/>
      <c r="AA7633" s="10"/>
      <c r="AB7633" s="10"/>
      <c r="AC7633" s="10"/>
      <c r="AD7633" s="10"/>
      <c r="AE7633" s="10"/>
      <c r="AF7633" s="10"/>
    </row>
    <row r="7634" spans="2:32" s="73" customFormat="1" x14ac:dyDescent="0.35">
      <c r="B7634" s="75"/>
      <c r="C7634" s="75"/>
      <c r="D7634" s="102"/>
      <c r="E7634" s="102"/>
      <c r="F7634" s="100"/>
      <c r="G7634" s="25"/>
      <c r="H7634" s="74"/>
      <c r="I7634" s="75"/>
      <c r="J7634" s="74"/>
      <c r="K7634" s="173" t="str">
        <f>IF(OR(AND(H7634=Lists!$D$6,G7634&lt;&gt;""),AND(AND(H7634=J7634,G7634&lt;&gt;"",I7634&lt;&gt;""),OR(H7634&lt;&gt;"Unspecified",J7634&lt;&gt;"Unspecified"),J7634&lt;&gt;""),AND(OR(H7634=Lists!$D$4,H7634=Lists!$D$5),OR(J7634=Lists!$D$4,J7634=Lists!$D$5),AND(G7634&lt;&gt;"",I7634&lt;&gt;""))),"YES","")</f>
        <v/>
      </c>
      <c r="L7634" s="52"/>
      <c r="M7634" s="25"/>
      <c r="N7634" s="25"/>
      <c r="O7634" s="25"/>
      <c r="P7634" s="25"/>
      <c r="Q7634" s="25"/>
      <c r="R7634" s="74"/>
      <c r="S7634" s="25"/>
      <c r="T7634" s="101"/>
      <c r="U7634" s="25"/>
      <c r="X7634" s="10"/>
      <c r="Y7634" s="10"/>
      <c r="Z7634" s="10"/>
      <c r="AA7634" s="10"/>
      <c r="AB7634" s="10"/>
      <c r="AC7634" s="10"/>
      <c r="AD7634" s="10"/>
      <c r="AE7634" s="10"/>
      <c r="AF7634" s="10"/>
    </row>
    <row r="7635" spans="2:32" s="73" customFormat="1" x14ac:dyDescent="0.35">
      <c r="B7635" s="75"/>
      <c r="C7635" s="75"/>
      <c r="D7635" s="102"/>
      <c r="E7635" s="102"/>
      <c r="F7635" s="100"/>
      <c r="G7635" s="25"/>
      <c r="H7635" s="74"/>
      <c r="I7635" s="75"/>
      <c r="J7635" s="74"/>
      <c r="K7635" s="173" t="str">
        <f>IF(OR(AND(H7635=Lists!$D$6,G7635&lt;&gt;""),AND(AND(H7635=J7635,G7635&lt;&gt;"",I7635&lt;&gt;""),OR(H7635&lt;&gt;"Unspecified",J7635&lt;&gt;"Unspecified"),J7635&lt;&gt;""),AND(OR(H7635=Lists!$D$4,H7635=Lists!$D$5),OR(J7635=Lists!$D$4,J7635=Lists!$D$5),AND(G7635&lt;&gt;"",I7635&lt;&gt;""))),"YES","")</f>
        <v/>
      </c>
      <c r="L7635" s="52"/>
      <c r="M7635" s="25"/>
      <c r="N7635" s="25"/>
      <c r="O7635" s="25"/>
      <c r="P7635" s="25"/>
      <c r="Q7635" s="25"/>
      <c r="R7635" s="74"/>
      <c r="S7635" s="25"/>
      <c r="T7635" s="101"/>
      <c r="U7635" s="25"/>
      <c r="X7635" s="10"/>
      <c r="Y7635" s="10"/>
      <c r="Z7635" s="10"/>
      <c r="AA7635" s="10"/>
      <c r="AB7635" s="10"/>
      <c r="AC7635" s="10"/>
      <c r="AD7635" s="10"/>
      <c r="AE7635" s="10"/>
      <c r="AF7635" s="10"/>
    </row>
    <row r="7636" spans="2:32" s="73" customFormat="1" x14ac:dyDescent="0.35">
      <c r="B7636" s="75"/>
      <c r="C7636" s="75"/>
      <c r="D7636" s="102"/>
      <c r="E7636" s="102"/>
      <c r="F7636" s="100"/>
      <c r="G7636" s="25"/>
      <c r="H7636" s="74"/>
      <c r="I7636" s="75"/>
      <c r="J7636" s="74"/>
      <c r="K7636" s="173" t="str">
        <f>IF(OR(AND(H7636=Lists!$D$6,G7636&lt;&gt;""),AND(AND(H7636=J7636,G7636&lt;&gt;"",I7636&lt;&gt;""),OR(H7636&lt;&gt;"Unspecified",J7636&lt;&gt;"Unspecified"),J7636&lt;&gt;""),AND(OR(H7636=Lists!$D$4,H7636=Lists!$D$5),OR(J7636=Lists!$D$4,J7636=Lists!$D$5),AND(G7636&lt;&gt;"",I7636&lt;&gt;""))),"YES","")</f>
        <v/>
      </c>
      <c r="L7636" s="52"/>
      <c r="M7636" s="25"/>
      <c r="N7636" s="25"/>
      <c r="O7636" s="25"/>
      <c r="P7636" s="25"/>
      <c r="Q7636" s="25"/>
      <c r="R7636" s="74"/>
      <c r="S7636" s="25"/>
      <c r="T7636" s="101"/>
      <c r="U7636" s="25"/>
      <c r="X7636" s="10"/>
      <c r="Y7636" s="10"/>
      <c r="Z7636" s="10"/>
      <c r="AA7636" s="10"/>
      <c r="AB7636" s="10"/>
      <c r="AC7636" s="10"/>
      <c r="AD7636" s="10"/>
      <c r="AE7636" s="10"/>
      <c r="AF7636" s="10"/>
    </row>
    <row r="7637" spans="2:32" s="73" customFormat="1" x14ac:dyDescent="0.35">
      <c r="B7637" s="75"/>
      <c r="C7637" s="75"/>
      <c r="D7637" s="102"/>
      <c r="E7637" s="102"/>
      <c r="F7637" s="100"/>
      <c r="G7637" s="25"/>
      <c r="H7637" s="74"/>
      <c r="I7637" s="75"/>
      <c r="J7637" s="74"/>
      <c r="K7637" s="173" t="str">
        <f>IF(OR(AND(H7637=Lists!$D$6,G7637&lt;&gt;""),AND(AND(H7637=J7637,G7637&lt;&gt;"",I7637&lt;&gt;""),OR(H7637&lt;&gt;"Unspecified",J7637&lt;&gt;"Unspecified"),J7637&lt;&gt;""),AND(OR(H7637=Lists!$D$4,H7637=Lists!$D$5),OR(J7637=Lists!$D$4,J7637=Lists!$D$5),AND(G7637&lt;&gt;"",I7637&lt;&gt;""))),"YES","")</f>
        <v/>
      </c>
      <c r="L7637" s="52"/>
      <c r="M7637" s="25"/>
      <c r="N7637" s="25"/>
      <c r="O7637" s="25"/>
      <c r="P7637" s="25"/>
      <c r="Q7637" s="25"/>
      <c r="R7637" s="74"/>
      <c r="S7637" s="25"/>
      <c r="T7637" s="101"/>
      <c r="U7637" s="25"/>
      <c r="X7637" s="10"/>
      <c r="Y7637" s="10"/>
      <c r="Z7637" s="10"/>
      <c r="AA7637" s="10"/>
      <c r="AB7637" s="10"/>
      <c r="AC7637" s="10"/>
      <c r="AD7637" s="10"/>
      <c r="AE7637" s="10"/>
      <c r="AF7637" s="10"/>
    </row>
    <row r="7638" spans="2:32" s="73" customFormat="1" x14ac:dyDescent="0.35">
      <c r="B7638" s="75"/>
      <c r="C7638" s="75"/>
      <c r="D7638" s="102"/>
      <c r="E7638" s="102"/>
      <c r="F7638" s="100"/>
      <c r="G7638" s="25"/>
      <c r="H7638" s="74"/>
      <c r="I7638" s="75"/>
      <c r="J7638" s="74"/>
      <c r="K7638" s="173" t="str">
        <f>IF(OR(AND(H7638=Lists!$D$6,G7638&lt;&gt;""),AND(AND(H7638=J7638,G7638&lt;&gt;"",I7638&lt;&gt;""),OR(H7638&lt;&gt;"Unspecified",J7638&lt;&gt;"Unspecified"),J7638&lt;&gt;""),AND(OR(H7638=Lists!$D$4,H7638=Lists!$D$5),OR(J7638=Lists!$D$4,J7638=Lists!$D$5),AND(G7638&lt;&gt;"",I7638&lt;&gt;""))),"YES","")</f>
        <v/>
      </c>
      <c r="L7638" s="52"/>
      <c r="M7638" s="25"/>
      <c r="N7638" s="25"/>
      <c r="O7638" s="25"/>
      <c r="P7638" s="25"/>
      <c r="Q7638" s="25"/>
      <c r="R7638" s="74"/>
      <c r="S7638" s="25"/>
      <c r="T7638" s="101"/>
      <c r="U7638" s="25"/>
      <c r="X7638" s="10"/>
      <c r="Y7638" s="10"/>
      <c r="Z7638" s="10"/>
      <c r="AA7638" s="10"/>
      <c r="AB7638" s="10"/>
      <c r="AC7638" s="10"/>
      <c r="AD7638" s="10"/>
      <c r="AE7638" s="10"/>
      <c r="AF7638" s="10"/>
    </row>
    <row r="7639" spans="2:32" s="73" customFormat="1" x14ac:dyDescent="0.35">
      <c r="B7639" s="75"/>
      <c r="C7639" s="75"/>
      <c r="D7639" s="102"/>
      <c r="E7639" s="102"/>
      <c r="F7639" s="100"/>
      <c r="G7639" s="25"/>
      <c r="H7639" s="74"/>
      <c r="I7639" s="75"/>
      <c r="J7639" s="74"/>
      <c r="K7639" s="173" t="str">
        <f>IF(OR(AND(H7639=Lists!$D$6,G7639&lt;&gt;""),AND(AND(H7639=J7639,G7639&lt;&gt;"",I7639&lt;&gt;""),OR(H7639&lt;&gt;"Unspecified",J7639&lt;&gt;"Unspecified"),J7639&lt;&gt;""),AND(OR(H7639=Lists!$D$4,H7639=Lists!$D$5),OR(J7639=Lists!$D$4,J7639=Lists!$D$5),AND(G7639&lt;&gt;"",I7639&lt;&gt;""))),"YES","")</f>
        <v/>
      </c>
      <c r="L7639" s="52"/>
      <c r="M7639" s="25"/>
      <c r="N7639" s="25"/>
      <c r="O7639" s="25"/>
      <c r="P7639" s="25"/>
      <c r="Q7639" s="25"/>
      <c r="R7639" s="74"/>
      <c r="S7639" s="25"/>
      <c r="T7639" s="101"/>
      <c r="U7639" s="25"/>
      <c r="X7639" s="10"/>
      <c r="Y7639" s="10"/>
      <c r="Z7639" s="10"/>
      <c r="AA7639" s="10"/>
      <c r="AB7639" s="10"/>
      <c r="AC7639" s="10"/>
      <c r="AD7639" s="10"/>
      <c r="AE7639" s="10"/>
      <c r="AF7639" s="10"/>
    </row>
    <row r="7640" spans="2:32" s="73" customFormat="1" x14ac:dyDescent="0.35">
      <c r="B7640" s="75"/>
      <c r="C7640" s="75"/>
      <c r="D7640" s="102"/>
      <c r="E7640" s="102"/>
      <c r="F7640" s="100"/>
      <c r="G7640" s="25"/>
      <c r="H7640" s="74"/>
      <c r="I7640" s="75"/>
      <c r="J7640" s="74"/>
      <c r="K7640" s="173" t="str">
        <f>IF(OR(AND(H7640=Lists!$D$6,G7640&lt;&gt;""),AND(AND(H7640=J7640,G7640&lt;&gt;"",I7640&lt;&gt;""),OR(H7640&lt;&gt;"Unspecified",J7640&lt;&gt;"Unspecified"),J7640&lt;&gt;""),AND(OR(H7640=Lists!$D$4,H7640=Lists!$D$5),OR(J7640=Lists!$D$4,J7640=Lists!$D$5),AND(G7640&lt;&gt;"",I7640&lt;&gt;""))),"YES","")</f>
        <v/>
      </c>
      <c r="L7640" s="52"/>
      <c r="M7640" s="25"/>
      <c r="N7640" s="25"/>
      <c r="O7640" s="25"/>
      <c r="P7640" s="25"/>
      <c r="Q7640" s="25"/>
      <c r="R7640" s="74"/>
      <c r="S7640" s="25"/>
      <c r="T7640" s="101"/>
      <c r="U7640" s="25"/>
      <c r="X7640" s="10"/>
      <c r="Y7640" s="10"/>
      <c r="Z7640" s="10"/>
      <c r="AA7640" s="10"/>
      <c r="AB7640" s="10"/>
      <c r="AC7640" s="10"/>
      <c r="AD7640" s="10"/>
      <c r="AE7640" s="10"/>
      <c r="AF7640" s="10"/>
    </row>
    <row r="7641" spans="2:32" s="73" customFormat="1" x14ac:dyDescent="0.35">
      <c r="B7641" s="75"/>
      <c r="C7641" s="75"/>
      <c r="D7641" s="102"/>
      <c r="E7641" s="102"/>
      <c r="F7641" s="100"/>
      <c r="G7641" s="25"/>
      <c r="H7641" s="74"/>
      <c r="I7641" s="75"/>
      <c r="J7641" s="74"/>
      <c r="K7641" s="173" t="str">
        <f>IF(OR(AND(H7641=Lists!$D$6,G7641&lt;&gt;""),AND(AND(H7641=J7641,G7641&lt;&gt;"",I7641&lt;&gt;""),OR(H7641&lt;&gt;"Unspecified",J7641&lt;&gt;"Unspecified"),J7641&lt;&gt;""),AND(OR(H7641=Lists!$D$4,H7641=Lists!$D$5),OR(J7641=Lists!$D$4,J7641=Lists!$D$5),AND(G7641&lt;&gt;"",I7641&lt;&gt;""))),"YES","")</f>
        <v/>
      </c>
      <c r="L7641" s="52"/>
      <c r="M7641" s="25"/>
      <c r="N7641" s="25"/>
      <c r="O7641" s="25"/>
      <c r="P7641" s="25"/>
      <c r="Q7641" s="25"/>
      <c r="R7641" s="74"/>
      <c r="S7641" s="25"/>
      <c r="T7641" s="101"/>
      <c r="U7641" s="25"/>
      <c r="X7641" s="10"/>
      <c r="Y7641" s="10"/>
      <c r="Z7641" s="10"/>
      <c r="AA7641" s="10"/>
      <c r="AB7641" s="10"/>
      <c r="AC7641" s="10"/>
      <c r="AD7641" s="10"/>
      <c r="AE7641" s="10"/>
      <c r="AF7641" s="10"/>
    </row>
    <row r="7642" spans="2:32" s="73" customFormat="1" x14ac:dyDescent="0.35">
      <c r="B7642" s="75"/>
      <c r="C7642" s="75"/>
      <c r="D7642" s="102"/>
      <c r="E7642" s="102"/>
      <c r="F7642" s="100"/>
      <c r="G7642" s="25"/>
      <c r="H7642" s="74"/>
      <c r="I7642" s="75"/>
      <c r="J7642" s="74"/>
      <c r="K7642" s="173" t="str">
        <f>IF(OR(AND(H7642=Lists!$D$6,G7642&lt;&gt;""),AND(AND(H7642=J7642,G7642&lt;&gt;"",I7642&lt;&gt;""),OR(H7642&lt;&gt;"Unspecified",J7642&lt;&gt;"Unspecified"),J7642&lt;&gt;""),AND(OR(H7642=Lists!$D$4,H7642=Lists!$D$5),OR(J7642=Lists!$D$4,J7642=Lists!$D$5),AND(G7642&lt;&gt;"",I7642&lt;&gt;""))),"YES","")</f>
        <v/>
      </c>
      <c r="L7642" s="52"/>
      <c r="M7642" s="25"/>
      <c r="N7642" s="25"/>
      <c r="O7642" s="25"/>
      <c r="P7642" s="25"/>
      <c r="Q7642" s="25"/>
      <c r="R7642" s="74"/>
      <c r="S7642" s="25"/>
      <c r="T7642" s="101"/>
      <c r="U7642" s="25"/>
      <c r="X7642" s="10"/>
      <c r="Y7642" s="10"/>
      <c r="Z7642" s="10"/>
      <c r="AA7642" s="10"/>
      <c r="AB7642" s="10"/>
      <c r="AC7642" s="10"/>
      <c r="AD7642" s="10"/>
      <c r="AE7642" s="10"/>
      <c r="AF7642" s="10"/>
    </row>
    <row r="7643" spans="2:32" s="73" customFormat="1" x14ac:dyDescent="0.35">
      <c r="B7643" s="75"/>
      <c r="C7643" s="75"/>
      <c r="D7643" s="102"/>
      <c r="E7643" s="102"/>
      <c r="F7643" s="100"/>
      <c r="G7643" s="25"/>
      <c r="H7643" s="74"/>
      <c r="I7643" s="75"/>
      <c r="J7643" s="74"/>
      <c r="K7643" s="173" t="str">
        <f>IF(OR(AND(H7643=Lists!$D$6,G7643&lt;&gt;""),AND(AND(H7643=J7643,G7643&lt;&gt;"",I7643&lt;&gt;""),OR(H7643&lt;&gt;"Unspecified",J7643&lt;&gt;"Unspecified"),J7643&lt;&gt;""),AND(OR(H7643=Lists!$D$4,H7643=Lists!$D$5),OR(J7643=Lists!$D$4,J7643=Lists!$D$5),AND(G7643&lt;&gt;"",I7643&lt;&gt;""))),"YES","")</f>
        <v/>
      </c>
      <c r="L7643" s="52"/>
      <c r="M7643" s="25"/>
      <c r="N7643" s="25"/>
      <c r="O7643" s="25"/>
      <c r="P7643" s="25"/>
      <c r="Q7643" s="25"/>
      <c r="R7643" s="74"/>
      <c r="S7643" s="25"/>
      <c r="T7643" s="101"/>
      <c r="U7643" s="25"/>
      <c r="X7643" s="10"/>
      <c r="Y7643" s="10"/>
      <c r="Z7643" s="10"/>
      <c r="AA7643" s="10"/>
      <c r="AB7643" s="10"/>
      <c r="AC7643" s="10"/>
      <c r="AD7643" s="10"/>
      <c r="AE7643" s="10"/>
      <c r="AF7643" s="10"/>
    </row>
    <row r="7644" spans="2:32" s="73" customFormat="1" x14ac:dyDescent="0.35">
      <c r="B7644" s="75"/>
      <c r="C7644" s="75"/>
      <c r="D7644" s="102"/>
      <c r="E7644" s="102"/>
      <c r="F7644" s="100"/>
      <c r="G7644" s="25"/>
      <c r="H7644" s="74"/>
      <c r="I7644" s="75"/>
      <c r="J7644" s="74"/>
      <c r="K7644" s="173" t="str">
        <f>IF(OR(AND(H7644=Lists!$D$6,G7644&lt;&gt;""),AND(AND(H7644=J7644,G7644&lt;&gt;"",I7644&lt;&gt;""),OR(H7644&lt;&gt;"Unspecified",J7644&lt;&gt;"Unspecified"),J7644&lt;&gt;""),AND(OR(H7644=Lists!$D$4,H7644=Lists!$D$5),OR(J7644=Lists!$D$4,J7644=Lists!$D$5),AND(G7644&lt;&gt;"",I7644&lt;&gt;""))),"YES","")</f>
        <v/>
      </c>
      <c r="L7644" s="52"/>
      <c r="M7644" s="25"/>
      <c r="N7644" s="25"/>
      <c r="O7644" s="25"/>
      <c r="P7644" s="25"/>
      <c r="Q7644" s="25"/>
      <c r="R7644" s="74"/>
      <c r="S7644" s="25"/>
      <c r="T7644" s="101"/>
      <c r="U7644" s="25"/>
      <c r="X7644" s="10"/>
      <c r="Y7644" s="10"/>
      <c r="Z7644" s="10"/>
      <c r="AA7644" s="10"/>
      <c r="AB7644" s="10"/>
      <c r="AC7644" s="10"/>
      <c r="AD7644" s="10"/>
      <c r="AE7644" s="10"/>
      <c r="AF7644" s="10"/>
    </row>
    <row r="7645" spans="2:32" s="73" customFormat="1" x14ac:dyDescent="0.35">
      <c r="B7645" s="75"/>
      <c r="C7645" s="75"/>
      <c r="D7645" s="102"/>
      <c r="E7645" s="102"/>
      <c r="F7645" s="100"/>
      <c r="G7645" s="25"/>
      <c r="H7645" s="74"/>
      <c r="I7645" s="75"/>
      <c r="J7645" s="74"/>
      <c r="K7645" s="173" t="str">
        <f>IF(OR(AND(H7645=Lists!$D$6,G7645&lt;&gt;""),AND(AND(H7645=J7645,G7645&lt;&gt;"",I7645&lt;&gt;""),OR(H7645&lt;&gt;"Unspecified",J7645&lt;&gt;"Unspecified"),J7645&lt;&gt;""),AND(OR(H7645=Lists!$D$4,H7645=Lists!$D$5),OR(J7645=Lists!$D$4,J7645=Lists!$D$5),AND(G7645&lt;&gt;"",I7645&lt;&gt;""))),"YES","")</f>
        <v/>
      </c>
      <c r="L7645" s="52"/>
      <c r="M7645" s="25"/>
      <c r="N7645" s="25"/>
      <c r="O7645" s="25"/>
      <c r="P7645" s="25"/>
      <c r="Q7645" s="25"/>
      <c r="R7645" s="74"/>
      <c r="S7645" s="25"/>
      <c r="T7645" s="101"/>
      <c r="U7645" s="25"/>
      <c r="X7645" s="10"/>
      <c r="Y7645" s="10"/>
      <c r="Z7645" s="10"/>
      <c r="AA7645" s="10"/>
      <c r="AB7645" s="10"/>
      <c r="AC7645" s="10"/>
      <c r="AD7645" s="10"/>
      <c r="AE7645" s="10"/>
      <c r="AF7645" s="10"/>
    </row>
    <row r="7646" spans="2:32" s="73" customFormat="1" x14ac:dyDescent="0.35">
      <c r="B7646" s="75"/>
      <c r="C7646" s="75"/>
      <c r="D7646" s="102"/>
      <c r="E7646" s="102"/>
      <c r="F7646" s="100"/>
      <c r="G7646" s="25"/>
      <c r="H7646" s="74"/>
      <c r="I7646" s="75"/>
      <c r="J7646" s="74"/>
      <c r="K7646" s="173" t="str">
        <f>IF(OR(AND(H7646=Lists!$D$6,G7646&lt;&gt;""),AND(AND(H7646=J7646,G7646&lt;&gt;"",I7646&lt;&gt;""),OR(H7646&lt;&gt;"Unspecified",J7646&lt;&gt;"Unspecified"),J7646&lt;&gt;""),AND(OR(H7646=Lists!$D$4,H7646=Lists!$D$5),OR(J7646=Lists!$D$4,J7646=Lists!$D$5),AND(G7646&lt;&gt;"",I7646&lt;&gt;""))),"YES","")</f>
        <v/>
      </c>
      <c r="L7646" s="52"/>
      <c r="M7646" s="25"/>
      <c r="N7646" s="25"/>
      <c r="O7646" s="25"/>
      <c r="P7646" s="25"/>
      <c r="Q7646" s="25"/>
      <c r="R7646" s="74"/>
      <c r="S7646" s="25"/>
      <c r="T7646" s="101"/>
      <c r="U7646" s="25"/>
      <c r="X7646" s="10"/>
      <c r="Y7646" s="10"/>
      <c r="Z7646" s="10"/>
      <c r="AA7646" s="10"/>
      <c r="AB7646" s="10"/>
      <c r="AC7646" s="10"/>
      <c r="AD7646" s="10"/>
      <c r="AE7646" s="10"/>
      <c r="AF7646" s="10"/>
    </row>
    <row r="7647" spans="2:32" s="73" customFormat="1" x14ac:dyDescent="0.35">
      <c r="B7647" s="75"/>
      <c r="C7647" s="75"/>
      <c r="D7647" s="102"/>
      <c r="E7647" s="102"/>
      <c r="F7647" s="100"/>
      <c r="G7647" s="25"/>
      <c r="H7647" s="74"/>
      <c r="I7647" s="75"/>
      <c r="J7647" s="74"/>
      <c r="K7647" s="173" t="str">
        <f>IF(OR(AND(H7647=Lists!$D$6,G7647&lt;&gt;""),AND(AND(H7647=J7647,G7647&lt;&gt;"",I7647&lt;&gt;""),OR(H7647&lt;&gt;"Unspecified",J7647&lt;&gt;"Unspecified"),J7647&lt;&gt;""),AND(OR(H7647=Lists!$D$4,H7647=Lists!$D$5),OR(J7647=Lists!$D$4,J7647=Lists!$D$5),AND(G7647&lt;&gt;"",I7647&lt;&gt;""))),"YES","")</f>
        <v/>
      </c>
      <c r="L7647" s="52"/>
      <c r="M7647" s="25"/>
      <c r="N7647" s="25"/>
      <c r="O7647" s="25"/>
      <c r="P7647" s="25"/>
      <c r="Q7647" s="25"/>
      <c r="R7647" s="74"/>
      <c r="S7647" s="25"/>
      <c r="T7647" s="101"/>
      <c r="U7647" s="25"/>
      <c r="X7647" s="10"/>
      <c r="Y7647" s="10"/>
      <c r="Z7647" s="10"/>
      <c r="AA7647" s="10"/>
      <c r="AB7647" s="10"/>
      <c r="AC7647" s="10"/>
      <c r="AD7647" s="10"/>
      <c r="AE7647" s="10"/>
      <c r="AF7647" s="10"/>
    </row>
    <row r="7648" spans="2:32" s="73" customFormat="1" x14ac:dyDescent="0.35">
      <c r="B7648" s="75"/>
      <c r="C7648" s="75"/>
      <c r="D7648" s="102"/>
      <c r="E7648" s="102"/>
      <c r="F7648" s="100"/>
      <c r="G7648" s="25"/>
      <c r="H7648" s="74"/>
      <c r="I7648" s="75"/>
      <c r="J7648" s="74"/>
      <c r="K7648" s="173" t="str">
        <f>IF(OR(AND(H7648=Lists!$D$6,G7648&lt;&gt;""),AND(AND(H7648=J7648,G7648&lt;&gt;"",I7648&lt;&gt;""),OR(H7648&lt;&gt;"Unspecified",J7648&lt;&gt;"Unspecified"),J7648&lt;&gt;""),AND(OR(H7648=Lists!$D$4,H7648=Lists!$D$5),OR(J7648=Lists!$D$4,J7648=Lists!$D$5),AND(G7648&lt;&gt;"",I7648&lt;&gt;""))),"YES","")</f>
        <v/>
      </c>
      <c r="L7648" s="52"/>
      <c r="M7648" s="25"/>
      <c r="N7648" s="25"/>
      <c r="O7648" s="25"/>
      <c r="P7648" s="25"/>
      <c r="Q7648" s="25"/>
      <c r="R7648" s="74"/>
      <c r="S7648" s="25"/>
      <c r="T7648" s="101"/>
      <c r="U7648" s="25"/>
      <c r="X7648" s="10"/>
      <c r="Y7648" s="10"/>
      <c r="Z7648" s="10"/>
      <c r="AA7648" s="10"/>
      <c r="AB7648" s="10"/>
      <c r="AC7648" s="10"/>
      <c r="AD7648" s="10"/>
      <c r="AE7648" s="10"/>
      <c r="AF7648" s="10"/>
    </row>
    <row r="7649" spans="2:32" s="73" customFormat="1" x14ac:dyDescent="0.35">
      <c r="B7649" s="75"/>
      <c r="C7649" s="75"/>
      <c r="D7649" s="102"/>
      <c r="E7649" s="102"/>
      <c r="F7649" s="100"/>
      <c r="G7649" s="25"/>
      <c r="H7649" s="74"/>
      <c r="I7649" s="75"/>
      <c r="J7649" s="74"/>
      <c r="K7649" s="173" t="str">
        <f>IF(OR(AND(H7649=Lists!$D$6,G7649&lt;&gt;""),AND(AND(H7649=J7649,G7649&lt;&gt;"",I7649&lt;&gt;""),OR(H7649&lt;&gt;"Unspecified",J7649&lt;&gt;"Unspecified"),J7649&lt;&gt;""),AND(OR(H7649=Lists!$D$4,H7649=Lists!$D$5),OR(J7649=Lists!$D$4,J7649=Lists!$D$5),AND(G7649&lt;&gt;"",I7649&lt;&gt;""))),"YES","")</f>
        <v/>
      </c>
      <c r="L7649" s="52"/>
      <c r="M7649" s="25"/>
      <c r="N7649" s="25"/>
      <c r="O7649" s="25"/>
      <c r="P7649" s="25"/>
      <c r="Q7649" s="25"/>
      <c r="R7649" s="74"/>
      <c r="S7649" s="25"/>
      <c r="T7649" s="101"/>
      <c r="U7649" s="25"/>
      <c r="X7649" s="10"/>
      <c r="Y7649" s="10"/>
      <c r="Z7649" s="10"/>
      <c r="AA7649" s="10"/>
      <c r="AB7649" s="10"/>
      <c r="AC7649" s="10"/>
      <c r="AD7649" s="10"/>
      <c r="AE7649" s="10"/>
      <c r="AF7649" s="10"/>
    </row>
    <row r="7650" spans="2:32" s="73" customFormat="1" x14ac:dyDescent="0.35">
      <c r="B7650" s="75"/>
      <c r="C7650" s="75"/>
      <c r="D7650" s="102"/>
      <c r="E7650" s="102"/>
      <c r="F7650" s="100"/>
      <c r="G7650" s="25"/>
      <c r="H7650" s="74"/>
      <c r="I7650" s="75"/>
      <c r="J7650" s="74"/>
      <c r="K7650" s="173" t="str">
        <f>IF(OR(AND(H7650=Lists!$D$6,G7650&lt;&gt;""),AND(AND(H7650=J7650,G7650&lt;&gt;"",I7650&lt;&gt;""),OR(H7650&lt;&gt;"Unspecified",J7650&lt;&gt;"Unspecified"),J7650&lt;&gt;""),AND(OR(H7650=Lists!$D$4,H7650=Lists!$D$5),OR(J7650=Lists!$D$4,J7650=Lists!$D$5),AND(G7650&lt;&gt;"",I7650&lt;&gt;""))),"YES","")</f>
        <v/>
      </c>
      <c r="L7650" s="52"/>
      <c r="M7650" s="25"/>
      <c r="N7650" s="25"/>
      <c r="O7650" s="25"/>
      <c r="P7650" s="25"/>
      <c r="Q7650" s="25"/>
      <c r="R7650" s="74"/>
      <c r="S7650" s="25"/>
      <c r="T7650" s="101"/>
      <c r="U7650" s="25"/>
      <c r="X7650" s="10"/>
      <c r="Y7650" s="10"/>
      <c r="Z7650" s="10"/>
      <c r="AA7650" s="10"/>
      <c r="AB7650" s="10"/>
      <c r="AC7650" s="10"/>
      <c r="AD7650" s="10"/>
      <c r="AE7650" s="10"/>
      <c r="AF7650" s="10"/>
    </row>
    <row r="7651" spans="2:32" s="73" customFormat="1" x14ac:dyDescent="0.35">
      <c r="B7651" s="75"/>
      <c r="C7651" s="75"/>
      <c r="D7651" s="102"/>
      <c r="E7651" s="102"/>
      <c r="F7651" s="100"/>
      <c r="G7651" s="25"/>
      <c r="H7651" s="74"/>
      <c r="I7651" s="75"/>
      <c r="J7651" s="74"/>
      <c r="K7651" s="173" t="str">
        <f>IF(OR(AND(H7651=Lists!$D$6,G7651&lt;&gt;""),AND(AND(H7651=J7651,G7651&lt;&gt;"",I7651&lt;&gt;""),OR(H7651&lt;&gt;"Unspecified",J7651&lt;&gt;"Unspecified"),J7651&lt;&gt;""),AND(OR(H7651=Lists!$D$4,H7651=Lists!$D$5),OR(J7651=Lists!$D$4,J7651=Lists!$D$5),AND(G7651&lt;&gt;"",I7651&lt;&gt;""))),"YES","")</f>
        <v/>
      </c>
      <c r="L7651" s="52"/>
      <c r="M7651" s="25"/>
      <c r="N7651" s="25"/>
      <c r="O7651" s="25"/>
      <c r="P7651" s="25"/>
      <c r="Q7651" s="25"/>
      <c r="R7651" s="74"/>
      <c r="S7651" s="25"/>
      <c r="T7651" s="101"/>
      <c r="U7651" s="25"/>
      <c r="X7651" s="10"/>
      <c r="Y7651" s="10"/>
      <c r="Z7651" s="10"/>
      <c r="AA7651" s="10"/>
      <c r="AB7651" s="10"/>
      <c r="AC7651" s="10"/>
      <c r="AD7651" s="10"/>
      <c r="AE7651" s="10"/>
      <c r="AF7651" s="10"/>
    </row>
    <row r="7652" spans="2:32" s="73" customFormat="1" x14ac:dyDescent="0.35">
      <c r="B7652" s="75"/>
      <c r="C7652" s="75"/>
      <c r="D7652" s="102"/>
      <c r="E7652" s="102"/>
      <c r="F7652" s="100"/>
      <c r="G7652" s="25"/>
      <c r="H7652" s="74"/>
      <c r="I7652" s="75"/>
      <c r="J7652" s="74"/>
      <c r="K7652" s="173" t="str">
        <f>IF(OR(AND(H7652=Lists!$D$6,G7652&lt;&gt;""),AND(AND(H7652=J7652,G7652&lt;&gt;"",I7652&lt;&gt;""),OR(H7652&lt;&gt;"Unspecified",J7652&lt;&gt;"Unspecified"),J7652&lt;&gt;""),AND(OR(H7652=Lists!$D$4,H7652=Lists!$D$5),OR(J7652=Lists!$D$4,J7652=Lists!$D$5),AND(G7652&lt;&gt;"",I7652&lt;&gt;""))),"YES","")</f>
        <v/>
      </c>
      <c r="L7652" s="52"/>
      <c r="M7652" s="25"/>
      <c r="N7652" s="25"/>
      <c r="O7652" s="25"/>
      <c r="P7652" s="25"/>
      <c r="Q7652" s="25"/>
      <c r="R7652" s="74"/>
      <c r="S7652" s="25"/>
      <c r="T7652" s="101"/>
      <c r="U7652" s="25"/>
      <c r="X7652" s="10"/>
      <c r="Y7652" s="10"/>
      <c r="Z7652" s="10"/>
      <c r="AA7652" s="10"/>
      <c r="AB7652" s="10"/>
      <c r="AC7652" s="10"/>
      <c r="AD7652" s="10"/>
      <c r="AE7652" s="10"/>
      <c r="AF7652" s="10"/>
    </row>
    <row r="7653" spans="2:32" s="73" customFormat="1" x14ac:dyDescent="0.35">
      <c r="B7653" s="75"/>
      <c r="C7653" s="75"/>
      <c r="D7653" s="102"/>
      <c r="E7653" s="102"/>
      <c r="F7653" s="100"/>
      <c r="G7653" s="25"/>
      <c r="H7653" s="74"/>
      <c r="I7653" s="75"/>
      <c r="J7653" s="74"/>
      <c r="K7653" s="173" t="str">
        <f>IF(OR(AND(H7653=Lists!$D$6,G7653&lt;&gt;""),AND(AND(H7653=J7653,G7653&lt;&gt;"",I7653&lt;&gt;""),OR(H7653&lt;&gt;"Unspecified",J7653&lt;&gt;"Unspecified"),J7653&lt;&gt;""),AND(OR(H7653=Lists!$D$4,H7653=Lists!$D$5),OR(J7653=Lists!$D$4,J7653=Lists!$D$5),AND(G7653&lt;&gt;"",I7653&lt;&gt;""))),"YES","")</f>
        <v/>
      </c>
      <c r="L7653" s="52"/>
      <c r="M7653" s="25"/>
      <c r="N7653" s="25"/>
      <c r="O7653" s="25"/>
      <c r="P7653" s="25"/>
      <c r="Q7653" s="25"/>
      <c r="R7653" s="74"/>
      <c r="S7653" s="25"/>
      <c r="T7653" s="101"/>
      <c r="U7653" s="25"/>
      <c r="X7653" s="10"/>
      <c r="Y7653" s="10"/>
      <c r="Z7653" s="10"/>
      <c r="AA7653" s="10"/>
      <c r="AB7653" s="10"/>
      <c r="AC7653" s="10"/>
      <c r="AD7653" s="10"/>
      <c r="AE7653" s="10"/>
      <c r="AF7653" s="10"/>
    </row>
    <row r="7654" spans="2:32" s="73" customFormat="1" x14ac:dyDescent="0.35">
      <c r="B7654" s="75"/>
      <c r="C7654" s="75"/>
      <c r="D7654" s="102"/>
      <c r="E7654" s="102"/>
      <c r="F7654" s="100"/>
      <c r="G7654" s="25"/>
      <c r="H7654" s="74"/>
      <c r="I7654" s="75"/>
      <c r="J7654" s="74"/>
      <c r="K7654" s="173" t="str">
        <f>IF(OR(AND(H7654=Lists!$D$6,G7654&lt;&gt;""),AND(AND(H7654=J7654,G7654&lt;&gt;"",I7654&lt;&gt;""),OR(H7654&lt;&gt;"Unspecified",J7654&lt;&gt;"Unspecified"),J7654&lt;&gt;""),AND(OR(H7654=Lists!$D$4,H7654=Lists!$D$5),OR(J7654=Lists!$D$4,J7654=Lists!$D$5),AND(G7654&lt;&gt;"",I7654&lt;&gt;""))),"YES","")</f>
        <v/>
      </c>
      <c r="L7654" s="52"/>
      <c r="M7654" s="25"/>
      <c r="N7654" s="25"/>
      <c r="O7654" s="25"/>
      <c r="P7654" s="25"/>
      <c r="Q7654" s="25"/>
      <c r="R7654" s="74"/>
      <c r="S7654" s="25"/>
      <c r="T7654" s="101"/>
      <c r="U7654" s="25"/>
      <c r="X7654" s="10"/>
      <c r="Y7654" s="10"/>
      <c r="Z7654" s="10"/>
      <c r="AA7654" s="10"/>
      <c r="AB7654" s="10"/>
      <c r="AC7654" s="10"/>
      <c r="AD7654" s="10"/>
      <c r="AE7654" s="10"/>
      <c r="AF7654" s="10"/>
    </row>
    <row r="7655" spans="2:32" s="73" customFormat="1" x14ac:dyDescent="0.35">
      <c r="B7655" s="75"/>
      <c r="C7655" s="75"/>
      <c r="D7655" s="102"/>
      <c r="E7655" s="102"/>
      <c r="F7655" s="100"/>
      <c r="G7655" s="25"/>
      <c r="H7655" s="74"/>
      <c r="I7655" s="75"/>
      <c r="J7655" s="74"/>
      <c r="K7655" s="173" t="str">
        <f>IF(OR(AND(H7655=Lists!$D$6,G7655&lt;&gt;""),AND(AND(H7655=J7655,G7655&lt;&gt;"",I7655&lt;&gt;""),OR(H7655&lt;&gt;"Unspecified",J7655&lt;&gt;"Unspecified"),J7655&lt;&gt;""),AND(OR(H7655=Lists!$D$4,H7655=Lists!$D$5),OR(J7655=Lists!$D$4,J7655=Lists!$D$5),AND(G7655&lt;&gt;"",I7655&lt;&gt;""))),"YES","")</f>
        <v/>
      </c>
      <c r="L7655" s="52"/>
      <c r="M7655" s="25"/>
      <c r="N7655" s="25"/>
      <c r="O7655" s="25"/>
      <c r="P7655" s="25"/>
      <c r="Q7655" s="25"/>
      <c r="R7655" s="74"/>
      <c r="S7655" s="25"/>
      <c r="T7655" s="101"/>
      <c r="U7655" s="25"/>
      <c r="X7655" s="10"/>
      <c r="Y7655" s="10"/>
      <c r="Z7655" s="10"/>
      <c r="AA7655" s="10"/>
      <c r="AB7655" s="10"/>
      <c r="AC7655" s="10"/>
      <c r="AD7655" s="10"/>
      <c r="AE7655" s="10"/>
      <c r="AF7655" s="10"/>
    </row>
    <row r="7656" spans="2:32" s="73" customFormat="1" x14ac:dyDescent="0.35">
      <c r="B7656" s="75"/>
      <c r="C7656" s="75"/>
      <c r="D7656" s="102"/>
      <c r="E7656" s="102"/>
      <c r="F7656" s="100"/>
      <c r="G7656" s="25"/>
      <c r="H7656" s="74"/>
      <c r="I7656" s="75"/>
      <c r="J7656" s="74"/>
      <c r="K7656" s="173" t="str">
        <f>IF(OR(AND(H7656=Lists!$D$6,G7656&lt;&gt;""),AND(AND(H7656=J7656,G7656&lt;&gt;"",I7656&lt;&gt;""),OR(H7656&lt;&gt;"Unspecified",J7656&lt;&gt;"Unspecified"),J7656&lt;&gt;""),AND(OR(H7656=Lists!$D$4,H7656=Lists!$D$5),OR(J7656=Lists!$D$4,J7656=Lists!$D$5),AND(G7656&lt;&gt;"",I7656&lt;&gt;""))),"YES","")</f>
        <v/>
      </c>
      <c r="L7656" s="52"/>
      <c r="M7656" s="25"/>
      <c r="N7656" s="25"/>
      <c r="O7656" s="25"/>
      <c r="P7656" s="25"/>
      <c r="Q7656" s="25"/>
      <c r="R7656" s="74"/>
      <c r="S7656" s="25"/>
      <c r="T7656" s="101"/>
      <c r="U7656" s="25"/>
      <c r="X7656" s="10"/>
      <c r="Y7656" s="10"/>
      <c r="Z7656" s="10"/>
      <c r="AA7656" s="10"/>
      <c r="AB7656" s="10"/>
      <c r="AC7656" s="10"/>
      <c r="AD7656" s="10"/>
      <c r="AE7656" s="10"/>
      <c r="AF7656" s="10"/>
    </row>
    <row r="7657" spans="2:32" s="73" customFormat="1" x14ac:dyDescent="0.35">
      <c r="B7657" s="75"/>
      <c r="C7657" s="75"/>
      <c r="D7657" s="102"/>
      <c r="E7657" s="102"/>
      <c r="F7657" s="100"/>
      <c r="G7657" s="25"/>
      <c r="H7657" s="74"/>
      <c r="I7657" s="75"/>
      <c r="J7657" s="74"/>
      <c r="K7657" s="173" t="str">
        <f>IF(OR(AND(H7657=Lists!$D$6,G7657&lt;&gt;""),AND(AND(H7657=J7657,G7657&lt;&gt;"",I7657&lt;&gt;""),OR(H7657&lt;&gt;"Unspecified",J7657&lt;&gt;"Unspecified"),J7657&lt;&gt;""),AND(OR(H7657=Lists!$D$4,H7657=Lists!$D$5),OR(J7657=Lists!$D$4,J7657=Lists!$D$5),AND(G7657&lt;&gt;"",I7657&lt;&gt;""))),"YES","")</f>
        <v/>
      </c>
      <c r="L7657" s="52"/>
      <c r="M7657" s="25"/>
      <c r="N7657" s="25"/>
      <c r="O7657" s="25"/>
      <c r="P7657" s="25"/>
      <c r="Q7657" s="25"/>
      <c r="R7657" s="74"/>
      <c r="S7657" s="25"/>
      <c r="T7657" s="101"/>
      <c r="U7657" s="25"/>
      <c r="X7657" s="10"/>
      <c r="Y7657" s="10"/>
      <c r="Z7657" s="10"/>
      <c r="AA7657" s="10"/>
      <c r="AB7657" s="10"/>
      <c r="AC7657" s="10"/>
      <c r="AD7657" s="10"/>
      <c r="AE7657" s="10"/>
      <c r="AF7657" s="10"/>
    </row>
    <row r="7658" spans="2:32" s="73" customFormat="1" x14ac:dyDescent="0.35">
      <c r="B7658" s="75"/>
      <c r="C7658" s="75"/>
      <c r="D7658" s="102"/>
      <c r="E7658" s="102"/>
      <c r="F7658" s="100"/>
      <c r="G7658" s="25"/>
      <c r="H7658" s="74"/>
      <c r="I7658" s="75"/>
      <c r="J7658" s="74"/>
      <c r="K7658" s="173" t="str">
        <f>IF(OR(AND(H7658=Lists!$D$6,G7658&lt;&gt;""),AND(AND(H7658=J7658,G7658&lt;&gt;"",I7658&lt;&gt;""),OR(H7658&lt;&gt;"Unspecified",J7658&lt;&gt;"Unspecified"),J7658&lt;&gt;""),AND(OR(H7658=Lists!$D$4,H7658=Lists!$D$5),OR(J7658=Lists!$D$4,J7658=Lists!$D$5),AND(G7658&lt;&gt;"",I7658&lt;&gt;""))),"YES","")</f>
        <v/>
      </c>
      <c r="L7658" s="52"/>
      <c r="M7658" s="25"/>
      <c r="N7658" s="25"/>
      <c r="O7658" s="25"/>
      <c r="P7658" s="25"/>
      <c r="Q7658" s="25"/>
      <c r="R7658" s="74"/>
      <c r="S7658" s="25"/>
      <c r="T7658" s="101"/>
      <c r="U7658" s="25"/>
      <c r="X7658" s="10"/>
      <c r="Y7658" s="10"/>
      <c r="Z7658" s="10"/>
      <c r="AA7658" s="10"/>
      <c r="AB7658" s="10"/>
      <c r="AC7658" s="10"/>
      <c r="AD7658" s="10"/>
      <c r="AE7658" s="10"/>
      <c r="AF7658" s="10"/>
    </row>
    <row r="7659" spans="2:32" s="73" customFormat="1" x14ac:dyDescent="0.35">
      <c r="B7659" s="75"/>
      <c r="C7659" s="75"/>
      <c r="D7659" s="102"/>
      <c r="E7659" s="102"/>
      <c r="F7659" s="100"/>
      <c r="G7659" s="25"/>
      <c r="H7659" s="74"/>
      <c r="I7659" s="75"/>
      <c r="J7659" s="74"/>
      <c r="K7659" s="173" t="str">
        <f>IF(OR(AND(H7659=Lists!$D$6,G7659&lt;&gt;""),AND(AND(H7659=J7659,G7659&lt;&gt;"",I7659&lt;&gt;""),OR(H7659&lt;&gt;"Unspecified",J7659&lt;&gt;"Unspecified"),J7659&lt;&gt;""),AND(OR(H7659=Lists!$D$4,H7659=Lists!$D$5),OR(J7659=Lists!$D$4,J7659=Lists!$D$5),AND(G7659&lt;&gt;"",I7659&lt;&gt;""))),"YES","")</f>
        <v/>
      </c>
      <c r="L7659" s="52"/>
      <c r="M7659" s="25"/>
      <c r="N7659" s="25"/>
      <c r="O7659" s="25"/>
      <c r="P7659" s="25"/>
      <c r="Q7659" s="25"/>
      <c r="R7659" s="74"/>
      <c r="S7659" s="25"/>
      <c r="T7659" s="101"/>
      <c r="U7659" s="25"/>
      <c r="X7659" s="10"/>
      <c r="Y7659" s="10"/>
      <c r="Z7659" s="10"/>
      <c r="AA7659" s="10"/>
      <c r="AB7659" s="10"/>
      <c r="AC7659" s="10"/>
      <c r="AD7659" s="10"/>
      <c r="AE7659" s="10"/>
      <c r="AF7659" s="10"/>
    </row>
    <row r="7660" spans="2:32" s="73" customFormat="1" x14ac:dyDescent="0.35">
      <c r="B7660" s="75"/>
      <c r="C7660" s="75"/>
      <c r="D7660" s="102"/>
      <c r="E7660" s="102"/>
      <c r="F7660" s="100"/>
      <c r="G7660" s="25"/>
      <c r="H7660" s="74"/>
      <c r="I7660" s="75"/>
      <c r="J7660" s="74"/>
      <c r="K7660" s="173" t="str">
        <f>IF(OR(AND(H7660=Lists!$D$6,G7660&lt;&gt;""),AND(AND(H7660=J7660,G7660&lt;&gt;"",I7660&lt;&gt;""),OR(H7660&lt;&gt;"Unspecified",J7660&lt;&gt;"Unspecified"),J7660&lt;&gt;""),AND(OR(H7660=Lists!$D$4,H7660=Lists!$D$5),OR(J7660=Lists!$D$4,J7660=Lists!$D$5),AND(G7660&lt;&gt;"",I7660&lt;&gt;""))),"YES","")</f>
        <v/>
      </c>
      <c r="L7660" s="52"/>
      <c r="M7660" s="25"/>
      <c r="N7660" s="25"/>
      <c r="O7660" s="25"/>
      <c r="P7660" s="25"/>
      <c r="Q7660" s="25"/>
      <c r="R7660" s="74"/>
      <c r="S7660" s="25"/>
      <c r="T7660" s="101"/>
      <c r="U7660" s="25"/>
      <c r="X7660" s="10"/>
      <c r="Y7660" s="10"/>
      <c r="Z7660" s="10"/>
      <c r="AA7660" s="10"/>
      <c r="AB7660" s="10"/>
      <c r="AC7660" s="10"/>
      <c r="AD7660" s="10"/>
      <c r="AE7660" s="10"/>
      <c r="AF7660" s="10"/>
    </row>
    <row r="7661" spans="2:32" s="73" customFormat="1" x14ac:dyDescent="0.35">
      <c r="B7661" s="75"/>
      <c r="C7661" s="75"/>
      <c r="D7661" s="102"/>
      <c r="E7661" s="102"/>
      <c r="F7661" s="100"/>
      <c r="G7661" s="25"/>
      <c r="H7661" s="74"/>
      <c r="I7661" s="75"/>
      <c r="J7661" s="74"/>
      <c r="K7661" s="173" t="str">
        <f>IF(OR(AND(H7661=Lists!$D$6,G7661&lt;&gt;""),AND(AND(H7661=J7661,G7661&lt;&gt;"",I7661&lt;&gt;""),OR(H7661&lt;&gt;"Unspecified",J7661&lt;&gt;"Unspecified"),J7661&lt;&gt;""),AND(OR(H7661=Lists!$D$4,H7661=Lists!$D$5),OR(J7661=Lists!$D$4,J7661=Lists!$D$5),AND(G7661&lt;&gt;"",I7661&lt;&gt;""))),"YES","")</f>
        <v/>
      </c>
      <c r="L7661" s="52"/>
      <c r="M7661" s="25"/>
      <c r="N7661" s="25"/>
      <c r="O7661" s="25"/>
      <c r="P7661" s="25"/>
      <c r="Q7661" s="25"/>
      <c r="R7661" s="74"/>
      <c r="S7661" s="25"/>
      <c r="T7661" s="101"/>
      <c r="U7661" s="25"/>
      <c r="X7661" s="10"/>
      <c r="Y7661" s="10"/>
      <c r="Z7661" s="10"/>
      <c r="AA7661" s="10"/>
      <c r="AB7661" s="10"/>
      <c r="AC7661" s="10"/>
      <c r="AD7661" s="10"/>
      <c r="AE7661" s="10"/>
      <c r="AF7661" s="10"/>
    </row>
    <row r="7662" spans="2:32" s="73" customFormat="1" x14ac:dyDescent="0.35">
      <c r="B7662" s="75"/>
      <c r="C7662" s="75"/>
      <c r="D7662" s="102"/>
      <c r="E7662" s="102"/>
      <c r="F7662" s="100"/>
      <c r="G7662" s="25"/>
      <c r="H7662" s="74"/>
      <c r="I7662" s="75"/>
      <c r="J7662" s="74"/>
      <c r="K7662" s="173" t="str">
        <f>IF(OR(AND(H7662=Lists!$D$6,G7662&lt;&gt;""),AND(AND(H7662=J7662,G7662&lt;&gt;"",I7662&lt;&gt;""),OR(H7662&lt;&gt;"Unspecified",J7662&lt;&gt;"Unspecified"),J7662&lt;&gt;""),AND(OR(H7662=Lists!$D$4,H7662=Lists!$D$5),OR(J7662=Lists!$D$4,J7662=Lists!$D$5),AND(G7662&lt;&gt;"",I7662&lt;&gt;""))),"YES","")</f>
        <v/>
      </c>
      <c r="L7662" s="52"/>
      <c r="M7662" s="25"/>
      <c r="N7662" s="25"/>
      <c r="O7662" s="25"/>
      <c r="P7662" s="25"/>
      <c r="Q7662" s="25"/>
      <c r="R7662" s="74"/>
      <c r="S7662" s="25"/>
      <c r="T7662" s="101"/>
      <c r="U7662" s="25"/>
      <c r="X7662" s="10"/>
      <c r="Y7662" s="10"/>
      <c r="Z7662" s="10"/>
      <c r="AA7662" s="10"/>
      <c r="AB7662" s="10"/>
      <c r="AC7662" s="10"/>
      <c r="AD7662" s="10"/>
      <c r="AE7662" s="10"/>
      <c r="AF7662" s="10"/>
    </row>
    <row r="7663" spans="2:32" s="73" customFormat="1" x14ac:dyDescent="0.35">
      <c r="B7663" s="75"/>
      <c r="C7663" s="75"/>
      <c r="D7663" s="102"/>
      <c r="E7663" s="102"/>
      <c r="F7663" s="100"/>
      <c r="G7663" s="25"/>
      <c r="H7663" s="74"/>
      <c r="I7663" s="75"/>
      <c r="J7663" s="74"/>
      <c r="K7663" s="173" t="str">
        <f>IF(OR(AND(H7663=Lists!$D$6,G7663&lt;&gt;""),AND(AND(H7663=J7663,G7663&lt;&gt;"",I7663&lt;&gt;""),OR(H7663&lt;&gt;"Unspecified",J7663&lt;&gt;"Unspecified"),J7663&lt;&gt;""),AND(OR(H7663=Lists!$D$4,H7663=Lists!$D$5),OR(J7663=Lists!$D$4,J7663=Lists!$D$5),AND(G7663&lt;&gt;"",I7663&lt;&gt;""))),"YES","")</f>
        <v/>
      </c>
      <c r="L7663" s="52"/>
      <c r="M7663" s="25"/>
      <c r="N7663" s="25"/>
      <c r="O7663" s="25"/>
      <c r="P7663" s="25"/>
      <c r="Q7663" s="25"/>
      <c r="R7663" s="74"/>
      <c r="S7663" s="25"/>
      <c r="T7663" s="101"/>
      <c r="U7663" s="25"/>
      <c r="X7663" s="10"/>
      <c r="Y7663" s="10"/>
      <c r="Z7663" s="10"/>
      <c r="AA7663" s="10"/>
      <c r="AB7663" s="10"/>
      <c r="AC7663" s="10"/>
      <c r="AD7663" s="10"/>
      <c r="AE7663" s="10"/>
      <c r="AF7663" s="10"/>
    </row>
    <row r="7664" spans="2:32" s="73" customFormat="1" x14ac:dyDescent="0.35">
      <c r="B7664" s="75"/>
      <c r="C7664" s="75"/>
      <c r="D7664" s="102"/>
      <c r="E7664" s="102"/>
      <c r="F7664" s="100"/>
      <c r="G7664" s="25"/>
      <c r="H7664" s="74"/>
      <c r="I7664" s="75"/>
      <c r="J7664" s="74"/>
      <c r="K7664" s="173" t="str">
        <f>IF(OR(AND(H7664=Lists!$D$6,G7664&lt;&gt;""),AND(AND(H7664=J7664,G7664&lt;&gt;"",I7664&lt;&gt;""),OR(H7664&lt;&gt;"Unspecified",J7664&lt;&gt;"Unspecified"),J7664&lt;&gt;""),AND(OR(H7664=Lists!$D$4,H7664=Lists!$D$5),OR(J7664=Lists!$D$4,J7664=Lists!$D$5),AND(G7664&lt;&gt;"",I7664&lt;&gt;""))),"YES","")</f>
        <v/>
      </c>
      <c r="L7664" s="52"/>
      <c r="M7664" s="25"/>
      <c r="N7664" s="25"/>
      <c r="O7664" s="25"/>
      <c r="P7664" s="25"/>
      <c r="Q7664" s="25"/>
      <c r="R7664" s="74"/>
      <c r="S7664" s="25"/>
      <c r="T7664" s="101"/>
      <c r="U7664" s="25"/>
      <c r="X7664" s="10"/>
      <c r="Y7664" s="10"/>
      <c r="Z7664" s="10"/>
      <c r="AA7664" s="10"/>
      <c r="AB7664" s="10"/>
      <c r="AC7664" s="10"/>
      <c r="AD7664" s="10"/>
      <c r="AE7664" s="10"/>
      <c r="AF7664" s="10"/>
    </row>
    <row r="7665" spans="2:32" s="73" customFormat="1" x14ac:dyDescent="0.35">
      <c r="B7665" s="75"/>
      <c r="C7665" s="75"/>
      <c r="D7665" s="102"/>
      <c r="E7665" s="102"/>
      <c r="F7665" s="100"/>
      <c r="G7665" s="25"/>
      <c r="H7665" s="74"/>
      <c r="I7665" s="75"/>
      <c r="J7665" s="74"/>
      <c r="K7665" s="173" t="str">
        <f>IF(OR(AND(H7665=Lists!$D$6,G7665&lt;&gt;""),AND(AND(H7665=J7665,G7665&lt;&gt;"",I7665&lt;&gt;""),OR(H7665&lt;&gt;"Unspecified",J7665&lt;&gt;"Unspecified"),J7665&lt;&gt;""),AND(OR(H7665=Lists!$D$4,H7665=Lists!$D$5),OR(J7665=Lists!$D$4,J7665=Lists!$D$5),AND(G7665&lt;&gt;"",I7665&lt;&gt;""))),"YES","")</f>
        <v/>
      </c>
      <c r="L7665" s="52"/>
      <c r="M7665" s="25"/>
      <c r="N7665" s="25"/>
      <c r="O7665" s="25"/>
      <c r="P7665" s="25"/>
      <c r="Q7665" s="25"/>
      <c r="R7665" s="74"/>
      <c r="S7665" s="25"/>
      <c r="T7665" s="101"/>
      <c r="U7665" s="25"/>
      <c r="X7665" s="10"/>
      <c r="Y7665" s="10"/>
      <c r="Z7665" s="10"/>
      <c r="AA7665" s="10"/>
      <c r="AB7665" s="10"/>
      <c r="AC7665" s="10"/>
      <c r="AD7665" s="10"/>
      <c r="AE7665" s="10"/>
      <c r="AF7665" s="10"/>
    </row>
    <row r="7666" spans="2:32" s="73" customFormat="1" x14ac:dyDescent="0.35">
      <c r="B7666" s="75"/>
      <c r="C7666" s="75"/>
      <c r="D7666" s="102"/>
      <c r="E7666" s="102"/>
      <c r="F7666" s="100"/>
      <c r="G7666" s="25"/>
      <c r="H7666" s="74"/>
      <c r="I7666" s="75"/>
      <c r="J7666" s="74"/>
      <c r="K7666" s="173" t="str">
        <f>IF(OR(AND(H7666=Lists!$D$6,G7666&lt;&gt;""),AND(AND(H7666=J7666,G7666&lt;&gt;"",I7666&lt;&gt;""),OR(H7666&lt;&gt;"Unspecified",J7666&lt;&gt;"Unspecified"),J7666&lt;&gt;""),AND(OR(H7666=Lists!$D$4,H7666=Lists!$D$5),OR(J7666=Lists!$D$4,J7666=Lists!$D$5),AND(G7666&lt;&gt;"",I7666&lt;&gt;""))),"YES","")</f>
        <v/>
      </c>
      <c r="L7666" s="52"/>
      <c r="M7666" s="25"/>
      <c r="N7666" s="25"/>
      <c r="O7666" s="25"/>
      <c r="P7666" s="25"/>
      <c r="Q7666" s="25"/>
      <c r="R7666" s="74"/>
      <c r="S7666" s="25"/>
      <c r="T7666" s="101"/>
      <c r="U7666" s="25"/>
      <c r="X7666" s="10"/>
      <c r="Y7666" s="10"/>
      <c r="Z7666" s="10"/>
      <c r="AA7666" s="10"/>
      <c r="AB7666" s="10"/>
      <c r="AC7666" s="10"/>
      <c r="AD7666" s="10"/>
      <c r="AE7666" s="10"/>
      <c r="AF7666" s="10"/>
    </row>
    <row r="7667" spans="2:32" s="73" customFormat="1" x14ac:dyDescent="0.35">
      <c r="B7667" s="75"/>
      <c r="C7667" s="75"/>
      <c r="D7667" s="102"/>
      <c r="E7667" s="102"/>
      <c r="F7667" s="100"/>
      <c r="G7667" s="25"/>
      <c r="H7667" s="74"/>
      <c r="I7667" s="75"/>
      <c r="J7667" s="74"/>
      <c r="K7667" s="173" t="str">
        <f>IF(OR(AND(H7667=Lists!$D$6,G7667&lt;&gt;""),AND(AND(H7667=J7667,G7667&lt;&gt;"",I7667&lt;&gt;""),OR(H7667&lt;&gt;"Unspecified",J7667&lt;&gt;"Unspecified"),J7667&lt;&gt;""),AND(OR(H7667=Lists!$D$4,H7667=Lists!$D$5),OR(J7667=Lists!$D$4,J7667=Lists!$D$5),AND(G7667&lt;&gt;"",I7667&lt;&gt;""))),"YES","")</f>
        <v/>
      </c>
      <c r="L7667" s="52"/>
      <c r="M7667" s="25"/>
      <c r="N7667" s="25"/>
      <c r="O7667" s="25"/>
      <c r="P7667" s="25"/>
      <c r="Q7667" s="25"/>
      <c r="R7667" s="74"/>
      <c r="S7667" s="25"/>
      <c r="T7667" s="101"/>
      <c r="U7667" s="25"/>
      <c r="X7667" s="10"/>
      <c r="Y7667" s="10"/>
      <c r="Z7667" s="10"/>
      <c r="AA7667" s="10"/>
      <c r="AB7667" s="10"/>
      <c r="AC7667" s="10"/>
      <c r="AD7667" s="10"/>
      <c r="AE7667" s="10"/>
      <c r="AF7667" s="10"/>
    </row>
    <row r="7668" spans="2:32" s="73" customFormat="1" x14ac:dyDescent="0.35">
      <c r="B7668" s="75"/>
      <c r="C7668" s="75"/>
      <c r="D7668" s="102"/>
      <c r="E7668" s="102"/>
      <c r="F7668" s="100"/>
      <c r="G7668" s="25"/>
      <c r="H7668" s="74"/>
      <c r="I7668" s="75"/>
      <c r="J7668" s="74"/>
      <c r="K7668" s="173" t="str">
        <f>IF(OR(AND(H7668=Lists!$D$6,G7668&lt;&gt;""),AND(AND(H7668=J7668,G7668&lt;&gt;"",I7668&lt;&gt;""),OR(H7668&lt;&gt;"Unspecified",J7668&lt;&gt;"Unspecified"),J7668&lt;&gt;""),AND(OR(H7668=Lists!$D$4,H7668=Lists!$D$5),OR(J7668=Lists!$D$4,J7668=Lists!$D$5),AND(G7668&lt;&gt;"",I7668&lt;&gt;""))),"YES","")</f>
        <v/>
      </c>
      <c r="L7668" s="52"/>
      <c r="M7668" s="25"/>
      <c r="N7668" s="25"/>
      <c r="O7668" s="25"/>
      <c r="P7668" s="25"/>
      <c r="Q7668" s="25"/>
      <c r="R7668" s="74"/>
      <c r="S7668" s="25"/>
      <c r="T7668" s="101"/>
      <c r="U7668" s="25"/>
      <c r="X7668" s="10"/>
      <c r="Y7668" s="10"/>
      <c r="Z7668" s="10"/>
      <c r="AA7668" s="10"/>
      <c r="AB7668" s="10"/>
      <c r="AC7668" s="10"/>
      <c r="AD7668" s="10"/>
      <c r="AE7668" s="10"/>
      <c r="AF7668" s="10"/>
    </row>
    <row r="7669" spans="2:32" s="73" customFormat="1" x14ac:dyDescent="0.35">
      <c r="B7669" s="75"/>
      <c r="C7669" s="75"/>
      <c r="D7669" s="102"/>
      <c r="E7669" s="102"/>
      <c r="F7669" s="100"/>
      <c r="G7669" s="25"/>
      <c r="H7669" s="74"/>
      <c r="I7669" s="75"/>
      <c r="J7669" s="74"/>
      <c r="K7669" s="173" t="str">
        <f>IF(OR(AND(H7669=Lists!$D$6,G7669&lt;&gt;""),AND(AND(H7669=J7669,G7669&lt;&gt;"",I7669&lt;&gt;""),OR(H7669&lt;&gt;"Unspecified",J7669&lt;&gt;"Unspecified"),J7669&lt;&gt;""),AND(OR(H7669=Lists!$D$4,H7669=Lists!$D$5),OR(J7669=Lists!$D$4,J7669=Lists!$D$5),AND(G7669&lt;&gt;"",I7669&lt;&gt;""))),"YES","")</f>
        <v/>
      </c>
      <c r="L7669" s="52"/>
      <c r="M7669" s="25"/>
      <c r="N7669" s="25"/>
      <c r="O7669" s="25"/>
      <c r="P7669" s="25"/>
      <c r="Q7669" s="25"/>
      <c r="R7669" s="74"/>
      <c r="S7669" s="25"/>
      <c r="T7669" s="101"/>
      <c r="U7669" s="25"/>
      <c r="X7669" s="10"/>
      <c r="Y7669" s="10"/>
      <c r="Z7669" s="10"/>
      <c r="AA7669" s="10"/>
      <c r="AB7669" s="10"/>
      <c r="AC7669" s="10"/>
      <c r="AD7669" s="10"/>
      <c r="AE7669" s="10"/>
      <c r="AF7669" s="10"/>
    </row>
    <row r="7670" spans="2:32" s="73" customFormat="1" x14ac:dyDescent="0.35">
      <c r="B7670" s="75"/>
      <c r="C7670" s="75"/>
      <c r="D7670" s="102"/>
      <c r="E7670" s="102"/>
      <c r="F7670" s="100"/>
      <c r="G7670" s="25"/>
      <c r="H7670" s="74"/>
      <c r="I7670" s="75"/>
      <c r="J7670" s="74"/>
      <c r="K7670" s="173" t="str">
        <f>IF(OR(AND(H7670=Lists!$D$6,G7670&lt;&gt;""),AND(AND(H7670=J7670,G7670&lt;&gt;"",I7670&lt;&gt;""),OR(H7670&lt;&gt;"Unspecified",J7670&lt;&gt;"Unspecified"),J7670&lt;&gt;""),AND(OR(H7670=Lists!$D$4,H7670=Lists!$D$5),OR(J7670=Lists!$D$4,J7670=Lists!$D$5),AND(G7670&lt;&gt;"",I7670&lt;&gt;""))),"YES","")</f>
        <v/>
      </c>
      <c r="L7670" s="52"/>
      <c r="M7670" s="25"/>
      <c r="N7670" s="25"/>
      <c r="O7670" s="25"/>
      <c r="P7670" s="25"/>
      <c r="Q7670" s="25"/>
      <c r="R7670" s="74"/>
      <c r="S7670" s="25"/>
      <c r="T7670" s="101"/>
      <c r="U7670" s="25"/>
      <c r="X7670" s="10"/>
      <c r="Y7670" s="10"/>
      <c r="Z7670" s="10"/>
      <c r="AA7670" s="10"/>
      <c r="AB7670" s="10"/>
      <c r="AC7670" s="10"/>
      <c r="AD7670" s="10"/>
      <c r="AE7670" s="10"/>
      <c r="AF7670" s="10"/>
    </row>
    <row r="7671" spans="2:32" s="73" customFormat="1" x14ac:dyDescent="0.35">
      <c r="B7671" s="75"/>
      <c r="C7671" s="75"/>
      <c r="D7671" s="102"/>
      <c r="E7671" s="102"/>
      <c r="F7671" s="100"/>
      <c r="G7671" s="25"/>
      <c r="H7671" s="74"/>
      <c r="I7671" s="75"/>
      <c r="J7671" s="74"/>
      <c r="K7671" s="173" t="str">
        <f>IF(OR(AND(H7671=Lists!$D$6,G7671&lt;&gt;""),AND(AND(H7671=J7671,G7671&lt;&gt;"",I7671&lt;&gt;""),OR(H7671&lt;&gt;"Unspecified",J7671&lt;&gt;"Unspecified"),J7671&lt;&gt;""),AND(OR(H7671=Lists!$D$4,H7671=Lists!$D$5),OR(J7671=Lists!$D$4,J7671=Lists!$D$5),AND(G7671&lt;&gt;"",I7671&lt;&gt;""))),"YES","")</f>
        <v/>
      </c>
      <c r="L7671" s="52"/>
      <c r="M7671" s="25"/>
      <c r="N7671" s="25"/>
      <c r="O7671" s="25"/>
      <c r="P7671" s="25"/>
      <c r="Q7671" s="25"/>
      <c r="R7671" s="74"/>
      <c r="S7671" s="25"/>
      <c r="T7671" s="101"/>
      <c r="U7671" s="25"/>
      <c r="X7671" s="10"/>
      <c r="Y7671" s="10"/>
      <c r="Z7671" s="10"/>
      <c r="AA7671" s="10"/>
      <c r="AB7671" s="10"/>
      <c r="AC7671" s="10"/>
      <c r="AD7671" s="10"/>
      <c r="AE7671" s="10"/>
      <c r="AF7671" s="10"/>
    </row>
    <row r="7672" spans="2:32" s="73" customFormat="1" x14ac:dyDescent="0.35">
      <c r="B7672" s="75"/>
      <c r="C7672" s="75"/>
      <c r="D7672" s="102"/>
      <c r="E7672" s="102"/>
      <c r="F7672" s="100"/>
      <c r="G7672" s="25"/>
      <c r="H7672" s="74"/>
      <c r="I7672" s="75"/>
      <c r="J7672" s="74"/>
      <c r="K7672" s="173" t="str">
        <f>IF(OR(AND(H7672=Lists!$D$6,G7672&lt;&gt;""),AND(AND(H7672=J7672,G7672&lt;&gt;"",I7672&lt;&gt;""),OR(H7672&lt;&gt;"Unspecified",J7672&lt;&gt;"Unspecified"),J7672&lt;&gt;""),AND(OR(H7672=Lists!$D$4,H7672=Lists!$D$5),OR(J7672=Lists!$D$4,J7672=Lists!$D$5),AND(G7672&lt;&gt;"",I7672&lt;&gt;""))),"YES","")</f>
        <v/>
      </c>
      <c r="L7672" s="52"/>
      <c r="M7672" s="25"/>
      <c r="N7672" s="25"/>
      <c r="O7672" s="25"/>
      <c r="P7672" s="25"/>
      <c r="Q7672" s="25"/>
      <c r="R7672" s="74"/>
      <c r="S7672" s="25"/>
      <c r="T7672" s="101"/>
      <c r="U7672" s="25"/>
      <c r="X7672" s="10"/>
      <c r="Y7672" s="10"/>
      <c r="Z7672" s="10"/>
      <c r="AA7672" s="10"/>
      <c r="AB7672" s="10"/>
      <c r="AC7672" s="10"/>
      <c r="AD7672" s="10"/>
      <c r="AE7672" s="10"/>
      <c r="AF7672" s="10"/>
    </row>
    <row r="7673" spans="2:32" s="73" customFormat="1" x14ac:dyDescent="0.35">
      <c r="B7673" s="75"/>
      <c r="C7673" s="75"/>
      <c r="D7673" s="102"/>
      <c r="E7673" s="102"/>
      <c r="F7673" s="100"/>
      <c r="G7673" s="25"/>
      <c r="H7673" s="74"/>
      <c r="I7673" s="75"/>
      <c r="J7673" s="74"/>
      <c r="K7673" s="173" t="str">
        <f>IF(OR(AND(H7673=Lists!$D$6,G7673&lt;&gt;""),AND(AND(H7673=J7673,G7673&lt;&gt;"",I7673&lt;&gt;""),OR(H7673&lt;&gt;"Unspecified",J7673&lt;&gt;"Unspecified"),J7673&lt;&gt;""),AND(OR(H7673=Lists!$D$4,H7673=Lists!$D$5),OR(J7673=Lists!$D$4,J7673=Lists!$D$5),AND(G7673&lt;&gt;"",I7673&lt;&gt;""))),"YES","")</f>
        <v/>
      </c>
      <c r="L7673" s="52"/>
      <c r="M7673" s="25"/>
      <c r="N7673" s="25"/>
      <c r="O7673" s="25"/>
      <c r="P7673" s="25"/>
      <c r="Q7673" s="25"/>
      <c r="R7673" s="74"/>
      <c r="S7673" s="25"/>
      <c r="T7673" s="101"/>
      <c r="U7673" s="25"/>
      <c r="X7673" s="10"/>
      <c r="Y7673" s="10"/>
      <c r="Z7673" s="10"/>
      <c r="AA7673" s="10"/>
      <c r="AB7673" s="10"/>
      <c r="AC7673" s="10"/>
      <c r="AD7673" s="10"/>
      <c r="AE7673" s="10"/>
      <c r="AF7673" s="10"/>
    </row>
    <row r="7674" spans="2:32" s="73" customFormat="1" x14ac:dyDescent="0.35">
      <c r="B7674" s="75"/>
      <c r="C7674" s="75"/>
      <c r="D7674" s="102"/>
      <c r="E7674" s="102"/>
      <c r="F7674" s="100"/>
      <c r="G7674" s="25"/>
      <c r="H7674" s="74"/>
      <c r="I7674" s="75"/>
      <c r="J7674" s="74"/>
      <c r="K7674" s="173" t="str">
        <f>IF(OR(AND(H7674=Lists!$D$6,G7674&lt;&gt;""),AND(AND(H7674=J7674,G7674&lt;&gt;"",I7674&lt;&gt;""),OR(H7674&lt;&gt;"Unspecified",J7674&lt;&gt;"Unspecified"),J7674&lt;&gt;""),AND(OR(H7674=Lists!$D$4,H7674=Lists!$D$5),OR(J7674=Lists!$D$4,J7674=Lists!$D$5),AND(G7674&lt;&gt;"",I7674&lt;&gt;""))),"YES","")</f>
        <v/>
      </c>
      <c r="L7674" s="52"/>
      <c r="M7674" s="25"/>
      <c r="N7674" s="25"/>
      <c r="O7674" s="25"/>
      <c r="P7674" s="25"/>
      <c r="Q7674" s="25"/>
      <c r="R7674" s="74"/>
      <c r="S7674" s="25"/>
      <c r="T7674" s="101"/>
      <c r="U7674" s="25"/>
      <c r="X7674" s="10"/>
      <c r="Y7674" s="10"/>
      <c r="Z7674" s="10"/>
      <c r="AA7674" s="10"/>
      <c r="AB7674" s="10"/>
      <c r="AC7674" s="10"/>
      <c r="AD7674" s="10"/>
      <c r="AE7674" s="10"/>
      <c r="AF7674" s="10"/>
    </row>
    <row r="7675" spans="2:32" s="73" customFormat="1" x14ac:dyDescent="0.35">
      <c r="B7675" s="75"/>
      <c r="C7675" s="75"/>
      <c r="D7675" s="102"/>
      <c r="E7675" s="102"/>
      <c r="F7675" s="100"/>
      <c r="G7675" s="25"/>
      <c r="H7675" s="74"/>
      <c r="I7675" s="75"/>
      <c r="J7675" s="74"/>
      <c r="K7675" s="173" t="str">
        <f>IF(OR(AND(H7675=Lists!$D$6,G7675&lt;&gt;""),AND(AND(H7675=J7675,G7675&lt;&gt;"",I7675&lt;&gt;""),OR(H7675&lt;&gt;"Unspecified",J7675&lt;&gt;"Unspecified"),J7675&lt;&gt;""),AND(OR(H7675=Lists!$D$4,H7675=Lists!$D$5),OR(J7675=Lists!$D$4,J7675=Lists!$D$5),AND(G7675&lt;&gt;"",I7675&lt;&gt;""))),"YES","")</f>
        <v/>
      </c>
      <c r="L7675" s="52"/>
      <c r="M7675" s="25"/>
      <c r="N7675" s="25"/>
      <c r="O7675" s="25"/>
      <c r="P7675" s="25"/>
      <c r="Q7675" s="25"/>
      <c r="R7675" s="74"/>
      <c r="S7675" s="25"/>
      <c r="T7675" s="101"/>
      <c r="U7675" s="25"/>
      <c r="X7675" s="10"/>
      <c r="Y7675" s="10"/>
      <c r="Z7675" s="10"/>
      <c r="AA7675" s="10"/>
      <c r="AB7675" s="10"/>
      <c r="AC7675" s="10"/>
      <c r="AD7675" s="10"/>
      <c r="AE7675" s="10"/>
      <c r="AF7675" s="10"/>
    </row>
    <row r="7676" spans="2:32" s="73" customFormat="1" x14ac:dyDescent="0.35">
      <c r="B7676" s="75"/>
      <c r="C7676" s="75"/>
      <c r="D7676" s="102"/>
      <c r="E7676" s="102"/>
      <c r="F7676" s="100"/>
      <c r="G7676" s="25"/>
      <c r="H7676" s="74"/>
      <c r="I7676" s="75"/>
      <c r="J7676" s="74"/>
      <c r="K7676" s="173" t="str">
        <f>IF(OR(AND(H7676=Lists!$D$6,G7676&lt;&gt;""),AND(AND(H7676=J7676,G7676&lt;&gt;"",I7676&lt;&gt;""),OR(H7676&lt;&gt;"Unspecified",J7676&lt;&gt;"Unspecified"),J7676&lt;&gt;""),AND(OR(H7676=Lists!$D$4,H7676=Lists!$D$5),OR(J7676=Lists!$D$4,J7676=Lists!$D$5),AND(G7676&lt;&gt;"",I7676&lt;&gt;""))),"YES","")</f>
        <v/>
      </c>
      <c r="L7676" s="52"/>
      <c r="M7676" s="25"/>
      <c r="N7676" s="25"/>
      <c r="O7676" s="25"/>
      <c r="P7676" s="25"/>
      <c r="Q7676" s="25"/>
      <c r="R7676" s="74"/>
      <c r="S7676" s="25"/>
      <c r="T7676" s="101"/>
      <c r="U7676" s="25"/>
      <c r="X7676" s="10"/>
      <c r="Y7676" s="10"/>
      <c r="Z7676" s="10"/>
      <c r="AA7676" s="10"/>
      <c r="AB7676" s="10"/>
      <c r="AC7676" s="10"/>
      <c r="AD7676" s="10"/>
      <c r="AE7676" s="10"/>
      <c r="AF7676" s="10"/>
    </row>
    <row r="7677" spans="2:32" s="73" customFormat="1" x14ac:dyDescent="0.35">
      <c r="B7677" s="75"/>
      <c r="C7677" s="75"/>
      <c r="D7677" s="102"/>
      <c r="E7677" s="102"/>
      <c r="F7677" s="100"/>
      <c r="G7677" s="25"/>
      <c r="H7677" s="74"/>
      <c r="I7677" s="75"/>
      <c r="J7677" s="74"/>
      <c r="K7677" s="173" t="str">
        <f>IF(OR(AND(H7677=Lists!$D$6,G7677&lt;&gt;""),AND(AND(H7677=J7677,G7677&lt;&gt;"",I7677&lt;&gt;""),OR(H7677&lt;&gt;"Unspecified",J7677&lt;&gt;"Unspecified"),J7677&lt;&gt;""),AND(OR(H7677=Lists!$D$4,H7677=Lists!$D$5),OR(J7677=Lists!$D$4,J7677=Lists!$D$5),AND(G7677&lt;&gt;"",I7677&lt;&gt;""))),"YES","")</f>
        <v/>
      </c>
      <c r="L7677" s="52"/>
      <c r="M7677" s="25"/>
      <c r="N7677" s="25"/>
      <c r="O7677" s="25"/>
      <c r="P7677" s="25"/>
      <c r="Q7677" s="25"/>
      <c r="R7677" s="74"/>
      <c r="S7677" s="25"/>
      <c r="T7677" s="101"/>
      <c r="U7677" s="25"/>
      <c r="X7677" s="10"/>
      <c r="Y7677" s="10"/>
      <c r="Z7677" s="10"/>
      <c r="AA7677" s="10"/>
      <c r="AB7677" s="10"/>
      <c r="AC7677" s="10"/>
      <c r="AD7677" s="10"/>
      <c r="AE7677" s="10"/>
      <c r="AF7677" s="10"/>
    </row>
    <row r="7678" spans="2:32" s="73" customFormat="1" x14ac:dyDescent="0.35">
      <c r="B7678" s="75"/>
      <c r="C7678" s="75"/>
      <c r="D7678" s="102"/>
      <c r="E7678" s="102"/>
      <c r="F7678" s="100"/>
      <c r="G7678" s="25"/>
      <c r="H7678" s="74"/>
      <c r="I7678" s="75"/>
      <c r="J7678" s="74"/>
      <c r="K7678" s="173" t="str">
        <f>IF(OR(AND(H7678=Lists!$D$6,G7678&lt;&gt;""),AND(AND(H7678=J7678,G7678&lt;&gt;"",I7678&lt;&gt;""),OR(H7678&lt;&gt;"Unspecified",J7678&lt;&gt;"Unspecified"),J7678&lt;&gt;""),AND(OR(H7678=Lists!$D$4,H7678=Lists!$D$5),OR(J7678=Lists!$D$4,J7678=Lists!$D$5),AND(G7678&lt;&gt;"",I7678&lt;&gt;""))),"YES","")</f>
        <v/>
      </c>
      <c r="L7678" s="52"/>
      <c r="M7678" s="25"/>
      <c r="N7678" s="25"/>
      <c r="O7678" s="25"/>
      <c r="P7678" s="25"/>
      <c r="Q7678" s="25"/>
      <c r="R7678" s="74"/>
      <c r="S7678" s="25"/>
      <c r="T7678" s="101"/>
      <c r="U7678" s="25"/>
      <c r="X7678" s="10"/>
      <c r="Y7678" s="10"/>
      <c r="Z7678" s="10"/>
      <c r="AA7678" s="10"/>
      <c r="AB7678" s="10"/>
      <c r="AC7678" s="10"/>
      <c r="AD7678" s="10"/>
      <c r="AE7678" s="10"/>
      <c r="AF7678" s="10"/>
    </row>
    <row r="7679" spans="2:32" s="73" customFormat="1" x14ac:dyDescent="0.35">
      <c r="B7679" s="75"/>
      <c r="C7679" s="75"/>
      <c r="D7679" s="102"/>
      <c r="E7679" s="102"/>
      <c r="F7679" s="100"/>
      <c r="G7679" s="25"/>
      <c r="H7679" s="74"/>
      <c r="I7679" s="75"/>
      <c r="J7679" s="74"/>
      <c r="K7679" s="173" t="str">
        <f>IF(OR(AND(H7679=Lists!$D$6,G7679&lt;&gt;""),AND(AND(H7679=J7679,G7679&lt;&gt;"",I7679&lt;&gt;""),OR(H7679&lt;&gt;"Unspecified",J7679&lt;&gt;"Unspecified"),J7679&lt;&gt;""),AND(OR(H7679=Lists!$D$4,H7679=Lists!$D$5),OR(J7679=Lists!$D$4,J7679=Lists!$D$5),AND(G7679&lt;&gt;"",I7679&lt;&gt;""))),"YES","")</f>
        <v/>
      </c>
      <c r="L7679" s="52"/>
      <c r="M7679" s="25"/>
      <c r="N7679" s="25"/>
      <c r="O7679" s="25"/>
      <c r="P7679" s="25"/>
      <c r="Q7679" s="25"/>
      <c r="R7679" s="74"/>
      <c r="S7679" s="25"/>
      <c r="T7679" s="101"/>
      <c r="U7679" s="25"/>
      <c r="X7679" s="10"/>
      <c r="Y7679" s="10"/>
      <c r="Z7679" s="10"/>
      <c r="AA7679" s="10"/>
      <c r="AB7679" s="10"/>
      <c r="AC7679" s="10"/>
      <c r="AD7679" s="10"/>
      <c r="AE7679" s="10"/>
      <c r="AF7679" s="10"/>
    </row>
    <row r="7680" spans="2:32" s="73" customFormat="1" x14ac:dyDescent="0.35">
      <c r="B7680" s="75"/>
      <c r="C7680" s="75"/>
      <c r="D7680" s="102"/>
      <c r="E7680" s="102"/>
      <c r="F7680" s="100"/>
      <c r="G7680" s="25"/>
      <c r="H7680" s="74"/>
      <c r="I7680" s="75"/>
      <c r="J7680" s="74"/>
      <c r="K7680" s="173" t="str">
        <f>IF(OR(AND(H7680=Lists!$D$6,G7680&lt;&gt;""),AND(AND(H7680=J7680,G7680&lt;&gt;"",I7680&lt;&gt;""),OR(H7680&lt;&gt;"Unspecified",J7680&lt;&gt;"Unspecified"),J7680&lt;&gt;""),AND(OR(H7680=Lists!$D$4,H7680=Lists!$D$5),OR(J7680=Lists!$D$4,J7680=Lists!$D$5),AND(G7680&lt;&gt;"",I7680&lt;&gt;""))),"YES","")</f>
        <v/>
      </c>
      <c r="L7680" s="52"/>
      <c r="M7680" s="25"/>
      <c r="N7680" s="25"/>
      <c r="O7680" s="25"/>
      <c r="P7680" s="25"/>
      <c r="Q7680" s="25"/>
      <c r="R7680" s="74"/>
      <c r="S7680" s="25"/>
      <c r="T7680" s="101"/>
      <c r="U7680" s="25"/>
      <c r="X7680" s="10"/>
      <c r="Y7680" s="10"/>
      <c r="Z7680" s="10"/>
      <c r="AA7680" s="10"/>
      <c r="AB7680" s="10"/>
      <c r="AC7680" s="10"/>
      <c r="AD7680" s="10"/>
      <c r="AE7680" s="10"/>
      <c r="AF7680" s="10"/>
    </row>
    <row r="7681" spans="2:32" s="73" customFormat="1" x14ac:dyDescent="0.35">
      <c r="B7681" s="75"/>
      <c r="C7681" s="75"/>
      <c r="D7681" s="102"/>
      <c r="E7681" s="102"/>
      <c r="F7681" s="100"/>
      <c r="G7681" s="25"/>
      <c r="H7681" s="74"/>
      <c r="I7681" s="75"/>
      <c r="J7681" s="74"/>
      <c r="K7681" s="173" t="str">
        <f>IF(OR(AND(H7681=Lists!$D$6,G7681&lt;&gt;""),AND(AND(H7681=J7681,G7681&lt;&gt;"",I7681&lt;&gt;""),OR(H7681&lt;&gt;"Unspecified",J7681&lt;&gt;"Unspecified"),J7681&lt;&gt;""),AND(OR(H7681=Lists!$D$4,H7681=Lists!$D$5),OR(J7681=Lists!$D$4,J7681=Lists!$D$5),AND(G7681&lt;&gt;"",I7681&lt;&gt;""))),"YES","")</f>
        <v/>
      </c>
      <c r="L7681" s="52"/>
      <c r="M7681" s="25"/>
      <c r="N7681" s="25"/>
      <c r="O7681" s="25"/>
      <c r="P7681" s="25"/>
      <c r="Q7681" s="25"/>
      <c r="R7681" s="74"/>
      <c r="S7681" s="25"/>
      <c r="T7681" s="101"/>
      <c r="U7681" s="25"/>
      <c r="X7681" s="10"/>
      <c r="Y7681" s="10"/>
      <c r="Z7681" s="10"/>
      <c r="AA7681" s="10"/>
      <c r="AB7681" s="10"/>
      <c r="AC7681" s="10"/>
      <c r="AD7681" s="10"/>
      <c r="AE7681" s="10"/>
      <c r="AF7681" s="10"/>
    </row>
    <row r="7682" spans="2:32" s="73" customFormat="1" x14ac:dyDescent="0.35">
      <c r="B7682" s="75"/>
      <c r="C7682" s="75"/>
      <c r="D7682" s="102"/>
      <c r="E7682" s="102"/>
      <c r="F7682" s="100"/>
      <c r="G7682" s="25"/>
      <c r="H7682" s="74"/>
      <c r="I7682" s="75"/>
      <c r="J7682" s="74"/>
      <c r="K7682" s="173" t="str">
        <f>IF(OR(AND(H7682=Lists!$D$6,G7682&lt;&gt;""),AND(AND(H7682=J7682,G7682&lt;&gt;"",I7682&lt;&gt;""),OR(H7682&lt;&gt;"Unspecified",J7682&lt;&gt;"Unspecified"),J7682&lt;&gt;""),AND(OR(H7682=Lists!$D$4,H7682=Lists!$D$5),OR(J7682=Lists!$D$4,J7682=Lists!$D$5),AND(G7682&lt;&gt;"",I7682&lt;&gt;""))),"YES","")</f>
        <v/>
      </c>
      <c r="L7682" s="52"/>
      <c r="M7682" s="25"/>
      <c r="N7682" s="25"/>
      <c r="O7682" s="25"/>
      <c r="P7682" s="25"/>
      <c r="Q7682" s="25"/>
      <c r="R7682" s="74"/>
      <c r="S7682" s="25"/>
      <c r="T7682" s="101"/>
      <c r="U7682" s="25"/>
      <c r="X7682" s="10"/>
      <c r="Y7682" s="10"/>
      <c r="Z7682" s="10"/>
      <c r="AA7682" s="10"/>
      <c r="AB7682" s="10"/>
      <c r="AC7682" s="10"/>
      <c r="AD7682" s="10"/>
      <c r="AE7682" s="10"/>
      <c r="AF7682" s="10"/>
    </row>
    <row r="7683" spans="2:32" s="73" customFormat="1" x14ac:dyDescent="0.35">
      <c r="B7683" s="75"/>
      <c r="C7683" s="75"/>
      <c r="D7683" s="102"/>
      <c r="E7683" s="102"/>
      <c r="F7683" s="100"/>
      <c r="G7683" s="25"/>
      <c r="H7683" s="74"/>
      <c r="I7683" s="75"/>
      <c r="J7683" s="74"/>
      <c r="K7683" s="173" t="str">
        <f>IF(OR(AND(H7683=Lists!$D$6,G7683&lt;&gt;""),AND(AND(H7683=J7683,G7683&lt;&gt;"",I7683&lt;&gt;""),OR(H7683&lt;&gt;"Unspecified",J7683&lt;&gt;"Unspecified"),J7683&lt;&gt;""),AND(OR(H7683=Lists!$D$4,H7683=Lists!$D$5),OR(J7683=Lists!$D$4,J7683=Lists!$D$5),AND(G7683&lt;&gt;"",I7683&lt;&gt;""))),"YES","")</f>
        <v/>
      </c>
      <c r="L7683" s="52"/>
      <c r="M7683" s="25"/>
      <c r="N7683" s="25"/>
      <c r="O7683" s="25"/>
      <c r="P7683" s="25"/>
      <c r="Q7683" s="25"/>
      <c r="R7683" s="74"/>
      <c r="S7683" s="25"/>
      <c r="T7683" s="101"/>
      <c r="U7683" s="25"/>
      <c r="X7683" s="10"/>
      <c r="Y7683" s="10"/>
      <c r="Z7683" s="10"/>
      <c r="AA7683" s="10"/>
      <c r="AB7683" s="10"/>
      <c r="AC7683" s="10"/>
      <c r="AD7683" s="10"/>
      <c r="AE7683" s="10"/>
      <c r="AF7683" s="10"/>
    </row>
    <row r="7684" spans="2:32" s="73" customFormat="1" x14ac:dyDescent="0.35">
      <c r="B7684" s="75"/>
      <c r="C7684" s="75"/>
      <c r="D7684" s="102"/>
      <c r="E7684" s="102"/>
      <c r="F7684" s="100"/>
      <c r="G7684" s="25"/>
      <c r="H7684" s="74"/>
      <c r="I7684" s="75"/>
      <c r="J7684" s="74"/>
      <c r="K7684" s="173" t="str">
        <f>IF(OR(AND(H7684=Lists!$D$6,G7684&lt;&gt;""),AND(AND(H7684=J7684,G7684&lt;&gt;"",I7684&lt;&gt;""),OR(H7684&lt;&gt;"Unspecified",J7684&lt;&gt;"Unspecified"),J7684&lt;&gt;""),AND(OR(H7684=Lists!$D$4,H7684=Lists!$D$5),OR(J7684=Lists!$D$4,J7684=Lists!$D$5),AND(G7684&lt;&gt;"",I7684&lt;&gt;""))),"YES","")</f>
        <v/>
      </c>
      <c r="L7684" s="52"/>
      <c r="M7684" s="25"/>
      <c r="N7684" s="25"/>
      <c r="O7684" s="25"/>
      <c r="P7684" s="25"/>
      <c r="Q7684" s="25"/>
      <c r="R7684" s="74"/>
      <c r="S7684" s="25"/>
      <c r="T7684" s="101"/>
      <c r="U7684" s="25"/>
      <c r="X7684" s="10"/>
      <c r="Y7684" s="10"/>
      <c r="Z7684" s="10"/>
      <c r="AA7684" s="10"/>
      <c r="AB7684" s="10"/>
      <c r="AC7684" s="10"/>
      <c r="AD7684" s="10"/>
      <c r="AE7684" s="10"/>
      <c r="AF7684" s="10"/>
    </row>
    <row r="7685" spans="2:32" s="73" customFormat="1" x14ac:dyDescent="0.35">
      <c r="B7685" s="75"/>
      <c r="C7685" s="75"/>
      <c r="D7685" s="102"/>
      <c r="E7685" s="102"/>
      <c r="F7685" s="100"/>
      <c r="G7685" s="25"/>
      <c r="H7685" s="74"/>
      <c r="I7685" s="75"/>
      <c r="J7685" s="74"/>
      <c r="K7685" s="173" t="str">
        <f>IF(OR(AND(H7685=Lists!$D$6,G7685&lt;&gt;""),AND(AND(H7685=J7685,G7685&lt;&gt;"",I7685&lt;&gt;""),OR(H7685&lt;&gt;"Unspecified",J7685&lt;&gt;"Unspecified"),J7685&lt;&gt;""),AND(OR(H7685=Lists!$D$4,H7685=Lists!$D$5),OR(J7685=Lists!$D$4,J7685=Lists!$D$5),AND(G7685&lt;&gt;"",I7685&lt;&gt;""))),"YES","")</f>
        <v/>
      </c>
      <c r="L7685" s="52"/>
      <c r="M7685" s="25"/>
      <c r="N7685" s="25"/>
      <c r="O7685" s="25"/>
      <c r="P7685" s="25"/>
      <c r="Q7685" s="25"/>
      <c r="R7685" s="74"/>
      <c r="S7685" s="25"/>
      <c r="T7685" s="101"/>
      <c r="U7685" s="25"/>
      <c r="X7685" s="10"/>
      <c r="Y7685" s="10"/>
      <c r="Z7685" s="10"/>
      <c r="AA7685" s="10"/>
      <c r="AB7685" s="10"/>
      <c r="AC7685" s="10"/>
      <c r="AD7685" s="10"/>
      <c r="AE7685" s="10"/>
      <c r="AF7685" s="10"/>
    </row>
    <row r="7686" spans="2:32" s="73" customFormat="1" x14ac:dyDescent="0.35">
      <c r="B7686" s="75"/>
      <c r="C7686" s="75"/>
      <c r="D7686" s="102"/>
      <c r="E7686" s="102"/>
      <c r="F7686" s="100"/>
      <c r="G7686" s="25"/>
      <c r="H7686" s="74"/>
      <c r="I7686" s="75"/>
      <c r="J7686" s="74"/>
      <c r="K7686" s="173" t="str">
        <f>IF(OR(AND(H7686=Lists!$D$6,G7686&lt;&gt;""),AND(AND(H7686=J7686,G7686&lt;&gt;"",I7686&lt;&gt;""),OR(H7686&lt;&gt;"Unspecified",J7686&lt;&gt;"Unspecified"),J7686&lt;&gt;""),AND(OR(H7686=Lists!$D$4,H7686=Lists!$D$5),OR(J7686=Lists!$D$4,J7686=Lists!$D$5),AND(G7686&lt;&gt;"",I7686&lt;&gt;""))),"YES","")</f>
        <v/>
      </c>
      <c r="L7686" s="52"/>
      <c r="M7686" s="25"/>
      <c r="N7686" s="25"/>
      <c r="O7686" s="25"/>
      <c r="P7686" s="25"/>
      <c r="Q7686" s="25"/>
      <c r="R7686" s="74"/>
      <c r="S7686" s="25"/>
      <c r="T7686" s="101"/>
      <c r="U7686" s="25"/>
      <c r="X7686" s="10"/>
      <c r="Y7686" s="10"/>
      <c r="Z7686" s="10"/>
      <c r="AA7686" s="10"/>
      <c r="AB7686" s="10"/>
      <c r="AC7686" s="10"/>
      <c r="AD7686" s="10"/>
      <c r="AE7686" s="10"/>
      <c r="AF7686" s="10"/>
    </row>
    <row r="7687" spans="2:32" s="73" customFormat="1" x14ac:dyDescent="0.35">
      <c r="B7687" s="75"/>
      <c r="C7687" s="75"/>
      <c r="D7687" s="102"/>
      <c r="E7687" s="102"/>
      <c r="F7687" s="100"/>
      <c r="G7687" s="25"/>
      <c r="H7687" s="74"/>
      <c r="I7687" s="75"/>
      <c r="J7687" s="74"/>
      <c r="K7687" s="173" t="str">
        <f>IF(OR(AND(H7687=Lists!$D$6,G7687&lt;&gt;""),AND(AND(H7687=J7687,G7687&lt;&gt;"",I7687&lt;&gt;""),OR(H7687&lt;&gt;"Unspecified",J7687&lt;&gt;"Unspecified"),J7687&lt;&gt;""),AND(OR(H7687=Lists!$D$4,H7687=Lists!$D$5),OR(J7687=Lists!$D$4,J7687=Lists!$D$5),AND(G7687&lt;&gt;"",I7687&lt;&gt;""))),"YES","")</f>
        <v/>
      </c>
      <c r="L7687" s="52"/>
      <c r="M7687" s="25"/>
      <c r="N7687" s="25"/>
      <c r="O7687" s="25"/>
      <c r="P7687" s="25"/>
      <c r="Q7687" s="25"/>
      <c r="R7687" s="74"/>
      <c r="S7687" s="25"/>
      <c r="T7687" s="101"/>
      <c r="U7687" s="25"/>
      <c r="X7687" s="10"/>
      <c r="Y7687" s="10"/>
      <c r="Z7687" s="10"/>
      <c r="AA7687" s="10"/>
      <c r="AB7687" s="10"/>
      <c r="AC7687" s="10"/>
      <c r="AD7687" s="10"/>
      <c r="AE7687" s="10"/>
      <c r="AF7687" s="10"/>
    </row>
    <row r="7688" spans="2:32" s="73" customFormat="1" x14ac:dyDescent="0.35">
      <c r="B7688" s="75"/>
      <c r="C7688" s="75"/>
      <c r="D7688" s="102"/>
      <c r="E7688" s="102"/>
      <c r="F7688" s="100"/>
      <c r="G7688" s="25"/>
      <c r="H7688" s="74"/>
      <c r="I7688" s="75"/>
      <c r="J7688" s="74"/>
      <c r="K7688" s="173" t="str">
        <f>IF(OR(AND(H7688=Lists!$D$6,G7688&lt;&gt;""),AND(AND(H7688=J7688,G7688&lt;&gt;"",I7688&lt;&gt;""),OR(H7688&lt;&gt;"Unspecified",J7688&lt;&gt;"Unspecified"),J7688&lt;&gt;""),AND(OR(H7688=Lists!$D$4,H7688=Lists!$D$5),OR(J7688=Lists!$D$4,J7688=Lists!$D$5),AND(G7688&lt;&gt;"",I7688&lt;&gt;""))),"YES","")</f>
        <v/>
      </c>
      <c r="L7688" s="52"/>
      <c r="M7688" s="25"/>
      <c r="N7688" s="25"/>
      <c r="O7688" s="25"/>
      <c r="P7688" s="25"/>
      <c r="Q7688" s="25"/>
      <c r="R7688" s="74"/>
      <c r="S7688" s="25"/>
      <c r="T7688" s="101"/>
      <c r="U7688" s="25"/>
      <c r="X7688" s="10"/>
      <c r="Y7688" s="10"/>
      <c r="Z7688" s="10"/>
      <c r="AA7688" s="10"/>
      <c r="AB7688" s="10"/>
      <c r="AC7688" s="10"/>
      <c r="AD7688" s="10"/>
      <c r="AE7688" s="10"/>
      <c r="AF7688" s="10"/>
    </row>
    <row r="7689" spans="2:32" s="73" customFormat="1" x14ac:dyDescent="0.35">
      <c r="B7689" s="75"/>
      <c r="C7689" s="75"/>
      <c r="D7689" s="102"/>
      <c r="E7689" s="102"/>
      <c r="F7689" s="100"/>
      <c r="G7689" s="25"/>
      <c r="H7689" s="74"/>
      <c r="I7689" s="75"/>
      <c r="J7689" s="74"/>
      <c r="K7689" s="173" t="str">
        <f>IF(OR(AND(H7689=Lists!$D$6,G7689&lt;&gt;""),AND(AND(H7689=J7689,G7689&lt;&gt;"",I7689&lt;&gt;""),OR(H7689&lt;&gt;"Unspecified",J7689&lt;&gt;"Unspecified"),J7689&lt;&gt;""),AND(OR(H7689=Lists!$D$4,H7689=Lists!$D$5),OR(J7689=Lists!$D$4,J7689=Lists!$D$5),AND(G7689&lt;&gt;"",I7689&lt;&gt;""))),"YES","")</f>
        <v/>
      </c>
      <c r="L7689" s="52"/>
      <c r="M7689" s="25"/>
      <c r="N7689" s="25"/>
      <c r="O7689" s="25"/>
      <c r="P7689" s="25"/>
      <c r="Q7689" s="25"/>
      <c r="R7689" s="74"/>
      <c r="S7689" s="25"/>
      <c r="T7689" s="101"/>
      <c r="U7689" s="25"/>
      <c r="X7689" s="10"/>
      <c r="Y7689" s="10"/>
      <c r="Z7689" s="10"/>
      <c r="AA7689" s="10"/>
      <c r="AB7689" s="10"/>
      <c r="AC7689" s="10"/>
      <c r="AD7689" s="10"/>
      <c r="AE7689" s="10"/>
      <c r="AF7689" s="10"/>
    </row>
    <row r="7690" spans="2:32" s="73" customFormat="1" x14ac:dyDescent="0.35">
      <c r="B7690" s="75"/>
      <c r="C7690" s="75"/>
      <c r="D7690" s="102"/>
      <c r="E7690" s="102"/>
      <c r="F7690" s="100"/>
      <c r="G7690" s="25"/>
      <c r="H7690" s="74"/>
      <c r="I7690" s="75"/>
      <c r="J7690" s="74"/>
      <c r="K7690" s="173" t="str">
        <f>IF(OR(AND(H7690=Lists!$D$6,G7690&lt;&gt;""),AND(AND(H7690=J7690,G7690&lt;&gt;"",I7690&lt;&gt;""),OR(H7690&lt;&gt;"Unspecified",J7690&lt;&gt;"Unspecified"),J7690&lt;&gt;""),AND(OR(H7690=Lists!$D$4,H7690=Lists!$D$5),OR(J7690=Lists!$D$4,J7690=Lists!$D$5),AND(G7690&lt;&gt;"",I7690&lt;&gt;""))),"YES","")</f>
        <v/>
      </c>
      <c r="L7690" s="52"/>
      <c r="M7690" s="25"/>
      <c r="N7690" s="25"/>
      <c r="O7690" s="25"/>
      <c r="P7690" s="25"/>
      <c r="Q7690" s="25"/>
      <c r="R7690" s="74"/>
      <c r="S7690" s="25"/>
      <c r="T7690" s="101"/>
      <c r="U7690" s="25"/>
      <c r="X7690" s="10"/>
      <c r="Y7690" s="10"/>
      <c r="Z7690" s="10"/>
      <c r="AA7690" s="10"/>
      <c r="AB7690" s="10"/>
      <c r="AC7690" s="10"/>
      <c r="AD7690" s="10"/>
      <c r="AE7690" s="10"/>
      <c r="AF7690" s="10"/>
    </row>
    <row r="7691" spans="2:32" s="73" customFormat="1" x14ac:dyDescent="0.35">
      <c r="B7691" s="75"/>
      <c r="C7691" s="75"/>
      <c r="D7691" s="102"/>
      <c r="E7691" s="102"/>
      <c r="F7691" s="100"/>
      <c r="G7691" s="25"/>
      <c r="H7691" s="74"/>
      <c r="I7691" s="75"/>
      <c r="J7691" s="74"/>
      <c r="K7691" s="173" t="str">
        <f>IF(OR(AND(H7691=Lists!$D$6,G7691&lt;&gt;""),AND(AND(H7691=J7691,G7691&lt;&gt;"",I7691&lt;&gt;""),OR(H7691&lt;&gt;"Unspecified",J7691&lt;&gt;"Unspecified"),J7691&lt;&gt;""),AND(OR(H7691=Lists!$D$4,H7691=Lists!$D$5),OR(J7691=Lists!$D$4,J7691=Lists!$D$5),AND(G7691&lt;&gt;"",I7691&lt;&gt;""))),"YES","")</f>
        <v/>
      </c>
      <c r="L7691" s="52"/>
      <c r="M7691" s="25"/>
      <c r="N7691" s="25"/>
      <c r="O7691" s="25"/>
      <c r="P7691" s="25"/>
      <c r="Q7691" s="25"/>
      <c r="R7691" s="74"/>
      <c r="S7691" s="25"/>
      <c r="T7691" s="101"/>
      <c r="U7691" s="25"/>
      <c r="X7691" s="10"/>
      <c r="Y7691" s="10"/>
      <c r="Z7691" s="10"/>
      <c r="AA7691" s="10"/>
      <c r="AB7691" s="10"/>
      <c r="AC7691" s="10"/>
      <c r="AD7691" s="10"/>
      <c r="AE7691" s="10"/>
      <c r="AF7691" s="10"/>
    </row>
    <row r="7692" spans="2:32" s="73" customFormat="1" x14ac:dyDescent="0.35">
      <c r="B7692" s="75"/>
      <c r="C7692" s="75"/>
      <c r="D7692" s="102"/>
      <c r="E7692" s="102"/>
      <c r="F7692" s="100"/>
      <c r="G7692" s="25"/>
      <c r="H7692" s="74"/>
      <c r="I7692" s="75"/>
      <c r="J7692" s="74"/>
      <c r="K7692" s="173" t="str">
        <f>IF(OR(AND(H7692=Lists!$D$6,G7692&lt;&gt;""),AND(AND(H7692=J7692,G7692&lt;&gt;"",I7692&lt;&gt;""),OR(H7692&lt;&gt;"Unspecified",J7692&lt;&gt;"Unspecified"),J7692&lt;&gt;""),AND(OR(H7692=Lists!$D$4,H7692=Lists!$D$5),OR(J7692=Lists!$D$4,J7692=Lists!$D$5),AND(G7692&lt;&gt;"",I7692&lt;&gt;""))),"YES","")</f>
        <v/>
      </c>
      <c r="L7692" s="52"/>
      <c r="M7692" s="25"/>
      <c r="N7692" s="25"/>
      <c r="O7692" s="25"/>
      <c r="P7692" s="25"/>
      <c r="Q7692" s="25"/>
      <c r="R7692" s="74"/>
      <c r="S7692" s="25"/>
      <c r="T7692" s="101"/>
      <c r="U7692" s="25"/>
      <c r="X7692" s="10"/>
      <c r="Y7692" s="10"/>
      <c r="Z7692" s="10"/>
      <c r="AA7692" s="10"/>
      <c r="AB7692" s="10"/>
      <c r="AC7692" s="10"/>
      <c r="AD7692" s="10"/>
      <c r="AE7692" s="10"/>
      <c r="AF7692" s="10"/>
    </row>
    <row r="7693" spans="2:32" s="73" customFormat="1" x14ac:dyDescent="0.35">
      <c r="B7693" s="75"/>
      <c r="C7693" s="75"/>
      <c r="D7693" s="102"/>
      <c r="E7693" s="102"/>
      <c r="F7693" s="100"/>
      <c r="G7693" s="25"/>
      <c r="H7693" s="74"/>
      <c r="I7693" s="75"/>
      <c r="J7693" s="74"/>
      <c r="K7693" s="173" t="str">
        <f>IF(OR(AND(H7693=Lists!$D$6,G7693&lt;&gt;""),AND(AND(H7693=J7693,G7693&lt;&gt;"",I7693&lt;&gt;""),OR(H7693&lt;&gt;"Unspecified",J7693&lt;&gt;"Unspecified"),J7693&lt;&gt;""),AND(OR(H7693=Lists!$D$4,H7693=Lists!$D$5),OR(J7693=Lists!$D$4,J7693=Lists!$D$5),AND(G7693&lt;&gt;"",I7693&lt;&gt;""))),"YES","")</f>
        <v/>
      </c>
      <c r="L7693" s="52"/>
      <c r="M7693" s="25"/>
      <c r="N7693" s="25"/>
      <c r="O7693" s="25"/>
      <c r="P7693" s="25"/>
      <c r="Q7693" s="25"/>
      <c r="R7693" s="74"/>
      <c r="S7693" s="25"/>
      <c r="T7693" s="101"/>
      <c r="U7693" s="25"/>
      <c r="X7693" s="10"/>
      <c r="Y7693" s="10"/>
      <c r="Z7693" s="10"/>
      <c r="AA7693" s="10"/>
      <c r="AB7693" s="10"/>
      <c r="AC7693" s="10"/>
      <c r="AD7693" s="10"/>
      <c r="AE7693" s="10"/>
      <c r="AF7693" s="10"/>
    </row>
    <row r="7694" spans="2:32" s="73" customFormat="1" x14ac:dyDescent="0.35">
      <c r="B7694" s="75"/>
      <c r="C7694" s="75"/>
      <c r="D7694" s="102"/>
      <c r="E7694" s="102"/>
      <c r="F7694" s="100"/>
      <c r="G7694" s="25"/>
      <c r="H7694" s="74"/>
      <c r="I7694" s="75"/>
      <c r="J7694" s="74"/>
      <c r="K7694" s="173" t="str">
        <f>IF(OR(AND(H7694=Lists!$D$6,G7694&lt;&gt;""),AND(AND(H7694=J7694,G7694&lt;&gt;"",I7694&lt;&gt;""),OR(H7694&lt;&gt;"Unspecified",J7694&lt;&gt;"Unspecified"),J7694&lt;&gt;""),AND(OR(H7694=Lists!$D$4,H7694=Lists!$D$5),OR(J7694=Lists!$D$4,J7694=Lists!$D$5),AND(G7694&lt;&gt;"",I7694&lt;&gt;""))),"YES","")</f>
        <v/>
      </c>
      <c r="L7694" s="52"/>
      <c r="M7694" s="25"/>
      <c r="N7694" s="25"/>
      <c r="O7694" s="25"/>
      <c r="P7694" s="25"/>
      <c r="Q7694" s="25"/>
      <c r="R7694" s="74"/>
      <c r="S7694" s="25"/>
      <c r="T7694" s="101"/>
      <c r="U7694" s="25"/>
      <c r="X7694" s="10"/>
      <c r="Y7694" s="10"/>
      <c r="Z7694" s="10"/>
      <c r="AA7694" s="10"/>
      <c r="AB7694" s="10"/>
      <c r="AC7694" s="10"/>
      <c r="AD7694" s="10"/>
      <c r="AE7694" s="10"/>
      <c r="AF7694" s="10"/>
    </row>
    <row r="7695" spans="2:32" s="73" customFormat="1" x14ac:dyDescent="0.35">
      <c r="B7695" s="75"/>
      <c r="C7695" s="75"/>
      <c r="D7695" s="102"/>
      <c r="E7695" s="102"/>
      <c r="F7695" s="100"/>
      <c r="G7695" s="25"/>
      <c r="H7695" s="74"/>
      <c r="I7695" s="75"/>
      <c r="J7695" s="74"/>
      <c r="K7695" s="173" t="str">
        <f>IF(OR(AND(H7695=Lists!$D$6,G7695&lt;&gt;""),AND(AND(H7695=J7695,G7695&lt;&gt;"",I7695&lt;&gt;""),OR(H7695&lt;&gt;"Unspecified",J7695&lt;&gt;"Unspecified"),J7695&lt;&gt;""),AND(OR(H7695=Lists!$D$4,H7695=Lists!$D$5),OR(J7695=Lists!$D$4,J7695=Lists!$D$5),AND(G7695&lt;&gt;"",I7695&lt;&gt;""))),"YES","")</f>
        <v/>
      </c>
      <c r="L7695" s="52"/>
      <c r="M7695" s="25"/>
      <c r="N7695" s="25"/>
      <c r="O7695" s="25"/>
      <c r="P7695" s="25"/>
      <c r="Q7695" s="25"/>
      <c r="R7695" s="74"/>
      <c r="S7695" s="25"/>
      <c r="T7695" s="101"/>
      <c r="U7695" s="25"/>
      <c r="X7695" s="10"/>
      <c r="Y7695" s="10"/>
      <c r="Z7695" s="10"/>
      <c r="AA7695" s="10"/>
      <c r="AB7695" s="10"/>
      <c r="AC7695" s="10"/>
      <c r="AD7695" s="10"/>
      <c r="AE7695" s="10"/>
      <c r="AF7695" s="10"/>
    </row>
    <row r="7696" spans="2:32" s="73" customFormat="1" x14ac:dyDescent="0.35">
      <c r="B7696" s="75"/>
      <c r="C7696" s="75"/>
      <c r="D7696" s="102"/>
      <c r="E7696" s="102"/>
      <c r="F7696" s="100"/>
      <c r="G7696" s="25"/>
      <c r="H7696" s="74"/>
      <c r="I7696" s="75"/>
      <c r="J7696" s="74"/>
      <c r="K7696" s="173" t="str">
        <f>IF(OR(AND(H7696=Lists!$D$6,G7696&lt;&gt;""),AND(AND(H7696=J7696,G7696&lt;&gt;"",I7696&lt;&gt;""),OR(H7696&lt;&gt;"Unspecified",J7696&lt;&gt;"Unspecified"),J7696&lt;&gt;""),AND(OR(H7696=Lists!$D$4,H7696=Lists!$D$5),OR(J7696=Lists!$D$4,J7696=Lists!$D$5),AND(G7696&lt;&gt;"",I7696&lt;&gt;""))),"YES","")</f>
        <v/>
      </c>
      <c r="L7696" s="52"/>
      <c r="M7696" s="25"/>
      <c r="N7696" s="25"/>
      <c r="O7696" s="25"/>
      <c r="P7696" s="25"/>
      <c r="Q7696" s="25"/>
      <c r="R7696" s="74"/>
      <c r="S7696" s="25"/>
      <c r="T7696" s="101"/>
      <c r="U7696" s="25"/>
      <c r="X7696" s="10"/>
      <c r="Y7696" s="10"/>
      <c r="Z7696" s="10"/>
      <c r="AA7696" s="10"/>
      <c r="AB7696" s="10"/>
      <c r="AC7696" s="10"/>
      <c r="AD7696" s="10"/>
      <c r="AE7696" s="10"/>
      <c r="AF7696" s="10"/>
    </row>
    <row r="7697" spans="2:32" s="73" customFormat="1" x14ac:dyDescent="0.35">
      <c r="B7697" s="75"/>
      <c r="C7697" s="75"/>
      <c r="D7697" s="102"/>
      <c r="E7697" s="102"/>
      <c r="F7697" s="100"/>
      <c r="G7697" s="25"/>
      <c r="H7697" s="74"/>
      <c r="I7697" s="75"/>
      <c r="J7697" s="74"/>
      <c r="K7697" s="173" t="str">
        <f>IF(OR(AND(H7697=Lists!$D$6,G7697&lt;&gt;""),AND(AND(H7697=J7697,G7697&lt;&gt;"",I7697&lt;&gt;""),OR(H7697&lt;&gt;"Unspecified",J7697&lt;&gt;"Unspecified"),J7697&lt;&gt;""),AND(OR(H7697=Lists!$D$4,H7697=Lists!$D$5),OR(J7697=Lists!$D$4,J7697=Lists!$D$5),AND(G7697&lt;&gt;"",I7697&lt;&gt;""))),"YES","")</f>
        <v/>
      </c>
      <c r="L7697" s="52"/>
      <c r="M7697" s="25"/>
      <c r="N7697" s="25"/>
      <c r="O7697" s="25"/>
      <c r="P7697" s="25"/>
      <c r="Q7697" s="25"/>
      <c r="R7697" s="74"/>
      <c r="S7697" s="25"/>
      <c r="T7697" s="101"/>
      <c r="U7697" s="25"/>
      <c r="X7697" s="10"/>
      <c r="Y7697" s="10"/>
      <c r="Z7697" s="10"/>
      <c r="AA7697" s="10"/>
      <c r="AB7697" s="10"/>
      <c r="AC7697" s="10"/>
      <c r="AD7697" s="10"/>
      <c r="AE7697" s="10"/>
      <c r="AF7697" s="10"/>
    </row>
    <row r="7698" spans="2:32" s="73" customFormat="1" x14ac:dyDescent="0.35">
      <c r="B7698" s="75"/>
      <c r="C7698" s="75"/>
      <c r="D7698" s="102"/>
      <c r="E7698" s="102"/>
      <c r="F7698" s="100"/>
      <c r="G7698" s="25"/>
      <c r="H7698" s="74"/>
      <c r="I7698" s="75"/>
      <c r="J7698" s="74"/>
      <c r="K7698" s="173" t="str">
        <f>IF(OR(AND(H7698=Lists!$D$6,G7698&lt;&gt;""),AND(AND(H7698=J7698,G7698&lt;&gt;"",I7698&lt;&gt;""),OR(H7698&lt;&gt;"Unspecified",J7698&lt;&gt;"Unspecified"),J7698&lt;&gt;""),AND(OR(H7698=Lists!$D$4,H7698=Lists!$D$5),OR(J7698=Lists!$D$4,J7698=Lists!$D$5),AND(G7698&lt;&gt;"",I7698&lt;&gt;""))),"YES","")</f>
        <v/>
      </c>
      <c r="L7698" s="52"/>
      <c r="M7698" s="25"/>
      <c r="N7698" s="25"/>
      <c r="O7698" s="25"/>
      <c r="P7698" s="25"/>
      <c r="Q7698" s="25"/>
      <c r="R7698" s="74"/>
      <c r="S7698" s="25"/>
      <c r="T7698" s="101"/>
      <c r="U7698" s="25"/>
      <c r="X7698" s="10"/>
      <c r="Y7698" s="10"/>
      <c r="Z7698" s="10"/>
      <c r="AA7698" s="10"/>
      <c r="AB7698" s="10"/>
      <c r="AC7698" s="10"/>
      <c r="AD7698" s="10"/>
      <c r="AE7698" s="10"/>
      <c r="AF7698" s="10"/>
    </row>
    <row r="7699" spans="2:32" s="73" customFormat="1" x14ac:dyDescent="0.35">
      <c r="B7699" s="75"/>
      <c r="C7699" s="75"/>
      <c r="D7699" s="102"/>
      <c r="E7699" s="102"/>
      <c r="F7699" s="100"/>
      <c r="G7699" s="25"/>
      <c r="H7699" s="74"/>
      <c r="I7699" s="75"/>
      <c r="J7699" s="74"/>
      <c r="K7699" s="173" t="str">
        <f>IF(OR(AND(H7699=Lists!$D$6,G7699&lt;&gt;""),AND(AND(H7699=J7699,G7699&lt;&gt;"",I7699&lt;&gt;""),OR(H7699&lt;&gt;"Unspecified",J7699&lt;&gt;"Unspecified"),J7699&lt;&gt;""),AND(OR(H7699=Lists!$D$4,H7699=Lists!$D$5),OR(J7699=Lists!$D$4,J7699=Lists!$D$5),AND(G7699&lt;&gt;"",I7699&lt;&gt;""))),"YES","")</f>
        <v/>
      </c>
      <c r="L7699" s="52"/>
      <c r="M7699" s="25"/>
      <c r="N7699" s="25"/>
      <c r="O7699" s="25"/>
      <c r="P7699" s="25"/>
      <c r="Q7699" s="25"/>
      <c r="R7699" s="74"/>
      <c r="S7699" s="25"/>
      <c r="T7699" s="101"/>
      <c r="U7699" s="25"/>
      <c r="X7699" s="10"/>
      <c r="Y7699" s="10"/>
      <c r="Z7699" s="10"/>
      <c r="AA7699" s="10"/>
      <c r="AB7699" s="10"/>
      <c r="AC7699" s="10"/>
      <c r="AD7699" s="10"/>
      <c r="AE7699" s="10"/>
      <c r="AF7699" s="10"/>
    </row>
    <row r="7700" spans="2:32" s="73" customFormat="1" x14ac:dyDescent="0.35">
      <c r="B7700" s="75"/>
      <c r="C7700" s="75"/>
      <c r="D7700" s="102"/>
      <c r="E7700" s="102"/>
      <c r="F7700" s="100"/>
      <c r="G7700" s="25"/>
      <c r="H7700" s="74"/>
      <c r="I7700" s="75"/>
      <c r="J7700" s="74"/>
      <c r="K7700" s="173" t="str">
        <f>IF(OR(AND(H7700=Lists!$D$6,G7700&lt;&gt;""),AND(AND(H7700=J7700,G7700&lt;&gt;"",I7700&lt;&gt;""),OR(H7700&lt;&gt;"Unspecified",J7700&lt;&gt;"Unspecified"),J7700&lt;&gt;""),AND(OR(H7700=Lists!$D$4,H7700=Lists!$D$5),OR(J7700=Lists!$D$4,J7700=Lists!$D$5),AND(G7700&lt;&gt;"",I7700&lt;&gt;""))),"YES","")</f>
        <v/>
      </c>
      <c r="L7700" s="52"/>
      <c r="M7700" s="25"/>
      <c r="N7700" s="25"/>
      <c r="O7700" s="25"/>
      <c r="P7700" s="25"/>
      <c r="Q7700" s="25"/>
      <c r="R7700" s="74"/>
      <c r="S7700" s="25"/>
      <c r="T7700" s="101"/>
      <c r="U7700" s="25"/>
      <c r="X7700" s="10"/>
      <c r="Y7700" s="10"/>
      <c r="Z7700" s="10"/>
      <c r="AA7700" s="10"/>
      <c r="AB7700" s="10"/>
      <c r="AC7700" s="10"/>
      <c r="AD7700" s="10"/>
      <c r="AE7700" s="10"/>
      <c r="AF7700" s="10"/>
    </row>
    <row r="7701" spans="2:32" s="73" customFormat="1" x14ac:dyDescent="0.35">
      <c r="B7701" s="75"/>
      <c r="C7701" s="75"/>
      <c r="D7701" s="102"/>
      <c r="E7701" s="102"/>
      <c r="F7701" s="100"/>
      <c r="G7701" s="25"/>
      <c r="H7701" s="74"/>
      <c r="I7701" s="75"/>
      <c r="J7701" s="74"/>
      <c r="K7701" s="173" t="str">
        <f>IF(OR(AND(H7701=Lists!$D$6,G7701&lt;&gt;""),AND(AND(H7701=J7701,G7701&lt;&gt;"",I7701&lt;&gt;""),OR(H7701&lt;&gt;"Unspecified",J7701&lt;&gt;"Unspecified"),J7701&lt;&gt;""),AND(OR(H7701=Lists!$D$4,H7701=Lists!$D$5),OR(J7701=Lists!$D$4,J7701=Lists!$D$5),AND(G7701&lt;&gt;"",I7701&lt;&gt;""))),"YES","")</f>
        <v/>
      </c>
      <c r="L7701" s="52"/>
      <c r="M7701" s="25"/>
      <c r="N7701" s="25"/>
      <c r="O7701" s="25"/>
      <c r="P7701" s="25"/>
      <c r="Q7701" s="25"/>
      <c r="R7701" s="74"/>
      <c r="S7701" s="25"/>
      <c r="T7701" s="101"/>
      <c r="U7701" s="25"/>
      <c r="X7701" s="10"/>
      <c r="Y7701" s="10"/>
      <c r="Z7701" s="10"/>
      <c r="AA7701" s="10"/>
      <c r="AB7701" s="10"/>
      <c r="AC7701" s="10"/>
      <c r="AD7701" s="10"/>
      <c r="AE7701" s="10"/>
      <c r="AF7701" s="10"/>
    </row>
    <row r="7702" spans="2:32" s="73" customFormat="1" x14ac:dyDescent="0.35">
      <c r="B7702" s="75"/>
      <c r="C7702" s="75"/>
      <c r="D7702" s="102"/>
      <c r="E7702" s="102"/>
      <c r="F7702" s="100"/>
      <c r="G7702" s="25"/>
      <c r="H7702" s="74"/>
      <c r="I7702" s="75"/>
      <c r="J7702" s="74"/>
      <c r="K7702" s="173" t="str">
        <f>IF(OR(AND(H7702=Lists!$D$6,G7702&lt;&gt;""),AND(AND(H7702=J7702,G7702&lt;&gt;"",I7702&lt;&gt;""),OR(H7702&lt;&gt;"Unspecified",J7702&lt;&gt;"Unspecified"),J7702&lt;&gt;""),AND(OR(H7702=Lists!$D$4,H7702=Lists!$D$5),OR(J7702=Lists!$D$4,J7702=Lists!$D$5),AND(G7702&lt;&gt;"",I7702&lt;&gt;""))),"YES","")</f>
        <v/>
      </c>
      <c r="L7702" s="52"/>
      <c r="M7702" s="25"/>
      <c r="N7702" s="25"/>
      <c r="O7702" s="25"/>
      <c r="P7702" s="25"/>
      <c r="Q7702" s="25"/>
      <c r="R7702" s="74"/>
      <c r="S7702" s="25"/>
      <c r="T7702" s="101"/>
      <c r="U7702" s="25"/>
      <c r="X7702" s="10"/>
      <c r="Y7702" s="10"/>
      <c r="Z7702" s="10"/>
      <c r="AA7702" s="10"/>
      <c r="AB7702" s="10"/>
      <c r="AC7702" s="10"/>
      <c r="AD7702" s="10"/>
      <c r="AE7702" s="10"/>
      <c r="AF7702" s="10"/>
    </row>
    <row r="7703" spans="2:32" s="73" customFormat="1" x14ac:dyDescent="0.35">
      <c r="B7703" s="75"/>
      <c r="C7703" s="75"/>
      <c r="D7703" s="102"/>
      <c r="E7703" s="102"/>
      <c r="F7703" s="100"/>
      <c r="G7703" s="25"/>
      <c r="H7703" s="74"/>
      <c r="I7703" s="75"/>
      <c r="J7703" s="74"/>
      <c r="K7703" s="173" t="str">
        <f>IF(OR(AND(H7703=Lists!$D$6,G7703&lt;&gt;""),AND(AND(H7703=J7703,G7703&lt;&gt;"",I7703&lt;&gt;""),OR(H7703&lt;&gt;"Unspecified",J7703&lt;&gt;"Unspecified"),J7703&lt;&gt;""),AND(OR(H7703=Lists!$D$4,H7703=Lists!$D$5),OR(J7703=Lists!$D$4,J7703=Lists!$D$5),AND(G7703&lt;&gt;"",I7703&lt;&gt;""))),"YES","")</f>
        <v/>
      </c>
      <c r="L7703" s="52"/>
      <c r="M7703" s="25"/>
      <c r="N7703" s="25"/>
      <c r="O7703" s="25"/>
      <c r="P7703" s="25"/>
      <c r="Q7703" s="25"/>
      <c r="R7703" s="74"/>
      <c r="S7703" s="25"/>
      <c r="T7703" s="101"/>
      <c r="U7703" s="25"/>
      <c r="X7703" s="10"/>
      <c r="Y7703" s="10"/>
      <c r="Z7703" s="10"/>
      <c r="AA7703" s="10"/>
      <c r="AB7703" s="10"/>
      <c r="AC7703" s="10"/>
      <c r="AD7703" s="10"/>
      <c r="AE7703" s="10"/>
      <c r="AF7703" s="10"/>
    </row>
    <row r="7704" spans="2:32" s="73" customFormat="1" x14ac:dyDescent="0.35">
      <c r="B7704" s="75"/>
      <c r="C7704" s="75"/>
      <c r="D7704" s="102"/>
      <c r="E7704" s="102"/>
      <c r="F7704" s="100"/>
      <c r="G7704" s="25"/>
      <c r="H7704" s="74"/>
      <c r="I7704" s="75"/>
      <c r="J7704" s="74"/>
      <c r="K7704" s="173" t="str">
        <f>IF(OR(AND(H7704=Lists!$D$6,G7704&lt;&gt;""),AND(AND(H7704=J7704,G7704&lt;&gt;"",I7704&lt;&gt;""),OR(H7704&lt;&gt;"Unspecified",J7704&lt;&gt;"Unspecified"),J7704&lt;&gt;""),AND(OR(H7704=Lists!$D$4,H7704=Lists!$D$5),OR(J7704=Lists!$D$4,J7704=Lists!$D$5),AND(G7704&lt;&gt;"",I7704&lt;&gt;""))),"YES","")</f>
        <v/>
      </c>
      <c r="L7704" s="52"/>
      <c r="M7704" s="25"/>
      <c r="N7704" s="25"/>
      <c r="O7704" s="25"/>
      <c r="P7704" s="25"/>
      <c r="Q7704" s="25"/>
      <c r="R7704" s="74"/>
      <c r="S7704" s="25"/>
      <c r="T7704" s="101"/>
      <c r="U7704" s="25"/>
      <c r="X7704" s="10"/>
      <c r="Y7704" s="10"/>
      <c r="Z7704" s="10"/>
      <c r="AA7704" s="10"/>
      <c r="AB7704" s="10"/>
      <c r="AC7704" s="10"/>
      <c r="AD7704" s="10"/>
      <c r="AE7704" s="10"/>
      <c r="AF7704" s="10"/>
    </row>
    <row r="7705" spans="2:32" s="73" customFormat="1" x14ac:dyDescent="0.35">
      <c r="B7705" s="75"/>
      <c r="C7705" s="75"/>
      <c r="D7705" s="102"/>
      <c r="E7705" s="102"/>
      <c r="F7705" s="100"/>
      <c r="G7705" s="25"/>
      <c r="H7705" s="74"/>
      <c r="I7705" s="75"/>
      <c r="J7705" s="74"/>
      <c r="K7705" s="173" t="str">
        <f>IF(OR(AND(H7705=Lists!$D$6,G7705&lt;&gt;""),AND(AND(H7705=J7705,G7705&lt;&gt;"",I7705&lt;&gt;""),OR(H7705&lt;&gt;"Unspecified",J7705&lt;&gt;"Unspecified"),J7705&lt;&gt;""),AND(OR(H7705=Lists!$D$4,H7705=Lists!$D$5),OR(J7705=Lists!$D$4,J7705=Lists!$D$5),AND(G7705&lt;&gt;"",I7705&lt;&gt;""))),"YES","")</f>
        <v/>
      </c>
      <c r="L7705" s="52"/>
      <c r="M7705" s="25"/>
      <c r="N7705" s="25"/>
      <c r="O7705" s="25"/>
      <c r="P7705" s="25"/>
      <c r="Q7705" s="25"/>
      <c r="R7705" s="74"/>
      <c r="S7705" s="25"/>
      <c r="T7705" s="101"/>
      <c r="U7705" s="25"/>
      <c r="X7705" s="10"/>
      <c r="Y7705" s="10"/>
      <c r="Z7705" s="10"/>
      <c r="AA7705" s="10"/>
      <c r="AB7705" s="10"/>
      <c r="AC7705" s="10"/>
      <c r="AD7705" s="10"/>
      <c r="AE7705" s="10"/>
      <c r="AF7705" s="10"/>
    </row>
    <row r="7706" spans="2:32" s="73" customFormat="1" x14ac:dyDescent="0.35">
      <c r="B7706" s="75"/>
      <c r="C7706" s="75"/>
      <c r="D7706" s="102"/>
      <c r="E7706" s="102"/>
      <c r="F7706" s="100"/>
      <c r="G7706" s="25"/>
      <c r="H7706" s="74"/>
      <c r="I7706" s="75"/>
      <c r="J7706" s="74"/>
      <c r="K7706" s="173" t="str">
        <f>IF(OR(AND(H7706=Lists!$D$6,G7706&lt;&gt;""),AND(AND(H7706=J7706,G7706&lt;&gt;"",I7706&lt;&gt;""),OR(H7706&lt;&gt;"Unspecified",J7706&lt;&gt;"Unspecified"),J7706&lt;&gt;""),AND(OR(H7706=Lists!$D$4,H7706=Lists!$D$5),OR(J7706=Lists!$D$4,J7706=Lists!$D$5),AND(G7706&lt;&gt;"",I7706&lt;&gt;""))),"YES","")</f>
        <v/>
      </c>
      <c r="L7706" s="52"/>
      <c r="M7706" s="25"/>
      <c r="N7706" s="25"/>
      <c r="O7706" s="25"/>
      <c r="P7706" s="25"/>
      <c r="Q7706" s="25"/>
      <c r="R7706" s="74"/>
      <c r="S7706" s="25"/>
      <c r="T7706" s="101"/>
      <c r="U7706" s="25"/>
      <c r="X7706" s="10"/>
      <c r="Y7706" s="10"/>
      <c r="Z7706" s="10"/>
      <c r="AA7706" s="10"/>
      <c r="AB7706" s="10"/>
      <c r="AC7706" s="10"/>
      <c r="AD7706" s="10"/>
      <c r="AE7706" s="10"/>
      <c r="AF7706" s="10"/>
    </row>
    <row r="7707" spans="2:32" s="73" customFormat="1" x14ac:dyDescent="0.35">
      <c r="B7707" s="75"/>
      <c r="C7707" s="75"/>
      <c r="D7707" s="102"/>
      <c r="E7707" s="102"/>
      <c r="F7707" s="100"/>
      <c r="G7707" s="25"/>
      <c r="H7707" s="74"/>
      <c r="I7707" s="75"/>
      <c r="J7707" s="74"/>
      <c r="K7707" s="173" t="str">
        <f>IF(OR(AND(H7707=Lists!$D$6,G7707&lt;&gt;""),AND(AND(H7707=J7707,G7707&lt;&gt;"",I7707&lt;&gt;""),OR(H7707&lt;&gt;"Unspecified",J7707&lt;&gt;"Unspecified"),J7707&lt;&gt;""),AND(OR(H7707=Lists!$D$4,H7707=Lists!$D$5),OR(J7707=Lists!$D$4,J7707=Lists!$D$5),AND(G7707&lt;&gt;"",I7707&lt;&gt;""))),"YES","")</f>
        <v/>
      </c>
      <c r="L7707" s="52"/>
      <c r="M7707" s="25"/>
      <c r="N7707" s="25"/>
      <c r="O7707" s="25"/>
      <c r="P7707" s="25"/>
      <c r="Q7707" s="25"/>
      <c r="R7707" s="74"/>
      <c r="S7707" s="25"/>
      <c r="T7707" s="101"/>
      <c r="U7707" s="25"/>
      <c r="X7707" s="10"/>
      <c r="Y7707" s="10"/>
      <c r="Z7707" s="10"/>
      <c r="AA7707" s="10"/>
      <c r="AB7707" s="10"/>
      <c r="AC7707" s="10"/>
      <c r="AD7707" s="10"/>
      <c r="AE7707" s="10"/>
      <c r="AF7707" s="10"/>
    </row>
    <row r="7708" spans="2:32" s="73" customFormat="1" x14ac:dyDescent="0.35">
      <c r="B7708" s="75"/>
      <c r="C7708" s="75"/>
      <c r="D7708" s="102"/>
      <c r="E7708" s="102"/>
      <c r="F7708" s="100"/>
      <c r="G7708" s="25"/>
      <c r="H7708" s="74"/>
      <c r="I7708" s="75"/>
      <c r="J7708" s="74"/>
      <c r="K7708" s="173" t="str">
        <f>IF(OR(AND(H7708=Lists!$D$6,G7708&lt;&gt;""),AND(AND(H7708=J7708,G7708&lt;&gt;"",I7708&lt;&gt;""),OR(H7708&lt;&gt;"Unspecified",J7708&lt;&gt;"Unspecified"),J7708&lt;&gt;""),AND(OR(H7708=Lists!$D$4,H7708=Lists!$D$5),OR(J7708=Lists!$D$4,J7708=Lists!$D$5),AND(G7708&lt;&gt;"",I7708&lt;&gt;""))),"YES","")</f>
        <v/>
      </c>
      <c r="L7708" s="52"/>
      <c r="M7708" s="25"/>
      <c r="N7708" s="25"/>
      <c r="O7708" s="25"/>
      <c r="P7708" s="25"/>
      <c r="Q7708" s="25"/>
      <c r="R7708" s="74"/>
      <c r="S7708" s="25"/>
      <c r="T7708" s="101"/>
      <c r="U7708" s="25"/>
      <c r="X7708" s="10"/>
      <c r="Y7708" s="10"/>
      <c r="Z7708" s="10"/>
      <c r="AA7708" s="10"/>
      <c r="AB7708" s="10"/>
      <c r="AC7708" s="10"/>
      <c r="AD7708" s="10"/>
      <c r="AE7708" s="10"/>
      <c r="AF7708" s="10"/>
    </row>
    <row r="7709" spans="2:32" s="73" customFormat="1" x14ac:dyDescent="0.35">
      <c r="B7709" s="75"/>
      <c r="C7709" s="75"/>
      <c r="D7709" s="102"/>
      <c r="E7709" s="102"/>
      <c r="F7709" s="100"/>
      <c r="G7709" s="25"/>
      <c r="H7709" s="74"/>
      <c r="I7709" s="75"/>
      <c r="J7709" s="74"/>
      <c r="K7709" s="173" t="str">
        <f>IF(OR(AND(H7709=Lists!$D$6,G7709&lt;&gt;""),AND(AND(H7709=J7709,G7709&lt;&gt;"",I7709&lt;&gt;""),OR(H7709&lt;&gt;"Unspecified",J7709&lt;&gt;"Unspecified"),J7709&lt;&gt;""),AND(OR(H7709=Lists!$D$4,H7709=Lists!$D$5),OR(J7709=Lists!$D$4,J7709=Lists!$D$5),AND(G7709&lt;&gt;"",I7709&lt;&gt;""))),"YES","")</f>
        <v/>
      </c>
      <c r="L7709" s="52"/>
      <c r="M7709" s="25"/>
      <c r="N7709" s="25"/>
      <c r="O7709" s="25"/>
      <c r="P7709" s="25"/>
      <c r="Q7709" s="25"/>
      <c r="R7709" s="74"/>
      <c r="S7709" s="25"/>
      <c r="T7709" s="101"/>
      <c r="U7709" s="25"/>
      <c r="X7709" s="10"/>
      <c r="Y7709" s="10"/>
      <c r="Z7709" s="10"/>
      <c r="AA7709" s="10"/>
      <c r="AB7709" s="10"/>
      <c r="AC7709" s="10"/>
      <c r="AD7709" s="10"/>
      <c r="AE7709" s="10"/>
      <c r="AF7709" s="10"/>
    </row>
    <row r="7710" spans="2:32" s="73" customFormat="1" x14ac:dyDescent="0.35">
      <c r="B7710" s="75"/>
      <c r="C7710" s="75"/>
      <c r="D7710" s="102"/>
      <c r="E7710" s="102"/>
      <c r="F7710" s="100"/>
      <c r="G7710" s="25"/>
      <c r="H7710" s="74"/>
      <c r="I7710" s="75"/>
      <c r="J7710" s="74"/>
      <c r="K7710" s="173" t="str">
        <f>IF(OR(AND(H7710=Lists!$D$6,G7710&lt;&gt;""),AND(AND(H7710=J7710,G7710&lt;&gt;"",I7710&lt;&gt;""),OR(H7710&lt;&gt;"Unspecified",J7710&lt;&gt;"Unspecified"),J7710&lt;&gt;""),AND(OR(H7710=Lists!$D$4,H7710=Lists!$D$5),OR(J7710=Lists!$D$4,J7710=Lists!$D$5),AND(G7710&lt;&gt;"",I7710&lt;&gt;""))),"YES","")</f>
        <v/>
      </c>
      <c r="L7710" s="52"/>
      <c r="M7710" s="25"/>
      <c r="N7710" s="25"/>
      <c r="O7710" s="25"/>
      <c r="P7710" s="25"/>
      <c r="Q7710" s="25"/>
      <c r="R7710" s="74"/>
      <c r="S7710" s="25"/>
      <c r="T7710" s="101"/>
      <c r="U7710" s="25"/>
      <c r="X7710" s="10"/>
      <c r="Y7710" s="10"/>
      <c r="Z7710" s="10"/>
      <c r="AA7710" s="10"/>
      <c r="AB7710" s="10"/>
      <c r="AC7710" s="10"/>
      <c r="AD7710" s="10"/>
      <c r="AE7710" s="10"/>
      <c r="AF7710" s="10"/>
    </row>
    <row r="7711" spans="2:32" s="73" customFormat="1" x14ac:dyDescent="0.35">
      <c r="B7711" s="75"/>
      <c r="C7711" s="75"/>
      <c r="D7711" s="102"/>
      <c r="E7711" s="102"/>
      <c r="F7711" s="100"/>
      <c r="G7711" s="25"/>
      <c r="H7711" s="74"/>
      <c r="I7711" s="75"/>
      <c r="J7711" s="74"/>
      <c r="K7711" s="173" t="str">
        <f>IF(OR(AND(H7711=Lists!$D$6,G7711&lt;&gt;""),AND(AND(H7711=J7711,G7711&lt;&gt;"",I7711&lt;&gt;""),OR(H7711&lt;&gt;"Unspecified",J7711&lt;&gt;"Unspecified"),J7711&lt;&gt;""),AND(OR(H7711=Lists!$D$4,H7711=Lists!$D$5),OR(J7711=Lists!$D$4,J7711=Lists!$D$5),AND(G7711&lt;&gt;"",I7711&lt;&gt;""))),"YES","")</f>
        <v/>
      </c>
      <c r="L7711" s="52"/>
      <c r="M7711" s="25"/>
      <c r="N7711" s="25"/>
      <c r="O7711" s="25"/>
      <c r="P7711" s="25"/>
      <c r="Q7711" s="25"/>
      <c r="R7711" s="74"/>
      <c r="S7711" s="25"/>
      <c r="T7711" s="101"/>
      <c r="U7711" s="25"/>
      <c r="X7711" s="10"/>
      <c r="Y7711" s="10"/>
      <c r="Z7711" s="10"/>
      <c r="AA7711" s="10"/>
      <c r="AB7711" s="10"/>
      <c r="AC7711" s="10"/>
      <c r="AD7711" s="10"/>
      <c r="AE7711" s="10"/>
      <c r="AF7711" s="10"/>
    </row>
    <row r="7712" spans="2:32" s="73" customFormat="1" x14ac:dyDescent="0.35">
      <c r="B7712" s="75"/>
      <c r="C7712" s="75"/>
      <c r="D7712" s="102"/>
      <c r="E7712" s="102"/>
      <c r="F7712" s="100"/>
      <c r="G7712" s="25"/>
      <c r="H7712" s="74"/>
      <c r="I7712" s="75"/>
      <c r="J7712" s="74"/>
      <c r="K7712" s="173" t="str">
        <f>IF(OR(AND(H7712=Lists!$D$6,G7712&lt;&gt;""),AND(AND(H7712=J7712,G7712&lt;&gt;"",I7712&lt;&gt;""),OR(H7712&lt;&gt;"Unspecified",J7712&lt;&gt;"Unspecified"),J7712&lt;&gt;""),AND(OR(H7712=Lists!$D$4,H7712=Lists!$D$5),OR(J7712=Lists!$D$4,J7712=Lists!$D$5),AND(G7712&lt;&gt;"",I7712&lt;&gt;""))),"YES","")</f>
        <v/>
      </c>
      <c r="L7712" s="52"/>
      <c r="M7712" s="25"/>
      <c r="N7712" s="25"/>
      <c r="O7712" s="25"/>
      <c r="P7712" s="25"/>
      <c r="Q7712" s="25"/>
      <c r="R7712" s="74"/>
      <c r="S7712" s="25"/>
      <c r="T7712" s="101"/>
      <c r="U7712" s="25"/>
      <c r="X7712" s="10"/>
      <c r="Y7712" s="10"/>
      <c r="Z7712" s="10"/>
      <c r="AA7712" s="10"/>
      <c r="AB7712" s="10"/>
      <c r="AC7712" s="10"/>
      <c r="AD7712" s="10"/>
      <c r="AE7712" s="10"/>
      <c r="AF7712" s="10"/>
    </row>
    <row r="7713" spans="2:32" s="73" customFormat="1" x14ac:dyDescent="0.35">
      <c r="B7713" s="75"/>
      <c r="C7713" s="75"/>
      <c r="D7713" s="102"/>
      <c r="E7713" s="102"/>
      <c r="F7713" s="100"/>
      <c r="G7713" s="25"/>
      <c r="H7713" s="74"/>
      <c r="I7713" s="75"/>
      <c r="J7713" s="74"/>
      <c r="K7713" s="173" t="str">
        <f>IF(OR(AND(H7713=Lists!$D$6,G7713&lt;&gt;""),AND(AND(H7713=J7713,G7713&lt;&gt;"",I7713&lt;&gt;""),OR(H7713&lt;&gt;"Unspecified",J7713&lt;&gt;"Unspecified"),J7713&lt;&gt;""),AND(OR(H7713=Lists!$D$4,H7713=Lists!$D$5),OR(J7713=Lists!$D$4,J7713=Lists!$D$5),AND(G7713&lt;&gt;"",I7713&lt;&gt;""))),"YES","")</f>
        <v/>
      </c>
      <c r="L7713" s="52"/>
      <c r="M7713" s="25"/>
      <c r="N7713" s="25"/>
      <c r="O7713" s="25"/>
      <c r="P7713" s="25"/>
      <c r="Q7713" s="25"/>
      <c r="R7713" s="74"/>
      <c r="S7713" s="25"/>
      <c r="T7713" s="101"/>
      <c r="U7713" s="25"/>
      <c r="X7713" s="10"/>
      <c r="Y7713" s="10"/>
      <c r="Z7713" s="10"/>
      <c r="AA7713" s="10"/>
      <c r="AB7713" s="10"/>
      <c r="AC7713" s="10"/>
      <c r="AD7713" s="10"/>
      <c r="AE7713" s="10"/>
      <c r="AF7713" s="10"/>
    </row>
    <row r="7714" spans="2:32" s="73" customFormat="1" x14ac:dyDescent="0.35">
      <c r="B7714" s="75"/>
      <c r="C7714" s="75"/>
      <c r="D7714" s="102"/>
      <c r="E7714" s="102"/>
      <c r="F7714" s="100"/>
      <c r="G7714" s="25"/>
      <c r="H7714" s="74"/>
      <c r="I7714" s="75"/>
      <c r="J7714" s="74"/>
      <c r="K7714" s="173" t="str">
        <f>IF(OR(AND(H7714=Lists!$D$6,G7714&lt;&gt;""),AND(AND(H7714=J7714,G7714&lt;&gt;"",I7714&lt;&gt;""),OR(H7714&lt;&gt;"Unspecified",J7714&lt;&gt;"Unspecified"),J7714&lt;&gt;""),AND(OR(H7714=Lists!$D$4,H7714=Lists!$D$5),OR(J7714=Lists!$D$4,J7714=Lists!$D$5),AND(G7714&lt;&gt;"",I7714&lt;&gt;""))),"YES","")</f>
        <v/>
      </c>
      <c r="L7714" s="52"/>
      <c r="M7714" s="25"/>
      <c r="N7714" s="25"/>
      <c r="O7714" s="25"/>
      <c r="P7714" s="25"/>
      <c r="Q7714" s="25"/>
      <c r="R7714" s="74"/>
      <c r="S7714" s="25"/>
      <c r="T7714" s="101"/>
      <c r="U7714" s="25"/>
      <c r="X7714" s="10"/>
      <c r="Y7714" s="10"/>
      <c r="Z7714" s="10"/>
      <c r="AA7714" s="10"/>
      <c r="AB7714" s="10"/>
      <c r="AC7714" s="10"/>
      <c r="AD7714" s="10"/>
      <c r="AE7714" s="10"/>
      <c r="AF7714" s="10"/>
    </row>
    <row r="7715" spans="2:32" s="73" customFormat="1" x14ac:dyDescent="0.35">
      <c r="B7715" s="75"/>
      <c r="C7715" s="75"/>
      <c r="D7715" s="102"/>
      <c r="E7715" s="102"/>
      <c r="F7715" s="100"/>
      <c r="G7715" s="25"/>
      <c r="H7715" s="74"/>
      <c r="I7715" s="75"/>
      <c r="J7715" s="74"/>
      <c r="K7715" s="173" t="str">
        <f>IF(OR(AND(H7715=Lists!$D$6,G7715&lt;&gt;""),AND(AND(H7715=J7715,G7715&lt;&gt;"",I7715&lt;&gt;""),OR(H7715&lt;&gt;"Unspecified",J7715&lt;&gt;"Unspecified"),J7715&lt;&gt;""),AND(OR(H7715=Lists!$D$4,H7715=Lists!$D$5),OR(J7715=Lists!$D$4,J7715=Lists!$D$5),AND(G7715&lt;&gt;"",I7715&lt;&gt;""))),"YES","")</f>
        <v/>
      </c>
      <c r="L7715" s="52"/>
      <c r="M7715" s="25"/>
      <c r="N7715" s="25"/>
      <c r="O7715" s="25"/>
      <c r="P7715" s="25"/>
      <c r="Q7715" s="25"/>
      <c r="R7715" s="74"/>
      <c r="S7715" s="25"/>
      <c r="T7715" s="101"/>
      <c r="U7715" s="25"/>
      <c r="X7715" s="10"/>
      <c r="Y7715" s="10"/>
      <c r="Z7715" s="10"/>
      <c r="AA7715" s="10"/>
      <c r="AB7715" s="10"/>
      <c r="AC7715" s="10"/>
      <c r="AD7715" s="10"/>
      <c r="AE7715" s="10"/>
      <c r="AF7715" s="10"/>
    </row>
    <row r="7716" spans="2:32" s="73" customFormat="1" x14ac:dyDescent="0.35">
      <c r="B7716" s="75"/>
      <c r="C7716" s="75"/>
      <c r="D7716" s="102"/>
      <c r="E7716" s="102"/>
      <c r="F7716" s="100"/>
      <c r="G7716" s="25"/>
      <c r="H7716" s="74"/>
      <c r="I7716" s="75"/>
      <c r="J7716" s="74"/>
      <c r="K7716" s="173" t="str">
        <f>IF(OR(AND(H7716=Lists!$D$6,G7716&lt;&gt;""),AND(AND(H7716=J7716,G7716&lt;&gt;"",I7716&lt;&gt;""),OR(H7716&lt;&gt;"Unspecified",J7716&lt;&gt;"Unspecified"),J7716&lt;&gt;""),AND(OR(H7716=Lists!$D$4,H7716=Lists!$D$5),OR(J7716=Lists!$D$4,J7716=Lists!$D$5),AND(G7716&lt;&gt;"",I7716&lt;&gt;""))),"YES","")</f>
        <v/>
      </c>
      <c r="L7716" s="52"/>
      <c r="M7716" s="25"/>
      <c r="N7716" s="25"/>
      <c r="O7716" s="25"/>
      <c r="P7716" s="25"/>
      <c r="Q7716" s="25"/>
      <c r="R7716" s="74"/>
      <c r="S7716" s="25"/>
      <c r="T7716" s="101"/>
      <c r="U7716" s="25"/>
      <c r="X7716" s="10"/>
      <c r="Y7716" s="10"/>
      <c r="Z7716" s="10"/>
      <c r="AA7716" s="10"/>
      <c r="AB7716" s="10"/>
      <c r="AC7716" s="10"/>
      <c r="AD7716" s="10"/>
      <c r="AE7716" s="10"/>
      <c r="AF7716" s="10"/>
    </row>
    <row r="7717" spans="2:32" s="73" customFormat="1" x14ac:dyDescent="0.35">
      <c r="B7717" s="75"/>
      <c r="C7717" s="75"/>
      <c r="D7717" s="102"/>
      <c r="E7717" s="102"/>
      <c r="F7717" s="100"/>
      <c r="G7717" s="25"/>
      <c r="H7717" s="74"/>
      <c r="I7717" s="75"/>
      <c r="J7717" s="74"/>
      <c r="K7717" s="173" t="str">
        <f>IF(OR(AND(H7717=Lists!$D$6,G7717&lt;&gt;""),AND(AND(H7717=J7717,G7717&lt;&gt;"",I7717&lt;&gt;""),OR(H7717&lt;&gt;"Unspecified",J7717&lt;&gt;"Unspecified"),J7717&lt;&gt;""),AND(OR(H7717=Lists!$D$4,H7717=Lists!$D$5),OR(J7717=Lists!$D$4,J7717=Lists!$D$5),AND(G7717&lt;&gt;"",I7717&lt;&gt;""))),"YES","")</f>
        <v/>
      </c>
      <c r="L7717" s="52"/>
      <c r="M7717" s="25"/>
      <c r="N7717" s="25"/>
      <c r="O7717" s="25"/>
      <c r="P7717" s="25"/>
      <c r="Q7717" s="25"/>
      <c r="R7717" s="74"/>
      <c r="S7717" s="25"/>
      <c r="T7717" s="101"/>
      <c r="U7717" s="25"/>
      <c r="X7717" s="10"/>
      <c r="Y7717" s="10"/>
      <c r="Z7717" s="10"/>
      <c r="AA7717" s="10"/>
      <c r="AB7717" s="10"/>
      <c r="AC7717" s="10"/>
      <c r="AD7717" s="10"/>
      <c r="AE7717" s="10"/>
      <c r="AF7717" s="10"/>
    </row>
    <row r="7718" spans="2:32" s="73" customFormat="1" x14ac:dyDescent="0.35">
      <c r="B7718" s="75"/>
      <c r="C7718" s="75"/>
      <c r="D7718" s="102"/>
      <c r="E7718" s="102"/>
      <c r="F7718" s="100"/>
      <c r="G7718" s="25"/>
      <c r="H7718" s="74"/>
      <c r="I7718" s="75"/>
      <c r="J7718" s="74"/>
      <c r="K7718" s="173" t="str">
        <f>IF(OR(AND(H7718=Lists!$D$6,G7718&lt;&gt;""),AND(AND(H7718=J7718,G7718&lt;&gt;"",I7718&lt;&gt;""),OR(H7718&lt;&gt;"Unspecified",J7718&lt;&gt;"Unspecified"),J7718&lt;&gt;""),AND(OR(H7718=Lists!$D$4,H7718=Lists!$D$5),OR(J7718=Lists!$D$4,J7718=Lists!$D$5),AND(G7718&lt;&gt;"",I7718&lt;&gt;""))),"YES","")</f>
        <v/>
      </c>
      <c r="L7718" s="52"/>
      <c r="M7718" s="25"/>
      <c r="N7718" s="25"/>
      <c r="O7718" s="25"/>
      <c r="P7718" s="25"/>
      <c r="Q7718" s="25"/>
      <c r="R7718" s="74"/>
      <c r="S7718" s="25"/>
      <c r="T7718" s="101"/>
      <c r="U7718" s="25"/>
      <c r="X7718" s="10"/>
      <c r="Y7718" s="10"/>
      <c r="Z7718" s="10"/>
      <c r="AA7718" s="10"/>
      <c r="AB7718" s="10"/>
      <c r="AC7718" s="10"/>
      <c r="AD7718" s="10"/>
      <c r="AE7718" s="10"/>
      <c r="AF7718" s="10"/>
    </row>
    <row r="7719" spans="2:32" s="73" customFormat="1" x14ac:dyDescent="0.35">
      <c r="B7719" s="75"/>
      <c r="C7719" s="75"/>
      <c r="D7719" s="102"/>
      <c r="E7719" s="102"/>
      <c r="F7719" s="100"/>
      <c r="G7719" s="25"/>
      <c r="H7719" s="74"/>
      <c r="I7719" s="75"/>
      <c r="J7719" s="74"/>
      <c r="K7719" s="173" t="str">
        <f>IF(OR(AND(H7719=Lists!$D$6,G7719&lt;&gt;""),AND(AND(H7719=J7719,G7719&lt;&gt;"",I7719&lt;&gt;""),OR(H7719&lt;&gt;"Unspecified",J7719&lt;&gt;"Unspecified"),J7719&lt;&gt;""),AND(OR(H7719=Lists!$D$4,H7719=Lists!$D$5),OR(J7719=Lists!$D$4,J7719=Lists!$D$5),AND(G7719&lt;&gt;"",I7719&lt;&gt;""))),"YES","")</f>
        <v/>
      </c>
      <c r="L7719" s="52"/>
      <c r="M7719" s="25"/>
      <c r="N7719" s="25"/>
      <c r="O7719" s="25"/>
      <c r="P7719" s="25"/>
      <c r="Q7719" s="25"/>
      <c r="R7719" s="74"/>
      <c r="S7719" s="25"/>
      <c r="T7719" s="101"/>
      <c r="U7719" s="25"/>
      <c r="X7719" s="10"/>
      <c r="Y7719" s="10"/>
      <c r="Z7719" s="10"/>
      <c r="AA7719" s="10"/>
      <c r="AB7719" s="10"/>
      <c r="AC7719" s="10"/>
      <c r="AD7719" s="10"/>
      <c r="AE7719" s="10"/>
      <c r="AF7719" s="10"/>
    </row>
    <row r="7720" spans="2:32" s="73" customFormat="1" x14ac:dyDescent="0.35">
      <c r="B7720" s="75"/>
      <c r="C7720" s="75"/>
      <c r="D7720" s="102"/>
      <c r="E7720" s="102"/>
      <c r="F7720" s="100"/>
      <c r="G7720" s="25"/>
      <c r="H7720" s="74"/>
      <c r="I7720" s="75"/>
      <c r="J7720" s="74"/>
      <c r="K7720" s="173" t="str">
        <f>IF(OR(AND(H7720=Lists!$D$6,G7720&lt;&gt;""),AND(AND(H7720=J7720,G7720&lt;&gt;"",I7720&lt;&gt;""),OR(H7720&lt;&gt;"Unspecified",J7720&lt;&gt;"Unspecified"),J7720&lt;&gt;""),AND(OR(H7720=Lists!$D$4,H7720=Lists!$D$5),OR(J7720=Lists!$D$4,J7720=Lists!$D$5),AND(G7720&lt;&gt;"",I7720&lt;&gt;""))),"YES","")</f>
        <v/>
      </c>
      <c r="L7720" s="52"/>
      <c r="M7720" s="25"/>
      <c r="N7720" s="25"/>
      <c r="O7720" s="25"/>
      <c r="P7720" s="25"/>
      <c r="Q7720" s="25"/>
      <c r="R7720" s="74"/>
      <c r="S7720" s="25"/>
      <c r="T7720" s="101"/>
      <c r="U7720" s="25"/>
      <c r="X7720" s="10"/>
      <c r="Y7720" s="10"/>
      <c r="Z7720" s="10"/>
      <c r="AA7720" s="10"/>
      <c r="AB7720" s="10"/>
      <c r="AC7720" s="10"/>
      <c r="AD7720" s="10"/>
      <c r="AE7720" s="10"/>
      <c r="AF7720" s="10"/>
    </row>
    <row r="7721" spans="2:32" s="73" customFormat="1" x14ac:dyDescent="0.35">
      <c r="B7721" s="75"/>
      <c r="C7721" s="75"/>
      <c r="D7721" s="102"/>
      <c r="E7721" s="102"/>
      <c r="F7721" s="100"/>
      <c r="G7721" s="25"/>
      <c r="H7721" s="74"/>
      <c r="I7721" s="75"/>
      <c r="J7721" s="74"/>
      <c r="K7721" s="173" t="str">
        <f>IF(OR(AND(H7721=Lists!$D$6,G7721&lt;&gt;""),AND(AND(H7721=J7721,G7721&lt;&gt;"",I7721&lt;&gt;""),OR(H7721&lt;&gt;"Unspecified",J7721&lt;&gt;"Unspecified"),J7721&lt;&gt;""),AND(OR(H7721=Lists!$D$4,H7721=Lists!$D$5),OR(J7721=Lists!$D$4,J7721=Lists!$D$5),AND(G7721&lt;&gt;"",I7721&lt;&gt;""))),"YES","")</f>
        <v/>
      </c>
      <c r="L7721" s="52"/>
      <c r="M7721" s="25"/>
      <c r="N7721" s="25"/>
      <c r="O7721" s="25"/>
      <c r="P7721" s="25"/>
      <c r="Q7721" s="25"/>
      <c r="R7721" s="74"/>
      <c r="S7721" s="25"/>
      <c r="T7721" s="101"/>
      <c r="U7721" s="25"/>
      <c r="X7721" s="10"/>
      <c r="Y7721" s="10"/>
      <c r="Z7721" s="10"/>
      <c r="AA7721" s="10"/>
      <c r="AB7721" s="10"/>
      <c r="AC7721" s="10"/>
      <c r="AD7721" s="10"/>
      <c r="AE7721" s="10"/>
      <c r="AF7721" s="10"/>
    </row>
    <row r="7722" spans="2:32" s="73" customFormat="1" x14ac:dyDescent="0.35">
      <c r="B7722" s="75"/>
      <c r="C7722" s="75"/>
      <c r="D7722" s="102"/>
      <c r="E7722" s="102"/>
      <c r="F7722" s="100"/>
      <c r="G7722" s="25"/>
      <c r="H7722" s="74"/>
      <c r="I7722" s="75"/>
      <c r="J7722" s="74"/>
      <c r="K7722" s="173" t="str">
        <f>IF(OR(AND(H7722=Lists!$D$6,G7722&lt;&gt;""),AND(AND(H7722=J7722,G7722&lt;&gt;"",I7722&lt;&gt;""),OR(H7722&lt;&gt;"Unspecified",J7722&lt;&gt;"Unspecified"),J7722&lt;&gt;""),AND(OR(H7722=Lists!$D$4,H7722=Lists!$D$5),OR(J7722=Lists!$D$4,J7722=Lists!$D$5),AND(G7722&lt;&gt;"",I7722&lt;&gt;""))),"YES","")</f>
        <v/>
      </c>
      <c r="L7722" s="52"/>
      <c r="M7722" s="25"/>
      <c r="N7722" s="25"/>
      <c r="O7722" s="25"/>
      <c r="P7722" s="25"/>
      <c r="Q7722" s="25"/>
      <c r="R7722" s="74"/>
      <c r="S7722" s="25"/>
      <c r="T7722" s="101"/>
      <c r="U7722" s="25"/>
      <c r="X7722" s="10"/>
      <c r="Y7722" s="10"/>
      <c r="Z7722" s="10"/>
      <c r="AA7722" s="10"/>
      <c r="AB7722" s="10"/>
      <c r="AC7722" s="10"/>
      <c r="AD7722" s="10"/>
      <c r="AE7722" s="10"/>
      <c r="AF7722" s="10"/>
    </row>
    <row r="7723" spans="2:32" s="73" customFormat="1" x14ac:dyDescent="0.35">
      <c r="B7723" s="75"/>
      <c r="C7723" s="75"/>
      <c r="D7723" s="102"/>
      <c r="E7723" s="102"/>
      <c r="F7723" s="100"/>
      <c r="G7723" s="25"/>
      <c r="H7723" s="74"/>
      <c r="I7723" s="75"/>
      <c r="J7723" s="74"/>
      <c r="K7723" s="173" t="str">
        <f>IF(OR(AND(H7723=Lists!$D$6,G7723&lt;&gt;""),AND(AND(H7723=J7723,G7723&lt;&gt;"",I7723&lt;&gt;""),OR(H7723&lt;&gt;"Unspecified",J7723&lt;&gt;"Unspecified"),J7723&lt;&gt;""),AND(OR(H7723=Lists!$D$4,H7723=Lists!$D$5),OR(J7723=Lists!$D$4,J7723=Lists!$D$5),AND(G7723&lt;&gt;"",I7723&lt;&gt;""))),"YES","")</f>
        <v/>
      </c>
      <c r="L7723" s="52"/>
      <c r="M7723" s="25"/>
      <c r="N7723" s="25"/>
      <c r="O7723" s="25"/>
      <c r="P7723" s="25"/>
      <c r="Q7723" s="25"/>
      <c r="R7723" s="74"/>
      <c r="S7723" s="25"/>
      <c r="T7723" s="101"/>
      <c r="U7723" s="25"/>
      <c r="X7723" s="10"/>
      <c r="Y7723" s="10"/>
      <c r="Z7723" s="10"/>
      <c r="AA7723" s="10"/>
      <c r="AB7723" s="10"/>
      <c r="AC7723" s="10"/>
      <c r="AD7723" s="10"/>
      <c r="AE7723" s="10"/>
      <c r="AF7723" s="10"/>
    </row>
    <row r="7724" spans="2:32" s="73" customFormat="1" x14ac:dyDescent="0.35">
      <c r="B7724" s="75"/>
      <c r="C7724" s="75"/>
      <c r="D7724" s="102"/>
      <c r="E7724" s="102"/>
      <c r="F7724" s="100"/>
      <c r="G7724" s="25"/>
      <c r="H7724" s="74"/>
      <c r="I7724" s="75"/>
      <c r="J7724" s="74"/>
      <c r="K7724" s="173" t="str">
        <f>IF(OR(AND(H7724=Lists!$D$6,G7724&lt;&gt;""),AND(AND(H7724=J7724,G7724&lt;&gt;"",I7724&lt;&gt;""),OR(H7724&lt;&gt;"Unspecified",J7724&lt;&gt;"Unspecified"),J7724&lt;&gt;""),AND(OR(H7724=Lists!$D$4,H7724=Lists!$D$5),OR(J7724=Lists!$D$4,J7724=Lists!$D$5),AND(G7724&lt;&gt;"",I7724&lt;&gt;""))),"YES","")</f>
        <v/>
      </c>
      <c r="L7724" s="52"/>
      <c r="M7724" s="25"/>
      <c r="N7724" s="25"/>
      <c r="O7724" s="25"/>
      <c r="P7724" s="25"/>
      <c r="Q7724" s="25"/>
      <c r="R7724" s="74"/>
      <c r="S7724" s="25"/>
      <c r="T7724" s="101"/>
      <c r="U7724" s="25"/>
      <c r="X7724" s="10"/>
      <c r="Y7724" s="10"/>
      <c r="Z7724" s="10"/>
      <c r="AA7724" s="10"/>
      <c r="AB7724" s="10"/>
      <c r="AC7724" s="10"/>
      <c r="AD7724" s="10"/>
      <c r="AE7724" s="10"/>
      <c r="AF7724" s="10"/>
    </row>
    <row r="7725" spans="2:32" s="73" customFormat="1" x14ac:dyDescent="0.35">
      <c r="B7725" s="75"/>
      <c r="C7725" s="75"/>
      <c r="D7725" s="102"/>
      <c r="E7725" s="102"/>
      <c r="F7725" s="100"/>
      <c r="G7725" s="25"/>
      <c r="H7725" s="74"/>
      <c r="I7725" s="75"/>
      <c r="J7725" s="74"/>
      <c r="K7725" s="173" t="str">
        <f>IF(OR(AND(H7725=Lists!$D$6,G7725&lt;&gt;""),AND(AND(H7725=J7725,G7725&lt;&gt;"",I7725&lt;&gt;""),OR(H7725&lt;&gt;"Unspecified",J7725&lt;&gt;"Unspecified"),J7725&lt;&gt;""),AND(OR(H7725=Lists!$D$4,H7725=Lists!$D$5),OR(J7725=Lists!$D$4,J7725=Lists!$D$5),AND(G7725&lt;&gt;"",I7725&lt;&gt;""))),"YES","")</f>
        <v/>
      </c>
      <c r="L7725" s="52"/>
      <c r="M7725" s="25"/>
      <c r="N7725" s="25"/>
      <c r="O7725" s="25"/>
      <c r="P7725" s="25"/>
      <c r="Q7725" s="25"/>
      <c r="R7725" s="74"/>
      <c r="S7725" s="25"/>
      <c r="T7725" s="101"/>
      <c r="U7725" s="25"/>
      <c r="X7725" s="10"/>
      <c r="Y7725" s="10"/>
      <c r="Z7725" s="10"/>
      <c r="AA7725" s="10"/>
      <c r="AB7725" s="10"/>
      <c r="AC7725" s="10"/>
      <c r="AD7725" s="10"/>
      <c r="AE7725" s="10"/>
      <c r="AF7725" s="10"/>
    </row>
    <row r="7726" spans="2:32" s="73" customFormat="1" x14ac:dyDescent="0.35">
      <c r="B7726" s="75"/>
      <c r="C7726" s="75"/>
      <c r="D7726" s="102"/>
      <c r="E7726" s="102"/>
      <c r="F7726" s="100"/>
      <c r="G7726" s="25"/>
      <c r="H7726" s="74"/>
      <c r="I7726" s="75"/>
      <c r="J7726" s="74"/>
      <c r="K7726" s="173" t="str">
        <f>IF(OR(AND(H7726=Lists!$D$6,G7726&lt;&gt;""),AND(AND(H7726=J7726,G7726&lt;&gt;"",I7726&lt;&gt;""),OR(H7726&lt;&gt;"Unspecified",J7726&lt;&gt;"Unspecified"),J7726&lt;&gt;""),AND(OR(H7726=Lists!$D$4,H7726=Lists!$D$5),OR(J7726=Lists!$D$4,J7726=Lists!$D$5),AND(G7726&lt;&gt;"",I7726&lt;&gt;""))),"YES","")</f>
        <v/>
      </c>
      <c r="L7726" s="52"/>
      <c r="M7726" s="25"/>
      <c r="N7726" s="25"/>
      <c r="O7726" s="25"/>
      <c r="P7726" s="25"/>
      <c r="Q7726" s="25"/>
      <c r="R7726" s="74"/>
      <c r="S7726" s="25"/>
      <c r="T7726" s="101"/>
      <c r="U7726" s="25"/>
      <c r="X7726" s="10"/>
      <c r="Y7726" s="10"/>
      <c r="Z7726" s="10"/>
      <c r="AA7726" s="10"/>
      <c r="AB7726" s="10"/>
      <c r="AC7726" s="10"/>
      <c r="AD7726" s="10"/>
      <c r="AE7726" s="10"/>
      <c r="AF7726" s="10"/>
    </row>
    <row r="7727" spans="2:32" s="73" customFormat="1" x14ac:dyDescent="0.35">
      <c r="B7727" s="75"/>
      <c r="C7727" s="75"/>
      <c r="D7727" s="102"/>
      <c r="E7727" s="102"/>
      <c r="F7727" s="100"/>
      <c r="G7727" s="25"/>
      <c r="H7727" s="74"/>
      <c r="I7727" s="75"/>
      <c r="J7727" s="74"/>
      <c r="K7727" s="173" t="str">
        <f>IF(OR(AND(H7727=Lists!$D$6,G7727&lt;&gt;""),AND(AND(H7727=J7727,G7727&lt;&gt;"",I7727&lt;&gt;""),OR(H7727&lt;&gt;"Unspecified",J7727&lt;&gt;"Unspecified"),J7727&lt;&gt;""),AND(OR(H7727=Lists!$D$4,H7727=Lists!$D$5),OR(J7727=Lists!$D$4,J7727=Lists!$D$5),AND(G7727&lt;&gt;"",I7727&lt;&gt;""))),"YES","")</f>
        <v/>
      </c>
      <c r="L7727" s="52"/>
      <c r="M7727" s="25"/>
      <c r="N7727" s="25"/>
      <c r="O7727" s="25"/>
      <c r="P7727" s="25"/>
      <c r="Q7727" s="25"/>
      <c r="R7727" s="74"/>
      <c r="S7727" s="25"/>
      <c r="T7727" s="101"/>
      <c r="U7727" s="25"/>
      <c r="X7727" s="10"/>
      <c r="Y7727" s="10"/>
      <c r="Z7727" s="10"/>
      <c r="AA7727" s="10"/>
      <c r="AB7727" s="10"/>
      <c r="AC7727" s="10"/>
      <c r="AD7727" s="10"/>
      <c r="AE7727" s="10"/>
      <c r="AF7727" s="10"/>
    </row>
    <row r="7728" spans="2:32" s="73" customFormat="1" x14ac:dyDescent="0.35">
      <c r="B7728" s="75"/>
      <c r="C7728" s="75"/>
      <c r="D7728" s="102"/>
      <c r="E7728" s="102"/>
      <c r="F7728" s="100"/>
      <c r="G7728" s="25"/>
      <c r="H7728" s="74"/>
      <c r="I7728" s="75"/>
      <c r="J7728" s="74"/>
      <c r="K7728" s="173" t="str">
        <f>IF(OR(AND(H7728=Lists!$D$6,G7728&lt;&gt;""),AND(AND(H7728=J7728,G7728&lt;&gt;"",I7728&lt;&gt;""),OR(H7728&lt;&gt;"Unspecified",J7728&lt;&gt;"Unspecified"),J7728&lt;&gt;""),AND(OR(H7728=Lists!$D$4,H7728=Lists!$D$5),OR(J7728=Lists!$D$4,J7728=Lists!$D$5),AND(G7728&lt;&gt;"",I7728&lt;&gt;""))),"YES","")</f>
        <v/>
      </c>
      <c r="L7728" s="52"/>
      <c r="M7728" s="25"/>
      <c r="N7728" s="25"/>
      <c r="O7728" s="25"/>
      <c r="P7728" s="25"/>
      <c r="Q7728" s="25"/>
      <c r="R7728" s="74"/>
      <c r="S7728" s="25"/>
      <c r="T7728" s="101"/>
      <c r="U7728" s="25"/>
      <c r="X7728" s="10"/>
      <c r="Y7728" s="10"/>
      <c r="Z7728" s="10"/>
      <c r="AA7728" s="10"/>
      <c r="AB7728" s="10"/>
      <c r="AC7728" s="10"/>
      <c r="AD7728" s="10"/>
      <c r="AE7728" s="10"/>
      <c r="AF7728" s="10"/>
    </row>
    <row r="7729" spans="2:32" s="73" customFormat="1" x14ac:dyDescent="0.35">
      <c r="B7729" s="75"/>
      <c r="C7729" s="75"/>
      <c r="D7729" s="102"/>
      <c r="E7729" s="102"/>
      <c r="F7729" s="100"/>
      <c r="G7729" s="25"/>
      <c r="H7729" s="74"/>
      <c r="I7729" s="75"/>
      <c r="J7729" s="74"/>
      <c r="K7729" s="173" t="str">
        <f>IF(OR(AND(H7729=Lists!$D$6,G7729&lt;&gt;""),AND(AND(H7729=J7729,G7729&lt;&gt;"",I7729&lt;&gt;""),OR(H7729&lt;&gt;"Unspecified",J7729&lt;&gt;"Unspecified"),J7729&lt;&gt;""),AND(OR(H7729=Lists!$D$4,H7729=Lists!$D$5),OR(J7729=Lists!$D$4,J7729=Lists!$D$5),AND(G7729&lt;&gt;"",I7729&lt;&gt;""))),"YES","")</f>
        <v/>
      </c>
      <c r="L7729" s="52"/>
      <c r="M7729" s="25"/>
      <c r="N7729" s="25"/>
      <c r="O7729" s="25"/>
      <c r="P7729" s="25"/>
      <c r="Q7729" s="25"/>
      <c r="R7729" s="74"/>
      <c r="S7729" s="25"/>
      <c r="T7729" s="101"/>
      <c r="U7729" s="25"/>
      <c r="X7729" s="10"/>
      <c r="Y7729" s="10"/>
      <c r="Z7729" s="10"/>
      <c r="AA7729" s="10"/>
      <c r="AB7729" s="10"/>
      <c r="AC7729" s="10"/>
      <c r="AD7729" s="10"/>
      <c r="AE7729" s="10"/>
      <c r="AF7729" s="10"/>
    </row>
    <row r="7730" spans="2:32" s="73" customFormat="1" x14ac:dyDescent="0.35">
      <c r="B7730" s="75"/>
      <c r="C7730" s="75"/>
      <c r="D7730" s="102"/>
      <c r="E7730" s="102"/>
      <c r="F7730" s="100"/>
      <c r="G7730" s="25"/>
      <c r="H7730" s="74"/>
      <c r="I7730" s="75"/>
      <c r="J7730" s="74"/>
      <c r="K7730" s="173" t="str">
        <f>IF(OR(AND(H7730=Lists!$D$6,G7730&lt;&gt;""),AND(AND(H7730=J7730,G7730&lt;&gt;"",I7730&lt;&gt;""),OR(H7730&lt;&gt;"Unspecified",J7730&lt;&gt;"Unspecified"),J7730&lt;&gt;""),AND(OR(H7730=Lists!$D$4,H7730=Lists!$D$5),OR(J7730=Lists!$D$4,J7730=Lists!$D$5),AND(G7730&lt;&gt;"",I7730&lt;&gt;""))),"YES","")</f>
        <v/>
      </c>
      <c r="L7730" s="52"/>
      <c r="M7730" s="25"/>
      <c r="N7730" s="25"/>
      <c r="O7730" s="25"/>
      <c r="P7730" s="25"/>
      <c r="Q7730" s="25"/>
      <c r="R7730" s="74"/>
      <c r="S7730" s="25"/>
      <c r="T7730" s="101"/>
      <c r="U7730" s="25"/>
      <c r="X7730" s="10"/>
      <c r="Y7730" s="10"/>
      <c r="Z7730" s="10"/>
      <c r="AA7730" s="10"/>
      <c r="AB7730" s="10"/>
      <c r="AC7730" s="10"/>
      <c r="AD7730" s="10"/>
      <c r="AE7730" s="10"/>
      <c r="AF7730" s="10"/>
    </row>
    <row r="7731" spans="2:32" s="73" customFormat="1" x14ac:dyDescent="0.35">
      <c r="B7731" s="75"/>
      <c r="C7731" s="75"/>
      <c r="D7731" s="102"/>
      <c r="E7731" s="102"/>
      <c r="F7731" s="100"/>
      <c r="G7731" s="25"/>
      <c r="H7731" s="74"/>
      <c r="I7731" s="75"/>
      <c r="J7731" s="74"/>
      <c r="K7731" s="173" t="str">
        <f>IF(OR(AND(H7731=Lists!$D$6,G7731&lt;&gt;""),AND(AND(H7731=J7731,G7731&lt;&gt;"",I7731&lt;&gt;""),OR(H7731&lt;&gt;"Unspecified",J7731&lt;&gt;"Unspecified"),J7731&lt;&gt;""),AND(OR(H7731=Lists!$D$4,H7731=Lists!$D$5),OR(J7731=Lists!$D$4,J7731=Lists!$D$5),AND(G7731&lt;&gt;"",I7731&lt;&gt;""))),"YES","")</f>
        <v/>
      </c>
      <c r="L7731" s="52"/>
      <c r="M7731" s="25"/>
      <c r="N7731" s="25"/>
      <c r="O7731" s="25"/>
      <c r="P7731" s="25"/>
      <c r="Q7731" s="25"/>
      <c r="R7731" s="74"/>
      <c r="S7731" s="25"/>
      <c r="T7731" s="101"/>
      <c r="U7731" s="25"/>
      <c r="X7731" s="10"/>
      <c r="Y7731" s="10"/>
      <c r="Z7731" s="10"/>
      <c r="AA7731" s="10"/>
      <c r="AB7731" s="10"/>
      <c r="AC7731" s="10"/>
      <c r="AD7731" s="10"/>
      <c r="AE7731" s="10"/>
      <c r="AF7731" s="10"/>
    </row>
    <row r="7732" spans="2:32" s="73" customFormat="1" x14ac:dyDescent="0.35">
      <c r="B7732" s="75"/>
      <c r="C7732" s="75"/>
      <c r="D7732" s="102"/>
      <c r="E7732" s="102"/>
      <c r="F7732" s="100"/>
      <c r="G7732" s="25"/>
      <c r="H7732" s="74"/>
      <c r="I7732" s="75"/>
      <c r="J7732" s="74"/>
      <c r="K7732" s="173" t="str">
        <f>IF(OR(AND(H7732=Lists!$D$6,G7732&lt;&gt;""),AND(AND(H7732=J7732,G7732&lt;&gt;"",I7732&lt;&gt;""),OR(H7732&lt;&gt;"Unspecified",J7732&lt;&gt;"Unspecified"),J7732&lt;&gt;""),AND(OR(H7732=Lists!$D$4,H7732=Lists!$D$5),OR(J7732=Lists!$D$4,J7732=Lists!$D$5),AND(G7732&lt;&gt;"",I7732&lt;&gt;""))),"YES","")</f>
        <v/>
      </c>
      <c r="L7732" s="52"/>
      <c r="M7732" s="25"/>
      <c r="N7732" s="25"/>
      <c r="O7732" s="25"/>
      <c r="P7732" s="25"/>
      <c r="Q7732" s="25"/>
      <c r="R7732" s="74"/>
      <c r="S7732" s="25"/>
      <c r="T7732" s="101"/>
      <c r="U7732" s="25"/>
      <c r="X7732" s="10"/>
      <c r="Y7732" s="10"/>
      <c r="Z7732" s="10"/>
      <c r="AA7732" s="10"/>
      <c r="AB7732" s="10"/>
      <c r="AC7732" s="10"/>
      <c r="AD7732" s="10"/>
      <c r="AE7732" s="10"/>
      <c r="AF7732" s="10"/>
    </row>
    <row r="7733" spans="2:32" s="73" customFormat="1" x14ac:dyDescent="0.35">
      <c r="B7733" s="75"/>
      <c r="C7733" s="75"/>
      <c r="D7733" s="102"/>
      <c r="E7733" s="102"/>
      <c r="F7733" s="100"/>
      <c r="G7733" s="25"/>
      <c r="H7733" s="74"/>
      <c r="I7733" s="75"/>
      <c r="J7733" s="74"/>
      <c r="K7733" s="173" t="str">
        <f>IF(OR(AND(H7733=Lists!$D$6,G7733&lt;&gt;""),AND(AND(H7733=J7733,G7733&lt;&gt;"",I7733&lt;&gt;""),OR(H7733&lt;&gt;"Unspecified",J7733&lt;&gt;"Unspecified"),J7733&lt;&gt;""),AND(OR(H7733=Lists!$D$4,H7733=Lists!$D$5),OR(J7733=Lists!$D$4,J7733=Lists!$D$5),AND(G7733&lt;&gt;"",I7733&lt;&gt;""))),"YES","")</f>
        <v/>
      </c>
      <c r="L7733" s="52"/>
      <c r="M7733" s="25"/>
      <c r="N7733" s="25"/>
      <c r="O7733" s="25"/>
      <c r="P7733" s="25"/>
      <c r="Q7733" s="25"/>
      <c r="R7733" s="74"/>
      <c r="S7733" s="25"/>
      <c r="T7733" s="101"/>
      <c r="U7733" s="25"/>
      <c r="X7733" s="10"/>
      <c r="Y7733" s="10"/>
      <c r="Z7733" s="10"/>
      <c r="AA7733" s="10"/>
      <c r="AB7733" s="10"/>
      <c r="AC7733" s="10"/>
      <c r="AD7733" s="10"/>
      <c r="AE7733" s="10"/>
      <c r="AF7733" s="10"/>
    </row>
    <row r="7734" spans="2:32" s="73" customFormat="1" x14ac:dyDescent="0.35">
      <c r="B7734" s="75"/>
      <c r="C7734" s="75"/>
      <c r="D7734" s="102"/>
      <c r="E7734" s="102"/>
      <c r="F7734" s="100"/>
      <c r="G7734" s="25"/>
      <c r="H7734" s="74"/>
      <c r="I7734" s="75"/>
      <c r="J7734" s="74"/>
      <c r="K7734" s="173" t="str">
        <f>IF(OR(AND(H7734=Lists!$D$6,G7734&lt;&gt;""),AND(AND(H7734=J7734,G7734&lt;&gt;"",I7734&lt;&gt;""),OR(H7734&lt;&gt;"Unspecified",J7734&lt;&gt;"Unspecified"),J7734&lt;&gt;""),AND(OR(H7734=Lists!$D$4,H7734=Lists!$D$5),OR(J7734=Lists!$D$4,J7734=Lists!$D$5),AND(G7734&lt;&gt;"",I7734&lt;&gt;""))),"YES","")</f>
        <v/>
      </c>
      <c r="L7734" s="52"/>
      <c r="M7734" s="25"/>
      <c r="N7734" s="25"/>
      <c r="O7734" s="25"/>
      <c r="P7734" s="25"/>
      <c r="Q7734" s="25"/>
      <c r="R7734" s="74"/>
      <c r="S7734" s="25"/>
      <c r="T7734" s="101"/>
      <c r="U7734" s="25"/>
      <c r="X7734" s="10"/>
      <c r="Y7734" s="10"/>
      <c r="Z7734" s="10"/>
      <c r="AA7734" s="10"/>
      <c r="AB7734" s="10"/>
      <c r="AC7734" s="10"/>
      <c r="AD7734" s="10"/>
      <c r="AE7734" s="10"/>
      <c r="AF7734" s="10"/>
    </row>
    <row r="7735" spans="2:32" s="73" customFormat="1" x14ac:dyDescent="0.35">
      <c r="B7735" s="75"/>
      <c r="C7735" s="75"/>
      <c r="D7735" s="102"/>
      <c r="E7735" s="102"/>
      <c r="F7735" s="100"/>
      <c r="G7735" s="25"/>
      <c r="H7735" s="74"/>
      <c r="I7735" s="75"/>
      <c r="J7735" s="74"/>
      <c r="K7735" s="173" t="str">
        <f>IF(OR(AND(H7735=Lists!$D$6,G7735&lt;&gt;""),AND(AND(H7735=J7735,G7735&lt;&gt;"",I7735&lt;&gt;""),OR(H7735&lt;&gt;"Unspecified",J7735&lt;&gt;"Unspecified"),J7735&lt;&gt;""),AND(OR(H7735=Lists!$D$4,H7735=Lists!$D$5),OR(J7735=Lists!$D$4,J7735=Lists!$D$5),AND(G7735&lt;&gt;"",I7735&lt;&gt;""))),"YES","")</f>
        <v/>
      </c>
      <c r="L7735" s="52"/>
      <c r="M7735" s="25"/>
      <c r="N7735" s="25"/>
      <c r="O7735" s="25"/>
      <c r="P7735" s="25"/>
      <c r="Q7735" s="25"/>
      <c r="R7735" s="74"/>
      <c r="S7735" s="25"/>
      <c r="T7735" s="101"/>
      <c r="U7735" s="25"/>
      <c r="X7735" s="10"/>
      <c r="Y7735" s="10"/>
      <c r="Z7735" s="10"/>
      <c r="AA7735" s="10"/>
      <c r="AB7735" s="10"/>
      <c r="AC7735" s="10"/>
      <c r="AD7735" s="10"/>
      <c r="AE7735" s="10"/>
      <c r="AF7735" s="10"/>
    </row>
    <row r="7736" spans="2:32" s="73" customFormat="1" x14ac:dyDescent="0.35">
      <c r="B7736" s="75"/>
      <c r="C7736" s="75"/>
      <c r="D7736" s="102"/>
      <c r="E7736" s="102"/>
      <c r="F7736" s="100"/>
      <c r="G7736" s="25"/>
      <c r="H7736" s="74"/>
      <c r="I7736" s="75"/>
      <c r="J7736" s="74"/>
      <c r="K7736" s="173" t="str">
        <f>IF(OR(AND(H7736=Lists!$D$6,G7736&lt;&gt;""),AND(AND(H7736=J7736,G7736&lt;&gt;"",I7736&lt;&gt;""),OR(H7736&lt;&gt;"Unspecified",J7736&lt;&gt;"Unspecified"),J7736&lt;&gt;""),AND(OR(H7736=Lists!$D$4,H7736=Lists!$D$5),OR(J7736=Lists!$D$4,J7736=Lists!$D$5),AND(G7736&lt;&gt;"",I7736&lt;&gt;""))),"YES","")</f>
        <v/>
      </c>
      <c r="L7736" s="52"/>
      <c r="M7736" s="25"/>
      <c r="N7736" s="25"/>
      <c r="O7736" s="25"/>
      <c r="P7736" s="25"/>
      <c r="Q7736" s="25"/>
      <c r="R7736" s="74"/>
      <c r="S7736" s="25"/>
      <c r="T7736" s="101"/>
      <c r="U7736" s="25"/>
      <c r="X7736" s="10"/>
      <c r="Y7736" s="10"/>
      <c r="Z7736" s="10"/>
      <c r="AA7736" s="10"/>
      <c r="AB7736" s="10"/>
      <c r="AC7736" s="10"/>
      <c r="AD7736" s="10"/>
      <c r="AE7736" s="10"/>
      <c r="AF7736" s="10"/>
    </row>
    <row r="7737" spans="2:32" s="73" customFormat="1" x14ac:dyDescent="0.35">
      <c r="B7737" s="75"/>
      <c r="C7737" s="75"/>
      <c r="D7737" s="102"/>
      <c r="E7737" s="102"/>
      <c r="F7737" s="100"/>
      <c r="G7737" s="25"/>
      <c r="H7737" s="74"/>
      <c r="I7737" s="75"/>
      <c r="J7737" s="74"/>
      <c r="K7737" s="173" t="str">
        <f>IF(OR(AND(H7737=Lists!$D$6,G7737&lt;&gt;""),AND(AND(H7737=J7737,G7737&lt;&gt;"",I7737&lt;&gt;""),OR(H7737&lt;&gt;"Unspecified",J7737&lt;&gt;"Unspecified"),J7737&lt;&gt;""),AND(OR(H7737=Lists!$D$4,H7737=Lists!$D$5),OR(J7737=Lists!$D$4,J7737=Lists!$D$5),AND(G7737&lt;&gt;"",I7737&lt;&gt;""))),"YES","")</f>
        <v/>
      </c>
      <c r="L7737" s="52"/>
      <c r="M7737" s="25"/>
      <c r="N7737" s="25"/>
      <c r="O7737" s="25"/>
      <c r="P7737" s="25"/>
      <c r="Q7737" s="25"/>
      <c r="R7737" s="74"/>
      <c r="S7737" s="25"/>
      <c r="T7737" s="101"/>
      <c r="U7737" s="25"/>
      <c r="X7737" s="10"/>
      <c r="Y7737" s="10"/>
      <c r="Z7737" s="10"/>
      <c r="AA7737" s="10"/>
      <c r="AB7737" s="10"/>
      <c r="AC7737" s="10"/>
      <c r="AD7737" s="10"/>
      <c r="AE7737" s="10"/>
      <c r="AF7737" s="10"/>
    </row>
    <row r="7738" spans="2:32" s="73" customFormat="1" x14ac:dyDescent="0.35">
      <c r="B7738" s="75"/>
      <c r="C7738" s="75"/>
      <c r="D7738" s="102"/>
      <c r="E7738" s="102"/>
      <c r="F7738" s="100"/>
      <c r="G7738" s="25"/>
      <c r="H7738" s="74"/>
      <c r="I7738" s="75"/>
      <c r="J7738" s="74"/>
      <c r="K7738" s="173" t="str">
        <f>IF(OR(AND(H7738=Lists!$D$6,G7738&lt;&gt;""),AND(AND(H7738=J7738,G7738&lt;&gt;"",I7738&lt;&gt;""),OR(H7738&lt;&gt;"Unspecified",J7738&lt;&gt;"Unspecified"),J7738&lt;&gt;""),AND(OR(H7738=Lists!$D$4,H7738=Lists!$D$5),OR(J7738=Lists!$D$4,J7738=Lists!$D$5),AND(G7738&lt;&gt;"",I7738&lt;&gt;""))),"YES","")</f>
        <v/>
      </c>
      <c r="L7738" s="52"/>
      <c r="M7738" s="25"/>
      <c r="N7738" s="25"/>
      <c r="O7738" s="25"/>
      <c r="P7738" s="25"/>
      <c r="Q7738" s="25"/>
      <c r="R7738" s="74"/>
      <c r="S7738" s="25"/>
      <c r="T7738" s="101"/>
      <c r="U7738" s="25"/>
      <c r="X7738" s="10"/>
      <c r="Y7738" s="10"/>
      <c r="Z7738" s="10"/>
      <c r="AA7738" s="10"/>
      <c r="AB7738" s="10"/>
      <c r="AC7738" s="10"/>
      <c r="AD7738" s="10"/>
      <c r="AE7738" s="10"/>
      <c r="AF7738" s="10"/>
    </row>
    <row r="7739" spans="2:32" s="73" customFormat="1" x14ac:dyDescent="0.35">
      <c r="B7739" s="75"/>
      <c r="C7739" s="75"/>
      <c r="D7739" s="102"/>
      <c r="E7739" s="102"/>
      <c r="F7739" s="100"/>
      <c r="G7739" s="25"/>
      <c r="H7739" s="74"/>
      <c r="I7739" s="75"/>
      <c r="J7739" s="74"/>
      <c r="K7739" s="173" t="str">
        <f>IF(OR(AND(H7739=Lists!$D$6,G7739&lt;&gt;""),AND(AND(H7739=J7739,G7739&lt;&gt;"",I7739&lt;&gt;""),OR(H7739&lt;&gt;"Unspecified",J7739&lt;&gt;"Unspecified"),J7739&lt;&gt;""),AND(OR(H7739=Lists!$D$4,H7739=Lists!$D$5),OR(J7739=Lists!$D$4,J7739=Lists!$D$5),AND(G7739&lt;&gt;"",I7739&lt;&gt;""))),"YES","")</f>
        <v/>
      </c>
      <c r="L7739" s="52"/>
      <c r="M7739" s="25"/>
      <c r="N7739" s="25"/>
      <c r="O7739" s="25"/>
      <c r="P7739" s="25"/>
      <c r="Q7739" s="25"/>
      <c r="R7739" s="74"/>
      <c r="S7739" s="25"/>
      <c r="T7739" s="101"/>
      <c r="U7739" s="25"/>
      <c r="X7739" s="10"/>
      <c r="Y7739" s="10"/>
      <c r="Z7739" s="10"/>
      <c r="AA7739" s="10"/>
      <c r="AB7739" s="10"/>
      <c r="AC7739" s="10"/>
      <c r="AD7739" s="10"/>
      <c r="AE7739" s="10"/>
      <c r="AF7739" s="10"/>
    </row>
    <row r="7740" spans="2:32" s="73" customFormat="1" x14ac:dyDescent="0.35">
      <c r="B7740" s="75"/>
      <c r="C7740" s="75"/>
      <c r="D7740" s="102"/>
      <c r="E7740" s="102"/>
      <c r="F7740" s="100"/>
      <c r="G7740" s="25"/>
      <c r="H7740" s="74"/>
      <c r="I7740" s="75"/>
      <c r="J7740" s="74"/>
      <c r="K7740" s="173" t="str">
        <f>IF(OR(AND(H7740=Lists!$D$6,G7740&lt;&gt;""),AND(AND(H7740=J7740,G7740&lt;&gt;"",I7740&lt;&gt;""),OR(H7740&lt;&gt;"Unspecified",J7740&lt;&gt;"Unspecified"),J7740&lt;&gt;""),AND(OR(H7740=Lists!$D$4,H7740=Lists!$D$5),OR(J7740=Lists!$D$4,J7740=Lists!$D$5),AND(G7740&lt;&gt;"",I7740&lt;&gt;""))),"YES","")</f>
        <v/>
      </c>
      <c r="L7740" s="52"/>
      <c r="M7740" s="25"/>
      <c r="N7740" s="25"/>
      <c r="O7740" s="25"/>
      <c r="P7740" s="25"/>
      <c r="Q7740" s="25"/>
      <c r="R7740" s="74"/>
      <c r="S7740" s="25"/>
      <c r="T7740" s="101"/>
      <c r="U7740" s="25"/>
      <c r="X7740" s="10"/>
      <c r="Y7740" s="10"/>
      <c r="Z7740" s="10"/>
      <c r="AA7740" s="10"/>
      <c r="AB7740" s="10"/>
      <c r="AC7740" s="10"/>
      <c r="AD7740" s="10"/>
      <c r="AE7740" s="10"/>
      <c r="AF7740" s="10"/>
    </row>
    <row r="7741" spans="2:32" s="73" customFormat="1" x14ac:dyDescent="0.35">
      <c r="B7741" s="75"/>
      <c r="C7741" s="75"/>
      <c r="D7741" s="102"/>
      <c r="E7741" s="102"/>
      <c r="F7741" s="100"/>
      <c r="G7741" s="25"/>
      <c r="H7741" s="74"/>
      <c r="I7741" s="75"/>
      <c r="J7741" s="74"/>
      <c r="K7741" s="173" t="str">
        <f>IF(OR(AND(H7741=Lists!$D$6,G7741&lt;&gt;""),AND(AND(H7741=J7741,G7741&lt;&gt;"",I7741&lt;&gt;""),OR(H7741&lt;&gt;"Unspecified",J7741&lt;&gt;"Unspecified"),J7741&lt;&gt;""),AND(OR(H7741=Lists!$D$4,H7741=Lists!$D$5),OR(J7741=Lists!$D$4,J7741=Lists!$D$5),AND(G7741&lt;&gt;"",I7741&lt;&gt;""))),"YES","")</f>
        <v/>
      </c>
      <c r="L7741" s="52"/>
      <c r="M7741" s="25"/>
      <c r="N7741" s="25"/>
      <c r="O7741" s="25"/>
      <c r="P7741" s="25"/>
      <c r="Q7741" s="25"/>
      <c r="R7741" s="74"/>
      <c r="S7741" s="25"/>
      <c r="T7741" s="101"/>
      <c r="U7741" s="25"/>
      <c r="X7741" s="10"/>
      <c r="Y7741" s="10"/>
      <c r="Z7741" s="10"/>
      <c r="AA7741" s="10"/>
      <c r="AB7741" s="10"/>
      <c r="AC7741" s="10"/>
      <c r="AD7741" s="10"/>
      <c r="AE7741" s="10"/>
      <c r="AF7741" s="10"/>
    </row>
    <row r="7742" spans="2:32" s="73" customFormat="1" x14ac:dyDescent="0.35">
      <c r="B7742" s="75"/>
      <c r="C7742" s="75"/>
      <c r="D7742" s="102"/>
      <c r="E7742" s="102"/>
      <c r="F7742" s="100"/>
      <c r="G7742" s="25"/>
      <c r="H7742" s="74"/>
      <c r="I7742" s="75"/>
      <c r="J7742" s="74"/>
      <c r="K7742" s="173" t="str">
        <f>IF(OR(AND(H7742=Lists!$D$6,G7742&lt;&gt;""),AND(AND(H7742=J7742,G7742&lt;&gt;"",I7742&lt;&gt;""),OR(H7742&lt;&gt;"Unspecified",J7742&lt;&gt;"Unspecified"),J7742&lt;&gt;""),AND(OR(H7742=Lists!$D$4,H7742=Lists!$D$5),OR(J7742=Lists!$D$4,J7742=Lists!$D$5),AND(G7742&lt;&gt;"",I7742&lt;&gt;""))),"YES","")</f>
        <v/>
      </c>
      <c r="L7742" s="52"/>
      <c r="M7742" s="25"/>
      <c r="N7742" s="25"/>
      <c r="O7742" s="25"/>
      <c r="P7742" s="25"/>
      <c r="Q7742" s="25"/>
      <c r="R7742" s="74"/>
      <c r="S7742" s="25"/>
      <c r="T7742" s="101"/>
      <c r="U7742" s="25"/>
      <c r="X7742" s="10"/>
      <c r="Y7742" s="10"/>
      <c r="Z7742" s="10"/>
      <c r="AA7742" s="10"/>
      <c r="AB7742" s="10"/>
      <c r="AC7742" s="10"/>
      <c r="AD7742" s="10"/>
      <c r="AE7742" s="10"/>
      <c r="AF7742" s="10"/>
    </row>
    <row r="7743" spans="2:32" s="73" customFormat="1" x14ac:dyDescent="0.35">
      <c r="B7743" s="75"/>
      <c r="C7743" s="75"/>
      <c r="D7743" s="102"/>
      <c r="E7743" s="102"/>
      <c r="F7743" s="100"/>
      <c r="G7743" s="25"/>
      <c r="H7743" s="74"/>
      <c r="I7743" s="75"/>
      <c r="J7743" s="74"/>
      <c r="K7743" s="173" t="str">
        <f>IF(OR(AND(H7743=Lists!$D$6,G7743&lt;&gt;""),AND(AND(H7743=J7743,G7743&lt;&gt;"",I7743&lt;&gt;""),OR(H7743&lt;&gt;"Unspecified",J7743&lt;&gt;"Unspecified"),J7743&lt;&gt;""),AND(OR(H7743=Lists!$D$4,H7743=Lists!$D$5),OR(J7743=Lists!$D$4,J7743=Lists!$D$5),AND(G7743&lt;&gt;"",I7743&lt;&gt;""))),"YES","")</f>
        <v/>
      </c>
      <c r="L7743" s="52"/>
      <c r="M7743" s="25"/>
      <c r="N7743" s="25"/>
      <c r="O7743" s="25"/>
      <c r="P7743" s="25"/>
      <c r="Q7743" s="25"/>
      <c r="R7743" s="74"/>
      <c r="S7743" s="25"/>
      <c r="T7743" s="101"/>
      <c r="U7743" s="25"/>
      <c r="X7743" s="10"/>
      <c r="Y7743" s="10"/>
      <c r="Z7743" s="10"/>
      <c r="AA7743" s="10"/>
      <c r="AB7743" s="10"/>
      <c r="AC7743" s="10"/>
      <c r="AD7743" s="10"/>
      <c r="AE7743" s="10"/>
      <c r="AF7743" s="10"/>
    </row>
    <row r="7744" spans="2:32" s="73" customFormat="1" x14ac:dyDescent="0.35">
      <c r="B7744" s="75"/>
      <c r="C7744" s="75"/>
      <c r="D7744" s="102"/>
      <c r="E7744" s="102"/>
      <c r="F7744" s="100"/>
      <c r="G7744" s="25"/>
      <c r="H7744" s="74"/>
      <c r="I7744" s="75"/>
      <c r="J7744" s="74"/>
      <c r="K7744" s="173" t="str">
        <f>IF(OR(AND(H7744=Lists!$D$6,G7744&lt;&gt;""),AND(AND(H7744=J7744,G7744&lt;&gt;"",I7744&lt;&gt;""),OR(H7744&lt;&gt;"Unspecified",J7744&lt;&gt;"Unspecified"),J7744&lt;&gt;""),AND(OR(H7744=Lists!$D$4,H7744=Lists!$D$5),OR(J7744=Lists!$D$4,J7744=Lists!$D$5),AND(G7744&lt;&gt;"",I7744&lt;&gt;""))),"YES","")</f>
        <v/>
      </c>
      <c r="L7744" s="52"/>
      <c r="M7744" s="25"/>
      <c r="N7744" s="25"/>
      <c r="O7744" s="25"/>
      <c r="P7744" s="25"/>
      <c r="Q7744" s="25"/>
      <c r="R7744" s="74"/>
      <c r="S7744" s="25"/>
      <c r="T7744" s="101"/>
      <c r="U7744" s="25"/>
      <c r="X7744" s="10"/>
      <c r="Y7744" s="10"/>
      <c r="Z7744" s="10"/>
      <c r="AA7744" s="10"/>
      <c r="AB7744" s="10"/>
      <c r="AC7744" s="10"/>
      <c r="AD7744" s="10"/>
      <c r="AE7744" s="10"/>
      <c r="AF7744" s="10"/>
    </row>
    <row r="7745" spans="2:32" s="73" customFormat="1" x14ac:dyDescent="0.35">
      <c r="B7745" s="75"/>
      <c r="C7745" s="75"/>
      <c r="D7745" s="102"/>
      <c r="E7745" s="102"/>
      <c r="F7745" s="100"/>
      <c r="G7745" s="25"/>
      <c r="H7745" s="74"/>
      <c r="I7745" s="75"/>
      <c r="J7745" s="74"/>
      <c r="K7745" s="173" t="str">
        <f>IF(OR(AND(H7745=Lists!$D$6,G7745&lt;&gt;""),AND(AND(H7745=J7745,G7745&lt;&gt;"",I7745&lt;&gt;""),OR(H7745&lt;&gt;"Unspecified",J7745&lt;&gt;"Unspecified"),J7745&lt;&gt;""),AND(OR(H7745=Lists!$D$4,H7745=Lists!$D$5),OR(J7745=Lists!$D$4,J7745=Lists!$D$5),AND(G7745&lt;&gt;"",I7745&lt;&gt;""))),"YES","")</f>
        <v/>
      </c>
      <c r="L7745" s="52"/>
      <c r="M7745" s="25"/>
      <c r="N7745" s="25"/>
      <c r="O7745" s="25"/>
      <c r="P7745" s="25"/>
      <c r="Q7745" s="25"/>
      <c r="R7745" s="74"/>
      <c r="S7745" s="25"/>
      <c r="T7745" s="101"/>
      <c r="U7745" s="25"/>
      <c r="X7745" s="10"/>
      <c r="Y7745" s="10"/>
      <c r="Z7745" s="10"/>
      <c r="AA7745" s="10"/>
      <c r="AB7745" s="10"/>
      <c r="AC7745" s="10"/>
      <c r="AD7745" s="10"/>
      <c r="AE7745" s="10"/>
      <c r="AF7745" s="10"/>
    </row>
    <row r="7746" spans="2:32" s="73" customFormat="1" x14ac:dyDescent="0.35">
      <c r="B7746" s="75"/>
      <c r="C7746" s="75"/>
      <c r="D7746" s="102"/>
      <c r="E7746" s="102"/>
      <c r="F7746" s="100"/>
      <c r="G7746" s="25"/>
      <c r="H7746" s="74"/>
      <c r="I7746" s="75"/>
      <c r="J7746" s="74"/>
      <c r="K7746" s="173" t="str">
        <f>IF(OR(AND(H7746=Lists!$D$6,G7746&lt;&gt;""),AND(AND(H7746=J7746,G7746&lt;&gt;"",I7746&lt;&gt;""),OR(H7746&lt;&gt;"Unspecified",J7746&lt;&gt;"Unspecified"),J7746&lt;&gt;""),AND(OR(H7746=Lists!$D$4,H7746=Lists!$D$5),OR(J7746=Lists!$D$4,J7746=Lists!$D$5),AND(G7746&lt;&gt;"",I7746&lt;&gt;""))),"YES","")</f>
        <v/>
      </c>
      <c r="L7746" s="52"/>
      <c r="M7746" s="25"/>
      <c r="N7746" s="25"/>
      <c r="O7746" s="25"/>
      <c r="P7746" s="25"/>
      <c r="Q7746" s="25"/>
      <c r="R7746" s="74"/>
      <c r="S7746" s="25"/>
      <c r="T7746" s="101"/>
      <c r="U7746" s="25"/>
      <c r="X7746" s="10"/>
      <c r="Y7746" s="10"/>
      <c r="Z7746" s="10"/>
      <c r="AA7746" s="10"/>
      <c r="AB7746" s="10"/>
      <c r="AC7746" s="10"/>
      <c r="AD7746" s="10"/>
      <c r="AE7746" s="10"/>
      <c r="AF7746" s="10"/>
    </row>
    <row r="7747" spans="2:32" s="73" customFormat="1" x14ac:dyDescent="0.35">
      <c r="B7747" s="75"/>
      <c r="C7747" s="75"/>
      <c r="D7747" s="102"/>
      <c r="E7747" s="102"/>
      <c r="F7747" s="100"/>
      <c r="G7747" s="25"/>
      <c r="H7747" s="74"/>
      <c r="I7747" s="75"/>
      <c r="J7747" s="74"/>
      <c r="K7747" s="173" t="str">
        <f>IF(OR(AND(H7747=Lists!$D$6,G7747&lt;&gt;""),AND(AND(H7747=J7747,G7747&lt;&gt;"",I7747&lt;&gt;""),OR(H7747&lt;&gt;"Unspecified",J7747&lt;&gt;"Unspecified"),J7747&lt;&gt;""),AND(OR(H7747=Lists!$D$4,H7747=Lists!$D$5),OR(J7747=Lists!$D$4,J7747=Lists!$D$5),AND(G7747&lt;&gt;"",I7747&lt;&gt;""))),"YES","")</f>
        <v/>
      </c>
      <c r="L7747" s="52"/>
      <c r="M7747" s="25"/>
      <c r="N7747" s="25"/>
      <c r="O7747" s="25"/>
      <c r="P7747" s="25"/>
      <c r="Q7747" s="25"/>
      <c r="R7747" s="74"/>
      <c r="S7747" s="25"/>
      <c r="T7747" s="101"/>
      <c r="U7747" s="25"/>
      <c r="X7747" s="10"/>
      <c r="Y7747" s="10"/>
      <c r="Z7747" s="10"/>
      <c r="AA7747" s="10"/>
      <c r="AB7747" s="10"/>
      <c r="AC7747" s="10"/>
      <c r="AD7747" s="10"/>
      <c r="AE7747" s="10"/>
      <c r="AF7747" s="10"/>
    </row>
    <row r="7748" spans="2:32" s="73" customFormat="1" x14ac:dyDescent="0.35">
      <c r="B7748" s="75"/>
      <c r="C7748" s="75"/>
      <c r="D7748" s="102"/>
      <c r="E7748" s="102"/>
      <c r="F7748" s="100"/>
      <c r="G7748" s="25"/>
      <c r="H7748" s="74"/>
      <c r="I7748" s="75"/>
      <c r="J7748" s="74"/>
      <c r="K7748" s="173" t="str">
        <f>IF(OR(AND(H7748=Lists!$D$6,G7748&lt;&gt;""),AND(AND(H7748=J7748,G7748&lt;&gt;"",I7748&lt;&gt;""),OR(H7748&lt;&gt;"Unspecified",J7748&lt;&gt;"Unspecified"),J7748&lt;&gt;""),AND(OR(H7748=Lists!$D$4,H7748=Lists!$D$5),OR(J7748=Lists!$D$4,J7748=Lists!$D$5),AND(G7748&lt;&gt;"",I7748&lt;&gt;""))),"YES","")</f>
        <v/>
      </c>
      <c r="L7748" s="52"/>
      <c r="M7748" s="25"/>
      <c r="N7748" s="25"/>
      <c r="O7748" s="25"/>
      <c r="P7748" s="25"/>
      <c r="Q7748" s="25"/>
      <c r="R7748" s="74"/>
      <c r="S7748" s="25"/>
      <c r="T7748" s="101"/>
      <c r="U7748" s="25"/>
      <c r="X7748" s="10"/>
      <c r="Y7748" s="10"/>
      <c r="Z7748" s="10"/>
      <c r="AA7748" s="10"/>
      <c r="AB7748" s="10"/>
      <c r="AC7748" s="10"/>
      <c r="AD7748" s="10"/>
      <c r="AE7748" s="10"/>
      <c r="AF7748" s="10"/>
    </row>
    <row r="7749" spans="2:32" s="73" customFormat="1" x14ac:dyDescent="0.35">
      <c r="B7749" s="75"/>
      <c r="C7749" s="75"/>
      <c r="D7749" s="102"/>
      <c r="E7749" s="102"/>
      <c r="F7749" s="100"/>
      <c r="G7749" s="25"/>
      <c r="H7749" s="74"/>
      <c r="I7749" s="75"/>
      <c r="J7749" s="74"/>
      <c r="K7749" s="173" t="str">
        <f>IF(OR(AND(H7749=Lists!$D$6,G7749&lt;&gt;""),AND(AND(H7749=J7749,G7749&lt;&gt;"",I7749&lt;&gt;""),OR(H7749&lt;&gt;"Unspecified",J7749&lt;&gt;"Unspecified"),J7749&lt;&gt;""),AND(OR(H7749=Lists!$D$4,H7749=Lists!$D$5),OR(J7749=Lists!$D$4,J7749=Lists!$D$5),AND(G7749&lt;&gt;"",I7749&lt;&gt;""))),"YES","")</f>
        <v/>
      </c>
      <c r="L7749" s="52"/>
      <c r="M7749" s="25"/>
      <c r="N7749" s="25"/>
      <c r="O7749" s="25"/>
      <c r="P7749" s="25"/>
      <c r="Q7749" s="25"/>
      <c r="R7749" s="74"/>
      <c r="S7749" s="25"/>
      <c r="T7749" s="101"/>
      <c r="U7749" s="25"/>
      <c r="X7749" s="10"/>
      <c r="Y7749" s="10"/>
      <c r="Z7749" s="10"/>
      <c r="AA7749" s="10"/>
      <c r="AB7749" s="10"/>
      <c r="AC7749" s="10"/>
      <c r="AD7749" s="10"/>
      <c r="AE7749" s="10"/>
      <c r="AF7749" s="10"/>
    </row>
    <row r="7750" spans="2:32" s="73" customFormat="1" x14ac:dyDescent="0.35">
      <c r="B7750" s="75"/>
      <c r="C7750" s="75"/>
      <c r="D7750" s="102"/>
      <c r="E7750" s="102"/>
      <c r="F7750" s="100"/>
      <c r="G7750" s="25"/>
      <c r="H7750" s="74"/>
      <c r="I7750" s="75"/>
      <c r="J7750" s="74"/>
      <c r="K7750" s="173" t="str">
        <f>IF(OR(AND(H7750=Lists!$D$6,G7750&lt;&gt;""),AND(AND(H7750=J7750,G7750&lt;&gt;"",I7750&lt;&gt;""),OR(H7750&lt;&gt;"Unspecified",J7750&lt;&gt;"Unspecified"),J7750&lt;&gt;""),AND(OR(H7750=Lists!$D$4,H7750=Lists!$D$5),OR(J7750=Lists!$D$4,J7750=Lists!$D$5),AND(G7750&lt;&gt;"",I7750&lt;&gt;""))),"YES","")</f>
        <v/>
      </c>
      <c r="L7750" s="52"/>
      <c r="M7750" s="25"/>
      <c r="N7750" s="25"/>
      <c r="O7750" s="25"/>
      <c r="P7750" s="25"/>
      <c r="Q7750" s="25"/>
      <c r="R7750" s="74"/>
      <c r="S7750" s="25"/>
      <c r="T7750" s="101"/>
      <c r="U7750" s="25"/>
      <c r="X7750" s="10"/>
      <c r="Y7750" s="10"/>
      <c r="Z7750" s="10"/>
      <c r="AA7750" s="10"/>
      <c r="AB7750" s="10"/>
      <c r="AC7750" s="10"/>
      <c r="AD7750" s="10"/>
      <c r="AE7750" s="10"/>
      <c r="AF7750" s="10"/>
    </row>
    <row r="7751" spans="2:32" s="73" customFormat="1" x14ac:dyDescent="0.35">
      <c r="B7751" s="75"/>
      <c r="C7751" s="75"/>
      <c r="D7751" s="102"/>
      <c r="E7751" s="102"/>
      <c r="F7751" s="100"/>
      <c r="G7751" s="25"/>
      <c r="H7751" s="74"/>
      <c r="I7751" s="75"/>
      <c r="J7751" s="74"/>
      <c r="K7751" s="173" t="str">
        <f>IF(OR(AND(H7751=Lists!$D$6,G7751&lt;&gt;""),AND(AND(H7751=J7751,G7751&lt;&gt;"",I7751&lt;&gt;""),OR(H7751&lt;&gt;"Unspecified",J7751&lt;&gt;"Unspecified"),J7751&lt;&gt;""),AND(OR(H7751=Lists!$D$4,H7751=Lists!$D$5),OR(J7751=Lists!$D$4,J7751=Lists!$D$5),AND(G7751&lt;&gt;"",I7751&lt;&gt;""))),"YES","")</f>
        <v/>
      </c>
      <c r="L7751" s="52"/>
      <c r="M7751" s="25"/>
      <c r="N7751" s="25"/>
      <c r="O7751" s="25"/>
      <c r="P7751" s="25"/>
      <c r="Q7751" s="25"/>
      <c r="R7751" s="74"/>
      <c r="S7751" s="25"/>
      <c r="T7751" s="101"/>
      <c r="U7751" s="25"/>
      <c r="X7751" s="10"/>
      <c r="Y7751" s="10"/>
      <c r="Z7751" s="10"/>
      <c r="AA7751" s="10"/>
      <c r="AB7751" s="10"/>
      <c r="AC7751" s="10"/>
      <c r="AD7751" s="10"/>
      <c r="AE7751" s="10"/>
      <c r="AF7751" s="10"/>
    </row>
    <row r="7752" spans="2:32" s="73" customFormat="1" x14ac:dyDescent="0.35">
      <c r="B7752" s="75"/>
      <c r="C7752" s="75"/>
      <c r="D7752" s="102"/>
      <c r="E7752" s="102"/>
      <c r="F7752" s="100"/>
      <c r="G7752" s="25"/>
      <c r="H7752" s="74"/>
      <c r="I7752" s="75"/>
      <c r="J7752" s="74"/>
      <c r="K7752" s="173" t="str">
        <f>IF(OR(AND(H7752=Lists!$D$6,G7752&lt;&gt;""),AND(AND(H7752=J7752,G7752&lt;&gt;"",I7752&lt;&gt;""),OR(H7752&lt;&gt;"Unspecified",J7752&lt;&gt;"Unspecified"),J7752&lt;&gt;""),AND(OR(H7752=Lists!$D$4,H7752=Lists!$D$5),OR(J7752=Lists!$D$4,J7752=Lists!$D$5),AND(G7752&lt;&gt;"",I7752&lt;&gt;""))),"YES","")</f>
        <v/>
      </c>
      <c r="L7752" s="52"/>
      <c r="M7752" s="25"/>
      <c r="N7752" s="25"/>
      <c r="O7752" s="25"/>
      <c r="P7752" s="25"/>
      <c r="Q7752" s="25"/>
      <c r="R7752" s="74"/>
      <c r="S7752" s="25"/>
      <c r="T7752" s="101"/>
      <c r="U7752" s="25"/>
      <c r="X7752" s="10"/>
      <c r="Y7752" s="10"/>
      <c r="Z7752" s="10"/>
      <c r="AA7752" s="10"/>
      <c r="AB7752" s="10"/>
      <c r="AC7752" s="10"/>
      <c r="AD7752" s="10"/>
      <c r="AE7752" s="10"/>
      <c r="AF7752" s="10"/>
    </row>
    <row r="7753" spans="2:32" s="73" customFormat="1" x14ac:dyDescent="0.35">
      <c r="B7753" s="75"/>
      <c r="C7753" s="75"/>
      <c r="D7753" s="102"/>
      <c r="E7753" s="102"/>
      <c r="F7753" s="100"/>
      <c r="G7753" s="25"/>
      <c r="H7753" s="74"/>
      <c r="I7753" s="75"/>
      <c r="J7753" s="74"/>
      <c r="K7753" s="173" t="str">
        <f>IF(OR(AND(H7753=Lists!$D$6,G7753&lt;&gt;""),AND(AND(H7753=J7753,G7753&lt;&gt;"",I7753&lt;&gt;""),OR(H7753&lt;&gt;"Unspecified",J7753&lt;&gt;"Unspecified"),J7753&lt;&gt;""),AND(OR(H7753=Lists!$D$4,H7753=Lists!$D$5),OR(J7753=Lists!$D$4,J7753=Lists!$D$5),AND(G7753&lt;&gt;"",I7753&lt;&gt;""))),"YES","")</f>
        <v/>
      </c>
      <c r="L7753" s="52"/>
      <c r="M7753" s="25"/>
      <c r="N7753" s="25"/>
      <c r="O7753" s="25"/>
      <c r="P7753" s="25"/>
      <c r="Q7753" s="25"/>
      <c r="R7753" s="74"/>
      <c r="S7753" s="25"/>
      <c r="T7753" s="101"/>
      <c r="U7753" s="25"/>
      <c r="X7753" s="10"/>
      <c r="Y7753" s="10"/>
      <c r="Z7753" s="10"/>
      <c r="AA7753" s="10"/>
      <c r="AB7753" s="10"/>
      <c r="AC7753" s="10"/>
      <c r="AD7753" s="10"/>
      <c r="AE7753" s="10"/>
      <c r="AF7753" s="10"/>
    </row>
    <row r="7754" spans="2:32" s="73" customFormat="1" x14ac:dyDescent="0.35">
      <c r="B7754" s="75"/>
      <c r="C7754" s="75"/>
      <c r="D7754" s="102"/>
      <c r="E7754" s="102"/>
      <c r="F7754" s="100"/>
      <c r="G7754" s="25"/>
      <c r="H7754" s="74"/>
      <c r="I7754" s="75"/>
      <c r="J7754" s="74"/>
      <c r="K7754" s="173" t="str">
        <f>IF(OR(AND(H7754=Lists!$D$6,G7754&lt;&gt;""),AND(AND(H7754=J7754,G7754&lt;&gt;"",I7754&lt;&gt;""),OR(H7754&lt;&gt;"Unspecified",J7754&lt;&gt;"Unspecified"),J7754&lt;&gt;""),AND(OR(H7754=Lists!$D$4,H7754=Lists!$D$5),OR(J7754=Lists!$D$4,J7754=Lists!$D$5),AND(G7754&lt;&gt;"",I7754&lt;&gt;""))),"YES","")</f>
        <v/>
      </c>
      <c r="L7754" s="52"/>
      <c r="M7754" s="25"/>
      <c r="N7754" s="25"/>
      <c r="O7754" s="25"/>
      <c r="P7754" s="25"/>
      <c r="Q7754" s="25"/>
      <c r="R7754" s="74"/>
      <c r="S7754" s="25"/>
      <c r="T7754" s="101"/>
      <c r="U7754" s="25"/>
      <c r="X7754" s="10"/>
      <c r="Y7754" s="10"/>
      <c r="Z7754" s="10"/>
      <c r="AA7754" s="10"/>
      <c r="AB7754" s="10"/>
      <c r="AC7754" s="10"/>
      <c r="AD7754" s="10"/>
      <c r="AE7754" s="10"/>
      <c r="AF7754" s="10"/>
    </row>
    <row r="7755" spans="2:32" s="73" customFormat="1" x14ac:dyDescent="0.35">
      <c r="B7755" s="75"/>
      <c r="C7755" s="75"/>
      <c r="D7755" s="102"/>
      <c r="E7755" s="102"/>
      <c r="F7755" s="100"/>
      <c r="G7755" s="25"/>
      <c r="H7755" s="74"/>
      <c r="I7755" s="75"/>
      <c r="J7755" s="74"/>
      <c r="K7755" s="173" t="str">
        <f>IF(OR(AND(H7755=Lists!$D$6,G7755&lt;&gt;""),AND(AND(H7755=J7755,G7755&lt;&gt;"",I7755&lt;&gt;""),OR(H7755&lt;&gt;"Unspecified",J7755&lt;&gt;"Unspecified"),J7755&lt;&gt;""),AND(OR(H7755=Lists!$D$4,H7755=Lists!$D$5),OR(J7755=Lists!$D$4,J7755=Lists!$D$5),AND(G7755&lt;&gt;"",I7755&lt;&gt;""))),"YES","")</f>
        <v/>
      </c>
      <c r="L7755" s="52"/>
      <c r="M7755" s="25"/>
      <c r="N7755" s="25"/>
      <c r="O7755" s="25"/>
      <c r="P7755" s="25"/>
      <c r="Q7755" s="25"/>
      <c r="R7755" s="74"/>
      <c r="S7755" s="25"/>
      <c r="T7755" s="101"/>
      <c r="U7755" s="25"/>
      <c r="X7755" s="10"/>
      <c r="Y7755" s="10"/>
      <c r="Z7755" s="10"/>
      <c r="AA7755" s="10"/>
      <c r="AB7755" s="10"/>
      <c r="AC7755" s="10"/>
      <c r="AD7755" s="10"/>
      <c r="AE7755" s="10"/>
      <c r="AF7755" s="10"/>
    </row>
    <row r="7756" spans="2:32" s="73" customFormat="1" x14ac:dyDescent="0.35">
      <c r="B7756" s="75"/>
      <c r="C7756" s="75"/>
      <c r="D7756" s="102"/>
      <c r="E7756" s="102"/>
      <c r="F7756" s="100"/>
      <c r="G7756" s="25"/>
      <c r="H7756" s="74"/>
      <c r="I7756" s="75"/>
      <c r="J7756" s="74"/>
      <c r="K7756" s="173" t="str">
        <f>IF(OR(AND(H7756=Lists!$D$6,G7756&lt;&gt;""),AND(AND(H7756=J7756,G7756&lt;&gt;"",I7756&lt;&gt;""),OR(H7756&lt;&gt;"Unspecified",J7756&lt;&gt;"Unspecified"),J7756&lt;&gt;""),AND(OR(H7756=Lists!$D$4,H7756=Lists!$D$5),OR(J7756=Lists!$D$4,J7756=Lists!$D$5),AND(G7756&lt;&gt;"",I7756&lt;&gt;""))),"YES","")</f>
        <v/>
      </c>
      <c r="L7756" s="52"/>
      <c r="M7756" s="25"/>
      <c r="N7756" s="25"/>
      <c r="O7756" s="25"/>
      <c r="P7756" s="25"/>
      <c r="Q7756" s="25"/>
      <c r="R7756" s="74"/>
      <c r="S7756" s="25"/>
      <c r="T7756" s="101"/>
      <c r="U7756" s="25"/>
      <c r="X7756" s="10"/>
      <c r="Y7756" s="10"/>
      <c r="Z7756" s="10"/>
      <c r="AA7756" s="10"/>
      <c r="AB7756" s="10"/>
      <c r="AC7756" s="10"/>
      <c r="AD7756" s="10"/>
      <c r="AE7756" s="10"/>
      <c r="AF7756" s="10"/>
    </row>
    <row r="7757" spans="2:32" s="73" customFormat="1" x14ac:dyDescent="0.35">
      <c r="B7757" s="75"/>
      <c r="C7757" s="75"/>
      <c r="D7757" s="102"/>
      <c r="E7757" s="102"/>
      <c r="F7757" s="100"/>
      <c r="G7757" s="25"/>
      <c r="H7757" s="74"/>
      <c r="I7757" s="75"/>
      <c r="J7757" s="74"/>
      <c r="K7757" s="173" t="str">
        <f>IF(OR(AND(H7757=Lists!$D$6,G7757&lt;&gt;""),AND(AND(H7757=J7757,G7757&lt;&gt;"",I7757&lt;&gt;""),OR(H7757&lt;&gt;"Unspecified",J7757&lt;&gt;"Unspecified"),J7757&lt;&gt;""),AND(OR(H7757=Lists!$D$4,H7757=Lists!$D$5),OR(J7757=Lists!$D$4,J7757=Lists!$D$5),AND(G7757&lt;&gt;"",I7757&lt;&gt;""))),"YES","")</f>
        <v/>
      </c>
      <c r="L7757" s="52"/>
      <c r="M7757" s="25"/>
      <c r="N7757" s="25"/>
      <c r="O7757" s="25"/>
      <c r="P7757" s="25"/>
      <c r="Q7757" s="25"/>
      <c r="R7757" s="74"/>
      <c r="S7757" s="25"/>
      <c r="T7757" s="101"/>
      <c r="U7757" s="25"/>
      <c r="X7757" s="10"/>
      <c r="Y7757" s="10"/>
      <c r="Z7757" s="10"/>
      <c r="AA7757" s="10"/>
      <c r="AB7757" s="10"/>
      <c r="AC7757" s="10"/>
      <c r="AD7757" s="10"/>
      <c r="AE7757" s="10"/>
      <c r="AF7757" s="10"/>
    </row>
    <row r="7758" spans="2:32" s="73" customFormat="1" x14ac:dyDescent="0.35">
      <c r="B7758" s="75"/>
      <c r="C7758" s="75"/>
      <c r="D7758" s="102"/>
      <c r="E7758" s="102"/>
      <c r="F7758" s="100"/>
      <c r="G7758" s="25"/>
      <c r="H7758" s="74"/>
      <c r="I7758" s="75"/>
      <c r="J7758" s="74"/>
      <c r="K7758" s="173" t="str">
        <f>IF(OR(AND(H7758=Lists!$D$6,G7758&lt;&gt;""),AND(AND(H7758=J7758,G7758&lt;&gt;"",I7758&lt;&gt;""),OR(H7758&lt;&gt;"Unspecified",J7758&lt;&gt;"Unspecified"),J7758&lt;&gt;""),AND(OR(H7758=Lists!$D$4,H7758=Lists!$D$5),OR(J7758=Lists!$D$4,J7758=Lists!$D$5),AND(G7758&lt;&gt;"",I7758&lt;&gt;""))),"YES","")</f>
        <v/>
      </c>
      <c r="L7758" s="52"/>
      <c r="M7758" s="25"/>
      <c r="N7758" s="25"/>
      <c r="O7758" s="25"/>
      <c r="P7758" s="25"/>
      <c r="Q7758" s="25"/>
      <c r="R7758" s="74"/>
      <c r="S7758" s="25"/>
      <c r="T7758" s="101"/>
      <c r="U7758" s="25"/>
      <c r="X7758" s="10"/>
      <c r="Y7758" s="10"/>
      <c r="Z7758" s="10"/>
      <c r="AA7758" s="10"/>
      <c r="AB7758" s="10"/>
      <c r="AC7758" s="10"/>
      <c r="AD7758" s="10"/>
      <c r="AE7758" s="10"/>
      <c r="AF7758" s="10"/>
    </row>
    <row r="7759" spans="2:32" s="73" customFormat="1" x14ac:dyDescent="0.35">
      <c r="B7759" s="75"/>
      <c r="C7759" s="75"/>
      <c r="D7759" s="102"/>
      <c r="E7759" s="102"/>
      <c r="F7759" s="100"/>
      <c r="G7759" s="25"/>
      <c r="H7759" s="74"/>
      <c r="I7759" s="75"/>
      <c r="J7759" s="74"/>
      <c r="K7759" s="173" t="str">
        <f>IF(OR(AND(H7759=Lists!$D$6,G7759&lt;&gt;""),AND(AND(H7759=J7759,G7759&lt;&gt;"",I7759&lt;&gt;""),OR(H7759&lt;&gt;"Unspecified",J7759&lt;&gt;"Unspecified"),J7759&lt;&gt;""),AND(OR(H7759=Lists!$D$4,H7759=Lists!$D$5),OR(J7759=Lists!$D$4,J7759=Lists!$D$5),AND(G7759&lt;&gt;"",I7759&lt;&gt;""))),"YES","")</f>
        <v/>
      </c>
      <c r="L7759" s="52"/>
      <c r="M7759" s="25"/>
      <c r="N7759" s="25"/>
      <c r="O7759" s="25"/>
      <c r="P7759" s="25"/>
      <c r="Q7759" s="25"/>
      <c r="R7759" s="74"/>
      <c r="S7759" s="25"/>
      <c r="T7759" s="101"/>
      <c r="U7759" s="25"/>
      <c r="X7759" s="10"/>
      <c r="Y7759" s="10"/>
      <c r="Z7759" s="10"/>
      <c r="AA7759" s="10"/>
      <c r="AB7759" s="10"/>
      <c r="AC7759" s="10"/>
      <c r="AD7759" s="10"/>
      <c r="AE7759" s="10"/>
      <c r="AF7759" s="10"/>
    </row>
    <row r="7760" spans="2:32" s="73" customFormat="1" x14ac:dyDescent="0.35">
      <c r="B7760" s="75"/>
      <c r="C7760" s="75"/>
      <c r="D7760" s="102"/>
      <c r="E7760" s="102"/>
      <c r="F7760" s="100"/>
      <c r="G7760" s="25"/>
      <c r="H7760" s="74"/>
      <c r="I7760" s="75"/>
      <c r="J7760" s="74"/>
      <c r="K7760" s="173" t="str">
        <f>IF(OR(AND(H7760=Lists!$D$6,G7760&lt;&gt;""),AND(AND(H7760=J7760,G7760&lt;&gt;"",I7760&lt;&gt;""),OR(H7760&lt;&gt;"Unspecified",J7760&lt;&gt;"Unspecified"),J7760&lt;&gt;""),AND(OR(H7760=Lists!$D$4,H7760=Lists!$D$5),OR(J7760=Lists!$D$4,J7760=Lists!$D$5),AND(G7760&lt;&gt;"",I7760&lt;&gt;""))),"YES","")</f>
        <v/>
      </c>
      <c r="L7760" s="52"/>
      <c r="M7760" s="25"/>
      <c r="N7760" s="25"/>
      <c r="O7760" s="25"/>
      <c r="P7760" s="25"/>
      <c r="Q7760" s="25"/>
      <c r="R7760" s="74"/>
      <c r="S7760" s="25"/>
      <c r="T7760" s="101"/>
      <c r="U7760" s="25"/>
      <c r="X7760" s="10"/>
      <c r="Y7760" s="10"/>
      <c r="Z7760" s="10"/>
      <c r="AA7760" s="10"/>
      <c r="AB7760" s="10"/>
      <c r="AC7760" s="10"/>
      <c r="AD7760" s="10"/>
      <c r="AE7760" s="10"/>
      <c r="AF7760" s="10"/>
    </row>
    <row r="7761" spans="2:32" s="73" customFormat="1" x14ac:dyDescent="0.35">
      <c r="B7761" s="75"/>
      <c r="C7761" s="75"/>
      <c r="D7761" s="102"/>
      <c r="E7761" s="102"/>
      <c r="F7761" s="100"/>
      <c r="G7761" s="25"/>
      <c r="H7761" s="74"/>
      <c r="I7761" s="75"/>
      <c r="J7761" s="74"/>
      <c r="K7761" s="173" t="str">
        <f>IF(OR(AND(H7761=Lists!$D$6,G7761&lt;&gt;""),AND(AND(H7761=J7761,G7761&lt;&gt;"",I7761&lt;&gt;""),OR(H7761&lt;&gt;"Unspecified",J7761&lt;&gt;"Unspecified"),J7761&lt;&gt;""),AND(OR(H7761=Lists!$D$4,H7761=Lists!$D$5),OR(J7761=Lists!$D$4,J7761=Lists!$D$5),AND(G7761&lt;&gt;"",I7761&lt;&gt;""))),"YES","")</f>
        <v/>
      </c>
      <c r="L7761" s="52"/>
      <c r="M7761" s="25"/>
      <c r="N7761" s="25"/>
      <c r="O7761" s="25"/>
      <c r="P7761" s="25"/>
      <c r="Q7761" s="25"/>
      <c r="R7761" s="74"/>
      <c r="S7761" s="25"/>
      <c r="T7761" s="101"/>
      <c r="U7761" s="25"/>
      <c r="X7761" s="10"/>
      <c r="Y7761" s="10"/>
      <c r="Z7761" s="10"/>
      <c r="AA7761" s="10"/>
      <c r="AB7761" s="10"/>
      <c r="AC7761" s="10"/>
      <c r="AD7761" s="10"/>
      <c r="AE7761" s="10"/>
      <c r="AF7761" s="10"/>
    </row>
    <row r="7762" spans="2:32" s="73" customFormat="1" x14ac:dyDescent="0.35">
      <c r="B7762" s="75"/>
      <c r="C7762" s="75"/>
      <c r="D7762" s="102"/>
      <c r="E7762" s="102"/>
      <c r="F7762" s="100"/>
      <c r="G7762" s="25"/>
      <c r="H7762" s="74"/>
      <c r="I7762" s="75"/>
      <c r="J7762" s="74"/>
      <c r="K7762" s="173" t="str">
        <f>IF(OR(AND(H7762=Lists!$D$6,G7762&lt;&gt;""),AND(AND(H7762=J7762,G7762&lt;&gt;"",I7762&lt;&gt;""),OR(H7762&lt;&gt;"Unspecified",J7762&lt;&gt;"Unspecified"),J7762&lt;&gt;""),AND(OR(H7762=Lists!$D$4,H7762=Lists!$D$5),OR(J7762=Lists!$D$4,J7762=Lists!$D$5),AND(G7762&lt;&gt;"",I7762&lt;&gt;""))),"YES","")</f>
        <v/>
      </c>
      <c r="L7762" s="52"/>
      <c r="M7762" s="25"/>
      <c r="N7762" s="25"/>
      <c r="O7762" s="25"/>
      <c r="P7762" s="25"/>
      <c r="Q7762" s="25"/>
      <c r="R7762" s="74"/>
      <c r="S7762" s="25"/>
      <c r="T7762" s="101"/>
      <c r="U7762" s="25"/>
      <c r="X7762" s="10"/>
      <c r="Y7762" s="10"/>
      <c r="Z7762" s="10"/>
      <c r="AA7762" s="10"/>
      <c r="AB7762" s="10"/>
      <c r="AC7762" s="10"/>
      <c r="AD7762" s="10"/>
      <c r="AE7762" s="10"/>
      <c r="AF7762" s="10"/>
    </row>
    <row r="7763" spans="2:32" s="73" customFormat="1" x14ac:dyDescent="0.35">
      <c r="B7763" s="75"/>
      <c r="C7763" s="75"/>
      <c r="D7763" s="102"/>
      <c r="E7763" s="102"/>
      <c r="F7763" s="100"/>
      <c r="G7763" s="25"/>
      <c r="H7763" s="74"/>
      <c r="I7763" s="75"/>
      <c r="J7763" s="74"/>
      <c r="K7763" s="173" t="str">
        <f>IF(OR(AND(H7763=Lists!$D$6,G7763&lt;&gt;""),AND(AND(H7763=J7763,G7763&lt;&gt;"",I7763&lt;&gt;""),OR(H7763&lt;&gt;"Unspecified",J7763&lt;&gt;"Unspecified"),J7763&lt;&gt;""),AND(OR(H7763=Lists!$D$4,H7763=Lists!$D$5),OR(J7763=Lists!$D$4,J7763=Lists!$D$5),AND(G7763&lt;&gt;"",I7763&lt;&gt;""))),"YES","")</f>
        <v/>
      </c>
      <c r="L7763" s="52"/>
      <c r="M7763" s="25"/>
      <c r="N7763" s="25"/>
      <c r="O7763" s="25"/>
      <c r="P7763" s="25"/>
      <c r="Q7763" s="25"/>
      <c r="R7763" s="74"/>
      <c r="S7763" s="25"/>
      <c r="T7763" s="101"/>
      <c r="U7763" s="25"/>
      <c r="X7763" s="10"/>
      <c r="Y7763" s="10"/>
      <c r="Z7763" s="10"/>
      <c r="AA7763" s="10"/>
      <c r="AB7763" s="10"/>
      <c r="AC7763" s="10"/>
      <c r="AD7763" s="10"/>
      <c r="AE7763" s="10"/>
      <c r="AF7763" s="10"/>
    </row>
    <row r="7764" spans="2:32" s="73" customFormat="1" x14ac:dyDescent="0.35">
      <c r="B7764" s="75"/>
      <c r="C7764" s="75"/>
      <c r="D7764" s="102"/>
      <c r="E7764" s="102"/>
      <c r="F7764" s="100"/>
      <c r="G7764" s="25"/>
      <c r="H7764" s="74"/>
      <c r="I7764" s="75"/>
      <c r="J7764" s="74"/>
      <c r="K7764" s="173" t="str">
        <f>IF(OR(AND(H7764=Lists!$D$6,G7764&lt;&gt;""),AND(AND(H7764=J7764,G7764&lt;&gt;"",I7764&lt;&gt;""),OR(H7764&lt;&gt;"Unspecified",J7764&lt;&gt;"Unspecified"),J7764&lt;&gt;""),AND(OR(H7764=Lists!$D$4,H7764=Lists!$D$5),OR(J7764=Lists!$D$4,J7764=Lists!$D$5),AND(G7764&lt;&gt;"",I7764&lt;&gt;""))),"YES","")</f>
        <v/>
      </c>
      <c r="L7764" s="52"/>
      <c r="M7764" s="25"/>
      <c r="N7764" s="25"/>
      <c r="O7764" s="25"/>
      <c r="P7764" s="25"/>
      <c r="Q7764" s="25"/>
      <c r="R7764" s="74"/>
      <c r="S7764" s="25"/>
      <c r="T7764" s="101"/>
      <c r="U7764" s="25"/>
      <c r="X7764" s="10"/>
      <c r="Y7764" s="10"/>
      <c r="Z7764" s="10"/>
      <c r="AA7764" s="10"/>
      <c r="AB7764" s="10"/>
      <c r="AC7764" s="10"/>
      <c r="AD7764" s="10"/>
      <c r="AE7764" s="10"/>
      <c r="AF7764" s="10"/>
    </row>
    <row r="7765" spans="2:32" s="73" customFormat="1" x14ac:dyDescent="0.35">
      <c r="B7765" s="75"/>
      <c r="C7765" s="75"/>
      <c r="D7765" s="102"/>
      <c r="E7765" s="102"/>
      <c r="F7765" s="100"/>
      <c r="G7765" s="25"/>
      <c r="H7765" s="74"/>
      <c r="I7765" s="75"/>
      <c r="J7765" s="74"/>
      <c r="K7765" s="173" t="str">
        <f>IF(OR(AND(H7765=Lists!$D$6,G7765&lt;&gt;""),AND(AND(H7765=J7765,G7765&lt;&gt;"",I7765&lt;&gt;""),OR(H7765&lt;&gt;"Unspecified",J7765&lt;&gt;"Unspecified"),J7765&lt;&gt;""),AND(OR(H7765=Lists!$D$4,H7765=Lists!$D$5),OR(J7765=Lists!$D$4,J7765=Lists!$D$5),AND(G7765&lt;&gt;"",I7765&lt;&gt;""))),"YES","")</f>
        <v/>
      </c>
      <c r="L7765" s="52"/>
      <c r="M7765" s="25"/>
      <c r="N7765" s="25"/>
      <c r="O7765" s="25"/>
      <c r="P7765" s="25"/>
      <c r="Q7765" s="25"/>
      <c r="R7765" s="74"/>
      <c r="S7765" s="25"/>
      <c r="T7765" s="101"/>
      <c r="U7765" s="25"/>
      <c r="X7765" s="10"/>
      <c r="Y7765" s="10"/>
      <c r="Z7765" s="10"/>
      <c r="AA7765" s="10"/>
      <c r="AB7765" s="10"/>
      <c r="AC7765" s="10"/>
      <c r="AD7765" s="10"/>
      <c r="AE7765" s="10"/>
      <c r="AF7765" s="10"/>
    </row>
    <row r="7766" spans="2:32" s="73" customFormat="1" x14ac:dyDescent="0.35">
      <c r="B7766" s="75"/>
      <c r="C7766" s="75"/>
      <c r="D7766" s="102"/>
      <c r="E7766" s="102"/>
      <c r="F7766" s="100"/>
      <c r="G7766" s="25"/>
      <c r="H7766" s="74"/>
      <c r="I7766" s="75"/>
      <c r="J7766" s="74"/>
      <c r="K7766" s="173" t="str">
        <f>IF(OR(AND(H7766=Lists!$D$6,G7766&lt;&gt;""),AND(AND(H7766=J7766,G7766&lt;&gt;"",I7766&lt;&gt;""),OR(H7766&lt;&gt;"Unspecified",J7766&lt;&gt;"Unspecified"),J7766&lt;&gt;""),AND(OR(H7766=Lists!$D$4,H7766=Lists!$D$5),OR(J7766=Lists!$D$4,J7766=Lists!$D$5),AND(G7766&lt;&gt;"",I7766&lt;&gt;""))),"YES","")</f>
        <v/>
      </c>
      <c r="L7766" s="52"/>
      <c r="M7766" s="25"/>
      <c r="N7766" s="25"/>
      <c r="O7766" s="25"/>
      <c r="P7766" s="25"/>
      <c r="Q7766" s="25"/>
      <c r="R7766" s="74"/>
      <c r="S7766" s="25"/>
      <c r="T7766" s="101"/>
      <c r="U7766" s="25"/>
      <c r="X7766" s="10"/>
      <c r="Y7766" s="10"/>
      <c r="Z7766" s="10"/>
      <c r="AA7766" s="10"/>
      <c r="AB7766" s="10"/>
      <c r="AC7766" s="10"/>
      <c r="AD7766" s="10"/>
      <c r="AE7766" s="10"/>
      <c r="AF7766" s="10"/>
    </row>
    <row r="7767" spans="2:32" s="73" customFormat="1" x14ac:dyDescent="0.35">
      <c r="B7767" s="75"/>
      <c r="C7767" s="75"/>
      <c r="D7767" s="102"/>
      <c r="E7767" s="102"/>
      <c r="F7767" s="100"/>
      <c r="G7767" s="25"/>
      <c r="H7767" s="74"/>
      <c r="I7767" s="75"/>
      <c r="J7767" s="74"/>
      <c r="K7767" s="173" t="str">
        <f>IF(OR(AND(H7767=Lists!$D$6,G7767&lt;&gt;""),AND(AND(H7767=J7767,G7767&lt;&gt;"",I7767&lt;&gt;""),OR(H7767&lt;&gt;"Unspecified",J7767&lt;&gt;"Unspecified"),J7767&lt;&gt;""),AND(OR(H7767=Lists!$D$4,H7767=Lists!$D$5),OR(J7767=Lists!$D$4,J7767=Lists!$D$5),AND(G7767&lt;&gt;"",I7767&lt;&gt;""))),"YES","")</f>
        <v/>
      </c>
      <c r="L7767" s="52"/>
      <c r="M7767" s="25"/>
      <c r="N7767" s="25"/>
      <c r="O7767" s="25"/>
      <c r="P7767" s="25"/>
      <c r="Q7767" s="25"/>
      <c r="R7767" s="74"/>
      <c r="S7767" s="25"/>
      <c r="T7767" s="101"/>
      <c r="U7767" s="25"/>
      <c r="X7767" s="10"/>
      <c r="Y7767" s="10"/>
      <c r="Z7767" s="10"/>
      <c r="AA7767" s="10"/>
      <c r="AB7767" s="10"/>
      <c r="AC7767" s="10"/>
      <c r="AD7767" s="10"/>
      <c r="AE7767" s="10"/>
      <c r="AF7767" s="10"/>
    </row>
    <row r="7768" spans="2:32" s="73" customFormat="1" x14ac:dyDescent="0.35">
      <c r="B7768" s="75"/>
      <c r="C7768" s="75"/>
      <c r="D7768" s="102"/>
      <c r="E7768" s="102"/>
      <c r="F7768" s="100"/>
      <c r="G7768" s="25"/>
      <c r="H7768" s="74"/>
      <c r="I7768" s="75"/>
      <c r="J7768" s="74"/>
      <c r="K7768" s="173" t="str">
        <f>IF(OR(AND(H7768=Lists!$D$6,G7768&lt;&gt;""),AND(AND(H7768=J7768,G7768&lt;&gt;"",I7768&lt;&gt;""),OR(H7768&lt;&gt;"Unspecified",J7768&lt;&gt;"Unspecified"),J7768&lt;&gt;""),AND(OR(H7768=Lists!$D$4,H7768=Lists!$D$5),OR(J7768=Lists!$D$4,J7768=Lists!$D$5),AND(G7768&lt;&gt;"",I7768&lt;&gt;""))),"YES","")</f>
        <v/>
      </c>
      <c r="L7768" s="52"/>
      <c r="M7768" s="25"/>
      <c r="N7768" s="25"/>
      <c r="O7768" s="25"/>
      <c r="P7768" s="25"/>
      <c r="Q7768" s="25"/>
      <c r="R7768" s="74"/>
      <c r="S7768" s="25"/>
      <c r="T7768" s="101"/>
      <c r="U7768" s="25"/>
      <c r="X7768" s="10"/>
      <c r="Y7768" s="10"/>
      <c r="Z7768" s="10"/>
      <c r="AA7768" s="10"/>
      <c r="AB7768" s="10"/>
      <c r="AC7768" s="10"/>
      <c r="AD7768" s="10"/>
      <c r="AE7768" s="10"/>
      <c r="AF7768" s="10"/>
    </row>
    <row r="7769" spans="2:32" s="73" customFormat="1" x14ac:dyDescent="0.35">
      <c r="B7769" s="75"/>
      <c r="C7769" s="75"/>
      <c r="D7769" s="102"/>
      <c r="E7769" s="102"/>
      <c r="F7769" s="100"/>
      <c r="G7769" s="25"/>
      <c r="H7769" s="74"/>
      <c r="I7769" s="75"/>
      <c r="J7769" s="74"/>
      <c r="K7769" s="173" t="str">
        <f>IF(OR(AND(H7769=Lists!$D$6,G7769&lt;&gt;""),AND(AND(H7769=J7769,G7769&lt;&gt;"",I7769&lt;&gt;""),OR(H7769&lt;&gt;"Unspecified",J7769&lt;&gt;"Unspecified"),J7769&lt;&gt;""),AND(OR(H7769=Lists!$D$4,H7769=Lists!$D$5),OR(J7769=Lists!$D$4,J7769=Lists!$D$5),AND(G7769&lt;&gt;"",I7769&lt;&gt;""))),"YES","")</f>
        <v/>
      </c>
      <c r="L7769" s="52"/>
      <c r="M7769" s="25"/>
      <c r="N7769" s="25"/>
      <c r="O7769" s="25"/>
      <c r="P7769" s="25"/>
      <c r="Q7769" s="25"/>
      <c r="R7769" s="74"/>
      <c r="S7769" s="25"/>
      <c r="T7769" s="101"/>
      <c r="U7769" s="25"/>
      <c r="X7769" s="10"/>
      <c r="Y7769" s="10"/>
      <c r="Z7769" s="10"/>
      <c r="AA7769" s="10"/>
      <c r="AB7769" s="10"/>
      <c r="AC7769" s="10"/>
      <c r="AD7769" s="10"/>
      <c r="AE7769" s="10"/>
      <c r="AF7769" s="10"/>
    </row>
    <row r="7770" spans="2:32" s="73" customFormat="1" x14ac:dyDescent="0.35">
      <c r="B7770" s="75"/>
      <c r="C7770" s="75"/>
      <c r="D7770" s="102"/>
      <c r="E7770" s="102"/>
      <c r="F7770" s="100"/>
      <c r="G7770" s="25"/>
      <c r="H7770" s="74"/>
      <c r="I7770" s="75"/>
      <c r="J7770" s="74"/>
      <c r="K7770" s="173" t="str">
        <f>IF(OR(AND(H7770=Lists!$D$6,G7770&lt;&gt;""),AND(AND(H7770=J7770,G7770&lt;&gt;"",I7770&lt;&gt;""),OR(H7770&lt;&gt;"Unspecified",J7770&lt;&gt;"Unspecified"),J7770&lt;&gt;""),AND(OR(H7770=Lists!$D$4,H7770=Lists!$D$5),OR(J7770=Lists!$D$4,J7770=Lists!$D$5),AND(G7770&lt;&gt;"",I7770&lt;&gt;""))),"YES","")</f>
        <v/>
      </c>
      <c r="L7770" s="52"/>
      <c r="M7770" s="25"/>
      <c r="N7770" s="25"/>
      <c r="O7770" s="25"/>
      <c r="P7770" s="25"/>
      <c r="Q7770" s="25"/>
      <c r="R7770" s="74"/>
      <c r="S7770" s="25"/>
      <c r="T7770" s="101"/>
      <c r="U7770" s="25"/>
      <c r="X7770" s="10"/>
      <c r="Y7770" s="10"/>
      <c r="Z7770" s="10"/>
      <c r="AA7770" s="10"/>
      <c r="AB7770" s="10"/>
      <c r="AC7770" s="10"/>
      <c r="AD7770" s="10"/>
      <c r="AE7770" s="10"/>
      <c r="AF7770" s="10"/>
    </row>
    <row r="7771" spans="2:32" s="73" customFormat="1" x14ac:dyDescent="0.35">
      <c r="B7771" s="75"/>
      <c r="C7771" s="75"/>
      <c r="D7771" s="102"/>
      <c r="E7771" s="102"/>
      <c r="F7771" s="100"/>
      <c r="G7771" s="25"/>
      <c r="H7771" s="74"/>
      <c r="I7771" s="75"/>
      <c r="J7771" s="74"/>
      <c r="K7771" s="173" t="str">
        <f>IF(OR(AND(H7771=Lists!$D$6,G7771&lt;&gt;""),AND(AND(H7771=J7771,G7771&lt;&gt;"",I7771&lt;&gt;""),OR(H7771&lt;&gt;"Unspecified",J7771&lt;&gt;"Unspecified"),J7771&lt;&gt;""),AND(OR(H7771=Lists!$D$4,H7771=Lists!$D$5),OR(J7771=Lists!$D$4,J7771=Lists!$D$5),AND(G7771&lt;&gt;"",I7771&lt;&gt;""))),"YES","")</f>
        <v/>
      </c>
      <c r="L7771" s="52"/>
      <c r="M7771" s="25"/>
      <c r="N7771" s="25"/>
      <c r="O7771" s="25"/>
      <c r="P7771" s="25"/>
      <c r="Q7771" s="25"/>
      <c r="R7771" s="74"/>
      <c r="S7771" s="25"/>
      <c r="T7771" s="101"/>
      <c r="U7771" s="25"/>
      <c r="X7771" s="10"/>
      <c r="Y7771" s="10"/>
      <c r="Z7771" s="10"/>
      <c r="AA7771" s="10"/>
      <c r="AB7771" s="10"/>
      <c r="AC7771" s="10"/>
      <c r="AD7771" s="10"/>
      <c r="AE7771" s="10"/>
      <c r="AF7771" s="10"/>
    </row>
    <row r="7772" spans="2:32" s="73" customFormat="1" x14ac:dyDescent="0.35">
      <c r="B7772" s="75"/>
      <c r="C7772" s="75"/>
      <c r="D7772" s="102"/>
      <c r="E7772" s="102"/>
      <c r="F7772" s="100"/>
      <c r="G7772" s="25"/>
      <c r="H7772" s="74"/>
      <c r="I7772" s="75"/>
      <c r="J7772" s="74"/>
      <c r="K7772" s="173" t="str">
        <f>IF(OR(AND(H7772=Lists!$D$6,G7772&lt;&gt;""),AND(AND(H7772=J7772,G7772&lt;&gt;"",I7772&lt;&gt;""),OR(H7772&lt;&gt;"Unspecified",J7772&lt;&gt;"Unspecified"),J7772&lt;&gt;""),AND(OR(H7772=Lists!$D$4,H7772=Lists!$D$5),OR(J7772=Lists!$D$4,J7772=Lists!$D$5),AND(G7772&lt;&gt;"",I7772&lt;&gt;""))),"YES","")</f>
        <v/>
      </c>
      <c r="L7772" s="52"/>
      <c r="M7772" s="25"/>
      <c r="N7772" s="25"/>
      <c r="O7772" s="25"/>
      <c r="P7772" s="25"/>
      <c r="Q7772" s="25"/>
      <c r="R7772" s="74"/>
      <c r="S7772" s="25"/>
      <c r="T7772" s="101"/>
      <c r="U7772" s="25"/>
      <c r="X7772" s="10"/>
      <c r="Y7772" s="10"/>
      <c r="Z7772" s="10"/>
      <c r="AA7772" s="10"/>
      <c r="AB7772" s="10"/>
      <c r="AC7772" s="10"/>
      <c r="AD7772" s="10"/>
      <c r="AE7772" s="10"/>
      <c r="AF7772" s="10"/>
    </row>
    <row r="7773" spans="2:32" s="73" customFormat="1" x14ac:dyDescent="0.35">
      <c r="B7773" s="75"/>
      <c r="C7773" s="75"/>
      <c r="D7773" s="102"/>
      <c r="E7773" s="102"/>
      <c r="F7773" s="100"/>
      <c r="G7773" s="25"/>
      <c r="H7773" s="74"/>
      <c r="I7773" s="75"/>
      <c r="J7773" s="74"/>
      <c r="K7773" s="173" t="str">
        <f>IF(OR(AND(H7773=Lists!$D$6,G7773&lt;&gt;""),AND(AND(H7773=J7773,G7773&lt;&gt;"",I7773&lt;&gt;""),OR(H7773&lt;&gt;"Unspecified",J7773&lt;&gt;"Unspecified"),J7773&lt;&gt;""),AND(OR(H7773=Lists!$D$4,H7773=Lists!$D$5),OR(J7773=Lists!$D$4,J7773=Lists!$D$5),AND(G7773&lt;&gt;"",I7773&lt;&gt;""))),"YES","")</f>
        <v/>
      </c>
      <c r="L7773" s="52"/>
      <c r="M7773" s="25"/>
      <c r="N7773" s="25"/>
      <c r="O7773" s="25"/>
      <c r="P7773" s="25"/>
      <c r="Q7773" s="25"/>
      <c r="R7773" s="74"/>
      <c r="S7773" s="25"/>
      <c r="T7773" s="101"/>
      <c r="U7773" s="25"/>
      <c r="X7773" s="10"/>
      <c r="Y7773" s="10"/>
      <c r="Z7773" s="10"/>
      <c r="AA7773" s="10"/>
      <c r="AB7773" s="10"/>
      <c r="AC7773" s="10"/>
      <c r="AD7773" s="10"/>
      <c r="AE7773" s="10"/>
      <c r="AF7773" s="10"/>
    </row>
    <row r="7774" spans="2:32" s="73" customFormat="1" x14ac:dyDescent="0.35">
      <c r="B7774" s="75"/>
      <c r="C7774" s="75"/>
      <c r="D7774" s="102"/>
      <c r="E7774" s="102"/>
      <c r="F7774" s="100"/>
      <c r="G7774" s="25"/>
      <c r="H7774" s="74"/>
      <c r="I7774" s="75"/>
      <c r="J7774" s="74"/>
      <c r="K7774" s="173" t="str">
        <f>IF(OR(AND(H7774=Lists!$D$6,G7774&lt;&gt;""),AND(AND(H7774=J7774,G7774&lt;&gt;"",I7774&lt;&gt;""),OR(H7774&lt;&gt;"Unspecified",J7774&lt;&gt;"Unspecified"),J7774&lt;&gt;""),AND(OR(H7774=Lists!$D$4,H7774=Lists!$D$5),OR(J7774=Lists!$D$4,J7774=Lists!$D$5),AND(G7774&lt;&gt;"",I7774&lt;&gt;""))),"YES","")</f>
        <v/>
      </c>
      <c r="L7774" s="52"/>
      <c r="M7774" s="25"/>
      <c r="N7774" s="25"/>
      <c r="O7774" s="25"/>
      <c r="P7774" s="25"/>
      <c r="Q7774" s="25"/>
      <c r="R7774" s="74"/>
      <c r="S7774" s="25"/>
      <c r="T7774" s="101"/>
      <c r="U7774" s="25"/>
      <c r="X7774" s="10"/>
      <c r="Y7774" s="10"/>
      <c r="Z7774" s="10"/>
      <c r="AA7774" s="10"/>
      <c r="AB7774" s="10"/>
      <c r="AC7774" s="10"/>
      <c r="AD7774" s="10"/>
      <c r="AE7774" s="10"/>
      <c r="AF7774" s="10"/>
    </row>
    <row r="7775" spans="2:32" s="73" customFormat="1" x14ac:dyDescent="0.35">
      <c r="B7775" s="75"/>
      <c r="C7775" s="75"/>
      <c r="D7775" s="102"/>
      <c r="E7775" s="102"/>
      <c r="F7775" s="100"/>
      <c r="G7775" s="25"/>
      <c r="H7775" s="74"/>
      <c r="I7775" s="75"/>
      <c r="J7775" s="74"/>
      <c r="K7775" s="173" t="str">
        <f>IF(OR(AND(H7775=Lists!$D$6,G7775&lt;&gt;""),AND(AND(H7775=J7775,G7775&lt;&gt;"",I7775&lt;&gt;""),OR(H7775&lt;&gt;"Unspecified",J7775&lt;&gt;"Unspecified"),J7775&lt;&gt;""),AND(OR(H7775=Lists!$D$4,H7775=Lists!$D$5),OR(J7775=Lists!$D$4,J7775=Lists!$D$5),AND(G7775&lt;&gt;"",I7775&lt;&gt;""))),"YES","")</f>
        <v/>
      </c>
      <c r="L7775" s="52"/>
      <c r="M7775" s="25"/>
      <c r="N7775" s="25"/>
      <c r="O7775" s="25"/>
      <c r="P7775" s="25"/>
      <c r="Q7775" s="25"/>
      <c r="R7775" s="74"/>
      <c r="S7775" s="25"/>
      <c r="T7775" s="101"/>
      <c r="U7775" s="25"/>
      <c r="X7775" s="10"/>
      <c r="Y7775" s="10"/>
      <c r="Z7775" s="10"/>
      <c r="AA7775" s="10"/>
      <c r="AB7775" s="10"/>
      <c r="AC7775" s="10"/>
      <c r="AD7775" s="10"/>
      <c r="AE7775" s="10"/>
      <c r="AF7775" s="10"/>
    </row>
    <row r="7776" spans="2:32" s="73" customFormat="1" x14ac:dyDescent="0.35">
      <c r="B7776" s="75"/>
      <c r="C7776" s="75"/>
      <c r="D7776" s="102"/>
      <c r="E7776" s="102"/>
      <c r="F7776" s="100"/>
      <c r="G7776" s="25"/>
      <c r="H7776" s="74"/>
      <c r="I7776" s="75"/>
      <c r="J7776" s="74"/>
      <c r="K7776" s="173" t="str">
        <f>IF(OR(AND(H7776=Lists!$D$6,G7776&lt;&gt;""),AND(AND(H7776=J7776,G7776&lt;&gt;"",I7776&lt;&gt;""),OR(H7776&lt;&gt;"Unspecified",J7776&lt;&gt;"Unspecified"),J7776&lt;&gt;""),AND(OR(H7776=Lists!$D$4,H7776=Lists!$D$5),OR(J7776=Lists!$D$4,J7776=Lists!$D$5),AND(G7776&lt;&gt;"",I7776&lt;&gt;""))),"YES","")</f>
        <v/>
      </c>
      <c r="L7776" s="52"/>
      <c r="M7776" s="25"/>
      <c r="N7776" s="25"/>
      <c r="O7776" s="25"/>
      <c r="P7776" s="25"/>
      <c r="Q7776" s="25"/>
      <c r="R7776" s="74"/>
      <c r="S7776" s="25"/>
      <c r="T7776" s="101"/>
      <c r="U7776" s="25"/>
      <c r="X7776" s="10"/>
      <c r="Y7776" s="10"/>
      <c r="Z7776" s="10"/>
      <c r="AA7776" s="10"/>
      <c r="AB7776" s="10"/>
      <c r="AC7776" s="10"/>
      <c r="AD7776" s="10"/>
      <c r="AE7776" s="10"/>
      <c r="AF7776" s="10"/>
    </row>
    <row r="7777" spans="2:32" s="73" customFormat="1" x14ac:dyDescent="0.35">
      <c r="B7777" s="75"/>
      <c r="C7777" s="75"/>
      <c r="D7777" s="102"/>
      <c r="E7777" s="102"/>
      <c r="F7777" s="100"/>
      <c r="G7777" s="25"/>
      <c r="H7777" s="74"/>
      <c r="I7777" s="75"/>
      <c r="J7777" s="74"/>
      <c r="K7777" s="173" t="str">
        <f>IF(OR(AND(H7777=Lists!$D$6,G7777&lt;&gt;""),AND(AND(H7777=J7777,G7777&lt;&gt;"",I7777&lt;&gt;""),OR(H7777&lt;&gt;"Unspecified",J7777&lt;&gt;"Unspecified"),J7777&lt;&gt;""),AND(OR(H7777=Lists!$D$4,H7777=Lists!$D$5),OR(J7777=Lists!$D$4,J7777=Lists!$D$5),AND(G7777&lt;&gt;"",I7777&lt;&gt;""))),"YES","")</f>
        <v/>
      </c>
      <c r="L7777" s="52"/>
      <c r="M7777" s="25"/>
      <c r="N7777" s="25"/>
      <c r="O7777" s="25"/>
      <c r="P7777" s="25"/>
      <c r="Q7777" s="25"/>
      <c r="R7777" s="74"/>
      <c r="S7777" s="25"/>
      <c r="T7777" s="101"/>
      <c r="U7777" s="25"/>
      <c r="X7777" s="10"/>
      <c r="Y7777" s="10"/>
      <c r="Z7777" s="10"/>
      <c r="AA7777" s="10"/>
      <c r="AB7777" s="10"/>
      <c r="AC7777" s="10"/>
      <c r="AD7777" s="10"/>
      <c r="AE7777" s="10"/>
      <c r="AF7777" s="10"/>
    </row>
    <row r="7778" spans="2:32" s="73" customFormat="1" x14ac:dyDescent="0.35">
      <c r="B7778" s="75"/>
      <c r="C7778" s="75"/>
      <c r="D7778" s="102"/>
      <c r="E7778" s="102"/>
      <c r="F7778" s="100"/>
      <c r="G7778" s="25"/>
      <c r="H7778" s="74"/>
      <c r="I7778" s="75"/>
      <c r="J7778" s="74"/>
      <c r="K7778" s="173" t="str">
        <f>IF(OR(AND(H7778=Lists!$D$6,G7778&lt;&gt;""),AND(AND(H7778=J7778,G7778&lt;&gt;"",I7778&lt;&gt;""),OR(H7778&lt;&gt;"Unspecified",J7778&lt;&gt;"Unspecified"),J7778&lt;&gt;""),AND(OR(H7778=Lists!$D$4,H7778=Lists!$D$5),OR(J7778=Lists!$D$4,J7778=Lists!$D$5),AND(G7778&lt;&gt;"",I7778&lt;&gt;""))),"YES","")</f>
        <v/>
      </c>
      <c r="L7778" s="52"/>
      <c r="M7778" s="25"/>
      <c r="N7778" s="25"/>
      <c r="O7778" s="25"/>
      <c r="P7778" s="25"/>
      <c r="Q7778" s="25"/>
      <c r="R7778" s="74"/>
      <c r="S7778" s="25"/>
      <c r="T7778" s="101"/>
      <c r="U7778" s="25"/>
      <c r="X7778" s="10"/>
      <c r="Y7778" s="10"/>
      <c r="Z7778" s="10"/>
      <c r="AA7778" s="10"/>
      <c r="AB7778" s="10"/>
      <c r="AC7778" s="10"/>
      <c r="AD7778" s="10"/>
      <c r="AE7778" s="10"/>
      <c r="AF7778" s="10"/>
    </row>
    <row r="7779" spans="2:32" s="73" customFormat="1" x14ac:dyDescent="0.35">
      <c r="B7779" s="75"/>
      <c r="C7779" s="75"/>
      <c r="D7779" s="102"/>
      <c r="E7779" s="102"/>
      <c r="F7779" s="100"/>
      <c r="G7779" s="25"/>
      <c r="H7779" s="74"/>
      <c r="I7779" s="75"/>
      <c r="J7779" s="74"/>
      <c r="K7779" s="173" t="str">
        <f>IF(OR(AND(H7779=Lists!$D$6,G7779&lt;&gt;""),AND(AND(H7779=J7779,G7779&lt;&gt;"",I7779&lt;&gt;""),OR(H7779&lt;&gt;"Unspecified",J7779&lt;&gt;"Unspecified"),J7779&lt;&gt;""),AND(OR(H7779=Lists!$D$4,H7779=Lists!$D$5),OR(J7779=Lists!$D$4,J7779=Lists!$D$5),AND(G7779&lt;&gt;"",I7779&lt;&gt;""))),"YES","")</f>
        <v/>
      </c>
      <c r="L7779" s="52"/>
      <c r="M7779" s="25"/>
      <c r="N7779" s="25"/>
      <c r="O7779" s="25"/>
      <c r="P7779" s="25"/>
      <c r="Q7779" s="25"/>
      <c r="R7779" s="74"/>
      <c r="S7779" s="25"/>
      <c r="T7779" s="101"/>
      <c r="U7779" s="25"/>
      <c r="X7779" s="10"/>
      <c r="Y7779" s="10"/>
      <c r="Z7779" s="10"/>
      <c r="AA7779" s="10"/>
      <c r="AB7779" s="10"/>
      <c r="AC7779" s="10"/>
      <c r="AD7779" s="10"/>
      <c r="AE7779" s="10"/>
      <c r="AF7779" s="10"/>
    </row>
    <row r="7780" spans="2:32" s="73" customFormat="1" x14ac:dyDescent="0.35">
      <c r="B7780" s="75"/>
      <c r="C7780" s="75"/>
      <c r="D7780" s="102"/>
      <c r="E7780" s="102"/>
      <c r="F7780" s="100"/>
      <c r="G7780" s="25"/>
      <c r="H7780" s="74"/>
      <c r="I7780" s="75"/>
      <c r="J7780" s="74"/>
      <c r="K7780" s="173" t="str">
        <f>IF(OR(AND(H7780=Lists!$D$6,G7780&lt;&gt;""),AND(AND(H7780=J7780,G7780&lt;&gt;"",I7780&lt;&gt;""),OR(H7780&lt;&gt;"Unspecified",J7780&lt;&gt;"Unspecified"),J7780&lt;&gt;""),AND(OR(H7780=Lists!$D$4,H7780=Lists!$D$5),OR(J7780=Lists!$D$4,J7780=Lists!$D$5),AND(G7780&lt;&gt;"",I7780&lt;&gt;""))),"YES","")</f>
        <v/>
      </c>
      <c r="L7780" s="52"/>
      <c r="M7780" s="25"/>
      <c r="N7780" s="25"/>
      <c r="O7780" s="25"/>
      <c r="P7780" s="25"/>
      <c r="Q7780" s="25"/>
      <c r="R7780" s="74"/>
      <c r="S7780" s="25"/>
      <c r="T7780" s="101"/>
      <c r="U7780" s="25"/>
      <c r="X7780" s="10"/>
      <c r="Y7780" s="10"/>
      <c r="Z7780" s="10"/>
      <c r="AA7780" s="10"/>
      <c r="AB7780" s="10"/>
      <c r="AC7780" s="10"/>
      <c r="AD7780" s="10"/>
      <c r="AE7780" s="10"/>
      <c r="AF7780" s="10"/>
    </row>
    <row r="7781" spans="2:32" s="73" customFormat="1" x14ac:dyDescent="0.35">
      <c r="B7781" s="75"/>
      <c r="C7781" s="75"/>
      <c r="D7781" s="102"/>
      <c r="E7781" s="102"/>
      <c r="F7781" s="100"/>
      <c r="G7781" s="25"/>
      <c r="H7781" s="74"/>
      <c r="I7781" s="75"/>
      <c r="J7781" s="74"/>
      <c r="K7781" s="173" t="str">
        <f>IF(OR(AND(H7781=Lists!$D$6,G7781&lt;&gt;""),AND(AND(H7781=J7781,G7781&lt;&gt;"",I7781&lt;&gt;""),OR(H7781&lt;&gt;"Unspecified",J7781&lt;&gt;"Unspecified"),J7781&lt;&gt;""),AND(OR(H7781=Lists!$D$4,H7781=Lists!$D$5),OR(J7781=Lists!$D$4,J7781=Lists!$D$5),AND(G7781&lt;&gt;"",I7781&lt;&gt;""))),"YES","")</f>
        <v/>
      </c>
      <c r="L7781" s="52"/>
      <c r="M7781" s="25"/>
      <c r="N7781" s="25"/>
      <c r="O7781" s="25"/>
      <c r="P7781" s="25"/>
      <c r="Q7781" s="25"/>
      <c r="R7781" s="74"/>
      <c r="S7781" s="25"/>
      <c r="T7781" s="101"/>
      <c r="U7781" s="25"/>
      <c r="X7781" s="10"/>
      <c r="Y7781" s="10"/>
      <c r="Z7781" s="10"/>
      <c r="AA7781" s="10"/>
      <c r="AB7781" s="10"/>
      <c r="AC7781" s="10"/>
      <c r="AD7781" s="10"/>
      <c r="AE7781" s="10"/>
      <c r="AF7781" s="10"/>
    </row>
    <row r="7782" spans="2:32" s="73" customFormat="1" x14ac:dyDescent="0.35">
      <c r="B7782" s="75"/>
      <c r="C7782" s="75"/>
      <c r="D7782" s="102"/>
      <c r="E7782" s="102"/>
      <c r="F7782" s="100"/>
      <c r="G7782" s="25"/>
      <c r="H7782" s="74"/>
      <c r="I7782" s="75"/>
      <c r="J7782" s="74"/>
      <c r="K7782" s="173" t="str">
        <f>IF(OR(AND(H7782=Lists!$D$6,G7782&lt;&gt;""),AND(AND(H7782=J7782,G7782&lt;&gt;"",I7782&lt;&gt;""),OR(H7782&lt;&gt;"Unspecified",J7782&lt;&gt;"Unspecified"),J7782&lt;&gt;""),AND(OR(H7782=Lists!$D$4,H7782=Lists!$D$5),OR(J7782=Lists!$D$4,J7782=Lists!$D$5),AND(G7782&lt;&gt;"",I7782&lt;&gt;""))),"YES","")</f>
        <v/>
      </c>
      <c r="L7782" s="52"/>
      <c r="M7782" s="25"/>
      <c r="N7782" s="25"/>
      <c r="O7782" s="25"/>
      <c r="P7782" s="25"/>
      <c r="Q7782" s="25"/>
      <c r="R7782" s="74"/>
      <c r="S7782" s="25"/>
      <c r="T7782" s="101"/>
      <c r="U7782" s="25"/>
      <c r="X7782" s="10"/>
      <c r="Y7782" s="10"/>
      <c r="Z7782" s="10"/>
      <c r="AA7782" s="10"/>
      <c r="AB7782" s="10"/>
      <c r="AC7782" s="10"/>
      <c r="AD7782" s="10"/>
      <c r="AE7782" s="10"/>
      <c r="AF7782" s="10"/>
    </row>
    <row r="7783" spans="2:32" s="73" customFormat="1" x14ac:dyDescent="0.35">
      <c r="B7783" s="75"/>
      <c r="C7783" s="75"/>
      <c r="D7783" s="102"/>
      <c r="E7783" s="102"/>
      <c r="F7783" s="100"/>
      <c r="G7783" s="25"/>
      <c r="H7783" s="74"/>
      <c r="I7783" s="75"/>
      <c r="J7783" s="74"/>
      <c r="K7783" s="173" t="str">
        <f>IF(OR(AND(H7783=Lists!$D$6,G7783&lt;&gt;""),AND(AND(H7783=J7783,G7783&lt;&gt;"",I7783&lt;&gt;""),OR(H7783&lt;&gt;"Unspecified",J7783&lt;&gt;"Unspecified"),J7783&lt;&gt;""),AND(OR(H7783=Lists!$D$4,H7783=Lists!$D$5),OR(J7783=Lists!$D$4,J7783=Lists!$D$5),AND(G7783&lt;&gt;"",I7783&lt;&gt;""))),"YES","")</f>
        <v/>
      </c>
      <c r="L7783" s="52"/>
      <c r="M7783" s="25"/>
      <c r="N7783" s="25"/>
      <c r="O7783" s="25"/>
      <c r="P7783" s="25"/>
      <c r="Q7783" s="25"/>
      <c r="R7783" s="74"/>
      <c r="S7783" s="25"/>
      <c r="T7783" s="101"/>
      <c r="U7783" s="25"/>
      <c r="X7783" s="10"/>
      <c r="Y7783" s="10"/>
      <c r="Z7783" s="10"/>
      <c r="AA7783" s="10"/>
      <c r="AB7783" s="10"/>
      <c r="AC7783" s="10"/>
      <c r="AD7783" s="10"/>
      <c r="AE7783" s="10"/>
      <c r="AF7783" s="10"/>
    </row>
    <row r="7784" spans="2:32" s="73" customFormat="1" x14ac:dyDescent="0.35">
      <c r="B7784" s="75"/>
      <c r="C7784" s="75"/>
      <c r="D7784" s="102"/>
      <c r="E7784" s="102"/>
      <c r="F7784" s="100"/>
      <c r="G7784" s="25"/>
      <c r="H7784" s="74"/>
      <c r="I7784" s="75"/>
      <c r="J7784" s="74"/>
      <c r="K7784" s="173" t="str">
        <f>IF(OR(AND(H7784=Lists!$D$6,G7784&lt;&gt;""),AND(AND(H7784=J7784,G7784&lt;&gt;"",I7784&lt;&gt;""),OR(H7784&lt;&gt;"Unspecified",J7784&lt;&gt;"Unspecified"),J7784&lt;&gt;""),AND(OR(H7784=Lists!$D$4,H7784=Lists!$D$5),OR(J7784=Lists!$D$4,J7784=Lists!$D$5),AND(G7784&lt;&gt;"",I7784&lt;&gt;""))),"YES","")</f>
        <v/>
      </c>
      <c r="L7784" s="52"/>
      <c r="M7784" s="25"/>
      <c r="N7784" s="25"/>
      <c r="O7784" s="25"/>
      <c r="P7784" s="25"/>
      <c r="Q7784" s="25"/>
      <c r="R7784" s="74"/>
      <c r="S7784" s="25"/>
      <c r="T7784" s="101"/>
      <c r="U7784" s="25"/>
      <c r="X7784" s="10"/>
      <c r="Y7784" s="10"/>
      <c r="Z7784" s="10"/>
      <c r="AA7784" s="10"/>
      <c r="AB7784" s="10"/>
      <c r="AC7784" s="10"/>
      <c r="AD7784" s="10"/>
      <c r="AE7784" s="10"/>
      <c r="AF7784" s="10"/>
    </row>
    <row r="7785" spans="2:32" s="73" customFormat="1" x14ac:dyDescent="0.35">
      <c r="B7785" s="75"/>
      <c r="C7785" s="75"/>
      <c r="D7785" s="102"/>
      <c r="E7785" s="102"/>
      <c r="F7785" s="100"/>
      <c r="G7785" s="25"/>
      <c r="H7785" s="74"/>
      <c r="I7785" s="75"/>
      <c r="J7785" s="74"/>
      <c r="K7785" s="173" t="str">
        <f>IF(OR(AND(H7785=Lists!$D$6,G7785&lt;&gt;""),AND(AND(H7785=J7785,G7785&lt;&gt;"",I7785&lt;&gt;""),OR(H7785&lt;&gt;"Unspecified",J7785&lt;&gt;"Unspecified"),J7785&lt;&gt;""),AND(OR(H7785=Lists!$D$4,H7785=Lists!$D$5),OR(J7785=Lists!$D$4,J7785=Lists!$D$5),AND(G7785&lt;&gt;"",I7785&lt;&gt;""))),"YES","")</f>
        <v/>
      </c>
      <c r="L7785" s="52"/>
      <c r="M7785" s="25"/>
      <c r="N7785" s="25"/>
      <c r="O7785" s="25"/>
      <c r="P7785" s="25"/>
      <c r="Q7785" s="25"/>
      <c r="R7785" s="74"/>
      <c r="S7785" s="25"/>
      <c r="T7785" s="101"/>
      <c r="U7785" s="25"/>
      <c r="X7785" s="10"/>
      <c r="Y7785" s="10"/>
      <c r="Z7785" s="10"/>
      <c r="AA7785" s="10"/>
      <c r="AB7785" s="10"/>
      <c r="AC7785" s="10"/>
      <c r="AD7785" s="10"/>
      <c r="AE7785" s="10"/>
      <c r="AF7785" s="10"/>
    </row>
    <row r="7786" spans="2:32" s="73" customFormat="1" x14ac:dyDescent="0.35">
      <c r="B7786" s="75"/>
      <c r="C7786" s="75"/>
      <c r="D7786" s="102"/>
      <c r="E7786" s="102"/>
      <c r="F7786" s="100"/>
      <c r="G7786" s="25"/>
      <c r="H7786" s="74"/>
      <c r="I7786" s="75"/>
      <c r="J7786" s="74"/>
      <c r="K7786" s="173" t="str">
        <f>IF(OR(AND(H7786=Lists!$D$6,G7786&lt;&gt;""),AND(AND(H7786=J7786,G7786&lt;&gt;"",I7786&lt;&gt;""),OR(H7786&lt;&gt;"Unspecified",J7786&lt;&gt;"Unspecified"),J7786&lt;&gt;""),AND(OR(H7786=Lists!$D$4,H7786=Lists!$D$5),OR(J7786=Lists!$D$4,J7786=Lists!$D$5),AND(G7786&lt;&gt;"",I7786&lt;&gt;""))),"YES","")</f>
        <v/>
      </c>
      <c r="L7786" s="52"/>
      <c r="M7786" s="25"/>
      <c r="N7786" s="25"/>
      <c r="O7786" s="25"/>
      <c r="P7786" s="25"/>
      <c r="Q7786" s="25"/>
      <c r="R7786" s="74"/>
      <c r="S7786" s="25"/>
      <c r="T7786" s="101"/>
      <c r="U7786" s="25"/>
      <c r="X7786" s="10"/>
      <c r="Y7786" s="10"/>
      <c r="Z7786" s="10"/>
      <c r="AA7786" s="10"/>
      <c r="AB7786" s="10"/>
      <c r="AC7786" s="10"/>
      <c r="AD7786" s="10"/>
      <c r="AE7786" s="10"/>
      <c r="AF7786" s="10"/>
    </row>
    <row r="7787" spans="2:32" s="73" customFormat="1" x14ac:dyDescent="0.35">
      <c r="B7787" s="75"/>
      <c r="C7787" s="75"/>
      <c r="D7787" s="102"/>
      <c r="E7787" s="102"/>
      <c r="F7787" s="100"/>
      <c r="G7787" s="25"/>
      <c r="H7787" s="74"/>
      <c r="I7787" s="75"/>
      <c r="J7787" s="74"/>
      <c r="K7787" s="173" t="str">
        <f>IF(OR(AND(H7787=Lists!$D$6,G7787&lt;&gt;""),AND(AND(H7787=J7787,G7787&lt;&gt;"",I7787&lt;&gt;""),OR(H7787&lt;&gt;"Unspecified",J7787&lt;&gt;"Unspecified"),J7787&lt;&gt;""),AND(OR(H7787=Lists!$D$4,H7787=Lists!$D$5),OR(J7787=Lists!$D$4,J7787=Lists!$D$5),AND(G7787&lt;&gt;"",I7787&lt;&gt;""))),"YES","")</f>
        <v/>
      </c>
      <c r="L7787" s="52"/>
      <c r="M7787" s="25"/>
      <c r="N7787" s="25"/>
      <c r="O7787" s="25"/>
      <c r="P7787" s="25"/>
      <c r="Q7787" s="25"/>
      <c r="R7787" s="74"/>
      <c r="S7787" s="25"/>
      <c r="T7787" s="101"/>
      <c r="U7787" s="25"/>
      <c r="X7787" s="10"/>
      <c r="Y7787" s="10"/>
      <c r="Z7787" s="10"/>
      <c r="AA7787" s="10"/>
      <c r="AB7787" s="10"/>
      <c r="AC7787" s="10"/>
      <c r="AD7787" s="10"/>
      <c r="AE7787" s="10"/>
      <c r="AF7787" s="10"/>
    </row>
    <row r="7788" spans="2:32" s="73" customFormat="1" x14ac:dyDescent="0.35">
      <c r="B7788" s="75"/>
      <c r="C7788" s="75"/>
      <c r="D7788" s="102"/>
      <c r="E7788" s="102"/>
      <c r="F7788" s="100"/>
      <c r="G7788" s="25"/>
      <c r="H7788" s="74"/>
      <c r="I7788" s="75"/>
      <c r="J7788" s="74"/>
      <c r="K7788" s="173" t="str">
        <f>IF(OR(AND(H7788=Lists!$D$6,G7788&lt;&gt;""),AND(AND(H7788=J7788,G7788&lt;&gt;"",I7788&lt;&gt;""),OR(H7788&lt;&gt;"Unspecified",J7788&lt;&gt;"Unspecified"),J7788&lt;&gt;""),AND(OR(H7788=Lists!$D$4,H7788=Lists!$D$5),OR(J7788=Lists!$D$4,J7788=Lists!$D$5),AND(G7788&lt;&gt;"",I7788&lt;&gt;""))),"YES","")</f>
        <v/>
      </c>
      <c r="L7788" s="52"/>
      <c r="M7788" s="25"/>
      <c r="N7788" s="25"/>
      <c r="O7788" s="25"/>
      <c r="P7788" s="25"/>
      <c r="Q7788" s="25"/>
      <c r="R7788" s="74"/>
      <c r="S7788" s="25"/>
      <c r="T7788" s="101"/>
      <c r="U7788" s="25"/>
      <c r="X7788" s="10"/>
      <c r="Y7788" s="10"/>
      <c r="Z7788" s="10"/>
      <c r="AA7788" s="10"/>
      <c r="AB7788" s="10"/>
      <c r="AC7788" s="10"/>
      <c r="AD7788" s="10"/>
      <c r="AE7788" s="10"/>
      <c r="AF7788" s="10"/>
    </row>
    <row r="7789" spans="2:32" s="73" customFormat="1" x14ac:dyDescent="0.35">
      <c r="B7789" s="75"/>
      <c r="C7789" s="75"/>
      <c r="D7789" s="102"/>
      <c r="E7789" s="102"/>
      <c r="F7789" s="100"/>
      <c r="G7789" s="25"/>
      <c r="H7789" s="74"/>
      <c r="I7789" s="75"/>
      <c r="J7789" s="74"/>
      <c r="K7789" s="173" t="str">
        <f>IF(OR(AND(H7789=Lists!$D$6,G7789&lt;&gt;""),AND(AND(H7789=J7789,G7789&lt;&gt;"",I7789&lt;&gt;""),OR(H7789&lt;&gt;"Unspecified",J7789&lt;&gt;"Unspecified"),J7789&lt;&gt;""),AND(OR(H7789=Lists!$D$4,H7789=Lists!$D$5),OR(J7789=Lists!$D$4,J7789=Lists!$D$5),AND(G7789&lt;&gt;"",I7789&lt;&gt;""))),"YES","")</f>
        <v/>
      </c>
      <c r="L7789" s="52"/>
      <c r="M7789" s="25"/>
      <c r="N7789" s="25"/>
      <c r="O7789" s="25"/>
      <c r="P7789" s="25"/>
      <c r="Q7789" s="25"/>
      <c r="R7789" s="74"/>
      <c r="S7789" s="25"/>
      <c r="T7789" s="101"/>
      <c r="U7789" s="25"/>
      <c r="X7789" s="10"/>
      <c r="Y7789" s="10"/>
      <c r="Z7789" s="10"/>
      <c r="AA7789" s="10"/>
      <c r="AB7789" s="10"/>
      <c r="AC7789" s="10"/>
      <c r="AD7789" s="10"/>
      <c r="AE7789" s="10"/>
      <c r="AF7789" s="10"/>
    </row>
    <row r="7790" spans="2:32" s="73" customFormat="1" x14ac:dyDescent="0.35">
      <c r="B7790" s="75"/>
      <c r="C7790" s="75"/>
      <c r="D7790" s="102"/>
      <c r="E7790" s="102"/>
      <c r="F7790" s="100"/>
      <c r="G7790" s="25"/>
      <c r="H7790" s="74"/>
      <c r="I7790" s="75"/>
      <c r="J7790" s="74"/>
      <c r="K7790" s="173" t="str">
        <f>IF(OR(AND(H7790=Lists!$D$6,G7790&lt;&gt;""),AND(AND(H7790=J7790,G7790&lt;&gt;"",I7790&lt;&gt;""),OR(H7790&lt;&gt;"Unspecified",J7790&lt;&gt;"Unspecified"),J7790&lt;&gt;""),AND(OR(H7790=Lists!$D$4,H7790=Lists!$D$5),OR(J7790=Lists!$D$4,J7790=Lists!$D$5),AND(G7790&lt;&gt;"",I7790&lt;&gt;""))),"YES","")</f>
        <v/>
      </c>
      <c r="L7790" s="52"/>
      <c r="M7790" s="25"/>
      <c r="N7790" s="25"/>
      <c r="O7790" s="25"/>
      <c r="P7790" s="25"/>
      <c r="Q7790" s="25"/>
      <c r="R7790" s="74"/>
      <c r="S7790" s="25"/>
      <c r="T7790" s="101"/>
      <c r="U7790" s="25"/>
      <c r="X7790" s="10"/>
      <c r="Y7790" s="10"/>
      <c r="Z7790" s="10"/>
      <c r="AA7790" s="10"/>
      <c r="AB7790" s="10"/>
      <c r="AC7790" s="10"/>
      <c r="AD7790" s="10"/>
      <c r="AE7790" s="10"/>
      <c r="AF7790" s="10"/>
    </row>
    <row r="7791" spans="2:32" s="73" customFormat="1" x14ac:dyDescent="0.35">
      <c r="B7791" s="75"/>
      <c r="C7791" s="75"/>
      <c r="D7791" s="102"/>
      <c r="E7791" s="102"/>
      <c r="F7791" s="100"/>
      <c r="G7791" s="25"/>
      <c r="H7791" s="74"/>
      <c r="I7791" s="75"/>
      <c r="J7791" s="74"/>
      <c r="K7791" s="173" t="str">
        <f>IF(OR(AND(H7791=Lists!$D$6,G7791&lt;&gt;""),AND(AND(H7791=J7791,G7791&lt;&gt;"",I7791&lt;&gt;""),OR(H7791&lt;&gt;"Unspecified",J7791&lt;&gt;"Unspecified"),J7791&lt;&gt;""),AND(OR(H7791=Lists!$D$4,H7791=Lists!$D$5),OR(J7791=Lists!$D$4,J7791=Lists!$D$5),AND(G7791&lt;&gt;"",I7791&lt;&gt;""))),"YES","")</f>
        <v/>
      </c>
      <c r="L7791" s="52"/>
      <c r="M7791" s="25"/>
      <c r="N7791" s="25"/>
      <c r="O7791" s="25"/>
      <c r="P7791" s="25"/>
      <c r="Q7791" s="25"/>
      <c r="R7791" s="74"/>
      <c r="S7791" s="25"/>
      <c r="T7791" s="101"/>
      <c r="U7791" s="25"/>
      <c r="X7791" s="10"/>
      <c r="Y7791" s="10"/>
      <c r="Z7791" s="10"/>
      <c r="AA7791" s="10"/>
      <c r="AB7791" s="10"/>
      <c r="AC7791" s="10"/>
      <c r="AD7791" s="10"/>
      <c r="AE7791" s="10"/>
      <c r="AF7791" s="10"/>
    </row>
    <row r="7792" spans="2:32" s="73" customFormat="1" x14ac:dyDescent="0.35">
      <c r="B7792" s="75"/>
      <c r="C7792" s="75"/>
      <c r="D7792" s="102"/>
      <c r="E7792" s="102"/>
      <c r="F7792" s="100"/>
      <c r="G7792" s="25"/>
      <c r="H7792" s="74"/>
      <c r="I7792" s="75"/>
      <c r="J7792" s="74"/>
      <c r="K7792" s="173" t="str">
        <f>IF(OR(AND(H7792=Lists!$D$6,G7792&lt;&gt;""),AND(AND(H7792=J7792,G7792&lt;&gt;"",I7792&lt;&gt;""),OR(H7792&lt;&gt;"Unspecified",J7792&lt;&gt;"Unspecified"),J7792&lt;&gt;""),AND(OR(H7792=Lists!$D$4,H7792=Lists!$D$5),OR(J7792=Lists!$D$4,J7792=Lists!$D$5),AND(G7792&lt;&gt;"",I7792&lt;&gt;""))),"YES","")</f>
        <v/>
      </c>
      <c r="L7792" s="52"/>
      <c r="M7792" s="25"/>
      <c r="N7792" s="25"/>
      <c r="O7792" s="25"/>
      <c r="P7792" s="25"/>
      <c r="Q7792" s="25"/>
      <c r="R7792" s="74"/>
      <c r="S7792" s="25"/>
      <c r="T7792" s="101"/>
      <c r="U7792" s="25"/>
      <c r="X7792" s="10"/>
      <c r="Y7792" s="10"/>
      <c r="Z7792" s="10"/>
      <c r="AA7792" s="10"/>
      <c r="AB7792" s="10"/>
      <c r="AC7792" s="10"/>
      <c r="AD7792" s="10"/>
      <c r="AE7792" s="10"/>
      <c r="AF7792" s="10"/>
    </row>
    <row r="7793" spans="2:32" s="73" customFormat="1" x14ac:dyDescent="0.35">
      <c r="B7793" s="75"/>
      <c r="C7793" s="75"/>
      <c r="D7793" s="102"/>
      <c r="E7793" s="102"/>
      <c r="F7793" s="100"/>
      <c r="G7793" s="25"/>
      <c r="H7793" s="74"/>
      <c r="I7793" s="75"/>
      <c r="J7793" s="74"/>
      <c r="K7793" s="173" t="str">
        <f>IF(OR(AND(H7793=Lists!$D$6,G7793&lt;&gt;""),AND(AND(H7793=J7793,G7793&lt;&gt;"",I7793&lt;&gt;""),OR(H7793&lt;&gt;"Unspecified",J7793&lt;&gt;"Unspecified"),J7793&lt;&gt;""),AND(OR(H7793=Lists!$D$4,H7793=Lists!$D$5),OR(J7793=Lists!$D$4,J7793=Lists!$D$5),AND(G7793&lt;&gt;"",I7793&lt;&gt;""))),"YES","")</f>
        <v/>
      </c>
      <c r="L7793" s="52"/>
      <c r="M7793" s="25"/>
      <c r="N7793" s="25"/>
      <c r="O7793" s="25"/>
      <c r="P7793" s="25"/>
      <c r="Q7793" s="25"/>
      <c r="R7793" s="74"/>
      <c r="S7793" s="25"/>
      <c r="T7793" s="101"/>
      <c r="U7793" s="25"/>
      <c r="X7793" s="10"/>
      <c r="Y7793" s="10"/>
      <c r="Z7793" s="10"/>
      <c r="AA7793" s="10"/>
      <c r="AB7793" s="10"/>
      <c r="AC7793" s="10"/>
      <c r="AD7793" s="10"/>
      <c r="AE7793" s="10"/>
      <c r="AF7793" s="10"/>
    </row>
    <row r="7794" spans="2:32" s="73" customFormat="1" x14ac:dyDescent="0.35">
      <c r="B7794" s="75"/>
      <c r="C7794" s="75"/>
      <c r="D7794" s="102"/>
      <c r="E7794" s="102"/>
      <c r="F7794" s="100"/>
      <c r="G7794" s="25"/>
      <c r="H7794" s="74"/>
      <c r="I7794" s="75"/>
      <c r="J7794" s="74"/>
      <c r="K7794" s="173" t="str">
        <f>IF(OR(AND(H7794=Lists!$D$6,G7794&lt;&gt;""),AND(AND(H7794=J7794,G7794&lt;&gt;"",I7794&lt;&gt;""),OR(H7794&lt;&gt;"Unspecified",J7794&lt;&gt;"Unspecified"),J7794&lt;&gt;""),AND(OR(H7794=Lists!$D$4,H7794=Lists!$D$5),OR(J7794=Lists!$D$4,J7794=Lists!$D$5),AND(G7794&lt;&gt;"",I7794&lt;&gt;""))),"YES","")</f>
        <v/>
      </c>
      <c r="L7794" s="52"/>
      <c r="M7794" s="25"/>
      <c r="N7794" s="25"/>
      <c r="O7794" s="25"/>
      <c r="P7794" s="25"/>
      <c r="Q7794" s="25"/>
      <c r="R7794" s="74"/>
      <c r="S7794" s="25"/>
      <c r="T7794" s="101"/>
      <c r="U7794" s="25"/>
      <c r="X7794" s="10"/>
      <c r="Y7794" s="10"/>
      <c r="Z7794" s="10"/>
      <c r="AA7794" s="10"/>
      <c r="AB7794" s="10"/>
      <c r="AC7794" s="10"/>
      <c r="AD7794" s="10"/>
      <c r="AE7794" s="10"/>
      <c r="AF7794" s="10"/>
    </row>
    <row r="7795" spans="2:32" s="73" customFormat="1" x14ac:dyDescent="0.35">
      <c r="B7795" s="75"/>
      <c r="C7795" s="75"/>
      <c r="D7795" s="102"/>
      <c r="E7795" s="102"/>
      <c r="F7795" s="100"/>
      <c r="G7795" s="25"/>
      <c r="H7795" s="74"/>
      <c r="I7795" s="75"/>
      <c r="J7795" s="74"/>
      <c r="K7795" s="173" t="str">
        <f>IF(OR(AND(H7795=Lists!$D$6,G7795&lt;&gt;""),AND(AND(H7795=J7795,G7795&lt;&gt;"",I7795&lt;&gt;""),OR(H7795&lt;&gt;"Unspecified",J7795&lt;&gt;"Unspecified"),J7795&lt;&gt;""),AND(OR(H7795=Lists!$D$4,H7795=Lists!$D$5),OR(J7795=Lists!$D$4,J7795=Lists!$D$5),AND(G7795&lt;&gt;"",I7795&lt;&gt;""))),"YES","")</f>
        <v/>
      </c>
      <c r="L7795" s="52"/>
      <c r="M7795" s="25"/>
      <c r="N7795" s="25"/>
      <c r="O7795" s="25"/>
      <c r="P7795" s="25"/>
      <c r="Q7795" s="25"/>
      <c r="R7795" s="74"/>
      <c r="S7795" s="25"/>
      <c r="T7795" s="101"/>
      <c r="U7795" s="25"/>
      <c r="X7795" s="10"/>
      <c r="Y7795" s="10"/>
      <c r="Z7795" s="10"/>
      <c r="AA7795" s="10"/>
      <c r="AB7795" s="10"/>
      <c r="AC7795" s="10"/>
      <c r="AD7795" s="10"/>
      <c r="AE7795" s="10"/>
      <c r="AF7795" s="10"/>
    </row>
    <row r="7796" spans="2:32" s="73" customFormat="1" x14ac:dyDescent="0.35">
      <c r="B7796" s="75"/>
      <c r="C7796" s="75"/>
      <c r="D7796" s="102"/>
      <c r="E7796" s="102"/>
      <c r="F7796" s="100"/>
      <c r="G7796" s="25"/>
      <c r="H7796" s="74"/>
      <c r="I7796" s="75"/>
      <c r="J7796" s="74"/>
      <c r="K7796" s="173" t="str">
        <f>IF(OR(AND(H7796=Lists!$D$6,G7796&lt;&gt;""),AND(AND(H7796=J7796,G7796&lt;&gt;"",I7796&lt;&gt;""),OR(H7796&lt;&gt;"Unspecified",J7796&lt;&gt;"Unspecified"),J7796&lt;&gt;""),AND(OR(H7796=Lists!$D$4,H7796=Lists!$D$5),OR(J7796=Lists!$D$4,J7796=Lists!$D$5),AND(G7796&lt;&gt;"",I7796&lt;&gt;""))),"YES","")</f>
        <v/>
      </c>
      <c r="L7796" s="52"/>
      <c r="M7796" s="25"/>
      <c r="N7796" s="25"/>
      <c r="O7796" s="25"/>
      <c r="P7796" s="25"/>
      <c r="Q7796" s="25"/>
      <c r="R7796" s="74"/>
      <c r="S7796" s="25"/>
      <c r="T7796" s="101"/>
      <c r="U7796" s="25"/>
      <c r="X7796" s="10"/>
      <c r="Y7796" s="10"/>
      <c r="Z7796" s="10"/>
      <c r="AA7796" s="10"/>
      <c r="AB7796" s="10"/>
      <c r="AC7796" s="10"/>
      <c r="AD7796" s="10"/>
      <c r="AE7796" s="10"/>
      <c r="AF7796" s="10"/>
    </row>
    <row r="7797" spans="2:32" s="73" customFormat="1" x14ac:dyDescent="0.35">
      <c r="B7797" s="75"/>
      <c r="C7797" s="75"/>
      <c r="D7797" s="102"/>
      <c r="E7797" s="102"/>
      <c r="F7797" s="100"/>
      <c r="G7797" s="25"/>
      <c r="H7797" s="74"/>
      <c r="I7797" s="75"/>
      <c r="J7797" s="74"/>
      <c r="K7797" s="173" t="str">
        <f>IF(OR(AND(H7797=Lists!$D$6,G7797&lt;&gt;""),AND(AND(H7797=J7797,G7797&lt;&gt;"",I7797&lt;&gt;""),OR(H7797&lt;&gt;"Unspecified",J7797&lt;&gt;"Unspecified"),J7797&lt;&gt;""),AND(OR(H7797=Lists!$D$4,H7797=Lists!$D$5),OR(J7797=Lists!$D$4,J7797=Lists!$D$5),AND(G7797&lt;&gt;"",I7797&lt;&gt;""))),"YES","")</f>
        <v/>
      </c>
      <c r="L7797" s="52"/>
      <c r="M7797" s="25"/>
      <c r="N7797" s="25"/>
      <c r="O7797" s="25"/>
      <c r="P7797" s="25"/>
      <c r="Q7797" s="25"/>
      <c r="R7797" s="74"/>
      <c r="S7797" s="25"/>
      <c r="T7797" s="101"/>
      <c r="U7797" s="25"/>
      <c r="X7797" s="10"/>
      <c r="Y7797" s="10"/>
      <c r="Z7797" s="10"/>
      <c r="AA7797" s="10"/>
      <c r="AB7797" s="10"/>
      <c r="AC7797" s="10"/>
      <c r="AD7797" s="10"/>
      <c r="AE7797" s="10"/>
      <c r="AF7797" s="10"/>
    </row>
    <row r="7798" spans="2:32" s="73" customFormat="1" x14ac:dyDescent="0.35">
      <c r="B7798" s="75"/>
      <c r="C7798" s="75"/>
      <c r="D7798" s="102"/>
      <c r="E7798" s="102"/>
      <c r="F7798" s="100"/>
      <c r="G7798" s="25"/>
      <c r="H7798" s="74"/>
      <c r="I7798" s="75"/>
      <c r="J7798" s="74"/>
      <c r="K7798" s="173" t="str">
        <f>IF(OR(AND(H7798=Lists!$D$6,G7798&lt;&gt;""),AND(AND(H7798=J7798,G7798&lt;&gt;"",I7798&lt;&gt;""),OR(H7798&lt;&gt;"Unspecified",J7798&lt;&gt;"Unspecified"),J7798&lt;&gt;""),AND(OR(H7798=Lists!$D$4,H7798=Lists!$D$5),OR(J7798=Lists!$D$4,J7798=Lists!$D$5),AND(G7798&lt;&gt;"",I7798&lt;&gt;""))),"YES","")</f>
        <v/>
      </c>
      <c r="L7798" s="52"/>
      <c r="M7798" s="25"/>
      <c r="N7798" s="25"/>
      <c r="O7798" s="25"/>
      <c r="P7798" s="25"/>
      <c r="Q7798" s="25"/>
      <c r="R7798" s="74"/>
      <c r="S7798" s="25"/>
      <c r="T7798" s="101"/>
      <c r="U7798" s="25"/>
      <c r="X7798" s="10"/>
      <c r="Y7798" s="10"/>
      <c r="Z7798" s="10"/>
      <c r="AA7798" s="10"/>
      <c r="AB7798" s="10"/>
      <c r="AC7798" s="10"/>
      <c r="AD7798" s="10"/>
      <c r="AE7798" s="10"/>
      <c r="AF7798" s="10"/>
    </row>
    <row r="7799" spans="2:32" s="73" customFormat="1" x14ac:dyDescent="0.35">
      <c r="B7799" s="75"/>
      <c r="C7799" s="75"/>
      <c r="D7799" s="102"/>
      <c r="E7799" s="102"/>
      <c r="F7799" s="100"/>
      <c r="G7799" s="25"/>
      <c r="H7799" s="74"/>
      <c r="I7799" s="75"/>
      <c r="J7799" s="74"/>
      <c r="K7799" s="173" t="str">
        <f>IF(OR(AND(H7799=Lists!$D$6,G7799&lt;&gt;""),AND(AND(H7799=J7799,G7799&lt;&gt;"",I7799&lt;&gt;""),OR(H7799&lt;&gt;"Unspecified",J7799&lt;&gt;"Unspecified"),J7799&lt;&gt;""),AND(OR(H7799=Lists!$D$4,H7799=Lists!$D$5),OR(J7799=Lists!$D$4,J7799=Lists!$D$5),AND(G7799&lt;&gt;"",I7799&lt;&gt;""))),"YES","")</f>
        <v/>
      </c>
      <c r="L7799" s="52"/>
      <c r="M7799" s="25"/>
      <c r="N7799" s="25"/>
      <c r="O7799" s="25"/>
      <c r="P7799" s="25"/>
      <c r="Q7799" s="25"/>
      <c r="R7799" s="74"/>
      <c r="S7799" s="25"/>
      <c r="T7799" s="101"/>
      <c r="U7799" s="25"/>
      <c r="X7799" s="10"/>
      <c r="Y7799" s="10"/>
      <c r="Z7799" s="10"/>
      <c r="AA7799" s="10"/>
      <c r="AB7799" s="10"/>
      <c r="AC7799" s="10"/>
      <c r="AD7799" s="10"/>
      <c r="AE7799" s="10"/>
      <c r="AF7799" s="10"/>
    </row>
    <row r="7800" spans="2:32" s="73" customFormat="1" x14ac:dyDescent="0.35">
      <c r="B7800" s="75"/>
      <c r="C7800" s="75"/>
      <c r="D7800" s="102"/>
      <c r="E7800" s="102"/>
      <c r="F7800" s="100"/>
      <c r="G7800" s="25"/>
      <c r="H7800" s="74"/>
      <c r="I7800" s="75"/>
      <c r="J7800" s="74"/>
      <c r="K7800" s="173" t="str">
        <f>IF(OR(AND(H7800=Lists!$D$6,G7800&lt;&gt;""),AND(AND(H7800=J7800,G7800&lt;&gt;"",I7800&lt;&gt;""),OR(H7800&lt;&gt;"Unspecified",J7800&lt;&gt;"Unspecified"),J7800&lt;&gt;""),AND(OR(H7800=Lists!$D$4,H7800=Lists!$D$5),OR(J7800=Lists!$D$4,J7800=Lists!$D$5),AND(G7800&lt;&gt;"",I7800&lt;&gt;""))),"YES","")</f>
        <v/>
      </c>
      <c r="L7800" s="52"/>
      <c r="M7800" s="25"/>
      <c r="N7800" s="25"/>
      <c r="O7800" s="25"/>
      <c r="P7800" s="25"/>
      <c r="Q7800" s="25"/>
      <c r="R7800" s="74"/>
      <c r="S7800" s="25"/>
      <c r="T7800" s="101"/>
      <c r="U7800" s="25"/>
      <c r="X7800" s="10"/>
      <c r="Y7800" s="10"/>
      <c r="Z7800" s="10"/>
      <c r="AA7800" s="10"/>
      <c r="AB7800" s="10"/>
      <c r="AC7800" s="10"/>
      <c r="AD7800" s="10"/>
      <c r="AE7800" s="10"/>
      <c r="AF7800" s="10"/>
    </row>
    <row r="7801" spans="2:32" s="73" customFormat="1" x14ac:dyDescent="0.35">
      <c r="B7801" s="75"/>
      <c r="C7801" s="75"/>
      <c r="D7801" s="102"/>
      <c r="E7801" s="102"/>
      <c r="F7801" s="100"/>
      <c r="G7801" s="25"/>
      <c r="H7801" s="74"/>
      <c r="I7801" s="75"/>
      <c r="J7801" s="74"/>
      <c r="K7801" s="173" t="str">
        <f>IF(OR(AND(H7801=Lists!$D$6,G7801&lt;&gt;""),AND(AND(H7801=J7801,G7801&lt;&gt;"",I7801&lt;&gt;""),OR(H7801&lt;&gt;"Unspecified",J7801&lt;&gt;"Unspecified"),J7801&lt;&gt;""),AND(OR(H7801=Lists!$D$4,H7801=Lists!$D$5),OR(J7801=Lists!$D$4,J7801=Lists!$D$5),AND(G7801&lt;&gt;"",I7801&lt;&gt;""))),"YES","")</f>
        <v/>
      </c>
      <c r="L7801" s="52"/>
      <c r="M7801" s="25"/>
      <c r="N7801" s="25"/>
      <c r="O7801" s="25"/>
      <c r="P7801" s="25"/>
      <c r="Q7801" s="25"/>
      <c r="R7801" s="74"/>
      <c r="S7801" s="25"/>
      <c r="T7801" s="101"/>
      <c r="U7801" s="25"/>
      <c r="X7801" s="10"/>
      <c r="Y7801" s="10"/>
      <c r="Z7801" s="10"/>
      <c r="AA7801" s="10"/>
      <c r="AB7801" s="10"/>
      <c r="AC7801" s="10"/>
      <c r="AD7801" s="10"/>
      <c r="AE7801" s="10"/>
      <c r="AF7801" s="10"/>
    </row>
    <row r="7802" spans="2:32" s="73" customFormat="1" x14ac:dyDescent="0.35">
      <c r="B7802" s="75"/>
      <c r="C7802" s="75"/>
      <c r="D7802" s="102"/>
      <c r="E7802" s="102"/>
      <c r="F7802" s="100"/>
      <c r="G7802" s="25"/>
      <c r="H7802" s="74"/>
      <c r="I7802" s="75"/>
      <c r="J7802" s="74"/>
      <c r="K7802" s="173" t="str">
        <f>IF(OR(AND(H7802=Lists!$D$6,G7802&lt;&gt;""),AND(AND(H7802=J7802,G7802&lt;&gt;"",I7802&lt;&gt;""),OR(H7802&lt;&gt;"Unspecified",J7802&lt;&gt;"Unspecified"),J7802&lt;&gt;""),AND(OR(H7802=Lists!$D$4,H7802=Lists!$D$5),OR(J7802=Lists!$D$4,J7802=Lists!$D$5),AND(G7802&lt;&gt;"",I7802&lt;&gt;""))),"YES","")</f>
        <v/>
      </c>
      <c r="L7802" s="52"/>
      <c r="M7802" s="25"/>
      <c r="N7802" s="25"/>
      <c r="O7802" s="25"/>
      <c r="P7802" s="25"/>
      <c r="Q7802" s="25"/>
      <c r="R7802" s="74"/>
      <c r="S7802" s="25"/>
      <c r="T7802" s="101"/>
      <c r="U7802" s="25"/>
      <c r="X7802" s="10"/>
      <c r="Y7802" s="10"/>
      <c r="Z7802" s="10"/>
      <c r="AA7802" s="10"/>
      <c r="AB7802" s="10"/>
      <c r="AC7802" s="10"/>
      <c r="AD7802" s="10"/>
      <c r="AE7802" s="10"/>
      <c r="AF7802" s="10"/>
    </row>
    <row r="7803" spans="2:32" s="73" customFormat="1" x14ac:dyDescent="0.35">
      <c r="B7803" s="75"/>
      <c r="C7803" s="75"/>
      <c r="D7803" s="102"/>
      <c r="E7803" s="102"/>
      <c r="F7803" s="100"/>
      <c r="G7803" s="25"/>
      <c r="H7803" s="74"/>
      <c r="I7803" s="75"/>
      <c r="J7803" s="74"/>
      <c r="K7803" s="173" t="str">
        <f>IF(OR(AND(H7803=Lists!$D$6,G7803&lt;&gt;""),AND(AND(H7803=J7803,G7803&lt;&gt;"",I7803&lt;&gt;""),OR(H7803&lt;&gt;"Unspecified",J7803&lt;&gt;"Unspecified"),J7803&lt;&gt;""),AND(OR(H7803=Lists!$D$4,H7803=Lists!$D$5),OR(J7803=Lists!$D$4,J7803=Lists!$D$5),AND(G7803&lt;&gt;"",I7803&lt;&gt;""))),"YES","")</f>
        <v/>
      </c>
      <c r="L7803" s="52"/>
      <c r="M7803" s="25"/>
      <c r="N7803" s="25"/>
      <c r="O7803" s="25"/>
      <c r="P7803" s="25"/>
      <c r="Q7803" s="25"/>
      <c r="R7803" s="74"/>
      <c r="S7803" s="25"/>
      <c r="T7803" s="101"/>
      <c r="U7803" s="25"/>
      <c r="X7803" s="10"/>
      <c r="Y7803" s="10"/>
      <c r="Z7803" s="10"/>
      <c r="AA7803" s="10"/>
      <c r="AB7803" s="10"/>
      <c r="AC7803" s="10"/>
      <c r="AD7803" s="10"/>
      <c r="AE7803" s="10"/>
      <c r="AF7803" s="10"/>
    </row>
    <row r="7804" spans="2:32" s="73" customFormat="1" x14ac:dyDescent="0.35">
      <c r="B7804" s="75"/>
      <c r="C7804" s="75"/>
      <c r="D7804" s="102"/>
      <c r="E7804" s="102"/>
      <c r="F7804" s="100"/>
      <c r="G7804" s="25"/>
      <c r="H7804" s="74"/>
      <c r="I7804" s="75"/>
      <c r="J7804" s="74"/>
      <c r="K7804" s="173" t="str">
        <f>IF(OR(AND(H7804=Lists!$D$6,G7804&lt;&gt;""),AND(AND(H7804=J7804,G7804&lt;&gt;"",I7804&lt;&gt;""),OR(H7804&lt;&gt;"Unspecified",J7804&lt;&gt;"Unspecified"),J7804&lt;&gt;""),AND(OR(H7804=Lists!$D$4,H7804=Lists!$D$5),OR(J7804=Lists!$D$4,J7804=Lists!$D$5),AND(G7804&lt;&gt;"",I7804&lt;&gt;""))),"YES","")</f>
        <v/>
      </c>
      <c r="L7804" s="52"/>
      <c r="M7804" s="25"/>
      <c r="N7804" s="25"/>
      <c r="O7804" s="25"/>
      <c r="P7804" s="25"/>
      <c r="Q7804" s="25"/>
      <c r="R7804" s="74"/>
      <c r="S7804" s="25"/>
      <c r="T7804" s="101"/>
      <c r="U7804" s="25"/>
      <c r="X7804" s="10"/>
      <c r="Y7804" s="10"/>
      <c r="Z7804" s="10"/>
      <c r="AA7804" s="10"/>
      <c r="AB7804" s="10"/>
      <c r="AC7804" s="10"/>
      <c r="AD7804" s="10"/>
      <c r="AE7804" s="10"/>
      <c r="AF7804" s="10"/>
    </row>
    <row r="7805" spans="2:32" s="73" customFormat="1" x14ac:dyDescent="0.35">
      <c r="B7805" s="75"/>
      <c r="C7805" s="75"/>
      <c r="D7805" s="102"/>
      <c r="E7805" s="102"/>
      <c r="F7805" s="100"/>
      <c r="G7805" s="25"/>
      <c r="H7805" s="74"/>
      <c r="I7805" s="75"/>
      <c r="J7805" s="74"/>
      <c r="K7805" s="173" t="str">
        <f>IF(OR(AND(H7805=Lists!$D$6,G7805&lt;&gt;""),AND(AND(H7805=J7805,G7805&lt;&gt;"",I7805&lt;&gt;""),OR(H7805&lt;&gt;"Unspecified",J7805&lt;&gt;"Unspecified"),J7805&lt;&gt;""),AND(OR(H7805=Lists!$D$4,H7805=Lists!$D$5),OR(J7805=Lists!$D$4,J7805=Lists!$D$5),AND(G7805&lt;&gt;"",I7805&lt;&gt;""))),"YES","")</f>
        <v/>
      </c>
      <c r="L7805" s="52"/>
      <c r="M7805" s="25"/>
      <c r="N7805" s="25"/>
      <c r="O7805" s="25"/>
      <c r="P7805" s="25"/>
      <c r="Q7805" s="25"/>
      <c r="R7805" s="74"/>
      <c r="S7805" s="25"/>
      <c r="T7805" s="101"/>
      <c r="U7805" s="25"/>
      <c r="X7805" s="10"/>
      <c r="Y7805" s="10"/>
      <c r="Z7805" s="10"/>
      <c r="AA7805" s="10"/>
      <c r="AB7805" s="10"/>
      <c r="AC7805" s="10"/>
      <c r="AD7805" s="10"/>
      <c r="AE7805" s="10"/>
      <c r="AF7805" s="10"/>
    </row>
    <row r="7806" spans="2:32" s="73" customFormat="1" x14ac:dyDescent="0.35">
      <c r="B7806" s="75"/>
      <c r="C7806" s="75"/>
      <c r="D7806" s="102"/>
      <c r="E7806" s="102"/>
      <c r="F7806" s="100"/>
      <c r="G7806" s="25"/>
      <c r="H7806" s="74"/>
      <c r="I7806" s="75"/>
      <c r="J7806" s="74"/>
      <c r="K7806" s="173" t="str">
        <f>IF(OR(AND(H7806=Lists!$D$6,G7806&lt;&gt;""),AND(AND(H7806=J7806,G7806&lt;&gt;"",I7806&lt;&gt;""),OR(H7806&lt;&gt;"Unspecified",J7806&lt;&gt;"Unspecified"),J7806&lt;&gt;""),AND(OR(H7806=Lists!$D$4,H7806=Lists!$D$5),OR(J7806=Lists!$D$4,J7806=Lists!$D$5),AND(G7806&lt;&gt;"",I7806&lt;&gt;""))),"YES","")</f>
        <v/>
      </c>
      <c r="L7806" s="52"/>
      <c r="M7806" s="25"/>
      <c r="N7806" s="25"/>
      <c r="O7806" s="25"/>
      <c r="P7806" s="25"/>
      <c r="Q7806" s="25"/>
      <c r="R7806" s="74"/>
      <c r="S7806" s="25"/>
      <c r="T7806" s="101"/>
      <c r="U7806" s="25"/>
      <c r="X7806" s="10"/>
      <c r="Y7806" s="10"/>
      <c r="Z7806" s="10"/>
      <c r="AA7806" s="10"/>
      <c r="AB7806" s="10"/>
      <c r="AC7806" s="10"/>
      <c r="AD7806" s="10"/>
      <c r="AE7806" s="10"/>
      <c r="AF7806" s="10"/>
    </row>
    <row r="7807" spans="2:32" s="73" customFormat="1" x14ac:dyDescent="0.35">
      <c r="B7807" s="75"/>
      <c r="C7807" s="75"/>
      <c r="D7807" s="102"/>
      <c r="E7807" s="102"/>
      <c r="F7807" s="100"/>
      <c r="G7807" s="25"/>
      <c r="H7807" s="74"/>
      <c r="I7807" s="75"/>
      <c r="J7807" s="74"/>
      <c r="K7807" s="173" t="str">
        <f>IF(OR(AND(H7807=Lists!$D$6,G7807&lt;&gt;""),AND(AND(H7807=J7807,G7807&lt;&gt;"",I7807&lt;&gt;""),OR(H7807&lt;&gt;"Unspecified",J7807&lt;&gt;"Unspecified"),J7807&lt;&gt;""),AND(OR(H7807=Lists!$D$4,H7807=Lists!$D$5),OR(J7807=Lists!$D$4,J7807=Lists!$D$5),AND(G7807&lt;&gt;"",I7807&lt;&gt;""))),"YES","")</f>
        <v/>
      </c>
      <c r="L7807" s="52"/>
      <c r="M7807" s="25"/>
      <c r="N7807" s="25"/>
      <c r="O7807" s="25"/>
      <c r="P7807" s="25"/>
      <c r="Q7807" s="25"/>
      <c r="R7807" s="74"/>
      <c r="S7807" s="25"/>
      <c r="T7807" s="101"/>
      <c r="U7807" s="25"/>
      <c r="X7807" s="10"/>
      <c r="Y7807" s="10"/>
      <c r="Z7807" s="10"/>
      <c r="AA7807" s="10"/>
      <c r="AB7807" s="10"/>
      <c r="AC7807" s="10"/>
      <c r="AD7807" s="10"/>
      <c r="AE7807" s="10"/>
      <c r="AF7807" s="10"/>
    </row>
    <row r="7808" spans="2:32" s="73" customFormat="1" x14ac:dyDescent="0.35">
      <c r="B7808" s="75"/>
      <c r="C7808" s="75"/>
      <c r="D7808" s="102"/>
      <c r="E7808" s="102"/>
      <c r="F7808" s="100"/>
      <c r="G7808" s="25"/>
      <c r="H7808" s="74"/>
      <c r="I7808" s="75"/>
      <c r="J7808" s="74"/>
      <c r="K7808" s="173" t="str">
        <f>IF(OR(AND(H7808=Lists!$D$6,G7808&lt;&gt;""),AND(AND(H7808=J7808,G7808&lt;&gt;"",I7808&lt;&gt;""),OR(H7808&lt;&gt;"Unspecified",J7808&lt;&gt;"Unspecified"),J7808&lt;&gt;""),AND(OR(H7808=Lists!$D$4,H7808=Lists!$D$5),OR(J7808=Lists!$D$4,J7808=Lists!$D$5),AND(G7808&lt;&gt;"",I7808&lt;&gt;""))),"YES","")</f>
        <v/>
      </c>
      <c r="L7808" s="52"/>
      <c r="M7808" s="25"/>
      <c r="N7808" s="25"/>
      <c r="O7808" s="25"/>
      <c r="P7808" s="25"/>
      <c r="Q7808" s="25"/>
      <c r="R7808" s="74"/>
      <c r="S7808" s="25"/>
      <c r="T7808" s="101"/>
      <c r="U7808" s="25"/>
      <c r="X7808" s="10"/>
      <c r="Y7808" s="10"/>
      <c r="Z7808" s="10"/>
      <c r="AA7808" s="10"/>
      <c r="AB7808" s="10"/>
      <c r="AC7808" s="10"/>
      <c r="AD7808" s="10"/>
      <c r="AE7808" s="10"/>
      <c r="AF7808" s="10"/>
    </row>
    <row r="7809" spans="2:32" s="73" customFormat="1" x14ac:dyDescent="0.35">
      <c r="B7809" s="75"/>
      <c r="C7809" s="75"/>
      <c r="D7809" s="102"/>
      <c r="E7809" s="102"/>
      <c r="F7809" s="100"/>
      <c r="G7809" s="25"/>
      <c r="H7809" s="74"/>
      <c r="I7809" s="75"/>
      <c r="J7809" s="74"/>
      <c r="K7809" s="173" t="str">
        <f>IF(OR(AND(H7809=Lists!$D$6,G7809&lt;&gt;""),AND(AND(H7809=J7809,G7809&lt;&gt;"",I7809&lt;&gt;""),OR(H7809&lt;&gt;"Unspecified",J7809&lt;&gt;"Unspecified"),J7809&lt;&gt;""),AND(OR(H7809=Lists!$D$4,H7809=Lists!$D$5),OR(J7809=Lists!$D$4,J7809=Lists!$D$5),AND(G7809&lt;&gt;"",I7809&lt;&gt;""))),"YES","")</f>
        <v/>
      </c>
      <c r="L7809" s="52"/>
      <c r="M7809" s="25"/>
      <c r="N7809" s="25"/>
      <c r="O7809" s="25"/>
      <c r="P7809" s="25"/>
      <c r="Q7809" s="25"/>
      <c r="R7809" s="74"/>
      <c r="S7809" s="25"/>
      <c r="T7809" s="101"/>
      <c r="U7809" s="25"/>
      <c r="X7809" s="10"/>
      <c r="Y7809" s="10"/>
      <c r="Z7809" s="10"/>
      <c r="AA7809" s="10"/>
      <c r="AB7809" s="10"/>
      <c r="AC7809" s="10"/>
      <c r="AD7809" s="10"/>
      <c r="AE7809" s="10"/>
      <c r="AF7809" s="10"/>
    </row>
    <row r="7810" spans="2:32" s="73" customFormat="1" x14ac:dyDescent="0.35">
      <c r="B7810" s="75"/>
      <c r="C7810" s="75"/>
      <c r="D7810" s="102"/>
      <c r="E7810" s="102"/>
      <c r="F7810" s="100"/>
      <c r="G7810" s="25"/>
      <c r="H7810" s="74"/>
      <c r="I7810" s="75"/>
      <c r="J7810" s="74"/>
      <c r="K7810" s="173" t="str">
        <f>IF(OR(AND(H7810=Lists!$D$6,G7810&lt;&gt;""),AND(AND(H7810=J7810,G7810&lt;&gt;"",I7810&lt;&gt;""),OR(H7810&lt;&gt;"Unspecified",J7810&lt;&gt;"Unspecified"),J7810&lt;&gt;""),AND(OR(H7810=Lists!$D$4,H7810=Lists!$D$5),OR(J7810=Lists!$D$4,J7810=Lists!$D$5),AND(G7810&lt;&gt;"",I7810&lt;&gt;""))),"YES","")</f>
        <v/>
      </c>
      <c r="L7810" s="52"/>
      <c r="M7810" s="25"/>
      <c r="N7810" s="25"/>
      <c r="O7810" s="25"/>
      <c r="P7810" s="25"/>
      <c r="Q7810" s="25"/>
      <c r="R7810" s="74"/>
      <c r="S7810" s="25"/>
      <c r="T7810" s="101"/>
      <c r="U7810" s="25"/>
      <c r="X7810" s="10"/>
      <c r="Y7810" s="10"/>
      <c r="Z7810" s="10"/>
      <c r="AA7810" s="10"/>
      <c r="AB7810" s="10"/>
      <c r="AC7810" s="10"/>
      <c r="AD7810" s="10"/>
      <c r="AE7810" s="10"/>
      <c r="AF7810" s="10"/>
    </row>
    <row r="7811" spans="2:32" s="73" customFormat="1" x14ac:dyDescent="0.35">
      <c r="B7811" s="75"/>
      <c r="C7811" s="75"/>
      <c r="D7811" s="102"/>
      <c r="E7811" s="102"/>
      <c r="F7811" s="100"/>
      <c r="G7811" s="25"/>
      <c r="H7811" s="74"/>
      <c r="I7811" s="75"/>
      <c r="J7811" s="74"/>
      <c r="K7811" s="173" t="str">
        <f>IF(OR(AND(H7811=Lists!$D$6,G7811&lt;&gt;""),AND(AND(H7811=J7811,G7811&lt;&gt;"",I7811&lt;&gt;""),OR(H7811&lt;&gt;"Unspecified",J7811&lt;&gt;"Unspecified"),J7811&lt;&gt;""),AND(OR(H7811=Lists!$D$4,H7811=Lists!$D$5),OR(J7811=Lists!$D$4,J7811=Lists!$D$5),AND(G7811&lt;&gt;"",I7811&lt;&gt;""))),"YES","")</f>
        <v/>
      </c>
      <c r="L7811" s="52"/>
      <c r="M7811" s="25"/>
      <c r="N7811" s="25"/>
      <c r="O7811" s="25"/>
      <c r="P7811" s="25"/>
      <c r="Q7811" s="25"/>
      <c r="R7811" s="74"/>
      <c r="S7811" s="25"/>
      <c r="T7811" s="101"/>
      <c r="U7811" s="25"/>
      <c r="X7811" s="10"/>
      <c r="Y7811" s="10"/>
      <c r="Z7811" s="10"/>
      <c r="AA7811" s="10"/>
      <c r="AB7811" s="10"/>
      <c r="AC7811" s="10"/>
      <c r="AD7811" s="10"/>
      <c r="AE7811" s="10"/>
      <c r="AF7811" s="10"/>
    </row>
    <row r="7812" spans="2:32" s="73" customFormat="1" x14ac:dyDescent="0.35">
      <c r="B7812" s="75"/>
      <c r="C7812" s="75"/>
      <c r="D7812" s="102"/>
      <c r="E7812" s="102"/>
      <c r="F7812" s="100"/>
      <c r="G7812" s="25"/>
      <c r="H7812" s="74"/>
      <c r="I7812" s="75"/>
      <c r="J7812" s="74"/>
      <c r="K7812" s="173" t="str">
        <f>IF(OR(AND(H7812=Lists!$D$6,G7812&lt;&gt;""),AND(AND(H7812=J7812,G7812&lt;&gt;"",I7812&lt;&gt;""),OR(H7812&lt;&gt;"Unspecified",J7812&lt;&gt;"Unspecified"),J7812&lt;&gt;""),AND(OR(H7812=Lists!$D$4,H7812=Lists!$D$5),OR(J7812=Lists!$D$4,J7812=Lists!$D$5),AND(G7812&lt;&gt;"",I7812&lt;&gt;""))),"YES","")</f>
        <v/>
      </c>
      <c r="L7812" s="52"/>
      <c r="M7812" s="25"/>
      <c r="N7812" s="25"/>
      <c r="O7812" s="25"/>
      <c r="P7812" s="25"/>
      <c r="Q7812" s="25"/>
      <c r="R7812" s="74"/>
      <c r="S7812" s="25"/>
      <c r="T7812" s="101"/>
      <c r="U7812" s="25"/>
      <c r="X7812" s="10"/>
      <c r="Y7812" s="10"/>
      <c r="Z7812" s="10"/>
      <c r="AA7812" s="10"/>
      <c r="AB7812" s="10"/>
      <c r="AC7812" s="10"/>
      <c r="AD7812" s="10"/>
      <c r="AE7812" s="10"/>
      <c r="AF7812" s="10"/>
    </row>
    <row r="7813" spans="2:32" s="73" customFormat="1" x14ac:dyDescent="0.35">
      <c r="B7813" s="75"/>
      <c r="C7813" s="75"/>
      <c r="D7813" s="102"/>
      <c r="E7813" s="102"/>
      <c r="F7813" s="100"/>
      <c r="G7813" s="25"/>
      <c r="H7813" s="74"/>
      <c r="I7813" s="75"/>
      <c r="J7813" s="74"/>
      <c r="K7813" s="173" t="str">
        <f>IF(OR(AND(H7813=Lists!$D$6,G7813&lt;&gt;""),AND(AND(H7813=J7813,G7813&lt;&gt;"",I7813&lt;&gt;""),OR(H7813&lt;&gt;"Unspecified",J7813&lt;&gt;"Unspecified"),J7813&lt;&gt;""),AND(OR(H7813=Lists!$D$4,H7813=Lists!$D$5),OR(J7813=Lists!$D$4,J7813=Lists!$D$5),AND(G7813&lt;&gt;"",I7813&lt;&gt;""))),"YES","")</f>
        <v/>
      </c>
      <c r="L7813" s="52"/>
      <c r="M7813" s="25"/>
      <c r="N7813" s="25"/>
      <c r="O7813" s="25"/>
      <c r="P7813" s="25"/>
      <c r="Q7813" s="25"/>
      <c r="R7813" s="74"/>
      <c r="S7813" s="25"/>
      <c r="T7813" s="101"/>
      <c r="U7813" s="25"/>
      <c r="X7813" s="10"/>
      <c r="Y7813" s="10"/>
      <c r="Z7813" s="10"/>
      <c r="AA7813" s="10"/>
      <c r="AB7813" s="10"/>
      <c r="AC7813" s="10"/>
      <c r="AD7813" s="10"/>
      <c r="AE7813" s="10"/>
      <c r="AF7813" s="10"/>
    </row>
    <row r="7814" spans="2:32" s="73" customFormat="1" x14ac:dyDescent="0.35">
      <c r="B7814" s="75"/>
      <c r="C7814" s="75"/>
      <c r="D7814" s="102"/>
      <c r="E7814" s="102"/>
      <c r="F7814" s="100"/>
      <c r="G7814" s="25"/>
      <c r="H7814" s="74"/>
      <c r="I7814" s="75"/>
      <c r="J7814" s="74"/>
      <c r="K7814" s="173" t="str">
        <f>IF(OR(AND(H7814=Lists!$D$6,G7814&lt;&gt;""),AND(AND(H7814=J7814,G7814&lt;&gt;"",I7814&lt;&gt;""),OR(H7814&lt;&gt;"Unspecified",J7814&lt;&gt;"Unspecified"),J7814&lt;&gt;""),AND(OR(H7814=Lists!$D$4,H7814=Lists!$D$5),OR(J7814=Lists!$D$4,J7814=Lists!$D$5),AND(G7814&lt;&gt;"",I7814&lt;&gt;""))),"YES","")</f>
        <v/>
      </c>
      <c r="L7814" s="52"/>
      <c r="M7814" s="25"/>
      <c r="N7814" s="25"/>
      <c r="O7814" s="25"/>
      <c r="P7814" s="25"/>
      <c r="Q7814" s="25"/>
      <c r="R7814" s="74"/>
      <c r="S7814" s="25"/>
      <c r="T7814" s="101"/>
      <c r="U7814" s="25"/>
      <c r="X7814" s="10"/>
      <c r="Y7814" s="10"/>
      <c r="Z7814" s="10"/>
      <c r="AA7814" s="10"/>
      <c r="AB7814" s="10"/>
      <c r="AC7814" s="10"/>
      <c r="AD7814" s="10"/>
      <c r="AE7814" s="10"/>
      <c r="AF7814" s="10"/>
    </row>
    <row r="7815" spans="2:32" s="73" customFormat="1" x14ac:dyDescent="0.35">
      <c r="B7815" s="75"/>
      <c r="C7815" s="75"/>
      <c r="D7815" s="102"/>
      <c r="E7815" s="102"/>
      <c r="F7815" s="100"/>
      <c r="G7815" s="25"/>
      <c r="H7815" s="74"/>
      <c r="I7815" s="75"/>
      <c r="J7815" s="74"/>
      <c r="K7815" s="173" t="str">
        <f>IF(OR(AND(H7815=Lists!$D$6,G7815&lt;&gt;""),AND(AND(H7815=J7815,G7815&lt;&gt;"",I7815&lt;&gt;""),OR(H7815&lt;&gt;"Unspecified",J7815&lt;&gt;"Unspecified"),J7815&lt;&gt;""),AND(OR(H7815=Lists!$D$4,H7815=Lists!$D$5),OR(J7815=Lists!$D$4,J7815=Lists!$D$5),AND(G7815&lt;&gt;"",I7815&lt;&gt;""))),"YES","")</f>
        <v/>
      </c>
      <c r="L7815" s="52"/>
      <c r="M7815" s="25"/>
      <c r="N7815" s="25"/>
      <c r="O7815" s="25"/>
      <c r="P7815" s="25"/>
      <c r="Q7815" s="25"/>
      <c r="R7815" s="74"/>
      <c r="S7815" s="25"/>
      <c r="T7815" s="101"/>
      <c r="U7815" s="25"/>
      <c r="X7815" s="10"/>
      <c r="Y7815" s="10"/>
      <c r="Z7815" s="10"/>
      <c r="AA7815" s="10"/>
      <c r="AB7815" s="10"/>
      <c r="AC7815" s="10"/>
      <c r="AD7815" s="10"/>
      <c r="AE7815" s="10"/>
      <c r="AF7815" s="10"/>
    </row>
    <row r="7816" spans="2:32" s="73" customFormat="1" x14ac:dyDescent="0.35">
      <c r="B7816" s="75"/>
      <c r="C7816" s="75"/>
      <c r="D7816" s="102"/>
      <c r="E7816" s="102"/>
      <c r="F7816" s="100"/>
      <c r="G7816" s="25"/>
      <c r="H7816" s="74"/>
      <c r="I7816" s="75"/>
      <c r="J7816" s="74"/>
      <c r="K7816" s="173" t="str">
        <f>IF(OR(AND(H7816=Lists!$D$6,G7816&lt;&gt;""),AND(AND(H7816=J7816,G7816&lt;&gt;"",I7816&lt;&gt;""),OR(H7816&lt;&gt;"Unspecified",J7816&lt;&gt;"Unspecified"),J7816&lt;&gt;""),AND(OR(H7816=Lists!$D$4,H7816=Lists!$D$5),OR(J7816=Lists!$D$4,J7816=Lists!$D$5),AND(G7816&lt;&gt;"",I7816&lt;&gt;""))),"YES","")</f>
        <v/>
      </c>
      <c r="L7816" s="52"/>
      <c r="M7816" s="25"/>
      <c r="N7816" s="25"/>
      <c r="O7816" s="25"/>
      <c r="P7816" s="25"/>
      <c r="Q7816" s="25"/>
      <c r="R7816" s="74"/>
      <c r="S7816" s="25"/>
      <c r="T7816" s="101"/>
      <c r="U7816" s="25"/>
      <c r="X7816" s="10"/>
      <c r="Y7816" s="10"/>
      <c r="Z7816" s="10"/>
      <c r="AA7816" s="10"/>
      <c r="AB7816" s="10"/>
      <c r="AC7816" s="10"/>
      <c r="AD7816" s="10"/>
      <c r="AE7816" s="10"/>
      <c r="AF7816" s="10"/>
    </row>
    <row r="7817" spans="2:32" s="73" customFormat="1" x14ac:dyDescent="0.35">
      <c r="B7817" s="75"/>
      <c r="C7817" s="75"/>
      <c r="D7817" s="102"/>
      <c r="E7817" s="102"/>
      <c r="F7817" s="100"/>
      <c r="G7817" s="25"/>
      <c r="H7817" s="74"/>
      <c r="I7817" s="75"/>
      <c r="J7817" s="74"/>
      <c r="K7817" s="173" t="str">
        <f>IF(OR(AND(H7817=Lists!$D$6,G7817&lt;&gt;""),AND(AND(H7817=J7817,G7817&lt;&gt;"",I7817&lt;&gt;""),OR(H7817&lt;&gt;"Unspecified",J7817&lt;&gt;"Unspecified"),J7817&lt;&gt;""),AND(OR(H7817=Lists!$D$4,H7817=Lists!$D$5),OR(J7817=Lists!$D$4,J7817=Lists!$D$5),AND(G7817&lt;&gt;"",I7817&lt;&gt;""))),"YES","")</f>
        <v/>
      </c>
      <c r="L7817" s="52"/>
      <c r="M7817" s="25"/>
      <c r="N7817" s="25"/>
      <c r="O7817" s="25"/>
      <c r="P7817" s="25"/>
      <c r="Q7817" s="25"/>
      <c r="R7817" s="74"/>
      <c r="S7817" s="25"/>
      <c r="T7817" s="101"/>
      <c r="U7817" s="25"/>
      <c r="X7817" s="10"/>
      <c r="Y7817" s="10"/>
      <c r="Z7817" s="10"/>
      <c r="AA7817" s="10"/>
      <c r="AB7817" s="10"/>
      <c r="AC7817" s="10"/>
      <c r="AD7817" s="10"/>
      <c r="AE7817" s="10"/>
      <c r="AF7817" s="10"/>
    </row>
    <row r="7818" spans="2:32" s="73" customFormat="1" x14ac:dyDescent="0.35">
      <c r="B7818" s="75"/>
      <c r="C7818" s="75"/>
      <c r="D7818" s="102"/>
      <c r="E7818" s="102"/>
      <c r="F7818" s="100"/>
      <c r="G7818" s="25"/>
      <c r="H7818" s="74"/>
      <c r="I7818" s="75"/>
      <c r="J7818" s="74"/>
      <c r="K7818" s="173" t="str">
        <f>IF(OR(AND(H7818=Lists!$D$6,G7818&lt;&gt;""),AND(AND(H7818=J7818,G7818&lt;&gt;"",I7818&lt;&gt;""),OR(H7818&lt;&gt;"Unspecified",J7818&lt;&gt;"Unspecified"),J7818&lt;&gt;""),AND(OR(H7818=Lists!$D$4,H7818=Lists!$D$5),OR(J7818=Lists!$D$4,J7818=Lists!$D$5),AND(G7818&lt;&gt;"",I7818&lt;&gt;""))),"YES","")</f>
        <v/>
      </c>
      <c r="L7818" s="52"/>
      <c r="M7818" s="25"/>
      <c r="N7818" s="25"/>
      <c r="O7818" s="25"/>
      <c r="P7818" s="25"/>
      <c r="Q7818" s="25"/>
      <c r="R7818" s="74"/>
      <c r="S7818" s="25"/>
      <c r="T7818" s="101"/>
      <c r="U7818" s="25"/>
      <c r="X7818" s="10"/>
      <c r="Y7818" s="10"/>
      <c r="Z7818" s="10"/>
      <c r="AA7818" s="10"/>
      <c r="AB7818" s="10"/>
      <c r="AC7818" s="10"/>
      <c r="AD7818" s="10"/>
      <c r="AE7818" s="10"/>
      <c r="AF7818" s="10"/>
    </row>
    <row r="7819" spans="2:32" s="73" customFormat="1" x14ac:dyDescent="0.35">
      <c r="B7819" s="75"/>
      <c r="C7819" s="75"/>
      <c r="D7819" s="102"/>
      <c r="E7819" s="102"/>
      <c r="F7819" s="100"/>
      <c r="G7819" s="25"/>
      <c r="H7819" s="74"/>
      <c r="I7819" s="75"/>
      <c r="J7819" s="74"/>
      <c r="K7819" s="173" t="str">
        <f>IF(OR(AND(H7819=Lists!$D$6,G7819&lt;&gt;""),AND(AND(H7819=J7819,G7819&lt;&gt;"",I7819&lt;&gt;""),OR(H7819&lt;&gt;"Unspecified",J7819&lt;&gt;"Unspecified"),J7819&lt;&gt;""),AND(OR(H7819=Lists!$D$4,H7819=Lists!$D$5),OR(J7819=Lists!$D$4,J7819=Lists!$D$5),AND(G7819&lt;&gt;"",I7819&lt;&gt;""))),"YES","")</f>
        <v/>
      </c>
      <c r="L7819" s="52"/>
      <c r="M7819" s="25"/>
      <c r="N7819" s="25"/>
      <c r="O7819" s="25"/>
      <c r="P7819" s="25"/>
      <c r="Q7819" s="25"/>
      <c r="R7819" s="74"/>
      <c r="S7819" s="25"/>
      <c r="T7819" s="101"/>
      <c r="U7819" s="25"/>
      <c r="X7819" s="10"/>
      <c r="Y7819" s="10"/>
      <c r="Z7819" s="10"/>
      <c r="AA7819" s="10"/>
      <c r="AB7819" s="10"/>
      <c r="AC7819" s="10"/>
      <c r="AD7819" s="10"/>
      <c r="AE7819" s="10"/>
      <c r="AF7819" s="10"/>
    </row>
    <row r="7820" spans="2:32" s="73" customFormat="1" x14ac:dyDescent="0.35">
      <c r="B7820" s="75"/>
      <c r="C7820" s="75"/>
      <c r="D7820" s="102"/>
      <c r="E7820" s="102"/>
      <c r="F7820" s="100"/>
      <c r="G7820" s="25"/>
      <c r="H7820" s="74"/>
      <c r="I7820" s="75"/>
      <c r="J7820" s="74"/>
      <c r="K7820" s="173" t="str">
        <f>IF(OR(AND(H7820=Lists!$D$6,G7820&lt;&gt;""),AND(AND(H7820=J7820,G7820&lt;&gt;"",I7820&lt;&gt;""),OR(H7820&lt;&gt;"Unspecified",J7820&lt;&gt;"Unspecified"),J7820&lt;&gt;""),AND(OR(H7820=Lists!$D$4,H7820=Lists!$D$5),OR(J7820=Lists!$D$4,J7820=Lists!$D$5),AND(G7820&lt;&gt;"",I7820&lt;&gt;""))),"YES","")</f>
        <v/>
      </c>
      <c r="L7820" s="52"/>
      <c r="M7820" s="25"/>
      <c r="N7820" s="25"/>
      <c r="O7820" s="25"/>
      <c r="P7820" s="25"/>
      <c r="Q7820" s="25"/>
      <c r="R7820" s="74"/>
      <c r="S7820" s="25"/>
      <c r="T7820" s="101"/>
      <c r="U7820" s="25"/>
      <c r="X7820" s="10"/>
      <c r="Y7820" s="10"/>
      <c r="Z7820" s="10"/>
      <c r="AA7820" s="10"/>
      <c r="AB7820" s="10"/>
      <c r="AC7820" s="10"/>
      <c r="AD7820" s="10"/>
      <c r="AE7820" s="10"/>
      <c r="AF7820" s="10"/>
    </row>
    <row r="7821" spans="2:32" s="73" customFormat="1" x14ac:dyDescent="0.35">
      <c r="B7821" s="75"/>
      <c r="C7821" s="75"/>
      <c r="D7821" s="102"/>
      <c r="E7821" s="102"/>
      <c r="F7821" s="100"/>
      <c r="G7821" s="25"/>
      <c r="H7821" s="74"/>
      <c r="I7821" s="75"/>
      <c r="J7821" s="74"/>
      <c r="K7821" s="173" t="str">
        <f>IF(OR(AND(H7821=Lists!$D$6,G7821&lt;&gt;""),AND(AND(H7821=J7821,G7821&lt;&gt;"",I7821&lt;&gt;""),OR(H7821&lt;&gt;"Unspecified",J7821&lt;&gt;"Unspecified"),J7821&lt;&gt;""),AND(OR(H7821=Lists!$D$4,H7821=Lists!$D$5),OR(J7821=Lists!$D$4,J7821=Lists!$D$5),AND(G7821&lt;&gt;"",I7821&lt;&gt;""))),"YES","")</f>
        <v/>
      </c>
      <c r="L7821" s="52"/>
      <c r="M7821" s="25"/>
      <c r="N7821" s="25"/>
      <c r="O7821" s="25"/>
      <c r="P7821" s="25"/>
      <c r="Q7821" s="25"/>
      <c r="R7821" s="74"/>
      <c r="S7821" s="25"/>
      <c r="T7821" s="101"/>
      <c r="U7821" s="25"/>
      <c r="X7821" s="10"/>
      <c r="Y7821" s="10"/>
      <c r="Z7821" s="10"/>
      <c r="AA7821" s="10"/>
      <c r="AB7821" s="10"/>
      <c r="AC7821" s="10"/>
      <c r="AD7821" s="10"/>
      <c r="AE7821" s="10"/>
      <c r="AF7821" s="10"/>
    </row>
    <row r="7822" spans="2:32" s="73" customFormat="1" x14ac:dyDescent="0.35">
      <c r="B7822" s="75"/>
      <c r="C7822" s="75"/>
      <c r="D7822" s="102"/>
      <c r="E7822" s="102"/>
      <c r="F7822" s="100"/>
      <c r="G7822" s="25"/>
      <c r="H7822" s="74"/>
      <c r="I7822" s="75"/>
      <c r="J7822" s="74"/>
      <c r="K7822" s="173" t="str">
        <f>IF(OR(AND(H7822=Lists!$D$6,G7822&lt;&gt;""),AND(AND(H7822=J7822,G7822&lt;&gt;"",I7822&lt;&gt;""),OR(H7822&lt;&gt;"Unspecified",J7822&lt;&gt;"Unspecified"),J7822&lt;&gt;""),AND(OR(H7822=Lists!$D$4,H7822=Lists!$D$5),OR(J7822=Lists!$D$4,J7822=Lists!$D$5),AND(G7822&lt;&gt;"",I7822&lt;&gt;""))),"YES","")</f>
        <v/>
      </c>
      <c r="L7822" s="52"/>
      <c r="M7822" s="25"/>
      <c r="N7822" s="25"/>
      <c r="O7822" s="25"/>
      <c r="P7822" s="25"/>
      <c r="Q7822" s="25"/>
      <c r="R7822" s="74"/>
      <c r="S7822" s="25"/>
      <c r="T7822" s="101"/>
      <c r="U7822" s="25"/>
      <c r="X7822" s="10"/>
      <c r="Y7822" s="10"/>
      <c r="Z7822" s="10"/>
      <c r="AA7822" s="10"/>
      <c r="AB7822" s="10"/>
      <c r="AC7822" s="10"/>
      <c r="AD7822" s="10"/>
      <c r="AE7822" s="10"/>
      <c r="AF7822" s="10"/>
    </row>
    <row r="7823" spans="2:32" s="73" customFormat="1" x14ac:dyDescent="0.35">
      <c r="B7823" s="75"/>
      <c r="C7823" s="75"/>
      <c r="D7823" s="102"/>
      <c r="E7823" s="102"/>
      <c r="F7823" s="100"/>
      <c r="G7823" s="25"/>
      <c r="H7823" s="74"/>
      <c r="I7823" s="75"/>
      <c r="J7823" s="74"/>
      <c r="K7823" s="173" t="str">
        <f>IF(OR(AND(H7823=Lists!$D$6,G7823&lt;&gt;""),AND(AND(H7823=J7823,G7823&lt;&gt;"",I7823&lt;&gt;""),OR(H7823&lt;&gt;"Unspecified",J7823&lt;&gt;"Unspecified"),J7823&lt;&gt;""),AND(OR(H7823=Lists!$D$4,H7823=Lists!$D$5),OR(J7823=Lists!$D$4,J7823=Lists!$D$5),AND(G7823&lt;&gt;"",I7823&lt;&gt;""))),"YES","")</f>
        <v/>
      </c>
      <c r="L7823" s="52"/>
      <c r="M7823" s="25"/>
      <c r="N7823" s="25"/>
      <c r="O7823" s="25"/>
      <c r="P7823" s="25"/>
      <c r="Q7823" s="25"/>
      <c r="R7823" s="74"/>
      <c r="S7823" s="25"/>
      <c r="T7823" s="101"/>
      <c r="U7823" s="25"/>
      <c r="X7823" s="10"/>
      <c r="Y7823" s="10"/>
      <c r="Z7823" s="10"/>
      <c r="AA7823" s="10"/>
      <c r="AB7823" s="10"/>
      <c r="AC7823" s="10"/>
      <c r="AD7823" s="10"/>
      <c r="AE7823" s="10"/>
      <c r="AF7823" s="10"/>
    </row>
    <row r="7824" spans="2:32" s="73" customFormat="1" x14ac:dyDescent="0.35">
      <c r="B7824" s="75"/>
      <c r="C7824" s="75"/>
      <c r="D7824" s="102"/>
      <c r="E7824" s="102"/>
      <c r="F7824" s="100"/>
      <c r="G7824" s="25"/>
      <c r="H7824" s="74"/>
      <c r="I7824" s="75"/>
      <c r="J7824" s="74"/>
      <c r="K7824" s="173" t="str">
        <f>IF(OR(AND(H7824=Lists!$D$6,G7824&lt;&gt;""),AND(AND(H7824=J7824,G7824&lt;&gt;"",I7824&lt;&gt;""),OR(H7824&lt;&gt;"Unspecified",J7824&lt;&gt;"Unspecified"),J7824&lt;&gt;""),AND(OR(H7824=Lists!$D$4,H7824=Lists!$D$5),OR(J7824=Lists!$D$4,J7824=Lists!$D$5),AND(G7824&lt;&gt;"",I7824&lt;&gt;""))),"YES","")</f>
        <v/>
      </c>
      <c r="L7824" s="52"/>
      <c r="M7824" s="25"/>
      <c r="N7824" s="25"/>
      <c r="O7824" s="25"/>
      <c r="P7824" s="25"/>
      <c r="Q7824" s="25"/>
      <c r="R7824" s="74"/>
      <c r="S7824" s="25"/>
      <c r="T7824" s="101"/>
      <c r="U7824" s="25"/>
      <c r="X7824" s="10"/>
      <c r="Y7824" s="10"/>
      <c r="Z7824" s="10"/>
      <c r="AA7824" s="10"/>
      <c r="AB7824" s="10"/>
      <c r="AC7824" s="10"/>
      <c r="AD7824" s="10"/>
      <c r="AE7824" s="10"/>
      <c r="AF7824" s="10"/>
    </row>
    <row r="7825" spans="2:32" s="73" customFormat="1" x14ac:dyDescent="0.35">
      <c r="B7825" s="75"/>
      <c r="C7825" s="75"/>
      <c r="D7825" s="102"/>
      <c r="E7825" s="102"/>
      <c r="F7825" s="100"/>
      <c r="G7825" s="25"/>
      <c r="H7825" s="74"/>
      <c r="I7825" s="75"/>
      <c r="J7825" s="74"/>
      <c r="K7825" s="173" t="str">
        <f>IF(OR(AND(H7825=Lists!$D$6,G7825&lt;&gt;""),AND(AND(H7825=J7825,G7825&lt;&gt;"",I7825&lt;&gt;""),OR(H7825&lt;&gt;"Unspecified",J7825&lt;&gt;"Unspecified"),J7825&lt;&gt;""),AND(OR(H7825=Lists!$D$4,H7825=Lists!$D$5),OR(J7825=Lists!$D$4,J7825=Lists!$D$5),AND(G7825&lt;&gt;"",I7825&lt;&gt;""))),"YES","")</f>
        <v/>
      </c>
      <c r="L7825" s="52"/>
      <c r="M7825" s="25"/>
      <c r="N7825" s="25"/>
      <c r="O7825" s="25"/>
      <c r="P7825" s="25"/>
      <c r="Q7825" s="25"/>
      <c r="R7825" s="74"/>
      <c r="S7825" s="25"/>
      <c r="T7825" s="101"/>
      <c r="U7825" s="25"/>
      <c r="X7825" s="10"/>
      <c r="Y7825" s="10"/>
      <c r="Z7825" s="10"/>
      <c r="AA7825" s="10"/>
      <c r="AB7825" s="10"/>
      <c r="AC7825" s="10"/>
      <c r="AD7825" s="10"/>
      <c r="AE7825" s="10"/>
      <c r="AF7825" s="10"/>
    </row>
    <row r="7826" spans="2:32" s="73" customFormat="1" x14ac:dyDescent="0.35">
      <c r="B7826" s="75"/>
      <c r="C7826" s="75"/>
      <c r="D7826" s="102"/>
      <c r="E7826" s="102"/>
      <c r="F7826" s="100"/>
      <c r="G7826" s="25"/>
      <c r="H7826" s="74"/>
      <c r="I7826" s="75"/>
      <c r="J7826" s="74"/>
      <c r="K7826" s="173" t="str">
        <f>IF(OR(AND(H7826=Lists!$D$6,G7826&lt;&gt;""),AND(AND(H7826=J7826,G7826&lt;&gt;"",I7826&lt;&gt;""),OR(H7826&lt;&gt;"Unspecified",J7826&lt;&gt;"Unspecified"),J7826&lt;&gt;""),AND(OR(H7826=Lists!$D$4,H7826=Lists!$D$5),OR(J7826=Lists!$D$4,J7826=Lists!$D$5),AND(G7826&lt;&gt;"",I7826&lt;&gt;""))),"YES","")</f>
        <v/>
      </c>
      <c r="L7826" s="52"/>
      <c r="M7826" s="25"/>
      <c r="N7826" s="25"/>
      <c r="O7826" s="25"/>
      <c r="P7826" s="25"/>
      <c r="Q7826" s="25"/>
      <c r="R7826" s="74"/>
      <c r="S7826" s="25"/>
      <c r="T7826" s="101"/>
      <c r="U7826" s="25"/>
      <c r="X7826" s="10"/>
      <c r="Y7826" s="10"/>
      <c r="Z7826" s="10"/>
      <c r="AA7826" s="10"/>
      <c r="AB7826" s="10"/>
      <c r="AC7826" s="10"/>
      <c r="AD7826" s="10"/>
      <c r="AE7826" s="10"/>
      <c r="AF7826" s="10"/>
    </row>
    <row r="7827" spans="2:32" s="73" customFormat="1" x14ac:dyDescent="0.35">
      <c r="B7827" s="75"/>
      <c r="C7827" s="75"/>
      <c r="D7827" s="102"/>
      <c r="E7827" s="102"/>
      <c r="F7827" s="100"/>
      <c r="G7827" s="25"/>
      <c r="H7827" s="74"/>
      <c r="I7827" s="75"/>
      <c r="J7827" s="74"/>
      <c r="K7827" s="173" t="str">
        <f>IF(OR(AND(H7827=Lists!$D$6,G7827&lt;&gt;""),AND(AND(H7827=J7827,G7827&lt;&gt;"",I7827&lt;&gt;""),OR(H7827&lt;&gt;"Unspecified",J7827&lt;&gt;"Unspecified"),J7827&lt;&gt;""),AND(OR(H7827=Lists!$D$4,H7827=Lists!$D$5),OR(J7827=Lists!$D$4,J7827=Lists!$D$5),AND(G7827&lt;&gt;"",I7827&lt;&gt;""))),"YES","")</f>
        <v/>
      </c>
      <c r="L7827" s="52"/>
      <c r="M7827" s="25"/>
      <c r="N7827" s="25"/>
      <c r="O7827" s="25"/>
      <c r="P7827" s="25"/>
      <c r="Q7827" s="25"/>
      <c r="R7827" s="74"/>
      <c r="S7827" s="25"/>
      <c r="T7827" s="101"/>
      <c r="U7827" s="25"/>
      <c r="X7827" s="10"/>
      <c r="Y7827" s="10"/>
      <c r="Z7827" s="10"/>
      <c r="AA7827" s="10"/>
      <c r="AB7827" s="10"/>
      <c r="AC7827" s="10"/>
      <c r="AD7827" s="10"/>
      <c r="AE7827" s="10"/>
      <c r="AF7827" s="10"/>
    </row>
    <row r="7828" spans="2:32" s="73" customFormat="1" x14ac:dyDescent="0.35">
      <c r="B7828" s="75"/>
      <c r="C7828" s="75"/>
      <c r="D7828" s="102"/>
      <c r="E7828" s="102"/>
      <c r="F7828" s="100"/>
      <c r="G7828" s="25"/>
      <c r="H7828" s="74"/>
      <c r="I7828" s="75"/>
      <c r="J7828" s="74"/>
      <c r="K7828" s="173" t="str">
        <f>IF(OR(AND(H7828=Lists!$D$6,G7828&lt;&gt;""),AND(AND(H7828=J7828,G7828&lt;&gt;"",I7828&lt;&gt;""),OR(H7828&lt;&gt;"Unspecified",J7828&lt;&gt;"Unspecified"),J7828&lt;&gt;""),AND(OR(H7828=Lists!$D$4,H7828=Lists!$D$5),OR(J7828=Lists!$D$4,J7828=Lists!$D$5),AND(G7828&lt;&gt;"",I7828&lt;&gt;""))),"YES","")</f>
        <v/>
      </c>
      <c r="L7828" s="52"/>
      <c r="M7828" s="25"/>
      <c r="N7828" s="25"/>
      <c r="O7828" s="25"/>
      <c r="P7828" s="25"/>
      <c r="Q7828" s="25"/>
      <c r="R7828" s="74"/>
      <c r="S7828" s="25"/>
      <c r="T7828" s="101"/>
      <c r="U7828" s="25"/>
      <c r="X7828" s="10"/>
      <c r="Y7828" s="10"/>
      <c r="Z7828" s="10"/>
      <c r="AA7828" s="10"/>
      <c r="AB7828" s="10"/>
      <c r="AC7828" s="10"/>
      <c r="AD7828" s="10"/>
      <c r="AE7828" s="10"/>
      <c r="AF7828" s="10"/>
    </row>
    <row r="7829" spans="2:32" s="73" customFormat="1" x14ac:dyDescent="0.35">
      <c r="B7829" s="75"/>
      <c r="C7829" s="75"/>
      <c r="D7829" s="102"/>
      <c r="E7829" s="102"/>
      <c r="F7829" s="100"/>
      <c r="G7829" s="25"/>
      <c r="H7829" s="74"/>
      <c r="I7829" s="75"/>
      <c r="J7829" s="74"/>
      <c r="K7829" s="173" t="str">
        <f>IF(OR(AND(H7829=Lists!$D$6,G7829&lt;&gt;""),AND(AND(H7829=J7829,G7829&lt;&gt;"",I7829&lt;&gt;""),OR(H7829&lt;&gt;"Unspecified",J7829&lt;&gt;"Unspecified"),J7829&lt;&gt;""),AND(OR(H7829=Lists!$D$4,H7829=Lists!$D$5),OR(J7829=Lists!$D$4,J7829=Lists!$D$5),AND(G7829&lt;&gt;"",I7829&lt;&gt;""))),"YES","")</f>
        <v/>
      </c>
      <c r="L7829" s="52"/>
      <c r="M7829" s="25"/>
      <c r="N7829" s="25"/>
      <c r="O7829" s="25"/>
      <c r="P7829" s="25"/>
      <c r="Q7829" s="25"/>
      <c r="R7829" s="74"/>
      <c r="S7829" s="25"/>
      <c r="T7829" s="101"/>
      <c r="U7829" s="25"/>
      <c r="X7829" s="10"/>
      <c r="Y7829" s="10"/>
      <c r="Z7829" s="10"/>
      <c r="AA7829" s="10"/>
      <c r="AB7829" s="10"/>
      <c r="AC7829" s="10"/>
      <c r="AD7829" s="10"/>
      <c r="AE7829" s="10"/>
      <c r="AF7829" s="10"/>
    </row>
    <row r="7830" spans="2:32" s="73" customFormat="1" x14ac:dyDescent="0.35">
      <c r="B7830" s="75"/>
      <c r="C7830" s="75"/>
      <c r="D7830" s="102"/>
      <c r="E7830" s="102"/>
      <c r="F7830" s="100"/>
      <c r="G7830" s="25"/>
      <c r="H7830" s="74"/>
      <c r="I7830" s="75"/>
      <c r="J7830" s="74"/>
      <c r="K7830" s="173" t="str">
        <f>IF(OR(AND(H7830=Lists!$D$6,G7830&lt;&gt;""),AND(AND(H7830=J7830,G7830&lt;&gt;"",I7830&lt;&gt;""),OR(H7830&lt;&gt;"Unspecified",J7830&lt;&gt;"Unspecified"),J7830&lt;&gt;""),AND(OR(H7830=Lists!$D$4,H7830=Lists!$D$5),OR(J7830=Lists!$D$4,J7830=Lists!$D$5),AND(G7830&lt;&gt;"",I7830&lt;&gt;""))),"YES","")</f>
        <v/>
      </c>
      <c r="L7830" s="52"/>
      <c r="M7830" s="25"/>
      <c r="N7830" s="25"/>
      <c r="O7830" s="25"/>
      <c r="P7830" s="25"/>
      <c r="Q7830" s="25"/>
      <c r="R7830" s="74"/>
      <c r="S7830" s="25"/>
      <c r="T7830" s="101"/>
      <c r="U7830" s="25"/>
      <c r="X7830" s="10"/>
      <c r="Y7830" s="10"/>
      <c r="Z7830" s="10"/>
      <c r="AA7830" s="10"/>
      <c r="AB7830" s="10"/>
      <c r="AC7830" s="10"/>
      <c r="AD7830" s="10"/>
      <c r="AE7830" s="10"/>
      <c r="AF7830" s="10"/>
    </row>
    <row r="7831" spans="2:32" s="73" customFormat="1" x14ac:dyDescent="0.35">
      <c r="B7831" s="75"/>
      <c r="C7831" s="75"/>
      <c r="D7831" s="102"/>
      <c r="E7831" s="102"/>
      <c r="F7831" s="100"/>
      <c r="G7831" s="25"/>
      <c r="H7831" s="74"/>
      <c r="I7831" s="75"/>
      <c r="J7831" s="74"/>
      <c r="K7831" s="173" t="str">
        <f>IF(OR(AND(H7831=Lists!$D$6,G7831&lt;&gt;""),AND(AND(H7831=J7831,G7831&lt;&gt;"",I7831&lt;&gt;""),OR(H7831&lt;&gt;"Unspecified",J7831&lt;&gt;"Unspecified"),J7831&lt;&gt;""),AND(OR(H7831=Lists!$D$4,H7831=Lists!$D$5),OR(J7831=Lists!$D$4,J7831=Lists!$D$5),AND(G7831&lt;&gt;"",I7831&lt;&gt;""))),"YES","")</f>
        <v/>
      </c>
      <c r="L7831" s="52"/>
      <c r="M7831" s="25"/>
      <c r="N7831" s="25"/>
      <c r="O7831" s="25"/>
      <c r="P7831" s="25"/>
      <c r="Q7831" s="25"/>
      <c r="R7831" s="74"/>
      <c r="S7831" s="25"/>
      <c r="T7831" s="101"/>
      <c r="U7831" s="25"/>
      <c r="X7831" s="10"/>
      <c r="Y7831" s="10"/>
      <c r="Z7831" s="10"/>
      <c r="AA7831" s="10"/>
      <c r="AB7831" s="10"/>
      <c r="AC7831" s="10"/>
      <c r="AD7831" s="10"/>
      <c r="AE7831" s="10"/>
      <c r="AF7831" s="10"/>
    </row>
    <row r="7832" spans="2:32" s="73" customFormat="1" x14ac:dyDescent="0.35">
      <c r="B7832" s="75"/>
      <c r="C7832" s="75"/>
      <c r="D7832" s="102"/>
      <c r="E7832" s="102"/>
      <c r="F7832" s="100"/>
      <c r="G7832" s="25"/>
      <c r="H7832" s="74"/>
      <c r="I7832" s="75"/>
      <c r="J7832" s="74"/>
      <c r="K7832" s="173" t="str">
        <f>IF(OR(AND(H7832=Lists!$D$6,G7832&lt;&gt;""),AND(AND(H7832=J7832,G7832&lt;&gt;"",I7832&lt;&gt;""),OR(H7832&lt;&gt;"Unspecified",J7832&lt;&gt;"Unspecified"),J7832&lt;&gt;""),AND(OR(H7832=Lists!$D$4,H7832=Lists!$D$5),OR(J7832=Lists!$D$4,J7832=Lists!$D$5),AND(G7832&lt;&gt;"",I7832&lt;&gt;""))),"YES","")</f>
        <v/>
      </c>
      <c r="L7832" s="52"/>
      <c r="M7832" s="25"/>
      <c r="N7832" s="25"/>
      <c r="O7832" s="25"/>
      <c r="P7832" s="25"/>
      <c r="Q7832" s="25"/>
      <c r="R7832" s="74"/>
      <c r="S7832" s="25"/>
      <c r="T7832" s="101"/>
      <c r="U7832" s="25"/>
      <c r="X7832" s="10"/>
      <c r="Y7832" s="10"/>
      <c r="Z7832" s="10"/>
      <c r="AA7832" s="10"/>
      <c r="AB7832" s="10"/>
      <c r="AC7832" s="10"/>
      <c r="AD7832" s="10"/>
      <c r="AE7832" s="10"/>
      <c r="AF7832" s="10"/>
    </row>
    <row r="7833" spans="2:32" s="73" customFormat="1" x14ac:dyDescent="0.35">
      <c r="B7833" s="75"/>
      <c r="C7833" s="75"/>
      <c r="D7833" s="102"/>
      <c r="E7833" s="102"/>
      <c r="F7833" s="100"/>
      <c r="G7833" s="25"/>
      <c r="H7833" s="74"/>
      <c r="I7833" s="75"/>
      <c r="J7833" s="74"/>
      <c r="K7833" s="173" t="str">
        <f>IF(OR(AND(H7833=Lists!$D$6,G7833&lt;&gt;""),AND(AND(H7833=J7833,G7833&lt;&gt;"",I7833&lt;&gt;""),OR(H7833&lt;&gt;"Unspecified",J7833&lt;&gt;"Unspecified"),J7833&lt;&gt;""),AND(OR(H7833=Lists!$D$4,H7833=Lists!$D$5),OR(J7833=Lists!$D$4,J7833=Lists!$D$5),AND(G7833&lt;&gt;"",I7833&lt;&gt;""))),"YES","")</f>
        <v/>
      </c>
      <c r="L7833" s="52"/>
      <c r="M7833" s="25"/>
      <c r="N7833" s="25"/>
      <c r="O7833" s="25"/>
      <c r="P7833" s="25"/>
      <c r="Q7833" s="25"/>
      <c r="R7833" s="74"/>
      <c r="S7833" s="25"/>
      <c r="T7833" s="101"/>
      <c r="U7833" s="25"/>
      <c r="X7833" s="10"/>
      <c r="Y7833" s="10"/>
      <c r="Z7833" s="10"/>
      <c r="AA7833" s="10"/>
      <c r="AB7833" s="10"/>
      <c r="AC7833" s="10"/>
      <c r="AD7833" s="10"/>
      <c r="AE7833" s="10"/>
      <c r="AF7833" s="10"/>
    </row>
    <row r="7834" spans="2:32" s="73" customFormat="1" x14ac:dyDescent="0.35">
      <c r="B7834" s="75"/>
      <c r="C7834" s="75"/>
      <c r="D7834" s="102"/>
      <c r="E7834" s="102"/>
      <c r="F7834" s="100"/>
      <c r="G7834" s="25"/>
      <c r="H7834" s="74"/>
      <c r="I7834" s="75"/>
      <c r="J7834" s="74"/>
      <c r="K7834" s="173" t="str">
        <f>IF(OR(AND(H7834=Lists!$D$6,G7834&lt;&gt;""),AND(AND(H7834=J7834,G7834&lt;&gt;"",I7834&lt;&gt;""),OR(H7834&lt;&gt;"Unspecified",J7834&lt;&gt;"Unspecified"),J7834&lt;&gt;""),AND(OR(H7834=Lists!$D$4,H7834=Lists!$D$5),OR(J7834=Lists!$D$4,J7834=Lists!$D$5),AND(G7834&lt;&gt;"",I7834&lt;&gt;""))),"YES","")</f>
        <v/>
      </c>
      <c r="L7834" s="52"/>
      <c r="M7834" s="25"/>
      <c r="N7834" s="25"/>
      <c r="O7834" s="25"/>
      <c r="P7834" s="25"/>
      <c r="Q7834" s="25"/>
      <c r="R7834" s="74"/>
      <c r="S7834" s="25"/>
      <c r="T7834" s="101"/>
      <c r="U7834" s="25"/>
      <c r="X7834" s="10"/>
      <c r="Y7834" s="10"/>
      <c r="Z7834" s="10"/>
      <c r="AA7834" s="10"/>
      <c r="AB7834" s="10"/>
      <c r="AC7834" s="10"/>
      <c r="AD7834" s="10"/>
      <c r="AE7834" s="10"/>
      <c r="AF7834" s="10"/>
    </row>
    <row r="7835" spans="2:32" s="73" customFormat="1" x14ac:dyDescent="0.35">
      <c r="B7835" s="75"/>
      <c r="C7835" s="75"/>
      <c r="D7835" s="102"/>
      <c r="E7835" s="102"/>
      <c r="F7835" s="100"/>
      <c r="G7835" s="25"/>
      <c r="H7835" s="74"/>
      <c r="I7835" s="75"/>
      <c r="J7835" s="74"/>
      <c r="K7835" s="173" t="str">
        <f>IF(OR(AND(H7835=Lists!$D$6,G7835&lt;&gt;""),AND(AND(H7835=J7835,G7835&lt;&gt;"",I7835&lt;&gt;""),OR(H7835&lt;&gt;"Unspecified",J7835&lt;&gt;"Unspecified"),J7835&lt;&gt;""),AND(OR(H7835=Lists!$D$4,H7835=Lists!$D$5),OR(J7835=Lists!$D$4,J7835=Lists!$D$5),AND(G7835&lt;&gt;"",I7835&lt;&gt;""))),"YES","")</f>
        <v/>
      </c>
      <c r="L7835" s="52"/>
      <c r="M7835" s="25"/>
      <c r="N7835" s="25"/>
      <c r="O7835" s="25"/>
      <c r="P7835" s="25"/>
      <c r="Q7835" s="25"/>
      <c r="R7835" s="74"/>
      <c r="S7835" s="25"/>
      <c r="T7835" s="101"/>
      <c r="U7835" s="25"/>
      <c r="X7835" s="10"/>
      <c r="Y7835" s="10"/>
      <c r="Z7835" s="10"/>
      <c r="AA7835" s="10"/>
      <c r="AB7835" s="10"/>
      <c r="AC7835" s="10"/>
      <c r="AD7835" s="10"/>
      <c r="AE7835" s="10"/>
      <c r="AF7835" s="10"/>
    </row>
    <row r="7836" spans="2:32" s="73" customFormat="1" x14ac:dyDescent="0.35">
      <c r="B7836" s="75"/>
      <c r="C7836" s="75"/>
      <c r="D7836" s="102"/>
      <c r="E7836" s="102"/>
      <c r="F7836" s="100"/>
      <c r="G7836" s="25"/>
      <c r="H7836" s="74"/>
      <c r="I7836" s="75"/>
      <c r="J7836" s="74"/>
      <c r="K7836" s="173" t="str">
        <f>IF(OR(AND(H7836=Lists!$D$6,G7836&lt;&gt;""),AND(AND(H7836=J7836,G7836&lt;&gt;"",I7836&lt;&gt;""),OR(H7836&lt;&gt;"Unspecified",J7836&lt;&gt;"Unspecified"),J7836&lt;&gt;""),AND(OR(H7836=Lists!$D$4,H7836=Lists!$D$5),OR(J7836=Lists!$D$4,J7836=Lists!$D$5),AND(G7836&lt;&gt;"",I7836&lt;&gt;""))),"YES","")</f>
        <v/>
      </c>
      <c r="L7836" s="52"/>
      <c r="M7836" s="25"/>
      <c r="N7836" s="25"/>
      <c r="O7836" s="25"/>
      <c r="P7836" s="25"/>
      <c r="Q7836" s="25"/>
      <c r="R7836" s="74"/>
      <c r="S7836" s="25"/>
      <c r="T7836" s="101"/>
      <c r="U7836" s="25"/>
      <c r="X7836" s="10"/>
      <c r="Y7836" s="10"/>
      <c r="Z7836" s="10"/>
      <c r="AA7836" s="10"/>
      <c r="AB7836" s="10"/>
      <c r="AC7836" s="10"/>
      <c r="AD7836" s="10"/>
      <c r="AE7836" s="10"/>
      <c r="AF7836" s="10"/>
    </row>
    <row r="7837" spans="2:32" s="73" customFormat="1" x14ac:dyDescent="0.35">
      <c r="B7837" s="75"/>
      <c r="C7837" s="75"/>
      <c r="D7837" s="102"/>
      <c r="E7837" s="102"/>
      <c r="F7837" s="100"/>
      <c r="G7837" s="25"/>
      <c r="H7837" s="74"/>
      <c r="I7837" s="75"/>
      <c r="J7837" s="74"/>
      <c r="K7837" s="173" t="str">
        <f>IF(OR(AND(H7837=Lists!$D$6,G7837&lt;&gt;""),AND(AND(H7837=J7837,G7837&lt;&gt;"",I7837&lt;&gt;""),OR(H7837&lt;&gt;"Unspecified",J7837&lt;&gt;"Unspecified"),J7837&lt;&gt;""),AND(OR(H7837=Lists!$D$4,H7837=Lists!$D$5),OR(J7837=Lists!$D$4,J7837=Lists!$D$5),AND(G7837&lt;&gt;"",I7837&lt;&gt;""))),"YES","")</f>
        <v/>
      </c>
      <c r="L7837" s="52"/>
      <c r="M7837" s="25"/>
      <c r="N7837" s="25"/>
      <c r="O7837" s="25"/>
      <c r="P7837" s="25"/>
      <c r="Q7837" s="25"/>
      <c r="R7837" s="74"/>
      <c r="S7837" s="25"/>
      <c r="T7837" s="101"/>
      <c r="U7837" s="25"/>
      <c r="X7837" s="10"/>
      <c r="Y7837" s="10"/>
      <c r="Z7837" s="10"/>
      <c r="AA7837" s="10"/>
      <c r="AB7837" s="10"/>
      <c r="AC7837" s="10"/>
      <c r="AD7837" s="10"/>
      <c r="AE7837" s="10"/>
      <c r="AF7837" s="10"/>
    </row>
    <row r="7838" spans="2:32" s="73" customFormat="1" x14ac:dyDescent="0.35">
      <c r="B7838" s="75"/>
      <c r="C7838" s="75"/>
      <c r="D7838" s="102"/>
      <c r="E7838" s="102"/>
      <c r="F7838" s="100"/>
      <c r="G7838" s="25"/>
      <c r="H7838" s="74"/>
      <c r="I7838" s="75"/>
      <c r="J7838" s="74"/>
      <c r="K7838" s="173" t="str">
        <f>IF(OR(AND(H7838=Lists!$D$6,G7838&lt;&gt;""),AND(AND(H7838=J7838,G7838&lt;&gt;"",I7838&lt;&gt;""),OR(H7838&lt;&gt;"Unspecified",J7838&lt;&gt;"Unspecified"),J7838&lt;&gt;""),AND(OR(H7838=Lists!$D$4,H7838=Lists!$D$5),OR(J7838=Lists!$D$4,J7838=Lists!$D$5),AND(G7838&lt;&gt;"",I7838&lt;&gt;""))),"YES","")</f>
        <v/>
      </c>
      <c r="L7838" s="52"/>
      <c r="M7838" s="25"/>
      <c r="N7838" s="25"/>
      <c r="O7838" s="25"/>
      <c r="P7838" s="25"/>
      <c r="Q7838" s="25"/>
      <c r="R7838" s="74"/>
      <c r="S7838" s="25"/>
      <c r="T7838" s="101"/>
      <c r="U7838" s="25"/>
      <c r="X7838" s="10"/>
      <c r="Y7838" s="10"/>
      <c r="Z7838" s="10"/>
      <c r="AA7838" s="10"/>
      <c r="AB7838" s="10"/>
      <c r="AC7838" s="10"/>
      <c r="AD7838" s="10"/>
      <c r="AE7838" s="10"/>
      <c r="AF7838" s="10"/>
    </row>
    <row r="7839" spans="2:32" s="73" customFormat="1" x14ac:dyDescent="0.35">
      <c r="B7839" s="75"/>
      <c r="C7839" s="75"/>
      <c r="D7839" s="102"/>
      <c r="E7839" s="102"/>
      <c r="F7839" s="100"/>
      <c r="G7839" s="25"/>
      <c r="H7839" s="74"/>
      <c r="I7839" s="75"/>
      <c r="J7839" s="74"/>
      <c r="K7839" s="173" t="str">
        <f>IF(OR(AND(H7839=Lists!$D$6,G7839&lt;&gt;""),AND(AND(H7839=J7839,G7839&lt;&gt;"",I7839&lt;&gt;""),OR(H7839&lt;&gt;"Unspecified",J7839&lt;&gt;"Unspecified"),J7839&lt;&gt;""),AND(OR(H7839=Lists!$D$4,H7839=Lists!$D$5),OR(J7839=Lists!$D$4,J7839=Lists!$D$5),AND(G7839&lt;&gt;"",I7839&lt;&gt;""))),"YES","")</f>
        <v/>
      </c>
      <c r="L7839" s="52"/>
      <c r="M7839" s="25"/>
      <c r="N7839" s="25"/>
      <c r="O7839" s="25"/>
      <c r="P7839" s="25"/>
      <c r="Q7839" s="25"/>
      <c r="R7839" s="74"/>
      <c r="S7839" s="25"/>
      <c r="T7839" s="101"/>
      <c r="U7839" s="25"/>
      <c r="X7839" s="10"/>
      <c r="Y7839" s="10"/>
      <c r="Z7839" s="10"/>
      <c r="AA7839" s="10"/>
      <c r="AB7839" s="10"/>
      <c r="AC7839" s="10"/>
      <c r="AD7839" s="10"/>
      <c r="AE7839" s="10"/>
      <c r="AF7839" s="10"/>
    </row>
    <row r="7840" spans="2:32" s="73" customFormat="1" x14ac:dyDescent="0.35">
      <c r="B7840" s="75"/>
      <c r="C7840" s="75"/>
      <c r="D7840" s="102"/>
      <c r="E7840" s="102"/>
      <c r="F7840" s="100"/>
      <c r="G7840" s="25"/>
      <c r="H7840" s="74"/>
      <c r="I7840" s="75"/>
      <c r="J7840" s="74"/>
      <c r="K7840" s="173" t="str">
        <f>IF(OR(AND(H7840=Lists!$D$6,G7840&lt;&gt;""),AND(AND(H7840=J7840,G7840&lt;&gt;"",I7840&lt;&gt;""),OR(H7840&lt;&gt;"Unspecified",J7840&lt;&gt;"Unspecified"),J7840&lt;&gt;""),AND(OR(H7840=Lists!$D$4,H7840=Lists!$D$5),OR(J7840=Lists!$D$4,J7840=Lists!$D$5),AND(G7840&lt;&gt;"",I7840&lt;&gt;""))),"YES","")</f>
        <v/>
      </c>
      <c r="L7840" s="52"/>
      <c r="M7840" s="25"/>
      <c r="N7840" s="25"/>
      <c r="O7840" s="25"/>
      <c r="P7840" s="25"/>
      <c r="Q7840" s="25"/>
      <c r="R7840" s="74"/>
      <c r="S7840" s="25"/>
      <c r="T7840" s="101"/>
      <c r="U7840" s="25"/>
      <c r="X7840" s="10"/>
      <c r="Y7840" s="10"/>
      <c r="Z7840" s="10"/>
      <c r="AA7840" s="10"/>
      <c r="AB7840" s="10"/>
      <c r="AC7840" s="10"/>
      <c r="AD7840" s="10"/>
      <c r="AE7840" s="10"/>
      <c r="AF7840" s="10"/>
    </row>
    <row r="7841" spans="2:32" s="73" customFormat="1" x14ac:dyDescent="0.35">
      <c r="B7841" s="75"/>
      <c r="C7841" s="75"/>
      <c r="D7841" s="102"/>
      <c r="E7841" s="102"/>
      <c r="F7841" s="100"/>
      <c r="G7841" s="25"/>
      <c r="H7841" s="74"/>
      <c r="I7841" s="75"/>
      <c r="J7841" s="74"/>
      <c r="K7841" s="173" t="str">
        <f>IF(OR(AND(H7841=Lists!$D$6,G7841&lt;&gt;""),AND(AND(H7841=J7841,G7841&lt;&gt;"",I7841&lt;&gt;""),OR(H7841&lt;&gt;"Unspecified",J7841&lt;&gt;"Unspecified"),J7841&lt;&gt;""),AND(OR(H7841=Lists!$D$4,H7841=Lists!$D$5),OR(J7841=Lists!$D$4,J7841=Lists!$D$5),AND(G7841&lt;&gt;"",I7841&lt;&gt;""))),"YES","")</f>
        <v/>
      </c>
      <c r="L7841" s="52"/>
      <c r="M7841" s="25"/>
      <c r="N7841" s="25"/>
      <c r="O7841" s="25"/>
      <c r="P7841" s="25"/>
      <c r="Q7841" s="25"/>
      <c r="R7841" s="74"/>
      <c r="S7841" s="25"/>
      <c r="T7841" s="101"/>
      <c r="U7841" s="25"/>
      <c r="X7841" s="10"/>
      <c r="Y7841" s="10"/>
      <c r="Z7841" s="10"/>
      <c r="AA7841" s="10"/>
      <c r="AB7841" s="10"/>
      <c r="AC7841" s="10"/>
      <c r="AD7841" s="10"/>
      <c r="AE7841" s="10"/>
      <c r="AF7841" s="10"/>
    </row>
    <row r="7842" spans="2:32" s="73" customFormat="1" x14ac:dyDescent="0.35">
      <c r="B7842" s="75"/>
      <c r="C7842" s="75"/>
      <c r="D7842" s="102"/>
      <c r="E7842" s="102"/>
      <c r="F7842" s="100"/>
      <c r="G7842" s="25"/>
      <c r="H7842" s="74"/>
      <c r="I7842" s="75"/>
      <c r="J7842" s="74"/>
      <c r="K7842" s="173" t="str">
        <f>IF(OR(AND(H7842=Lists!$D$6,G7842&lt;&gt;""),AND(AND(H7842=J7842,G7842&lt;&gt;"",I7842&lt;&gt;""),OR(H7842&lt;&gt;"Unspecified",J7842&lt;&gt;"Unspecified"),J7842&lt;&gt;""),AND(OR(H7842=Lists!$D$4,H7842=Lists!$D$5),OR(J7842=Lists!$D$4,J7842=Lists!$D$5),AND(G7842&lt;&gt;"",I7842&lt;&gt;""))),"YES","")</f>
        <v/>
      </c>
      <c r="L7842" s="52"/>
      <c r="M7842" s="25"/>
      <c r="N7842" s="25"/>
      <c r="O7842" s="25"/>
      <c r="P7842" s="25"/>
      <c r="Q7842" s="25"/>
      <c r="R7842" s="74"/>
      <c r="S7842" s="25"/>
      <c r="T7842" s="101"/>
      <c r="U7842" s="25"/>
      <c r="X7842" s="10"/>
      <c r="Y7842" s="10"/>
      <c r="Z7842" s="10"/>
      <c r="AA7842" s="10"/>
      <c r="AB7842" s="10"/>
      <c r="AC7842" s="10"/>
      <c r="AD7842" s="10"/>
      <c r="AE7842" s="10"/>
      <c r="AF7842" s="10"/>
    </row>
    <row r="7843" spans="2:32" s="73" customFormat="1" x14ac:dyDescent="0.35">
      <c r="B7843" s="75"/>
      <c r="C7843" s="75"/>
      <c r="D7843" s="102"/>
      <c r="E7843" s="102"/>
      <c r="F7843" s="100"/>
      <c r="G7843" s="25"/>
      <c r="H7843" s="74"/>
      <c r="I7843" s="75"/>
      <c r="J7843" s="74"/>
      <c r="K7843" s="173" t="str">
        <f>IF(OR(AND(H7843=Lists!$D$6,G7843&lt;&gt;""),AND(AND(H7843=J7843,G7843&lt;&gt;"",I7843&lt;&gt;""),OR(H7843&lt;&gt;"Unspecified",J7843&lt;&gt;"Unspecified"),J7843&lt;&gt;""),AND(OR(H7843=Lists!$D$4,H7843=Lists!$D$5),OR(J7843=Lists!$D$4,J7843=Lists!$D$5),AND(G7843&lt;&gt;"",I7843&lt;&gt;""))),"YES","")</f>
        <v/>
      </c>
      <c r="L7843" s="52"/>
      <c r="M7843" s="25"/>
      <c r="N7843" s="25"/>
      <c r="O7843" s="25"/>
      <c r="P7843" s="25"/>
      <c r="Q7843" s="25"/>
      <c r="R7843" s="74"/>
      <c r="S7843" s="25"/>
      <c r="T7843" s="101"/>
      <c r="U7843" s="25"/>
      <c r="X7843" s="10"/>
      <c r="Y7843" s="10"/>
      <c r="Z7843" s="10"/>
      <c r="AA7843" s="10"/>
      <c r="AB7843" s="10"/>
      <c r="AC7843" s="10"/>
      <c r="AD7843" s="10"/>
      <c r="AE7843" s="10"/>
      <c r="AF7843" s="10"/>
    </row>
    <row r="7844" spans="2:32" s="73" customFormat="1" x14ac:dyDescent="0.35">
      <c r="B7844" s="75"/>
      <c r="C7844" s="75"/>
      <c r="D7844" s="102"/>
      <c r="E7844" s="102"/>
      <c r="F7844" s="100"/>
      <c r="G7844" s="25"/>
      <c r="H7844" s="74"/>
      <c r="I7844" s="75"/>
      <c r="J7844" s="74"/>
      <c r="K7844" s="173" t="str">
        <f>IF(OR(AND(H7844=Lists!$D$6,G7844&lt;&gt;""),AND(AND(H7844=J7844,G7844&lt;&gt;"",I7844&lt;&gt;""),OR(H7844&lt;&gt;"Unspecified",J7844&lt;&gt;"Unspecified"),J7844&lt;&gt;""),AND(OR(H7844=Lists!$D$4,H7844=Lists!$D$5),OR(J7844=Lists!$D$4,J7844=Lists!$D$5),AND(G7844&lt;&gt;"",I7844&lt;&gt;""))),"YES","")</f>
        <v/>
      </c>
      <c r="L7844" s="52"/>
      <c r="M7844" s="25"/>
      <c r="N7844" s="25"/>
      <c r="O7844" s="25"/>
      <c r="P7844" s="25"/>
      <c r="Q7844" s="25"/>
      <c r="R7844" s="74"/>
      <c r="S7844" s="25"/>
      <c r="T7844" s="101"/>
      <c r="U7844" s="25"/>
      <c r="X7844" s="10"/>
      <c r="Y7844" s="10"/>
      <c r="Z7844" s="10"/>
      <c r="AA7844" s="10"/>
      <c r="AB7844" s="10"/>
      <c r="AC7844" s="10"/>
      <c r="AD7844" s="10"/>
      <c r="AE7844" s="10"/>
      <c r="AF7844" s="10"/>
    </row>
    <row r="7845" spans="2:32" s="73" customFormat="1" x14ac:dyDescent="0.35">
      <c r="B7845" s="75"/>
      <c r="C7845" s="75"/>
      <c r="D7845" s="102"/>
      <c r="E7845" s="102"/>
      <c r="F7845" s="100"/>
      <c r="G7845" s="25"/>
      <c r="H7845" s="74"/>
      <c r="I7845" s="75"/>
      <c r="J7845" s="74"/>
      <c r="K7845" s="173" t="str">
        <f>IF(OR(AND(H7845=Lists!$D$6,G7845&lt;&gt;""),AND(AND(H7845=J7845,G7845&lt;&gt;"",I7845&lt;&gt;""),OR(H7845&lt;&gt;"Unspecified",J7845&lt;&gt;"Unspecified"),J7845&lt;&gt;""),AND(OR(H7845=Lists!$D$4,H7845=Lists!$D$5),OR(J7845=Lists!$D$4,J7845=Lists!$D$5),AND(G7845&lt;&gt;"",I7845&lt;&gt;""))),"YES","")</f>
        <v/>
      </c>
      <c r="L7845" s="52"/>
      <c r="M7845" s="25"/>
      <c r="N7845" s="25"/>
      <c r="O7845" s="25"/>
      <c r="P7845" s="25"/>
      <c r="Q7845" s="25"/>
      <c r="R7845" s="74"/>
      <c r="S7845" s="25"/>
      <c r="T7845" s="101"/>
      <c r="U7845" s="25"/>
      <c r="X7845" s="10"/>
      <c r="Y7845" s="10"/>
      <c r="Z7845" s="10"/>
      <c r="AA7845" s="10"/>
      <c r="AB7845" s="10"/>
      <c r="AC7845" s="10"/>
      <c r="AD7845" s="10"/>
      <c r="AE7845" s="10"/>
      <c r="AF7845" s="10"/>
    </row>
    <row r="7846" spans="2:32" s="73" customFormat="1" x14ac:dyDescent="0.35">
      <c r="B7846" s="75"/>
      <c r="C7846" s="75"/>
      <c r="D7846" s="102"/>
      <c r="E7846" s="102"/>
      <c r="F7846" s="100"/>
      <c r="G7846" s="25"/>
      <c r="H7846" s="74"/>
      <c r="I7846" s="75"/>
      <c r="J7846" s="74"/>
      <c r="K7846" s="173" t="str">
        <f>IF(OR(AND(H7846=Lists!$D$6,G7846&lt;&gt;""),AND(AND(H7846=J7846,G7846&lt;&gt;"",I7846&lt;&gt;""),OR(H7846&lt;&gt;"Unspecified",J7846&lt;&gt;"Unspecified"),J7846&lt;&gt;""),AND(OR(H7846=Lists!$D$4,H7846=Lists!$D$5),OR(J7846=Lists!$D$4,J7846=Lists!$D$5),AND(G7846&lt;&gt;"",I7846&lt;&gt;""))),"YES","")</f>
        <v/>
      </c>
      <c r="L7846" s="52"/>
      <c r="M7846" s="25"/>
      <c r="N7846" s="25"/>
      <c r="O7846" s="25"/>
      <c r="P7846" s="25"/>
      <c r="Q7846" s="25"/>
      <c r="R7846" s="74"/>
      <c r="S7846" s="25"/>
      <c r="T7846" s="101"/>
      <c r="U7846" s="25"/>
      <c r="X7846" s="10"/>
      <c r="Y7846" s="10"/>
      <c r="Z7846" s="10"/>
      <c r="AA7846" s="10"/>
      <c r="AB7846" s="10"/>
      <c r="AC7846" s="10"/>
      <c r="AD7846" s="10"/>
      <c r="AE7846" s="10"/>
      <c r="AF7846" s="10"/>
    </row>
    <row r="7847" spans="2:32" s="73" customFormat="1" x14ac:dyDescent="0.35">
      <c r="B7847" s="75"/>
      <c r="C7847" s="75"/>
      <c r="D7847" s="102"/>
      <c r="E7847" s="102"/>
      <c r="F7847" s="100"/>
      <c r="G7847" s="25"/>
      <c r="H7847" s="74"/>
      <c r="I7847" s="75"/>
      <c r="J7847" s="74"/>
      <c r="K7847" s="173" t="str">
        <f>IF(OR(AND(H7847=Lists!$D$6,G7847&lt;&gt;""),AND(AND(H7847=J7847,G7847&lt;&gt;"",I7847&lt;&gt;""),OR(H7847&lt;&gt;"Unspecified",J7847&lt;&gt;"Unspecified"),J7847&lt;&gt;""),AND(OR(H7847=Lists!$D$4,H7847=Lists!$D$5),OR(J7847=Lists!$D$4,J7847=Lists!$D$5),AND(G7847&lt;&gt;"",I7847&lt;&gt;""))),"YES","")</f>
        <v/>
      </c>
      <c r="L7847" s="52"/>
      <c r="M7847" s="25"/>
      <c r="N7847" s="25"/>
      <c r="O7847" s="25"/>
      <c r="P7847" s="25"/>
      <c r="Q7847" s="25"/>
      <c r="R7847" s="74"/>
      <c r="S7847" s="25"/>
      <c r="T7847" s="101"/>
      <c r="U7847" s="25"/>
      <c r="X7847" s="10"/>
      <c r="Y7847" s="10"/>
      <c r="Z7847" s="10"/>
      <c r="AA7847" s="10"/>
      <c r="AB7847" s="10"/>
      <c r="AC7847" s="10"/>
      <c r="AD7847" s="10"/>
      <c r="AE7847" s="10"/>
      <c r="AF7847" s="10"/>
    </row>
    <row r="7848" spans="2:32" s="73" customFormat="1" x14ac:dyDescent="0.35">
      <c r="B7848" s="75"/>
      <c r="C7848" s="75"/>
      <c r="D7848" s="102"/>
      <c r="E7848" s="102"/>
      <c r="F7848" s="100"/>
      <c r="G7848" s="25"/>
      <c r="H7848" s="74"/>
      <c r="I7848" s="75"/>
      <c r="J7848" s="74"/>
      <c r="K7848" s="173" t="str">
        <f>IF(OR(AND(H7848=Lists!$D$6,G7848&lt;&gt;""),AND(AND(H7848=J7848,G7848&lt;&gt;"",I7848&lt;&gt;""),OR(H7848&lt;&gt;"Unspecified",J7848&lt;&gt;"Unspecified"),J7848&lt;&gt;""),AND(OR(H7848=Lists!$D$4,H7848=Lists!$D$5),OR(J7848=Lists!$D$4,J7848=Lists!$D$5),AND(G7848&lt;&gt;"",I7848&lt;&gt;""))),"YES","")</f>
        <v/>
      </c>
      <c r="L7848" s="52"/>
      <c r="M7848" s="25"/>
      <c r="N7848" s="25"/>
      <c r="O7848" s="25"/>
      <c r="P7848" s="25"/>
      <c r="Q7848" s="25"/>
      <c r="R7848" s="74"/>
      <c r="S7848" s="25"/>
      <c r="T7848" s="101"/>
      <c r="U7848" s="25"/>
      <c r="X7848" s="10"/>
      <c r="Y7848" s="10"/>
      <c r="Z7848" s="10"/>
      <c r="AA7848" s="10"/>
      <c r="AB7848" s="10"/>
      <c r="AC7848" s="10"/>
      <c r="AD7848" s="10"/>
      <c r="AE7848" s="10"/>
      <c r="AF7848" s="10"/>
    </row>
    <row r="7849" spans="2:32" s="73" customFormat="1" x14ac:dyDescent="0.35">
      <c r="B7849" s="75"/>
      <c r="C7849" s="75"/>
      <c r="D7849" s="102"/>
      <c r="E7849" s="102"/>
      <c r="F7849" s="100"/>
      <c r="G7849" s="25"/>
      <c r="H7849" s="74"/>
      <c r="I7849" s="75"/>
      <c r="J7849" s="74"/>
      <c r="K7849" s="173" t="str">
        <f>IF(OR(AND(H7849=Lists!$D$6,G7849&lt;&gt;""),AND(AND(H7849=J7849,G7849&lt;&gt;"",I7849&lt;&gt;""),OR(H7849&lt;&gt;"Unspecified",J7849&lt;&gt;"Unspecified"),J7849&lt;&gt;""),AND(OR(H7849=Lists!$D$4,H7849=Lists!$D$5),OR(J7849=Lists!$D$4,J7849=Lists!$D$5),AND(G7849&lt;&gt;"",I7849&lt;&gt;""))),"YES","")</f>
        <v/>
      </c>
      <c r="L7849" s="52"/>
      <c r="M7849" s="25"/>
      <c r="N7849" s="25"/>
      <c r="O7849" s="25"/>
      <c r="P7849" s="25"/>
      <c r="Q7849" s="25"/>
      <c r="R7849" s="74"/>
      <c r="S7849" s="25"/>
      <c r="T7849" s="101"/>
      <c r="U7849" s="25"/>
      <c r="X7849" s="10"/>
      <c r="Y7849" s="10"/>
      <c r="Z7849" s="10"/>
      <c r="AA7849" s="10"/>
      <c r="AB7849" s="10"/>
      <c r="AC7849" s="10"/>
      <c r="AD7849" s="10"/>
      <c r="AE7849" s="10"/>
      <c r="AF7849" s="10"/>
    </row>
    <row r="7850" spans="2:32" s="73" customFormat="1" x14ac:dyDescent="0.35">
      <c r="B7850" s="75"/>
      <c r="C7850" s="75"/>
      <c r="D7850" s="102"/>
      <c r="E7850" s="102"/>
      <c r="F7850" s="100"/>
      <c r="G7850" s="25"/>
      <c r="H7850" s="74"/>
      <c r="I7850" s="75"/>
      <c r="J7850" s="74"/>
      <c r="K7850" s="173" t="str">
        <f>IF(OR(AND(H7850=Lists!$D$6,G7850&lt;&gt;""),AND(AND(H7850=J7850,G7850&lt;&gt;"",I7850&lt;&gt;""),OR(H7850&lt;&gt;"Unspecified",J7850&lt;&gt;"Unspecified"),J7850&lt;&gt;""),AND(OR(H7850=Lists!$D$4,H7850=Lists!$D$5),OR(J7850=Lists!$D$4,J7850=Lists!$D$5),AND(G7850&lt;&gt;"",I7850&lt;&gt;""))),"YES","")</f>
        <v/>
      </c>
      <c r="L7850" s="52"/>
      <c r="M7850" s="25"/>
      <c r="N7850" s="25"/>
      <c r="O7850" s="25"/>
      <c r="P7850" s="25"/>
      <c r="Q7850" s="25"/>
      <c r="R7850" s="74"/>
      <c r="S7850" s="25"/>
      <c r="T7850" s="101"/>
      <c r="U7850" s="25"/>
      <c r="X7850" s="10"/>
      <c r="Y7850" s="10"/>
      <c r="Z7850" s="10"/>
      <c r="AA7850" s="10"/>
      <c r="AB7850" s="10"/>
      <c r="AC7850" s="10"/>
      <c r="AD7850" s="10"/>
      <c r="AE7850" s="10"/>
      <c r="AF7850" s="10"/>
    </row>
    <row r="7851" spans="2:32" s="73" customFormat="1" x14ac:dyDescent="0.35">
      <c r="B7851" s="75"/>
      <c r="C7851" s="75"/>
      <c r="D7851" s="102"/>
      <c r="E7851" s="102"/>
      <c r="F7851" s="100"/>
      <c r="G7851" s="25"/>
      <c r="H7851" s="74"/>
      <c r="I7851" s="75"/>
      <c r="J7851" s="74"/>
      <c r="K7851" s="173" t="str">
        <f>IF(OR(AND(H7851=Lists!$D$6,G7851&lt;&gt;""),AND(AND(H7851=J7851,G7851&lt;&gt;"",I7851&lt;&gt;""),OR(H7851&lt;&gt;"Unspecified",J7851&lt;&gt;"Unspecified"),J7851&lt;&gt;""),AND(OR(H7851=Lists!$D$4,H7851=Lists!$D$5),OR(J7851=Lists!$D$4,J7851=Lists!$D$5),AND(G7851&lt;&gt;"",I7851&lt;&gt;""))),"YES","")</f>
        <v/>
      </c>
      <c r="L7851" s="52"/>
      <c r="M7851" s="25"/>
      <c r="N7851" s="25"/>
      <c r="O7851" s="25"/>
      <c r="P7851" s="25"/>
      <c r="Q7851" s="25"/>
      <c r="R7851" s="74"/>
      <c r="S7851" s="25"/>
      <c r="T7851" s="101"/>
      <c r="U7851" s="25"/>
      <c r="X7851" s="10"/>
      <c r="Y7851" s="10"/>
      <c r="Z7851" s="10"/>
      <c r="AA7851" s="10"/>
      <c r="AB7851" s="10"/>
      <c r="AC7851" s="10"/>
      <c r="AD7851" s="10"/>
      <c r="AE7851" s="10"/>
      <c r="AF7851" s="10"/>
    </row>
    <row r="7852" spans="2:32" s="73" customFormat="1" x14ac:dyDescent="0.35">
      <c r="B7852" s="75"/>
      <c r="C7852" s="75"/>
      <c r="D7852" s="102"/>
      <c r="E7852" s="102"/>
      <c r="F7852" s="100"/>
      <c r="G7852" s="25"/>
      <c r="H7852" s="74"/>
      <c r="I7852" s="75"/>
      <c r="J7852" s="74"/>
      <c r="K7852" s="173" t="str">
        <f>IF(OR(AND(H7852=Lists!$D$6,G7852&lt;&gt;""),AND(AND(H7852=J7852,G7852&lt;&gt;"",I7852&lt;&gt;""),OR(H7852&lt;&gt;"Unspecified",J7852&lt;&gt;"Unspecified"),J7852&lt;&gt;""),AND(OR(H7852=Lists!$D$4,H7852=Lists!$D$5),OR(J7852=Lists!$D$4,J7852=Lists!$D$5),AND(G7852&lt;&gt;"",I7852&lt;&gt;""))),"YES","")</f>
        <v/>
      </c>
      <c r="L7852" s="52"/>
      <c r="M7852" s="25"/>
      <c r="N7852" s="25"/>
      <c r="O7852" s="25"/>
      <c r="P7852" s="25"/>
      <c r="Q7852" s="25"/>
      <c r="R7852" s="74"/>
      <c r="S7852" s="25"/>
      <c r="T7852" s="101"/>
      <c r="U7852" s="25"/>
      <c r="X7852" s="10"/>
      <c r="Y7852" s="10"/>
      <c r="Z7852" s="10"/>
      <c r="AA7852" s="10"/>
      <c r="AB7852" s="10"/>
      <c r="AC7852" s="10"/>
      <c r="AD7852" s="10"/>
      <c r="AE7852" s="10"/>
      <c r="AF7852" s="10"/>
    </row>
    <row r="7853" spans="2:32" s="73" customFormat="1" x14ac:dyDescent="0.35">
      <c r="B7853" s="75"/>
      <c r="C7853" s="75"/>
      <c r="D7853" s="102"/>
      <c r="E7853" s="102"/>
      <c r="F7853" s="100"/>
      <c r="G7853" s="25"/>
      <c r="H7853" s="74"/>
      <c r="I7853" s="75"/>
      <c r="J7853" s="74"/>
      <c r="K7853" s="173" t="str">
        <f>IF(OR(AND(H7853=Lists!$D$6,G7853&lt;&gt;""),AND(AND(H7853=J7853,G7853&lt;&gt;"",I7853&lt;&gt;""),OR(H7853&lt;&gt;"Unspecified",J7853&lt;&gt;"Unspecified"),J7853&lt;&gt;""),AND(OR(H7853=Lists!$D$4,H7853=Lists!$D$5),OR(J7853=Lists!$D$4,J7853=Lists!$D$5),AND(G7853&lt;&gt;"",I7853&lt;&gt;""))),"YES","")</f>
        <v/>
      </c>
      <c r="L7853" s="52"/>
      <c r="M7853" s="25"/>
      <c r="N7853" s="25"/>
      <c r="O7853" s="25"/>
      <c r="P7853" s="25"/>
      <c r="Q7853" s="25"/>
      <c r="R7853" s="74"/>
      <c r="S7853" s="25"/>
      <c r="T7853" s="101"/>
      <c r="U7853" s="25"/>
      <c r="X7853" s="10"/>
      <c r="Y7853" s="10"/>
      <c r="Z7853" s="10"/>
      <c r="AA7853" s="10"/>
      <c r="AB7853" s="10"/>
      <c r="AC7853" s="10"/>
      <c r="AD7853" s="10"/>
      <c r="AE7853" s="10"/>
      <c r="AF7853" s="10"/>
    </row>
    <row r="7854" spans="2:32" s="73" customFormat="1" x14ac:dyDescent="0.35">
      <c r="B7854" s="75"/>
      <c r="C7854" s="75"/>
      <c r="D7854" s="102"/>
      <c r="E7854" s="102"/>
      <c r="F7854" s="100"/>
      <c r="G7854" s="25"/>
      <c r="H7854" s="74"/>
      <c r="I7854" s="75"/>
      <c r="J7854" s="74"/>
      <c r="K7854" s="173" t="str">
        <f>IF(OR(AND(H7854=Lists!$D$6,G7854&lt;&gt;""),AND(AND(H7854=J7854,G7854&lt;&gt;"",I7854&lt;&gt;""),OR(H7854&lt;&gt;"Unspecified",J7854&lt;&gt;"Unspecified"),J7854&lt;&gt;""),AND(OR(H7854=Lists!$D$4,H7854=Lists!$D$5),OR(J7854=Lists!$D$4,J7854=Lists!$D$5),AND(G7854&lt;&gt;"",I7854&lt;&gt;""))),"YES","")</f>
        <v/>
      </c>
      <c r="L7854" s="52"/>
      <c r="M7854" s="25"/>
      <c r="N7854" s="25"/>
      <c r="O7854" s="25"/>
      <c r="P7854" s="25"/>
      <c r="Q7854" s="25"/>
      <c r="R7854" s="74"/>
      <c r="S7854" s="25"/>
      <c r="T7854" s="101"/>
      <c r="U7854" s="25"/>
      <c r="X7854" s="10"/>
      <c r="Y7854" s="10"/>
      <c r="Z7854" s="10"/>
      <c r="AA7854" s="10"/>
      <c r="AB7854" s="10"/>
      <c r="AC7854" s="10"/>
      <c r="AD7854" s="10"/>
      <c r="AE7854" s="10"/>
      <c r="AF7854" s="10"/>
    </row>
    <row r="7855" spans="2:32" s="73" customFormat="1" x14ac:dyDescent="0.35">
      <c r="B7855" s="75"/>
      <c r="C7855" s="75"/>
      <c r="D7855" s="102"/>
      <c r="E7855" s="102"/>
      <c r="F7855" s="100"/>
      <c r="G7855" s="25"/>
      <c r="H7855" s="74"/>
      <c r="I7855" s="75"/>
      <c r="J7855" s="74"/>
      <c r="K7855" s="173" t="str">
        <f>IF(OR(AND(H7855=Lists!$D$6,G7855&lt;&gt;""),AND(AND(H7855=J7855,G7855&lt;&gt;"",I7855&lt;&gt;""),OR(H7855&lt;&gt;"Unspecified",J7855&lt;&gt;"Unspecified"),J7855&lt;&gt;""),AND(OR(H7855=Lists!$D$4,H7855=Lists!$D$5),OR(J7855=Lists!$D$4,J7855=Lists!$D$5),AND(G7855&lt;&gt;"",I7855&lt;&gt;""))),"YES","")</f>
        <v/>
      </c>
      <c r="L7855" s="52"/>
      <c r="M7855" s="25"/>
      <c r="N7855" s="25"/>
      <c r="O7855" s="25"/>
      <c r="P7855" s="25"/>
      <c r="Q7855" s="25"/>
      <c r="R7855" s="74"/>
      <c r="S7855" s="25"/>
      <c r="T7855" s="101"/>
      <c r="U7855" s="25"/>
      <c r="X7855" s="10"/>
      <c r="Y7855" s="10"/>
      <c r="Z7855" s="10"/>
      <c r="AA7855" s="10"/>
      <c r="AB7855" s="10"/>
      <c r="AC7855" s="10"/>
      <c r="AD7855" s="10"/>
      <c r="AE7855" s="10"/>
      <c r="AF7855" s="10"/>
    </row>
    <row r="7856" spans="2:32" s="73" customFormat="1" x14ac:dyDescent="0.35">
      <c r="B7856" s="75"/>
      <c r="C7856" s="75"/>
      <c r="D7856" s="102"/>
      <c r="E7856" s="102"/>
      <c r="F7856" s="100"/>
      <c r="G7856" s="25"/>
      <c r="H7856" s="74"/>
      <c r="I7856" s="75"/>
      <c r="J7856" s="74"/>
      <c r="K7856" s="173" t="str">
        <f>IF(OR(AND(H7856=Lists!$D$6,G7856&lt;&gt;""),AND(AND(H7856=J7856,G7856&lt;&gt;"",I7856&lt;&gt;""),OR(H7856&lt;&gt;"Unspecified",J7856&lt;&gt;"Unspecified"),J7856&lt;&gt;""),AND(OR(H7856=Lists!$D$4,H7856=Lists!$D$5),OR(J7856=Lists!$D$4,J7856=Lists!$D$5),AND(G7856&lt;&gt;"",I7856&lt;&gt;""))),"YES","")</f>
        <v/>
      </c>
      <c r="L7856" s="52"/>
      <c r="M7856" s="25"/>
      <c r="N7856" s="25"/>
      <c r="O7856" s="25"/>
      <c r="P7856" s="25"/>
      <c r="Q7856" s="25"/>
      <c r="R7856" s="74"/>
      <c r="S7856" s="25"/>
      <c r="T7856" s="101"/>
      <c r="U7856" s="25"/>
      <c r="X7856" s="10"/>
      <c r="Y7856" s="10"/>
      <c r="Z7856" s="10"/>
      <c r="AA7856" s="10"/>
      <c r="AB7856" s="10"/>
      <c r="AC7856" s="10"/>
      <c r="AD7856" s="10"/>
      <c r="AE7856" s="10"/>
      <c r="AF7856" s="10"/>
    </row>
    <row r="7857" spans="2:32" s="73" customFormat="1" x14ac:dyDescent="0.35">
      <c r="B7857" s="75"/>
      <c r="C7857" s="75"/>
      <c r="D7857" s="102"/>
      <c r="E7857" s="102"/>
      <c r="F7857" s="100"/>
      <c r="G7857" s="25"/>
      <c r="H7857" s="74"/>
      <c r="I7857" s="75"/>
      <c r="J7857" s="74"/>
      <c r="K7857" s="173" t="str">
        <f>IF(OR(AND(H7857=Lists!$D$6,G7857&lt;&gt;""),AND(AND(H7857=J7857,G7857&lt;&gt;"",I7857&lt;&gt;""),OR(H7857&lt;&gt;"Unspecified",J7857&lt;&gt;"Unspecified"),J7857&lt;&gt;""),AND(OR(H7857=Lists!$D$4,H7857=Lists!$D$5),OR(J7857=Lists!$D$4,J7857=Lists!$D$5),AND(G7857&lt;&gt;"",I7857&lt;&gt;""))),"YES","")</f>
        <v/>
      </c>
      <c r="L7857" s="52"/>
      <c r="M7857" s="25"/>
      <c r="N7857" s="25"/>
      <c r="O7857" s="25"/>
      <c r="P7857" s="25"/>
      <c r="Q7857" s="25"/>
      <c r="R7857" s="74"/>
      <c r="S7857" s="25"/>
      <c r="T7857" s="101"/>
      <c r="U7857" s="25"/>
      <c r="X7857" s="10"/>
      <c r="Y7857" s="10"/>
      <c r="Z7857" s="10"/>
      <c r="AA7857" s="10"/>
      <c r="AB7857" s="10"/>
      <c r="AC7857" s="10"/>
      <c r="AD7857" s="10"/>
      <c r="AE7857" s="10"/>
      <c r="AF7857" s="10"/>
    </row>
    <row r="7858" spans="2:32" s="73" customFormat="1" x14ac:dyDescent="0.35">
      <c r="B7858" s="75"/>
      <c r="C7858" s="75"/>
      <c r="D7858" s="102"/>
      <c r="E7858" s="102"/>
      <c r="F7858" s="100"/>
      <c r="G7858" s="25"/>
      <c r="H7858" s="74"/>
      <c r="I7858" s="75"/>
      <c r="J7858" s="74"/>
      <c r="K7858" s="173" t="str">
        <f>IF(OR(AND(H7858=Lists!$D$6,G7858&lt;&gt;""),AND(AND(H7858=J7858,G7858&lt;&gt;"",I7858&lt;&gt;""),OR(H7858&lt;&gt;"Unspecified",J7858&lt;&gt;"Unspecified"),J7858&lt;&gt;""),AND(OR(H7858=Lists!$D$4,H7858=Lists!$D$5),OR(J7858=Lists!$D$4,J7858=Lists!$D$5),AND(G7858&lt;&gt;"",I7858&lt;&gt;""))),"YES","")</f>
        <v/>
      </c>
      <c r="L7858" s="52"/>
      <c r="M7858" s="25"/>
      <c r="N7858" s="25"/>
      <c r="O7858" s="25"/>
      <c r="P7858" s="25"/>
      <c r="Q7858" s="25"/>
      <c r="R7858" s="74"/>
      <c r="S7858" s="25"/>
      <c r="T7858" s="101"/>
      <c r="U7858" s="25"/>
      <c r="X7858" s="10"/>
      <c r="Y7858" s="10"/>
      <c r="Z7858" s="10"/>
      <c r="AA7858" s="10"/>
      <c r="AB7858" s="10"/>
      <c r="AC7858" s="10"/>
      <c r="AD7858" s="10"/>
      <c r="AE7858" s="10"/>
      <c r="AF7858" s="10"/>
    </row>
    <row r="7859" spans="2:32" s="73" customFormat="1" x14ac:dyDescent="0.35">
      <c r="B7859" s="75"/>
      <c r="C7859" s="75"/>
      <c r="D7859" s="102"/>
      <c r="E7859" s="102"/>
      <c r="F7859" s="100"/>
      <c r="G7859" s="25"/>
      <c r="H7859" s="74"/>
      <c r="I7859" s="75"/>
      <c r="J7859" s="74"/>
      <c r="K7859" s="173" t="str">
        <f>IF(OR(AND(H7859=Lists!$D$6,G7859&lt;&gt;""),AND(AND(H7859=J7859,G7859&lt;&gt;"",I7859&lt;&gt;""),OR(H7859&lt;&gt;"Unspecified",J7859&lt;&gt;"Unspecified"),J7859&lt;&gt;""),AND(OR(H7859=Lists!$D$4,H7859=Lists!$D$5),OR(J7859=Lists!$D$4,J7859=Lists!$D$5),AND(G7859&lt;&gt;"",I7859&lt;&gt;""))),"YES","")</f>
        <v/>
      </c>
      <c r="L7859" s="52"/>
      <c r="M7859" s="25"/>
      <c r="N7859" s="25"/>
      <c r="O7859" s="25"/>
      <c r="P7859" s="25"/>
      <c r="Q7859" s="25"/>
      <c r="R7859" s="74"/>
      <c r="S7859" s="25"/>
      <c r="T7859" s="101"/>
      <c r="U7859" s="25"/>
      <c r="X7859" s="10"/>
      <c r="Y7859" s="10"/>
      <c r="Z7859" s="10"/>
      <c r="AA7859" s="10"/>
      <c r="AB7859" s="10"/>
      <c r="AC7859" s="10"/>
      <c r="AD7859" s="10"/>
      <c r="AE7859" s="10"/>
      <c r="AF7859" s="10"/>
    </row>
    <row r="7860" spans="2:32" s="73" customFormat="1" x14ac:dyDescent="0.35">
      <c r="B7860" s="75"/>
      <c r="C7860" s="75"/>
      <c r="D7860" s="102"/>
      <c r="E7860" s="102"/>
      <c r="F7860" s="100"/>
      <c r="G7860" s="25"/>
      <c r="H7860" s="74"/>
      <c r="I7860" s="75"/>
      <c r="J7860" s="74"/>
      <c r="K7860" s="173" t="str">
        <f>IF(OR(AND(H7860=Lists!$D$6,G7860&lt;&gt;""),AND(AND(H7860=J7860,G7860&lt;&gt;"",I7860&lt;&gt;""),OR(H7860&lt;&gt;"Unspecified",J7860&lt;&gt;"Unspecified"),J7860&lt;&gt;""),AND(OR(H7860=Lists!$D$4,H7860=Lists!$D$5),OR(J7860=Lists!$D$4,J7860=Lists!$D$5),AND(G7860&lt;&gt;"",I7860&lt;&gt;""))),"YES","")</f>
        <v/>
      </c>
      <c r="L7860" s="52"/>
      <c r="M7860" s="25"/>
      <c r="N7860" s="25"/>
      <c r="O7860" s="25"/>
      <c r="P7860" s="25"/>
      <c r="Q7860" s="25"/>
      <c r="R7860" s="74"/>
      <c r="S7860" s="25"/>
      <c r="T7860" s="101"/>
      <c r="U7860" s="25"/>
      <c r="X7860" s="10"/>
      <c r="Y7860" s="10"/>
      <c r="Z7860" s="10"/>
      <c r="AA7860" s="10"/>
      <c r="AB7860" s="10"/>
      <c r="AC7860" s="10"/>
      <c r="AD7860" s="10"/>
      <c r="AE7860" s="10"/>
      <c r="AF7860" s="10"/>
    </row>
    <row r="7861" spans="2:32" s="73" customFormat="1" x14ac:dyDescent="0.35">
      <c r="B7861" s="75"/>
      <c r="C7861" s="75"/>
      <c r="D7861" s="102"/>
      <c r="E7861" s="102"/>
      <c r="F7861" s="100"/>
      <c r="G7861" s="25"/>
      <c r="H7861" s="74"/>
      <c r="I7861" s="75"/>
      <c r="J7861" s="74"/>
      <c r="K7861" s="173" t="str">
        <f>IF(OR(AND(H7861=Lists!$D$6,G7861&lt;&gt;""),AND(AND(H7861=J7861,G7861&lt;&gt;"",I7861&lt;&gt;""),OR(H7861&lt;&gt;"Unspecified",J7861&lt;&gt;"Unspecified"),J7861&lt;&gt;""),AND(OR(H7861=Lists!$D$4,H7861=Lists!$D$5),OR(J7861=Lists!$D$4,J7861=Lists!$D$5),AND(G7861&lt;&gt;"",I7861&lt;&gt;""))),"YES","")</f>
        <v/>
      </c>
      <c r="L7861" s="52"/>
      <c r="M7861" s="25"/>
      <c r="N7861" s="25"/>
      <c r="O7861" s="25"/>
      <c r="P7861" s="25"/>
      <c r="Q7861" s="25"/>
      <c r="R7861" s="74"/>
      <c r="S7861" s="25"/>
      <c r="T7861" s="101"/>
      <c r="U7861" s="25"/>
      <c r="X7861" s="10"/>
      <c r="Y7861" s="10"/>
      <c r="Z7861" s="10"/>
      <c r="AA7861" s="10"/>
      <c r="AB7861" s="10"/>
      <c r="AC7861" s="10"/>
      <c r="AD7861" s="10"/>
      <c r="AE7861" s="10"/>
      <c r="AF7861" s="10"/>
    </row>
    <row r="7862" spans="2:32" s="73" customFormat="1" x14ac:dyDescent="0.35">
      <c r="B7862" s="75"/>
      <c r="C7862" s="75"/>
      <c r="D7862" s="102"/>
      <c r="E7862" s="102"/>
      <c r="F7862" s="100"/>
      <c r="G7862" s="25"/>
      <c r="H7862" s="74"/>
      <c r="I7862" s="75"/>
      <c r="J7862" s="74"/>
      <c r="K7862" s="173" t="str">
        <f>IF(OR(AND(H7862=Lists!$D$6,G7862&lt;&gt;""),AND(AND(H7862=J7862,G7862&lt;&gt;"",I7862&lt;&gt;""),OR(H7862&lt;&gt;"Unspecified",J7862&lt;&gt;"Unspecified"),J7862&lt;&gt;""),AND(OR(H7862=Lists!$D$4,H7862=Lists!$D$5),OR(J7862=Lists!$D$4,J7862=Lists!$D$5),AND(G7862&lt;&gt;"",I7862&lt;&gt;""))),"YES","")</f>
        <v/>
      </c>
      <c r="L7862" s="52"/>
      <c r="M7862" s="25"/>
      <c r="N7862" s="25"/>
      <c r="O7862" s="25"/>
      <c r="P7862" s="25"/>
      <c r="Q7862" s="25"/>
      <c r="R7862" s="74"/>
      <c r="S7862" s="25"/>
      <c r="T7862" s="101"/>
      <c r="U7862" s="25"/>
      <c r="X7862" s="10"/>
      <c r="Y7862" s="10"/>
      <c r="Z7862" s="10"/>
      <c r="AA7862" s="10"/>
      <c r="AB7862" s="10"/>
      <c r="AC7862" s="10"/>
      <c r="AD7862" s="10"/>
      <c r="AE7862" s="10"/>
      <c r="AF7862" s="10"/>
    </row>
    <row r="7863" spans="2:32" s="73" customFormat="1" x14ac:dyDescent="0.35">
      <c r="B7863" s="75"/>
      <c r="C7863" s="75"/>
      <c r="D7863" s="102"/>
      <c r="E7863" s="102"/>
      <c r="F7863" s="100"/>
      <c r="G7863" s="25"/>
      <c r="H7863" s="74"/>
      <c r="I7863" s="75"/>
      <c r="J7863" s="74"/>
      <c r="K7863" s="173" t="str">
        <f>IF(OR(AND(H7863=Lists!$D$6,G7863&lt;&gt;""),AND(AND(H7863=J7863,G7863&lt;&gt;"",I7863&lt;&gt;""),OR(H7863&lt;&gt;"Unspecified",J7863&lt;&gt;"Unspecified"),J7863&lt;&gt;""),AND(OR(H7863=Lists!$D$4,H7863=Lists!$D$5),OR(J7863=Lists!$D$4,J7863=Lists!$D$5),AND(G7863&lt;&gt;"",I7863&lt;&gt;""))),"YES","")</f>
        <v/>
      </c>
      <c r="L7863" s="52"/>
      <c r="M7863" s="25"/>
      <c r="N7863" s="25"/>
      <c r="O7863" s="25"/>
      <c r="P7863" s="25"/>
      <c r="Q7863" s="25"/>
      <c r="R7863" s="74"/>
      <c r="S7863" s="25"/>
      <c r="T7863" s="101"/>
      <c r="U7863" s="25"/>
      <c r="X7863" s="10"/>
      <c r="Y7863" s="10"/>
      <c r="Z7863" s="10"/>
      <c r="AA7863" s="10"/>
      <c r="AB7863" s="10"/>
      <c r="AC7863" s="10"/>
      <c r="AD7863" s="10"/>
      <c r="AE7863" s="10"/>
      <c r="AF7863" s="10"/>
    </row>
    <row r="7864" spans="2:32" s="73" customFormat="1" x14ac:dyDescent="0.35">
      <c r="B7864" s="75"/>
      <c r="C7864" s="75"/>
      <c r="D7864" s="102"/>
      <c r="E7864" s="102"/>
      <c r="F7864" s="100"/>
      <c r="G7864" s="25"/>
      <c r="H7864" s="74"/>
      <c r="I7864" s="75"/>
      <c r="J7864" s="74"/>
      <c r="K7864" s="173" t="str">
        <f>IF(OR(AND(H7864=Lists!$D$6,G7864&lt;&gt;""),AND(AND(H7864=J7864,G7864&lt;&gt;"",I7864&lt;&gt;""),OR(H7864&lt;&gt;"Unspecified",J7864&lt;&gt;"Unspecified"),J7864&lt;&gt;""),AND(OR(H7864=Lists!$D$4,H7864=Lists!$D$5),OR(J7864=Lists!$D$4,J7864=Lists!$D$5),AND(G7864&lt;&gt;"",I7864&lt;&gt;""))),"YES","")</f>
        <v/>
      </c>
      <c r="L7864" s="52"/>
      <c r="M7864" s="25"/>
      <c r="N7864" s="25"/>
      <c r="O7864" s="25"/>
      <c r="P7864" s="25"/>
      <c r="Q7864" s="25"/>
      <c r="R7864" s="74"/>
      <c r="S7864" s="25"/>
      <c r="T7864" s="101"/>
      <c r="U7864" s="25"/>
      <c r="X7864" s="10"/>
      <c r="Y7864" s="10"/>
      <c r="Z7864" s="10"/>
      <c r="AA7864" s="10"/>
      <c r="AB7864" s="10"/>
      <c r="AC7864" s="10"/>
      <c r="AD7864" s="10"/>
      <c r="AE7864" s="10"/>
      <c r="AF7864" s="10"/>
    </row>
    <row r="7865" spans="2:32" s="73" customFormat="1" x14ac:dyDescent="0.35">
      <c r="B7865" s="75"/>
      <c r="C7865" s="75"/>
      <c r="D7865" s="102"/>
      <c r="E7865" s="102"/>
      <c r="F7865" s="100"/>
      <c r="G7865" s="25"/>
      <c r="H7865" s="74"/>
      <c r="I7865" s="75"/>
      <c r="J7865" s="74"/>
      <c r="K7865" s="173" t="str">
        <f>IF(OR(AND(H7865=Lists!$D$6,G7865&lt;&gt;""),AND(AND(H7865=J7865,G7865&lt;&gt;"",I7865&lt;&gt;""),OR(H7865&lt;&gt;"Unspecified",J7865&lt;&gt;"Unspecified"),J7865&lt;&gt;""),AND(OR(H7865=Lists!$D$4,H7865=Lists!$D$5),OR(J7865=Lists!$D$4,J7865=Lists!$D$5),AND(G7865&lt;&gt;"",I7865&lt;&gt;""))),"YES","")</f>
        <v/>
      </c>
      <c r="L7865" s="52"/>
      <c r="M7865" s="25"/>
      <c r="N7865" s="25"/>
      <c r="O7865" s="25"/>
      <c r="P7865" s="25"/>
      <c r="Q7865" s="25"/>
      <c r="R7865" s="74"/>
      <c r="S7865" s="25"/>
      <c r="T7865" s="101"/>
      <c r="U7865" s="25"/>
      <c r="X7865" s="10"/>
      <c r="Y7865" s="10"/>
      <c r="Z7865" s="10"/>
      <c r="AA7865" s="10"/>
      <c r="AB7865" s="10"/>
      <c r="AC7865" s="10"/>
      <c r="AD7865" s="10"/>
      <c r="AE7865" s="10"/>
      <c r="AF7865" s="10"/>
    </row>
    <row r="7866" spans="2:32" s="73" customFormat="1" x14ac:dyDescent="0.35">
      <c r="B7866" s="75"/>
      <c r="C7866" s="75"/>
      <c r="D7866" s="102"/>
      <c r="E7866" s="102"/>
      <c r="F7866" s="100"/>
      <c r="G7866" s="25"/>
      <c r="H7866" s="74"/>
      <c r="I7866" s="75"/>
      <c r="J7866" s="74"/>
      <c r="K7866" s="173" t="str">
        <f>IF(OR(AND(H7866=Lists!$D$6,G7866&lt;&gt;""),AND(AND(H7866=J7866,G7866&lt;&gt;"",I7866&lt;&gt;""),OR(H7866&lt;&gt;"Unspecified",J7866&lt;&gt;"Unspecified"),J7866&lt;&gt;""),AND(OR(H7866=Lists!$D$4,H7866=Lists!$D$5),OR(J7866=Lists!$D$4,J7866=Lists!$D$5),AND(G7866&lt;&gt;"",I7866&lt;&gt;""))),"YES","")</f>
        <v/>
      </c>
      <c r="L7866" s="52"/>
      <c r="M7866" s="25"/>
      <c r="N7866" s="25"/>
      <c r="O7866" s="25"/>
      <c r="P7866" s="25"/>
      <c r="Q7866" s="25"/>
      <c r="R7866" s="74"/>
      <c r="S7866" s="25"/>
      <c r="T7866" s="101"/>
      <c r="U7866" s="25"/>
      <c r="X7866" s="10"/>
      <c r="Y7866" s="10"/>
      <c r="Z7866" s="10"/>
      <c r="AA7866" s="10"/>
      <c r="AB7866" s="10"/>
      <c r="AC7866" s="10"/>
      <c r="AD7866" s="10"/>
      <c r="AE7866" s="10"/>
      <c r="AF7866" s="10"/>
    </row>
    <row r="7867" spans="2:32" s="73" customFormat="1" x14ac:dyDescent="0.35">
      <c r="B7867" s="75"/>
      <c r="C7867" s="75"/>
      <c r="D7867" s="102"/>
      <c r="E7867" s="102"/>
      <c r="F7867" s="100"/>
      <c r="G7867" s="25"/>
      <c r="H7867" s="74"/>
      <c r="I7867" s="75"/>
      <c r="J7867" s="74"/>
      <c r="K7867" s="173" t="str">
        <f>IF(OR(AND(H7867=Lists!$D$6,G7867&lt;&gt;""),AND(AND(H7867=J7867,G7867&lt;&gt;"",I7867&lt;&gt;""),OR(H7867&lt;&gt;"Unspecified",J7867&lt;&gt;"Unspecified"),J7867&lt;&gt;""),AND(OR(H7867=Lists!$D$4,H7867=Lists!$D$5),OR(J7867=Lists!$D$4,J7867=Lists!$D$5),AND(G7867&lt;&gt;"",I7867&lt;&gt;""))),"YES","")</f>
        <v/>
      </c>
      <c r="L7867" s="52"/>
      <c r="M7867" s="25"/>
      <c r="N7867" s="25"/>
      <c r="O7867" s="25"/>
      <c r="P7867" s="25"/>
      <c r="Q7867" s="25"/>
      <c r="R7867" s="74"/>
      <c r="S7867" s="25"/>
      <c r="T7867" s="101"/>
      <c r="U7867" s="25"/>
      <c r="X7867" s="10"/>
      <c r="Y7867" s="10"/>
      <c r="Z7867" s="10"/>
      <c r="AA7867" s="10"/>
      <c r="AB7867" s="10"/>
      <c r="AC7867" s="10"/>
      <c r="AD7867" s="10"/>
      <c r="AE7867" s="10"/>
      <c r="AF7867" s="10"/>
    </row>
    <row r="7868" spans="2:32" s="73" customFormat="1" x14ac:dyDescent="0.35">
      <c r="B7868" s="75"/>
      <c r="C7868" s="75"/>
      <c r="D7868" s="102"/>
      <c r="E7868" s="102"/>
      <c r="F7868" s="100"/>
      <c r="G7868" s="25"/>
      <c r="H7868" s="74"/>
      <c r="I7868" s="75"/>
      <c r="J7868" s="74"/>
      <c r="K7868" s="173" t="str">
        <f>IF(OR(AND(H7868=Lists!$D$6,G7868&lt;&gt;""),AND(AND(H7868=J7868,G7868&lt;&gt;"",I7868&lt;&gt;""),OR(H7868&lt;&gt;"Unspecified",J7868&lt;&gt;"Unspecified"),J7868&lt;&gt;""),AND(OR(H7868=Lists!$D$4,H7868=Lists!$D$5),OR(J7868=Lists!$D$4,J7868=Lists!$D$5),AND(G7868&lt;&gt;"",I7868&lt;&gt;""))),"YES","")</f>
        <v/>
      </c>
      <c r="L7868" s="52"/>
      <c r="M7868" s="25"/>
      <c r="N7868" s="25"/>
      <c r="O7868" s="25"/>
      <c r="P7868" s="25"/>
      <c r="Q7868" s="25"/>
      <c r="R7868" s="74"/>
      <c r="S7868" s="25"/>
      <c r="T7868" s="101"/>
      <c r="U7868" s="25"/>
      <c r="X7868" s="10"/>
      <c r="Y7868" s="10"/>
      <c r="Z7868" s="10"/>
      <c r="AA7868" s="10"/>
      <c r="AB7868" s="10"/>
      <c r="AC7868" s="10"/>
      <c r="AD7868" s="10"/>
      <c r="AE7868" s="10"/>
      <c r="AF7868" s="10"/>
    </row>
    <row r="7869" spans="2:32" s="73" customFormat="1" x14ac:dyDescent="0.35">
      <c r="B7869" s="75"/>
      <c r="C7869" s="75"/>
      <c r="D7869" s="102"/>
      <c r="E7869" s="102"/>
      <c r="F7869" s="100"/>
      <c r="G7869" s="25"/>
      <c r="H7869" s="74"/>
      <c r="I7869" s="75"/>
      <c r="J7869" s="74"/>
      <c r="K7869" s="173" t="str">
        <f>IF(OR(AND(H7869=Lists!$D$6,G7869&lt;&gt;""),AND(AND(H7869=J7869,G7869&lt;&gt;"",I7869&lt;&gt;""),OR(H7869&lt;&gt;"Unspecified",J7869&lt;&gt;"Unspecified"),J7869&lt;&gt;""),AND(OR(H7869=Lists!$D$4,H7869=Lists!$D$5),OR(J7869=Lists!$D$4,J7869=Lists!$D$5),AND(G7869&lt;&gt;"",I7869&lt;&gt;""))),"YES","")</f>
        <v/>
      </c>
      <c r="L7869" s="52"/>
      <c r="M7869" s="25"/>
      <c r="N7869" s="25"/>
      <c r="O7869" s="25"/>
      <c r="P7869" s="25"/>
      <c r="Q7869" s="25"/>
      <c r="R7869" s="74"/>
      <c r="S7869" s="25"/>
      <c r="T7869" s="101"/>
      <c r="U7869" s="25"/>
      <c r="X7869" s="10"/>
      <c r="Y7869" s="10"/>
      <c r="Z7869" s="10"/>
      <c r="AA7869" s="10"/>
      <c r="AB7869" s="10"/>
      <c r="AC7869" s="10"/>
      <c r="AD7869" s="10"/>
      <c r="AE7869" s="10"/>
      <c r="AF7869" s="10"/>
    </row>
    <row r="7870" spans="2:32" s="73" customFormat="1" x14ac:dyDescent="0.35">
      <c r="B7870" s="75"/>
      <c r="C7870" s="75"/>
      <c r="D7870" s="102"/>
      <c r="E7870" s="102"/>
      <c r="F7870" s="100"/>
      <c r="G7870" s="25"/>
      <c r="H7870" s="74"/>
      <c r="I7870" s="75"/>
      <c r="J7870" s="74"/>
      <c r="K7870" s="173" t="str">
        <f>IF(OR(AND(H7870=Lists!$D$6,G7870&lt;&gt;""),AND(AND(H7870=J7870,G7870&lt;&gt;"",I7870&lt;&gt;""),OR(H7870&lt;&gt;"Unspecified",J7870&lt;&gt;"Unspecified"),J7870&lt;&gt;""),AND(OR(H7870=Lists!$D$4,H7870=Lists!$D$5),OR(J7870=Lists!$D$4,J7870=Lists!$D$5),AND(G7870&lt;&gt;"",I7870&lt;&gt;""))),"YES","")</f>
        <v/>
      </c>
      <c r="L7870" s="52"/>
      <c r="M7870" s="25"/>
      <c r="N7870" s="25"/>
      <c r="O7870" s="25"/>
      <c r="P7870" s="25"/>
      <c r="Q7870" s="25"/>
      <c r="R7870" s="74"/>
      <c r="S7870" s="25"/>
      <c r="T7870" s="101"/>
      <c r="U7870" s="25"/>
      <c r="X7870" s="10"/>
      <c r="Y7870" s="10"/>
      <c r="Z7870" s="10"/>
      <c r="AA7870" s="10"/>
      <c r="AB7870" s="10"/>
      <c r="AC7870" s="10"/>
      <c r="AD7870" s="10"/>
      <c r="AE7870" s="10"/>
      <c r="AF7870" s="10"/>
    </row>
    <row r="7871" spans="2:32" s="73" customFormat="1" x14ac:dyDescent="0.35">
      <c r="B7871" s="75"/>
      <c r="C7871" s="75"/>
      <c r="D7871" s="102"/>
      <c r="E7871" s="102"/>
      <c r="F7871" s="100"/>
      <c r="G7871" s="25"/>
      <c r="H7871" s="74"/>
      <c r="I7871" s="75"/>
      <c r="J7871" s="74"/>
      <c r="K7871" s="173" t="str">
        <f>IF(OR(AND(H7871=Lists!$D$6,G7871&lt;&gt;""),AND(AND(H7871=J7871,G7871&lt;&gt;"",I7871&lt;&gt;""),OR(H7871&lt;&gt;"Unspecified",J7871&lt;&gt;"Unspecified"),J7871&lt;&gt;""),AND(OR(H7871=Lists!$D$4,H7871=Lists!$D$5),OR(J7871=Lists!$D$4,J7871=Lists!$D$5),AND(G7871&lt;&gt;"",I7871&lt;&gt;""))),"YES","")</f>
        <v/>
      </c>
      <c r="L7871" s="52"/>
      <c r="M7871" s="25"/>
      <c r="N7871" s="25"/>
      <c r="O7871" s="25"/>
      <c r="P7871" s="25"/>
      <c r="Q7871" s="25"/>
      <c r="R7871" s="74"/>
      <c r="S7871" s="25"/>
      <c r="T7871" s="101"/>
      <c r="U7871" s="25"/>
      <c r="X7871" s="10"/>
      <c r="Y7871" s="10"/>
      <c r="Z7871" s="10"/>
      <c r="AA7871" s="10"/>
      <c r="AB7871" s="10"/>
      <c r="AC7871" s="10"/>
      <c r="AD7871" s="10"/>
      <c r="AE7871" s="10"/>
      <c r="AF7871" s="10"/>
    </row>
    <row r="7872" spans="2:32" s="73" customFormat="1" x14ac:dyDescent="0.35">
      <c r="B7872" s="75"/>
      <c r="C7872" s="75"/>
      <c r="D7872" s="102"/>
      <c r="E7872" s="102"/>
      <c r="F7872" s="100"/>
      <c r="G7872" s="25"/>
      <c r="H7872" s="74"/>
      <c r="I7872" s="75"/>
      <c r="J7872" s="74"/>
      <c r="K7872" s="173" t="str">
        <f>IF(OR(AND(H7872=Lists!$D$6,G7872&lt;&gt;""),AND(AND(H7872=J7872,G7872&lt;&gt;"",I7872&lt;&gt;""),OR(H7872&lt;&gt;"Unspecified",J7872&lt;&gt;"Unspecified"),J7872&lt;&gt;""),AND(OR(H7872=Lists!$D$4,H7872=Lists!$D$5),OR(J7872=Lists!$D$4,J7872=Lists!$D$5),AND(G7872&lt;&gt;"",I7872&lt;&gt;""))),"YES","")</f>
        <v/>
      </c>
      <c r="L7872" s="52"/>
      <c r="M7872" s="25"/>
      <c r="N7872" s="25"/>
      <c r="O7872" s="25"/>
      <c r="P7872" s="25"/>
      <c r="Q7872" s="25"/>
      <c r="R7872" s="74"/>
      <c r="S7872" s="25"/>
      <c r="T7872" s="101"/>
      <c r="U7872" s="25"/>
      <c r="X7872" s="10"/>
      <c r="Y7872" s="10"/>
      <c r="Z7872" s="10"/>
      <c r="AA7872" s="10"/>
      <c r="AB7872" s="10"/>
      <c r="AC7872" s="10"/>
      <c r="AD7872" s="10"/>
      <c r="AE7872" s="10"/>
      <c r="AF7872" s="10"/>
    </row>
    <row r="7873" spans="2:32" s="73" customFormat="1" x14ac:dyDescent="0.35">
      <c r="B7873" s="75"/>
      <c r="C7873" s="75"/>
      <c r="D7873" s="102"/>
      <c r="E7873" s="102"/>
      <c r="F7873" s="100"/>
      <c r="G7873" s="25"/>
      <c r="H7873" s="74"/>
      <c r="I7873" s="75"/>
      <c r="J7873" s="74"/>
      <c r="K7873" s="173" t="str">
        <f>IF(OR(AND(H7873=Lists!$D$6,G7873&lt;&gt;""),AND(AND(H7873=J7873,G7873&lt;&gt;"",I7873&lt;&gt;""),OR(H7873&lt;&gt;"Unspecified",J7873&lt;&gt;"Unspecified"),J7873&lt;&gt;""),AND(OR(H7873=Lists!$D$4,H7873=Lists!$D$5),OR(J7873=Lists!$D$4,J7873=Lists!$D$5),AND(G7873&lt;&gt;"",I7873&lt;&gt;""))),"YES","")</f>
        <v/>
      </c>
      <c r="L7873" s="52"/>
      <c r="M7873" s="25"/>
      <c r="N7873" s="25"/>
      <c r="O7873" s="25"/>
      <c r="P7873" s="25"/>
      <c r="Q7873" s="25"/>
      <c r="R7873" s="74"/>
      <c r="S7873" s="25"/>
      <c r="T7873" s="101"/>
      <c r="U7873" s="25"/>
      <c r="X7873" s="10"/>
      <c r="Y7873" s="10"/>
      <c r="Z7873" s="10"/>
      <c r="AA7873" s="10"/>
      <c r="AB7873" s="10"/>
      <c r="AC7873" s="10"/>
      <c r="AD7873" s="10"/>
      <c r="AE7873" s="10"/>
      <c r="AF7873" s="10"/>
    </row>
    <row r="7874" spans="2:32" s="73" customFormat="1" x14ac:dyDescent="0.35">
      <c r="B7874" s="75"/>
      <c r="C7874" s="75"/>
      <c r="D7874" s="102"/>
      <c r="E7874" s="102"/>
      <c r="F7874" s="100"/>
      <c r="G7874" s="25"/>
      <c r="H7874" s="74"/>
      <c r="I7874" s="75"/>
      <c r="J7874" s="74"/>
      <c r="K7874" s="173" t="str">
        <f>IF(OR(AND(H7874=Lists!$D$6,G7874&lt;&gt;""),AND(AND(H7874=J7874,G7874&lt;&gt;"",I7874&lt;&gt;""),OR(H7874&lt;&gt;"Unspecified",J7874&lt;&gt;"Unspecified"),J7874&lt;&gt;""),AND(OR(H7874=Lists!$D$4,H7874=Lists!$D$5),OR(J7874=Lists!$D$4,J7874=Lists!$D$5),AND(G7874&lt;&gt;"",I7874&lt;&gt;""))),"YES","")</f>
        <v/>
      </c>
      <c r="L7874" s="52"/>
      <c r="M7874" s="25"/>
      <c r="N7874" s="25"/>
      <c r="O7874" s="25"/>
      <c r="P7874" s="25"/>
      <c r="Q7874" s="25"/>
      <c r="R7874" s="74"/>
      <c r="S7874" s="25"/>
      <c r="T7874" s="101"/>
      <c r="U7874" s="25"/>
      <c r="X7874" s="10"/>
      <c r="Y7874" s="10"/>
      <c r="Z7874" s="10"/>
      <c r="AA7874" s="10"/>
      <c r="AB7874" s="10"/>
      <c r="AC7874" s="10"/>
      <c r="AD7874" s="10"/>
      <c r="AE7874" s="10"/>
      <c r="AF7874" s="10"/>
    </row>
    <row r="7875" spans="2:32" s="73" customFormat="1" x14ac:dyDescent="0.35">
      <c r="B7875" s="75"/>
      <c r="C7875" s="75"/>
      <c r="D7875" s="102"/>
      <c r="E7875" s="102"/>
      <c r="F7875" s="100"/>
      <c r="G7875" s="25"/>
      <c r="H7875" s="74"/>
      <c r="I7875" s="75"/>
      <c r="J7875" s="74"/>
      <c r="K7875" s="173" t="str">
        <f>IF(OR(AND(H7875=Lists!$D$6,G7875&lt;&gt;""),AND(AND(H7875=J7875,G7875&lt;&gt;"",I7875&lt;&gt;""),OR(H7875&lt;&gt;"Unspecified",J7875&lt;&gt;"Unspecified"),J7875&lt;&gt;""),AND(OR(H7875=Lists!$D$4,H7875=Lists!$D$5),OR(J7875=Lists!$D$4,J7875=Lists!$D$5),AND(G7875&lt;&gt;"",I7875&lt;&gt;""))),"YES","")</f>
        <v/>
      </c>
      <c r="L7875" s="52"/>
      <c r="M7875" s="25"/>
      <c r="N7875" s="25"/>
      <c r="O7875" s="25"/>
      <c r="P7875" s="25"/>
      <c r="Q7875" s="25"/>
      <c r="R7875" s="74"/>
      <c r="S7875" s="25"/>
      <c r="T7875" s="101"/>
      <c r="U7875" s="25"/>
      <c r="X7875" s="10"/>
      <c r="Y7875" s="10"/>
      <c r="Z7875" s="10"/>
      <c r="AA7875" s="10"/>
      <c r="AB7875" s="10"/>
      <c r="AC7875" s="10"/>
      <c r="AD7875" s="10"/>
      <c r="AE7875" s="10"/>
      <c r="AF7875" s="10"/>
    </row>
    <row r="7876" spans="2:32" s="73" customFormat="1" x14ac:dyDescent="0.35">
      <c r="B7876" s="75"/>
      <c r="C7876" s="75"/>
      <c r="D7876" s="102"/>
      <c r="E7876" s="102"/>
      <c r="F7876" s="100"/>
      <c r="G7876" s="25"/>
      <c r="H7876" s="74"/>
      <c r="I7876" s="75"/>
      <c r="J7876" s="74"/>
      <c r="K7876" s="173" t="str">
        <f>IF(OR(AND(H7876=Lists!$D$6,G7876&lt;&gt;""),AND(AND(H7876=J7876,G7876&lt;&gt;"",I7876&lt;&gt;""),OR(H7876&lt;&gt;"Unspecified",J7876&lt;&gt;"Unspecified"),J7876&lt;&gt;""),AND(OR(H7876=Lists!$D$4,H7876=Lists!$D$5),OR(J7876=Lists!$D$4,J7876=Lists!$D$5),AND(G7876&lt;&gt;"",I7876&lt;&gt;""))),"YES","")</f>
        <v/>
      </c>
      <c r="L7876" s="52"/>
      <c r="M7876" s="25"/>
      <c r="N7876" s="25"/>
      <c r="O7876" s="25"/>
      <c r="P7876" s="25"/>
      <c r="Q7876" s="25"/>
      <c r="R7876" s="74"/>
      <c r="S7876" s="25"/>
      <c r="T7876" s="101"/>
      <c r="U7876" s="25"/>
      <c r="X7876" s="10"/>
      <c r="Y7876" s="10"/>
      <c r="Z7876" s="10"/>
      <c r="AA7876" s="10"/>
      <c r="AB7876" s="10"/>
      <c r="AC7876" s="10"/>
      <c r="AD7876" s="10"/>
      <c r="AE7876" s="10"/>
      <c r="AF7876" s="10"/>
    </row>
    <row r="7877" spans="2:32" s="73" customFormat="1" x14ac:dyDescent="0.35">
      <c r="B7877" s="75"/>
      <c r="C7877" s="75"/>
      <c r="D7877" s="102"/>
      <c r="E7877" s="102"/>
      <c r="F7877" s="100"/>
      <c r="G7877" s="25"/>
      <c r="H7877" s="74"/>
      <c r="I7877" s="75"/>
      <c r="J7877" s="74"/>
      <c r="K7877" s="173" t="str">
        <f>IF(OR(AND(H7877=Lists!$D$6,G7877&lt;&gt;""),AND(AND(H7877=J7877,G7877&lt;&gt;"",I7877&lt;&gt;""),OR(H7877&lt;&gt;"Unspecified",J7877&lt;&gt;"Unspecified"),J7877&lt;&gt;""),AND(OR(H7877=Lists!$D$4,H7877=Lists!$D$5),OR(J7877=Lists!$D$4,J7877=Lists!$D$5),AND(G7877&lt;&gt;"",I7877&lt;&gt;""))),"YES","")</f>
        <v/>
      </c>
      <c r="L7877" s="52"/>
      <c r="M7877" s="25"/>
      <c r="N7877" s="25"/>
      <c r="O7877" s="25"/>
      <c r="P7877" s="25"/>
      <c r="Q7877" s="25"/>
      <c r="R7877" s="74"/>
      <c r="S7877" s="25"/>
      <c r="T7877" s="101"/>
      <c r="U7877" s="25"/>
      <c r="X7877" s="10"/>
      <c r="Y7877" s="10"/>
      <c r="Z7877" s="10"/>
      <c r="AA7877" s="10"/>
      <c r="AB7877" s="10"/>
      <c r="AC7877" s="10"/>
      <c r="AD7877" s="10"/>
      <c r="AE7877" s="10"/>
      <c r="AF7877" s="10"/>
    </row>
    <row r="7878" spans="2:32" s="73" customFormat="1" x14ac:dyDescent="0.35">
      <c r="B7878" s="75"/>
      <c r="C7878" s="75"/>
      <c r="D7878" s="102"/>
      <c r="E7878" s="102"/>
      <c r="F7878" s="100"/>
      <c r="G7878" s="25"/>
      <c r="H7878" s="74"/>
      <c r="I7878" s="75"/>
      <c r="J7878" s="74"/>
      <c r="K7878" s="173" t="str">
        <f>IF(OR(AND(H7878=Lists!$D$6,G7878&lt;&gt;""),AND(AND(H7878=J7878,G7878&lt;&gt;"",I7878&lt;&gt;""),OR(H7878&lt;&gt;"Unspecified",J7878&lt;&gt;"Unspecified"),J7878&lt;&gt;""),AND(OR(H7878=Lists!$D$4,H7878=Lists!$D$5),OR(J7878=Lists!$D$4,J7878=Lists!$D$5),AND(G7878&lt;&gt;"",I7878&lt;&gt;""))),"YES","")</f>
        <v/>
      </c>
      <c r="L7878" s="52"/>
      <c r="M7878" s="25"/>
      <c r="N7878" s="25"/>
      <c r="O7878" s="25"/>
      <c r="P7878" s="25"/>
      <c r="Q7878" s="25"/>
      <c r="R7878" s="74"/>
      <c r="S7878" s="25"/>
      <c r="T7878" s="101"/>
      <c r="U7878" s="25"/>
      <c r="X7878" s="10"/>
      <c r="Y7878" s="10"/>
      <c r="Z7878" s="10"/>
      <c r="AA7878" s="10"/>
      <c r="AB7878" s="10"/>
      <c r="AC7878" s="10"/>
      <c r="AD7878" s="10"/>
      <c r="AE7878" s="10"/>
      <c r="AF7878" s="10"/>
    </row>
    <row r="7879" spans="2:32" s="73" customFormat="1" x14ac:dyDescent="0.35">
      <c r="B7879" s="75"/>
      <c r="C7879" s="75"/>
      <c r="D7879" s="102"/>
      <c r="E7879" s="102"/>
      <c r="F7879" s="100"/>
      <c r="G7879" s="25"/>
      <c r="H7879" s="74"/>
      <c r="I7879" s="75"/>
      <c r="J7879" s="74"/>
      <c r="K7879" s="173" t="str">
        <f>IF(OR(AND(H7879=Lists!$D$6,G7879&lt;&gt;""),AND(AND(H7879=J7879,G7879&lt;&gt;"",I7879&lt;&gt;""),OR(H7879&lt;&gt;"Unspecified",J7879&lt;&gt;"Unspecified"),J7879&lt;&gt;""),AND(OR(H7879=Lists!$D$4,H7879=Lists!$D$5),OR(J7879=Lists!$D$4,J7879=Lists!$D$5),AND(G7879&lt;&gt;"",I7879&lt;&gt;""))),"YES","")</f>
        <v/>
      </c>
      <c r="L7879" s="52"/>
      <c r="M7879" s="25"/>
      <c r="N7879" s="25"/>
      <c r="O7879" s="25"/>
      <c r="P7879" s="25"/>
      <c r="Q7879" s="25"/>
      <c r="R7879" s="74"/>
      <c r="S7879" s="25"/>
      <c r="T7879" s="101"/>
      <c r="U7879" s="25"/>
      <c r="X7879" s="10"/>
      <c r="Y7879" s="10"/>
      <c r="Z7879" s="10"/>
      <c r="AA7879" s="10"/>
      <c r="AB7879" s="10"/>
      <c r="AC7879" s="10"/>
      <c r="AD7879" s="10"/>
      <c r="AE7879" s="10"/>
      <c r="AF7879" s="10"/>
    </row>
    <row r="7880" spans="2:32" s="73" customFormat="1" x14ac:dyDescent="0.35">
      <c r="B7880" s="75"/>
      <c r="C7880" s="75"/>
      <c r="D7880" s="102"/>
      <c r="E7880" s="102"/>
      <c r="F7880" s="100"/>
      <c r="G7880" s="25"/>
      <c r="H7880" s="74"/>
      <c r="I7880" s="75"/>
      <c r="J7880" s="74"/>
      <c r="K7880" s="173" t="str">
        <f>IF(OR(AND(H7880=Lists!$D$6,G7880&lt;&gt;""),AND(AND(H7880=J7880,G7880&lt;&gt;"",I7880&lt;&gt;""),OR(H7880&lt;&gt;"Unspecified",J7880&lt;&gt;"Unspecified"),J7880&lt;&gt;""),AND(OR(H7880=Lists!$D$4,H7880=Lists!$D$5),OR(J7880=Lists!$D$4,J7880=Lists!$D$5),AND(G7880&lt;&gt;"",I7880&lt;&gt;""))),"YES","")</f>
        <v/>
      </c>
      <c r="L7880" s="52"/>
      <c r="M7880" s="25"/>
      <c r="N7880" s="25"/>
      <c r="O7880" s="25"/>
      <c r="P7880" s="25"/>
      <c r="Q7880" s="25"/>
      <c r="R7880" s="74"/>
      <c r="S7880" s="25"/>
      <c r="T7880" s="101"/>
      <c r="U7880" s="25"/>
      <c r="X7880" s="10"/>
      <c r="Y7880" s="10"/>
      <c r="Z7880" s="10"/>
      <c r="AA7880" s="10"/>
      <c r="AB7880" s="10"/>
      <c r="AC7880" s="10"/>
      <c r="AD7880" s="10"/>
      <c r="AE7880" s="10"/>
      <c r="AF7880" s="10"/>
    </row>
    <row r="7881" spans="2:32" s="73" customFormat="1" x14ac:dyDescent="0.35">
      <c r="B7881" s="75"/>
      <c r="C7881" s="75"/>
      <c r="D7881" s="102"/>
      <c r="E7881" s="102"/>
      <c r="F7881" s="100"/>
      <c r="G7881" s="25"/>
      <c r="H7881" s="74"/>
      <c r="I7881" s="75"/>
      <c r="J7881" s="74"/>
      <c r="K7881" s="173" t="str">
        <f>IF(OR(AND(H7881=Lists!$D$6,G7881&lt;&gt;""),AND(AND(H7881=J7881,G7881&lt;&gt;"",I7881&lt;&gt;""),OR(H7881&lt;&gt;"Unspecified",J7881&lt;&gt;"Unspecified"),J7881&lt;&gt;""),AND(OR(H7881=Lists!$D$4,H7881=Lists!$D$5),OR(J7881=Lists!$D$4,J7881=Lists!$D$5),AND(G7881&lt;&gt;"",I7881&lt;&gt;""))),"YES","")</f>
        <v/>
      </c>
      <c r="L7881" s="52"/>
      <c r="M7881" s="25"/>
      <c r="N7881" s="25"/>
      <c r="O7881" s="25"/>
      <c r="P7881" s="25"/>
      <c r="Q7881" s="25"/>
      <c r="R7881" s="74"/>
      <c r="S7881" s="25"/>
      <c r="T7881" s="101"/>
      <c r="U7881" s="25"/>
      <c r="X7881" s="10"/>
      <c r="Y7881" s="10"/>
      <c r="Z7881" s="10"/>
      <c r="AA7881" s="10"/>
      <c r="AB7881" s="10"/>
      <c r="AC7881" s="10"/>
      <c r="AD7881" s="10"/>
      <c r="AE7881" s="10"/>
      <c r="AF7881" s="10"/>
    </row>
    <row r="7882" spans="2:32" s="73" customFormat="1" x14ac:dyDescent="0.35">
      <c r="B7882" s="75"/>
      <c r="C7882" s="75"/>
      <c r="D7882" s="102"/>
      <c r="E7882" s="102"/>
      <c r="F7882" s="100"/>
      <c r="G7882" s="25"/>
      <c r="H7882" s="74"/>
      <c r="I7882" s="75"/>
      <c r="J7882" s="74"/>
      <c r="K7882" s="173" t="str">
        <f>IF(OR(AND(H7882=Lists!$D$6,G7882&lt;&gt;""),AND(AND(H7882=J7882,G7882&lt;&gt;"",I7882&lt;&gt;""),OR(H7882&lt;&gt;"Unspecified",J7882&lt;&gt;"Unspecified"),J7882&lt;&gt;""),AND(OR(H7882=Lists!$D$4,H7882=Lists!$D$5),OR(J7882=Lists!$D$4,J7882=Lists!$D$5),AND(G7882&lt;&gt;"",I7882&lt;&gt;""))),"YES","")</f>
        <v/>
      </c>
      <c r="L7882" s="52"/>
      <c r="M7882" s="25"/>
      <c r="N7882" s="25"/>
      <c r="O7882" s="25"/>
      <c r="P7882" s="25"/>
      <c r="Q7882" s="25"/>
      <c r="R7882" s="74"/>
      <c r="S7882" s="25"/>
      <c r="T7882" s="101"/>
      <c r="U7882" s="25"/>
      <c r="X7882" s="10"/>
      <c r="Y7882" s="10"/>
      <c r="Z7882" s="10"/>
      <c r="AA7882" s="10"/>
      <c r="AB7882" s="10"/>
      <c r="AC7882" s="10"/>
      <c r="AD7882" s="10"/>
      <c r="AE7882" s="10"/>
      <c r="AF7882" s="10"/>
    </row>
    <row r="7883" spans="2:32" s="73" customFormat="1" x14ac:dyDescent="0.35">
      <c r="B7883" s="75"/>
      <c r="C7883" s="75"/>
      <c r="D7883" s="102"/>
      <c r="E7883" s="102"/>
      <c r="F7883" s="100"/>
      <c r="G7883" s="25"/>
      <c r="H7883" s="74"/>
      <c r="I7883" s="75"/>
      <c r="J7883" s="74"/>
      <c r="K7883" s="173" t="str">
        <f>IF(OR(AND(H7883=Lists!$D$6,G7883&lt;&gt;""),AND(AND(H7883=J7883,G7883&lt;&gt;"",I7883&lt;&gt;""),OR(H7883&lt;&gt;"Unspecified",J7883&lt;&gt;"Unspecified"),J7883&lt;&gt;""),AND(OR(H7883=Lists!$D$4,H7883=Lists!$D$5),OR(J7883=Lists!$D$4,J7883=Lists!$D$5),AND(G7883&lt;&gt;"",I7883&lt;&gt;""))),"YES","")</f>
        <v/>
      </c>
      <c r="L7883" s="52"/>
      <c r="M7883" s="25"/>
      <c r="N7883" s="25"/>
      <c r="O7883" s="25"/>
      <c r="P7883" s="25"/>
      <c r="Q7883" s="25"/>
      <c r="R7883" s="74"/>
      <c r="S7883" s="25"/>
      <c r="T7883" s="101"/>
      <c r="U7883" s="25"/>
      <c r="X7883" s="10"/>
      <c r="Y7883" s="10"/>
      <c r="Z7883" s="10"/>
      <c r="AA7883" s="10"/>
      <c r="AB7883" s="10"/>
      <c r="AC7883" s="10"/>
      <c r="AD7883" s="10"/>
      <c r="AE7883" s="10"/>
      <c r="AF7883" s="10"/>
    </row>
    <row r="7884" spans="2:32" s="73" customFormat="1" x14ac:dyDescent="0.35">
      <c r="B7884" s="75"/>
      <c r="C7884" s="75"/>
      <c r="D7884" s="102"/>
      <c r="E7884" s="102"/>
      <c r="F7884" s="100"/>
      <c r="G7884" s="25"/>
      <c r="H7884" s="74"/>
      <c r="I7884" s="75"/>
      <c r="J7884" s="74"/>
      <c r="K7884" s="173" t="str">
        <f>IF(OR(AND(H7884=Lists!$D$6,G7884&lt;&gt;""),AND(AND(H7884=J7884,G7884&lt;&gt;"",I7884&lt;&gt;""),OR(H7884&lt;&gt;"Unspecified",J7884&lt;&gt;"Unspecified"),J7884&lt;&gt;""),AND(OR(H7884=Lists!$D$4,H7884=Lists!$D$5),OR(J7884=Lists!$D$4,J7884=Lists!$D$5),AND(G7884&lt;&gt;"",I7884&lt;&gt;""))),"YES","")</f>
        <v/>
      </c>
      <c r="L7884" s="52"/>
      <c r="M7884" s="25"/>
      <c r="N7884" s="25"/>
      <c r="O7884" s="25"/>
      <c r="P7884" s="25"/>
      <c r="Q7884" s="25"/>
      <c r="R7884" s="74"/>
      <c r="S7884" s="25"/>
      <c r="T7884" s="101"/>
      <c r="U7884" s="25"/>
      <c r="X7884" s="10"/>
      <c r="Y7884" s="10"/>
      <c r="Z7884" s="10"/>
      <c r="AA7884" s="10"/>
      <c r="AB7884" s="10"/>
      <c r="AC7884" s="10"/>
      <c r="AD7884" s="10"/>
      <c r="AE7884" s="10"/>
      <c r="AF7884" s="10"/>
    </row>
    <row r="7885" spans="2:32" s="73" customFormat="1" x14ac:dyDescent="0.35">
      <c r="B7885" s="75"/>
      <c r="C7885" s="75"/>
      <c r="D7885" s="102"/>
      <c r="E7885" s="102"/>
      <c r="F7885" s="100"/>
      <c r="G7885" s="25"/>
      <c r="H7885" s="74"/>
      <c r="I7885" s="75"/>
      <c r="J7885" s="74"/>
      <c r="K7885" s="173" t="str">
        <f>IF(OR(AND(H7885=Lists!$D$6,G7885&lt;&gt;""),AND(AND(H7885=J7885,G7885&lt;&gt;"",I7885&lt;&gt;""),OR(H7885&lt;&gt;"Unspecified",J7885&lt;&gt;"Unspecified"),J7885&lt;&gt;""),AND(OR(H7885=Lists!$D$4,H7885=Lists!$D$5),OR(J7885=Lists!$D$4,J7885=Lists!$D$5),AND(G7885&lt;&gt;"",I7885&lt;&gt;""))),"YES","")</f>
        <v/>
      </c>
      <c r="L7885" s="52"/>
      <c r="M7885" s="25"/>
      <c r="N7885" s="25"/>
      <c r="O7885" s="25"/>
      <c r="P7885" s="25"/>
      <c r="Q7885" s="25"/>
      <c r="R7885" s="74"/>
      <c r="S7885" s="25"/>
      <c r="T7885" s="101"/>
      <c r="U7885" s="25"/>
      <c r="X7885" s="10"/>
      <c r="Y7885" s="10"/>
      <c r="Z7885" s="10"/>
      <c r="AA7885" s="10"/>
      <c r="AB7885" s="10"/>
      <c r="AC7885" s="10"/>
      <c r="AD7885" s="10"/>
      <c r="AE7885" s="10"/>
      <c r="AF7885" s="10"/>
    </row>
    <row r="7886" spans="2:32" s="73" customFormat="1" x14ac:dyDescent="0.35">
      <c r="B7886" s="75"/>
      <c r="C7886" s="75"/>
      <c r="D7886" s="102"/>
      <c r="E7886" s="102"/>
      <c r="F7886" s="100"/>
      <c r="G7886" s="25"/>
      <c r="H7886" s="74"/>
      <c r="I7886" s="75"/>
      <c r="J7886" s="74"/>
      <c r="K7886" s="173" t="str">
        <f>IF(OR(AND(H7886=Lists!$D$6,G7886&lt;&gt;""),AND(AND(H7886=J7886,G7886&lt;&gt;"",I7886&lt;&gt;""),OR(H7886&lt;&gt;"Unspecified",J7886&lt;&gt;"Unspecified"),J7886&lt;&gt;""),AND(OR(H7886=Lists!$D$4,H7886=Lists!$D$5),OR(J7886=Lists!$D$4,J7886=Lists!$D$5),AND(G7886&lt;&gt;"",I7886&lt;&gt;""))),"YES","")</f>
        <v/>
      </c>
      <c r="L7886" s="52"/>
      <c r="M7886" s="25"/>
      <c r="N7886" s="25"/>
      <c r="O7886" s="25"/>
      <c r="P7886" s="25"/>
      <c r="Q7886" s="25"/>
      <c r="R7886" s="74"/>
      <c r="S7886" s="25"/>
      <c r="T7886" s="101"/>
      <c r="U7886" s="25"/>
      <c r="X7886" s="10"/>
      <c r="Y7886" s="10"/>
      <c r="Z7886" s="10"/>
      <c r="AA7886" s="10"/>
      <c r="AB7886" s="10"/>
      <c r="AC7886" s="10"/>
      <c r="AD7886" s="10"/>
      <c r="AE7886" s="10"/>
      <c r="AF7886" s="10"/>
    </row>
    <row r="7887" spans="2:32" s="73" customFormat="1" x14ac:dyDescent="0.35">
      <c r="B7887" s="75"/>
      <c r="C7887" s="75"/>
      <c r="D7887" s="102"/>
      <c r="E7887" s="102"/>
      <c r="F7887" s="100"/>
      <c r="G7887" s="25"/>
      <c r="H7887" s="74"/>
      <c r="I7887" s="75"/>
      <c r="J7887" s="74"/>
      <c r="K7887" s="173" t="str">
        <f>IF(OR(AND(H7887=Lists!$D$6,G7887&lt;&gt;""),AND(AND(H7887=J7887,G7887&lt;&gt;"",I7887&lt;&gt;""),OR(H7887&lt;&gt;"Unspecified",J7887&lt;&gt;"Unspecified"),J7887&lt;&gt;""),AND(OR(H7887=Lists!$D$4,H7887=Lists!$D$5),OR(J7887=Lists!$D$4,J7887=Lists!$D$5),AND(G7887&lt;&gt;"",I7887&lt;&gt;""))),"YES","")</f>
        <v/>
      </c>
      <c r="L7887" s="52"/>
      <c r="M7887" s="25"/>
      <c r="N7887" s="25"/>
      <c r="O7887" s="25"/>
      <c r="P7887" s="25"/>
      <c r="Q7887" s="25"/>
      <c r="R7887" s="74"/>
      <c r="S7887" s="25"/>
      <c r="T7887" s="101"/>
      <c r="U7887" s="25"/>
      <c r="X7887" s="10"/>
      <c r="Y7887" s="10"/>
      <c r="Z7887" s="10"/>
      <c r="AA7887" s="10"/>
      <c r="AB7887" s="10"/>
      <c r="AC7887" s="10"/>
      <c r="AD7887" s="10"/>
      <c r="AE7887" s="10"/>
      <c r="AF7887" s="10"/>
    </row>
    <row r="7888" spans="2:32" s="73" customFormat="1" x14ac:dyDescent="0.35">
      <c r="B7888" s="75"/>
      <c r="C7888" s="75"/>
      <c r="D7888" s="102"/>
      <c r="E7888" s="102"/>
      <c r="F7888" s="100"/>
      <c r="G7888" s="25"/>
      <c r="H7888" s="74"/>
      <c r="I7888" s="75"/>
      <c r="J7888" s="74"/>
      <c r="K7888" s="173" t="str">
        <f>IF(OR(AND(H7888=Lists!$D$6,G7888&lt;&gt;""),AND(AND(H7888=J7888,G7888&lt;&gt;"",I7888&lt;&gt;""),OR(H7888&lt;&gt;"Unspecified",J7888&lt;&gt;"Unspecified"),J7888&lt;&gt;""),AND(OR(H7888=Lists!$D$4,H7888=Lists!$D$5),OR(J7888=Lists!$D$4,J7888=Lists!$D$5),AND(G7888&lt;&gt;"",I7888&lt;&gt;""))),"YES","")</f>
        <v/>
      </c>
      <c r="L7888" s="52"/>
      <c r="M7888" s="25"/>
      <c r="N7888" s="25"/>
      <c r="O7888" s="25"/>
      <c r="P7888" s="25"/>
      <c r="Q7888" s="25"/>
      <c r="R7888" s="74"/>
      <c r="S7888" s="25"/>
      <c r="T7888" s="101"/>
      <c r="U7888" s="25"/>
      <c r="X7888" s="10"/>
      <c r="Y7888" s="10"/>
      <c r="Z7888" s="10"/>
      <c r="AA7888" s="10"/>
      <c r="AB7888" s="10"/>
      <c r="AC7888" s="10"/>
      <c r="AD7888" s="10"/>
      <c r="AE7888" s="10"/>
      <c r="AF7888" s="10"/>
    </row>
    <row r="7889" spans="2:32" s="73" customFormat="1" x14ac:dyDescent="0.35">
      <c r="B7889" s="75"/>
      <c r="C7889" s="75"/>
      <c r="D7889" s="102"/>
      <c r="E7889" s="102"/>
      <c r="F7889" s="100"/>
      <c r="G7889" s="25"/>
      <c r="H7889" s="74"/>
      <c r="I7889" s="75"/>
      <c r="J7889" s="74"/>
      <c r="K7889" s="173" t="str">
        <f>IF(OR(AND(H7889=Lists!$D$6,G7889&lt;&gt;""),AND(AND(H7889=J7889,G7889&lt;&gt;"",I7889&lt;&gt;""),OR(H7889&lt;&gt;"Unspecified",J7889&lt;&gt;"Unspecified"),J7889&lt;&gt;""),AND(OR(H7889=Lists!$D$4,H7889=Lists!$D$5),OR(J7889=Lists!$D$4,J7889=Lists!$D$5),AND(G7889&lt;&gt;"",I7889&lt;&gt;""))),"YES","")</f>
        <v/>
      </c>
      <c r="L7889" s="52"/>
      <c r="M7889" s="25"/>
      <c r="N7889" s="25"/>
      <c r="O7889" s="25"/>
      <c r="P7889" s="25"/>
      <c r="Q7889" s="25"/>
      <c r="R7889" s="74"/>
      <c r="S7889" s="25"/>
      <c r="T7889" s="101"/>
      <c r="U7889" s="25"/>
      <c r="X7889" s="10"/>
      <c r="Y7889" s="10"/>
      <c r="Z7889" s="10"/>
      <c r="AA7889" s="10"/>
      <c r="AB7889" s="10"/>
      <c r="AC7889" s="10"/>
      <c r="AD7889" s="10"/>
      <c r="AE7889" s="10"/>
      <c r="AF7889" s="10"/>
    </row>
    <row r="7890" spans="2:32" s="73" customFormat="1" x14ac:dyDescent="0.35">
      <c r="B7890" s="75"/>
      <c r="C7890" s="75"/>
      <c r="D7890" s="102"/>
      <c r="E7890" s="102"/>
      <c r="F7890" s="100"/>
      <c r="G7890" s="25"/>
      <c r="H7890" s="74"/>
      <c r="I7890" s="75"/>
      <c r="J7890" s="74"/>
      <c r="K7890" s="173" t="str">
        <f>IF(OR(AND(H7890=Lists!$D$6,G7890&lt;&gt;""),AND(AND(H7890=J7890,G7890&lt;&gt;"",I7890&lt;&gt;""),OR(H7890&lt;&gt;"Unspecified",J7890&lt;&gt;"Unspecified"),J7890&lt;&gt;""),AND(OR(H7890=Lists!$D$4,H7890=Lists!$D$5),OR(J7890=Lists!$D$4,J7890=Lists!$D$5),AND(G7890&lt;&gt;"",I7890&lt;&gt;""))),"YES","")</f>
        <v/>
      </c>
      <c r="L7890" s="52"/>
      <c r="M7890" s="25"/>
      <c r="N7890" s="25"/>
      <c r="O7890" s="25"/>
      <c r="P7890" s="25"/>
      <c r="Q7890" s="25"/>
      <c r="R7890" s="74"/>
      <c r="S7890" s="25"/>
      <c r="T7890" s="101"/>
      <c r="U7890" s="25"/>
      <c r="X7890" s="10"/>
      <c r="Y7890" s="10"/>
      <c r="Z7890" s="10"/>
      <c r="AA7890" s="10"/>
      <c r="AB7890" s="10"/>
      <c r="AC7890" s="10"/>
      <c r="AD7890" s="10"/>
      <c r="AE7890" s="10"/>
      <c r="AF7890" s="10"/>
    </row>
    <row r="7891" spans="2:32" s="73" customFormat="1" x14ac:dyDescent="0.35">
      <c r="B7891" s="75"/>
      <c r="C7891" s="75"/>
      <c r="D7891" s="102"/>
      <c r="E7891" s="102"/>
      <c r="F7891" s="100"/>
      <c r="G7891" s="25"/>
      <c r="H7891" s="74"/>
      <c r="I7891" s="75"/>
      <c r="J7891" s="74"/>
      <c r="K7891" s="173" t="str">
        <f>IF(OR(AND(H7891=Lists!$D$6,G7891&lt;&gt;""),AND(AND(H7891=J7891,G7891&lt;&gt;"",I7891&lt;&gt;""),OR(H7891&lt;&gt;"Unspecified",J7891&lt;&gt;"Unspecified"),J7891&lt;&gt;""),AND(OR(H7891=Lists!$D$4,H7891=Lists!$D$5),OR(J7891=Lists!$D$4,J7891=Lists!$D$5),AND(G7891&lt;&gt;"",I7891&lt;&gt;""))),"YES","")</f>
        <v/>
      </c>
      <c r="L7891" s="52"/>
      <c r="M7891" s="25"/>
      <c r="N7891" s="25"/>
      <c r="O7891" s="25"/>
      <c r="P7891" s="25"/>
      <c r="Q7891" s="25"/>
      <c r="R7891" s="74"/>
      <c r="S7891" s="25"/>
      <c r="T7891" s="101"/>
      <c r="U7891" s="25"/>
      <c r="X7891" s="10"/>
      <c r="Y7891" s="10"/>
      <c r="Z7891" s="10"/>
      <c r="AA7891" s="10"/>
      <c r="AB7891" s="10"/>
      <c r="AC7891" s="10"/>
      <c r="AD7891" s="10"/>
      <c r="AE7891" s="10"/>
      <c r="AF7891" s="10"/>
    </row>
    <row r="7892" spans="2:32" s="73" customFormat="1" x14ac:dyDescent="0.35">
      <c r="B7892" s="75"/>
      <c r="C7892" s="75"/>
      <c r="D7892" s="102"/>
      <c r="E7892" s="102"/>
      <c r="F7892" s="100"/>
      <c r="G7892" s="25"/>
      <c r="H7892" s="74"/>
      <c r="I7892" s="75"/>
      <c r="J7892" s="74"/>
      <c r="K7892" s="173" t="str">
        <f>IF(OR(AND(H7892=Lists!$D$6,G7892&lt;&gt;""),AND(AND(H7892=J7892,G7892&lt;&gt;"",I7892&lt;&gt;""),OR(H7892&lt;&gt;"Unspecified",J7892&lt;&gt;"Unspecified"),J7892&lt;&gt;""),AND(OR(H7892=Lists!$D$4,H7892=Lists!$D$5),OR(J7892=Lists!$D$4,J7892=Lists!$D$5),AND(G7892&lt;&gt;"",I7892&lt;&gt;""))),"YES","")</f>
        <v/>
      </c>
      <c r="L7892" s="52"/>
      <c r="M7892" s="25"/>
      <c r="N7892" s="25"/>
      <c r="O7892" s="25"/>
      <c r="P7892" s="25"/>
      <c r="Q7892" s="25"/>
      <c r="R7892" s="74"/>
      <c r="S7892" s="25"/>
      <c r="T7892" s="101"/>
      <c r="U7892" s="25"/>
      <c r="X7892" s="10"/>
      <c r="Y7892" s="10"/>
      <c r="Z7892" s="10"/>
      <c r="AA7892" s="10"/>
      <c r="AB7892" s="10"/>
      <c r="AC7892" s="10"/>
      <c r="AD7892" s="10"/>
      <c r="AE7892" s="10"/>
      <c r="AF7892" s="10"/>
    </row>
    <row r="7893" spans="2:32" s="73" customFormat="1" x14ac:dyDescent="0.35">
      <c r="B7893" s="75"/>
      <c r="C7893" s="75"/>
      <c r="D7893" s="102"/>
      <c r="E7893" s="102"/>
      <c r="F7893" s="100"/>
      <c r="G7893" s="25"/>
      <c r="H7893" s="74"/>
      <c r="I7893" s="75"/>
      <c r="J7893" s="74"/>
      <c r="K7893" s="173" t="str">
        <f>IF(OR(AND(H7893=Lists!$D$6,G7893&lt;&gt;""),AND(AND(H7893=J7893,G7893&lt;&gt;"",I7893&lt;&gt;""),OR(H7893&lt;&gt;"Unspecified",J7893&lt;&gt;"Unspecified"),J7893&lt;&gt;""),AND(OR(H7893=Lists!$D$4,H7893=Lists!$D$5),OR(J7893=Lists!$D$4,J7893=Lists!$D$5),AND(G7893&lt;&gt;"",I7893&lt;&gt;""))),"YES","")</f>
        <v/>
      </c>
      <c r="L7893" s="52"/>
      <c r="M7893" s="25"/>
      <c r="N7893" s="25"/>
      <c r="O7893" s="25"/>
      <c r="P7893" s="25"/>
      <c r="Q7893" s="25"/>
      <c r="R7893" s="74"/>
      <c r="S7893" s="25"/>
      <c r="T7893" s="101"/>
      <c r="U7893" s="25"/>
      <c r="X7893" s="10"/>
      <c r="Y7893" s="10"/>
      <c r="Z7893" s="10"/>
      <c r="AA7893" s="10"/>
      <c r="AB7893" s="10"/>
      <c r="AC7893" s="10"/>
      <c r="AD7893" s="10"/>
      <c r="AE7893" s="10"/>
      <c r="AF7893" s="10"/>
    </row>
    <row r="7894" spans="2:32" s="73" customFormat="1" x14ac:dyDescent="0.35">
      <c r="B7894" s="75"/>
      <c r="C7894" s="75"/>
      <c r="D7894" s="102"/>
      <c r="E7894" s="102"/>
      <c r="F7894" s="100"/>
      <c r="G7894" s="25"/>
      <c r="H7894" s="74"/>
      <c r="I7894" s="75"/>
      <c r="J7894" s="74"/>
      <c r="K7894" s="173" t="str">
        <f>IF(OR(AND(H7894=Lists!$D$6,G7894&lt;&gt;""),AND(AND(H7894=J7894,G7894&lt;&gt;"",I7894&lt;&gt;""),OR(H7894&lt;&gt;"Unspecified",J7894&lt;&gt;"Unspecified"),J7894&lt;&gt;""),AND(OR(H7894=Lists!$D$4,H7894=Lists!$D$5),OR(J7894=Lists!$D$4,J7894=Lists!$D$5),AND(G7894&lt;&gt;"",I7894&lt;&gt;""))),"YES","")</f>
        <v/>
      </c>
      <c r="L7894" s="52"/>
      <c r="M7894" s="25"/>
      <c r="N7894" s="25"/>
      <c r="O7894" s="25"/>
      <c r="P7894" s="25"/>
      <c r="Q7894" s="25"/>
      <c r="R7894" s="74"/>
      <c r="S7894" s="25"/>
      <c r="T7894" s="101"/>
      <c r="U7894" s="25"/>
      <c r="X7894" s="10"/>
      <c r="Y7894" s="10"/>
      <c r="Z7894" s="10"/>
      <c r="AA7894" s="10"/>
      <c r="AB7894" s="10"/>
      <c r="AC7894" s="10"/>
      <c r="AD7894" s="10"/>
      <c r="AE7894" s="10"/>
      <c r="AF7894" s="10"/>
    </row>
    <row r="7895" spans="2:32" s="73" customFormat="1" x14ac:dyDescent="0.35">
      <c r="B7895" s="75"/>
      <c r="C7895" s="75"/>
      <c r="D7895" s="102"/>
      <c r="E7895" s="102"/>
      <c r="F7895" s="100"/>
      <c r="G7895" s="25"/>
      <c r="H7895" s="74"/>
      <c r="I7895" s="75"/>
      <c r="J7895" s="74"/>
      <c r="K7895" s="173" t="str">
        <f>IF(OR(AND(H7895=Lists!$D$6,G7895&lt;&gt;""),AND(AND(H7895=J7895,G7895&lt;&gt;"",I7895&lt;&gt;""),OR(H7895&lt;&gt;"Unspecified",J7895&lt;&gt;"Unspecified"),J7895&lt;&gt;""),AND(OR(H7895=Lists!$D$4,H7895=Lists!$D$5),OR(J7895=Lists!$D$4,J7895=Lists!$D$5),AND(G7895&lt;&gt;"",I7895&lt;&gt;""))),"YES","")</f>
        <v/>
      </c>
      <c r="L7895" s="52"/>
      <c r="M7895" s="25"/>
      <c r="N7895" s="25"/>
      <c r="O7895" s="25"/>
      <c r="P7895" s="25"/>
      <c r="Q7895" s="25"/>
      <c r="R7895" s="74"/>
      <c r="S7895" s="25"/>
      <c r="T7895" s="101"/>
      <c r="U7895" s="25"/>
      <c r="X7895" s="10"/>
      <c r="Y7895" s="10"/>
      <c r="Z7895" s="10"/>
      <c r="AA7895" s="10"/>
      <c r="AB7895" s="10"/>
      <c r="AC7895" s="10"/>
      <c r="AD7895" s="10"/>
      <c r="AE7895" s="10"/>
      <c r="AF7895" s="10"/>
    </row>
    <row r="7896" spans="2:32" s="73" customFormat="1" x14ac:dyDescent="0.35">
      <c r="B7896" s="75"/>
      <c r="C7896" s="75"/>
      <c r="D7896" s="102"/>
      <c r="E7896" s="102"/>
      <c r="F7896" s="100"/>
      <c r="G7896" s="25"/>
      <c r="H7896" s="74"/>
      <c r="I7896" s="75"/>
      <c r="J7896" s="74"/>
      <c r="K7896" s="173" t="str">
        <f>IF(OR(AND(H7896=Lists!$D$6,G7896&lt;&gt;""),AND(AND(H7896=J7896,G7896&lt;&gt;"",I7896&lt;&gt;""),OR(H7896&lt;&gt;"Unspecified",J7896&lt;&gt;"Unspecified"),J7896&lt;&gt;""),AND(OR(H7896=Lists!$D$4,H7896=Lists!$D$5),OR(J7896=Lists!$D$4,J7896=Lists!$D$5),AND(G7896&lt;&gt;"",I7896&lt;&gt;""))),"YES","")</f>
        <v/>
      </c>
      <c r="L7896" s="52"/>
      <c r="M7896" s="25"/>
      <c r="N7896" s="25"/>
      <c r="O7896" s="25"/>
      <c r="P7896" s="25"/>
      <c r="Q7896" s="25"/>
      <c r="R7896" s="74"/>
      <c r="S7896" s="25"/>
      <c r="T7896" s="101"/>
      <c r="U7896" s="25"/>
      <c r="X7896" s="10"/>
      <c r="Y7896" s="10"/>
      <c r="Z7896" s="10"/>
      <c r="AA7896" s="10"/>
      <c r="AB7896" s="10"/>
      <c r="AC7896" s="10"/>
      <c r="AD7896" s="10"/>
      <c r="AE7896" s="10"/>
      <c r="AF7896" s="10"/>
    </row>
    <row r="7897" spans="2:32" s="73" customFormat="1" x14ac:dyDescent="0.35">
      <c r="B7897" s="75"/>
      <c r="C7897" s="75"/>
      <c r="D7897" s="102"/>
      <c r="E7897" s="102"/>
      <c r="F7897" s="100"/>
      <c r="G7897" s="25"/>
      <c r="H7897" s="74"/>
      <c r="I7897" s="75"/>
      <c r="J7897" s="74"/>
      <c r="K7897" s="173" t="str">
        <f>IF(OR(AND(H7897=Lists!$D$6,G7897&lt;&gt;""),AND(AND(H7897=J7897,G7897&lt;&gt;"",I7897&lt;&gt;""),OR(H7897&lt;&gt;"Unspecified",J7897&lt;&gt;"Unspecified"),J7897&lt;&gt;""),AND(OR(H7897=Lists!$D$4,H7897=Lists!$D$5),OR(J7897=Lists!$D$4,J7897=Lists!$D$5),AND(G7897&lt;&gt;"",I7897&lt;&gt;""))),"YES","")</f>
        <v/>
      </c>
      <c r="L7897" s="52"/>
      <c r="M7897" s="25"/>
      <c r="N7897" s="25"/>
      <c r="O7897" s="25"/>
      <c r="P7897" s="25"/>
      <c r="Q7897" s="25"/>
      <c r="R7897" s="74"/>
      <c r="S7897" s="25"/>
      <c r="T7897" s="101"/>
      <c r="U7897" s="25"/>
      <c r="X7897" s="10"/>
      <c r="Y7897" s="10"/>
      <c r="Z7897" s="10"/>
      <c r="AA7897" s="10"/>
      <c r="AB7897" s="10"/>
      <c r="AC7897" s="10"/>
      <c r="AD7897" s="10"/>
      <c r="AE7897" s="10"/>
      <c r="AF7897" s="10"/>
    </row>
    <row r="7898" spans="2:32" s="73" customFormat="1" x14ac:dyDescent="0.35">
      <c r="B7898" s="75"/>
      <c r="C7898" s="75"/>
      <c r="D7898" s="102"/>
      <c r="E7898" s="102"/>
      <c r="F7898" s="100"/>
      <c r="G7898" s="25"/>
      <c r="H7898" s="74"/>
      <c r="I7898" s="75"/>
      <c r="J7898" s="74"/>
      <c r="K7898" s="173" t="str">
        <f>IF(OR(AND(H7898=Lists!$D$6,G7898&lt;&gt;""),AND(AND(H7898=J7898,G7898&lt;&gt;"",I7898&lt;&gt;""),OR(H7898&lt;&gt;"Unspecified",J7898&lt;&gt;"Unspecified"),J7898&lt;&gt;""),AND(OR(H7898=Lists!$D$4,H7898=Lists!$D$5),OR(J7898=Lists!$D$4,J7898=Lists!$D$5),AND(G7898&lt;&gt;"",I7898&lt;&gt;""))),"YES","")</f>
        <v/>
      </c>
      <c r="L7898" s="52"/>
      <c r="M7898" s="25"/>
      <c r="N7898" s="25"/>
      <c r="O7898" s="25"/>
      <c r="P7898" s="25"/>
      <c r="Q7898" s="25"/>
      <c r="R7898" s="74"/>
      <c r="S7898" s="25"/>
      <c r="T7898" s="101"/>
      <c r="U7898" s="25"/>
      <c r="X7898" s="10"/>
      <c r="Y7898" s="10"/>
      <c r="Z7898" s="10"/>
      <c r="AA7898" s="10"/>
      <c r="AB7898" s="10"/>
      <c r="AC7898" s="10"/>
      <c r="AD7898" s="10"/>
      <c r="AE7898" s="10"/>
      <c r="AF7898" s="10"/>
    </row>
    <row r="7899" spans="2:32" s="73" customFormat="1" x14ac:dyDescent="0.35">
      <c r="B7899" s="75"/>
      <c r="C7899" s="75"/>
      <c r="D7899" s="102"/>
      <c r="E7899" s="102"/>
      <c r="F7899" s="100"/>
      <c r="G7899" s="25"/>
      <c r="H7899" s="74"/>
      <c r="I7899" s="75"/>
      <c r="J7899" s="74"/>
      <c r="K7899" s="173" t="str">
        <f>IF(OR(AND(H7899=Lists!$D$6,G7899&lt;&gt;""),AND(AND(H7899=J7899,G7899&lt;&gt;"",I7899&lt;&gt;""),OR(H7899&lt;&gt;"Unspecified",J7899&lt;&gt;"Unspecified"),J7899&lt;&gt;""),AND(OR(H7899=Lists!$D$4,H7899=Lists!$D$5),OR(J7899=Lists!$D$4,J7899=Lists!$D$5),AND(G7899&lt;&gt;"",I7899&lt;&gt;""))),"YES","")</f>
        <v/>
      </c>
      <c r="L7899" s="52"/>
      <c r="M7899" s="25"/>
      <c r="N7899" s="25"/>
      <c r="O7899" s="25"/>
      <c r="P7899" s="25"/>
      <c r="Q7899" s="25"/>
      <c r="R7899" s="74"/>
      <c r="S7899" s="25"/>
      <c r="T7899" s="101"/>
      <c r="U7899" s="25"/>
      <c r="X7899" s="10"/>
      <c r="Y7899" s="10"/>
      <c r="Z7899" s="10"/>
      <c r="AA7899" s="10"/>
      <c r="AB7899" s="10"/>
      <c r="AC7899" s="10"/>
      <c r="AD7899" s="10"/>
      <c r="AE7899" s="10"/>
      <c r="AF7899" s="10"/>
    </row>
    <row r="7900" spans="2:32" s="73" customFormat="1" x14ac:dyDescent="0.35">
      <c r="B7900" s="75"/>
      <c r="C7900" s="75"/>
      <c r="D7900" s="102"/>
      <c r="E7900" s="102"/>
      <c r="F7900" s="100"/>
      <c r="G7900" s="25"/>
      <c r="H7900" s="74"/>
      <c r="I7900" s="75"/>
      <c r="J7900" s="74"/>
      <c r="K7900" s="173" t="str">
        <f>IF(OR(AND(H7900=Lists!$D$6,G7900&lt;&gt;""),AND(AND(H7900=J7900,G7900&lt;&gt;"",I7900&lt;&gt;""),OR(H7900&lt;&gt;"Unspecified",J7900&lt;&gt;"Unspecified"),J7900&lt;&gt;""),AND(OR(H7900=Lists!$D$4,H7900=Lists!$D$5),OR(J7900=Lists!$D$4,J7900=Lists!$D$5),AND(G7900&lt;&gt;"",I7900&lt;&gt;""))),"YES","")</f>
        <v/>
      </c>
      <c r="L7900" s="52"/>
      <c r="M7900" s="25"/>
      <c r="N7900" s="25"/>
      <c r="O7900" s="25"/>
      <c r="P7900" s="25"/>
      <c r="Q7900" s="25"/>
      <c r="R7900" s="74"/>
      <c r="S7900" s="25"/>
      <c r="T7900" s="101"/>
      <c r="U7900" s="25"/>
      <c r="X7900" s="10"/>
      <c r="Y7900" s="10"/>
      <c r="Z7900" s="10"/>
      <c r="AA7900" s="10"/>
      <c r="AB7900" s="10"/>
      <c r="AC7900" s="10"/>
      <c r="AD7900" s="10"/>
      <c r="AE7900" s="10"/>
      <c r="AF7900" s="10"/>
    </row>
    <row r="7901" spans="2:32" s="73" customFormat="1" x14ac:dyDescent="0.35">
      <c r="B7901" s="75"/>
      <c r="C7901" s="75"/>
      <c r="D7901" s="102"/>
      <c r="E7901" s="102"/>
      <c r="F7901" s="100"/>
      <c r="G7901" s="25"/>
      <c r="H7901" s="74"/>
      <c r="I7901" s="75"/>
      <c r="J7901" s="74"/>
      <c r="K7901" s="173" t="str">
        <f>IF(OR(AND(H7901=Lists!$D$6,G7901&lt;&gt;""),AND(AND(H7901=J7901,G7901&lt;&gt;"",I7901&lt;&gt;""),OR(H7901&lt;&gt;"Unspecified",J7901&lt;&gt;"Unspecified"),J7901&lt;&gt;""),AND(OR(H7901=Lists!$D$4,H7901=Lists!$D$5),OR(J7901=Lists!$D$4,J7901=Lists!$D$5),AND(G7901&lt;&gt;"",I7901&lt;&gt;""))),"YES","")</f>
        <v/>
      </c>
      <c r="L7901" s="52"/>
      <c r="M7901" s="25"/>
      <c r="N7901" s="25"/>
      <c r="O7901" s="25"/>
      <c r="P7901" s="25"/>
      <c r="Q7901" s="25"/>
      <c r="R7901" s="74"/>
      <c r="S7901" s="25"/>
      <c r="T7901" s="101"/>
      <c r="U7901" s="25"/>
      <c r="X7901" s="10"/>
      <c r="Y7901" s="10"/>
      <c r="Z7901" s="10"/>
      <c r="AA7901" s="10"/>
      <c r="AB7901" s="10"/>
      <c r="AC7901" s="10"/>
      <c r="AD7901" s="10"/>
      <c r="AE7901" s="10"/>
      <c r="AF7901" s="10"/>
    </row>
    <row r="7902" spans="2:32" s="73" customFormat="1" x14ac:dyDescent="0.35">
      <c r="B7902" s="75"/>
      <c r="C7902" s="75"/>
      <c r="D7902" s="102"/>
      <c r="E7902" s="102"/>
      <c r="F7902" s="100"/>
      <c r="G7902" s="25"/>
      <c r="H7902" s="74"/>
      <c r="I7902" s="75"/>
      <c r="J7902" s="74"/>
      <c r="K7902" s="173" t="str">
        <f>IF(OR(AND(H7902=Lists!$D$6,G7902&lt;&gt;""),AND(AND(H7902=J7902,G7902&lt;&gt;"",I7902&lt;&gt;""),OR(H7902&lt;&gt;"Unspecified",J7902&lt;&gt;"Unspecified"),J7902&lt;&gt;""),AND(OR(H7902=Lists!$D$4,H7902=Lists!$D$5),OR(J7902=Lists!$D$4,J7902=Lists!$D$5),AND(G7902&lt;&gt;"",I7902&lt;&gt;""))),"YES","")</f>
        <v/>
      </c>
      <c r="L7902" s="52"/>
      <c r="M7902" s="25"/>
      <c r="N7902" s="25"/>
      <c r="O7902" s="25"/>
      <c r="P7902" s="25"/>
      <c r="Q7902" s="25"/>
      <c r="R7902" s="74"/>
      <c r="S7902" s="25"/>
      <c r="T7902" s="101"/>
      <c r="U7902" s="25"/>
      <c r="X7902" s="10"/>
      <c r="Y7902" s="10"/>
      <c r="Z7902" s="10"/>
      <c r="AA7902" s="10"/>
      <c r="AB7902" s="10"/>
      <c r="AC7902" s="10"/>
      <c r="AD7902" s="10"/>
      <c r="AE7902" s="10"/>
      <c r="AF7902" s="10"/>
    </row>
    <row r="7903" spans="2:32" s="73" customFormat="1" x14ac:dyDescent="0.35">
      <c r="B7903" s="75"/>
      <c r="C7903" s="75"/>
      <c r="D7903" s="102"/>
      <c r="E7903" s="102"/>
      <c r="F7903" s="100"/>
      <c r="G7903" s="25"/>
      <c r="H7903" s="74"/>
      <c r="I7903" s="75"/>
      <c r="J7903" s="74"/>
      <c r="K7903" s="173" t="str">
        <f>IF(OR(AND(H7903=Lists!$D$6,G7903&lt;&gt;""),AND(AND(H7903=J7903,G7903&lt;&gt;"",I7903&lt;&gt;""),OR(H7903&lt;&gt;"Unspecified",J7903&lt;&gt;"Unspecified"),J7903&lt;&gt;""),AND(OR(H7903=Lists!$D$4,H7903=Lists!$D$5),OR(J7903=Lists!$D$4,J7903=Lists!$D$5),AND(G7903&lt;&gt;"",I7903&lt;&gt;""))),"YES","")</f>
        <v/>
      </c>
      <c r="L7903" s="52"/>
      <c r="M7903" s="25"/>
      <c r="N7903" s="25"/>
      <c r="O7903" s="25"/>
      <c r="P7903" s="25"/>
      <c r="Q7903" s="25"/>
      <c r="R7903" s="74"/>
      <c r="S7903" s="25"/>
      <c r="T7903" s="101"/>
      <c r="U7903" s="25"/>
      <c r="X7903" s="10"/>
      <c r="Y7903" s="10"/>
      <c r="Z7903" s="10"/>
      <c r="AA7903" s="10"/>
      <c r="AB7903" s="10"/>
      <c r="AC7903" s="10"/>
      <c r="AD7903" s="10"/>
      <c r="AE7903" s="10"/>
      <c r="AF7903" s="10"/>
    </row>
    <row r="7904" spans="2:32" s="73" customFormat="1" x14ac:dyDescent="0.35">
      <c r="B7904" s="75"/>
      <c r="C7904" s="75"/>
      <c r="D7904" s="102"/>
      <c r="E7904" s="102"/>
      <c r="F7904" s="100"/>
      <c r="G7904" s="25"/>
      <c r="H7904" s="74"/>
      <c r="I7904" s="75"/>
      <c r="J7904" s="74"/>
      <c r="K7904" s="173" t="str">
        <f>IF(OR(AND(H7904=Lists!$D$6,G7904&lt;&gt;""),AND(AND(H7904=J7904,G7904&lt;&gt;"",I7904&lt;&gt;""),OR(H7904&lt;&gt;"Unspecified",J7904&lt;&gt;"Unspecified"),J7904&lt;&gt;""),AND(OR(H7904=Lists!$D$4,H7904=Lists!$D$5),OR(J7904=Lists!$D$4,J7904=Lists!$D$5),AND(G7904&lt;&gt;"",I7904&lt;&gt;""))),"YES","")</f>
        <v/>
      </c>
      <c r="L7904" s="52"/>
      <c r="M7904" s="25"/>
      <c r="N7904" s="25"/>
      <c r="O7904" s="25"/>
      <c r="P7904" s="25"/>
      <c r="Q7904" s="25"/>
      <c r="R7904" s="74"/>
      <c r="S7904" s="25"/>
      <c r="T7904" s="101"/>
      <c r="U7904" s="25"/>
      <c r="X7904" s="10"/>
      <c r="Y7904" s="10"/>
      <c r="Z7904" s="10"/>
      <c r="AA7904" s="10"/>
      <c r="AB7904" s="10"/>
      <c r="AC7904" s="10"/>
      <c r="AD7904" s="10"/>
      <c r="AE7904" s="10"/>
      <c r="AF7904" s="10"/>
    </row>
    <row r="7905" spans="2:32" s="73" customFormat="1" x14ac:dyDescent="0.35">
      <c r="B7905" s="75"/>
      <c r="C7905" s="75"/>
      <c r="D7905" s="102"/>
      <c r="E7905" s="102"/>
      <c r="F7905" s="100"/>
      <c r="G7905" s="25"/>
      <c r="H7905" s="74"/>
      <c r="I7905" s="75"/>
      <c r="J7905" s="74"/>
      <c r="K7905" s="173" t="str">
        <f>IF(OR(AND(H7905=Lists!$D$6,G7905&lt;&gt;""),AND(AND(H7905=J7905,G7905&lt;&gt;"",I7905&lt;&gt;""),OR(H7905&lt;&gt;"Unspecified",J7905&lt;&gt;"Unspecified"),J7905&lt;&gt;""),AND(OR(H7905=Lists!$D$4,H7905=Lists!$D$5),OR(J7905=Lists!$D$4,J7905=Lists!$D$5),AND(G7905&lt;&gt;"",I7905&lt;&gt;""))),"YES","")</f>
        <v/>
      </c>
      <c r="L7905" s="52"/>
      <c r="M7905" s="25"/>
      <c r="N7905" s="25"/>
      <c r="O7905" s="25"/>
      <c r="P7905" s="25"/>
      <c r="Q7905" s="25"/>
      <c r="R7905" s="74"/>
      <c r="S7905" s="25"/>
      <c r="T7905" s="101"/>
      <c r="U7905" s="25"/>
      <c r="X7905" s="10"/>
      <c r="Y7905" s="10"/>
      <c r="Z7905" s="10"/>
      <c r="AA7905" s="10"/>
      <c r="AB7905" s="10"/>
      <c r="AC7905" s="10"/>
      <c r="AD7905" s="10"/>
      <c r="AE7905" s="10"/>
      <c r="AF7905" s="10"/>
    </row>
    <row r="7906" spans="2:32" s="73" customFormat="1" x14ac:dyDescent="0.35">
      <c r="B7906" s="75"/>
      <c r="C7906" s="75"/>
      <c r="D7906" s="102"/>
      <c r="E7906" s="102"/>
      <c r="F7906" s="100"/>
      <c r="G7906" s="25"/>
      <c r="H7906" s="74"/>
      <c r="I7906" s="75"/>
      <c r="J7906" s="74"/>
      <c r="K7906" s="173" t="str">
        <f>IF(OR(AND(H7906=Lists!$D$6,G7906&lt;&gt;""),AND(AND(H7906=J7906,G7906&lt;&gt;"",I7906&lt;&gt;""),OR(H7906&lt;&gt;"Unspecified",J7906&lt;&gt;"Unspecified"),J7906&lt;&gt;""),AND(OR(H7906=Lists!$D$4,H7906=Lists!$D$5),OR(J7906=Lists!$D$4,J7906=Lists!$D$5),AND(G7906&lt;&gt;"",I7906&lt;&gt;""))),"YES","")</f>
        <v/>
      </c>
      <c r="L7906" s="52"/>
      <c r="M7906" s="25"/>
      <c r="N7906" s="25"/>
      <c r="O7906" s="25"/>
      <c r="P7906" s="25"/>
      <c r="Q7906" s="25"/>
      <c r="R7906" s="74"/>
      <c r="S7906" s="25"/>
      <c r="T7906" s="101"/>
      <c r="U7906" s="25"/>
      <c r="X7906" s="10"/>
      <c r="Y7906" s="10"/>
      <c r="Z7906" s="10"/>
      <c r="AA7906" s="10"/>
      <c r="AB7906" s="10"/>
      <c r="AC7906" s="10"/>
      <c r="AD7906" s="10"/>
      <c r="AE7906" s="10"/>
      <c r="AF7906" s="10"/>
    </row>
    <row r="7907" spans="2:32" s="73" customFormat="1" x14ac:dyDescent="0.35">
      <c r="B7907" s="75"/>
      <c r="C7907" s="75"/>
      <c r="D7907" s="102"/>
      <c r="E7907" s="102"/>
      <c r="F7907" s="100"/>
      <c r="G7907" s="25"/>
      <c r="H7907" s="74"/>
      <c r="I7907" s="75"/>
      <c r="J7907" s="74"/>
      <c r="K7907" s="173" t="str">
        <f>IF(OR(AND(H7907=Lists!$D$6,G7907&lt;&gt;""),AND(AND(H7907=J7907,G7907&lt;&gt;"",I7907&lt;&gt;""),OR(H7907&lt;&gt;"Unspecified",J7907&lt;&gt;"Unspecified"),J7907&lt;&gt;""),AND(OR(H7907=Lists!$D$4,H7907=Lists!$D$5),OR(J7907=Lists!$D$4,J7907=Lists!$D$5),AND(G7907&lt;&gt;"",I7907&lt;&gt;""))),"YES","")</f>
        <v/>
      </c>
      <c r="L7907" s="52"/>
      <c r="M7907" s="25"/>
      <c r="N7907" s="25"/>
      <c r="O7907" s="25"/>
      <c r="P7907" s="25"/>
      <c r="Q7907" s="25"/>
      <c r="R7907" s="74"/>
      <c r="S7907" s="25"/>
      <c r="T7907" s="101"/>
      <c r="U7907" s="25"/>
      <c r="X7907" s="10"/>
      <c r="Y7907" s="10"/>
      <c r="Z7907" s="10"/>
      <c r="AA7907" s="10"/>
      <c r="AB7907" s="10"/>
      <c r="AC7907" s="10"/>
      <c r="AD7907" s="10"/>
      <c r="AE7907" s="10"/>
      <c r="AF7907" s="10"/>
    </row>
    <row r="7908" spans="2:32" s="73" customFormat="1" x14ac:dyDescent="0.35">
      <c r="B7908" s="75"/>
      <c r="C7908" s="75"/>
      <c r="D7908" s="102"/>
      <c r="E7908" s="102"/>
      <c r="F7908" s="100"/>
      <c r="G7908" s="25"/>
      <c r="H7908" s="74"/>
      <c r="I7908" s="75"/>
      <c r="J7908" s="74"/>
      <c r="K7908" s="173" t="str">
        <f>IF(OR(AND(H7908=Lists!$D$6,G7908&lt;&gt;""),AND(AND(H7908=J7908,G7908&lt;&gt;"",I7908&lt;&gt;""),OR(H7908&lt;&gt;"Unspecified",J7908&lt;&gt;"Unspecified"),J7908&lt;&gt;""),AND(OR(H7908=Lists!$D$4,H7908=Lists!$D$5),OR(J7908=Lists!$D$4,J7908=Lists!$D$5),AND(G7908&lt;&gt;"",I7908&lt;&gt;""))),"YES","")</f>
        <v/>
      </c>
      <c r="L7908" s="52"/>
      <c r="M7908" s="25"/>
      <c r="N7908" s="25"/>
      <c r="O7908" s="25"/>
      <c r="P7908" s="25"/>
      <c r="Q7908" s="25"/>
      <c r="R7908" s="74"/>
      <c r="S7908" s="25"/>
      <c r="T7908" s="101"/>
      <c r="U7908" s="25"/>
      <c r="X7908" s="10"/>
      <c r="Y7908" s="10"/>
      <c r="Z7908" s="10"/>
      <c r="AA7908" s="10"/>
      <c r="AB7908" s="10"/>
      <c r="AC7908" s="10"/>
      <c r="AD7908" s="10"/>
      <c r="AE7908" s="10"/>
      <c r="AF7908" s="10"/>
    </row>
    <row r="7909" spans="2:32" s="73" customFormat="1" x14ac:dyDescent="0.35">
      <c r="B7909" s="75"/>
      <c r="C7909" s="75"/>
      <c r="D7909" s="102"/>
      <c r="E7909" s="102"/>
      <c r="F7909" s="100"/>
      <c r="G7909" s="25"/>
      <c r="H7909" s="74"/>
      <c r="I7909" s="75"/>
      <c r="J7909" s="74"/>
      <c r="K7909" s="173" t="str">
        <f>IF(OR(AND(H7909=Lists!$D$6,G7909&lt;&gt;""),AND(AND(H7909=J7909,G7909&lt;&gt;"",I7909&lt;&gt;""),OR(H7909&lt;&gt;"Unspecified",J7909&lt;&gt;"Unspecified"),J7909&lt;&gt;""),AND(OR(H7909=Lists!$D$4,H7909=Lists!$D$5),OR(J7909=Lists!$D$4,J7909=Lists!$D$5),AND(G7909&lt;&gt;"",I7909&lt;&gt;""))),"YES","")</f>
        <v/>
      </c>
      <c r="L7909" s="52"/>
      <c r="M7909" s="25"/>
      <c r="N7909" s="25"/>
      <c r="O7909" s="25"/>
      <c r="P7909" s="25"/>
      <c r="Q7909" s="25"/>
      <c r="R7909" s="74"/>
      <c r="S7909" s="25"/>
      <c r="T7909" s="101"/>
      <c r="U7909" s="25"/>
      <c r="X7909" s="10"/>
      <c r="Y7909" s="10"/>
      <c r="Z7909" s="10"/>
      <c r="AA7909" s="10"/>
      <c r="AB7909" s="10"/>
      <c r="AC7909" s="10"/>
      <c r="AD7909" s="10"/>
      <c r="AE7909" s="10"/>
      <c r="AF7909" s="10"/>
    </row>
    <row r="7910" spans="2:32" s="73" customFormat="1" x14ac:dyDescent="0.35">
      <c r="B7910" s="75"/>
      <c r="C7910" s="75"/>
      <c r="D7910" s="102"/>
      <c r="E7910" s="102"/>
      <c r="F7910" s="100"/>
      <c r="G7910" s="25"/>
      <c r="H7910" s="74"/>
      <c r="I7910" s="75"/>
      <c r="J7910" s="74"/>
      <c r="K7910" s="173" t="str">
        <f>IF(OR(AND(H7910=Lists!$D$6,G7910&lt;&gt;""),AND(AND(H7910=J7910,G7910&lt;&gt;"",I7910&lt;&gt;""),OR(H7910&lt;&gt;"Unspecified",J7910&lt;&gt;"Unspecified"),J7910&lt;&gt;""),AND(OR(H7910=Lists!$D$4,H7910=Lists!$D$5),OR(J7910=Lists!$D$4,J7910=Lists!$D$5),AND(G7910&lt;&gt;"",I7910&lt;&gt;""))),"YES","")</f>
        <v/>
      </c>
      <c r="L7910" s="52"/>
      <c r="M7910" s="25"/>
      <c r="N7910" s="25"/>
      <c r="O7910" s="25"/>
      <c r="P7910" s="25"/>
      <c r="Q7910" s="25"/>
      <c r="R7910" s="74"/>
      <c r="S7910" s="25"/>
      <c r="T7910" s="101"/>
      <c r="U7910" s="25"/>
      <c r="X7910" s="10"/>
      <c r="Y7910" s="10"/>
      <c r="Z7910" s="10"/>
      <c r="AA7910" s="10"/>
      <c r="AB7910" s="10"/>
      <c r="AC7910" s="10"/>
      <c r="AD7910" s="10"/>
      <c r="AE7910" s="10"/>
      <c r="AF7910" s="10"/>
    </row>
    <row r="7911" spans="2:32" s="73" customFormat="1" x14ac:dyDescent="0.35">
      <c r="B7911" s="75"/>
      <c r="C7911" s="75"/>
      <c r="D7911" s="102"/>
      <c r="E7911" s="102"/>
      <c r="F7911" s="100"/>
      <c r="G7911" s="25"/>
      <c r="H7911" s="74"/>
      <c r="I7911" s="75"/>
      <c r="J7911" s="74"/>
      <c r="K7911" s="173" t="str">
        <f>IF(OR(AND(H7911=Lists!$D$6,G7911&lt;&gt;""),AND(AND(H7911=J7911,G7911&lt;&gt;"",I7911&lt;&gt;""),OR(H7911&lt;&gt;"Unspecified",J7911&lt;&gt;"Unspecified"),J7911&lt;&gt;""),AND(OR(H7911=Lists!$D$4,H7911=Lists!$D$5),OR(J7911=Lists!$D$4,J7911=Lists!$D$5),AND(G7911&lt;&gt;"",I7911&lt;&gt;""))),"YES","")</f>
        <v/>
      </c>
      <c r="L7911" s="52"/>
      <c r="M7911" s="25"/>
      <c r="N7911" s="25"/>
      <c r="O7911" s="25"/>
      <c r="P7911" s="25"/>
      <c r="Q7911" s="25"/>
      <c r="R7911" s="74"/>
      <c r="S7911" s="25"/>
      <c r="T7911" s="101"/>
      <c r="U7911" s="25"/>
      <c r="X7911" s="10"/>
      <c r="Y7911" s="10"/>
      <c r="Z7911" s="10"/>
      <c r="AA7911" s="10"/>
      <c r="AB7911" s="10"/>
      <c r="AC7911" s="10"/>
      <c r="AD7911" s="10"/>
      <c r="AE7911" s="10"/>
      <c r="AF7911" s="10"/>
    </row>
    <row r="7912" spans="2:32" s="73" customFormat="1" x14ac:dyDescent="0.35">
      <c r="B7912" s="75"/>
      <c r="C7912" s="75"/>
      <c r="D7912" s="102"/>
      <c r="E7912" s="102"/>
      <c r="F7912" s="100"/>
      <c r="G7912" s="25"/>
      <c r="H7912" s="74"/>
      <c r="I7912" s="75"/>
      <c r="J7912" s="74"/>
      <c r="K7912" s="173" t="str">
        <f>IF(OR(AND(H7912=Lists!$D$6,G7912&lt;&gt;""),AND(AND(H7912=J7912,G7912&lt;&gt;"",I7912&lt;&gt;""),OR(H7912&lt;&gt;"Unspecified",J7912&lt;&gt;"Unspecified"),J7912&lt;&gt;""),AND(OR(H7912=Lists!$D$4,H7912=Lists!$D$5),OR(J7912=Lists!$D$4,J7912=Lists!$D$5),AND(G7912&lt;&gt;"",I7912&lt;&gt;""))),"YES","")</f>
        <v/>
      </c>
      <c r="L7912" s="52"/>
      <c r="M7912" s="25"/>
      <c r="N7912" s="25"/>
      <c r="O7912" s="25"/>
      <c r="P7912" s="25"/>
      <c r="Q7912" s="25"/>
      <c r="R7912" s="74"/>
      <c r="S7912" s="25"/>
      <c r="T7912" s="101"/>
      <c r="U7912" s="25"/>
      <c r="X7912" s="10"/>
      <c r="Y7912" s="10"/>
      <c r="Z7912" s="10"/>
      <c r="AA7912" s="10"/>
      <c r="AB7912" s="10"/>
      <c r="AC7912" s="10"/>
      <c r="AD7912" s="10"/>
      <c r="AE7912" s="10"/>
      <c r="AF7912" s="10"/>
    </row>
    <row r="7913" spans="2:32" s="73" customFormat="1" x14ac:dyDescent="0.35">
      <c r="B7913" s="75"/>
      <c r="C7913" s="75"/>
      <c r="D7913" s="102"/>
      <c r="E7913" s="102"/>
      <c r="F7913" s="100"/>
      <c r="G7913" s="25"/>
      <c r="H7913" s="74"/>
      <c r="I7913" s="75"/>
      <c r="J7913" s="74"/>
      <c r="K7913" s="173" t="str">
        <f>IF(OR(AND(H7913=Lists!$D$6,G7913&lt;&gt;""),AND(AND(H7913=J7913,G7913&lt;&gt;"",I7913&lt;&gt;""),OR(H7913&lt;&gt;"Unspecified",J7913&lt;&gt;"Unspecified"),J7913&lt;&gt;""),AND(OR(H7913=Lists!$D$4,H7913=Lists!$D$5),OR(J7913=Lists!$D$4,J7913=Lists!$D$5),AND(G7913&lt;&gt;"",I7913&lt;&gt;""))),"YES","")</f>
        <v/>
      </c>
      <c r="L7913" s="52"/>
      <c r="M7913" s="25"/>
      <c r="N7913" s="25"/>
      <c r="O7913" s="25"/>
      <c r="P7913" s="25"/>
      <c r="Q7913" s="25"/>
      <c r="R7913" s="74"/>
      <c r="S7913" s="25"/>
      <c r="T7913" s="101"/>
      <c r="U7913" s="25"/>
      <c r="X7913" s="10"/>
      <c r="Y7913" s="10"/>
      <c r="Z7913" s="10"/>
      <c r="AA7913" s="10"/>
      <c r="AB7913" s="10"/>
      <c r="AC7913" s="10"/>
      <c r="AD7913" s="10"/>
      <c r="AE7913" s="10"/>
      <c r="AF7913" s="10"/>
    </row>
    <row r="7914" spans="2:32" s="73" customFormat="1" x14ac:dyDescent="0.35">
      <c r="B7914" s="75"/>
      <c r="C7914" s="75"/>
      <c r="D7914" s="102"/>
      <c r="E7914" s="102"/>
      <c r="F7914" s="100"/>
      <c r="G7914" s="25"/>
      <c r="H7914" s="74"/>
      <c r="I7914" s="75"/>
      <c r="J7914" s="74"/>
      <c r="K7914" s="173" t="str">
        <f>IF(OR(AND(H7914=Lists!$D$6,G7914&lt;&gt;""),AND(AND(H7914=J7914,G7914&lt;&gt;"",I7914&lt;&gt;""),OR(H7914&lt;&gt;"Unspecified",J7914&lt;&gt;"Unspecified"),J7914&lt;&gt;""),AND(OR(H7914=Lists!$D$4,H7914=Lists!$D$5),OR(J7914=Lists!$D$4,J7914=Lists!$D$5),AND(G7914&lt;&gt;"",I7914&lt;&gt;""))),"YES","")</f>
        <v/>
      </c>
      <c r="L7914" s="52"/>
      <c r="M7914" s="25"/>
      <c r="N7914" s="25"/>
      <c r="O7914" s="25"/>
      <c r="P7914" s="25"/>
      <c r="Q7914" s="25"/>
      <c r="R7914" s="74"/>
      <c r="S7914" s="25"/>
      <c r="T7914" s="101"/>
      <c r="U7914" s="25"/>
      <c r="X7914" s="10"/>
      <c r="Y7914" s="10"/>
      <c r="Z7914" s="10"/>
      <c r="AA7914" s="10"/>
      <c r="AB7914" s="10"/>
      <c r="AC7914" s="10"/>
      <c r="AD7914" s="10"/>
      <c r="AE7914" s="10"/>
      <c r="AF7914" s="10"/>
    </row>
    <row r="7915" spans="2:32" s="73" customFormat="1" x14ac:dyDescent="0.35">
      <c r="B7915" s="75"/>
      <c r="C7915" s="75"/>
      <c r="D7915" s="102"/>
      <c r="E7915" s="102"/>
      <c r="F7915" s="100"/>
      <c r="G7915" s="25"/>
      <c r="H7915" s="74"/>
      <c r="I7915" s="75"/>
      <c r="J7915" s="74"/>
      <c r="K7915" s="173" t="str">
        <f>IF(OR(AND(H7915=Lists!$D$6,G7915&lt;&gt;""),AND(AND(H7915=J7915,G7915&lt;&gt;"",I7915&lt;&gt;""),OR(H7915&lt;&gt;"Unspecified",J7915&lt;&gt;"Unspecified"),J7915&lt;&gt;""),AND(OR(H7915=Lists!$D$4,H7915=Lists!$D$5),OR(J7915=Lists!$D$4,J7915=Lists!$D$5),AND(G7915&lt;&gt;"",I7915&lt;&gt;""))),"YES","")</f>
        <v/>
      </c>
      <c r="L7915" s="52"/>
      <c r="M7915" s="25"/>
      <c r="N7915" s="25"/>
      <c r="O7915" s="25"/>
      <c r="P7915" s="25"/>
      <c r="Q7915" s="25"/>
      <c r="R7915" s="74"/>
      <c r="S7915" s="25"/>
      <c r="T7915" s="101"/>
      <c r="U7915" s="25"/>
      <c r="X7915" s="10"/>
      <c r="Y7915" s="10"/>
      <c r="Z7915" s="10"/>
      <c r="AA7915" s="10"/>
      <c r="AB7915" s="10"/>
      <c r="AC7915" s="10"/>
      <c r="AD7915" s="10"/>
      <c r="AE7915" s="10"/>
      <c r="AF7915" s="10"/>
    </row>
    <row r="7916" spans="2:32" s="73" customFormat="1" x14ac:dyDescent="0.35">
      <c r="B7916" s="75"/>
      <c r="C7916" s="75"/>
      <c r="D7916" s="102"/>
      <c r="E7916" s="102"/>
      <c r="F7916" s="100"/>
      <c r="G7916" s="25"/>
      <c r="H7916" s="74"/>
      <c r="I7916" s="75"/>
      <c r="J7916" s="74"/>
      <c r="K7916" s="173" t="str">
        <f>IF(OR(AND(H7916=Lists!$D$6,G7916&lt;&gt;""),AND(AND(H7916=J7916,G7916&lt;&gt;"",I7916&lt;&gt;""),OR(H7916&lt;&gt;"Unspecified",J7916&lt;&gt;"Unspecified"),J7916&lt;&gt;""),AND(OR(H7916=Lists!$D$4,H7916=Lists!$D$5),OR(J7916=Lists!$D$4,J7916=Lists!$D$5),AND(G7916&lt;&gt;"",I7916&lt;&gt;""))),"YES","")</f>
        <v/>
      </c>
      <c r="L7916" s="52"/>
      <c r="M7916" s="25"/>
      <c r="N7916" s="25"/>
      <c r="O7916" s="25"/>
      <c r="P7916" s="25"/>
      <c r="Q7916" s="25"/>
      <c r="R7916" s="74"/>
      <c r="S7916" s="25"/>
      <c r="T7916" s="101"/>
      <c r="U7916" s="25"/>
      <c r="X7916" s="10"/>
      <c r="Y7916" s="10"/>
      <c r="Z7916" s="10"/>
      <c r="AA7916" s="10"/>
      <c r="AB7916" s="10"/>
      <c r="AC7916" s="10"/>
      <c r="AD7916" s="10"/>
      <c r="AE7916" s="10"/>
      <c r="AF7916" s="10"/>
    </row>
    <row r="7917" spans="2:32" s="73" customFormat="1" x14ac:dyDescent="0.35">
      <c r="B7917" s="75"/>
      <c r="C7917" s="75"/>
      <c r="D7917" s="102"/>
      <c r="E7917" s="102"/>
      <c r="F7917" s="100"/>
      <c r="G7917" s="25"/>
      <c r="H7917" s="74"/>
      <c r="I7917" s="75"/>
      <c r="J7917" s="74"/>
      <c r="K7917" s="173" t="str">
        <f>IF(OR(AND(H7917=Lists!$D$6,G7917&lt;&gt;""),AND(AND(H7917=J7917,G7917&lt;&gt;"",I7917&lt;&gt;""),OR(H7917&lt;&gt;"Unspecified",J7917&lt;&gt;"Unspecified"),J7917&lt;&gt;""),AND(OR(H7917=Lists!$D$4,H7917=Lists!$D$5),OR(J7917=Lists!$D$4,J7917=Lists!$D$5),AND(G7917&lt;&gt;"",I7917&lt;&gt;""))),"YES","")</f>
        <v/>
      </c>
      <c r="L7917" s="52"/>
      <c r="M7917" s="25"/>
      <c r="N7917" s="25"/>
      <c r="O7917" s="25"/>
      <c r="P7917" s="25"/>
      <c r="Q7917" s="25"/>
      <c r="R7917" s="74"/>
      <c r="S7917" s="25"/>
      <c r="T7917" s="101"/>
      <c r="U7917" s="25"/>
      <c r="X7917" s="10"/>
      <c r="Y7917" s="10"/>
      <c r="Z7917" s="10"/>
      <c r="AA7917" s="10"/>
      <c r="AB7917" s="10"/>
      <c r="AC7917" s="10"/>
      <c r="AD7917" s="10"/>
      <c r="AE7917" s="10"/>
      <c r="AF7917" s="10"/>
    </row>
    <row r="7918" spans="2:32" s="73" customFormat="1" x14ac:dyDescent="0.35">
      <c r="B7918" s="75"/>
      <c r="C7918" s="75"/>
      <c r="D7918" s="102"/>
      <c r="E7918" s="102"/>
      <c r="F7918" s="100"/>
      <c r="G7918" s="25"/>
      <c r="H7918" s="74"/>
      <c r="I7918" s="75"/>
      <c r="J7918" s="74"/>
      <c r="K7918" s="173" t="str">
        <f>IF(OR(AND(H7918=Lists!$D$6,G7918&lt;&gt;""),AND(AND(H7918=J7918,G7918&lt;&gt;"",I7918&lt;&gt;""),OR(H7918&lt;&gt;"Unspecified",J7918&lt;&gt;"Unspecified"),J7918&lt;&gt;""),AND(OR(H7918=Lists!$D$4,H7918=Lists!$D$5),OR(J7918=Lists!$D$4,J7918=Lists!$D$5),AND(G7918&lt;&gt;"",I7918&lt;&gt;""))),"YES","")</f>
        <v/>
      </c>
      <c r="L7918" s="52"/>
      <c r="M7918" s="25"/>
      <c r="N7918" s="25"/>
      <c r="O7918" s="25"/>
      <c r="P7918" s="25"/>
      <c r="Q7918" s="25"/>
      <c r="R7918" s="74"/>
      <c r="S7918" s="25"/>
      <c r="T7918" s="101"/>
      <c r="U7918" s="25"/>
      <c r="X7918" s="10"/>
      <c r="Y7918" s="10"/>
      <c r="Z7918" s="10"/>
      <c r="AA7918" s="10"/>
      <c r="AB7918" s="10"/>
      <c r="AC7918" s="10"/>
      <c r="AD7918" s="10"/>
      <c r="AE7918" s="10"/>
      <c r="AF7918" s="10"/>
    </row>
    <row r="7919" spans="2:32" s="73" customFormat="1" x14ac:dyDescent="0.35">
      <c r="B7919" s="75"/>
      <c r="C7919" s="75"/>
      <c r="D7919" s="102"/>
      <c r="E7919" s="102"/>
      <c r="F7919" s="100"/>
      <c r="G7919" s="25"/>
      <c r="H7919" s="74"/>
      <c r="I7919" s="75"/>
      <c r="J7919" s="74"/>
      <c r="K7919" s="173" t="str">
        <f>IF(OR(AND(H7919=Lists!$D$6,G7919&lt;&gt;""),AND(AND(H7919=J7919,G7919&lt;&gt;"",I7919&lt;&gt;""),OR(H7919&lt;&gt;"Unspecified",J7919&lt;&gt;"Unspecified"),J7919&lt;&gt;""),AND(OR(H7919=Lists!$D$4,H7919=Lists!$D$5),OR(J7919=Lists!$D$4,J7919=Lists!$D$5),AND(G7919&lt;&gt;"",I7919&lt;&gt;""))),"YES","")</f>
        <v/>
      </c>
      <c r="L7919" s="52"/>
      <c r="M7919" s="25"/>
      <c r="N7919" s="25"/>
      <c r="O7919" s="25"/>
      <c r="P7919" s="25"/>
      <c r="Q7919" s="25"/>
      <c r="R7919" s="74"/>
      <c r="S7919" s="25"/>
      <c r="T7919" s="101"/>
      <c r="U7919" s="25"/>
      <c r="X7919" s="10"/>
      <c r="Y7919" s="10"/>
      <c r="Z7919" s="10"/>
      <c r="AA7919" s="10"/>
      <c r="AB7919" s="10"/>
      <c r="AC7919" s="10"/>
      <c r="AD7919" s="10"/>
      <c r="AE7919" s="10"/>
      <c r="AF7919" s="10"/>
    </row>
    <row r="7920" spans="2:32" s="73" customFormat="1" x14ac:dyDescent="0.35">
      <c r="B7920" s="75"/>
      <c r="C7920" s="75"/>
      <c r="D7920" s="102"/>
      <c r="E7920" s="102"/>
      <c r="F7920" s="100"/>
      <c r="G7920" s="25"/>
      <c r="H7920" s="74"/>
      <c r="I7920" s="75"/>
      <c r="J7920" s="74"/>
      <c r="K7920" s="173" t="str">
        <f>IF(OR(AND(H7920=Lists!$D$6,G7920&lt;&gt;""),AND(AND(H7920=J7920,G7920&lt;&gt;"",I7920&lt;&gt;""),OR(H7920&lt;&gt;"Unspecified",J7920&lt;&gt;"Unspecified"),J7920&lt;&gt;""),AND(OR(H7920=Lists!$D$4,H7920=Lists!$D$5),OR(J7920=Lists!$D$4,J7920=Lists!$D$5),AND(G7920&lt;&gt;"",I7920&lt;&gt;""))),"YES","")</f>
        <v/>
      </c>
      <c r="L7920" s="52"/>
      <c r="M7920" s="25"/>
      <c r="N7920" s="25"/>
      <c r="O7920" s="25"/>
      <c r="P7920" s="25"/>
      <c r="Q7920" s="25"/>
      <c r="R7920" s="74"/>
      <c r="S7920" s="25"/>
      <c r="T7920" s="101"/>
      <c r="U7920" s="25"/>
      <c r="X7920" s="10"/>
      <c r="Y7920" s="10"/>
      <c r="Z7920" s="10"/>
      <c r="AA7920" s="10"/>
      <c r="AB7920" s="10"/>
      <c r="AC7920" s="10"/>
      <c r="AD7920" s="10"/>
      <c r="AE7920" s="10"/>
      <c r="AF7920" s="10"/>
    </row>
    <row r="7921" spans="2:32" s="73" customFormat="1" x14ac:dyDescent="0.35">
      <c r="B7921" s="75"/>
      <c r="C7921" s="75"/>
      <c r="D7921" s="102"/>
      <c r="E7921" s="102"/>
      <c r="F7921" s="100"/>
      <c r="G7921" s="25"/>
      <c r="H7921" s="74"/>
      <c r="I7921" s="75"/>
      <c r="J7921" s="74"/>
      <c r="K7921" s="173" t="str">
        <f>IF(OR(AND(H7921=Lists!$D$6,G7921&lt;&gt;""),AND(AND(H7921=J7921,G7921&lt;&gt;"",I7921&lt;&gt;""),OR(H7921&lt;&gt;"Unspecified",J7921&lt;&gt;"Unspecified"),J7921&lt;&gt;""),AND(OR(H7921=Lists!$D$4,H7921=Lists!$D$5),OR(J7921=Lists!$D$4,J7921=Lists!$D$5),AND(G7921&lt;&gt;"",I7921&lt;&gt;""))),"YES","")</f>
        <v/>
      </c>
      <c r="L7921" s="52"/>
      <c r="M7921" s="25"/>
      <c r="N7921" s="25"/>
      <c r="O7921" s="25"/>
      <c r="P7921" s="25"/>
      <c r="Q7921" s="25"/>
      <c r="R7921" s="74"/>
      <c r="S7921" s="25"/>
      <c r="T7921" s="101"/>
      <c r="U7921" s="25"/>
      <c r="X7921" s="10"/>
      <c r="Y7921" s="10"/>
      <c r="Z7921" s="10"/>
      <c r="AA7921" s="10"/>
      <c r="AB7921" s="10"/>
      <c r="AC7921" s="10"/>
      <c r="AD7921" s="10"/>
      <c r="AE7921" s="10"/>
      <c r="AF7921" s="10"/>
    </row>
    <row r="7922" spans="2:32" s="73" customFormat="1" x14ac:dyDescent="0.35">
      <c r="B7922" s="75"/>
      <c r="C7922" s="75"/>
      <c r="D7922" s="102"/>
      <c r="E7922" s="102"/>
      <c r="F7922" s="100"/>
      <c r="G7922" s="25"/>
      <c r="H7922" s="74"/>
      <c r="I7922" s="75"/>
      <c r="J7922" s="74"/>
      <c r="K7922" s="173" t="str">
        <f>IF(OR(AND(H7922=Lists!$D$6,G7922&lt;&gt;""),AND(AND(H7922=J7922,G7922&lt;&gt;"",I7922&lt;&gt;""),OR(H7922&lt;&gt;"Unspecified",J7922&lt;&gt;"Unspecified"),J7922&lt;&gt;""),AND(OR(H7922=Lists!$D$4,H7922=Lists!$D$5),OR(J7922=Lists!$D$4,J7922=Lists!$D$5),AND(G7922&lt;&gt;"",I7922&lt;&gt;""))),"YES","")</f>
        <v/>
      </c>
      <c r="L7922" s="52"/>
      <c r="M7922" s="25"/>
      <c r="N7922" s="25"/>
      <c r="O7922" s="25"/>
      <c r="P7922" s="25"/>
      <c r="Q7922" s="25"/>
      <c r="R7922" s="74"/>
      <c r="S7922" s="25"/>
      <c r="T7922" s="101"/>
      <c r="U7922" s="25"/>
      <c r="X7922" s="10"/>
      <c r="Y7922" s="10"/>
      <c r="Z7922" s="10"/>
      <c r="AA7922" s="10"/>
      <c r="AB7922" s="10"/>
      <c r="AC7922" s="10"/>
      <c r="AD7922" s="10"/>
      <c r="AE7922" s="10"/>
      <c r="AF7922" s="10"/>
    </row>
    <row r="7923" spans="2:32" s="73" customFormat="1" x14ac:dyDescent="0.35">
      <c r="B7923" s="75"/>
      <c r="C7923" s="75"/>
      <c r="D7923" s="102"/>
      <c r="E7923" s="102"/>
      <c r="F7923" s="100"/>
      <c r="G7923" s="25"/>
      <c r="H7923" s="74"/>
      <c r="I7923" s="75"/>
      <c r="J7923" s="74"/>
      <c r="K7923" s="173" t="str">
        <f>IF(OR(AND(H7923=Lists!$D$6,G7923&lt;&gt;""),AND(AND(H7923=J7923,G7923&lt;&gt;"",I7923&lt;&gt;""),OR(H7923&lt;&gt;"Unspecified",J7923&lt;&gt;"Unspecified"),J7923&lt;&gt;""),AND(OR(H7923=Lists!$D$4,H7923=Lists!$D$5),OR(J7923=Lists!$D$4,J7923=Lists!$D$5),AND(G7923&lt;&gt;"",I7923&lt;&gt;""))),"YES","")</f>
        <v/>
      </c>
      <c r="L7923" s="52"/>
      <c r="M7923" s="25"/>
      <c r="N7923" s="25"/>
      <c r="O7923" s="25"/>
      <c r="P7923" s="25"/>
      <c r="Q7923" s="25"/>
      <c r="R7923" s="74"/>
      <c r="S7923" s="25"/>
      <c r="T7923" s="101"/>
      <c r="U7923" s="25"/>
      <c r="X7923" s="10"/>
      <c r="Y7923" s="10"/>
      <c r="Z7923" s="10"/>
      <c r="AA7923" s="10"/>
      <c r="AB7923" s="10"/>
      <c r="AC7923" s="10"/>
      <c r="AD7923" s="10"/>
      <c r="AE7923" s="10"/>
      <c r="AF7923" s="10"/>
    </row>
    <row r="7924" spans="2:32" s="73" customFormat="1" x14ac:dyDescent="0.35">
      <c r="B7924" s="75"/>
      <c r="C7924" s="75"/>
      <c r="D7924" s="102"/>
      <c r="E7924" s="102"/>
      <c r="F7924" s="100"/>
      <c r="G7924" s="25"/>
      <c r="H7924" s="74"/>
      <c r="I7924" s="75"/>
      <c r="J7924" s="74"/>
      <c r="K7924" s="173" t="str">
        <f>IF(OR(AND(H7924=Lists!$D$6,G7924&lt;&gt;""),AND(AND(H7924=J7924,G7924&lt;&gt;"",I7924&lt;&gt;""),OR(H7924&lt;&gt;"Unspecified",J7924&lt;&gt;"Unspecified"),J7924&lt;&gt;""),AND(OR(H7924=Lists!$D$4,H7924=Lists!$D$5),OR(J7924=Lists!$D$4,J7924=Lists!$D$5),AND(G7924&lt;&gt;"",I7924&lt;&gt;""))),"YES","")</f>
        <v/>
      </c>
      <c r="L7924" s="52"/>
      <c r="M7924" s="25"/>
      <c r="N7924" s="25"/>
      <c r="O7924" s="25"/>
      <c r="P7924" s="25"/>
      <c r="Q7924" s="25"/>
      <c r="R7924" s="74"/>
      <c r="S7924" s="25"/>
      <c r="T7924" s="101"/>
      <c r="U7924" s="25"/>
      <c r="X7924" s="10"/>
      <c r="Y7924" s="10"/>
      <c r="Z7924" s="10"/>
      <c r="AA7924" s="10"/>
      <c r="AB7924" s="10"/>
      <c r="AC7924" s="10"/>
      <c r="AD7924" s="10"/>
      <c r="AE7924" s="10"/>
      <c r="AF7924" s="10"/>
    </row>
    <row r="7925" spans="2:32" s="73" customFormat="1" x14ac:dyDescent="0.35">
      <c r="B7925" s="75"/>
      <c r="C7925" s="75"/>
      <c r="D7925" s="102"/>
      <c r="E7925" s="102"/>
      <c r="F7925" s="100"/>
      <c r="G7925" s="25"/>
      <c r="H7925" s="74"/>
      <c r="I7925" s="75"/>
      <c r="J7925" s="74"/>
      <c r="K7925" s="173" t="str">
        <f>IF(OR(AND(H7925=Lists!$D$6,G7925&lt;&gt;""),AND(AND(H7925=J7925,G7925&lt;&gt;"",I7925&lt;&gt;""),OR(H7925&lt;&gt;"Unspecified",J7925&lt;&gt;"Unspecified"),J7925&lt;&gt;""),AND(OR(H7925=Lists!$D$4,H7925=Lists!$D$5),OR(J7925=Lists!$D$4,J7925=Lists!$D$5),AND(G7925&lt;&gt;"",I7925&lt;&gt;""))),"YES","")</f>
        <v/>
      </c>
      <c r="L7925" s="52"/>
      <c r="M7925" s="25"/>
      <c r="N7925" s="25"/>
      <c r="O7925" s="25"/>
      <c r="P7925" s="25"/>
      <c r="Q7925" s="25"/>
      <c r="R7925" s="74"/>
      <c r="S7925" s="25"/>
      <c r="T7925" s="101"/>
      <c r="U7925" s="25"/>
      <c r="X7925" s="10"/>
      <c r="Y7925" s="10"/>
      <c r="Z7925" s="10"/>
      <c r="AA7925" s="10"/>
      <c r="AB7925" s="10"/>
      <c r="AC7925" s="10"/>
      <c r="AD7925" s="10"/>
      <c r="AE7925" s="10"/>
      <c r="AF7925" s="10"/>
    </row>
    <row r="7926" spans="2:32" s="73" customFormat="1" x14ac:dyDescent="0.35">
      <c r="B7926" s="75"/>
      <c r="C7926" s="75"/>
      <c r="D7926" s="102"/>
      <c r="E7926" s="102"/>
      <c r="F7926" s="100"/>
      <c r="G7926" s="25"/>
      <c r="H7926" s="74"/>
      <c r="I7926" s="75"/>
      <c r="J7926" s="74"/>
      <c r="K7926" s="173" t="str">
        <f>IF(OR(AND(H7926=Lists!$D$6,G7926&lt;&gt;""),AND(AND(H7926=J7926,G7926&lt;&gt;"",I7926&lt;&gt;""),OR(H7926&lt;&gt;"Unspecified",J7926&lt;&gt;"Unspecified"),J7926&lt;&gt;""),AND(OR(H7926=Lists!$D$4,H7926=Lists!$D$5),OR(J7926=Lists!$D$4,J7926=Lists!$D$5),AND(G7926&lt;&gt;"",I7926&lt;&gt;""))),"YES","")</f>
        <v/>
      </c>
      <c r="L7926" s="52"/>
      <c r="M7926" s="25"/>
      <c r="N7926" s="25"/>
      <c r="O7926" s="25"/>
      <c r="P7926" s="25"/>
      <c r="Q7926" s="25"/>
      <c r="R7926" s="74"/>
      <c r="S7926" s="25"/>
      <c r="T7926" s="101"/>
      <c r="U7926" s="25"/>
      <c r="X7926" s="10"/>
      <c r="Y7926" s="10"/>
      <c r="Z7926" s="10"/>
      <c r="AA7926" s="10"/>
      <c r="AB7926" s="10"/>
      <c r="AC7926" s="10"/>
      <c r="AD7926" s="10"/>
      <c r="AE7926" s="10"/>
      <c r="AF7926" s="10"/>
    </row>
    <row r="7927" spans="2:32" s="73" customFormat="1" x14ac:dyDescent="0.35">
      <c r="B7927" s="75"/>
      <c r="C7927" s="75"/>
      <c r="D7927" s="102"/>
      <c r="E7927" s="102"/>
      <c r="F7927" s="100"/>
      <c r="G7927" s="25"/>
      <c r="H7927" s="74"/>
      <c r="I7927" s="75"/>
      <c r="J7927" s="74"/>
      <c r="K7927" s="173" t="str">
        <f>IF(OR(AND(H7927=Lists!$D$6,G7927&lt;&gt;""),AND(AND(H7927=J7927,G7927&lt;&gt;"",I7927&lt;&gt;""),OR(H7927&lt;&gt;"Unspecified",J7927&lt;&gt;"Unspecified"),J7927&lt;&gt;""),AND(OR(H7927=Lists!$D$4,H7927=Lists!$D$5),OR(J7927=Lists!$D$4,J7927=Lists!$D$5),AND(G7927&lt;&gt;"",I7927&lt;&gt;""))),"YES","")</f>
        <v/>
      </c>
      <c r="L7927" s="52"/>
      <c r="M7927" s="25"/>
      <c r="N7927" s="25"/>
      <c r="O7927" s="25"/>
      <c r="P7927" s="25"/>
      <c r="Q7927" s="25"/>
      <c r="R7927" s="74"/>
      <c r="S7927" s="25"/>
      <c r="T7927" s="101"/>
      <c r="U7927" s="25"/>
      <c r="X7927" s="10"/>
      <c r="Y7927" s="10"/>
      <c r="Z7927" s="10"/>
      <c r="AA7927" s="10"/>
      <c r="AB7927" s="10"/>
      <c r="AC7927" s="10"/>
      <c r="AD7927" s="10"/>
      <c r="AE7927" s="10"/>
      <c r="AF7927" s="10"/>
    </row>
    <row r="7928" spans="2:32" s="73" customFormat="1" x14ac:dyDescent="0.35">
      <c r="B7928" s="75"/>
      <c r="C7928" s="75"/>
      <c r="D7928" s="102"/>
      <c r="E7928" s="102"/>
      <c r="F7928" s="100"/>
      <c r="G7928" s="25"/>
      <c r="H7928" s="74"/>
      <c r="I7928" s="75"/>
      <c r="J7928" s="74"/>
      <c r="K7928" s="173" t="str">
        <f>IF(OR(AND(H7928=Lists!$D$6,G7928&lt;&gt;""),AND(AND(H7928=J7928,G7928&lt;&gt;"",I7928&lt;&gt;""),OR(H7928&lt;&gt;"Unspecified",J7928&lt;&gt;"Unspecified"),J7928&lt;&gt;""),AND(OR(H7928=Lists!$D$4,H7928=Lists!$D$5),OR(J7928=Lists!$D$4,J7928=Lists!$D$5),AND(G7928&lt;&gt;"",I7928&lt;&gt;""))),"YES","")</f>
        <v/>
      </c>
      <c r="L7928" s="52"/>
      <c r="M7928" s="25"/>
      <c r="N7928" s="25"/>
      <c r="O7928" s="25"/>
      <c r="P7928" s="25"/>
      <c r="Q7928" s="25"/>
      <c r="R7928" s="74"/>
      <c r="S7928" s="25"/>
      <c r="T7928" s="101"/>
      <c r="U7928" s="25"/>
      <c r="X7928" s="10"/>
      <c r="Y7928" s="10"/>
      <c r="Z7928" s="10"/>
      <c r="AA7928" s="10"/>
      <c r="AB7928" s="10"/>
      <c r="AC7928" s="10"/>
      <c r="AD7928" s="10"/>
      <c r="AE7928" s="10"/>
      <c r="AF7928" s="10"/>
    </row>
    <row r="7929" spans="2:32" s="73" customFormat="1" x14ac:dyDescent="0.35">
      <c r="B7929" s="75"/>
      <c r="C7929" s="75"/>
      <c r="D7929" s="102"/>
      <c r="E7929" s="102"/>
      <c r="F7929" s="100"/>
      <c r="G7929" s="25"/>
      <c r="H7929" s="74"/>
      <c r="I7929" s="75"/>
      <c r="J7929" s="74"/>
      <c r="K7929" s="173" t="str">
        <f>IF(OR(AND(H7929=Lists!$D$6,G7929&lt;&gt;""),AND(AND(H7929=J7929,G7929&lt;&gt;"",I7929&lt;&gt;""),OR(H7929&lt;&gt;"Unspecified",J7929&lt;&gt;"Unspecified"),J7929&lt;&gt;""),AND(OR(H7929=Lists!$D$4,H7929=Lists!$D$5),OR(J7929=Lists!$D$4,J7929=Lists!$D$5),AND(G7929&lt;&gt;"",I7929&lt;&gt;""))),"YES","")</f>
        <v/>
      </c>
      <c r="L7929" s="52"/>
      <c r="M7929" s="25"/>
      <c r="N7929" s="25"/>
      <c r="O7929" s="25"/>
      <c r="P7929" s="25"/>
      <c r="Q7929" s="25"/>
      <c r="R7929" s="74"/>
      <c r="S7929" s="25"/>
      <c r="T7929" s="101"/>
      <c r="U7929" s="25"/>
      <c r="X7929" s="10"/>
      <c r="Y7929" s="10"/>
      <c r="Z7929" s="10"/>
      <c r="AA7929" s="10"/>
      <c r="AB7929" s="10"/>
      <c r="AC7929" s="10"/>
      <c r="AD7929" s="10"/>
      <c r="AE7929" s="10"/>
      <c r="AF7929" s="10"/>
    </row>
    <row r="7930" spans="2:32" s="73" customFormat="1" x14ac:dyDescent="0.35">
      <c r="B7930" s="75"/>
      <c r="C7930" s="75"/>
      <c r="D7930" s="102"/>
      <c r="E7930" s="102"/>
      <c r="F7930" s="100"/>
      <c r="G7930" s="25"/>
      <c r="H7930" s="74"/>
      <c r="I7930" s="75"/>
      <c r="J7930" s="74"/>
      <c r="K7930" s="173" t="str">
        <f>IF(OR(AND(H7930=Lists!$D$6,G7930&lt;&gt;""),AND(AND(H7930=J7930,G7930&lt;&gt;"",I7930&lt;&gt;""),OR(H7930&lt;&gt;"Unspecified",J7930&lt;&gt;"Unspecified"),J7930&lt;&gt;""),AND(OR(H7930=Lists!$D$4,H7930=Lists!$D$5),OR(J7930=Lists!$D$4,J7930=Lists!$D$5),AND(G7930&lt;&gt;"",I7930&lt;&gt;""))),"YES","")</f>
        <v/>
      </c>
      <c r="L7930" s="52"/>
      <c r="M7930" s="25"/>
      <c r="N7930" s="25"/>
      <c r="O7930" s="25"/>
      <c r="P7930" s="25"/>
      <c r="Q7930" s="25"/>
      <c r="R7930" s="74"/>
      <c r="S7930" s="25"/>
      <c r="T7930" s="101"/>
      <c r="U7930" s="25"/>
      <c r="X7930" s="10"/>
      <c r="Y7930" s="10"/>
      <c r="Z7930" s="10"/>
      <c r="AA7930" s="10"/>
      <c r="AB7930" s="10"/>
      <c r="AC7930" s="10"/>
      <c r="AD7930" s="10"/>
      <c r="AE7930" s="10"/>
      <c r="AF7930" s="10"/>
    </row>
    <row r="7931" spans="2:32" s="73" customFormat="1" x14ac:dyDescent="0.35">
      <c r="B7931" s="75"/>
      <c r="C7931" s="75"/>
      <c r="D7931" s="102"/>
      <c r="E7931" s="102"/>
      <c r="F7931" s="100"/>
      <c r="G7931" s="25"/>
      <c r="H7931" s="74"/>
      <c r="I7931" s="75"/>
      <c r="J7931" s="74"/>
      <c r="K7931" s="173" t="str">
        <f>IF(OR(AND(H7931=Lists!$D$6,G7931&lt;&gt;""),AND(AND(H7931=J7931,G7931&lt;&gt;"",I7931&lt;&gt;""),OR(H7931&lt;&gt;"Unspecified",J7931&lt;&gt;"Unspecified"),J7931&lt;&gt;""),AND(OR(H7931=Lists!$D$4,H7931=Lists!$D$5),OR(J7931=Lists!$D$4,J7931=Lists!$D$5),AND(G7931&lt;&gt;"",I7931&lt;&gt;""))),"YES","")</f>
        <v/>
      </c>
      <c r="L7931" s="52"/>
      <c r="M7931" s="25"/>
      <c r="N7931" s="25"/>
      <c r="O7931" s="25"/>
      <c r="P7931" s="25"/>
      <c r="Q7931" s="25"/>
      <c r="R7931" s="74"/>
      <c r="S7931" s="25"/>
      <c r="T7931" s="101"/>
      <c r="U7931" s="25"/>
      <c r="X7931" s="10"/>
      <c r="Y7931" s="10"/>
      <c r="Z7931" s="10"/>
      <c r="AA7931" s="10"/>
      <c r="AB7931" s="10"/>
      <c r="AC7931" s="10"/>
      <c r="AD7931" s="10"/>
      <c r="AE7931" s="10"/>
      <c r="AF7931" s="10"/>
    </row>
    <row r="7932" spans="2:32" s="73" customFormat="1" x14ac:dyDescent="0.35">
      <c r="B7932" s="75"/>
      <c r="C7932" s="75"/>
      <c r="D7932" s="102"/>
      <c r="E7932" s="102"/>
      <c r="F7932" s="100"/>
      <c r="G7932" s="25"/>
      <c r="H7932" s="74"/>
      <c r="I7932" s="75"/>
      <c r="J7932" s="74"/>
      <c r="K7932" s="173" t="str">
        <f>IF(OR(AND(H7932=Lists!$D$6,G7932&lt;&gt;""),AND(AND(H7932=J7932,G7932&lt;&gt;"",I7932&lt;&gt;""),OR(H7932&lt;&gt;"Unspecified",J7932&lt;&gt;"Unspecified"),J7932&lt;&gt;""),AND(OR(H7932=Lists!$D$4,H7932=Lists!$D$5),OR(J7932=Lists!$D$4,J7932=Lists!$D$5),AND(G7932&lt;&gt;"",I7932&lt;&gt;""))),"YES","")</f>
        <v/>
      </c>
      <c r="L7932" s="52"/>
      <c r="M7932" s="25"/>
      <c r="N7932" s="25"/>
      <c r="O7932" s="25"/>
      <c r="P7932" s="25"/>
      <c r="Q7932" s="25"/>
      <c r="R7932" s="74"/>
      <c r="S7932" s="25"/>
      <c r="T7932" s="101"/>
      <c r="U7932" s="25"/>
      <c r="X7932" s="10"/>
      <c r="Y7932" s="10"/>
      <c r="Z7932" s="10"/>
      <c r="AA7932" s="10"/>
      <c r="AB7932" s="10"/>
      <c r="AC7932" s="10"/>
      <c r="AD7932" s="10"/>
      <c r="AE7932" s="10"/>
      <c r="AF7932" s="10"/>
    </row>
    <row r="7933" spans="2:32" s="73" customFormat="1" x14ac:dyDescent="0.35">
      <c r="B7933" s="75"/>
      <c r="C7933" s="75"/>
      <c r="D7933" s="102"/>
      <c r="E7933" s="102"/>
      <c r="F7933" s="100"/>
      <c r="G7933" s="25"/>
      <c r="H7933" s="74"/>
      <c r="I7933" s="75"/>
      <c r="J7933" s="74"/>
      <c r="K7933" s="173" t="str">
        <f>IF(OR(AND(H7933=Lists!$D$6,G7933&lt;&gt;""),AND(AND(H7933=J7933,G7933&lt;&gt;"",I7933&lt;&gt;""),OR(H7933&lt;&gt;"Unspecified",J7933&lt;&gt;"Unspecified"),J7933&lt;&gt;""),AND(OR(H7933=Lists!$D$4,H7933=Lists!$D$5),OR(J7933=Lists!$D$4,J7933=Lists!$D$5),AND(G7933&lt;&gt;"",I7933&lt;&gt;""))),"YES","")</f>
        <v/>
      </c>
      <c r="L7933" s="52"/>
      <c r="M7933" s="25"/>
      <c r="N7933" s="25"/>
      <c r="O7933" s="25"/>
      <c r="P7933" s="25"/>
      <c r="Q7933" s="25"/>
      <c r="R7933" s="74"/>
      <c r="S7933" s="25"/>
      <c r="T7933" s="101"/>
      <c r="U7933" s="25"/>
      <c r="X7933" s="10"/>
      <c r="Y7933" s="10"/>
      <c r="Z7933" s="10"/>
      <c r="AA7933" s="10"/>
      <c r="AB7933" s="10"/>
      <c r="AC7933" s="10"/>
      <c r="AD7933" s="10"/>
      <c r="AE7933" s="10"/>
      <c r="AF7933" s="10"/>
    </row>
    <row r="7934" spans="2:32" s="73" customFormat="1" x14ac:dyDescent="0.35">
      <c r="B7934" s="75"/>
      <c r="C7934" s="75"/>
      <c r="D7934" s="102"/>
      <c r="E7934" s="102"/>
      <c r="F7934" s="100"/>
      <c r="G7934" s="25"/>
      <c r="H7934" s="74"/>
      <c r="I7934" s="75"/>
      <c r="J7934" s="74"/>
      <c r="K7934" s="173" t="str">
        <f>IF(OR(AND(H7934=Lists!$D$6,G7934&lt;&gt;""),AND(AND(H7934=J7934,G7934&lt;&gt;"",I7934&lt;&gt;""),OR(H7934&lt;&gt;"Unspecified",J7934&lt;&gt;"Unspecified"),J7934&lt;&gt;""),AND(OR(H7934=Lists!$D$4,H7934=Lists!$D$5),OR(J7934=Lists!$D$4,J7934=Lists!$D$5),AND(G7934&lt;&gt;"",I7934&lt;&gt;""))),"YES","")</f>
        <v/>
      </c>
      <c r="L7934" s="52"/>
      <c r="M7934" s="25"/>
      <c r="N7934" s="25"/>
      <c r="O7934" s="25"/>
      <c r="P7934" s="25"/>
      <c r="Q7934" s="25"/>
      <c r="R7934" s="74"/>
      <c r="S7934" s="25"/>
      <c r="T7934" s="101"/>
      <c r="U7934" s="25"/>
      <c r="X7934" s="10"/>
      <c r="Y7934" s="10"/>
      <c r="Z7934" s="10"/>
      <c r="AA7934" s="10"/>
      <c r="AB7934" s="10"/>
      <c r="AC7934" s="10"/>
      <c r="AD7934" s="10"/>
      <c r="AE7934" s="10"/>
      <c r="AF7934" s="10"/>
    </row>
    <row r="7935" spans="2:32" s="73" customFormat="1" x14ac:dyDescent="0.35">
      <c r="B7935" s="75"/>
      <c r="C7935" s="75"/>
      <c r="D7935" s="102"/>
      <c r="E7935" s="102"/>
      <c r="F7935" s="100"/>
      <c r="G7935" s="25"/>
      <c r="H7935" s="74"/>
      <c r="I7935" s="75"/>
      <c r="J7935" s="74"/>
      <c r="K7935" s="173" t="str">
        <f>IF(OR(AND(H7935=Lists!$D$6,G7935&lt;&gt;""),AND(AND(H7935=J7935,G7935&lt;&gt;"",I7935&lt;&gt;""),OR(H7935&lt;&gt;"Unspecified",J7935&lt;&gt;"Unspecified"),J7935&lt;&gt;""),AND(OR(H7935=Lists!$D$4,H7935=Lists!$D$5),OR(J7935=Lists!$D$4,J7935=Lists!$D$5),AND(G7935&lt;&gt;"",I7935&lt;&gt;""))),"YES","")</f>
        <v/>
      </c>
      <c r="L7935" s="52"/>
      <c r="M7935" s="25"/>
      <c r="N7935" s="25"/>
      <c r="O7935" s="25"/>
      <c r="P7935" s="25"/>
      <c r="Q7935" s="25"/>
      <c r="R7935" s="74"/>
      <c r="S7935" s="25"/>
      <c r="T7935" s="101"/>
      <c r="U7935" s="25"/>
      <c r="X7935" s="10"/>
      <c r="Y7935" s="10"/>
      <c r="Z7935" s="10"/>
      <c r="AA7935" s="10"/>
      <c r="AB7935" s="10"/>
      <c r="AC7935" s="10"/>
      <c r="AD7935" s="10"/>
      <c r="AE7935" s="10"/>
      <c r="AF7935" s="10"/>
    </row>
    <row r="7936" spans="2:32" s="73" customFormat="1" x14ac:dyDescent="0.35">
      <c r="B7936" s="75"/>
      <c r="C7936" s="75"/>
      <c r="D7936" s="102"/>
      <c r="E7936" s="102"/>
      <c r="F7936" s="100"/>
      <c r="G7936" s="25"/>
      <c r="H7936" s="74"/>
      <c r="I7936" s="75"/>
      <c r="J7936" s="74"/>
      <c r="K7936" s="173" t="str">
        <f>IF(OR(AND(H7936=Lists!$D$6,G7936&lt;&gt;""),AND(AND(H7936=J7936,G7936&lt;&gt;"",I7936&lt;&gt;""),OR(H7936&lt;&gt;"Unspecified",J7936&lt;&gt;"Unspecified"),J7936&lt;&gt;""),AND(OR(H7936=Lists!$D$4,H7936=Lists!$D$5),OR(J7936=Lists!$D$4,J7936=Lists!$D$5),AND(G7936&lt;&gt;"",I7936&lt;&gt;""))),"YES","")</f>
        <v/>
      </c>
      <c r="L7936" s="52"/>
      <c r="M7936" s="25"/>
      <c r="N7936" s="25"/>
      <c r="O7936" s="25"/>
      <c r="P7936" s="25"/>
      <c r="Q7936" s="25"/>
      <c r="R7936" s="74"/>
      <c r="S7936" s="25"/>
      <c r="T7936" s="101"/>
      <c r="U7936" s="25"/>
      <c r="X7936" s="10"/>
      <c r="Y7936" s="10"/>
      <c r="Z7936" s="10"/>
      <c r="AA7936" s="10"/>
      <c r="AB7936" s="10"/>
      <c r="AC7936" s="10"/>
      <c r="AD7936" s="10"/>
      <c r="AE7936" s="10"/>
      <c r="AF7936" s="10"/>
    </row>
    <row r="7937" spans="2:32" s="73" customFormat="1" x14ac:dyDescent="0.35">
      <c r="B7937" s="75"/>
      <c r="C7937" s="75"/>
      <c r="D7937" s="102"/>
      <c r="E7937" s="102"/>
      <c r="F7937" s="100"/>
      <c r="G7937" s="25"/>
      <c r="H7937" s="74"/>
      <c r="I7937" s="75"/>
      <c r="J7937" s="74"/>
      <c r="K7937" s="173" t="str">
        <f>IF(OR(AND(H7937=Lists!$D$6,G7937&lt;&gt;""),AND(AND(H7937=J7937,G7937&lt;&gt;"",I7937&lt;&gt;""),OR(H7937&lt;&gt;"Unspecified",J7937&lt;&gt;"Unspecified"),J7937&lt;&gt;""),AND(OR(H7937=Lists!$D$4,H7937=Lists!$D$5),OR(J7937=Lists!$D$4,J7937=Lists!$D$5),AND(G7937&lt;&gt;"",I7937&lt;&gt;""))),"YES","")</f>
        <v/>
      </c>
      <c r="L7937" s="52"/>
      <c r="M7937" s="25"/>
      <c r="N7937" s="25"/>
      <c r="O7937" s="25"/>
      <c r="P7937" s="25"/>
      <c r="Q7937" s="25"/>
      <c r="R7937" s="74"/>
      <c r="S7937" s="25"/>
      <c r="T7937" s="101"/>
      <c r="U7937" s="25"/>
      <c r="X7937" s="10"/>
      <c r="Y7937" s="10"/>
      <c r="Z7937" s="10"/>
      <c r="AA7937" s="10"/>
      <c r="AB7937" s="10"/>
      <c r="AC7937" s="10"/>
      <c r="AD7937" s="10"/>
      <c r="AE7937" s="10"/>
      <c r="AF7937" s="10"/>
    </row>
    <row r="7938" spans="2:32" s="73" customFormat="1" x14ac:dyDescent="0.35">
      <c r="B7938" s="75"/>
      <c r="C7938" s="75"/>
      <c r="D7938" s="102"/>
      <c r="E7938" s="102"/>
      <c r="F7938" s="100"/>
      <c r="G7938" s="25"/>
      <c r="H7938" s="74"/>
      <c r="I7938" s="75"/>
      <c r="J7938" s="74"/>
      <c r="K7938" s="173" t="str">
        <f>IF(OR(AND(H7938=Lists!$D$6,G7938&lt;&gt;""),AND(AND(H7938=J7938,G7938&lt;&gt;"",I7938&lt;&gt;""),OR(H7938&lt;&gt;"Unspecified",J7938&lt;&gt;"Unspecified"),J7938&lt;&gt;""),AND(OR(H7938=Lists!$D$4,H7938=Lists!$D$5),OR(J7938=Lists!$D$4,J7938=Lists!$D$5),AND(G7938&lt;&gt;"",I7938&lt;&gt;""))),"YES","")</f>
        <v/>
      </c>
      <c r="L7938" s="52"/>
      <c r="M7938" s="25"/>
      <c r="N7938" s="25"/>
      <c r="O7938" s="25"/>
      <c r="P7938" s="25"/>
      <c r="Q7938" s="25"/>
      <c r="R7938" s="74"/>
      <c r="S7938" s="25"/>
      <c r="T7938" s="101"/>
      <c r="U7938" s="25"/>
      <c r="X7938" s="10"/>
      <c r="Y7938" s="10"/>
      <c r="Z7938" s="10"/>
      <c r="AA7938" s="10"/>
      <c r="AB7938" s="10"/>
      <c r="AC7938" s="10"/>
      <c r="AD7938" s="10"/>
      <c r="AE7938" s="10"/>
      <c r="AF7938" s="10"/>
    </row>
    <row r="7939" spans="2:32" s="73" customFormat="1" x14ac:dyDescent="0.35">
      <c r="B7939" s="75"/>
      <c r="C7939" s="75"/>
      <c r="D7939" s="102"/>
      <c r="E7939" s="102"/>
      <c r="F7939" s="100"/>
      <c r="G7939" s="25"/>
      <c r="H7939" s="74"/>
      <c r="I7939" s="75"/>
      <c r="J7939" s="74"/>
      <c r="K7939" s="173" t="str">
        <f>IF(OR(AND(H7939=Lists!$D$6,G7939&lt;&gt;""),AND(AND(H7939=J7939,G7939&lt;&gt;"",I7939&lt;&gt;""),OR(H7939&lt;&gt;"Unspecified",J7939&lt;&gt;"Unspecified"),J7939&lt;&gt;""),AND(OR(H7939=Lists!$D$4,H7939=Lists!$D$5),OR(J7939=Lists!$D$4,J7939=Lists!$D$5),AND(G7939&lt;&gt;"",I7939&lt;&gt;""))),"YES","")</f>
        <v/>
      </c>
      <c r="L7939" s="52"/>
      <c r="M7939" s="25"/>
      <c r="N7939" s="25"/>
      <c r="O7939" s="25"/>
      <c r="P7939" s="25"/>
      <c r="Q7939" s="25"/>
      <c r="R7939" s="74"/>
      <c r="S7939" s="25"/>
      <c r="T7939" s="101"/>
      <c r="U7939" s="25"/>
      <c r="X7939" s="10"/>
      <c r="Y7939" s="10"/>
      <c r="Z7939" s="10"/>
      <c r="AA7939" s="10"/>
      <c r="AB7939" s="10"/>
      <c r="AC7939" s="10"/>
      <c r="AD7939" s="10"/>
      <c r="AE7939" s="10"/>
      <c r="AF7939" s="10"/>
    </row>
    <row r="7940" spans="2:32" s="73" customFormat="1" x14ac:dyDescent="0.35">
      <c r="B7940" s="75"/>
      <c r="C7940" s="75"/>
      <c r="D7940" s="102"/>
      <c r="E7940" s="102"/>
      <c r="F7940" s="100"/>
      <c r="G7940" s="25"/>
      <c r="H7940" s="74"/>
      <c r="I7940" s="75"/>
      <c r="J7940" s="74"/>
      <c r="K7940" s="173" t="str">
        <f>IF(OR(AND(H7940=Lists!$D$6,G7940&lt;&gt;""),AND(AND(H7940=J7940,G7940&lt;&gt;"",I7940&lt;&gt;""),OR(H7940&lt;&gt;"Unspecified",J7940&lt;&gt;"Unspecified"),J7940&lt;&gt;""),AND(OR(H7940=Lists!$D$4,H7940=Lists!$D$5),OR(J7940=Lists!$D$4,J7940=Lists!$D$5),AND(G7940&lt;&gt;"",I7940&lt;&gt;""))),"YES","")</f>
        <v/>
      </c>
      <c r="L7940" s="52"/>
      <c r="M7940" s="25"/>
      <c r="N7940" s="25"/>
      <c r="O7940" s="25"/>
      <c r="P7940" s="25"/>
      <c r="Q7940" s="25"/>
      <c r="R7940" s="74"/>
      <c r="S7940" s="25"/>
      <c r="T7940" s="101"/>
      <c r="U7940" s="25"/>
      <c r="X7940" s="10"/>
      <c r="Y7940" s="10"/>
      <c r="Z7940" s="10"/>
      <c r="AA7940" s="10"/>
      <c r="AB7940" s="10"/>
      <c r="AC7940" s="10"/>
      <c r="AD7940" s="10"/>
      <c r="AE7940" s="10"/>
      <c r="AF7940" s="10"/>
    </row>
    <row r="7941" spans="2:32" s="73" customFormat="1" x14ac:dyDescent="0.35">
      <c r="B7941" s="75"/>
      <c r="C7941" s="75"/>
      <c r="D7941" s="102"/>
      <c r="E7941" s="102"/>
      <c r="F7941" s="100"/>
      <c r="G7941" s="25"/>
      <c r="H7941" s="74"/>
      <c r="I7941" s="75"/>
      <c r="J7941" s="74"/>
      <c r="K7941" s="173" t="str">
        <f>IF(OR(AND(H7941=Lists!$D$6,G7941&lt;&gt;""),AND(AND(H7941=J7941,G7941&lt;&gt;"",I7941&lt;&gt;""),OR(H7941&lt;&gt;"Unspecified",J7941&lt;&gt;"Unspecified"),J7941&lt;&gt;""),AND(OR(H7941=Lists!$D$4,H7941=Lists!$D$5),OR(J7941=Lists!$D$4,J7941=Lists!$D$5),AND(G7941&lt;&gt;"",I7941&lt;&gt;""))),"YES","")</f>
        <v/>
      </c>
      <c r="L7941" s="52"/>
      <c r="M7941" s="25"/>
      <c r="N7941" s="25"/>
      <c r="O7941" s="25"/>
      <c r="P7941" s="25"/>
      <c r="Q7941" s="25"/>
      <c r="R7941" s="74"/>
      <c r="S7941" s="25"/>
      <c r="T7941" s="101"/>
      <c r="U7941" s="25"/>
      <c r="X7941" s="10"/>
      <c r="Y7941" s="10"/>
      <c r="Z7941" s="10"/>
      <c r="AA7941" s="10"/>
      <c r="AB7941" s="10"/>
      <c r="AC7941" s="10"/>
      <c r="AD7941" s="10"/>
      <c r="AE7941" s="10"/>
      <c r="AF7941" s="10"/>
    </row>
    <row r="7942" spans="2:32" s="73" customFormat="1" x14ac:dyDescent="0.35">
      <c r="B7942" s="75"/>
      <c r="C7942" s="75"/>
      <c r="D7942" s="102"/>
      <c r="E7942" s="102"/>
      <c r="F7942" s="100"/>
      <c r="G7942" s="25"/>
      <c r="H7942" s="74"/>
      <c r="I7942" s="75"/>
      <c r="J7942" s="74"/>
      <c r="K7942" s="173" t="str">
        <f>IF(OR(AND(H7942=Lists!$D$6,G7942&lt;&gt;""),AND(AND(H7942=J7942,G7942&lt;&gt;"",I7942&lt;&gt;""),OR(H7942&lt;&gt;"Unspecified",J7942&lt;&gt;"Unspecified"),J7942&lt;&gt;""),AND(OR(H7942=Lists!$D$4,H7942=Lists!$D$5),OR(J7942=Lists!$D$4,J7942=Lists!$D$5),AND(G7942&lt;&gt;"",I7942&lt;&gt;""))),"YES","")</f>
        <v/>
      </c>
      <c r="L7942" s="52"/>
      <c r="M7942" s="25"/>
      <c r="N7942" s="25"/>
      <c r="O7942" s="25"/>
      <c r="P7942" s="25"/>
      <c r="Q7942" s="25"/>
      <c r="R7942" s="74"/>
      <c r="S7942" s="25"/>
      <c r="T7942" s="101"/>
      <c r="U7942" s="25"/>
      <c r="X7942" s="10"/>
      <c r="Y7942" s="10"/>
      <c r="Z7942" s="10"/>
      <c r="AA7942" s="10"/>
      <c r="AB7942" s="10"/>
      <c r="AC7942" s="10"/>
      <c r="AD7942" s="10"/>
      <c r="AE7942" s="10"/>
      <c r="AF7942" s="10"/>
    </row>
    <row r="7943" spans="2:32" s="73" customFormat="1" x14ac:dyDescent="0.35">
      <c r="B7943" s="75"/>
      <c r="C7943" s="75"/>
      <c r="D7943" s="102"/>
      <c r="E7943" s="102"/>
      <c r="F7943" s="100"/>
      <c r="G7943" s="25"/>
      <c r="H7943" s="74"/>
      <c r="I7943" s="75"/>
      <c r="J7943" s="74"/>
      <c r="K7943" s="173" t="str">
        <f>IF(OR(AND(H7943=Lists!$D$6,G7943&lt;&gt;""),AND(AND(H7943=J7943,G7943&lt;&gt;"",I7943&lt;&gt;""),OR(H7943&lt;&gt;"Unspecified",J7943&lt;&gt;"Unspecified"),J7943&lt;&gt;""),AND(OR(H7943=Lists!$D$4,H7943=Lists!$D$5),OR(J7943=Lists!$D$4,J7943=Lists!$D$5),AND(G7943&lt;&gt;"",I7943&lt;&gt;""))),"YES","")</f>
        <v/>
      </c>
      <c r="L7943" s="52"/>
      <c r="M7943" s="25"/>
      <c r="N7943" s="25"/>
      <c r="O7943" s="25"/>
      <c r="P7943" s="25"/>
      <c r="Q7943" s="25"/>
      <c r="R7943" s="74"/>
      <c r="S7943" s="25"/>
      <c r="T7943" s="101"/>
      <c r="U7943" s="25"/>
      <c r="X7943" s="10"/>
      <c r="Y7943" s="10"/>
      <c r="Z7943" s="10"/>
      <c r="AA7943" s="10"/>
      <c r="AB7943" s="10"/>
      <c r="AC7943" s="10"/>
      <c r="AD7943" s="10"/>
      <c r="AE7943" s="10"/>
      <c r="AF7943" s="10"/>
    </row>
    <row r="7944" spans="2:32" s="73" customFormat="1" x14ac:dyDescent="0.35">
      <c r="B7944" s="75"/>
      <c r="C7944" s="75"/>
      <c r="D7944" s="102"/>
      <c r="E7944" s="102"/>
      <c r="F7944" s="100"/>
      <c r="G7944" s="25"/>
      <c r="H7944" s="74"/>
      <c r="I7944" s="75"/>
      <c r="J7944" s="74"/>
      <c r="K7944" s="173" t="str">
        <f>IF(OR(AND(H7944=Lists!$D$6,G7944&lt;&gt;""),AND(AND(H7944=J7944,G7944&lt;&gt;"",I7944&lt;&gt;""),OR(H7944&lt;&gt;"Unspecified",J7944&lt;&gt;"Unspecified"),J7944&lt;&gt;""),AND(OR(H7944=Lists!$D$4,H7944=Lists!$D$5),OR(J7944=Lists!$D$4,J7944=Lists!$D$5),AND(G7944&lt;&gt;"",I7944&lt;&gt;""))),"YES","")</f>
        <v/>
      </c>
      <c r="L7944" s="52"/>
      <c r="M7944" s="25"/>
      <c r="N7944" s="25"/>
      <c r="O7944" s="25"/>
      <c r="P7944" s="25"/>
      <c r="Q7944" s="25"/>
      <c r="R7944" s="74"/>
      <c r="S7944" s="25"/>
      <c r="T7944" s="101"/>
      <c r="U7944" s="25"/>
      <c r="X7944" s="10"/>
      <c r="Y7944" s="10"/>
      <c r="Z7944" s="10"/>
      <c r="AA7944" s="10"/>
      <c r="AB7944" s="10"/>
      <c r="AC7944" s="10"/>
      <c r="AD7944" s="10"/>
      <c r="AE7944" s="10"/>
      <c r="AF7944" s="10"/>
    </row>
    <row r="7945" spans="2:32" s="73" customFormat="1" x14ac:dyDescent="0.35">
      <c r="B7945" s="75"/>
      <c r="C7945" s="75"/>
      <c r="D7945" s="102"/>
      <c r="E7945" s="102"/>
      <c r="F7945" s="100"/>
      <c r="G7945" s="25"/>
      <c r="H7945" s="74"/>
      <c r="I7945" s="75"/>
      <c r="J7945" s="74"/>
      <c r="K7945" s="173" t="str">
        <f>IF(OR(AND(H7945=Lists!$D$6,G7945&lt;&gt;""),AND(AND(H7945=J7945,G7945&lt;&gt;"",I7945&lt;&gt;""),OR(H7945&lt;&gt;"Unspecified",J7945&lt;&gt;"Unspecified"),J7945&lt;&gt;""),AND(OR(H7945=Lists!$D$4,H7945=Lists!$D$5),OR(J7945=Lists!$D$4,J7945=Lists!$D$5),AND(G7945&lt;&gt;"",I7945&lt;&gt;""))),"YES","")</f>
        <v/>
      </c>
      <c r="L7945" s="52"/>
      <c r="M7945" s="25"/>
      <c r="N7945" s="25"/>
      <c r="O7945" s="25"/>
      <c r="P7945" s="25"/>
      <c r="Q7945" s="25"/>
      <c r="R7945" s="74"/>
      <c r="S7945" s="25"/>
      <c r="T7945" s="101"/>
      <c r="U7945" s="25"/>
      <c r="X7945" s="10"/>
      <c r="Y7945" s="10"/>
      <c r="Z7945" s="10"/>
      <c r="AA7945" s="10"/>
      <c r="AB7945" s="10"/>
      <c r="AC7945" s="10"/>
      <c r="AD7945" s="10"/>
      <c r="AE7945" s="10"/>
      <c r="AF7945" s="10"/>
    </row>
    <row r="7946" spans="2:32" s="73" customFormat="1" x14ac:dyDescent="0.35">
      <c r="B7946" s="75"/>
      <c r="C7946" s="75"/>
      <c r="D7946" s="102"/>
      <c r="E7946" s="102"/>
      <c r="F7946" s="100"/>
      <c r="G7946" s="25"/>
      <c r="H7946" s="74"/>
      <c r="I7946" s="75"/>
      <c r="J7946" s="74"/>
      <c r="K7946" s="173" t="str">
        <f>IF(OR(AND(H7946=Lists!$D$6,G7946&lt;&gt;""),AND(AND(H7946=J7946,G7946&lt;&gt;"",I7946&lt;&gt;""),OR(H7946&lt;&gt;"Unspecified",J7946&lt;&gt;"Unspecified"),J7946&lt;&gt;""),AND(OR(H7946=Lists!$D$4,H7946=Lists!$D$5),OR(J7946=Lists!$D$4,J7946=Lists!$D$5),AND(G7946&lt;&gt;"",I7946&lt;&gt;""))),"YES","")</f>
        <v/>
      </c>
      <c r="L7946" s="52"/>
      <c r="M7946" s="25"/>
      <c r="N7946" s="25"/>
      <c r="O7946" s="25"/>
      <c r="P7946" s="25"/>
      <c r="Q7946" s="25"/>
      <c r="R7946" s="74"/>
      <c r="S7946" s="25"/>
      <c r="T7946" s="101"/>
      <c r="U7946" s="25"/>
      <c r="X7946" s="10"/>
      <c r="Y7946" s="10"/>
      <c r="Z7946" s="10"/>
      <c r="AA7946" s="10"/>
      <c r="AB7946" s="10"/>
      <c r="AC7946" s="10"/>
      <c r="AD7946" s="10"/>
      <c r="AE7946" s="10"/>
      <c r="AF7946" s="10"/>
    </row>
    <row r="7947" spans="2:32" s="73" customFormat="1" x14ac:dyDescent="0.35">
      <c r="B7947" s="75"/>
      <c r="C7947" s="75"/>
      <c r="D7947" s="102"/>
      <c r="E7947" s="102"/>
      <c r="F7947" s="100"/>
      <c r="G7947" s="25"/>
      <c r="H7947" s="74"/>
      <c r="I7947" s="75"/>
      <c r="J7947" s="74"/>
      <c r="K7947" s="173" t="str">
        <f>IF(OR(AND(H7947=Lists!$D$6,G7947&lt;&gt;""),AND(AND(H7947=J7947,G7947&lt;&gt;"",I7947&lt;&gt;""),OR(H7947&lt;&gt;"Unspecified",J7947&lt;&gt;"Unspecified"),J7947&lt;&gt;""),AND(OR(H7947=Lists!$D$4,H7947=Lists!$D$5),OR(J7947=Lists!$D$4,J7947=Lists!$D$5),AND(G7947&lt;&gt;"",I7947&lt;&gt;""))),"YES","")</f>
        <v/>
      </c>
      <c r="L7947" s="52"/>
      <c r="M7947" s="25"/>
      <c r="N7947" s="25"/>
      <c r="O7947" s="25"/>
      <c r="P7947" s="25"/>
      <c r="Q7947" s="25"/>
      <c r="R7947" s="74"/>
      <c r="S7947" s="25"/>
      <c r="T7947" s="101"/>
      <c r="U7947" s="25"/>
      <c r="X7947" s="10"/>
      <c r="Y7947" s="10"/>
      <c r="Z7947" s="10"/>
      <c r="AA7947" s="10"/>
      <c r="AB7947" s="10"/>
      <c r="AC7947" s="10"/>
      <c r="AD7947" s="10"/>
      <c r="AE7947" s="10"/>
      <c r="AF7947" s="10"/>
    </row>
    <row r="7948" spans="2:32" s="73" customFormat="1" x14ac:dyDescent="0.35">
      <c r="B7948" s="75"/>
      <c r="C7948" s="75"/>
      <c r="D7948" s="102"/>
      <c r="E7948" s="102"/>
      <c r="F7948" s="100"/>
      <c r="G7948" s="25"/>
      <c r="H7948" s="74"/>
      <c r="I7948" s="75"/>
      <c r="J7948" s="74"/>
      <c r="K7948" s="173" t="str">
        <f>IF(OR(AND(H7948=Lists!$D$6,G7948&lt;&gt;""),AND(AND(H7948=J7948,G7948&lt;&gt;"",I7948&lt;&gt;""),OR(H7948&lt;&gt;"Unspecified",J7948&lt;&gt;"Unspecified"),J7948&lt;&gt;""),AND(OR(H7948=Lists!$D$4,H7948=Lists!$D$5),OR(J7948=Lists!$D$4,J7948=Lists!$D$5),AND(G7948&lt;&gt;"",I7948&lt;&gt;""))),"YES","")</f>
        <v/>
      </c>
      <c r="L7948" s="52"/>
      <c r="M7948" s="25"/>
      <c r="N7948" s="25"/>
      <c r="O7948" s="25"/>
      <c r="P7948" s="25"/>
      <c r="Q7948" s="25"/>
      <c r="R7948" s="74"/>
      <c r="S7948" s="25"/>
      <c r="T7948" s="101"/>
      <c r="U7948" s="25"/>
      <c r="X7948" s="10"/>
      <c r="Y7948" s="10"/>
      <c r="Z7948" s="10"/>
      <c r="AA7948" s="10"/>
      <c r="AB7948" s="10"/>
      <c r="AC7948" s="10"/>
      <c r="AD7948" s="10"/>
      <c r="AE7948" s="10"/>
      <c r="AF7948" s="10"/>
    </row>
    <row r="7949" spans="2:32" s="73" customFormat="1" x14ac:dyDescent="0.35">
      <c r="B7949" s="75"/>
      <c r="C7949" s="75"/>
      <c r="D7949" s="102"/>
      <c r="E7949" s="102"/>
      <c r="F7949" s="100"/>
      <c r="G7949" s="25"/>
      <c r="H7949" s="74"/>
      <c r="I7949" s="75"/>
      <c r="J7949" s="74"/>
      <c r="K7949" s="173" t="str">
        <f>IF(OR(AND(H7949=Lists!$D$6,G7949&lt;&gt;""),AND(AND(H7949=J7949,G7949&lt;&gt;"",I7949&lt;&gt;""),OR(H7949&lt;&gt;"Unspecified",J7949&lt;&gt;"Unspecified"),J7949&lt;&gt;""),AND(OR(H7949=Lists!$D$4,H7949=Lists!$D$5),OR(J7949=Lists!$D$4,J7949=Lists!$D$5),AND(G7949&lt;&gt;"",I7949&lt;&gt;""))),"YES","")</f>
        <v/>
      </c>
      <c r="L7949" s="52"/>
      <c r="M7949" s="25"/>
      <c r="N7949" s="25"/>
      <c r="O7949" s="25"/>
      <c r="P7949" s="25"/>
      <c r="Q7949" s="25"/>
      <c r="R7949" s="74"/>
      <c r="S7949" s="25"/>
      <c r="T7949" s="101"/>
      <c r="U7949" s="25"/>
      <c r="X7949" s="10"/>
      <c r="Y7949" s="10"/>
      <c r="Z7949" s="10"/>
      <c r="AA7949" s="10"/>
      <c r="AB7949" s="10"/>
      <c r="AC7949" s="10"/>
      <c r="AD7949" s="10"/>
      <c r="AE7949" s="10"/>
      <c r="AF7949" s="10"/>
    </row>
    <row r="7950" spans="2:32" s="73" customFormat="1" x14ac:dyDescent="0.35">
      <c r="B7950" s="75"/>
      <c r="C7950" s="75"/>
      <c r="D7950" s="102"/>
      <c r="E7950" s="102"/>
      <c r="F7950" s="100"/>
      <c r="G7950" s="25"/>
      <c r="H7950" s="74"/>
      <c r="I7950" s="75"/>
      <c r="J7950" s="74"/>
      <c r="K7950" s="173" t="str">
        <f>IF(OR(AND(H7950=Lists!$D$6,G7950&lt;&gt;""),AND(AND(H7950=J7950,G7950&lt;&gt;"",I7950&lt;&gt;""),OR(H7950&lt;&gt;"Unspecified",J7950&lt;&gt;"Unspecified"),J7950&lt;&gt;""),AND(OR(H7950=Lists!$D$4,H7950=Lists!$D$5),OR(J7950=Lists!$D$4,J7950=Lists!$D$5),AND(G7950&lt;&gt;"",I7950&lt;&gt;""))),"YES","")</f>
        <v/>
      </c>
      <c r="L7950" s="52"/>
      <c r="M7950" s="25"/>
      <c r="N7950" s="25"/>
      <c r="O7950" s="25"/>
      <c r="P7950" s="25"/>
      <c r="Q7950" s="25"/>
      <c r="R7950" s="74"/>
      <c r="S7950" s="25"/>
      <c r="T7950" s="101"/>
      <c r="U7950" s="25"/>
      <c r="X7950" s="10"/>
      <c r="Y7950" s="10"/>
      <c r="Z7950" s="10"/>
      <c r="AA7950" s="10"/>
      <c r="AB7950" s="10"/>
      <c r="AC7950" s="10"/>
      <c r="AD7950" s="10"/>
      <c r="AE7950" s="10"/>
      <c r="AF7950" s="10"/>
    </row>
    <row r="7951" spans="2:32" s="73" customFormat="1" x14ac:dyDescent="0.35">
      <c r="B7951" s="75"/>
      <c r="C7951" s="75"/>
      <c r="D7951" s="102"/>
      <c r="E7951" s="102"/>
      <c r="F7951" s="100"/>
      <c r="G7951" s="25"/>
      <c r="H7951" s="74"/>
      <c r="I7951" s="75"/>
      <c r="J7951" s="74"/>
      <c r="K7951" s="173" t="str">
        <f>IF(OR(AND(H7951=Lists!$D$6,G7951&lt;&gt;""),AND(AND(H7951=J7951,G7951&lt;&gt;"",I7951&lt;&gt;""),OR(H7951&lt;&gt;"Unspecified",J7951&lt;&gt;"Unspecified"),J7951&lt;&gt;""),AND(OR(H7951=Lists!$D$4,H7951=Lists!$D$5),OR(J7951=Lists!$D$4,J7951=Lists!$D$5),AND(G7951&lt;&gt;"",I7951&lt;&gt;""))),"YES","")</f>
        <v/>
      </c>
      <c r="L7951" s="52"/>
      <c r="M7951" s="25"/>
      <c r="N7951" s="25"/>
      <c r="O7951" s="25"/>
      <c r="P7951" s="25"/>
      <c r="Q7951" s="25"/>
      <c r="R7951" s="74"/>
      <c r="S7951" s="25"/>
      <c r="T7951" s="101"/>
      <c r="U7951" s="25"/>
      <c r="X7951" s="10"/>
      <c r="Y7951" s="10"/>
      <c r="Z7951" s="10"/>
      <c r="AA7951" s="10"/>
      <c r="AB7951" s="10"/>
      <c r="AC7951" s="10"/>
      <c r="AD7951" s="10"/>
      <c r="AE7951" s="10"/>
      <c r="AF7951" s="10"/>
    </row>
    <row r="7952" spans="2:32" s="73" customFormat="1" x14ac:dyDescent="0.35">
      <c r="B7952" s="75"/>
      <c r="C7952" s="75"/>
      <c r="D7952" s="102"/>
      <c r="E7952" s="102"/>
      <c r="F7952" s="100"/>
      <c r="G7952" s="25"/>
      <c r="H7952" s="74"/>
      <c r="I7952" s="75"/>
      <c r="J7952" s="74"/>
      <c r="K7952" s="173" t="str">
        <f>IF(OR(AND(H7952=Lists!$D$6,G7952&lt;&gt;""),AND(AND(H7952=J7952,G7952&lt;&gt;"",I7952&lt;&gt;""),OR(H7952&lt;&gt;"Unspecified",J7952&lt;&gt;"Unspecified"),J7952&lt;&gt;""),AND(OR(H7952=Lists!$D$4,H7952=Lists!$D$5),OR(J7952=Lists!$D$4,J7952=Lists!$D$5),AND(G7952&lt;&gt;"",I7952&lt;&gt;""))),"YES","")</f>
        <v/>
      </c>
      <c r="L7952" s="52"/>
      <c r="M7952" s="25"/>
      <c r="N7952" s="25"/>
      <c r="O7952" s="25"/>
      <c r="P7952" s="25"/>
      <c r="Q7952" s="25"/>
      <c r="R7952" s="74"/>
      <c r="S7952" s="25"/>
      <c r="T7952" s="101"/>
      <c r="U7952" s="25"/>
      <c r="X7952" s="10"/>
      <c r="Y7952" s="10"/>
      <c r="Z7952" s="10"/>
      <c r="AA7952" s="10"/>
      <c r="AB7952" s="10"/>
      <c r="AC7952" s="10"/>
      <c r="AD7952" s="10"/>
      <c r="AE7952" s="10"/>
      <c r="AF7952" s="10"/>
    </row>
    <row r="7953" spans="2:32" s="73" customFormat="1" x14ac:dyDescent="0.35">
      <c r="B7953" s="75"/>
      <c r="C7953" s="75"/>
      <c r="D7953" s="102"/>
      <c r="E7953" s="102"/>
      <c r="F7953" s="100"/>
      <c r="G7953" s="25"/>
      <c r="H7953" s="74"/>
      <c r="I7953" s="75"/>
      <c r="J7953" s="74"/>
      <c r="K7953" s="173" t="str">
        <f>IF(OR(AND(H7953=Lists!$D$6,G7953&lt;&gt;""),AND(AND(H7953=J7953,G7953&lt;&gt;"",I7953&lt;&gt;""),OR(H7953&lt;&gt;"Unspecified",J7953&lt;&gt;"Unspecified"),J7953&lt;&gt;""),AND(OR(H7953=Lists!$D$4,H7953=Lists!$D$5),OR(J7953=Lists!$D$4,J7953=Lists!$D$5),AND(G7953&lt;&gt;"",I7953&lt;&gt;""))),"YES","")</f>
        <v/>
      </c>
      <c r="L7953" s="52"/>
      <c r="M7953" s="25"/>
      <c r="N7953" s="25"/>
      <c r="O7953" s="25"/>
      <c r="P7953" s="25"/>
      <c r="Q7953" s="25"/>
      <c r="R7953" s="74"/>
      <c r="S7953" s="25"/>
      <c r="T7953" s="101"/>
      <c r="U7953" s="25"/>
      <c r="X7953" s="10"/>
      <c r="Y7953" s="10"/>
      <c r="Z7953" s="10"/>
      <c r="AA7953" s="10"/>
      <c r="AB7953" s="10"/>
      <c r="AC7953" s="10"/>
      <c r="AD7953" s="10"/>
      <c r="AE7953" s="10"/>
      <c r="AF7953" s="10"/>
    </row>
    <row r="7954" spans="2:32" s="73" customFormat="1" x14ac:dyDescent="0.35">
      <c r="B7954" s="75"/>
      <c r="C7954" s="75"/>
      <c r="D7954" s="102"/>
      <c r="E7954" s="102"/>
      <c r="F7954" s="100"/>
      <c r="G7954" s="25"/>
      <c r="H7954" s="74"/>
      <c r="I7954" s="75"/>
      <c r="J7954" s="74"/>
      <c r="K7954" s="173" t="str">
        <f>IF(OR(AND(H7954=Lists!$D$6,G7954&lt;&gt;""),AND(AND(H7954=J7954,G7954&lt;&gt;"",I7954&lt;&gt;""),OR(H7954&lt;&gt;"Unspecified",J7954&lt;&gt;"Unspecified"),J7954&lt;&gt;""),AND(OR(H7954=Lists!$D$4,H7954=Lists!$D$5),OR(J7954=Lists!$D$4,J7954=Lists!$D$5),AND(G7954&lt;&gt;"",I7954&lt;&gt;""))),"YES","")</f>
        <v/>
      </c>
      <c r="L7954" s="52"/>
      <c r="M7954" s="25"/>
      <c r="N7954" s="25"/>
      <c r="O7954" s="25"/>
      <c r="P7954" s="25"/>
      <c r="Q7954" s="25"/>
      <c r="R7954" s="74"/>
      <c r="S7954" s="25"/>
      <c r="T7954" s="101"/>
      <c r="U7954" s="25"/>
      <c r="X7954" s="10"/>
      <c r="Y7954" s="10"/>
      <c r="Z7954" s="10"/>
      <c r="AA7954" s="10"/>
      <c r="AB7954" s="10"/>
      <c r="AC7954" s="10"/>
      <c r="AD7954" s="10"/>
      <c r="AE7954" s="10"/>
      <c r="AF7954" s="10"/>
    </row>
    <row r="7955" spans="2:32" s="73" customFormat="1" x14ac:dyDescent="0.35">
      <c r="B7955" s="75"/>
      <c r="C7955" s="75"/>
      <c r="D7955" s="102"/>
      <c r="E7955" s="102"/>
      <c r="F7955" s="100"/>
      <c r="G7955" s="25"/>
      <c r="H7955" s="74"/>
      <c r="I7955" s="75"/>
      <c r="J7955" s="74"/>
      <c r="K7955" s="173" t="str">
        <f>IF(OR(AND(H7955=Lists!$D$6,G7955&lt;&gt;""),AND(AND(H7955=J7955,G7955&lt;&gt;"",I7955&lt;&gt;""),OR(H7955&lt;&gt;"Unspecified",J7955&lt;&gt;"Unspecified"),J7955&lt;&gt;""),AND(OR(H7955=Lists!$D$4,H7955=Lists!$D$5),OR(J7955=Lists!$D$4,J7955=Lists!$D$5),AND(G7955&lt;&gt;"",I7955&lt;&gt;""))),"YES","")</f>
        <v/>
      </c>
      <c r="L7955" s="52"/>
      <c r="M7955" s="25"/>
      <c r="N7955" s="25"/>
      <c r="O7955" s="25"/>
      <c r="P7955" s="25"/>
      <c r="Q7955" s="25"/>
      <c r="R7955" s="74"/>
      <c r="S7955" s="25"/>
      <c r="T7955" s="101"/>
      <c r="U7955" s="25"/>
      <c r="X7955" s="10"/>
      <c r="Y7955" s="10"/>
      <c r="Z7955" s="10"/>
      <c r="AA7955" s="10"/>
      <c r="AB7955" s="10"/>
      <c r="AC7955" s="10"/>
      <c r="AD7955" s="10"/>
      <c r="AE7955" s="10"/>
      <c r="AF7955" s="10"/>
    </row>
    <row r="7956" spans="2:32" s="73" customFormat="1" x14ac:dyDescent="0.35">
      <c r="B7956" s="75"/>
      <c r="C7956" s="75"/>
      <c r="D7956" s="102"/>
      <c r="E7956" s="102"/>
      <c r="F7956" s="100"/>
      <c r="G7956" s="25"/>
      <c r="H7956" s="74"/>
      <c r="I7956" s="75"/>
      <c r="J7956" s="74"/>
      <c r="K7956" s="173" t="str">
        <f>IF(OR(AND(H7956=Lists!$D$6,G7956&lt;&gt;""),AND(AND(H7956=J7956,G7956&lt;&gt;"",I7956&lt;&gt;""),OR(H7956&lt;&gt;"Unspecified",J7956&lt;&gt;"Unspecified"),J7956&lt;&gt;""),AND(OR(H7956=Lists!$D$4,H7956=Lists!$D$5),OR(J7956=Lists!$D$4,J7956=Lists!$D$5),AND(G7956&lt;&gt;"",I7956&lt;&gt;""))),"YES","")</f>
        <v/>
      </c>
      <c r="L7956" s="52"/>
      <c r="M7956" s="25"/>
      <c r="N7956" s="25"/>
      <c r="O7956" s="25"/>
      <c r="P7956" s="25"/>
      <c r="Q7956" s="25"/>
      <c r="R7956" s="74"/>
      <c r="S7956" s="25"/>
      <c r="T7956" s="101"/>
      <c r="U7956" s="25"/>
      <c r="X7956" s="10"/>
      <c r="Y7956" s="10"/>
      <c r="Z7956" s="10"/>
      <c r="AA7956" s="10"/>
      <c r="AB7956" s="10"/>
      <c r="AC7956" s="10"/>
      <c r="AD7956" s="10"/>
      <c r="AE7956" s="10"/>
      <c r="AF7956" s="10"/>
    </row>
    <row r="7957" spans="2:32" s="73" customFormat="1" x14ac:dyDescent="0.35">
      <c r="B7957" s="75"/>
      <c r="C7957" s="75"/>
      <c r="D7957" s="102"/>
      <c r="E7957" s="102"/>
      <c r="F7957" s="100"/>
      <c r="G7957" s="25"/>
      <c r="H7957" s="74"/>
      <c r="I7957" s="75"/>
      <c r="J7957" s="74"/>
      <c r="K7957" s="173" t="str">
        <f>IF(OR(AND(H7957=Lists!$D$6,G7957&lt;&gt;""),AND(AND(H7957=J7957,G7957&lt;&gt;"",I7957&lt;&gt;""),OR(H7957&lt;&gt;"Unspecified",J7957&lt;&gt;"Unspecified"),J7957&lt;&gt;""),AND(OR(H7957=Lists!$D$4,H7957=Lists!$D$5),OR(J7957=Lists!$D$4,J7957=Lists!$D$5),AND(G7957&lt;&gt;"",I7957&lt;&gt;""))),"YES","")</f>
        <v/>
      </c>
      <c r="L7957" s="52"/>
      <c r="M7957" s="25"/>
      <c r="N7957" s="25"/>
      <c r="O7957" s="25"/>
      <c r="P7957" s="25"/>
      <c r="Q7957" s="25"/>
      <c r="R7957" s="74"/>
      <c r="S7957" s="25"/>
      <c r="T7957" s="101"/>
      <c r="U7957" s="25"/>
      <c r="X7957" s="10"/>
      <c r="Y7957" s="10"/>
      <c r="Z7957" s="10"/>
      <c r="AA7957" s="10"/>
      <c r="AB7957" s="10"/>
      <c r="AC7957" s="10"/>
      <c r="AD7957" s="10"/>
      <c r="AE7957" s="10"/>
      <c r="AF7957" s="10"/>
    </row>
    <row r="7958" spans="2:32" s="73" customFormat="1" x14ac:dyDescent="0.35">
      <c r="B7958" s="75"/>
      <c r="C7958" s="75"/>
      <c r="D7958" s="102"/>
      <c r="E7958" s="102"/>
      <c r="F7958" s="100"/>
      <c r="G7958" s="25"/>
      <c r="H7958" s="74"/>
      <c r="I7958" s="75"/>
      <c r="J7958" s="74"/>
      <c r="K7958" s="173" t="str">
        <f>IF(OR(AND(H7958=Lists!$D$6,G7958&lt;&gt;""),AND(AND(H7958=J7958,G7958&lt;&gt;"",I7958&lt;&gt;""),OR(H7958&lt;&gt;"Unspecified",J7958&lt;&gt;"Unspecified"),J7958&lt;&gt;""),AND(OR(H7958=Lists!$D$4,H7958=Lists!$D$5),OR(J7958=Lists!$D$4,J7958=Lists!$D$5),AND(G7958&lt;&gt;"",I7958&lt;&gt;""))),"YES","")</f>
        <v/>
      </c>
      <c r="L7958" s="52"/>
      <c r="M7958" s="25"/>
      <c r="N7958" s="25"/>
      <c r="O7958" s="25"/>
      <c r="P7958" s="25"/>
      <c r="Q7958" s="25"/>
      <c r="R7958" s="74"/>
      <c r="S7958" s="25"/>
      <c r="T7958" s="101"/>
      <c r="U7958" s="25"/>
      <c r="X7958" s="10"/>
      <c r="Y7958" s="10"/>
      <c r="Z7958" s="10"/>
      <c r="AA7958" s="10"/>
      <c r="AB7958" s="10"/>
      <c r="AC7958" s="10"/>
      <c r="AD7958" s="10"/>
      <c r="AE7958" s="10"/>
      <c r="AF7958" s="10"/>
    </row>
    <row r="7959" spans="2:32" s="73" customFormat="1" x14ac:dyDescent="0.35">
      <c r="B7959" s="75"/>
      <c r="C7959" s="75"/>
      <c r="D7959" s="102"/>
      <c r="E7959" s="102"/>
      <c r="F7959" s="100"/>
      <c r="G7959" s="25"/>
      <c r="H7959" s="74"/>
      <c r="I7959" s="75"/>
      <c r="J7959" s="74"/>
      <c r="K7959" s="173" t="str">
        <f>IF(OR(AND(H7959=Lists!$D$6,G7959&lt;&gt;""),AND(AND(H7959=J7959,G7959&lt;&gt;"",I7959&lt;&gt;""),OR(H7959&lt;&gt;"Unspecified",J7959&lt;&gt;"Unspecified"),J7959&lt;&gt;""),AND(OR(H7959=Lists!$D$4,H7959=Lists!$D$5),OR(J7959=Lists!$D$4,J7959=Lists!$D$5),AND(G7959&lt;&gt;"",I7959&lt;&gt;""))),"YES","")</f>
        <v/>
      </c>
      <c r="L7959" s="52"/>
      <c r="M7959" s="25"/>
      <c r="N7959" s="25"/>
      <c r="O7959" s="25"/>
      <c r="P7959" s="25"/>
      <c r="Q7959" s="25"/>
      <c r="R7959" s="74"/>
      <c r="S7959" s="25"/>
      <c r="T7959" s="101"/>
      <c r="U7959" s="25"/>
      <c r="X7959" s="10"/>
      <c r="Y7959" s="10"/>
      <c r="Z7959" s="10"/>
      <c r="AA7959" s="10"/>
      <c r="AB7959" s="10"/>
      <c r="AC7959" s="10"/>
      <c r="AD7959" s="10"/>
      <c r="AE7959" s="10"/>
      <c r="AF7959" s="10"/>
    </row>
    <row r="7960" spans="2:32" s="73" customFormat="1" x14ac:dyDescent="0.35">
      <c r="B7960" s="75"/>
      <c r="C7960" s="75"/>
      <c r="D7960" s="102"/>
      <c r="E7960" s="102"/>
      <c r="F7960" s="100"/>
      <c r="G7960" s="25"/>
      <c r="H7960" s="74"/>
      <c r="I7960" s="75"/>
      <c r="J7960" s="74"/>
      <c r="K7960" s="173" t="str">
        <f>IF(OR(AND(H7960=Lists!$D$6,G7960&lt;&gt;""),AND(AND(H7960=J7960,G7960&lt;&gt;"",I7960&lt;&gt;""),OR(H7960&lt;&gt;"Unspecified",J7960&lt;&gt;"Unspecified"),J7960&lt;&gt;""),AND(OR(H7960=Lists!$D$4,H7960=Lists!$D$5),OR(J7960=Lists!$D$4,J7960=Lists!$D$5),AND(G7960&lt;&gt;"",I7960&lt;&gt;""))),"YES","")</f>
        <v/>
      </c>
      <c r="L7960" s="52"/>
      <c r="M7960" s="25"/>
      <c r="N7960" s="25"/>
      <c r="O7960" s="25"/>
      <c r="P7960" s="25"/>
      <c r="Q7960" s="25"/>
      <c r="R7960" s="74"/>
      <c r="S7960" s="25"/>
      <c r="T7960" s="101"/>
      <c r="U7960" s="25"/>
      <c r="X7960" s="10"/>
      <c r="Y7960" s="10"/>
      <c r="Z7960" s="10"/>
      <c r="AA7960" s="10"/>
      <c r="AB7960" s="10"/>
      <c r="AC7960" s="10"/>
      <c r="AD7960" s="10"/>
      <c r="AE7960" s="10"/>
      <c r="AF7960" s="10"/>
    </row>
    <row r="7961" spans="2:32" s="73" customFormat="1" x14ac:dyDescent="0.35">
      <c r="B7961" s="75"/>
      <c r="C7961" s="75"/>
      <c r="D7961" s="102"/>
      <c r="E7961" s="102"/>
      <c r="F7961" s="100"/>
      <c r="G7961" s="25"/>
      <c r="H7961" s="74"/>
      <c r="I7961" s="75"/>
      <c r="J7961" s="74"/>
      <c r="K7961" s="173" t="str">
        <f>IF(OR(AND(H7961=Lists!$D$6,G7961&lt;&gt;""),AND(AND(H7961=J7961,G7961&lt;&gt;"",I7961&lt;&gt;""),OR(H7961&lt;&gt;"Unspecified",J7961&lt;&gt;"Unspecified"),J7961&lt;&gt;""),AND(OR(H7961=Lists!$D$4,H7961=Lists!$D$5),OR(J7961=Lists!$D$4,J7961=Lists!$D$5),AND(G7961&lt;&gt;"",I7961&lt;&gt;""))),"YES","")</f>
        <v/>
      </c>
      <c r="L7961" s="52"/>
      <c r="M7961" s="25"/>
      <c r="N7961" s="25"/>
      <c r="O7961" s="25"/>
      <c r="P7961" s="25"/>
      <c r="Q7961" s="25"/>
      <c r="R7961" s="74"/>
      <c r="S7961" s="25"/>
      <c r="T7961" s="101"/>
      <c r="U7961" s="25"/>
      <c r="X7961" s="10"/>
      <c r="Y7961" s="10"/>
      <c r="Z7961" s="10"/>
      <c r="AA7961" s="10"/>
      <c r="AB7961" s="10"/>
      <c r="AC7961" s="10"/>
      <c r="AD7961" s="10"/>
      <c r="AE7961" s="10"/>
      <c r="AF7961" s="10"/>
    </row>
    <row r="7962" spans="2:32" s="73" customFormat="1" x14ac:dyDescent="0.35">
      <c r="B7962" s="75"/>
      <c r="C7962" s="75"/>
      <c r="D7962" s="102"/>
      <c r="E7962" s="102"/>
      <c r="F7962" s="100"/>
      <c r="G7962" s="25"/>
      <c r="H7962" s="74"/>
      <c r="I7962" s="75"/>
      <c r="J7962" s="74"/>
      <c r="K7962" s="173" t="str">
        <f>IF(OR(AND(H7962=Lists!$D$6,G7962&lt;&gt;""),AND(AND(H7962=J7962,G7962&lt;&gt;"",I7962&lt;&gt;""),OR(H7962&lt;&gt;"Unspecified",J7962&lt;&gt;"Unspecified"),J7962&lt;&gt;""),AND(OR(H7962=Lists!$D$4,H7962=Lists!$D$5),OR(J7962=Lists!$D$4,J7962=Lists!$D$5),AND(G7962&lt;&gt;"",I7962&lt;&gt;""))),"YES","")</f>
        <v/>
      </c>
      <c r="L7962" s="52"/>
      <c r="M7962" s="25"/>
      <c r="N7962" s="25"/>
      <c r="O7962" s="25"/>
      <c r="P7962" s="25"/>
      <c r="Q7962" s="25"/>
      <c r="R7962" s="74"/>
      <c r="S7962" s="25"/>
      <c r="T7962" s="101"/>
      <c r="U7962" s="25"/>
      <c r="X7962" s="10"/>
      <c r="Y7962" s="10"/>
      <c r="Z7962" s="10"/>
      <c r="AA7962" s="10"/>
      <c r="AB7962" s="10"/>
      <c r="AC7962" s="10"/>
      <c r="AD7962" s="10"/>
      <c r="AE7962" s="10"/>
      <c r="AF7962" s="10"/>
    </row>
    <row r="7963" spans="2:32" s="73" customFormat="1" x14ac:dyDescent="0.35">
      <c r="B7963" s="75"/>
      <c r="C7963" s="75"/>
      <c r="D7963" s="102"/>
      <c r="E7963" s="102"/>
      <c r="F7963" s="100"/>
      <c r="G7963" s="25"/>
      <c r="H7963" s="74"/>
      <c r="I7963" s="75"/>
      <c r="J7963" s="74"/>
      <c r="K7963" s="173" t="str">
        <f>IF(OR(AND(H7963=Lists!$D$6,G7963&lt;&gt;""),AND(AND(H7963=J7963,G7963&lt;&gt;"",I7963&lt;&gt;""),OR(H7963&lt;&gt;"Unspecified",J7963&lt;&gt;"Unspecified"),J7963&lt;&gt;""),AND(OR(H7963=Lists!$D$4,H7963=Lists!$D$5),OR(J7963=Lists!$D$4,J7963=Lists!$D$5),AND(G7963&lt;&gt;"",I7963&lt;&gt;""))),"YES","")</f>
        <v/>
      </c>
      <c r="L7963" s="52"/>
      <c r="M7963" s="25"/>
      <c r="N7963" s="25"/>
      <c r="O7963" s="25"/>
      <c r="P7963" s="25"/>
      <c r="Q7963" s="25"/>
      <c r="R7963" s="74"/>
      <c r="S7963" s="25"/>
      <c r="T7963" s="101"/>
      <c r="U7963" s="25"/>
      <c r="X7963" s="10"/>
      <c r="Y7963" s="10"/>
      <c r="Z7963" s="10"/>
      <c r="AA7963" s="10"/>
      <c r="AB7963" s="10"/>
      <c r="AC7963" s="10"/>
      <c r="AD7963" s="10"/>
      <c r="AE7963" s="10"/>
      <c r="AF7963" s="10"/>
    </row>
    <row r="7964" spans="2:32" s="73" customFormat="1" x14ac:dyDescent="0.35">
      <c r="B7964" s="75"/>
      <c r="C7964" s="75"/>
      <c r="D7964" s="102"/>
      <c r="E7964" s="102"/>
      <c r="F7964" s="100"/>
      <c r="G7964" s="25"/>
      <c r="H7964" s="74"/>
      <c r="I7964" s="75"/>
      <c r="J7964" s="74"/>
      <c r="K7964" s="173" t="str">
        <f>IF(OR(AND(H7964=Lists!$D$6,G7964&lt;&gt;""),AND(AND(H7964=J7964,G7964&lt;&gt;"",I7964&lt;&gt;""),OR(H7964&lt;&gt;"Unspecified",J7964&lt;&gt;"Unspecified"),J7964&lt;&gt;""),AND(OR(H7964=Lists!$D$4,H7964=Lists!$D$5),OR(J7964=Lists!$D$4,J7964=Lists!$D$5),AND(G7964&lt;&gt;"",I7964&lt;&gt;""))),"YES","")</f>
        <v/>
      </c>
      <c r="L7964" s="52"/>
      <c r="M7964" s="25"/>
      <c r="N7964" s="25"/>
      <c r="O7964" s="25"/>
      <c r="P7964" s="25"/>
      <c r="Q7964" s="25"/>
      <c r="R7964" s="74"/>
      <c r="S7964" s="25"/>
      <c r="T7964" s="101"/>
      <c r="U7964" s="25"/>
      <c r="X7964" s="10"/>
      <c r="Y7964" s="10"/>
      <c r="Z7964" s="10"/>
      <c r="AA7964" s="10"/>
      <c r="AB7964" s="10"/>
      <c r="AC7964" s="10"/>
      <c r="AD7964" s="10"/>
      <c r="AE7964" s="10"/>
      <c r="AF7964" s="10"/>
    </row>
    <row r="7965" spans="2:32" s="73" customFormat="1" x14ac:dyDescent="0.35">
      <c r="B7965" s="75"/>
      <c r="C7965" s="75"/>
      <c r="D7965" s="102"/>
      <c r="E7965" s="102"/>
      <c r="F7965" s="100"/>
      <c r="G7965" s="25"/>
      <c r="H7965" s="74"/>
      <c r="I7965" s="75"/>
      <c r="J7965" s="74"/>
      <c r="K7965" s="173" t="str">
        <f>IF(OR(AND(H7965=Lists!$D$6,G7965&lt;&gt;""),AND(AND(H7965=J7965,G7965&lt;&gt;"",I7965&lt;&gt;""),OR(H7965&lt;&gt;"Unspecified",J7965&lt;&gt;"Unspecified"),J7965&lt;&gt;""),AND(OR(H7965=Lists!$D$4,H7965=Lists!$D$5),OR(J7965=Lists!$D$4,J7965=Lists!$D$5),AND(G7965&lt;&gt;"",I7965&lt;&gt;""))),"YES","")</f>
        <v/>
      </c>
      <c r="L7965" s="52"/>
      <c r="M7965" s="25"/>
      <c r="N7965" s="25"/>
      <c r="O7965" s="25"/>
      <c r="P7965" s="25"/>
      <c r="Q7965" s="25"/>
      <c r="R7965" s="74"/>
      <c r="S7965" s="25"/>
      <c r="T7965" s="101"/>
      <c r="U7965" s="25"/>
      <c r="X7965" s="10"/>
      <c r="Y7965" s="10"/>
      <c r="Z7965" s="10"/>
      <c r="AA7965" s="10"/>
      <c r="AB7965" s="10"/>
      <c r="AC7965" s="10"/>
      <c r="AD7965" s="10"/>
      <c r="AE7965" s="10"/>
      <c r="AF7965" s="10"/>
    </row>
    <row r="7966" spans="2:32" s="73" customFormat="1" x14ac:dyDescent="0.35">
      <c r="B7966" s="75"/>
      <c r="C7966" s="75"/>
      <c r="D7966" s="102"/>
      <c r="E7966" s="102"/>
      <c r="F7966" s="100"/>
      <c r="G7966" s="25"/>
      <c r="H7966" s="74"/>
      <c r="I7966" s="75"/>
      <c r="J7966" s="74"/>
      <c r="K7966" s="173" t="str">
        <f>IF(OR(AND(H7966=Lists!$D$6,G7966&lt;&gt;""),AND(AND(H7966=J7966,G7966&lt;&gt;"",I7966&lt;&gt;""),OR(H7966&lt;&gt;"Unspecified",J7966&lt;&gt;"Unspecified"),J7966&lt;&gt;""),AND(OR(H7966=Lists!$D$4,H7966=Lists!$D$5),OR(J7966=Lists!$D$4,J7966=Lists!$D$5),AND(G7966&lt;&gt;"",I7966&lt;&gt;""))),"YES","")</f>
        <v/>
      </c>
      <c r="L7966" s="52"/>
      <c r="M7966" s="25"/>
      <c r="N7966" s="25"/>
      <c r="O7966" s="25"/>
      <c r="P7966" s="25"/>
      <c r="Q7966" s="25"/>
      <c r="R7966" s="74"/>
      <c r="S7966" s="25"/>
      <c r="T7966" s="101"/>
      <c r="U7966" s="25"/>
      <c r="X7966" s="10"/>
      <c r="Y7966" s="10"/>
      <c r="Z7966" s="10"/>
      <c r="AA7966" s="10"/>
      <c r="AB7966" s="10"/>
      <c r="AC7966" s="10"/>
      <c r="AD7966" s="10"/>
      <c r="AE7966" s="10"/>
      <c r="AF7966" s="10"/>
    </row>
    <row r="7967" spans="2:32" s="73" customFormat="1" x14ac:dyDescent="0.35">
      <c r="B7967" s="75"/>
      <c r="C7967" s="75"/>
      <c r="D7967" s="102"/>
      <c r="E7967" s="102"/>
      <c r="F7967" s="100"/>
      <c r="G7967" s="25"/>
      <c r="H7967" s="74"/>
      <c r="I7967" s="75"/>
      <c r="J7967" s="74"/>
      <c r="K7967" s="173" t="str">
        <f>IF(OR(AND(H7967=Lists!$D$6,G7967&lt;&gt;""),AND(AND(H7967=J7967,G7967&lt;&gt;"",I7967&lt;&gt;""),OR(H7967&lt;&gt;"Unspecified",J7967&lt;&gt;"Unspecified"),J7967&lt;&gt;""),AND(OR(H7967=Lists!$D$4,H7967=Lists!$D$5),OR(J7967=Lists!$D$4,J7967=Lists!$D$5),AND(G7967&lt;&gt;"",I7967&lt;&gt;""))),"YES","")</f>
        <v/>
      </c>
      <c r="L7967" s="52"/>
      <c r="M7967" s="25"/>
      <c r="N7967" s="25"/>
      <c r="O7967" s="25"/>
      <c r="P7967" s="25"/>
      <c r="Q7967" s="25"/>
      <c r="R7967" s="74"/>
      <c r="S7967" s="25"/>
      <c r="T7967" s="101"/>
      <c r="U7967" s="25"/>
      <c r="X7967" s="10"/>
      <c r="Y7967" s="10"/>
      <c r="Z7967" s="10"/>
      <c r="AA7967" s="10"/>
      <c r="AB7967" s="10"/>
      <c r="AC7967" s="10"/>
      <c r="AD7967" s="10"/>
      <c r="AE7967" s="10"/>
      <c r="AF7967" s="10"/>
    </row>
    <row r="7968" spans="2:32" s="73" customFormat="1" x14ac:dyDescent="0.35">
      <c r="B7968" s="75"/>
      <c r="C7968" s="75"/>
      <c r="D7968" s="102"/>
      <c r="E7968" s="102"/>
      <c r="F7968" s="100"/>
      <c r="G7968" s="25"/>
      <c r="H7968" s="74"/>
      <c r="I7968" s="75"/>
      <c r="J7968" s="74"/>
      <c r="K7968" s="173" t="str">
        <f>IF(OR(AND(H7968=Lists!$D$6,G7968&lt;&gt;""),AND(AND(H7968=J7968,G7968&lt;&gt;"",I7968&lt;&gt;""),OR(H7968&lt;&gt;"Unspecified",J7968&lt;&gt;"Unspecified"),J7968&lt;&gt;""),AND(OR(H7968=Lists!$D$4,H7968=Lists!$D$5),OR(J7968=Lists!$D$4,J7968=Lists!$D$5),AND(G7968&lt;&gt;"",I7968&lt;&gt;""))),"YES","")</f>
        <v/>
      </c>
      <c r="L7968" s="52"/>
      <c r="M7968" s="25"/>
      <c r="N7968" s="25"/>
      <c r="O7968" s="25"/>
      <c r="P7968" s="25"/>
      <c r="Q7968" s="25"/>
      <c r="R7968" s="74"/>
      <c r="S7968" s="25"/>
      <c r="T7968" s="101"/>
      <c r="U7968" s="25"/>
      <c r="X7968" s="10"/>
      <c r="Y7968" s="10"/>
      <c r="Z7968" s="10"/>
      <c r="AA7968" s="10"/>
      <c r="AB7968" s="10"/>
      <c r="AC7968" s="10"/>
      <c r="AD7968" s="10"/>
      <c r="AE7968" s="10"/>
      <c r="AF7968" s="10"/>
    </row>
    <row r="7969" spans="2:32" s="73" customFormat="1" x14ac:dyDescent="0.35">
      <c r="B7969" s="75"/>
      <c r="C7969" s="75"/>
      <c r="D7969" s="102"/>
      <c r="E7969" s="102"/>
      <c r="F7969" s="100"/>
      <c r="G7969" s="25"/>
      <c r="H7969" s="74"/>
      <c r="I7969" s="75"/>
      <c r="J7969" s="74"/>
      <c r="K7969" s="173" t="str">
        <f>IF(OR(AND(H7969=Lists!$D$6,G7969&lt;&gt;""),AND(AND(H7969=J7969,G7969&lt;&gt;"",I7969&lt;&gt;""),OR(H7969&lt;&gt;"Unspecified",J7969&lt;&gt;"Unspecified"),J7969&lt;&gt;""),AND(OR(H7969=Lists!$D$4,H7969=Lists!$D$5),OR(J7969=Lists!$D$4,J7969=Lists!$D$5),AND(G7969&lt;&gt;"",I7969&lt;&gt;""))),"YES","")</f>
        <v/>
      </c>
      <c r="L7969" s="52"/>
      <c r="M7969" s="25"/>
      <c r="N7969" s="25"/>
      <c r="O7969" s="25"/>
      <c r="P7969" s="25"/>
      <c r="Q7969" s="25"/>
      <c r="R7969" s="74"/>
      <c r="S7969" s="25"/>
      <c r="T7969" s="101"/>
      <c r="U7969" s="25"/>
      <c r="X7969" s="10"/>
      <c r="Y7969" s="10"/>
      <c r="Z7969" s="10"/>
      <c r="AA7969" s="10"/>
      <c r="AB7969" s="10"/>
      <c r="AC7969" s="10"/>
      <c r="AD7969" s="10"/>
      <c r="AE7969" s="10"/>
      <c r="AF7969" s="10"/>
    </row>
    <row r="7970" spans="2:32" s="73" customFormat="1" x14ac:dyDescent="0.35">
      <c r="B7970" s="75"/>
      <c r="C7970" s="75"/>
      <c r="D7970" s="102"/>
      <c r="E7970" s="102"/>
      <c r="F7970" s="100"/>
      <c r="G7970" s="25"/>
      <c r="H7970" s="74"/>
      <c r="I7970" s="75"/>
      <c r="J7970" s="74"/>
      <c r="K7970" s="173" t="str">
        <f>IF(OR(AND(H7970=Lists!$D$6,G7970&lt;&gt;""),AND(AND(H7970=J7970,G7970&lt;&gt;"",I7970&lt;&gt;""),OR(H7970&lt;&gt;"Unspecified",J7970&lt;&gt;"Unspecified"),J7970&lt;&gt;""),AND(OR(H7970=Lists!$D$4,H7970=Lists!$D$5),OR(J7970=Lists!$D$4,J7970=Lists!$D$5),AND(G7970&lt;&gt;"",I7970&lt;&gt;""))),"YES","")</f>
        <v/>
      </c>
      <c r="L7970" s="52"/>
      <c r="M7970" s="25"/>
      <c r="N7970" s="25"/>
      <c r="O7970" s="25"/>
      <c r="P7970" s="25"/>
      <c r="Q7970" s="25"/>
      <c r="R7970" s="74"/>
      <c r="S7970" s="25"/>
      <c r="T7970" s="101"/>
      <c r="U7970" s="25"/>
      <c r="X7970" s="10"/>
      <c r="Y7970" s="10"/>
      <c r="Z7970" s="10"/>
      <c r="AA7970" s="10"/>
      <c r="AB7970" s="10"/>
      <c r="AC7970" s="10"/>
      <c r="AD7970" s="10"/>
      <c r="AE7970" s="10"/>
      <c r="AF7970" s="10"/>
    </row>
    <row r="7971" spans="2:32" s="73" customFormat="1" x14ac:dyDescent="0.35">
      <c r="B7971" s="75"/>
      <c r="C7971" s="75"/>
      <c r="D7971" s="102"/>
      <c r="E7971" s="102"/>
      <c r="F7971" s="100"/>
      <c r="G7971" s="25"/>
      <c r="H7971" s="74"/>
      <c r="I7971" s="75"/>
      <c r="J7971" s="74"/>
      <c r="K7971" s="173" t="str">
        <f>IF(OR(AND(H7971=Lists!$D$6,G7971&lt;&gt;""),AND(AND(H7971=J7971,G7971&lt;&gt;"",I7971&lt;&gt;""),OR(H7971&lt;&gt;"Unspecified",J7971&lt;&gt;"Unspecified"),J7971&lt;&gt;""),AND(OR(H7971=Lists!$D$4,H7971=Lists!$D$5),OR(J7971=Lists!$D$4,J7971=Lists!$D$5),AND(G7971&lt;&gt;"",I7971&lt;&gt;""))),"YES","")</f>
        <v/>
      </c>
      <c r="L7971" s="52"/>
      <c r="M7971" s="25"/>
      <c r="N7971" s="25"/>
      <c r="O7971" s="25"/>
      <c r="P7971" s="25"/>
      <c r="Q7971" s="25"/>
      <c r="R7971" s="74"/>
      <c r="S7971" s="25"/>
      <c r="T7971" s="101"/>
      <c r="U7971" s="25"/>
      <c r="X7971" s="10"/>
      <c r="Y7971" s="10"/>
      <c r="Z7971" s="10"/>
      <c r="AA7971" s="10"/>
      <c r="AB7971" s="10"/>
      <c r="AC7971" s="10"/>
      <c r="AD7971" s="10"/>
      <c r="AE7971" s="10"/>
      <c r="AF7971" s="10"/>
    </row>
    <row r="7972" spans="2:32" s="73" customFormat="1" x14ac:dyDescent="0.35">
      <c r="B7972" s="75"/>
      <c r="C7972" s="75"/>
      <c r="D7972" s="102"/>
      <c r="E7972" s="102"/>
      <c r="F7972" s="100"/>
      <c r="G7972" s="25"/>
      <c r="H7972" s="74"/>
      <c r="I7972" s="75"/>
      <c r="J7972" s="74"/>
      <c r="K7972" s="173" t="str">
        <f>IF(OR(AND(H7972=Lists!$D$6,G7972&lt;&gt;""),AND(AND(H7972=J7972,G7972&lt;&gt;"",I7972&lt;&gt;""),OR(H7972&lt;&gt;"Unspecified",J7972&lt;&gt;"Unspecified"),J7972&lt;&gt;""),AND(OR(H7972=Lists!$D$4,H7972=Lists!$D$5),OR(J7972=Lists!$D$4,J7972=Lists!$D$5),AND(G7972&lt;&gt;"",I7972&lt;&gt;""))),"YES","")</f>
        <v/>
      </c>
      <c r="L7972" s="52"/>
      <c r="M7972" s="25"/>
      <c r="N7972" s="25"/>
      <c r="O7972" s="25"/>
      <c r="P7972" s="25"/>
      <c r="Q7972" s="25"/>
      <c r="R7972" s="74"/>
      <c r="S7972" s="25"/>
      <c r="T7972" s="101"/>
      <c r="U7972" s="25"/>
      <c r="X7972" s="10"/>
      <c r="Y7972" s="10"/>
      <c r="Z7972" s="10"/>
      <c r="AA7972" s="10"/>
      <c r="AB7972" s="10"/>
      <c r="AC7972" s="10"/>
      <c r="AD7972" s="10"/>
      <c r="AE7972" s="10"/>
      <c r="AF7972" s="10"/>
    </row>
    <row r="7973" spans="2:32" s="73" customFormat="1" x14ac:dyDescent="0.35">
      <c r="B7973" s="75"/>
      <c r="C7973" s="75"/>
      <c r="D7973" s="102"/>
      <c r="E7973" s="102"/>
      <c r="F7973" s="100"/>
      <c r="G7973" s="25"/>
      <c r="H7973" s="74"/>
      <c r="I7973" s="75"/>
      <c r="J7973" s="74"/>
      <c r="K7973" s="173" t="str">
        <f>IF(OR(AND(H7973=Lists!$D$6,G7973&lt;&gt;""),AND(AND(H7973=J7973,G7973&lt;&gt;"",I7973&lt;&gt;""),OR(H7973&lt;&gt;"Unspecified",J7973&lt;&gt;"Unspecified"),J7973&lt;&gt;""),AND(OR(H7973=Lists!$D$4,H7973=Lists!$D$5),OR(J7973=Lists!$D$4,J7973=Lists!$D$5),AND(G7973&lt;&gt;"",I7973&lt;&gt;""))),"YES","")</f>
        <v/>
      </c>
      <c r="L7973" s="52"/>
      <c r="M7973" s="25"/>
      <c r="N7973" s="25"/>
      <c r="O7973" s="25"/>
      <c r="P7973" s="25"/>
      <c r="Q7973" s="25"/>
      <c r="R7973" s="74"/>
      <c r="S7973" s="25"/>
      <c r="T7973" s="101"/>
      <c r="U7973" s="25"/>
      <c r="X7973" s="10"/>
      <c r="Y7973" s="10"/>
      <c r="Z7973" s="10"/>
      <c r="AA7973" s="10"/>
      <c r="AB7973" s="10"/>
      <c r="AC7973" s="10"/>
      <c r="AD7973" s="10"/>
      <c r="AE7973" s="10"/>
      <c r="AF7973" s="10"/>
    </row>
    <row r="7974" spans="2:32" s="73" customFormat="1" x14ac:dyDescent="0.35">
      <c r="B7974" s="75"/>
      <c r="C7974" s="75"/>
      <c r="D7974" s="102"/>
      <c r="E7974" s="102"/>
      <c r="F7974" s="100"/>
      <c r="G7974" s="25"/>
      <c r="H7974" s="74"/>
      <c r="I7974" s="75"/>
      <c r="J7974" s="74"/>
      <c r="K7974" s="173" t="str">
        <f>IF(OR(AND(H7974=Lists!$D$6,G7974&lt;&gt;""),AND(AND(H7974=J7974,G7974&lt;&gt;"",I7974&lt;&gt;""),OR(H7974&lt;&gt;"Unspecified",J7974&lt;&gt;"Unspecified"),J7974&lt;&gt;""),AND(OR(H7974=Lists!$D$4,H7974=Lists!$D$5),OR(J7974=Lists!$D$4,J7974=Lists!$D$5),AND(G7974&lt;&gt;"",I7974&lt;&gt;""))),"YES","")</f>
        <v/>
      </c>
      <c r="L7974" s="52"/>
      <c r="M7974" s="25"/>
      <c r="N7974" s="25"/>
      <c r="O7974" s="25"/>
      <c r="P7974" s="25"/>
      <c r="Q7974" s="25"/>
      <c r="R7974" s="74"/>
      <c r="S7974" s="25"/>
      <c r="T7974" s="101"/>
      <c r="U7974" s="25"/>
      <c r="X7974" s="10"/>
      <c r="Y7974" s="10"/>
      <c r="Z7974" s="10"/>
      <c r="AA7974" s="10"/>
      <c r="AB7974" s="10"/>
      <c r="AC7974" s="10"/>
      <c r="AD7974" s="10"/>
      <c r="AE7974" s="10"/>
      <c r="AF7974" s="10"/>
    </row>
    <row r="7975" spans="2:32" s="73" customFormat="1" x14ac:dyDescent="0.35">
      <c r="B7975" s="75"/>
      <c r="C7975" s="75"/>
      <c r="D7975" s="102"/>
      <c r="E7975" s="102"/>
      <c r="F7975" s="100"/>
      <c r="G7975" s="25"/>
      <c r="H7975" s="74"/>
      <c r="I7975" s="75"/>
      <c r="J7975" s="74"/>
      <c r="K7975" s="173" t="str">
        <f>IF(OR(AND(H7975=Lists!$D$6,G7975&lt;&gt;""),AND(AND(H7975=J7975,G7975&lt;&gt;"",I7975&lt;&gt;""),OR(H7975&lt;&gt;"Unspecified",J7975&lt;&gt;"Unspecified"),J7975&lt;&gt;""),AND(OR(H7975=Lists!$D$4,H7975=Lists!$D$5),OR(J7975=Lists!$D$4,J7975=Lists!$D$5),AND(G7975&lt;&gt;"",I7975&lt;&gt;""))),"YES","")</f>
        <v/>
      </c>
      <c r="L7975" s="52"/>
      <c r="M7975" s="25"/>
      <c r="N7975" s="25"/>
      <c r="O7975" s="25"/>
      <c r="P7975" s="25"/>
      <c r="Q7975" s="25"/>
      <c r="R7975" s="74"/>
      <c r="S7975" s="25"/>
      <c r="T7975" s="101"/>
      <c r="U7975" s="25"/>
      <c r="X7975" s="10"/>
      <c r="Y7975" s="10"/>
      <c r="Z7975" s="10"/>
      <c r="AA7975" s="10"/>
      <c r="AB7975" s="10"/>
      <c r="AC7975" s="10"/>
      <c r="AD7975" s="10"/>
      <c r="AE7975" s="10"/>
      <c r="AF7975" s="10"/>
    </row>
    <row r="7976" spans="2:32" s="73" customFormat="1" x14ac:dyDescent="0.35">
      <c r="B7976" s="75"/>
      <c r="C7976" s="75"/>
      <c r="D7976" s="102"/>
      <c r="E7976" s="102"/>
      <c r="F7976" s="100"/>
      <c r="G7976" s="25"/>
      <c r="H7976" s="74"/>
      <c r="I7976" s="75"/>
      <c r="J7976" s="74"/>
      <c r="K7976" s="173" t="str">
        <f>IF(OR(AND(H7976=Lists!$D$6,G7976&lt;&gt;""),AND(AND(H7976=J7976,G7976&lt;&gt;"",I7976&lt;&gt;""),OR(H7976&lt;&gt;"Unspecified",J7976&lt;&gt;"Unspecified"),J7976&lt;&gt;""),AND(OR(H7976=Lists!$D$4,H7976=Lists!$D$5),OR(J7976=Lists!$D$4,J7976=Lists!$D$5),AND(G7976&lt;&gt;"",I7976&lt;&gt;""))),"YES","")</f>
        <v/>
      </c>
      <c r="L7976" s="52"/>
      <c r="M7976" s="25"/>
      <c r="N7976" s="25"/>
      <c r="O7976" s="25"/>
      <c r="P7976" s="25"/>
      <c r="Q7976" s="25"/>
      <c r="R7976" s="74"/>
      <c r="S7976" s="25"/>
      <c r="T7976" s="101"/>
      <c r="U7976" s="25"/>
      <c r="X7976" s="10"/>
      <c r="Y7976" s="10"/>
      <c r="Z7976" s="10"/>
      <c r="AA7976" s="10"/>
      <c r="AB7976" s="10"/>
      <c r="AC7976" s="10"/>
      <c r="AD7976" s="10"/>
      <c r="AE7976" s="10"/>
      <c r="AF7976" s="10"/>
    </row>
    <row r="7977" spans="2:32" s="73" customFormat="1" x14ac:dyDescent="0.35">
      <c r="B7977" s="75"/>
      <c r="C7977" s="75"/>
      <c r="D7977" s="102"/>
      <c r="E7977" s="102"/>
      <c r="F7977" s="100"/>
      <c r="G7977" s="25"/>
      <c r="H7977" s="74"/>
      <c r="I7977" s="75"/>
      <c r="J7977" s="74"/>
      <c r="K7977" s="173" t="str">
        <f>IF(OR(AND(H7977=Lists!$D$6,G7977&lt;&gt;""),AND(AND(H7977=J7977,G7977&lt;&gt;"",I7977&lt;&gt;""),OR(H7977&lt;&gt;"Unspecified",J7977&lt;&gt;"Unspecified"),J7977&lt;&gt;""),AND(OR(H7977=Lists!$D$4,H7977=Lists!$D$5),OR(J7977=Lists!$D$4,J7977=Lists!$D$5),AND(G7977&lt;&gt;"",I7977&lt;&gt;""))),"YES","")</f>
        <v/>
      </c>
      <c r="L7977" s="52"/>
      <c r="M7977" s="25"/>
      <c r="N7977" s="25"/>
      <c r="O7977" s="25"/>
      <c r="P7977" s="25"/>
      <c r="Q7977" s="25"/>
      <c r="R7977" s="74"/>
      <c r="S7977" s="25"/>
      <c r="T7977" s="101"/>
      <c r="U7977" s="25"/>
      <c r="X7977" s="10"/>
      <c r="Y7977" s="10"/>
      <c r="Z7977" s="10"/>
      <c r="AA7977" s="10"/>
      <c r="AB7977" s="10"/>
      <c r="AC7977" s="10"/>
      <c r="AD7977" s="10"/>
      <c r="AE7977" s="10"/>
      <c r="AF7977" s="10"/>
    </row>
    <row r="7978" spans="2:32" s="73" customFormat="1" x14ac:dyDescent="0.35">
      <c r="B7978" s="75"/>
      <c r="C7978" s="75"/>
      <c r="D7978" s="102"/>
      <c r="E7978" s="102"/>
      <c r="F7978" s="100"/>
      <c r="G7978" s="25"/>
      <c r="H7978" s="74"/>
      <c r="I7978" s="75"/>
      <c r="J7978" s="74"/>
      <c r="K7978" s="173" t="str">
        <f>IF(OR(AND(H7978=Lists!$D$6,G7978&lt;&gt;""),AND(AND(H7978=J7978,G7978&lt;&gt;"",I7978&lt;&gt;""),OR(H7978&lt;&gt;"Unspecified",J7978&lt;&gt;"Unspecified"),J7978&lt;&gt;""),AND(OR(H7978=Lists!$D$4,H7978=Lists!$D$5),OR(J7978=Lists!$D$4,J7978=Lists!$D$5),AND(G7978&lt;&gt;"",I7978&lt;&gt;""))),"YES","")</f>
        <v/>
      </c>
      <c r="L7978" s="52"/>
      <c r="M7978" s="25"/>
      <c r="N7978" s="25"/>
      <c r="O7978" s="25"/>
      <c r="P7978" s="25"/>
      <c r="Q7978" s="25"/>
      <c r="R7978" s="74"/>
      <c r="S7978" s="25"/>
      <c r="T7978" s="101"/>
      <c r="U7978" s="25"/>
      <c r="X7978" s="10"/>
      <c r="Y7978" s="10"/>
      <c r="Z7978" s="10"/>
      <c r="AA7978" s="10"/>
      <c r="AB7978" s="10"/>
      <c r="AC7978" s="10"/>
      <c r="AD7978" s="10"/>
      <c r="AE7978" s="10"/>
      <c r="AF7978" s="10"/>
    </row>
    <row r="7979" spans="2:32" s="73" customFormat="1" x14ac:dyDescent="0.35">
      <c r="B7979" s="75"/>
      <c r="C7979" s="75"/>
      <c r="D7979" s="102"/>
      <c r="E7979" s="102"/>
      <c r="F7979" s="100"/>
      <c r="G7979" s="25"/>
      <c r="H7979" s="74"/>
      <c r="I7979" s="75"/>
      <c r="J7979" s="74"/>
      <c r="K7979" s="173" t="str">
        <f>IF(OR(AND(H7979=Lists!$D$6,G7979&lt;&gt;""),AND(AND(H7979=J7979,G7979&lt;&gt;"",I7979&lt;&gt;""),OR(H7979&lt;&gt;"Unspecified",J7979&lt;&gt;"Unspecified"),J7979&lt;&gt;""),AND(OR(H7979=Lists!$D$4,H7979=Lists!$D$5),OR(J7979=Lists!$D$4,J7979=Lists!$D$5),AND(G7979&lt;&gt;"",I7979&lt;&gt;""))),"YES","")</f>
        <v/>
      </c>
      <c r="L7979" s="52"/>
      <c r="M7979" s="25"/>
      <c r="N7979" s="25"/>
      <c r="O7979" s="25"/>
      <c r="P7979" s="25"/>
      <c r="Q7979" s="25"/>
      <c r="R7979" s="74"/>
      <c r="S7979" s="25"/>
      <c r="T7979" s="101"/>
      <c r="U7979" s="25"/>
      <c r="X7979" s="10"/>
      <c r="Y7979" s="10"/>
      <c r="Z7979" s="10"/>
      <c r="AA7979" s="10"/>
      <c r="AB7979" s="10"/>
      <c r="AC7979" s="10"/>
      <c r="AD7979" s="10"/>
      <c r="AE7979" s="10"/>
      <c r="AF7979" s="10"/>
    </row>
    <row r="7980" spans="2:32" s="73" customFormat="1" x14ac:dyDescent="0.35">
      <c r="B7980" s="75"/>
      <c r="C7980" s="75"/>
      <c r="D7980" s="102"/>
      <c r="E7980" s="102"/>
      <c r="F7980" s="100"/>
      <c r="G7980" s="25"/>
      <c r="H7980" s="74"/>
      <c r="I7980" s="75"/>
      <c r="J7980" s="74"/>
      <c r="K7980" s="173" t="str">
        <f>IF(OR(AND(H7980=Lists!$D$6,G7980&lt;&gt;""),AND(AND(H7980=J7980,G7980&lt;&gt;"",I7980&lt;&gt;""),OR(H7980&lt;&gt;"Unspecified",J7980&lt;&gt;"Unspecified"),J7980&lt;&gt;""),AND(OR(H7980=Lists!$D$4,H7980=Lists!$D$5),OR(J7980=Lists!$D$4,J7980=Lists!$D$5),AND(G7980&lt;&gt;"",I7980&lt;&gt;""))),"YES","")</f>
        <v/>
      </c>
      <c r="L7980" s="52"/>
      <c r="M7980" s="25"/>
      <c r="N7980" s="25"/>
      <c r="O7980" s="25"/>
      <c r="P7980" s="25"/>
      <c r="Q7980" s="25"/>
      <c r="R7980" s="74"/>
      <c r="S7980" s="25"/>
      <c r="T7980" s="101"/>
      <c r="U7980" s="25"/>
      <c r="X7980" s="10"/>
      <c r="Y7980" s="10"/>
      <c r="Z7980" s="10"/>
      <c r="AA7980" s="10"/>
      <c r="AB7980" s="10"/>
      <c r="AC7980" s="10"/>
      <c r="AD7980" s="10"/>
      <c r="AE7980" s="10"/>
      <c r="AF7980" s="10"/>
    </row>
    <row r="7981" spans="2:32" s="73" customFormat="1" x14ac:dyDescent="0.35">
      <c r="B7981" s="75"/>
      <c r="C7981" s="75"/>
      <c r="D7981" s="102"/>
      <c r="E7981" s="102"/>
      <c r="F7981" s="100"/>
      <c r="G7981" s="25"/>
      <c r="H7981" s="74"/>
      <c r="I7981" s="75"/>
      <c r="J7981" s="74"/>
      <c r="K7981" s="173" t="str">
        <f>IF(OR(AND(H7981=Lists!$D$6,G7981&lt;&gt;""),AND(AND(H7981=J7981,G7981&lt;&gt;"",I7981&lt;&gt;""),OR(H7981&lt;&gt;"Unspecified",J7981&lt;&gt;"Unspecified"),J7981&lt;&gt;""),AND(OR(H7981=Lists!$D$4,H7981=Lists!$D$5),OR(J7981=Lists!$D$4,J7981=Lists!$D$5),AND(G7981&lt;&gt;"",I7981&lt;&gt;""))),"YES","")</f>
        <v/>
      </c>
      <c r="L7981" s="52"/>
      <c r="M7981" s="25"/>
      <c r="N7981" s="25"/>
      <c r="O7981" s="25"/>
      <c r="P7981" s="25"/>
      <c r="Q7981" s="25"/>
      <c r="R7981" s="74"/>
      <c r="S7981" s="25"/>
      <c r="T7981" s="101"/>
      <c r="U7981" s="25"/>
      <c r="X7981" s="10"/>
      <c r="Y7981" s="10"/>
      <c r="Z7981" s="10"/>
      <c r="AA7981" s="10"/>
      <c r="AB7981" s="10"/>
      <c r="AC7981" s="10"/>
      <c r="AD7981" s="10"/>
      <c r="AE7981" s="10"/>
      <c r="AF7981" s="10"/>
    </row>
    <row r="7982" spans="2:32" s="73" customFormat="1" x14ac:dyDescent="0.35">
      <c r="B7982" s="75"/>
      <c r="C7982" s="75"/>
      <c r="D7982" s="102"/>
      <c r="E7982" s="102"/>
      <c r="F7982" s="100"/>
      <c r="G7982" s="25"/>
      <c r="H7982" s="74"/>
      <c r="I7982" s="75"/>
      <c r="J7982" s="74"/>
      <c r="K7982" s="173" t="str">
        <f>IF(OR(AND(H7982=Lists!$D$6,G7982&lt;&gt;""),AND(AND(H7982=J7982,G7982&lt;&gt;"",I7982&lt;&gt;""),OR(H7982&lt;&gt;"Unspecified",J7982&lt;&gt;"Unspecified"),J7982&lt;&gt;""),AND(OR(H7982=Lists!$D$4,H7982=Lists!$D$5),OR(J7982=Lists!$D$4,J7982=Lists!$D$5),AND(G7982&lt;&gt;"",I7982&lt;&gt;""))),"YES","")</f>
        <v/>
      </c>
      <c r="L7982" s="52"/>
      <c r="M7982" s="25"/>
      <c r="N7982" s="25"/>
      <c r="O7982" s="25"/>
      <c r="P7982" s="25"/>
      <c r="Q7982" s="25"/>
      <c r="R7982" s="74"/>
      <c r="S7982" s="25"/>
      <c r="T7982" s="101"/>
      <c r="U7982" s="25"/>
      <c r="X7982" s="10"/>
      <c r="Y7982" s="10"/>
      <c r="Z7982" s="10"/>
      <c r="AA7982" s="10"/>
      <c r="AB7982" s="10"/>
      <c r="AC7982" s="10"/>
      <c r="AD7982" s="10"/>
      <c r="AE7982" s="10"/>
      <c r="AF7982" s="10"/>
    </row>
    <row r="7983" spans="2:32" s="73" customFormat="1" x14ac:dyDescent="0.35">
      <c r="B7983" s="75"/>
      <c r="C7983" s="75"/>
      <c r="D7983" s="102"/>
      <c r="E7983" s="102"/>
      <c r="F7983" s="100"/>
      <c r="G7983" s="25"/>
      <c r="H7983" s="74"/>
      <c r="I7983" s="75"/>
      <c r="J7983" s="74"/>
      <c r="K7983" s="173" t="str">
        <f>IF(OR(AND(H7983=Lists!$D$6,G7983&lt;&gt;""),AND(AND(H7983=J7983,G7983&lt;&gt;"",I7983&lt;&gt;""),OR(H7983&lt;&gt;"Unspecified",J7983&lt;&gt;"Unspecified"),J7983&lt;&gt;""),AND(OR(H7983=Lists!$D$4,H7983=Lists!$D$5),OR(J7983=Lists!$D$4,J7983=Lists!$D$5),AND(G7983&lt;&gt;"",I7983&lt;&gt;""))),"YES","")</f>
        <v/>
      </c>
      <c r="L7983" s="52"/>
      <c r="M7983" s="25"/>
      <c r="N7983" s="25"/>
      <c r="O7983" s="25"/>
      <c r="P7983" s="25"/>
      <c r="Q7983" s="25"/>
      <c r="R7983" s="74"/>
      <c r="S7983" s="25"/>
      <c r="T7983" s="101"/>
      <c r="U7983" s="25"/>
      <c r="X7983" s="10"/>
      <c r="Y7983" s="10"/>
      <c r="Z7983" s="10"/>
      <c r="AA7983" s="10"/>
      <c r="AB7983" s="10"/>
      <c r="AC7983" s="10"/>
      <c r="AD7983" s="10"/>
      <c r="AE7983" s="10"/>
      <c r="AF7983" s="10"/>
    </row>
    <row r="7984" spans="2:32" s="73" customFormat="1" x14ac:dyDescent="0.35">
      <c r="B7984" s="75"/>
      <c r="C7984" s="75"/>
      <c r="D7984" s="102"/>
      <c r="E7984" s="102"/>
      <c r="F7984" s="100"/>
      <c r="G7984" s="25"/>
      <c r="H7984" s="74"/>
      <c r="I7984" s="75"/>
      <c r="J7984" s="74"/>
      <c r="K7984" s="173" t="str">
        <f>IF(OR(AND(H7984=Lists!$D$6,G7984&lt;&gt;""),AND(AND(H7984=J7984,G7984&lt;&gt;"",I7984&lt;&gt;""),OR(H7984&lt;&gt;"Unspecified",J7984&lt;&gt;"Unspecified"),J7984&lt;&gt;""),AND(OR(H7984=Lists!$D$4,H7984=Lists!$D$5),OR(J7984=Lists!$D$4,J7984=Lists!$D$5),AND(G7984&lt;&gt;"",I7984&lt;&gt;""))),"YES","")</f>
        <v/>
      </c>
      <c r="L7984" s="52"/>
      <c r="M7984" s="25"/>
      <c r="N7984" s="25"/>
      <c r="O7984" s="25"/>
      <c r="P7984" s="25"/>
      <c r="Q7984" s="25"/>
      <c r="R7984" s="74"/>
      <c r="S7984" s="25"/>
      <c r="T7984" s="101"/>
      <c r="U7984" s="25"/>
      <c r="X7984" s="10"/>
      <c r="Y7984" s="10"/>
      <c r="Z7984" s="10"/>
      <c r="AA7984" s="10"/>
      <c r="AB7984" s="10"/>
      <c r="AC7984" s="10"/>
      <c r="AD7984" s="10"/>
      <c r="AE7984" s="10"/>
      <c r="AF7984" s="10"/>
    </row>
    <row r="7985" spans="2:32" s="73" customFormat="1" x14ac:dyDescent="0.35">
      <c r="B7985" s="75"/>
      <c r="C7985" s="75"/>
      <c r="D7985" s="102"/>
      <c r="E7985" s="102"/>
      <c r="F7985" s="100"/>
      <c r="G7985" s="25"/>
      <c r="H7985" s="74"/>
      <c r="I7985" s="75"/>
      <c r="J7985" s="74"/>
      <c r="K7985" s="173" t="str">
        <f>IF(OR(AND(H7985=Lists!$D$6,G7985&lt;&gt;""),AND(AND(H7985=J7985,G7985&lt;&gt;"",I7985&lt;&gt;""),OR(H7985&lt;&gt;"Unspecified",J7985&lt;&gt;"Unspecified"),J7985&lt;&gt;""),AND(OR(H7985=Lists!$D$4,H7985=Lists!$D$5),OR(J7985=Lists!$D$4,J7985=Lists!$D$5),AND(G7985&lt;&gt;"",I7985&lt;&gt;""))),"YES","")</f>
        <v/>
      </c>
      <c r="L7985" s="52"/>
      <c r="M7985" s="25"/>
      <c r="N7985" s="25"/>
      <c r="O7985" s="25"/>
      <c r="P7985" s="25"/>
      <c r="Q7985" s="25"/>
      <c r="R7985" s="74"/>
      <c r="S7985" s="25"/>
      <c r="T7985" s="101"/>
      <c r="U7985" s="25"/>
      <c r="X7985" s="10"/>
      <c r="Y7985" s="10"/>
      <c r="Z7985" s="10"/>
      <c r="AA7985" s="10"/>
      <c r="AB7985" s="10"/>
      <c r="AC7985" s="10"/>
      <c r="AD7985" s="10"/>
      <c r="AE7985" s="10"/>
      <c r="AF7985" s="10"/>
    </row>
    <row r="7986" spans="2:32" s="73" customFormat="1" x14ac:dyDescent="0.35">
      <c r="B7986" s="75"/>
      <c r="C7986" s="75"/>
      <c r="D7986" s="102"/>
      <c r="E7986" s="102"/>
      <c r="F7986" s="100"/>
      <c r="G7986" s="25"/>
      <c r="H7986" s="74"/>
      <c r="I7986" s="75"/>
      <c r="J7986" s="74"/>
      <c r="K7986" s="173" t="str">
        <f>IF(OR(AND(H7986=Lists!$D$6,G7986&lt;&gt;""),AND(AND(H7986=J7986,G7986&lt;&gt;"",I7986&lt;&gt;""),OR(H7986&lt;&gt;"Unspecified",J7986&lt;&gt;"Unspecified"),J7986&lt;&gt;""),AND(OR(H7986=Lists!$D$4,H7986=Lists!$D$5),OR(J7986=Lists!$D$4,J7986=Lists!$D$5),AND(G7986&lt;&gt;"",I7986&lt;&gt;""))),"YES","")</f>
        <v/>
      </c>
      <c r="L7986" s="52"/>
      <c r="M7986" s="25"/>
      <c r="N7986" s="25"/>
      <c r="O7986" s="25"/>
      <c r="P7986" s="25"/>
      <c r="Q7986" s="25"/>
      <c r="R7986" s="74"/>
      <c r="S7986" s="25"/>
      <c r="T7986" s="101"/>
      <c r="U7986" s="25"/>
      <c r="X7986" s="10"/>
      <c r="Y7986" s="10"/>
      <c r="Z7986" s="10"/>
      <c r="AA7986" s="10"/>
      <c r="AB7986" s="10"/>
      <c r="AC7986" s="10"/>
      <c r="AD7986" s="10"/>
      <c r="AE7986" s="10"/>
      <c r="AF7986" s="10"/>
    </row>
    <row r="7987" spans="2:32" s="73" customFormat="1" x14ac:dyDescent="0.35">
      <c r="B7987" s="75"/>
      <c r="C7987" s="75"/>
      <c r="D7987" s="102"/>
      <c r="E7987" s="102"/>
      <c r="F7987" s="100"/>
      <c r="G7987" s="25"/>
      <c r="H7987" s="74"/>
      <c r="I7987" s="75"/>
      <c r="J7987" s="74"/>
      <c r="K7987" s="173" t="str">
        <f>IF(OR(AND(H7987=Lists!$D$6,G7987&lt;&gt;""),AND(AND(H7987=J7987,G7987&lt;&gt;"",I7987&lt;&gt;""),OR(H7987&lt;&gt;"Unspecified",J7987&lt;&gt;"Unspecified"),J7987&lt;&gt;""),AND(OR(H7987=Lists!$D$4,H7987=Lists!$D$5),OR(J7987=Lists!$D$4,J7987=Lists!$D$5),AND(G7987&lt;&gt;"",I7987&lt;&gt;""))),"YES","")</f>
        <v/>
      </c>
      <c r="L7987" s="52"/>
      <c r="M7987" s="25"/>
      <c r="N7987" s="25"/>
      <c r="O7987" s="25"/>
      <c r="P7987" s="25"/>
      <c r="Q7987" s="25"/>
      <c r="R7987" s="74"/>
      <c r="S7987" s="25"/>
      <c r="T7987" s="101"/>
      <c r="U7987" s="25"/>
      <c r="X7987" s="10"/>
      <c r="Y7987" s="10"/>
      <c r="Z7987" s="10"/>
      <c r="AA7987" s="10"/>
      <c r="AB7987" s="10"/>
      <c r="AC7987" s="10"/>
      <c r="AD7987" s="10"/>
      <c r="AE7987" s="10"/>
      <c r="AF7987" s="10"/>
    </row>
    <row r="7988" spans="2:32" s="73" customFormat="1" x14ac:dyDescent="0.35">
      <c r="B7988" s="75"/>
      <c r="C7988" s="75"/>
      <c r="D7988" s="102"/>
      <c r="E7988" s="102"/>
      <c r="F7988" s="100"/>
      <c r="G7988" s="25"/>
      <c r="H7988" s="74"/>
      <c r="I7988" s="75"/>
      <c r="J7988" s="74"/>
      <c r="K7988" s="173" t="str">
        <f>IF(OR(AND(H7988=Lists!$D$6,G7988&lt;&gt;""),AND(AND(H7988=J7988,G7988&lt;&gt;"",I7988&lt;&gt;""),OR(H7988&lt;&gt;"Unspecified",J7988&lt;&gt;"Unspecified"),J7988&lt;&gt;""),AND(OR(H7988=Lists!$D$4,H7988=Lists!$D$5),OR(J7988=Lists!$D$4,J7988=Lists!$D$5),AND(G7988&lt;&gt;"",I7988&lt;&gt;""))),"YES","")</f>
        <v/>
      </c>
      <c r="L7988" s="52"/>
      <c r="M7988" s="25"/>
      <c r="N7988" s="25"/>
      <c r="O7988" s="25"/>
      <c r="P7988" s="25"/>
      <c r="Q7988" s="25"/>
      <c r="R7988" s="74"/>
      <c r="S7988" s="25"/>
      <c r="T7988" s="101"/>
      <c r="U7988" s="25"/>
      <c r="X7988" s="10"/>
      <c r="Y7988" s="10"/>
      <c r="Z7988" s="10"/>
      <c r="AA7988" s="10"/>
      <c r="AB7988" s="10"/>
      <c r="AC7988" s="10"/>
      <c r="AD7988" s="10"/>
      <c r="AE7988" s="10"/>
      <c r="AF7988" s="10"/>
    </row>
    <row r="7989" spans="2:32" s="73" customFormat="1" x14ac:dyDescent="0.35">
      <c r="B7989" s="75"/>
      <c r="C7989" s="75"/>
      <c r="D7989" s="102"/>
      <c r="E7989" s="102"/>
      <c r="F7989" s="100"/>
      <c r="G7989" s="25"/>
      <c r="H7989" s="74"/>
      <c r="I7989" s="75"/>
      <c r="J7989" s="74"/>
      <c r="K7989" s="173" t="str">
        <f>IF(OR(AND(H7989=Lists!$D$6,G7989&lt;&gt;""),AND(AND(H7989=J7989,G7989&lt;&gt;"",I7989&lt;&gt;""),OR(H7989&lt;&gt;"Unspecified",J7989&lt;&gt;"Unspecified"),J7989&lt;&gt;""),AND(OR(H7989=Lists!$D$4,H7989=Lists!$D$5),OR(J7989=Lists!$D$4,J7989=Lists!$D$5),AND(G7989&lt;&gt;"",I7989&lt;&gt;""))),"YES","")</f>
        <v/>
      </c>
      <c r="L7989" s="52"/>
      <c r="M7989" s="25"/>
      <c r="N7989" s="25"/>
      <c r="O7989" s="25"/>
      <c r="P7989" s="25"/>
      <c r="Q7989" s="25"/>
      <c r="R7989" s="74"/>
      <c r="S7989" s="25"/>
      <c r="T7989" s="101"/>
      <c r="U7989" s="25"/>
      <c r="X7989" s="10"/>
      <c r="Y7989" s="10"/>
      <c r="Z7989" s="10"/>
      <c r="AA7989" s="10"/>
      <c r="AB7989" s="10"/>
      <c r="AC7989" s="10"/>
      <c r="AD7989" s="10"/>
      <c r="AE7989" s="10"/>
      <c r="AF7989" s="10"/>
    </row>
    <row r="7990" spans="2:32" s="73" customFormat="1" x14ac:dyDescent="0.35">
      <c r="B7990" s="75"/>
      <c r="C7990" s="75"/>
      <c r="D7990" s="102"/>
      <c r="E7990" s="102"/>
      <c r="F7990" s="100"/>
      <c r="G7990" s="25"/>
      <c r="H7990" s="74"/>
      <c r="I7990" s="75"/>
      <c r="J7990" s="74"/>
      <c r="K7990" s="173" t="str">
        <f>IF(OR(AND(H7990=Lists!$D$6,G7990&lt;&gt;""),AND(AND(H7990=J7990,G7990&lt;&gt;"",I7990&lt;&gt;""),OR(H7990&lt;&gt;"Unspecified",J7990&lt;&gt;"Unspecified"),J7990&lt;&gt;""),AND(OR(H7990=Lists!$D$4,H7990=Lists!$D$5),OR(J7990=Lists!$D$4,J7990=Lists!$D$5),AND(G7990&lt;&gt;"",I7990&lt;&gt;""))),"YES","")</f>
        <v/>
      </c>
      <c r="L7990" s="52"/>
      <c r="M7990" s="25"/>
      <c r="N7990" s="25"/>
      <c r="O7990" s="25"/>
      <c r="P7990" s="25"/>
      <c r="Q7990" s="25"/>
      <c r="R7990" s="74"/>
      <c r="S7990" s="25"/>
      <c r="T7990" s="101"/>
      <c r="U7990" s="25"/>
      <c r="X7990" s="10"/>
      <c r="Y7990" s="10"/>
      <c r="Z7990" s="10"/>
      <c r="AA7990" s="10"/>
      <c r="AB7990" s="10"/>
      <c r="AC7990" s="10"/>
      <c r="AD7990" s="10"/>
      <c r="AE7990" s="10"/>
      <c r="AF7990" s="10"/>
    </row>
    <row r="7991" spans="2:32" s="73" customFormat="1" x14ac:dyDescent="0.35">
      <c r="B7991" s="75"/>
      <c r="C7991" s="75"/>
      <c r="D7991" s="102"/>
      <c r="E7991" s="102"/>
      <c r="F7991" s="100"/>
      <c r="G7991" s="25"/>
      <c r="H7991" s="74"/>
      <c r="I7991" s="75"/>
      <c r="J7991" s="74"/>
      <c r="K7991" s="173" t="str">
        <f>IF(OR(AND(H7991=Lists!$D$6,G7991&lt;&gt;""),AND(AND(H7991=J7991,G7991&lt;&gt;"",I7991&lt;&gt;""),OR(H7991&lt;&gt;"Unspecified",J7991&lt;&gt;"Unspecified"),J7991&lt;&gt;""),AND(OR(H7991=Lists!$D$4,H7991=Lists!$D$5),OR(J7991=Lists!$D$4,J7991=Lists!$D$5),AND(G7991&lt;&gt;"",I7991&lt;&gt;""))),"YES","")</f>
        <v/>
      </c>
      <c r="L7991" s="52"/>
      <c r="M7991" s="25"/>
      <c r="N7991" s="25"/>
      <c r="O7991" s="25"/>
      <c r="P7991" s="25"/>
      <c r="Q7991" s="25"/>
      <c r="R7991" s="74"/>
      <c r="S7991" s="25"/>
      <c r="T7991" s="101"/>
      <c r="U7991" s="25"/>
      <c r="X7991" s="10"/>
      <c r="Y7991" s="10"/>
      <c r="Z7991" s="10"/>
      <c r="AA7991" s="10"/>
      <c r="AB7991" s="10"/>
      <c r="AC7991" s="10"/>
      <c r="AD7991" s="10"/>
      <c r="AE7991" s="10"/>
      <c r="AF7991" s="10"/>
    </row>
    <row r="7992" spans="2:32" s="73" customFormat="1" x14ac:dyDescent="0.35">
      <c r="B7992" s="75"/>
      <c r="C7992" s="75"/>
      <c r="D7992" s="102"/>
      <c r="E7992" s="102"/>
      <c r="F7992" s="100"/>
      <c r="G7992" s="25"/>
      <c r="H7992" s="74"/>
      <c r="I7992" s="75"/>
      <c r="J7992" s="74"/>
      <c r="K7992" s="173" t="str">
        <f>IF(OR(AND(H7992=Lists!$D$6,G7992&lt;&gt;""),AND(AND(H7992=J7992,G7992&lt;&gt;"",I7992&lt;&gt;""),OR(H7992&lt;&gt;"Unspecified",J7992&lt;&gt;"Unspecified"),J7992&lt;&gt;""),AND(OR(H7992=Lists!$D$4,H7992=Lists!$D$5),OR(J7992=Lists!$D$4,J7992=Lists!$D$5),AND(G7992&lt;&gt;"",I7992&lt;&gt;""))),"YES","")</f>
        <v/>
      </c>
      <c r="L7992" s="52"/>
      <c r="M7992" s="25"/>
      <c r="N7992" s="25"/>
      <c r="O7992" s="25"/>
      <c r="P7992" s="25"/>
      <c r="Q7992" s="25"/>
      <c r="R7992" s="74"/>
      <c r="S7992" s="25"/>
      <c r="T7992" s="101"/>
      <c r="U7992" s="25"/>
      <c r="X7992" s="10"/>
      <c r="Y7992" s="10"/>
      <c r="Z7992" s="10"/>
      <c r="AA7992" s="10"/>
      <c r="AB7992" s="10"/>
      <c r="AC7992" s="10"/>
      <c r="AD7992" s="10"/>
      <c r="AE7992" s="10"/>
      <c r="AF7992" s="10"/>
    </row>
    <row r="7993" spans="2:32" s="73" customFormat="1" x14ac:dyDescent="0.35">
      <c r="B7993" s="75"/>
      <c r="C7993" s="75"/>
      <c r="D7993" s="102"/>
      <c r="E7993" s="102"/>
      <c r="F7993" s="100"/>
      <c r="G7993" s="25"/>
      <c r="H7993" s="74"/>
      <c r="I7993" s="75"/>
      <c r="J7993" s="74"/>
      <c r="K7993" s="173" t="str">
        <f>IF(OR(AND(H7993=Lists!$D$6,G7993&lt;&gt;""),AND(AND(H7993=J7993,G7993&lt;&gt;"",I7993&lt;&gt;""),OR(H7993&lt;&gt;"Unspecified",J7993&lt;&gt;"Unspecified"),J7993&lt;&gt;""),AND(OR(H7993=Lists!$D$4,H7993=Lists!$D$5),OR(J7993=Lists!$D$4,J7993=Lists!$D$5),AND(G7993&lt;&gt;"",I7993&lt;&gt;""))),"YES","")</f>
        <v/>
      </c>
      <c r="L7993" s="52"/>
      <c r="M7993" s="25"/>
      <c r="N7993" s="25"/>
      <c r="O7993" s="25"/>
      <c r="P7993" s="25"/>
      <c r="Q7993" s="25"/>
      <c r="R7993" s="74"/>
      <c r="S7993" s="25"/>
      <c r="T7993" s="101"/>
      <c r="U7993" s="25"/>
      <c r="X7993" s="10"/>
      <c r="Y7993" s="10"/>
      <c r="Z7993" s="10"/>
      <c r="AA7993" s="10"/>
      <c r="AB7993" s="10"/>
      <c r="AC7993" s="10"/>
      <c r="AD7993" s="10"/>
      <c r="AE7993" s="10"/>
      <c r="AF7993" s="10"/>
    </row>
    <row r="7994" spans="2:32" s="73" customFormat="1" x14ac:dyDescent="0.35">
      <c r="B7994" s="75"/>
      <c r="C7994" s="75"/>
      <c r="D7994" s="102"/>
      <c r="E7994" s="102"/>
      <c r="F7994" s="100"/>
      <c r="G7994" s="25"/>
      <c r="H7994" s="74"/>
      <c r="I7994" s="75"/>
      <c r="J7994" s="74"/>
      <c r="K7994" s="173" t="str">
        <f>IF(OR(AND(H7994=Lists!$D$6,G7994&lt;&gt;""),AND(AND(H7994=J7994,G7994&lt;&gt;"",I7994&lt;&gt;""),OR(H7994&lt;&gt;"Unspecified",J7994&lt;&gt;"Unspecified"),J7994&lt;&gt;""),AND(OR(H7994=Lists!$D$4,H7994=Lists!$D$5),OR(J7994=Lists!$D$4,J7994=Lists!$D$5),AND(G7994&lt;&gt;"",I7994&lt;&gt;""))),"YES","")</f>
        <v/>
      </c>
      <c r="L7994" s="52"/>
      <c r="M7994" s="25"/>
      <c r="N7994" s="25"/>
      <c r="O7994" s="25"/>
      <c r="P7994" s="25"/>
      <c r="Q7994" s="25"/>
      <c r="R7994" s="74"/>
      <c r="S7994" s="25"/>
      <c r="T7994" s="101"/>
      <c r="U7994" s="25"/>
      <c r="X7994" s="10"/>
      <c r="Y7994" s="10"/>
      <c r="Z7994" s="10"/>
      <c r="AA7994" s="10"/>
      <c r="AB7994" s="10"/>
      <c r="AC7994" s="10"/>
      <c r="AD7994" s="10"/>
      <c r="AE7994" s="10"/>
      <c r="AF7994" s="10"/>
    </row>
    <row r="7995" spans="2:32" s="73" customFormat="1" x14ac:dyDescent="0.35">
      <c r="B7995" s="75"/>
      <c r="C7995" s="75"/>
      <c r="D7995" s="102"/>
      <c r="E7995" s="102"/>
      <c r="F7995" s="100"/>
      <c r="G7995" s="25"/>
      <c r="H7995" s="74"/>
      <c r="I7995" s="75"/>
      <c r="J7995" s="74"/>
      <c r="K7995" s="173" t="str">
        <f>IF(OR(AND(H7995=Lists!$D$6,G7995&lt;&gt;""),AND(AND(H7995=J7995,G7995&lt;&gt;"",I7995&lt;&gt;""),OR(H7995&lt;&gt;"Unspecified",J7995&lt;&gt;"Unspecified"),J7995&lt;&gt;""),AND(OR(H7995=Lists!$D$4,H7995=Lists!$D$5),OR(J7995=Lists!$D$4,J7995=Lists!$D$5),AND(G7995&lt;&gt;"",I7995&lt;&gt;""))),"YES","")</f>
        <v/>
      </c>
      <c r="L7995" s="52"/>
      <c r="M7995" s="25"/>
      <c r="N7995" s="25"/>
      <c r="O7995" s="25"/>
      <c r="P7995" s="25"/>
      <c r="Q7995" s="25"/>
      <c r="R7995" s="74"/>
      <c r="S7995" s="25"/>
      <c r="T7995" s="101"/>
      <c r="U7995" s="25"/>
      <c r="X7995" s="10"/>
      <c r="Y7995" s="10"/>
      <c r="Z7995" s="10"/>
      <c r="AA7995" s="10"/>
      <c r="AB7995" s="10"/>
      <c r="AC7995" s="10"/>
      <c r="AD7995" s="10"/>
      <c r="AE7995" s="10"/>
      <c r="AF7995" s="10"/>
    </row>
    <row r="7996" spans="2:32" s="73" customFormat="1" x14ac:dyDescent="0.35">
      <c r="B7996" s="75"/>
      <c r="C7996" s="75"/>
      <c r="D7996" s="102"/>
      <c r="E7996" s="102"/>
      <c r="F7996" s="100"/>
      <c r="G7996" s="25"/>
      <c r="H7996" s="74"/>
      <c r="I7996" s="75"/>
      <c r="J7996" s="74"/>
      <c r="K7996" s="173" t="str">
        <f>IF(OR(AND(H7996=Lists!$D$6,G7996&lt;&gt;""),AND(AND(H7996=J7996,G7996&lt;&gt;"",I7996&lt;&gt;""),OR(H7996&lt;&gt;"Unspecified",J7996&lt;&gt;"Unspecified"),J7996&lt;&gt;""),AND(OR(H7996=Lists!$D$4,H7996=Lists!$D$5),OR(J7996=Lists!$D$4,J7996=Lists!$D$5),AND(G7996&lt;&gt;"",I7996&lt;&gt;""))),"YES","")</f>
        <v/>
      </c>
      <c r="L7996" s="52"/>
      <c r="M7996" s="25"/>
      <c r="N7996" s="25"/>
      <c r="O7996" s="25"/>
      <c r="P7996" s="25"/>
      <c r="Q7996" s="25"/>
      <c r="R7996" s="74"/>
      <c r="S7996" s="25"/>
      <c r="T7996" s="101"/>
      <c r="U7996" s="25"/>
      <c r="X7996" s="10"/>
      <c r="Y7996" s="10"/>
      <c r="Z7996" s="10"/>
      <c r="AA7996" s="10"/>
      <c r="AB7996" s="10"/>
      <c r="AC7996" s="10"/>
      <c r="AD7996" s="10"/>
      <c r="AE7996" s="10"/>
      <c r="AF7996" s="10"/>
    </row>
    <row r="7997" spans="2:32" s="73" customFormat="1" x14ac:dyDescent="0.35">
      <c r="B7997" s="75"/>
      <c r="C7997" s="75"/>
      <c r="D7997" s="102"/>
      <c r="E7997" s="102"/>
      <c r="F7997" s="100"/>
      <c r="G7997" s="25"/>
      <c r="H7997" s="74"/>
      <c r="I7997" s="75"/>
      <c r="J7997" s="74"/>
      <c r="K7997" s="173" t="str">
        <f>IF(OR(AND(H7997=Lists!$D$6,G7997&lt;&gt;""),AND(AND(H7997=J7997,G7997&lt;&gt;"",I7997&lt;&gt;""),OR(H7997&lt;&gt;"Unspecified",J7997&lt;&gt;"Unspecified"),J7997&lt;&gt;""),AND(OR(H7997=Lists!$D$4,H7997=Lists!$D$5),OR(J7997=Lists!$D$4,J7997=Lists!$D$5),AND(G7997&lt;&gt;"",I7997&lt;&gt;""))),"YES","")</f>
        <v/>
      </c>
      <c r="L7997" s="52"/>
      <c r="M7997" s="25"/>
      <c r="N7997" s="25"/>
      <c r="O7997" s="25"/>
      <c r="P7997" s="25"/>
      <c r="Q7997" s="25"/>
      <c r="R7997" s="74"/>
      <c r="S7997" s="25"/>
      <c r="T7997" s="101"/>
      <c r="U7997" s="25"/>
      <c r="X7997" s="10"/>
      <c r="Y7997" s="10"/>
      <c r="Z7997" s="10"/>
      <c r="AA7997" s="10"/>
      <c r="AB7997" s="10"/>
      <c r="AC7997" s="10"/>
      <c r="AD7997" s="10"/>
      <c r="AE7997" s="10"/>
      <c r="AF7997" s="10"/>
    </row>
    <row r="7998" spans="2:32" s="73" customFormat="1" x14ac:dyDescent="0.35">
      <c r="B7998" s="75"/>
      <c r="C7998" s="75"/>
      <c r="D7998" s="102"/>
      <c r="E7998" s="102"/>
      <c r="F7998" s="100"/>
      <c r="G7998" s="25"/>
      <c r="H7998" s="74"/>
      <c r="I7998" s="75"/>
      <c r="J7998" s="74"/>
      <c r="K7998" s="173" t="str">
        <f>IF(OR(AND(H7998=Lists!$D$6,G7998&lt;&gt;""),AND(AND(H7998=J7998,G7998&lt;&gt;"",I7998&lt;&gt;""),OR(H7998&lt;&gt;"Unspecified",J7998&lt;&gt;"Unspecified"),J7998&lt;&gt;""),AND(OR(H7998=Lists!$D$4,H7998=Lists!$D$5),OR(J7998=Lists!$D$4,J7998=Lists!$D$5),AND(G7998&lt;&gt;"",I7998&lt;&gt;""))),"YES","")</f>
        <v/>
      </c>
      <c r="L7998" s="52"/>
      <c r="M7998" s="25"/>
      <c r="N7998" s="25"/>
      <c r="O7998" s="25"/>
      <c r="P7998" s="25"/>
      <c r="Q7998" s="25"/>
      <c r="R7998" s="74"/>
      <c r="S7998" s="25"/>
      <c r="T7998" s="101"/>
      <c r="U7998" s="25"/>
      <c r="X7998" s="10"/>
      <c r="Y7998" s="10"/>
      <c r="Z7998" s="10"/>
      <c r="AA7998" s="10"/>
      <c r="AB7998" s="10"/>
      <c r="AC7998" s="10"/>
      <c r="AD7998" s="10"/>
      <c r="AE7998" s="10"/>
      <c r="AF7998" s="10"/>
    </row>
    <row r="7999" spans="2:32" s="73" customFormat="1" x14ac:dyDescent="0.35">
      <c r="B7999" s="75"/>
      <c r="C7999" s="75"/>
      <c r="D7999" s="102"/>
      <c r="E7999" s="102"/>
      <c r="F7999" s="100"/>
      <c r="G7999" s="25"/>
      <c r="H7999" s="74"/>
      <c r="I7999" s="75"/>
      <c r="J7999" s="74"/>
      <c r="K7999" s="173" t="str">
        <f>IF(OR(AND(H7999=Lists!$D$6,G7999&lt;&gt;""),AND(AND(H7999=J7999,G7999&lt;&gt;"",I7999&lt;&gt;""),OR(H7999&lt;&gt;"Unspecified",J7999&lt;&gt;"Unspecified"),J7999&lt;&gt;""),AND(OR(H7999=Lists!$D$4,H7999=Lists!$D$5),OR(J7999=Lists!$D$4,J7999=Lists!$D$5),AND(G7999&lt;&gt;"",I7999&lt;&gt;""))),"YES","")</f>
        <v/>
      </c>
      <c r="L7999" s="52"/>
      <c r="M7999" s="25"/>
      <c r="N7999" s="25"/>
      <c r="O7999" s="25"/>
      <c r="P7999" s="25"/>
      <c r="Q7999" s="25"/>
      <c r="R7999" s="74"/>
      <c r="S7999" s="25"/>
      <c r="T7999" s="101"/>
      <c r="U7999" s="25"/>
      <c r="X7999" s="10"/>
      <c r="Y7999" s="10"/>
      <c r="Z7999" s="10"/>
      <c r="AA7999" s="10"/>
      <c r="AB7999" s="10"/>
      <c r="AC7999" s="10"/>
      <c r="AD7999" s="10"/>
      <c r="AE7999" s="10"/>
      <c r="AF7999" s="10"/>
    </row>
    <row r="8000" spans="2:32" s="73" customFormat="1" x14ac:dyDescent="0.35">
      <c r="B8000" s="75"/>
      <c r="C8000" s="75"/>
      <c r="D8000" s="102"/>
      <c r="E8000" s="102"/>
      <c r="F8000" s="100"/>
      <c r="G8000" s="25"/>
      <c r="H8000" s="74"/>
      <c r="I8000" s="75"/>
      <c r="J8000" s="74"/>
      <c r="K8000" s="173" t="str">
        <f>IF(OR(AND(H8000=Lists!$D$6,G8000&lt;&gt;""),AND(AND(H8000=J8000,G8000&lt;&gt;"",I8000&lt;&gt;""),OR(H8000&lt;&gt;"Unspecified",J8000&lt;&gt;"Unspecified"),J8000&lt;&gt;""),AND(OR(H8000=Lists!$D$4,H8000=Lists!$D$5),OR(J8000=Lists!$D$4,J8000=Lists!$D$5),AND(G8000&lt;&gt;"",I8000&lt;&gt;""))),"YES","")</f>
        <v/>
      </c>
      <c r="L8000" s="52"/>
      <c r="M8000" s="25"/>
      <c r="N8000" s="25"/>
      <c r="O8000" s="25"/>
      <c r="P8000" s="25"/>
      <c r="Q8000" s="25"/>
      <c r="R8000" s="74"/>
      <c r="S8000" s="25"/>
      <c r="T8000" s="101"/>
      <c r="U8000" s="25"/>
      <c r="X8000" s="10"/>
      <c r="Y8000" s="10"/>
      <c r="Z8000" s="10"/>
      <c r="AA8000" s="10"/>
      <c r="AB8000" s="10"/>
      <c r="AC8000" s="10"/>
      <c r="AD8000" s="10"/>
      <c r="AE8000" s="10"/>
      <c r="AF8000" s="10"/>
    </row>
    <row r="8001" spans="2:32" s="73" customFormat="1" x14ac:dyDescent="0.35">
      <c r="B8001" s="75"/>
      <c r="C8001" s="75"/>
      <c r="D8001" s="102"/>
      <c r="E8001" s="102"/>
      <c r="F8001" s="100"/>
      <c r="G8001" s="25"/>
      <c r="H8001" s="74"/>
      <c r="I8001" s="75"/>
      <c r="J8001" s="74"/>
      <c r="K8001" s="173" t="str">
        <f>IF(OR(AND(H8001=Lists!$D$6,G8001&lt;&gt;""),AND(AND(H8001=J8001,G8001&lt;&gt;"",I8001&lt;&gt;""),OR(H8001&lt;&gt;"Unspecified",J8001&lt;&gt;"Unspecified"),J8001&lt;&gt;""),AND(OR(H8001=Lists!$D$4,H8001=Lists!$D$5),OR(J8001=Lists!$D$4,J8001=Lists!$D$5),AND(G8001&lt;&gt;"",I8001&lt;&gt;""))),"YES","")</f>
        <v/>
      </c>
      <c r="L8001" s="52"/>
      <c r="M8001" s="25"/>
      <c r="N8001" s="25"/>
      <c r="O8001" s="25"/>
      <c r="P8001" s="25"/>
      <c r="Q8001" s="25"/>
      <c r="R8001" s="74"/>
      <c r="S8001" s="25"/>
      <c r="T8001" s="101"/>
      <c r="U8001" s="25"/>
      <c r="X8001" s="10"/>
      <c r="Y8001" s="10"/>
      <c r="Z8001" s="10"/>
      <c r="AA8001" s="10"/>
      <c r="AB8001" s="10"/>
      <c r="AC8001" s="10"/>
      <c r="AD8001" s="10"/>
      <c r="AE8001" s="10"/>
      <c r="AF8001" s="10"/>
    </row>
    <row r="8002" spans="2:32" s="73" customFormat="1" x14ac:dyDescent="0.35">
      <c r="B8002" s="75"/>
      <c r="C8002" s="75"/>
      <c r="D8002" s="102"/>
      <c r="E8002" s="102"/>
      <c r="F8002" s="100"/>
      <c r="G8002" s="25"/>
      <c r="H8002" s="74"/>
      <c r="I8002" s="75"/>
      <c r="J8002" s="74"/>
      <c r="K8002" s="173" t="str">
        <f>IF(OR(AND(H8002=Lists!$D$6,G8002&lt;&gt;""),AND(AND(H8002=J8002,G8002&lt;&gt;"",I8002&lt;&gt;""),OR(H8002&lt;&gt;"Unspecified",J8002&lt;&gt;"Unspecified"),J8002&lt;&gt;""),AND(OR(H8002=Lists!$D$4,H8002=Lists!$D$5),OR(J8002=Lists!$D$4,J8002=Lists!$D$5),AND(G8002&lt;&gt;"",I8002&lt;&gt;""))),"YES","")</f>
        <v/>
      </c>
      <c r="L8002" s="52"/>
      <c r="M8002" s="25"/>
      <c r="N8002" s="25"/>
      <c r="O8002" s="25"/>
      <c r="P8002" s="25"/>
      <c r="Q8002" s="25"/>
      <c r="R8002" s="74"/>
      <c r="S8002" s="25"/>
      <c r="T8002" s="101"/>
      <c r="U8002" s="25"/>
      <c r="X8002" s="10"/>
      <c r="Y8002" s="10"/>
      <c r="Z8002" s="10"/>
      <c r="AA8002" s="10"/>
      <c r="AB8002" s="10"/>
      <c r="AC8002" s="10"/>
      <c r="AD8002" s="10"/>
      <c r="AE8002" s="10"/>
      <c r="AF8002" s="10"/>
    </row>
    <row r="8003" spans="2:32" s="73" customFormat="1" x14ac:dyDescent="0.35">
      <c r="B8003" s="75"/>
      <c r="C8003" s="75"/>
      <c r="D8003" s="102"/>
      <c r="E8003" s="102"/>
      <c r="F8003" s="100"/>
      <c r="G8003" s="25"/>
      <c r="H8003" s="74"/>
      <c r="I8003" s="75"/>
      <c r="J8003" s="74"/>
      <c r="K8003" s="173" t="str">
        <f>IF(OR(AND(H8003=Lists!$D$6,G8003&lt;&gt;""),AND(AND(H8003=J8003,G8003&lt;&gt;"",I8003&lt;&gt;""),OR(H8003&lt;&gt;"Unspecified",J8003&lt;&gt;"Unspecified"),J8003&lt;&gt;""),AND(OR(H8003=Lists!$D$4,H8003=Lists!$D$5),OR(J8003=Lists!$D$4,J8003=Lists!$D$5),AND(G8003&lt;&gt;"",I8003&lt;&gt;""))),"YES","")</f>
        <v/>
      </c>
      <c r="L8003" s="52"/>
      <c r="M8003" s="25"/>
      <c r="N8003" s="25"/>
      <c r="O8003" s="25"/>
      <c r="P8003" s="25"/>
      <c r="Q8003" s="25"/>
      <c r="R8003" s="74"/>
      <c r="S8003" s="25"/>
      <c r="T8003" s="101"/>
      <c r="U8003" s="25"/>
      <c r="X8003" s="10"/>
      <c r="Y8003" s="10"/>
      <c r="Z8003" s="10"/>
      <c r="AA8003" s="10"/>
      <c r="AB8003" s="10"/>
      <c r="AC8003" s="10"/>
      <c r="AD8003" s="10"/>
      <c r="AE8003" s="10"/>
      <c r="AF8003" s="10"/>
    </row>
    <row r="8004" spans="2:32" s="73" customFormat="1" x14ac:dyDescent="0.35">
      <c r="B8004" s="75"/>
      <c r="C8004" s="75"/>
      <c r="D8004" s="102"/>
      <c r="E8004" s="102"/>
      <c r="F8004" s="100"/>
      <c r="G8004" s="25"/>
      <c r="H8004" s="74"/>
      <c r="I8004" s="75"/>
      <c r="J8004" s="74"/>
      <c r="K8004" s="173" t="str">
        <f>IF(OR(AND(H8004=Lists!$D$6,G8004&lt;&gt;""),AND(AND(H8004=J8004,G8004&lt;&gt;"",I8004&lt;&gt;""),OR(H8004&lt;&gt;"Unspecified",J8004&lt;&gt;"Unspecified"),J8004&lt;&gt;""),AND(OR(H8004=Lists!$D$4,H8004=Lists!$D$5),OR(J8004=Lists!$D$4,J8004=Lists!$D$5),AND(G8004&lt;&gt;"",I8004&lt;&gt;""))),"YES","")</f>
        <v/>
      </c>
      <c r="L8004" s="52"/>
      <c r="M8004" s="25"/>
      <c r="N8004" s="25"/>
      <c r="O8004" s="25"/>
      <c r="P8004" s="25"/>
      <c r="Q8004" s="25"/>
      <c r="R8004" s="74"/>
      <c r="S8004" s="25"/>
      <c r="T8004" s="101"/>
      <c r="U8004" s="25"/>
      <c r="X8004" s="10"/>
      <c r="Y8004" s="10"/>
      <c r="Z8004" s="10"/>
      <c r="AA8004" s="10"/>
      <c r="AB8004" s="10"/>
      <c r="AC8004" s="10"/>
      <c r="AD8004" s="10"/>
      <c r="AE8004" s="10"/>
      <c r="AF8004" s="10"/>
    </row>
    <row r="8005" spans="2:32" s="73" customFormat="1" x14ac:dyDescent="0.35">
      <c r="B8005" s="75"/>
      <c r="C8005" s="75"/>
      <c r="D8005" s="102"/>
      <c r="E8005" s="102"/>
      <c r="F8005" s="100"/>
      <c r="G8005" s="25"/>
      <c r="H8005" s="74"/>
      <c r="I8005" s="75"/>
      <c r="J8005" s="74"/>
      <c r="K8005" s="173" t="str">
        <f>IF(OR(AND(H8005=Lists!$D$6,G8005&lt;&gt;""),AND(AND(H8005=J8005,G8005&lt;&gt;"",I8005&lt;&gt;""),OR(H8005&lt;&gt;"Unspecified",J8005&lt;&gt;"Unspecified"),J8005&lt;&gt;""),AND(OR(H8005=Lists!$D$4,H8005=Lists!$D$5),OR(J8005=Lists!$D$4,J8005=Lists!$D$5),AND(G8005&lt;&gt;"",I8005&lt;&gt;""))),"YES","")</f>
        <v/>
      </c>
      <c r="L8005" s="52"/>
      <c r="M8005" s="25"/>
      <c r="N8005" s="25"/>
      <c r="O8005" s="25"/>
      <c r="P8005" s="25"/>
      <c r="Q8005" s="25"/>
      <c r="R8005" s="74"/>
      <c r="S8005" s="25"/>
      <c r="T8005" s="101"/>
      <c r="U8005" s="25"/>
      <c r="X8005" s="10"/>
      <c r="Y8005" s="10"/>
      <c r="Z8005" s="10"/>
      <c r="AA8005" s="10"/>
      <c r="AB8005" s="10"/>
      <c r="AC8005" s="10"/>
      <c r="AD8005" s="10"/>
      <c r="AE8005" s="10"/>
      <c r="AF8005" s="10"/>
    </row>
    <row r="8006" spans="2:32" s="73" customFormat="1" x14ac:dyDescent="0.35">
      <c r="B8006" s="75"/>
      <c r="C8006" s="75"/>
      <c r="D8006" s="102"/>
      <c r="E8006" s="102"/>
      <c r="F8006" s="100"/>
      <c r="G8006" s="25"/>
      <c r="H8006" s="74"/>
      <c r="I8006" s="75"/>
      <c r="J8006" s="74"/>
      <c r="K8006" s="173" t="str">
        <f>IF(OR(AND(H8006=Lists!$D$6,G8006&lt;&gt;""),AND(AND(H8006=J8006,G8006&lt;&gt;"",I8006&lt;&gt;""),OR(H8006&lt;&gt;"Unspecified",J8006&lt;&gt;"Unspecified"),J8006&lt;&gt;""),AND(OR(H8006=Lists!$D$4,H8006=Lists!$D$5),OR(J8006=Lists!$D$4,J8006=Lists!$D$5),AND(G8006&lt;&gt;"",I8006&lt;&gt;""))),"YES","")</f>
        <v/>
      </c>
      <c r="L8006" s="52"/>
      <c r="M8006" s="25"/>
      <c r="N8006" s="25"/>
      <c r="O8006" s="25"/>
      <c r="P8006" s="25"/>
      <c r="Q8006" s="25"/>
      <c r="R8006" s="74"/>
      <c r="S8006" s="25"/>
      <c r="T8006" s="101"/>
      <c r="U8006" s="25"/>
      <c r="X8006" s="10"/>
      <c r="Y8006" s="10"/>
      <c r="Z8006" s="10"/>
      <c r="AA8006" s="10"/>
      <c r="AB8006" s="10"/>
      <c r="AC8006" s="10"/>
      <c r="AD8006" s="10"/>
      <c r="AE8006" s="10"/>
      <c r="AF8006" s="10"/>
    </row>
    <row r="8007" spans="2:32" s="73" customFormat="1" x14ac:dyDescent="0.35">
      <c r="B8007" s="75"/>
      <c r="C8007" s="75"/>
      <c r="D8007" s="102"/>
      <c r="E8007" s="102"/>
      <c r="F8007" s="100"/>
      <c r="G8007" s="25"/>
      <c r="H8007" s="74"/>
      <c r="I8007" s="75"/>
      <c r="J8007" s="74"/>
      <c r="K8007" s="173" t="str">
        <f>IF(OR(AND(H8007=Lists!$D$6,G8007&lt;&gt;""),AND(AND(H8007=J8007,G8007&lt;&gt;"",I8007&lt;&gt;""),OR(H8007&lt;&gt;"Unspecified",J8007&lt;&gt;"Unspecified"),J8007&lt;&gt;""),AND(OR(H8007=Lists!$D$4,H8007=Lists!$D$5),OR(J8007=Lists!$D$4,J8007=Lists!$D$5),AND(G8007&lt;&gt;"",I8007&lt;&gt;""))),"YES","")</f>
        <v/>
      </c>
      <c r="L8007" s="52"/>
      <c r="M8007" s="25"/>
      <c r="N8007" s="25"/>
      <c r="O8007" s="25"/>
      <c r="P8007" s="25"/>
      <c r="Q8007" s="25"/>
      <c r="R8007" s="74"/>
      <c r="S8007" s="25"/>
      <c r="T8007" s="101"/>
      <c r="U8007" s="25"/>
      <c r="X8007" s="10"/>
      <c r="Y8007" s="10"/>
      <c r="Z8007" s="10"/>
      <c r="AA8007" s="10"/>
      <c r="AB8007" s="10"/>
      <c r="AC8007" s="10"/>
      <c r="AD8007" s="10"/>
      <c r="AE8007" s="10"/>
      <c r="AF8007" s="10"/>
    </row>
    <row r="8008" spans="2:32" s="73" customFormat="1" x14ac:dyDescent="0.35">
      <c r="B8008" s="75"/>
      <c r="C8008" s="75"/>
      <c r="D8008" s="102"/>
      <c r="E8008" s="102"/>
      <c r="F8008" s="100"/>
      <c r="G8008" s="25"/>
      <c r="H8008" s="74"/>
      <c r="I8008" s="75"/>
      <c r="J8008" s="74"/>
      <c r="K8008" s="173" t="str">
        <f>IF(OR(AND(H8008=Lists!$D$6,G8008&lt;&gt;""),AND(AND(H8008=J8008,G8008&lt;&gt;"",I8008&lt;&gt;""),OR(H8008&lt;&gt;"Unspecified",J8008&lt;&gt;"Unspecified"),J8008&lt;&gt;""),AND(OR(H8008=Lists!$D$4,H8008=Lists!$D$5),OR(J8008=Lists!$D$4,J8008=Lists!$D$5),AND(G8008&lt;&gt;"",I8008&lt;&gt;""))),"YES","")</f>
        <v/>
      </c>
      <c r="L8008" s="52"/>
      <c r="M8008" s="25"/>
      <c r="N8008" s="25"/>
      <c r="O8008" s="25"/>
      <c r="P8008" s="25"/>
      <c r="Q8008" s="25"/>
      <c r="R8008" s="74"/>
      <c r="S8008" s="25"/>
      <c r="T8008" s="101"/>
      <c r="U8008" s="25"/>
      <c r="X8008" s="10"/>
      <c r="Y8008" s="10"/>
      <c r="Z8008" s="10"/>
      <c r="AA8008" s="10"/>
      <c r="AB8008" s="10"/>
      <c r="AC8008" s="10"/>
      <c r="AD8008" s="10"/>
      <c r="AE8008" s="10"/>
      <c r="AF8008" s="10"/>
    </row>
    <row r="8009" spans="2:32" s="73" customFormat="1" x14ac:dyDescent="0.35">
      <c r="B8009" s="75"/>
      <c r="C8009" s="75"/>
      <c r="D8009" s="102"/>
      <c r="E8009" s="102"/>
      <c r="F8009" s="100"/>
      <c r="G8009" s="25"/>
      <c r="H8009" s="74"/>
      <c r="I8009" s="75"/>
      <c r="J8009" s="74"/>
      <c r="K8009" s="173" t="str">
        <f>IF(OR(AND(H8009=Lists!$D$6,G8009&lt;&gt;""),AND(AND(H8009=J8009,G8009&lt;&gt;"",I8009&lt;&gt;""),OR(H8009&lt;&gt;"Unspecified",J8009&lt;&gt;"Unspecified"),J8009&lt;&gt;""),AND(OR(H8009=Lists!$D$4,H8009=Lists!$D$5),OR(J8009=Lists!$D$4,J8009=Lists!$D$5),AND(G8009&lt;&gt;"",I8009&lt;&gt;""))),"YES","")</f>
        <v/>
      </c>
      <c r="L8009" s="52"/>
      <c r="M8009" s="25"/>
      <c r="N8009" s="25"/>
      <c r="O8009" s="25"/>
      <c r="P8009" s="25"/>
      <c r="Q8009" s="25"/>
      <c r="R8009" s="74"/>
      <c r="S8009" s="25"/>
      <c r="T8009" s="101"/>
      <c r="U8009" s="25"/>
      <c r="X8009" s="10"/>
      <c r="Y8009" s="10"/>
      <c r="Z8009" s="10"/>
      <c r="AA8009" s="10"/>
      <c r="AB8009" s="10"/>
      <c r="AC8009" s="10"/>
      <c r="AD8009" s="10"/>
      <c r="AE8009" s="10"/>
      <c r="AF8009" s="10"/>
    </row>
    <row r="8010" spans="2:32" s="73" customFormat="1" x14ac:dyDescent="0.35">
      <c r="B8010" s="75"/>
      <c r="C8010" s="75"/>
      <c r="D8010" s="102"/>
      <c r="E8010" s="102"/>
      <c r="F8010" s="100"/>
      <c r="G8010" s="25"/>
      <c r="H8010" s="74"/>
      <c r="I8010" s="75"/>
      <c r="J8010" s="74"/>
      <c r="K8010" s="173" t="str">
        <f>IF(OR(AND(H8010=Lists!$D$6,G8010&lt;&gt;""),AND(AND(H8010=J8010,G8010&lt;&gt;"",I8010&lt;&gt;""),OR(H8010&lt;&gt;"Unspecified",J8010&lt;&gt;"Unspecified"),J8010&lt;&gt;""),AND(OR(H8010=Lists!$D$4,H8010=Lists!$D$5),OR(J8010=Lists!$D$4,J8010=Lists!$D$5),AND(G8010&lt;&gt;"",I8010&lt;&gt;""))),"YES","")</f>
        <v/>
      </c>
      <c r="L8010" s="52"/>
      <c r="M8010" s="25"/>
      <c r="N8010" s="25"/>
      <c r="O8010" s="25"/>
      <c r="P8010" s="25"/>
      <c r="Q8010" s="25"/>
      <c r="R8010" s="74"/>
      <c r="S8010" s="25"/>
      <c r="T8010" s="101"/>
      <c r="U8010" s="25"/>
      <c r="X8010" s="10"/>
      <c r="Y8010" s="10"/>
      <c r="Z8010" s="10"/>
      <c r="AA8010" s="10"/>
      <c r="AB8010" s="10"/>
      <c r="AC8010" s="10"/>
      <c r="AD8010" s="10"/>
      <c r="AE8010" s="10"/>
      <c r="AF8010" s="10"/>
    </row>
    <row r="8011" spans="2:32" s="73" customFormat="1" x14ac:dyDescent="0.35">
      <c r="B8011" s="75"/>
      <c r="C8011" s="75"/>
      <c r="D8011" s="102"/>
      <c r="E8011" s="102"/>
      <c r="F8011" s="100"/>
      <c r="G8011" s="25"/>
      <c r="H8011" s="74"/>
      <c r="I8011" s="75"/>
      <c r="J8011" s="74"/>
      <c r="K8011" s="173" t="str">
        <f>IF(OR(AND(H8011=Lists!$D$6,G8011&lt;&gt;""),AND(AND(H8011=J8011,G8011&lt;&gt;"",I8011&lt;&gt;""),OR(H8011&lt;&gt;"Unspecified",J8011&lt;&gt;"Unspecified"),J8011&lt;&gt;""),AND(OR(H8011=Lists!$D$4,H8011=Lists!$D$5),OR(J8011=Lists!$D$4,J8011=Lists!$D$5),AND(G8011&lt;&gt;"",I8011&lt;&gt;""))),"YES","")</f>
        <v/>
      </c>
      <c r="L8011" s="52"/>
      <c r="M8011" s="25"/>
      <c r="N8011" s="25"/>
      <c r="O8011" s="25"/>
      <c r="P8011" s="25"/>
      <c r="Q8011" s="25"/>
      <c r="R8011" s="74"/>
      <c r="S8011" s="25"/>
      <c r="T8011" s="101"/>
      <c r="U8011" s="25"/>
      <c r="X8011" s="10"/>
      <c r="Y8011" s="10"/>
      <c r="Z8011" s="10"/>
      <c r="AA8011" s="10"/>
      <c r="AB8011" s="10"/>
      <c r="AC8011" s="10"/>
      <c r="AD8011" s="10"/>
      <c r="AE8011" s="10"/>
      <c r="AF8011" s="10"/>
    </row>
    <row r="8012" spans="2:32" s="73" customFormat="1" x14ac:dyDescent="0.35">
      <c r="B8012" s="75"/>
      <c r="C8012" s="75"/>
      <c r="D8012" s="102"/>
      <c r="E8012" s="102"/>
      <c r="F8012" s="100"/>
      <c r="G8012" s="25"/>
      <c r="H8012" s="74"/>
      <c r="I8012" s="75"/>
      <c r="J8012" s="74"/>
      <c r="K8012" s="173" t="str">
        <f>IF(OR(AND(H8012=Lists!$D$6,G8012&lt;&gt;""),AND(AND(H8012=J8012,G8012&lt;&gt;"",I8012&lt;&gt;""),OR(H8012&lt;&gt;"Unspecified",J8012&lt;&gt;"Unspecified"),J8012&lt;&gt;""),AND(OR(H8012=Lists!$D$4,H8012=Lists!$D$5),OR(J8012=Lists!$D$4,J8012=Lists!$D$5),AND(G8012&lt;&gt;"",I8012&lt;&gt;""))),"YES","")</f>
        <v/>
      </c>
      <c r="L8012" s="52"/>
      <c r="M8012" s="25"/>
      <c r="N8012" s="25"/>
      <c r="O8012" s="25"/>
      <c r="P8012" s="25"/>
      <c r="Q8012" s="25"/>
      <c r="R8012" s="74"/>
      <c r="S8012" s="25"/>
      <c r="T8012" s="101"/>
      <c r="U8012" s="25"/>
      <c r="X8012" s="10"/>
      <c r="Y8012" s="10"/>
      <c r="Z8012" s="10"/>
      <c r="AA8012" s="10"/>
      <c r="AB8012" s="10"/>
      <c r="AC8012" s="10"/>
      <c r="AD8012" s="10"/>
      <c r="AE8012" s="10"/>
      <c r="AF8012" s="10"/>
    </row>
    <row r="8013" spans="2:32" s="73" customFormat="1" x14ac:dyDescent="0.35">
      <c r="B8013" s="75"/>
      <c r="C8013" s="75"/>
      <c r="D8013" s="102"/>
      <c r="E8013" s="102"/>
      <c r="F8013" s="100"/>
      <c r="G8013" s="25"/>
      <c r="H8013" s="74"/>
      <c r="I8013" s="75"/>
      <c r="J8013" s="74"/>
      <c r="K8013" s="173" t="str">
        <f>IF(OR(AND(H8013=Lists!$D$6,G8013&lt;&gt;""),AND(AND(H8013=J8013,G8013&lt;&gt;"",I8013&lt;&gt;""),OR(H8013&lt;&gt;"Unspecified",J8013&lt;&gt;"Unspecified"),J8013&lt;&gt;""),AND(OR(H8013=Lists!$D$4,H8013=Lists!$D$5),OR(J8013=Lists!$D$4,J8013=Lists!$D$5),AND(G8013&lt;&gt;"",I8013&lt;&gt;""))),"YES","")</f>
        <v/>
      </c>
      <c r="L8013" s="52"/>
      <c r="M8013" s="25"/>
      <c r="N8013" s="25"/>
      <c r="O8013" s="25"/>
      <c r="P8013" s="25"/>
      <c r="Q8013" s="25"/>
      <c r="R8013" s="74"/>
      <c r="S8013" s="25"/>
      <c r="T8013" s="101"/>
      <c r="U8013" s="25"/>
      <c r="X8013" s="10"/>
      <c r="Y8013" s="10"/>
      <c r="Z8013" s="10"/>
      <c r="AA8013" s="10"/>
      <c r="AB8013" s="10"/>
      <c r="AC8013" s="10"/>
      <c r="AD8013" s="10"/>
      <c r="AE8013" s="10"/>
      <c r="AF8013" s="10"/>
    </row>
    <row r="8014" spans="2:32" s="73" customFormat="1" x14ac:dyDescent="0.35">
      <c r="B8014" s="75"/>
      <c r="C8014" s="75"/>
      <c r="D8014" s="102"/>
      <c r="E8014" s="102"/>
      <c r="F8014" s="100"/>
      <c r="G8014" s="25"/>
      <c r="H8014" s="74"/>
      <c r="I8014" s="75"/>
      <c r="J8014" s="74"/>
      <c r="K8014" s="173" t="str">
        <f>IF(OR(AND(H8014=Lists!$D$6,G8014&lt;&gt;""),AND(AND(H8014=J8014,G8014&lt;&gt;"",I8014&lt;&gt;""),OR(H8014&lt;&gt;"Unspecified",J8014&lt;&gt;"Unspecified"),J8014&lt;&gt;""),AND(OR(H8014=Lists!$D$4,H8014=Lists!$D$5),OR(J8014=Lists!$D$4,J8014=Lists!$D$5),AND(G8014&lt;&gt;"",I8014&lt;&gt;""))),"YES","")</f>
        <v/>
      </c>
      <c r="L8014" s="52"/>
      <c r="M8014" s="25"/>
      <c r="N8014" s="25"/>
      <c r="O8014" s="25"/>
      <c r="P8014" s="25"/>
      <c r="Q8014" s="25"/>
      <c r="R8014" s="74"/>
      <c r="S8014" s="25"/>
      <c r="T8014" s="101"/>
      <c r="U8014" s="25"/>
      <c r="X8014" s="10"/>
      <c r="Y8014" s="10"/>
      <c r="Z8014" s="10"/>
      <c r="AA8014" s="10"/>
      <c r="AB8014" s="10"/>
      <c r="AC8014" s="10"/>
      <c r="AD8014" s="10"/>
      <c r="AE8014" s="10"/>
      <c r="AF8014" s="10"/>
    </row>
    <row r="8015" spans="2:32" s="73" customFormat="1" x14ac:dyDescent="0.35">
      <c r="B8015" s="75"/>
      <c r="C8015" s="75"/>
      <c r="D8015" s="102"/>
      <c r="E8015" s="102"/>
      <c r="F8015" s="100"/>
      <c r="G8015" s="25"/>
      <c r="H8015" s="74"/>
      <c r="I8015" s="75"/>
      <c r="J8015" s="74"/>
      <c r="K8015" s="173" t="str">
        <f>IF(OR(AND(H8015=Lists!$D$6,G8015&lt;&gt;""),AND(AND(H8015=J8015,G8015&lt;&gt;"",I8015&lt;&gt;""),OR(H8015&lt;&gt;"Unspecified",J8015&lt;&gt;"Unspecified"),J8015&lt;&gt;""),AND(OR(H8015=Lists!$D$4,H8015=Lists!$D$5),OR(J8015=Lists!$D$4,J8015=Lists!$D$5),AND(G8015&lt;&gt;"",I8015&lt;&gt;""))),"YES","")</f>
        <v/>
      </c>
      <c r="L8015" s="52"/>
      <c r="M8015" s="25"/>
      <c r="N8015" s="25"/>
      <c r="O8015" s="25"/>
      <c r="P8015" s="25"/>
      <c r="Q8015" s="25"/>
      <c r="R8015" s="74"/>
      <c r="S8015" s="25"/>
      <c r="T8015" s="101"/>
      <c r="U8015" s="25"/>
      <c r="X8015" s="10"/>
      <c r="Y8015" s="10"/>
      <c r="Z8015" s="10"/>
      <c r="AA8015" s="10"/>
      <c r="AB8015" s="10"/>
      <c r="AC8015" s="10"/>
      <c r="AD8015" s="10"/>
      <c r="AE8015" s="10"/>
      <c r="AF8015" s="10"/>
    </row>
    <row r="8016" spans="2:32" s="73" customFormat="1" x14ac:dyDescent="0.35">
      <c r="B8016" s="75"/>
      <c r="C8016" s="75"/>
      <c r="D8016" s="102"/>
      <c r="E8016" s="102"/>
      <c r="F8016" s="100"/>
      <c r="G8016" s="25"/>
      <c r="H8016" s="74"/>
      <c r="I8016" s="75"/>
      <c r="J8016" s="74"/>
      <c r="K8016" s="173" t="str">
        <f>IF(OR(AND(H8016=Lists!$D$6,G8016&lt;&gt;""),AND(AND(H8016=J8016,G8016&lt;&gt;"",I8016&lt;&gt;""),OR(H8016&lt;&gt;"Unspecified",J8016&lt;&gt;"Unspecified"),J8016&lt;&gt;""),AND(OR(H8016=Lists!$D$4,H8016=Lists!$D$5),OR(J8016=Lists!$D$4,J8016=Lists!$D$5),AND(G8016&lt;&gt;"",I8016&lt;&gt;""))),"YES","")</f>
        <v/>
      </c>
      <c r="L8016" s="52"/>
      <c r="M8016" s="25"/>
      <c r="N8016" s="25"/>
      <c r="O8016" s="25"/>
      <c r="P8016" s="25"/>
      <c r="Q8016" s="25"/>
      <c r="R8016" s="74"/>
      <c r="S8016" s="25"/>
      <c r="T8016" s="101"/>
      <c r="U8016" s="25"/>
      <c r="X8016" s="10"/>
      <c r="Y8016" s="10"/>
      <c r="Z8016" s="10"/>
      <c r="AA8016" s="10"/>
      <c r="AB8016" s="10"/>
      <c r="AC8016" s="10"/>
      <c r="AD8016" s="10"/>
      <c r="AE8016" s="10"/>
      <c r="AF8016" s="10"/>
    </row>
    <row r="8017" spans="2:32" s="73" customFormat="1" x14ac:dyDescent="0.35">
      <c r="B8017" s="75"/>
      <c r="C8017" s="75"/>
      <c r="D8017" s="102"/>
      <c r="E8017" s="102"/>
      <c r="F8017" s="100"/>
      <c r="G8017" s="25"/>
      <c r="H8017" s="74"/>
      <c r="I8017" s="75"/>
      <c r="J8017" s="74"/>
      <c r="K8017" s="173" t="str">
        <f>IF(OR(AND(H8017=Lists!$D$6,G8017&lt;&gt;""),AND(AND(H8017=J8017,G8017&lt;&gt;"",I8017&lt;&gt;""),OR(H8017&lt;&gt;"Unspecified",J8017&lt;&gt;"Unspecified"),J8017&lt;&gt;""),AND(OR(H8017=Lists!$D$4,H8017=Lists!$D$5),OR(J8017=Lists!$D$4,J8017=Lists!$D$5),AND(G8017&lt;&gt;"",I8017&lt;&gt;""))),"YES","")</f>
        <v/>
      </c>
      <c r="L8017" s="52"/>
      <c r="M8017" s="25"/>
      <c r="N8017" s="25"/>
      <c r="O8017" s="25"/>
      <c r="P8017" s="25"/>
      <c r="Q8017" s="25"/>
      <c r="R8017" s="74"/>
      <c r="S8017" s="25"/>
      <c r="T8017" s="101"/>
      <c r="U8017" s="25"/>
      <c r="X8017" s="10"/>
      <c r="Y8017" s="10"/>
      <c r="Z8017" s="10"/>
      <c r="AA8017" s="10"/>
      <c r="AB8017" s="10"/>
      <c r="AC8017" s="10"/>
      <c r="AD8017" s="10"/>
      <c r="AE8017" s="10"/>
      <c r="AF8017" s="10"/>
    </row>
    <row r="8018" spans="2:32" s="73" customFormat="1" x14ac:dyDescent="0.35">
      <c r="B8018" s="75"/>
      <c r="C8018" s="75"/>
      <c r="D8018" s="102"/>
      <c r="E8018" s="102"/>
      <c r="F8018" s="100"/>
      <c r="G8018" s="25"/>
      <c r="H8018" s="74"/>
      <c r="I8018" s="75"/>
      <c r="J8018" s="74"/>
      <c r="K8018" s="173" t="str">
        <f>IF(OR(AND(H8018=Lists!$D$6,G8018&lt;&gt;""),AND(AND(H8018=J8018,G8018&lt;&gt;"",I8018&lt;&gt;""),OR(H8018&lt;&gt;"Unspecified",J8018&lt;&gt;"Unspecified"),J8018&lt;&gt;""),AND(OR(H8018=Lists!$D$4,H8018=Lists!$D$5),OR(J8018=Lists!$D$4,J8018=Lists!$D$5),AND(G8018&lt;&gt;"",I8018&lt;&gt;""))),"YES","")</f>
        <v/>
      </c>
      <c r="L8018" s="52"/>
      <c r="M8018" s="25"/>
      <c r="N8018" s="25"/>
      <c r="O8018" s="25"/>
      <c r="P8018" s="25"/>
      <c r="Q8018" s="25"/>
      <c r="R8018" s="74"/>
      <c r="S8018" s="25"/>
      <c r="T8018" s="101"/>
      <c r="U8018" s="25"/>
      <c r="X8018" s="10"/>
      <c r="Y8018" s="10"/>
      <c r="Z8018" s="10"/>
      <c r="AA8018" s="10"/>
      <c r="AB8018" s="10"/>
      <c r="AC8018" s="10"/>
      <c r="AD8018" s="10"/>
      <c r="AE8018" s="10"/>
      <c r="AF8018" s="10"/>
    </row>
    <row r="8019" spans="2:32" s="73" customFormat="1" x14ac:dyDescent="0.35">
      <c r="B8019" s="75"/>
      <c r="C8019" s="75"/>
      <c r="D8019" s="102"/>
      <c r="E8019" s="102"/>
      <c r="F8019" s="100"/>
      <c r="G8019" s="25"/>
      <c r="H8019" s="74"/>
      <c r="I8019" s="75"/>
      <c r="J8019" s="74"/>
      <c r="K8019" s="173" t="str">
        <f>IF(OR(AND(H8019=Lists!$D$6,G8019&lt;&gt;""),AND(AND(H8019=J8019,G8019&lt;&gt;"",I8019&lt;&gt;""),OR(H8019&lt;&gt;"Unspecified",J8019&lt;&gt;"Unspecified"),J8019&lt;&gt;""),AND(OR(H8019=Lists!$D$4,H8019=Lists!$D$5),OR(J8019=Lists!$D$4,J8019=Lists!$D$5),AND(G8019&lt;&gt;"",I8019&lt;&gt;""))),"YES","")</f>
        <v/>
      </c>
      <c r="L8019" s="52"/>
      <c r="M8019" s="25"/>
      <c r="N8019" s="25"/>
      <c r="O8019" s="25"/>
      <c r="P8019" s="25"/>
      <c r="Q8019" s="25"/>
      <c r="R8019" s="74"/>
      <c r="S8019" s="25"/>
      <c r="T8019" s="101"/>
      <c r="U8019" s="25"/>
      <c r="X8019" s="10"/>
      <c r="Y8019" s="10"/>
      <c r="Z8019" s="10"/>
      <c r="AA8019" s="10"/>
      <c r="AB8019" s="10"/>
      <c r="AC8019" s="10"/>
      <c r="AD8019" s="10"/>
      <c r="AE8019" s="10"/>
      <c r="AF8019" s="10"/>
    </row>
    <row r="8020" spans="2:32" s="73" customFormat="1" x14ac:dyDescent="0.35">
      <c r="B8020" s="75"/>
      <c r="C8020" s="75"/>
      <c r="D8020" s="102"/>
      <c r="E8020" s="102"/>
      <c r="F8020" s="100"/>
      <c r="G8020" s="25"/>
      <c r="H8020" s="74"/>
      <c r="I8020" s="75"/>
      <c r="J8020" s="74"/>
      <c r="K8020" s="173" t="str">
        <f>IF(OR(AND(H8020=Lists!$D$6,G8020&lt;&gt;""),AND(AND(H8020=J8020,G8020&lt;&gt;"",I8020&lt;&gt;""),OR(H8020&lt;&gt;"Unspecified",J8020&lt;&gt;"Unspecified"),J8020&lt;&gt;""),AND(OR(H8020=Lists!$D$4,H8020=Lists!$D$5),OR(J8020=Lists!$D$4,J8020=Lists!$D$5),AND(G8020&lt;&gt;"",I8020&lt;&gt;""))),"YES","")</f>
        <v/>
      </c>
      <c r="L8020" s="52"/>
      <c r="M8020" s="25"/>
      <c r="N8020" s="25"/>
      <c r="O8020" s="25"/>
      <c r="P8020" s="25"/>
      <c r="Q8020" s="25"/>
      <c r="R8020" s="74"/>
      <c r="S8020" s="25"/>
      <c r="T8020" s="101"/>
      <c r="U8020" s="25"/>
      <c r="X8020" s="10"/>
      <c r="Y8020" s="10"/>
      <c r="Z8020" s="10"/>
      <c r="AA8020" s="10"/>
      <c r="AB8020" s="10"/>
      <c r="AC8020" s="10"/>
      <c r="AD8020" s="10"/>
      <c r="AE8020" s="10"/>
      <c r="AF8020" s="10"/>
    </row>
    <row r="8021" spans="2:32" s="73" customFormat="1" x14ac:dyDescent="0.35">
      <c r="B8021" s="75"/>
      <c r="C8021" s="75"/>
      <c r="D8021" s="102"/>
      <c r="E8021" s="102"/>
      <c r="F8021" s="100"/>
      <c r="G8021" s="25"/>
      <c r="H8021" s="74"/>
      <c r="I8021" s="75"/>
      <c r="J8021" s="74"/>
      <c r="K8021" s="173" t="str">
        <f>IF(OR(AND(H8021=Lists!$D$6,G8021&lt;&gt;""),AND(AND(H8021=J8021,G8021&lt;&gt;"",I8021&lt;&gt;""),OR(H8021&lt;&gt;"Unspecified",J8021&lt;&gt;"Unspecified"),J8021&lt;&gt;""),AND(OR(H8021=Lists!$D$4,H8021=Lists!$D$5),OR(J8021=Lists!$D$4,J8021=Lists!$D$5),AND(G8021&lt;&gt;"",I8021&lt;&gt;""))),"YES","")</f>
        <v/>
      </c>
      <c r="L8021" s="52"/>
      <c r="M8021" s="25"/>
      <c r="N8021" s="25"/>
      <c r="O8021" s="25"/>
      <c r="P8021" s="25"/>
      <c r="Q8021" s="25"/>
      <c r="R8021" s="74"/>
      <c r="S8021" s="25"/>
      <c r="T8021" s="101"/>
      <c r="U8021" s="25"/>
      <c r="X8021" s="10"/>
      <c r="Y8021" s="10"/>
      <c r="Z8021" s="10"/>
      <c r="AA8021" s="10"/>
      <c r="AB8021" s="10"/>
      <c r="AC8021" s="10"/>
      <c r="AD8021" s="10"/>
      <c r="AE8021" s="10"/>
      <c r="AF8021" s="10"/>
    </row>
    <row r="8022" spans="2:32" s="73" customFormat="1" x14ac:dyDescent="0.35">
      <c r="B8022" s="75"/>
      <c r="C8022" s="75"/>
      <c r="D8022" s="102"/>
      <c r="E8022" s="102"/>
      <c r="F8022" s="100"/>
      <c r="G8022" s="25"/>
      <c r="H8022" s="74"/>
      <c r="I8022" s="75"/>
      <c r="J8022" s="74"/>
      <c r="K8022" s="173" t="str">
        <f>IF(OR(AND(H8022=Lists!$D$6,G8022&lt;&gt;""),AND(AND(H8022=J8022,G8022&lt;&gt;"",I8022&lt;&gt;""),OR(H8022&lt;&gt;"Unspecified",J8022&lt;&gt;"Unspecified"),J8022&lt;&gt;""),AND(OR(H8022=Lists!$D$4,H8022=Lists!$D$5),OR(J8022=Lists!$D$4,J8022=Lists!$D$5),AND(G8022&lt;&gt;"",I8022&lt;&gt;""))),"YES","")</f>
        <v/>
      </c>
      <c r="L8022" s="52"/>
      <c r="M8022" s="25"/>
      <c r="N8022" s="25"/>
      <c r="O8022" s="25"/>
      <c r="P8022" s="25"/>
      <c r="Q8022" s="25"/>
      <c r="R8022" s="74"/>
      <c r="S8022" s="25"/>
      <c r="T8022" s="101"/>
      <c r="U8022" s="25"/>
      <c r="X8022" s="10"/>
      <c r="Y8022" s="10"/>
      <c r="Z8022" s="10"/>
      <c r="AA8022" s="10"/>
      <c r="AB8022" s="10"/>
      <c r="AC8022" s="10"/>
      <c r="AD8022" s="10"/>
      <c r="AE8022" s="10"/>
      <c r="AF8022" s="10"/>
    </row>
    <row r="8023" spans="2:32" s="73" customFormat="1" x14ac:dyDescent="0.35">
      <c r="B8023" s="75"/>
      <c r="C8023" s="75"/>
      <c r="D8023" s="102"/>
      <c r="E8023" s="102"/>
      <c r="F8023" s="100"/>
      <c r="G8023" s="25"/>
      <c r="H8023" s="74"/>
      <c r="I8023" s="75"/>
      <c r="J8023" s="74"/>
      <c r="K8023" s="173" t="str">
        <f>IF(OR(AND(H8023=Lists!$D$6,G8023&lt;&gt;""),AND(AND(H8023=J8023,G8023&lt;&gt;"",I8023&lt;&gt;""),OR(H8023&lt;&gt;"Unspecified",J8023&lt;&gt;"Unspecified"),J8023&lt;&gt;""),AND(OR(H8023=Lists!$D$4,H8023=Lists!$D$5),OR(J8023=Lists!$D$4,J8023=Lists!$D$5),AND(G8023&lt;&gt;"",I8023&lt;&gt;""))),"YES","")</f>
        <v/>
      </c>
      <c r="L8023" s="52"/>
      <c r="M8023" s="25"/>
      <c r="N8023" s="25"/>
      <c r="O8023" s="25"/>
      <c r="P8023" s="25"/>
      <c r="Q8023" s="25"/>
      <c r="R8023" s="74"/>
      <c r="S8023" s="25"/>
      <c r="T8023" s="101"/>
      <c r="U8023" s="25"/>
      <c r="X8023" s="10"/>
      <c r="Y8023" s="10"/>
      <c r="Z8023" s="10"/>
      <c r="AA8023" s="10"/>
      <c r="AB8023" s="10"/>
      <c r="AC8023" s="10"/>
      <c r="AD8023" s="10"/>
      <c r="AE8023" s="10"/>
      <c r="AF8023" s="10"/>
    </row>
    <row r="8024" spans="2:32" s="73" customFormat="1" x14ac:dyDescent="0.35">
      <c r="B8024" s="75"/>
      <c r="C8024" s="75"/>
      <c r="D8024" s="102"/>
      <c r="E8024" s="102"/>
      <c r="F8024" s="100"/>
      <c r="G8024" s="25"/>
      <c r="H8024" s="74"/>
      <c r="I8024" s="75"/>
      <c r="J8024" s="74"/>
      <c r="K8024" s="173" t="str">
        <f>IF(OR(AND(H8024=Lists!$D$6,G8024&lt;&gt;""),AND(AND(H8024=J8024,G8024&lt;&gt;"",I8024&lt;&gt;""),OR(H8024&lt;&gt;"Unspecified",J8024&lt;&gt;"Unspecified"),J8024&lt;&gt;""),AND(OR(H8024=Lists!$D$4,H8024=Lists!$D$5),OR(J8024=Lists!$D$4,J8024=Lists!$D$5),AND(G8024&lt;&gt;"",I8024&lt;&gt;""))),"YES","")</f>
        <v/>
      </c>
      <c r="L8024" s="52"/>
      <c r="M8024" s="25"/>
      <c r="N8024" s="25"/>
      <c r="O8024" s="25"/>
      <c r="P8024" s="25"/>
      <c r="Q8024" s="25"/>
      <c r="R8024" s="74"/>
      <c r="S8024" s="25"/>
      <c r="T8024" s="101"/>
      <c r="U8024" s="25"/>
      <c r="X8024" s="10"/>
      <c r="Y8024" s="10"/>
      <c r="Z8024" s="10"/>
      <c r="AA8024" s="10"/>
      <c r="AB8024" s="10"/>
      <c r="AC8024" s="10"/>
      <c r="AD8024" s="10"/>
      <c r="AE8024" s="10"/>
      <c r="AF8024" s="10"/>
    </row>
    <row r="8025" spans="2:32" s="73" customFormat="1" x14ac:dyDescent="0.35">
      <c r="B8025" s="75"/>
      <c r="C8025" s="75"/>
      <c r="D8025" s="102"/>
      <c r="E8025" s="102"/>
      <c r="F8025" s="100"/>
      <c r="G8025" s="25"/>
      <c r="H8025" s="74"/>
      <c r="I8025" s="75"/>
      <c r="J8025" s="74"/>
      <c r="K8025" s="173" t="str">
        <f>IF(OR(AND(H8025=Lists!$D$6,G8025&lt;&gt;""),AND(AND(H8025=J8025,G8025&lt;&gt;"",I8025&lt;&gt;""),OR(H8025&lt;&gt;"Unspecified",J8025&lt;&gt;"Unspecified"),J8025&lt;&gt;""),AND(OR(H8025=Lists!$D$4,H8025=Lists!$D$5),OR(J8025=Lists!$D$4,J8025=Lists!$D$5),AND(G8025&lt;&gt;"",I8025&lt;&gt;""))),"YES","")</f>
        <v/>
      </c>
      <c r="L8025" s="52"/>
      <c r="M8025" s="25"/>
      <c r="N8025" s="25"/>
      <c r="O8025" s="25"/>
      <c r="P8025" s="25"/>
      <c r="Q8025" s="25"/>
      <c r="R8025" s="74"/>
      <c r="S8025" s="25"/>
      <c r="T8025" s="101"/>
      <c r="U8025" s="25"/>
      <c r="X8025" s="10"/>
      <c r="Y8025" s="10"/>
      <c r="Z8025" s="10"/>
      <c r="AA8025" s="10"/>
      <c r="AB8025" s="10"/>
      <c r="AC8025" s="10"/>
      <c r="AD8025" s="10"/>
      <c r="AE8025" s="10"/>
      <c r="AF8025" s="10"/>
    </row>
    <row r="8026" spans="2:32" s="73" customFormat="1" x14ac:dyDescent="0.35">
      <c r="B8026" s="75"/>
      <c r="C8026" s="75"/>
      <c r="D8026" s="102"/>
      <c r="E8026" s="102"/>
      <c r="F8026" s="100"/>
      <c r="G8026" s="25"/>
      <c r="H8026" s="74"/>
      <c r="I8026" s="75"/>
      <c r="J8026" s="74"/>
      <c r="K8026" s="173" t="str">
        <f>IF(OR(AND(H8026=Lists!$D$6,G8026&lt;&gt;""),AND(AND(H8026=J8026,G8026&lt;&gt;"",I8026&lt;&gt;""),OR(H8026&lt;&gt;"Unspecified",J8026&lt;&gt;"Unspecified"),J8026&lt;&gt;""),AND(OR(H8026=Lists!$D$4,H8026=Lists!$D$5),OR(J8026=Lists!$D$4,J8026=Lists!$D$5),AND(G8026&lt;&gt;"",I8026&lt;&gt;""))),"YES","")</f>
        <v/>
      </c>
      <c r="L8026" s="52"/>
      <c r="M8026" s="25"/>
      <c r="N8026" s="25"/>
      <c r="O8026" s="25"/>
      <c r="P8026" s="25"/>
      <c r="Q8026" s="25"/>
      <c r="R8026" s="74"/>
      <c r="S8026" s="25"/>
      <c r="T8026" s="101"/>
      <c r="U8026" s="25"/>
      <c r="X8026" s="10"/>
      <c r="Y8026" s="10"/>
      <c r="Z8026" s="10"/>
      <c r="AA8026" s="10"/>
      <c r="AB8026" s="10"/>
      <c r="AC8026" s="10"/>
      <c r="AD8026" s="10"/>
      <c r="AE8026" s="10"/>
      <c r="AF8026" s="10"/>
    </row>
    <row r="8027" spans="2:32" s="73" customFormat="1" x14ac:dyDescent="0.35">
      <c r="B8027" s="75"/>
      <c r="C8027" s="75"/>
      <c r="D8027" s="102"/>
      <c r="E8027" s="102"/>
      <c r="F8027" s="100"/>
      <c r="G8027" s="25"/>
      <c r="H8027" s="74"/>
      <c r="I8027" s="75"/>
      <c r="J8027" s="74"/>
      <c r="K8027" s="173" t="str">
        <f>IF(OR(AND(H8027=Lists!$D$6,G8027&lt;&gt;""),AND(AND(H8027=J8027,G8027&lt;&gt;"",I8027&lt;&gt;""),OR(H8027&lt;&gt;"Unspecified",J8027&lt;&gt;"Unspecified"),J8027&lt;&gt;""),AND(OR(H8027=Lists!$D$4,H8027=Lists!$D$5),OR(J8027=Lists!$D$4,J8027=Lists!$D$5),AND(G8027&lt;&gt;"",I8027&lt;&gt;""))),"YES","")</f>
        <v/>
      </c>
      <c r="L8027" s="52"/>
      <c r="M8027" s="25"/>
      <c r="N8027" s="25"/>
      <c r="O8027" s="25"/>
      <c r="P8027" s="25"/>
      <c r="Q8027" s="25"/>
      <c r="R8027" s="74"/>
      <c r="S8027" s="25"/>
      <c r="T8027" s="101"/>
      <c r="U8027" s="25"/>
      <c r="X8027" s="10"/>
      <c r="Y8027" s="10"/>
      <c r="Z8027" s="10"/>
      <c r="AA8027" s="10"/>
      <c r="AB8027" s="10"/>
      <c r="AC8027" s="10"/>
      <c r="AD8027" s="10"/>
      <c r="AE8027" s="10"/>
      <c r="AF8027" s="10"/>
    </row>
    <row r="8028" spans="2:32" s="73" customFormat="1" x14ac:dyDescent="0.35">
      <c r="B8028" s="75"/>
      <c r="C8028" s="75"/>
      <c r="D8028" s="102"/>
      <c r="E8028" s="102"/>
      <c r="F8028" s="100"/>
      <c r="G8028" s="25"/>
      <c r="H8028" s="74"/>
      <c r="I8028" s="75"/>
      <c r="J8028" s="74"/>
      <c r="K8028" s="173" t="str">
        <f>IF(OR(AND(H8028=Lists!$D$6,G8028&lt;&gt;""),AND(AND(H8028=J8028,G8028&lt;&gt;"",I8028&lt;&gt;""),OR(H8028&lt;&gt;"Unspecified",J8028&lt;&gt;"Unspecified"),J8028&lt;&gt;""),AND(OR(H8028=Lists!$D$4,H8028=Lists!$D$5),OR(J8028=Lists!$D$4,J8028=Lists!$D$5),AND(G8028&lt;&gt;"",I8028&lt;&gt;""))),"YES","")</f>
        <v/>
      </c>
      <c r="L8028" s="52"/>
      <c r="M8028" s="25"/>
      <c r="N8028" s="25"/>
      <c r="O8028" s="25"/>
      <c r="P8028" s="25"/>
      <c r="Q8028" s="25"/>
      <c r="R8028" s="74"/>
      <c r="S8028" s="25"/>
      <c r="T8028" s="101"/>
      <c r="U8028" s="25"/>
      <c r="X8028" s="10"/>
      <c r="Y8028" s="10"/>
      <c r="Z8028" s="10"/>
      <c r="AA8028" s="10"/>
      <c r="AB8028" s="10"/>
      <c r="AC8028" s="10"/>
      <c r="AD8028" s="10"/>
      <c r="AE8028" s="10"/>
      <c r="AF8028" s="10"/>
    </row>
    <row r="8029" spans="2:32" s="73" customFormat="1" x14ac:dyDescent="0.35">
      <c r="B8029" s="75"/>
      <c r="C8029" s="75"/>
      <c r="D8029" s="102"/>
      <c r="E8029" s="102"/>
      <c r="F8029" s="100"/>
      <c r="G8029" s="25"/>
      <c r="H8029" s="74"/>
      <c r="I8029" s="75"/>
      <c r="J8029" s="74"/>
      <c r="K8029" s="173" t="str">
        <f>IF(OR(AND(H8029=Lists!$D$6,G8029&lt;&gt;""),AND(AND(H8029=J8029,G8029&lt;&gt;"",I8029&lt;&gt;""),OR(H8029&lt;&gt;"Unspecified",J8029&lt;&gt;"Unspecified"),J8029&lt;&gt;""),AND(OR(H8029=Lists!$D$4,H8029=Lists!$D$5),OR(J8029=Lists!$D$4,J8029=Lists!$D$5),AND(G8029&lt;&gt;"",I8029&lt;&gt;""))),"YES","")</f>
        <v/>
      </c>
      <c r="L8029" s="52"/>
      <c r="M8029" s="25"/>
      <c r="N8029" s="25"/>
      <c r="O8029" s="25"/>
      <c r="P8029" s="25"/>
      <c r="Q8029" s="25"/>
      <c r="R8029" s="74"/>
      <c r="S8029" s="25"/>
      <c r="T8029" s="101"/>
      <c r="U8029" s="25"/>
      <c r="X8029" s="10"/>
      <c r="Y8029" s="10"/>
      <c r="Z8029" s="10"/>
      <c r="AA8029" s="10"/>
      <c r="AB8029" s="10"/>
      <c r="AC8029" s="10"/>
      <c r="AD8029" s="10"/>
      <c r="AE8029" s="10"/>
      <c r="AF8029" s="10"/>
    </row>
    <row r="8030" spans="2:32" s="73" customFormat="1" x14ac:dyDescent="0.35">
      <c r="B8030" s="75"/>
      <c r="C8030" s="75"/>
      <c r="D8030" s="102"/>
      <c r="E8030" s="102"/>
      <c r="F8030" s="100"/>
      <c r="G8030" s="25"/>
      <c r="H8030" s="74"/>
      <c r="I8030" s="75"/>
      <c r="J8030" s="74"/>
      <c r="K8030" s="173" t="str">
        <f>IF(OR(AND(H8030=Lists!$D$6,G8030&lt;&gt;""),AND(AND(H8030=J8030,G8030&lt;&gt;"",I8030&lt;&gt;""),OR(H8030&lt;&gt;"Unspecified",J8030&lt;&gt;"Unspecified"),J8030&lt;&gt;""),AND(OR(H8030=Lists!$D$4,H8030=Lists!$D$5),OR(J8030=Lists!$D$4,J8030=Lists!$D$5),AND(G8030&lt;&gt;"",I8030&lt;&gt;""))),"YES","")</f>
        <v/>
      </c>
      <c r="L8030" s="52"/>
      <c r="M8030" s="25"/>
      <c r="N8030" s="25"/>
      <c r="O8030" s="25"/>
      <c r="P8030" s="25"/>
      <c r="Q8030" s="25"/>
      <c r="R8030" s="74"/>
      <c r="S8030" s="25"/>
      <c r="T8030" s="101"/>
      <c r="U8030" s="25"/>
      <c r="X8030" s="10"/>
      <c r="Y8030" s="10"/>
      <c r="Z8030" s="10"/>
      <c r="AA8030" s="10"/>
      <c r="AB8030" s="10"/>
      <c r="AC8030" s="10"/>
      <c r="AD8030" s="10"/>
      <c r="AE8030" s="10"/>
      <c r="AF8030" s="10"/>
    </row>
    <row r="8031" spans="2:32" s="73" customFormat="1" x14ac:dyDescent="0.35">
      <c r="B8031" s="75"/>
      <c r="C8031" s="75"/>
      <c r="D8031" s="102"/>
      <c r="E8031" s="102"/>
      <c r="F8031" s="100"/>
      <c r="G8031" s="25"/>
      <c r="H8031" s="74"/>
      <c r="I8031" s="75"/>
      <c r="J8031" s="74"/>
      <c r="K8031" s="173" t="str">
        <f>IF(OR(AND(H8031=Lists!$D$6,G8031&lt;&gt;""),AND(AND(H8031=J8031,G8031&lt;&gt;"",I8031&lt;&gt;""),OR(H8031&lt;&gt;"Unspecified",J8031&lt;&gt;"Unspecified"),J8031&lt;&gt;""),AND(OR(H8031=Lists!$D$4,H8031=Lists!$D$5),OR(J8031=Lists!$D$4,J8031=Lists!$D$5),AND(G8031&lt;&gt;"",I8031&lt;&gt;""))),"YES","")</f>
        <v/>
      </c>
      <c r="L8031" s="52"/>
      <c r="M8031" s="25"/>
      <c r="N8031" s="25"/>
      <c r="O8031" s="25"/>
      <c r="P8031" s="25"/>
      <c r="Q8031" s="25"/>
      <c r="R8031" s="74"/>
      <c r="S8031" s="25"/>
      <c r="T8031" s="101"/>
      <c r="U8031" s="25"/>
      <c r="X8031" s="10"/>
      <c r="Y8031" s="10"/>
      <c r="Z8031" s="10"/>
      <c r="AA8031" s="10"/>
      <c r="AB8031" s="10"/>
      <c r="AC8031" s="10"/>
      <c r="AD8031" s="10"/>
      <c r="AE8031" s="10"/>
      <c r="AF8031" s="10"/>
    </row>
    <row r="8032" spans="2:32" s="73" customFormat="1" x14ac:dyDescent="0.35">
      <c r="B8032" s="75"/>
      <c r="C8032" s="75"/>
      <c r="D8032" s="102"/>
      <c r="E8032" s="102"/>
      <c r="F8032" s="100"/>
      <c r="G8032" s="25"/>
      <c r="H8032" s="74"/>
      <c r="I8032" s="75"/>
      <c r="J8032" s="74"/>
      <c r="K8032" s="173" t="str">
        <f>IF(OR(AND(H8032=Lists!$D$6,G8032&lt;&gt;""),AND(AND(H8032=J8032,G8032&lt;&gt;"",I8032&lt;&gt;""),OR(H8032&lt;&gt;"Unspecified",J8032&lt;&gt;"Unspecified"),J8032&lt;&gt;""),AND(OR(H8032=Lists!$D$4,H8032=Lists!$D$5),OR(J8032=Lists!$D$4,J8032=Lists!$D$5),AND(G8032&lt;&gt;"",I8032&lt;&gt;""))),"YES","")</f>
        <v/>
      </c>
      <c r="L8032" s="52"/>
      <c r="M8032" s="25"/>
      <c r="N8032" s="25"/>
      <c r="O8032" s="25"/>
      <c r="P8032" s="25"/>
      <c r="Q8032" s="25"/>
      <c r="R8032" s="74"/>
      <c r="S8032" s="25"/>
      <c r="T8032" s="101"/>
      <c r="U8032" s="25"/>
      <c r="X8032" s="10"/>
      <c r="Y8032" s="10"/>
      <c r="Z8032" s="10"/>
      <c r="AA8032" s="10"/>
      <c r="AB8032" s="10"/>
      <c r="AC8032" s="10"/>
      <c r="AD8032" s="10"/>
      <c r="AE8032" s="10"/>
      <c r="AF8032" s="10"/>
    </row>
    <row r="8033" spans="2:32" s="73" customFormat="1" x14ac:dyDescent="0.35">
      <c r="B8033" s="75"/>
      <c r="C8033" s="75"/>
      <c r="D8033" s="102"/>
      <c r="E8033" s="102"/>
      <c r="F8033" s="100"/>
      <c r="G8033" s="25"/>
      <c r="H8033" s="74"/>
      <c r="I8033" s="75"/>
      <c r="J8033" s="74"/>
      <c r="K8033" s="173" t="str">
        <f>IF(OR(AND(H8033=Lists!$D$6,G8033&lt;&gt;""),AND(AND(H8033=J8033,G8033&lt;&gt;"",I8033&lt;&gt;""),OR(H8033&lt;&gt;"Unspecified",J8033&lt;&gt;"Unspecified"),J8033&lt;&gt;""),AND(OR(H8033=Lists!$D$4,H8033=Lists!$D$5),OR(J8033=Lists!$D$4,J8033=Lists!$D$5),AND(G8033&lt;&gt;"",I8033&lt;&gt;""))),"YES","")</f>
        <v/>
      </c>
      <c r="L8033" s="52"/>
      <c r="M8033" s="25"/>
      <c r="N8033" s="25"/>
      <c r="O8033" s="25"/>
      <c r="P8033" s="25"/>
      <c r="Q8033" s="25"/>
      <c r="R8033" s="74"/>
      <c r="S8033" s="25"/>
      <c r="T8033" s="101"/>
      <c r="U8033" s="25"/>
      <c r="X8033" s="10"/>
      <c r="Y8033" s="10"/>
      <c r="Z8033" s="10"/>
      <c r="AA8033" s="10"/>
      <c r="AB8033" s="10"/>
      <c r="AC8033" s="10"/>
      <c r="AD8033" s="10"/>
      <c r="AE8033" s="10"/>
      <c r="AF8033" s="10"/>
    </row>
    <row r="8034" spans="2:32" s="73" customFormat="1" x14ac:dyDescent="0.35">
      <c r="B8034" s="75"/>
      <c r="C8034" s="75"/>
      <c r="D8034" s="102"/>
      <c r="E8034" s="102"/>
      <c r="F8034" s="100"/>
      <c r="G8034" s="25"/>
      <c r="H8034" s="74"/>
      <c r="I8034" s="75"/>
      <c r="J8034" s="74"/>
      <c r="K8034" s="173" t="str">
        <f>IF(OR(AND(H8034=Lists!$D$6,G8034&lt;&gt;""),AND(AND(H8034=J8034,G8034&lt;&gt;"",I8034&lt;&gt;""),OR(H8034&lt;&gt;"Unspecified",J8034&lt;&gt;"Unspecified"),J8034&lt;&gt;""),AND(OR(H8034=Lists!$D$4,H8034=Lists!$D$5),OR(J8034=Lists!$D$4,J8034=Lists!$D$5),AND(G8034&lt;&gt;"",I8034&lt;&gt;""))),"YES","")</f>
        <v/>
      </c>
      <c r="L8034" s="52"/>
      <c r="M8034" s="25"/>
      <c r="N8034" s="25"/>
      <c r="O8034" s="25"/>
      <c r="P8034" s="25"/>
      <c r="Q8034" s="25"/>
      <c r="R8034" s="74"/>
      <c r="S8034" s="25"/>
      <c r="T8034" s="101"/>
      <c r="U8034" s="25"/>
      <c r="X8034" s="10"/>
      <c r="Y8034" s="10"/>
      <c r="Z8034" s="10"/>
      <c r="AA8034" s="10"/>
      <c r="AB8034" s="10"/>
      <c r="AC8034" s="10"/>
      <c r="AD8034" s="10"/>
      <c r="AE8034" s="10"/>
      <c r="AF8034" s="10"/>
    </row>
    <row r="8035" spans="2:32" s="73" customFormat="1" x14ac:dyDescent="0.35">
      <c r="B8035" s="75"/>
      <c r="C8035" s="75"/>
      <c r="D8035" s="102"/>
      <c r="E8035" s="102"/>
      <c r="F8035" s="100"/>
      <c r="G8035" s="25"/>
      <c r="H8035" s="74"/>
      <c r="I8035" s="75"/>
      <c r="J8035" s="74"/>
      <c r="K8035" s="173" t="str">
        <f>IF(OR(AND(H8035=Lists!$D$6,G8035&lt;&gt;""),AND(AND(H8035=J8035,G8035&lt;&gt;"",I8035&lt;&gt;""),OR(H8035&lt;&gt;"Unspecified",J8035&lt;&gt;"Unspecified"),J8035&lt;&gt;""),AND(OR(H8035=Lists!$D$4,H8035=Lists!$D$5),OR(J8035=Lists!$D$4,J8035=Lists!$D$5),AND(G8035&lt;&gt;"",I8035&lt;&gt;""))),"YES","")</f>
        <v/>
      </c>
      <c r="L8035" s="52"/>
      <c r="M8035" s="25"/>
      <c r="N8035" s="25"/>
      <c r="O8035" s="25"/>
      <c r="P8035" s="25"/>
      <c r="Q8035" s="25"/>
      <c r="R8035" s="74"/>
      <c r="S8035" s="25"/>
      <c r="T8035" s="101"/>
      <c r="U8035" s="25"/>
      <c r="X8035" s="10"/>
      <c r="Y8035" s="10"/>
      <c r="Z8035" s="10"/>
      <c r="AA8035" s="10"/>
      <c r="AB8035" s="10"/>
      <c r="AC8035" s="10"/>
      <c r="AD8035" s="10"/>
      <c r="AE8035" s="10"/>
      <c r="AF8035" s="10"/>
    </row>
    <row r="8036" spans="2:32" s="73" customFormat="1" x14ac:dyDescent="0.35">
      <c r="B8036" s="75"/>
      <c r="C8036" s="75"/>
      <c r="D8036" s="102"/>
      <c r="E8036" s="102"/>
      <c r="F8036" s="100"/>
      <c r="G8036" s="25"/>
      <c r="H8036" s="74"/>
      <c r="I8036" s="75"/>
      <c r="J8036" s="74"/>
      <c r="K8036" s="173" t="str">
        <f>IF(OR(AND(H8036=Lists!$D$6,G8036&lt;&gt;""),AND(AND(H8036=J8036,G8036&lt;&gt;"",I8036&lt;&gt;""),OR(H8036&lt;&gt;"Unspecified",J8036&lt;&gt;"Unspecified"),J8036&lt;&gt;""),AND(OR(H8036=Lists!$D$4,H8036=Lists!$D$5),OR(J8036=Lists!$D$4,J8036=Lists!$D$5),AND(G8036&lt;&gt;"",I8036&lt;&gt;""))),"YES","")</f>
        <v/>
      </c>
      <c r="L8036" s="52"/>
      <c r="M8036" s="25"/>
      <c r="N8036" s="25"/>
      <c r="O8036" s="25"/>
      <c r="P8036" s="25"/>
      <c r="Q8036" s="25"/>
      <c r="R8036" s="74"/>
      <c r="S8036" s="25"/>
      <c r="T8036" s="101"/>
      <c r="U8036" s="25"/>
      <c r="X8036" s="10"/>
      <c r="Y8036" s="10"/>
      <c r="Z8036" s="10"/>
      <c r="AA8036" s="10"/>
      <c r="AB8036" s="10"/>
      <c r="AC8036" s="10"/>
      <c r="AD8036" s="10"/>
      <c r="AE8036" s="10"/>
      <c r="AF8036" s="10"/>
    </row>
    <row r="8037" spans="2:32" s="73" customFormat="1" x14ac:dyDescent="0.35">
      <c r="B8037" s="75"/>
      <c r="C8037" s="75"/>
      <c r="D8037" s="102"/>
      <c r="E8037" s="102"/>
      <c r="F8037" s="100"/>
      <c r="G8037" s="25"/>
      <c r="H8037" s="74"/>
      <c r="I8037" s="75"/>
      <c r="J8037" s="74"/>
      <c r="K8037" s="173" t="str">
        <f>IF(OR(AND(H8037=Lists!$D$6,G8037&lt;&gt;""),AND(AND(H8037=J8037,G8037&lt;&gt;"",I8037&lt;&gt;""),OR(H8037&lt;&gt;"Unspecified",J8037&lt;&gt;"Unspecified"),J8037&lt;&gt;""),AND(OR(H8037=Lists!$D$4,H8037=Lists!$D$5),OR(J8037=Lists!$D$4,J8037=Lists!$D$5),AND(G8037&lt;&gt;"",I8037&lt;&gt;""))),"YES","")</f>
        <v/>
      </c>
      <c r="L8037" s="52"/>
      <c r="M8037" s="25"/>
      <c r="N8037" s="25"/>
      <c r="O8037" s="25"/>
      <c r="P8037" s="25"/>
      <c r="Q8037" s="25"/>
      <c r="R8037" s="74"/>
      <c r="S8037" s="25"/>
      <c r="T8037" s="101"/>
      <c r="U8037" s="25"/>
      <c r="X8037" s="10"/>
      <c r="Y8037" s="10"/>
      <c r="Z8037" s="10"/>
      <c r="AA8037" s="10"/>
      <c r="AB8037" s="10"/>
      <c r="AC8037" s="10"/>
      <c r="AD8037" s="10"/>
      <c r="AE8037" s="10"/>
      <c r="AF8037" s="10"/>
    </row>
    <row r="8038" spans="2:32" s="73" customFormat="1" x14ac:dyDescent="0.35">
      <c r="B8038" s="75"/>
      <c r="C8038" s="75"/>
      <c r="D8038" s="102"/>
      <c r="E8038" s="102"/>
      <c r="F8038" s="100"/>
      <c r="G8038" s="25"/>
      <c r="H8038" s="74"/>
      <c r="I8038" s="75"/>
      <c r="J8038" s="74"/>
      <c r="K8038" s="173" t="str">
        <f>IF(OR(AND(H8038=Lists!$D$6,G8038&lt;&gt;""),AND(AND(H8038=J8038,G8038&lt;&gt;"",I8038&lt;&gt;""),OR(H8038&lt;&gt;"Unspecified",J8038&lt;&gt;"Unspecified"),J8038&lt;&gt;""),AND(OR(H8038=Lists!$D$4,H8038=Lists!$D$5),OR(J8038=Lists!$D$4,J8038=Lists!$D$5),AND(G8038&lt;&gt;"",I8038&lt;&gt;""))),"YES","")</f>
        <v/>
      </c>
      <c r="L8038" s="52"/>
      <c r="M8038" s="25"/>
      <c r="N8038" s="25"/>
      <c r="O8038" s="25"/>
      <c r="P8038" s="25"/>
      <c r="Q8038" s="25"/>
      <c r="R8038" s="74"/>
      <c r="S8038" s="25"/>
      <c r="T8038" s="101"/>
      <c r="U8038" s="25"/>
      <c r="X8038" s="10"/>
      <c r="Y8038" s="10"/>
      <c r="Z8038" s="10"/>
      <c r="AA8038" s="10"/>
      <c r="AB8038" s="10"/>
      <c r="AC8038" s="10"/>
      <c r="AD8038" s="10"/>
      <c r="AE8038" s="10"/>
      <c r="AF8038" s="10"/>
    </row>
    <row r="8039" spans="2:32" s="73" customFormat="1" x14ac:dyDescent="0.35">
      <c r="B8039" s="75"/>
      <c r="C8039" s="75"/>
      <c r="D8039" s="102"/>
      <c r="E8039" s="102"/>
      <c r="F8039" s="100"/>
      <c r="G8039" s="25"/>
      <c r="H8039" s="74"/>
      <c r="I8039" s="75"/>
      <c r="J8039" s="74"/>
      <c r="K8039" s="173" t="str">
        <f>IF(OR(AND(H8039=Lists!$D$6,G8039&lt;&gt;""),AND(AND(H8039=J8039,G8039&lt;&gt;"",I8039&lt;&gt;""),OR(H8039&lt;&gt;"Unspecified",J8039&lt;&gt;"Unspecified"),J8039&lt;&gt;""),AND(OR(H8039=Lists!$D$4,H8039=Lists!$D$5),OR(J8039=Lists!$D$4,J8039=Lists!$D$5),AND(G8039&lt;&gt;"",I8039&lt;&gt;""))),"YES","")</f>
        <v/>
      </c>
      <c r="L8039" s="52"/>
      <c r="M8039" s="25"/>
      <c r="N8039" s="25"/>
      <c r="O8039" s="25"/>
      <c r="P8039" s="25"/>
      <c r="Q8039" s="25"/>
      <c r="R8039" s="74"/>
      <c r="S8039" s="25"/>
      <c r="T8039" s="101"/>
      <c r="U8039" s="25"/>
      <c r="X8039" s="10"/>
      <c r="Y8039" s="10"/>
      <c r="Z8039" s="10"/>
      <c r="AA8039" s="10"/>
      <c r="AB8039" s="10"/>
      <c r="AC8039" s="10"/>
      <c r="AD8039" s="10"/>
      <c r="AE8039" s="10"/>
      <c r="AF8039" s="10"/>
    </row>
    <row r="8040" spans="2:32" s="73" customFormat="1" x14ac:dyDescent="0.35">
      <c r="B8040" s="75"/>
      <c r="C8040" s="75"/>
      <c r="D8040" s="102"/>
      <c r="E8040" s="102"/>
      <c r="F8040" s="100"/>
      <c r="G8040" s="25"/>
      <c r="H8040" s="74"/>
      <c r="I8040" s="75"/>
      <c r="J8040" s="74"/>
      <c r="K8040" s="173" t="str">
        <f>IF(OR(AND(H8040=Lists!$D$6,G8040&lt;&gt;""),AND(AND(H8040=J8040,G8040&lt;&gt;"",I8040&lt;&gt;""),OR(H8040&lt;&gt;"Unspecified",J8040&lt;&gt;"Unspecified"),J8040&lt;&gt;""),AND(OR(H8040=Lists!$D$4,H8040=Lists!$D$5),OR(J8040=Lists!$D$4,J8040=Lists!$D$5),AND(G8040&lt;&gt;"",I8040&lt;&gt;""))),"YES","")</f>
        <v/>
      </c>
      <c r="L8040" s="52"/>
      <c r="M8040" s="25"/>
      <c r="N8040" s="25"/>
      <c r="O8040" s="25"/>
      <c r="P8040" s="25"/>
      <c r="Q8040" s="25"/>
      <c r="R8040" s="74"/>
      <c r="S8040" s="25"/>
      <c r="T8040" s="101"/>
      <c r="U8040" s="25"/>
      <c r="X8040" s="10"/>
      <c r="Y8040" s="10"/>
      <c r="Z8040" s="10"/>
      <c r="AA8040" s="10"/>
      <c r="AB8040" s="10"/>
      <c r="AC8040" s="10"/>
      <c r="AD8040" s="10"/>
      <c r="AE8040" s="10"/>
      <c r="AF8040" s="10"/>
    </row>
    <row r="8041" spans="2:32" s="73" customFormat="1" x14ac:dyDescent="0.35">
      <c r="B8041" s="75"/>
      <c r="C8041" s="75"/>
      <c r="D8041" s="102"/>
      <c r="E8041" s="102"/>
      <c r="F8041" s="100"/>
      <c r="G8041" s="25"/>
      <c r="H8041" s="74"/>
      <c r="I8041" s="75"/>
      <c r="J8041" s="74"/>
      <c r="K8041" s="173" t="str">
        <f>IF(OR(AND(H8041=Lists!$D$6,G8041&lt;&gt;""),AND(AND(H8041=J8041,G8041&lt;&gt;"",I8041&lt;&gt;""),OR(H8041&lt;&gt;"Unspecified",J8041&lt;&gt;"Unspecified"),J8041&lt;&gt;""),AND(OR(H8041=Lists!$D$4,H8041=Lists!$D$5),OR(J8041=Lists!$D$4,J8041=Lists!$D$5),AND(G8041&lt;&gt;"",I8041&lt;&gt;""))),"YES","")</f>
        <v/>
      </c>
      <c r="L8041" s="52"/>
      <c r="M8041" s="25"/>
      <c r="N8041" s="25"/>
      <c r="O8041" s="25"/>
      <c r="P8041" s="25"/>
      <c r="Q8041" s="25"/>
      <c r="R8041" s="74"/>
      <c r="S8041" s="25"/>
      <c r="T8041" s="101"/>
      <c r="U8041" s="25"/>
      <c r="X8041" s="10"/>
      <c r="Y8041" s="10"/>
      <c r="Z8041" s="10"/>
      <c r="AA8041" s="10"/>
      <c r="AB8041" s="10"/>
      <c r="AC8041" s="10"/>
      <c r="AD8041" s="10"/>
      <c r="AE8041" s="10"/>
      <c r="AF8041" s="10"/>
    </row>
    <row r="8042" spans="2:32" s="73" customFormat="1" x14ac:dyDescent="0.35">
      <c r="B8042" s="75"/>
      <c r="C8042" s="75"/>
      <c r="D8042" s="102"/>
      <c r="E8042" s="102"/>
      <c r="F8042" s="100"/>
      <c r="G8042" s="25"/>
      <c r="H8042" s="74"/>
      <c r="I8042" s="75"/>
      <c r="J8042" s="74"/>
      <c r="K8042" s="173" t="str">
        <f>IF(OR(AND(H8042=Lists!$D$6,G8042&lt;&gt;""),AND(AND(H8042=J8042,G8042&lt;&gt;"",I8042&lt;&gt;""),OR(H8042&lt;&gt;"Unspecified",J8042&lt;&gt;"Unspecified"),J8042&lt;&gt;""),AND(OR(H8042=Lists!$D$4,H8042=Lists!$D$5),OR(J8042=Lists!$D$4,J8042=Lists!$D$5),AND(G8042&lt;&gt;"",I8042&lt;&gt;""))),"YES","")</f>
        <v/>
      </c>
      <c r="L8042" s="52"/>
      <c r="M8042" s="25"/>
      <c r="N8042" s="25"/>
      <c r="O8042" s="25"/>
      <c r="P8042" s="25"/>
      <c r="Q8042" s="25"/>
      <c r="R8042" s="74"/>
      <c r="S8042" s="25"/>
      <c r="T8042" s="101"/>
      <c r="U8042" s="25"/>
      <c r="X8042" s="10"/>
      <c r="Y8042" s="10"/>
      <c r="Z8042" s="10"/>
      <c r="AA8042" s="10"/>
      <c r="AB8042" s="10"/>
      <c r="AC8042" s="10"/>
      <c r="AD8042" s="10"/>
      <c r="AE8042" s="10"/>
      <c r="AF8042" s="10"/>
    </row>
    <row r="8043" spans="2:32" s="73" customFormat="1" x14ac:dyDescent="0.35">
      <c r="B8043" s="75"/>
      <c r="C8043" s="75"/>
      <c r="D8043" s="102"/>
      <c r="E8043" s="102"/>
      <c r="F8043" s="100"/>
      <c r="G8043" s="25"/>
      <c r="H8043" s="74"/>
      <c r="I8043" s="75"/>
      <c r="J8043" s="74"/>
      <c r="K8043" s="173" t="str">
        <f>IF(OR(AND(H8043=Lists!$D$6,G8043&lt;&gt;""),AND(AND(H8043=J8043,G8043&lt;&gt;"",I8043&lt;&gt;""),OR(H8043&lt;&gt;"Unspecified",J8043&lt;&gt;"Unspecified"),J8043&lt;&gt;""),AND(OR(H8043=Lists!$D$4,H8043=Lists!$D$5),OR(J8043=Lists!$D$4,J8043=Lists!$D$5),AND(G8043&lt;&gt;"",I8043&lt;&gt;""))),"YES","")</f>
        <v/>
      </c>
      <c r="L8043" s="52"/>
      <c r="M8043" s="25"/>
      <c r="N8043" s="25"/>
      <c r="O8043" s="25"/>
      <c r="P8043" s="25"/>
      <c r="Q8043" s="25"/>
      <c r="R8043" s="74"/>
      <c r="S8043" s="25"/>
      <c r="T8043" s="101"/>
      <c r="U8043" s="25"/>
      <c r="X8043" s="10"/>
      <c r="Y8043" s="10"/>
      <c r="Z8043" s="10"/>
      <c r="AA8043" s="10"/>
      <c r="AB8043" s="10"/>
      <c r="AC8043" s="10"/>
      <c r="AD8043" s="10"/>
      <c r="AE8043" s="10"/>
      <c r="AF8043" s="10"/>
    </row>
    <row r="8044" spans="2:32" s="73" customFormat="1" x14ac:dyDescent="0.35">
      <c r="B8044" s="75"/>
      <c r="C8044" s="75"/>
      <c r="D8044" s="102"/>
      <c r="E8044" s="102"/>
      <c r="F8044" s="100"/>
      <c r="G8044" s="25"/>
      <c r="H8044" s="74"/>
      <c r="I8044" s="75"/>
      <c r="J8044" s="74"/>
      <c r="K8044" s="173" t="str">
        <f>IF(OR(AND(H8044=Lists!$D$6,G8044&lt;&gt;""),AND(AND(H8044=J8044,G8044&lt;&gt;"",I8044&lt;&gt;""),OR(H8044&lt;&gt;"Unspecified",J8044&lt;&gt;"Unspecified"),J8044&lt;&gt;""),AND(OR(H8044=Lists!$D$4,H8044=Lists!$D$5),OR(J8044=Lists!$D$4,J8044=Lists!$D$5),AND(G8044&lt;&gt;"",I8044&lt;&gt;""))),"YES","")</f>
        <v/>
      </c>
      <c r="L8044" s="52"/>
      <c r="M8044" s="25"/>
      <c r="N8044" s="25"/>
      <c r="O8044" s="25"/>
      <c r="P8044" s="25"/>
      <c r="Q8044" s="25"/>
      <c r="R8044" s="74"/>
      <c r="S8044" s="25"/>
      <c r="T8044" s="101"/>
      <c r="U8044" s="25"/>
      <c r="X8044" s="10"/>
      <c r="Y8044" s="10"/>
      <c r="Z8044" s="10"/>
      <c r="AA8044" s="10"/>
      <c r="AB8044" s="10"/>
      <c r="AC8044" s="10"/>
      <c r="AD8044" s="10"/>
      <c r="AE8044" s="10"/>
      <c r="AF8044" s="10"/>
    </row>
    <row r="8045" spans="2:32" s="73" customFormat="1" x14ac:dyDescent="0.35">
      <c r="B8045" s="75"/>
      <c r="C8045" s="75"/>
      <c r="D8045" s="102"/>
      <c r="E8045" s="102"/>
      <c r="F8045" s="100"/>
      <c r="G8045" s="25"/>
      <c r="H8045" s="74"/>
      <c r="I8045" s="75"/>
      <c r="J8045" s="74"/>
      <c r="K8045" s="173" t="str">
        <f>IF(OR(AND(H8045=Lists!$D$6,G8045&lt;&gt;""),AND(AND(H8045=J8045,G8045&lt;&gt;"",I8045&lt;&gt;""),OR(H8045&lt;&gt;"Unspecified",J8045&lt;&gt;"Unspecified"),J8045&lt;&gt;""),AND(OR(H8045=Lists!$D$4,H8045=Lists!$D$5),OR(J8045=Lists!$D$4,J8045=Lists!$D$5),AND(G8045&lt;&gt;"",I8045&lt;&gt;""))),"YES","")</f>
        <v/>
      </c>
      <c r="L8045" s="52"/>
      <c r="M8045" s="25"/>
      <c r="N8045" s="25"/>
      <c r="O8045" s="25"/>
      <c r="P8045" s="25"/>
      <c r="Q8045" s="25"/>
      <c r="R8045" s="74"/>
      <c r="S8045" s="25"/>
      <c r="T8045" s="101"/>
      <c r="U8045" s="25"/>
      <c r="X8045" s="10"/>
      <c r="Y8045" s="10"/>
      <c r="Z8045" s="10"/>
      <c r="AA8045" s="10"/>
      <c r="AB8045" s="10"/>
      <c r="AC8045" s="10"/>
      <c r="AD8045" s="10"/>
      <c r="AE8045" s="10"/>
      <c r="AF8045" s="10"/>
    </row>
    <row r="8046" spans="2:32" s="73" customFormat="1" x14ac:dyDescent="0.35">
      <c r="B8046" s="75"/>
      <c r="C8046" s="75"/>
      <c r="D8046" s="102"/>
      <c r="E8046" s="102"/>
      <c r="F8046" s="100"/>
      <c r="G8046" s="25"/>
      <c r="H8046" s="74"/>
      <c r="I8046" s="75"/>
      <c r="J8046" s="74"/>
      <c r="K8046" s="173" t="str">
        <f>IF(OR(AND(H8046=Lists!$D$6,G8046&lt;&gt;""),AND(AND(H8046=J8046,G8046&lt;&gt;"",I8046&lt;&gt;""),OR(H8046&lt;&gt;"Unspecified",J8046&lt;&gt;"Unspecified"),J8046&lt;&gt;""),AND(OR(H8046=Lists!$D$4,H8046=Lists!$D$5),OR(J8046=Lists!$D$4,J8046=Lists!$D$5),AND(G8046&lt;&gt;"",I8046&lt;&gt;""))),"YES","")</f>
        <v/>
      </c>
      <c r="L8046" s="52"/>
      <c r="M8046" s="25"/>
      <c r="N8046" s="25"/>
      <c r="O8046" s="25"/>
      <c r="P8046" s="25"/>
      <c r="Q8046" s="25"/>
      <c r="R8046" s="74"/>
      <c r="S8046" s="25"/>
      <c r="T8046" s="101"/>
      <c r="U8046" s="25"/>
      <c r="X8046" s="10"/>
      <c r="Y8046" s="10"/>
      <c r="Z8046" s="10"/>
      <c r="AA8046" s="10"/>
      <c r="AB8046" s="10"/>
      <c r="AC8046" s="10"/>
      <c r="AD8046" s="10"/>
      <c r="AE8046" s="10"/>
      <c r="AF8046" s="10"/>
    </row>
    <row r="8047" spans="2:32" s="73" customFormat="1" x14ac:dyDescent="0.35">
      <c r="B8047" s="75"/>
      <c r="C8047" s="75"/>
      <c r="D8047" s="102"/>
      <c r="E8047" s="102"/>
      <c r="F8047" s="100"/>
      <c r="G8047" s="25"/>
      <c r="H8047" s="74"/>
      <c r="I8047" s="75"/>
      <c r="J8047" s="74"/>
      <c r="K8047" s="173" t="str">
        <f>IF(OR(AND(H8047=Lists!$D$6,G8047&lt;&gt;""),AND(AND(H8047=J8047,G8047&lt;&gt;"",I8047&lt;&gt;""),OR(H8047&lt;&gt;"Unspecified",J8047&lt;&gt;"Unspecified"),J8047&lt;&gt;""),AND(OR(H8047=Lists!$D$4,H8047=Lists!$D$5),OR(J8047=Lists!$D$4,J8047=Lists!$D$5),AND(G8047&lt;&gt;"",I8047&lt;&gt;""))),"YES","")</f>
        <v/>
      </c>
      <c r="L8047" s="52"/>
      <c r="M8047" s="25"/>
      <c r="N8047" s="25"/>
      <c r="O8047" s="25"/>
      <c r="P8047" s="25"/>
      <c r="Q8047" s="25"/>
      <c r="R8047" s="74"/>
      <c r="S8047" s="25"/>
      <c r="T8047" s="101"/>
      <c r="U8047" s="25"/>
      <c r="X8047" s="10"/>
      <c r="Y8047" s="10"/>
      <c r="Z8047" s="10"/>
      <c r="AA8047" s="10"/>
      <c r="AB8047" s="10"/>
      <c r="AC8047" s="10"/>
      <c r="AD8047" s="10"/>
      <c r="AE8047" s="10"/>
      <c r="AF8047" s="10"/>
    </row>
    <row r="8048" spans="2:32" s="73" customFormat="1" x14ac:dyDescent="0.35">
      <c r="B8048" s="75"/>
      <c r="C8048" s="75"/>
      <c r="D8048" s="102"/>
      <c r="E8048" s="102"/>
      <c r="F8048" s="100"/>
      <c r="G8048" s="25"/>
      <c r="H8048" s="74"/>
      <c r="I8048" s="75"/>
      <c r="J8048" s="74"/>
      <c r="K8048" s="173" t="str">
        <f>IF(OR(AND(H8048=Lists!$D$6,G8048&lt;&gt;""),AND(AND(H8048=J8048,G8048&lt;&gt;"",I8048&lt;&gt;""),OR(H8048&lt;&gt;"Unspecified",J8048&lt;&gt;"Unspecified"),J8048&lt;&gt;""),AND(OR(H8048=Lists!$D$4,H8048=Lists!$D$5),OR(J8048=Lists!$D$4,J8048=Lists!$D$5),AND(G8048&lt;&gt;"",I8048&lt;&gt;""))),"YES","")</f>
        <v/>
      </c>
      <c r="L8048" s="52"/>
      <c r="M8048" s="25"/>
      <c r="N8048" s="25"/>
      <c r="O8048" s="25"/>
      <c r="P8048" s="25"/>
      <c r="Q8048" s="25"/>
      <c r="R8048" s="74"/>
      <c r="S8048" s="25"/>
      <c r="T8048" s="101"/>
      <c r="U8048" s="25"/>
      <c r="X8048" s="10"/>
      <c r="Y8048" s="10"/>
      <c r="Z8048" s="10"/>
      <c r="AA8048" s="10"/>
      <c r="AB8048" s="10"/>
      <c r="AC8048" s="10"/>
      <c r="AD8048" s="10"/>
      <c r="AE8048" s="10"/>
      <c r="AF8048" s="10"/>
    </row>
    <row r="8049" spans="2:32" s="73" customFormat="1" x14ac:dyDescent="0.35">
      <c r="B8049" s="75"/>
      <c r="C8049" s="75"/>
      <c r="D8049" s="102"/>
      <c r="E8049" s="102"/>
      <c r="F8049" s="100"/>
      <c r="G8049" s="25"/>
      <c r="H8049" s="74"/>
      <c r="I8049" s="75"/>
      <c r="J8049" s="74"/>
      <c r="K8049" s="173" t="str">
        <f>IF(OR(AND(H8049=Lists!$D$6,G8049&lt;&gt;""),AND(AND(H8049=J8049,G8049&lt;&gt;"",I8049&lt;&gt;""),OR(H8049&lt;&gt;"Unspecified",J8049&lt;&gt;"Unspecified"),J8049&lt;&gt;""),AND(OR(H8049=Lists!$D$4,H8049=Lists!$D$5),OR(J8049=Lists!$D$4,J8049=Lists!$D$5),AND(G8049&lt;&gt;"",I8049&lt;&gt;""))),"YES","")</f>
        <v/>
      </c>
      <c r="L8049" s="52"/>
      <c r="M8049" s="25"/>
      <c r="N8049" s="25"/>
      <c r="O8049" s="25"/>
      <c r="P8049" s="25"/>
      <c r="Q8049" s="25"/>
      <c r="R8049" s="74"/>
      <c r="S8049" s="25"/>
      <c r="T8049" s="101"/>
      <c r="U8049" s="25"/>
      <c r="X8049" s="10"/>
      <c r="Y8049" s="10"/>
      <c r="Z8049" s="10"/>
      <c r="AA8049" s="10"/>
      <c r="AB8049" s="10"/>
      <c r="AC8049" s="10"/>
      <c r="AD8049" s="10"/>
      <c r="AE8049" s="10"/>
      <c r="AF8049" s="10"/>
    </row>
    <row r="8050" spans="2:32" s="73" customFormat="1" x14ac:dyDescent="0.35">
      <c r="B8050" s="75"/>
      <c r="C8050" s="75"/>
      <c r="D8050" s="102"/>
      <c r="E8050" s="102"/>
      <c r="F8050" s="100"/>
      <c r="G8050" s="25"/>
      <c r="H8050" s="74"/>
      <c r="I8050" s="75"/>
      <c r="J8050" s="74"/>
      <c r="K8050" s="173" t="str">
        <f>IF(OR(AND(H8050=Lists!$D$6,G8050&lt;&gt;""),AND(AND(H8050=J8050,G8050&lt;&gt;"",I8050&lt;&gt;""),OR(H8050&lt;&gt;"Unspecified",J8050&lt;&gt;"Unspecified"),J8050&lt;&gt;""),AND(OR(H8050=Lists!$D$4,H8050=Lists!$D$5),OR(J8050=Lists!$D$4,J8050=Lists!$D$5),AND(G8050&lt;&gt;"",I8050&lt;&gt;""))),"YES","")</f>
        <v/>
      </c>
      <c r="L8050" s="52"/>
      <c r="M8050" s="25"/>
      <c r="N8050" s="25"/>
      <c r="O8050" s="25"/>
      <c r="P8050" s="25"/>
      <c r="Q8050" s="25"/>
      <c r="R8050" s="74"/>
      <c r="S8050" s="25"/>
      <c r="T8050" s="101"/>
      <c r="U8050" s="25"/>
      <c r="X8050" s="10"/>
      <c r="Y8050" s="10"/>
      <c r="Z8050" s="10"/>
      <c r="AA8050" s="10"/>
      <c r="AB8050" s="10"/>
      <c r="AC8050" s="10"/>
      <c r="AD8050" s="10"/>
      <c r="AE8050" s="10"/>
      <c r="AF8050" s="10"/>
    </row>
    <row r="8051" spans="2:32" s="73" customFormat="1" x14ac:dyDescent="0.35">
      <c r="B8051" s="75"/>
      <c r="C8051" s="75"/>
      <c r="D8051" s="102"/>
      <c r="E8051" s="102"/>
      <c r="F8051" s="100"/>
      <c r="G8051" s="25"/>
      <c r="H8051" s="74"/>
      <c r="I8051" s="75"/>
      <c r="J8051" s="74"/>
      <c r="K8051" s="173" t="str">
        <f>IF(OR(AND(H8051=Lists!$D$6,G8051&lt;&gt;""),AND(AND(H8051=J8051,G8051&lt;&gt;"",I8051&lt;&gt;""),OR(H8051&lt;&gt;"Unspecified",J8051&lt;&gt;"Unspecified"),J8051&lt;&gt;""),AND(OR(H8051=Lists!$D$4,H8051=Lists!$D$5),OR(J8051=Lists!$D$4,J8051=Lists!$D$5),AND(G8051&lt;&gt;"",I8051&lt;&gt;""))),"YES","")</f>
        <v/>
      </c>
      <c r="L8051" s="52"/>
      <c r="M8051" s="25"/>
      <c r="N8051" s="25"/>
      <c r="O8051" s="25"/>
      <c r="P8051" s="25"/>
      <c r="Q8051" s="25"/>
      <c r="R8051" s="74"/>
      <c r="S8051" s="25"/>
      <c r="T8051" s="101"/>
      <c r="U8051" s="25"/>
      <c r="X8051" s="10"/>
      <c r="Y8051" s="10"/>
      <c r="Z8051" s="10"/>
      <c r="AA8051" s="10"/>
      <c r="AB8051" s="10"/>
      <c r="AC8051" s="10"/>
      <c r="AD8051" s="10"/>
      <c r="AE8051" s="10"/>
      <c r="AF8051" s="10"/>
    </row>
    <row r="8052" spans="2:32" s="73" customFormat="1" x14ac:dyDescent="0.35">
      <c r="B8052" s="75"/>
      <c r="C8052" s="75"/>
      <c r="D8052" s="102"/>
      <c r="E8052" s="102"/>
      <c r="F8052" s="100"/>
      <c r="G8052" s="25"/>
      <c r="H8052" s="74"/>
      <c r="I8052" s="75"/>
      <c r="J8052" s="74"/>
      <c r="K8052" s="173" t="str">
        <f>IF(OR(AND(H8052=Lists!$D$6,G8052&lt;&gt;""),AND(AND(H8052=J8052,G8052&lt;&gt;"",I8052&lt;&gt;""),OR(H8052&lt;&gt;"Unspecified",J8052&lt;&gt;"Unspecified"),J8052&lt;&gt;""),AND(OR(H8052=Lists!$D$4,H8052=Lists!$D$5),OR(J8052=Lists!$D$4,J8052=Lists!$D$5),AND(G8052&lt;&gt;"",I8052&lt;&gt;""))),"YES","")</f>
        <v/>
      </c>
      <c r="L8052" s="52"/>
      <c r="M8052" s="25"/>
      <c r="N8052" s="25"/>
      <c r="O8052" s="25"/>
      <c r="P8052" s="25"/>
      <c r="Q8052" s="25"/>
      <c r="R8052" s="74"/>
      <c r="S8052" s="25"/>
      <c r="T8052" s="101"/>
      <c r="U8052" s="25"/>
      <c r="X8052" s="10"/>
      <c r="Y8052" s="10"/>
      <c r="Z8052" s="10"/>
      <c r="AA8052" s="10"/>
      <c r="AB8052" s="10"/>
      <c r="AC8052" s="10"/>
      <c r="AD8052" s="10"/>
      <c r="AE8052" s="10"/>
      <c r="AF8052" s="10"/>
    </row>
    <row r="8053" spans="2:32" s="73" customFormat="1" x14ac:dyDescent="0.35">
      <c r="B8053" s="75"/>
      <c r="C8053" s="75"/>
      <c r="D8053" s="102"/>
      <c r="E8053" s="102"/>
      <c r="F8053" s="100"/>
      <c r="G8053" s="25"/>
      <c r="H8053" s="74"/>
      <c r="I8053" s="75"/>
      <c r="J8053" s="74"/>
      <c r="K8053" s="173" t="str">
        <f>IF(OR(AND(H8053=Lists!$D$6,G8053&lt;&gt;""),AND(AND(H8053=J8053,G8053&lt;&gt;"",I8053&lt;&gt;""),OR(H8053&lt;&gt;"Unspecified",J8053&lt;&gt;"Unspecified"),J8053&lt;&gt;""),AND(OR(H8053=Lists!$D$4,H8053=Lists!$D$5),OR(J8053=Lists!$D$4,J8053=Lists!$D$5),AND(G8053&lt;&gt;"",I8053&lt;&gt;""))),"YES","")</f>
        <v/>
      </c>
      <c r="L8053" s="52"/>
      <c r="M8053" s="25"/>
      <c r="N8053" s="25"/>
      <c r="O8053" s="25"/>
      <c r="P8053" s="25"/>
      <c r="Q8053" s="25"/>
      <c r="R8053" s="74"/>
      <c r="S8053" s="25"/>
      <c r="T8053" s="101"/>
      <c r="U8053" s="25"/>
      <c r="X8053" s="10"/>
      <c r="Y8053" s="10"/>
      <c r="Z8053" s="10"/>
      <c r="AA8053" s="10"/>
      <c r="AB8053" s="10"/>
      <c r="AC8053" s="10"/>
      <c r="AD8053" s="10"/>
      <c r="AE8053" s="10"/>
      <c r="AF8053" s="10"/>
    </row>
    <row r="8054" spans="2:32" s="73" customFormat="1" x14ac:dyDescent="0.35">
      <c r="B8054" s="75"/>
      <c r="C8054" s="75"/>
      <c r="D8054" s="102"/>
      <c r="E8054" s="102"/>
      <c r="F8054" s="100"/>
      <c r="G8054" s="25"/>
      <c r="H8054" s="74"/>
      <c r="I8054" s="75"/>
      <c r="J8054" s="74"/>
      <c r="K8054" s="173" t="str">
        <f>IF(OR(AND(H8054=Lists!$D$6,G8054&lt;&gt;""),AND(AND(H8054=J8054,G8054&lt;&gt;"",I8054&lt;&gt;""),OR(H8054&lt;&gt;"Unspecified",J8054&lt;&gt;"Unspecified"),J8054&lt;&gt;""),AND(OR(H8054=Lists!$D$4,H8054=Lists!$D$5),OR(J8054=Lists!$D$4,J8054=Lists!$D$5),AND(G8054&lt;&gt;"",I8054&lt;&gt;""))),"YES","")</f>
        <v/>
      </c>
      <c r="L8054" s="52"/>
      <c r="M8054" s="25"/>
      <c r="N8054" s="25"/>
      <c r="O8054" s="25"/>
      <c r="P8054" s="25"/>
      <c r="Q8054" s="25"/>
      <c r="R8054" s="74"/>
      <c r="S8054" s="25"/>
      <c r="T8054" s="101"/>
      <c r="U8054" s="25"/>
      <c r="X8054" s="10"/>
      <c r="Y8054" s="10"/>
      <c r="Z8054" s="10"/>
      <c r="AA8054" s="10"/>
      <c r="AB8054" s="10"/>
      <c r="AC8054" s="10"/>
      <c r="AD8054" s="10"/>
      <c r="AE8054" s="10"/>
      <c r="AF8054" s="10"/>
    </row>
    <row r="8055" spans="2:32" s="73" customFormat="1" x14ac:dyDescent="0.35">
      <c r="B8055" s="75"/>
      <c r="C8055" s="75"/>
      <c r="D8055" s="102"/>
      <c r="E8055" s="102"/>
      <c r="F8055" s="100"/>
      <c r="G8055" s="25"/>
      <c r="H8055" s="74"/>
      <c r="I8055" s="75"/>
      <c r="J8055" s="74"/>
      <c r="K8055" s="173" t="str">
        <f>IF(OR(AND(H8055=Lists!$D$6,G8055&lt;&gt;""),AND(AND(H8055=J8055,G8055&lt;&gt;"",I8055&lt;&gt;""),OR(H8055&lt;&gt;"Unspecified",J8055&lt;&gt;"Unspecified"),J8055&lt;&gt;""),AND(OR(H8055=Lists!$D$4,H8055=Lists!$D$5),OR(J8055=Lists!$D$4,J8055=Lists!$D$5),AND(G8055&lt;&gt;"",I8055&lt;&gt;""))),"YES","")</f>
        <v/>
      </c>
      <c r="L8055" s="52"/>
      <c r="M8055" s="25"/>
      <c r="N8055" s="25"/>
      <c r="O8055" s="25"/>
      <c r="P8055" s="25"/>
      <c r="Q8055" s="25"/>
      <c r="R8055" s="74"/>
      <c r="S8055" s="25"/>
      <c r="T8055" s="101"/>
      <c r="U8055" s="25"/>
      <c r="X8055" s="10"/>
      <c r="Y8055" s="10"/>
      <c r="Z8055" s="10"/>
      <c r="AA8055" s="10"/>
      <c r="AB8055" s="10"/>
      <c r="AC8055" s="10"/>
      <c r="AD8055" s="10"/>
      <c r="AE8055" s="10"/>
      <c r="AF8055" s="10"/>
    </row>
    <row r="8056" spans="2:32" s="73" customFormat="1" x14ac:dyDescent="0.35">
      <c r="B8056" s="75"/>
      <c r="C8056" s="75"/>
      <c r="D8056" s="102"/>
      <c r="E8056" s="102"/>
      <c r="F8056" s="100"/>
      <c r="G8056" s="25"/>
      <c r="H8056" s="74"/>
      <c r="I8056" s="75"/>
      <c r="J8056" s="74"/>
      <c r="K8056" s="173" t="str">
        <f>IF(OR(AND(H8056=Lists!$D$6,G8056&lt;&gt;""),AND(AND(H8056=J8056,G8056&lt;&gt;"",I8056&lt;&gt;""),OR(H8056&lt;&gt;"Unspecified",J8056&lt;&gt;"Unspecified"),J8056&lt;&gt;""),AND(OR(H8056=Lists!$D$4,H8056=Lists!$D$5),OR(J8056=Lists!$D$4,J8056=Lists!$D$5),AND(G8056&lt;&gt;"",I8056&lt;&gt;""))),"YES","")</f>
        <v/>
      </c>
      <c r="L8056" s="52"/>
      <c r="M8056" s="25"/>
      <c r="N8056" s="25"/>
      <c r="O8056" s="25"/>
      <c r="P8056" s="25"/>
      <c r="Q8056" s="25"/>
      <c r="R8056" s="74"/>
      <c r="S8056" s="25"/>
      <c r="T8056" s="101"/>
      <c r="U8056" s="25"/>
      <c r="X8056" s="10"/>
      <c r="Y8056" s="10"/>
      <c r="Z8056" s="10"/>
      <c r="AA8056" s="10"/>
      <c r="AB8056" s="10"/>
      <c r="AC8056" s="10"/>
      <c r="AD8056" s="10"/>
      <c r="AE8056" s="10"/>
      <c r="AF8056" s="10"/>
    </row>
    <row r="8057" spans="2:32" s="73" customFormat="1" x14ac:dyDescent="0.35">
      <c r="B8057" s="75"/>
      <c r="C8057" s="75"/>
      <c r="D8057" s="102"/>
      <c r="E8057" s="102"/>
      <c r="F8057" s="100"/>
      <c r="G8057" s="25"/>
      <c r="H8057" s="74"/>
      <c r="I8057" s="75"/>
      <c r="J8057" s="74"/>
      <c r="K8057" s="173" t="str">
        <f>IF(OR(AND(H8057=Lists!$D$6,G8057&lt;&gt;""),AND(AND(H8057=J8057,G8057&lt;&gt;"",I8057&lt;&gt;""),OR(H8057&lt;&gt;"Unspecified",J8057&lt;&gt;"Unspecified"),J8057&lt;&gt;""),AND(OR(H8057=Lists!$D$4,H8057=Lists!$D$5),OR(J8057=Lists!$D$4,J8057=Lists!$D$5),AND(G8057&lt;&gt;"",I8057&lt;&gt;""))),"YES","")</f>
        <v/>
      </c>
      <c r="L8057" s="52"/>
      <c r="M8057" s="25"/>
      <c r="N8057" s="25"/>
      <c r="O8057" s="25"/>
      <c r="P8057" s="25"/>
      <c r="Q8057" s="25"/>
      <c r="R8057" s="74"/>
      <c r="S8057" s="25"/>
      <c r="T8057" s="101"/>
      <c r="U8057" s="25"/>
      <c r="X8057" s="10"/>
      <c r="Y8057" s="10"/>
      <c r="Z8057" s="10"/>
      <c r="AA8057" s="10"/>
      <c r="AB8057" s="10"/>
      <c r="AC8057" s="10"/>
      <c r="AD8057" s="10"/>
      <c r="AE8057" s="10"/>
      <c r="AF8057" s="10"/>
    </row>
    <row r="8058" spans="2:32" s="73" customFormat="1" x14ac:dyDescent="0.35">
      <c r="B8058" s="75"/>
      <c r="C8058" s="75"/>
      <c r="D8058" s="102"/>
      <c r="E8058" s="102"/>
      <c r="F8058" s="100"/>
      <c r="G8058" s="25"/>
      <c r="H8058" s="74"/>
      <c r="I8058" s="75"/>
      <c r="J8058" s="74"/>
      <c r="K8058" s="173" t="str">
        <f>IF(OR(AND(H8058=Lists!$D$6,G8058&lt;&gt;""),AND(AND(H8058=J8058,G8058&lt;&gt;"",I8058&lt;&gt;""),OR(H8058&lt;&gt;"Unspecified",J8058&lt;&gt;"Unspecified"),J8058&lt;&gt;""),AND(OR(H8058=Lists!$D$4,H8058=Lists!$D$5),OR(J8058=Lists!$D$4,J8058=Lists!$D$5),AND(G8058&lt;&gt;"",I8058&lt;&gt;""))),"YES","")</f>
        <v/>
      </c>
      <c r="L8058" s="52"/>
      <c r="M8058" s="25"/>
      <c r="N8058" s="25"/>
      <c r="O8058" s="25"/>
      <c r="P8058" s="25"/>
      <c r="Q8058" s="25"/>
      <c r="R8058" s="74"/>
      <c r="S8058" s="25"/>
      <c r="T8058" s="101"/>
      <c r="U8058" s="25"/>
      <c r="X8058" s="10"/>
      <c r="Y8058" s="10"/>
      <c r="Z8058" s="10"/>
      <c r="AA8058" s="10"/>
      <c r="AB8058" s="10"/>
      <c r="AC8058" s="10"/>
      <c r="AD8058" s="10"/>
      <c r="AE8058" s="10"/>
      <c r="AF8058" s="10"/>
    </row>
    <row r="8059" spans="2:32" s="73" customFormat="1" x14ac:dyDescent="0.35">
      <c r="B8059" s="75"/>
      <c r="C8059" s="75"/>
      <c r="D8059" s="102"/>
      <c r="E8059" s="102"/>
      <c r="F8059" s="100"/>
      <c r="G8059" s="25"/>
      <c r="H8059" s="74"/>
      <c r="I8059" s="75"/>
      <c r="J8059" s="74"/>
      <c r="K8059" s="173" t="str">
        <f>IF(OR(AND(H8059=Lists!$D$6,G8059&lt;&gt;""),AND(AND(H8059=J8059,G8059&lt;&gt;"",I8059&lt;&gt;""),OR(H8059&lt;&gt;"Unspecified",J8059&lt;&gt;"Unspecified"),J8059&lt;&gt;""),AND(OR(H8059=Lists!$D$4,H8059=Lists!$D$5),OR(J8059=Lists!$D$4,J8059=Lists!$D$5),AND(G8059&lt;&gt;"",I8059&lt;&gt;""))),"YES","")</f>
        <v/>
      </c>
      <c r="L8059" s="52"/>
      <c r="M8059" s="25"/>
      <c r="N8059" s="25"/>
      <c r="O8059" s="25"/>
      <c r="P8059" s="25"/>
      <c r="Q8059" s="25"/>
      <c r="R8059" s="74"/>
      <c r="S8059" s="25"/>
      <c r="T8059" s="101"/>
      <c r="U8059" s="25"/>
      <c r="X8059" s="10"/>
      <c r="Y8059" s="10"/>
      <c r="Z8059" s="10"/>
      <c r="AA8059" s="10"/>
      <c r="AB8059" s="10"/>
      <c r="AC8059" s="10"/>
      <c r="AD8059" s="10"/>
      <c r="AE8059" s="10"/>
      <c r="AF8059" s="10"/>
    </row>
    <row r="8060" spans="2:32" s="73" customFormat="1" x14ac:dyDescent="0.35">
      <c r="B8060" s="75"/>
      <c r="C8060" s="75"/>
      <c r="D8060" s="102"/>
      <c r="E8060" s="102"/>
      <c r="F8060" s="100"/>
      <c r="G8060" s="25"/>
      <c r="H8060" s="74"/>
      <c r="I8060" s="75"/>
      <c r="J8060" s="74"/>
      <c r="K8060" s="173" t="str">
        <f>IF(OR(AND(H8060=Lists!$D$6,G8060&lt;&gt;""),AND(AND(H8060=J8060,G8060&lt;&gt;"",I8060&lt;&gt;""),OR(H8060&lt;&gt;"Unspecified",J8060&lt;&gt;"Unspecified"),J8060&lt;&gt;""),AND(OR(H8060=Lists!$D$4,H8060=Lists!$D$5),OR(J8060=Lists!$D$4,J8060=Lists!$D$5),AND(G8060&lt;&gt;"",I8060&lt;&gt;""))),"YES","")</f>
        <v/>
      </c>
      <c r="L8060" s="52"/>
      <c r="M8060" s="25"/>
      <c r="N8060" s="25"/>
      <c r="O8060" s="25"/>
      <c r="P8060" s="25"/>
      <c r="Q8060" s="25"/>
      <c r="R8060" s="74"/>
      <c r="S8060" s="25"/>
      <c r="T8060" s="101"/>
      <c r="U8060" s="25"/>
      <c r="X8060" s="10"/>
      <c r="Y8060" s="10"/>
      <c r="Z8060" s="10"/>
      <c r="AA8060" s="10"/>
      <c r="AB8060" s="10"/>
      <c r="AC8060" s="10"/>
      <c r="AD8060" s="10"/>
      <c r="AE8060" s="10"/>
      <c r="AF8060" s="10"/>
    </row>
    <row r="8061" spans="2:32" s="73" customFormat="1" x14ac:dyDescent="0.35">
      <c r="B8061" s="75"/>
      <c r="C8061" s="75"/>
      <c r="D8061" s="102"/>
      <c r="E8061" s="102"/>
      <c r="F8061" s="100"/>
      <c r="G8061" s="25"/>
      <c r="H8061" s="74"/>
      <c r="I8061" s="75"/>
      <c r="J8061" s="74"/>
      <c r="K8061" s="173" t="str">
        <f>IF(OR(AND(H8061=Lists!$D$6,G8061&lt;&gt;""),AND(AND(H8061=J8061,G8061&lt;&gt;"",I8061&lt;&gt;""),OR(H8061&lt;&gt;"Unspecified",J8061&lt;&gt;"Unspecified"),J8061&lt;&gt;""),AND(OR(H8061=Lists!$D$4,H8061=Lists!$D$5),OR(J8061=Lists!$D$4,J8061=Lists!$D$5),AND(G8061&lt;&gt;"",I8061&lt;&gt;""))),"YES","")</f>
        <v/>
      </c>
      <c r="L8061" s="52"/>
      <c r="M8061" s="25"/>
      <c r="N8061" s="25"/>
      <c r="O8061" s="25"/>
      <c r="P8061" s="25"/>
      <c r="Q8061" s="25"/>
      <c r="R8061" s="74"/>
      <c r="S8061" s="25"/>
      <c r="T8061" s="101"/>
      <c r="U8061" s="25"/>
      <c r="X8061" s="10"/>
      <c r="Y8061" s="10"/>
      <c r="Z8061" s="10"/>
      <c r="AA8061" s="10"/>
      <c r="AB8061" s="10"/>
      <c r="AC8061" s="10"/>
      <c r="AD8061" s="10"/>
      <c r="AE8061" s="10"/>
      <c r="AF8061" s="10"/>
    </row>
    <row r="8062" spans="2:32" s="73" customFormat="1" x14ac:dyDescent="0.35">
      <c r="B8062" s="75"/>
      <c r="C8062" s="75"/>
      <c r="D8062" s="102"/>
      <c r="E8062" s="102"/>
      <c r="F8062" s="100"/>
      <c r="G8062" s="25"/>
      <c r="H8062" s="74"/>
      <c r="I8062" s="75"/>
      <c r="J8062" s="74"/>
      <c r="K8062" s="173" t="str">
        <f>IF(OR(AND(H8062=Lists!$D$6,G8062&lt;&gt;""),AND(AND(H8062=J8062,G8062&lt;&gt;"",I8062&lt;&gt;""),OR(H8062&lt;&gt;"Unspecified",J8062&lt;&gt;"Unspecified"),J8062&lt;&gt;""),AND(OR(H8062=Lists!$D$4,H8062=Lists!$D$5),OR(J8062=Lists!$D$4,J8062=Lists!$D$5),AND(G8062&lt;&gt;"",I8062&lt;&gt;""))),"YES","")</f>
        <v/>
      </c>
      <c r="L8062" s="52"/>
      <c r="M8062" s="25"/>
      <c r="N8062" s="25"/>
      <c r="O8062" s="25"/>
      <c r="P8062" s="25"/>
      <c r="Q8062" s="25"/>
      <c r="R8062" s="74"/>
      <c r="S8062" s="25"/>
      <c r="T8062" s="101"/>
      <c r="U8062" s="25"/>
      <c r="X8062" s="10"/>
      <c r="Y8062" s="10"/>
      <c r="Z8062" s="10"/>
      <c r="AA8062" s="10"/>
      <c r="AB8062" s="10"/>
      <c r="AC8062" s="10"/>
      <c r="AD8062" s="10"/>
      <c r="AE8062" s="10"/>
      <c r="AF8062" s="10"/>
    </row>
    <row r="8063" spans="2:32" s="73" customFormat="1" x14ac:dyDescent="0.35">
      <c r="B8063" s="75"/>
      <c r="C8063" s="75"/>
      <c r="D8063" s="102"/>
      <c r="E8063" s="102"/>
      <c r="F8063" s="100"/>
      <c r="G8063" s="25"/>
      <c r="H8063" s="74"/>
      <c r="I8063" s="75"/>
      <c r="J8063" s="74"/>
      <c r="K8063" s="173" t="str">
        <f>IF(OR(AND(H8063=Lists!$D$6,G8063&lt;&gt;""),AND(AND(H8063=J8063,G8063&lt;&gt;"",I8063&lt;&gt;""),OR(H8063&lt;&gt;"Unspecified",J8063&lt;&gt;"Unspecified"),J8063&lt;&gt;""),AND(OR(H8063=Lists!$D$4,H8063=Lists!$D$5),OR(J8063=Lists!$D$4,J8063=Lists!$D$5),AND(G8063&lt;&gt;"",I8063&lt;&gt;""))),"YES","")</f>
        <v/>
      </c>
      <c r="L8063" s="52"/>
      <c r="M8063" s="25"/>
      <c r="N8063" s="25"/>
      <c r="O8063" s="25"/>
      <c r="P8063" s="25"/>
      <c r="Q8063" s="25"/>
      <c r="R8063" s="74"/>
      <c r="S8063" s="25"/>
      <c r="T8063" s="101"/>
      <c r="U8063" s="25"/>
      <c r="X8063" s="10"/>
      <c r="Y8063" s="10"/>
      <c r="Z8063" s="10"/>
      <c r="AA8063" s="10"/>
      <c r="AB8063" s="10"/>
      <c r="AC8063" s="10"/>
      <c r="AD8063" s="10"/>
      <c r="AE8063" s="10"/>
      <c r="AF8063" s="10"/>
    </row>
    <row r="8064" spans="2:32" s="73" customFormat="1" x14ac:dyDescent="0.35">
      <c r="B8064" s="75"/>
      <c r="C8064" s="75"/>
      <c r="D8064" s="102"/>
      <c r="E8064" s="102"/>
      <c r="F8064" s="100"/>
      <c r="G8064" s="25"/>
      <c r="H8064" s="74"/>
      <c r="I8064" s="75"/>
      <c r="J8064" s="74"/>
      <c r="K8064" s="173" t="str">
        <f>IF(OR(AND(H8064=Lists!$D$6,G8064&lt;&gt;""),AND(AND(H8064=J8064,G8064&lt;&gt;"",I8064&lt;&gt;""),OR(H8064&lt;&gt;"Unspecified",J8064&lt;&gt;"Unspecified"),J8064&lt;&gt;""),AND(OR(H8064=Lists!$D$4,H8064=Lists!$D$5),OR(J8064=Lists!$D$4,J8064=Lists!$D$5),AND(G8064&lt;&gt;"",I8064&lt;&gt;""))),"YES","")</f>
        <v/>
      </c>
      <c r="L8064" s="52"/>
      <c r="M8064" s="25"/>
      <c r="N8064" s="25"/>
      <c r="O8064" s="25"/>
      <c r="P8064" s="25"/>
      <c r="Q8064" s="25"/>
      <c r="R8064" s="74"/>
      <c r="S8064" s="25"/>
      <c r="T8064" s="101"/>
      <c r="U8064" s="25"/>
      <c r="X8064" s="10"/>
      <c r="Y8064" s="10"/>
      <c r="Z8064" s="10"/>
      <c r="AA8064" s="10"/>
      <c r="AB8064" s="10"/>
      <c r="AC8064" s="10"/>
      <c r="AD8064" s="10"/>
      <c r="AE8064" s="10"/>
      <c r="AF8064" s="10"/>
    </row>
    <row r="8065" spans="2:32" s="73" customFormat="1" x14ac:dyDescent="0.35">
      <c r="B8065" s="75"/>
      <c r="C8065" s="75"/>
      <c r="D8065" s="102"/>
      <c r="E8065" s="102"/>
      <c r="F8065" s="100"/>
      <c r="G8065" s="25"/>
      <c r="H8065" s="74"/>
      <c r="I8065" s="75"/>
      <c r="J8065" s="74"/>
      <c r="K8065" s="173" t="str">
        <f>IF(OR(AND(H8065=Lists!$D$6,G8065&lt;&gt;""),AND(AND(H8065=J8065,G8065&lt;&gt;"",I8065&lt;&gt;""),OR(H8065&lt;&gt;"Unspecified",J8065&lt;&gt;"Unspecified"),J8065&lt;&gt;""),AND(OR(H8065=Lists!$D$4,H8065=Lists!$D$5),OR(J8065=Lists!$D$4,J8065=Lists!$D$5),AND(G8065&lt;&gt;"",I8065&lt;&gt;""))),"YES","")</f>
        <v/>
      </c>
      <c r="L8065" s="52"/>
      <c r="M8065" s="25"/>
      <c r="N8065" s="25"/>
      <c r="O8065" s="25"/>
      <c r="P8065" s="25"/>
      <c r="Q8065" s="25"/>
      <c r="R8065" s="74"/>
      <c r="S8065" s="25"/>
      <c r="T8065" s="101"/>
      <c r="U8065" s="25"/>
      <c r="X8065" s="10"/>
      <c r="Y8065" s="10"/>
      <c r="Z8065" s="10"/>
      <c r="AA8065" s="10"/>
      <c r="AB8065" s="10"/>
      <c r="AC8065" s="10"/>
      <c r="AD8065" s="10"/>
      <c r="AE8065" s="10"/>
      <c r="AF8065" s="10"/>
    </row>
    <row r="8066" spans="2:32" s="73" customFormat="1" x14ac:dyDescent="0.35">
      <c r="B8066" s="75"/>
      <c r="C8066" s="75"/>
      <c r="D8066" s="102"/>
      <c r="E8066" s="102"/>
      <c r="F8066" s="100"/>
      <c r="G8066" s="25"/>
      <c r="H8066" s="74"/>
      <c r="I8066" s="75"/>
      <c r="J8066" s="74"/>
      <c r="K8066" s="173" t="str">
        <f>IF(OR(AND(H8066=Lists!$D$6,G8066&lt;&gt;""),AND(AND(H8066=J8066,G8066&lt;&gt;"",I8066&lt;&gt;""),OR(H8066&lt;&gt;"Unspecified",J8066&lt;&gt;"Unspecified"),J8066&lt;&gt;""),AND(OR(H8066=Lists!$D$4,H8066=Lists!$D$5),OR(J8066=Lists!$D$4,J8066=Lists!$D$5),AND(G8066&lt;&gt;"",I8066&lt;&gt;""))),"YES","")</f>
        <v/>
      </c>
      <c r="L8066" s="52"/>
      <c r="M8066" s="25"/>
      <c r="N8066" s="25"/>
      <c r="O8066" s="25"/>
      <c r="P8066" s="25"/>
      <c r="Q8066" s="25"/>
      <c r="R8066" s="74"/>
      <c r="S8066" s="25"/>
      <c r="T8066" s="101"/>
      <c r="U8066" s="25"/>
      <c r="X8066" s="10"/>
      <c r="Y8066" s="10"/>
      <c r="Z8066" s="10"/>
      <c r="AA8066" s="10"/>
      <c r="AB8066" s="10"/>
      <c r="AC8066" s="10"/>
      <c r="AD8066" s="10"/>
      <c r="AE8066" s="10"/>
      <c r="AF8066" s="10"/>
    </row>
    <row r="8067" spans="2:32" s="73" customFormat="1" x14ac:dyDescent="0.35">
      <c r="B8067" s="75"/>
      <c r="C8067" s="75"/>
      <c r="D8067" s="102"/>
      <c r="E8067" s="102"/>
      <c r="F8067" s="100"/>
      <c r="G8067" s="25"/>
      <c r="H8067" s="74"/>
      <c r="I8067" s="75"/>
      <c r="J8067" s="74"/>
      <c r="K8067" s="173" t="str">
        <f>IF(OR(AND(H8067=Lists!$D$6,G8067&lt;&gt;""),AND(AND(H8067=J8067,G8067&lt;&gt;"",I8067&lt;&gt;""),OR(H8067&lt;&gt;"Unspecified",J8067&lt;&gt;"Unspecified"),J8067&lt;&gt;""),AND(OR(H8067=Lists!$D$4,H8067=Lists!$D$5),OR(J8067=Lists!$D$4,J8067=Lists!$D$5),AND(G8067&lt;&gt;"",I8067&lt;&gt;""))),"YES","")</f>
        <v/>
      </c>
      <c r="L8067" s="52"/>
      <c r="M8067" s="25"/>
      <c r="N8067" s="25"/>
      <c r="O8067" s="25"/>
      <c r="P8067" s="25"/>
      <c r="Q8067" s="25"/>
      <c r="R8067" s="74"/>
      <c r="S8067" s="25"/>
      <c r="T8067" s="101"/>
      <c r="U8067" s="25"/>
      <c r="X8067" s="10"/>
      <c r="Y8067" s="10"/>
      <c r="Z8067" s="10"/>
      <c r="AA8067" s="10"/>
      <c r="AB8067" s="10"/>
      <c r="AC8067" s="10"/>
      <c r="AD8067" s="10"/>
      <c r="AE8067" s="10"/>
      <c r="AF8067" s="10"/>
    </row>
    <row r="8068" spans="2:32" s="73" customFormat="1" x14ac:dyDescent="0.35">
      <c r="B8068" s="75"/>
      <c r="C8068" s="75"/>
      <c r="D8068" s="102"/>
      <c r="E8068" s="102"/>
      <c r="F8068" s="100"/>
      <c r="G8068" s="25"/>
      <c r="H8068" s="74"/>
      <c r="I8068" s="75"/>
      <c r="J8068" s="74"/>
      <c r="K8068" s="173" t="str">
        <f>IF(OR(AND(H8068=Lists!$D$6,G8068&lt;&gt;""),AND(AND(H8068=J8068,G8068&lt;&gt;"",I8068&lt;&gt;""),OR(H8068&lt;&gt;"Unspecified",J8068&lt;&gt;"Unspecified"),J8068&lt;&gt;""),AND(OR(H8068=Lists!$D$4,H8068=Lists!$D$5),OR(J8068=Lists!$D$4,J8068=Lists!$D$5),AND(G8068&lt;&gt;"",I8068&lt;&gt;""))),"YES","")</f>
        <v/>
      </c>
      <c r="L8068" s="52"/>
      <c r="M8068" s="25"/>
      <c r="N8068" s="25"/>
      <c r="O8068" s="25"/>
      <c r="P8068" s="25"/>
      <c r="Q8068" s="25"/>
      <c r="R8068" s="74"/>
      <c r="S8068" s="25"/>
      <c r="T8068" s="101"/>
      <c r="U8068" s="25"/>
      <c r="X8068" s="10"/>
      <c r="Y8068" s="10"/>
      <c r="Z8068" s="10"/>
      <c r="AA8068" s="10"/>
      <c r="AB8068" s="10"/>
      <c r="AC8068" s="10"/>
      <c r="AD8068" s="10"/>
      <c r="AE8068" s="10"/>
      <c r="AF8068" s="10"/>
    </row>
    <row r="8069" spans="2:32" s="73" customFormat="1" x14ac:dyDescent="0.35">
      <c r="B8069" s="75"/>
      <c r="C8069" s="75"/>
      <c r="D8069" s="102"/>
      <c r="E8069" s="102"/>
      <c r="F8069" s="100"/>
      <c r="G8069" s="25"/>
      <c r="H8069" s="74"/>
      <c r="I8069" s="75"/>
      <c r="J8069" s="74"/>
      <c r="K8069" s="173" t="str">
        <f>IF(OR(AND(H8069=Lists!$D$6,G8069&lt;&gt;""),AND(AND(H8069=J8069,G8069&lt;&gt;"",I8069&lt;&gt;""),OR(H8069&lt;&gt;"Unspecified",J8069&lt;&gt;"Unspecified"),J8069&lt;&gt;""),AND(OR(H8069=Lists!$D$4,H8069=Lists!$D$5),OR(J8069=Lists!$D$4,J8069=Lists!$D$5),AND(G8069&lt;&gt;"",I8069&lt;&gt;""))),"YES","")</f>
        <v/>
      </c>
      <c r="L8069" s="52"/>
      <c r="M8069" s="25"/>
      <c r="N8069" s="25"/>
      <c r="O8069" s="25"/>
      <c r="P8069" s="25"/>
      <c r="Q8069" s="25"/>
      <c r="R8069" s="74"/>
      <c r="S8069" s="25"/>
      <c r="T8069" s="101"/>
      <c r="U8069" s="25"/>
      <c r="X8069" s="10"/>
      <c r="Y8069" s="10"/>
      <c r="Z8069" s="10"/>
      <c r="AA8069" s="10"/>
      <c r="AB8069" s="10"/>
      <c r="AC8069" s="10"/>
      <c r="AD8069" s="10"/>
      <c r="AE8069" s="10"/>
      <c r="AF8069" s="10"/>
    </row>
    <row r="8070" spans="2:32" s="73" customFormat="1" x14ac:dyDescent="0.35">
      <c r="B8070" s="75"/>
      <c r="C8070" s="75"/>
      <c r="D8070" s="102"/>
      <c r="E8070" s="102"/>
      <c r="F8070" s="100"/>
      <c r="G8070" s="25"/>
      <c r="H8070" s="74"/>
      <c r="I8070" s="75"/>
      <c r="J8070" s="74"/>
      <c r="K8070" s="173" t="str">
        <f>IF(OR(AND(H8070=Lists!$D$6,G8070&lt;&gt;""),AND(AND(H8070=J8070,G8070&lt;&gt;"",I8070&lt;&gt;""),OR(H8070&lt;&gt;"Unspecified",J8070&lt;&gt;"Unspecified"),J8070&lt;&gt;""),AND(OR(H8070=Lists!$D$4,H8070=Lists!$D$5),OR(J8070=Lists!$D$4,J8070=Lists!$D$5),AND(G8070&lt;&gt;"",I8070&lt;&gt;""))),"YES","")</f>
        <v/>
      </c>
      <c r="L8070" s="52"/>
      <c r="M8070" s="25"/>
      <c r="N8070" s="25"/>
      <c r="O8070" s="25"/>
      <c r="P8070" s="25"/>
      <c r="Q8070" s="25"/>
      <c r="R8070" s="74"/>
      <c r="S8070" s="25"/>
      <c r="T8070" s="101"/>
      <c r="U8070" s="25"/>
      <c r="X8070" s="10"/>
      <c r="Y8070" s="10"/>
      <c r="Z8070" s="10"/>
      <c r="AA8070" s="10"/>
      <c r="AB8070" s="10"/>
      <c r="AC8070" s="10"/>
      <c r="AD8070" s="10"/>
      <c r="AE8070" s="10"/>
      <c r="AF8070" s="10"/>
    </row>
    <row r="8071" spans="2:32" s="73" customFormat="1" x14ac:dyDescent="0.35">
      <c r="B8071" s="75"/>
      <c r="C8071" s="75"/>
      <c r="D8071" s="102"/>
      <c r="E8071" s="102"/>
      <c r="F8071" s="100"/>
      <c r="G8071" s="25"/>
      <c r="H8071" s="74"/>
      <c r="I8071" s="75"/>
      <c r="J8071" s="74"/>
      <c r="K8071" s="173" t="str">
        <f>IF(OR(AND(H8071=Lists!$D$6,G8071&lt;&gt;""),AND(AND(H8071=J8071,G8071&lt;&gt;"",I8071&lt;&gt;""),OR(H8071&lt;&gt;"Unspecified",J8071&lt;&gt;"Unspecified"),J8071&lt;&gt;""),AND(OR(H8071=Lists!$D$4,H8071=Lists!$D$5),OR(J8071=Lists!$D$4,J8071=Lists!$D$5),AND(G8071&lt;&gt;"",I8071&lt;&gt;""))),"YES","")</f>
        <v/>
      </c>
      <c r="L8071" s="52"/>
      <c r="M8071" s="25"/>
      <c r="N8071" s="25"/>
      <c r="O8071" s="25"/>
      <c r="P8071" s="25"/>
      <c r="Q8071" s="25"/>
      <c r="R8071" s="74"/>
      <c r="S8071" s="25"/>
      <c r="T8071" s="101"/>
      <c r="U8071" s="25"/>
      <c r="X8071" s="10"/>
      <c r="Y8071" s="10"/>
      <c r="Z8071" s="10"/>
      <c r="AA8071" s="10"/>
      <c r="AB8071" s="10"/>
      <c r="AC8071" s="10"/>
      <c r="AD8071" s="10"/>
      <c r="AE8071" s="10"/>
      <c r="AF8071" s="10"/>
    </row>
    <row r="8072" spans="2:32" s="73" customFormat="1" x14ac:dyDescent="0.35">
      <c r="B8072" s="75"/>
      <c r="C8072" s="75"/>
      <c r="D8072" s="102"/>
      <c r="E8072" s="102"/>
      <c r="F8072" s="100"/>
      <c r="G8072" s="25"/>
      <c r="H8072" s="74"/>
      <c r="I8072" s="75"/>
      <c r="J8072" s="74"/>
      <c r="K8072" s="173" t="str">
        <f>IF(OR(AND(H8072=Lists!$D$6,G8072&lt;&gt;""),AND(AND(H8072=J8072,G8072&lt;&gt;"",I8072&lt;&gt;""),OR(H8072&lt;&gt;"Unspecified",J8072&lt;&gt;"Unspecified"),J8072&lt;&gt;""),AND(OR(H8072=Lists!$D$4,H8072=Lists!$D$5),OR(J8072=Lists!$D$4,J8072=Lists!$D$5),AND(G8072&lt;&gt;"",I8072&lt;&gt;""))),"YES","")</f>
        <v/>
      </c>
      <c r="L8072" s="52"/>
      <c r="M8072" s="25"/>
      <c r="N8072" s="25"/>
      <c r="O8072" s="25"/>
      <c r="P8072" s="25"/>
      <c r="Q8072" s="25"/>
      <c r="R8072" s="74"/>
      <c r="S8072" s="25"/>
      <c r="T8072" s="101"/>
      <c r="U8072" s="25"/>
      <c r="X8072" s="10"/>
      <c r="Y8072" s="10"/>
      <c r="Z8072" s="10"/>
      <c r="AA8072" s="10"/>
      <c r="AB8072" s="10"/>
      <c r="AC8072" s="10"/>
      <c r="AD8072" s="10"/>
      <c r="AE8072" s="10"/>
      <c r="AF8072" s="10"/>
    </row>
    <row r="8073" spans="2:32" s="73" customFormat="1" x14ac:dyDescent="0.35">
      <c r="B8073" s="75"/>
      <c r="C8073" s="75"/>
      <c r="D8073" s="102"/>
      <c r="E8073" s="102"/>
      <c r="F8073" s="100"/>
      <c r="G8073" s="25"/>
      <c r="H8073" s="74"/>
      <c r="I8073" s="75"/>
      <c r="J8073" s="74"/>
      <c r="K8073" s="173" t="str">
        <f>IF(OR(AND(H8073=Lists!$D$6,G8073&lt;&gt;""),AND(AND(H8073=J8073,G8073&lt;&gt;"",I8073&lt;&gt;""),OR(H8073&lt;&gt;"Unspecified",J8073&lt;&gt;"Unspecified"),J8073&lt;&gt;""),AND(OR(H8073=Lists!$D$4,H8073=Lists!$D$5),OR(J8073=Lists!$D$4,J8073=Lists!$D$5),AND(G8073&lt;&gt;"",I8073&lt;&gt;""))),"YES","")</f>
        <v/>
      </c>
      <c r="L8073" s="52"/>
      <c r="M8073" s="25"/>
      <c r="N8073" s="25"/>
      <c r="O8073" s="25"/>
      <c r="P8073" s="25"/>
      <c r="Q8073" s="25"/>
      <c r="R8073" s="74"/>
      <c r="S8073" s="25"/>
      <c r="T8073" s="101"/>
      <c r="U8073" s="25"/>
      <c r="X8073" s="10"/>
      <c r="Y8073" s="10"/>
      <c r="Z8073" s="10"/>
      <c r="AA8073" s="10"/>
      <c r="AB8073" s="10"/>
      <c r="AC8073" s="10"/>
      <c r="AD8073" s="10"/>
      <c r="AE8073" s="10"/>
      <c r="AF8073" s="10"/>
    </row>
    <row r="8074" spans="2:32" s="73" customFormat="1" x14ac:dyDescent="0.35">
      <c r="B8074" s="75"/>
      <c r="C8074" s="75"/>
      <c r="D8074" s="102"/>
      <c r="E8074" s="102"/>
      <c r="F8074" s="100"/>
      <c r="G8074" s="25"/>
      <c r="H8074" s="74"/>
      <c r="I8074" s="75"/>
      <c r="J8074" s="74"/>
      <c r="K8074" s="173" t="str">
        <f>IF(OR(AND(H8074=Lists!$D$6,G8074&lt;&gt;""),AND(AND(H8074=J8074,G8074&lt;&gt;"",I8074&lt;&gt;""),OR(H8074&lt;&gt;"Unspecified",J8074&lt;&gt;"Unspecified"),J8074&lt;&gt;""),AND(OR(H8074=Lists!$D$4,H8074=Lists!$D$5),OR(J8074=Lists!$D$4,J8074=Lists!$D$5),AND(G8074&lt;&gt;"",I8074&lt;&gt;""))),"YES","")</f>
        <v/>
      </c>
      <c r="L8074" s="52"/>
      <c r="M8074" s="25"/>
      <c r="N8074" s="25"/>
      <c r="O8074" s="25"/>
      <c r="P8074" s="25"/>
      <c r="Q8074" s="25"/>
      <c r="R8074" s="74"/>
      <c r="S8074" s="25"/>
      <c r="T8074" s="101"/>
      <c r="U8074" s="25"/>
      <c r="X8074" s="10"/>
      <c r="Y8074" s="10"/>
      <c r="Z8074" s="10"/>
      <c r="AA8074" s="10"/>
      <c r="AB8074" s="10"/>
      <c r="AC8074" s="10"/>
      <c r="AD8074" s="10"/>
      <c r="AE8074" s="10"/>
      <c r="AF8074" s="10"/>
    </row>
    <row r="8075" spans="2:32" s="73" customFormat="1" x14ac:dyDescent="0.35">
      <c r="B8075" s="75"/>
      <c r="C8075" s="75"/>
      <c r="D8075" s="102"/>
      <c r="E8075" s="102"/>
      <c r="F8075" s="100"/>
      <c r="G8075" s="25"/>
      <c r="H8075" s="74"/>
      <c r="I8075" s="75"/>
      <c r="J8075" s="74"/>
      <c r="K8075" s="173" t="str">
        <f>IF(OR(AND(H8075=Lists!$D$6,G8075&lt;&gt;""),AND(AND(H8075=J8075,G8075&lt;&gt;"",I8075&lt;&gt;""),OR(H8075&lt;&gt;"Unspecified",J8075&lt;&gt;"Unspecified"),J8075&lt;&gt;""),AND(OR(H8075=Lists!$D$4,H8075=Lists!$D$5),OR(J8075=Lists!$D$4,J8075=Lists!$D$5),AND(G8075&lt;&gt;"",I8075&lt;&gt;""))),"YES","")</f>
        <v/>
      </c>
      <c r="L8075" s="52"/>
      <c r="M8075" s="25"/>
      <c r="N8075" s="25"/>
      <c r="O8075" s="25"/>
      <c r="P8075" s="25"/>
      <c r="Q8075" s="25"/>
      <c r="R8075" s="74"/>
      <c r="S8075" s="25"/>
      <c r="T8075" s="101"/>
      <c r="U8075" s="25"/>
      <c r="X8075" s="10"/>
      <c r="Y8075" s="10"/>
      <c r="Z8075" s="10"/>
      <c r="AA8075" s="10"/>
      <c r="AB8075" s="10"/>
      <c r="AC8075" s="10"/>
      <c r="AD8075" s="10"/>
      <c r="AE8075" s="10"/>
      <c r="AF8075" s="10"/>
    </row>
    <row r="8076" spans="2:32" s="73" customFormat="1" x14ac:dyDescent="0.35">
      <c r="B8076" s="75"/>
      <c r="C8076" s="75"/>
      <c r="D8076" s="102"/>
      <c r="E8076" s="102"/>
      <c r="F8076" s="100"/>
      <c r="G8076" s="25"/>
      <c r="H8076" s="74"/>
      <c r="I8076" s="75"/>
      <c r="J8076" s="74"/>
      <c r="K8076" s="173" t="str">
        <f>IF(OR(AND(H8076=Lists!$D$6,G8076&lt;&gt;""),AND(AND(H8076=J8076,G8076&lt;&gt;"",I8076&lt;&gt;""),OR(H8076&lt;&gt;"Unspecified",J8076&lt;&gt;"Unspecified"),J8076&lt;&gt;""),AND(OR(H8076=Lists!$D$4,H8076=Lists!$D$5),OR(J8076=Lists!$D$4,J8076=Lists!$D$5),AND(G8076&lt;&gt;"",I8076&lt;&gt;""))),"YES","")</f>
        <v/>
      </c>
      <c r="L8076" s="52"/>
      <c r="M8076" s="25"/>
      <c r="N8076" s="25"/>
      <c r="O8076" s="25"/>
      <c r="P8076" s="25"/>
      <c r="Q8076" s="25"/>
      <c r="R8076" s="74"/>
      <c r="S8076" s="25"/>
      <c r="T8076" s="101"/>
      <c r="U8076" s="25"/>
      <c r="X8076" s="10"/>
      <c r="Y8076" s="10"/>
      <c r="Z8076" s="10"/>
      <c r="AA8076" s="10"/>
      <c r="AB8076" s="10"/>
      <c r="AC8076" s="10"/>
      <c r="AD8076" s="10"/>
      <c r="AE8076" s="10"/>
      <c r="AF8076" s="10"/>
    </row>
    <row r="8077" spans="2:32" s="73" customFormat="1" x14ac:dyDescent="0.35">
      <c r="B8077" s="75"/>
      <c r="C8077" s="75"/>
      <c r="D8077" s="102"/>
      <c r="E8077" s="102"/>
      <c r="F8077" s="100"/>
      <c r="G8077" s="25"/>
      <c r="H8077" s="74"/>
      <c r="I8077" s="75"/>
      <c r="J8077" s="74"/>
      <c r="K8077" s="173" t="str">
        <f>IF(OR(AND(H8077=Lists!$D$6,G8077&lt;&gt;""),AND(AND(H8077=J8077,G8077&lt;&gt;"",I8077&lt;&gt;""),OR(H8077&lt;&gt;"Unspecified",J8077&lt;&gt;"Unspecified"),J8077&lt;&gt;""),AND(OR(H8077=Lists!$D$4,H8077=Lists!$D$5),OR(J8077=Lists!$D$4,J8077=Lists!$D$5),AND(G8077&lt;&gt;"",I8077&lt;&gt;""))),"YES","")</f>
        <v/>
      </c>
      <c r="L8077" s="52"/>
      <c r="M8077" s="25"/>
      <c r="N8077" s="25"/>
      <c r="O8077" s="25"/>
      <c r="P8077" s="25"/>
      <c r="Q8077" s="25"/>
      <c r="R8077" s="74"/>
      <c r="S8077" s="25"/>
      <c r="T8077" s="101"/>
      <c r="U8077" s="25"/>
      <c r="X8077" s="10"/>
      <c r="Y8077" s="10"/>
      <c r="Z8077" s="10"/>
      <c r="AA8077" s="10"/>
      <c r="AB8077" s="10"/>
      <c r="AC8077" s="10"/>
      <c r="AD8077" s="10"/>
      <c r="AE8077" s="10"/>
      <c r="AF8077" s="10"/>
    </row>
    <row r="8078" spans="2:32" s="73" customFormat="1" x14ac:dyDescent="0.35">
      <c r="B8078" s="75"/>
      <c r="C8078" s="75"/>
      <c r="D8078" s="102"/>
      <c r="E8078" s="102"/>
      <c r="F8078" s="100"/>
      <c r="G8078" s="25"/>
      <c r="H8078" s="74"/>
      <c r="I8078" s="75"/>
      <c r="J8078" s="74"/>
      <c r="K8078" s="173" t="str">
        <f>IF(OR(AND(H8078=Lists!$D$6,G8078&lt;&gt;""),AND(AND(H8078=J8078,G8078&lt;&gt;"",I8078&lt;&gt;""),OR(H8078&lt;&gt;"Unspecified",J8078&lt;&gt;"Unspecified"),J8078&lt;&gt;""),AND(OR(H8078=Lists!$D$4,H8078=Lists!$D$5),OR(J8078=Lists!$D$4,J8078=Lists!$D$5),AND(G8078&lt;&gt;"",I8078&lt;&gt;""))),"YES","")</f>
        <v/>
      </c>
      <c r="L8078" s="52"/>
      <c r="M8078" s="25"/>
      <c r="N8078" s="25"/>
      <c r="O8078" s="25"/>
      <c r="P8078" s="25"/>
      <c r="Q8078" s="25"/>
      <c r="R8078" s="74"/>
      <c r="S8078" s="25"/>
      <c r="T8078" s="101"/>
      <c r="U8078" s="25"/>
      <c r="X8078" s="10"/>
      <c r="Y8078" s="10"/>
      <c r="Z8078" s="10"/>
      <c r="AA8078" s="10"/>
      <c r="AB8078" s="10"/>
      <c r="AC8078" s="10"/>
      <c r="AD8078" s="10"/>
      <c r="AE8078" s="10"/>
      <c r="AF8078" s="10"/>
    </row>
    <row r="8079" spans="2:32" s="73" customFormat="1" x14ac:dyDescent="0.35">
      <c r="B8079" s="75"/>
      <c r="C8079" s="75"/>
      <c r="D8079" s="102"/>
      <c r="E8079" s="102"/>
      <c r="F8079" s="100"/>
      <c r="G8079" s="25"/>
      <c r="H8079" s="74"/>
      <c r="I8079" s="75"/>
      <c r="J8079" s="74"/>
      <c r="K8079" s="173" t="str">
        <f>IF(OR(AND(H8079=Lists!$D$6,G8079&lt;&gt;""),AND(AND(H8079=J8079,G8079&lt;&gt;"",I8079&lt;&gt;""),OR(H8079&lt;&gt;"Unspecified",J8079&lt;&gt;"Unspecified"),J8079&lt;&gt;""),AND(OR(H8079=Lists!$D$4,H8079=Lists!$D$5),OR(J8079=Lists!$D$4,J8079=Lists!$D$5),AND(G8079&lt;&gt;"",I8079&lt;&gt;""))),"YES","")</f>
        <v/>
      </c>
      <c r="L8079" s="52"/>
      <c r="M8079" s="25"/>
      <c r="N8079" s="25"/>
      <c r="O8079" s="25"/>
      <c r="P8079" s="25"/>
      <c r="Q8079" s="25"/>
      <c r="R8079" s="74"/>
      <c r="S8079" s="25"/>
      <c r="T8079" s="101"/>
      <c r="U8079" s="25"/>
      <c r="X8079" s="10"/>
      <c r="Y8079" s="10"/>
      <c r="Z8079" s="10"/>
      <c r="AA8079" s="10"/>
      <c r="AB8079" s="10"/>
      <c r="AC8079" s="10"/>
      <c r="AD8079" s="10"/>
      <c r="AE8079" s="10"/>
      <c r="AF8079" s="10"/>
    </row>
    <row r="8080" spans="2:32" s="73" customFormat="1" x14ac:dyDescent="0.35">
      <c r="B8080" s="75"/>
      <c r="C8080" s="75"/>
      <c r="D8080" s="102"/>
      <c r="E8080" s="102"/>
      <c r="F8080" s="100"/>
      <c r="G8080" s="25"/>
      <c r="H8080" s="74"/>
      <c r="I8080" s="75"/>
      <c r="J8080" s="74"/>
      <c r="K8080" s="173" t="str">
        <f>IF(OR(AND(H8080=Lists!$D$6,G8080&lt;&gt;""),AND(AND(H8080=J8080,G8080&lt;&gt;"",I8080&lt;&gt;""),OR(H8080&lt;&gt;"Unspecified",J8080&lt;&gt;"Unspecified"),J8080&lt;&gt;""),AND(OR(H8080=Lists!$D$4,H8080=Lists!$D$5),OR(J8080=Lists!$D$4,J8080=Lists!$D$5),AND(G8080&lt;&gt;"",I8080&lt;&gt;""))),"YES","")</f>
        <v/>
      </c>
      <c r="L8080" s="52"/>
      <c r="M8080" s="25"/>
      <c r="N8080" s="25"/>
      <c r="O8080" s="25"/>
      <c r="P8080" s="25"/>
      <c r="Q8080" s="25"/>
      <c r="R8080" s="74"/>
      <c r="S8080" s="25"/>
      <c r="T8080" s="101"/>
      <c r="U8080" s="25"/>
      <c r="X8080" s="10"/>
      <c r="Y8080" s="10"/>
      <c r="Z8080" s="10"/>
      <c r="AA8080" s="10"/>
      <c r="AB8080" s="10"/>
      <c r="AC8080" s="10"/>
      <c r="AD8080" s="10"/>
      <c r="AE8080" s="10"/>
      <c r="AF8080" s="10"/>
    </row>
    <row r="8081" spans="2:32" s="73" customFormat="1" x14ac:dyDescent="0.35">
      <c r="B8081" s="75"/>
      <c r="C8081" s="75"/>
      <c r="D8081" s="102"/>
      <c r="E8081" s="102"/>
      <c r="F8081" s="100"/>
      <c r="G8081" s="25"/>
      <c r="H8081" s="74"/>
      <c r="I8081" s="75"/>
      <c r="J8081" s="74"/>
      <c r="K8081" s="173" t="str">
        <f>IF(OR(AND(H8081=Lists!$D$6,G8081&lt;&gt;""),AND(AND(H8081=J8081,G8081&lt;&gt;"",I8081&lt;&gt;""),OR(H8081&lt;&gt;"Unspecified",J8081&lt;&gt;"Unspecified"),J8081&lt;&gt;""),AND(OR(H8081=Lists!$D$4,H8081=Lists!$D$5),OR(J8081=Lists!$D$4,J8081=Lists!$D$5),AND(G8081&lt;&gt;"",I8081&lt;&gt;""))),"YES","")</f>
        <v/>
      </c>
      <c r="L8081" s="52"/>
      <c r="M8081" s="25"/>
      <c r="N8081" s="25"/>
      <c r="O8081" s="25"/>
      <c r="P8081" s="25"/>
      <c r="Q8081" s="25"/>
      <c r="R8081" s="74"/>
      <c r="S8081" s="25"/>
      <c r="T8081" s="101"/>
      <c r="U8081" s="25"/>
      <c r="X8081" s="10"/>
      <c r="Y8081" s="10"/>
      <c r="Z8081" s="10"/>
      <c r="AA8081" s="10"/>
      <c r="AB8081" s="10"/>
      <c r="AC8081" s="10"/>
      <c r="AD8081" s="10"/>
      <c r="AE8081" s="10"/>
      <c r="AF8081" s="10"/>
    </row>
    <row r="8082" spans="2:32" s="73" customFormat="1" x14ac:dyDescent="0.35">
      <c r="B8082" s="75"/>
      <c r="C8082" s="75"/>
      <c r="D8082" s="102"/>
      <c r="E8082" s="102"/>
      <c r="F8082" s="100"/>
      <c r="G8082" s="25"/>
      <c r="H8082" s="74"/>
      <c r="I8082" s="75"/>
      <c r="J8082" s="74"/>
      <c r="K8082" s="173" t="str">
        <f>IF(OR(AND(H8082=Lists!$D$6,G8082&lt;&gt;""),AND(AND(H8082=J8082,G8082&lt;&gt;"",I8082&lt;&gt;""),OR(H8082&lt;&gt;"Unspecified",J8082&lt;&gt;"Unspecified"),J8082&lt;&gt;""),AND(OR(H8082=Lists!$D$4,H8082=Lists!$D$5),OR(J8082=Lists!$D$4,J8082=Lists!$D$5),AND(G8082&lt;&gt;"",I8082&lt;&gt;""))),"YES","")</f>
        <v/>
      </c>
      <c r="L8082" s="52"/>
      <c r="M8082" s="25"/>
      <c r="N8082" s="25"/>
      <c r="O8082" s="25"/>
      <c r="P8082" s="25"/>
      <c r="Q8082" s="25"/>
      <c r="R8082" s="74"/>
      <c r="S8082" s="25"/>
      <c r="T8082" s="101"/>
      <c r="U8082" s="25"/>
      <c r="X8082" s="10"/>
      <c r="Y8082" s="10"/>
      <c r="Z8082" s="10"/>
      <c r="AA8082" s="10"/>
      <c r="AB8082" s="10"/>
      <c r="AC8082" s="10"/>
      <c r="AD8082" s="10"/>
      <c r="AE8082" s="10"/>
      <c r="AF8082" s="10"/>
    </row>
    <row r="8083" spans="2:32" s="73" customFormat="1" x14ac:dyDescent="0.35">
      <c r="B8083" s="75"/>
      <c r="C8083" s="75"/>
      <c r="D8083" s="102"/>
      <c r="E8083" s="102"/>
      <c r="F8083" s="100"/>
      <c r="G8083" s="25"/>
      <c r="H8083" s="74"/>
      <c r="I8083" s="75"/>
      <c r="J8083" s="74"/>
      <c r="K8083" s="173" t="str">
        <f>IF(OR(AND(H8083=Lists!$D$6,G8083&lt;&gt;""),AND(AND(H8083=J8083,G8083&lt;&gt;"",I8083&lt;&gt;""),OR(H8083&lt;&gt;"Unspecified",J8083&lt;&gt;"Unspecified"),J8083&lt;&gt;""),AND(OR(H8083=Lists!$D$4,H8083=Lists!$D$5),OR(J8083=Lists!$D$4,J8083=Lists!$D$5),AND(G8083&lt;&gt;"",I8083&lt;&gt;""))),"YES","")</f>
        <v/>
      </c>
      <c r="L8083" s="52"/>
      <c r="M8083" s="25"/>
      <c r="N8083" s="25"/>
      <c r="O8083" s="25"/>
      <c r="P8083" s="25"/>
      <c r="Q8083" s="25"/>
      <c r="R8083" s="74"/>
      <c r="S8083" s="25"/>
      <c r="T8083" s="101"/>
      <c r="U8083" s="25"/>
      <c r="X8083" s="10"/>
      <c r="Y8083" s="10"/>
      <c r="Z8083" s="10"/>
      <c r="AA8083" s="10"/>
      <c r="AB8083" s="10"/>
      <c r="AC8083" s="10"/>
      <c r="AD8083" s="10"/>
      <c r="AE8083" s="10"/>
      <c r="AF8083" s="10"/>
    </row>
    <row r="8084" spans="2:32" s="73" customFormat="1" x14ac:dyDescent="0.35">
      <c r="B8084" s="75"/>
      <c r="C8084" s="75"/>
      <c r="D8084" s="102"/>
      <c r="E8084" s="102"/>
      <c r="F8084" s="100"/>
      <c r="G8084" s="25"/>
      <c r="H8084" s="74"/>
      <c r="I8084" s="75"/>
      <c r="J8084" s="74"/>
      <c r="K8084" s="173" t="str">
        <f>IF(OR(AND(H8084=Lists!$D$6,G8084&lt;&gt;""),AND(AND(H8084=J8084,G8084&lt;&gt;"",I8084&lt;&gt;""),OR(H8084&lt;&gt;"Unspecified",J8084&lt;&gt;"Unspecified"),J8084&lt;&gt;""),AND(OR(H8084=Lists!$D$4,H8084=Lists!$D$5),OR(J8084=Lists!$D$4,J8084=Lists!$D$5),AND(G8084&lt;&gt;"",I8084&lt;&gt;""))),"YES","")</f>
        <v/>
      </c>
      <c r="L8084" s="52"/>
      <c r="M8084" s="25"/>
      <c r="N8084" s="25"/>
      <c r="O8084" s="25"/>
      <c r="P8084" s="25"/>
      <c r="Q8084" s="25"/>
      <c r="R8084" s="74"/>
      <c r="S8084" s="25"/>
      <c r="T8084" s="101"/>
      <c r="U8084" s="25"/>
      <c r="X8084" s="10"/>
      <c r="Y8084" s="10"/>
      <c r="Z8084" s="10"/>
      <c r="AA8084" s="10"/>
      <c r="AB8084" s="10"/>
      <c r="AC8084" s="10"/>
      <c r="AD8084" s="10"/>
      <c r="AE8084" s="10"/>
      <c r="AF8084" s="10"/>
    </row>
    <row r="8085" spans="2:32" s="73" customFormat="1" x14ac:dyDescent="0.35">
      <c r="B8085" s="75"/>
      <c r="C8085" s="75"/>
      <c r="D8085" s="102"/>
      <c r="E8085" s="102"/>
      <c r="F8085" s="100"/>
      <c r="G8085" s="25"/>
      <c r="H8085" s="74"/>
      <c r="I8085" s="75"/>
      <c r="J8085" s="74"/>
      <c r="K8085" s="173" t="str">
        <f>IF(OR(AND(H8085=Lists!$D$6,G8085&lt;&gt;""),AND(AND(H8085=J8085,G8085&lt;&gt;"",I8085&lt;&gt;""),OR(H8085&lt;&gt;"Unspecified",J8085&lt;&gt;"Unspecified"),J8085&lt;&gt;""),AND(OR(H8085=Lists!$D$4,H8085=Lists!$D$5),OR(J8085=Lists!$D$4,J8085=Lists!$D$5),AND(G8085&lt;&gt;"",I8085&lt;&gt;""))),"YES","")</f>
        <v/>
      </c>
      <c r="L8085" s="52"/>
      <c r="M8085" s="25"/>
      <c r="N8085" s="25"/>
      <c r="O8085" s="25"/>
      <c r="P8085" s="25"/>
      <c r="Q8085" s="25"/>
      <c r="R8085" s="74"/>
      <c r="S8085" s="25"/>
      <c r="T8085" s="101"/>
      <c r="U8085" s="25"/>
      <c r="X8085" s="10"/>
      <c r="Y8085" s="10"/>
      <c r="Z8085" s="10"/>
      <c r="AA8085" s="10"/>
      <c r="AB8085" s="10"/>
      <c r="AC8085" s="10"/>
      <c r="AD8085" s="10"/>
      <c r="AE8085" s="10"/>
      <c r="AF8085" s="10"/>
    </row>
    <row r="8086" spans="2:32" s="73" customFormat="1" x14ac:dyDescent="0.35">
      <c r="B8086" s="75"/>
      <c r="C8086" s="75"/>
      <c r="D8086" s="102"/>
      <c r="E8086" s="102"/>
      <c r="F8086" s="100"/>
      <c r="G8086" s="25"/>
      <c r="H8086" s="74"/>
      <c r="I8086" s="75"/>
      <c r="J8086" s="74"/>
      <c r="K8086" s="173" t="str">
        <f>IF(OR(AND(H8086=Lists!$D$6,G8086&lt;&gt;""),AND(AND(H8086=J8086,G8086&lt;&gt;"",I8086&lt;&gt;""),OR(H8086&lt;&gt;"Unspecified",J8086&lt;&gt;"Unspecified"),J8086&lt;&gt;""),AND(OR(H8086=Lists!$D$4,H8086=Lists!$D$5),OR(J8086=Lists!$D$4,J8086=Lists!$D$5),AND(G8086&lt;&gt;"",I8086&lt;&gt;""))),"YES","")</f>
        <v/>
      </c>
      <c r="L8086" s="52"/>
      <c r="M8086" s="25"/>
      <c r="N8086" s="25"/>
      <c r="O8086" s="25"/>
      <c r="P8086" s="25"/>
      <c r="Q8086" s="25"/>
      <c r="R8086" s="74"/>
      <c r="S8086" s="25"/>
      <c r="T8086" s="101"/>
      <c r="U8086" s="25"/>
      <c r="X8086" s="10"/>
      <c r="Y8086" s="10"/>
      <c r="Z8086" s="10"/>
      <c r="AA8086" s="10"/>
      <c r="AB8086" s="10"/>
      <c r="AC8086" s="10"/>
      <c r="AD8086" s="10"/>
      <c r="AE8086" s="10"/>
      <c r="AF8086" s="10"/>
    </row>
    <row r="8087" spans="2:32" s="73" customFormat="1" x14ac:dyDescent="0.35">
      <c r="B8087" s="75"/>
      <c r="C8087" s="75"/>
      <c r="D8087" s="102"/>
      <c r="E8087" s="102"/>
      <c r="F8087" s="100"/>
      <c r="G8087" s="25"/>
      <c r="H8087" s="74"/>
      <c r="I8087" s="75"/>
      <c r="J8087" s="74"/>
      <c r="K8087" s="173" t="str">
        <f>IF(OR(AND(H8087=Lists!$D$6,G8087&lt;&gt;""),AND(AND(H8087=J8087,G8087&lt;&gt;"",I8087&lt;&gt;""),OR(H8087&lt;&gt;"Unspecified",J8087&lt;&gt;"Unspecified"),J8087&lt;&gt;""),AND(OR(H8087=Lists!$D$4,H8087=Lists!$D$5),OR(J8087=Lists!$D$4,J8087=Lists!$D$5),AND(G8087&lt;&gt;"",I8087&lt;&gt;""))),"YES","")</f>
        <v/>
      </c>
      <c r="L8087" s="52"/>
      <c r="M8087" s="25"/>
      <c r="N8087" s="25"/>
      <c r="O8087" s="25"/>
      <c r="P8087" s="25"/>
      <c r="Q8087" s="25"/>
      <c r="R8087" s="74"/>
      <c r="S8087" s="25"/>
      <c r="T8087" s="101"/>
      <c r="U8087" s="25"/>
      <c r="X8087" s="10"/>
      <c r="Y8087" s="10"/>
      <c r="Z8087" s="10"/>
      <c r="AA8087" s="10"/>
      <c r="AB8087" s="10"/>
      <c r="AC8087" s="10"/>
      <c r="AD8087" s="10"/>
      <c r="AE8087" s="10"/>
      <c r="AF8087" s="10"/>
    </row>
    <row r="8088" spans="2:32" s="73" customFormat="1" x14ac:dyDescent="0.35">
      <c r="B8088" s="75"/>
      <c r="C8088" s="75"/>
      <c r="D8088" s="102"/>
      <c r="E8088" s="102"/>
      <c r="F8088" s="100"/>
      <c r="G8088" s="25"/>
      <c r="H8088" s="74"/>
      <c r="I8088" s="75"/>
      <c r="J8088" s="74"/>
      <c r="K8088" s="173" t="str">
        <f>IF(OR(AND(H8088=Lists!$D$6,G8088&lt;&gt;""),AND(AND(H8088=J8088,G8088&lt;&gt;"",I8088&lt;&gt;""),OR(H8088&lt;&gt;"Unspecified",J8088&lt;&gt;"Unspecified"),J8088&lt;&gt;""),AND(OR(H8088=Lists!$D$4,H8088=Lists!$D$5),OR(J8088=Lists!$D$4,J8088=Lists!$D$5),AND(G8088&lt;&gt;"",I8088&lt;&gt;""))),"YES","")</f>
        <v/>
      </c>
      <c r="L8088" s="52"/>
      <c r="M8088" s="25"/>
      <c r="N8088" s="25"/>
      <c r="O8088" s="25"/>
      <c r="P8088" s="25"/>
      <c r="Q8088" s="25"/>
      <c r="R8088" s="74"/>
      <c r="S8088" s="25"/>
      <c r="T8088" s="101"/>
      <c r="U8088" s="25"/>
      <c r="X8088" s="10"/>
      <c r="Y8088" s="10"/>
      <c r="Z8088" s="10"/>
      <c r="AA8088" s="10"/>
      <c r="AB8088" s="10"/>
      <c r="AC8088" s="10"/>
      <c r="AD8088" s="10"/>
      <c r="AE8088" s="10"/>
      <c r="AF8088" s="10"/>
    </row>
    <row r="8089" spans="2:32" s="73" customFormat="1" x14ac:dyDescent="0.35">
      <c r="B8089" s="75"/>
      <c r="C8089" s="75"/>
      <c r="D8089" s="102"/>
      <c r="E8089" s="102"/>
      <c r="F8089" s="100"/>
      <c r="G8089" s="25"/>
      <c r="H8089" s="74"/>
      <c r="I8089" s="75"/>
      <c r="J8089" s="74"/>
      <c r="K8089" s="173" t="str">
        <f>IF(OR(AND(H8089=Lists!$D$6,G8089&lt;&gt;""),AND(AND(H8089=J8089,G8089&lt;&gt;"",I8089&lt;&gt;""),OR(H8089&lt;&gt;"Unspecified",J8089&lt;&gt;"Unspecified"),J8089&lt;&gt;""),AND(OR(H8089=Lists!$D$4,H8089=Lists!$D$5),OR(J8089=Lists!$D$4,J8089=Lists!$D$5),AND(G8089&lt;&gt;"",I8089&lt;&gt;""))),"YES","")</f>
        <v/>
      </c>
      <c r="L8089" s="52"/>
      <c r="M8089" s="25"/>
      <c r="N8089" s="25"/>
      <c r="O8089" s="25"/>
      <c r="P8089" s="25"/>
      <c r="Q8089" s="25"/>
      <c r="R8089" s="74"/>
      <c r="S8089" s="25"/>
      <c r="T8089" s="101"/>
      <c r="U8089" s="25"/>
      <c r="X8089" s="10"/>
      <c r="Y8089" s="10"/>
      <c r="Z8089" s="10"/>
      <c r="AA8089" s="10"/>
      <c r="AB8089" s="10"/>
      <c r="AC8089" s="10"/>
      <c r="AD8089" s="10"/>
      <c r="AE8089" s="10"/>
      <c r="AF8089" s="10"/>
    </row>
    <row r="8090" spans="2:32" s="73" customFormat="1" x14ac:dyDescent="0.35">
      <c r="B8090" s="75"/>
      <c r="C8090" s="75"/>
      <c r="D8090" s="102"/>
      <c r="E8090" s="102"/>
      <c r="F8090" s="100"/>
      <c r="G8090" s="25"/>
      <c r="H8090" s="74"/>
      <c r="I8090" s="75"/>
      <c r="J8090" s="74"/>
      <c r="K8090" s="173" t="str">
        <f>IF(OR(AND(H8090=Lists!$D$6,G8090&lt;&gt;""),AND(AND(H8090=J8090,G8090&lt;&gt;"",I8090&lt;&gt;""),OR(H8090&lt;&gt;"Unspecified",J8090&lt;&gt;"Unspecified"),J8090&lt;&gt;""),AND(OR(H8090=Lists!$D$4,H8090=Lists!$D$5),OR(J8090=Lists!$D$4,J8090=Lists!$D$5),AND(G8090&lt;&gt;"",I8090&lt;&gt;""))),"YES","")</f>
        <v/>
      </c>
      <c r="L8090" s="52"/>
      <c r="M8090" s="25"/>
      <c r="N8090" s="25"/>
      <c r="O8090" s="25"/>
      <c r="P8090" s="25"/>
      <c r="Q8090" s="25"/>
      <c r="R8090" s="74"/>
      <c r="S8090" s="25"/>
      <c r="T8090" s="101"/>
      <c r="U8090" s="25"/>
      <c r="X8090" s="10"/>
      <c r="Y8090" s="10"/>
      <c r="Z8090" s="10"/>
      <c r="AA8090" s="10"/>
      <c r="AB8090" s="10"/>
      <c r="AC8090" s="10"/>
      <c r="AD8090" s="10"/>
      <c r="AE8090" s="10"/>
      <c r="AF8090" s="10"/>
    </row>
    <row r="8091" spans="2:32" s="73" customFormat="1" x14ac:dyDescent="0.35">
      <c r="B8091" s="75"/>
      <c r="C8091" s="75"/>
      <c r="D8091" s="102"/>
      <c r="E8091" s="102"/>
      <c r="F8091" s="100"/>
      <c r="G8091" s="25"/>
      <c r="H8091" s="74"/>
      <c r="I8091" s="75"/>
      <c r="J8091" s="74"/>
      <c r="K8091" s="173" t="str">
        <f>IF(OR(AND(H8091=Lists!$D$6,G8091&lt;&gt;""),AND(AND(H8091=J8091,G8091&lt;&gt;"",I8091&lt;&gt;""),OR(H8091&lt;&gt;"Unspecified",J8091&lt;&gt;"Unspecified"),J8091&lt;&gt;""),AND(OR(H8091=Lists!$D$4,H8091=Lists!$D$5),OR(J8091=Lists!$D$4,J8091=Lists!$D$5),AND(G8091&lt;&gt;"",I8091&lt;&gt;""))),"YES","")</f>
        <v/>
      </c>
      <c r="L8091" s="52"/>
      <c r="M8091" s="25"/>
      <c r="N8091" s="25"/>
      <c r="O8091" s="25"/>
      <c r="P8091" s="25"/>
      <c r="Q8091" s="25"/>
      <c r="R8091" s="74"/>
      <c r="S8091" s="25"/>
      <c r="T8091" s="101"/>
      <c r="U8091" s="25"/>
      <c r="X8091" s="10"/>
      <c r="Y8091" s="10"/>
      <c r="Z8091" s="10"/>
      <c r="AA8091" s="10"/>
      <c r="AB8091" s="10"/>
      <c r="AC8091" s="10"/>
      <c r="AD8091" s="10"/>
      <c r="AE8091" s="10"/>
      <c r="AF8091" s="10"/>
    </row>
    <row r="8092" spans="2:32" s="73" customFormat="1" x14ac:dyDescent="0.35">
      <c r="B8092" s="75"/>
      <c r="C8092" s="75"/>
      <c r="D8092" s="102"/>
      <c r="E8092" s="102"/>
      <c r="F8092" s="100"/>
      <c r="G8092" s="25"/>
      <c r="H8092" s="74"/>
      <c r="I8092" s="75"/>
      <c r="J8092" s="74"/>
      <c r="K8092" s="173" t="str">
        <f>IF(OR(AND(H8092=Lists!$D$6,G8092&lt;&gt;""),AND(AND(H8092=J8092,G8092&lt;&gt;"",I8092&lt;&gt;""),OR(H8092&lt;&gt;"Unspecified",J8092&lt;&gt;"Unspecified"),J8092&lt;&gt;""),AND(OR(H8092=Lists!$D$4,H8092=Lists!$D$5),OR(J8092=Lists!$D$4,J8092=Lists!$D$5),AND(G8092&lt;&gt;"",I8092&lt;&gt;""))),"YES","")</f>
        <v/>
      </c>
      <c r="L8092" s="52"/>
      <c r="M8092" s="25"/>
      <c r="N8092" s="25"/>
      <c r="O8092" s="25"/>
      <c r="P8092" s="25"/>
      <c r="Q8092" s="25"/>
      <c r="R8092" s="74"/>
      <c r="S8092" s="25"/>
      <c r="T8092" s="101"/>
      <c r="U8092" s="25"/>
      <c r="X8092" s="10"/>
      <c r="Y8092" s="10"/>
      <c r="Z8092" s="10"/>
      <c r="AA8092" s="10"/>
      <c r="AB8092" s="10"/>
      <c r="AC8092" s="10"/>
      <c r="AD8092" s="10"/>
      <c r="AE8092" s="10"/>
      <c r="AF8092" s="10"/>
    </row>
    <row r="8093" spans="2:32" s="73" customFormat="1" x14ac:dyDescent="0.35">
      <c r="B8093" s="75"/>
      <c r="C8093" s="75"/>
      <c r="D8093" s="102"/>
      <c r="E8093" s="102"/>
      <c r="F8093" s="100"/>
      <c r="G8093" s="25"/>
      <c r="H8093" s="74"/>
      <c r="I8093" s="75"/>
      <c r="J8093" s="74"/>
      <c r="K8093" s="173" t="str">
        <f>IF(OR(AND(H8093=Lists!$D$6,G8093&lt;&gt;""),AND(AND(H8093=J8093,G8093&lt;&gt;"",I8093&lt;&gt;""),OR(H8093&lt;&gt;"Unspecified",J8093&lt;&gt;"Unspecified"),J8093&lt;&gt;""),AND(OR(H8093=Lists!$D$4,H8093=Lists!$D$5),OR(J8093=Lists!$D$4,J8093=Lists!$D$5),AND(G8093&lt;&gt;"",I8093&lt;&gt;""))),"YES","")</f>
        <v/>
      </c>
      <c r="L8093" s="52"/>
      <c r="M8093" s="25"/>
      <c r="N8093" s="25"/>
      <c r="O8093" s="25"/>
      <c r="P8093" s="25"/>
      <c r="Q8093" s="25"/>
      <c r="R8093" s="74"/>
      <c r="S8093" s="25"/>
      <c r="T8093" s="101"/>
      <c r="U8093" s="25"/>
      <c r="X8093" s="10"/>
      <c r="Y8093" s="10"/>
      <c r="Z8093" s="10"/>
      <c r="AA8093" s="10"/>
      <c r="AB8093" s="10"/>
      <c r="AC8093" s="10"/>
      <c r="AD8093" s="10"/>
      <c r="AE8093" s="10"/>
      <c r="AF8093" s="10"/>
    </row>
    <row r="8094" spans="2:32" s="73" customFormat="1" x14ac:dyDescent="0.35">
      <c r="B8094" s="75"/>
      <c r="C8094" s="75"/>
      <c r="D8094" s="102"/>
      <c r="E8094" s="102"/>
      <c r="F8094" s="100"/>
      <c r="G8094" s="25"/>
      <c r="H8094" s="74"/>
      <c r="I8094" s="75"/>
      <c r="J8094" s="74"/>
      <c r="K8094" s="173" t="str">
        <f>IF(OR(AND(H8094=Lists!$D$6,G8094&lt;&gt;""),AND(AND(H8094=J8094,G8094&lt;&gt;"",I8094&lt;&gt;""),OR(H8094&lt;&gt;"Unspecified",J8094&lt;&gt;"Unspecified"),J8094&lt;&gt;""),AND(OR(H8094=Lists!$D$4,H8094=Lists!$D$5),OR(J8094=Lists!$D$4,J8094=Lists!$D$5),AND(G8094&lt;&gt;"",I8094&lt;&gt;""))),"YES","")</f>
        <v/>
      </c>
      <c r="L8094" s="52"/>
      <c r="M8094" s="25"/>
      <c r="N8094" s="25"/>
      <c r="O8094" s="25"/>
      <c r="P8094" s="25"/>
      <c r="Q8094" s="25"/>
      <c r="R8094" s="74"/>
      <c r="S8094" s="25"/>
      <c r="T8094" s="101"/>
      <c r="U8094" s="25"/>
      <c r="X8094" s="10"/>
      <c r="Y8094" s="10"/>
      <c r="Z8094" s="10"/>
      <c r="AA8094" s="10"/>
      <c r="AB8094" s="10"/>
      <c r="AC8094" s="10"/>
      <c r="AD8094" s="10"/>
      <c r="AE8094" s="10"/>
      <c r="AF8094" s="10"/>
    </row>
    <row r="8095" spans="2:32" s="73" customFormat="1" x14ac:dyDescent="0.35">
      <c r="B8095" s="75"/>
      <c r="C8095" s="75"/>
      <c r="D8095" s="102"/>
      <c r="E8095" s="102"/>
      <c r="F8095" s="100"/>
      <c r="G8095" s="25"/>
      <c r="H8095" s="74"/>
      <c r="I8095" s="75"/>
      <c r="J8095" s="74"/>
      <c r="K8095" s="173" t="str">
        <f>IF(OR(AND(H8095=Lists!$D$6,G8095&lt;&gt;""),AND(AND(H8095=J8095,G8095&lt;&gt;"",I8095&lt;&gt;""),OR(H8095&lt;&gt;"Unspecified",J8095&lt;&gt;"Unspecified"),J8095&lt;&gt;""),AND(OR(H8095=Lists!$D$4,H8095=Lists!$D$5),OR(J8095=Lists!$D$4,J8095=Lists!$D$5),AND(G8095&lt;&gt;"",I8095&lt;&gt;""))),"YES","")</f>
        <v/>
      </c>
      <c r="L8095" s="52"/>
      <c r="M8095" s="25"/>
      <c r="N8095" s="25"/>
      <c r="O8095" s="25"/>
      <c r="P8095" s="25"/>
      <c r="Q8095" s="25"/>
      <c r="R8095" s="74"/>
      <c r="S8095" s="25"/>
      <c r="T8095" s="101"/>
      <c r="U8095" s="25"/>
      <c r="X8095" s="10"/>
      <c r="Y8095" s="10"/>
      <c r="Z8095" s="10"/>
      <c r="AA8095" s="10"/>
      <c r="AB8095" s="10"/>
      <c r="AC8095" s="10"/>
      <c r="AD8095" s="10"/>
      <c r="AE8095" s="10"/>
      <c r="AF8095" s="10"/>
    </row>
    <row r="8096" spans="2:32" s="73" customFormat="1" x14ac:dyDescent="0.35">
      <c r="B8096" s="75"/>
      <c r="C8096" s="75"/>
      <c r="D8096" s="102"/>
      <c r="E8096" s="102"/>
      <c r="F8096" s="100"/>
      <c r="G8096" s="25"/>
      <c r="H8096" s="74"/>
      <c r="I8096" s="75"/>
      <c r="J8096" s="74"/>
      <c r="K8096" s="173" t="str">
        <f>IF(OR(AND(H8096=Lists!$D$6,G8096&lt;&gt;""),AND(AND(H8096=J8096,G8096&lt;&gt;"",I8096&lt;&gt;""),OR(H8096&lt;&gt;"Unspecified",J8096&lt;&gt;"Unspecified"),J8096&lt;&gt;""),AND(OR(H8096=Lists!$D$4,H8096=Lists!$D$5),OR(J8096=Lists!$D$4,J8096=Lists!$D$5),AND(G8096&lt;&gt;"",I8096&lt;&gt;""))),"YES","")</f>
        <v/>
      </c>
      <c r="L8096" s="52"/>
      <c r="M8096" s="25"/>
      <c r="N8096" s="25"/>
      <c r="O8096" s="25"/>
      <c r="P8096" s="25"/>
      <c r="Q8096" s="25"/>
      <c r="R8096" s="74"/>
      <c r="S8096" s="25"/>
      <c r="T8096" s="101"/>
      <c r="U8096" s="25"/>
      <c r="X8096" s="10"/>
      <c r="Y8096" s="10"/>
      <c r="Z8096" s="10"/>
      <c r="AA8096" s="10"/>
      <c r="AB8096" s="10"/>
      <c r="AC8096" s="10"/>
      <c r="AD8096" s="10"/>
      <c r="AE8096" s="10"/>
      <c r="AF8096" s="10"/>
    </row>
    <row r="8097" spans="2:32" s="73" customFormat="1" x14ac:dyDescent="0.35">
      <c r="B8097" s="75"/>
      <c r="C8097" s="75"/>
      <c r="D8097" s="102"/>
      <c r="E8097" s="102"/>
      <c r="F8097" s="100"/>
      <c r="G8097" s="25"/>
      <c r="H8097" s="74"/>
      <c r="I8097" s="75"/>
      <c r="J8097" s="74"/>
      <c r="K8097" s="173" t="str">
        <f>IF(OR(AND(H8097=Lists!$D$6,G8097&lt;&gt;""),AND(AND(H8097=J8097,G8097&lt;&gt;"",I8097&lt;&gt;""),OR(H8097&lt;&gt;"Unspecified",J8097&lt;&gt;"Unspecified"),J8097&lt;&gt;""),AND(OR(H8097=Lists!$D$4,H8097=Lists!$D$5),OR(J8097=Lists!$D$4,J8097=Lists!$D$5),AND(G8097&lt;&gt;"",I8097&lt;&gt;""))),"YES","")</f>
        <v/>
      </c>
      <c r="L8097" s="52"/>
      <c r="M8097" s="25"/>
      <c r="N8097" s="25"/>
      <c r="O8097" s="25"/>
      <c r="P8097" s="25"/>
      <c r="Q8097" s="25"/>
      <c r="R8097" s="74"/>
      <c r="S8097" s="25"/>
      <c r="T8097" s="101"/>
      <c r="U8097" s="25"/>
      <c r="X8097" s="10"/>
      <c r="Y8097" s="10"/>
      <c r="Z8097" s="10"/>
      <c r="AA8097" s="10"/>
      <c r="AB8097" s="10"/>
      <c r="AC8097" s="10"/>
      <c r="AD8097" s="10"/>
      <c r="AE8097" s="10"/>
      <c r="AF8097" s="10"/>
    </row>
    <row r="8098" spans="2:32" s="73" customFormat="1" x14ac:dyDescent="0.35">
      <c r="B8098" s="75"/>
      <c r="C8098" s="75"/>
      <c r="D8098" s="102"/>
      <c r="E8098" s="102"/>
      <c r="F8098" s="100"/>
      <c r="G8098" s="25"/>
      <c r="H8098" s="74"/>
      <c r="I8098" s="75"/>
      <c r="J8098" s="74"/>
      <c r="K8098" s="173" t="str">
        <f>IF(OR(AND(H8098=Lists!$D$6,G8098&lt;&gt;""),AND(AND(H8098=J8098,G8098&lt;&gt;"",I8098&lt;&gt;""),OR(H8098&lt;&gt;"Unspecified",J8098&lt;&gt;"Unspecified"),J8098&lt;&gt;""),AND(OR(H8098=Lists!$D$4,H8098=Lists!$D$5),OR(J8098=Lists!$D$4,J8098=Lists!$D$5),AND(G8098&lt;&gt;"",I8098&lt;&gt;""))),"YES","")</f>
        <v/>
      </c>
      <c r="L8098" s="52"/>
      <c r="M8098" s="25"/>
      <c r="N8098" s="25"/>
      <c r="O8098" s="25"/>
      <c r="P8098" s="25"/>
      <c r="Q8098" s="25"/>
      <c r="R8098" s="74"/>
      <c r="S8098" s="25"/>
      <c r="T8098" s="101"/>
      <c r="U8098" s="25"/>
      <c r="X8098" s="10"/>
      <c r="Y8098" s="10"/>
      <c r="Z8098" s="10"/>
      <c r="AA8098" s="10"/>
      <c r="AB8098" s="10"/>
      <c r="AC8098" s="10"/>
      <c r="AD8098" s="10"/>
      <c r="AE8098" s="10"/>
      <c r="AF8098" s="10"/>
    </row>
    <row r="8099" spans="2:32" s="73" customFormat="1" x14ac:dyDescent="0.35">
      <c r="B8099" s="75"/>
      <c r="C8099" s="75"/>
      <c r="D8099" s="102"/>
      <c r="E8099" s="102"/>
      <c r="F8099" s="100"/>
      <c r="G8099" s="25"/>
      <c r="H8099" s="74"/>
      <c r="I8099" s="75"/>
      <c r="J8099" s="74"/>
      <c r="K8099" s="173" t="str">
        <f>IF(OR(AND(H8099=Lists!$D$6,G8099&lt;&gt;""),AND(AND(H8099=J8099,G8099&lt;&gt;"",I8099&lt;&gt;""),OR(H8099&lt;&gt;"Unspecified",J8099&lt;&gt;"Unspecified"),J8099&lt;&gt;""),AND(OR(H8099=Lists!$D$4,H8099=Lists!$D$5),OR(J8099=Lists!$D$4,J8099=Lists!$D$5),AND(G8099&lt;&gt;"",I8099&lt;&gt;""))),"YES","")</f>
        <v/>
      </c>
      <c r="L8099" s="52"/>
      <c r="M8099" s="25"/>
      <c r="N8099" s="25"/>
      <c r="O8099" s="25"/>
      <c r="P8099" s="25"/>
      <c r="Q8099" s="25"/>
      <c r="R8099" s="74"/>
      <c r="S8099" s="25"/>
      <c r="T8099" s="101"/>
      <c r="U8099" s="25"/>
      <c r="X8099" s="10"/>
      <c r="Y8099" s="10"/>
      <c r="Z8099" s="10"/>
      <c r="AA8099" s="10"/>
      <c r="AB8099" s="10"/>
      <c r="AC8099" s="10"/>
      <c r="AD8099" s="10"/>
      <c r="AE8099" s="10"/>
      <c r="AF8099" s="10"/>
    </row>
    <row r="8100" spans="2:32" s="73" customFormat="1" x14ac:dyDescent="0.35">
      <c r="B8100" s="75"/>
      <c r="C8100" s="75"/>
      <c r="D8100" s="102"/>
      <c r="E8100" s="102"/>
      <c r="F8100" s="100"/>
      <c r="G8100" s="25"/>
      <c r="H8100" s="74"/>
      <c r="I8100" s="75"/>
      <c r="J8100" s="74"/>
      <c r="K8100" s="173" t="str">
        <f>IF(OR(AND(H8100=Lists!$D$6,G8100&lt;&gt;""),AND(AND(H8100=J8100,G8100&lt;&gt;"",I8100&lt;&gt;""),OR(H8100&lt;&gt;"Unspecified",J8100&lt;&gt;"Unspecified"),J8100&lt;&gt;""),AND(OR(H8100=Lists!$D$4,H8100=Lists!$D$5),OR(J8100=Lists!$D$4,J8100=Lists!$D$5),AND(G8100&lt;&gt;"",I8100&lt;&gt;""))),"YES","")</f>
        <v/>
      </c>
      <c r="L8100" s="52"/>
      <c r="M8100" s="25"/>
      <c r="N8100" s="25"/>
      <c r="O8100" s="25"/>
      <c r="P8100" s="25"/>
      <c r="Q8100" s="25"/>
      <c r="R8100" s="74"/>
      <c r="S8100" s="25"/>
      <c r="T8100" s="101"/>
      <c r="U8100" s="25"/>
      <c r="X8100" s="10"/>
      <c r="Y8100" s="10"/>
      <c r="Z8100" s="10"/>
      <c r="AA8100" s="10"/>
      <c r="AB8100" s="10"/>
      <c r="AC8100" s="10"/>
      <c r="AD8100" s="10"/>
      <c r="AE8100" s="10"/>
      <c r="AF8100" s="10"/>
    </row>
    <row r="8101" spans="2:32" s="73" customFormat="1" x14ac:dyDescent="0.35">
      <c r="B8101" s="75"/>
      <c r="C8101" s="75"/>
      <c r="D8101" s="102"/>
      <c r="E8101" s="102"/>
      <c r="F8101" s="100"/>
      <c r="G8101" s="25"/>
      <c r="H8101" s="74"/>
      <c r="I8101" s="75"/>
      <c r="J8101" s="74"/>
      <c r="K8101" s="173" t="str">
        <f>IF(OR(AND(H8101=Lists!$D$6,G8101&lt;&gt;""),AND(AND(H8101=J8101,G8101&lt;&gt;"",I8101&lt;&gt;""),OR(H8101&lt;&gt;"Unspecified",J8101&lt;&gt;"Unspecified"),J8101&lt;&gt;""),AND(OR(H8101=Lists!$D$4,H8101=Lists!$D$5),OR(J8101=Lists!$D$4,J8101=Lists!$D$5),AND(G8101&lt;&gt;"",I8101&lt;&gt;""))),"YES","")</f>
        <v/>
      </c>
      <c r="L8101" s="52"/>
      <c r="M8101" s="25"/>
      <c r="N8101" s="25"/>
      <c r="O8101" s="25"/>
      <c r="P8101" s="25"/>
      <c r="Q8101" s="25"/>
      <c r="R8101" s="74"/>
      <c r="S8101" s="25"/>
      <c r="T8101" s="101"/>
      <c r="U8101" s="25"/>
      <c r="X8101" s="10"/>
      <c r="Y8101" s="10"/>
      <c r="Z8101" s="10"/>
      <c r="AA8101" s="10"/>
      <c r="AB8101" s="10"/>
      <c r="AC8101" s="10"/>
      <c r="AD8101" s="10"/>
      <c r="AE8101" s="10"/>
      <c r="AF8101" s="10"/>
    </row>
    <row r="8102" spans="2:32" s="73" customFormat="1" x14ac:dyDescent="0.35">
      <c r="B8102" s="75"/>
      <c r="C8102" s="75"/>
      <c r="D8102" s="102"/>
      <c r="E8102" s="102"/>
      <c r="F8102" s="100"/>
      <c r="G8102" s="25"/>
      <c r="H8102" s="74"/>
      <c r="I8102" s="75"/>
      <c r="J8102" s="74"/>
      <c r="K8102" s="173" t="str">
        <f>IF(OR(AND(H8102=Lists!$D$6,G8102&lt;&gt;""),AND(AND(H8102=J8102,G8102&lt;&gt;"",I8102&lt;&gt;""),OR(H8102&lt;&gt;"Unspecified",J8102&lt;&gt;"Unspecified"),J8102&lt;&gt;""),AND(OR(H8102=Lists!$D$4,H8102=Lists!$D$5),OR(J8102=Lists!$D$4,J8102=Lists!$D$5),AND(G8102&lt;&gt;"",I8102&lt;&gt;""))),"YES","")</f>
        <v/>
      </c>
      <c r="L8102" s="52"/>
      <c r="M8102" s="25"/>
      <c r="N8102" s="25"/>
      <c r="O8102" s="25"/>
      <c r="P8102" s="25"/>
      <c r="Q8102" s="25"/>
      <c r="R8102" s="74"/>
      <c r="S8102" s="25"/>
      <c r="T8102" s="101"/>
      <c r="U8102" s="25"/>
      <c r="X8102" s="10"/>
      <c r="Y8102" s="10"/>
      <c r="Z8102" s="10"/>
      <c r="AA8102" s="10"/>
      <c r="AB8102" s="10"/>
      <c r="AC8102" s="10"/>
      <c r="AD8102" s="10"/>
      <c r="AE8102" s="10"/>
      <c r="AF8102" s="10"/>
    </row>
    <row r="8103" spans="2:32" s="73" customFormat="1" x14ac:dyDescent="0.35">
      <c r="B8103" s="75"/>
      <c r="C8103" s="75"/>
      <c r="D8103" s="102"/>
      <c r="E8103" s="102"/>
      <c r="F8103" s="100"/>
      <c r="G8103" s="25"/>
      <c r="H8103" s="74"/>
      <c r="I8103" s="75"/>
      <c r="J8103" s="74"/>
      <c r="K8103" s="173" t="str">
        <f>IF(OR(AND(H8103=Lists!$D$6,G8103&lt;&gt;""),AND(AND(H8103=J8103,G8103&lt;&gt;"",I8103&lt;&gt;""),OR(H8103&lt;&gt;"Unspecified",J8103&lt;&gt;"Unspecified"),J8103&lt;&gt;""),AND(OR(H8103=Lists!$D$4,H8103=Lists!$D$5),OR(J8103=Lists!$D$4,J8103=Lists!$D$5),AND(G8103&lt;&gt;"",I8103&lt;&gt;""))),"YES","")</f>
        <v/>
      </c>
      <c r="L8103" s="52"/>
      <c r="M8103" s="25"/>
      <c r="N8103" s="25"/>
      <c r="O8103" s="25"/>
      <c r="P8103" s="25"/>
      <c r="Q8103" s="25"/>
      <c r="R8103" s="74"/>
      <c r="S8103" s="25"/>
      <c r="T8103" s="101"/>
      <c r="U8103" s="25"/>
      <c r="X8103" s="10"/>
      <c r="Y8103" s="10"/>
      <c r="Z8103" s="10"/>
      <c r="AA8103" s="10"/>
      <c r="AB8103" s="10"/>
      <c r="AC8103" s="10"/>
      <c r="AD8103" s="10"/>
      <c r="AE8103" s="10"/>
      <c r="AF8103" s="10"/>
    </row>
    <row r="8104" spans="2:32" s="73" customFormat="1" x14ac:dyDescent="0.35">
      <c r="B8104" s="75"/>
      <c r="C8104" s="75"/>
      <c r="D8104" s="102"/>
      <c r="E8104" s="102"/>
      <c r="F8104" s="100"/>
      <c r="G8104" s="25"/>
      <c r="H8104" s="74"/>
      <c r="I8104" s="75"/>
      <c r="J8104" s="74"/>
      <c r="K8104" s="173" t="str">
        <f>IF(OR(AND(H8104=Lists!$D$6,G8104&lt;&gt;""),AND(AND(H8104=J8104,G8104&lt;&gt;"",I8104&lt;&gt;""),OR(H8104&lt;&gt;"Unspecified",J8104&lt;&gt;"Unspecified"),J8104&lt;&gt;""),AND(OR(H8104=Lists!$D$4,H8104=Lists!$D$5),OR(J8104=Lists!$D$4,J8104=Lists!$D$5),AND(G8104&lt;&gt;"",I8104&lt;&gt;""))),"YES","")</f>
        <v/>
      </c>
      <c r="L8104" s="52"/>
      <c r="M8104" s="25"/>
      <c r="N8104" s="25"/>
      <c r="O8104" s="25"/>
      <c r="P8104" s="25"/>
      <c r="Q8104" s="25"/>
      <c r="R8104" s="74"/>
      <c r="S8104" s="25"/>
      <c r="T8104" s="101"/>
      <c r="U8104" s="25"/>
      <c r="X8104" s="10"/>
      <c r="Y8104" s="10"/>
      <c r="Z8104" s="10"/>
      <c r="AA8104" s="10"/>
      <c r="AB8104" s="10"/>
      <c r="AC8104" s="10"/>
      <c r="AD8104" s="10"/>
      <c r="AE8104" s="10"/>
      <c r="AF8104" s="10"/>
    </row>
    <row r="8105" spans="2:32" s="73" customFormat="1" x14ac:dyDescent="0.35">
      <c r="B8105" s="75"/>
      <c r="C8105" s="75"/>
      <c r="D8105" s="102"/>
      <c r="E8105" s="102"/>
      <c r="F8105" s="100"/>
      <c r="G8105" s="25"/>
      <c r="H8105" s="74"/>
      <c r="I8105" s="75"/>
      <c r="J8105" s="74"/>
      <c r="K8105" s="173" t="str">
        <f>IF(OR(AND(H8105=Lists!$D$6,G8105&lt;&gt;""),AND(AND(H8105=J8105,G8105&lt;&gt;"",I8105&lt;&gt;""),OR(H8105&lt;&gt;"Unspecified",J8105&lt;&gt;"Unspecified"),J8105&lt;&gt;""),AND(OR(H8105=Lists!$D$4,H8105=Lists!$D$5),OR(J8105=Lists!$D$4,J8105=Lists!$D$5),AND(G8105&lt;&gt;"",I8105&lt;&gt;""))),"YES","")</f>
        <v/>
      </c>
      <c r="L8105" s="52"/>
      <c r="M8105" s="25"/>
      <c r="N8105" s="25"/>
      <c r="O8105" s="25"/>
      <c r="P8105" s="25"/>
      <c r="Q8105" s="25"/>
      <c r="R8105" s="74"/>
      <c r="S8105" s="25"/>
      <c r="T8105" s="101"/>
      <c r="U8105" s="25"/>
      <c r="X8105" s="10"/>
      <c r="Y8105" s="10"/>
      <c r="Z8105" s="10"/>
      <c r="AA8105" s="10"/>
      <c r="AB8105" s="10"/>
      <c r="AC8105" s="10"/>
      <c r="AD8105" s="10"/>
      <c r="AE8105" s="10"/>
      <c r="AF8105" s="10"/>
    </row>
    <row r="8106" spans="2:32" s="73" customFormat="1" x14ac:dyDescent="0.35">
      <c r="B8106" s="75"/>
      <c r="C8106" s="75"/>
      <c r="D8106" s="102"/>
      <c r="E8106" s="102"/>
      <c r="F8106" s="100"/>
      <c r="G8106" s="25"/>
      <c r="H8106" s="74"/>
      <c r="I8106" s="75"/>
      <c r="J8106" s="74"/>
      <c r="K8106" s="173" t="str">
        <f>IF(OR(AND(H8106=Lists!$D$6,G8106&lt;&gt;""),AND(AND(H8106=J8106,G8106&lt;&gt;"",I8106&lt;&gt;""),OR(H8106&lt;&gt;"Unspecified",J8106&lt;&gt;"Unspecified"),J8106&lt;&gt;""),AND(OR(H8106=Lists!$D$4,H8106=Lists!$D$5),OR(J8106=Lists!$D$4,J8106=Lists!$D$5),AND(G8106&lt;&gt;"",I8106&lt;&gt;""))),"YES","")</f>
        <v/>
      </c>
      <c r="L8106" s="52"/>
      <c r="M8106" s="25"/>
      <c r="N8106" s="25"/>
      <c r="O8106" s="25"/>
      <c r="P8106" s="25"/>
      <c r="Q8106" s="25"/>
      <c r="R8106" s="74"/>
      <c r="S8106" s="25"/>
      <c r="T8106" s="101"/>
      <c r="U8106" s="25"/>
      <c r="X8106" s="10"/>
      <c r="Y8106" s="10"/>
      <c r="Z8106" s="10"/>
      <c r="AA8106" s="10"/>
      <c r="AB8106" s="10"/>
      <c r="AC8106" s="10"/>
      <c r="AD8106" s="10"/>
      <c r="AE8106" s="10"/>
      <c r="AF8106" s="10"/>
    </row>
    <row r="8107" spans="2:32" s="73" customFormat="1" x14ac:dyDescent="0.35">
      <c r="B8107" s="75"/>
      <c r="C8107" s="75"/>
      <c r="D8107" s="102"/>
      <c r="E8107" s="102"/>
      <c r="F8107" s="100"/>
      <c r="G8107" s="25"/>
      <c r="H8107" s="74"/>
      <c r="I8107" s="75"/>
      <c r="J8107" s="74"/>
      <c r="K8107" s="173" t="str">
        <f>IF(OR(AND(H8107=Lists!$D$6,G8107&lt;&gt;""),AND(AND(H8107=J8107,G8107&lt;&gt;"",I8107&lt;&gt;""),OR(H8107&lt;&gt;"Unspecified",J8107&lt;&gt;"Unspecified"),J8107&lt;&gt;""),AND(OR(H8107=Lists!$D$4,H8107=Lists!$D$5),OR(J8107=Lists!$D$4,J8107=Lists!$D$5),AND(G8107&lt;&gt;"",I8107&lt;&gt;""))),"YES","")</f>
        <v/>
      </c>
      <c r="L8107" s="52"/>
      <c r="M8107" s="25"/>
      <c r="N8107" s="25"/>
      <c r="O8107" s="25"/>
      <c r="P8107" s="25"/>
      <c r="Q8107" s="25"/>
      <c r="R8107" s="74"/>
      <c r="S8107" s="25"/>
      <c r="T8107" s="101"/>
      <c r="U8107" s="25"/>
      <c r="X8107" s="10"/>
      <c r="Y8107" s="10"/>
      <c r="Z8107" s="10"/>
      <c r="AA8107" s="10"/>
      <c r="AB8107" s="10"/>
      <c r="AC8107" s="10"/>
      <c r="AD8107" s="10"/>
      <c r="AE8107" s="10"/>
      <c r="AF8107" s="10"/>
    </row>
    <row r="8108" spans="2:32" s="73" customFormat="1" x14ac:dyDescent="0.35">
      <c r="B8108" s="75"/>
      <c r="C8108" s="75"/>
      <c r="D8108" s="102"/>
      <c r="E8108" s="102"/>
      <c r="F8108" s="100"/>
      <c r="G8108" s="25"/>
      <c r="H8108" s="74"/>
      <c r="I8108" s="75"/>
      <c r="J8108" s="74"/>
      <c r="K8108" s="173" t="str">
        <f>IF(OR(AND(H8108=Lists!$D$6,G8108&lt;&gt;""),AND(AND(H8108=J8108,G8108&lt;&gt;"",I8108&lt;&gt;""),OR(H8108&lt;&gt;"Unspecified",J8108&lt;&gt;"Unspecified"),J8108&lt;&gt;""),AND(OR(H8108=Lists!$D$4,H8108=Lists!$D$5),OR(J8108=Lists!$D$4,J8108=Lists!$D$5),AND(G8108&lt;&gt;"",I8108&lt;&gt;""))),"YES","")</f>
        <v/>
      </c>
      <c r="L8108" s="52"/>
      <c r="M8108" s="25"/>
      <c r="N8108" s="25"/>
      <c r="O8108" s="25"/>
      <c r="P8108" s="25"/>
      <c r="Q8108" s="25"/>
      <c r="R8108" s="74"/>
      <c r="S8108" s="25"/>
      <c r="T8108" s="101"/>
      <c r="U8108" s="25"/>
      <c r="X8108" s="10"/>
      <c r="Y8108" s="10"/>
      <c r="Z8108" s="10"/>
      <c r="AA8108" s="10"/>
      <c r="AB8108" s="10"/>
      <c r="AC8108" s="10"/>
      <c r="AD8108" s="10"/>
      <c r="AE8108" s="10"/>
      <c r="AF8108" s="10"/>
    </row>
    <row r="8109" spans="2:32" s="73" customFormat="1" x14ac:dyDescent="0.35">
      <c r="B8109" s="75"/>
      <c r="C8109" s="75"/>
      <c r="D8109" s="102"/>
      <c r="E8109" s="102"/>
      <c r="F8109" s="100"/>
      <c r="G8109" s="25"/>
      <c r="H8109" s="74"/>
      <c r="I8109" s="75"/>
      <c r="J8109" s="74"/>
      <c r="K8109" s="173" t="str">
        <f>IF(OR(AND(H8109=Lists!$D$6,G8109&lt;&gt;""),AND(AND(H8109=J8109,G8109&lt;&gt;"",I8109&lt;&gt;""),OR(H8109&lt;&gt;"Unspecified",J8109&lt;&gt;"Unspecified"),J8109&lt;&gt;""),AND(OR(H8109=Lists!$D$4,H8109=Lists!$D$5),OR(J8109=Lists!$D$4,J8109=Lists!$D$5),AND(G8109&lt;&gt;"",I8109&lt;&gt;""))),"YES","")</f>
        <v/>
      </c>
      <c r="L8109" s="52"/>
      <c r="M8109" s="25"/>
      <c r="N8109" s="25"/>
      <c r="O8109" s="25"/>
      <c r="P8109" s="25"/>
      <c r="Q8109" s="25"/>
      <c r="R8109" s="74"/>
      <c r="S8109" s="25"/>
      <c r="T8109" s="101"/>
      <c r="U8109" s="25"/>
      <c r="X8109" s="10"/>
      <c r="Y8109" s="10"/>
      <c r="Z8109" s="10"/>
      <c r="AA8109" s="10"/>
      <c r="AB8109" s="10"/>
      <c r="AC8109" s="10"/>
      <c r="AD8109" s="10"/>
      <c r="AE8109" s="10"/>
      <c r="AF8109" s="10"/>
    </row>
    <row r="8110" spans="2:32" s="73" customFormat="1" x14ac:dyDescent="0.35">
      <c r="B8110" s="75"/>
      <c r="C8110" s="75"/>
      <c r="D8110" s="102"/>
      <c r="E8110" s="102"/>
      <c r="F8110" s="100"/>
      <c r="G8110" s="25"/>
      <c r="H8110" s="74"/>
      <c r="I8110" s="75"/>
      <c r="J8110" s="74"/>
      <c r="K8110" s="173" t="str">
        <f>IF(OR(AND(H8110=Lists!$D$6,G8110&lt;&gt;""),AND(AND(H8110=J8110,G8110&lt;&gt;"",I8110&lt;&gt;""),OR(H8110&lt;&gt;"Unspecified",J8110&lt;&gt;"Unspecified"),J8110&lt;&gt;""),AND(OR(H8110=Lists!$D$4,H8110=Lists!$D$5),OR(J8110=Lists!$D$4,J8110=Lists!$D$5),AND(G8110&lt;&gt;"",I8110&lt;&gt;""))),"YES","")</f>
        <v/>
      </c>
      <c r="L8110" s="52"/>
      <c r="M8110" s="25"/>
      <c r="N8110" s="25"/>
      <c r="O8110" s="25"/>
      <c r="P8110" s="25"/>
      <c r="Q8110" s="25"/>
      <c r="R8110" s="74"/>
      <c r="S8110" s="25"/>
      <c r="T8110" s="101"/>
      <c r="U8110" s="25"/>
      <c r="X8110" s="10"/>
      <c r="Y8110" s="10"/>
      <c r="Z8110" s="10"/>
      <c r="AA8110" s="10"/>
      <c r="AB8110" s="10"/>
      <c r="AC8110" s="10"/>
      <c r="AD8110" s="10"/>
      <c r="AE8110" s="10"/>
      <c r="AF8110" s="10"/>
    </row>
    <row r="8111" spans="2:32" s="73" customFormat="1" x14ac:dyDescent="0.35">
      <c r="B8111" s="75"/>
      <c r="C8111" s="75"/>
      <c r="D8111" s="102"/>
      <c r="E8111" s="102"/>
      <c r="F8111" s="100"/>
      <c r="G8111" s="25"/>
      <c r="H8111" s="74"/>
      <c r="I8111" s="75"/>
      <c r="J8111" s="74"/>
      <c r="K8111" s="173" t="str">
        <f>IF(OR(AND(H8111=Lists!$D$6,G8111&lt;&gt;""),AND(AND(H8111=J8111,G8111&lt;&gt;"",I8111&lt;&gt;""),OR(H8111&lt;&gt;"Unspecified",J8111&lt;&gt;"Unspecified"),J8111&lt;&gt;""),AND(OR(H8111=Lists!$D$4,H8111=Lists!$D$5),OR(J8111=Lists!$D$4,J8111=Lists!$D$5),AND(G8111&lt;&gt;"",I8111&lt;&gt;""))),"YES","")</f>
        <v/>
      </c>
      <c r="L8111" s="52"/>
      <c r="M8111" s="25"/>
      <c r="N8111" s="25"/>
      <c r="O8111" s="25"/>
      <c r="P8111" s="25"/>
      <c r="Q8111" s="25"/>
      <c r="R8111" s="74"/>
      <c r="S8111" s="25"/>
      <c r="T8111" s="101"/>
      <c r="U8111" s="25"/>
      <c r="X8111" s="10"/>
      <c r="Y8111" s="10"/>
      <c r="Z8111" s="10"/>
      <c r="AA8111" s="10"/>
      <c r="AB8111" s="10"/>
      <c r="AC8111" s="10"/>
      <c r="AD8111" s="10"/>
      <c r="AE8111" s="10"/>
      <c r="AF8111" s="10"/>
    </row>
    <row r="8112" spans="2:32" s="73" customFormat="1" x14ac:dyDescent="0.35">
      <c r="B8112" s="75"/>
      <c r="C8112" s="75"/>
      <c r="D8112" s="102"/>
      <c r="E8112" s="102"/>
      <c r="F8112" s="100"/>
      <c r="G8112" s="25"/>
      <c r="H8112" s="74"/>
      <c r="I8112" s="75"/>
      <c r="J8112" s="74"/>
      <c r="K8112" s="173" t="str">
        <f>IF(OR(AND(H8112=Lists!$D$6,G8112&lt;&gt;""),AND(AND(H8112=J8112,G8112&lt;&gt;"",I8112&lt;&gt;""),OR(H8112&lt;&gt;"Unspecified",J8112&lt;&gt;"Unspecified"),J8112&lt;&gt;""),AND(OR(H8112=Lists!$D$4,H8112=Lists!$D$5),OR(J8112=Lists!$D$4,J8112=Lists!$D$5),AND(G8112&lt;&gt;"",I8112&lt;&gt;""))),"YES","")</f>
        <v/>
      </c>
      <c r="L8112" s="52"/>
      <c r="M8112" s="25"/>
      <c r="N8112" s="25"/>
      <c r="O8112" s="25"/>
      <c r="P8112" s="25"/>
      <c r="Q8112" s="25"/>
      <c r="R8112" s="74"/>
      <c r="S8112" s="25"/>
      <c r="T8112" s="101"/>
      <c r="U8112" s="25"/>
      <c r="X8112" s="10"/>
      <c r="Y8112" s="10"/>
      <c r="Z8112" s="10"/>
      <c r="AA8112" s="10"/>
      <c r="AB8112" s="10"/>
      <c r="AC8112" s="10"/>
      <c r="AD8112" s="10"/>
      <c r="AE8112" s="10"/>
      <c r="AF8112" s="10"/>
    </row>
    <row r="8113" spans="2:32" s="73" customFormat="1" x14ac:dyDescent="0.35">
      <c r="B8113" s="75"/>
      <c r="C8113" s="75"/>
      <c r="D8113" s="102"/>
      <c r="E8113" s="102"/>
      <c r="F8113" s="100"/>
      <c r="G8113" s="25"/>
      <c r="H8113" s="74"/>
      <c r="I8113" s="75"/>
      <c r="J8113" s="74"/>
      <c r="K8113" s="173" t="str">
        <f>IF(OR(AND(H8113=Lists!$D$6,G8113&lt;&gt;""),AND(AND(H8113=J8113,G8113&lt;&gt;"",I8113&lt;&gt;""),OR(H8113&lt;&gt;"Unspecified",J8113&lt;&gt;"Unspecified"),J8113&lt;&gt;""),AND(OR(H8113=Lists!$D$4,H8113=Lists!$D$5),OR(J8113=Lists!$D$4,J8113=Lists!$D$5),AND(G8113&lt;&gt;"",I8113&lt;&gt;""))),"YES","")</f>
        <v/>
      </c>
      <c r="L8113" s="52"/>
      <c r="M8113" s="25"/>
      <c r="N8113" s="25"/>
      <c r="O8113" s="25"/>
      <c r="P8113" s="25"/>
      <c r="Q8113" s="25"/>
      <c r="R8113" s="74"/>
      <c r="S8113" s="25"/>
      <c r="T8113" s="101"/>
      <c r="U8113" s="25"/>
      <c r="X8113" s="10"/>
      <c r="Y8113" s="10"/>
      <c r="Z8113" s="10"/>
      <c r="AA8113" s="10"/>
      <c r="AB8113" s="10"/>
      <c r="AC8113" s="10"/>
      <c r="AD8113" s="10"/>
      <c r="AE8113" s="10"/>
      <c r="AF8113" s="10"/>
    </row>
    <row r="8114" spans="2:32" s="73" customFormat="1" x14ac:dyDescent="0.35">
      <c r="B8114" s="75"/>
      <c r="C8114" s="75"/>
      <c r="D8114" s="102"/>
      <c r="E8114" s="102"/>
      <c r="F8114" s="100"/>
      <c r="G8114" s="25"/>
      <c r="H8114" s="74"/>
      <c r="I8114" s="75"/>
      <c r="J8114" s="74"/>
      <c r="K8114" s="173" t="str">
        <f>IF(OR(AND(H8114=Lists!$D$6,G8114&lt;&gt;""),AND(AND(H8114=J8114,G8114&lt;&gt;"",I8114&lt;&gt;""),OR(H8114&lt;&gt;"Unspecified",J8114&lt;&gt;"Unspecified"),J8114&lt;&gt;""),AND(OR(H8114=Lists!$D$4,H8114=Lists!$D$5),OR(J8114=Lists!$D$4,J8114=Lists!$D$5),AND(G8114&lt;&gt;"",I8114&lt;&gt;""))),"YES","")</f>
        <v/>
      </c>
      <c r="L8114" s="52"/>
      <c r="M8114" s="25"/>
      <c r="N8114" s="25"/>
      <c r="O8114" s="25"/>
      <c r="P8114" s="25"/>
      <c r="Q8114" s="25"/>
      <c r="R8114" s="74"/>
      <c r="S8114" s="25"/>
      <c r="T8114" s="101"/>
      <c r="U8114" s="25"/>
      <c r="X8114" s="10"/>
      <c r="Y8114" s="10"/>
      <c r="Z8114" s="10"/>
      <c r="AA8114" s="10"/>
      <c r="AB8114" s="10"/>
      <c r="AC8114" s="10"/>
      <c r="AD8114" s="10"/>
      <c r="AE8114" s="10"/>
      <c r="AF8114" s="10"/>
    </row>
    <row r="8115" spans="2:32" s="73" customFormat="1" x14ac:dyDescent="0.35">
      <c r="B8115" s="75"/>
      <c r="C8115" s="75"/>
      <c r="D8115" s="102"/>
      <c r="E8115" s="102"/>
      <c r="F8115" s="100"/>
      <c r="G8115" s="25"/>
      <c r="H8115" s="74"/>
      <c r="I8115" s="75"/>
      <c r="J8115" s="74"/>
      <c r="K8115" s="173" t="str">
        <f>IF(OR(AND(H8115=Lists!$D$6,G8115&lt;&gt;""),AND(AND(H8115=J8115,G8115&lt;&gt;"",I8115&lt;&gt;""),OR(H8115&lt;&gt;"Unspecified",J8115&lt;&gt;"Unspecified"),J8115&lt;&gt;""),AND(OR(H8115=Lists!$D$4,H8115=Lists!$D$5),OR(J8115=Lists!$D$4,J8115=Lists!$D$5),AND(G8115&lt;&gt;"",I8115&lt;&gt;""))),"YES","")</f>
        <v/>
      </c>
      <c r="L8115" s="52"/>
      <c r="M8115" s="25"/>
      <c r="N8115" s="25"/>
      <c r="O8115" s="25"/>
      <c r="P8115" s="25"/>
      <c r="Q8115" s="25"/>
      <c r="R8115" s="74"/>
      <c r="S8115" s="25"/>
      <c r="T8115" s="101"/>
      <c r="U8115" s="25"/>
      <c r="X8115" s="10"/>
      <c r="Y8115" s="10"/>
      <c r="Z8115" s="10"/>
      <c r="AA8115" s="10"/>
      <c r="AB8115" s="10"/>
      <c r="AC8115" s="10"/>
      <c r="AD8115" s="10"/>
      <c r="AE8115" s="10"/>
      <c r="AF8115" s="10"/>
    </row>
    <row r="8116" spans="2:32" s="73" customFormat="1" x14ac:dyDescent="0.35">
      <c r="B8116" s="75"/>
      <c r="C8116" s="75"/>
      <c r="D8116" s="102"/>
      <c r="E8116" s="102"/>
      <c r="F8116" s="100"/>
      <c r="G8116" s="25"/>
      <c r="H8116" s="74"/>
      <c r="I8116" s="75"/>
      <c r="J8116" s="74"/>
      <c r="K8116" s="173" t="str">
        <f>IF(OR(AND(H8116=Lists!$D$6,G8116&lt;&gt;""),AND(AND(H8116=J8116,G8116&lt;&gt;"",I8116&lt;&gt;""),OR(H8116&lt;&gt;"Unspecified",J8116&lt;&gt;"Unspecified"),J8116&lt;&gt;""),AND(OR(H8116=Lists!$D$4,H8116=Lists!$D$5),OR(J8116=Lists!$D$4,J8116=Lists!$D$5),AND(G8116&lt;&gt;"",I8116&lt;&gt;""))),"YES","")</f>
        <v/>
      </c>
      <c r="L8116" s="52"/>
      <c r="M8116" s="25"/>
      <c r="N8116" s="25"/>
      <c r="O8116" s="25"/>
      <c r="P8116" s="25"/>
      <c r="Q8116" s="25"/>
      <c r="R8116" s="74"/>
      <c r="S8116" s="25"/>
      <c r="T8116" s="101"/>
      <c r="U8116" s="25"/>
      <c r="X8116" s="10"/>
      <c r="Y8116" s="10"/>
      <c r="Z8116" s="10"/>
      <c r="AA8116" s="10"/>
      <c r="AB8116" s="10"/>
      <c r="AC8116" s="10"/>
      <c r="AD8116" s="10"/>
      <c r="AE8116" s="10"/>
      <c r="AF8116" s="10"/>
    </row>
    <row r="8117" spans="2:32" s="73" customFormat="1" x14ac:dyDescent="0.35">
      <c r="B8117" s="75"/>
      <c r="C8117" s="75"/>
      <c r="D8117" s="102"/>
      <c r="E8117" s="102"/>
      <c r="F8117" s="100"/>
      <c r="G8117" s="25"/>
      <c r="H8117" s="74"/>
      <c r="I8117" s="75"/>
      <c r="J8117" s="74"/>
      <c r="K8117" s="173" t="str">
        <f>IF(OR(AND(H8117=Lists!$D$6,G8117&lt;&gt;""),AND(AND(H8117=J8117,G8117&lt;&gt;"",I8117&lt;&gt;""),OR(H8117&lt;&gt;"Unspecified",J8117&lt;&gt;"Unspecified"),J8117&lt;&gt;""),AND(OR(H8117=Lists!$D$4,H8117=Lists!$D$5),OR(J8117=Lists!$D$4,J8117=Lists!$D$5),AND(G8117&lt;&gt;"",I8117&lt;&gt;""))),"YES","")</f>
        <v/>
      </c>
      <c r="L8117" s="52"/>
      <c r="M8117" s="25"/>
      <c r="N8117" s="25"/>
      <c r="O8117" s="25"/>
      <c r="P8117" s="25"/>
      <c r="Q8117" s="25"/>
      <c r="R8117" s="74"/>
      <c r="S8117" s="25"/>
      <c r="T8117" s="101"/>
      <c r="U8117" s="25"/>
      <c r="X8117" s="10"/>
      <c r="Y8117" s="10"/>
      <c r="Z8117" s="10"/>
      <c r="AA8117" s="10"/>
      <c r="AB8117" s="10"/>
      <c r="AC8117" s="10"/>
      <c r="AD8117" s="10"/>
      <c r="AE8117" s="10"/>
      <c r="AF8117" s="10"/>
    </row>
    <row r="8118" spans="2:32" s="73" customFormat="1" x14ac:dyDescent="0.35">
      <c r="B8118" s="75"/>
      <c r="C8118" s="75"/>
      <c r="D8118" s="102"/>
      <c r="E8118" s="102"/>
      <c r="F8118" s="100"/>
      <c r="G8118" s="25"/>
      <c r="H8118" s="74"/>
      <c r="I8118" s="75"/>
      <c r="J8118" s="74"/>
      <c r="K8118" s="173" t="str">
        <f>IF(OR(AND(H8118=Lists!$D$6,G8118&lt;&gt;""),AND(AND(H8118=J8118,G8118&lt;&gt;"",I8118&lt;&gt;""),OR(H8118&lt;&gt;"Unspecified",J8118&lt;&gt;"Unspecified"),J8118&lt;&gt;""),AND(OR(H8118=Lists!$D$4,H8118=Lists!$D$5),OR(J8118=Lists!$D$4,J8118=Lists!$D$5),AND(G8118&lt;&gt;"",I8118&lt;&gt;""))),"YES","")</f>
        <v/>
      </c>
      <c r="L8118" s="52"/>
      <c r="M8118" s="25"/>
      <c r="N8118" s="25"/>
      <c r="O8118" s="25"/>
      <c r="P8118" s="25"/>
      <c r="Q8118" s="25"/>
      <c r="R8118" s="74"/>
      <c r="S8118" s="25"/>
      <c r="T8118" s="101"/>
      <c r="U8118" s="25"/>
      <c r="X8118" s="10"/>
      <c r="Y8118" s="10"/>
      <c r="Z8118" s="10"/>
      <c r="AA8118" s="10"/>
      <c r="AB8118" s="10"/>
      <c r="AC8118" s="10"/>
      <c r="AD8118" s="10"/>
      <c r="AE8118" s="10"/>
      <c r="AF8118" s="10"/>
    </row>
    <row r="8119" spans="2:32" s="73" customFormat="1" x14ac:dyDescent="0.35">
      <c r="B8119" s="75"/>
      <c r="C8119" s="75"/>
      <c r="D8119" s="102"/>
      <c r="E8119" s="102"/>
      <c r="F8119" s="100"/>
      <c r="G8119" s="25"/>
      <c r="H8119" s="74"/>
      <c r="I8119" s="75"/>
      <c r="J8119" s="74"/>
      <c r="K8119" s="173" t="str">
        <f>IF(OR(AND(H8119=Lists!$D$6,G8119&lt;&gt;""),AND(AND(H8119=J8119,G8119&lt;&gt;"",I8119&lt;&gt;""),OR(H8119&lt;&gt;"Unspecified",J8119&lt;&gt;"Unspecified"),J8119&lt;&gt;""),AND(OR(H8119=Lists!$D$4,H8119=Lists!$D$5),OR(J8119=Lists!$D$4,J8119=Lists!$D$5),AND(G8119&lt;&gt;"",I8119&lt;&gt;""))),"YES","")</f>
        <v/>
      </c>
      <c r="L8119" s="52"/>
      <c r="M8119" s="25"/>
      <c r="N8119" s="25"/>
      <c r="O8119" s="25"/>
      <c r="P8119" s="25"/>
      <c r="Q8119" s="25"/>
      <c r="R8119" s="74"/>
      <c r="S8119" s="25"/>
      <c r="T8119" s="101"/>
      <c r="U8119" s="25"/>
      <c r="X8119" s="10"/>
      <c r="Y8119" s="10"/>
      <c r="Z8119" s="10"/>
      <c r="AA8119" s="10"/>
      <c r="AB8119" s="10"/>
      <c r="AC8119" s="10"/>
      <c r="AD8119" s="10"/>
      <c r="AE8119" s="10"/>
      <c r="AF8119" s="10"/>
    </row>
    <row r="8120" spans="2:32" s="73" customFormat="1" x14ac:dyDescent="0.35">
      <c r="B8120" s="75"/>
      <c r="C8120" s="75"/>
      <c r="D8120" s="102"/>
      <c r="E8120" s="102"/>
      <c r="F8120" s="100"/>
      <c r="G8120" s="25"/>
      <c r="H8120" s="74"/>
      <c r="I8120" s="75"/>
      <c r="J8120" s="74"/>
      <c r="K8120" s="173" t="str">
        <f>IF(OR(AND(H8120=Lists!$D$6,G8120&lt;&gt;""),AND(AND(H8120=J8120,G8120&lt;&gt;"",I8120&lt;&gt;""),OR(H8120&lt;&gt;"Unspecified",J8120&lt;&gt;"Unspecified"),J8120&lt;&gt;""),AND(OR(H8120=Lists!$D$4,H8120=Lists!$D$5),OR(J8120=Lists!$D$4,J8120=Lists!$D$5),AND(G8120&lt;&gt;"",I8120&lt;&gt;""))),"YES","")</f>
        <v/>
      </c>
      <c r="L8120" s="52"/>
      <c r="M8120" s="25"/>
      <c r="N8120" s="25"/>
      <c r="O8120" s="25"/>
      <c r="P8120" s="25"/>
      <c r="Q8120" s="25"/>
      <c r="R8120" s="74"/>
      <c r="S8120" s="25"/>
      <c r="T8120" s="101"/>
      <c r="U8120" s="25"/>
      <c r="X8120" s="10"/>
      <c r="Y8120" s="10"/>
      <c r="Z8120" s="10"/>
      <c r="AA8120" s="10"/>
      <c r="AB8120" s="10"/>
      <c r="AC8120" s="10"/>
      <c r="AD8120" s="10"/>
      <c r="AE8120" s="10"/>
      <c r="AF8120" s="10"/>
    </row>
    <row r="8121" spans="2:32" s="73" customFormat="1" x14ac:dyDescent="0.35">
      <c r="B8121" s="75"/>
      <c r="C8121" s="75"/>
      <c r="D8121" s="102"/>
      <c r="E8121" s="102"/>
      <c r="F8121" s="100"/>
      <c r="G8121" s="25"/>
      <c r="H8121" s="74"/>
      <c r="I8121" s="75"/>
      <c r="J8121" s="74"/>
      <c r="K8121" s="173" t="str">
        <f>IF(OR(AND(H8121=Lists!$D$6,G8121&lt;&gt;""),AND(AND(H8121=J8121,G8121&lt;&gt;"",I8121&lt;&gt;""),OR(H8121&lt;&gt;"Unspecified",J8121&lt;&gt;"Unspecified"),J8121&lt;&gt;""),AND(OR(H8121=Lists!$D$4,H8121=Lists!$D$5),OR(J8121=Lists!$D$4,J8121=Lists!$D$5),AND(G8121&lt;&gt;"",I8121&lt;&gt;""))),"YES","")</f>
        <v/>
      </c>
      <c r="L8121" s="52"/>
      <c r="M8121" s="25"/>
      <c r="N8121" s="25"/>
      <c r="O8121" s="25"/>
      <c r="P8121" s="25"/>
      <c r="Q8121" s="25"/>
      <c r="R8121" s="74"/>
      <c r="S8121" s="25"/>
      <c r="T8121" s="101"/>
      <c r="U8121" s="25"/>
      <c r="X8121" s="10"/>
      <c r="Y8121" s="10"/>
      <c r="Z8121" s="10"/>
      <c r="AA8121" s="10"/>
      <c r="AB8121" s="10"/>
      <c r="AC8121" s="10"/>
      <c r="AD8121" s="10"/>
      <c r="AE8121" s="10"/>
      <c r="AF8121" s="10"/>
    </row>
    <row r="8122" spans="2:32" s="73" customFormat="1" x14ac:dyDescent="0.35">
      <c r="B8122" s="75"/>
      <c r="C8122" s="75"/>
      <c r="D8122" s="102"/>
      <c r="E8122" s="102"/>
      <c r="F8122" s="100"/>
      <c r="G8122" s="25"/>
      <c r="H8122" s="74"/>
      <c r="I8122" s="75"/>
      <c r="J8122" s="74"/>
      <c r="K8122" s="173" t="str">
        <f>IF(OR(AND(H8122=Lists!$D$6,G8122&lt;&gt;""),AND(AND(H8122=J8122,G8122&lt;&gt;"",I8122&lt;&gt;""),OR(H8122&lt;&gt;"Unspecified",J8122&lt;&gt;"Unspecified"),J8122&lt;&gt;""),AND(OR(H8122=Lists!$D$4,H8122=Lists!$D$5),OR(J8122=Lists!$D$4,J8122=Lists!$D$5),AND(G8122&lt;&gt;"",I8122&lt;&gt;""))),"YES","")</f>
        <v/>
      </c>
      <c r="L8122" s="52"/>
      <c r="M8122" s="25"/>
      <c r="N8122" s="25"/>
      <c r="O8122" s="25"/>
      <c r="P8122" s="25"/>
      <c r="Q8122" s="25"/>
      <c r="R8122" s="74"/>
      <c r="S8122" s="25"/>
      <c r="T8122" s="101"/>
      <c r="U8122" s="25"/>
      <c r="X8122" s="10"/>
      <c r="Y8122" s="10"/>
      <c r="Z8122" s="10"/>
      <c r="AA8122" s="10"/>
      <c r="AB8122" s="10"/>
      <c r="AC8122" s="10"/>
      <c r="AD8122" s="10"/>
      <c r="AE8122" s="10"/>
      <c r="AF8122" s="10"/>
    </row>
    <row r="8123" spans="2:32" s="73" customFormat="1" x14ac:dyDescent="0.35">
      <c r="B8123" s="75"/>
      <c r="C8123" s="75"/>
      <c r="D8123" s="102"/>
      <c r="E8123" s="102"/>
      <c r="F8123" s="100"/>
      <c r="G8123" s="25"/>
      <c r="H8123" s="74"/>
      <c r="I8123" s="75"/>
      <c r="J8123" s="74"/>
      <c r="K8123" s="173" t="str">
        <f>IF(OR(AND(H8123=Lists!$D$6,G8123&lt;&gt;""),AND(AND(H8123=J8123,G8123&lt;&gt;"",I8123&lt;&gt;""),OR(H8123&lt;&gt;"Unspecified",J8123&lt;&gt;"Unspecified"),J8123&lt;&gt;""),AND(OR(H8123=Lists!$D$4,H8123=Lists!$D$5),OR(J8123=Lists!$D$4,J8123=Lists!$D$5),AND(G8123&lt;&gt;"",I8123&lt;&gt;""))),"YES","")</f>
        <v/>
      </c>
      <c r="L8123" s="52"/>
      <c r="M8123" s="25"/>
      <c r="N8123" s="25"/>
      <c r="O8123" s="25"/>
      <c r="P8123" s="25"/>
      <c r="Q8123" s="25"/>
      <c r="R8123" s="74"/>
      <c r="S8123" s="25"/>
      <c r="T8123" s="101"/>
      <c r="U8123" s="25"/>
      <c r="X8123" s="10"/>
      <c r="Y8123" s="10"/>
      <c r="Z8123" s="10"/>
      <c r="AA8123" s="10"/>
      <c r="AB8123" s="10"/>
      <c r="AC8123" s="10"/>
      <c r="AD8123" s="10"/>
      <c r="AE8123" s="10"/>
      <c r="AF8123" s="10"/>
    </row>
    <row r="8124" spans="2:32" s="73" customFormat="1" x14ac:dyDescent="0.35">
      <c r="B8124" s="75"/>
      <c r="C8124" s="75"/>
      <c r="D8124" s="102"/>
      <c r="E8124" s="102"/>
      <c r="F8124" s="100"/>
      <c r="G8124" s="25"/>
      <c r="H8124" s="74"/>
      <c r="I8124" s="75"/>
      <c r="J8124" s="74"/>
      <c r="K8124" s="173" t="str">
        <f>IF(OR(AND(H8124=Lists!$D$6,G8124&lt;&gt;""),AND(AND(H8124=J8124,G8124&lt;&gt;"",I8124&lt;&gt;""),OR(H8124&lt;&gt;"Unspecified",J8124&lt;&gt;"Unspecified"),J8124&lt;&gt;""),AND(OR(H8124=Lists!$D$4,H8124=Lists!$D$5),OR(J8124=Lists!$D$4,J8124=Lists!$D$5),AND(G8124&lt;&gt;"",I8124&lt;&gt;""))),"YES","")</f>
        <v/>
      </c>
      <c r="L8124" s="52"/>
      <c r="M8124" s="25"/>
      <c r="N8124" s="25"/>
      <c r="O8124" s="25"/>
      <c r="P8124" s="25"/>
      <c r="Q8124" s="25"/>
      <c r="R8124" s="74"/>
      <c r="S8124" s="25"/>
      <c r="T8124" s="101"/>
      <c r="U8124" s="25"/>
      <c r="X8124" s="10"/>
      <c r="Y8124" s="10"/>
      <c r="Z8124" s="10"/>
      <c r="AA8124" s="10"/>
      <c r="AB8124" s="10"/>
      <c r="AC8124" s="10"/>
      <c r="AD8124" s="10"/>
      <c r="AE8124" s="10"/>
      <c r="AF8124" s="10"/>
    </row>
    <row r="8125" spans="2:32" s="73" customFormat="1" x14ac:dyDescent="0.35">
      <c r="B8125" s="75"/>
      <c r="C8125" s="75"/>
      <c r="D8125" s="102"/>
      <c r="E8125" s="102"/>
      <c r="F8125" s="100"/>
      <c r="G8125" s="25"/>
      <c r="H8125" s="74"/>
      <c r="I8125" s="75"/>
      <c r="J8125" s="74"/>
      <c r="K8125" s="173" t="str">
        <f>IF(OR(AND(H8125=Lists!$D$6,G8125&lt;&gt;""),AND(AND(H8125=J8125,G8125&lt;&gt;"",I8125&lt;&gt;""),OR(H8125&lt;&gt;"Unspecified",J8125&lt;&gt;"Unspecified"),J8125&lt;&gt;""),AND(OR(H8125=Lists!$D$4,H8125=Lists!$D$5),OR(J8125=Lists!$D$4,J8125=Lists!$D$5),AND(G8125&lt;&gt;"",I8125&lt;&gt;""))),"YES","")</f>
        <v/>
      </c>
      <c r="L8125" s="52"/>
      <c r="M8125" s="25"/>
      <c r="N8125" s="25"/>
      <c r="O8125" s="25"/>
      <c r="P8125" s="25"/>
      <c r="Q8125" s="25"/>
      <c r="R8125" s="74"/>
      <c r="S8125" s="25"/>
      <c r="T8125" s="101"/>
      <c r="U8125" s="25"/>
      <c r="X8125" s="10"/>
      <c r="Y8125" s="10"/>
      <c r="Z8125" s="10"/>
      <c r="AA8125" s="10"/>
      <c r="AB8125" s="10"/>
      <c r="AC8125" s="10"/>
      <c r="AD8125" s="10"/>
      <c r="AE8125" s="10"/>
      <c r="AF8125" s="10"/>
    </row>
    <row r="8126" spans="2:32" s="73" customFormat="1" x14ac:dyDescent="0.35">
      <c r="B8126" s="75"/>
      <c r="C8126" s="75"/>
      <c r="D8126" s="102"/>
      <c r="E8126" s="102"/>
      <c r="F8126" s="100"/>
      <c r="G8126" s="25"/>
      <c r="H8126" s="74"/>
      <c r="I8126" s="75"/>
      <c r="J8126" s="74"/>
      <c r="K8126" s="173" t="str">
        <f>IF(OR(AND(H8126=Lists!$D$6,G8126&lt;&gt;""),AND(AND(H8126=J8126,G8126&lt;&gt;"",I8126&lt;&gt;""),OR(H8126&lt;&gt;"Unspecified",J8126&lt;&gt;"Unspecified"),J8126&lt;&gt;""),AND(OR(H8126=Lists!$D$4,H8126=Lists!$D$5),OR(J8126=Lists!$D$4,J8126=Lists!$D$5),AND(G8126&lt;&gt;"",I8126&lt;&gt;""))),"YES","")</f>
        <v/>
      </c>
      <c r="L8126" s="52"/>
      <c r="M8126" s="25"/>
      <c r="N8126" s="25"/>
      <c r="O8126" s="25"/>
      <c r="P8126" s="25"/>
      <c r="Q8126" s="25"/>
      <c r="R8126" s="74"/>
      <c r="S8126" s="25"/>
      <c r="T8126" s="101"/>
      <c r="U8126" s="25"/>
      <c r="X8126" s="10"/>
      <c r="Y8126" s="10"/>
      <c r="Z8126" s="10"/>
      <c r="AA8126" s="10"/>
      <c r="AB8126" s="10"/>
      <c r="AC8126" s="10"/>
      <c r="AD8126" s="10"/>
      <c r="AE8126" s="10"/>
      <c r="AF8126" s="10"/>
    </row>
    <row r="8127" spans="2:32" s="73" customFormat="1" x14ac:dyDescent="0.35">
      <c r="B8127" s="75"/>
      <c r="C8127" s="75"/>
      <c r="D8127" s="102"/>
      <c r="E8127" s="102"/>
      <c r="F8127" s="100"/>
      <c r="G8127" s="25"/>
      <c r="H8127" s="74"/>
      <c r="I8127" s="75"/>
      <c r="J8127" s="74"/>
      <c r="K8127" s="173" t="str">
        <f>IF(OR(AND(H8127=Lists!$D$6,G8127&lt;&gt;""),AND(AND(H8127=J8127,G8127&lt;&gt;"",I8127&lt;&gt;""),OR(H8127&lt;&gt;"Unspecified",J8127&lt;&gt;"Unspecified"),J8127&lt;&gt;""),AND(OR(H8127=Lists!$D$4,H8127=Lists!$D$5),OR(J8127=Lists!$D$4,J8127=Lists!$D$5),AND(G8127&lt;&gt;"",I8127&lt;&gt;""))),"YES","")</f>
        <v/>
      </c>
      <c r="L8127" s="52"/>
      <c r="M8127" s="25"/>
      <c r="N8127" s="25"/>
      <c r="O8127" s="25"/>
      <c r="P8127" s="25"/>
      <c r="Q8127" s="25"/>
      <c r="R8127" s="74"/>
      <c r="S8127" s="25"/>
      <c r="T8127" s="101"/>
      <c r="U8127" s="25"/>
      <c r="X8127" s="10"/>
      <c r="Y8127" s="10"/>
      <c r="Z8127" s="10"/>
      <c r="AA8127" s="10"/>
      <c r="AB8127" s="10"/>
      <c r="AC8127" s="10"/>
      <c r="AD8127" s="10"/>
      <c r="AE8127" s="10"/>
      <c r="AF8127" s="10"/>
    </row>
    <row r="8128" spans="2:32" s="73" customFormat="1" x14ac:dyDescent="0.35">
      <c r="B8128" s="75"/>
      <c r="C8128" s="75"/>
      <c r="D8128" s="102"/>
      <c r="E8128" s="102"/>
      <c r="F8128" s="100"/>
      <c r="G8128" s="25"/>
      <c r="H8128" s="74"/>
      <c r="I8128" s="75"/>
      <c r="J8128" s="74"/>
      <c r="K8128" s="173" t="str">
        <f>IF(OR(AND(H8128=Lists!$D$6,G8128&lt;&gt;""),AND(AND(H8128=J8128,G8128&lt;&gt;"",I8128&lt;&gt;""),OR(H8128&lt;&gt;"Unspecified",J8128&lt;&gt;"Unspecified"),J8128&lt;&gt;""),AND(OR(H8128=Lists!$D$4,H8128=Lists!$D$5),OR(J8128=Lists!$D$4,J8128=Lists!$D$5),AND(G8128&lt;&gt;"",I8128&lt;&gt;""))),"YES","")</f>
        <v/>
      </c>
      <c r="L8128" s="52"/>
      <c r="M8128" s="25"/>
      <c r="N8128" s="25"/>
      <c r="O8128" s="25"/>
      <c r="P8128" s="25"/>
      <c r="Q8128" s="25"/>
      <c r="R8128" s="74"/>
      <c r="S8128" s="25"/>
      <c r="T8128" s="101"/>
      <c r="U8128" s="25"/>
      <c r="X8128" s="10"/>
      <c r="Y8128" s="10"/>
      <c r="Z8128" s="10"/>
      <c r="AA8128" s="10"/>
      <c r="AB8128" s="10"/>
      <c r="AC8128" s="10"/>
      <c r="AD8128" s="10"/>
      <c r="AE8128" s="10"/>
      <c r="AF8128" s="10"/>
    </row>
    <row r="8129" spans="2:32" s="73" customFormat="1" x14ac:dyDescent="0.35">
      <c r="B8129" s="75"/>
      <c r="C8129" s="75"/>
      <c r="D8129" s="102"/>
      <c r="E8129" s="102"/>
      <c r="F8129" s="100"/>
      <c r="G8129" s="25"/>
      <c r="H8129" s="74"/>
      <c r="I8129" s="75"/>
      <c r="J8129" s="74"/>
      <c r="K8129" s="173" t="str">
        <f>IF(OR(AND(H8129=Lists!$D$6,G8129&lt;&gt;""),AND(AND(H8129=J8129,G8129&lt;&gt;"",I8129&lt;&gt;""),OR(H8129&lt;&gt;"Unspecified",J8129&lt;&gt;"Unspecified"),J8129&lt;&gt;""),AND(OR(H8129=Lists!$D$4,H8129=Lists!$D$5),OR(J8129=Lists!$D$4,J8129=Lists!$D$5),AND(G8129&lt;&gt;"",I8129&lt;&gt;""))),"YES","")</f>
        <v/>
      </c>
      <c r="L8129" s="52"/>
      <c r="M8129" s="25"/>
      <c r="N8129" s="25"/>
      <c r="O8129" s="25"/>
      <c r="P8129" s="25"/>
      <c r="Q8129" s="25"/>
      <c r="R8129" s="74"/>
      <c r="S8129" s="25"/>
      <c r="T8129" s="101"/>
      <c r="U8129" s="25"/>
      <c r="X8129" s="10"/>
      <c r="Y8129" s="10"/>
      <c r="Z8129" s="10"/>
      <c r="AA8129" s="10"/>
      <c r="AB8129" s="10"/>
      <c r="AC8129" s="10"/>
      <c r="AD8129" s="10"/>
      <c r="AE8129" s="10"/>
      <c r="AF8129" s="10"/>
    </row>
    <row r="8130" spans="2:32" s="73" customFormat="1" x14ac:dyDescent="0.35">
      <c r="B8130" s="75"/>
      <c r="C8130" s="75"/>
      <c r="D8130" s="102"/>
      <c r="E8130" s="102"/>
      <c r="F8130" s="100"/>
      <c r="G8130" s="25"/>
      <c r="H8130" s="74"/>
      <c r="I8130" s="75"/>
      <c r="J8130" s="74"/>
      <c r="K8130" s="173" t="str">
        <f>IF(OR(AND(H8130=Lists!$D$6,G8130&lt;&gt;""),AND(AND(H8130=J8130,G8130&lt;&gt;"",I8130&lt;&gt;""),OR(H8130&lt;&gt;"Unspecified",J8130&lt;&gt;"Unspecified"),J8130&lt;&gt;""),AND(OR(H8130=Lists!$D$4,H8130=Lists!$D$5),OR(J8130=Lists!$D$4,J8130=Lists!$D$5),AND(G8130&lt;&gt;"",I8130&lt;&gt;""))),"YES","")</f>
        <v/>
      </c>
      <c r="L8130" s="52"/>
      <c r="M8130" s="25"/>
      <c r="N8130" s="25"/>
      <c r="O8130" s="25"/>
      <c r="P8130" s="25"/>
      <c r="Q8130" s="25"/>
      <c r="R8130" s="74"/>
      <c r="S8130" s="25"/>
      <c r="T8130" s="101"/>
      <c r="U8130" s="25"/>
      <c r="X8130" s="10"/>
      <c r="Y8130" s="10"/>
      <c r="Z8130" s="10"/>
      <c r="AA8130" s="10"/>
      <c r="AB8130" s="10"/>
      <c r="AC8130" s="10"/>
      <c r="AD8130" s="10"/>
      <c r="AE8130" s="10"/>
      <c r="AF8130" s="10"/>
    </row>
    <row r="8131" spans="2:32" s="73" customFormat="1" x14ac:dyDescent="0.35">
      <c r="B8131" s="75"/>
      <c r="C8131" s="75"/>
      <c r="D8131" s="102"/>
      <c r="E8131" s="102"/>
      <c r="F8131" s="100"/>
      <c r="G8131" s="25"/>
      <c r="H8131" s="74"/>
      <c r="I8131" s="75"/>
      <c r="J8131" s="74"/>
      <c r="K8131" s="173" t="str">
        <f>IF(OR(AND(H8131=Lists!$D$6,G8131&lt;&gt;""),AND(AND(H8131=J8131,G8131&lt;&gt;"",I8131&lt;&gt;""),OR(H8131&lt;&gt;"Unspecified",J8131&lt;&gt;"Unspecified"),J8131&lt;&gt;""),AND(OR(H8131=Lists!$D$4,H8131=Lists!$D$5),OR(J8131=Lists!$D$4,J8131=Lists!$D$5),AND(G8131&lt;&gt;"",I8131&lt;&gt;""))),"YES","")</f>
        <v/>
      </c>
      <c r="L8131" s="52"/>
      <c r="M8131" s="25"/>
      <c r="N8131" s="25"/>
      <c r="O8131" s="25"/>
      <c r="P8131" s="25"/>
      <c r="Q8131" s="25"/>
      <c r="R8131" s="74"/>
      <c r="S8131" s="25"/>
      <c r="T8131" s="101"/>
      <c r="U8131" s="25"/>
      <c r="X8131" s="10"/>
      <c r="Y8131" s="10"/>
      <c r="Z8131" s="10"/>
      <c r="AA8131" s="10"/>
      <c r="AB8131" s="10"/>
      <c r="AC8131" s="10"/>
      <c r="AD8131" s="10"/>
      <c r="AE8131" s="10"/>
      <c r="AF8131" s="10"/>
    </row>
    <row r="8132" spans="2:32" s="73" customFormat="1" x14ac:dyDescent="0.35">
      <c r="B8132" s="75"/>
      <c r="C8132" s="75"/>
      <c r="D8132" s="102"/>
      <c r="E8132" s="102"/>
      <c r="F8132" s="100"/>
      <c r="G8132" s="25"/>
      <c r="H8132" s="74"/>
      <c r="I8132" s="75"/>
      <c r="J8132" s="74"/>
      <c r="K8132" s="173" t="str">
        <f>IF(OR(AND(H8132=Lists!$D$6,G8132&lt;&gt;""),AND(AND(H8132=J8132,G8132&lt;&gt;"",I8132&lt;&gt;""),OR(H8132&lt;&gt;"Unspecified",J8132&lt;&gt;"Unspecified"),J8132&lt;&gt;""),AND(OR(H8132=Lists!$D$4,H8132=Lists!$D$5),OR(J8132=Lists!$D$4,J8132=Lists!$D$5),AND(G8132&lt;&gt;"",I8132&lt;&gt;""))),"YES","")</f>
        <v/>
      </c>
      <c r="L8132" s="52"/>
      <c r="M8132" s="25"/>
      <c r="N8132" s="25"/>
      <c r="O8132" s="25"/>
      <c r="P8132" s="25"/>
      <c r="Q8132" s="25"/>
      <c r="R8132" s="74"/>
      <c r="S8132" s="25"/>
      <c r="T8132" s="101"/>
      <c r="U8132" s="25"/>
      <c r="X8132" s="10"/>
      <c r="Y8132" s="10"/>
      <c r="Z8132" s="10"/>
      <c r="AA8132" s="10"/>
      <c r="AB8132" s="10"/>
      <c r="AC8132" s="10"/>
      <c r="AD8132" s="10"/>
      <c r="AE8132" s="10"/>
      <c r="AF8132" s="10"/>
    </row>
    <row r="8133" spans="2:32" s="73" customFormat="1" x14ac:dyDescent="0.35">
      <c r="B8133" s="75"/>
      <c r="C8133" s="75"/>
      <c r="D8133" s="102"/>
      <c r="E8133" s="102"/>
      <c r="F8133" s="100"/>
      <c r="G8133" s="25"/>
      <c r="H8133" s="74"/>
      <c r="I8133" s="75"/>
      <c r="J8133" s="74"/>
      <c r="K8133" s="173" t="str">
        <f>IF(OR(AND(H8133=Lists!$D$6,G8133&lt;&gt;""),AND(AND(H8133=J8133,G8133&lt;&gt;"",I8133&lt;&gt;""),OR(H8133&lt;&gt;"Unspecified",J8133&lt;&gt;"Unspecified"),J8133&lt;&gt;""),AND(OR(H8133=Lists!$D$4,H8133=Lists!$D$5),OR(J8133=Lists!$D$4,J8133=Lists!$D$5),AND(G8133&lt;&gt;"",I8133&lt;&gt;""))),"YES","")</f>
        <v/>
      </c>
      <c r="L8133" s="52"/>
      <c r="M8133" s="25"/>
      <c r="N8133" s="25"/>
      <c r="O8133" s="25"/>
      <c r="P8133" s="25"/>
      <c r="Q8133" s="25"/>
      <c r="R8133" s="74"/>
      <c r="S8133" s="25"/>
      <c r="T8133" s="101"/>
      <c r="U8133" s="25"/>
      <c r="X8133" s="10"/>
      <c r="Y8133" s="10"/>
      <c r="Z8133" s="10"/>
      <c r="AA8133" s="10"/>
      <c r="AB8133" s="10"/>
      <c r="AC8133" s="10"/>
      <c r="AD8133" s="10"/>
      <c r="AE8133" s="10"/>
      <c r="AF8133" s="10"/>
    </row>
    <row r="8134" spans="2:32" s="73" customFormat="1" x14ac:dyDescent="0.35">
      <c r="B8134" s="75"/>
      <c r="C8134" s="75"/>
      <c r="D8134" s="102"/>
      <c r="E8134" s="102"/>
      <c r="F8134" s="100"/>
      <c r="G8134" s="25"/>
      <c r="H8134" s="74"/>
      <c r="I8134" s="75"/>
      <c r="J8134" s="74"/>
      <c r="K8134" s="173" t="str">
        <f>IF(OR(AND(H8134=Lists!$D$6,G8134&lt;&gt;""),AND(AND(H8134=J8134,G8134&lt;&gt;"",I8134&lt;&gt;""),OR(H8134&lt;&gt;"Unspecified",J8134&lt;&gt;"Unspecified"),J8134&lt;&gt;""),AND(OR(H8134=Lists!$D$4,H8134=Lists!$D$5),OR(J8134=Lists!$D$4,J8134=Lists!$D$5),AND(G8134&lt;&gt;"",I8134&lt;&gt;""))),"YES","")</f>
        <v/>
      </c>
      <c r="L8134" s="52"/>
      <c r="M8134" s="25"/>
      <c r="N8134" s="25"/>
      <c r="O8134" s="25"/>
      <c r="P8134" s="25"/>
      <c r="Q8134" s="25"/>
      <c r="R8134" s="74"/>
      <c r="S8134" s="25"/>
      <c r="T8134" s="101"/>
      <c r="U8134" s="25"/>
      <c r="X8134" s="10"/>
      <c r="Y8134" s="10"/>
      <c r="Z8134" s="10"/>
      <c r="AA8134" s="10"/>
      <c r="AB8134" s="10"/>
      <c r="AC8134" s="10"/>
      <c r="AD8134" s="10"/>
      <c r="AE8134" s="10"/>
      <c r="AF8134" s="10"/>
    </row>
    <row r="8135" spans="2:32" s="73" customFormat="1" x14ac:dyDescent="0.35">
      <c r="B8135" s="75"/>
      <c r="C8135" s="75"/>
      <c r="D8135" s="102"/>
      <c r="E8135" s="102"/>
      <c r="F8135" s="100"/>
      <c r="G8135" s="25"/>
      <c r="H8135" s="74"/>
      <c r="I8135" s="75"/>
      <c r="J8135" s="74"/>
      <c r="K8135" s="173" t="str">
        <f>IF(OR(AND(H8135=Lists!$D$6,G8135&lt;&gt;""),AND(AND(H8135=J8135,G8135&lt;&gt;"",I8135&lt;&gt;""),OR(H8135&lt;&gt;"Unspecified",J8135&lt;&gt;"Unspecified"),J8135&lt;&gt;""),AND(OR(H8135=Lists!$D$4,H8135=Lists!$D$5),OR(J8135=Lists!$D$4,J8135=Lists!$D$5),AND(G8135&lt;&gt;"",I8135&lt;&gt;""))),"YES","")</f>
        <v/>
      </c>
      <c r="L8135" s="52"/>
      <c r="M8135" s="25"/>
      <c r="N8135" s="25"/>
      <c r="O8135" s="25"/>
      <c r="P8135" s="25"/>
      <c r="Q8135" s="25"/>
      <c r="R8135" s="74"/>
      <c r="S8135" s="25"/>
      <c r="T8135" s="101"/>
      <c r="U8135" s="25"/>
      <c r="X8135" s="10"/>
      <c r="Y8135" s="10"/>
      <c r="Z8135" s="10"/>
      <c r="AA8135" s="10"/>
      <c r="AB8135" s="10"/>
      <c r="AC8135" s="10"/>
      <c r="AD8135" s="10"/>
      <c r="AE8135" s="10"/>
      <c r="AF8135" s="10"/>
    </row>
    <row r="8136" spans="2:32" s="73" customFormat="1" x14ac:dyDescent="0.35">
      <c r="B8136" s="75"/>
      <c r="C8136" s="75"/>
      <c r="D8136" s="102"/>
      <c r="E8136" s="102"/>
      <c r="F8136" s="100"/>
      <c r="G8136" s="25"/>
      <c r="H8136" s="74"/>
      <c r="I8136" s="75"/>
      <c r="J8136" s="74"/>
      <c r="K8136" s="173" t="str">
        <f>IF(OR(AND(H8136=Lists!$D$6,G8136&lt;&gt;""),AND(AND(H8136=J8136,G8136&lt;&gt;"",I8136&lt;&gt;""),OR(H8136&lt;&gt;"Unspecified",J8136&lt;&gt;"Unspecified"),J8136&lt;&gt;""),AND(OR(H8136=Lists!$D$4,H8136=Lists!$D$5),OR(J8136=Lists!$D$4,J8136=Lists!$D$5),AND(G8136&lt;&gt;"",I8136&lt;&gt;""))),"YES","")</f>
        <v/>
      </c>
      <c r="L8136" s="52"/>
      <c r="M8136" s="25"/>
      <c r="N8136" s="25"/>
      <c r="O8136" s="25"/>
      <c r="P8136" s="25"/>
      <c r="Q8136" s="25"/>
      <c r="R8136" s="74"/>
      <c r="S8136" s="25"/>
      <c r="T8136" s="101"/>
      <c r="U8136" s="25"/>
      <c r="X8136" s="10"/>
      <c r="Y8136" s="10"/>
      <c r="Z8136" s="10"/>
      <c r="AA8136" s="10"/>
      <c r="AB8136" s="10"/>
      <c r="AC8136" s="10"/>
      <c r="AD8136" s="10"/>
      <c r="AE8136" s="10"/>
      <c r="AF8136" s="10"/>
    </row>
    <row r="8137" spans="2:32" s="73" customFormat="1" x14ac:dyDescent="0.35">
      <c r="B8137" s="75"/>
      <c r="C8137" s="75"/>
      <c r="D8137" s="102"/>
      <c r="E8137" s="102"/>
      <c r="F8137" s="100"/>
      <c r="G8137" s="25"/>
      <c r="H8137" s="74"/>
      <c r="I8137" s="75"/>
      <c r="J8137" s="74"/>
      <c r="K8137" s="173" t="str">
        <f>IF(OR(AND(H8137=Lists!$D$6,G8137&lt;&gt;""),AND(AND(H8137=J8137,G8137&lt;&gt;"",I8137&lt;&gt;""),OR(H8137&lt;&gt;"Unspecified",J8137&lt;&gt;"Unspecified"),J8137&lt;&gt;""),AND(OR(H8137=Lists!$D$4,H8137=Lists!$D$5),OR(J8137=Lists!$D$4,J8137=Lists!$D$5),AND(G8137&lt;&gt;"",I8137&lt;&gt;""))),"YES","")</f>
        <v/>
      </c>
      <c r="L8137" s="52"/>
      <c r="M8137" s="25"/>
      <c r="N8137" s="25"/>
      <c r="O8137" s="25"/>
      <c r="P8137" s="25"/>
      <c r="Q8137" s="25"/>
      <c r="R8137" s="74"/>
      <c r="S8137" s="25"/>
      <c r="T8137" s="101"/>
      <c r="U8137" s="25"/>
      <c r="X8137" s="10"/>
      <c r="Y8137" s="10"/>
      <c r="Z8137" s="10"/>
      <c r="AA8137" s="10"/>
      <c r="AB8137" s="10"/>
      <c r="AC8137" s="10"/>
      <c r="AD8137" s="10"/>
      <c r="AE8137" s="10"/>
      <c r="AF8137" s="10"/>
    </row>
    <row r="8138" spans="2:32" s="73" customFormat="1" x14ac:dyDescent="0.35">
      <c r="B8138" s="75"/>
      <c r="C8138" s="75"/>
      <c r="D8138" s="102"/>
      <c r="E8138" s="102"/>
      <c r="F8138" s="100"/>
      <c r="G8138" s="25"/>
      <c r="H8138" s="74"/>
      <c r="I8138" s="75"/>
      <c r="J8138" s="74"/>
      <c r="K8138" s="173" t="str">
        <f>IF(OR(AND(H8138=Lists!$D$6,G8138&lt;&gt;""),AND(AND(H8138=J8138,G8138&lt;&gt;"",I8138&lt;&gt;""),OR(H8138&lt;&gt;"Unspecified",J8138&lt;&gt;"Unspecified"),J8138&lt;&gt;""),AND(OR(H8138=Lists!$D$4,H8138=Lists!$D$5),OR(J8138=Lists!$D$4,J8138=Lists!$D$5),AND(G8138&lt;&gt;"",I8138&lt;&gt;""))),"YES","")</f>
        <v/>
      </c>
      <c r="L8138" s="52"/>
      <c r="M8138" s="25"/>
      <c r="N8138" s="25"/>
      <c r="O8138" s="25"/>
      <c r="P8138" s="25"/>
      <c r="Q8138" s="25"/>
      <c r="R8138" s="74"/>
      <c r="S8138" s="25"/>
      <c r="T8138" s="101"/>
      <c r="U8138" s="25"/>
      <c r="X8138" s="10"/>
      <c r="Y8138" s="10"/>
      <c r="Z8138" s="10"/>
      <c r="AA8138" s="10"/>
      <c r="AB8138" s="10"/>
      <c r="AC8138" s="10"/>
      <c r="AD8138" s="10"/>
      <c r="AE8138" s="10"/>
      <c r="AF8138" s="10"/>
    </row>
    <row r="8139" spans="2:32" s="73" customFormat="1" x14ac:dyDescent="0.35">
      <c r="B8139" s="75"/>
      <c r="C8139" s="75"/>
      <c r="D8139" s="102"/>
      <c r="E8139" s="102"/>
      <c r="F8139" s="100"/>
      <c r="G8139" s="25"/>
      <c r="H8139" s="74"/>
      <c r="I8139" s="75"/>
      <c r="J8139" s="74"/>
      <c r="K8139" s="173" t="str">
        <f>IF(OR(AND(H8139=Lists!$D$6,G8139&lt;&gt;""),AND(AND(H8139=J8139,G8139&lt;&gt;"",I8139&lt;&gt;""),OR(H8139&lt;&gt;"Unspecified",J8139&lt;&gt;"Unspecified"),J8139&lt;&gt;""),AND(OR(H8139=Lists!$D$4,H8139=Lists!$D$5),OR(J8139=Lists!$D$4,J8139=Lists!$D$5),AND(G8139&lt;&gt;"",I8139&lt;&gt;""))),"YES","")</f>
        <v/>
      </c>
      <c r="L8139" s="52"/>
      <c r="M8139" s="25"/>
      <c r="N8139" s="25"/>
      <c r="O8139" s="25"/>
      <c r="P8139" s="25"/>
      <c r="Q8139" s="25"/>
      <c r="R8139" s="74"/>
      <c r="S8139" s="25"/>
      <c r="T8139" s="101"/>
      <c r="U8139" s="25"/>
      <c r="X8139" s="10"/>
      <c r="Y8139" s="10"/>
      <c r="Z8139" s="10"/>
      <c r="AA8139" s="10"/>
      <c r="AB8139" s="10"/>
      <c r="AC8139" s="10"/>
      <c r="AD8139" s="10"/>
      <c r="AE8139" s="10"/>
      <c r="AF8139" s="10"/>
    </row>
    <row r="8140" spans="2:32" s="73" customFormat="1" x14ac:dyDescent="0.35">
      <c r="B8140" s="75"/>
      <c r="C8140" s="75"/>
      <c r="D8140" s="102"/>
      <c r="E8140" s="102"/>
      <c r="F8140" s="100"/>
      <c r="G8140" s="25"/>
      <c r="H8140" s="74"/>
      <c r="I8140" s="75"/>
      <c r="J8140" s="74"/>
      <c r="K8140" s="173" t="str">
        <f>IF(OR(AND(H8140=Lists!$D$6,G8140&lt;&gt;""),AND(AND(H8140=J8140,G8140&lt;&gt;"",I8140&lt;&gt;""),OR(H8140&lt;&gt;"Unspecified",J8140&lt;&gt;"Unspecified"),J8140&lt;&gt;""),AND(OR(H8140=Lists!$D$4,H8140=Lists!$D$5),OR(J8140=Lists!$D$4,J8140=Lists!$D$5),AND(G8140&lt;&gt;"",I8140&lt;&gt;""))),"YES","")</f>
        <v/>
      </c>
      <c r="L8140" s="52"/>
      <c r="M8140" s="25"/>
      <c r="N8140" s="25"/>
      <c r="O8140" s="25"/>
      <c r="P8140" s="25"/>
      <c r="Q8140" s="25"/>
      <c r="R8140" s="74"/>
      <c r="S8140" s="25"/>
      <c r="T8140" s="101"/>
      <c r="U8140" s="25"/>
      <c r="X8140" s="10"/>
      <c r="Y8140" s="10"/>
      <c r="Z8140" s="10"/>
      <c r="AA8140" s="10"/>
      <c r="AB8140" s="10"/>
      <c r="AC8140" s="10"/>
      <c r="AD8140" s="10"/>
      <c r="AE8140" s="10"/>
      <c r="AF8140" s="10"/>
    </row>
    <row r="8141" spans="2:32" s="73" customFormat="1" x14ac:dyDescent="0.35">
      <c r="B8141" s="75"/>
      <c r="C8141" s="75"/>
      <c r="D8141" s="102"/>
      <c r="E8141" s="102"/>
      <c r="F8141" s="100"/>
      <c r="G8141" s="25"/>
      <c r="H8141" s="74"/>
      <c r="I8141" s="75"/>
      <c r="J8141" s="74"/>
      <c r="K8141" s="173" t="str">
        <f>IF(OR(AND(H8141=Lists!$D$6,G8141&lt;&gt;""),AND(AND(H8141=J8141,G8141&lt;&gt;"",I8141&lt;&gt;""),OR(H8141&lt;&gt;"Unspecified",J8141&lt;&gt;"Unspecified"),J8141&lt;&gt;""),AND(OR(H8141=Lists!$D$4,H8141=Lists!$D$5),OR(J8141=Lists!$D$4,J8141=Lists!$D$5),AND(G8141&lt;&gt;"",I8141&lt;&gt;""))),"YES","")</f>
        <v/>
      </c>
      <c r="L8141" s="52"/>
      <c r="M8141" s="25"/>
      <c r="N8141" s="25"/>
      <c r="O8141" s="25"/>
      <c r="P8141" s="25"/>
      <c r="Q8141" s="25"/>
      <c r="R8141" s="74"/>
      <c r="S8141" s="25"/>
      <c r="T8141" s="101"/>
      <c r="U8141" s="25"/>
      <c r="X8141" s="10"/>
      <c r="Y8141" s="10"/>
      <c r="Z8141" s="10"/>
      <c r="AA8141" s="10"/>
      <c r="AB8141" s="10"/>
      <c r="AC8141" s="10"/>
      <c r="AD8141" s="10"/>
      <c r="AE8141" s="10"/>
      <c r="AF8141" s="10"/>
    </row>
    <row r="8142" spans="2:32" s="73" customFormat="1" x14ac:dyDescent="0.35">
      <c r="B8142" s="75"/>
      <c r="C8142" s="75"/>
      <c r="D8142" s="102"/>
      <c r="E8142" s="102"/>
      <c r="F8142" s="100"/>
      <c r="G8142" s="25"/>
      <c r="H8142" s="74"/>
      <c r="I8142" s="75"/>
      <c r="J8142" s="74"/>
      <c r="K8142" s="173" t="str">
        <f>IF(OR(AND(H8142=Lists!$D$6,G8142&lt;&gt;""),AND(AND(H8142=J8142,G8142&lt;&gt;"",I8142&lt;&gt;""),OR(H8142&lt;&gt;"Unspecified",J8142&lt;&gt;"Unspecified"),J8142&lt;&gt;""),AND(OR(H8142=Lists!$D$4,H8142=Lists!$D$5),OR(J8142=Lists!$D$4,J8142=Lists!$D$5),AND(G8142&lt;&gt;"",I8142&lt;&gt;""))),"YES","")</f>
        <v/>
      </c>
      <c r="L8142" s="52"/>
      <c r="M8142" s="25"/>
      <c r="N8142" s="25"/>
      <c r="O8142" s="25"/>
      <c r="P8142" s="25"/>
      <c r="Q8142" s="25"/>
      <c r="R8142" s="74"/>
      <c r="S8142" s="25"/>
      <c r="T8142" s="101"/>
      <c r="U8142" s="25"/>
      <c r="X8142" s="10"/>
      <c r="Y8142" s="10"/>
      <c r="Z8142" s="10"/>
      <c r="AA8142" s="10"/>
      <c r="AB8142" s="10"/>
      <c r="AC8142" s="10"/>
      <c r="AD8142" s="10"/>
      <c r="AE8142" s="10"/>
      <c r="AF8142" s="10"/>
    </row>
    <row r="8143" spans="2:32" s="73" customFormat="1" x14ac:dyDescent="0.35">
      <c r="B8143" s="75"/>
      <c r="C8143" s="75"/>
      <c r="D8143" s="102"/>
      <c r="E8143" s="102"/>
      <c r="F8143" s="100"/>
      <c r="G8143" s="25"/>
      <c r="H8143" s="74"/>
      <c r="I8143" s="75"/>
      <c r="J8143" s="74"/>
      <c r="K8143" s="173" t="str">
        <f>IF(OR(AND(H8143=Lists!$D$6,G8143&lt;&gt;""),AND(AND(H8143=J8143,G8143&lt;&gt;"",I8143&lt;&gt;""),OR(H8143&lt;&gt;"Unspecified",J8143&lt;&gt;"Unspecified"),J8143&lt;&gt;""),AND(OR(H8143=Lists!$D$4,H8143=Lists!$D$5),OR(J8143=Lists!$D$4,J8143=Lists!$D$5),AND(G8143&lt;&gt;"",I8143&lt;&gt;""))),"YES","")</f>
        <v/>
      </c>
      <c r="L8143" s="52"/>
      <c r="M8143" s="25"/>
      <c r="N8143" s="25"/>
      <c r="O8143" s="25"/>
      <c r="P8143" s="25"/>
      <c r="Q8143" s="25"/>
      <c r="R8143" s="74"/>
      <c r="S8143" s="25"/>
      <c r="T8143" s="101"/>
      <c r="U8143" s="25"/>
      <c r="X8143" s="10"/>
      <c r="Y8143" s="10"/>
      <c r="Z8143" s="10"/>
      <c r="AA8143" s="10"/>
      <c r="AB8143" s="10"/>
      <c r="AC8143" s="10"/>
      <c r="AD8143" s="10"/>
      <c r="AE8143" s="10"/>
      <c r="AF8143" s="10"/>
    </row>
    <row r="8144" spans="2:32" s="73" customFormat="1" x14ac:dyDescent="0.35">
      <c r="B8144" s="75"/>
      <c r="C8144" s="75"/>
      <c r="D8144" s="102"/>
      <c r="E8144" s="102"/>
      <c r="F8144" s="100"/>
      <c r="G8144" s="25"/>
      <c r="H8144" s="74"/>
      <c r="I8144" s="75"/>
      <c r="J8144" s="74"/>
      <c r="K8144" s="173" t="str">
        <f>IF(OR(AND(H8144=Lists!$D$6,G8144&lt;&gt;""),AND(AND(H8144=J8144,G8144&lt;&gt;"",I8144&lt;&gt;""),OR(H8144&lt;&gt;"Unspecified",J8144&lt;&gt;"Unspecified"),J8144&lt;&gt;""),AND(OR(H8144=Lists!$D$4,H8144=Lists!$D$5),OR(J8144=Lists!$D$4,J8144=Lists!$D$5),AND(G8144&lt;&gt;"",I8144&lt;&gt;""))),"YES","")</f>
        <v/>
      </c>
      <c r="L8144" s="52"/>
      <c r="M8144" s="25"/>
      <c r="N8144" s="25"/>
      <c r="O8144" s="25"/>
      <c r="P8144" s="25"/>
      <c r="Q8144" s="25"/>
      <c r="R8144" s="74"/>
      <c r="S8144" s="25"/>
      <c r="T8144" s="101"/>
      <c r="U8144" s="25"/>
      <c r="X8144" s="10"/>
      <c r="Y8144" s="10"/>
      <c r="Z8144" s="10"/>
      <c r="AA8144" s="10"/>
      <c r="AB8144" s="10"/>
      <c r="AC8144" s="10"/>
      <c r="AD8144" s="10"/>
      <c r="AE8144" s="10"/>
      <c r="AF8144" s="10"/>
    </row>
    <row r="8145" spans="2:32" s="73" customFormat="1" x14ac:dyDescent="0.35">
      <c r="B8145" s="75"/>
      <c r="C8145" s="75"/>
      <c r="D8145" s="102"/>
      <c r="E8145" s="102"/>
      <c r="F8145" s="100"/>
      <c r="G8145" s="25"/>
      <c r="H8145" s="74"/>
      <c r="I8145" s="75"/>
      <c r="J8145" s="74"/>
      <c r="K8145" s="173" t="str">
        <f>IF(OR(AND(H8145=Lists!$D$6,G8145&lt;&gt;""),AND(AND(H8145=J8145,G8145&lt;&gt;"",I8145&lt;&gt;""),OR(H8145&lt;&gt;"Unspecified",J8145&lt;&gt;"Unspecified"),J8145&lt;&gt;""),AND(OR(H8145=Lists!$D$4,H8145=Lists!$D$5),OR(J8145=Lists!$D$4,J8145=Lists!$D$5),AND(G8145&lt;&gt;"",I8145&lt;&gt;""))),"YES","")</f>
        <v/>
      </c>
      <c r="L8145" s="52"/>
      <c r="M8145" s="25"/>
      <c r="N8145" s="25"/>
      <c r="O8145" s="25"/>
      <c r="P8145" s="25"/>
      <c r="Q8145" s="25"/>
      <c r="R8145" s="74"/>
      <c r="S8145" s="25"/>
      <c r="T8145" s="101"/>
      <c r="U8145" s="25"/>
      <c r="X8145" s="10"/>
      <c r="Y8145" s="10"/>
      <c r="Z8145" s="10"/>
      <c r="AA8145" s="10"/>
      <c r="AB8145" s="10"/>
      <c r="AC8145" s="10"/>
      <c r="AD8145" s="10"/>
      <c r="AE8145" s="10"/>
      <c r="AF8145" s="10"/>
    </row>
    <row r="8146" spans="2:32" s="73" customFormat="1" x14ac:dyDescent="0.35">
      <c r="B8146" s="75"/>
      <c r="C8146" s="75"/>
      <c r="D8146" s="102"/>
      <c r="E8146" s="102"/>
      <c r="F8146" s="100"/>
      <c r="G8146" s="25"/>
      <c r="H8146" s="74"/>
      <c r="I8146" s="75"/>
      <c r="J8146" s="74"/>
      <c r="K8146" s="173" t="str">
        <f>IF(OR(AND(H8146=Lists!$D$6,G8146&lt;&gt;""),AND(AND(H8146=J8146,G8146&lt;&gt;"",I8146&lt;&gt;""),OR(H8146&lt;&gt;"Unspecified",J8146&lt;&gt;"Unspecified"),J8146&lt;&gt;""),AND(OR(H8146=Lists!$D$4,H8146=Lists!$D$5),OR(J8146=Lists!$D$4,J8146=Lists!$D$5),AND(G8146&lt;&gt;"",I8146&lt;&gt;""))),"YES","")</f>
        <v/>
      </c>
      <c r="L8146" s="52"/>
      <c r="M8146" s="25"/>
      <c r="N8146" s="25"/>
      <c r="O8146" s="25"/>
      <c r="P8146" s="25"/>
      <c r="Q8146" s="25"/>
      <c r="R8146" s="74"/>
      <c r="S8146" s="25"/>
      <c r="T8146" s="101"/>
      <c r="U8146" s="25"/>
      <c r="X8146" s="10"/>
      <c r="Y8146" s="10"/>
      <c r="Z8146" s="10"/>
      <c r="AA8146" s="10"/>
      <c r="AB8146" s="10"/>
      <c r="AC8146" s="10"/>
      <c r="AD8146" s="10"/>
      <c r="AE8146" s="10"/>
      <c r="AF8146" s="10"/>
    </row>
    <row r="8147" spans="2:32" s="73" customFormat="1" x14ac:dyDescent="0.35">
      <c r="B8147" s="75"/>
      <c r="C8147" s="75"/>
      <c r="D8147" s="102"/>
      <c r="E8147" s="102"/>
      <c r="F8147" s="100"/>
      <c r="G8147" s="25"/>
      <c r="H8147" s="74"/>
      <c r="I8147" s="75"/>
      <c r="J8147" s="74"/>
      <c r="K8147" s="173" t="str">
        <f>IF(OR(AND(H8147=Lists!$D$6,G8147&lt;&gt;""),AND(AND(H8147=J8147,G8147&lt;&gt;"",I8147&lt;&gt;""),OR(H8147&lt;&gt;"Unspecified",J8147&lt;&gt;"Unspecified"),J8147&lt;&gt;""),AND(OR(H8147=Lists!$D$4,H8147=Lists!$D$5),OR(J8147=Lists!$D$4,J8147=Lists!$D$5),AND(G8147&lt;&gt;"",I8147&lt;&gt;""))),"YES","")</f>
        <v/>
      </c>
      <c r="L8147" s="52"/>
      <c r="M8147" s="25"/>
      <c r="N8147" s="25"/>
      <c r="O8147" s="25"/>
      <c r="P8147" s="25"/>
      <c r="Q8147" s="25"/>
      <c r="R8147" s="74"/>
      <c r="S8147" s="25"/>
      <c r="T8147" s="101"/>
      <c r="U8147" s="25"/>
      <c r="X8147" s="10"/>
      <c r="Y8147" s="10"/>
      <c r="Z8147" s="10"/>
      <c r="AA8147" s="10"/>
      <c r="AB8147" s="10"/>
      <c r="AC8147" s="10"/>
      <c r="AD8147" s="10"/>
      <c r="AE8147" s="10"/>
      <c r="AF8147" s="10"/>
    </row>
    <row r="8148" spans="2:32" s="73" customFormat="1" x14ac:dyDescent="0.35">
      <c r="B8148" s="75"/>
      <c r="C8148" s="75"/>
      <c r="D8148" s="102"/>
      <c r="E8148" s="102"/>
      <c r="F8148" s="100"/>
      <c r="G8148" s="25"/>
      <c r="H8148" s="74"/>
      <c r="I8148" s="75"/>
      <c r="J8148" s="74"/>
      <c r="K8148" s="173" t="str">
        <f>IF(OR(AND(H8148=Lists!$D$6,G8148&lt;&gt;""),AND(AND(H8148=J8148,G8148&lt;&gt;"",I8148&lt;&gt;""),OR(H8148&lt;&gt;"Unspecified",J8148&lt;&gt;"Unspecified"),J8148&lt;&gt;""),AND(OR(H8148=Lists!$D$4,H8148=Lists!$D$5),OR(J8148=Lists!$D$4,J8148=Lists!$D$5),AND(G8148&lt;&gt;"",I8148&lt;&gt;""))),"YES","")</f>
        <v/>
      </c>
      <c r="L8148" s="52"/>
      <c r="M8148" s="25"/>
      <c r="N8148" s="25"/>
      <c r="O8148" s="25"/>
      <c r="P8148" s="25"/>
      <c r="Q8148" s="25"/>
      <c r="R8148" s="74"/>
      <c r="S8148" s="25"/>
      <c r="T8148" s="101"/>
      <c r="U8148" s="25"/>
      <c r="X8148" s="10"/>
      <c r="Y8148" s="10"/>
      <c r="Z8148" s="10"/>
      <c r="AA8148" s="10"/>
      <c r="AB8148" s="10"/>
      <c r="AC8148" s="10"/>
      <c r="AD8148" s="10"/>
      <c r="AE8148" s="10"/>
      <c r="AF8148" s="10"/>
    </row>
    <row r="8149" spans="2:32" s="73" customFormat="1" x14ac:dyDescent="0.35">
      <c r="B8149" s="75"/>
      <c r="C8149" s="75"/>
      <c r="D8149" s="102"/>
      <c r="E8149" s="102"/>
      <c r="F8149" s="100"/>
      <c r="G8149" s="25"/>
      <c r="H8149" s="74"/>
      <c r="I8149" s="75"/>
      <c r="J8149" s="74"/>
      <c r="K8149" s="173" t="str">
        <f>IF(OR(AND(H8149=Lists!$D$6,G8149&lt;&gt;""),AND(AND(H8149=J8149,G8149&lt;&gt;"",I8149&lt;&gt;""),OR(H8149&lt;&gt;"Unspecified",J8149&lt;&gt;"Unspecified"),J8149&lt;&gt;""),AND(OR(H8149=Lists!$D$4,H8149=Lists!$D$5),OR(J8149=Lists!$D$4,J8149=Lists!$D$5),AND(G8149&lt;&gt;"",I8149&lt;&gt;""))),"YES","")</f>
        <v/>
      </c>
      <c r="L8149" s="52"/>
      <c r="M8149" s="25"/>
      <c r="N8149" s="25"/>
      <c r="O8149" s="25"/>
      <c r="P8149" s="25"/>
      <c r="Q8149" s="25"/>
      <c r="R8149" s="74"/>
      <c r="S8149" s="25"/>
      <c r="T8149" s="101"/>
      <c r="U8149" s="25"/>
      <c r="X8149" s="10"/>
      <c r="Y8149" s="10"/>
      <c r="Z8149" s="10"/>
      <c r="AA8149" s="10"/>
      <c r="AB8149" s="10"/>
      <c r="AC8149" s="10"/>
      <c r="AD8149" s="10"/>
      <c r="AE8149" s="10"/>
      <c r="AF8149" s="10"/>
    </row>
    <row r="8150" spans="2:32" s="73" customFormat="1" x14ac:dyDescent="0.35">
      <c r="B8150" s="75"/>
      <c r="C8150" s="75"/>
      <c r="D8150" s="102"/>
      <c r="E8150" s="102"/>
      <c r="F8150" s="100"/>
      <c r="G8150" s="25"/>
      <c r="H8150" s="74"/>
      <c r="I8150" s="75"/>
      <c r="J8150" s="74"/>
      <c r="K8150" s="173" t="str">
        <f>IF(OR(AND(H8150=Lists!$D$6,G8150&lt;&gt;""),AND(AND(H8150=J8150,G8150&lt;&gt;"",I8150&lt;&gt;""),OR(H8150&lt;&gt;"Unspecified",J8150&lt;&gt;"Unspecified"),J8150&lt;&gt;""),AND(OR(H8150=Lists!$D$4,H8150=Lists!$D$5),OR(J8150=Lists!$D$4,J8150=Lists!$D$5),AND(G8150&lt;&gt;"",I8150&lt;&gt;""))),"YES","")</f>
        <v/>
      </c>
      <c r="L8150" s="52"/>
      <c r="M8150" s="25"/>
      <c r="N8150" s="25"/>
      <c r="O8150" s="25"/>
      <c r="P8150" s="25"/>
      <c r="Q8150" s="25"/>
      <c r="R8150" s="74"/>
      <c r="S8150" s="25"/>
      <c r="T8150" s="101"/>
      <c r="U8150" s="25"/>
      <c r="X8150" s="10"/>
      <c r="Y8150" s="10"/>
      <c r="Z8150" s="10"/>
      <c r="AA8150" s="10"/>
      <c r="AB8150" s="10"/>
      <c r="AC8150" s="10"/>
      <c r="AD8150" s="10"/>
      <c r="AE8150" s="10"/>
      <c r="AF8150" s="10"/>
    </row>
    <row r="8151" spans="2:32" s="73" customFormat="1" x14ac:dyDescent="0.35">
      <c r="B8151" s="75"/>
      <c r="C8151" s="75"/>
      <c r="D8151" s="102"/>
      <c r="E8151" s="102"/>
      <c r="F8151" s="100"/>
      <c r="G8151" s="25"/>
      <c r="H8151" s="74"/>
      <c r="I8151" s="75"/>
      <c r="J8151" s="74"/>
      <c r="K8151" s="173" t="str">
        <f>IF(OR(AND(H8151=Lists!$D$6,G8151&lt;&gt;""),AND(AND(H8151=J8151,G8151&lt;&gt;"",I8151&lt;&gt;""),OR(H8151&lt;&gt;"Unspecified",J8151&lt;&gt;"Unspecified"),J8151&lt;&gt;""),AND(OR(H8151=Lists!$D$4,H8151=Lists!$D$5),OR(J8151=Lists!$D$4,J8151=Lists!$D$5),AND(G8151&lt;&gt;"",I8151&lt;&gt;""))),"YES","")</f>
        <v/>
      </c>
      <c r="L8151" s="52"/>
      <c r="M8151" s="25"/>
      <c r="N8151" s="25"/>
      <c r="O8151" s="25"/>
      <c r="P8151" s="25"/>
      <c r="Q8151" s="25"/>
      <c r="R8151" s="74"/>
      <c r="S8151" s="25"/>
      <c r="T8151" s="101"/>
      <c r="U8151" s="25"/>
      <c r="X8151" s="10"/>
      <c r="Y8151" s="10"/>
      <c r="Z8151" s="10"/>
      <c r="AA8151" s="10"/>
      <c r="AB8151" s="10"/>
      <c r="AC8151" s="10"/>
      <c r="AD8151" s="10"/>
      <c r="AE8151" s="10"/>
      <c r="AF8151" s="10"/>
    </row>
    <row r="8152" spans="2:32" s="73" customFormat="1" x14ac:dyDescent="0.35">
      <c r="B8152" s="75"/>
      <c r="C8152" s="75"/>
      <c r="D8152" s="102"/>
      <c r="E8152" s="102"/>
      <c r="F8152" s="100"/>
      <c r="G8152" s="25"/>
      <c r="H8152" s="74"/>
      <c r="I8152" s="75"/>
      <c r="J8152" s="74"/>
      <c r="K8152" s="173" t="str">
        <f>IF(OR(AND(H8152=Lists!$D$6,G8152&lt;&gt;""),AND(AND(H8152=J8152,G8152&lt;&gt;"",I8152&lt;&gt;""),OR(H8152&lt;&gt;"Unspecified",J8152&lt;&gt;"Unspecified"),J8152&lt;&gt;""),AND(OR(H8152=Lists!$D$4,H8152=Lists!$D$5),OR(J8152=Lists!$D$4,J8152=Lists!$D$5),AND(G8152&lt;&gt;"",I8152&lt;&gt;""))),"YES","")</f>
        <v/>
      </c>
      <c r="L8152" s="52"/>
      <c r="M8152" s="25"/>
      <c r="N8152" s="25"/>
      <c r="O8152" s="25"/>
      <c r="P8152" s="25"/>
      <c r="Q8152" s="25"/>
      <c r="R8152" s="74"/>
      <c r="S8152" s="25"/>
      <c r="T8152" s="101"/>
      <c r="U8152" s="25"/>
      <c r="X8152" s="10"/>
      <c r="Y8152" s="10"/>
      <c r="Z8152" s="10"/>
      <c r="AA8152" s="10"/>
      <c r="AB8152" s="10"/>
      <c r="AC8152" s="10"/>
      <c r="AD8152" s="10"/>
      <c r="AE8152" s="10"/>
      <c r="AF8152" s="10"/>
    </row>
    <row r="8153" spans="2:32" s="73" customFormat="1" x14ac:dyDescent="0.35">
      <c r="B8153" s="75"/>
      <c r="C8153" s="75"/>
      <c r="D8153" s="102"/>
      <c r="E8153" s="102"/>
      <c r="F8153" s="100"/>
      <c r="G8153" s="25"/>
      <c r="H8153" s="74"/>
      <c r="I8153" s="75"/>
      <c r="J8153" s="74"/>
      <c r="K8153" s="173" t="str">
        <f>IF(OR(AND(H8153=Lists!$D$6,G8153&lt;&gt;""),AND(AND(H8153=J8153,G8153&lt;&gt;"",I8153&lt;&gt;""),OR(H8153&lt;&gt;"Unspecified",J8153&lt;&gt;"Unspecified"),J8153&lt;&gt;""),AND(OR(H8153=Lists!$D$4,H8153=Lists!$D$5),OR(J8153=Lists!$D$4,J8153=Lists!$D$5),AND(G8153&lt;&gt;"",I8153&lt;&gt;""))),"YES","")</f>
        <v/>
      </c>
      <c r="L8153" s="52"/>
      <c r="M8153" s="25"/>
      <c r="N8153" s="25"/>
      <c r="O8153" s="25"/>
      <c r="P8153" s="25"/>
      <c r="Q8153" s="25"/>
      <c r="R8153" s="74"/>
      <c r="S8153" s="25"/>
      <c r="T8153" s="101"/>
      <c r="U8153" s="25"/>
      <c r="X8153" s="10"/>
      <c r="Y8153" s="10"/>
      <c r="Z8153" s="10"/>
      <c r="AA8153" s="10"/>
      <c r="AB8153" s="10"/>
      <c r="AC8153" s="10"/>
      <c r="AD8153" s="10"/>
      <c r="AE8153" s="10"/>
      <c r="AF8153" s="10"/>
    </row>
    <row r="8154" spans="2:32" s="73" customFormat="1" x14ac:dyDescent="0.35">
      <c r="B8154" s="75"/>
      <c r="C8154" s="75"/>
      <c r="D8154" s="102"/>
      <c r="E8154" s="102"/>
      <c r="F8154" s="100"/>
      <c r="G8154" s="25"/>
      <c r="H8154" s="74"/>
      <c r="I8154" s="75"/>
      <c r="J8154" s="74"/>
      <c r="K8154" s="173" t="str">
        <f>IF(OR(AND(H8154=Lists!$D$6,G8154&lt;&gt;""),AND(AND(H8154=J8154,G8154&lt;&gt;"",I8154&lt;&gt;""),OR(H8154&lt;&gt;"Unspecified",J8154&lt;&gt;"Unspecified"),J8154&lt;&gt;""),AND(OR(H8154=Lists!$D$4,H8154=Lists!$D$5),OR(J8154=Lists!$D$4,J8154=Lists!$D$5),AND(G8154&lt;&gt;"",I8154&lt;&gt;""))),"YES","")</f>
        <v/>
      </c>
      <c r="L8154" s="52"/>
      <c r="M8154" s="25"/>
      <c r="N8154" s="25"/>
      <c r="O8154" s="25"/>
      <c r="P8154" s="25"/>
      <c r="Q8154" s="25"/>
      <c r="R8154" s="74"/>
      <c r="S8154" s="25"/>
      <c r="T8154" s="101"/>
      <c r="U8154" s="25"/>
      <c r="X8154" s="10"/>
      <c r="Y8154" s="10"/>
      <c r="Z8154" s="10"/>
      <c r="AA8154" s="10"/>
      <c r="AB8154" s="10"/>
      <c r="AC8154" s="10"/>
      <c r="AD8154" s="10"/>
      <c r="AE8154" s="10"/>
      <c r="AF8154" s="10"/>
    </row>
    <row r="8155" spans="2:32" s="73" customFormat="1" x14ac:dyDescent="0.35">
      <c r="B8155" s="75"/>
      <c r="C8155" s="75"/>
      <c r="D8155" s="102"/>
      <c r="E8155" s="102"/>
      <c r="F8155" s="100"/>
      <c r="G8155" s="25"/>
      <c r="H8155" s="74"/>
      <c r="I8155" s="75"/>
      <c r="J8155" s="74"/>
      <c r="K8155" s="173" t="str">
        <f>IF(OR(AND(H8155=Lists!$D$6,G8155&lt;&gt;""),AND(AND(H8155=J8155,G8155&lt;&gt;"",I8155&lt;&gt;""),OR(H8155&lt;&gt;"Unspecified",J8155&lt;&gt;"Unspecified"),J8155&lt;&gt;""),AND(OR(H8155=Lists!$D$4,H8155=Lists!$D$5),OR(J8155=Lists!$D$4,J8155=Lists!$D$5),AND(G8155&lt;&gt;"",I8155&lt;&gt;""))),"YES","")</f>
        <v/>
      </c>
      <c r="L8155" s="52"/>
      <c r="M8155" s="25"/>
      <c r="N8155" s="25"/>
      <c r="O8155" s="25"/>
      <c r="P8155" s="25"/>
      <c r="Q8155" s="25"/>
      <c r="R8155" s="74"/>
      <c r="S8155" s="25"/>
      <c r="T8155" s="101"/>
      <c r="U8155" s="25"/>
      <c r="X8155" s="10"/>
      <c r="Y8155" s="10"/>
      <c r="Z8155" s="10"/>
      <c r="AA8155" s="10"/>
      <c r="AB8155" s="10"/>
      <c r="AC8155" s="10"/>
      <c r="AD8155" s="10"/>
      <c r="AE8155" s="10"/>
      <c r="AF8155" s="10"/>
    </row>
    <row r="8156" spans="2:32" s="73" customFormat="1" x14ac:dyDescent="0.35">
      <c r="B8156" s="75"/>
      <c r="C8156" s="75"/>
      <c r="D8156" s="102"/>
      <c r="E8156" s="102"/>
      <c r="F8156" s="100"/>
      <c r="G8156" s="25"/>
      <c r="H8156" s="74"/>
      <c r="I8156" s="75"/>
      <c r="J8156" s="74"/>
      <c r="K8156" s="173" t="str">
        <f>IF(OR(AND(H8156=Lists!$D$6,G8156&lt;&gt;""),AND(AND(H8156=J8156,G8156&lt;&gt;"",I8156&lt;&gt;""),OR(H8156&lt;&gt;"Unspecified",J8156&lt;&gt;"Unspecified"),J8156&lt;&gt;""),AND(OR(H8156=Lists!$D$4,H8156=Lists!$D$5),OR(J8156=Lists!$D$4,J8156=Lists!$D$5),AND(G8156&lt;&gt;"",I8156&lt;&gt;""))),"YES","")</f>
        <v/>
      </c>
      <c r="L8156" s="52"/>
      <c r="M8156" s="25"/>
      <c r="N8156" s="25"/>
      <c r="O8156" s="25"/>
      <c r="P8156" s="25"/>
      <c r="Q8156" s="25"/>
      <c r="R8156" s="74"/>
      <c r="S8156" s="25"/>
      <c r="T8156" s="101"/>
      <c r="U8156" s="25"/>
      <c r="X8156" s="10"/>
      <c r="Y8156" s="10"/>
      <c r="Z8156" s="10"/>
      <c r="AA8156" s="10"/>
      <c r="AB8156" s="10"/>
      <c r="AC8156" s="10"/>
      <c r="AD8156" s="10"/>
      <c r="AE8156" s="10"/>
      <c r="AF8156" s="10"/>
    </row>
    <row r="8157" spans="2:32" s="73" customFormat="1" x14ac:dyDescent="0.35">
      <c r="B8157" s="75"/>
      <c r="C8157" s="75"/>
      <c r="D8157" s="102"/>
      <c r="E8157" s="102"/>
      <c r="F8157" s="100"/>
      <c r="G8157" s="25"/>
      <c r="H8157" s="74"/>
      <c r="I8157" s="75"/>
      <c r="J8157" s="74"/>
      <c r="K8157" s="173" t="str">
        <f>IF(OR(AND(H8157=Lists!$D$6,G8157&lt;&gt;""),AND(AND(H8157=J8157,G8157&lt;&gt;"",I8157&lt;&gt;""),OR(H8157&lt;&gt;"Unspecified",J8157&lt;&gt;"Unspecified"),J8157&lt;&gt;""),AND(OR(H8157=Lists!$D$4,H8157=Lists!$D$5),OR(J8157=Lists!$D$4,J8157=Lists!$D$5),AND(G8157&lt;&gt;"",I8157&lt;&gt;""))),"YES","")</f>
        <v/>
      </c>
      <c r="L8157" s="52"/>
      <c r="M8157" s="25"/>
      <c r="N8157" s="25"/>
      <c r="O8157" s="25"/>
      <c r="P8157" s="25"/>
      <c r="Q8157" s="25"/>
      <c r="R8157" s="74"/>
      <c r="S8157" s="25"/>
      <c r="T8157" s="101"/>
      <c r="U8157" s="25"/>
      <c r="X8157" s="10"/>
      <c r="Y8157" s="10"/>
      <c r="Z8157" s="10"/>
      <c r="AA8157" s="10"/>
      <c r="AB8157" s="10"/>
      <c r="AC8157" s="10"/>
      <c r="AD8157" s="10"/>
      <c r="AE8157" s="10"/>
      <c r="AF8157" s="10"/>
    </row>
    <row r="8158" spans="2:32" s="73" customFormat="1" x14ac:dyDescent="0.35">
      <c r="B8158" s="75"/>
      <c r="C8158" s="75"/>
      <c r="D8158" s="102"/>
      <c r="E8158" s="102"/>
      <c r="F8158" s="100"/>
      <c r="G8158" s="25"/>
      <c r="H8158" s="74"/>
      <c r="I8158" s="75"/>
      <c r="J8158" s="74"/>
      <c r="K8158" s="173" t="str">
        <f>IF(OR(AND(H8158=Lists!$D$6,G8158&lt;&gt;""),AND(AND(H8158=J8158,G8158&lt;&gt;"",I8158&lt;&gt;""),OR(H8158&lt;&gt;"Unspecified",J8158&lt;&gt;"Unspecified"),J8158&lt;&gt;""),AND(OR(H8158=Lists!$D$4,H8158=Lists!$D$5),OR(J8158=Lists!$D$4,J8158=Lists!$D$5),AND(G8158&lt;&gt;"",I8158&lt;&gt;""))),"YES","")</f>
        <v/>
      </c>
      <c r="L8158" s="52"/>
      <c r="M8158" s="25"/>
      <c r="N8158" s="25"/>
      <c r="O8158" s="25"/>
      <c r="P8158" s="25"/>
      <c r="Q8158" s="25"/>
      <c r="R8158" s="74"/>
      <c r="S8158" s="25"/>
      <c r="T8158" s="101"/>
      <c r="U8158" s="25"/>
      <c r="X8158" s="10"/>
      <c r="Y8158" s="10"/>
      <c r="Z8158" s="10"/>
      <c r="AA8158" s="10"/>
      <c r="AB8158" s="10"/>
      <c r="AC8158" s="10"/>
      <c r="AD8158" s="10"/>
      <c r="AE8158" s="10"/>
      <c r="AF8158" s="10"/>
    </row>
    <row r="8159" spans="2:32" s="73" customFormat="1" x14ac:dyDescent="0.35">
      <c r="B8159" s="75"/>
      <c r="C8159" s="75"/>
      <c r="D8159" s="102"/>
      <c r="E8159" s="102"/>
      <c r="F8159" s="100"/>
      <c r="G8159" s="25"/>
      <c r="H8159" s="74"/>
      <c r="I8159" s="75"/>
      <c r="J8159" s="74"/>
      <c r="K8159" s="173" t="str">
        <f>IF(OR(AND(H8159=Lists!$D$6,G8159&lt;&gt;""),AND(AND(H8159=J8159,G8159&lt;&gt;"",I8159&lt;&gt;""),OR(H8159&lt;&gt;"Unspecified",J8159&lt;&gt;"Unspecified"),J8159&lt;&gt;""),AND(OR(H8159=Lists!$D$4,H8159=Lists!$D$5),OR(J8159=Lists!$D$4,J8159=Lists!$D$5),AND(G8159&lt;&gt;"",I8159&lt;&gt;""))),"YES","")</f>
        <v/>
      </c>
      <c r="L8159" s="52"/>
      <c r="M8159" s="25"/>
      <c r="N8159" s="25"/>
      <c r="O8159" s="25"/>
      <c r="P8159" s="25"/>
      <c r="Q8159" s="25"/>
      <c r="R8159" s="74"/>
      <c r="S8159" s="25"/>
      <c r="T8159" s="101"/>
      <c r="U8159" s="25"/>
      <c r="X8159" s="10"/>
      <c r="Y8159" s="10"/>
      <c r="Z8159" s="10"/>
      <c r="AA8159" s="10"/>
      <c r="AB8159" s="10"/>
      <c r="AC8159" s="10"/>
      <c r="AD8159" s="10"/>
      <c r="AE8159" s="10"/>
      <c r="AF8159" s="10"/>
    </row>
    <row r="8160" spans="2:32" s="73" customFormat="1" x14ac:dyDescent="0.35">
      <c r="B8160" s="75"/>
      <c r="C8160" s="75"/>
      <c r="D8160" s="102"/>
      <c r="E8160" s="102"/>
      <c r="F8160" s="100"/>
      <c r="G8160" s="25"/>
      <c r="H8160" s="74"/>
      <c r="I8160" s="75"/>
      <c r="J8160" s="74"/>
      <c r="K8160" s="173" t="str">
        <f>IF(OR(AND(H8160=Lists!$D$6,G8160&lt;&gt;""),AND(AND(H8160=J8160,G8160&lt;&gt;"",I8160&lt;&gt;""),OR(H8160&lt;&gt;"Unspecified",J8160&lt;&gt;"Unspecified"),J8160&lt;&gt;""),AND(OR(H8160=Lists!$D$4,H8160=Lists!$D$5),OR(J8160=Lists!$D$4,J8160=Lists!$D$5),AND(G8160&lt;&gt;"",I8160&lt;&gt;""))),"YES","")</f>
        <v/>
      </c>
      <c r="L8160" s="52"/>
      <c r="M8160" s="25"/>
      <c r="N8160" s="25"/>
      <c r="O8160" s="25"/>
      <c r="P8160" s="25"/>
      <c r="Q8160" s="25"/>
      <c r="R8160" s="74"/>
      <c r="S8160" s="25"/>
      <c r="T8160" s="101"/>
      <c r="U8160" s="25"/>
      <c r="X8160" s="10"/>
      <c r="Y8160" s="10"/>
      <c r="Z8160" s="10"/>
      <c r="AA8160" s="10"/>
      <c r="AB8160" s="10"/>
      <c r="AC8160" s="10"/>
      <c r="AD8160" s="10"/>
      <c r="AE8160" s="10"/>
      <c r="AF8160" s="10"/>
    </row>
    <row r="8161" spans="2:32" s="73" customFormat="1" x14ac:dyDescent="0.35">
      <c r="B8161" s="75"/>
      <c r="C8161" s="75"/>
      <c r="D8161" s="102"/>
      <c r="E8161" s="102"/>
      <c r="F8161" s="100"/>
      <c r="G8161" s="25"/>
      <c r="H8161" s="74"/>
      <c r="I8161" s="75"/>
      <c r="J8161" s="74"/>
      <c r="K8161" s="173" t="str">
        <f>IF(OR(AND(H8161=Lists!$D$6,G8161&lt;&gt;""),AND(AND(H8161=J8161,G8161&lt;&gt;"",I8161&lt;&gt;""),OR(H8161&lt;&gt;"Unspecified",J8161&lt;&gt;"Unspecified"),J8161&lt;&gt;""),AND(OR(H8161=Lists!$D$4,H8161=Lists!$D$5),OR(J8161=Lists!$D$4,J8161=Lists!$D$5),AND(G8161&lt;&gt;"",I8161&lt;&gt;""))),"YES","")</f>
        <v/>
      </c>
      <c r="L8161" s="52"/>
      <c r="M8161" s="25"/>
      <c r="N8161" s="25"/>
      <c r="O8161" s="25"/>
      <c r="P8161" s="25"/>
      <c r="Q8161" s="25"/>
      <c r="R8161" s="74"/>
      <c r="S8161" s="25"/>
      <c r="T8161" s="101"/>
      <c r="U8161" s="25"/>
      <c r="X8161" s="10"/>
      <c r="Y8161" s="10"/>
      <c r="Z8161" s="10"/>
      <c r="AA8161" s="10"/>
      <c r="AB8161" s="10"/>
      <c r="AC8161" s="10"/>
      <c r="AD8161" s="10"/>
      <c r="AE8161" s="10"/>
      <c r="AF8161" s="10"/>
    </row>
    <row r="8162" spans="2:32" s="73" customFormat="1" x14ac:dyDescent="0.35">
      <c r="B8162" s="75"/>
      <c r="C8162" s="75"/>
      <c r="D8162" s="102"/>
      <c r="E8162" s="102"/>
      <c r="F8162" s="100"/>
      <c r="G8162" s="25"/>
      <c r="H8162" s="74"/>
      <c r="I8162" s="75"/>
      <c r="J8162" s="74"/>
      <c r="K8162" s="173" t="str">
        <f>IF(OR(AND(H8162=Lists!$D$6,G8162&lt;&gt;""),AND(AND(H8162=J8162,G8162&lt;&gt;"",I8162&lt;&gt;""),OR(H8162&lt;&gt;"Unspecified",J8162&lt;&gt;"Unspecified"),J8162&lt;&gt;""),AND(OR(H8162=Lists!$D$4,H8162=Lists!$D$5),OR(J8162=Lists!$D$4,J8162=Lists!$D$5),AND(G8162&lt;&gt;"",I8162&lt;&gt;""))),"YES","")</f>
        <v/>
      </c>
      <c r="L8162" s="52"/>
      <c r="M8162" s="25"/>
      <c r="N8162" s="25"/>
      <c r="O8162" s="25"/>
      <c r="P8162" s="25"/>
      <c r="Q8162" s="25"/>
      <c r="R8162" s="74"/>
      <c r="S8162" s="25"/>
      <c r="T8162" s="101"/>
      <c r="U8162" s="25"/>
      <c r="X8162" s="10"/>
      <c r="Y8162" s="10"/>
      <c r="Z8162" s="10"/>
      <c r="AA8162" s="10"/>
      <c r="AB8162" s="10"/>
      <c r="AC8162" s="10"/>
      <c r="AD8162" s="10"/>
      <c r="AE8162" s="10"/>
      <c r="AF8162" s="10"/>
    </row>
    <row r="8163" spans="2:32" s="73" customFormat="1" x14ac:dyDescent="0.35">
      <c r="B8163" s="75"/>
      <c r="C8163" s="75"/>
      <c r="D8163" s="102"/>
      <c r="E8163" s="102"/>
      <c r="F8163" s="100"/>
      <c r="G8163" s="25"/>
      <c r="H8163" s="74"/>
      <c r="I8163" s="75"/>
      <c r="J8163" s="74"/>
      <c r="K8163" s="173" t="str">
        <f>IF(OR(AND(H8163=Lists!$D$6,G8163&lt;&gt;""),AND(AND(H8163=J8163,G8163&lt;&gt;"",I8163&lt;&gt;""),OR(H8163&lt;&gt;"Unspecified",J8163&lt;&gt;"Unspecified"),J8163&lt;&gt;""),AND(OR(H8163=Lists!$D$4,H8163=Lists!$D$5),OR(J8163=Lists!$D$4,J8163=Lists!$D$5),AND(G8163&lt;&gt;"",I8163&lt;&gt;""))),"YES","")</f>
        <v/>
      </c>
      <c r="L8163" s="52"/>
      <c r="M8163" s="25"/>
      <c r="N8163" s="25"/>
      <c r="O8163" s="25"/>
      <c r="P8163" s="25"/>
      <c r="Q8163" s="25"/>
      <c r="R8163" s="74"/>
      <c r="S8163" s="25"/>
      <c r="T8163" s="101"/>
      <c r="U8163" s="25"/>
      <c r="X8163" s="10"/>
      <c r="Y8163" s="10"/>
      <c r="Z8163" s="10"/>
      <c r="AA8163" s="10"/>
      <c r="AB8163" s="10"/>
      <c r="AC8163" s="10"/>
      <c r="AD8163" s="10"/>
      <c r="AE8163" s="10"/>
      <c r="AF8163" s="10"/>
    </row>
    <row r="8164" spans="2:32" s="73" customFormat="1" x14ac:dyDescent="0.35">
      <c r="B8164" s="75"/>
      <c r="C8164" s="75"/>
      <c r="D8164" s="102"/>
      <c r="E8164" s="102"/>
      <c r="F8164" s="100"/>
      <c r="G8164" s="25"/>
      <c r="H8164" s="74"/>
      <c r="I8164" s="75"/>
      <c r="J8164" s="74"/>
      <c r="K8164" s="173" t="str">
        <f>IF(OR(AND(H8164=Lists!$D$6,G8164&lt;&gt;""),AND(AND(H8164=J8164,G8164&lt;&gt;"",I8164&lt;&gt;""),OR(H8164&lt;&gt;"Unspecified",J8164&lt;&gt;"Unspecified"),J8164&lt;&gt;""),AND(OR(H8164=Lists!$D$4,H8164=Lists!$D$5),OR(J8164=Lists!$D$4,J8164=Lists!$D$5),AND(G8164&lt;&gt;"",I8164&lt;&gt;""))),"YES","")</f>
        <v/>
      </c>
      <c r="L8164" s="52"/>
      <c r="M8164" s="25"/>
      <c r="N8164" s="25"/>
      <c r="O8164" s="25"/>
      <c r="P8164" s="25"/>
      <c r="Q8164" s="25"/>
      <c r="R8164" s="74"/>
      <c r="S8164" s="25"/>
      <c r="T8164" s="101"/>
      <c r="U8164" s="25"/>
      <c r="X8164" s="10"/>
      <c r="Y8164" s="10"/>
      <c r="Z8164" s="10"/>
      <c r="AA8164" s="10"/>
      <c r="AB8164" s="10"/>
      <c r="AC8164" s="10"/>
      <c r="AD8164" s="10"/>
      <c r="AE8164" s="10"/>
      <c r="AF8164" s="10"/>
    </row>
    <row r="8165" spans="2:32" s="73" customFormat="1" x14ac:dyDescent="0.35">
      <c r="B8165" s="75"/>
      <c r="C8165" s="75"/>
      <c r="D8165" s="102"/>
      <c r="E8165" s="102"/>
      <c r="F8165" s="100"/>
      <c r="G8165" s="25"/>
      <c r="H8165" s="74"/>
      <c r="I8165" s="75"/>
      <c r="J8165" s="74"/>
      <c r="K8165" s="173" t="str">
        <f>IF(OR(AND(H8165=Lists!$D$6,G8165&lt;&gt;""),AND(AND(H8165=J8165,G8165&lt;&gt;"",I8165&lt;&gt;""),OR(H8165&lt;&gt;"Unspecified",J8165&lt;&gt;"Unspecified"),J8165&lt;&gt;""),AND(OR(H8165=Lists!$D$4,H8165=Lists!$D$5),OR(J8165=Lists!$D$4,J8165=Lists!$D$5),AND(G8165&lt;&gt;"",I8165&lt;&gt;""))),"YES","")</f>
        <v/>
      </c>
      <c r="L8165" s="52"/>
      <c r="M8165" s="25"/>
      <c r="N8165" s="25"/>
      <c r="O8165" s="25"/>
      <c r="P8165" s="25"/>
      <c r="Q8165" s="25"/>
      <c r="R8165" s="74"/>
      <c r="S8165" s="25"/>
      <c r="T8165" s="101"/>
      <c r="U8165" s="25"/>
      <c r="X8165" s="10"/>
      <c r="Y8165" s="10"/>
      <c r="Z8165" s="10"/>
      <c r="AA8165" s="10"/>
      <c r="AB8165" s="10"/>
      <c r="AC8165" s="10"/>
      <c r="AD8165" s="10"/>
      <c r="AE8165" s="10"/>
      <c r="AF8165" s="10"/>
    </row>
    <row r="8166" spans="2:32" s="73" customFormat="1" x14ac:dyDescent="0.35">
      <c r="B8166" s="75"/>
      <c r="C8166" s="75"/>
      <c r="D8166" s="102"/>
      <c r="E8166" s="102"/>
      <c r="F8166" s="100"/>
      <c r="G8166" s="25"/>
      <c r="H8166" s="74"/>
      <c r="I8166" s="75"/>
      <c r="J8166" s="74"/>
      <c r="K8166" s="173" t="str">
        <f>IF(OR(AND(H8166=Lists!$D$6,G8166&lt;&gt;""),AND(AND(H8166=J8166,G8166&lt;&gt;"",I8166&lt;&gt;""),OR(H8166&lt;&gt;"Unspecified",J8166&lt;&gt;"Unspecified"),J8166&lt;&gt;""),AND(OR(H8166=Lists!$D$4,H8166=Lists!$D$5),OR(J8166=Lists!$D$4,J8166=Lists!$D$5),AND(G8166&lt;&gt;"",I8166&lt;&gt;""))),"YES","")</f>
        <v/>
      </c>
      <c r="L8166" s="52"/>
      <c r="M8166" s="25"/>
      <c r="N8166" s="25"/>
      <c r="O8166" s="25"/>
      <c r="P8166" s="25"/>
      <c r="Q8166" s="25"/>
      <c r="R8166" s="74"/>
      <c r="S8166" s="25"/>
      <c r="T8166" s="101"/>
      <c r="U8166" s="25"/>
      <c r="X8166" s="10"/>
      <c r="Y8166" s="10"/>
      <c r="Z8166" s="10"/>
      <c r="AA8166" s="10"/>
      <c r="AB8166" s="10"/>
      <c r="AC8166" s="10"/>
      <c r="AD8166" s="10"/>
      <c r="AE8166" s="10"/>
      <c r="AF8166" s="10"/>
    </row>
    <row r="8167" spans="2:32" s="73" customFormat="1" x14ac:dyDescent="0.35">
      <c r="B8167" s="75"/>
      <c r="C8167" s="75"/>
      <c r="D8167" s="102"/>
      <c r="E8167" s="102"/>
      <c r="F8167" s="100"/>
      <c r="G8167" s="25"/>
      <c r="H8167" s="74"/>
      <c r="I8167" s="75"/>
      <c r="J8167" s="74"/>
      <c r="K8167" s="173" t="str">
        <f>IF(OR(AND(H8167=Lists!$D$6,G8167&lt;&gt;""),AND(AND(H8167=J8167,G8167&lt;&gt;"",I8167&lt;&gt;""),OR(H8167&lt;&gt;"Unspecified",J8167&lt;&gt;"Unspecified"),J8167&lt;&gt;""),AND(OR(H8167=Lists!$D$4,H8167=Lists!$D$5),OR(J8167=Lists!$D$4,J8167=Lists!$D$5),AND(G8167&lt;&gt;"",I8167&lt;&gt;""))),"YES","")</f>
        <v/>
      </c>
      <c r="L8167" s="52"/>
      <c r="M8167" s="25"/>
      <c r="N8167" s="25"/>
      <c r="O8167" s="25"/>
      <c r="P8167" s="25"/>
      <c r="Q8167" s="25"/>
      <c r="R8167" s="74"/>
      <c r="S8167" s="25"/>
      <c r="T8167" s="101"/>
      <c r="U8167" s="25"/>
      <c r="X8167" s="10"/>
      <c r="Y8167" s="10"/>
      <c r="Z8167" s="10"/>
      <c r="AA8167" s="10"/>
      <c r="AB8167" s="10"/>
      <c r="AC8167" s="10"/>
      <c r="AD8167" s="10"/>
      <c r="AE8167" s="10"/>
      <c r="AF8167" s="10"/>
    </row>
    <row r="8168" spans="2:32" s="73" customFormat="1" x14ac:dyDescent="0.35">
      <c r="B8168" s="75"/>
      <c r="C8168" s="75"/>
      <c r="D8168" s="102"/>
      <c r="E8168" s="102"/>
      <c r="F8168" s="100"/>
      <c r="G8168" s="25"/>
      <c r="H8168" s="74"/>
      <c r="I8168" s="75"/>
      <c r="J8168" s="74"/>
      <c r="K8168" s="173" t="str">
        <f>IF(OR(AND(H8168=Lists!$D$6,G8168&lt;&gt;""),AND(AND(H8168=J8168,G8168&lt;&gt;"",I8168&lt;&gt;""),OR(H8168&lt;&gt;"Unspecified",J8168&lt;&gt;"Unspecified"),J8168&lt;&gt;""),AND(OR(H8168=Lists!$D$4,H8168=Lists!$D$5),OR(J8168=Lists!$D$4,J8168=Lists!$D$5),AND(G8168&lt;&gt;"",I8168&lt;&gt;""))),"YES","")</f>
        <v/>
      </c>
      <c r="L8168" s="52"/>
      <c r="M8168" s="25"/>
      <c r="N8168" s="25"/>
      <c r="O8168" s="25"/>
      <c r="P8168" s="25"/>
      <c r="Q8168" s="25"/>
      <c r="R8168" s="74"/>
      <c r="S8168" s="25"/>
      <c r="T8168" s="101"/>
      <c r="U8168" s="25"/>
      <c r="X8168" s="10"/>
      <c r="Y8168" s="10"/>
      <c r="Z8168" s="10"/>
      <c r="AA8168" s="10"/>
      <c r="AB8168" s="10"/>
      <c r="AC8168" s="10"/>
      <c r="AD8168" s="10"/>
      <c r="AE8168" s="10"/>
      <c r="AF8168" s="10"/>
    </row>
    <row r="8169" spans="2:32" s="73" customFormat="1" x14ac:dyDescent="0.35">
      <c r="B8169" s="75"/>
      <c r="C8169" s="75"/>
      <c r="D8169" s="102"/>
      <c r="E8169" s="102"/>
      <c r="F8169" s="100"/>
      <c r="G8169" s="25"/>
      <c r="H8169" s="74"/>
      <c r="I8169" s="75"/>
      <c r="J8169" s="74"/>
      <c r="K8169" s="173" t="str">
        <f>IF(OR(AND(H8169=Lists!$D$6,G8169&lt;&gt;""),AND(AND(H8169=J8169,G8169&lt;&gt;"",I8169&lt;&gt;""),OR(H8169&lt;&gt;"Unspecified",J8169&lt;&gt;"Unspecified"),J8169&lt;&gt;""),AND(OR(H8169=Lists!$D$4,H8169=Lists!$D$5),OR(J8169=Lists!$D$4,J8169=Lists!$D$5),AND(G8169&lt;&gt;"",I8169&lt;&gt;""))),"YES","")</f>
        <v/>
      </c>
      <c r="L8169" s="52"/>
      <c r="M8169" s="25"/>
      <c r="N8169" s="25"/>
      <c r="O8169" s="25"/>
      <c r="P8169" s="25"/>
      <c r="Q8169" s="25"/>
      <c r="R8169" s="74"/>
      <c r="S8169" s="25"/>
      <c r="T8169" s="101"/>
      <c r="U8169" s="25"/>
      <c r="X8169" s="10"/>
      <c r="Y8169" s="10"/>
      <c r="Z8169" s="10"/>
      <c r="AA8169" s="10"/>
      <c r="AB8169" s="10"/>
      <c r="AC8169" s="10"/>
      <c r="AD8169" s="10"/>
      <c r="AE8169" s="10"/>
      <c r="AF8169" s="10"/>
    </row>
    <row r="8170" spans="2:32" s="73" customFormat="1" x14ac:dyDescent="0.35">
      <c r="B8170" s="75"/>
      <c r="C8170" s="75"/>
      <c r="D8170" s="102"/>
      <c r="E8170" s="102"/>
      <c r="F8170" s="100"/>
      <c r="G8170" s="25"/>
      <c r="H8170" s="74"/>
      <c r="I8170" s="75"/>
      <c r="J8170" s="74"/>
      <c r="K8170" s="173" t="str">
        <f>IF(OR(AND(H8170=Lists!$D$6,G8170&lt;&gt;""),AND(AND(H8170=J8170,G8170&lt;&gt;"",I8170&lt;&gt;""),OR(H8170&lt;&gt;"Unspecified",J8170&lt;&gt;"Unspecified"),J8170&lt;&gt;""),AND(OR(H8170=Lists!$D$4,H8170=Lists!$D$5),OR(J8170=Lists!$D$4,J8170=Lists!$D$5),AND(G8170&lt;&gt;"",I8170&lt;&gt;""))),"YES","")</f>
        <v/>
      </c>
      <c r="L8170" s="52"/>
      <c r="M8170" s="25"/>
      <c r="N8170" s="25"/>
      <c r="O8170" s="25"/>
      <c r="P8170" s="25"/>
      <c r="Q8170" s="25"/>
      <c r="R8170" s="74"/>
      <c r="S8170" s="25"/>
      <c r="T8170" s="101"/>
      <c r="U8170" s="25"/>
      <c r="X8170" s="10"/>
      <c r="Y8170" s="10"/>
      <c r="Z8170" s="10"/>
      <c r="AA8170" s="10"/>
      <c r="AB8170" s="10"/>
      <c r="AC8170" s="10"/>
      <c r="AD8170" s="10"/>
      <c r="AE8170" s="10"/>
      <c r="AF8170" s="10"/>
    </row>
    <row r="8171" spans="2:32" s="73" customFormat="1" x14ac:dyDescent="0.35">
      <c r="B8171" s="75"/>
      <c r="C8171" s="75"/>
      <c r="D8171" s="102"/>
      <c r="E8171" s="102"/>
      <c r="F8171" s="100"/>
      <c r="G8171" s="25"/>
      <c r="H8171" s="74"/>
      <c r="I8171" s="75"/>
      <c r="J8171" s="74"/>
      <c r="K8171" s="173" t="str">
        <f>IF(OR(AND(H8171=Lists!$D$6,G8171&lt;&gt;""),AND(AND(H8171=J8171,G8171&lt;&gt;"",I8171&lt;&gt;""),OR(H8171&lt;&gt;"Unspecified",J8171&lt;&gt;"Unspecified"),J8171&lt;&gt;""),AND(OR(H8171=Lists!$D$4,H8171=Lists!$D$5),OR(J8171=Lists!$D$4,J8171=Lists!$D$5),AND(G8171&lt;&gt;"",I8171&lt;&gt;""))),"YES","")</f>
        <v/>
      </c>
      <c r="L8171" s="52"/>
      <c r="M8171" s="25"/>
      <c r="N8171" s="25"/>
      <c r="O8171" s="25"/>
      <c r="P8171" s="25"/>
      <c r="Q8171" s="25"/>
      <c r="R8171" s="74"/>
      <c r="S8171" s="25"/>
      <c r="T8171" s="101"/>
      <c r="U8171" s="25"/>
      <c r="X8171" s="10"/>
      <c r="Y8171" s="10"/>
      <c r="Z8171" s="10"/>
      <c r="AA8171" s="10"/>
      <c r="AB8171" s="10"/>
      <c r="AC8171" s="10"/>
      <c r="AD8171" s="10"/>
      <c r="AE8171" s="10"/>
      <c r="AF8171" s="10"/>
    </row>
    <row r="8172" spans="2:32" s="73" customFormat="1" x14ac:dyDescent="0.35">
      <c r="B8172" s="75"/>
      <c r="C8172" s="75"/>
      <c r="D8172" s="102"/>
      <c r="E8172" s="102"/>
      <c r="F8172" s="100"/>
      <c r="G8172" s="25"/>
      <c r="H8172" s="74"/>
      <c r="I8172" s="75"/>
      <c r="J8172" s="74"/>
      <c r="K8172" s="173" t="str">
        <f>IF(OR(AND(H8172=Lists!$D$6,G8172&lt;&gt;""),AND(AND(H8172=J8172,G8172&lt;&gt;"",I8172&lt;&gt;""),OR(H8172&lt;&gt;"Unspecified",J8172&lt;&gt;"Unspecified"),J8172&lt;&gt;""),AND(OR(H8172=Lists!$D$4,H8172=Lists!$D$5),OR(J8172=Lists!$D$4,J8172=Lists!$D$5),AND(G8172&lt;&gt;"",I8172&lt;&gt;""))),"YES","")</f>
        <v/>
      </c>
      <c r="L8172" s="52"/>
      <c r="M8172" s="25"/>
      <c r="N8172" s="25"/>
      <c r="O8172" s="25"/>
      <c r="P8172" s="25"/>
      <c r="Q8172" s="25"/>
      <c r="R8172" s="74"/>
      <c r="S8172" s="25"/>
      <c r="T8172" s="101"/>
      <c r="U8172" s="25"/>
      <c r="X8172" s="10"/>
      <c r="Y8172" s="10"/>
      <c r="Z8172" s="10"/>
      <c r="AA8172" s="10"/>
      <c r="AB8172" s="10"/>
      <c r="AC8172" s="10"/>
      <c r="AD8172" s="10"/>
      <c r="AE8172" s="10"/>
      <c r="AF8172" s="10"/>
    </row>
    <row r="8173" spans="2:32" s="73" customFormat="1" x14ac:dyDescent="0.35">
      <c r="B8173" s="75"/>
      <c r="C8173" s="75"/>
      <c r="D8173" s="102"/>
      <c r="E8173" s="102"/>
      <c r="F8173" s="100"/>
      <c r="G8173" s="25"/>
      <c r="H8173" s="74"/>
      <c r="I8173" s="75"/>
      <c r="J8173" s="74"/>
      <c r="K8173" s="173" t="str">
        <f>IF(OR(AND(H8173=Lists!$D$6,G8173&lt;&gt;""),AND(AND(H8173=J8173,G8173&lt;&gt;"",I8173&lt;&gt;""),OR(H8173&lt;&gt;"Unspecified",J8173&lt;&gt;"Unspecified"),J8173&lt;&gt;""),AND(OR(H8173=Lists!$D$4,H8173=Lists!$D$5),OR(J8173=Lists!$D$4,J8173=Lists!$D$5),AND(G8173&lt;&gt;"",I8173&lt;&gt;""))),"YES","")</f>
        <v/>
      </c>
      <c r="L8173" s="52"/>
      <c r="M8173" s="25"/>
      <c r="N8173" s="25"/>
      <c r="O8173" s="25"/>
      <c r="P8173" s="25"/>
      <c r="Q8173" s="25"/>
      <c r="R8173" s="74"/>
      <c r="S8173" s="25"/>
      <c r="T8173" s="101"/>
      <c r="U8173" s="25"/>
      <c r="X8173" s="10"/>
      <c r="Y8173" s="10"/>
      <c r="Z8173" s="10"/>
      <c r="AA8173" s="10"/>
      <c r="AB8173" s="10"/>
      <c r="AC8173" s="10"/>
      <c r="AD8173" s="10"/>
      <c r="AE8173" s="10"/>
      <c r="AF8173" s="10"/>
    </row>
    <row r="8174" spans="2:32" s="73" customFormat="1" x14ac:dyDescent="0.35">
      <c r="B8174" s="75"/>
      <c r="C8174" s="75"/>
      <c r="D8174" s="102"/>
      <c r="E8174" s="102"/>
      <c r="F8174" s="100"/>
      <c r="G8174" s="25"/>
      <c r="H8174" s="74"/>
      <c r="I8174" s="75"/>
      <c r="J8174" s="74"/>
      <c r="K8174" s="173" t="str">
        <f>IF(OR(AND(H8174=Lists!$D$6,G8174&lt;&gt;""),AND(AND(H8174=J8174,G8174&lt;&gt;"",I8174&lt;&gt;""),OR(H8174&lt;&gt;"Unspecified",J8174&lt;&gt;"Unspecified"),J8174&lt;&gt;""),AND(OR(H8174=Lists!$D$4,H8174=Lists!$D$5),OR(J8174=Lists!$D$4,J8174=Lists!$D$5),AND(G8174&lt;&gt;"",I8174&lt;&gt;""))),"YES","")</f>
        <v/>
      </c>
      <c r="L8174" s="52"/>
      <c r="M8174" s="25"/>
      <c r="N8174" s="25"/>
      <c r="O8174" s="25"/>
      <c r="P8174" s="25"/>
      <c r="Q8174" s="25"/>
      <c r="R8174" s="74"/>
      <c r="S8174" s="25"/>
      <c r="T8174" s="101"/>
      <c r="U8174" s="25"/>
      <c r="X8174" s="10"/>
      <c r="Y8174" s="10"/>
      <c r="Z8174" s="10"/>
      <c r="AA8174" s="10"/>
      <c r="AB8174" s="10"/>
      <c r="AC8174" s="10"/>
      <c r="AD8174" s="10"/>
      <c r="AE8174" s="10"/>
      <c r="AF8174" s="10"/>
    </row>
    <row r="8175" spans="2:32" s="73" customFormat="1" x14ac:dyDescent="0.35">
      <c r="B8175" s="75"/>
      <c r="C8175" s="75"/>
      <c r="D8175" s="102"/>
      <c r="E8175" s="102"/>
      <c r="F8175" s="100"/>
      <c r="G8175" s="25"/>
      <c r="H8175" s="74"/>
      <c r="I8175" s="75"/>
      <c r="J8175" s="74"/>
      <c r="K8175" s="173" t="str">
        <f>IF(OR(AND(H8175=Lists!$D$6,G8175&lt;&gt;""),AND(AND(H8175=J8175,G8175&lt;&gt;"",I8175&lt;&gt;""),OR(H8175&lt;&gt;"Unspecified",J8175&lt;&gt;"Unspecified"),J8175&lt;&gt;""),AND(OR(H8175=Lists!$D$4,H8175=Lists!$D$5),OR(J8175=Lists!$D$4,J8175=Lists!$D$5),AND(G8175&lt;&gt;"",I8175&lt;&gt;""))),"YES","")</f>
        <v/>
      </c>
      <c r="L8175" s="52"/>
      <c r="M8175" s="25"/>
      <c r="N8175" s="25"/>
      <c r="O8175" s="25"/>
      <c r="P8175" s="25"/>
      <c r="Q8175" s="25"/>
      <c r="R8175" s="74"/>
      <c r="S8175" s="25"/>
      <c r="T8175" s="101"/>
      <c r="U8175" s="25"/>
      <c r="X8175" s="10"/>
      <c r="Y8175" s="10"/>
      <c r="Z8175" s="10"/>
      <c r="AA8175" s="10"/>
      <c r="AB8175" s="10"/>
      <c r="AC8175" s="10"/>
      <c r="AD8175" s="10"/>
      <c r="AE8175" s="10"/>
      <c r="AF8175" s="10"/>
    </row>
    <row r="8176" spans="2:32" s="73" customFormat="1" x14ac:dyDescent="0.35">
      <c r="B8176" s="75"/>
      <c r="C8176" s="75"/>
      <c r="D8176" s="102"/>
      <c r="E8176" s="102"/>
      <c r="F8176" s="100"/>
      <c r="G8176" s="25"/>
      <c r="H8176" s="74"/>
      <c r="I8176" s="75"/>
      <c r="J8176" s="74"/>
      <c r="K8176" s="173" t="str">
        <f>IF(OR(AND(H8176=Lists!$D$6,G8176&lt;&gt;""),AND(AND(H8176=J8176,G8176&lt;&gt;"",I8176&lt;&gt;""),OR(H8176&lt;&gt;"Unspecified",J8176&lt;&gt;"Unspecified"),J8176&lt;&gt;""),AND(OR(H8176=Lists!$D$4,H8176=Lists!$D$5),OR(J8176=Lists!$D$4,J8176=Lists!$D$5),AND(G8176&lt;&gt;"",I8176&lt;&gt;""))),"YES","")</f>
        <v/>
      </c>
      <c r="L8176" s="52"/>
      <c r="M8176" s="25"/>
      <c r="N8176" s="25"/>
      <c r="O8176" s="25"/>
      <c r="P8176" s="25"/>
      <c r="Q8176" s="25"/>
      <c r="R8176" s="74"/>
      <c r="S8176" s="25"/>
      <c r="T8176" s="101"/>
      <c r="U8176" s="25"/>
      <c r="X8176" s="10"/>
      <c r="Y8176" s="10"/>
      <c r="Z8176" s="10"/>
      <c r="AA8176" s="10"/>
      <c r="AB8176" s="10"/>
      <c r="AC8176" s="10"/>
      <c r="AD8176" s="10"/>
      <c r="AE8176" s="10"/>
      <c r="AF8176" s="10"/>
    </row>
    <row r="8177" spans="2:32" s="73" customFormat="1" x14ac:dyDescent="0.35">
      <c r="B8177" s="75"/>
      <c r="C8177" s="75"/>
      <c r="D8177" s="102"/>
      <c r="E8177" s="102"/>
      <c r="F8177" s="100"/>
      <c r="G8177" s="25"/>
      <c r="H8177" s="74"/>
      <c r="I8177" s="75"/>
      <c r="J8177" s="74"/>
      <c r="K8177" s="173" t="str">
        <f>IF(OR(AND(H8177=Lists!$D$6,G8177&lt;&gt;""),AND(AND(H8177=J8177,G8177&lt;&gt;"",I8177&lt;&gt;""),OR(H8177&lt;&gt;"Unspecified",J8177&lt;&gt;"Unspecified"),J8177&lt;&gt;""),AND(OR(H8177=Lists!$D$4,H8177=Lists!$D$5),OR(J8177=Lists!$D$4,J8177=Lists!$D$5),AND(G8177&lt;&gt;"",I8177&lt;&gt;""))),"YES","")</f>
        <v/>
      </c>
      <c r="L8177" s="52"/>
      <c r="M8177" s="25"/>
      <c r="N8177" s="25"/>
      <c r="O8177" s="25"/>
      <c r="P8177" s="25"/>
      <c r="Q8177" s="25"/>
      <c r="R8177" s="74"/>
      <c r="S8177" s="25"/>
      <c r="T8177" s="101"/>
      <c r="U8177" s="25"/>
      <c r="X8177" s="10"/>
      <c r="Y8177" s="10"/>
      <c r="Z8177" s="10"/>
      <c r="AA8177" s="10"/>
      <c r="AB8177" s="10"/>
      <c r="AC8177" s="10"/>
      <c r="AD8177" s="10"/>
      <c r="AE8177" s="10"/>
      <c r="AF8177" s="10"/>
    </row>
    <row r="8178" spans="2:32" s="73" customFormat="1" x14ac:dyDescent="0.35">
      <c r="B8178" s="75"/>
      <c r="C8178" s="75"/>
      <c r="D8178" s="102"/>
      <c r="E8178" s="102"/>
      <c r="F8178" s="100"/>
      <c r="G8178" s="25"/>
      <c r="H8178" s="74"/>
      <c r="I8178" s="75"/>
      <c r="J8178" s="74"/>
      <c r="K8178" s="173" t="str">
        <f>IF(OR(AND(H8178=Lists!$D$6,G8178&lt;&gt;""),AND(AND(H8178=J8178,G8178&lt;&gt;"",I8178&lt;&gt;""),OR(H8178&lt;&gt;"Unspecified",J8178&lt;&gt;"Unspecified"),J8178&lt;&gt;""),AND(OR(H8178=Lists!$D$4,H8178=Lists!$D$5),OR(J8178=Lists!$D$4,J8178=Lists!$D$5),AND(G8178&lt;&gt;"",I8178&lt;&gt;""))),"YES","")</f>
        <v/>
      </c>
      <c r="L8178" s="52"/>
      <c r="M8178" s="25"/>
      <c r="N8178" s="25"/>
      <c r="O8178" s="25"/>
      <c r="P8178" s="25"/>
      <c r="Q8178" s="25"/>
      <c r="R8178" s="74"/>
      <c r="S8178" s="25"/>
      <c r="T8178" s="101"/>
      <c r="U8178" s="25"/>
      <c r="X8178" s="10"/>
      <c r="Y8178" s="10"/>
      <c r="Z8178" s="10"/>
      <c r="AA8178" s="10"/>
      <c r="AB8178" s="10"/>
      <c r="AC8178" s="10"/>
      <c r="AD8178" s="10"/>
      <c r="AE8178" s="10"/>
      <c r="AF8178" s="10"/>
    </row>
    <row r="8179" spans="2:32" s="73" customFormat="1" x14ac:dyDescent="0.35">
      <c r="B8179" s="75"/>
      <c r="C8179" s="75"/>
      <c r="D8179" s="102"/>
      <c r="E8179" s="102"/>
      <c r="F8179" s="100"/>
      <c r="G8179" s="25"/>
      <c r="H8179" s="74"/>
      <c r="I8179" s="75"/>
      <c r="J8179" s="74"/>
      <c r="K8179" s="173" t="str">
        <f>IF(OR(AND(H8179=Lists!$D$6,G8179&lt;&gt;""),AND(AND(H8179=J8179,G8179&lt;&gt;"",I8179&lt;&gt;""),OR(H8179&lt;&gt;"Unspecified",J8179&lt;&gt;"Unspecified"),J8179&lt;&gt;""),AND(OR(H8179=Lists!$D$4,H8179=Lists!$D$5),OR(J8179=Lists!$D$4,J8179=Lists!$D$5),AND(G8179&lt;&gt;"",I8179&lt;&gt;""))),"YES","")</f>
        <v/>
      </c>
      <c r="L8179" s="52"/>
      <c r="M8179" s="25"/>
      <c r="N8179" s="25"/>
      <c r="O8179" s="25"/>
      <c r="P8179" s="25"/>
      <c r="Q8179" s="25"/>
      <c r="R8179" s="74"/>
      <c r="S8179" s="25"/>
      <c r="T8179" s="101"/>
      <c r="U8179" s="25"/>
      <c r="X8179" s="10"/>
      <c r="Y8179" s="10"/>
      <c r="Z8179" s="10"/>
      <c r="AA8179" s="10"/>
      <c r="AB8179" s="10"/>
      <c r="AC8179" s="10"/>
      <c r="AD8179" s="10"/>
      <c r="AE8179" s="10"/>
      <c r="AF8179" s="10"/>
    </row>
    <row r="8180" spans="2:32" s="73" customFormat="1" x14ac:dyDescent="0.35">
      <c r="B8180" s="75"/>
      <c r="C8180" s="75"/>
      <c r="D8180" s="102"/>
      <c r="E8180" s="102"/>
      <c r="F8180" s="100"/>
      <c r="G8180" s="25"/>
      <c r="H8180" s="74"/>
      <c r="I8180" s="75"/>
      <c r="J8180" s="74"/>
      <c r="K8180" s="173" t="str">
        <f>IF(OR(AND(H8180=Lists!$D$6,G8180&lt;&gt;""),AND(AND(H8180=J8180,G8180&lt;&gt;"",I8180&lt;&gt;""),OR(H8180&lt;&gt;"Unspecified",J8180&lt;&gt;"Unspecified"),J8180&lt;&gt;""),AND(OR(H8180=Lists!$D$4,H8180=Lists!$D$5),OR(J8180=Lists!$D$4,J8180=Lists!$D$5),AND(G8180&lt;&gt;"",I8180&lt;&gt;""))),"YES","")</f>
        <v/>
      </c>
      <c r="L8180" s="52"/>
      <c r="M8180" s="25"/>
      <c r="N8180" s="25"/>
      <c r="O8180" s="25"/>
      <c r="P8180" s="25"/>
      <c r="Q8180" s="25"/>
      <c r="R8180" s="74"/>
      <c r="S8180" s="25"/>
      <c r="T8180" s="101"/>
      <c r="U8180" s="25"/>
      <c r="X8180" s="10"/>
      <c r="Y8180" s="10"/>
      <c r="Z8180" s="10"/>
      <c r="AA8180" s="10"/>
      <c r="AB8180" s="10"/>
      <c r="AC8180" s="10"/>
      <c r="AD8180" s="10"/>
      <c r="AE8180" s="10"/>
      <c r="AF8180" s="10"/>
    </row>
    <row r="8181" spans="2:32" s="73" customFormat="1" x14ac:dyDescent="0.35">
      <c r="B8181" s="75"/>
      <c r="C8181" s="75"/>
      <c r="D8181" s="102"/>
      <c r="E8181" s="102"/>
      <c r="F8181" s="100"/>
      <c r="G8181" s="25"/>
      <c r="H8181" s="74"/>
      <c r="I8181" s="75"/>
      <c r="J8181" s="74"/>
      <c r="K8181" s="173" t="str">
        <f>IF(OR(AND(H8181=Lists!$D$6,G8181&lt;&gt;""),AND(AND(H8181=J8181,G8181&lt;&gt;"",I8181&lt;&gt;""),OR(H8181&lt;&gt;"Unspecified",J8181&lt;&gt;"Unspecified"),J8181&lt;&gt;""),AND(OR(H8181=Lists!$D$4,H8181=Lists!$D$5),OR(J8181=Lists!$D$4,J8181=Lists!$D$5),AND(G8181&lt;&gt;"",I8181&lt;&gt;""))),"YES","")</f>
        <v/>
      </c>
      <c r="L8181" s="52"/>
      <c r="M8181" s="25"/>
      <c r="N8181" s="25"/>
      <c r="O8181" s="25"/>
      <c r="P8181" s="25"/>
      <c r="Q8181" s="25"/>
      <c r="R8181" s="74"/>
      <c r="S8181" s="25"/>
      <c r="T8181" s="101"/>
      <c r="U8181" s="25"/>
      <c r="X8181" s="10"/>
      <c r="Y8181" s="10"/>
      <c r="Z8181" s="10"/>
      <c r="AA8181" s="10"/>
      <c r="AB8181" s="10"/>
      <c r="AC8181" s="10"/>
      <c r="AD8181" s="10"/>
      <c r="AE8181" s="10"/>
      <c r="AF8181" s="10"/>
    </row>
    <row r="8182" spans="2:32" s="73" customFormat="1" x14ac:dyDescent="0.35">
      <c r="B8182" s="75"/>
      <c r="C8182" s="75"/>
      <c r="D8182" s="102"/>
      <c r="E8182" s="102"/>
      <c r="F8182" s="100"/>
      <c r="G8182" s="25"/>
      <c r="H8182" s="74"/>
      <c r="I8182" s="75"/>
      <c r="J8182" s="74"/>
      <c r="K8182" s="173" t="str">
        <f>IF(OR(AND(H8182=Lists!$D$6,G8182&lt;&gt;""),AND(AND(H8182=J8182,G8182&lt;&gt;"",I8182&lt;&gt;""),OR(H8182&lt;&gt;"Unspecified",J8182&lt;&gt;"Unspecified"),J8182&lt;&gt;""),AND(OR(H8182=Lists!$D$4,H8182=Lists!$D$5),OR(J8182=Lists!$D$4,J8182=Lists!$D$5),AND(G8182&lt;&gt;"",I8182&lt;&gt;""))),"YES","")</f>
        <v/>
      </c>
      <c r="L8182" s="52"/>
      <c r="M8182" s="25"/>
      <c r="N8182" s="25"/>
      <c r="O8182" s="25"/>
      <c r="P8182" s="25"/>
      <c r="Q8182" s="25"/>
      <c r="R8182" s="74"/>
      <c r="S8182" s="25"/>
      <c r="T8182" s="101"/>
      <c r="U8182" s="25"/>
      <c r="X8182" s="10"/>
      <c r="Y8182" s="10"/>
      <c r="Z8182" s="10"/>
      <c r="AA8182" s="10"/>
      <c r="AB8182" s="10"/>
      <c r="AC8182" s="10"/>
      <c r="AD8182" s="10"/>
      <c r="AE8182" s="10"/>
      <c r="AF8182" s="10"/>
    </row>
    <row r="8183" spans="2:32" s="73" customFormat="1" x14ac:dyDescent="0.35">
      <c r="B8183" s="75"/>
      <c r="C8183" s="75"/>
      <c r="D8183" s="102"/>
      <c r="E8183" s="102"/>
      <c r="F8183" s="100"/>
      <c r="G8183" s="25"/>
      <c r="H8183" s="74"/>
      <c r="I8183" s="75"/>
      <c r="J8183" s="74"/>
      <c r="K8183" s="173" t="str">
        <f>IF(OR(AND(H8183=Lists!$D$6,G8183&lt;&gt;""),AND(AND(H8183=J8183,G8183&lt;&gt;"",I8183&lt;&gt;""),OR(H8183&lt;&gt;"Unspecified",J8183&lt;&gt;"Unspecified"),J8183&lt;&gt;""),AND(OR(H8183=Lists!$D$4,H8183=Lists!$D$5),OR(J8183=Lists!$D$4,J8183=Lists!$D$5),AND(G8183&lt;&gt;"",I8183&lt;&gt;""))),"YES","")</f>
        <v/>
      </c>
      <c r="L8183" s="52"/>
      <c r="M8183" s="25"/>
      <c r="N8183" s="25"/>
      <c r="O8183" s="25"/>
      <c r="P8183" s="25"/>
      <c r="Q8183" s="25"/>
      <c r="R8183" s="74"/>
      <c r="S8183" s="25"/>
      <c r="T8183" s="101"/>
      <c r="U8183" s="25"/>
      <c r="X8183" s="10"/>
      <c r="Y8183" s="10"/>
      <c r="Z8183" s="10"/>
      <c r="AA8183" s="10"/>
      <c r="AB8183" s="10"/>
      <c r="AC8183" s="10"/>
      <c r="AD8183" s="10"/>
      <c r="AE8183" s="10"/>
      <c r="AF8183" s="10"/>
    </row>
    <row r="8184" spans="2:32" s="73" customFormat="1" x14ac:dyDescent="0.35">
      <c r="B8184" s="75"/>
      <c r="C8184" s="75"/>
      <c r="D8184" s="102"/>
      <c r="E8184" s="102"/>
      <c r="F8184" s="100"/>
      <c r="G8184" s="25"/>
      <c r="H8184" s="74"/>
      <c r="I8184" s="75"/>
      <c r="J8184" s="74"/>
      <c r="K8184" s="173" t="str">
        <f>IF(OR(AND(H8184=Lists!$D$6,G8184&lt;&gt;""),AND(AND(H8184=J8184,G8184&lt;&gt;"",I8184&lt;&gt;""),OR(H8184&lt;&gt;"Unspecified",J8184&lt;&gt;"Unspecified"),J8184&lt;&gt;""),AND(OR(H8184=Lists!$D$4,H8184=Lists!$D$5),OR(J8184=Lists!$D$4,J8184=Lists!$D$5),AND(G8184&lt;&gt;"",I8184&lt;&gt;""))),"YES","")</f>
        <v/>
      </c>
      <c r="L8184" s="52"/>
      <c r="M8184" s="25"/>
      <c r="N8184" s="25"/>
      <c r="O8184" s="25"/>
      <c r="P8184" s="25"/>
      <c r="Q8184" s="25"/>
      <c r="R8184" s="74"/>
      <c r="S8184" s="25"/>
      <c r="T8184" s="101"/>
      <c r="U8184" s="25"/>
      <c r="X8184" s="10"/>
      <c r="Y8184" s="10"/>
      <c r="Z8184" s="10"/>
      <c r="AA8184" s="10"/>
      <c r="AB8184" s="10"/>
      <c r="AC8184" s="10"/>
      <c r="AD8184" s="10"/>
      <c r="AE8184" s="10"/>
      <c r="AF8184" s="10"/>
    </row>
    <row r="8185" spans="2:32" s="73" customFormat="1" x14ac:dyDescent="0.35">
      <c r="B8185" s="75"/>
      <c r="C8185" s="75"/>
      <c r="D8185" s="102"/>
      <c r="E8185" s="102"/>
      <c r="F8185" s="100"/>
      <c r="G8185" s="25"/>
      <c r="H8185" s="74"/>
      <c r="I8185" s="75"/>
      <c r="J8185" s="74"/>
      <c r="K8185" s="173" t="str">
        <f>IF(OR(AND(H8185=Lists!$D$6,G8185&lt;&gt;""),AND(AND(H8185=J8185,G8185&lt;&gt;"",I8185&lt;&gt;""),OR(H8185&lt;&gt;"Unspecified",J8185&lt;&gt;"Unspecified"),J8185&lt;&gt;""),AND(OR(H8185=Lists!$D$4,H8185=Lists!$D$5),OR(J8185=Lists!$D$4,J8185=Lists!$D$5),AND(G8185&lt;&gt;"",I8185&lt;&gt;""))),"YES","")</f>
        <v/>
      </c>
      <c r="L8185" s="52"/>
      <c r="M8185" s="25"/>
      <c r="N8185" s="25"/>
      <c r="O8185" s="25"/>
      <c r="P8185" s="25"/>
      <c r="Q8185" s="25"/>
      <c r="R8185" s="74"/>
      <c r="S8185" s="25"/>
      <c r="T8185" s="101"/>
      <c r="U8185" s="25"/>
      <c r="X8185" s="10"/>
      <c r="Y8185" s="10"/>
      <c r="Z8185" s="10"/>
      <c r="AA8185" s="10"/>
      <c r="AB8185" s="10"/>
      <c r="AC8185" s="10"/>
      <c r="AD8185" s="10"/>
      <c r="AE8185" s="10"/>
      <c r="AF8185" s="10"/>
    </row>
    <row r="8186" spans="2:32" s="73" customFormat="1" x14ac:dyDescent="0.35">
      <c r="B8186" s="75"/>
      <c r="C8186" s="75"/>
      <c r="D8186" s="102"/>
      <c r="E8186" s="102"/>
      <c r="F8186" s="100"/>
      <c r="G8186" s="25"/>
      <c r="H8186" s="74"/>
      <c r="I8186" s="75"/>
      <c r="J8186" s="74"/>
      <c r="K8186" s="173" t="str">
        <f>IF(OR(AND(H8186=Lists!$D$6,G8186&lt;&gt;""),AND(AND(H8186=J8186,G8186&lt;&gt;"",I8186&lt;&gt;""),OR(H8186&lt;&gt;"Unspecified",J8186&lt;&gt;"Unspecified"),J8186&lt;&gt;""),AND(OR(H8186=Lists!$D$4,H8186=Lists!$D$5),OR(J8186=Lists!$D$4,J8186=Lists!$D$5),AND(G8186&lt;&gt;"",I8186&lt;&gt;""))),"YES","")</f>
        <v/>
      </c>
      <c r="L8186" s="52"/>
      <c r="M8186" s="25"/>
      <c r="N8186" s="25"/>
      <c r="O8186" s="25"/>
      <c r="P8186" s="25"/>
      <c r="Q8186" s="25"/>
      <c r="R8186" s="74"/>
      <c r="S8186" s="25"/>
      <c r="T8186" s="101"/>
      <c r="U8186" s="25"/>
      <c r="X8186" s="10"/>
      <c r="Y8186" s="10"/>
      <c r="Z8186" s="10"/>
      <c r="AA8186" s="10"/>
      <c r="AB8186" s="10"/>
      <c r="AC8186" s="10"/>
      <c r="AD8186" s="10"/>
      <c r="AE8186" s="10"/>
      <c r="AF8186" s="10"/>
    </row>
    <row r="8187" spans="2:32" s="73" customFormat="1" x14ac:dyDescent="0.35">
      <c r="B8187" s="75"/>
      <c r="C8187" s="75"/>
      <c r="D8187" s="102"/>
      <c r="E8187" s="102"/>
      <c r="F8187" s="100"/>
      <c r="G8187" s="25"/>
      <c r="H8187" s="74"/>
      <c r="I8187" s="75"/>
      <c r="J8187" s="74"/>
      <c r="K8187" s="173" t="str">
        <f>IF(OR(AND(H8187=Lists!$D$6,G8187&lt;&gt;""),AND(AND(H8187=J8187,G8187&lt;&gt;"",I8187&lt;&gt;""),OR(H8187&lt;&gt;"Unspecified",J8187&lt;&gt;"Unspecified"),J8187&lt;&gt;""),AND(OR(H8187=Lists!$D$4,H8187=Lists!$D$5),OR(J8187=Lists!$D$4,J8187=Lists!$D$5),AND(G8187&lt;&gt;"",I8187&lt;&gt;""))),"YES","")</f>
        <v/>
      </c>
      <c r="L8187" s="52"/>
      <c r="M8187" s="25"/>
      <c r="N8187" s="25"/>
      <c r="O8187" s="25"/>
      <c r="P8187" s="25"/>
      <c r="Q8187" s="25"/>
      <c r="R8187" s="74"/>
      <c r="S8187" s="25"/>
      <c r="T8187" s="101"/>
      <c r="U8187" s="25"/>
      <c r="X8187" s="10"/>
      <c r="Y8187" s="10"/>
      <c r="Z8187" s="10"/>
      <c r="AA8187" s="10"/>
      <c r="AB8187" s="10"/>
      <c r="AC8187" s="10"/>
      <c r="AD8187" s="10"/>
      <c r="AE8187" s="10"/>
      <c r="AF8187" s="10"/>
    </row>
    <row r="8188" spans="2:32" s="73" customFormat="1" x14ac:dyDescent="0.35">
      <c r="B8188" s="75"/>
      <c r="C8188" s="75"/>
      <c r="D8188" s="102"/>
      <c r="E8188" s="102"/>
      <c r="F8188" s="100"/>
      <c r="G8188" s="25"/>
      <c r="H8188" s="74"/>
      <c r="I8188" s="75"/>
      <c r="J8188" s="74"/>
      <c r="K8188" s="173" t="str">
        <f>IF(OR(AND(H8188=Lists!$D$6,G8188&lt;&gt;""),AND(AND(H8188=J8188,G8188&lt;&gt;"",I8188&lt;&gt;""),OR(H8188&lt;&gt;"Unspecified",J8188&lt;&gt;"Unspecified"),J8188&lt;&gt;""),AND(OR(H8188=Lists!$D$4,H8188=Lists!$D$5),OR(J8188=Lists!$D$4,J8188=Lists!$D$5),AND(G8188&lt;&gt;"",I8188&lt;&gt;""))),"YES","")</f>
        <v/>
      </c>
      <c r="L8188" s="52"/>
      <c r="M8188" s="25"/>
      <c r="N8188" s="25"/>
      <c r="O8188" s="25"/>
      <c r="P8188" s="25"/>
      <c r="Q8188" s="25"/>
      <c r="R8188" s="74"/>
      <c r="S8188" s="25"/>
      <c r="T8188" s="101"/>
      <c r="U8188" s="25"/>
      <c r="X8188" s="10"/>
      <c r="Y8188" s="10"/>
      <c r="Z8188" s="10"/>
      <c r="AA8188" s="10"/>
      <c r="AB8188" s="10"/>
      <c r="AC8188" s="10"/>
      <c r="AD8188" s="10"/>
      <c r="AE8188" s="10"/>
      <c r="AF8188" s="10"/>
    </row>
    <row r="8189" spans="2:32" s="73" customFormat="1" x14ac:dyDescent="0.35">
      <c r="B8189" s="75"/>
      <c r="C8189" s="75"/>
      <c r="D8189" s="102"/>
      <c r="E8189" s="102"/>
      <c r="F8189" s="100"/>
      <c r="G8189" s="25"/>
      <c r="H8189" s="74"/>
      <c r="I8189" s="75"/>
      <c r="J8189" s="74"/>
      <c r="K8189" s="173" t="str">
        <f>IF(OR(AND(H8189=Lists!$D$6,G8189&lt;&gt;""),AND(AND(H8189=J8189,G8189&lt;&gt;"",I8189&lt;&gt;""),OR(H8189&lt;&gt;"Unspecified",J8189&lt;&gt;"Unspecified"),J8189&lt;&gt;""),AND(OR(H8189=Lists!$D$4,H8189=Lists!$D$5),OR(J8189=Lists!$D$4,J8189=Lists!$D$5),AND(G8189&lt;&gt;"",I8189&lt;&gt;""))),"YES","")</f>
        <v/>
      </c>
      <c r="L8189" s="52"/>
      <c r="M8189" s="25"/>
      <c r="N8189" s="25"/>
      <c r="O8189" s="25"/>
      <c r="P8189" s="25"/>
      <c r="Q8189" s="25"/>
      <c r="R8189" s="74"/>
      <c r="S8189" s="25"/>
      <c r="T8189" s="101"/>
      <c r="U8189" s="25"/>
      <c r="X8189" s="10"/>
      <c r="Y8189" s="10"/>
      <c r="Z8189" s="10"/>
      <c r="AA8189" s="10"/>
      <c r="AB8189" s="10"/>
      <c r="AC8189" s="10"/>
      <c r="AD8189" s="10"/>
      <c r="AE8189" s="10"/>
      <c r="AF8189" s="10"/>
    </row>
    <row r="8190" spans="2:32" s="73" customFormat="1" x14ac:dyDescent="0.35">
      <c r="B8190" s="75"/>
      <c r="C8190" s="75"/>
      <c r="D8190" s="102"/>
      <c r="E8190" s="102"/>
      <c r="F8190" s="100"/>
      <c r="G8190" s="25"/>
      <c r="H8190" s="74"/>
      <c r="I8190" s="75"/>
      <c r="J8190" s="74"/>
      <c r="K8190" s="173" t="str">
        <f>IF(OR(AND(H8190=Lists!$D$6,G8190&lt;&gt;""),AND(AND(H8190=J8190,G8190&lt;&gt;"",I8190&lt;&gt;""),OR(H8190&lt;&gt;"Unspecified",J8190&lt;&gt;"Unspecified"),J8190&lt;&gt;""),AND(OR(H8190=Lists!$D$4,H8190=Lists!$D$5),OR(J8190=Lists!$D$4,J8190=Lists!$D$5),AND(G8190&lt;&gt;"",I8190&lt;&gt;""))),"YES","")</f>
        <v/>
      </c>
      <c r="L8190" s="52"/>
      <c r="M8190" s="25"/>
      <c r="N8190" s="25"/>
      <c r="O8190" s="25"/>
      <c r="P8190" s="25"/>
      <c r="Q8190" s="25"/>
      <c r="R8190" s="74"/>
      <c r="S8190" s="25"/>
      <c r="T8190" s="101"/>
      <c r="U8190" s="25"/>
      <c r="X8190" s="10"/>
      <c r="Y8190" s="10"/>
      <c r="Z8190" s="10"/>
      <c r="AA8190" s="10"/>
      <c r="AB8190" s="10"/>
      <c r="AC8190" s="10"/>
      <c r="AD8190" s="10"/>
      <c r="AE8190" s="10"/>
      <c r="AF8190" s="10"/>
    </row>
    <row r="8191" spans="2:32" s="73" customFormat="1" x14ac:dyDescent="0.35">
      <c r="B8191" s="75"/>
      <c r="C8191" s="75"/>
      <c r="D8191" s="102"/>
      <c r="E8191" s="102"/>
      <c r="F8191" s="100"/>
      <c r="G8191" s="25"/>
      <c r="H8191" s="74"/>
      <c r="I8191" s="75"/>
      <c r="J8191" s="74"/>
      <c r="K8191" s="173" t="str">
        <f>IF(OR(AND(H8191=Lists!$D$6,G8191&lt;&gt;""),AND(AND(H8191=J8191,G8191&lt;&gt;"",I8191&lt;&gt;""),OR(H8191&lt;&gt;"Unspecified",J8191&lt;&gt;"Unspecified"),J8191&lt;&gt;""),AND(OR(H8191=Lists!$D$4,H8191=Lists!$D$5),OR(J8191=Lists!$D$4,J8191=Lists!$D$5),AND(G8191&lt;&gt;"",I8191&lt;&gt;""))),"YES","")</f>
        <v/>
      </c>
      <c r="L8191" s="52"/>
      <c r="M8191" s="25"/>
      <c r="N8191" s="25"/>
      <c r="O8191" s="25"/>
      <c r="P8191" s="25"/>
      <c r="Q8191" s="25"/>
      <c r="R8191" s="74"/>
      <c r="S8191" s="25"/>
      <c r="T8191" s="101"/>
      <c r="U8191" s="25"/>
      <c r="X8191" s="10"/>
      <c r="Y8191" s="10"/>
      <c r="Z8191" s="10"/>
      <c r="AA8191" s="10"/>
      <c r="AB8191" s="10"/>
      <c r="AC8191" s="10"/>
      <c r="AD8191" s="10"/>
      <c r="AE8191" s="10"/>
      <c r="AF8191" s="10"/>
    </row>
    <row r="8192" spans="2:32" s="73" customFormat="1" x14ac:dyDescent="0.35">
      <c r="B8192" s="75"/>
      <c r="C8192" s="75"/>
      <c r="D8192" s="102"/>
      <c r="E8192" s="102"/>
      <c r="F8192" s="100"/>
      <c r="G8192" s="25"/>
      <c r="H8192" s="74"/>
      <c r="I8192" s="75"/>
      <c r="J8192" s="74"/>
      <c r="K8192" s="173" t="str">
        <f>IF(OR(AND(H8192=Lists!$D$6,G8192&lt;&gt;""),AND(AND(H8192=J8192,G8192&lt;&gt;"",I8192&lt;&gt;""),OR(H8192&lt;&gt;"Unspecified",J8192&lt;&gt;"Unspecified"),J8192&lt;&gt;""),AND(OR(H8192=Lists!$D$4,H8192=Lists!$D$5),OR(J8192=Lists!$D$4,J8192=Lists!$D$5),AND(G8192&lt;&gt;"",I8192&lt;&gt;""))),"YES","")</f>
        <v/>
      </c>
      <c r="L8192" s="52"/>
      <c r="M8192" s="25"/>
      <c r="N8192" s="25"/>
      <c r="O8192" s="25"/>
      <c r="P8192" s="25"/>
      <c r="Q8192" s="25"/>
      <c r="R8192" s="74"/>
      <c r="S8192" s="25"/>
      <c r="T8192" s="101"/>
      <c r="U8192" s="25"/>
      <c r="X8192" s="10"/>
      <c r="Y8192" s="10"/>
      <c r="Z8192" s="10"/>
      <c r="AA8192" s="10"/>
      <c r="AB8192" s="10"/>
      <c r="AC8192" s="10"/>
      <c r="AD8192" s="10"/>
      <c r="AE8192" s="10"/>
      <c r="AF8192" s="10"/>
    </row>
    <row r="8193" spans="2:32" s="73" customFormat="1" x14ac:dyDescent="0.35">
      <c r="B8193" s="75"/>
      <c r="C8193" s="75"/>
      <c r="D8193" s="102"/>
      <c r="E8193" s="102"/>
      <c r="F8193" s="100"/>
      <c r="G8193" s="25"/>
      <c r="H8193" s="74"/>
      <c r="I8193" s="75"/>
      <c r="J8193" s="74"/>
      <c r="K8193" s="173" t="str">
        <f>IF(OR(AND(H8193=Lists!$D$6,G8193&lt;&gt;""),AND(AND(H8193=J8193,G8193&lt;&gt;"",I8193&lt;&gt;""),OR(H8193&lt;&gt;"Unspecified",J8193&lt;&gt;"Unspecified"),J8193&lt;&gt;""),AND(OR(H8193=Lists!$D$4,H8193=Lists!$D$5),OR(J8193=Lists!$D$4,J8193=Lists!$D$5),AND(G8193&lt;&gt;"",I8193&lt;&gt;""))),"YES","")</f>
        <v/>
      </c>
      <c r="L8193" s="52"/>
      <c r="M8193" s="25"/>
      <c r="N8193" s="25"/>
      <c r="O8193" s="25"/>
      <c r="P8193" s="25"/>
      <c r="Q8193" s="25"/>
      <c r="R8193" s="74"/>
      <c r="S8193" s="25"/>
      <c r="T8193" s="101"/>
      <c r="U8193" s="25"/>
      <c r="X8193" s="10"/>
      <c r="Y8193" s="10"/>
      <c r="Z8193" s="10"/>
      <c r="AA8193" s="10"/>
      <c r="AB8193" s="10"/>
      <c r="AC8193" s="10"/>
      <c r="AD8193" s="10"/>
      <c r="AE8193" s="10"/>
      <c r="AF8193" s="10"/>
    </row>
    <row r="8194" spans="2:32" s="73" customFormat="1" x14ac:dyDescent="0.35">
      <c r="B8194" s="75"/>
      <c r="C8194" s="75"/>
      <c r="D8194" s="102"/>
      <c r="E8194" s="102"/>
      <c r="F8194" s="100"/>
      <c r="G8194" s="25"/>
      <c r="H8194" s="74"/>
      <c r="I8194" s="75"/>
      <c r="J8194" s="74"/>
      <c r="K8194" s="173" t="str">
        <f>IF(OR(AND(H8194=Lists!$D$6,G8194&lt;&gt;""),AND(AND(H8194=J8194,G8194&lt;&gt;"",I8194&lt;&gt;""),OR(H8194&lt;&gt;"Unspecified",J8194&lt;&gt;"Unspecified"),J8194&lt;&gt;""),AND(OR(H8194=Lists!$D$4,H8194=Lists!$D$5),OR(J8194=Lists!$D$4,J8194=Lists!$D$5),AND(G8194&lt;&gt;"",I8194&lt;&gt;""))),"YES","")</f>
        <v/>
      </c>
      <c r="L8194" s="52"/>
      <c r="M8194" s="25"/>
      <c r="N8194" s="25"/>
      <c r="O8194" s="25"/>
      <c r="P8194" s="25"/>
      <c r="Q8194" s="25"/>
      <c r="R8194" s="74"/>
      <c r="S8194" s="25"/>
      <c r="T8194" s="101"/>
      <c r="U8194" s="25"/>
      <c r="X8194" s="10"/>
      <c r="Y8194" s="10"/>
      <c r="Z8194" s="10"/>
      <c r="AA8194" s="10"/>
      <c r="AB8194" s="10"/>
      <c r="AC8194" s="10"/>
      <c r="AD8194" s="10"/>
      <c r="AE8194" s="10"/>
      <c r="AF8194" s="10"/>
    </row>
    <row r="8195" spans="2:32" s="73" customFormat="1" x14ac:dyDescent="0.35">
      <c r="B8195" s="75"/>
      <c r="C8195" s="75"/>
      <c r="D8195" s="102"/>
      <c r="E8195" s="102"/>
      <c r="F8195" s="100"/>
      <c r="G8195" s="25"/>
      <c r="H8195" s="74"/>
      <c r="I8195" s="75"/>
      <c r="J8195" s="74"/>
      <c r="K8195" s="173" t="str">
        <f>IF(OR(AND(H8195=Lists!$D$6,G8195&lt;&gt;""),AND(AND(H8195=J8195,G8195&lt;&gt;"",I8195&lt;&gt;""),OR(H8195&lt;&gt;"Unspecified",J8195&lt;&gt;"Unspecified"),J8195&lt;&gt;""),AND(OR(H8195=Lists!$D$4,H8195=Lists!$D$5),OR(J8195=Lists!$D$4,J8195=Lists!$D$5),AND(G8195&lt;&gt;"",I8195&lt;&gt;""))),"YES","")</f>
        <v/>
      </c>
      <c r="L8195" s="52"/>
      <c r="M8195" s="25"/>
      <c r="N8195" s="25"/>
      <c r="O8195" s="25"/>
      <c r="P8195" s="25"/>
      <c r="Q8195" s="25"/>
      <c r="R8195" s="74"/>
      <c r="S8195" s="25"/>
      <c r="T8195" s="101"/>
      <c r="U8195" s="25"/>
      <c r="X8195" s="10"/>
      <c r="Y8195" s="10"/>
      <c r="Z8195" s="10"/>
      <c r="AA8195" s="10"/>
      <c r="AB8195" s="10"/>
      <c r="AC8195" s="10"/>
      <c r="AD8195" s="10"/>
      <c r="AE8195" s="10"/>
      <c r="AF8195" s="10"/>
    </row>
    <row r="8196" spans="2:32" s="73" customFormat="1" x14ac:dyDescent="0.35">
      <c r="B8196" s="75"/>
      <c r="C8196" s="75"/>
      <c r="D8196" s="102"/>
      <c r="E8196" s="102"/>
      <c r="F8196" s="100"/>
      <c r="G8196" s="25"/>
      <c r="H8196" s="74"/>
      <c r="I8196" s="75"/>
      <c r="J8196" s="74"/>
      <c r="K8196" s="173" t="str">
        <f>IF(OR(AND(H8196=Lists!$D$6,G8196&lt;&gt;""),AND(AND(H8196=J8196,G8196&lt;&gt;"",I8196&lt;&gt;""),OR(H8196&lt;&gt;"Unspecified",J8196&lt;&gt;"Unspecified"),J8196&lt;&gt;""),AND(OR(H8196=Lists!$D$4,H8196=Lists!$D$5),OR(J8196=Lists!$D$4,J8196=Lists!$D$5),AND(G8196&lt;&gt;"",I8196&lt;&gt;""))),"YES","")</f>
        <v/>
      </c>
      <c r="L8196" s="52"/>
      <c r="M8196" s="25"/>
      <c r="N8196" s="25"/>
      <c r="O8196" s="25"/>
      <c r="P8196" s="25"/>
      <c r="Q8196" s="25"/>
      <c r="R8196" s="74"/>
      <c r="S8196" s="25"/>
      <c r="T8196" s="101"/>
      <c r="U8196" s="25"/>
      <c r="X8196" s="10"/>
      <c r="Y8196" s="10"/>
      <c r="Z8196" s="10"/>
      <c r="AA8196" s="10"/>
      <c r="AB8196" s="10"/>
      <c r="AC8196" s="10"/>
      <c r="AD8196" s="10"/>
      <c r="AE8196" s="10"/>
      <c r="AF8196" s="10"/>
    </row>
    <row r="8197" spans="2:32" s="73" customFormat="1" x14ac:dyDescent="0.35">
      <c r="B8197" s="75"/>
      <c r="C8197" s="75"/>
      <c r="D8197" s="102"/>
      <c r="E8197" s="102"/>
      <c r="F8197" s="100"/>
      <c r="G8197" s="25"/>
      <c r="H8197" s="74"/>
      <c r="I8197" s="75"/>
      <c r="J8197" s="74"/>
      <c r="K8197" s="173" t="str">
        <f>IF(OR(AND(H8197=Lists!$D$6,G8197&lt;&gt;""),AND(AND(H8197=J8197,G8197&lt;&gt;"",I8197&lt;&gt;""),OR(H8197&lt;&gt;"Unspecified",J8197&lt;&gt;"Unspecified"),J8197&lt;&gt;""),AND(OR(H8197=Lists!$D$4,H8197=Lists!$D$5),OR(J8197=Lists!$D$4,J8197=Lists!$D$5),AND(G8197&lt;&gt;"",I8197&lt;&gt;""))),"YES","")</f>
        <v/>
      </c>
      <c r="L8197" s="52"/>
      <c r="M8197" s="25"/>
      <c r="N8197" s="25"/>
      <c r="O8197" s="25"/>
      <c r="P8197" s="25"/>
      <c r="Q8197" s="25"/>
      <c r="R8197" s="74"/>
      <c r="S8197" s="25"/>
      <c r="T8197" s="101"/>
      <c r="U8197" s="25"/>
      <c r="X8197" s="10"/>
      <c r="Y8197" s="10"/>
      <c r="Z8197" s="10"/>
      <c r="AA8197" s="10"/>
      <c r="AB8197" s="10"/>
      <c r="AC8197" s="10"/>
      <c r="AD8197" s="10"/>
      <c r="AE8197" s="10"/>
      <c r="AF8197" s="10"/>
    </row>
    <row r="8198" spans="2:32" s="73" customFormat="1" x14ac:dyDescent="0.35">
      <c r="B8198" s="75"/>
      <c r="C8198" s="75"/>
      <c r="D8198" s="102"/>
      <c r="E8198" s="102"/>
      <c r="F8198" s="100"/>
      <c r="G8198" s="25"/>
      <c r="H8198" s="74"/>
      <c r="I8198" s="75"/>
      <c r="J8198" s="74"/>
      <c r="K8198" s="173" t="str">
        <f>IF(OR(AND(H8198=Lists!$D$6,G8198&lt;&gt;""),AND(AND(H8198=J8198,G8198&lt;&gt;"",I8198&lt;&gt;""),OR(H8198&lt;&gt;"Unspecified",J8198&lt;&gt;"Unspecified"),J8198&lt;&gt;""),AND(OR(H8198=Lists!$D$4,H8198=Lists!$D$5),OR(J8198=Lists!$D$4,J8198=Lists!$D$5),AND(G8198&lt;&gt;"",I8198&lt;&gt;""))),"YES","")</f>
        <v/>
      </c>
      <c r="L8198" s="52"/>
      <c r="M8198" s="25"/>
      <c r="N8198" s="25"/>
      <c r="O8198" s="25"/>
      <c r="P8198" s="25"/>
      <c r="Q8198" s="25"/>
      <c r="R8198" s="74"/>
      <c r="S8198" s="25"/>
      <c r="T8198" s="101"/>
      <c r="U8198" s="25"/>
      <c r="X8198" s="10"/>
      <c r="Y8198" s="10"/>
      <c r="Z8198" s="10"/>
      <c r="AA8198" s="10"/>
      <c r="AB8198" s="10"/>
      <c r="AC8198" s="10"/>
      <c r="AD8198" s="10"/>
      <c r="AE8198" s="10"/>
      <c r="AF8198" s="10"/>
    </row>
    <row r="8199" spans="2:32" s="73" customFormat="1" x14ac:dyDescent="0.35">
      <c r="B8199" s="75"/>
      <c r="C8199" s="75"/>
      <c r="D8199" s="102"/>
      <c r="E8199" s="102"/>
      <c r="F8199" s="100"/>
      <c r="G8199" s="25"/>
      <c r="H8199" s="74"/>
      <c r="I8199" s="75"/>
      <c r="J8199" s="74"/>
      <c r="K8199" s="173" t="str">
        <f>IF(OR(AND(H8199=Lists!$D$6,G8199&lt;&gt;""),AND(AND(H8199=J8199,G8199&lt;&gt;"",I8199&lt;&gt;""),OR(H8199&lt;&gt;"Unspecified",J8199&lt;&gt;"Unspecified"),J8199&lt;&gt;""),AND(OR(H8199=Lists!$D$4,H8199=Lists!$D$5),OR(J8199=Lists!$D$4,J8199=Lists!$D$5),AND(G8199&lt;&gt;"",I8199&lt;&gt;""))),"YES","")</f>
        <v/>
      </c>
      <c r="L8199" s="52"/>
      <c r="M8199" s="25"/>
      <c r="N8199" s="25"/>
      <c r="O8199" s="25"/>
      <c r="P8199" s="25"/>
      <c r="Q8199" s="25"/>
      <c r="R8199" s="74"/>
      <c r="S8199" s="25"/>
      <c r="T8199" s="101"/>
      <c r="U8199" s="25"/>
      <c r="X8199" s="10"/>
      <c r="Y8199" s="10"/>
      <c r="Z8199" s="10"/>
      <c r="AA8199" s="10"/>
      <c r="AB8199" s="10"/>
      <c r="AC8199" s="10"/>
      <c r="AD8199" s="10"/>
      <c r="AE8199" s="10"/>
      <c r="AF8199" s="10"/>
    </row>
    <row r="8200" spans="2:32" s="73" customFormat="1" x14ac:dyDescent="0.35">
      <c r="B8200" s="75"/>
      <c r="C8200" s="75"/>
      <c r="D8200" s="102"/>
      <c r="E8200" s="102"/>
      <c r="F8200" s="100"/>
      <c r="G8200" s="25"/>
      <c r="H8200" s="74"/>
      <c r="I8200" s="75"/>
      <c r="J8200" s="74"/>
      <c r="K8200" s="173" t="str">
        <f>IF(OR(AND(H8200=Lists!$D$6,G8200&lt;&gt;""),AND(AND(H8200=J8200,G8200&lt;&gt;"",I8200&lt;&gt;""),OR(H8200&lt;&gt;"Unspecified",J8200&lt;&gt;"Unspecified"),J8200&lt;&gt;""),AND(OR(H8200=Lists!$D$4,H8200=Lists!$D$5),OR(J8200=Lists!$D$4,J8200=Lists!$D$5),AND(G8200&lt;&gt;"",I8200&lt;&gt;""))),"YES","")</f>
        <v/>
      </c>
      <c r="L8200" s="52"/>
      <c r="M8200" s="25"/>
      <c r="N8200" s="25"/>
      <c r="O8200" s="25"/>
      <c r="P8200" s="25"/>
      <c r="Q8200" s="25"/>
      <c r="R8200" s="74"/>
      <c r="S8200" s="25"/>
      <c r="T8200" s="101"/>
      <c r="U8200" s="25"/>
      <c r="X8200" s="10"/>
      <c r="Y8200" s="10"/>
      <c r="Z8200" s="10"/>
      <c r="AA8200" s="10"/>
      <c r="AB8200" s="10"/>
      <c r="AC8200" s="10"/>
      <c r="AD8200" s="10"/>
      <c r="AE8200" s="10"/>
      <c r="AF8200" s="10"/>
    </row>
    <row r="8201" spans="2:32" s="73" customFormat="1" x14ac:dyDescent="0.35">
      <c r="B8201" s="75"/>
      <c r="C8201" s="75"/>
      <c r="D8201" s="102"/>
      <c r="E8201" s="102"/>
      <c r="F8201" s="100"/>
      <c r="G8201" s="25"/>
      <c r="H8201" s="74"/>
      <c r="I8201" s="75"/>
      <c r="J8201" s="74"/>
      <c r="K8201" s="173" t="str">
        <f>IF(OR(AND(H8201=Lists!$D$6,G8201&lt;&gt;""),AND(AND(H8201=J8201,G8201&lt;&gt;"",I8201&lt;&gt;""),OR(H8201&lt;&gt;"Unspecified",J8201&lt;&gt;"Unspecified"),J8201&lt;&gt;""),AND(OR(H8201=Lists!$D$4,H8201=Lists!$D$5),OR(J8201=Lists!$D$4,J8201=Lists!$D$5),AND(G8201&lt;&gt;"",I8201&lt;&gt;""))),"YES","")</f>
        <v/>
      </c>
      <c r="L8201" s="52"/>
      <c r="M8201" s="25"/>
      <c r="N8201" s="25"/>
      <c r="O8201" s="25"/>
      <c r="P8201" s="25"/>
      <c r="Q8201" s="25"/>
      <c r="R8201" s="74"/>
      <c r="S8201" s="25"/>
      <c r="T8201" s="101"/>
      <c r="U8201" s="25"/>
      <c r="X8201" s="10"/>
      <c r="Y8201" s="10"/>
      <c r="Z8201" s="10"/>
      <c r="AA8201" s="10"/>
      <c r="AB8201" s="10"/>
      <c r="AC8201" s="10"/>
      <c r="AD8201" s="10"/>
      <c r="AE8201" s="10"/>
      <c r="AF8201" s="10"/>
    </row>
    <row r="8202" spans="2:32" s="73" customFormat="1" x14ac:dyDescent="0.35">
      <c r="B8202" s="75"/>
      <c r="C8202" s="75"/>
      <c r="D8202" s="102"/>
      <c r="E8202" s="102"/>
      <c r="F8202" s="100"/>
      <c r="G8202" s="25"/>
      <c r="H8202" s="74"/>
      <c r="I8202" s="75"/>
      <c r="J8202" s="74"/>
      <c r="K8202" s="173" t="str">
        <f>IF(OR(AND(H8202=Lists!$D$6,G8202&lt;&gt;""),AND(AND(H8202=J8202,G8202&lt;&gt;"",I8202&lt;&gt;""),OR(H8202&lt;&gt;"Unspecified",J8202&lt;&gt;"Unspecified"),J8202&lt;&gt;""),AND(OR(H8202=Lists!$D$4,H8202=Lists!$D$5),OR(J8202=Lists!$D$4,J8202=Lists!$D$5),AND(G8202&lt;&gt;"",I8202&lt;&gt;""))),"YES","")</f>
        <v/>
      </c>
      <c r="L8202" s="52"/>
      <c r="M8202" s="25"/>
      <c r="N8202" s="25"/>
      <c r="O8202" s="25"/>
      <c r="P8202" s="25"/>
      <c r="Q8202" s="25"/>
      <c r="R8202" s="74"/>
      <c r="S8202" s="25"/>
      <c r="T8202" s="101"/>
      <c r="U8202" s="25"/>
      <c r="X8202" s="10"/>
      <c r="Y8202" s="10"/>
      <c r="Z8202" s="10"/>
      <c r="AA8202" s="10"/>
      <c r="AB8202" s="10"/>
      <c r="AC8202" s="10"/>
      <c r="AD8202" s="10"/>
      <c r="AE8202" s="10"/>
      <c r="AF8202" s="10"/>
    </row>
    <row r="8203" spans="2:32" s="73" customFormat="1" x14ac:dyDescent="0.35">
      <c r="B8203" s="75"/>
      <c r="C8203" s="75"/>
      <c r="D8203" s="102"/>
      <c r="E8203" s="102"/>
      <c r="F8203" s="100"/>
      <c r="G8203" s="25"/>
      <c r="H8203" s="74"/>
      <c r="I8203" s="75"/>
      <c r="J8203" s="74"/>
      <c r="K8203" s="173" t="str">
        <f>IF(OR(AND(H8203=Lists!$D$6,G8203&lt;&gt;""),AND(AND(H8203=J8203,G8203&lt;&gt;"",I8203&lt;&gt;""),OR(H8203&lt;&gt;"Unspecified",J8203&lt;&gt;"Unspecified"),J8203&lt;&gt;""),AND(OR(H8203=Lists!$D$4,H8203=Lists!$D$5),OR(J8203=Lists!$D$4,J8203=Lists!$D$5),AND(G8203&lt;&gt;"",I8203&lt;&gt;""))),"YES","")</f>
        <v/>
      </c>
      <c r="L8203" s="52"/>
      <c r="M8203" s="25"/>
      <c r="N8203" s="25"/>
      <c r="O8203" s="25"/>
      <c r="P8203" s="25"/>
      <c r="Q8203" s="25"/>
      <c r="R8203" s="74"/>
      <c r="S8203" s="25"/>
      <c r="T8203" s="101"/>
      <c r="U8203" s="25"/>
      <c r="X8203" s="10"/>
      <c r="Y8203" s="10"/>
      <c r="Z8203" s="10"/>
      <c r="AA8203" s="10"/>
      <c r="AB8203" s="10"/>
      <c r="AC8203" s="10"/>
      <c r="AD8203" s="10"/>
      <c r="AE8203" s="10"/>
      <c r="AF8203" s="10"/>
    </row>
    <row r="8204" spans="2:32" s="73" customFormat="1" x14ac:dyDescent="0.35">
      <c r="B8204" s="75"/>
      <c r="C8204" s="75"/>
      <c r="D8204" s="102"/>
      <c r="E8204" s="102"/>
      <c r="F8204" s="100"/>
      <c r="G8204" s="25"/>
      <c r="H8204" s="74"/>
      <c r="I8204" s="75"/>
      <c r="J8204" s="74"/>
      <c r="K8204" s="173" t="str">
        <f>IF(OR(AND(H8204=Lists!$D$6,G8204&lt;&gt;""),AND(AND(H8204=J8204,G8204&lt;&gt;"",I8204&lt;&gt;""),OR(H8204&lt;&gt;"Unspecified",J8204&lt;&gt;"Unspecified"),J8204&lt;&gt;""),AND(OR(H8204=Lists!$D$4,H8204=Lists!$D$5),OR(J8204=Lists!$D$4,J8204=Lists!$D$5),AND(G8204&lt;&gt;"",I8204&lt;&gt;""))),"YES","")</f>
        <v/>
      </c>
      <c r="L8204" s="52"/>
      <c r="M8204" s="25"/>
      <c r="N8204" s="25"/>
      <c r="O8204" s="25"/>
      <c r="P8204" s="25"/>
      <c r="Q8204" s="25"/>
      <c r="R8204" s="74"/>
      <c r="S8204" s="25"/>
      <c r="T8204" s="101"/>
      <c r="U8204" s="25"/>
      <c r="X8204" s="10"/>
      <c r="Y8204" s="10"/>
      <c r="Z8204" s="10"/>
      <c r="AA8204" s="10"/>
      <c r="AB8204" s="10"/>
      <c r="AC8204" s="10"/>
      <c r="AD8204" s="10"/>
      <c r="AE8204" s="10"/>
      <c r="AF8204" s="10"/>
    </row>
    <row r="8205" spans="2:32" s="73" customFormat="1" x14ac:dyDescent="0.35">
      <c r="B8205" s="75"/>
      <c r="C8205" s="75"/>
      <c r="D8205" s="102"/>
      <c r="E8205" s="102"/>
      <c r="F8205" s="100"/>
      <c r="G8205" s="25"/>
      <c r="H8205" s="74"/>
      <c r="I8205" s="75"/>
      <c r="J8205" s="74"/>
      <c r="K8205" s="173" t="str">
        <f>IF(OR(AND(H8205=Lists!$D$6,G8205&lt;&gt;""),AND(AND(H8205=J8205,G8205&lt;&gt;"",I8205&lt;&gt;""),OR(H8205&lt;&gt;"Unspecified",J8205&lt;&gt;"Unspecified"),J8205&lt;&gt;""),AND(OR(H8205=Lists!$D$4,H8205=Lists!$D$5),OR(J8205=Lists!$D$4,J8205=Lists!$D$5),AND(G8205&lt;&gt;"",I8205&lt;&gt;""))),"YES","")</f>
        <v/>
      </c>
      <c r="L8205" s="52"/>
      <c r="M8205" s="25"/>
      <c r="N8205" s="25"/>
      <c r="O8205" s="25"/>
      <c r="P8205" s="25"/>
      <c r="Q8205" s="25"/>
      <c r="R8205" s="74"/>
      <c r="S8205" s="25"/>
      <c r="T8205" s="101"/>
      <c r="U8205" s="25"/>
      <c r="X8205" s="10"/>
      <c r="Y8205" s="10"/>
      <c r="Z8205" s="10"/>
      <c r="AA8205" s="10"/>
      <c r="AB8205" s="10"/>
      <c r="AC8205" s="10"/>
      <c r="AD8205" s="10"/>
      <c r="AE8205" s="10"/>
      <c r="AF8205" s="10"/>
    </row>
    <row r="8206" spans="2:32" s="73" customFormat="1" x14ac:dyDescent="0.35">
      <c r="B8206" s="75"/>
      <c r="C8206" s="75"/>
      <c r="D8206" s="102"/>
      <c r="E8206" s="102"/>
      <c r="F8206" s="100"/>
      <c r="G8206" s="25"/>
      <c r="H8206" s="74"/>
      <c r="I8206" s="75"/>
      <c r="J8206" s="74"/>
      <c r="K8206" s="173" t="str">
        <f>IF(OR(AND(H8206=Lists!$D$6,G8206&lt;&gt;""),AND(AND(H8206=J8206,G8206&lt;&gt;"",I8206&lt;&gt;""),OR(H8206&lt;&gt;"Unspecified",J8206&lt;&gt;"Unspecified"),J8206&lt;&gt;""),AND(OR(H8206=Lists!$D$4,H8206=Lists!$D$5),OR(J8206=Lists!$D$4,J8206=Lists!$D$5),AND(G8206&lt;&gt;"",I8206&lt;&gt;""))),"YES","")</f>
        <v/>
      </c>
      <c r="L8206" s="52"/>
      <c r="M8206" s="25"/>
      <c r="N8206" s="25"/>
      <c r="O8206" s="25"/>
      <c r="P8206" s="25"/>
      <c r="Q8206" s="25"/>
      <c r="R8206" s="74"/>
      <c r="S8206" s="25"/>
      <c r="T8206" s="101"/>
      <c r="U8206" s="25"/>
      <c r="X8206" s="10"/>
      <c r="Y8206" s="10"/>
      <c r="Z8206" s="10"/>
      <c r="AA8206" s="10"/>
      <c r="AB8206" s="10"/>
      <c r="AC8206" s="10"/>
      <c r="AD8206" s="10"/>
      <c r="AE8206" s="10"/>
      <c r="AF8206" s="10"/>
    </row>
    <row r="8207" spans="2:32" s="73" customFormat="1" x14ac:dyDescent="0.35">
      <c r="B8207" s="75"/>
      <c r="C8207" s="75"/>
      <c r="D8207" s="102"/>
      <c r="E8207" s="102"/>
      <c r="F8207" s="100"/>
      <c r="G8207" s="25"/>
      <c r="H8207" s="74"/>
      <c r="I8207" s="75"/>
      <c r="J8207" s="74"/>
      <c r="K8207" s="173" t="str">
        <f>IF(OR(AND(H8207=Lists!$D$6,G8207&lt;&gt;""),AND(AND(H8207=J8207,G8207&lt;&gt;"",I8207&lt;&gt;""),OR(H8207&lt;&gt;"Unspecified",J8207&lt;&gt;"Unspecified"),J8207&lt;&gt;""),AND(OR(H8207=Lists!$D$4,H8207=Lists!$D$5),OR(J8207=Lists!$D$4,J8207=Lists!$D$5),AND(G8207&lt;&gt;"",I8207&lt;&gt;""))),"YES","")</f>
        <v/>
      </c>
      <c r="L8207" s="52"/>
      <c r="M8207" s="25"/>
      <c r="N8207" s="25"/>
      <c r="O8207" s="25"/>
      <c r="P8207" s="25"/>
      <c r="Q8207" s="25"/>
      <c r="R8207" s="74"/>
      <c r="S8207" s="25"/>
      <c r="T8207" s="101"/>
      <c r="U8207" s="25"/>
      <c r="X8207" s="10"/>
      <c r="Y8207" s="10"/>
      <c r="Z8207" s="10"/>
      <c r="AA8207" s="10"/>
      <c r="AB8207" s="10"/>
      <c r="AC8207" s="10"/>
      <c r="AD8207" s="10"/>
      <c r="AE8207" s="10"/>
      <c r="AF8207" s="10"/>
    </row>
    <row r="8208" spans="2:32" s="73" customFormat="1" x14ac:dyDescent="0.35">
      <c r="B8208" s="75"/>
      <c r="C8208" s="75"/>
      <c r="D8208" s="102"/>
      <c r="E8208" s="102"/>
      <c r="F8208" s="100"/>
      <c r="G8208" s="25"/>
      <c r="H8208" s="74"/>
      <c r="I8208" s="75"/>
      <c r="J8208" s="74"/>
      <c r="K8208" s="173" t="str">
        <f>IF(OR(AND(H8208=Lists!$D$6,G8208&lt;&gt;""),AND(AND(H8208=J8208,G8208&lt;&gt;"",I8208&lt;&gt;""),OR(H8208&lt;&gt;"Unspecified",J8208&lt;&gt;"Unspecified"),J8208&lt;&gt;""),AND(OR(H8208=Lists!$D$4,H8208=Lists!$D$5),OR(J8208=Lists!$D$4,J8208=Lists!$D$5),AND(G8208&lt;&gt;"",I8208&lt;&gt;""))),"YES","")</f>
        <v/>
      </c>
      <c r="L8208" s="52"/>
      <c r="M8208" s="25"/>
      <c r="N8208" s="25"/>
      <c r="O8208" s="25"/>
      <c r="P8208" s="25"/>
      <c r="Q8208" s="25"/>
      <c r="R8208" s="74"/>
      <c r="S8208" s="25"/>
      <c r="T8208" s="101"/>
      <c r="U8208" s="25"/>
      <c r="X8208" s="10"/>
      <c r="Y8208" s="10"/>
      <c r="Z8208" s="10"/>
      <c r="AA8208" s="10"/>
      <c r="AB8208" s="10"/>
      <c r="AC8208" s="10"/>
      <c r="AD8208" s="10"/>
      <c r="AE8208" s="10"/>
      <c r="AF8208" s="10"/>
    </row>
    <row r="8209" spans="2:32" s="73" customFormat="1" x14ac:dyDescent="0.35">
      <c r="B8209" s="75"/>
      <c r="C8209" s="75"/>
      <c r="D8209" s="102"/>
      <c r="E8209" s="102"/>
      <c r="F8209" s="100"/>
      <c r="G8209" s="25"/>
      <c r="H8209" s="74"/>
      <c r="I8209" s="75"/>
      <c r="J8209" s="74"/>
      <c r="K8209" s="173" t="str">
        <f>IF(OR(AND(H8209=Lists!$D$6,G8209&lt;&gt;""),AND(AND(H8209=J8209,G8209&lt;&gt;"",I8209&lt;&gt;""),OR(H8209&lt;&gt;"Unspecified",J8209&lt;&gt;"Unspecified"),J8209&lt;&gt;""),AND(OR(H8209=Lists!$D$4,H8209=Lists!$D$5),OR(J8209=Lists!$D$4,J8209=Lists!$D$5),AND(G8209&lt;&gt;"",I8209&lt;&gt;""))),"YES","")</f>
        <v/>
      </c>
      <c r="L8209" s="52"/>
      <c r="M8209" s="25"/>
      <c r="N8209" s="25"/>
      <c r="O8209" s="25"/>
      <c r="P8209" s="25"/>
      <c r="Q8209" s="25"/>
      <c r="R8209" s="74"/>
      <c r="S8209" s="25"/>
      <c r="T8209" s="101"/>
      <c r="U8209" s="25"/>
      <c r="X8209" s="10"/>
      <c r="Y8209" s="10"/>
      <c r="Z8209" s="10"/>
      <c r="AA8209" s="10"/>
      <c r="AB8209" s="10"/>
      <c r="AC8209" s="10"/>
      <c r="AD8209" s="10"/>
      <c r="AE8209" s="10"/>
      <c r="AF8209" s="10"/>
    </row>
    <row r="8210" spans="2:32" s="73" customFormat="1" x14ac:dyDescent="0.35">
      <c r="B8210" s="75"/>
      <c r="C8210" s="75"/>
      <c r="D8210" s="102"/>
      <c r="E8210" s="102"/>
      <c r="F8210" s="100"/>
      <c r="G8210" s="25"/>
      <c r="H8210" s="74"/>
      <c r="I8210" s="75"/>
      <c r="J8210" s="74"/>
      <c r="K8210" s="173" t="str">
        <f>IF(OR(AND(H8210=Lists!$D$6,G8210&lt;&gt;""),AND(AND(H8210=J8210,G8210&lt;&gt;"",I8210&lt;&gt;""),OR(H8210&lt;&gt;"Unspecified",J8210&lt;&gt;"Unspecified"),J8210&lt;&gt;""),AND(OR(H8210=Lists!$D$4,H8210=Lists!$D$5),OR(J8210=Lists!$D$4,J8210=Lists!$D$5),AND(G8210&lt;&gt;"",I8210&lt;&gt;""))),"YES","")</f>
        <v/>
      </c>
      <c r="L8210" s="52"/>
      <c r="M8210" s="25"/>
      <c r="N8210" s="25"/>
      <c r="O8210" s="25"/>
      <c r="P8210" s="25"/>
      <c r="Q8210" s="25"/>
      <c r="R8210" s="74"/>
      <c r="S8210" s="25"/>
      <c r="T8210" s="101"/>
      <c r="U8210" s="25"/>
      <c r="X8210" s="10"/>
      <c r="Y8210" s="10"/>
      <c r="Z8210" s="10"/>
      <c r="AA8210" s="10"/>
      <c r="AB8210" s="10"/>
      <c r="AC8210" s="10"/>
      <c r="AD8210" s="10"/>
      <c r="AE8210" s="10"/>
      <c r="AF8210" s="10"/>
    </row>
    <row r="8211" spans="2:32" s="73" customFormat="1" x14ac:dyDescent="0.35">
      <c r="B8211" s="75"/>
      <c r="C8211" s="75"/>
      <c r="D8211" s="102"/>
      <c r="E8211" s="102"/>
      <c r="F8211" s="100"/>
      <c r="G8211" s="25"/>
      <c r="H8211" s="74"/>
      <c r="I8211" s="75"/>
      <c r="J8211" s="74"/>
      <c r="K8211" s="173" t="str">
        <f>IF(OR(AND(H8211=Lists!$D$6,G8211&lt;&gt;""),AND(AND(H8211=J8211,G8211&lt;&gt;"",I8211&lt;&gt;""),OR(H8211&lt;&gt;"Unspecified",J8211&lt;&gt;"Unspecified"),J8211&lt;&gt;""),AND(OR(H8211=Lists!$D$4,H8211=Lists!$D$5),OR(J8211=Lists!$D$4,J8211=Lists!$D$5),AND(G8211&lt;&gt;"",I8211&lt;&gt;""))),"YES","")</f>
        <v/>
      </c>
      <c r="L8211" s="52"/>
      <c r="M8211" s="25"/>
      <c r="N8211" s="25"/>
      <c r="O8211" s="25"/>
      <c r="P8211" s="25"/>
      <c r="Q8211" s="25"/>
      <c r="R8211" s="74"/>
      <c r="S8211" s="25"/>
      <c r="T8211" s="101"/>
      <c r="U8211" s="25"/>
      <c r="X8211" s="10"/>
      <c r="Y8211" s="10"/>
      <c r="Z8211" s="10"/>
      <c r="AA8211" s="10"/>
      <c r="AB8211" s="10"/>
      <c r="AC8211" s="10"/>
      <c r="AD8211" s="10"/>
      <c r="AE8211" s="10"/>
      <c r="AF8211" s="10"/>
    </row>
    <row r="8212" spans="2:32" s="73" customFormat="1" x14ac:dyDescent="0.35">
      <c r="B8212" s="75"/>
      <c r="C8212" s="75"/>
      <c r="D8212" s="102"/>
      <c r="E8212" s="102"/>
      <c r="F8212" s="100"/>
      <c r="G8212" s="25"/>
      <c r="H8212" s="74"/>
      <c r="I8212" s="75"/>
      <c r="J8212" s="74"/>
      <c r="K8212" s="173" t="str">
        <f>IF(OR(AND(H8212=Lists!$D$6,G8212&lt;&gt;""),AND(AND(H8212=J8212,G8212&lt;&gt;"",I8212&lt;&gt;""),OR(H8212&lt;&gt;"Unspecified",J8212&lt;&gt;"Unspecified"),J8212&lt;&gt;""),AND(OR(H8212=Lists!$D$4,H8212=Lists!$D$5),OR(J8212=Lists!$D$4,J8212=Lists!$D$5),AND(G8212&lt;&gt;"",I8212&lt;&gt;""))),"YES","")</f>
        <v/>
      </c>
      <c r="L8212" s="52"/>
      <c r="M8212" s="25"/>
      <c r="N8212" s="25"/>
      <c r="O8212" s="25"/>
      <c r="P8212" s="25"/>
      <c r="Q8212" s="25"/>
      <c r="R8212" s="74"/>
      <c r="S8212" s="25"/>
      <c r="T8212" s="101"/>
      <c r="U8212" s="25"/>
      <c r="X8212" s="10"/>
      <c r="Y8212" s="10"/>
      <c r="Z8212" s="10"/>
      <c r="AA8212" s="10"/>
      <c r="AB8212" s="10"/>
      <c r="AC8212" s="10"/>
      <c r="AD8212" s="10"/>
      <c r="AE8212" s="10"/>
      <c r="AF8212" s="10"/>
    </row>
    <row r="8213" spans="2:32" s="73" customFormat="1" x14ac:dyDescent="0.35">
      <c r="B8213" s="75"/>
      <c r="C8213" s="75"/>
      <c r="D8213" s="102"/>
      <c r="E8213" s="102"/>
      <c r="F8213" s="100"/>
      <c r="G8213" s="25"/>
      <c r="H8213" s="74"/>
      <c r="I8213" s="75"/>
      <c r="J8213" s="74"/>
      <c r="K8213" s="173" t="str">
        <f>IF(OR(AND(H8213=Lists!$D$6,G8213&lt;&gt;""),AND(AND(H8213=J8213,G8213&lt;&gt;"",I8213&lt;&gt;""),OR(H8213&lt;&gt;"Unspecified",J8213&lt;&gt;"Unspecified"),J8213&lt;&gt;""),AND(OR(H8213=Lists!$D$4,H8213=Lists!$D$5),OR(J8213=Lists!$D$4,J8213=Lists!$D$5),AND(G8213&lt;&gt;"",I8213&lt;&gt;""))),"YES","")</f>
        <v/>
      </c>
      <c r="L8213" s="52"/>
      <c r="M8213" s="25"/>
      <c r="N8213" s="25"/>
      <c r="O8213" s="25"/>
      <c r="P8213" s="25"/>
      <c r="Q8213" s="25"/>
      <c r="R8213" s="74"/>
      <c r="S8213" s="25"/>
      <c r="T8213" s="101"/>
      <c r="U8213" s="25"/>
      <c r="X8213" s="10"/>
      <c r="Y8213" s="10"/>
      <c r="Z8213" s="10"/>
      <c r="AA8213" s="10"/>
      <c r="AB8213" s="10"/>
      <c r="AC8213" s="10"/>
      <c r="AD8213" s="10"/>
      <c r="AE8213" s="10"/>
      <c r="AF8213" s="10"/>
    </row>
    <row r="8214" spans="2:32" s="73" customFormat="1" x14ac:dyDescent="0.35">
      <c r="B8214" s="75"/>
      <c r="C8214" s="75"/>
      <c r="D8214" s="102"/>
      <c r="E8214" s="102"/>
      <c r="F8214" s="100"/>
      <c r="G8214" s="25"/>
      <c r="H8214" s="74"/>
      <c r="I8214" s="75"/>
      <c r="J8214" s="74"/>
      <c r="K8214" s="173" t="str">
        <f>IF(OR(AND(H8214=Lists!$D$6,G8214&lt;&gt;""),AND(AND(H8214=J8214,G8214&lt;&gt;"",I8214&lt;&gt;""),OR(H8214&lt;&gt;"Unspecified",J8214&lt;&gt;"Unspecified"),J8214&lt;&gt;""),AND(OR(H8214=Lists!$D$4,H8214=Lists!$D$5),OR(J8214=Lists!$D$4,J8214=Lists!$D$5),AND(G8214&lt;&gt;"",I8214&lt;&gt;""))),"YES","")</f>
        <v/>
      </c>
      <c r="L8214" s="52"/>
      <c r="M8214" s="25"/>
      <c r="N8214" s="25"/>
      <c r="O8214" s="25"/>
      <c r="P8214" s="25"/>
      <c r="Q8214" s="25"/>
      <c r="R8214" s="74"/>
      <c r="S8214" s="25"/>
      <c r="T8214" s="101"/>
      <c r="U8214" s="25"/>
      <c r="X8214" s="10"/>
      <c r="Y8214" s="10"/>
      <c r="Z8214" s="10"/>
      <c r="AA8214" s="10"/>
      <c r="AB8214" s="10"/>
      <c r="AC8214" s="10"/>
      <c r="AD8214" s="10"/>
      <c r="AE8214" s="10"/>
      <c r="AF8214" s="10"/>
    </row>
    <row r="8215" spans="2:32" s="73" customFormat="1" x14ac:dyDescent="0.35">
      <c r="B8215" s="75"/>
      <c r="C8215" s="75"/>
      <c r="D8215" s="102"/>
      <c r="E8215" s="102"/>
      <c r="F8215" s="100"/>
      <c r="G8215" s="25"/>
      <c r="H8215" s="74"/>
      <c r="I8215" s="75"/>
      <c r="J8215" s="74"/>
      <c r="K8215" s="173" t="str">
        <f>IF(OR(AND(H8215=Lists!$D$6,G8215&lt;&gt;""),AND(AND(H8215=J8215,G8215&lt;&gt;"",I8215&lt;&gt;""),OR(H8215&lt;&gt;"Unspecified",J8215&lt;&gt;"Unspecified"),J8215&lt;&gt;""),AND(OR(H8215=Lists!$D$4,H8215=Lists!$D$5),OR(J8215=Lists!$D$4,J8215=Lists!$D$5),AND(G8215&lt;&gt;"",I8215&lt;&gt;""))),"YES","")</f>
        <v/>
      </c>
      <c r="L8215" s="52"/>
      <c r="M8215" s="25"/>
      <c r="N8215" s="25"/>
      <c r="O8215" s="25"/>
      <c r="P8215" s="25"/>
      <c r="Q8215" s="25"/>
      <c r="R8215" s="74"/>
      <c r="S8215" s="25"/>
      <c r="T8215" s="101"/>
      <c r="U8215" s="25"/>
      <c r="X8215" s="10"/>
      <c r="Y8215" s="10"/>
      <c r="Z8215" s="10"/>
      <c r="AA8215" s="10"/>
      <c r="AB8215" s="10"/>
      <c r="AC8215" s="10"/>
      <c r="AD8215" s="10"/>
      <c r="AE8215" s="10"/>
      <c r="AF8215" s="10"/>
    </row>
    <row r="8216" spans="2:32" s="73" customFormat="1" x14ac:dyDescent="0.35">
      <c r="B8216" s="75"/>
      <c r="C8216" s="75"/>
      <c r="D8216" s="102"/>
      <c r="E8216" s="102"/>
      <c r="F8216" s="100"/>
      <c r="G8216" s="25"/>
      <c r="H8216" s="74"/>
      <c r="I8216" s="75"/>
      <c r="J8216" s="74"/>
      <c r="K8216" s="173" t="str">
        <f>IF(OR(AND(H8216=Lists!$D$6,G8216&lt;&gt;""),AND(AND(H8216=J8216,G8216&lt;&gt;"",I8216&lt;&gt;""),OR(H8216&lt;&gt;"Unspecified",J8216&lt;&gt;"Unspecified"),J8216&lt;&gt;""),AND(OR(H8216=Lists!$D$4,H8216=Lists!$D$5),OR(J8216=Lists!$D$4,J8216=Lists!$D$5),AND(G8216&lt;&gt;"",I8216&lt;&gt;""))),"YES","")</f>
        <v/>
      </c>
      <c r="L8216" s="52"/>
      <c r="M8216" s="25"/>
      <c r="N8216" s="25"/>
      <c r="O8216" s="25"/>
      <c r="P8216" s="25"/>
      <c r="Q8216" s="25"/>
      <c r="R8216" s="74"/>
      <c r="S8216" s="25"/>
      <c r="T8216" s="101"/>
      <c r="U8216" s="25"/>
      <c r="X8216" s="10"/>
      <c r="Y8216" s="10"/>
      <c r="Z8216" s="10"/>
      <c r="AA8216" s="10"/>
      <c r="AB8216" s="10"/>
      <c r="AC8216" s="10"/>
      <c r="AD8216" s="10"/>
      <c r="AE8216" s="10"/>
      <c r="AF8216" s="10"/>
    </row>
    <row r="8217" spans="2:32" s="73" customFormat="1" x14ac:dyDescent="0.35">
      <c r="B8217" s="75"/>
      <c r="C8217" s="75"/>
      <c r="D8217" s="102"/>
      <c r="E8217" s="102"/>
      <c r="F8217" s="100"/>
      <c r="G8217" s="25"/>
      <c r="H8217" s="74"/>
      <c r="I8217" s="75"/>
      <c r="J8217" s="74"/>
      <c r="K8217" s="173" t="str">
        <f>IF(OR(AND(H8217=Lists!$D$6,G8217&lt;&gt;""),AND(AND(H8217=J8217,G8217&lt;&gt;"",I8217&lt;&gt;""),OR(H8217&lt;&gt;"Unspecified",J8217&lt;&gt;"Unspecified"),J8217&lt;&gt;""),AND(OR(H8217=Lists!$D$4,H8217=Lists!$D$5),OR(J8217=Lists!$D$4,J8217=Lists!$D$5),AND(G8217&lt;&gt;"",I8217&lt;&gt;""))),"YES","")</f>
        <v/>
      </c>
      <c r="L8217" s="52"/>
      <c r="M8217" s="25"/>
      <c r="N8217" s="25"/>
      <c r="O8217" s="25"/>
      <c r="P8217" s="25"/>
      <c r="Q8217" s="25"/>
      <c r="R8217" s="74"/>
      <c r="S8217" s="25"/>
      <c r="T8217" s="101"/>
      <c r="U8217" s="25"/>
      <c r="X8217" s="10"/>
      <c r="Y8217" s="10"/>
      <c r="Z8217" s="10"/>
      <c r="AA8217" s="10"/>
      <c r="AB8217" s="10"/>
      <c r="AC8217" s="10"/>
      <c r="AD8217" s="10"/>
      <c r="AE8217" s="10"/>
      <c r="AF8217" s="10"/>
    </row>
    <row r="8218" spans="2:32" s="73" customFormat="1" x14ac:dyDescent="0.35">
      <c r="B8218" s="75"/>
      <c r="C8218" s="75"/>
      <c r="D8218" s="102"/>
      <c r="E8218" s="102"/>
      <c r="F8218" s="100"/>
      <c r="G8218" s="25"/>
      <c r="H8218" s="74"/>
      <c r="I8218" s="75"/>
      <c r="J8218" s="74"/>
      <c r="K8218" s="173" t="str">
        <f>IF(OR(AND(H8218=Lists!$D$6,G8218&lt;&gt;""),AND(AND(H8218=J8218,G8218&lt;&gt;"",I8218&lt;&gt;""),OR(H8218&lt;&gt;"Unspecified",J8218&lt;&gt;"Unspecified"),J8218&lt;&gt;""),AND(OR(H8218=Lists!$D$4,H8218=Lists!$D$5),OR(J8218=Lists!$D$4,J8218=Lists!$D$5),AND(G8218&lt;&gt;"",I8218&lt;&gt;""))),"YES","")</f>
        <v/>
      </c>
      <c r="L8218" s="52"/>
      <c r="M8218" s="25"/>
      <c r="N8218" s="25"/>
      <c r="O8218" s="25"/>
      <c r="P8218" s="25"/>
      <c r="Q8218" s="25"/>
      <c r="R8218" s="74"/>
      <c r="S8218" s="25"/>
      <c r="T8218" s="101"/>
      <c r="U8218" s="25"/>
      <c r="X8218" s="10"/>
      <c r="Y8218" s="10"/>
      <c r="Z8218" s="10"/>
      <c r="AA8218" s="10"/>
      <c r="AB8218" s="10"/>
      <c r="AC8218" s="10"/>
      <c r="AD8218" s="10"/>
      <c r="AE8218" s="10"/>
      <c r="AF8218" s="10"/>
    </row>
    <row r="8219" spans="2:32" s="73" customFormat="1" x14ac:dyDescent="0.35">
      <c r="B8219" s="75"/>
      <c r="C8219" s="75"/>
      <c r="D8219" s="102"/>
      <c r="E8219" s="102"/>
      <c r="F8219" s="100"/>
      <c r="G8219" s="25"/>
      <c r="H8219" s="74"/>
      <c r="I8219" s="75"/>
      <c r="J8219" s="74"/>
      <c r="K8219" s="173" t="str">
        <f>IF(OR(AND(H8219=Lists!$D$6,G8219&lt;&gt;""),AND(AND(H8219=J8219,G8219&lt;&gt;"",I8219&lt;&gt;""),OR(H8219&lt;&gt;"Unspecified",J8219&lt;&gt;"Unspecified"),J8219&lt;&gt;""),AND(OR(H8219=Lists!$D$4,H8219=Lists!$D$5),OR(J8219=Lists!$D$4,J8219=Lists!$D$5),AND(G8219&lt;&gt;"",I8219&lt;&gt;""))),"YES","")</f>
        <v/>
      </c>
      <c r="L8219" s="52"/>
      <c r="M8219" s="25"/>
      <c r="N8219" s="25"/>
      <c r="O8219" s="25"/>
      <c r="P8219" s="25"/>
      <c r="Q8219" s="25"/>
      <c r="R8219" s="74"/>
      <c r="S8219" s="25"/>
      <c r="T8219" s="101"/>
      <c r="U8219" s="25"/>
      <c r="X8219" s="10"/>
      <c r="Y8219" s="10"/>
      <c r="Z8219" s="10"/>
      <c r="AA8219" s="10"/>
      <c r="AB8219" s="10"/>
      <c r="AC8219" s="10"/>
      <c r="AD8219" s="10"/>
      <c r="AE8219" s="10"/>
      <c r="AF8219" s="10"/>
    </row>
    <row r="8220" spans="2:32" s="73" customFormat="1" x14ac:dyDescent="0.35">
      <c r="B8220" s="75"/>
      <c r="C8220" s="75"/>
      <c r="D8220" s="102"/>
      <c r="E8220" s="102"/>
      <c r="F8220" s="100"/>
      <c r="G8220" s="25"/>
      <c r="H8220" s="74"/>
      <c r="I8220" s="75"/>
      <c r="J8220" s="74"/>
      <c r="K8220" s="173" t="str">
        <f>IF(OR(AND(H8220=Lists!$D$6,G8220&lt;&gt;""),AND(AND(H8220=J8220,G8220&lt;&gt;"",I8220&lt;&gt;""),OR(H8220&lt;&gt;"Unspecified",J8220&lt;&gt;"Unspecified"),J8220&lt;&gt;""),AND(OR(H8220=Lists!$D$4,H8220=Lists!$D$5),OR(J8220=Lists!$D$4,J8220=Lists!$D$5),AND(G8220&lt;&gt;"",I8220&lt;&gt;""))),"YES","")</f>
        <v/>
      </c>
      <c r="L8220" s="52"/>
      <c r="M8220" s="25"/>
      <c r="N8220" s="25"/>
      <c r="O8220" s="25"/>
      <c r="P8220" s="25"/>
      <c r="Q8220" s="25"/>
      <c r="R8220" s="74"/>
      <c r="S8220" s="25"/>
      <c r="T8220" s="101"/>
      <c r="U8220" s="25"/>
      <c r="X8220" s="10"/>
      <c r="Y8220" s="10"/>
      <c r="Z8220" s="10"/>
      <c r="AA8220" s="10"/>
      <c r="AB8220" s="10"/>
      <c r="AC8220" s="10"/>
      <c r="AD8220" s="10"/>
      <c r="AE8220" s="10"/>
      <c r="AF8220" s="10"/>
    </row>
    <row r="8221" spans="2:32" s="73" customFormat="1" x14ac:dyDescent="0.35">
      <c r="B8221" s="75"/>
      <c r="C8221" s="75"/>
      <c r="D8221" s="102"/>
      <c r="E8221" s="102"/>
      <c r="F8221" s="100"/>
      <c r="G8221" s="25"/>
      <c r="H8221" s="74"/>
      <c r="I8221" s="75"/>
      <c r="J8221" s="74"/>
      <c r="K8221" s="173" t="str">
        <f>IF(OR(AND(H8221=Lists!$D$6,G8221&lt;&gt;""),AND(AND(H8221=J8221,G8221&lt;&gt;"",I8221&lt;&gt;""),OR(H8221&lt;&gt;"Unspecified",J8221&lt;&gt;"Unspecified"),J8221&lt;&gt;""),AND(OR(H8221=Lists!$D$4,H8221=Lists!$D$5),OR(J8221=Lists!$D$4,J8221=Lists!$D$5),AND(G8221&lt;&gt;"",I8221&lt;&gt;""))),"YES","")</f>
        <v/>
      </c>
      <c r="L8221" s="52"/>
      <c r="M8221" s="25"/>
      <c r="N8221" s="25"/>
      <c r="O8221" s="25"/>
      <c r="P8221" s="25"/>
      <c r="Q8221" s="25"/>
      <c r="R8221" s="74"/>
      <c r="S8221" s="25"/>
      <c r="T8221" s="101"/>
      <c r="U8221" s="25"/>
      <c r="X8221" s="10"/>
      <c r="Y8221" s="10"/>
      <c r="Z8221" s="10"/>
      <c r="AA8221" s="10"/>
      <c r="AB8221" s="10"/>
      <c r="AC8221" s="10"/>
      <c r="AD8221" s="10"/>
      <c r="AE8221" s="10"/>
      <c r="AF8221" s="10"/>
    </row>
    <row r="8222" spans="2:32" s="73" customFormat="1" x14ac:dyDescent="0.35">
      <c r="B8222" s="75"/>
      <c r="C8222" s="75"/>
      <c r="D8222" s="102"/>
      <c r="E8222" s="102"/>
      <c r="F8222" s="100"/>
      <c r="G8222" s="25"/>
      <c r="H8222" s="74"/>
      <c r="I8222" s="75"/>
      <c r="J8222" s="74"/>
      <c r="K8222" s="173" t="str">
        <f>IF(OR(AND(H8222=Lists!$D$6,G8222&lt;&gt;""),AND(AND(H8222=J8222,G8222&lt;&gt;"",I8222&lt;&gt;""),OR(H8222&lt;&gt;"Unspecified",J8222&lt;&gt;"Unspecified"),J8222&lt;&gt;""),AND(OR(H8222=Lists!$D$4,H8222=Lists!$D$5),OR(J8222=Lists!$D$4,J8222=Lists!$D$5),AND(G8222&lt;&gt;"",I8222&lt;&gt;""))),"YES","")</f>
        <v/>
      </c>
      <c r="L8222" s="52"/>
      <c r="M8222" s="25"/>
      <c r="N8222" s="25"/>
      <c r="O8222" s="25"/>
      <c r="P8222" s="25"/>
      <c r="Q8222" s="25"/>
      <c r="R8222" s="74"/>
      <c r="S8222" s="25"/>
      <c r="T8222" s="101"/>
      <c r="U8222" s="25"/>
      <c r="X8222" s="10"/>
      <c r="Y8222" s="10"/>
      <c r="Z8222" s="10"/>
      <c r="AA8222" s="10"/>
      <c r="AB8222" s="10"/>
      <c r="AC8222" s="10"/>
      <c r="AD8222" s="10"/>
      <c r="AE8222" s="10"/>
      <c r="AF8222" s="10"/>
    </row>
    <row r="8223" spans="2:32" s="73" customFormat="1" x14ac:dyDescent="0.35">
      <c r="B8223" s="75"/>
      <c r="C8223" s="75"/>
      <c r="D8223" s="102"/>
      <c r="E8223" s="102"/>
      <c r="F8223" s="100"/>
      <c r="G8223" s="25"/>
      <c r="H8223" s="74"/>
      <c r="I8223" s="75"/>
      <c r="J8223" s="74"/>
      <c r="K8223" s="173" t="str">
        <f>IF(OR(AND(H8223=Lists!$D$6,G8223&lt;&gt;""),AND(AND(H8223=J8223,G8223&lt;&gt;"",I8223&lt;&gt;""),OR(H8223&lt;&gt;"Unspecified",J8223&lt;&gt;"Unspecified"),J8223&lt;&gt;""),AND(OR(H8223=Lists!$D$4,H8223=Lists!$D$5),OR(J8223=Lists!$D$4,J8223=Lists!$D$5),AND(G8223&lt;&gt;"",I8223&lt;&gt;""))),"YES","")</f>
        <v/>
      </c>
      <c r="L8223" s="52"/>
      <c r="M8223" s="25"/>
      <c r="N8223" s="25"/>
      <c r="O8223" s="25"/>
      <c r="P8223" s="25"/>
      <c r="Q8223" s="25"/>
      <c r="R8223" s="74"/>
      <c r="S8223" s="25"/>
      <c r="T8223" s="101"/>
      <c r="U8223" s="25"/>
      <c r="X8223" s="10"/>
      <c r="Y8223" s="10"/>
      <c r="Z8223" s="10"/>
      <c r="AA8223" s="10"/>
      <c r="AB8223" s="10"/>
      <c r="AC8223" s="10"/>
      <c r="AD8223" s="10"/>
      <c r="AE8223" s="10"/>
      <c r="AF8223" s="10"/>
    </row>
    <row r="8224" spans="2:32" s="73" customFormat="1" x14ac:dyDescent="0.35">
      <c r="B8224" s="75"/>
      <c r="C8224" s="75"/>
      <c r="D8224" s="102"/>
      <c r="E8224" s="102"/>
      <c r="F8224" s="100"/>
      <c r="G8224" s="25"/>
      <c r="H8224" s="74"/>
      <c r="I8224" s="75"/>
      <c r="J8224" s="74"/>
      <c r="K8224" s="173" t="str">
        <f>IF(OR(AND(H8224=Lists!$D$6,G8224&lt;&gt;""),AND(AND(H8224=J8224,G8224&lt;&gt;"",I8224&lt;&gt;""),OR(H8224&lt;&gt;"Unspecified",J8224&lt;&gt;"Unspecified"),J8224&lt;&gt;""),AND(OR(H8224=Lists!$D$4,H8224=Lists!$D$5),OR(J8224=Lists!$D$4,J8224=Lists!$D$5),AND(G8224&lt;&gt;"",I8224&lt;&gt;""))),"YES","")</f>
        <v/>
      </c>
      <c r="L8224" s="52"/>
      <c r="M8224" s="25"/>
      <c r="N8224" s="25"/>
      <c r="O8224" s="25"/>
      <c r="P8224" s="25"/>
      <c r="Q8224" s="25"/>
      <c r="R8224" s="74"/>
      <c r="S8224" s="25"/>
      <c r="T8224" s="101"/>
      <c r="U8224" s="25"/>
      <c r="X8224" s="10"/>
      <c r="Y8224" s="10"/>
      <c r="Z8224" s="10"/>
      <c r="AA8224" s="10"/>
      <c r="AB8224" s="10"/>
      <c r="AC8224" s="10"/>
      <c r="AD8224" s="10"/>
      <c r="AE8224" s="10"/>
      <c r="AF8224" s="10"/>
    </row>
    <row r="8225" spans="2:32" s="73" customFormat="1" x14ac:dyDescent="0.35">
      <c r="B8225" s="75"/>
      <c r="C8225" s="75"/>
      <c r="D8225" s="102"/>
      <c r="E8225" s="102"/>
      <c r="F8225" s="100"/>
      <c r="G8225" s="25"/>
      <c r="H8225" s="74"/>
      <c r="I8225" s="75"/>
      <c r="J8225" s="74"/>
      <c r="K8225" s="173" t="str">
        <f>IF(OR(AND(H8225=Lists!$D$6,G8225&lt;&gt;""),AND(AND(H8225=J8225,G8225&lt;&gt;"",I8225&lt;&gt;""),OR(H8225&lt;&gt;"Unspecified",J8225&lt;&gt;"Unspecified"),J8225&lt;&gt;""),AND(OR(H8225=Lists!$D$4,H8225=Lists!$D$5),OR(J8225=Lists!$D$4,J8225=Lists!$D$5),AND(G8225&lt;&gt;"",I8225&lt;&gt;""))),"YES","")</f>
        <v/>
      </c>
      <c r="L8225" s="52"/>
      <c r="M8225" s="25"/>
      <c r="N8225" s="25"/>
      <c r="O8225" s="25"/>
      <c r="P8225" s="25"/>
      <c r="Q8225" s="25"/>
      <c r="R8225" s="74"/>
      <c r="S8225" s="25"/>
      <c r="T8225" s="101"/>
      <c r="U8225" s="25"/>
      <c r="X8225" s="10"/>
      <c r="Y8225" s="10"/>
      <c r="Z8225" s="10"/>
      <c r="AA8225" s="10"/>
      <c r="AB8225" s="10"/>
      <c r="AC8225" s="10"/>
      <c r="AD8225" s="10"/>
      <c r="AE8225" s="10"/>
      <c r="AF8225" s="10"/>
    </row>
    <row r="8226" spans="2:32" s="73" customFormat="1" x14ac:dyDescent="0.35">
      <c r="B8226" s="75"/>
      <c r="C8226" s="75"/>
      <c r="D8226" s="102"/>
      <c r="E8226" s="102"/>
      <c r="F8226" s="100"/>
      <c r="G8226" s="25"/>
      <c r="H8226" s="74"/>
      <c r="I8226" s="75"/>
      <c r="J8226" s="74"/>
      <c r="K8226" s="173" t="str">
        <f>IF(OR(AND(H8226=Lists!$D$6,G8226&lt;&gt;""),AND(AND(H8226=J8226,G8226&lt;&gt;"",I8226&lt;&gt;""),OR(H8226&lt;&gt;"Unspecified",J8226&lt;&gt;"Unspecified"),J8226&lt;&gt;""),AND(OR(H8226=Lists!$D$4,H8226=Lists!$D$5),OR(J8226=Lists!$D$4,J8226=Lists!$D$5),AND(G8226&lt;&gt;"",I8226&lt;&gt;""))),"YES","")</f>
        <v/>
      </c>
      <c r="L8226" s="52"/>
      <c r="M8226" s="25"/>
      <c r="N8226" s="25"/>
      <c r="O8226" s="25"/>
      <c r="P8226" s="25"/>
      <c r="Q8226" s="25"/>
      <c r="R8226" s="74"/>
      <c r="S8226" s="25"/>
      <c r="T8226" s="101"/>
      <c r="U8226" s="25"/>
      <c r="X8226" s="10"/>
      <c r="Y8226" s="10"/>
      <c r="Z8226" s="10"/>
      <c r="AA8226" s="10"/>
      <c r="AB8226" s="10"/>
      <c r="AC8226" s="10"/>
      <c r="AD8226" s="10"/>
      <c r="AE8226" s="10"/>
      <c r="AF8226" s="10"/>
    </row>
    <row r="8227" spans="2:32" s="73" customFormat="1" x14ac:dyDescent="0.35">
      <c r="B8227" s="75"/>
      <c r="C8227" s="75"/>
      <c r="D8227" s="102"/>
      <c r="E8227" s="102"/>
      <c r="F8227" s="100"/>
      <c r="G8227" s="25"/>
      <c r="H8227" s="74"/>
      <c r="I8227" s="75"/>
      <c r="J8227" s="74"/>
      <c r="K8227" s="173" t="str">
        <f>IF(OR(AND(H8227=Lists!$D$6,G8227&lt;&gt;""),AND(AND(H8227=J8227,G8227&lt;&gt;"",I8227&lt;&gt;""),OR(H8227&lt;&gt;"Unspecified",J8227&lt;&gt;"Unspecified"),J8227&lt;&gt;""),AND(OR(H8227=Lists!$D$4,H8227=Lists!$D$5),OR(J8227=Lists!$D$4,J8227=Lists!$D$5),AND(G8227&lt;&gt;"",I8227&lt;&gt;""))),"YES","")</f>
        <v/>
      </c>
      <c r="L8227" s="52"/>
      <c r="M8227" s="25"/>
      <c r="N8227" s="25"/>
      <c r="O8227" s="25"/>
      <c r="P8227" s="25"/>
      <c r="Q8227" s="25"/>
      <c r="R8227" s="74"/>
      <c r="S8227" s="25"/>
      <c r="T8227" s="101"/>
      <c r="U8227" s="25"/>
      <c r="X8227" s="10"/>
      <c r="Y8227" s="10"/>
      <c r="Z8227" s="10"/>
      <c r="AA8227" s="10"/>
      <c r="AB8227" s="10"/>
      <c r="AC8227" s="10"/>
      <c r="AD8227" s="10"/>
      <c r="AE8227" s="10"/>
      <c r="AF8227" s="10"/>
    </row>
    <row r="8228" spans="2:32" s="73" customFormat="1" x14ac:dyDescent="0.35">
      <c r="B8228" s="75"/>
      <c r="C8228" s="75"/>
      <c r="D8228" s="102"/>
      <c r="E8228" s="102"/>
      <c r="F8228" s="100"/>
      <c r="G8228" s="25"/>
      <c r="H8228" s="74"/>
      <c r="I8228" s="75"/>
      <c r="J8228" s="74"/>
      <c r="K8228" s="173" t="str">
        <f>IF(OR(AND(H8228=Lists!$D$6,G8228&lt;&gt;""),AND(AND(H8228=J8228,G8228&lt;&gt;"",I8228&lt;&gt;""),OR(H8228&lt;&gt;"Unspecified",J8228&lt;&gt;"Unspecified"),J8228&lt;&gt;""),AND(OR(H8228=Lists!$D$4,H8228=Lists!$D$5),OR(J8228=Lists!$D$4,J8228=Lists!$D$5),AND(G8228&lt;&gt;"",I8228&lt;&gt;""))),"YES","")</f>
        <v/>
      </c>
      <c r="L8228" s="52"/>
      <c r="M8228" s="25"/>
      <c r="N8228" s="25"/>
      <c r="O8228" s="25"/>
      <c r="P8228" s="25"/>
      <c r="Q8228" s="25"/>
      <c r="R8228" s="74"/>
      <c r="S8228" s="25"/>
      <c r="T8228" s="101"/>
      <c r="U8228" s="25"/>
      <c r="X8228" s="10"/>
      <c r="Y8228" s="10"/>
      <c r="Z8228" s="10"/>
      <c r="AA8228" s="10"/>
      <c r="AB8228" s="10"/>
      <c r="AC8228" s="10"/>
      <c r="AD8228" s="10"/>
      <c r="AE8228" s="10"/>
      <c r="AF8228" s="10"/>
    </row>
    <row r="8229" spans="2:32" s="73" customFormat="1" x14ac:dyDescent="0.35">
      <c r="B8229" s="75"/>
      <c r="C8229" s="75"/>
      <c r="D8229" s="102"/>
      <c r="E8229" s="102"/>
      <c r="F8229" s="100"/>
      <c r="G8229" s="25"/>
      <c r="H8229" s="74"/>
      <c r="I8229" s="75"/>
      <c r="J8229" s="74"/>
      <c r="K8229" s="173" t="str">
        <f>IF(OR(AND(H8229=Lists!$D$6,G8229&lt;&gt;""),AND(AND(H8229=J8229,G8229&lt;&gt;"",I8229&lt;&gt;""),OR(H8229&lt;&gt;"Unspecified",J8229&lt;&gt;"Unspecified"),J8229&lt;&gt;""),AND(OR(H8229=Lists!$D$4,H8229=Lists!$D$5),OR(J8229=Lists!$D$4,J8229=Lists!$D$5),AND(G8229&lt;&gt;"",I8229&lt;&gt;""))),"YES","")</f>
        <v/>
      </c>
      <c r="L8229" s="52"/>
      <c r="M8229" s="25"/>
      <c r="N8229" s="25"/>
      <c r="O8229" s="25"/>
      <c r="P8229" s="25"/>
      <c r="Q8229" s="25"/>
      <c r="R8229" s="74"/>
      <c r="S8229" s="25"/>
      <c r="T8229" s="101"/>
      <c r="U8229" s="25"/>
      <c r="X8229" s="10"/>
      <c r="Y8229" s="10"/>
      <c r="Z8229" s="10"/>
      <c r="AA8229" s="10"/>
      <c r="AB8229" s="10"/>
      <c r="AC8229" s="10"/>
      <c r="AD8229" s="10"/>
      <c r="AE8229" s="10"/>
      <c r="AF8229" s="10"/>
    </row>
    <row r="8230" spans="2:32" s="73" customFormat="1" x14ac:dyDescent="0.35">
      <c r="B8230" s="75"/>
      <c r="C8230" s="75"/>
      <c r="D8230" s="102"/>
      <c r="E8230" s="102"/>
      <c r="F8230" s="100"/>
      <c r="G8230" s="25"/>
      <c r="H8230" s="74"/>
      <c r="I8230" s="75"/>
      <c r="J8230" s="74"/>
      <c r="K8230" s="173" t="str">
        <f>IF(OR(AND(H8230=Lists!$D$6,G8230&lt;&gt;""),AND(AND(H8230=J8230,G8230&lt;&gt;"",I8230&lt;&gt;""),OR(H8230&lt;&gt;"Unspecified",J8230&lt;&gt;"Unspecified"),J8230&lt;&gt;""),AND(OR(H8230=Lists!$D$4,H8230=Lists!$D$5),OR(J8230=Lists!$D$4,J8230=Lists!$D$5),AND(G8230&lt;&gt;"",I8230&lt;&gt;""))),"YES","")</f>
        <v/>
      </c>
      <c r="L8230" s="52"/>
      <c r="M8230" s="25"/>
      <c r="N8230" s="25"/>
      <c r="O8230" s="25"/>
      <c r="P8230" s="25"/>
      <c r="Q8230" s="25"/>
      <c r="R8230" s="74"/>
      <c r="S8230" s="25"/>
      <c r="T8230" s="101"/>
      <c r="U8230" s="25"/>
      <c r="X8230" s="10"/>
      <c r="Y8230" s="10"/>
      <c r="Z8230" s="10"/>
      <c r="AA8230" s="10"/>
      <c r="AB8230" s="10"/>
      <c r="AC8230" s="10"/>
      <c r="AD8230" s="10"/>
      <c r="AE8230" s="10"/>
      <c r="AF8230" s="10"/>
    </row>
    <row r="8231" spans="2:32" s="73" customFormat="1" x14ac:dyDescent="0.35">
      <c r="B8231" s="75"/>
      <c r="C8231" s="75"/>
      <c r="D8231" s="102"/>
      <c r="E8231" s="102"/>
      <c r="F8231" s="100"/>
      <c r="G8231" s="25"/>
      <c r="H8231" s="74"/>
      <c r="I8231" s="75"/>
      <c r="J8231" s="74"/>
      <c r="K8231" s="173" t="str">
        <f>IF(OR(AND(H8231=Lists!$D$6,G8231&lt;&gt;""),AND(AND(H8231=J8231,G8231&lt;&gt;"",I8231&lt;&gt;""),OR(H8231&lt;&gt;"Unspecified",J8231&lt;&gt;"Unspecified"),J8231&lt;&gt;""),AND(OR(H8231=Lists!$D$4,H8231=Lists!$D$5),OR(J8231=Lists!$D$4,J8231=Lists!$D$5),AND(G8231&lt;&gt;"",I8231&lt;&gt;""))),"YES","")</f>
        <v/>
      </c>
      <c r="L8231" s="52"/>
      <c r="M8231" s="25"/>
      <c r="N8231" s="25"/>
      <c r="O8231" s="25"/>
      <c r="P8231" s="25"/>
      <c r="Q8231" s="25"/>
      <c r="R8231" s="74"/>
      <c r="S8231" s="25"/>
      <c r="T8231" s="101"/>
      <c r="U8231" s="25"/>
      <c r="X8231" s="10"/>
      <c r="Y8231" s="10"/>
      <c r="Z8231" s="10"/>
      <c r="AA8231" s="10"/>
      <c r="AB8231" s="10"/>
      <c r="AC8231" s="10"/>
      <c r="AD8231" s="10"/>
      <c r="AE8231" s="10"/>
      <c r="AF8231" s="10"/>
    </row>
    <row r="8232" spans="2:32" s="73" customFormat="1" x14ac:dyDescent="0.35">
      <c r="B8232" s="75"/>
      <c r="C8232" s="75"/>
      <c r="D8232" s="102"/>
      <c r="E8232" s="102"/>
      <c r="F8232" s="100"/>
      <c r="G8232" s="25"/>
      <c r="H8232" s="74"/>
      <c r="I8232" s="75"/>
      <c r="J8232" s="74"/>
      <c r="K8232" s="173" t="str">
        <f>IF(OR(AND(H8232=Lists!$D$6,G8232&lt;&gt;""),AND(AND(H8232=J8232,G8232&lt;&gt;"",I8232&lt;&gt;""),OR(H8232&lt;&gt;"Unspecified",J8232&lt;&gt;"Unspecified"),J8232&lt;&gt;""),AND(OR(H8232=Lists!$D$4,H8232=Lists!$D$5),OR(J8232=Lists!$D$4,J8232=Lists!$D$5),AND(G8232&lt;&gt;"",I8232&lt;&gt;""))),"YES","")</f>
        <v/>
      </c>
      <c r="L8232" s="52"/>
      <c r="M8232" s="25"/>
      <c r="N8232" s="25"/>
      <c r="O8232" s="25"/>
      <c r="P8232" s="25"/>
      <c r="Q8232" s="25"/>
      <c r="R8232" s="74"/>
      <c r="S8232" s="25"/>
      <c r="T8232" s="101"/>
      <c r="U8232" s="25"/>
      <c r="X8232" s="10"/>
      <c r="Y8232" s="10"/>
      <c r="Z8232" s="10"/>
      <c r="AA8232" s="10"/>
      <c r="AB8232" s="10"/>
      <c r="AC8232" s="10"/>
      <c r="AD8232" s="10"/>
      <c r="AE8232" s="10"/>
      <c r="AF8232" s="10"/>
    </row>
    <row r="8233" spans="2:32" s="73" customFormat="1" x14ac:dyDescent="0.35">
      <c r="B8233" s="75"/>
      <c r="C8233" s="75"/>
      <c r="D8233" s="102"/>
      <c r="E8233" s="102"/>
      <c r="F8233" s="100"/>
      <c r="G8233" s="25"/>
      <c r="H8233" s="74"/>
      <c r="I8233" s="75"/>
      <c r="J8233" s="74"/>
      <c r="K8233" s="173" t="str">
        <f>IF(OR(AND(H8233=Lists!$D$6,G8233&lt;&gt;""),AND(AND(H8233=J8233,G8233&lt;&gt;"",I8233&lt;&gt;""),OR(H8233&lt;&gt;"Unspecified",J8233&lt;&gt;"Unspecified"),J8233&lt;&gt;""),AND(OR(H8233=Lists!$D$4,H8233=Lists!$D$5),OR(J8233=Lists!$D$4,J8233=Lists!$D$5),AND(G8233&lt;&gt;"",I8233&lt;&gt;""))),"YES","")</f>
        <v/>
      </c>
      <c r="L8233" s="52"/>
      <c r="M8233" s="25"/>
      <c r="N8233" s="25"/>
      <c r="O8233" s="25"/>
      <c r="P8233" s="25"/>
      <c r="Q8233" s="25"/>
      <c r="R8233" s="74"/>
      <c r="S8233" s="25"/>
      <c r="T8233" s="101"/>
      <c r="U8233" s="25"/>
      <c r="X8233" s="10"/>
      <c r="Y8233" s="10"/>
      <c r="Z8233" s="10"/>
      <c r="AA8233" s="10"/>
      <c r="AB8233" s="10"/>
      <c r="AC8233" s="10"/>
      <c r="AD8233" s="10"/>
      <c r="AE8233" s="10"/>
      <c r="AF8233" s="10"/>
    </row>
    <row r="8234" spans="2:32" s="73" customFormat="1" x14ac:dyDescent="0.35">
      <c r="B8234" s="75"/>
      <c r="C8234" s="75"/>
      <c r="D8234" s="102"/>
      <c r="E8234" s="102"/>
      <c r="F8234" s="100"/>
      <c r="G8234" s="25"/>
      <c r="H8234" s="74"/>
      <c r="I8234" s="75"/>
      <c r="J8234" s="74"/>
      <c r="K8234" s="173" t="str">
        <f>IF(OR(AND(H8234=Lists!$D$6,G8234&lt;&gt;""),AND(AND(H8234=J8234,G8234&lt;&gt;"",I8234&lt;&gt;""),OR(H8234&lt;&gt;"Unspecified",J8234&lt;&gt;"Unspecified"),J8234&lt;&gt;""),AND(OR(H8234=Lists!$D$4,H8234=Lists!$D$5),OR(J8234=Lists!$D$4,J8234=Lists!$D$5),AND(G8234&lt;&gt;"",I8234&lt;&gt;""))),"YES","")</f>
        <v/>
      </c>
      <c r="L8234" s="52"/>
      <c r="M8234" s="25"/>
      <c r="N8234" s="25"/>
      <c r="O8234" s="25"/>
      <c r="P8234" s="25"/>
      <c r="Q8234" s="25"/>
      <c r="R8234" s="74"/>
      <c r="S8234" s="25"/>
      <c r="T8234" s="101"/>
      <c r="U8234" s="25"/>
      <c r="X8234" s="10"/>
      <c r="Y8234" s="10"/>
      <c r="Z8234" s="10"/>
      <c r="AA8234" s="10"/>
      <c r="AB8234" s="10"/>
      <c r="AC8234" s="10"/>
      <c r="AD8234" s="10"/>
      <c r="AE8234" s="10"/>
      <c r="AF8234" s="10"/>
    </row>
    <row r="8235" spans="2:32" s="73" customFormat="1" x14ac:dyDescent="0.35">
      <c r="B8235" s="75"/>
      <c r="C8235" s="75"/>
      <c r="D8235" s="102"/>
      <c r="E8235" s="102"/>
      <c r="F8235" s="100"/>
      <c r="G8235" s="25"/>
      <c r="H8235" s="74"/>
      <c r="I8235" s="75"/>
      <c r="J8235" s="74"/>
      <c r="K8235" s="173" t="str">
        <f>IF(OR(AND(H8235=Lists!$D$6,G8235&lt;&gt;""),AND(AND(H8235=J8235,G8235&lt;&gt;"",I8235&lt;&gt;""),OR(H8235&lt;&gt;"Unspecified",J8235&lt;&gt;"Unspecified"),J8235&lt;&gt;""),AND(OR(H8235=Lists!$D$4,H8235=Lists!$D$5),OR(J8235=Lists!$D$4,J8235=Lists!$D$5),AND(G8235&lt;&gt;"",I8235&lt;&gt;""))),"YES","")</f>
        <v/>
      </c>
      <c r="L8235" s="52"/>
      <c r="M8235" s="25"/>
      <c r="N8235" s="25"/>
      <c r="O8235" s="25"/>
      <c r="P8235" s="25"/>
      <c r="Q8235" s="25"/>
      <c r="R8235" s="74"/>
      <c r="S8235" s="25"/>
      <c r="T8235" s="101"/>
      <c r="U8235" s="25"/>
      <c r="X8235" s="10"/>
      <c r="Y8235" s="10"/>
      <c r="Z8235" s="10"/>
      <c r="AA8235" s="10"/>
      <c r="AB8235" s="10"/>
      <c r="AC8235" s="10"/>
      <c r="AD8235" s="10"/>
      <c r="AE8235" s="10"/>
      <c r="AF8235" s="10"/>
    </row>
    <row r="8236" spans="2:32" s="73" customFormat="1" x14ac:dyDescent="0.35">
      <c r="B8236" s="75"/>
      <c r="C8236" s="75"/>
      <c r="D8236" s="102"/>
      <c r="E8236" s="102"/>
      <c r="F8236" s="100"/>
      <c r="G8236" s="25"/>
      <c r="H8236" s="74"/>
      <c r="I8236" s="75"/>
      <c r="J8236" s="74"/>
      <c r="K8236" s="173" t="str">
        <f>IF(OR(AND(H8236=Lists!$D$6,G8236&lt;&gt;""),AND(AND(H8236=J8236,G8236&lt;&gt;"",I8236&lt;&gt;""),OR(H8236&lt;&gt;"Unspecified",J8236&lt;&gt;"Unspecified"),J8236&lt;&gt;""),AND(OR(H8236=Lists!$D$4,H8236=Lists!$D$5),OR(J8236=Lists!$D$4,J8236=Lists!$D$5),AND(G8236&lt;&gt;"",I8236&lt;&gt;""))),"YES","")</f>
        <v/>
      </c>
      <c r="L8236" s="52"/>
      <c r="M8236" s="25"/>
      <c r="N8236" s="25"/>
      <c r="O8236" s="25"/>
      <c r="P8236" s="25"/>
      <c r="Q8236" s="25"/>
      <c r="R8236" s="74"/>
      <c r="S8236" s="25"/>
      <c r="T8236" s="101"/>
      <c r="U8236" s="25"/>
      <c r="X8236" s="10"/>
      <c r="Y8236" s="10"/>
      <c r="Z8236" s="10"/>
      <c r="AA8236" s="10"/>
      <c r="AB8236" s="10"/>
      <c r="AC8236" s="10"/>
      <c r="AD8236" s="10"/>
      <c r="AE8236" s="10"/>
      <c r="AF8236" s="10"/>
    </row>
    <row r="8237" spans="2:32" s="73" customFormat="1" x14ac:dyDescent="0.35">
      <c r="B8237" s="75"/>
      <c r="C8237" s="75"/>
      <c r="D8237" s="102"/>
      <c r="E8237" s="102"/>
      <c r="F8237" s="100"/>
      <c r="G8237" s="25"/>
      <c r="H8237" s="74"/>
      <c r="I8237" s="75"/>
      <c r="J8237" s="74"/>
      <c r="K8237" s="173" t="str">
        <f>IF(OR(AND(H8237=Lists!$D$6,G8237&lt;&gt;""),AND(AND(H8237=J8237,G8237&lt;&gt;"",I8237&lt;&gt;""),OR(H8237&lt;&gt;"Unspecified",J8237&lt;&gt;"Unspecified"),J8237&lt;&gt;""),AND(OR(H8237=Lists!$D$4,H8237=Lists!$D$5),OR(J8237=Lists!$D$4,J8237=Lists!$D$5),AND(G8237&lt;&gt;"",I8237&lt;&gt;""))),"YES","")</f>
        <v/>
      </c>
      <c r="L8237" s="52"/>
      <c r="M8237" s="25"/>
      <c r="N8237" s="25"/>
      <c r="O8237" s="25"/>
      <c r="P8237" s="25"/>
      <c r="Q8237" s="25"/>
      <c r="R8237" s="74"/>
      <c r="S8237" s="25"/>
      <c r="T8237" s="101"/>
      <c r="U8237" s="25"/>
      <c r="X8237" s="10"/>
      <c r="Y8237" s="10"/>
      <c r="Z8237" s="10"/>
      <c r="AA8237" s="10"/>
      <c r="AB8237" s="10"/>
      <c r="AC8237" s="10"/>
      <c r="AD8237" s="10"/>
      <c r="AE8237" s="10"/>
      <c r="AF8237" s="10"/>
    </row>
    <row r="8238" spans="2:32" s="73" customFormat="1" x14ac:dyDescent="0.35">
      <c r="B8238" s="75"/>
      <c r="C8238" s="75"/>
      <c r="D8238" s="102"/>
      <c r="E8238" s="102"/>
      <c r="F8238" s="100"/>
      <c r="G8238" s="25"/>
      <c r="H8238" s="74"/>
      <c r="I8238" s="75"/>
      <c r="J8238" s="74"/>
      <c r="K8238" s="173" t="str">
        <f>IF(OR(AND(H8238=Lists!$D$6,G8238&lt;&gt;""),AND(AND(H8238=J8238,G8238&lt;&gt;"",I8238&lt;&gt;""),OR(H8238&lt;&gt;"Unspecified",J8238&lt;&gt;"Unspecified"),J8238&lt;&gt;""),AND(OR(H8238=Lists!$D$4,H8238=Lists!$D$5),OR(J8238=Lists!$D$4,J8238=Lists!$D$5),AND(G8238&lt;&gt;"",I8238&lt;&gt;""))),"YES","")</f>
        <v/>
      </c>
      <c r="L8238" s="52"/>
      <c r="M8238" s="25"/>
      <c r="N8238" s="25"/>
      <c r="O8238" s="25"/>
      <c r="P8238" s="25"/>
      <c r="Q8238" s="25"/>
      <c r="R8238" s="74"/>
      <c r="S8238" s="25"/>
      <c r="T8238" s="101"/>
      <c r="U8238" s="25"/>
      <c r="X8238" s="10"/>
      <c r="Y8238" s="10"/>
      <c r="Z8238" s="10"/>
      <c r="AA8238" s="10"/>
      <c r="AB8238" s="10"/>
      <c r="AC8238" s="10"/>
      <c r="AD8238" s="10"/>
      <c r="AE8238" s="10"/>
      <c r="AF8238" s="10"/>
    </row>
    <row r="8239" spans="2:32" s="73" customFormat="1" x14ac:dyDescent="0.35">
      <c r="B8239" s="75"/>
      <c r="C8239" s="75"/>
      <c r="D8239" s="102"/>
      <c r="E8239" s="102"/>
      <c r="F8239" s="100"/>
      <c r="G8239" s="25"/>
      <c r="H8239" s="74"/>
      <c r="I8239" s="75"/>
      <c r="J8239" s="74"/>
      <c r="K8239" s="173" t="str">
        <f>IF(OR(AND(H8239=Lists!$D$6,G8239&lt;&gt;""),AND(AND(H8239=J8239,G8239&lt;&gt;"",I8239&lt;&gt;""),OR(H8239&lt;&gt;"Unspecified",J8239&lt;&gt;"Unspecified"),J8239&lt;&gt;""),AND(OR(H8239=Lists!$D$4,H8239=Lists!$D$5),OR(J8239=Lists!$D$4,J8239=Lists!$D$5),AND(G8239&lt;&gt;"",I8239&lt;&gt;""))),"YES","")</f>
        <v/>
      </c>
      <c r="L8239" s="52"/>
      <c r="M8239" s="25"/>
      <c r="N8239" s="25"/>
      <c r="O8239" s="25"/>
      <c r="P8239" s="25"/>
      <c r="Q8239" s="25"/>
      <c r="R8239" s="74"/>
      <c r="S8239" s="25"/>
      <c r="T8239" s="101"/>
      <c r="U8239" s="25"/>
      <c r="X8239" s="10"/>
      <c r="Y8239" s="10"/>
      <c r="Z8239" s="10"/>
      <c r="AA8239" s="10"/>
      <c r="AB8239" s="10"/>
      <c r="AC8239" s="10"/>
      <c r="AD8239" s="10"/>
      <c r="AE8239" s="10"/>
      <c r="AF8239" s="10"/>
    </row>
    <row r="8240" spans="2:32" s="73" customFormat="1" x14ac:dyDescent="0.35">
      <c r="B8240" s="75"/>
      <c r="C8240" s="75"/>
      <c r="D8240" s="102"/>
      <c r="E8240" s="102"/>
      <c r="F8240" s="100"/>
      <c r="G8240" s="25"/>
      <c r="H8240" s="74"/>
      <c r="I8240" s="75"/>
      <c r="J8240" s="74"/>
      <c r="K8240" s="173" t="str">
        <f>IF(OR(AND(H8240=Lists!$D$6,G8240&lt;&gt;""),AND(AND(H8240=J8240,G8240&lt;&gt;"",I8240&lt;&gt;""),OR(H8240&lt;&gt;"Unspecified",J8240&lt;&gt;"Unspecified"),J8240&lt;&gt;""),AND(OR(H8240=Lists!$D$4,H8240=Lists!$D$5),OR(J8240=Lists!$D$4,J8240=Lists!$D$5),AND(G8240&lt;&gt;"",I8240&lt;&gt;""))),"YES","")</f>
        <v/>
      </c>
      <c r="L8240" s="52"/>
      <c r="M8240" s="25"/>
      <c r="N8240" s="25"/>
      <c r="O8240" s="25"/>
      <c r="P8240" s="25"/>
      <c r="Q8240" s="25"/>
      <c r="R8240" s="74"/>
      <c r="S8240" s="25"/>
      <c r="T8240" s="101"/>
      <c r="U8240" s="25"/>
      <c r="X8240" s="10"/>
      <c r="Y8240" s="10"/>
      <c r="Z8240" s="10"/>
      <c r="AA8240" s="10"/>
      <c r="AB8240" s="10"/>
      <c r="AC8240" s="10"/>
      <c r="AD8240" s="10"/>
      <c r="AE8240" s="10"/>
      <c r="AF8240" s="10"/>
    </row>
    <row r="8241" spans="2:32" s="73" customFormat="1" x14ac:dyDescent="0.35">
      <c r="B8241" s="75"/>
      <c r="C8241" s="75"/>
      <c r="D8241" s="102"/>
      <c r="E8241" s="102"/>
      <c r="F8241" s="100"/>
      <c r="G8241" s="25"/>
      <c r="H8241" s="74"/>
      <c r="I8241" s="75"/>
      <c r="J8241" s="74"/>
      <c r="K8241" s="173" t="str">
        <f>IF(OR(AND(H8241=Lists!$D$6,G8241&lt;&gt;""),AND(AND(H8241=J8241,G8241&lt;&gt;"",I8241&lt;&gt;""),OR(H8241&lt;&gt;"Unspecified",J8241&lt;&gt;"Unspecified"),J8241&lt;&gt;""),AND(OR(H8241=Lists!$D$4,H8241=Lists!$D$5),OR(J8241=Lists!$D$4,J8241=Lists!$D$5),AND(G8241&lt;&gt;"",I8241&lt;&gt;""))),"YES","")</f>
        <v/>
      </c>
      <c r="L8241" s="52"/>
      <c r="M8241" s="25"/>
      <c r="N8241" s="25"/>
      <c r="O8241" s="25"/>
      <c r="P8241" s="25"/>
      <c r="Q8241" s="25"/>
      <c r="R8241" s="74"/>
      <c r="S8241" s="25"/>
      <c r="T8241" s="101"/>
      <c r="U8241" s="25"/>
      <c r="X8241" s="10"/>
      <c r="Y8241" s="10"/>
      <c r="Z8241" s="10"/>
      <c r="AA8241" s="10"/>
      <c r="AB8241" s="10"/>
      <c r="AC8241" s="10"/>
      <c r="AD8241" s="10"/>
      <c r="AE8241" s="10"/>
      <c r="AF8241" s="10"/>
    </row>
    <row r="8242" spans="2:32" s="73" customFormat="1" x14ac:dyDescent="0.35">
      <c r="B8242" s="75"/>
      <c r="C8242" s="75"/>
      <c r="D8242" s="102"/>
      <c r="E8242" s="102"/>
      <c r="F8242" s="100"/>
      <c r="G8242" s="25"/>
      <c r="H8242" s="74"/>
      <c r="I8242" s="75"/>
      <c r="J8242" s="74"/>
      <c r="K8242" s="173" t="str">
        <f>IF(OR(AND(H8242=Lists!$D$6,G8242&lt;&gt;""),AND(AND(H8242=J8242,G8242&lt;&gt;"",I8242&lt;&gt;""),OR(H8242&lt;&gt;"Unspecified",J8242&lt;&gt;"Unspecified"),J8242&lt;&gt;""),AND(OR(H8242=Lists!$D$4,H8242=Lists!$D$5),OR(J8242=Lists!$D$4,J8242=Lists!$D$5),AND(G8242&lt;&gt;"",I8242&lt;&gt;""))),"YES","")</f>
        <v/>
      </c>
      <c r="L8242" s="52"/>
      <c r="M8242" s="25"/>
      <c r="N8242" s="25"/>
      <c r="O8242" s="25"/>
      <c r="P8242" s="25"/>
      <c r="Q8242" s="25"/>
      <c r="R8242" s="74"/>
      <c r="S8242" s="25"/>
      <c r="T8242" s="101"/>
      <c r="U8242" s="25"/>
      <c r="X8242" s="10"/>
      <c r="Y8242" s="10"/>
      <c r="Z8242" s="10"/>
      <c r="AA8242" s="10"/>
      <c r="AB8242" s="10"/>
      <c r="AC8242" s="10"/>
      <c r="AD8242" s="10"/>
      <c r="AE8242" s="10"/>
      <c r="AF8242" s="10"/>
    </row>
    <row r="8243" spans="2:32" s="73" customFormat="1" x14ac:dyDescent="0.35">
      <c r="B8243" s="75"/>
      <c r="C8243" s="75"/>
      <c r="D8243" s="102"/>
      <c r="E8243" s="102"/>
      <c r="F8243" s="100"/>
      <c r="G8243" s="25"/>
      <c r="H8243" s="74"/>
      <c r="I8243" s="75"/>
      <c r="J8243" s="74"/>
      <c r="K8243" s="173" t="str">
        <f>IF(OR(AND(H8243=Lists!$D$6,G8243&lt;&gt;""),AND(AND(H8243=J8243,G8243&lt;&gt;"",I8243&lt;&gt;""),OR(H8243&lt;&gt;"Unspecified",J8243&lt;&gt;"Unspecified"),J8243&lt;&gt;""),AND(OR(H8243=Lists!$D$4,H8243=Lists!$D$5),OR(J8243=Lists!$D$4,J8243=Lists!$D$5),AND(G8243&lt;&gt;"",I8243&lt;&gt;""))),"YES","")</f>
        <v/>
      </c>
      <c r="L8243" s="52"/>
      <c r="M8243" s="25"/>
      <c r="N8243" s="25"/>
      <c r="O8243" s="25"/>
      <c r="P8243" s="25"/>
      <c r="Q8243" s="25"/>
      <c r="R8243" s="74"/>
      <c r="S8243" s="25"/>
      <c r="T8243" s="101"/>
      <c r="U8243" s="25"/>
      <c r="X8243" s="10"/>
      <c r="Y8243" s="10"/>
      <c r="Z8243" s="10"/>
      <c r="AA8243" s="10"/>
      <c r="AB8243" s="10"/>
      <c r="AC8243" s="10"/>
      <c r="AD8243" s="10"/>
      <c r="AE8243" s="10"/>
      <c r="AF8243" s="10"/>
    </row>
    <row r="8244" spans="2:32" s="73" customFormat="1" x14ac:dyDescent="0.35">
      <c r="B8244" s="75"/>
      <c r="C8244" s="75"/>
      <c r="D8244" s="102"/>
      <c r="E8244" s="102"/>
      <c r="F8244" s="100"/>
      <c r="G8244" s="25"/>
      <c r="H8244" s="74"/>
      <c r="I8244" s="75"/>
      <c r="J8244" s="74"/>
      <c r="K8244" s="173" t="str">
        <f>IF(OR(AND(H8244=Lists!$D$6,G8244&lt;&gt;""),AND(AND(H8244=J8244,G8244&lt;&gt;"",I8244&lt;&gt;""),OR(H8244&lt;&gt;"Unspecified",J8244&lt;&gt;"Unspecified"),J8244&lt;&gt;""),AND(OR(H8244=Lists!$D$4,H8244=Lists!$D$5),OR(J8244=Lists!$D$4,J8244=Lists!$D$5),AND(G8244&lt;&gt;"",I8244&lt;&gt;""))),"YES","")</f>
        <v/>
      </c>
      <c r="L8244" s="52"/>
      <c r="M8244" s="25"/>
      <c r="N8244" s="25"/>
      <c r="O8244" s="25"/>
      <c r="P8244" s="25"/>
      <c r="Q8244" s="25"/>
      <c r="R8244" s="74"/>
      <c r="S8244" s="25"/>
      <c r="T8244" s="101"/>
      <c r="U8244" s="25"/>
      <c r="X8244" s="10"/>
      <c r="Y8244" s="10"/>
      <c r="Z8244" s="10"/>
      <c r="AA8244" s="10"/>
      <c r="AB8244" s="10"/>
      <c r="AC8244" s="10"/>
      <c r="AD8244" s="10"/>
      <c r="AE8244" s="10"/>
      <c r="AF8244" s="10"/>
    </row>
    <row r="8245" spans="2:32" s="73" customFormat="1" x14ac:dyDescent="0.35">
      <c r="B8245" s="75"/>
      <c r="C8245" s="75"/>
      <c r="D8245" s="102"/>
      <c r="E8245" s="102"/>
      <c r="F8245" s="100"/>
      <c r="G8245" s="25"/>
      <c r="H8245" s="74"/>
      <c r="I8245" s="75"/>
      <c r="J8245" s="74"/>
      <c r="K8245" s="173" t="str">
        <f>IF(OR(AND(H8245=Lists!$D$6,G8245&lt;&gt;""),AND(AND(H8245=J8245,G8245&lt;&gt;"",I8245&lt;&gt;""),OR(H8245&lt;&gt;"Unspecified",J8245&lt;&gt;"Unspecified"),J8245&lt;&gt;""),AND(OR(H8245=Lists!$D$4,H8245=Lists!$D$5),OR(J8245=Lists!$D$4,J8245=Lists!$D$5),AND(G8245&lt;&gt;"",I8245&lt;&gt;""))),"YES","")</f>
        <v/>
      </c>
      <c r="L8245" s="52"/>
      <c r="M8245" s="25"/>
      <c r="N8245" s="25"/>
      <c r="O8245" s="25"/>
      <c r="P8245" s="25"/>
      <c r="Q8245" s="25"/>
      <c r="R8245" s="74"/>
      <c r="S8245" s="25"/>
      <c r="T8245" s="101"/>
      <c r="U8245" s="25"/>
      <c r="X8245" s="10"/>
      <c r="Y8245" s="10"/>
      <c r="Z8245" s="10"/>
      <c r="AA8245" s="10"/>
      <c r="AB8245" s="10"/>
      <c r="AC8245" s="10"/>
      <c r="AD8245" s="10"/>
      <c r="AE8245" s="10"/>
      <c r="AF8245" s="10"/>
    </row>
    <row r="8246" spans="2:32" s="73" customFormat="1" x14ac:dyDescent="0.35">
      <c r="B8246" s="75"/>
      <c r="C8246" s="75"/>
      <c r="D8246" s="102"/>
      <c r="E8246" s="102"/>
      <c r="F8246" s="100"/>
      <c r="G8246" s="25"/>
      <c r="H8246" s="74"/>
      <c r="I8246" s="75"/>
      <c r="J8246" s="74"/>
      <c r="K8246" s="173" t="str">
        <f>IF(OR(AND(H8246=Lists!$D$6,G8246&lt;&gt;""),AND(AND(H8246=J8246,G8246&lt;&gt;"",I8246&lt;&gt;""),OR(H8246&lt;&gt;"Unspecified",J8246&lt;&gt;"Unspecified"),J8246&lt;&gt;""),AND(OR(H8246=Lists!$D$4,H8246=Lists!$D$5),OR(J8246=Lists!$D$4,J8246=Lists!$D$5),AND(G8246&lt;&gt;"",I8246&lt;&gt;""))),"YES","")</f>
        <v/>
      </c>
      <c r="L8246" s="52"/>
      <c r="M8246" s="25"/>
      <c r="N8246" s="25"/>
      <c r="O8246" s="25"/>
      <c r="P8246" s="25"/>
      <c r="Q8246" s="25"/>
      <c r="R8246" s="74"/>
      <c r="S8246" s="25"/>
      <c r="T8246" s="101"/>
      <c r="U8246" s="25"/>
      <c r="X8246" s="10"/>
      <c r="Y8246" s="10"/>
      <c r="Z8246" s="10"/>
      <c r="AA8246" s="10"/>
      <c r="AB8246" s="10"/>
      <c r="AC8246" s="10"/>
      <c r="AD8246" s="10"/>
      <c r="AE8246" s="10"/>
      <c r="AF8246" s="10"/>
    </row>
    <row r="8247" spans="2:32" s="73" customFormat="1" x14ac:dyDescent="0.35">
      <c r="B8247" s="75"/>
      <c r="C8247" s="75"/>
      <c r="D8247" s="102"/>
      <c r="E8247" s="102"/>
      <c r="F8247" s="100"/>
      <c r="G8247" s="25"/>
      <c r="H8247" s="74"/>
      <c r="I8247" s="75"/>
      <c r="J8247" s="74"/>
      <c r="K8247" s="173" t="str">
        <f>IF(OR(AND(H8247=Lists!$D$6,G8247&lt;&gt;""),AND(AND(H8247=J8247,G8247&lt;&gt;"",I8247&lt;&gt;""),OR(H8247&lt;&gt;"Unspecified",J8247&lt;&gt;"Unspecified"),J8247&lt;&gt;""),AND(OR(H8247=Lists!$D$4,H8247=Lists!$D$5),OR(J8247=Lists!$D$4,J8247=Lists!$D$5),AND(G8247&lt;&gt;"",I8247&lt;&gt;""))),"YES","")</f>
        <v/>
      </c>
      <c r="L8247" s="52"/>
      <c r="M8247" s="25"/>
      <c r="N8247" s="25"/>
      <c r="O8247" s="25"/>
      <c r="P8247" s="25"/>
      <c r="Q8247" s="25"/>
      <c r="R8247" s="74"/>
      <c r="S8247" s="25"/>
      <c r="T8247" s="101"/>
      <c r="U8247" s="25"/>
      <c r="X8247" s="10"/>
      <c r="Y8247" s="10"/>
      <c r="Z8247" s="10"/>
      <c r="AA8247" s="10"/>
      <c r="AB8247" s="10"/>
      <c r="AC8247" s="10"/>
      <c r="AD8247" s="10"/>
      <c r="AE8247" s="10"/>
      <c r="AF8247" s="10"/>
    </row>
    <row r="8248" spans="2:32" s="73" customFormat="1" x14ac:dyDescent="0.35">
      <c r="B8248" s="75"/>
      <c r="C8248" s="75"/>
      <c r="D8248" s="102"/>
      <c r="E8248" s="102"/>
      <c r="F8248" s="100"/>
      <c r="G8248" s="25"/>
      <c r="H8248" s="74"/>
      <c r="I8248" s="75"/>
      <c r="J8248" s="74"/>
      <c r="K8248" s="173" t="str">
        <f>IF(OR(AND(H8248=Lists!$D$6,G8248&lt;&gt;""),AND(AND(H8248=J8248,G8248&lt;&gt;"",I8248&lt;&gt;""),OR(H8248&lt;&gt;"Unspecified",J8248&lt;&gt;"Unspecified"),J8248&lt;&gt;""),AND(OR(H8248=Lists!$D$4,H8248=Lists!$D$5),OR(J8248=Lists!$D$4,J8248=Lists!$D$5),AND(G8248&lt;&gt;"",I8248&lt;&gt;""))),"YES","")</f>
        <v/>
      </c>
      <c r="L8248" s="52"/>
      <c r="M8248" s="25"/>
      <c r="N8248" s="25"/>
      <c r="O8248" s="25"/>
      <c r="P8248" s="25"/>
      <c r="Q8248" s="25"/>
      <c r="R8248" s="74"/>
      <c r="S8248" s="25"/>
      <c r="T8248" s="101"/>
      <c r="U8248" s="25"/>
      <c r="X8248" s="10"/>
      <c r="Y8248" s="10"/>
      <c r="Z8248" s="10"/>
      <c r="AA8248" s="10"/>
      <c r="AB8248" s="10"/>
      <c r="AC8248" s="10"/>
      <c r="AD8248" s="10"/>
      <c r="AE8248" s="10"/>
      <c r="AF8248" s="10"/>
    </row>
    <row r="8249" spans="2:32" s="73" customFormat="1" x14ac:dyDescent="0.35">
      <c r="B8249" s="75"/>
      <c r="C8249" s="75"/>
      <c r="D8249" s="102"/>
      <c r="E8249" s="102"/>
      <c r="F8249" s="100"/>
      <c r="G8249" s="25"/>
      <c r="H8249" s="74"/>
      <c r="I8249" s="75"/>
      <c r="J8249" s="74"/>
      <c r="K8249" s="173" t="str">
        <f>IF(OR(AND(H8249=Lists!$D$6,G8249&lt;&gt;""),AND(AND(H8249=J8249,G8249&lt;&gt;"",I8249&lt;&gt;""),OR(H8249&lt;&gt;"Unspecified",J8249&lt;&gt;"Unspecified"),J8249&lt;&gt;""),AND(OR(H8249=Lists!$D$4,H8249=Lists!$D$5),OR(J8249=Lists!$D$4,J8249=Lists!$D$5),AND(G8249&lt;&gt;"",I8249&lt;&gt;""))),"YES","")</f>
        <v/>
      </c>
      <c r="L8249" s="52"/>
      <c r="M8249" s="25"/>
      <c r="N8249" s="25"/>
      <c r="O8249" s="25"/>
      <c r="P8249" s="25"/>
      <c r="Q8249" s="25"/>
      <c r="R8249" s="74"/>
      <c r="S8249" s="25"/>
      <c r="T8249" s="101"/>
      <c r="U8249" s="25"/>
      <c r="X8249" s="10"/>
      <c r="Y8249" s="10"/>
      <c r="Z8249" s="10"/>
      <c r="AA8249" s="10"/>
      <c r="AB8249" s="10"/>
      <c r="AC8249" s="10"/>
      <c r="AD8249" s="10"/>
      <c r="AE8249" s="10"/>
      <c r="AF8249" s="10"/>
    </row>
    <row r="8250" spans="2:32" s="73" customFormat="1" x14ac:dyDescent="0.35">
      <c r="B8250" s="75"/>
      <c r="C8250" s="75"/>
      <c r="D8250" s="102"/>
      <c r="E8250" s="102"/>
      <c r="F8250" s="100"/>
      <c r="G8250" s="25"/>
      <c r="H8250" s="74"/>
      <c r="I8250" s="75"/>
      <c r="J8250" s="74"/>
      <c r="K8250" s="173" t="str">
        <f>IF(OR(AND(H8250=Lists!$D$6,G8250&lt;&gt;""),AND(AND(H8250=J8250,G8250&lt;&gt;"",I8250&lt;&gt;""),OR(H8250&lt;&gt;"Unspecified",J8250&lt;&gt;"Unspecified"),J8250&lt;&gt;""),AND(OR(H8250=Lists!$D$4,H8250=Lists!$D$5),OR(J8250=Lists!$D$4,J8250=Lists!$D$5),AND(G8250&lt;&gt;"",I8250&lt;&gt;""))),"YES","")</f>
        <v/>
      </c>
      <c r="L8250" s="52"/>
      <c r="M8250" s="25"/>
      <c r="N8250" s="25"/>
      <c r="O8250" s="25"/>
      <c r="P8250" s="25"/>
      <c r="Q8250" s="25"/>
      <c r="R8250" s="74"/>
      <c r="S8250" s="25"/>
      <c r="T8250" s="101"/>
      <c r="U8250" s="25"/>
      <c r="X8250" s="10"/>
      <c r="Y8250" s="10"/>
      <c r="Z8250" s="10"/>
      <c r="AA8250" s="10"/>
      <c r="AB8250" s="10"/>
      <c r="AC8250" s="10"/>
      <c r="AD8250" s="10"/>
      <c r="AE8250" s="10"/>
      <c r="AF8250" s="10"/>
    </row>
    <row r="8251" spans="2:32" s="73" customFormat="1" x14ac:dyDescent="0.35">
      <c r="B8251" s="75"/>
      <c r="C8251" s="75"/>
      <c r="D8251" s="102"/>
      <c r="E8251" s="102"/>
      <c r="F8251" s="100"/>
      <c r="G8251" s="25"/>
      <c r="H8251" s="74"/>
      <c r="I8251" s="75"/>
      <c r="J8251" s="74"/>
      <c r="K8251" s="173" t="str">
        <f>IF(OR(AND(H8251=Lists!$D$6,G8251&lt;&gt;""),AND(AND(H8251=J8251,G8251&lt;&gt;"",I8251&lt;&gt;""),OR(H8251&lt;&gt;"Unspecified",J8251&lt;&gt;"Unspecified"),J8251&lt;&gt;""),AND(OR(H8251=Lists!$D$4,H8251=Lists!$D$5),OR(J8251=Lists!$D$4,J8251=Lists!$D$5),AND(G8251&lt;&gt;"",I8251&lt;&gt;""))),"YES","")</f>
        <v/>
      </c>
      <c r="L8251" s="52"/>
      <c r="M8251" s="25"/>
      <c r="N8251" s="25"/>
      <c r="O8251" s="25"/>
      <c r="P8251" s="25"/>
      <c r="Q8251" s="25"/>
      <c r="R8251" s="74"/>
      <c r="S8251" s="25"/>
      <c r="T8251" s="101"/>
      <c r="U8251" s="25"/>
      <c r="X8251" s="10"/>
      <c r="Y8251" s="10"/>
      <c r="Z8251" s="10"/>
      <c r="AA8251" s="10"/>
      <c r="AB8251" s="10"/>
      <c r="AC8251" s="10"/>
      <c r="AD8251" s="10"/>
      <c r="AE8251" s="10"/>
      <c r="AF8251" s="10"/>
    </row>
    <row r="8252" spans="2:32" s="73" customFormat="1" x14ac:dyDescent="0.35">
      <c r="B8252" s="75"/>
      <c r="C8252" s="75"/>
      <c r="D8252" s="102"/>
      <c r="E8252" s="102"/>
      <c r="F8252" s="100"/>
      <c r="G8252" s="25"/>
      <c r="H8252" s="74"/>
      <c r="I8252" s="75"/>
      <c r="J8252" s="74"/>
      <c r="K8252" s="173" t="str">
        <f>IF(OR(AND(H8252=Lists!$D$6,G8252&lt;&gt;""),AND(AND(H8252=J8252,G8252&lt;&gt;"",I8252&lt;&gt;""),OR(H8252&lt;&gt;"Unspecified",J8252&lt;&gt;"Unspecified"),J8252&lt;&gt;""),AND(OR(H8252=Lists!$D$4,H8252=Lists!$D$5),OR(J8252=Lists!$D$4,J8252=Lists!$D$5),AND(G8252&lt;&gt;"",I8252&lt;&gt;""))),"YES","")</f>
        <v/>
      </c>
      <c r="L8252" s="52"/>
      <c r="M8252" s="25"/>
      <c r="N8252" s="25"/>
      <c r="O8252" s="25"/>
      <c r="P8252" s="25"/>
      <c r="Q8252" s="25"/>
      <c r="R8252" s="74"/>
      <c r="S8252" s="25"/>
      <c r="T8252" s="101"/>
      <c r="U8252" s="25"/>
      <c r="X8252" s="10"/>
      <c r="Y8252" s="10"/>
      <c r="Z8252" s="10"/>
      <c r="AA8252" s="10"/>
      <c r="AB8252" s="10"/>
      <c r="AC8252" s="10"/>
      <c r="AD8252" s="10"/>
      <c r="AE8252" s="10"/>
      <c r="AF8252" s="10"/>
    </row>
    <row r="8253" spans="2:32" s="73" customFormat="1" x14ac:dyDescent="0.35">
      <c r="B8253" s="75"/>
      <c r="C8253" s="75"/>
      <c r="D8253" s="102"/>
      <c r="E8253" s="102"/>
      <c r="F8253" s="100"/>
      <c r="G8253" s="25"/>
      <c r="H8253" s="74"/>
      <c r="I8253" s="75"/>
      <c r="J8253" s="74"/>
      <c r="K8253" s="173" t="str">
        <f>IF(OR(AND(H8253=Lists!$D$6,G8253&lt;&gt;""),AND(AND(H8253=J8253,G8253&lt;&gt;"",I8253&lt;&gt;""),OR(H8253&lt;&gt;"Unspecified",J8253&lt;&gt;"Unspecified"),J8253&lt;&gt;""),AND(OR(H8253=Lists!$D$4,H8253=Lists!$D$5),OR(J8253=Lists!$D$4,J8253=Lists!$D$5),AND(G8253&lt;&gt;"",I8253&lt;&gt;""))),"YES","")</f>
        <v/>
      </c>
      <c r="L8253" s="52"/>
      <c r="M8253" s="25"/>
      <c r="N8253" s="25"/>
      <c r="O8253" s="25"/>
      <c r="P8253" s="25"/>
      <c r="Q8253" s="25"/>
      <c r="R8253" s="74"/>
      <c r="S8253" s="25"/>
      <c r="T8253" s="101"/>
      <c r="U8253" s="25"/>
      <c r="X8253" s="10"/>
      <c r="Y8253" s="10"/>
      <c r="Z8253" s="10"/>
      <c r="AA8253" s="10"/>
      <c r="AB8253" s="10"/>
      <c r="AC8253" s="10"/>
      <c r="AD8253" s="10"/>
      <c r="AE8253" s="10"/>
      <c r="AF8253" s="10"/>
    </row>
    <row r="8254" spans="2:32" s="73" customFormat="1" x14ac:dyDescent="0.35">
      <c r="B8254" s="75"/>
      <c r="C8254" s="75"/>
      <c r="D8254" s="102"/>
      <c r="E8254" s="102"/>
      <c r="F8254" s="100"/>
      <c r="G8254" s="25"/>
      <c r="H8254" s="74"/>
      <c r="I8254" s="75"/>
      <c r="J8254" s="74"/>
      <c r="K8254" s="173" t="str">
        <f>IF(OR(AND(H8254=Lists!$D$6,G8254&lt;&gt;""),AND(AND(H8254=J8254,G8254&lt;&gt;"",I8254&lt;&gt;""),OR(H8254&lt;&gt;"Unspecified",J8254&lt;&gt;"Unspecified"),J8254&lt;&gt;""),AND(OR(H8254=Lists!$D$4,H8254=Lists!$D$5),OR(J8254=Lists!$D$4,J8254=Lists!$D$5),AND(G8254&lt;&gt;"",I8254&lt;&gt;""))),"YES","")</f>
        <v/>
      </c>
      <c r="L8254" s="52"/>
      <c r="M8254" s="25"/>
      <c r="N8254" s="25"/>
      <c r="O8254" s="25"/>
      <c r="P8254" s="25"/>
      <c r="Q8254" s="25"/>
      <c r="R8254" s="74"/>
      <c r="S8254" s="25"/>
      <c r="T8254" s="101"/>
      <c r="U8254" s="25"/>
      <c r="X8254" s="10"/>
      <c r="Y8254" s="10"/>
      <c r="Z8254" s="10"/>
      <c r="AA8254" s="10"/>
      <c r="AB8254" s="10"/>
      <c r="AC8254" s="10"/>
      <c r="AD8254" s="10"/>
      <c r="AE8254" s="10"/>
      <c r="AF8254" s="10"/>
    </row>
    <row r="8255" spans="2:32" s="73" customFormat="1" x14ac:dyDescent="0.35">
      <c r="B8255" s="75"/>
      <c r="C8255" s="75"/>
      <c r="D8255" s="102"/>
      <c r="E8255" s="102"/>
      <c r="F8255" s="100"/>
      <c r="G8255" s="25"/>
      <c r="H8255" s="74"/>
      <c r="I8255" s="75"/>
      <c r="J8255" s="74"/>
      <c r="K8255" s="173" t="str">
        <f>IF(OR(AND(H8255=Lists!$D$6,G8255&lt;&gt;""),AND(AND(H8255=J8255,G8255&lt;&gt;"",I8255&lt;&gt;""),OR(H8255&lt;&gt;"Unspecified",J8255&lt;&gt;"Unspecified"),J8255&lt;&gt;""),AND(OR(H8255=Lists!$D$4,H8255=Lists!$D$5),OR(J8255=Lists!$D$4,J8255=Lists!$D$5),AND(G8255&lt;&gt;"",I8255&lt;&gt;""))),"YES","")</f>
        <v/>
      </c>
      <c r="L8255" s="52"/>
      <c r="M8255" s="25"/>
      <c r="N8255" s="25"/>
      <c r="O8255" s="25"/>
      <c r="P8255" s="25"/>
      <c r="Q8255" s="25"/>
      <c r="R8255" s="74"/>
      <c r="S8255" s="25"/>
      <c r="T8255" s="101"/>
      <c r="U8255" s="25"/>
      <c r="X8255" s="10"/>
      <c r="Y8255" s="10"/>
      <c r="Z8255" s="10"/>
      <c r="AA8255" s="10"/>
      <c r="AB8255" s="10"/>
      <c r="AC8255" s="10"/>
      <c r="AD8255" s="10"/>
      <c r="AE8255" s="10"/>
      <c r="AF8255" s="10"/>
    </row>
    <row r="8256" spans="2:32" s="73" customFormat="1" x14ac:dyDescent="0.35">
      <c r="B8256" s="75"/>
      <c r="C8256" s="75"/>
      <c r="D8256" s="102"/>
      <c r="E8256" s="102"/>
      <c r="F8256" s="100"/>
      <c r="G8256" s="25"/>
      <c r="H8256" s="74"/>
      <c r="I8256" s="75"/>
      <c r="J8256" s="74"/>
      <c r="K8256" s="173" t="str">
        <f>IF(OR(AND(H8256=Lists!$D$6,G8256&lt;&gt;""),AND(AND(H8256=J8256,G8256&lt;&gt;"",I8256&lt;&gt;""),OR(H8256&lt;&gt;"Unspecified",J8256&lt;&gt;"Unspecified"),J8256&lt;&gt;""),AND(OR(H8256=Lists!$D$4,H8256=Lists!$D$5),OR(J8256=Lists!$D$4,J8256=Lists!$D$5),AND(G8256&lt;&gt;"",I8256&lt;&gt;""))),"YES","")</f>
        <v/>
      </c>
      <c r="L8256" s="52"/>
      <c r="M8256" s="25"/>
      <c r="N8256" s="25"/>
      <c r="O8256" s="25"/>
      <c r="P8256" s="25"/>
      <c r="Q8256" s="25"/>
      <c r="R8256" s="74"/>
      <c r="S8256" s="25"/>
      <c r="T8256" s="101"/>
      <c r="U8256" s="25"/>
      <c r="X8256" s="10"/>
      <c r="Y8256" s="10"/>
      <c r="Z8256" s="10"/>
      <c r="AA8256" s="10"/>
      <c r="AB8256" s="10"/>
      <c r="AC8256" s="10"/>
      <c r="AD8256" s="10"/>
      <c r="AE8256" s="10"/>
      <c r="AF8256" s="10"/>
    </row>
    <row r="8257" spans="2:32" s="73" customFormat="1" x14ac:dyDescent="0.35">
      <c r="B8257" s="75"/>
      <c r="C8257" s="75"/>
      <c r="D8257" s="102"/>
      <c r="E8257" s="102"/>
      <c r="F8257" s="100"/>
      <c r="G8257" s="25"/>
      <c r="H8257" s="74"/>
      <c r="I8257" s="75"/>
      <c r="J8257" s="74"/>
      <c r="K8257" s="173" t="str">
        <f>IF(OR(AND(H8257=Lists!$D$6,G8257&lt;&gt;""),AND(AND(H8257=J8257,G8257&lt;&gt;"",I8257&lt;&gt;""),OR(H8257&lt;&gt;"Unspecified",J8257&lt;&gt;"Unspecified"),J8257&lt;&gt;""),AND(OR(H8257=Lists!$D$4,H8257=Lists!$D$5),OR(J8257=Lists!$D$4,J8257=Lists!$D$5),AND(G8257&lt;&gt;"",I8257&lt;&gt;""))),"YES","")</f>
        <v/>
      </c>
      <c r="L8257" s="52"/>
      <c r="M8257" s="25"/>
      <c r="N8257" s="25"/>
      <c r="O8257" s="25"/>
      <c r="P8257" s="25"/>
      <c r="Q8257" s="25"/>
      <c r="R8257" s="74"/>
      <c r="S8257" s="25"/>
      <c r="T8257" s="101"/>
      <c r="U8257" s="25"/>
      <c r="X8257" s="10"/>
      <c r="Y8257" s="10"/>
      <c r="Z8257" s="10"/>
      <c r="AA8257" s="10"/>
      <c r="AB8257" s="10"/>
      <c r="AC8257" s="10"/>
      <c r="AD8257" s="10"/>
      <c r="AE8257" s="10"/>
      <c r="AF8257" s="10"/>
    </row>
    <row r="8258" spans="2:32" s="73" customFormat="1" x14ac:dyDescent="0.35">
      <c r="B8258" s="75"/>
      <c r="C8258" s="75"/>
      <c r="D8258" s="102"/>
      <c r="E8258" s="102"/>
      <c r="F8258" s="100"/>
      <c r="G8258" s="25"/>
      <c r="H8258" s="74"/>
      <c r="I8258" s="75"/>
      <c r="J8258" s="74"/>
      <c r="K8258" s="173" t="str">
        <f>IF(OR(AND(H8258=Lists!$D$6,G8258&lt;&gt;""),AND(AND(H8258=J8258,G8258&lt;&gt;"",I8258&lt;&gt;""),OR(H8258&lt;&gt;"Unspecified",J8258&lt;&gt;"Unspecified"),J8258&lt;&gt;""),AND(OR(H8258=Lists!$D$4,H8258=Lists!$D$5),OR(J8258=Lists!$D$4,J8258=Lists!$D$5),AND(G8258&lt;&gt;"",I8258&lt;&gt;""))),"YES","")</f>
        <v/>
      </c>
      <c r="L8258" s="52"/>
      <c r="M8258" s="25"/>
      <c r="N8258" s="25"/>
      <c r="O8258" s="25"/>
      <c r="P8258" s="25"/>
      <c r="Q8258" s="25"/>
      <c r="R8258" s="74"/>
      <c r="S8258" s="25"/>
      <c r="T8258" s="101"/>
      <c r="U8258" s="25"/>
      <c r="X8258" s="10"/>
      <c r="Y8258" s="10"/>
      <c r="Z8258" s="10"/>
      <c r="AA8258" s="10"/>
      <c r="AB8258" s="10"/>
      <c r="AC8258" s="10"/>
      <c r="AD8258" s="10"/>
      <c r="AE8258" s="10"/>
      <c r="AF8258" s="10"/>
    </row>
    <row r="8259" spans="2:32" s="73" customFormat="1" x14ac:dyDescent="0.35">
      <c r="B8259" s="75"/>
      <c r="C8259" s="75"/>
      <c r="D8259" s="102"/>
      <c r="E8259" s="102"/>
      <c r="F8259" s="100"/>
      <c r="G8259" s="25"/>
      <c r="H8259" s="74"/>
      <c r="I8259" s="75"/>
      <c r="J8259" s="74"/>
      <c r="K8259" s="173" t="str">
        <f>IF(OR(AND(H8259=Lists!$D$6,G8259&lt;&gt;""),AND(AND(H8259=J8259,G8259&lt;&gt;"",I8259&lt;&gt;""),OR(H8259&lt;&gt;"Unspecified",J8259&lt;&gt;"Unspecified"),J8259&lt;&gt;""),AND(OR(H8259=Lists!$D$4,H8259=Lists!$D$5),OR(J8259=Lists!$D$4,J8259=Lists!$D$5),AND(G8259&lt;&gt;"",I8259&lt;&gt;""))),"YES","")</f>
        <v/>
      </c>
      <c r="L8259" s="52"/>
      <c r="M8259" s="25"/>
      <c r="N8259" s="25"/>
      <c r="O8259" s="25"/>
      <c r="P8259" s="25"/>
      <c r="Q8259" s="25"/>
      <c r="R8259" s="74"/>
      <c r="S8259" s="25"/>
      <c r="T8259" s="101"/>
      <c r="U8259" s="25"/>
      <c r="X8259" s="10"/>
      <c r="Y8259" s="10"/>
      <c r="Z8259" s="10"/>
      <c r="AA8259" s="10"/>
      <c r="AB8259" s="10"/>
      <c r="AC8259" s="10"/>
      <c r="AD8259" s="10"/>
      <c r="AE8259" s="10"/>
      <c r="AF8259" s="10"/>
    </row>
    <row r="8260" spans="2:32" s="73" customFormat="1" x14ac:dyDescent="0.35">
      <c r="B8260" s="75"/>
      <c r="C8260" s="75"/>
      <c r="D8260" s="102"/>
      <c r="E8260" s="102"/>
      <c r="F8260" s="100"/>
      <c r="G8260" s="25"/>
      <c r="H8260" s="74"/>
      <c r="I8260" s="75"/>
      <c r="J8260" s="74"/>
      <c r="K8260" s="173" t="str">
        <f>IF(OR(AND(H8260=Lists!$D$6,G8260&lt;&gt;""),AND(AND(H8260=J8260,G8260&lt;&gt;"",I8260&lt;&gt;""),OR(H8260&lt;&gt;"Unspecified",J8260&lt;&gt;"Unspecified"),J8260&lt;&gt;""),AND(OR(H8260=Lists!$D$4,H8260=Lists!$D$5),OR(J8260=Lists!$D$4,J8260=Lists!$D$5),AND(G8260&lt;&gt;"",I8260&lt;&gt;""))),"YES","")</f>
        <v/>
      </c>
      <c r="L8260" s="52"/>
      <c r="M8260" s="25"/>
      <c r="N8260" s="25"/>
      <c r="O8260" s="25"/>
      <c r="P8260" s="25"/>
      <c r="Q8260" s="25"/>
      <c r="R8260" s="74"/>
      <c r="S8260" s="25"/>
      <c r="T8260" s="101"/>
      <c r="U8260" s="25"/>
      <c r="X8260" s="10"/>
      <c r="Y8260" s="10"/>
      <c r="Z8260" s="10"/>
      <c r="AA8260" s="10"/>
      <c r="AB8260" s="10"/>
      <c r="AC8260" s="10"/>
      <c r="AD8260" s="10"/>
      <c r="AE8260" s="10"/>
      <c r="AF8260" s="10"/>
    </row>
    <row r="8261" spans="2:32" s="73" customFormat="1" x14ac:dyDescent="0.35">
      <c r="B8261" s="75"/>
      <c r="C8261" s="75"/>
      <c r="D8261" s="102"/>
      <c r="E8261" s="102"/>
      <c r="F8261" s="100"/>
      <c r="G8261" s="25"/>
      <c r="H8261" s="74"/>
      <c r="I8261" s="75"/>
      <c r="J8261" s="74"/>
      <c r="K8261" s="173" t="str">
        <f>IF(OR(AND(H8261=Lists!$D$6,G8261&lt;&gt;""),AND(AND(H8261=J8261,G8261&lt;&gt;"",I8261&lt;&gt;""),OR(H8261&lt;&gt;"Unspecified",J8261&lt;&gt;"Unspecified"),J8261&lt;&gt;""),AND(OR(H8261=Lists!$D$4,H8261=Lists!$D$5),OR(J8261=Lists!$D$4,J8261=Lists!$D$5),AND(G8261&lt;&gt;"",I8261&lt;&gt;""))),"YES","")</f>
        <v/>
      </c>
      <c r="L8261" s="52"/>
      <c r="M8261" s="25"/>
      <c r="N8261" s="25"/>
      <c r="O8261" s="25"/>
      <c r="P8261" s="25"/>
      <c r="Q8261" s="25"/>
      <c r="R8261" s="74"/>
      <c r="S8261" s="25"/>
      <c r="T8261" s="101"/>
      <c r="U8261" s="25"/>
      <c r="X8261" s="10"/>
      <c r="Y8261" s="10"/>
      <c r="Z8261" s="10"/>
      <c r="AA8261" s="10"/>
      <c r="AB8261" s="10"/>
      <c r="AC8261" s="10"/>
      <c r="AD8261" s="10"/>
      <c r="AE8261" s="10"/>
      <c r="AF8261" s="10"/>
    </row>
    <row r="8262" spans="2:32" s="73" customFormat="1" x14ac:dyDescent="0.35">
      <c r="B8262" s="75"/>
      <c r="C8262" s="75"/>
      <c r="D8262" s="102"/>
      <c r="E8262" s="102"/>
      <c r="F8262" s="100"/>
      <c r="G8262" s="25"/>
      <c r="H8262" s="74"/>
      <c r="I8262" s="75"/>
      <c r="J8262" s="74"/>
      <c r="K8262" s="173" t="str">
        <f>IF(OR(AND(H8262=Lists!$D$6,G8262&lt;&gt;""),AND(AND(H8262=J8262,G8262&lt;&gt;"",I8262&lt;&gt;""),OR(H8262&lt;&gt;"Unspecified",J8262&lt;&gt;"Unspecified"),J8262&lt;&gt;""),AND(OR(H8262=Lists!$D$4,H8262=Lists!$D$5),OR(J8262=Lists!$D$4,J8262=Lists!$D$5),AND(G8262&lt;&gt;"",I8262&lt;&gt;""))),"YES","")</f>
        <v/>
      </c>
      <c r="L8262" s="52"/>
      <c r="M8262" s="25"/>
      <c r="N8262" s="25"/>
      <c r="O8262" s="25"/>
      <c r="P8262" s="25"/>
      <c r="Q8262" s="25"/>
      <c r="R8262" s="74"/>
      <c r="S8262" s="25"/>
      <c r="T8262" s="101"/>
      <c r="U8262" s="25"/>
      <c r="X8262" s="10"/>
      <c r="Y8262" s="10"/>
      <c r="Z8262" s="10"/>
      <c r="AA8262" s="10"/>
      <c r="AB8262" s="10"/>
      <c r="AC8262" s="10"/>
      <c r="AD8262" s="10"/>
      <c r="AE8262" s="10"/>
      <c r="AF8262" s="10"/>
    </row>
    <row r="8263" spans="2:32" s="73" customFormat="1" x14ac:dyDescent="0.35">
      <c r="B8263" s="75"/>
      <c r="C8263" s="75"/>
      <c r="D8263" s="102"/>
      <c r="E8263" s="102"/>
      <c r="F8263" s="100"/>
      <c r="G8263" s="25"/>
      <c r="H8263" s="74"/>
      <c r="I8263" s="75"/>
      <c r="J8263" s="74"/>
      <c r="K8263" s="173" t="str">
        <f>IF(OR(AND(H8263=Lists!$D$6,G8263&lt;&gt;""),AND(AND(H8263=J8263,G8263&lt;&gt;"",I8263&lt;&gt;""),OR(H8263&lt;&gt;"Unspecified",J8263&lt;&gt;"Unspecified"),J8263&lt;&gt;""),AND(OR(H8263=Lists!$D$4,H8263=Lists!$D$5),OR(J8263=Lists!$D$4,J8263=Lists!$D$5),AND(G8263&lt;&gt;"",I8263&lt;&gt;""))),"YES","")</f>
        <v/>
      </c>
      <c r="L8263" s="52"/>
      <c r="M8263" s="25"/>
      <c r="N8263" s="25"/>
      <c r="O8263" s="25"/>
      <c r="P8263" s="25"/>
      <c r="Q8263" s="25"/>
      <c r="R8263" s="74"/>
      <c r="S8263" s="25"/>
      <c r="T8263" s="101"/>
      <c r="U8263" s="25"/>
      <c r="X8263" s="10"/>
      <c r="Y8263" s="10"/>
      <c r="Z8263" s="10"/>
      <c r="AA8263" s="10"/>
      <c r="AB8263" s="10"/>
      <c r="AC8263" s="10"/>
      <c r="AD8263" s="10"/>
      <c r="AE8263" s="10"/>
      <c r="AF8263" s="10"/>
    </row>
    <row r="8264" spans="2:32" s="73" customFormat="1" x14ac:dyDescent="0.35">
      <c r="B8264" s="75"/>
      <c r="C8264" s="75"/>
      <c r="D8264" s="102"/>
      <c r="E8264" s="102"/>
      <c r="F8264" s="100"/>
      <c r="G8264" s="25"/>
      <c r="H8264" s="74"/>
      <c r="I8264" s="75"/>
      <c r="J8264" s="74"/>
      <c r="K8264" s="173" t="str">
        <f>IF(OR(AND(H8264=Lists!$D$6,G8264&lt;&gt;""),AND(AND(H8264=J8264,G8264&lt;&gt;"",I8264&lt;&gt;""),OR(H8264&lt;&gt;"Unspecified",J8264&lt;&gt;"Unspecified"),J8264&lt;&gt;""),AND(OR(H8264=Lists!$D$4,H8264=Lists!$D$5),OR(J8264=Lists!$D$4,J8264=Lists!$D$5),AND(G8264&lt;&gt;"",I8264&lt;&gt;""))),"YES","")</f>
        <v/>
      </c>
      <c r="L8264" s="52"/>
      <c r="M8264" s="25"/>
      <c r="N8264" s="25"/>
      <c r="O8264" s="25"/>
      <c r="P8264" s="25"/>
      <c r="Q8264" s="25"/>
      <c r="R8264" s="74"/>
      <c r="S8264" s="25"/>
      <c r="T8264" s="101"/>
      <c r="U8264" s="25"/>
      <c r="X8264" s="10"/>
      <c r="Y8264" s="10"/>
      <c r="Z8264" s="10"/>
      <c r="AA8264" s="10"/>
      <c r="AB8264" s="10"/>
      <c r="AC8264" s="10"/>
      <c r="AD8264" s="10"/>
      <c r="AE8264" s="10"/>
      <c r="AF8264" s="10"/>
    </row>
    <row r="8265" spans="2:32" s="73" customFormat="1" x14ac:dyDescent="0.35">
      <c r="B8265" s="75"/>
      <c r="C8265" s="75"/>
      <c r="D8265" s="102"/>
      <c r="E8265" s="102"/>
      <c r="F8265" s="100"/>
      <c r="G8265" s="25"/>
      <c r="H8265" s="74"/>
      <c r="I8265" s="75"/>
      <c r="J8265" s="74"/>
      <c r="K8265" s="173" t="str">
        <f>IF(OR(AND(H8265=Lists!$D$6,G8265&lt;&gt;""),AND(AND(H8265=J8265,G8265&lt;&gt;"",I8265&lt;&gt;""),OR(H8265&lt;&gt;"Unspecified",J8265&lt;&gt;"Unspecified"),J8265&lt;&gt;""),AND(OR(H8265=Lists!$D$4,H8265=Lists!$D$5),OR(J8265=Lists!$D$4,J8265=Lists!$D$5),AND(G8265&lt;&gt;"",I8265&lt;&gt;""))),"YES","")</f>
        <v/>
      </c>
      <c r="L8265" s="52"/>
      <c r="M8265" s="25"/>
      <c r="N8265" s="25"/>
      <c r="O8265" s="25"/>
      <c r="P8265" s="25"/>
      <c r="Q8265" s="25"/>
      <c r="R8265" s="74"/>
      <c r="S8265" s="25"/>
      <c r="T8265" s="101"/>
      <c r="U8265" s="25"/>
      <c r="X8265" s="10"/>
      <c r="Y8265" s="10"/>
      <c r="Z8265" s="10"/>
      <c r="AA8265" s="10"/>
      <c r="AB8265" s="10"/>
      <c r="AC8265" s="10"/>
      <c r="AD8265" s="10"/>
      <c r="AE8265" s="10"/>
      <c r="AF8265" s="10"/>
    </row>
    <row r="8266" spans="2:32" s="73" customFormat="1" x14ac:dyDescent="0.35">
      <c r="B8266" s="75"/>
      <c r="C8266" s="75"/>
      <c r="D8266" s="102"/>
      <c r="E8266" s="102"/>
      <c r="F8266" s="100"/>
      <c r="G8266" s="25"/>
      <c r="H8266" s="74"/>
      <c r="I8266" s="75"/>
      <c r="J8266" s="74"/>
      <c r="K8266" s="173" t="str">
        <f>IF(OR(AND(H8266=Lists!$D$6,G8266&lt;&gt;""),AND(AND(H8266=J8266,G8266&lt;&gt;"",I8266&lt;&gt;""),OR(H8266&lt;&gt;"Unspecified",J8266&lt;&gt;"Unspecified"),J8266&lt;&gt;""),AND(OR(H8266=Lists!$D$4,H8266=Lists!$D$5),OR(J8266=Lists!$D$4,J8266=Lists!$D$5),AND(G8266&lt;&gt;"",I8266&lt;&gt;""))),"YES","")</f>
        <v/>
      </c>
      <c r="L8266" s="52"/>
      <c r="M8266" s="25"/>
      <c r="N8266" s="25"/>
      <c r="O8266" s="25"/>
      <c r="P8266" s="25"/>
      <c r="Q8266" s="25"/>
      <c r="R8266" s="74"/>
      <c r="S8266" s="25"/>
      <c r="T8266" s="101"/>
      <c r="U8266" s="25"/>
      <c r="X8266" s="10"/>
      <c r="Y8266" s="10"/>
      <c r="Z8266" s="10"/>
      <c r="AA8266" s="10"/>
      <c r="AB8266" s="10"/>
      <c r="AC8266" s="10"/>
      <c r="AD8266" s="10"/>
      <c r="AE8266" s="10"/>
      <c r="AF8266" s="10"/>
    </row>
    <row r="8267" spans="2:32" s="73" customFormat="1" x14ac:dyDescent="0.35">
      <c r="B8267" s="75"/>
      <c r="C8267" s="75"/>
      <c r="D8267" s="102"/>
      <c r="E8267" s="102"/>
      <c r="F8267" s="100"/>
      <c r="G8267" s="25"/>
      <c r="H8267" s="74"/>
      <c r="I8267" s="75"/>
      <c r="J8267" s="74"/>
      <c r="K8267" s="173" t="str">
        <f>IF(OR(AND(H8267=Lists!$D$6,G8267&lt;&gt;""),AND(AND(H8267=J8267,G8267&lt;&gt;"",I8267&lt;&gt;""),OR(H8267&lt;&gt;"Unspecified",J8267&lt;&gt;"Unspecified"),J8267&lt;&gt;""),AND(OR(H8267=Lists!$D$4,H8267=Lists!$D$5),OR(J8267=Lists!$D$4,J8267=Lists!$D$5),AND(G8267&lt;&gt;"",I8267&lt;&gt;""))),"YES","")</f>
        <v/>
      </c>
      <c r="L8267" s="52"/>
      <c r="M8267" s="25"/>
      <c r="N8267" s="25"/>
      <c r="O8267" s="25"/>
      <c r="P8267" s="25"/>
      <c r="Q8267" s="25"/>
      <c r="R8267" s="74"/>
      <c r="S8267" s="25"/>
      <c r="T8267" s="101"/>
      <c r="U8267" s="25"/>
      <c r="X8267" s="10"/>
      <c r="Y8267" s="10"/>
      <c r="Z8267" s="10"/>
      <c r="AA8267" s="10"/>
      <c r="AB8267" s="10"/>
      <c r="AC8267" s="10"/>
      <c r="AD8267" s="10"/>
      <c r="AE8267" s="10"/>
      <c r="AF8267" s="10"/>
    </row>
    <row r="8268" spans="2:32" s="73" customFormat="1" x14ac:dyDescent="0.35">
      <c r="B8268" s="75"/>
      <c r="C8268" s="75"/>
      <c r="D8268" s="102"/>
      <c r="E8268" s="102"/>
      <c r="F8268" s="100"/>
      <c r="G8268" s="25"/>
      <c r="H8268" s="74"/>
      <c r="I8268" s="75"/>
      <c r="J8268" s="74"/>
      <c r="K8268" s="173" t="str">
        <f>IF(OR(AND(H8268=Lists!$D$6,G8268&lt;&gt;""),AND(AND(H8268=J8268,G8268&lt;&gt;"",I8268&lt;&gt;""),OR(H8268&lt;&gt;"Unspecified",J8268&lt;&gt;"Unspecified"),J8268&lt;&gt;""),AND(OR(H8268=Lists!$D$4,H8268=Lists!$D$5),OR(J8268=Lists!$D$4,J8268=Lists!$D$5),AND(G8268&lt;&gt;"",I8268&lt;&gt;""))),"YES","")</f>
        <v/>
      </c>
      <c r="L8268" s="52"/>
      <c r="M8268" s="25"/>
      <c r="N8268" s="25"/>
      <c r="O8268" s="25"/>
      <c r="P8268" s="25"/>
      <c r="Q8268" s="25"/>
      <c r="R8268" s="74"/>
      <c r="S8268" s="25"/>
      <c r="T8268" s="101"/>
      <c r="U8268" s="25"/>
      <c r="X8268" s="10"/>
      <c r="Y8268" s="10"/>
      <c r="Z8268" s="10"/>
      <c r="AA8268" s="10"/>
      <c r="AB8268" s="10"/>
      <c r="AC8268" s="10"/>
      <c r="AD8268" s="10"/>
      <c r="AE8268" s="10"/>
      <c r="AF8268" s="10"/>
    </row>
    <row r="8269" spans="2:32" s="73" customFormat="1" x14ac:dyDescent="0.35">
      <c r="B8269" s="75"/>
      <c r="C8269" s="75"/>
      <c r="D8269" s="102"/>
      <c r="E8269" s="102"/>
      <c r="F8269" s="100"/>
      <c r="G8269" s="25"/>
      <c r="H8269" s="74"/>
      <c r="I8269" s="75"/>
      <c r="J8269" s="74"/>
      <c r="K8269" s="173" t="str">
        <f>IF(OR(AND(H8269=Lists!$D$6,G8269&lt;&gt;""),AND(AND(H8269=J8269,G8269&lt;&gt;"",I8269&lt;&gt;""),OR(H8269&lt;&gt;"Unspecified",J8269&lt;&gt;"Unspecified"),J8269&lt;&gt;""),AND(OR(H8269=Lists!$D$4,H8269=Lists!$D$5),OR(J8269=Lists!$D$4,J8269=Lists!$D$5),AND(G8269&lt;&gt;"",I8269&lt;&gt;""))),"YES","")</f>
        <v/>
      </c>
      <c r="L8269" s="52"/>
      <c r="M8269" s="25"/>
      <c r="N8269" s="25"/>
      <c r="O8269" s="25"/>
      <c r="P8269" s="25"/>
      <c r="Q8269" s="25"/>
      <c r="R8269" s="74"/>
      <c r="S8269" s="25"/>
      <c r="T8269" s="101"/>
      <c r="U8269" s="25"/>
      <c r="X8269" s="10"/>
      <c r="Y8269" s="10"/>
      <c r="Z8269" s="10"/>
      <c r="AA8269" s="10"/>
      <c r="AB8269" s="10"/>
      <c r="AC8269" s="10"/>
      <c r="AD8269" s="10"/>
      <c r="AE8269" s="10"/>
      <c r="AF8269" s="10"/>
    </row>
    <row r="8270" spans="2:32" s="73" customFormat="1" x14ac:dyDescent="0.35">
      <c r="B8270" s="75"/>
      <c r="C8270" s="75"/>
      <c r="D8270" s="102"/>
      <c r="E8270" s="102"/>
      <c r="F8270" s="100"/>
      <c r="G8270" s="25"/>
      <c r="H8270" s="74"/>
      <c r="I8270" s="75"/>
      <c r="J8270" s="74"/>
      <c r="K8270" s="173" t="str">
        <f>IF(OR(AND(H8270=Lists!$D$6,G8270&lt;&gt;""),AND(AND(H8270=J8270,G8270&lt;&gt;"",I8270&lt;&gt;""),OR(H8270&lt;&gt;"Unspecified",J8270&lt;&gt;"Unspecified"),J8270&lt;&gt;""),AND(OR(H8270=Lists!$D$4,H8270=Lists!$D$5),OR(J8270=Lists!$D$4,J8270=Lists!$D$5),AND(G8270&lt;&gt;"",I8270&lt;&gt;""))),"YES","")</f>
        <v/>
      </c>
      <c r="L8270" s="52"/>
      <c r="M8270" s="25"/>
      <c r="N8270" s="25"/>
      <c r="O8270" s="25"/>
      <c r="P8270" s="25"/>
      <c r="Q8270" s="25"/>
      <c r="R8270" s="74"/>
      <c r="S8270" s="25"/>
      <c r="T8270" s="101"/>
      <c r="U8270" s="25"/>
      <c r="X8270" s="10"/>
      <c r="Y8270" s="10"/>
      <c r="Z8270" s="10"/>
      <c r="AA8270" s="10"/>
      <c r="AB8270" s="10"/>
      <c r="AC8270" s="10"/>
      <c r="AD8270" s="10"/>
      <c r="AE8270" s="10"/>
      <c r="AF8270" s="10"/>
    </row>
    <row r="8271" spans="2:32" s="73" customFormat="1" x14ac:dyDescent="0.35">
      <c r="B8271" s="75"/>
      <c r="C8271" s="75"/>
      <c r="D8271" s="102"/>
      <c r="E8271" s="102"/>
      <c r="F8271" s="100"/>
      <c r="G8271" s="25"/>
      <c r="H8271" s="74"/>
      <c r="I8271" s="75"/>
      <c r="J8271" s="74"/>
      <c r="K8271" s="173" t="str">
        <f>IF(OR(AND(H8271=Lists!$D$6,G8271&lt;&gt;""),AND(AND(H8271=J8271,G8271&lt;&gt;"",I8271&lt;&gt;""),OR(H8271&lt;&gt;"Unspecified",J8271&lt;&gt;"Unspecified"),J8271&lt;&gt;""),AND(OR(H8271=Lists!$D$4,H8271=Lists!$D$5),OR(J8271=Lists!$D$4,J8271=Lists!$D$5),AND(G8271&lt;&gt;"",I8271&lt;&gt;""))),"YES","")</f>
        <v/>
      </c>
      <c r="L8271" s="52"/>
      <c r="M8271" s="25"/>
      <c r="N8271" s="25"/>
      <c r="O8271" s="25"/>
      <c r="P8271" s="25"/>
      <c r="Q8271" s="25"/>
      <c r="R8271" s="74"/>
      <c r="S8271" s="25"/>
      <c r="T8271" s="101"/>
      <c r="U8271" s="25"/>
      <c r="X8271" s="10"/>
      <c r="Y8271" s="10"/>
      <c r="Z8271" s="10"/>
      <c r="AA8271" s="10"/>
      <c r="AB8271" s="10"/>
      <c r="AC8271" s="10"/>
      <c r="AD8271" s="10"/>
      <c r="AE8271" s="10"/>
      <c r="AF8271" s="10"/>
    </row>
    <row r="8272" spans="2:32" s="73" customFormat="1" x14ac:dyDescent="0.35">
      <c r="B8272" s="75"/>
      <c r="C8272" s="75"/>
      <c r="D8272" s="102"/>
      <c r="E8272" s="102"/>
      <c r="F8272" s="100"/>
      <c r="G8272" s="25"/>
      <c r="H8272" s="74"/>
      <c r="I8272" s="75"/>
      <c r="J8272" s="74"/>
      <c r="K8272" s="173" t="str">
        <f>IF(OR(AND(H8272=Lists!$D$6,G8272&lt;&gt;""),AND(AND(H8272=J8272,G8272&lt;&gt;"",I8272&lt;&gt;""),OR(H8272&lt;&gt;"Unspecified",J8272&lt;&gt;"Unspecified"),J8272&lt;&gt;""),AND(OR(H8272=Lists!$D$4,H8272=Lists!$D$5),OR(J8272=Lists!$D$4,J8272=Lists!$D$5),AND(G8272&lt;&gt;"",I8272&lt;&gt;""))),"YES","")</f>
        <v/>
      </c>
      <c r="L8272" s="52"/>
      <c r="M8272" s="25"/>
      <c r="N8272" s="25"/>
      <c r="O8272" s="25"/>
      <c r="P8272" s="25"/>
      <c r="Q8272" s="25"/>
      <c r="R8272" s="74"/>
      <c r="S8272" s="25"/>
      <c r="T8272" s="101"/>
      <c r="U8272" s="25"/>
      <c r="X8272" s="10"/>
      <c r="Y8272" s="10"/>
      <c r="Z8272" s="10"/>
      <c r="AA8272" s="10"/>
      <c r="AB8272" s="10"/>
      <c r="AC8272" s="10"/>
      <c r="AD8272" s="10"/>
      <c r="AE8272" s="10"/>
      <c r="AF8272" s="10"/>
    </row>
    <row r="8273" spans="2:32" s="73" customFormat="1" x14ac:dyDescent="0.35">
      <c r="B8273" s="75"/>
      <c r="C8273" s="75"/>
      <c r="D8273" s="102"/>
      <c r="E8273" s="102"/>
      <c r="F8273" s="100"/>
      <c r="G8273" s="25"/>
      <c r="H8273" s="74"/>
      <c r="I8273" s="75"/>
      <c r="J8273" s="74"/>
      <c r="K8273" s="173" t="str">
        <f>IF(OR(AND(H8273=Lists!$D$6,G8273&lt;&gt;""),AND(AND(H8273=J8273,G8273&lt;&gt;"",I8273&lt;&gt;""),OR(H8273&lt;&gt;"Unspecified",J8273&lt;&gt;"Unspecified"),J8273&lt;&gt;""),AND(OR(H8273=Lists!$D$4,H8273=Lists!$D$5),OR(J8273=Lists!$D$4,J8273=Lists!$D$5),AND(G8273&lt;&gt;"",I8273&lt;&gt;""))),"YES","")</f>
        <v/>
      </c>
      <c r="L8273" s="52"/>
      <c r="M8273" s="25"/>
      <c r="N8273" s="25"/>
      <c r="O8273" s="25"/>
      <c r="P8273" s="25"/>
      <c r="Q8273" s="25"/>
      <c r="R8273" s="74"/>
      <c r="S8273" s="25"/>
      <c r="T8273" s="101"/>
      <c r="U8273" s="25"/>
      <c r="X8273" s="10"/>
      <c r="Y8273" s="10"/>
      <c r="Z8273" s="10"/>
      <c r="AA8273" s="10"/>
      <c r="AB8273" s="10"/>
      <c r="AC8273" s="10"/>
      <c r="AD8273" s="10"/>
      <c r="AE8273" s="10"/>
      <c r="AF8273" s="10"/>
    </row>
    <row r="8274" spans="2:32" s="73" customFormat="1" x14ac:dyDescent="0.35">
      <c r="B8274" s="75"/>
      <c r="C8274" s="75"/>
      <c r="D8274" s="102"/>
      <c r="E8274" s="102"/>
      <c r="F8274" s="100"/>
      <c r="G8274" s="25"/>
      <c r="H8274" s="74"/>
      <c r="I8274" s="75"/>
      <c r="J8274" s="74"/>
      <c r="K8274" s="173" t="str">
        <f>IF(OR(AND(H8274=Lists!$D$6,G8274&lt;&gt;""),AND(AND(H8274=J8274,G8274&lt;&gt;"",I8274&lt;&gt;""),OR(H8274&lt;&gt;"Unspecified",J8274&lt;&gt;"Unspecified"),J8274&lt;&gt;""),AND(OR(H8274=Lists!$D$4,H8274=Lists!$D$5),OR(J8274=Lists!$D$4,J8274=Lists!$D$5),AND(G8274&lt;&gt;"",I8274&lt;&gt;""))),"YES","")</f>
        <v/>
      </c>
      <c r="L8274" s="52"/>
      <c r="M8274" s="25"/>
      <c r="N8274" s="25"/>
      <c r="O8274" s="25"/>
      <c r="P8274" s="25"/>
      <c r="Q8274" s="25"/>
      <c r="R8274" s="74"/>
      <c r="S8274" s="25"/>
      <c r="T8274" s="101"/>
      <c r="U8274" s="25"/>
      <c r="X8274" s="10"/>
      <c r="Y8274" s="10"/>
      <c r="Z8274" s="10"/>
      <c r="AA8274" s="10"/>
      <c r="AB8274" s="10"/>
      <c r="AC8274" s="10"/>
      <c r="AD8274" s="10"/>
      <c r="AE8274" s="10"/>
      <c r="AF8274" s="10"/>
    </row>
    <row r="8275" spans="2:32" s="73" customFormat="1" x14ac:dyDescent="0.35">
      <c r="B8275" s="75"/>
      <c r="C8275" s="75"/>
      <c r="D8275" s="102"/>
      <c r="E8275" s="102"/>
      <c r="F8275" s="100"/>
      <c r="G8275" s="25"/>
      <c r="H8275" s="74"/>
      <c r="I8275" s="75"/>
      <c r="J8275" s="74"/>
      <c r="K8275" s="173" t="str">
        <f>IF(OR(AND(H8275=Lists!$D$6,G8275&lt;&gt;""),AND(AND(H8275=J8275,G8275&lt;&gt;"",I8275&lt;&gt;""),OR(H8275&lt;&gt;"Unspecified",J8275&lt;&gt;"Unspecified"),J8275&lt;&gt;""),AND(OR(H8275=Lists!$D$4,H8275=Lists!$D$5),OR(J8275=Lists!$D$4,J8275=Lists!$D$5),AND(G8275&lt;&gt;"",I8275&lt;&gt;""))),"YES","")</f>
        <v/>
      </c>
      <c r="L8275" s="52"/>
      <c r="M8275" s="25"/>
      <c r="N8275" s="25"/>
      <c r="O8275" s="25"/>
      <c r="P8275" s="25"/>
      <c r="Q8275" s="25"/>
      <c r="R8275" s="74"/>
      <c r="S8275" s="25"/>
      <c r="T8275" s="101"/>
      <c r="U8275" s="25"/>
      <c r="X8275" s="10"/>
      <c r="Y8275" s="10"/>
      <c r="Z8275" s="10"/>
      <c r="AA8275" s="10"/>
      <c r="AB8275" s="10"/>
      <c r="AC8275" s="10"/>
      <c r="AD8275" s="10"/>
      <c r="AE8275" s="10"/>
      <c r="AF8275" s="10"/>
    </row>
    <row r="8276" spans="2:32" s="73" customFormat="1" x14ac:dyDescent="0.35">
      <c r="B8276" s="75"/>
      <c r="C8276" s="75"/>
      <c r="D8276" s="102"/>
      <c r="E8276" s="102"/>
      <c r="F8276" s="100"/>
      <c r="G8276" s="25"/>
      <c r="H8276" s="74"/>
      <c r="I8276" s="75"/>
      <c r="J8276" s="74"/>
      <c r="K8276" s="173" t="str">
        <f>IF(OR(AND(H8276=Lists!$D$6,G8276&lt;&gt;""),AND(AND(H8276=J8276,G8276&lt;&gt;"",I8276&lt;&gt;""),OR(H8276&lt;&gt;"Unspecified",J8276&lt;&gt;"Unspecified"),J8276&lt;&gt;""),AND(OR(H8276=Lists!$D$4,H8276=Lists!$D$5),OR(J8276=Lists!$D$4,J8276=Lists!$D$5),AND(G8276&lt;&gt;"",I8276&lt;&gt;""))),"YES","")</f>
        <v/>
      </c>
      <c r="L8276" s="52"/>
      <c r="M8276" s="25"/>
      <c r="N8276" s="25"/>
      <c r="O8276" s="25"/>
      <c r="P8276" s="25"/>
      <c r="Q8276" s="25"/>
      <c r="R8276" s="74"/>
      <c r="S8276" s="25"/>
      <c r="T8276" s="101"/>
      <c r="U8276" s="25"/>
      <c r="X8276" s="10"/>
      <c r="Y8276" s="10"/>
      <c r="Z8276" s="10"/>
      <c r="AA8276" s="10"/>
      <c r="AB8276" s="10"/>
      <c r="AC8276" s="10"/>
      <c r="AD8276" s="10"/>
      <c r="AE8276" s="10"/>
      <c r="AF8276" s="10"/>
    </row>
    <row r="8277" spans="2:32" s="73" customFormat="1" x14ac:dyDescent="0.35">
      <c r="B8277" s="75"/>
      <c r="C8277" s="75"/>
      <c r="D8277" s="102"/>
      <c r="E8277" s="102"/>
      <c r="F8277" s="100"/>
      <c r="G8277" s="25"/>
      <c r="H8277" s="74"/>
      <c r="I8277" s="75"/>
      <c r="J8277" s="74"/>
      <c r="K8277" s="173" t="str">
        <f>IF(OR(AND(H8277=Lists!$D$6,G8277&lt;&gt;""),AND(AND(H8277=J8277,G8277&lt;&gt;"",I8277&lt;&gt;""),OR(H8277&lt;&gt;"Unspecified",J8277&lt;&gt;"Unspecified"),J8277&lt;&gt;""),AND(OR(H8277=Lists!$D$4,H8277=Lists!$D$5),OR(J8277=Lists!$D$4,J8277=Lists!$D$5),AND(G8277&lt;&gt;"",I8277&lt;&gt;""))),"YES","")</f>
        <v/>
      </c>
      <c r="L8277" s="52"/>
      <c r="M8277" s="25"/>
      <c r="N8277" s="25"/>
      <c r="O8277" s="25"/>
      <c r="P8277" s="25"/>
      <c r="Q8277" s="25"/>
      <c r="R8277" s="74"/>
      <c r="S8277" s="25"/>
      <c r="T8277" s="101"/>
      <c r="U8277" s="25"/>
      <c r="X8277" s="10"/>
      <c r="Y8277" s="10"/>
      <c r="Z8277" s="10"/>
      <c r="AA8277" s="10"/>
      <c r="AB8277" s="10"/>
      <c r="AC8277" s="10"/>
      <c r="AD8277" s="10"/>
      <c r="AE8277" s="10"/>
      <c r="AF8277" s="10"/>
    </row>
    <row r="8278" spans="2:32" s="73" customFormat="1" x14ac:dyDescent="0.35">
      <c r="B8278" s="75"/>
      <c r="C8278" s="75"/>
      <c r="D8278" s="102"/>
      <c r="E8278" s="102"/>
      <c r="F8278" s="100"/>
      <c r="G8278" s="25"/>
      <c r="H8278" s="74"/>
      <c r="I8278" s="75"/>
      <c r="J8278" s="74"/>
      <c r="K8278" s="173" t="str">
        <f>IF(OR(AND(H8278=Lists!$D$6,G8278&lt;&gt;""),AND(AND(H8278=J8278,G8278&lt;&gt;"",I8278&lt;&gt;""),OR(H8278&lt;&gt;"Unspecified",J8278&lt;&gt;"Unspecified"),J8278&lt;&gt;""),AND(OR(H8278=Lists!$D$4,H8278=Lists!$D$5),OR(J8278=Lists!$D$4,J8278=Lists!$D$5),AND(G8278&lt;&gt;"",I8278&lt;&gt;""))),"YES","")</f>
        <v/>
      </c>
      <c r="L8278" s="52"/>
      <c r="M8278" s="25"/>
      <c r="N8278" s="25"/>
      <c r="O8278" s="25"/>
      <c r="P8278" s="25"/>
      <c r="Q8278" s="25"/>
      <c r="R8278" s="74"/>
      <c r="S8278" s="25"/>
      <c r="T8278" s="101"/>
      <c r="U8278" s="25"/>
      <c r="X8278" s="10"/>
      <c r="Y8278" s="10"/>
      <c r="Z8278" s="10"/>
      <c r="AA8278" s="10"/>
      <c r="AB8278" s="10"/>
      <c r="AC8278" s="10"/>
      <c r="AD8278" s="10"/>
      <c r="AE8278" s="10"/>
      <c r="AF8278" s="10"/>
    </row>
    <row r="8279" spans="2:32" s="73" customFormat="1" x14ac:dyDescent="0.35">
      <c r="B8279" s="75"/>
      <c r="C8279" s="75"/>
      <c r="D8279" s="102"/>
      <c r="E8279" s="102"/>
      <c r="F8279" s="100"/>
      <c r="G8279" s="25"/>
      <c r="H8279" s="74"/>
      <c r="I8279" s="75"/>
      <c r="J8279" s="74"/>
      <c r="K8279" s="173" t="str">
        <f>IF(OR(AND(H8279=Lists!$D$6,G8279&lt;&gt;""),AND(AND(H8279=J8279,G8279&lt;&gt;"",I8279&lt;&gt;""),OR(H8279&lt;&gt;"Unspecified",J8279&lt;&gt;"Unspecified"),J8279&lt;&gt;""),AND(OR(H8279=Lists!$D$4,H8279=Lists!$D$5),OR(J8279=Lists!$D$4,J8279=Lists!$D$5),AND(G8279&lt;&gt;"",I8279&lt;&gt;""))),"YES","")</f>
        <v/>
      </c>
      <c r="L8279" s="52"/>
      <c r="M8279" s="25"/>
      <c r="N8279" s="25"/>
      <c r="O8279" s="25"/>
      <c r="P8279" s="25"/>
      <c r="Q8279" s="25"/>
      <c r="R8279" s="74"/>
      <c r="S8279" s="25"/>
      <c r="T8279" s="101"/>
      <c r="U8279" s="25"/>
      <c r="X8279" s="10"/>
      <c r="Y8279" s="10"/>
      <c r="Z8279" s="10"/>
      <c r="AA8279" s="10"/>
      <c r="AB8279" s="10"/>
      <c r="AC8279" s="10"/>
      <c r="AD8279" s="10"/>
      <c r="AE8279" s="10"/>
      <c r="AF8279" s="10"/>
    </row>
    <row r="8280" spans="2:32" s="73" customFormat="1" x14ac:dyDescent="0.35">
      <c r="B8280" s="75"/>
      <c r="C8280" s="75"/>
      <c r="D8280" s="102"/>
      <c r="E8280" s="102"/>
      <c r="F8280" s="100"/>
      <c r="G8280" s="25"/>
      <c r="H8280" s="74"/>
      <c r="I8280" s="75"/>
      <c r="J8280" s="74"/>
      <c r="K8280" s="173" t="str">
        <f>IF(OR(AND(H8280=Lists!$D$6,G8280&lt;&gt;""),AND(AND(H8280=J8280,G8280&lt;&gt;"",I8280&lt;&gt;""),OR(H8280&lt;&gt;"Unspecified",J8280&lt;&gt;"Unspecified"),J8280&lt;&gt;""),AND(OR(H8280=Lists!$D$4,H8280=Lists!$D$5),OR(J8280=Lists!$D$4,J8280=Lists!$D$5),AND(G8280&lt;&gt;"",I8280&lt;&gt;""))),"YES","")</f>
        <v/>
      </c>
      <c r="L8280" s="52"/>
      <c r="M8280" s="25"/>
      <c r="N8280" s="25"/>
      <c r="O8280" s="25"/>
      <c r="P8280" s="25"/>
      <c r="Q8280" s="25"/>
      <c r="R8280" s="74"/>
      <c r="S8280" s="25"/>
      <c r="T8280" s="101"/>
      <c r="U8280" s="25"/>
      <c r="X8280" s="10"/>
      <c r="Y8280" s="10"/>
      <c r="Z8280" s="10"/>
      <c r="AA8280" s="10"/>
      <c r="AB8280" s="10"/>
      <c r="AC8280" s="10"/>
      <c r="AD8280" s="10"/>
      <c r="AE8280" s="10"/>
      <c r="AF8280" s="10"/>
    </row>
    <row r="8281" spans="2:32" s="73" customFormat="1" x14ac:dyDescent="0.35">
      <c r="B8281" s="75"/>
      <c r="C8281" s="75"/>
      <c r="D8281" s="102"/>
      <c r="E8281" s="102"/>
      <c r="F8281" s="100"/>
      <c r="G8281" s="25"/>
      <c r="H8281" s="74"/>
      <c r="I8281" s="75"/>
      <c r="J8281" s="74"/>
      <c r="K8281" s="173" t="str">
        <f>IF(OR(AND(H8281=Lists!$D$6,G8281&lt;&gt;""),AND(AND(H8281=J8281,G8281&lt;&gt;"",I8281&lt;&gt;""),OR(H8281&lt;&gt;"Unspecified",J8281&lt;&gt;"Unspecified"),J8281&lt;&gt;""),AND(OR(H8281=Lists!$D$4,H8281=Lists!$D$5),OR(J8281=Lists!$D$4,J8281=Lists!$D$5),AND(G8281&lt;&gt;"",I8281&lt;&gt;""))),"YES","")</f>
        <v/>
      </c>
      <c r="L8281" s="52"/>
      <c r="M8281" s="25"/>
      <c r="N8281" s="25"/>
      <c r="O8281" s="25"/>
      <c r="P8281" s="25"/>
      <c r="Q8281" s="25"/>
      <c r="R8281" s="74"/>
      <c r="S8281" s="25"/>
      <c r="T8281" s="101"/>
      <c r="U8281" s="25"/>
      <c r="X8281" s="10"/>
      <c r="Y8281" s="10"/>
      <c r="Z8281" s="10"/>
      <c r="AA8281" s="10"/>
      <c r="AB8281" s="10"/>
      <c r="AC8281" s="10"/>
      <c r="AD8281" s="10"/>
      <c r="AE8281" s="10"/>
      <c r="AF8281" s="10"/>
    </row>
    <row r="8282" spans="2:32" s="73" customFormat="1" x14ac:dyDescent="0.35">
      <c r="B8282" s="75"/>
      <c r="C8282" s="75"/>
      <c r="D8282" s="102"/>
      <c r="E8282" s="102"/>
      <c r="F8282" s="100"/>
      <c r="G8282" s="25"/>
      <c r="H8282" s="74"/>
      <c r="I8282" s="75"/>
      <c r="J8282" s="74"/>
      <c r="K8282" s="173" t="str">
        <f>IF(OR(AND(H8282=Lists!$D$6,G8282&lt;&gt;""),AND(AND(H8282=J8282,G8282&lt;&gt;"",I8282&lt;&gt;""),OR(H8282&lt;&gt;"Unspecified",J8282&lt;&gt;"Unspecified"),J8282&lt;&gt;""),AND(OR(H8282=Lists!$D$4,H8282=Lists!$D$5),OR(J8282=Lists!$D$4,J8282=Lists!$D$5),AND(G8282&lt;&gt;"",I8282&lt;&gt;""))),"YES","")</f>
        <v/>
      </c>
      <c r="L8282" s="52"/>
      <c r="M8282" s="25"/>
      <c r="N8282" s="25"/>
      <c r="O8282" s="25"/>
      <c r="P8282" s="25"/>
      <c r="Q8282" s="25"/>
      <c r="R8282" s="74"/>
      <c r="S8282" s="25"/>
      <c r="T8282" s="101"/>
      <c r="U8282" s="25"/>
      <c r="X8282" s="10"/>
      <c r="Y8282" s="10"/>
      <c r="Z8282" s="10"/>
      <c r="AA8282" s="10"/>
      <c r="AB8282" s="10"/>
      <c r="AC8282" s="10"/>
      <c r="AD8282" s="10"/>
      <c r="AE8282" s="10"/>
      <c r="AF8282" s="10"/>
    </row>
    <row r="8283" spans="2:32" s="73" customFormat="1" x14ac:dyDescent="0.35">
      <c r="B8283" s="75"/>
      <c r="C8283" s="75"/>
      <c r="D8283" s="102"/>
      <c r="E8283" s="102"/>
      <c r="F8283" s="100"/>
      <c r="G8283" s="25"/>
      <c r="H8283" s="74"/>
      <c r="I8283" s="75"/>
      <c r="J8283" s="74"/>
      <c r="K8283" s="173" t="str">
        <f>IF(OR(AND(H8283=Lists!$D$6,G8283&lt;&gt;""),AND(AND(H8283=J8283,G8283&lt;&gt;"",I8283&lt;&gt;""),OR(H8283&lt;&gt;"Unspecified",J8283&lt;&gt;"Unspecified"),J8283&lt;&gt;""),AND(OR(H8283=Lists!$D$4,H8283=Lists!$D$5),OR(J8283=Lists!$D$4,J8283=Lists!$D$5),AND(G8283&lt;&gt;"",I8283&lt;&gt;""))),"YES","")</f>
        <v/>
      </c>
      <c r="L8283" s="52"/>
      <c r="M8283" s="25"/>
      <c r="N8283" s="25"/>
      <c r="O8283" s="25"/>
      <c r="P8283" s="25"/>
      <c r="Q8283" s="25"/>
      <c r="R8283" s="74"/>
      <c r="S8283" s="25"/>
      <c r="T8283" s="101"/>
      <c r="U8283" s="25"/>
      <c r="X8283" s="10"/>
      <c r="Y8283" s="10"/>
      <c r="Z8283" s="10"/>
      <c r="AA8283" s="10"/>
      <c r="AB8283" s="10"/>
      <c r="AC8283" s="10"/>
      <c r="AD8283" s="10"/>
      <c r="AE8283" s="10"/>
      <c r="AF8283" s="10"/>
    </row>
    <row r="8284" spans="2:32" s="73" customFormat="1" x14ac:dyDescent="0.35">
      <c r="B8284" s="75"/>
      <c r="C8284" s="75"/>
      <c r="D8284" s="102"/>
      <c r="E8284" s="102"/>
      <c r="F8284" s="100"/>
      <c r="G8284" s="25"/>
      <c r="H8284" s="74"/>
      <c r="I8284" s="75"/>
      <c r="J8284" s="74"/>
      <c r="K8284" s="173" t="str">
        <f>IF(OR(AND(H8284=Lists!$D$6,G8284&lt;&gt;""),AND(AND(H8284=J8284,G8284&lt;&gt;"",I8284&lt;&gt;""),OR(H8284&lt;&gt;"Unspecified",J8284&lt;&gt;"Unspecified"),J8284&lt;&gt;""),AND(OR(H8284=Lists!$D$4,H8284=Lists!$D$5),OR(J8284=Lists!$D$4,J8284=Lists!$D$5),AND(G8284&lt;&gt;"",I8284&lt;&gt;""))),"YES","")</f>
        <v/>
      </c>
      <c r="L8284" s="52"/>
      <c r="M8284" s="25"/>
      <c r="N8284" s="25"/>
      <c r="O8284" s="25"/>
      <c r="P8284" s="25"/>
      <c r="Q8284" s="25"/>
      <c r="R8284" s="74"/>
      <c r="S8284" s="25"/>
      <c r="T8284" s="101"/>
      <c r="U8284" s="25"/>
      <c r="X8284" s="10"/>
      <c r="Y8284" s="10"/>
      <c r="Z8284" s="10"/>
      <c r="AA8284" s="10"/>
      <c r="AB8284" s="10"/>
      <c r="AC8284" s="10"/>
      <c r="AD8284" s="10"/>
      <c r="AE8284" s="10"/>
      <c r="AF8284" s="10"/>
    </row>
    <row r="8285" spans="2:32" s="73" customFormat="1" x14ac:dyDescent="0.35">
      <c r="B8285" s="75"/>
      <c r="C8285" s="75"/>
      <c r="D8285" s="102"/>
      <c r="E8285" s="102"/>
      <c r="F8285" s="100"/>
      <c r="G8285" s="25"/>
      <c r="H8285" s="74"/>
      <c r="I8285" s="75"/>
      <c r="J8285" s="74"/>
      <c r="K8285" s="173" t="str">
        <f>IF(OR(AND(H8285=Lists!$D$6,G8285&lt;&gt;""),AND(AND(H8285=J8285,G8285&lt;&gt;"",I8285&lt;&gt;""),OR(H8285&lt;&gt;"Unspecified",J8285&lt;&gt;"Unspecified"),J8285&lt;&gt;""),AND(OR(H8285=Lists!$D$4,H8285=Lists!$D$5),OR(J8285=Lists!$D$4,J8285=Lists!$D$5),AND(G8285&lt;&gt;"",I8285&lt;&gt;""))),"YES","")</f>
        <v/>
      </c>
      <c r="L8285" s="52"/>
      <c r="M8285" s="25"/>
      <c r="N8285" s="25"/>
      <c r="O8285" s="25"/>
      <c r="P8285" s="25"/>
      <c r="Q8285" s="25"/>
      <c r="R8285" s="74"/>
      <c r="S8285" s="25"/>
      <c r="T8285" s="101"/>
      <c r="U8285" s="25"/>
      <c r="X8285" s="10"/>
      <c r="Y8285" s="10"/>
      <c r="Z8285" s="10"/>
      <c r="AA8285" s="10"/>
      <c r="AB8285" s="10"/>
      <c r="AC8285" s="10"/>
      <c r="AD8285" s="10"/>
      <c r="AE8285" s="10"/>
      <c r="AF8285" s="10"/>
    </row>
    <row r="8286" spans="2:32" s="73" customFormat="1" x14ac:dyDescent="0.35">
      <c r="B8286" s="75"/>
      <c r="C8286" s="75"/>
      <c r="D8286" s="102"/>
      <c r="E8286" s="102"/>
      <c r="F8286" s="100"/>
      <c r="G8286" s="25"/>
      <c r="H8286" s="74"/>
      <c r="I8286" s="75"/>
      <c r="J8286" s="74"/>
      <c r="K8286" s="173" t="str">
        <f>IF(OR(AND(H8286=Lists!$D$6,G8286&lt;&gt;""),AND(AND(H8286=J8286,G8286&lt;&gt;"",I8286&lt;&gt;""),OR(H8286&lt;&gt;"Unspecified",J8286&lt;&gt;"Unspecified"),J8286&lt;&gt;""),AND(OR(H8286=Lists!$D$4,H8286=Lists!$D$5),OR(J8286=Lists!$D$4,J8286=Lists!$D$5),AND(G8286&lt;&gt;"",I8286&lt;&gt;""))),"YES","")</f>
        <v/>
      </c>
      <c r="L8286" s="52"/>
      <c r="M8286" s="25"/>
      <c r="N8286" s="25"/>
      <c r="O8286" s="25"/>
      <c r="P8286" s="25"/>
      <c r="Q8286" s="25"/>
      <c r="R8286" s="74"/>
      <c r="S8286" s="25"/>
      <c r="T8286" s="101"/>
      <c r="U8286" s="25"/>
      <c r="X8286" s="10"/>
      <c r="Y8286" s="10"/>
      <c r="Z8286" s="10"/>
      <c r="AA8286" s="10"/>
      <c r="AB8286" s="10"/>
      <c r="AC8286" s="10"/>
      <c r="AD8286" s="10"/>
      <c r="AE8286" s="10"/>
      <c r="AF8286" s="10"/>
    </row>
    <row r="8287" spans="2:32" s="73" customFormat="1" x14ac:dyDescent="0.35">
      <c r="B8287" s="75"/>
      <c r="C8287" s="75"/>
      <c r="D8287" s="102"/>
      <c r="E8287" s="102"/>
      <c r="F8287" s="100"/>
      <c r="G8287" s="25"/>
      <c r="H8287" s="74"/>
      <c r="I8287" s="75"/>
      <c r="J8287" s="74"/>
      <c r="K8287" s="173" t="str">
        <f>IF(OR(AND(H8287=Lists!$D$6,G8287&lt;&gt;""),AND(AND(H8287=J8287,G8287&lt;&gt;"",I8287&lt;&gt;""),OR(H8287&lt;&gt;"Unspecified",J8287&lt;&gt;"Unspecified"),J8287&lt;&gt;""),AND(OR(H8287=Lists!$D$4,H8287=Lists!$D$5),OR(J8287=Lists!$D$4,J8287=Lists!$D$5),AND(G8287&lt;&gt;"",I8287&lt;&gt;""))),"YES","")</f>
        <v/>
      </c>
      <c r="L8287" s="52"/>
      <c r="M8287" s="25"/>
      <c r="N8287" s="25"/>
      <c r="O8287" s="25"/>
      <c r="P8287" s="25"/>
      <c r="Q8287" s="25"/>
      <c r="R8287" s="74"/>
      <c r="S8287" s="25"/>
      <c r="T8287" s="101"/>
      <c r="U8287" s="25"/>
      <c r="X8287" s="10"/>
      <c r="Y8287" s="10"/>
      <c r="Z8287" s="10"/>
      <c r="AA8287" s="10"/>
      <c r="AB8287" s="10"/>
      <c r="AC8287" s="10"/>
      <c r="AD8287" s="10"/>
      <c r="AE8287" s="10"/>
      <c r="AF8287" s="10"/>
    </row>
    <row r="8288" spans="2:32" s="73" customFormat="1" x14ac:dyDescent="0.35">
      <c r="B8288" s="75"/>
      <c r="C8288" s="75"/>
      <c r="D8288" s="102"/>
      <c r="E8288" s="102"/>
      <c r="F8288" s="100"/>
      <c r="G8288" s="25"/>
      <c r="H8288" s="74"/>
      <c r="I8288" s="75"/>
      <c r="J8288" s="74"/>
      <c r="K8288" s="173" t="str">
        <f>IF(OR(AND(H8288=Lists!$D$6,G8288&lt;&gt;""),AND(AND(H8288=J8288,G8288&lt;&gt;"",I8288&lt;&gt;""),OR(H8288&lt;&gt;"Unspecified",J8288&lt;&gt;"Unspecified"),J8288&lt;&gt;""),AND(OR(H8288=Lists!$D$4,H8288=Lists!$D$5),OR(J8288=Lists!$D$4,J8288=Lists!$D$5),AND(G8288&lt;&gt;"",I8288&lt;&gt;""))),"YES","")</f>
        <v/>
      </c>
      <c r="L8288" s="52"/>
      <c r="M8288" s="25"/>
      <c r="N8288" s="25"/>
      <c r="O8288" s="25"/>
      <c r="P8288" s="25"/>
      <c r="Q8288" s="25"/>
      <c r="R8288" s="74"/>
      <c r="S8288" s="25"/>
      <c r="T8288" s="101"/>
      <c r="U8288" s="25"/>
      <c r="X8288" s="10"/>
      <c r="Y8288" s="10"/>
      <c r="Z8288" s="10"/>
      <c r="AA8288" s="10"/>
      <c r="AB8288" s="10"/>
      <c r="AC8288" s="10"/>
      <c r="AD8288" s="10"/>
      <c r="AE8288" s="10"/>
      <c r="AF8288" s="10"/>
    </row>
    <row r="8289" spans="2:32" s="73" customFormat="1" x14ac:dyDescent="0.35">
      <c r="B8289" s="75"/>
      <c r="C8289" s="75"/>
      <c r="D8289" s="102"/>
      <c r="E8289" s="102"/>
      <c r="F8289" s="100"/>
      <c r="G8289" s="25"/>
      <c r="H8289" s="74"/>
      <c r="I8289" s="75"/>
      <c r="J8289" s="74"/>
      <c r="K8289" s="173" t="str">
        <f>IF(OR(AND(H8289=Lists!$D$6,G8289&lt;&gt;""),AND(AND(H8289=J8289,G8289&lt;&gt;"",I8289&lt;&gt;""),OR(H8289&lt;&gt;"Unspecified",J8289&lt;&gt;"Unspecified"),J8289&lt;&gt;""),AND(OR(H8289=Lists!$D$4,H8289=Lists!$D$5),OR(J8289=Lists!$D$4,J8289=Lists!$D$5),AND(G8289&lt;&gt;"",I8289&lt;&gt;""))),"YES","")</f>
        <v/>
      </c>
      <c r="L8289" s="52"/>
      <c r="M8289" s="25"/>
      <c r="N8289" s="25"/>
      <c r="O8289" s="25"/>
      <c r="P8289" s="25"/>
      <c r="Q8289" s="25"/>
      <c r="R8289" s="74"/>
      <c r="S8289" s="25"/>
      <c r="T8289" s="101"/>
      <c r="U8289" s="25"/>
      <c r="X8289" s="10"/>
      <c r="Y8289" s="10"/>
      <c r="Z8289" s="10"/>
      <c r="AA8289" s="10"/>
      <c r="AB8289" s="10"/>
      <c r="AC8289" s="10"/>
      <c r="AD8289" s="10"/>
      <c r="AE8289" s="10"/>
      <c r="AF8289" s="10"/>
    </row>
    <row r="8290" spans="2:32" s="73" customFormat="1" x14ac:dyDescent="0.35">
      <c r="B8290" s="75"/>
      <c r="C8290" s="75"/>
      <c r="D8290" s="102"/>
      <c r="E8290" s="102"/>
      <c r="F8290" s="100"/>
      <c r="G8290" s="25"/>
      <c r="H8290" s="74"/>
      <c r="I8290" s="75"/>
      <c r="J8290" s="74"/>
      <c r="K8290" s="173" t="str">
        <f>IF(OR(AND(H8290=Lists!$D$6,G8290&lt;&gt;""),AND(AND(H8290=J8290,G8290&lt;&gt;"",I8290&lt;&gt;""),OR(H8290&lt;&gt;"Unspecified",J8290&lt;&gt;"Unspecified"),J8290&lt;&gt;""),AND(OR(H8290=Lists!$D$4,H8290=Lists!$D$5),OR(J8290=Lists!$D$4,J8290=Lists!$D$5),AND(G8290&lt;&gt;"",I8290&lt;&gt;""))),"YES","")</f>
        <v/>
      </c>
      <c r="L8290" s="52"/>
      <c r="M8290" s="25"/>
      <c r="N8290" s="25"/>
      <c r="O8290" s="25"/>
      <c r="P8290" s="25"/>
      <c r="Q8290" s="25"/>
      <c r="R8290" s="74"/>
      <c r="S8290" s="25"/>
      <c r="T8290" s="101"/>
      <c r="U8290" s="25"/>
      <c r="X8290" s="10"/>
      <c r="Y8290" s="10"/>
      <c r="Z8290" s="10"/>
      <c r="AA8290" s="10"/>
      <c r="AB8290" s="10"/>
      <c r="AC8290" s="10"/>
      <c r="AD8290" s="10"/>
      <c r="AE8290" s="10"/>
      <c r="AF8290" s="10"/>
    </row>
    <row r="8291" spans="2:32" s="73" customFormat="1" x14ac:dyDescent="0.35">
      <c r="B8291" s="75"/>
      <c r="C8291" s="75"/>
      <c r="D8291" s="102"/>
      <c r="E8291" s="102"/>
      <c r="F8291" s="100"/>
      <c r="G8291" s="25"/>
      <c r="H8291" s="74"/>
      <c r="I8291" s="75"/>
      <c r="J8291" s="74"/>
      <c r="K8291" s="173" t="str">
        <f>IF(OR(AND(H8291=Lists!$D$6,G8291&lt;&gt;""),AND(AND(H8291=J8291,G8291&lt;&gt;"",I8291&lt;&gt;""),OR(H8291&lt;&gt;"Unspecified",J8291&lt;&gt;"Unspecified"),J8291&lt;&gt;""),AND(OR(H8291=Lists!$D$4,H8291=Lists!$D$5),OR(J8291=Lists!$D$4,J8291=Lists!$D$5),AND(G8291&lt;&gt;"",I8291&lt;&gt;""))),"YES","")</f>
        <v/>
      </c>
      <c r="L8291" s="52"/>
      <c r="M8291" s="25"/>
      <c r="N8291" s="25"/>
      <c r="O8291" s="25"/>
      <c r="P8291" s="25"/>
      <c r="Q8291" s="25"/>
      <c r="R8291" s="74"/>
      <c r="S8291" s="25"/>
      <c r="T8291" s="101"/>
      <c r="U8291" s="25"/>
      <c r="X8291" s="10"/>
      <c r="Y8291" s="10"/>
      <c r="Z8291" s="10"/>
      <c r="AA8291" s="10"/>
      <c r="AB8291" s="10"/>
      <c r="AC8291" s="10"/>
      <c r="AD8291" s="10"/>
      <c r="AE8291" s="10"/>
      <c r="AF8291" s="10"/>
    </row>
    <row r="8292" spans="2:32" s="73" customFormat="1" x14ac:dyDescent="0.35">
      <c r="B8292" s="75"/>
      <c r="C8292" s="75"/>
      <c r="D8292" s="102"/>
      <c r="E8292" s="102"/>
      <c r="F8292" s="100"/>
      <c r="G8292" s="25"/>
      <c r="H8292" s="74"/>
      <c r="I8292" s="75"/>
      <c r="J8292" s="74"/>
      <c r="K8292" s="173" t="str">
        <f>IF(OR(AND(H8292=Lists!$D$6,G8292&lt;&gt;""),AND(AND(H8292=J8292,G8292&lt;&gt;"",I8292&lt;&gt;""),OR(H8292&lt;&gt;"Unspecified",J8292&lt;&gt;"Unspecified"),J8292&lt;&gt;""),AND(OR(H8292=Lists!$D$4,H8292=Lists!$D$5),OR(J8292=Lists!$D$4,J8292=Lists!$D$5),AND(G8292&lt;&gt;"",I8292&lt;&gt;""))),"YES","")</f>
        <v/>
      </c>
      <c r="L8292" s="52"/>
      <c r="M8292" s="25"/>
      <c r="N8292" s="25"/>
      <c r="O8292" s="25"/>
      <c r="P8292" s="25"/>
      <c r="Q8292" s="25"/>
      <c r="R8292" s="74"/>
      <c r="S8292" s="25"/>
      <c r="T8292" s="101"/>
      <c r="U8292" s="25"/>
      <c r="X8292" s="10"/>
      <c r="Y8292" s="10"/>
      <c r="Z8292" s="10"/>
      <c r="AA8292" s="10"/>
      <c r="AB8292" s="10"/>
      <c r="AC8292" s="10"/>
      <c r="AD8292" s="10"/>
      <c r="AE8292" s="10"/>
      <c r="AF8292" s="10"/>
    </row>
    <row r="8293" spans="2:32" s="73" customFormat="1" x14ac:dyDescent="0.35">
      <c r="B8293" s="75"/>
      <c r="C8293" s="75"/>
      <c r="D8293" s="102"/>
      <c r="E8293" s="102"/>
      <c r="F8293" s="100"/>
      <c r="G8293" s="25"/>
      <c r="H8293" s="74"/>
      <c r="I8293" s="75"/>
      <c r="J8293" s="74"/>
      <c r="K8293" s="173" t="str">
        <f>IF(OR(AND(H8293=Lists!$D$6,G8293&lt;&gt;""),AND(AND(H8293=J8293,G8293&lt;&gt;"",I8293&lt;&gt;""),OR(H8293&lt;&gt;"Unspecified",J8293&lt;&gt;"Unspecified"),J8293&lt;&gt;""),AND(OR(H8293=Lists!$D$4,H8293=Lists!$D$5),OR(J8293=Lists!$D$4,J8293=Lists!$D$5),AND(G8293&lt;&gt;"",I8293&lt;&gt;""))),"YES","")</f>
        <v/>
      </c>
      <c r="L8293" s="52"/>
      <c r="M8293" s="25"/>
      <c r="N8293" s="25"/>
      <c r="O8293" s="25"/>
      <c r="P8293" s="25"/>
      <c r="Q8293" s="25"/>
      <c r="R8293" s="74"/>
      <c r="S8293" s="25"/>
      <c r="T8293" s="101"/>
      <c r="U8293" s="25"/>
      <c r="X8293" s="10"/>
      <c r="Y8293" s="10"/>
      <c r="Z8293" s="10"/>
      <c r="AA8293" s="10"/>
      <c r="AB8293" s="10"/>
      <c r="AC8293" s="10"/>
      <c r="AD8293" s="10"/>
      <c r="AE8293" s="10"/>
      <c r="AF8293" s="10"/>
    </row>
    <row r="8294" spans="2:32" s="73" customFormat="1" x14ac:dyDescent="0.35">
      <c r="B8294" s="75"/>
      <c r="C8294" s="75"/>
      <c r="D8294" s="102"/>
      <c r="E8294" s="102"/>
      <c r="F8294" s="100"/>
      <c r="G8294" s="25"/>
      <c r="H8294" s="74"/>
      <c r="I8294" s="75"/>
      <c r="J8294" s="74"/>
      <c r="K8294" s="173" t="str">
        <f>IF(OR(AND(H8294=Lists!$D$6,G8294&lt;&gt;""),AND(AND(H8294=J8294,G8294&lt;&gt;"",I8294&lt;&gt;""),OR(H8294&lt;&gt;"Unspecified",J8294&lt;&gt;"Unspecified"),J8294&lt;&gt;""),AND(OR(H8294=Lists!$D$4,H8294=Lists!$D$5),OR(J8294=Lists!$D$4,J8294=Lists!$D$5),AND(G8294&lt;&gt;"",I8294&lt;&gt;""))),"YES","")</f>
        <v/>
      </c>
      <c r="L8294" s="52"/>
      <c r="M8294" s="25"/>
      <c r="N8294" s="25"/>
      <c r="O8294" s="25"/>
      <c r="P8294" s="25"/>
      <c r="Q8294" s="25"/>
      <c r="R8294" s="74"/>
      <c r="S8294" s="25"/>
      <c r="T8294" s="101"/>
      <c r="U8294" s="25"/>
      <c r="X8294" s="10"/>
      <c r="Y8294" s="10"/>
      <c r="Z8294" s="10"/>
      <c r="AA8294" s="10"/>
      <c r="AB8294" s="10"/>
      <c r="AC8294" s="10"/>
      <c r="AD8294" s="10"/>
      <c r="AE8294" s="10"/>
      <c r="AF8294" s="10"/>
    </row>
    <row r="8295" spans="2:32" s="73" customFormat="1" x14ac:dyDescent="0.35">
      <c r="B8295" s="75"/>
      <c r="C8295" s="75"/>
      <c r="D8295" s="102"/>
      <c r="E8295" s="102"/>
      <c r="F8295" s="100"/>
      <c r="G8295" s="25"/>
      <c r="H8295" s="74"/>
      <c r="I8295" s="75"/>
      <c r="J8295" s="74"/>
      <c r="K8295" s="173" t="str">
        <f>IF(OR(AND(H8295=Lists!$D$6,G8295&lt;&gt;""),AND(AND(H8295=J8295,G8295&lt;&gt;"",I8295&lt;&gt;""),OR(H8295&lt;&gt;"Unspecified",J8295&lt;&gt;"Unspecified"),J8295&lt;&gt;""),AND(OR(H8295=Lists!$D$4,H8295=Lists!$D$5),OR(J8295=Lists!$D$4,J8295=Lists!$D$5),AND(G8295&lt;&gt;"",I8295&lt;&gt;""))),"YES","")</f>
        <v/>
      </c>
      <c r="L8295" s="52"/>
      <c r="M8295" s="25"/>
      <c r="N8295" s="25"/>
      <c r="O8295" s="25"/>
      <c r="P8295" s="25"/>
      <c r="Q8295" s="25"/>
      <c r="R8295" s="74"/>
      <c r="S8295" s="25"/>
      <c r="T8295" s="101"/>
      <c r="U8295" s="25"/>
      <c r="X8295" s="10"/>
      <c r="Y8295" s="10"/>
      <c r="Z8295" s="10"/>
      <c r="AA8295" s="10"/>
      <c r="AB8295" s="10"/>
      <c r="AC8295" s="10"/>
      <c r="AD8295" s="10"/>
      <c r="AE8295" s="10"/>
      <c r="AF8295" s="10"/>
    </row>
    <row r="8296" spans="2:32" s="73" customFormat="1" x14ac:dyDescent="0.35">
      <c r="B8296" s="75"/>
      <c r="C8296" s="75"/>
      <c r="D8296" s="102"/>
      <c r="E8296" s="102"/>
      <c r="F8296" s="100"/>
      <c r="G8296" s="25"/>
      <c r="H8296" s="74"/>
      <c r="I8296" s="75"/>
      <c r="J8296" s="74"/>
      <c r="K8296" s="173" t="str">
        <f>IF(OR(AND(H8296=Lists!$D$6,G8296&lt;&gt;""),AND(AND(H8296=J8296,G8296&lt;&gt;"",I8296&lt;&gt;""),OR(H8296&lt;&gt;"Unspecified",J8296&lt;&gt;"Unspecified"),J8296&lt;&gt;""),AND(OR(H8296=Lists!$D$4,H8296=Lists!$D$5),OR(J8296=Lists!$D$4,J8296=Lists!$D$5),AND(G8296&lt;&gt;"",I8296&lt;&gt;""))),"YES","")</f>
        <v/>
      </c>
      <c r="L8296" s="52"/>
      <c r="M8296" s="25"/>
      <c r="N8296" s="25"/>
      <c r="O8296" s="25"/>
      <c r="P8296" s="25"/>
      <c r="Q8296" s="25"/>
      <c r="R8296" s="74"/>
      <c r="S8296" s="25"/>
      <c r="T8296" s="101"/>
      <c r="U8296" s="25"/>
      <c r="X8296" s="10"/>
      <c r="Y8296" s="10"/>
      <c r="Z8296" s="10"/>
      <c r="AA8296" s="10"/>
      <c r="AB8296" s="10"/>
      <c r="AC8296" s="10"/>
      <c r="AD8296" s="10"/>
      <c r="AE8296" s="10"/>
      <c r="AF8296" s="10"/>
    </row>
    <row r="8297" spans="2:32" s="73" customFormat="1" x14ac:dyDescent="0.35">
      <c r="B8297" s="75"/>
      <c r="C8297" s="75"/>
      <c r="D8297" s="102"/>
      <c r="E8297" s="102"/>
      <c r="F8297" s="100"/>
      <c r="G8297" s="25"/>
      <c r="H8297" s="74"/>
      <c r="I8297" s="75"/>
      <c r="J8297" s="74"/>
      <c r="K8297" s="173" t="str">
        <f>IF(OR(AND(H8297=Lists!$D$6,G8297&lt;&gt;""),AND(AND(H8297=J8297,G8297&lt;&gt;"",I8297&lt;&gt;""),OR(H8297&lt;&gt;"Unspecified",J8297&lt;&gt;"Unspecified"),J8297&lt;&gt;""),AND(OR(H8297=Lists!$D$4,H8297=Lists!$D$5),OR(J8297=Lists!$D$4,J8297=Lists!$D$5),AND(G8297&lt;&gt;"",I8297&lt;&gt;""))),"YES","")</f>
        <v/>
      </c>
      <c r="L8297" s="52"/>
      <c r="M8297" s="25"/>
      <c r="N8297" s="25"/>
      <c r="O8297" s="25"/>
      <c r="P8297" s="25"/>
      <c r="Q8297" s="25"/>
      <c r="R8297" s="74"/>
      <c r="S8297" s="25"/>
      <c r="T8297" s="101"/>
      <c r="U8297" s="25"/>
      <c r="X8297" s="10"/>
      <c r="Y8297" s="10"/>
      <c r="Z8297" s="10"/>
      <c r="AA8297" s="10"/>
      <c r="AB8297" s="10"/>
      <c r="AC8297" s="10"/>
      <c r="AD8297" s="10"/>
      <c r="AE8297" s="10"/>
      <c r="AF8297" s="10"/>
    </row>
    <row r="8298" spans="2:32" s="73" customFormat="1" x14ac:dyDescent="0.35">
      <c r="B8298" s="75"/>
      <c r="C8298" s="75"/>
      <c r="D8298" s="102"/>
      <c r="E8298" s="102"/>
      <c r="F8298" s="100"/>
      <c r="G8298" s="25"/>
      <c r="H8298" s="74"/>
      <c r="I8298" s="75"/>
      <c r="J8298" s="74"/>
      <c r="K8298" s="173" t="str">
        <f>IF(OR(AND(H8298=Lists!$D$6,G8298&lt;&gt;""),AND(AND(H8298=J8298,G8298&lt;&gt;"",I8298&lt;&gt;""),OR(H8298&lt;&gt;"Unspecified",J8298&lt;&gt;"Unspecified"),J8298&lt;&gt;""),AND(OR(H8298=Lists!$D$4,H8298=Lists!$D$5),OR(J8298=Lists!$D$4,J8298=Lists!$D$5),AND(G8298&lt;&gt;"",I8298&lt;&gt;""))),"YES","")</f>
        <v/>
      </c>
      <c r="L8298" s="52"/>
      <c r="M8298" s="25"/>
      <c r="N8298" s="25"/>
      <c r="O8298" s="25"/>
      <c r="P8298" s="25"/>
      <c r="Q8298" s="25"/>
      <c r="R8298" s="74"/>
      <c r="S8298" s="25"/>
      <c r="T8298" s="101"/>
      <c r="U8298" s="25"/>
      <c r="X8298" s="10"/>
      <c r="Y8298" s="10"/>
      <c r="Z8298" s="10"/>
      <c r="AA8298" s="10"/>
      <c r="AB8298" s="10"/>
      <c r="AC8298" s="10"/>
      <c r="AD8298" s="10"/>
      <c r="AE8298" s="10"/>
      <c r="AF8298" s="10"/>
    </row>
    <row r="8299" spans="2:32" s="73" customFormat="1" x14ac:dyDescent="0.35">
      <c r="B8299" s="75"/>
      <c r="C8299" s="75"/>
      <c r="D8299" s="102"/>
      <c r="E8299" s="102"/>
      <c r="F8299" s="100"/>
      <c r="G8299" s="25"/>
      <c r="H8299" s="74"/>
      <c r="I8299" s="75"/>
      <c r="J8299" s="74"/>
      <c r="K8299" s="173" t="str">
        <f>IF(OR(AND(H8299=Lists!$D$6,G8299&lt;&gt;""),AND(AND(H8299=J8299,G8299&lt;&gt;"",I8299&lt;&gt;""),OR(H8299&lt;&gt;"Unspecified",J8299&lt;&gt;"Unspecified"),J8299&lt;&gt;""),AND(OR(H8299=Lists!$D$4,H8299=Lists!$D$5),OR(J8299=Lists!$D$4,J8299=Lists!$D$5),AND(G8299&lt;&gt;"",I8299&lt;&gt;""))),"YES","")</f>
        <v/>
      </c>
      <c r="L8299" s="52"/>
      <c r="M8299" s="25"/>
      <c r="N8299" s="25"/>
      <c r="O8299" s="25"/>
      <c r="P8299" s="25"/>
      <c r="Q8299" s="25"/>
      <c r="R8299" s="74"/>
      <c r="S8299" s="25"/>
      <c r="T8299" s="101"/>
      <c r="U8299" s="25"/>
      <c r="X8299" s="10"/>
      <c r="Y8299" s="10"/>
      <c r="Z8299" s="10"/>
      <c r="AA8299" s="10"/>
      <c r="AB8299" s="10"/>
      <c r="AC8299" s="10"/>
      <c r="AD8299" s="10"/>
      <c r="AE8299" s="10"/>
      <c r="AF8299" s="10"/>
    </row>
    <row r="8300" spans="2:32" s="73" customFormat="1" x14ac:dyDescent="0.35">
      <c r="B8300" s="75"/>
      <c r="C8300" s="75"/>
      <c r="D8300" s="102"/>
      <c r="E8300" s="102"/>
      <c r="F8300" s="100"/>
      <c r="G8300" s="25"/>
      <c r="H8300" s="74"/>
      <c r="I8300" s="75"/>
      <c r="J8300" s="74"/>
      <c r="K8300" s="173" t="str">
        <f>IF(OR(AND(H8300=Lists!$D$6,G8300&lt;&gt;""),AND(AND(H8300=J8300,G8300&lt;&gt;"",I8300&lt;&gt;""),OR(H8300&lt;&gt;"Unspecified",J8300&lt;&gt;"Unspecified"),J8300&lt;&gt;""),AND(OR(H8300=Lists!$D$4,H8300=Lists!$D$5),OR(J8300=Lists!$D$4,J8300=Lists!$D$5),AND(G8300&lt;&gt;"",I8300&lt;&gt;""))),"YES","")</f>
        <v/>
      </c>
      <c r="L8300" s="52"/>
      <c r="M8300" s="25"/>
      <c r="N8300" s="25"/>
      <c r="O8300" s="25"/>
      <c r="P8300" s="25"/>
      <c r="Q8300" s="25"/>
      <c r="R8300" s="74"/>
      <c r="S8300" s="25"/>
      <c r="T8300" s="101"/>
      <c r="U8300" s="25"/>
      <c r="X8300" s="10"/>
      <c r="Y8300" s="10"/>
      <c r="Z8300" s="10"/>
      <c r="AA8300" s="10"/>
      <c r="AB8300" s="10"/>
      <c r="AC8300" s="10"/>
      <c r="AD8300" s="10"/>
      <c r="AE8300" s="10"/>
      <c r="AF8300" s="10"/>
    </row>
    <row r="8301" spans="2:32" s="73" customFormat="1" x14ac:dyDescent="0.35">
      <c r="B8301" s="75"/>
      <c r="C8301" s="75"/>
      <c r="D8301" s="102"/>
      <c r="E8301" s="102"/>
      <c r="F8301" s="100"/>
      <c r="G8301" s="25"/>
      <c r="H8301" s="74"/>
      <c r="I8301" s="75"/>
      <c r="J8301" s="74"/>
      <c r="K8301" s="173" t="str">
        <f>IF(OR(AND(H8301=Lists!$D$6,G8301&lt;&gt;""),AND(AND(H8301=J8301,G8301&lt;&gt;"",I8301&lt;&gt;""),OR(H8301&lt;&gt;"Unspecified",J8301&lt;&gt;"Unspecified"),J8301&lt;&gt;""),AND(OR(H8301=Lists!$D$4,H8301=Lists!$D$5),OR(J8301=Lists!$D$4,J8301=Lists!$D$5),AND(G8301&lt;&gt;"",I8301&lt;&gt;""))),"YES","")</f>
        <v/>
      </c>
      <c r="L8301" s="52"/>
      <c r="M8301" s="25"/>
      <c r="N8301" s="25"/>
      <c r="O8301" s="25"/>
      <c r="P8301" s="25"/>
      <c r="Q8301" s="25"/>
      <c r="R8301" s="74"/>
      <c r="S8301" s="25"/>
      <c r="T8301" s="101"/>
      <c r="U8301" s="25"/>
      <c r="X8301" s="10"/>
      <c r="Y8301" s="10"/>
      <c r="Z8301" s="10"/>
      <c r="AA8301" s="10"/>
      <c r="AB8301" s="10"/>
      <c r="AC8301" s="10"/>
      <c r="AD8301" s="10"/>
      <c r="AE8301" s="10"/>
      <c r="AF8301" s="10"/>
    </row>
    <row r="8302" spans="2:32" s="73" customFormat="1" x14ac:dyDescent="0.35">
      <c r="B8302" s="75"/>
      <c r="C8302" s="75"/>
      <c r="D8302" s="102"/>
      <c r="E8302" s="102"/>
      <c r="F8302" s="100"/>
      <c r="G8302" s="25"/>
      <c r="H8302" s="74"/>
      <c r="I8302" s="75"/>
      <c r="J8302" s="74"/>
      <c r="K8302" s="173" t="str">
        <f>IF(OR(AND(H8302=Lists!$D$6,G8302&lt;&gt;""),AND(AND(H8302=J8302,G8302&lt;&gt;"",I8302&lt;&gt;""),OR(H8302&lt;&gt;"Unspecified",J8302&lt;&gt;"Unspecified"),J8302&lt;&gt;""),AND(OR(H8302=Lists!$D$4,H8302=Lists!$D$5),OR(J8302=Lists!$D$4,J8302=Lists!$D$5),AND(G8302&lt;&gt;"",I8302&lt;&gt;""))),"YES","")</f>
        <v/>
      </c>
      <c r="L8302" s="52"/>
      <c r="M8302" s="25"/>
      <c r="N8302" s="25"/>
      <c r="O8302" s="25"/>
      <c r="P8302" s="25"/>
      <c r="Q8302" s="25"/>
      <c r="R8302" s="74"/>
      <c r="S8302" s="25"/>
      <c r="T8302" s="101"/>
      <c r="U8302" s="25"/>
      <c r="X8302" s="10"/>
      <c r="Y8302" s="10"/>
      <c r="Z8302" s="10"/>
      <c r="AA8302" s="10"/>
      <c r="AB8302" s="10"/>
      <c r="AC8302" s="10"/>
      <c r="AD8302" s="10"/>
      <c r="AE8302" s="10"/>
      <c r="AF8302" s="10"/>
    </row>
    <row r="8303" spans="2:32" s="73" customFormat="1" x14ac:dyDescent="0.35">
      <c r="B8303" s="75"/>
      <c r="C8303" s="75"/>
      <c r="D8303" s="102"/>
      <c r="E8303" s="102"/>
      <c r="F8303" s="100"/>
      <c r="G8303" s="25"/>
      <c r="H8303" s="74"/>
      <c r="I8303" s="75"/>
      <c r="J8303" s="74"/>
      <c r="K8303" s="173" t="str">
        <f>IF(OR(AND(H8303=Lists!$D$6,G8303&lt;&gt;""),AND(AND(H8303=J8303,G8303&lt;&gt;"",I8303&lt;&gt;""),OR(H8303&lt;&gt;"Unspecified",J8303&lt;&gt;"Unspecified"),J8303&lt;&gt;""),AND(OR(H8303=Lists!$D$4,H8303=Lists!$D$5),OR(J8303=Lists!$D$4,J8303=Lists!$D$5),AND(G8303&lt;&gt;"",I8303&lt;&gt;""))),"YES","")</f>
        <v/>
      </c>
      <c r="L8303" s="52"/>
      <c r="M8303" s="25"/>
      <c r="N8303" s="25"/>
      <c r="O8303" s="25"/>
      <c r="P8303" s="25"/>
      <c r="Q8303" s="25"/>
      <c r="R8303" s="74"/>
      <c r="S8303" s="25"/>
      <c r="T8303" s="101"/>
      <c r="U8303" s="25"/>
      <c r="X8303" s="10"/>
      <c r="Y8303" s="10"/>
      <c r="Z8303" s="10"/>
      <c r="AA8303" s="10"/>
      <c r="AB8303" s="10"/>
      <c r="AC8303" s="10"/>
      <c r="AD8303" s="10"/>
      <c r="AE8303" s="10"/>
      <c r="AF8303" s="10"/>
    </row>
    <row r="8304" spans="2:32" s="73" customFormat="1" x14ac:dyDescent="0.35">
      <c r="B8304" s="75"/>
      <c r="C8304" s="75"/>
      <c r="D8304" s="102"/>
      <c r="E8304" s="102"/>
      <c r="F8304" s="100"/>
      <c r="G8304" s="25"/>
      <c r="H8304" s="74"/>
      <c r="I8304" s="75"/>
      <c r="J8304" s="74"/>
      <c r="K8304" s="173" t="str">
        <f>IF(OR(AND(H8304=Lists!$D$6,G8304&lt;&gt;""),AND(AND(H8304=J8304,G8304&lt;&gt;"",I8304&lt;&gt;""),OR(H8304&lt;&gt;"Unspecified",J8304&lt;&gt;"Unspecified"),J8304&lt;&gt;""),AND(OR(H8304=Lists!$D$4,H8304=Lists!$D$5),OR(J8304=Lists!$D$4,J8304=Lists!$D$5),AND(G8304&lt;&gt;"",I8304&lt;&gt;""))),"YES","")</f>
        <v/>
      </c>
      <c r="L8304" s="52"/>
      <c r="M8304" s="25"/>
      <c r="N8304" s="25"/>
      <c r="O8304" s="25"/>
      <c r="P8304" s="25"/>
      <c r="Q8304" s="25"/>
      <c r="R8304" s="74"/>
      <c r="S8304" s="25"/>
      <c r="T8304" s="101"/>
      <c r="U8304" s="25"/>
      <c r="X8304" s="10"/>
      <c r="Y8304" s="10"/>
      <c r="Z8304" s="10"/>
      <c r="AA8304" s="10"/>
      <c r="AB8304" s="10"/>
      <c r="AC8304" s="10"/>
      <c r="AD8304" s="10"/>
      <c r="AE8304" s="10"/>
      <c r="AF8304" s="10"/>
    </row>
    <row r="8305" spans="2:32" s="73" customFormat="1" x14ac:dyDescent="0.35">
      <c r="B8305" s="75"/>
      <c r="C8305" s="75"/>
      <c r="D8305" s="102"/>
      <c r="E8305" s="102"/>
      <c r="F8305" s="100"/>
      <c r="G8305" s="25"/>
      <c r="H8305" s="74"/>
      <c r="I8305" s="75"/>
      <c r="J8305" s="74"/>
      <c r="K8305" s="173" t="str">
        <f>IF(OR(AND(H8305=Lists!$D$6,G8305&lt;&gt;""),AND(AND(H8305=J8305,G8305&lt;&gt;"",I8305&lt;&gt;""),OR(H8305&lt;&gt;"Unspecified",J8305&lt;&gt;"Unspecified"),J8305&lt;&gt;""),AND(OR(H8305=Lists!$D$4,H8305=Lists!$D$5),OR(J8305=Lists!$D$4,J8305=Lists!$D$5),AND(G8305&lt;&gt;"",I8305&lt;&gt;""))),"YES","")</f>
        <v/>
      </c>
      <c r="L8305" s="52"/>
      <c r="M8305" s="25"/>
      <c r="N8305" s="25"/>
      <c r="O8305" s="25"/>
      <c r="P8305" s="25"/>
      <c r="Q8305" s="25"/>
      <c r="R8305" s="74"/>
      <c r="S8305" s="25"/>
      <c r="T8305" s="101"/>
      <c r="U8305" s="25"/>
      <c r="X8305" s="10"/>
      <c r="Y8305" s="10"/>
      <c r="Z8305" s="10"/>
      <c r="AA8305" s="10"/>
      <c r="AB8305" s="10"/>
      <c r="AC8305" s="10"/>
      <c r="AD8305" s="10"/>
      <c r="AE8305" s="10"/>
      <c r="AF8305" s="10"/>
    </row>
    <row r="8306" spans="2:32" s="73" customFormat="1" x14ac:dyDescent="0.35">
      <c r="B8306" s="75"/>
      <c r="C8306" s="75"/>
      <c r="D8306" s="102"/>
      <c r="E8306" s="102"/>
      <c r="F8306" s="100"/>
      <c r="G8306" s="25"/>
      <c r="H8306" s="74"/>
      <c r="I8306" s="75"/>
      <c r="J8306" s="74"/>
      <c r="K8306" s="173" t="str">
        <f>IF(OR(AND(H8306=Lists!$D$6,G8306&lt;&gt;""),AND(AND(H8306=J8306,G8306&lt;&gt;"",I8306&lt;&gt;""),OR(H8306&lt;&gt;"Unspecified",J8306&lt;&gt;"Unspecified"),J8306&lt;&gt;""),AND(OR(H8306=Lists!$D$4,H8306=Lists!$D$5),OR(J8306=Lists!$D$4,J8306=Lists!$D$5),AND(G8306&lt;&gt;"",I8306&lt;&gt;""))),"YES","")</f>
        <v/>
      </c>
      <c r="L8306" s="52"/>
      <c r="M8306" s="25"/>
      <c r="N8306" s="25"/>
      <c r="O8306" s="25"/>
      <c r="P8306" s="25"/>
      <c r="Q8306" s="25"/>
      <c r="R8306" s="74"/>
      <c r="S8306" s="25"/>
      <c r="T8306" s="101"/>
      <c r="U8306" s="25"/>
      <c r="X8306" s="10"/>
      <c r="Y8306" s="10"/>
      <c r="Z8306" s="10"/>
      <c r="AA8306" s="10"/>
      <c r="AB8306" s="10"/>
      <c r="AC8306" s="10"/>
      <c r="AD8306" s="10"/>
      <c r="AE8306" s="10"/>
      <c r="AF8306" s="10"/>
    </row>
    <row r="8307" spans="2:32" s="73" customFormat="1" x14ac:dyDescent="0.35">
      <c r="B8307" s="75"/>
      <c r="C8307" s="75"/>
      <c r="D8307" s="102"/>
      <c r="E8307" s="102"/>
      <c r="F8307" s="100"/>
      <c r="G8307" s="25"/>
      <c r="H8307" s="74"/>
      <c r="I8307" s="75"/>
      <c r="J8307" s="74"/>
      <c r="K8307" s="173" t="str">
        <f>IF(OR(AND(H8307=Lists!$D$6,G8307&lt;&gt;""),AND(AND(H8307=J8307,G8307&lt;&gt;"",I8307&lt;&gt;""),OR(H8307&lt;&gt;"Unspecified",J8307&lt;&gt;"Unspecified"),J8307&lt;&gt;""),AND(OR(H8307=Lists!$D$4,H8307=Lists!$D$5),OR(J8307=Lists!$D$4,J8307=Lists!$D$5),AND(G8307&lt;&gt;"",I8307&lt;&gt;""))),"YES","")</f>
        <v/>
      </c>
      <c r="L8307" s="52"/>
      <c r="M8307" s="25"/>
      <c r="N8307" s="25"/>
      <c r="O8307" s="25"/>
      <c r="P8307" s="25"/>
      <c r="Q8307" s="25"/>
      <c r="R8307" s="74"/>
      <c r="S8307" s="25"/>
      <c r="T8307" s="101"/>
      <c r="U8307" s="25"/>
      <c r="X8307" s="10"/>
      <c r="Y8307" s="10"/>
      <c r="Z8307" s="10"/>
      <c r="AA8307" s="10"/>
      <c r="AB8307" s="10"/>
      <c r="AC8307" s="10"/>
      <c r="AD8307" s="10"/>
      <c r="AE8307" s="10"/>
      <c r="AF8307" s="10"/>
    </row>
    <row r="8308" spans="2:32" s="73" customFormat="1" x14ac:dyDescent="0.35">
      <c r="B8308" s="75"/>
      <c r="C8308" s="75"/>
      <c r="D8308" s="102"/>
      <c r="E8308" s="102"/>
      <c r="F8308" s="100"/>
      <c r="G8308" s="25"/>
      <c r="H8308" s="74"/>
      <c r="I8308" s="75"/>
      <c r="J8308" s="74"/>
      <c r="K8308" s="173" t="str">
        <f>IF(OR(AND(H8308=Lists!$D$6,G8308&lt;&gt;""),AND(AND(H8308=J8308,G8308&lt;&gt;"",I8308&lt;&gt;""),OR(H8308&lt;&gt;"Unspecified",J8308&lt;&gt;"Unspecified"),J8308&lt;&gt;""),AND(OR(H8308=Lists!$D$4,H8308=Lists!$D$5),OR(J8308=Lists!$D$4,J8308=Lists!$D$5),AND(G8308&lt;&gt;"",I8308&lt;&gt;""))),"YES","")</f>
        <v/>
      </c>
      <c r="L8308" s="52"/>
      <c r="M8308" s="25"/>
      <c r="N8308" s="25"/>
      <c r="O8308" s="25"/>
      <c r="P8308" s="25"/>
      <c r="Q8308" s="25"/>
      <c r="R8308" s="74"/>
      <c r="S8308" s="25"/>
      <c r="T8308" s="101"/>
      <c r="U8308" s="25"/>
      <c r="X8308" s="10"/>
      <c r="Y8308" s="10"/>
      <c r="Z8308" s="10"/>
      <c r="AA8308" s="10"/>
      <c r="AB8308" s="10"/>
      <c r="AC8308" s="10"/>
      <c r="AD8308" s="10"/>
      <c r="AE8308" s="10"/>
      <c r="AF8308" s="10"/>
    </row>
    <row r="8309" spans="2:32" s="73" customFormat="1" x14ac:dyDescent="0.35">
      <c r="B8309" s="75"/>
      <c r="C8309" s="75"/>
      <c r="D8309" s="102"/>
      <c r="E8309" s="102"/>
      <c r="F8309" s="100"/>
      <c r="G8309" s="25"/>
      <c r="H8309" s="74"/>
      <c r="I8309" s="75"/>
      <c r="J8309" s="74"/>
      <c r="K8309" s="173" t="str">
        <f>IF(OR(AND(H8309=Lists!$D$6,G8309&lt;&gt;""),AND(AND(H8309=J8309,G8309&lt;&gt;"",I8309&lt;&gt;""),OR(H8309&lt;&gt;"Unspecified",J8309&lt;&gt;"Unspecified"),J8309&lt;&gt;""),AND(OR(H8309=Lists!$D$4,H8309=Lists!$D$5),OR(J8309=Lists!$D$4,J8309=Lists!$D$5),AND(G8309&lt;&gt;"",I8309&lt;&gt;""))),"YES","")</f>
        <v/>
      </c>
      <c r="L8309" s="52"/>
      <c r="M8309" s="25"/>
      <c r="N8309" s="25"/>
      <c r="O8309" s="25"/>
      <c r="P8309" s="25"/>
      <c r="Q8309" s="25"/>
      <c r="R8309" s="74"/>
      <c r="S8309" s="25"/>
      <c r="T8309" s="101"/>
      <c r="U8309" s="25"/>
      <c r="X8309" s="10"/>
      <c r="Y8309" s="10"/>
      <c r="Z8309" s="10"/>
      <c r="AA8309" s="10"/>
      <c r="AB8309" s="10"/>
      <c r="AC8309" s="10"/>
      <c r="AD8309" s="10"/>
      <c r="AE8309" s="10"/>
      <c r="AF8309" s="10"/>
    </row>
    <row r="8310" spans="2:32" s="73" customFormat="1" x14ac:dyDescent="0.35">
      <c r="B8310" s="75"/>
      <c r="C8310" s="75"/>
      <c r="D8310" s="102"/>
      <c r="E8310" s="102"/>
      <c r="F8310" s="100"/>
      <c r="G8310" s="25"/>
      <c r="H8310" s="74"/>
      <c r="I8310" s="75"/>
      <c r="J8310" s="74"/>
      <c r="K8310" s="173" t="str">
        <f>IF(OR(AND(H8310=Lists!$D$6,G8310&lt;&gt;""),AND(AND(H8310=J8310,G8310&lt;&gt;"",I8310&lt;&gt;""),OR(H8310&lt;&gt;"Unspecified",J8310&lt;&gt;"Unspecified"),J8310&lt;&gt;""),AND(OR(H8310=Lists!$D$4,H8310=Lists!$D$5),OR(J8310=Lists!$D$4,J8310=Lists!$D$5),AND(G8310&lt;&gt;"",I8310&lt;&gt;""))),"YES","")</f>
        <v/>
      </c>
      <c r="L8310" s="52"/>
      <c r="M8310" s="25"/>
      <c r="N8310" s="25"/>
      <c r="O8310" s="25"/>
      <c r="P8310" s="25"/>
      <c r="Q8310" s="25"/>
      <c r="R8310" s="74"/>
      <c r="S8310" s="25"/>
      <c r="T8310" s="101"/>
      <c r="U8310" s="25"/>
      <c r="X8310" s="10"/>
      <c r="Y8310" s="10"/>
      <c r="Z8310" s="10"/>
      <c r="AA8310" s="10"/>
      <c r="AB8310" s="10"/>
      <c r="AC8310" s="10"/>
      <c r="AD8310" s="10"/>
      <c r="AE8310" s="10"/>
      <c r="AF8310" s="10"/>
    </row>
    <row r="8311" spans="2:32" s="73" customFormat="1" x14ac:dyDescent="0.35">
      <c r="B8311" s="75"/>
      <c r="C8311" s="75"/>
      <c r="D8311" s="102"/>
      <c r="E8311" s="102"/>
      <c r="F8311" s="100"/>
      <c r="G8311" s="25"/>
      <c r="H8311" s="74"/>
      <c r="I8311" s="75"/>
      <c r="J8311" s="74"/>
      <c r="K8311" s="173" t="str">
        <f>IF(OR(AND(H8311=Lists!$D$6,G8311&lt;&gt;""),AND(AND(H8311=J8311,G8311&lt;&gt;"",I8311&lt;&gt;""),OR(H8311&lt;&gt;"Unspecified",J8311&lt;&gt;"Unspecified"),J8311&lt;&gt;""),AND(OR(H8311=Lists!$D$4,H8311=Lists!$D$5),OR(J8311=Lists!$D$4,J8311=Lists!$D$5),AND(G8311&lt;&gt;"",I8311&lt;&gt;""))),"YES","")</f>
        <v/>
      </c>
      <c r="L8311" s="52"/>
      <c r="M8311" s="25"/>
      <c r="N8311" s="25"/>
      <c r="O8311" s="25"/>
      <c r="P8311" s="25"/>
      <c r="Q8311" s="25"/>
      <c r="R8311" s="74"/>
      <c r="S8311" s="25"/>
      <c r="T8311" s="101"/>
      <c r="U8311" s="25"/>
      <c r="X8311" s="10"/>
      <c r="Y8311" s="10"/>
      <c r="Z8311" s="10"/>
      <c r="AA8311" s="10"/>
      <c r="AB8311" s="10"/>
      <c r="AC8311" s="10"/>
      <c r="AD8311" s="10"/>
      <c r="AE8311" s="10"/>
      <c r="AF8311" s="10"/>
    </row>
    <row r="8312" spans="2:32" s="73" customFormat="1" x14ac:dyDescent="0.35">
      <c r="B8312" s="75"/>
      <c r="C8312" s="75"/>
      <c r="D8312" s="102"/>
      <c r="E8312" s="102"/>
      <c r="F8312" s="100"/>
      <c r="G8312" s="25"/>
      <c r="H8312" s="74"/>
      <c r="I8312" s="75"/>
      <c r="J8312" s="74"/>
      <c r="K8312" s="173" t="str">
        <f>IF(OR(AND(H8312=Lists!$D$6,G8312&lt;&gt;""),AND(AND(H8312=J8312,G8312&lt;&gt;"",I8312&lt;&gt;""),OR(H8312&lt;&gt;"Unspecified",J8312&lt;&gt;"Unspecified"),J8312&lt;&gt;""),AND(OR(H8312=Lists!$D$4,H8312=Lists!$D$5),OR(J8312=Lists!$D$4,J8312=Lists!$D$5),AND(G8312&lt;&gt;"",I8312&lt;&gt;""))),"YES","")</f>
        <v/>
      </c>
      <c r="L8312" s="52"/>
      <c r="M8312" s="25"/>
      <c r="N8312" s="25"/>
      <c r="O8312" s="25"/>
      <c r="P8312" s="25"/>
      <c r="Q8312" s="25"/>
      <c r="R8312" s="74"/>
      <c r="S8312" s="25"/>
      <c r="T8312" s="101"/>
      <c r="U8312" s="25"/>
      <c r="X8312" s="10"/>
      <c r="Y8312" s="10"/>
      <c r="Z8312" s="10"/>
      <c r="AA8312" s="10"/>
      <c r="AB8312" s="10"/>
      <c r="AC8312" s="10"/>
      <c r="AD8312" s="10"/>
      <c r="AE8312" s="10"/>
      <c r="AF8312" s="10"/>
    </row>
    <row r="8313" spans="2:32" s="73" customFormat="1" x14ac:dyDescent="0.35">
      <c r="B8313" s="75"/>
      <c r="C8313" s="75"/>
      <c r="D8313" s="102"/>
      <c r="E8313" s="102"/>
      <c r="F8313" s="100"/>
      <c r="G8313" s="25"/>
      <c r="H8313" s="74"/>
      <c r="I8313" s="75"/>
      <c r="J8313" s="74"/>
      <c r="K8313" s="173" t="str">
        <f>IF(OR(AND(H8313=Lists!$D$6,G8313&lt;&gt;""),AND(AND(H8313=J8313,G8313&lt;&gt;"",I8313&lt;&gt;""),OR(H8313&lt;&gt;"Unspecified",J8313&lt;&gt;"Unspecified"),J8313&lt;&gt;""),AND(OR(H8313=Lists!$D$4,H8313=Lists!$D$5),OR(J8313=Lists!$D$4,J8313=Lists!$D$5),AND(G8313&lt;&gt;"",I8313&lt;&gt;""))),"YES","")</f>
        <v/>
      </c>
      <c r="L8313" s="52"/>
      <c r="M8313" s="25"/>
      <c r="N8313" s="25"/>
      <c r="O8313" s="25"/>
      <c r="P8313" s="25"/>
      <c r="Q8313" s="25"/>
      <c r="R8313" s="74"/>
      <c r="S8313" s="25"/>
      <c r="T8313" s="101"/>
      <c r="U8313" s="25"/>
      <c r="X8313" s="10"/>
      <c r="Y8313" s="10"/>
      <c r="Z8313" s="10"/>
      <c r="AA8313" s="10"/>
      <c r="AB8313" s="10"/>
      <c r="AC8313" s="10"/>
      <c r="AD8313" s="10"/>
      <c r="AE8313" s="10"/>
      <c r="AF8313" s="10"/>
    </row>
    <row r="8314" spans="2:32" s="73" customFormat="1" x14ac:dyDescent="0.35">
      <c r="B8314" s="75"/>
      <c r="C8314" s="75"/>
      <c r="D8314" s="102"/>
      <c r="E8314" s="102"/>
      <c r="F8314" s="100"/>
      <c r="G8314" s="25"/>
      <c r="H8314" s="74"/>
      <c r="I8314" s="75"/>
      <c r="J8314" s="74"/>
      <c r="K8314" s="173" t="str">
        <f>IF(OR(AND(H8314=Lists!$D$6,G8314&lt;&gt;""),AND(AND(H8314=J8314,G8314&lt;&gt;"",I8314&lt;&gt;""),OR(H8314&lt;&gt;"Unspecified",J8314&lt;&gt;"Unspecified"),J8314&lt;&gt;""),AND(OR(H8314=Lists!$D$4,H8314=Lists!$D$5),OR(J8314=Lists!$D$4,J8314=Lists!$D$5),AND(G8314&lt;&gt;"",I8314&lt;&gt;""))),"YES","")</f>
        <v/>
      </c>
      <c r="L8314" s="52"/>
      <c r="M8314" s="25"/>
      <c r="N8314" s="25"/>
      <c r="O8314" s="25"/>
      <c r="P8314" s="25"/>
      <c r="Q8314" s="25"/>
      <c r="R8314" s="74"/>
      <c r="S8314" s="25"/>
      <c r="T8314" s="101"/>
      <c r="U8314" s="25"/>
      <c r="X8314" s="10"/>
      <c r="Y8314" s="10"/>
      <c r="Z8314" s="10"/>
      <c r="AA8314" s="10"/>
      <c r="AB8314" s="10"/>
      <c r="AC8314" s="10"/>
      <c r="AD8314" s="10"/>
      <c r="AE8314" s="10"/>
      <c r="AF8314" s="10"/>
    </row>
    <row r="8315" spans="2:32" s="73" customFormat="1" x14ac:dyDescent="0.35">
      <c r="B8315" s="75"/>
      <c r="C8315" s="75"/>
      <c r="D8315" s="102"/>
      <c r="E8315" s="102"/>
      <c r="F8315" s="100"/>
      <c r="G8315" s="25"/>
      <c r="H8315" s="74"/>
      <c r="I8315" s="75"/>
      <c r="J8315" s="74"/>
      <c r="K8315" s="173" t="str">
        <f>IF(OR(AND(H8315=Lists!$D$6,G8315&lt;&gt;""),AND(AND(H8315=J8315,G8315&lt;&gt;"",I8315&lt;&gt;""),OR(H8315&lt;&gt;"Unspecified",J8315&lt;&gt;"Unspecified"),J8315&lt;&gt;""),AND(OR(H8315=Lists!$D$4,H8315=Lists!$D$5),OR(J8315=Lists!$D$4,J8315=Lists!$D$5),AND(G8315&lt;&gt;"",I8315&lt;&gt;""))),"YES","")</f>
        <v/>
      </c>
      <c r="L8315" s="52"/>
      <c r="M8315" s="25"/>
      <c r="N8315" s="25"/>
      <c r="O8315" s="25"/>
      <c r="P8315" s="25"/>
      <c r="Q8315" s="25"/>
      <c r="R8315" s="74"/>
      <c r="S8315" s="25"/>
      <c r="T8315" s="101"/>
      <c r="U8315" s="25"/>
      <c r="X8315" s="10"/>
      <c r="Y8315" s="10"/>
      <c r="Z8315" s="10"/>
      <c r="AA8315" s="10"/>
      <c r="AB8315" s="10"/>
      <c r="AC8315" s="10"/>
      <c r="AD8315" s="10"/>
      <c r="AE8315" s="10"/>
      <c r="AF8315" s="10"/>
    </row>
    <row r="8316" spans="2:32" s="73" customFormat="1" x14ac:dyDescent="0.35">
      <c r="B8316" s="75"/>
      <c r="C8316" s="75"/>
      <c r="D8316" s="102"/>
      <c r="E8316" s="102"/>
      <c r="F8316" s="100"/>
      <c r="G8316" s="25"/>
      <c r="H8316" s="74"/>
      <c r="I8316" s="75"/>
      <c r="J8316" s="74"/>
      <c r="K8316" s="173" t="str">
        <f>IF(OR(AND(H8316=Lists!$D$6,G8316&lt;&gt;""),AND(AND(H8316=J8316,G8316&lt;&gt;"",I8316&lt;&gt;""),OR(H8316&lt;&gt;"Unspecified",J8316&lt;&gt;"Unspecified"),J8316&lt;&gt;""),AND(OR(H8316=Lists!$D$4,H8316=Lists!$D$5),OR(J8316=Lists!$D$4,J8316=Lists!$D$5),AND(G8316&lt;&gt;"",I8316&lt;&gt;""))),"YES","")</f>
        <v/>
      </c>
      <c r="L8316" s="52"/>
      <c r="M8316" s="25"/>
      <c r="N8316" s="25"/>
      <c r="O8316" s="25"/>
      <c r="P8316" s="25"/>
      <c r="Q8316" s="25"/>
      <c r="R8316" s="74"/>
      <c r="S8316" s="25"/>
      <c r="T8316" s="101"/>
      <c r="U8316" s="25"/>
      <c r="X8316" s="10"/>
      <c r="Y8316" s="10"/>
      <c r="Z8316" s="10"/>
      <c r="AA8316" s="10"/>
      <c r="AB8316" s="10"/>
      <c r="AC8316" s="10"/>
      <c r="AD8316" s="10"/>
      <c r="AE8316" s="10"/>
      <c r="AF8316" s="10"/>
    </row>
    <row r="8317" spans="2:32" s="73" customFormat="1" x14ac:dyDescent="0.35">
      <c r="B8317" s="75"/>
      <c r="C8317" s="75"/>
      <c r="D8317" s="102"/>
      <c r="E8317" s="102"/>
      <c r="F8317" s="100"/>
      <c r="G8317" s="25"/>
      <c r="H8317" s="74"/>
      <c r="I8317" s="75"/>
      <c r="J8317" s="74"/>
      <c r="K8317" s="173" t="str">
        <f>IF(OR(AND(H8317=Lists!$D$6,G8317&lt;&gt;""),AND(AND(H8317=J8317,G8317&lt;&gt;"",I8317&lt;&gt;""),OR(H8317&lt;&gt;"Unspecified",J8317&lt;&gt;"Unspecified"),J8317&lt;&gt;""),AND(OR(H8317=Lists!$D$4,H8317=Lists!$D$5),OR(J8317=Lists!$D$4,J8317=Lists!$D$5),AND(G8317&lt;&gt;"",I8317&lt;&gt;""))),"YES","")</f>
        <v/>
      </c>
      <c r="L8317" s="52"/>
      <c r="M8317" s="25"/>
      <c r="N8317" s="25"/>
      <c r="O8317" s="25"/>
      <c r="P8317" s="25"/>
      <c r="Q8317" s="25"/>
      <c r="R8317" s="74"/>
      <c r="S8317" s="25"/>
      <c r="T8317" s="101"/>
      <c r="U8317" s="25"/>
      <c r="X8317" s="10"/>
      <c r="Y8317" s="10"/>
      <c r="Z8317" s="10"/>
      <c r="AA8317" s="10"/>
      <c r="AB8317" s="10"/>
      <c r="AC8317" s="10"/>
      <c r="AD8317" s="10"/>
      <c r="AE8317" s="10"/>
      <c r="AF8317" s="10"/>
    </row>
    <row r="8318" spans="2:32" s="73" customFormat="1" x14ac:dyDescent="0.35">
      <c r="B8318" s="75"/>
      <c r="C8318" s="75"/>
      <c r="D8318" s="102"/>
      <c r="E8318" s="102"/>
      <c r="F8318" s="100"/>
      <c r="G8318" s="25"/>
      <c r="H8318" s="74"/>
      <c r="I8318" s="75"/>
      <c r="J8318" s="74"/>
      <c r="K8318" s="173" t="str">
        <f>IF(OR(AND(H8318=Lists!$D$6,G8318&lt;&gt;""),AND(AND(H8318=J8318,G8318&lt;&gt;"",I8318&lt;&gt;""),OR(H8318&lt;&gt;"Unspecified",J8318&lt;&gt;"Unspecified"),J8318&lt;&gt;""),AND(OR(H8318=Lists!$D$4,H8318=Lists!$D$5),OR(J8318=Lists!$D$4,J8318=Lists!$D$5),AND(G8318&lt;&gt;"",I8318&lt;&gt;""))),"YES","")</f>
        <v/>
      </c>
      <c r="L8318" s="52"/>
      <c r="M8318" s="25"/>
      <c r="N8318" s="25"/>
      <c r="O8318" s="25"/>
      <c r="P8318" s="25"/>
      <c r="Q8318" s="25"/>
      <c r="R8318" s="74"/>
      <c r="S8318" s="25"/>
      <c r="T8318" s="101"/>
      <c r="U8318" s="25"/>
      <c r="X8318" s="10"/>
      <c r="Y8318" s="10"/>
      <c r="Z8318" s="10"/>
      <c r="AA8318" s="10"/>
      <c r="AB8318" s="10"/>
      <c r="AC8318" s="10"/>
      <c r="AD8318" s="10"/>
      <c r="AE8318" s="10"/>
      <c r="AF8318" s="10"/>
    </row>
    <row r="8319" spans="2:32" s="73" customFormat="1" x14ac:dyDescent="0.35">
      <c r="B8319" s="75"/>
      <c r="C8319" s="75"/>
      <c r="D8319" s="102"/>
      <c r="E8319" s="102"/>
      <c r="F8319" s="100"/>
      <c r="G8319" s="25"/>
      <c r="H8319" s="74"/>
      <c r="I8319" s="75"/>
      <c r="J8319" s="74"/>
      <c r="K8319" s="173" t="str">
        <f>IF(OR(AND(H8319=Lists!$D$6,G8319&lt;&gt;""),AND(AND(H8319=J8319,G8319&lt;&gt;"",I8319&lt;&gt;""),OR(H8319&lt;&gt;"Unspecified",J8319&lt;&gt;"Unspecified"),J8319&lt;&gt;""),AND(OR(H8319=Lists!$D$4,H8319=Lists!$D$5),OR(J8319=Lists!$D$4,J8319=Lists!$D$5),AND(G8319&lt;&gt;"",I8319&lt;&gt;""))),"YES","")</f>
        <v/>
      </c>
      <c r="L8319" s="52"/>
      <c r="M8319" s="25"/>
      <c r="N8319" s="25"/>
      <c r="O8319" s="25"/>
      <c r="P8319" s="25"/>
      <c r="Q8319" s="25"/>
      <c r="R8319" s="74"/>
      <c r="S8319" s="25"/>
      <c r="T8319" s="101"/>
      <c r="U8319" s="25"/>
      <c r="X8319" s="10"/>
      <c r="Y8319" s="10"/>
      <c r="Z8319" s="10"/>
      <c r="AA8319" s="10"/>
      <c r="AB8319" s="10"/>
      <c r="AC8319" s="10"/>
      <c r="AD8319" s="10"/>
      <c r="AE8319" s="10"/>
      <c r="AF8319" s="10"/>
    </row>
    <row r="8320" spans="2:32" s="73" customFormat="1" x14ac:dyDescent="0.35">
      <c r="B8320" s="75"/>
      <c r="C8320" s="75"/>
      <c r="D8320" s="102"/>
      <c r="E8320" s="102"/>
      <c r="F8320" s="100"/>
      <c r="G8320" s="25"/>
      <c r="H8320" s="74"/>
      <c r="I8320" s="75"/>
      <c r="J8320" s="74"/>
      <c r="K8320" s="173" t="str">
        <f>IF(OR(AND(H8320=Lists!$D$6,G8320&lt;&gt;""),AND(AND(H8320=J8320,G8320&lt;&gt;"",I8320&lt;&gt;""),OR(H8320&lt;&gt;"Unspecified",J8320&lt;&gt;"Unspecified"),J8320&lt;&gt;""),AND(OR(H8320=Lists!$D$4,H8320=Lists!$D$5),OR(J8320=Lists!$D$4,J8320=Lists!$D$5),AND(G8320&lt;&gt;"",I8320&lt;&gt;""))),"YES","")</f>
        <v/>
      </c>
      <c r="L8320" s="52"/>
      <c r="M8320" s="25"/>
      <c r="N8320" s="25"/>
      <c r="O8320" s="25"/>
      <c r="P8320" s="25"/>
      <c r="Q8320" s="25"/>
      <c r="R8320" s="74"/>
      <c r="S8320" s="25"/>
      <c r="T8320" s="101"/>
      <c r="U8320" s="25"/>
      <c r="X8320" s="10"/>
      <c r="Y8320" s="10"/>
      <c r="Z8320" s="10"/>
      <c r="AA8320" s="10"/>
      <c r="AB8320" s="10"/>
      <c r="AC8320" s="10"/>
      <c r="AD8320" s="10"/>
      <c r="AE8320" s="10"/>
      <c r="AF8320" s="10"/>
    </row>
    <row r="8321" spans="2:32" s="73" customFormat="1" x14ac:dyDescent="0.35">
      <c r="B8321" s="75"/>
      <c r="C8321" s="75"/>
      <c r="D8321" s="102"/>
      <c r="E8321" s="102"/>
      <c r="F8321" s="100"/>
      <c r="G8321" s="25"/>
      <c r="H8321" s="74"/>
      <c r="I8321" s="75"/>
      <c r="J8321" s="74"/>
      <c r="K8321" s="173" t="str">
        <f>IF(OR(AND(H8321=Lists!$D$6,G8321&lt;&gt;""),AND(AND(H8321=J8321,G8321&lt;&gt;"",I8321&lt;&gt;""),OR(H8321&lt;&gt;"Unspecified",J8321&lt;&gt;"Unspecified"),J8321&lt;&gt;""),AND(OR(H8321=Lists!$D$4,H8321=Lists!$D$5),OR(J8321=Lists!$D$4,J8321=Lists!$D$5),AND(G8321&lt;&gt;"",I8321&lt;&gt;""))),"YES","")</f>
        <v/>
      </c>
      <c r="L8321" s="52"/>
      <c r="M8321" s="25"/>
      <c r="N8321" s="25"/>
      <c r="O8321" s="25"/>
      <c r="P8321" s="25"/>
      <c r="Q8321" s="25"/>
      <c r="R8321" s="74"/>
      <c r="S8321" s="25"/>
      <c r="T8321" s="101"/>
      <c r="U8321" s="25"/>
      <c r="X8321" s="10"/>
      <c r="Y8321" s="10"/>
      <c r="Z8321" s="10"/>
      <c r="AA8321" s="10"/>
      <c r="AB8321" s="10"/>
      <c r="AC8321" s="10"/>
      <c r="AD8321" s="10"/>
      <c r="AE8321" s="10"/>
      <c r="AF8321" s="10"/>
    </row>
    <row r="8322" spans="2:32" s="73" customFormat="1" x14ac:dyDescent="0.35">
      <c r="B8322" s="75"/>
      <c r="C8322" s="75"/>
      <c r="D8322" s="102"/>
      <c r="E8322" s="102"/>
      <c r="F8322" s="100"/>
      <c r="G8322" s="25"/>
      <c r="H8322" s="74"/>
      <c r="I8322" s="75"/>
      <c r="J8322" s="74"/>
      <c r="K8322" s="173" t="str">
        <f>IF(OR(AND(H8322=Lists!$D$6,G8322&lt;&gt;""),AND(AND(H8322=J8322,G8322&lt;&gt;"",I8322&lt;&gt;""),OR(H8322&lt;&gt;"Unspecified",J8322&lt;&gt;"Unspecified"),J8322&lt;&gt;""),AND(OR(H8322=Lists!$D$4,H8322=Lists!$D$5),OR(J8322=Lists!$D$4,J8322=Lists!$D$5),AND(G8322&lt;&gt;"",I8322&lt;&gt;""))),"YES","")</f>
        <v/>
      </c>
      <c r="L8322" s="52"/>
      <c r="M8322" s="25"/>
      <c r="N8322" s="25"/>
      <c r="O8322" s="25"/>
      <c r="P8322" s="25"/>
      <c r="Q8322" s="25"/>
      <c r="R8322" s="74"/>
      <c r="S8322" s="25"/>
      <c r="T8322" s="101"/>
      <c r="U8322" s="25"/>
      <c r="X8322" s="10"/>
      <c r="Y8322" s="10"/>
      <c r="Z8322" s="10"/>
      <c r="AA8322" s="10"/>
      <c r="AB8322" s="10"/>
      <c r="AC8322" s="10"/>
      <c r="AD8322" s="10"/>
      <c r="AE8322" s="10"/>
      <c r="AF8322" s="10"/>
    </row>
    <row r="8323" spans="2:32" s="73" customFormat="1" x14ac:dyDescent="0.35">
      <c r="B8323" s="75"/>
      <c r="C8323" s="75"/>
      <c r="D8323" s="102"/>
      <c r="E8323" s="102"/>
      <c r="F8323" s="100"/>
      <c r="G8323" s="25"/>
      <c r="H8323" s="74"/>
      <c r="I8323" s="75"/>
      <c r="J8323" s="74"/>
      <c r="K8323" s="173" t="str">
        <f>IF(OR(AND(H8323=Lists!$D$6,G8323&lt;&gt;""),AND(AND(H8323=J8323,G8323&lt;&gt;"",I8323&lt;&gt;""),OR(H8323&lt;&gt;"Unspecified",J8323&lt;&gt;"Unspecified"),J8323&lt;&gt;""),AND(OR(H8323=Lists!$D$4,H8323=Lists!$D$5),OR(J8323=Lists!$D$4,J8323=Lists!$D$5),AND(G8323&lt;&gt;"",I8323&lt;&gt;""))),"YES","")</f>
        <v/>
      </c>
      <c r="L8323" s="52"/>
      <c r="M8323" s="25"/>
      <c r="N8323" s="25"/>
      <c r="O8323" s="25"/>
      <c r="P8323" s="25"/>
      <c r="Q8323" s="25"/>
      <c r="R8323" s="74"/>
      <c r="S8323" s="25"/>
      <c r="T8323" s="101"/>
      <c r="U8323" s="25"/>
      <c r="X8323" s="10"/>
      <c r="Y8323" s="10"/>
      <c r="Z8323" s="10"/>
      <c r="AA8323" s="10"/>
      <c r="AB8323" s="10"/>
      <c r="AC8323" s="10"/>
      <c r="AD8323" s="10"/>
      <c r="AE8323" s="10"/>
      <c r="AF8323" s="10"/>
    </row>
    <row r="8324" spans="2:32" s="73" customFormat="1" x14ac:dyDescent="0.35">
      <c r="B8324" s="75"/>
      <c r="C8324" s="75"/>
      <c r="D8324" s="102"/>
      <c r="E8324" s="102"/>
      <c r="F8324" s="100"/>
      <c r="G8324" s="25"/>
      <c r="H8324" s="74"/>
      <c r="I8324" s="75"/>
      <c r="J8324" s="74"/>
      <c r="K8324" s="173" t="str">
        <f>IF(OR(AND(H8324=Lists!$D$6,G8324&lt;&gt;""),AND(AND(H8324=J8324,G8324&lt;&gt;"",I8324&lt;&gt;""),OR(H8324&lt;&gt;"Unspecified",J8324&lt;&gt;"Unspecified"),J8324&lt;&gt;""),AND(OR(H8324=Lists!$D$4,H8324=Lists!$D$5),OR(J8324=Lists!$D$4,J8324=Lists!$D$5),AND(G8324&lt;&gt;"",I8324&lt;&gt;""))),"YES","")</f>
        <v/>
      </c>
      <c r="L8324" s="52"/>
      <c r="M8324" s="25"/>
      <c r="N8324" s="25"/>
      <c r="O8324" s="25"/>
      <c r="P8324" s="25"/>
      <c r="Q8324" s="25"/>
      <c r="R8324" s="74"/>
      <c r="S8324" s="25"/>
      <c r="T8324" s="101"/>
      <c r="U8324" s="25"/>
      <c r="X8324" s="10"/>
      <c r="Y8324" s="10"/>
      <c r="Z8324" s="10"/>
      <c r="AA8324" s="10"/>
      <c r="AB8324" s="10"/>
      <c r="AC8324" s="10"/>
      <c r="AD8324" s="10"/>
      <c r="AE8324" s="10"/>
      <c r="AF8324" s="10"/>
    </row>
    <row r="8325" spans="2:32" s="73" customFormat="1" x14ac:dyDescent="0.35">
      <c r="B8325" s="75"/>
      <c r="C8325" s="75"/>
      <c r="D8325" s="102"/>
      <c r="E8325" s="102"/>
      <c r="F8325" s="100"/>
      <c r="G8325" s="25"/>
      <c r="H8325" s="74"/>
      <c r="I8325" s="75"/>
      <c r="J8325" s="74"/>
      <c r="K8325" s="173" t="str">
        <f>IF(OR(AND(H8325=Lists!$D$6,G8325&lt;&gt;""),AND(AND(H8325=J8325,G8325&lt;&gt;"",I8325&lt;&gt;""),OR(H8325&lt;&gt;"Unspecified",J8325&lt;&gt;"Unspecified"),J8325&lt;&gt;""),AND(OR(H8325=Lists!$D$4,H8325=Lists!$D$5),OR(J8325=Lists!$D$4,J8325=Lists!$D$5),AND(G8325&lt;&gt;"",I8325&lt;&gt;""))),"YES","")</f>
        <v/>
      </c>
      <c r="L8325" s="52"/>
      <c r="M8325" s="25"/>
      <c r="N8325" s="25"/>
      <c r="O8325" s="25"/>
      <c r="P8325" s="25"/>
      <c r="Q8325" s="25"/>
      <c r="R8325" s="74"/>
      <c r="S8325" s="25"/>
      <c r="T8325" s="101"/>
      <c r="U8325" s="25"/>
      <c r="X8325" s="10"/>
      <c r="Y8325" s="10"/>
      <c r="Z8325" s="10"/>
      <c r="AA8325" s="10"/>
      <c r="AB8325" s="10"/>
      <c r="AC8325" s="10"/>
      <c r="AD8325" s="10"/>
      <c r="AE8325" s="10"/>
      <c r="AF8325" s="10"/>
    </row>
    <row r="8326" spans="2:32" s="73" customFormat="1" x14ac:dyDescent="0.35">
      <c r="B8326" s="75"/>
      <c r="C8326" s="75"/>
      <c r="D8326" s="102"/>
      <c r="E8326" s="102"/>
      <c r="F8326" s="100"/>
      <c r="G8326" s="25"/>
      <c r="H8326" s="74"/>
      <c r="I8326" s="75"/>
      <c r="J8326" s="74"/>
      <c r="K8326" s="173" t="str">
        <f>IF(OR(AND(H8326=Lists!$D$6,G8326&lt;&gt;""),AND(AND(H8326=J8326,G8326&lt;&gt;"",I8326&lt;&gt;""),OR(H8326&lt;&gt;"Unspecified",J8326&lt;&gt;"Unspecified"),J8326&lt;&gt;""),AND(OR(H8326=Lists!$D$4,H8326=Lists!$D$5),OR(J8326=Lists!$D$4,J8326=Lists!$D$5),AND(G8326&lt;&gt;"",I8326&lt;&gt;""))),"YES","")</f>
        <v/>
      </c>
      <c r="L8326" s="52"/>
      <c r="M8326" s="25"/>
      <c r="N8326" s="25"/>
      <c r="O8326" s="25"/>
      <c r="P8326" s="25"/>
      <c r="Q8326" s="25"/>
      <c r="R8326" s="74"/>
      <c r="S8326" s="25"/>
      <c r="T8326" s="101"/>
      <c r="U8326" s="25"/>
      <c r="X8326" s="10"/>
      <c r="Y8326" s="10"/>
      <c r="Z8326" s="10"/>
      <c r="AA8326" s="10"/>
      <c r="AB8326" s="10"/>
      <c r="AC8326" s="10"/>
      <c r="AD8326" s="10"/>
      <c r="AE8326" s="10"/>
      <c r="AF8326" s="10"/>
    </row>
    <row r="8327" spans="2:32" s="73" customFormat="1" x14ac:dyDescent="0.35">
      <c r="B8327" s="75"/>
      <c r="C8327" s="75"/>
      <c r="D8327" s="102"/>
      <c r="E8327" s="102"/>
      <c r="F8327" s="100"/>
      <c r="G8327" s="25"/>
      <c r="H8327" s="74"/>
      <c r="I8327" s="75"/>
      <c r="J8327" s="74"/>
      <c r="K8327" s="173" t="str">
        <f>IF(OR(AND(H8327=Lists!$D$6,G8327&lt;&gt;""),AND(AND(H8327=J8327,G8327&lt;&gt;"",I8327&lt;&gt;""),OR(H8327&lt;&gt;"Unspecified",J8327&lt;&gt;"Unspecified"),J8327&lt;&gt;""),AND(OR(H8327=Lists!$D$4,H8327=Lists!$D$5),OR(J8327=Lists!$D$4,J8327=Lists!$D$5),AND(G8327&lt;&gt;"",I8327&lt;&gt;""))),"YES","")</f>
        <v/>
      </c>
      <c r="L8327" s="52"/>
      <c r="M8327" s="25"/>
      <c r="N8327" s="25"/>
      <c r="O8327" s="25"/>
      <c r="P8327" s="25"/>
      <c r="Q8327" s="25"/>
      <c r="R8327" s="74"/>
      <c r="S8327" s="25"/>
      <c r="T8327" s="101"/>
      <c r="U8327" s="25"/>
      <c r="X8327" s="10"/>
      <c r="Y8327" s="10"/>
      <c r="Z8327" s="10"/>
      <c r="AA8327" s="10"/>
      <c r="AB8327" s="10"/>
      <c r="AC8327" s="10"/>
      <c r="AD8327" s="10"/>
      <c r="AE8327" s="10"/>
      <c r="AF8327" s="10"/>
    </row>
    <row r="8328" spans="2:32" s="73" customFormat="1" x14ac:dyDescent="0.35">
      <c r="B8328" s="75"/>
      <c r="C8328" s="75"/>
      <c r="D8328" s="102"/>
      <c r="E8328" s="102"/>
      <c r="F8328" s="100"/>
      <c r="G8328" s="25"/>
      <c r="H8328" s="74"/>
      <c r="I8328" s="75"/>
      <c r="J8328" s="74"/>
      <c r="K8328" s="173" t="str">
        <f>IF(OR(AND(H8328=Lists!$D$6,G8328&lt;&gt;""),AND(AND(H8328=J8328,G8328&lt;&gt;"",I8328&lt;&gt;""),OR(H8328&lt;&gt;"Unspecified",J8328&lt;&gt;"Unspecified"),J8328&lt;&gt;""),AND(OR(H8328=Lists!$D$4,H8328=Lists!$D$5),OR(J8328=Lists!$D$4,J8328=Lists!$D$5),AND(G8328&lt;&gt;"",I8328&lt;&gt;""))),"YES","")</f>
        <v/>
      </c>
      <c r="L8328" s="52"/>
      <c r="M8328" s="25"/>
      <c r="N8328" s="25"/>
      <c r="O8328" s="25"/>
      <c r="P8328" s="25"/>
      <c r="Q8328" s="25"/>
      <c r="R8328" s="74"/>
      <c r="S8328" s="25"/>
      <c r="T8328" s="101"/>
      <c r="U8328" s="25"/>
      <c r="X8328" s="10"/>
      <c r="Y8328" s="10"/>
      <c r="Z8328" s="10"/>
      <c r="AA8328" s="10"/>
      <c r="AB8328" s="10"/>
      <c r="AC8328" s="10"/>
      <c r="AD8328" s="10"/>
      <c r="AE8328" s="10"/>
      <c r="AF8328" s="10"/>
    </row>
    <row r="8329" spans="2:32" s="73" customFormat="1" x14ac:dyDescent="0.35">
      <c r="B8329" s="75"/>
      <c r="C8329" s="75"/>
      <c r="D8329" s="102"/>
      <c r="E8329" s="102"/>
      <c r="F8329" s="100"/>
      <c r="G8329" s="25"/>
      <c r="H8329" s="74"/>
      <c r="I8329" s="75"/>
      <c r="J8329" s="74"/>
      <c r="K8329" s="173" t="str">
        <f>IF(OR(AND(H8329=Lists!$D$6,G8329&lt;&gt;""),AND(AND(H8329=J8329,G8329&lt;&gt;"",I8329&lt;&gt;""),OR(H8329&lt;&gt;"Unspecified",J8329&lt;&gt;"Unspecified"),J8329&lt;&gt;""),AND(OR(H8329=Lists!$D$4,H8329=Lists!$D$5),OR(J8329=Lists!$D$4,J8329=Lists!$D$5),AND(G8329&lt;&gt;"",I8329&lt;&gt;""))),"YES","")</f>
        <v/>
      </c>
      <c r="L8329" s="52"/>
      <c r="M8329" s="25"/>
      <c r="N8329" s="25"/>
      <c r="O8329" s="25"/>
      <c r="P8329" s="25"/>
      <c r="Q8329" s="25"/>
      <c r="R8329" s="74"/>
      <c r="S8329" s="25"/>
      <c r="T8329" s="101"/>
      <c r="U8329" s="25"/>
      <c r="X8329" s="10"/>
      <c r="Y8329" s="10"/>
      <c r="Z8329" s="10"/>
      <c r="AA8329" s="10"/>
      <c r="AB8329" s="10"/>
      <c r="AC8329" s="10"/>
      <c r="AD8329" s="10"/>
      <c r="AE8329" s="10"/>
      <c r="AF8329" s="10"/>
    </row>
    <row r="8330" spans="2:32" s="73" customFormat="1" x14ac:dyDescent="0.35">
      <c r="B8330" s="75"/>
      <c r="C8330" s="75"/>
      <c r="D8330" s="102"/>
      <c r="E8330" s="102"/>
      <c r="F8330" s="100"/>
      <c r="G8330" s="25"/>
      <c r="H8330" s="74"/>
      <c r="I8330" s="75"/>
      <c r="J8330" s="74"/>
      <c r="K8330" s="173" t="str">
        <f>IF(OR(AND(H8330=Lists!$D$6,G8330&lt;&gt;""),AND(AND(H8330=J8330,G8330&lt;&gt;"",I8330&lt;&gt;""),OR(H8330&lt;&gt;"Unspecified",J8330&lt;&gt;"Unspecified"),J8330&lt;&gt;""),AND(OR(H8330=Lists!$D$4,H8330=Lists!$D$5),OR(J8330=Lists!$D$4,J8330=Lists!$D$5),AND(G8330&lt;&gt;"",I8330&lt;&gt;""))),"YES","")</f>
        <v/>
      </c>
      <c r="L8330" s="52"/>
      <c r="M8330" s="25"/>
      <c r="N8330" s="25"/>
      <c r="O8330" s="25"/>
      <c r="P8330" s="25"/>
      <c r="Q8330" s="25"/>
      <c r="R8330" s="74"/>
      <c r="S8330" s="25"/>
      <c r="T8330" s="101"/>
      <c r="U8330" s="25"/>
      <c r="X8330" s="10"/>
      <c r="Y8330" s="10"/>
      <c r="Z8330" s="10"/>
      <c r="AA8330" s="10"/>
      <c r="AB8330" s="10"/>
      <c r="AC8330" s="10"/>
      <c r="AD8330" s="10"/>
      <c r="AE8330" s="10"/>
      <c r="AF8330" s="10"/>
    </row>
    <row r="8331" spans="2:32" s="73" customFormat="1" x14ac:dyDescent="0.35">
      <c r="B8331" s="75"/>
      <c r="C8331" s="75"/>
      <c r="D8331" s="102"/>
      <c r="E8331" s="102"/>
      <c r="F8331" s="100"/>
      <c r="G8331" s="25"/>
      <c r="H8331" s="74"/>
      <c r="I8331" s="75"/>
      <c r="J8331" s="74"/>
      <c r="K8331" s="173" t="str">
        <f>IF(OR(AND(H8331=Lists!$D$6,G8331&lt;&gt;""),AND(AND(H8331=J8331,G8331&lt;&gt;"",I8331&lt;&gt;""),OR(H8331&lt;&gt;"Unspecified",J8331&lt;&gt;"Unspecified"),J8331&lt;&gt;""),AND(OR(H8331=Lists!$D$4,H8331=Lists!$D$5),OR(J8331=Lists!$D$4,J8331=Lists!$D$5),AND(G8331&lt;&gt;"",I8331&lt;&gt;""))),"YES","")</f>
        <v/>
      </c>
      <c r="L8331" s="52"/>
      <c r="M8331" s="25"/>
      <c r="N8331" s="25"/>
      <c r="O8331" s="25"/>
      <c r="P8331" s="25"/>
      <c r="Q8331" s="25"/>
      <c r="R8331" s="74"/>
      <c r="S8331" s="25"/>
      <c r="T8331" s="101"/>
      <c r="U8331" s="25"/>
      <c r="X8331" s="10"/>
      <c r="Y8331" s="10"/>
      <c r="Z8331" s="10"/>
      <c r="AA8331" s="10"/>
      <c r="AB8331" s="10"/>
      <c r="AC8331" s="10"/>
      <c r="AD8331" s="10"/>
      <c r="AE8331" s="10"/>
      <c r="AF8331" s="10"/>
    </row>
    <row r="8332" spans="2:32" s="73" customFormat="1" x14ac:dyDescent="0.35">
      <c r="B8332" s="75"/>
      <c r="C8332" s="75"/>
      <c r="D8332" s="102"/>
      <c r="E8332" s="102"/>
      <c r="F8332" s="100"/>
      <c r="G8332" s="25"/>
      <c r="H8332" s="74"/>
      <c r="I8332" s="75"/>
      <c r="J8332" s="74"/>
      <c r="K8332" s="173" t="str">
        <f>IF(OR(AND(H8332=Lists!$D$6,G8332&lt;&gt;""),AND(AND(H8332=J8332,G8332&lt;&gt;"",I8332&lt;&gt;""),OR(H8332&lt;&gt;"Unspecified",J8332&lt;&gt;"Unspecified"),J8332&lt;&gt;""),AND(OR(H8332=Lists!$D$4,H8332=Lists!$D$5),OR(J8332=Lists!$D$4,J8332=Lists!$D$5),AND(G8332&lt;&gt;"",I8332&lt;&gt;""))),"YES","")</f>
        <v/>
      </c>
      <c r="L8332" s="52"/>
      <c r="M8332" s="25"/>
      <c r="N8332" s="25"/>
      <c r="O8332" s="25"/>
      <c r="P8332" s="25"/>
      <c r="Q8332" s="25"/>
      <c r="R8332" s="74"/>
      <c r="S8332" s="25"/>
      <c r="T8332" s="101"/>
      <c r="U8332" s="25"/>
      <c r="X8332" s="10"/>
      <c r="Y8332" s="10"/>
      <c r="Z8332" s="10"/>
      <c r="AA8332" s="10"/>
      <c r="AB8332" s="10"/>
      <c r="AC8332" s="10"/>
      <c r="AD8332" s="10"/>
      <c r="AE8332" s="10"/>
      <c r="AF8332" s="10"/>
    </row>
    <row r="8333" spans="2:32" s="73" customFormat="1" x14ac:dyDescent="0.35">
      <c r="B8333" s="75"/>
      <c r="C8333" s="75"/>
      <c r="D8333" s="102"/>
      <c r="E8333" s="102"/>
      <c r="F8333" s="100"/>
      <c r="G8333" s="25"/>
      <c r="H8333" s="74"/>
      <c r="I8333" s="75"/>
      <c r="J8333" s="74"/>
      <c r="K8333" s="173" t="str">
        <f>IF(OR(AND(H8333=Lists!$D$6,G8333&lt;&gt;""),AND(AND(H8333=J8333,G8333&lt;&gt;"",I8333&lt;&gt;""),OR(H8333&lt;&gt;"Unspecified",J8333&lt;&gt;"Unspecified"),J8333&lt;&gt;""),AND(OR(H8333=Lists!$D$4,H8333=Lists!$D$5),OR(J8333=Lists!$D$4,J8333=Lists!$D$5),AND(G8333&lt;&gt;"",I8333&lt;&gt;""))),"YES","")</f>
        <v/>
      </c>
      <c r="L8333" s="52"/>
      <c r="M8333" s="25"/>
      <c r="N8333" s="25"/>
      <c r="O8333" s="25"/>
      <c r="P8333" s="25"/>
      <c r="Q8333" s="25"/>
      <c r="R8333" s="74"/>
      <c r="S8333" s="25"/>
      <c r="T8333" s="101"/>
      <c r="U8333" s="25"/>
      <c r="X8333" s="10"/>
      <c r="Y8333" s="10"/>
      <c r="Z8333" s="10"/>
      <c r="AA8333" s="10"/>
      <c r="AB8333" s="10"/>
      <c r="AC8333" s="10"/>
      <c r="AD8333" s="10"/>
      <c r="AE8333" s="10"/>
      <c r="AF8333" s="10"/>
    </row>
    <row r="8334" spans="2:32" s="73" customFormat="1" x14ac:dyDescent="0.35">
      <c r="B8334" s="75"/>
      <c r="C8334" s="75"/>
      <c r="D8334" s="102"/>
      <c r="E8334" s="102"/>
      <c r="F8334" s="100"/>
      <c r="G8334" s="25"/>
      <c r="H8334" s="74"/>
      <c r="I8334" s="75"/>
      <c r="J8334" s="74"/>
      <c r="K8334" s="173" t="str">
        <f>IF(OR(AND(H8334=Lists!$D$6,G8334&lt;&gt;""),AND(AND(H8334=J8334,G8334&lt;&gt;"",I8334&lt;&gt;""),OR(H8334&lt;&gt;"Unspecified",J8334&lt;&gt;"Unspecified"),J8334&lt;&gt;""),AND(OR(H8334=Lists!$D$4,H8334=Lists!$D$5),OR(J8334=Lists!$D$4,J8334=Lists!$D$5),AND(G8334&lt;&gt;"",I8334&lt;&gt;""))),"YES","")</f>
        <v/>
      </c>
      <c r="L8334" s="52"/>
      <c r="M8334" s="25"/>
      <c r="N8334" s="25"/>
      <c r="O8334" s="25"/>
      <c r="P8334" s="25"/>
      <c r="Q8334" s="25"/>
      <c r="R8334" s="74"/>
      <c r="S8334" s="25"/>
      <c r="T8334" s="101"/>
      <c r="U8334" s="25"/>
      <c r="X8334" s="10"/>
      <c r="Y8334" s="10"/>
      <c r="Z8334" s="10"/>
      <c r="AA8334" s="10"/>
      <c r="AB8334" s="10"/>
      <c r="AC8334" s="10"/>
      <c r="AD8334" s="10"/>
      <c r="AE8334" s="10"/>
      <c r="AF8334" s="10"/>
    </row>
    <row r="8335" spans="2:32" s="73" customFormat="1" x14ac:dyDescent="0.35">
      <c r="B8335" s="75"/>
      <c r="C8335" s="75"/>
      <c r="D8335" s="102"/>
      <c r="E8335" s="102"/>
      <c r="F8335" s="100"/>
      <c r="G8335" s="25"/>
      <c r="H8335" s="74"/>
      <c r="I8335" s="75"/>
      <c r="J8335" s="74"/>
      <c r="K8335" s="173" t="str">
        <f>IF(OR(AND(H8335=Lists!$D$6,G8335&lt;&gt;""),AND(AND(H8335=J8335,G8335&lt;&gt;"",I8335&lt;&gt;""),OR(H8335&lt;&gt;"Unspecified",J8335&lt;&gt;"Unspecified"),J8335&lt;&gt;""),AND(OR(H8335=Lists!$D$4,H8335=Lists!$D$5),OR(J8335=Lists!$D$4,J8335=Lists!$D$5),AND(G8335&lt;&gt;"",I8335&lt;&gt;""))),"YES","")</f>
        <v/>
      </c>
      <c r="L8335" s="52"/>
      <c r="M8335" s="25"/>
      <c r="N8335" s="25"/>
      <c r="O8335" s="25"/>
      <c r="P8335" s="25"/>
      <c r="Q8335" s="25"/>
      <c r="R8335" s="74"/>
      <c r="S8335" s="25"/>
      <c r="T8335" s="101"/>
      <c r="U8335" s="25"/>
      <c r="X8335" s="10"/>
      <c r="Y8335" s="10"/>
      <c r="Z8335" s="10"/>
      <c r="AA8335" s="10"/>
      <c r="AB8335" s="10"/>
      <c r="AC8335" s="10"/>
      <c r="AD8335" s="10"/>
      <c r="AE8335" s="10"/>
      <c r="AF8335" s="10"/>
    </row>
    <row r="8336" spans="2:32" s="73" customFormat="1" x14ac:dyDescent="0.35">
      <c r="B8336" s="75"/>
      <c r="C8336" s="75"/>
      <c r="D8336" s="102"/>
      <c r="E8336" s="102"/>
      <c r="F8336" s="100"/>
      <c r="G8336" s="25"/>
      <c r="H8336" s="74"/>
      <c r="I8336" s="75"/>
      <c r="J8336" s="74"/>
      <c r="K8336" s="173" t="str">
        <f>IF(OR(AND(H8336=Lists!$D$6,G8336&lt;&gt;""),AND(AND(H8336=J8336,G8336&lt;&gt;"",I8336&lt;&gt;""),OR(H8336&lt;&gt;"Unspecified",J8336&lt;&gt;"Unspecified"),J8336&lt;&gt;""),AND(OR(H8336=Lists!$D$4,H8336=Lists!$D$5),OR(J8336=Lists!$D$4,J8336=Lists!$D$5),AND(G8336&lt;&gt;"",I8336&lt;&gt;""))),"YES","")</f>
        <v/>
      </c>
      <c r="L8336" s="52"/>
      <c r="M8336" s="25"/>
      <c r="N8336" s="25"/>
      <c r="O8336" s="25"/>
      <c r="P8336" s="25"/>
      <c r="Q8336" s="25"/>
      <c r="R8336" s="74"/>
      <c r="S8336" s="25"/>
      <c r="T8336" s="101"/>
      <c r="U8336" s="25"/>
      <c r="X8336" s="10"/>
      <c r="Y8336" s="10"/>
      <c r="Z8336" s="10"/>
      <c r="AA8336" s="10"/>
      <c r="AB8336" s="10"/>
      <c r="AC8336" s="10"/>
      <c r="AD8336" s="10"/>
      <c r="AE8336" s="10"/>
      <c r="AF8336" s="10"/>
    </row>
    <row r="8337" spans="2:32" s="73" customFormat="1" x14ac:dyDescent="0.35">
      <c r="B8337" s="75"/>
      <c r="C8337" s="75"/>
      <c r="D8337" s="102"/>
      <c r="E8337" s="102"/>
      <c r="F8337" s="100"/>
      <c r="G8337" s="25"/>
      <c r="H8337" s="74"/>
      <c r="I8337" s="75"/>
      <c r="J8337" s="74"/>
      <c r="K8337" s="173" t="str">
        <f>IF(OR(AND(H8337=Lists!$D$6,G8337&lt;&gt;""),AND(AND(H8337=J8337,G8337&lt;&gt;"",I8337&lt;&gt;""),OR(H8337&lt;&gt;"Unspecified",J8337&lt;&gt;"Unspecified"),J8337&lt;&gt;""),AND(OR(H8337=Lists!$D$4,H8337=Lists!$D$5),OR(J8337=Lists!$D$4,J8337=Lists!$D$5),AND(G8337&lt;&gt;"",I8337&lt;&gt;""))),"YES","")</f>
        <v/>
      </c>
      <c r="L8337" s="52"/>
      <c r="M8337" s="25"/>
      <c r="N8337" s="25"/>
      <c r="O8337" s="25"/>
      <c r="P8337" s="25"/>
      <c r="Q8337" s="25"/>
      <c r="R8337" s="74"/>
      <c r="S8337" s="25"/>
      <c r="T8337" s="101"/>
      <c r="U8337" s="25"/>
      <c r="X8337" s="10"/>
      <c r="Y8337" s="10"/>
      <c r="Z8337" s="10"/>
      <c r="AA8337" s="10"/>
      <c r="AB8337" s="10"/>
      <c r="AC8337" s="10"/>
      <c r="AD8337" s="10"/>
      <c r="AE8337" s="10"/>
      <c r="AF8337" s="10"/>
    </row>
    <row r="8338" spans="2:32" s="73" customFormat="1" x14ac:dyDescent="0.35">
      <c r="B8338" s="75"/>
      <c r="C8338" s="75"/>
      <c r="D8338" s="102"/>
      <c r="E8338" s="102"/>
      <c r="F8338" s="100"/>
      <c r="G8338" s="25"/>
      <c r="H8338" s="74"/>
      <c r="I8338" s="75"/>
      <c r="J8338" s="74"/>
      <c r="K8338" s="173" t="str">
        <f>IF(OR(AND(H8338=Lists!$D$6,G8338&lt;&gt;""),AND(AND(H8338=J8338,G8338&lt;&gt;"",I8338&lt;&gt;""),OR(H8338&lt;&gt;"Unspecified",J8338&lt;&gt;"Unspecified"),J8338&lt;&gt;""),AND(OR(H8338=Lists!$D$4,H8338=Lists!$D$5),OR(J8338=Lists!$D$4,J8338=Lists!$D$5),AND(G8338&lt;&gt;"",I8338&lt;&gt;""))),"YES","")</f>
        <v/>
      </c>
      <c r="L8338" s="52"/>
      <c r="M8338" s="25"/>
      <c r="N8338" s="25"/>
      <c r="O8338" s="25"/>
      <c r="P8338" s="25"/>
      <c r="Q8338" s="25"/>
      <c r="R8338" s="74"/>
      <c r="S8338" s="25"/>
      <c r="T8338" s="101"/>
      <c r="U8338" s="25"/>
      <c r="X8338" s="10"/>
      <c r="Y8338" s="10"/>
      <c r="Z8338" s="10"/>
      <c r="AA8338" s="10"/>
      <c r="AB8338" s="10"/>
      <c r="AC8338" s="10"/>
      <c r="AD8338" s="10"/>
      <c r="AE8338" s="10"/>
      <c r="AF8338" s="10"/>
    </row>
    <row r="8339" spans="2:32" s="73" customFormat="1" x14ac:dyDescent="0.35">
      <c r="B8339" s="75"/>
      <c r="C8339" s="75"/>
      <c r="D8339" s="102"/>
      <c r="E8339" s="102"/>
      <c r="F8339" s="100"/>
      <c r="G8339" s="25"/>
      <c r="H8339" s="74"/>
      <c r="I8339" s="75"/>
      <c r="J8339" s="74"/>
      <c r="K8339" s="173" t="str">
        <f>IF(OR(AND(H8339=Lists!$D$6,G8339&lt;&gt;""),AND(AND(H8339=J8339,G8339&lt;&gt;"",I8339&lt;&gt;""),OR(H8339&lt;&gt;"Unspecified",J8339&lt;&gt;"Unspecified"),J8339&lt;&gt;""),AND(OR(H8339=Lists!$D$4,H8339=Lists!$D$5),OR(J8339=Lists!$D$4,J8339=Lists!$D$5),AND(G8339&lt;&gt;"",I8339&lt;&gt;""))),"YES","")</f>
        <v/>
      </c>
      <c r="L8339" s="52"/>
      <c r="M8339" s="25"/>
      <c r="N8339" s="25"/>
      <c r="O8339" s="25"/>
      <c r="P8339" s="25"/>
      <c r="Q8339" s="25"/>
      <c r="R8339" s="74"/>
      <c r="S8339" s="25"/>
      <c r="T8339" s="101"/>
      <c r="U8339" s="25"/>
      <c r="X8339" s="10"/>
      <c r="Y8339" s="10"/>
      <c r="Z8339" s="10"/>
      <c r="AA8339" s="10"/>
      <c r="AB8339" s="10"/>
      <c r="AC8339" s="10"/>
      <c r="AD8339" s="10"/>
      <c r="AE8339" s="10"/>
      <c r="AF8339" s="10"/>
    </row>
    <row r="8340" spans="2:32" s="73" customFormat="1" x14ac:dyDescent="0.35">
      <c r="B8340" s="75"/>
      <c r="C8340" s="75"/>
      <c r="D8340" s="102"/>
      <c r="E8340" s="102"/>
      <c r="F8340" s="100"/>
      <c r="G8340" s="25"/>
      <c r="H8340" s="74"/>
      <c r="I8340" s="75"/>
      <c r="J8340" s="74"/>
      <c r="K8340" s="173" t="str">
        <f>IF(OR(AND(H8340=Lists!$D$6,G8340&lt;&gt;""),AND(AND(H8340=J8340,G8340&lt;&gt;"",I8340&lt;&gt;""),OR(H8340&lt;&gt;"Unspecified",J8340&lt;&gt;"Unspecified"),J8340&lt;&gt;""),AND(OR(H8340=Lists!$D$4,H8340=Lists!$D$5),OR(J8340=Lists!$D$4,J8340=Lists!$D$5),AND(G8340&lt;&gt;"",I8340&lt;&gt;""))),"YES","")</f>
        <v/>
      </c>
      <c r="L8340" s="52"/>
      <c r="M8340" s="25"/>
      <c r="N8340" s="25"/>
      <c r="O8340" s="25"/>
      <c r="P8340" s="25"/>
      <c r="Q8340" s="25"/>
      <c r="R8340" s="74"/>
      <c r="S8340" s="25"/>
      <c r="T8340" s="101"/>
      <c r="U8340" s="25"/>
      <c r="X8340" s="10"/>
      <c r="Y8340" s="10"/>
      <c r="Z8340" s="10"/>
      <c r="AA8340" s="10"/>
      <c r="AB8340" s="10"/>
      <c r="AC8340" s="10"/>
      <c r="AD8340" s="10"/>
      <c r="AE8340" s="10"/>
      <c r="AF8340" s="10"/>
    </row>
    <row r="8341" spans="2:32" s="73" customFormat="1" x14ac:dyDescent="0.35">
      <c r="B8341" s="75"/>
      <c r="C8341" s="75"/>
      <c r="D8341" s="102"/>
      <c r="E8341" s="102"/>
      <c r="F8341" s="100"/>
      <c r="G8341" s="25"/>
      <c r="H8341" s="74"/>
      <c r="I8341" s="75"/>
      <c r="J8341" s="74"/>
      <c r="K8341" s="173" t="str">
        <f>IF(OR(AND(H8341=Lists!$D$6,G8341&lt;&gt;""),AND(AND(H8341=J8341,G8341&lt;&gt;"",I8341&lt;&gt;""),OR(H8341&lt;&gt;"Unspecified",J8341&lt;&gt;"Unspecified"),J8341&lt;&gt;""),AND(OR(H8341=Lists!$D$4,H8341=Lists!$D$5),OR(J8341=Lists!$D$4,J8341=Lists!$D$5),AND(G8341&lt;&gt;"",I8341&lt;&gt;""))),"YES","")</f>
        <v/>
      </c>
      <c r="L8341" s="52"/>
      <c r="M8341" s="25"/>
      <c r="N8341" s="25"/>
      <c r="O8341" s="25"/>
      <c r="P8341" s="25"/>
      <c r="Q8341" s="25"/>
      <c r="R8341" s="74"/>
      <c r="S8341" s="25"/>
      <c r="T8341" s="101"/>
      <c r="U8341" s="25"/>
      <c r="X8341" s="10"/>
      <c r="Y8341" s="10"/>
      <c r="Z8341" s="10"/>
      <c r="AA8341" s="10"/>
      <c r="AB8341" s="10"/>
      <c r="AC8341" s="10"/>
      <c r="AD8341" s="10"/>
      <c r="AE8341" s="10"/>
      <c r="AF8341" s="10"/>
    </row>
    <row r="8342" spans="2:32" s="73" customFormat="1" x14ac:dyDescent="0.35">
      <c r="B8342" s="75"/>
      <c r="C8342" s="75"/>
      <c r="D8342" s="102"/>
      <c r="E8342" s="102"/>
      <c r="F8342" s="100"/>
      <c r="G8342" s="25"/>
      <c r="H8342" s="74"/>
      <c r="I8342" s="75"/>
      <c r="J8342" s="74"/>
      <c r="K8342" s="173" t="str">
        <f>IF(OR(AND(H8342=Lists!$D$6,G8342&lt;&gt;""),AND(AND(H8342=J8342,G8342&lt;&gt;"",I8342&lt;&gt;""),OR(H8342&lt;&gt;"Unspecified",J8342&lt;&gt;"Unspecified"),J8342&lt;&gt;""),AND(OR(H8342=Lists!$D$4,H8342=Lists!$D$5),OR(J8342=Lists!$D$4,J8342=Lists!$D$5),AND(G8342&lt;&gt;"",I8342&lt;&gt;""))),"YES","")</f>
        <v/>
      </c>
      <c r="L8342" s="52"/>
      <c r="M8342" s="25"/>
      <c r="N8342" s="25"/>
      <c r="O8342" s="25"/>
      <c r="P8342" s="25"/>
      <c r="Q8342" s="25"/>
      <c r="R8342" s="74"/>
      <c r="S8342" s="25"/>
      <c r="T8342" s="101"/>
      <c r="U8342" s="25"/>
      <c r="X8342" s="10"/>
      <c r="Y8342" s="10"/>
      <c r="Z8342" s="10"/>
      <c r="AA8342" s="10"/>
      <c r="AB8342" s="10"/>
      <c r="AC8342" s="10"/>
      <c r="AD8342" s="10"/>
      <c r="AE8342" s="10"/>
      <c r="AF8342" s="10"/>
    </row>
    <row r="8343" spans="2:32" s="73" customFormat="1" x14ac:dyDescent="0.35">
      <c r="B8343" s="75"/>
      <c r="C8343" s="75"/>
      <c r="D8343" s="102"/>
      <c r="E8343" s="102"/>
      <c r="F8343" s="100"/>
      <c r="G8343" s="25"/>
      <c r="H8343" s="74"/>
      <c r="I8343" s="75"/>
      <c r="J8343" s="74"/>
      <c r="K8343" s="173" t="str">
        <f>IF(OR(AND(H8343=Lists!$D$6,G8343&lt;&gt;""),AND(AND(H8343=J8343,G8343&lt;&gt;"",I8343&lt;&gt;""),OR(H8343&lt;&gt;"Unspecified",J8343&lt;&gt;"Unspecified"),J8343&lt;&gt;""),AND(OR(H8343=Lists!$D$4,H8343=Lists!$D$5),OR(J8343=Lists!$D$4,J8343=Lists!$D$5),AND(G8343&lt;&gt;"",I8343&lt;&gt;""))),"YES","")</f>
        <v/>
      </c>
      <c r="L8343" s="52"/>
      <c r="M8343" s="25"/>
      <c r="N8343" s="25"/>
      <c r="O8343" s="25"/>
      <c r="P8343" s="25"/>
      <c r="Q8343" s="25"/>
      <c r="R8343" s="74"/>
      <c r="S8343" s="25"/>
      <c r="T8343" s="101"/>
      <c r="U8343" s="25"/>
      <c r="X8343" s="10"/>
      <c r="Y8343" s="10"/>
      <c r="Z8343" s="10"/>
      <c r="AA8343" s="10"/>
      <c r="AB8343" s="10"/>
      <c r="AC8343" s="10"/>
      <c r="AD8343" s="10"/>
      <c r="AE8343" s="10"/>
      <c r="AF8343" s="10"/>
    </row>
    <row r="8344" spans="2:32" s="73" customFormat="1" x14ac:dyDescent="0.35">
      <c r="B8344" s="75"/>
      <c r="C8344" s="75"/>
      <c r="D8344" s="102"/>
      <c r="E8344" s="102"/>
      <c r="F8344" s="100"/>
      <c r="G8344" s="25"/>
      <c r="H8344" s="74"/>
      <c r="I8344" s="75"/>
      <c r="J8344" s="74"/>
      <c r="K8344" s="173" t="str">
        <f>IF(OR(AND(H8344=Lists!$D$6,G8344&lt;&gt;""),AND(AND(H8344=J8344,G8344&lt;&gt;"",I8344&lt;&gt;""),OR(H8344&lt;&gt;"Unspecified",J8344&lt;&gt;"Unspecified"),J8344&lt;&gt;""),AND(OR(H8344=Lists!$D$4,H8344=Lists!$D$5),OR(J8344=Lists!$D$4,J8344=Lists!$D$5),AND(G8344&lt;&gt;"",I8344&lt;&gt;""))),"YES","")</f>
        <v/>
      </c>
      <c r="L8344" s="52"/>
      <c r="M8344" s="25"/>
      <c r="N8344" s="25"/>
      <c r="O8344" s="25"/>
      <c r="P8344" s="25"/>
      <c r="Q8344" s="25"/>
      <c r="R8344" s="74"/>
      <c r="S8344" s="25"/>
      <c r="T8344" s="101"/>
      <c r="U8344" s="25"/>
      <c r="X8344" s="10"/>
      <c r="Y8344" s="10"/>
      <c r="Z8344" s="10"/>
      <c r="AA8344" s="10"/>
      <c r="AB8344" s="10"/>
      <c r="AC8344" s="10"/>
      <c r="AD8344" s="10"/>
      <c r="AE8344" s="10"/>
      <c r="AF8344" s="10"/>
    </row>
    <row r="8345" spans="2:32" s="73" customFormat="1" x14ac:dyDescent="0.35">
      <c r="B8345" s="75"/>
      <c r="C8345" s="75"/>
      <c r="D8345" s="102"/>
      <c r="E8345" s="102"/>
      <c r="F8345" s="100"/>
      <c r="G8345" s="25"/>
      <c r="H8345" s="74"/>
      <c r="I8345" s="75"/>
      <c r="J8345" s="74"/>
      <c r="K8345" s="173" t="str">
        <f>IF(OR(AND(H8345=Lists!$D$6,G8345&lt;&gt;""),AND(AND(H8345=J8345,G8345&lt;&gt;"",I8345&lt;&gt;""),OR(H8345&lt;&gt;"Unspecified",J8345&lt;&gt;"Unspecified"),J8345&lt;&gt;""),AND(OR(H8345=Lists!$D$4,H8345=Lists!$D$5),OR(J8345=Lists!$D$4,J8345=Lists!$D$5),AND(G8345&lt;&gt;"",I8345&lt;&gt;""))),"YES","")</f>
        <v/>
      </c>
      <c r="L8345" s="52"/>
      <c r="M8345" s="25"/>
      <c r="N8345" s="25"/>
      <c r="O8345" s="25"/>
      <c r="P8345" s="25"/>
      <c r="Q8345" s="25"/>
      <c r="R8345" s="74"/>
      <c r="S8345" s="25"/>
      <c r="T8345" s="101"/>
      <c r="U8345" s="25"/>
      <c r="X8345" s="10"/>
      <c r="Y8345" s="10"/>
      <c r="Z8345" s="10"/>
      <c r="AA8345" s="10"/>
      <c r="AB8345" s="10"/>
      <c r="AC8345" s="10"/>
      <c r="AD8345" s="10"/>
      <c r="AE8345" s="10"/>
      <c r="AF8345" s="10"/>
    </row>
    <row r="8346" spans="2:32" s="73" customFormat="1" x14ac:dyDescent="0.35">
      <c r="B8346" s="75"/>
      <c r="C8346" s="75"/>
      <c r="D8346" s="102"/>
      <c r="E8346" s="102"/>
      <c r="F8346" s="100"/>
      <c r="G8346" s="25"/>
      <c r="H8346" s="74"/>
      <c r="I8346" s="75"/>
      <c r="J8346" s="74"/>
      <c r="K8346" s="173" t="str">
        <f>IF(OR(AND(H8346=Lists!$D$6,G8346&lt;&gt;""),AND(AND(H8346=J8346,G8346&lt;&gt;"",I8346&lt;&gt;""),OR(H8346&lt;&gt;"Unspecified",J8346&lt;&gt;"Unspecified"),J8346&lt;&gt;""),AND(OR(H8346=Lists!$D$4,H8346=Lists!$D$5),OR(J8346=Lists!$D$4,J8346=Lists!$D$5),AND(G8346&lt;&gt;"",I8346&lt;&gt;""))),"YES","")</f>
        <v/>
      </c>
      <c r="L8346" s="52"/>
      <c r="M8346" s="25"/>
      <c r="N8346" s="25"/>
      <c r="O8346" s="25"/>
      <c r="P8346" s="25"/>
      <c r="Q8346" s="25"/>
      <c r="R8346" s="74"/>
      <c r="S8346" s="25"/>
      <c r="T8346" s="101"/>
      <c r="U8346" s="25"/>
      <c r="X8346" s="10"/>
      <c r="Y8346" s="10"/>
      <c r="Z8346" s="10"/>
      <c r="AA8346" s="10"/>
      <c r="AB8346" s="10"/>
      <c r="AC8346" s="10"/>
      <c r="AD8346" s="10"/>
      <c r="AE8346" s="10"/>
      <c r="AF8346" s="10"/>
    </row>
    <row r="8347" spans="2:32" s="73" customFormat="1" x14ac:dyDescent="0.35">
      <c r="B8347" s="75"/>
      <c r="C8347" s="75"/>
      <c r="D8347" s="102"/>
      <c r="E8347" s="102"/>
      <c r="F8347" s="100"/>
      <c r="G8347" s="25"/>
      <c r="H8347" s="74"/>
      <c r="I8347" s="75"/>
      <c r="J8347" s="74"/>
      <c r="K8347" s="173" t="str">
        <f>IF(OR(AND(H8347=Lists!$D$6,G8347&lt;&gt;""),AND(AND(H8347=J8347,G8347&lt;&gt;"",I8347&lt;&gt;""),OR(H8347&lt;&gt;"Unspecified",J8347&lt;&gt;"Unspecified"),J8347&lt;&gt;""),AND(OR(H8347=Lists!$D$4,H8347=Lists!$D$5),OR(J8347=Lists!$D$4,J8347=Lists!$D$5),AND(G8347&lt;&gt;"",I8347&lt;&gt;""))),"YES","")</f>
        <v/>
      </c>
      <c r="L8347" s="52"/>
      <c r="M8347" s="25"/>
      <c r="N8347" s="25"/>
      <c r="O8347" s="25"/>
      <c r="P8347" s="25"/>
      <c r="Q8347" s="25"/>
      <c r="R8347" s="74"/>
      <c r="S8347" s="25"/>
      <c r="T8347" s="101"/>
      <c r="U8347" s="25"/>
      <c r="X8347" s="10"/>
      <c r="Y8347" s="10"/>
      <c r="Z8347" s="10"/>
      <c r="AA8347" s="10"/>
      <c r="AB8347" s="10"/>
      <c r="AC8347" s="10"/>
      <c r="AD8347" s="10"/>
      <c r="AE8347" s="10"/>
      <c r="AF8347" s="10"/>
    </row>
    <row r="8348" spans="2:32" s="73" customFormat="1" x14ac:dyDescent="0.35">
      <c r="B8348" s="75"/>
      <c r="C8348" s="75"/>
      <c r="D8348" s="102"/>
      <c r="E8348" s="102"/>
      <c r="F8348" s="100"/>
      <c r="G8348" s="25"/>
      <c r="H8348" s="74"/>
      <c r="I8348" s="75"/>
      <c r="J8348" s="74"/>
      <c r="K8348" s="173" t="str">
        <f>IF(OR(AND(H8348=Lists!$D$6,G8348&lt;&gt;""),AND(AND(H8348=J8348,G8348&lt;&gt;"",I8348&lt;&gt;""),OR(H8348&lt;&gt;"Unspecified",J8348&lt;&gt;"Unspecified"),J8348&lt;&gt;""),AND(OR(H8348=Lists!$D$4,H8348=Lists!$D$5),OR(J8348=Lists!$D$4,J8348=Lists!$D$5),AND(G8348&lt;&gt;"",I8348&lt;&gt;""))),"YES","")</f>
        <v/>
      </c>
      <c r="L8348" s="52"/>
      <c r="M8348" s="25"/>
      <c r="N8348" s="25"/>
      <c r="O8348" s="25"/>
      <c r="P8348" s="25"/>
      <c r="Q8348" s="25"/>
      <c r="R8348" s="74"/>
      <c r="S8348" s="25"/>
      <c r="T8348" s="101"/>
      <c r="U8348" s="25"/>
      <c r="X8348" s="10"/>
      <c r="Y8348" s="10"/>
      <c r="Z8348" s="10"/>
      <c r="AA8348" s="10"/>
      <c r="AB8348" s="10"/>
      <c r="AC8348" s="10"/>
      <c r="AD8348" s="10"/>
      <c r="AE8348" s="10"/>
      <c r="AF8348" s="10"/>
    </row>
    <row r="8349" spans="2:32" s="73" customFormat="1" x14ac:dyDescent="0.35">
      <c r="B8349" s="75"/>
      <c r="C8349" s="75"/>
      <c r="D8349" s="102"/>
      <c r="E8349" s="102"/>
      <c r="F8349" s="100"/>
      <c r="G8349" s="25"/>
      <c r="H8349" s="74"/>
      <c r="I8349" s="75"/>
      <c r="J8349" s="74"/>
      <c r="K8349" s="173" t="str">
        <f>IF(OR(AND(H8349=Lists!$D$6,G8349&lt;&gt;""),AND(AND(H8349=J8349,G8349&lt;&gt;"",I8349&lt;&gt;""),OR(H8349&lt;&gt;"Unspecified",J8349&lt;&gt;"Unspecified"),J8349&lt;&gt;""),AND(OR(H8349=Lists!$D$4,H8349=Lists!$D$5),OR(J8349=Lists!$D$4,J8349=Lists!$D$5),AND(G8349&lt;&gt;"",I8349&lt;&gt;""))),"YES","")</f>
        <v/>
      </c>
      <c r="L8349" s="52"/>
      <c r="M8349" s="25"/>
      <c r="N8349" s="25"/>
      <c r="O8349" s="25"/>
      <c r="P8349" s="25"/>
      <c r="Q8349" s="25"/>
      <c r="R8349" s="74"/>
      <c r="S8349" s="25"/>
      <c r="T8349" s="101"/>
      <c r="U8349" s="25"/>
      <c r="X8349" s="10"/>
      <c r="Y8349" s="10"/>
      <c r="Z8349" s="10"/>
      <c r="AA8349" s="10"/>
      <c r="AB8349" s="10"/>
      <c r="AC8349" s="10"/>
      <c r="AD8349" s="10"/>
      <c r="AE8349" s="10"/>
      <c r="AF8349" s="10"/>
    </row>
    <row r="8350" spans="2:32" s="73" customFormat="1" x14ac:dyDescent="0.35">
      <c r="B8350" s="75"/>
      <c r="C8350" s="75"/>
      <c r="D8350" s="102"/>
      <c r="E8350" s="102"/>
      <c r="F8350" s="100"/>
      <c r="G8350" s="25"/>
      <c r="H8350" s="74"/>
      <c r="I8350" s="75"/>
      <c r="J8350" s="74"/>
      <c r="K8350" s="173" t="str">
        <f>IF(OR(AND(H8350=Lists!$D$6,G8350&lt;&gt;""),AND(AND(H8350=J8350,G8350&lt;&gt;"",I8350&lt;&gt;""),OR(H8350&lt;&gt;"Unspecified",J8350&lt;&gt;"Unspecified"),J8350&lt;&gt;""),AND(OR(H8350=Lists!$D$4,H8350=Lists!$D$5),OR(J8350=Lists!$D$4,J8350=Lists!$D$5),AND(G8350&lt;&gt;"",I8350&lt;&gt;""))),"YES","")</f>
        <v/>
      </c>
      <c r="L8350" s="52"/>
      <c r="M8350" s="25"/>
      <c r="N8350" s="25"/>
      <c r="O8350" s="25"/>
      <c r="P8350" s="25"/>
      <c r="Q8350" s="25"/>
      <c r="R8350" s="74"/>
      <c r="S8350" s="25"/>
      <c r="T8350" s="101"/>
      <c r="U8350" s="25"/>
      <c r="X8350" s="10"/>
      <c r="Y8350" s="10"/>
      <c r="Z8350" s="10"/>
      <c r="AA8350" s="10"/>
      <c r="AB8350" s="10"/>
      <c r="AC8350" s="10"/>
      <c r="AD8350" s="10"/>
      <c r="AE8350" s="10"/>
      <c r="AF8350" s="10"/>
    </row>
    <row r="8351" spans="2:32" s="73" customFormat="1" x14ac:dyDescent="0.35">
      <c r="B8351" s="75"/>
      <c r="C8351" s="75"/>
      <c r="D8351" s="102"/>
      <c r="E8351" s="102"/>
      <c r="F8351" s="100"/>
      <c r="G8351" s="25"/>
      <c r="H8351" s="74"/>
      <c r="I8351" s="75"/>
      <c r="J8351" s="74"/>
      <c r="K8351" s="173" t="str">
        <f>IF(OR(AND(H8351=Lists!$D$6,G8351&lt;&gt;""),AND(AND(H8351=J8351,G8351&lt;&gt;"",I8351&lt;&gt;""),OR(H8351&lt;&gt;"Unspecified",J8351&lt;&gt;"Unspecified"),J8351&lt;&gt;""),AND(OR(H8351=Lists!$D$4,H8351=Lists!$D$5),OR(J8351=Lists!$D$4,J8351=Lists!$D$5),AND(G8351&lt;&gt;"",I8351&lt;&gt;""))),"YES","")</f>
        <v/>
      </c>
      <c r="L8351" s="52"/>
      <c r="M8351" s="25"/>
      <c r="N8351" s="25"/>
      <c r="O8351" s="25"/>
      <c r="P8351" s="25"/>
      <c r="Q8351" s="25"/>
      <c r="R8351" s="74"/>
      <c r="S8351" s="25"/>
      <c r="T8351" s="101"/>
      <c r="U8351" s="25"/>
      <c r="X8351" s="10"/>
      <c r="Y8351" s="10"/>
      <c r="Z8351" s="10"/>
      <c r="AA8351" s="10"/>
      <c r="AB8351" s="10"/>
      <c r="AC8351" s="10"/>
      <c r="AD8351" s="10"/>
      <c r="AE8351" s="10"/>
      <c r="AF8351" s="10"/>
    </row>
    <row r="8352" spans="2:32" s="73" customFormat="1" x14ac:dyDescent="0.35">
      <c r="B8352" s="75"/>
      <c r="C8352" s="75"/>
      <c r="D8352" s="102"/>
      <c r="E8352" s="102"/>
      <c r="F8352" s="100"/>
      <c r="G8352" s="25"/>
      <c r="H8352" s="74"/>
      <c r="I8352" s="75"/>
      <c r="J8352" s="74"/>
      <c r="K8352" s="173" t="str">
        <f>IF(OR(AND(H8352=Lists!$D$6,G8352&lt;&gt;""),AND(AND(H8352=J8352,G8352&lt;&gt;"",I8352&lt;&gt;""),OR(H8352&lt;&gt;"Unspecified",J8352&lt;&gt;"Unspecified"),J8352&lt;&gt;""),AND(OR(H8352=Lists!$D$4,H8352=Lists!$D$5),OR(J8352=Lists!$D$4,J8352=Lists!$D$5),AND(G8352&lt;&gt;"",I8352&lt;&gt;""))),"YES","")</f>
        <v/>
      </c>
      <c r="L8352" s="52"/>
      <c r="M8352" s="25"/>
      <c r="N8352" s="25"/>
      <c r="O8352" s="25"/>
      <c r="P8352" s="25"/>
      <c r="Q8352" s="25"/>
      <c r="R8352" s="74"/>
      <c r="S8352" s="25"/>
      <c r="T8352" s="101"/>
      <c r="U8352" s="25"/>
      <c r="X8352" s="10"/>
      <c r="Y8352" s="10"/>
      <c r="Z8352" s="10"/>
      <c r="AA8352" s="10"/>
      <c r="AB8352" s="10"/>
      <c r="AC8352" s="10"/>
      <c r="AD8352" s="10"/>
      <c r="AE8352" s="10"/>
      <c r="AF8352" s="10"/>
    </row>
    <row r="8353" spans="2:32" s="73" customFormat="1" x14ac:dyDescent="0.35">
      <c r="B8353" s="75"/>
      <c r="C8353" s="75"/>
      <c r="D8353" s="102"/>
      <c r="E8353" s="102"/>
      <c r="F8353" s="100"/>
      <c r="G8353" s="25"/>
      <c r="H8353" s="74"/>
      <c r="I8353" s="75"/>
      <c r="J8353" s="74"/>
      <c r="K8353" s="173" t="str">
        <f>IF(OR(AND(H8353=Lists!$D$6,G8353&lt;&gt;""),AND(AND(H8353=J8353,G8353&lt;&gt;"",I8353&lt;&gt;""),OR(H8353&lt;&gt;"Unspecified",J8353&lt;&gt;"Unspecified"),J8353&lt;&gt;""),AND(OR(H8353=Lists!$D$4,H8353=Lists!$D$5),OR(J8353=Lists!$D$4,J8353=Lists!$D$5),AND(G8353&lt;&gt;"",I8353&lt;&gt;""))),"YES","")</f>
        <v/>
      </c>
      <c r="L8353" s="52"/>
      <c r="M8353" s="25"/>
      <c r="N8353" s="25"/>
      <c r="O8353" s="25"/>
      <c r="P8353" s="25"/>
      <c r="Q8353" s="25"/>
      <c r="R8353" s="74"/>
      <c r="S8353" s="25"/>
      <c r="T8353" s="101"/>
      <c r="U8353" s="25"/>
      <c r="X8353" s="10"/>
      <c r="Y8353" s="10"/>
      <c r="Z8353" s="10"/>
      <c r="AA8353" s="10"/>
      <c r="AB8353" s="10"/>
      <c r="AC8353" s="10"/>
      <c r="AD8353" s="10"/>
      <c r="AE8353" s="10"/>
      <c r="AF8353" s="10"/>
    </row>
    <row r="8354" spans="2:32" s="73" customFormat="1" x14ac:dyDescent="0.35">
      <c r="B8354" s="75"/>
      <c r="C8354" s="75"/>
      <c r="D8354" s="102"/>
      <c r="E8354" s="102"/>
      <c r="F8354" s="100"/>
      <c r="G8354" s="25"/>
      <c r="H8354" s="74"/>
      <c r="I8354" s="75"/>
      <c r="J8354" s="74"/>
      <c r="K8354" s="173" t="str">
        <f>IF(OR(AND(H8354=Lists!$D$6,G8354&lt;&gt;""),AND(AND(H8354=J8354,G8354&lt;&gt;"",I8354&lt;&gt;""),OR(H8354&lt;&gt;"Unspecified",J8354&lt;&gt;"Unspecified"),J8354&lt;&gt;""),AND(OR(H8354=Lists!$D$4,H8354=Lists!$D$5),OR(J8354=Lists!$D$4,J8354=Lists!$D$5),AND(G8354&lt;&gt;"",I8354&lt;&gt;""))),"YES","")</f>
        <v/>
      </c>
      <c r="L8354" s="52"/>
      <c r="M8354" s="25"/>
      <c r="N8354" s="25"/>
      <c r="O8354" s="25"/>
      <c r="P8354" s="25"/>
      <c r="Q8354" s="25"/>
      <c r="R8354" s="74"/>
      <c r="S8354" s="25"/>
      <c r="T8354" s="101"/>
      <c r="U8354" s="25"/>
      <c r="X8354" s="10"/>
      <c r="Y8354" s="10"/>
      <c r="Z8354" s="10"/>
      <c r="AA8354" s="10"/>
      <c r="AB8354" s="10"/>
      <c r="AC8354" s="10"/>
      <c r="AD8354" s="10"/>
      <c r="AE8354" s="10"/>
      <c r="AF8354" s="10"/>
    </row>
    <row r="8355" spans="2:32" s="73" customFormat="1" x14ac:dyDescent="0.35">
      <c r="B8355" s="75"/>
      <c r="C8355" s="75"/>
      <c r="D8355" s="102"/>
      <c r="E8355" s="102"/>
      <c r="F8355" s="100"/>
      <c r="G8355" s="25"/>
      <c r="H8355" s="74"/>
      <c r="I8355" s="75"/>
      <c r="J8355" s="74"/>
      <c r="K8355" s="173" t="str">
        <f>IF(OR(AND(H8355=Lists!$D$6,G8355&lt;&gt;""),AND(AND(H8355=J8355,G8355&lt;&gt;"",I8355&lt;&gt;""),OR(H8355&lt;&gt;"Unspecified",J8355&lt;&gt;"Unspecified"),J8355&lt;&gt;""),AND(OR(H8355=Lists!$D$4,H8355=Lists!$D$5),OR(J8355=Lists!$D$4,J8355=Lists!$D$5),AND(G8355&lt;&gt;"",I8355&lt;&gt;""))),"YES","")</f>
        <v/>
      </c>
      <c r="L8355" s="52"/>
      <c r="M8355" s="25"/>
      <c r="N8355" s="25"/>
      <c r="O8355" s="25"/>
      <c r="P8355" s="25"/>
      <c r="Q8355" s="25"/>
      <c r="R8355" s="74"/>
      <c r="S8355" s="25"/>
      <c r="T8355" s="101"/>
      <c r="U8355" s="25"/>
      <c r="X8355" s="10"/>
      <c r="Y8355" s="10"/>
      <c r="Z8355" s="10"/>
      <c r="AA8355" s="10"/>
      <c r="AB8355" s="10"/>
      <c r="AC8355" s="10"/>
      <c r="AD8355" s="10"/>
      <c r="AE8355" s="10"/>
      <c r="AF8355" s="10"/>
    </row>
    <row r="8356" spans="2:32" s="73" customFormat="1" x14ac:dyDescent="0.35">
      <c r="B8356" s="75"/>
      <c r="C8356" s="75"/>
      <c r="D8356" s="102"/>
      <c r="E8356" s="102"/>
      <c r="F8356" s="100"/>
      <c r="G8356" s="25"/>
      <c r="H8356" s="74"/>
      <c r="I8356" s="75"/>
      <c r="J8356" s="74"/>
      <c r="K8356" s="173" t="str">
        <f>IF(OR(AND(H8356=Lists!$D$6,G8356&lt;&gt;""),AND(AND(H8356=J8356,G8356&lt;&gt;"",I8356&lt;&gt;""),OR(H8356&lt;&gt;"Unspecified",J8356&lt;&gt;"Unspecified"),J8356&lt;&gt;""),AND(OR(H8356=Lists!$D$4,H8356=Lists!$D$5),OR(J8356=Lists!$D$4,J8356=Lists!$D$5),AND(G8356&lt;&gt;"",I8356&lt;&gt;""))),"YES","")</f>
        <v/>
      </c>
      <c r="L8356" s="52"/>
      <c r="M8356" s="25"/>
      <c r="N8356" s="25"/>
      <c r="O8356" s="25"/>
      <c r="P8356" s="25"/>
      <c r="Q8356" s="25"/>
      <c r="R8356" s="74"/>
      <c r="S8356" s="25"/>
      <c r="T8356" s="101"/>
      <c r="U8356" s="25"/>
      <c r="X8356" s="10"/>
      <c r="Y8356" s="10"/>
      <c r="Z8356" s="10"/>
      <c r="AA8356" s="10"/>
      <c r="AB8356" s="10"/>
      <c r="AC8356" s="10"/>
      <c r="AD8356" s="10"/>
      <c r="AE8356" s="10"/>
      <c r="AF8356" s="10"/>
    </row>
    <row r="8357" spans="2:32" s="73" customFormat="1" x14ac:dyDescent="0.35">
      <c r="B8357" s="75"/>
      <c r="C8357" s="75"/>
      <c r="D8357" s="102"/>
      <c r="E8357" s="102"/>
      <c r="F8357" s="100"/>
      <c r="G8357" s="25"/>
      <c r="H8357" s="74"/>
      <c r="I8357" s="75"/>
      <c r="J8357" s="74"/>
      <c r="K8357" s="173" t="str">
        <f>IF(OR(AND(H8357=Lists!$D$6,G8357&lt;&gt;""),AND(AND(H8357=J8357,G8357&lt;&gt;"",I8357&lt;&gt;""),OR(H8357&lt;&gt;"Unspecified",J8357&lt;&gt;"Unspecified"),J8357&lt;&gt;""),AND(OR(H8357=Lists!$D$4,H8357=Lists!$D$5),OR(J8357=Lists!$D$4,J8357=Lists!$D$5),AND(G8357&lt;&gt;"",I8357&lt;&gt;""))),"YES","")</f>
        <v/>
      </c>
      <c r="L8357" s="52"/>
      <c r="M8357" s="25"/>
      <c r="N8357" s="25"/>
      <c r="O8357" s="25"/>
      <c r="P8357" s="25"/>
      <c r="Q8357" s="25"/>
      <c r="R8357" s="74"/>
      <c r="S8357" s="25"/>
      <c r="T8357" s="101"/>
      <c r="U8357" s="25"/>
      <c r="X8357" s="10"/>
      <c r="Y8357" s="10"/>
      <c r="Z8357" s="10"/>
      <c r="AA8357" s="10"/>
      <c r="AB8357" s="10"/>
      <c r="AC8357" s="10"/>
      <c r="AD8357" s="10"/>
      <c r="AE8357" s="10"/>
      <c r="AF8357" s="10"/>
    </row>
    <row r="8358" spans="2:32" s="73" customFormat="1" x14ac:dyDescent="0.35">
      <c r="B8358" s="75"/>
      <c r="C8358" s="75"/>
      <c r="D8358" s="102"/>
      <c r="E8358" s="102"/>
      <c r="F8358" s="100"/>
      <c r="G8358" s="25"/>
      <c r="H8358" s="74"/>
      <c r="I8358" s="75"/>
      <c r="J8358" s="74"/>
      <c r="K8358" s="173" t="str">
        <f>IF(OR(AND(H8358=Lists!$D$6,G8358&lt;&gt;""),AND(AND(H8358=J8358,G8358&lt;&gt;"",I8358&lt;&gt;""),OR(H8358&lt;&gt;"Unspecified",J8358&lt;&gt;"Unspecified"),J8358&lt;&gt;""),AND(OR(H8358=Lists!$D$4,H8358=Lists!$D$5),OR(J8358=Lists!$D$4,J8358=Lists!$D$5),AND(G8358&lt;&gt;"",I8358&lt;&gt;""))),"YES","")</f>
        <v/>
      </c>
      <c r="L8358" s="52"/>
      <c r="M8358" s="25"/>
      <c r="N8358" s="25"/>
      <c r="O8358" s="25"/>
      <c r="P8358" s="25"/>
      <c r="Q8358" s="25"/>
      <c r="R8358" s="74"/>
      <c r="S8358" s="25"/>
      <c r="T8358" s="101"/>
      <c r="U8358" s="25"/>
      <c r="X8358" s="10"/>
      <c r="Y8358" s="10"/>
      <c r="Z8358" s="10"/>
      <c r="AA8358" s="10"/>
      <c r="AB8358" s="10"/>
      <c r="AC8358" s="10"/>
      <c r="AD8358" s="10"/>
      <c r="AE8358" s="10"/>
      <c r="AF8358" s="10"/>
    </row>
    <row r="8359" spans="2:32" s="73" customFormat="1" x14ac:dyDescent="0.35">
      <c r="B8359" s="75"/>
      <c r="C8359" s="75"/>
      <c r="D8359" s="102"/>
      <c r="E8359" s="102"/>
      <c r="F8359" s="100"/>
      <c r="G8359" s="25"/>
      <c r="H8359" s="74"/>
      <c r="I8359" s="75"/>
      <c r="J8359" s="74"/>
      <c r="K8359" s="173" t="str">
        <f>IF(OR(AND(H8359=Lists!$D$6,G8359&lt;&gt;""),AND(AND(H8359=J8359,G8359&lt;&gt;"",I8359&lt;&gt;""),OR(H8359&lt;&gt;"Unspecified",J8359&lt;&gt;"Unspecified"),J8359&lt;&gt;""),AND(OR(H8359=Lists!$D$4,H8359=Lists!$D$5),OR(J8359=Lists!$D$4,J8359=Lists!$D$5),AND(G8359&lt;&gt;"",I8359&lt;&gt;""))),"YES","")</f>
        <v/>
      </c>
      <c r="L8359" s="52"/>
      <c r="M8359" s="25"/>
      <c r="N8359" s="25"/>
      <c r="O8359" s="25"/>
      <c r="P8359" s="25"/>
      <c r="Q8359" s="25"/>
      <c r="R8359" s="74"/>
      <c r="S8359" s="25"/>
      <c r="T8359" s="101"/>
      <c r="U8359" s="25"/>
      <c r="X8359" s="10"/>
      <c r="Y8359" s="10"/>
      <c r="Z8359" s="10"/>
      <c r="AA8359" s="10"/>
      <c r="AB8359" s="10"/>
      <c r="AC8359" s="10"/>
      <c r="AD8359" s="10"/>
      <c r="AE8359" s="10"/>
      <c r="AF8359" s="10"/>
    </row>
    <row r="8360" spans="2:32" s="73" customFormat="1" x14ac:dyDescent="0.35">
      <c r="B8360" s="75"/>
      <c r="C8360" s="75"/>
      <c r="D8360" s="102"/>
      <c r="E8360" s="102"/>
      <c r="F8360" s="100"/>
      <c r="G8360" s="25"/>
      <c r="H8360" s="74"/>
      <c r="I8360" s="75"/>
      <c r="J8360" s="74"/>
      <c r="K8360" s="173" t="str">
        <f>IF(OR(AND(H8360=Lists!$D$6,G8360&lt;&gt;""),AND(AND(H8360=J8360,G8360&lt;&gt;"",I8360&lt;&gt;""),OR(H8360&lt;&gt;"Unspecified",J8360&lt;&gt;"Unspecified"),J8360&lt;&gt;""),AND(OR(H8360=Lists!$D$4,H8360=Lists!$D$5),OR(J8360=Lists!$D$4,J8360=Lists!$D$5),AND(G8360&lt;&gt;"",I8360&lt;&gt;""))),"YES","")</f>
        <v/>
      </c>
      <c r="L8360" s="52"/>
      <c r="M8360" s="25"/>
      <c r="N8360" s="25"/>
      <c r="O8360" s="25"/>
      <c r="P8360" s="25"/>
      <c r="Q8360" s="25"/>
      <c r="R8360" s="74"/>
      <c r="S8360" s="25"/>
      <c r="T8360" s="101"/>
      <c r="U8360" s="25"/>
      <c r="X8360" s="10"/>
      <c r="Y8360" s="10"/>
      <c r="Z8360" s="10"/>
      <c r="AA8360" s="10"/>
      <c r="AB8360" s="10"/>
      <c r="AC8360" s="10"/>
      <c r="AD8360" s="10"/>
      <c r="AE8360" s="10"/>
      <c r="AF8360" s="10"/>
    </row>
    <row r="8361" spans="2:32" s="73" customFormat="1" x14ac:dyDescent="0.35">
      <c r="B8361" s="75"/>
      <c r="C8361" s="75"/>
      <c r="D8361" s="102"/>
      <c r="E8361" s="102"/>
      <c r="F8361" s="100"/>
      <c r="G8361" s="25"/>
      <c r="H8361" s="74"/>
      <c r="I8361" s="75"/>
      <c r="J8361" s="74"/>
      <c r="K8361" s="173" t="str">
        <f>IF(OR(AND(H8361=Lists!$D$6,G8361&lt;&gt;""),AND(AND(H8361=J8361,G8361&lt;&gt;"",I8361&lt;&gt;""),OR(H8361&lt;&gt;"Unspecified",J8361&lt;&gt;"Unspecified"),J8361&lt;&gt;""),AND(OR(H8361=Lists!$D$4,H8361=Lists!$D$5),OR(J8361=Lists!$D$4,J8361=Lists!$D$5),AND(G8361&lt;&gt;"",I8361&lt;&gt;""))),"YES","")</f>
        <v/>
      </c>
      <c r="L8361" s="52"/>
      <c r="M8361" s="25"/>
      <c r="N8361" s="25"/>
      <c r="O8361" s="25"/>
      <c r="P8361" s="25"/>
      <c r="Q8361" s="25"/>
      <c r="R8361" s="74"/>
      <c r="S8361" s="25"/>
      <c r="T8361" s="101"/>
      <c r="U8361" s="25"/>
      <c r="X8361" s="10"/>
      <c r="Y8361" s="10"/>
      <c r="Z8361" s="10"/>
      <c r="AA8361" s="10"/>
      <c r="AB8361" s="10"/>
      <c r="AC8361" s="10"/>
      <c r="AD8361" s="10"/>
      <c r="AE8361" s="10"/>
      <c r="AF8361" s="10"/>
    </row>
    <row r="8362" spans="2:32" s="73" customFormat="1" x14ac:dyDescent="0.35">
      <c r="B8362" s="75"/>
      <c r="C8362" s="75"/>
      <c r="D8362" s="102"/>
      <c r="E8362" s="102"/>
      <c r="F8362" s="100"/>
      <c r="G8362" s="25"/>
      <c r="H8362" s="74"/>
      <c r="I8362" s="75"/>
      <c r="J8362" s="74"/>
      <c r="K8362" s="173" t="str">
        <f>IF(OR(AND(H8362=Lists!$D$6,G8362&lt;&gt;""),AND(AND(H8362=J8362,G8362&lt;&gt;"",I8362&lt;&gt;""),OR(H8362&lt;&gt;"Unspecified",J8362&lt;&gt;"Unspecified"),J8362&lt;&gt;""),AND(OR(H8362=Lists!$D$4,H8362=Lists!$D$5),OR(J8362=Lists!$D$4,J8362=Lists!$D$5),AND(G8362&lt;&gt;"",I8362&lt;&gt;""))),"YES","")</f>
        <v/>
      </c>
      <c r="L8362" s="52"/>
      <c r="M8362" s="25"/>
      <c r="N8362" s="25"/>
      <c r="O8362" s="25"/>
      <c r="P8362" s="25"/>
      <c r="Q8362" s="25"/>
      <c r="R8362" s="74"/>
      <c r="S8362" s="25"/>
      <c r="T8362" s="101"/>
      <c r="U8362" s="25"/>
      <c r="X8362" s="10"/>
      <c r="Y8362" s="10"/>
      <c r="Z8362" s="10"/>
      <c r="AA8362" s="10"/>
      <c r="AB8362" s="10"/>
      <c r="AC8362" s="10"/>
      <c r="AD8362" s="10"/>
      <c r="AE8362" s="10"/>
      <c r="AF8362" s="10"/>
    </row>
    <row r="8363" spans="2:32" s="73" customFormat="1" x14ac:dyDescent="0.35">
      <c r="B8363" s="75"/>
      <c r="C8363" s="75"/>
      <c r="D8363" s="102"/>
      <c r="E8363" s="102"/>
      <c r="F8363" s="100"/>
      <c r="G8363" s="25"/>
      <c r="H8363" s="74"/>
      <c r="I8363" s="75"/>
      <c r="J8363" s="74"/>
      <c r="K8363" s="173" t="str">
        <f>IF(OR(AND(H8363=Lists!$D$6,G8363&lt;&gt;""),AND(AND(H8363=J8363,G8363&lt;&gt;"",I8363&lt;&gt;""),OR(H8363&lt;&gt;"Unspecified",J8363&lt;&gt;"Unspecified"),J8363&lt;&gt;""),AND(OR(H8363=Lists!$D$4,H8363=Lists!$D$5),OR(J8363=Lists!$D$4,J8363=Lists!$D$5),AND(G8363&lt;&gt;"",I8363&lt;&gt;""))),"YES","")</f>
        <v/>
      </c>
      <c r="L8363" s="52"/>
      <c r="M8363" s="25"/>
      <c r="N8363" s="25"/>
      <c r="O8363" s="25"/>
      <c r="P8363" s="25"/>
      <c r="Q8363" s="25"/>
      <c r="R8363" s="74"/>
      <c r="S8363" s="25"/>
      <c r="T8363" s="101"/>
      <c r="U8363" s="25"/>
      <c r="X8363" s="10"/>
      <c r="Y8363" s="10"/>
      <c r="Z8363" s="10"/>
      <c r="AA8363" s="10"/>
      <c r="AB8363" s="10"/>
      <c r="AC8363" s="10"/>
      <c r="AD8363" s="10"/>
      <c r="AE8363" s="10"/>
      <c r="AF8363" s="10"/>
    </row>
    <row r="8364" spans="2:32" s="73" customFormat="1" x14ac:dyDescent="0.35">
      <c r="B8364" s="75"/>
      <c r="C8364" s="75"/>
      <c r="D8364" s="102"/>
      <c r="E8364" s="102"/>
      <c r="F8364" s="100"/>
      <c r="G8364" s="25"/>
      <c r="H8364" s="74"/>
      <c r="I8364" s="75"/>
      <c r="J8364" s="74"/>
      <c r="K8364" s="173" t="str">
        <f>IF(OR(AND(H8364=Lists!$D$6,G8364&lt;&gt;""),AND(AND(H8364=J8364,G8364&lt;&gt;"",I8364&lt;&gt;""),OR(H8364&lt;&gt;"Unspecified",J8364&lt;&gt;"Unspecified"),J8364&lt;&gt;""),AND(OR(H8364=Lists!$D$4,H8364=Lists!$D$5),OR(J8364=Lists!$D$4,J8364=Lists!$D$5),AND(G8364&lt;&gt;"",I8364&lt;&gt;""))),"YES","")</f>
        <v/>
      </c>
      <c r="L8364" s="52"/>
      <c r="M8364" s="25"/>
      <c r="N8364" s="25"/>
      <c r="O8364" s="25"/>
      <c r="P8364" s="25"/>
      <c r="Q8364" s="25"/>
      <c r="R8364" s="74"/>
      <c r="S8364" s="25"/>
      <c r="T8364" s="101"/>
      <c r="U8364" s="25"/>
      <c r="X8364" s="10"/>
      <c r="Y8364" s="10"/>
      <c r="Z8364" s="10"/>
      <c r="AA8364" s="10"/>
      <c r="AB8364" s="10"/>
      <c r="AC8364" s="10"/>
      <c r="AD8364" s="10"/>
      <c r="AE8364" s="10"/>
      <c r="AF8364" s="10"/>
    </row>
    <row r="8365" spans="2:32" s="73" customFormat="1" x14ac:dyDescent="0.35">
      <c r="B8365" s="75"/>
      <c r="C8365" s="75"/>
      <c r="D8365" s="102"/>
      <c r="E8365" s="102"/>
      <c r="F8365" s="100"/>
      <c r="G8365" s="25"/>
      <c r="H8365" s="74"/>
      <c r="I8365" s="75"/>
      <c r="J8365" s="74"/>
      <c r="K8365" s="173" t="str">
        <f>IF(OR(AND(H8365=Lists!$D$6,G8365&lt;&gt;""),AND(AND(H8365=J8365,G8365&lt;&gt;"",I8365&lt;&gt;""),OR(H8365&lt;&gt;"Unspecified",J8365&lt;&gt;"Unspecified"),J8365&lt;&gt;""),AND(OR(H8365=Lists!$D$4,H8365=Lists!$D$5),OR(J8365=Lists!$D$4,J8365=Lists!$D$5),AND(G8365&lt;&gt;"",I8365&lt;&gt;""))),"YES","")</f>
        <v/>
      </c>
      <c r="L8365" s="52"/>
      <c r="M8365" s="25"/>
      <c r="N8365" s="25"/>
      <c r="O8365" s="25"/>
      <c r="P8365" s="25"/>
      <c r="Q8365" s="25"/>
      <c r="R8365" s="74"/>
      <c r="S8365" s="25"/>
      <c r="T8365" s="101"/>
      <c r="U8365" s="25"/>
      <c r="X8365" s="10"/>
      <c r="Y8365" s="10"/>
      <c r="Z8365" s="10"/>
      <c r="AA8365" s="10"/>
      <c r="AB8365" s="10"/>
      <c r="AC8365" s="10"/>
      <c r="AD8365" s="10"/>
      <c r="AE8365" s="10"/>
      <c r="AF8365" s="10"/>
    </row>
    <row r="8366" spans="2:32" s="73" customFormat="1" x14ac:dyDescent="0.35">
      <c r="B8366" s="75"/>
      <c r="C8366" s="75"/>
      <c r="D8366" s="102"/>
      <c r="E8366" s="102"/>
      <c r="F8366" s="100"/>
      <c r="G8366" s="25"/>
      <c r="H8366" s="74"/>
      <c r="I8366" s="75"/>
      <c r="J8366" s="74"/>
      <c r="K8366" s="173" t="str">
        <f>IF(OR(AND(H8366=Lists!$D$6,G8366&lt;&gt;""),AND(AND(H8366=J8366,G8366&lt;&gt;"",I8366&lt;&gt;""),OR(H8366&lt;&gt;"Unspecified",J8366&lt;&gt;"Unspecified"),J8366&lt;&gt;""),AND(OR(H8366=Lists!$D$4,H8366=Lists!$D$5),OR(J8366=Lists!$D$4,J8366=Lists!$D$5),AND(G8366&lt;&gt;"",I8366&lt;&gt;""))),"YES","")</f>
        <v/>
      </c>
      <c r="L8366" s="52"/>
      <c r="M8366" s="25"/>
      <c r="N8366" s="25"/>
      <c r="O8366" s="25"/>
      <c r="P8366" s="25"/>
      <c r="Q8366" s="25"/>
      <c r="R8366" s="74"/>
      <c r="S8366" s="25"/>
      <c r="T8366" s="101"/>
      <c r="U8366" s="25"/>
      <c r="X8366" s="10"/>
      <c r="Y8366" s="10"/>
      <c r="Z8366" s="10"/>
      <c r="AA8366" s="10"/>
      <c r="AB8366" s="10"/>
      <c r="AC8366" s="10"/>
      <c r="AD8366" s="10"/>
      <c r="AE8366" s="10"/>
      <c r="AF8366" s="10"/>
    </row>
    <row r="8367" spans="2:32" s="73" customFormat="1" x14ac:dyDescent="0.35">
      <c r="B8367" s="75"/>
      <c r="C8367" s="75"/>
      <c r="D8367" s="102"/>
      <c r="E8367" s="102"/>
      <c r="F8367" s="100"/>
      <c r="G8367" s="25"/>
      <c r="H8367" s="74"/>
      <c r="I8367" s="75"/>
      <c r="J8367" s="74"/>
      <c r="K8367" s="173" t="str">
        <f>IF(OR(AND(H8367=Lists!$D$6,G8367&lt;&gt;""),AND(AND(H8367=J8367,G8367&lt;&gt;"",I8367&lt;&gt;""),OR(H8367&lt;&gt;"Unspecified",J8367&lt;&gt;"Unspecified"),J8367&lt;&gt;""),AND(OR(H8367=Lists!$D$4,H8367=Lists!$D$5),OR(J8367=Lists!$D$4,J8367=Lists!$D$5),AND(G8367&lt;&gt;"",I8367&lt;&gt;""))),"YES","")</f>
        <v/>
      </c>
      <c r="L8367" s="52"/>
      <c r="M8367" s="25"/>
      <c r="N8367" s="25"/>
      <c r="O8367" s="25"/>
      <c r="P8367" s="25"/>
      <c r="Q8367" s="25"/>
      <c r="R8367" s="74"/>
      <c r="S8367" s="25"/>
      <c r="T8367" s="101"/>
      <c r="U8367" s="25"/>
      <c r="X8367" s="10"/>
      <c r="Y8367" s="10"/>
      <c r="Z8367" s="10"/>
      <c r="AA8367" s="10"/>
      <c r="AB8367" s="10"/>
      <c r="AC8367" s="10"/>
      <c r="AD8367" s="10"/>
      <c r="AE8367" s="10"/>
      <c r="AF8367" s="10"/>
    </row>
    <row r="8368" spans="2:32" s="73" customFormat="1" x14ac:dyDescent="0.35">
      <c r="B8368" s="75"/>
      <c r="C8368" s="75"/>
      <c r="D8368" s="102"/>
      <c r="E8368" s="102"/>
      <c r="F8368" s="100"/>
      <c r="G8368" s="25"/>
      <c r="H8368" s="74"/>
      <c r="I8368" s="75"/>
      <c r="J8368" s="74"/>
      <c r="K8368" s="173" t="str">
        <f>IF(OR(AND(H8368=Lists!$D$6,G8368&lt;&gt;""),AND(AND(H8368=J8368,G8368&lt;&gt;"",I8368&lt;&gt;""),OR(H8368&lt;&gt;"Unspecified",J8368&lt;&gt;"Unspecified"),J8368&lt;&gt;""),AND(OR(H8368=Lists!$D$4,H8368=Lists!$D$5),OR(J8368=Lists!$D$4,J8368=Lists!$D$5),AND(G8368&lt;&gt;"",I8368&lt;&gt;""))),"YES","")</f>
        <v/>
      </c>
      <c r="L8368" s="52"/>
      <c r="M8368" s="25"/>
      <c r="N8368" s="25"/>
      <c r="O8368" s="25"/>
      <c r="P8368" s="25"/>
      <c r="Q8368" s="25"/>
      <c r="R8368" s="74"/>
      <c r="S8368" s="25"/>
      <c r="T8368" s="101"/>
      <c r="U8368" s="25"/>
      <c r="X8368" s="10"/>
      <c r="Y8368" s="10"/>
      <c r="Z8368" s="10"/>
      <c r="AA8368" s="10"/>
      <c r="AB8368" s="10"/>
      <c r="AC8368" s="10"/>
      <c r="AD8368" s="10"/>
      <c r="AE8368" s="10"/>
      <c r="AF8368" s="10"/>
    </row>
    <row r="8369" spans="2:32" s="73" customFormat="1" x14ac:dyDescent="0.35">
      <c r="B8369" s="75"/>
      <c r="C8369" s="75"/>
      <c r="D8369" s="102"/>
      <c r="E8369" s="102"/>
      <c r="F8369" s="100"/>
      <c r="G8369" s="25"/>
      <c r="H8369" s="74"/>
      <c r="I8369" s="75"/>
      <c r="J8369" s="74"/>
      <c r="K8369" s="173" t="str">
        <f>IF(OR(AND(H8369=Lists!$D$6,G8369&lt;&gt;""),AND(AND(H8369=J8369,G8369&lt;&gt;"",I8369&lt;&gt;""),OR(H8369&lt;&gt;"Unspecified",J8369&lt;&gt;"Unspecified"),J8369&lt;&gt;""),AND(OR(H8369=Lists!$D$4,H8369=Lists!$D$5),OR(J8369=Lists!$D$4,J8369=Lists!$D$5),AND(G8369&lt;&gt;"",I8369&lt;&gt;""))),"YES","")</f>
        <v/>
      </c>
      <c r="L8369" s="52"/>
      <c r="M8369" s="25"/>
      <c r="N8369" s="25"/>
      <c r="O8369" s="25"/>
      <c r="P8369" s="25"/>
      <c r="Q8369" s="25"/>
      <c r="R8369" s="74"/>
      <c r="S8369" s="25"/>
      <c r="T8369" s="101"/>
      <c r="U8369" s="25"/>
      <c r="X8369" s="10"/>
      <c r="Y8369" s="10"/>
      <c r="Z8369" s="10"/>
      <c r="AA8369" s="10"/>
      <c r="AB8369" s="10"/>
      <c r="AC8369" s="10"/>
      <c r="AD8369" s="10"/>
      <c r="AE8369" s="10"/>
      <c r="AF8369" s="10"/>
    </row>
    <row r="8370" spans="2:32" s="73" customFormat="1" x14ac:dyDescent="0.35">
      <c r="B8370" s="75"/>
      <c r="C8370" s="75"/>
      <c r="D8370" s="102"/>
      <c r="E8370" s="102"/>
      <c r="F8370" s="100"/>
      <c r="G8370" s="25"/>
      <c r="H8370" s="74"/>
      <c r="I8370" s="75"/>
      <c r="J8370" s="74"/>
      <c r="K8370" s="173" t="str">
        <f>IF(OR(AND(H8370=Lists!$D$6,G8370&lt;&gt;""),AND(AND(H8370=J8370,G8370&lt;&gt;"",I8370&lt;&gt;""),OR(H8370&lt;&gt;"Unspecified",J8370&lt;&gt;"Unspecified"),J8370&lt;&gt;""),AND(OR(H8370=Lists!$D$4,H8370=Lists!$D$5),OR(J8370=Lists!$D$4,J8370=Lists!$D$5),AND(G8370&lt;&gt;"",I8370&lt;&gt;""))),"YES","")</f>
        <v/>
      </c>
      <c r="L8370" s="52"/>
      <c r="M8370" s="25"/>
      <c r="N8370" s="25"/>
      <c r="O8370" s="25"/>
      <c r="P8370" s="25"/>
      <c r="Q8370" s="25"/>
      <c r="R8370" s="74"/>
      <c r="S8370" s="25"/>
      <c r="T8370" s="101"/>
      <c r="U8370" s="25"/>
      <c r="X8370" s="10"/>
      <c r="Y8370" s="10"/>
      <c r="Z8370" s="10"/>
      <c r="AA8370" s="10"/>
      <c r="AB8370" s="10"/>
      <c r="AC8370" s="10"/>
      <c r="AD8370" s="10"/>
      <c r="AE8370" s="10"/>
      <c r="AF8370" s="10"/>
    </row>
    <row r="8371" spans="2:32" s="73" customFormat="1" x14ac:dyDescent="0.35">
      <c r="B8371" s="75"/>
      <c r="C8371" s="75"/>
      <c r="D8371" s="102"/>
      <c r="E8371" s="102"/>
      <c r="F8371" s="100"/>
      <c r="G8371" s="25"/>
      <c r="H8371" s="74"/>
      <c r="I8371" s="75"/>
      <c r="J8371" s="74"/>
      <c r="K8371" s="173" t="str">
        <f>IF(OR(AND(H8371=Lists!$D$6,G8371&lt;&gt;""),AND(AND(H8371=J8371,G8371&lt;&gt;"",I8371&lt;&gt;""),OR(H8371&lt;&gt;"Unspecified",J8371&lt;&gt;"Unspecified"),J8371&lt;&gt;""),AND(OR(H8371=Lists!$D$4,H8371=Lists!$D$5),OR(J8371=Lists!$D$4,J8371=Lists!$D$5),AND(G8371&lt;&gt;"",I8371&lt;&gt;""))),"YES","")</f>
        <v/>
      </c>
      <c r="L8371" s="52"/>
      <c r="M8371" s="25"/>
      <c r="N8371" s="25"/>
      <c r="O8371" s="25"/>
      <c r="P8371" s="25"/>
      <c r="Q8371" s="25"/>
      <c r="R8371" s="74"/>
      <c r="S8371" s="25"/>
      <c r="T8371" s="101"/>
      <c r="U8371" s="25"/>
      <c r="X8371" s="10"/>
      <c r="Y8371" s="10"/>
      <c r="Z8371" s="10"/>
      <c r="AA8371" s="10"/>
      <c r="AB8371" s="10"/>
      <c r="AC8371" s="10"/>
      <c r="AD8371" s="10"/>
      <c r="AE8371" s="10"/>
      <c r="AF8371" s="10"/>
    </row>
    <row r="8372" spans="2:32" s="73" customFormat="1" x14ac:dyDescent="0.35">
      <c r="B8372" s="75"/>
      <c r="C8372" s="75"/>
      <c r="D8372" s="102"/>
      <c r="E8372" s="102"/>
      <c r="F8372" s="100"/>
      <c r="G8372" s="25"/>
      <c r="H8372" s="74"/>
      <c r="I8372" s="75"/>
      <c r="J8372" s="74"/>
      <c r="K8372" s="173" t="str">
        <f>IF(OR(AND(H8372=Lists!$D$6,G8372&lt;&gt;""),AND(AND(H8372=J8372,G8372&lt;&gt;"",I8372&lt;&gt;""),OR(H8372&lt;&gt;"Unspecified",J8372&lt;&gt;"Unspecified"),J8372&lt;&gt;""),AND(OR(H8372=Lists!$D$4,H8372=Lists!$D$5),OR(J8372=Lists!$D$4,J8372=Lists!$D$5),AND(G8372&lt;&gt;"",I8372&lt;&gt;""))),"YES","")</f>
        <v/>
      </c>
      <c r="L8372" s="52"/>
      <c r="M8372" s="25"/>
      <c r="N8372" s="25"/>
      <c r="O8372" s="25"/>
      <c r="P8372" s="25"/>
      <c r="Q8372" s="25"/>
      <c r="R8372" s="74"/>
      <c r="S8372" s="25"/>
      <c r="T8372" s="101"/>
      <c r="U8372" s="25"/>
      <c r="X8372" s="10"/>
      <c r="Y8372" s="10"/>
      <c r="Z8372" s="10"/>
      <c r="AA8372" s="10"/>
      <c r="AB8372" s="10"/>
      <c r="AC8372" s="10"/>
      <c r="AD8372" s="10"/>
      <c r="AE8372" s="10"/>
      <c r="AF8372" s="10"/>
    </row>
    <row r="8373" spans="2:32" s="73" customFormat="1" x14ac:dyDescent="0.35">
      <c r="B8373" s="75"/>
      <c r="C8373" s="75"/>
      <c r="D8373" s="102"/>
      <c r="E8373" s="102"/>
      <c r="F8373" s="100"/>
      <c r="G8373" s="25"/>
      <c r="H8373" s="74"/>
      <c r="I8373" s="75"/>
      <c r="J8373" s="74"/>
      <c r="K8373" s="173" t="str">
        <f>IF(OR(AND(H8373=Lists!$D$6,G8373&lt;&gt;""),AND(AND(H8373=J8373,G8373&lt;&gt;"",I8373&lt;&gt;""),OR(H8373&lt;&gt;"Unspecified",J8373&lt;&gt;"Unspecified"),J8373&lt;&gt;""),AND(OR(H8373=Lists!$D$4,H8373=Lists!$D$5),OR(J8373=Lists!$D$4,J8373=Lists!$D$5),AND(G8373&lt;&gt;"",I8373&lt;&gt;""))),"YES","")</f>
        <v/>
      </c>
      <c r="L8373" s="52"/>
      <c r="M8373" s="25"/>
      <c r="N8373" s="25"/>
      <c r="O8373" s="25"/>
      <c r="P8373" s="25"/>
      <c r="Q8373" s="25"/>
      <c r="R8373" s="74"/>
      <c r="S8373" s="25"/>
      <c r="T8373" s="101"/>
      <c r="U8373" s="25"/>
      <c r="X8373" s="10"/>
      <c r="Y8373" s="10"/>
      <c r="Z8373" s="10"/>
      <c r="AA8373" s="10"/>
      <c r="AB8373" s="10"/>
      <c r="AC8373" s="10"/>
      <c r="AD8373" s="10"/>
      <c r="AE8373" s="10"/>
      <c r="AF8373" s="10"/>
    </row>
    <row r="8374" spans="2:32" s="73" customFormat="1" x14ac:dyDescent="0.35">
      <c r="B8374" s="75"/>
      <c r="C8374" s="75"/>
      <c r="D8374" s="102"/>
      <c r="E8374" s="102"/>
      <c r="F8374" s="100"/>
      <c r="G8374" s="25"/>
      <c r="H8374" s="74"/>
      <c r="I8374" s="75"/>
      <c r="J8374" s="74"/>
      <c r="K8374" s="173" t="str">
        <f>IF(OR(AND(H8374=Lists!$D$6,G8374&lt;&gt;""),AND(AND(H8374=J8374,G8374&lt;&gt;"",I8374&lt;&gt;""),OR(H8374&lt;&gt;"Unspecified",J8374&lt;&gt;"Unspecified"),J8374&lt;&gt;""),AND(OR(H8374=Lists!$D$4,H8374=Lists!$D$5),OR(J8374=Lists!$D$4,J8374=Lists!$D$5),AND(G8374&lt;&gt;"",I8374&lt;&gt;""))),"YES","")</f>
        <v/>
      </c>
      <c r="L8374" s="52"/>
      <c r="M8374" s="25"/>
      <c r="N8374" s="25"/>
      <c r="O8374" s="25"/>
      <c r="P8374" s="25"/>
      <c r="Q8374" s="25"/>
      <c r="R8374" s="74"/>
      <c r="S8374" s="25"/>
      <c r="T8374" s="101"/>
      <c r="U8374" s="25"/>
      <c r="X8374" s="10"/>
      <c r="Y8374" s="10"/>
      <c r="Z8374" s="10"/>
      <c r="AA8374" s="10"/>
      <c r="AB8374" s="10"/>
      <c r="AC8374" s="10"/>
      <c r="AD8374" s="10"/>
      <c r="AE8374" s="10"/>
      <c r="AF8374" s="10"/>
    </row>
    <row r="8375" spans="2:32" s="73" customFormat="1" x14ac:dyDescent="0.35">
      <c r="B8375" s="75"/>
      <c r="C8375" s="75"/>
      <c r="D8375" s="102"/>
      <c r="E8375" s="102"/>
      <c r="F8375" s="100"/>
      <c r="G8375" s="25"/>
      <c r="H8375" s="74"/>
      <c r="I8375" s="75"/>
      <c r="J8375" s="74"/>
      <c r="K8375" s="173" t="str">
        <f>IF(OR(AND(H8375=Lists!$D$6,G8375&lt;&gt;""),AND(AND(H8375=J8375,G8375&lt;&gt;"",I8375&lt;&gt;""),OR(H8375&lt;&gt;"Unspecified",J8375&lt;&gt;"Unspecified"),J8375&lt;&gt;""),AND(OR(H8375=Lists!$D$4,H8375=Lists!$D$5),OR(J8375=Lists!$D$4,J8375=Lists!$D$5),AND(G8375&lt;&gt;"",I8375&lt;&gt;""))),"YES","")</f>
        <v/>
      </c>
      <c r="L8375" s="52"/>
      <c r="M8375" s="25"/>
      <c r="N8375" s="25"/>
      <c r="O8375" s="25"/>
      <c r="P8375" s="25"/>
      <c r="Q8375" s="25"/>
      <c r="R8375" s="74"/>
      <c r="S8375" s="25"/>
      <c r="T8375" s="101"/>
      <c r="U8375" s="25"/>
      <c r="X8375" s="10"/>
      <c r="Y8375" s="10"/>
      <c r="Z8375" s="10"/>
      <c r="AA8375" s="10"/>
      <c r="AB8375" s="10"/>
      <c r="AC8375" s="10"/>
      <c r="AD8375" s="10"/>
      <c r="AE8375" s="10"/>
      <c r="AF8375" s="10"/>
    </row>
    <row r="8376" spans="2:32" s="73" customFormat="1" x14ac:dyDescent="0.35">
      <c r="B8376" s="75"/>
      <c r="C8376" s="75"/>
      <c r="D8376" s="102"/>
      <c r="E8376" s="102"/>
      <c r="F8376" s="100"/>
      <c r="G8376" s="25"/>
      <c r="H8376" s="74"/>
      <c r="I8376" s="75"/>
      <c r="J8376" s="74"/>
      <c r="K8376" s="173" t="str">
        <f>IF(OR(AND(H8376=Lists!$D$6,G8376&lt;&gt;""),AND(AND(H8376=J8376,G8376&lt;&gt;"",I8376&lt;&gt;""),OR(H8376&lt;&gt;"Unspecified",J8376&lt;&gt;"Unspecified"),J8376&lt;&gt;""),AND(OR(H8376=Lists!$D$4,H8376=Lists!$D$5),OR(J8376=Lists!$D$4,J8376=Lists!$D$5),AND(G8376&lt;&gt;"",I8376&lt;&gt;""))),"YES","")</f>
        <v/>
      </c>
      <c r="L8376" s="52"/>
      <c r="M8376" s="25"/>
      <c r="N8376" s="25"/>
      <c r="O8376" s="25"/>
      <c r="P8376" s="25"/>
      <c r="Q8376" s="25"/>
      <c r="R8376" s="74"/>
      <c r="S8376" s="25"/>
      <c r="T8376" s="101"/>
      <c r="U8376" s="25"/>
      <c r="X8376" s="10"/>
      <c r="Y8376" s="10"/>
      <c r="Z8376" s="10"/>
      <c r="AA8376" s="10"/>
      <c r="AB8376" s="10"/>
      <c r="AC8376" s="10"/>
      <c r="AD8376" s="10"/>
      <c r="AE8376" s="10"/>
      <c r="AF8376" s="10"/>
    </row>
    <row r="8377" spans="2:32" s="73" customFormat="1" x14ac:dyDescent="0.35">
      <c r="B8377" s="75"/>
      <c r="C8377" s="75"/>
      <c r="D8377" s="102"/>
      <c r="E8377" s="102"/>
      <c r="F8377" s="100"/>
      <c r="G8377" s="25"/>
      <c r="H8377" s="74"/>
      <c r="I8377" s="75"/>
      <c r="J8377" s="74"/>
      <c r="K8377" s="173" t="str">
        <f>IF(OR(AND(H8377=Lists!$D$6,G8377&lt;&gt;""),AND(AND(H8377=J8377,G8377&lt;&gt;"",I8377&lt;&gt;""),OR(H8377&lt;&gt;"Unspecified",J8377&lt;&gt;"Unspecified"),J8377&lt;&gt;""),AND(OR(H8377=Lists!$D$4,H8377=Lists!$D$5),OR(J8377=Lists!$D$4,J8377=Lists!$D$5),AND(G8377&lt;&gt;"",I8377&lt;&gt;""))),"YES","")</f>
        <v/>
      </c>
      <c r="L8377" s="52"/>
      <c r="M8377" s="25"/>
      <c r="N8377" s="25"/>
      <c r="O8377" s="25"/>
      <c r="P8377" s="25"/>
      <c r="Q8377" s="25"/>
      <c r="R8377" s="74"/>
      <c r="S8377" s="25"/>
      <c r="T8377" s="101"/>
      <c r="U8377" s="25"/>
      <c r="X8377" s="10"/>
      <c r="Y8377" s="10"/>
      <c r="Z8377" s="10"/>
      <c r="AA8377" s="10"/>
      <c r="AB8377" s="10"/>
      <c r="AC8377" s="10"/>
      <c r="AD8377" s="10"/>
      <c r="AE8377" s="10"/>
      <c r="AF8377" s="10"/>
    </row>
    <row r="8378" spans="2:32" s="73" customFormat="1" x14ac:dyDescent="0.35">
      <c r="B8378" s="75"/>
      <c r="C8378" s="75"/>
      <c r="D8378" s="102"/>
      <c r="E8378" s="102"/>
      <c r="F8378" s="100"/>
      <c r="G8378" s="25"/>
      <c r="H8378" s="74"/>
      <c r="I8378" s="75"/>
      <c r="J8378" s="74"/>
      <c r="K8378" s="173" t="str">
        <f>IF(OR(AND(H8378=Lists!$D$6,G8378&lt;&gt;""),AND(AND(H8378=J8378,G8378&lt;&gt;"",I8378&lt;&gt;""),OR(H8378&lt;&gt;"Unspecified",J8378&lt;&gt;"Unspecified"),J8378&lt;&gt;""),AND(OR(H8378=Lists!$D$4,H8378=Lists!$D$5),OR(J8378=Lists!$D$4,J8378=Lists!$D$5),AND(G8378&lt;&gt;"",I8378&lt;&gt;""))),"YES","")</f>
        <v/>
      </c>
      <c r="L8378" s="52"/>
      <c r="M8378" s="25"/>
      <c r="N8378" s="25"/>
      <c r="O8378" s="25"/>
      <c r="P8378" s="25"/>
      <c r="Q8378" s="25"/>
      <c r="R8378" s="74"/>
      <c r="S8378" s="25"/>
      <c r="T8378" s="101"/>
      <c r="U8378" s="25"/>
      <c r="X8378" s="10"/>
      <c r="Y8378" s="10"/>
      <c r="Z8378" s="10"/>
      <c r="AA8378" s="10"/>
      <c r="AB8378" s="10"/>
      <c r="AC8378" s="10"/>
      <c r="AD8378" s="10"/>
      <c r="AE8378" s="10"/>
      <c r="AF8378" s="10"/>
    </row>
    <row r="8379" spans="2:32" s="73" customFormat="1" x14ac:dyDescent="0.35">
      <c r="B8379" s="75"/>
      <c r="C8379" s="75"/>
      <c r="D8379" s="102"/>
      <c r="E8379" s="102"/>
      <c r="F8379" s="100"/>
      <c r="G8379" s="25"/>
      <c r="H8379" s="74"/>
      <c r="I8379" s="75"/>
      <c r="J8379" s="74"/>
      <c r="K8379" s="173" t="str">
        <f>IF(OR(AND(H8379=Lists!$D$6,G8379&lt;&gt;""),AND(AND(H8379=J8379,G8379&lt;&gt;"",I8379&lt;&gt;""),OR(H8379&lt;&gt;"Unspecified",J8379&lt;&gt;"Unspecified"),J8379&lt;&gt;""),AND(OR(H8379=Lists!$D$4,H8379=Lists!$D$5),OR(J8379=Lists!$D$4,J8379=Lists!$D$5),AND(G8379&lt;&gt;"",I8379&lt;&gt;""))),"YES","")</f>
        <v/>
      </c>
      <c r="L8379" s="52"/>
      <c r="M8379" s="25"/>
      <c r="N8379" s="25"/>
      <c r="O8379" s="25"/>
      <c r="P8379" s="25"/>
      <c r="Q8379" s="25"/>
      <c r="R8379" s="74"/>
      <c r="S8379" s="25"/>
      <c r="T8379" s="101"/>
      <c r="U8379" s="25"/>
      <c r="X8379" s="10"/>
      <c r="Y8379" s="10"/>
      <c r="Z8379" s="10"/>
      <c r="AA8379" s="10"/>
      <c r="AB8379" s="10"/>
      <c r="AC8379" s="10"/>
      <c r="AD8379" s="10"/>
      <c r="AE8379" s="10"/>
      <c r="AF8379" s="10"/>
    </row>
    <row r="8380" spans="2:32" s="73" customFormat="1" x14ac:dyDescent="0.35">
      <c r="B8380" s="75"/>
      <c r="C8380" s="75"/>
      <c r="D8380" s="102"/>
      <c r="E8380" s="102"/>
      <c r="F8380" s="100"/>
      <c r="G8380" s="25"/>
      <c r="H8380" s="74"/>
      <c r="I8380" s="75"/>
      <c r="J8380" s="74"/>
      <c r="K8380" s="173" t="str">
        <f>IF(OR(AND(H8380=Lists!$D$6,G8380&lt;&gt;""),AND(AND(H8380=J8380,G8380&lt;&gt;"",I8380&lt;&gt;""),OR(H8380&lt;&gt;"Unspecified",J8380&lt;&gt;"Unspecified"),J8380&lt;&gt;""),AND(OR(H8380=Lists!$D$4,H8380=Lists!$D$5),OR(J8380=Lists!$D$4,J8380=Lists!$D$5),AND(G8380&lt;&gt;"",I8380&lt;&gt;""))),"YES","")</f>
        <v/>
      </c>
      <c r="L8380" s="52"/>
      <c r="M8380" s="25"/>
      <c r="N8380" s="25"/>
      <c r="O8380" s="25"/>
      <c r="P8380" s="25"/>
      <c r="Q8380" s="25"/>
      <c r="R8380" s="74"/>
      <c r="S8380" s="25"/>
      <c r="T8380" s="101"/>
      <c r="U8380" s="25"/>
      <c r="X8380" s="10"/>
      <c r="Y8380" s="10"/>
      <c r="Z8380" s="10"/>
      <c r="AA8380" s="10"/>
      <c r="AB8380" s="10"/>
      <c r="AC8380" s="10"/>
      <c r="AD8380" s="10"/>
      <c r="AE8380" s="10"/>
      <c r="AF8380" s="10"/>
    </row>
    <row r="8381" spans="2:32" s="73" customFormat="1" x14ac:dyDescent="0.35">
      <c r="B8381" s="75"/>
      <c r="C8381" s="75"/>
      <c r="D8381" s="102"/>
      <c r="E8381" s="102"/>
      <c r="F8381" s="100"/>
      <c r="G8381" s="25"/>
      <c r="H8381" s="74"/>
      <c r="I8381" s="75"/>
      <c r="J8381" s="74"/>
      <c r="K8381" s="173" t="str">
        <f>IF(OR(AND(H8381=Lists!$D$6,G8381&lt;&gt;""),AND(AND(H8381=J8381,G8381&lt;&gt;"",I8381&lt;&gt;""),OR(H8381&lt;&gt;"Unspecified",J8381&lt;&gt;"Unspecified"),J8381&lt;&gt;""),AND(OR(H8381=Lists!$D$4,H8381=Lists!$D$5),OR(J8381=Lists!$D$4,J8381=Lists!$D$5),AND(G8381&lt;&gt;"",I8381&lt;&gt;""))),"YES","")</f>
        <v/>
      </c>
      <c r="L8381" s="52"/>
      <c r="M8381" s="25"/>
      <c r="N8381" s="25"/>
      <c r="O8381" s="25"/>
      <c r="P8381" s="25"/>
      <c r="Q8381" s="25"/>
      <c r="R8381" s="74"/>
      <c r="S8381" s="25"/>
      <c r="T8381" s="101"/>
      <c r="U8381" s="25"/>
      <c r="X8381" s="10"/>
      <c r="Y8381" s="10"/>
      <c r="Z8381" s="10"/>
      <c r="AA8381" s="10"/>
      <c r="AB8381" s="10"/>
      <c r="AC8381" s="10"/>
      <c r="AD8381" s="10"/>
      <c r="AE8381" s="10"/>
      <c r="AF8381" s="10"/>
    </row>
    <row r="8382" spans="2:32" s="73" customFormat="1" x14ac:dyDescent="0.35">
      <c r="B8382" s="75"/>
      <c r="C8382" s="75"/>
      <c r="D8382" s="102"/>
      <c r="E8382" s="102"/>
      <c r="F8382" s="100"/>
      <c r="G8382" s="25"/>
      <c r="H8382" s="74"/>
      <c r="I8382" s="75"/>
      <c r="J8382" s="74"/>
      <c r="K8382" s="173" t="str">
        <f>IF(OR(AND(H8382=Lists!$D$6,G8382&lt;&gt;""),AND(AND(H8382=J8382,G8382&lt;&gt;"",I8382&lt;&gt;""),OR(H8382&lt;&gt;"Unspecified",J8382&lt;&gt;"Unspecified"),J8382&lt;&gt;""),AND(OR(H8382=Lists!$D$4,H8382=Lists!$D$5),OR(J8382=Lists!$D$4,J8382=Lists!$D$5),AND(G8382&lt;&gt;"",I8382&lt;&gt;""))),"YES","")</f>
        <v/>
      </c>
      <c r="L8382" s="52"/>
      <c r="M8382" s="25"/>
      <c r="N8382" s="25"/>
      <c r="O8382" s="25"/>
      <c r="P8382" s="25"/>
      <c r="Q8382" s="25"/>
      <c r="R8382" s="74"/>
      <c r="S8382" s="25"/>
      <c r="T8382" s="101"/>
      <c r="U8382" s="25"/>
      <c r="X8382" s="10"/>
      <c r="Y8382" s="10"/>
      <c r="Z8382" s="10"/>
      <c r="AA8382" s="10"/>
      <c r="AB8382" s="10"/>
      <c r="AC8382" s="10"/>
      <c r="AD8382" s="10"/>
      <c r="AE8382" s="10"/>
      <c r="AF8382" s="10"/>
    </row>
    <row r="8383" spans="2:32" s="73" customFormat="1" x14ac:dyDescent="0.35">
      <c r="B8383" s="75"/>
      <c r="C8383" s="75"/>
      <c r="D8383" s="102"/>
      <c r="E8383" s="102"/>
      <c r="F8383" s="100"/>
      <c r="G8383" s="25"/>
      <c r="H8383" s="74"/>
      <c r="I8383" s="75"/>
      <c r="J8383" s="74"/>
      <c r="K8383" s="173" t="str">
        <f>IF(OR(AND(H8383=Lists!$D$6,G8383&lt;&gt;""),AND(AND(H8383=J8383,G8383&lt;&gt;"",I8383&lt;&gt;""),OR(H8383&lt;&gt;"Unspecified",J8383&lt;&gt;"Unspecified"),J8383&lt;&gt;""),AND(OR(H8383=Lists!$D$4,H8383=Lists!$D$5),OR(J8383=Lists!$D$4,J8383=Lists!$D$5),AND(G8383&lt;&gt;"",I8383&lt;&gt;""))),"YES","")</f>
        <v/>
      </c>
      <c r="L8383" s="52"/>
      <c r="M8383" s="25"/>
      <c r="N8383" s="25"/>
      <c r="O8383" s="25"/>
      <c r="P8383" s="25"/>
      <c r="Q8383" s="25"/>
      <c r="R8383" s="74"/>
      <c r="S8383" s="25"/>
      <c r="T8383" s="101"/>
      <c r="U8383" s="25"/>
      <c r="X8383" s="10"/>
      <c r="Y8383" s="10"/>
      <c r="Z8383" s="10"/>
      <c r="AA8383" s="10"/>
      <c r="AB8383" s="10"/>
      <c r="AC8383" s="10"/>
      <c r="AD8383" s="10"/>
      <c r="AE8383" s="10"/>
      <c r="AF8383" s="10"/>
    </row>
    <row r="8384" spans="2:32" s="73" customFormat="1" x14ac:dyDescent="0.35">
      <c r="B8384" s="75"/>
      <c r="C8384" s="75"/>
      <c r="D8384" s="102"/>
      <c r="E8384" s="102"/>
      <c r="F8384" s="100"/>
      <c r="G8384" s="25"/>
      <c r="H8384" s="74"/>
      <c r="I8384" s="75"/>
      <c r="J8384" s="74"/>
      <c r="K8384" s="173" t="str">
        <f>IF(OR(AND(H8384=Lists!$D$6,G8384&lt;&gt;""),AND(AND(H8384=J8384,G8384&lt;&gt;"",I8384&lt;&gt;""),OR(H8384&lt;&gt;"Unspecified",J8384&lt;&gt;"Unspecified"),J8384&lt;&gt;""),AND(OR(H8384=Lists!$D$4,H8384=Lists!$D$5),OR(J8384=Lists!$D$4,J8384=Lists!$D$5),AND(G8384&lt;&gt;"",I8384&lt;&gt;""))),"YES","")</f>
        <v/>
      </c>
      <c r="L8384" s="52"/>
      <c r="M8384" s="25"/>
      <c r="N8384" s="25"/>
      <c r="O8384" s="25"/>
      <c r="P8384" s="25"/>
      <c r="Q8384" s="25"/>
      <c r="R8384" s="74"/>
      <c r="S8384" s="25"/>
      <c r="T8384" s="101"/>
      <c r="U8384" s="25"/>
      <c r="X8384" s="10"/>
      <c r="Y8384" s="10"/>
      <c r="Z8384" s="10"/>
      <c r="AA8384" s="10"/>
      <c r="AB8384" s="10"/>
      <c r="AC8384" s="10"/>
      <c r="AD8384" s="10"/>
      <c r="AE8384" s="10"/>
      <c r="AF8384" s="10"/>
    </row>
    <row r="8385" spans="2:32" s="73" customFormat="1" x14ac:dyDescent="0.35">
      <c r="B8385" s="75"/>
      <c r="C8385" s="75"/>
      <c r="D8385" s="102"/>
      <c r="E8385" s="102"/>
      <c r="F8385" s="100"/>
      <c r="G8385" s="25"/>
      <c r="H8385" s="74"/>
      <c r="I8385" s="75"/>
      <c r="J8385" s="74"/>
      <c r="K8385" s="173" t="str">
        <f>IF(OR(AND(H8385=Lists!$D$6,G8385&lt;&gt;""),AND(AND(H8385=J8385,G8385&lt;&gt;"",I8385&lt;&gt;""),OR(H8385&lt;&gt;"Unspecified",J8385&lt;&gt;"Unspecified"),J8385&lt;&gt;""),AND(OR(H8385=Lists!$D$4,H8385=Lists!$D$5),OR(J8385=Lists!$D$4,J8385=Lists!$D$5),AND(G8385&lt;&gt;"",I8385&lt;&gt;""))),"YES","")</f>
        <v/>
      </c>
      <c r="L8385" s="52"/>
      <c r="M8385" s="25"/>
      <c r="N8385" s="25"/>
      <c r="O8385" s="25"/>
      <c r="P8385" s="25"/>
      <c r="Q8385" s="25"/>
      <c r="R8385" s="74"/>
      <c r="S8385" s="25"/>
      <c r="T8385" s="101"/>
      <c r="U8385" s="25"/>
      <c r="X8385" s="10"/>
      <c r="Y8385" s="10"/>
      <c r="Z8385" s="10"/>
      <c r="AA8385" s="10"/>
      <c r="AB8385" s="10"/>
      <c r="AC8385" s="10"/>
      <c r="AD8385" s="10"/>
      <c r="AE8385" s="10"/>
      <c r="AF8385" s="10"/>
    </row>
    <row r="8386" spans="2:32" s="73" customFormat="1" x14ac:dyDescent="0.35">
      <c r="B8386" s="75"/>
      <c r="C8386" s="75"/>
      <c r="D8386" s="102"/>
      <c r="E8386" s="102"/>
      <c r="F8386" s="100"/>
      <c r="G8386" s="25"/>
      <c r="H8386" s="74"/>
      <c r="I8386" s="75"/>
      <c r="J8386" s="74"/>
      <c r="K8386" s="173" t="str">
        <f>IF(OR(AND(H8386=Lists!$D$6,G8386&lt;&gt;""),AND(AND(H8386=J8386,G8386&lt;&gt;"",I8386&lt;&gt;""),OR(H8386&lt;&gt;"Unspecified",J8386&lt;&gt;"Unspecified"),J8386&lt;&gt;""),AND(OR(H8386=Lists!$D$4,H8386=Lists!$D$5),OR(J8386=Lists!$D$4,J8386=Lists!$D$5),AND(G8386&lt;&gt;"",I8386&lt;&gt;""))),"YES","")</f>
        <v/>
      </c>
      <c r="L8386" s="52"/>
      <c r="M8386" s="25"/>
      <c r="N8386" s="25"/>
      <c r="O8386" s="25"/>
      <c r="P8386" s="25"/>
      <c r="Q8386" s="25"/>
      <c r="R8386" s="74"/>
      <c r="S8386" s="25"/>
      <c r="T8386" s="101"/>
      <c r="U8386" s="25"/>
      <c r="X8386" s="10"/>
      <c r="Y8386" s="10"/>
      <c r="Z8386" s="10"/>
      <c r="AA8386" s="10"/>
      <c r="AB8386" s="10"/>
      <c r="AC8386" s="10"/>
      <c r="AD8386" s="10"/>
      <c r="AE8386" s="10"/>
      <c r="AF8386" s="10"/>
    </row>
    <row r="8387" spans="2:32" s="73" customFormat="1" x14ac:dyDescent="0.35">
      <c r="B8387" s="75"/>
      <c r="C8387" s="75"/>
      <c r="D8387" s="102"/>
      <c r="E8387" s="102"/>
      <c r="F8387" s="100"/>
      <c r="G8387" s="25"/>
      <c r="H8387" s="74"/>
      <c r="I8387" s="75"/>
      <c r="J8387" s="74"/>
      <c r="K8387" s="173" t="str">
        <f>IF(OR(AND(H8387=Lists!$D$6,G8387&lt;&gt;""),AND(AND(H8387=J8387,G8387&lt;&gt;"",I8387&lt;&gt;""),OR(H8387&lt;&gt;"Unspecified",J8387&lt;&gt;"Unspecified"),J8387&lt;&gt;""),AND(OR(H8387=Lists!$D$4,H8387=Lists!$D$5),OR(J8387=Lists!$D$4,J8387=Lists!$D$5),AND(G8387&lt;&gt;"",I8387&lt;&gt;""))),"YES","")</f>
        <v/>
      </c>
      <c r="L8387" s="52"/>
      <c r="M8387" s="25"/>
      <c r="N8387" s="25"/>
      <c r="O8387" s="25"/>
      <c r="P8387" s="25"/>
      <c r="Q8387" s="25"/>
      <c r="R8387" s="74"/>
      <c r="S8387" s="25"/>
      <c r="T8387" s="101"/>
      <c r="U8387" s="25"/>
      <c r="X8387" s="10"/>
      <c r="Y8387" s="10"/>
      <c r="Z8387" s="10"/>
      <c r="AA8387" s="10"/>
      <c r="AB8387" s="10"/>
      <c r="AC8387" s="10"/>
      <c r="AD8387" s="10"/>
      <c r="AE8387" s="10"/>
      <c r="AF8387" s="10"/>
    </row>
    <row r="8388" spans="2:32" s="73" customFormat="1" x14ac:dyDescent="0.35">
      <c r="B8388" s="75"/>
      <c r="C8388" s="75"/>
      <c r="D8388" s="102"/>
      <c r="E8388" s="102"/>
      <c r="F8388" s="100"/>
      <c r="G8388" s="25"/>
      <c r="H8388" s="74"/>
      <c r="I8388" s="75"/>
      <c r="J8388" s="74"/>
      <c r="K8388" s="173" t="str">
        <f>IF(OR(AND(H8388=Lists!$D$6,G8388&lt;&gt;""),AND(AND(H8388=J8388,G8388&lt;&gt;"",I8388&lt;&gt;""),OR(H8388&lt;&gt;"Unspecified",J8388&lt;&gt;"Unspecified"),J8388&lt;&gt;""),AND(OR(H8388=Lists!$D$4,H8388=Lists!$D$5),OR(J8388=Lists!$D$4,J8388=Lists!$D$5),AND(G8388&lt;&gt;"",I8388&lt;&gt;""))),"YES","")</f>
        <v/>
      </c>
      <c r="L8388" s="52"/>
      <c r="M8388" s="25"/>
      <c r="N8388" s="25"/>
      <c r="O8388" s="25"/>
      <c r="P8388" s="25"/>
      <c r="Q8388" s="25"/>
      <c r="R8388" s="74"/>
      <c r="S8388" s="25"/>
      <c r="T8388" s="101"/>
      <c r="U8388" s="25"/>
      <c r="X8388" s="10"/>
      <c r="Y8388" s="10"/>
      <c r="Z8388" s="10"/>
      <c r="AA8388" s="10"/>
      <c r="AB8388" s="10"/>
      <c r="AC8388" s="10"/>
      <c r="AD8388" s="10"/>
      <c r="AE8388" s="10"/>
      <c r="AF8388" s="10"/>
    </row>
    <row r="8389" spans="2:32" s="73" customFormat="1" x14ac:dyDescent="0.35">
      <c r="B8389" s="75"/>
      <c r="C8389" s="75"/>
      <c r="D8389" s="102"/>
      <c r="E8389" s="102"/>
      <c r="F8389" s="100"/>
      <c r="G8389" s="25"/>
      <c r="H8389" s="74"/>
      <c r="I8389" s="75"/>
      <c r="J8389" s="74"/>
      <c r="K8389" s="173" t="str">
        <f>IF(OR(AND(H8389=Lists!$D$6,G8389&lt;&gt;""),AND(AND(H8389=J8389,G8389&lt;&gt;"",I8389&lt;&gt;""),OR(H8389&lt;&gt;"Unspecified",J8389&lt;&gt;"Unspecified"),J8389&lt;&gt;""),AND(OR(H8389=Lists!$D$4,H8389=Lists!$D$5),OR(J8389=Lists!$D$4,J8389=Lists!$D$5),AND(G8389&lt;&gt;"",I8389&lt;&gt;""))),"YES","")</f>
        <v/>
      </c>
      <c r="L8389" s="52"/>
      <c r="M8389" s="25"/>
      <c r="N8389" s="25"/>
      <c r="O8389" s="25"/>
      <c r="P8389" s="25"/>
      <c r="Q8389" s="25"/>
      <c r="R8389" s="74"/>
      <c r="S8389" s="25"/>
      <c r="T8389" s="101"/>
      <c r="U8389" s="25"/>
      <c r="X8389" s="10"/>
      <c r="Y8389" s="10"/>
      <c r="Z8389" s="10"/>
      <c r="AA8389" s="10"/>
      <c r="AB8389" s="10"/>
      <c r="AC8389" s="10"/>
      <c r="AD8389" s="10"/>
      <c r="AE8389" s="10"/>
      <c r="AF8389" s="10"/>
    </row>
    <row r="8390" spans="2:32" s="73" customFormat="1" x14ac:dyDescent="0.35">
      <c r="B8390" s="75"/>
      <c r="C8390" s="75"/>
      <c r="D8390" s="102"/>
      <c r="E8390" s="102"/>
      <c r="F8390" s="100"/>
      <c r="G8390" s="25"/>
      <c r="H8390" s="74"/>
      <c r="I8390" s="75"/>
      <c r="J8390" s="74"/>
      <c r="K8390" s="173" t="str">
        <f>IF(OR(AND(H8390=Lists!$D$6,G8390&lt;&gt;""),AND(AND(H8390=J8390,G8390&lt;&gt;"",I8390&lt;&gt;""),OR(H8390&lt;&gt;"Unspecified",J8390&lt;&gt;"Unspecified"),J8390&lt;&gt;""),AND(OR(H8390=Lists!$D$4,H8390=Lists!$D$5),OR(J8390=Lists!$D$4,J8390=Lists!$D$5),AND(G8390&lt;&gt;"",I8390&lt;&gt;""))),"YES","")</f>
        <v/>
      </c>
      <c r="L8390" s="52"/>
      <c r="M8390" s="25"/>
      <c r="N8390" s="25"/>
      <c r="O8390" s="25"/>
      <c r="P8390" s="25"/>
      <c r="Q8390" s="25"/>
      <c r="R8390" s="74"/>
      <c r="S8390" s="25"/>
      <c r="T8390" s="101"/>
      <c r="U8390" s="25"/>
      <c r="X8390" s="10"/>
      <c r="Y8390" s="10"/>
      <c r="Z8390" s="10"/>
      <c r="AA8390" s="10"/>
      <c r="AB8390" s="10"/>
      <c r="AC8390" s="10"/>
      <c r="AD8390" s="10"/>
      <c r="AE8390" s="10"/>
      <c r="AF8390" s="10"/>
    </row>
    <row r="8391" spans="2:32" s="73" customFormat="1" x14ac:dyDescent="0.35">
      <c r="B8391" s="75"/>
      <c r="C8391" s="75"/>
      <c r="D8391" s="102"/>
      <c r="E8391" s="102"/>
      <c r="F8391" s="100"/>
      <c r="G8391" s="25"/>
      <c r="H8391" s="74"/>
      <c r="I8391" s="75"/>
      <c r="J8391" s="74"/>
      <c r="K8391" s="173" t="str">
        <f>IF(OR(AND(H8391=Lists!$D$6,G8391&lt;&gt;""),AND(AND(H8391=J8391,G8391&lt;&gt;"",I8391&lt;&gt;""),OR(H8391&lt;&gt;"Unspecified",J8391&lt;&gt;"Unspecified"),J8391&lt;&gt;""),AND(OR(H8391=Lists!$D$4,H8391=Lists!$D$5),OR(J8391=Lists!$D$4,J8391=Lists!$D$5),AND(G8391&lt;&gt;"",I8391&lt;&gt;""))),"YES","")</f>
        <v/>
      </c>
      <c r="L8391" s="52"/>
      <c r="M8391" s="25"/>
      <c r="N8391" s="25"/>
      <c r="O8391" s="25"/>
      <c r="P8391" s="25"/>
      <c r="Q8391" s="25"/>
      <c r="R8391" s="74"/>
      <c r="S8391" s="25"/>
      <c r="T8391" s="101"/>
      <c r="U8391" s="25"/>
      <c r="X8391" s="10"/>
      <c r="Y8391" s="10"/>
      <c r="Z8391" s="10"/>
      <c r="AA8391" s="10"/>
      <c r="AB8391" s="10"/>
      <c r="AC8391" s="10"/>
      <c r="AD8391" s="10"/>
      <c r="AE8391" s="10"/>
      <c r="AF8391" s="10"/>
    </row>
    <row r="8392" spans="2:32" s="73" customFormat="1" x14ac:dyDescent="0.35">
      <c r="B8392" s="75"/>
      <c r="C8392" s="75"/>
      <c r="D8392" s="102"/>
      <c r="E8392" s="102"/>
      <c r="F8392" s="100"/>
      <c r="G8392" s="25"/>
      <c r="H8392" s="74"/>
      <c r="I8392" s="75"/>
      <c r="J8392" s="74"/>
      <c r="K8392" s="173" t="str">
        <f>IF(OR(AND(H8392=Lists!$D$6,G8392&lt;&gt;""),AND(AND(H8392=J8392,G8392&lt;&gt;"",I8392&lt;&gt;""),OR(H8392&lt;&gt;"Unspecified",J8392&lt;&gt;"Unspecified"),J8392&lt;&gt;""),AND(OR(H8392=Lists!$D$4,H8392=Lists!$D$5),OR(J8392=Lists!$D$4,J8392=Lists!$D$5),AND(G8392&lt;&gt;"",I8392&lt;&gt;""))),"YES","")</f>
        <v/>
      </c>
      <c r="L8392" s="52"/>
      <c r="M8392" s="25"/>
      <c r="N8392" s="25"/>
      <c r="O8392" s="25"/>
      <c r="P8392" s="25"/>
      <c r="Q8392" s="25"/>
      <c r="R8392" s="74"/>
      <c r="S8392" s="25"/>
      <c r="T8392" s="101"/>
      <c r="U8392" s="25"/>
      <c r="X8392" s="10"/>
      <c r="Y8392" s="10"/>
      <c r="Z8392" s="10"/>
      <c r="AA8392" s="10"/>
      <c r="AB8392" s="10"/>
      <c r="AC8392" s="10"/>
      <c r="AD8392" s="10"/>
      <c r="AE8392" s="10"/>
      <c r="AF8392" s="10"/>
    </row>
    <row r="8393" spans="2:32" s="73" customFormat="1" x14ac:dyDescent="0.35">
      <c r="B8393" s="75"/>
      <c r="C8393" s="75"/>
      <c r="D8393" s="102"/>
      <c r="E8393" s="102"/>
      <c r="F8393" s="100"/>
      <c r="G8393" s="25"/>
      <c r="H8393" s="74"/>
      <c r="I8393" s="75"/>
      <c r="J8393" s="74"/>
      <c r="K8393" s="173" t="str">
        <f>IF(OR(AND(H8393=Lists!$D$6,G8393&lt;&gt;""),AND(AND(H8393=J8393,G8393&lt;&gt;"",I8393&lt;&gt;""),OR(H8393&lt;&gt;"Unspecified",J8393&lt;&gt;"Unspecified"),J8393&lt;&gt;""),AND(OR(H8393=Lists!$D$4,H8393=Lists!$D$5),OR(J8393=Lists!$D$4,J8393=Lists!$D$5),AND(G8393&lt;&gt;"",I8393&lt;&gt;""))),"YES","")</f>
        <v/>
      </c>
      <c r="L8393" s="52"/>
      <c r="M8393" s="25"/>
      <c r="N8393" s="25"/>
      <c r="O8393" s="25"/>
      <c r="P8393" s="25"/>
      <c r="Q8393" s="25"/>
      <c r="R8393" s="74"/>
      <c r="S8393" s="25"/>
      <c r="T8393" s="101"/>
      <c r="U8393" s="25"/>
      <c r="X8393" s="10"/>
      <c r="Y8393" s="10"/>
      <c r="Z8393" s="10"/>
      <c r="AA8393" s="10"/>
      <c r="AB8393" s="10"/>
      <c r="AC8393" s="10"/>
      <c r="AD8393" s="10"/>
      <c r="AE8393" s="10"/>
      <c r="AF8393" s="10"/>
    </row>
    <row r="8394" spans="2:32" s="73" customFormat="1" x14ac:dyDescent="0.35">
      <c r="B8394" s="75"/>
      <c r="C8394" s="75"/>
      <c r="D8394" s="102"/>
      <c r="E8394" s="102"/>
      <c r="F8394" s="100"/>
      <c r="G8394" s="25"/>
      <c r="H8394" s="74"/>
      <c r="I8394" s="75"/>
      <c r="J8394" s="74"/>
      <c r="K8394" s="173" t="str">
        <f>IF(OR(AND(H8394=Lists!$D$6,G8394&lt;&gt;""),AND(AND(H8394=J8394,G8394&lt;&gt;"",I8394&lt;&gt;""),OR(H8394&lt;&gt;"Unspecified",J8394&lt;&gt;"Unspecified"),J8394&lt;&gt;""),AND(OR(H8394=Lists!$D$4,H8394=Lists!$D$5),OR(J8394=Lists!$D$4,J8394=Lists!$D$5),AND(G8394&lt;&gt;"",I8394&lt;&gt;""))),"YES","")</f>
        <v/>
      </c>
      <c r="L8394" s="52"/>
      <c r="M8394" s="25"/>
      <c r="N8394" s="25"/>
      <c r="O8394" s="25"/>
      <c r="P8394" s="25"/>
      <c r="Q8394" s="25"/>
      <c r="R8394" s="74"/>
      <c r="S8394" s="25"/>
      <c r="T8394" s="101"/>
      <c r="U8394" s="25"/>
      <c r="X8394" s="10"/>
      <c r="Y8394" s="10"/>
      <c r="Z8394" s="10"/>
      <c r="AA8394" s="10"/>
      <c r="AB8394" s="10"/>
      <c r="AC8394" s="10"/>
      <c r="AD8394" s="10"/>
      <c r="AE8394" s="10"/>
      <c r="AF8394" s="10"/>
    </row>
    <row r="8395" spans="2:32" s="73" customFormat="1" x14ac:dyDescent="0.35">
      <c r="B8395" s="75"/>
      <c r="C8395" s="75"/>
      <c r="D8395" s="102"/>
      <c r="E8395" s="102"/>
      <c r="F8395" s="100"/>
      <c r="G8395" s="25"/>
      <c r="H8395" s="74"/>
      <c r="I8395" s="75"/>
      <c r="J8395" s="74"/>
      <c r="K8395" s="173" t="str">
        <f>IF(OR(AND(H8395=Lists!$D$6,G8395&lt;&gt;""),AND(AND(H8395=J8395,G8395&lt;&gt;"",I8395&lt;&gt;""),OR(H8395&lt;&gt;"Unspecified",J8395&lt;&gt;"Unspecified"),J8395&lt;&gt;""),AND(OR(H8395=Lists!$D$4,H8395=Lists!$D$5),OR(J8395=Lists!$D$4,J8395=Lists!$D$5),AND(G8395&lt;&gt;"",I8395&lt;&gt;""))),"YES","")</f>
        <v/>
      </c>
      <c r="L8395" s="52"/>
      <c r="M8395" s="25"/>
      <c r="N8395" s="25"/>
      <c r="O8395" s="25"/>
      <c r="P8395" s="25"/>
      <c r="Q8395" s="25"/>
      <c r="R8395" s="74"/>
      <c r="S8395" s="25"/>
      <c r="T8395" s="101"/>
      <c r="U8395" s="25"/>
      <c r="X8395" s="10"/>
      <c r="Y8395" s="10"/>
      <c r="Z8395" s="10"/>
      <c r="AA8395" s="10"/>
      <c r="AB8395" s="10"/>
      <c r="AC8395" s="10"/>
      <c r="AD8395" s="10"/>
      <c r="AE8395" s="10"/>
      <c r="AF8395" s="10"/>
    </row>
    <row r="8396" spans="2:32" s="73" customFormat="1" x14ac:dyDescent="0.35">
      <c r="B8396" s="75"/>
      <c r="C8396" s="75"/>
      <c r="D8396" s="102"/>
      <c r="E8396" s="102"/>
      <c r="F8396" s="100"/>
      <c r="G8396" s="25"/>
      <c r="H8396" s="74"/>
      <c r="I8396" s="75"/>
      <c r="J8396" s="74"/>
      <c r="K8396" s="173" t="str">
        <f>IF(OR(AND(H8396=Lists!$D$6,G8396&lt;&gt;""),AND(AND(H8396=J8396,G8396&lt;&gt;"",I8396&lt;&gt;""),OR(H8396&lt;&gt;"Unspecified",J8396&lt;&gt;"Unspecified"),J8396&lt;&gt;""),AND(OR(H8396=Lists!$D$4,H8396=Lists!$D$5),OR(J8396=Lists!$D$4,J8396=Lists!$D$5),AND(G8396&lt;&gt;"",I8396&lt;&gt;""))),"YES","")</f>
        <v/>
      </c>
      <c r="L8396" s="52"/>
      <c r="M8396" s="25"/>
      <c r="N8396" s="25"/>
      <c r="O8396" s="25"/>
      <c r="P8396" s="25"/>
      <c r="Q8396" s="25"/>
      <c r="R8396" s="74"/>
      <c r="S8396" s="25"/>
      <c r="T8396" s="101"/>
      <c r="U8396" s="25"/>
      <c r="X8396" s="10"/>
      <c r="Y8396" s="10"/>
      <c r="Z8396" s="10"/>
      <c r="AA8396" s="10"/>
      <c r="AB8396" s="10"/>
      <c r="AC8396" s="10"/>
      <c r="AD8396" s="10"/>
      <c r="AE8396" s="10"/>
      <c r="AF8396" s="10"/>
    </row>
    <row r="8397" spans="2:32" s="73" customFormat="1" x14ac:dyDescent="0.35">
      <c r="B8397" s="75"/>
      <c r="C8397" s="75"/>
      <c r="D8397" s="102"/>
      <c r="E8397" s="102"/>
      <c r="F8397" s="100"/>
      <c r="G8397" s="25"/>
      <c r="H8397" s="74"/>
      <c r="I8397" s="75"/>
      <c r="J8397" s="74"/>
      <c r="K8397" s="173" t="str">
        <f>IF(OR(AND(H8397=Lists!$D$6,G8397&lt;&gt;""),AND(AND(H8397=J8397,G8397&lt;&gt;"",I8397&lt;&gt;""),OR(H8397&lt;&gt;"Unspecified",J8397&lt;&gt;"Unspecified"),J8397&lt;&gt;""),AND(OR(H8397=Lists!$D$4,H8397=Lists!$D$5),OR(J8397=Lists!$D$4,J8397=Lists!$D$5),AND(G8397&lt;&gt;"",I8397&lt;&gt;""))),"YES","")</f>
        <v/>
      </c>
      <c r="L8397" s="52"/>
      <c r="M8397" s="25"/>
      <c r="N8397" s="25"/>
      <c r="O8397" s="25"/>
      <c r="P8397" s="25"/>
      <c r="Q8397" s="25"/>
      <c r="R8397" s="74"/>
      <c r="S8397" s="25"/>
      <c r="T8397" s="101"/>
      <c r="U8397" s="25"/>
      <c r="X8397" s="10"/>
      <c r="Y8397" s="10"/>
      <c r="Z8397" s="10"/>
      <c r="AA8397" s="10"/>
      <c r="AB8397" s="10"/>
      <c r="AC8397" s="10"/>
      <c r="AD8397" s="10"/>
      <c r="AE8397" s="10"/>
      <c r="AF8397" s="10"/>
    </row>
    <row r="8398" spans="2:32" s="73" customFormat="1" x14ac:dyDescent="0.35">
      <c r="B8398" s="75"/>
      <c r="C8398" s="75"/>
      <c r="D8398" s="102"/>
      <c r="E8398" s="102"/>
      <c r="F8398" s="100"/>
      <c r="G8398" s="25"/>
      <c r="H8398" s="74"/>
      <c r="I8398" s="75"/>
      <c r="J8398" s="74"/>
      <c r="K8398" s="173" t="str">
        <f>IF(OR(AND(H8398=Lists!$D$6,G8398&lt;&gt;""),AND(AND(H8398=J8398,G8398&lt;&gt;"",I8398&lt;&gt;""),OR(H8398&lt;&gt;"Unspecified",J8398&lt;&gt;"Unspecified"),J8398&lt;&gt;""),AND(OR(H8398=Lists!$D$4,H8398=Lists!$D$5),OR(J8398=Lists!$D$4,J8398=Lists!$D$5),AND(G8398&lt;&gt;"",I8398&lt;&gt;""))),"YES","")</f>
        <v/>
      </c>
      <c r="L8398" s="52"/>
      <c r="M8398" s="25"/>
      <c r="N8398" s="25"/>
      <c r="O8398" s="25"/>
      <c r="P8398" s="25"/>
      <c r="Q8398" s="25"/>
      <c r="R8398" s="74"/>
      <c r="S8398" s="25"/>
      <c r="T8398" s="101"/>
      <c r="U8398" s="25"/>
      <c r="X8398" s="10"/>
      <c r="Y8398" s="10"/>
      <c r="Z8398" s="10"/>
      <c r="AA8398" s="10"/>
      <c r="AB8398" s="10"/>
      <c r="AC8398" s="10"/>
      <c r="AD8398" s="10"/>
      <c r="AE8398" s="10"/>
      <c r="AF8398" s="10"/>
    </row>
    <row r="8399" spans="2:32" s="73" customFormat="1" x14ac:dyDescent="0.35">
      <c r="B8399" s="75"/>
      <c r="C8399" s="75"/>
      <c r="D8399" s="102"/>
      <c r="E8399" s="102"/>
      <c r="F8399" s="100"/>
      <c r="G8399" s="25"/>
      <c r="H8399" s="74"/>
      <c r="I8399" s="75"/>
      <c r="J8399" s="74"/>
      <c r="K8399" s="173" t="str">
        <f>IF(OR(AND(H8399=Lists!$D$6,G8399&lt;&gt;""),AND(AND(H8399=J8399,G8399&lt;&gt;"",I8399&lt;&gt;""),OR(H8399&lt;&gt;"Unspecified",J8399&lt;&gt;"Unspecified"),J8399&lt;&gt;""),AND(OR(H8399=Lists!$D$4,H8399=Lists!$D$5),OR(J8399=Lists!$D$4,J8399=Lists!$D$5),AND(G8399&lt;&gt;"",I8399&lt;&gt;""))),"YES","")</f>
        <v/>
      </c>
      <c r="L8399" s="52"/>
      <c r="M8399" s="25"/>
      <c r="N8399" s="25"/>
      <c r="O8399" s="25"/>
      <c r="P8399" s="25"/>
      <c r="Q8399" s="25"/>
      <c r="R8399" s="74"/>
      <c r="S8399" s="25"/>
      <c r="T8399" s="101"/>
      <c r="U8399" s="25"/>
      <c r="X8399" s="10"/>
      <c r="Y8399" s="10"/>
      <c r="Z8399" s="10"/>
      <c r="AA8399" s="10"/>
      <c r="AB8399" s="10"/>
      <c r="AC8399" s="10"/>
      <c r="AD8399" s="10"/>
      <c r="AE8399" s="10"/>
      <c r="AF8399" s="10"/>
    </row>
    <row r="8400" spans="2:32" s="73" customFormat="1" x14ac:dyDescent="0.35">
      <c r="B8400" s="75"/>
      <c r="C8400" s="75"/>
      <c r="D8400" s="102"/>
      <c r="E8400" s="102"/>
      <c r="F8400" s="100"/>
      <c r="G8400" s="25"/>
      <c r="H8400" s="74"/>
      <c r="I8400" s="75"/>
      <c r="J8400" s="74"/>
      <c r="K8400" s="173" t="str">
        <f>IF(OR(AND(H8400=Lists!$D$6,G8400&lt;&gt;""),AND(AND(H8400=J8400,G8400&lt;&gt;"",I8400&lt;&gt;""),OR(H8400&lt;&gt;"Unspecified",J8400&lt;&gt;"Unspecified"),J8400&lt;&gt;""),AND(OR(H8400=Lists!$D$4,H8400=Lists!$D$5),OR(J8400=Lists!$D$4,J8400=Lists!$D$5),AND(G8400&lt;&gt;"",I8400&lt;&gt;""))),"YES","")</f>
        <v/>
      </c>
      <c r="L8400" s="52"/>
      <c r="M8400" s="25"/>
      <c r="N8400" s="25"/>
      <c r="O8400" s="25"/>
      <c r="P8400" s="25"/>
      <c r="Q8400" s="25"/>
      <c r="R8400" s="74"/>
      <c r="S8400" s="25"/>
      <c r="T8400" s="101"/>
      <c r="U8400" s="25"/>
      <c r="X8400" s="10"/>
      <c r="Y8400" s="10"/>
      <c r="Z8400" s="10"/>
      <c r="AA8400" s="10"/>
      <c r="AB8400" s="10"/>
      <c r="AC8400" s="10"/>
      <c r="AD8400" s="10"/>
      <c r="AE8400" s="10"/>
      <c r="AF8400" s="10"/>
    </row>
    <row r="8401" spans="2:32" s="73" customFormat="1" x14ac:dyDescent="0.35">
      <c r="B8401" s="75"/>
      <c r="C8401" s="75"/>
      <c r="D8401" s="102"/>
      <c r="E8401" s="102"/>
      <c r="F8401" s="100"/>
      <c r="G8401" s="25"/>
      <c r="H8401" s="74"/>
      <c r="I8401" s="75"/>
      <c r="J8401" s="74"/>
      <c r="K8401" s="173" t="str">
        <f>IF(OR(AND(H8401=Lists!$D$6,G8401&lt;&gt;""),AND(AND(H8401=J8401,G8401&lt;&gt;"",I8401&lt;&gt;""),OR(H8401&lt;&gt;"Unspecified",J8401&lt;&gt;"Unspecified"),J8401&lt;&gt;""),AND(OR(H8401=Lists!$D$4,H8401=Lists!$D$5),OR(J8401=Lists!$D$4,J8401=Lists!$D$5),AND(G8401&lt;&gt;"",I8401&lt;&gt;""))),"YES","")</f>
        <v/>
      </c>
      <c r="L8401" s="52"/>
      <c r="M8401" s="25"/>
      <c r="N8401" s="25"/>
      <c r="O8401" s="25"/>
      <c r="P8401" s="25"/>
      <c r="Q8401" s="25"/>
      <c r="R8401" s="74"/>
      <c r="S8401" s="25"/>
      <c r="T8401" s="101"/>
      <c r="U8401" s="25"/>
      <c r="X8401" s="10"/>
      <c r="Y8401" s="10"/>
      <c r="Z8401" s="10"/>
      <c r="AA8401" s="10"/>
      <c r="AB8401" s="10"/>
      <c r="AC8401" s="10"/>
      <c r="AD8401" s="10"/>
      <c r="AE8401" s="10"/>
      <c r="AF8401" s="10"/>
    </row>
    <row r="8402" spans="2:32" s="73" customFormat="1" x14ac:dyDescent="0.35">
      <c r="B8402" s="75"/>
      <c r="C8402" s="75"/>
      <c r="D8402" s="102"/>
      <c r="E8402" s="102"/>
      <c r="F8402" s="100"/>
      <c r="G8402" s="25"/>
      <c r="H8402" s="74"/>
      <c r="I8402" s="75"/>
      <c r="J8402" s="74"/>
      <c r="K8402" s="173" t="str">
        <f>IF(OR(AND(H8402=Lists!$D$6,G8402&lt;&gt;""),AND(AND(H8402=J8402,G8402&lt;&gt;"",I8402&lt;&gt;""),OR(H8402&lt;&gt;"Unspecified",J8402&lt;&gt;"Unspecified"),J8402&lt;&gt;""),AND(OR(H8402=Lists!$D$4,H8402=Lists!$D$5),OR(J8402=Lists!$D$4,J8402=Lists!$D$5),AND(G8402&lt;&gt;"",I8402&lt;&gt;""))),"YES","")</f>
        <v/>
      </c>
      <c r="L8402" s="52"/>
      <c r="M8402" s="25"/>
      <c r="N8402" s="25"/>
      <c r="O8402" s="25"/>
      <c r="P8402" s="25"/>
      <c r="Q8402" s="25"/>
      <c r="R8402" s="74"/>
      <c r="S8402" s="25"/>
      <c r="T8402" s="101"/>
      <c r="U8402" s="25"/>
      <c r="X8402" s="10"/>
      <c r="Y8402" s="10"/>
      <c r="Z8402" s="10"/>
      <c r="AA8402" s="10"/>
      <c r="AB8402" s="10"/>
      <c r="AC8402" s="10"/>
      <c r="AD8402" s="10"/>
      <c r="AE8402" s="10"/>
      <c r="AF8402" s="10"/>
    </row>
    <row r="8403" spans="2:32" s="73" customFormat="1" x14ac:dyDescent="0.35">
      <c r="B8403" s="75"/>
      <c r="C8403" s="75"/>
      <c r="D8403" s="102"/>
      <c r="E8403" s="102"/>
      <c r="F8403" s="100"/>
      <c r="G8403" s="25"/>
      <c r="H8403" s="74"/>
      <c r="I8403" s="75"/>
      <c r="J8403" s="74"/>
      <c r="K8403" s="173" t="str">
        <f>IF(OR(AND(H8403=Lists!$D$6,G8403&lt;&gt;""),AND(AND(H8403=J8403,G8403&lt;&gt;"",I8403&lt;&gt;""),OR(H8403&lt;&gt;"Unspecified",J8403&lt;&gt;"Unspecified"),J8403&lt;&gt;""),AND(OR(H8403=Lists!$D$4,H8403=Lists!$D$5),OR(J8403=Lists!$D$4,J8403=Lists!$D$5),AND(G8403&lt;&gt;"",I8403&lt;&gt;""))),"YES","")</f>
        <v/>
      </c>
      <c r="L8403" s="52"/>
      <c r="M8403" s="25"/>
      <c r="N8403" s="25"/>
      <c r="O8403" s="25"/>
      <c r="P8403" s="25"/>
      <c r="Q8403" s="25"/>
      <c r="R8403" s="74"/>
      <c r="S8403" s="25"/>
      <c r="T8403" s="101"/>
      <c r="U8403" s="25"/>
      <c r="X8403" s="10"/>
      <c r="Y8403" s="10"/>
      <c r="Z8403" s="10"/>
      <c r="AA8403" s="10"/>
      <c r="AB8403" s="10"/>
      <c r="AC8403" s="10"/>
      <c r="AD8403" s="10"/>
      <c r="AE8403" s="10"/>
      <c r="AF8403" s="10"/>
    </row>
    <row r="8404" spans="2:32" s="73" customFormat="1" x14ac:dyDescent="0.35">
      <c r="B8404" s="75"/>
      <c r="C8404" s="75"/>
      <c r="D8404" s="102"/>
      <c r="E8404" s="102"/>
      <c r="F8404" s="100"/>
      <c r="G8404" s="25"/>
      <c r="H8404" s="74"/>
      <c r="I8404" s="75"/>
      <c r="J8404" s="74"/>
      <c r="K8404" s="173" t="str">
        <f>IF(OR(AND(H8404=Lists!$D$6,G8404&lt;&gt;""),AND(AND(H8404=J8404,G8404&lt;&gt;"",I8404&lt;&gt;""),OR(H8404&lt;&gt;"Unspecified",J8404&lt;&gt;"Unspecified"),J8404&lt;&gt;""),AND(OR(H8404=Lists!$D$4,H8404=Lists!$D$5),OR(J8404=Lists!$D$4,J8404=Lists!$D$5),AND(G8404&lt;&gt;"",I8404&lt;&gt;""))),"YES","")</f>
        <v/>
      </c>
      <c r="L8404" s="52"/>
      <c r="M8404" s="25"/>
      <c r="N8404" s="25"/>
      <c r="O8404" s="25"/>
      <c r="P8404" s="25"/>
      <c r="Q8404" s="25"/>
      <c r="R8404" s="74"/>
      <c r="S8404" s="25"/>
      <c r="T8404" s="101"/>
      <c r="U8404" s="25"/>
      <c r="X8404" s="10"/>
      <c r="Y8404" s="10"/>
      <c r="Z8404" s="10"/>
      <c r="AA8404" s="10"/>
      <c r="AB8404" s="10"/>
      <c r="AC8404" s="10"/>
      <c r="AD8404" s="10"/>
      <c r="AE8404" s="10"/>
      <c r="AF8404" s="10"/>
    </row>
    <row r="8405" spans="2:32" s="73" customFormat="1" x14ac:dyDescent="0.35">
      <c r="B8405" s="75"/>
      <c r="C8405" s="75"/>
      <c r="D8405" s="102"/>
      <c r="E8405" s="102"/>
      <c r="F8405" s="100"/>
      <c r="G8405" s="25"/>
      <c r="H8405" s="74"/>
      <c r="I8405" s="75"/>
      <c r="J8405" s="74"/>
      <c r="K8405" s="173" t="str">
        <f>IF(OR(AND(H8405=Lists!$D$6,G8405&lt;&gt;""),AND(AND(H8405=J8405,G8405&lt;&gt;"",I8405&lt;&gt;""),OR(H8405&lt;&gt;"Unspecified",J8405&lt;&gt;"Unspecified"),J8405&lt;&gt;""),AND(OR(H8405=Lists!$D$4,H8405=Lists!$D$5),OR(J8405=Lists!$D$4,J8405=Lists!$D$5),AND(G8405&lt;&gt;"",I8405&lt;&gt;""))),"YES","")</f>
        <v/>
      </c>
      <c r="L8405" s="52"/>
      <c r="M8405" s="25"/>
      <c r="N8405" s="25"/>
      <c r="O8405" s="25"/>
      <c r="P8405" s="25"/>
      <c r="Q8405" s="25"/>
      <c r="R8405" s="74"/>
      <c r="S8405" s="25"/>
      <c r="T8405" s="101"/>
      <c r="U8405" s="25"/>
      <c r="X8405" s="10"/>
      <c r="Y8405" s="10"/>
      <c r="Z8405" s="10"/>
      <c r="AA8405" s="10"/>
      <c r="AB8405" s="10"/>
      <c r="AC8405" s="10"/>
      <c r="AD8405" s="10"/>
      <c r="AE8405" s="10"/>
      <c r="AF8405" s="10"/>
    </row>
    <row r="8406" spans="2:32" s="73" customFormat="1" x14ac:dyDescent="0.35">
      <c r="B8406" s="75"/>
      <c r="C8406" s="75"/>
      <c r="D8406" s="102"/>
      <c r="E8406" s="102"/>
      <c r="F8406" s="100"/>
      <c r="G8406" s="25"/>
      <c r="H8406" s="74"/>
      <c r="I8406" s="75"/>
      <c r="J8406" s="74"/>
      <c r="K8406" s="173" t="str">
        <f>IF(OR(AND(H8406=Lists!$D$6,G8406&lt;&gt;""),AND(AND(H8406=J8406,G8406&lt;&gt;"",I8406&lt;&gt;""),OR(H8406&lt;&gt;"Unspecified",J8406&lt;&gt;"Unspecified"),J8406&lt;&gt;""),AND(OR(H8406=Lists!$D$4,H8406=Lists!$D$5),OR(J8406=Lists!$D$4,J8406=Lists!$D$5),AND(G8406&lt;&gt;"",I8406&lt;&gt;""))),"YES","")</f>
        <v/>
      </c>
      <c r="L8406" s="52"/>
      <c r="M8406" s="25"/>
      <c r="N8406" s="25"/>
      <c r="O8406" s="25"/>
      <c r="P8406" s="25"/>
      <c r="Q8406" s="25"/>
      <c r="R8406" s="74"/>
      <c r="S8406" s="25"/>
      <c r="T8406" s="101"/>
      <c r="U8406" s="25"/>
      <c r="X8406" s="10"/>
      <c r="Y8406" s="10"/>
      <c r="Z8406" s="10"/>
      <c r="AA8406" s="10"/>
      <c r="AB8406" s="10"/>
      <c r="AC8406" s="10"/>
      <c r="AD8406" s="10"/>
      <c r="AE8406" s="10"/>
      <c r="AF8406" s="10"/>
    </row>
    <row r="8407" spans="2:32" s="73" customFormat="1" x14ac:dyDescent="0.35">
      <c r="B8407" s="75"/>
      <c r="C8407" s="75"/>
      <c r="D8407" s="102"/>
      <c r="E8407" s="102"/>
      <c r="F8407" s="100"/>
      <c r="G8407" s="25"/>
      <c r="H8407" s="74"/>
      <c r="I8407" s="75"/>
      <c r="J8407" s="74"/>
      <c r="K8407" s="173" t="str">
        <f>IF(OR(AND(H8407=Lists!$D$6,G8407&lt;&gt;""),AND(AND(H8407=J8407,G8407&lt;&gt;"",I8407&lt;&gt;""),OR(H8407&lt;&gt;"Unspecified",J8407&lt;&gt;"Unspecified"),J8407&lt;&gt;""),AND(OR(H8407=Lists!$D$4,H8407=Lists!$D$5),OR(J8407=Lists!$D$4,J8407=Lists!$D$5),AND(G8407&lt;&gt;"",I8407&lt;&gt;""))),"YES","")</f>
        <v/>
      </c>
      <c r="L8407" s="52"/>
      <c r="M8407" s="25"/>
      <c r="N8407" s="25"/>
      <c r="O8407" s="25"/>
      <c r="P8407" s="25"/>
      <c r="Q8407" s="25"/>
      <c r="R8407" s="74"/>
      <c r="S8407" s="25"/>
      <c r="T8407" s="101"/>
      <c r="U8407" s="25"/>
      <c r="X8407" s="10"/>
      <c r="Y8407" s="10"/>
      <c r="Z8407" s="10"/>
      <c r="AA8407" s="10"/>
      <c r="AB8407" s="10"/>
      <c r="AC8407" s="10"/>
      <c r="AD8407" s="10"/>
      <c r="AE8407" s="10"/>
      <c r="AF8407" s="10"/>
    </row>
    <row r="8408" spans="2:32" s="73" customFormat="1" x14ac:dyDescent="0.35">
      <c r="B8408" s="75"/>
      <c r="C8408" s="75"/>
      <c r="D8408" s="102"/>
      <c r="E8408" s="102"/>
      <c r="F8408" s="100"/>
      <c r="G8408" s="25"/>
      <c r="H8408" s="74"/>
      <c r="I8408" s="75"/>
      <c r="J8408" s="74"/>
      <c r="K8408" s="173" t="str">
        <f>IF(OR(AND(H8408=Lists!$D$6,G8408&lt;&gt;""),AND(AND(H8408=J8408,G8408&lt;&gt;"",I8408&lt;&gt;""),OR(H8408&lt;&gt;"Unspecified",J8408&lt;&gt;"Unspecified"),J8408&lt;&gt;""),AND(OR(H8408=Lists!$D$4,H8408=Lists!$D$5),OR(J8408=Lists!$D$4,J8408=Lists!$D$5),AND(G8408&lt;&gt;"",I8408&lt;&gt;""))),"YES","")</f>
        <v/>
      </c>
      <c r="L8408" s="52"/>
      <c r="M8408" s="25"/>
      <c r="N8408" s="25"/>
      <c r="O8408" s="25"/>
      <c r="P8408" s="25"/>
      <c r="Q8408" s="25"/>
      <c r="R8408" s="74"/>
      <c r="S8408" s="25"/>
      <c r="T8408" s="101"/>
      <c r="U8408" s="25"/>
      <c r="X8408" s="10"/>
      <c r="Y8408" s="10"/>
      <c r="Z8408" s="10"/>
      <c r="AA8408" s="10"/>
      <c r="AB8408" s="10"/>
      <c r="AC8408" s="10"/>
      <c r="AD8408" s="10"/>
      <c r="AE8408" s="10"/>
      <c r="AF8408" s="10"/>
    </row>
    <row r="8409" spans="2:32" s="73" customFormat="1" x14ac:dyDescent="0.35">
      <c r="B8409" s="75"/>
      <c r="C8409" s="75"/>
      <c r="D8409" s="102"/>
      <c r="E8409" s="102"/>
      <c r="F8409" s="100"/>
      <c r="G8409" s="25"/>
      <c r="H8409" s="74"/>
      <c r="I8409" s="75"/>
      <c r="J8409" s="74"/>
      <c r="K8409" s="173" t="str">
        <f>IF(OR(AND(H8409=Lists!$D$6,G8409&lt;&gt;""),AND(AND(H8409=J8409,G8409&lt;&gt;"",I8409&lt;&gt;""),OR(H8409&lt;&gt;"Unspecified",J8409&lt;&gt;"Unspecified"),J8409&lt;&gt;""),AND(OR(H8409=Lists!$D$4,H8409=Lists!$D$5),OR(J8409=Lists!$D$4,J8409=Lists!$D$5),AND(G8409&lt;&gt;"",I8409&lt;&gt;""))),"YES","")</f>
        <v/>
      </c>
      <c r="L8409" s="52"/>
      <c r="M8409" s="25"/>
      <c r="N8409" s="25"/>
      <c r="O8409" s="25"/>
      <c r="P8409" s="25"/>
      <c r="Q8409" s="25"/>
      <c r="R8409" s="74"/>
      <c r="S8409" s="25"/>
      <c r="T8409" s="101"/>
      <c r="U8409" s="25"/>
      <c r="X8409" s="10"/>
      <c r="Y8409" s="10"/>
      <c r="Z8409" s="10"/>
      <c r="AA8409" s="10"/>
      <c r="AB8409" s="10"/>
      <c r="AC8409" s="10"/>
      <c r="AD8409" s="10"/>
      <c r="AE8409" s="10"/>
      <c r="AF8409" s="10"/>
    </row>
    <row r="8410" spans="2:32" s="73" customFormat="1" x14ac:dyDescent="0.35">
      <c r="B8410" s="75"/>
      <c r="C8410" s="75"/>
      <c r="D8410" s="102"/>
      <c r="E8410" s="102"/>
      <c r="F8410" s="100"/>
      <c r="G8410" s="25"/>
      <c r="H8410" s="74"/>
      <c r="I8410" s="75"/>
      <c r="J8410" s="74"/>
      <c r="K8410" s="173" t="str">
        <f>IF(OR(AND(H8410=Lists!$D$6,G8410&lt;&gt;""),AND(AND(H8410=J8410,G8410&lt;&gt;"",I8410&lt;&gt;""),OR(H8410&lt;&gt;"Unspecified",J8410&lt;&gt;"Unspecified"),J8410&lt;&gt;""),AND(OR(H8410=Lists!$D$4,H8410=Lists!$D$5),OR(J8410=Lists!$D$4,J8410=Lists!$D$5),AND(G8410&lt;&gt;"",I8410&lt;&gt;""))),"YES","")</f>
        <v/>
      </c>
      <c r="L8410" s="52"/>
      <c r="M8410" s="25"/>
      <c r="N8410" s="25"/>
      <c r="O8410" s="25"/>
      <c r="P8410" s="25"/>
      <c r="Q8410" s="25"/>
      <c r="R8410" s="74"/>
      <c r="S8410" s="25"/>
      <c r="T8410" s="101"/>
      <c r="U8410" s="25"/>
      <c r="X8410" s="10"/>
      <c r="Y8410" s="10"/>
      <c r="Z8410" s="10"/>
      <c r="AA8410" s="10"/>
      <c r="AB8410" s="10"/>
      <c r="AC8410" s="10"/>
      <c r="AD8410" s="10"/>
      <c r="AE8410" s="10"/>
      <c r="AF8410" s="10"/>
    </row>
    <row r="8411" spans="2:32" s="73" customFormat="1" x14ac:dyDescent="0.35">
      <c r="B8411" s="75"/>
      <c r="C8411" s="75"/>
      <c r="D8411" s="102"/>
      <c r="E8411" s="102"/>
      <c r="F8411" s="100"/>
      <c r="G8411" s="25"/>
      <c r="H8411" s="74"/>
      <c r="I8411" s="75"/>
      <c r="J8411" s="74"/>
      <c r="K8411" s="173" t="str">
        <f>IF(OR(AND(H8411=Lists!$D$6,G8411&lt;&gt;""),AND(AND(H8411=J8411,G8411&lt;&gt;"",I8411&lt;&gt;""),OR(H8411&lt;&gt;"Unspecified",J8411&lt;&gt;"Unspecified"),J8411&lt;&gt;""),AND(OR(H8411=Lists!$D$4,H8411=Lists!$D$5),OR(J8411=Lists!$D$4,J8411=Lists!$D$5),AND(G8411&lt;&gt;"",I8411&lt;&gt;""))),"YES","")</f>
        <v/>
      </c>
      <c r="L8411" s="52"/>
      <c r="M8411" s="25"/>
      <c r="N8411" s="25"/>
      <c r="O8411" s="25"/>
      <c r="P8411" s="25"/>
      <c r="Q8411" s="25"/>
      <c r="R8411" s="74"/>
      <c r="S8411" s="25"/>
      <c r="T8411" s="101"/>
      <c r="U8411" s="25"/>
      <c r="X8411" s="10"/>
      <c r="Y8411" s="10"/>
      <c r="Z8411" s="10"/>
      <c r="AA8411" s="10"/>
      <c r="AB8411" s="10"/>
      <c r="AC8411" s="10"/>
      <c r="AD8411" s="10"/>
      <c r="AE8411" s="10"/>
      <c r="AF8411" s="10"/>
    </row>
    <row r="8412" spans="2:32" s="73" customFormat="1" x14ac:dyDescent="0.35">
      <c r="B8412" s="75"/>
      <c r="C8412" s="75"/>
      <c r="D8412" s="102"/>
      <c r="E8412" s="102"/>
      <c r="F8412" s="100"/>
      <c r="G8412" s="25"/>
      <c r="H8412" s="74"/>
      <c r="I8412" s="75"/>
      <c r="J8412" s="74"/>
      <c r="K8412" s="173" t="str">
        <f>IF(OR(AND(H8412=Lists!$D$6,G8412&lt;&gt;""),AND(AND(H8412=J8412,G8412&lt;&gt;"",I8412&lt;&gt;""),OR(H8412&lt;&gt;"Unspecified",J8412&lt;&gt;"Unspecified"),J8412&lt;&gt;""),AND(OR(H8412=Lists!$D$4,H8412=Lists!$D$5),OR(J8412=Lists!$D$4,J8412=Lists!$D$5),AND(G8412&lt;&gt;"",I8412&lt;&gt;""))),"YES","")</f>
        <v/>
      </c>
      <c r="L8412" s="52"/>
      <c r="M8412" s="25"/>
      <c r="N8412" s="25"/>
      <c r="O8412" s="25"/>
      <c r="P8412" s="25"/>
      <c r="Q8412" s="25"/>
      <c r="R8412" s="74"/>
      <c r="S8412" s="25"/>
      <c r="T8412" s="101"/>
      <c r="U8412" s="25"/>
      <c r="X8412" s="10"/>
      <c r="Y8412" s="10"/>
      <c r="Z8412" s="10"/>
      <c r="AA8412" s="10"/>
      <c r="AB8412" s="10"/>
      <c r="AC8412" s="10"/>
      <c r="AD8412" s="10"/>
      <c r="AE8412" s="10"/>
      <c r="AF8412" s="10"/>
    </row>
    <row r="8413" spans="2:32" s="73" customFormat="1" x14ac:dyDescent="0.35">
      <c r="B8413" s="75"/>
      <c r="C8413" s="75"/>
      <c r="D8413" s="102"/>
      <c r="E8413" s="102"/>
      <c r="F8413" s="100"/>
      <c r="G8413" s="25"/>
      <c r="H8413" s="74"/>
      <c r="I8413" s="75"/>
      <c r="J8413" s="74"/>
      <c r="K8413" s="173" t="str">
        <f>IF(OR(AND(H8413=Lists!$D$6,G8413&lt;&gt;""),AND(AND(H8413=J8413,G8413&lt;&gt;"",I8413&lt;&gt;""),OR(H8413&lt;&gt;"Unspecified",J8413&lt;&gt;"Unspecified"),J8413&lt;&gt;""),AND(OR(H8413=Lists!$D$4,H8413=Lists!$D$5),OR(J8413=Lists!$D$4,J8413=Lists!$D$5),AND(G8413&lt;&gt;"",I8413&lt;&gt;""))),"YES","")</f>
        <v/>
      </c>
      <c r="L8413" s="52"/>
      <c r="M8413" s="25"/>
      <c r="N8413" s="25"/>
      <c r="O8413" s="25"/>
      <c r="P8413" s="25"/>
      <c r="Q8413" s="25"/>
      <c r="R8413" s="74"/>
      <c r="S8413" s="25"/>
      <c r="T8413" s="101"/>
      <c r="U8413" s="25"/>
      <c r="X8413" s="10"/>
      <c r="Y8413" s="10"/>
      <c r="Z8413" s="10"/>
      <c r="AA8413" s="10"/>
      <c r="AB8413" s="10"/>
      <c r="AC8413" s="10"/>
      <c r="AD8413" s="10"/>
      <c r="AE8413" s="10"/>
      <c r="AF8413" s="10"/>
    </row>
    <row r="8414" spans="2:32" s="73" customFormat="1" x14ac:dyDescent="0.35">
      <c r="B8414" s="75"/>
      <c r="C8414" s="75"/>
      <c r="D8414" s="102"/>
      <c r="E8414" s="102"/>
      <c r="F8414" s="100"/>
      <c r="G8414" s="25"/>
      <c r="H8414" s="74"/>
      <c r="I8414" s="75"/>
      <c r="J8414" s="74"/>
      <c r="K8414" s="173" t="str">
        <f>IF(OR(AND(H8414=Lists!$D$6,G8414&lt;&gt;""),AND(AND(H8414=J8414,G8414&lt;&gt;"",I8414&lt;&gt;""),OR(H8414&lt;&gt;"Unspecified",J8414&lt;&gt;"Unspecified"),J8414&lt;&gt;""),AND(OR(H8414=Lists!$D$4,H8414=Lists!$D$5),OR(J8414=Lists!$D$4,J8414=Lists!$D$5),AND(G8414&lt;&gt;"",I8414&lt;&gt;""))),"YES","")</f>
        <v/>
      </c>
      <c r="L8414" s="52"/>
      <c r="M8414" s="25"/>
      <c r="N8414" s="25"/>
      <c r="O8414" s="25"/>
      <c r="P8414" s="25"/>
      <c r="Q8414" s="25"/>
      <c r="R8414" s="74"/>
      <c r="S8414" s="25"/>
      <c r="T8414" s="101"/>
      <c r="U8414" s="25"/>
      <c r="X8414" s="10"/>
      <c r="Y8414" s="10"/>
      <c r="Z8414" s="10"/>
      <c r="AA8414" s="10"/>
      <c r="AB8414" s="10"/>
      <c r="AC8414" s="10"/>
      <c r="AD8414" s="10"/>
      <c r="AE8414" s="10"/>
      <c r="AF8414" s="10"/>
    </row>
    <row r="8415" spans="2:32" s="73" customFormat="1" x14ac:dyDescent="0.35">
      <c r="B8415" s="75"/>
      <c r="C8415" s="75"/>
      <c r="D8415" s="102"/>
      <c r="E8415" s="102"/>
      <c r="F8415" s="100"/>
      <c r="G8415" s="25"/>
      <c r="H8415" s="74"/>
      <c r="I8415" s="75"/>
      <c r="J8415" s="74"/>
      <c r="K8415" s="173" t="str">
        <f>IF(OR(AND(H8415=Lists!$D$6,G8415&lt;&gt;""),AND(AND(H8415=J8415,G8415&lt;&gt;"",I8415&lt;&gt;""),OR(H8415&lt;&gt;"Unspecified",J8415&lt;&gt;"Unspecified"),J8415&lt;&gt;""),AND(OR(H8415=Lists!$D$4,H8415=Lists!$D$5),OR(J8415=Lists!$D$4,J8415=Lists!$D$5),AND(G8415&lt;&gt;"",I8415&lt;&gt;""))),"YES","")</f>
        <v/>
      </c>
      <c r="L8415" s="52"/>
      <c r="M8415" s="25"/>
      <c r="N8415" s="25"/>
      <c r="O8415" s="25"/>
      <c r="P8415" s="25"/>
      <c r="Q8415" s="25"/>
      <c r="R8415" s="74"/>
      <c r="S8415" s="25"/>
      <c r="T8415" s="101"/>
      <c r="U8415" s="25"/>
      <c r="X8415" s="10"/>
      <c r="Y8415" s="10"/>
      <c r="Z8415" s="10"/>
      <c r="AA8415" s="10"/>
      <c r="AB8415" s="10"/>
      <c r="AC8415" s="10"/>
      <c r="AD8415" s="10"/>
      <c r="AE8415" s="10"/>
      <c r="AF8415" s="10"/>
    </row>
    <row r="8416" spans="2:32" s="73" customFormat="1" x14ac:dyDescent="0.35">
      <c r="B8416" s="75"/>
      <c r="C8416" s="75"/>
      <c r="D8416" s="102"/>
      <c r="E8416" s="102"/>
      <c r="F8416" s="100"/>
      <c r="G8416" s="25"/>
      <c r="H8416" s="74"/>
      <c r="I8416" s="75"/>
      <c r="J8416" s="74"/>
      <c r="K8416" s="173" t="str">
        <f>IF(OR(AND(H8416=Lists!$D$6,G8416&lt;&gt;""),AND(AND(H8416=J8416,G8416&lt;&gt;"",I8416&lt;&gt;""),OR(H8416&lt;&gt;"Unspecified",J8416&lt;&gt;"Unspecified"),J8416&lt;&gt;""),AND(OR(H8416=Lists!$D$4,H8416=Lists!$D$5),OR(J8416=Lists!$D$4,J8416=Lists!$D$5),AND(G8416&lt;&gt;"",I8416&lt;&gt;""))),"YES","")</f>
        <v/>
      </c>
      <c r="L8416" s="52"/>
      <c r="M8416" s="25"/>
      <c r="N8416" s="25"/>
      <c r="O8416" s="25"/>
      <c r="P8416" s="25"/>
      <c r="Q8416" s="25"/>
      <c r="R8416" s="74"/>
      <c r="S8416" s="25"/>
      <c r="T8416" s="101"/>
      <c r="U8416" s="25"/>
      <c r="X8416" s="10"/>
      <c r="Y8416" s="10"/>
      <c r="Z8416" s="10"/>
      <c r="AA8416" s="10"/>
      <c r="AB8416" s="10"/>
      <c r="AC8416" s="10"/>
      <c r="AD8416" s="10"/>
      <c r="AE8416" s="10"/>
      <c r="AF8416" s="10"/>
    </row>
    <row r="8417" spans="2:32" s="73" customFormat="1" x14ac:dyDescent="0.35">
      <c r="B8417" s="75"/>
      <c r="C8417" s="75"/>
      <c r="D8417" s="102"/>
      <c r="E8417" s="102"/>
      <c r="F8417" s="100"/>
      <c r="G8417" s="25"/>
      <c r="H8417" s="74"/>
      <c r="I8417" s="75"/>
      <c r="J8417" s="74"/>
      <c r="K8417" s="173" t="str">
        <f>IF(OR(AND(H8417=Lists!$D$6,G8417&lt;&gt;""),AND(AND(H8417=J8417,G8417&lt;&gt;"",I8417&lt;&gt;""),OR(H8417&lt;&gt;"Unspecified",J8417&lt;&gt;"Unspecified"),J8417&lt;&gt;""),AND(OR(H8417=Lists!$D$4,H8417=Lists!$D$5),OR(J8417=Lists!$D$4,J8417=Lists!$D$5),AND(G8417&lt;&gt;"",I8417&lt;&gt;""))),"YES","")</f>
        <v/>
      </c>
      <c r="L8417" s="52"/>
      <c r="M8417" s="25"/>
      <c r="N8417" s="25"/>
      <c r="O8417" s="25"/>
      <c r="P8417" s="25"/>
      <c r="Q8417" s="25"/>
      <c r="R8417" s="74"/>
      <c r="S8417" s="25"/>
      <c r="T8417" s="101"/>
      <c r="U8417" s="25"/>
      <c r="X8417" s="10"/>
      <c r="Y8417" s="10"/>
      <c r="Z8417" s="10"/>
      <c r="AA8417" s="10"/>
      <c r="AB8417" s="10"/>
      <c r="AC8417" s="10"/>
      <c r="AD8417" s="10"/>
      <c r="AE8417" s="10"/>
      <c r="AF8417" s="10"/>
    </row>
    <row r="8418" spans="2:32" s="73" customFormat="1" x14ac:dyDescent="0.35">
      <c r="B8418" s="75"/>
      <c r="C8418" s="75"/>
      <c r="D8418" s="102"/>
      <c r="E8418" s="102"/>
      <c r="F8418" s="100"/>
      <c r="G8418" s="25"/>
      <c r="H8418" s="74"/>
      <c r="I8418" s="75"/>
      <c r="J8418" s="74"/>
      <c r="K8418" s="173" t="str">
        <f>IF(OR(AND(H8418=Lists!$D$6,G8418&lt;&gt;""),AND(AND(H8418=J8418,G8418&lt;&gt;"",I8418&lt;&gt;""),OR(H8418&lt;&gt;"Unspecified",J8418&lt;&gt;"Unspecified"),J8418&lt;&gt;""),AND(OR(H8418=Lists!$D$4,H8418=Lists!$D$5),OR(J8418=Lists!$D$4,J8418=Lists!$D$5),AND(G8418&lt;&gt;"",I8418&lt;&gt;""))),"YES","")</f>
        <v/>
      </c>
      <c r="L8418" s="52"/>
      <c r="M8418" s="25"/>
      <c r="N8418" s="25"/>
      <c r="O8418" s="25"/>
      <c r="P8418" s="25"/>
      <c r="Q8418" s="25"/>
      <c r="R8418" s="74"/>
      <c r="S8418" s="25"/>
      <c r="T8418" s="101"/>
      <c r="U8418" s="25"/>
      <c r="X8418" s="10"/>
      <c r="Y8418" s="10"/>
      <c r="Z8418" s="10"/>
      <c r="AA8418" s="10"/>
      <c r="AB8418" s="10"/>
      <c r="AC8418" s="10"/>
      <c r="AD8418" s="10"/>
      <c r="AE8418" s="10"/>
      <c r="AF8418" s="10"/>
    </row>
    <row r="8419" spans="2:32" s="73" customFormat="1" x14ac:dyDescent="0.35">
      <c r="B8419" s="75"/>
      <c r="C8419" s="75"/>
      <c r="D8419" s="102"/>
      <c r="E8419" s="102"/>
      <c r="F8419" s="100"/>
      <c r="G8419" s="25"/>
      <c r="H8419" s="74"/>
      <c r="I8419" s="75"/>
      <c r="J8419" s="74"/>
      <c r="K8419" s="173" t="str">
        <f>IF(OR(AND(H8419=Lists!$D$6,G8419&lt;&gt;""),AND(AND(H8419=J8419,G8419&lt;&gt;"",I8419&lt;&gt;""),OR(H8419&lt;&gt;"Unspecified",J8419&lt;&gt;"Unspecified"),J8419&lt;&gt;""),AND(OR(H8419=Lists!$D$4,H8419=Lists!$D$5),OR(J8419=Lists!$D$4,J8419=Lists!$D$5),AND(G8419&lt;&gt;"",I8419&lt;&gt;""))),"YES","")</f>
        <v/>
      </c>
      <c r="L8419" s="52"/>
      <c r="M8419" s="25"/>
      <c r="N8419" s="25"/>
      <c r="O8419" s="25"/>
      <c r="P8419" s="25"/>
      <c r="Q8419" s="25"/>
      <c r="R8419" s="74"/>
      <c r="S8419" s="25"/>
      <c r="T8419" s="101"/>
      <c r="U8419" s="25"/>
      <c r="X8419" s="10"/>
      <c r="Y8419" s="10"/>
      <c r="Z8419" s="10"/>
      <c r="AA8419" s="10"/>
      <c r="AB8419" s="10"/>
      <c r="AC8419" s="10"/>
      <c r="AD8419" s="10"/>
      <c r="AE8419" s="10"/>
      <c r="AF8419" s="10"/>
    </row>
    <row r="8420" spans="2:32" s="73" customFormat="1" x14ac:dyDescent="0.35">
      <c r="B8420" s="75"/>
      <c r="C8420" s="75"/>
      <c r="D8420" s="102"/>
      <c r="E8420" s="102"/>
      <c r="F8420" s="100"/>
      <c r="G8420" s="25"/>
      <c r="H8420" s="74"/>
      <c r="I8420" s="75"/>
      <c r="J8420" s="74"/>
      <c r="K8420" s="173" t="str">
        <f>IF(OR(AND(H8420=Lists!$D$6,G8420&lt;&gt;""),AND(AND(H8420=J8420,G8420&lt;&gt;"",I8420&lt;&gt;""),OR(H8420&lt;&gt;"Unspecified",J8420&lt;&gt;"Unspecified"),J8420&lt;&gt;""),AND(OR(H8420=Lists!$D$4,H8420=Lists!$D$5),OR(J8420=Lists!$D$4,J8420=Lists!$D$5),AND(G8420&lt;&gt;"",I8420&lt;&gt;""))),"YES","")</f>
        <v/>
      </c>
      <c r="L8420" s="52"/>
      <c r="M8420" s="25"/>
      <c r="N8420" s="25"/>
      <c r="O8420" s="25"/>
      <c r="P8420" s="25"/>
      <c r="Q8420" s="25"/>
      <c r="R8420" s="74"/>
      <c r="S8420" s="25"/>
      <c r="T8420" s="101"/>
      <c r="U8420" s="25"/>
      <c r="X8420" s="10"/>
      <c r="Y8420" s="10"/>
      <c r="Z8420" s="10"/>
      <c r="AA8420" s="10"/>
      <c r="AB8420" s="10"/>
      <c r="AC8420" s="10"/>
      <c r="AD8420" s="10"/>
      <c r="AE8420" s="10"/>
      <c r="AF8420" s="10"/>
    </row>
    <row r="8421" spans="2:32" s="73" customFormat="1" x14ac:dyDescent="0.35">
      <c r="B8421" s="75"/>
      <c r="C8421" s="75"/>
      <c r="D8421" s="102"/>
      <c r="E8421" s="102"/>
      <c r="F8421" s="100"/>
      <c r="G8421" s="25"/>
      <c r="H8421" s="74"/>
      <c r="I8421" s="75"/>
      <c r="J8421" s="74"/>
      <c r="K8421" s="173" t="str">
        <f>IF(OR(AND(H8421=Lists!$D$6,G8421&lt;&gt;""),AND(AND(H8421=J8421,G8421&lt;&gt;"",I8421&lt;&gt;""),OR(H8421&lt;&gt;"Unspecified",J8421&lt;&gt;"Unspecified"),J8421&lt;&gt;""),AND(OR(H8421=Lists!$D$4,H8421=Lists!$D$5),OR(J8421=Lists!$D$4,J8421=Lists!$D$5),AND(G8421&lt;&gt;"",I8421&lt;&gt;""))),"YES","")</f>
        <v/>
      </c>
      <c r="L8421" s="52"/>
      <c r="M8421" s="25"/>
      <c r="N8421" s="25"/>
      <c r="O8421" s="25"/>
      <c r="P8421" s="25"/>
      <c r="Q8421" s="25"/>
      <c r="R8421" s="74"/>
      <c r="S8421" s="25"/>
      <c r="T8421" s="101"/>
      <c r="U8421" s="25"/>
      <c r="X8421" s="10"/>
      <c r="Y8421" s="10"/>
      <c r="Z8421" s="10"/>
      <c r="AA8421" s="10"/>
      <c r="AB8421" s="10"/>
      <c r="AC8421" s="10"/>
      <c r="AD8421" s="10"/>
      <c r="AE8421" s="10"/>
      <c r="AF8421" s="10"/>
    </row>
    <row r="8422" spans="2:32" s="73" customFormat="1" x14ac:dyDescent="0.35">
      <c r="B8422" s="75"/>
      <c r="C8422" s="75"/>
      <c r="D8422" s="102"/>
      <c r="E8422" s="102"/>
      <c r="F8422" s="100"/>
      <c r="G8422" s="25"/>
      <c r="H8422" s="74"/>
      <c r="I8422" s="75"/>
      <c r="J8422" s="74"/>
      <c r="K8422" s="173" t="str">
        <f>IF(OR(AND(H8422=Lists!$D$6,G8422&lt;&gt;""),AND(AND(H8422=J8422,G8422&lt;&gt;"",I8422&lt;&gt;""),OR(H8422&lt;&gt;"Unspecified",J8422&lt;&gt;"Unspecified"),J8422&lt;&gt;""),AND(OR(H8422=Lists!$D$4,H8422=Lists!$D$5),OR(J8422=Lists!$D$4,J8422=Lists!$D$5),AND(G8422&lt;&gt;"",I8422&lt;&gt;""))),"YES","")</f>
        <v/>
      </c>
      <c r="L8422" s="52"/>
      <c r="M8422" s="25"/>
      <c r="N8422" s="25"/>
      <c r="O8422" s="25"/>
      <c r="P8422" s="25"/>
      <c r="Q8422" s="25"/>
      <c r="R8422" s="74"/>
      <c r="S8422" s="25"/>
      <c r="T8422" s="101"/>
      <c r="U8422" s="25"/>
      <c r="X8422" s="10"/>
      <c r="Y8422" s="10"/>
      <c r="Z8422" s="10"/>
      <c r="AA8422" s="10"/>
      <c r="AB8422" s="10"/>
      <c r="AC8422" s="10"/>
      <c r="AD8422" s="10"/>
      <c r="AE8422" s="10"/>
      <c r="AF8422" s="10"/>
    </row>
    <row r="8423" spans="2:32" s="73" customFormat="1" x14ac:dyDescent="0.35">
      <c r="B8423" s="75"/>
      <c r="C8423" s="75"/>
      <c r="D8423" s="102"/>
      <c r="E8423" s="102"/>
      <c r="F8423" s="100"/>
      <c r="G8423" s="25"/>
      <c r="H8423" s="74"/>
      <c r="I8423" s="75"/>
      <c r="J8423" s="74"/>
      <c r="K8423" s="173" t="str">
        <f>IF(OR(AND(H8423=Lists!$D$6,G8423&lt;&gt;""),AND(AND(H8423=J8423,G8423&lt;&gt;"",I8423&lt;&gt;""),OR(H8423&lt;&gt;"Unspecified",J8423&lt;&gt;"Unspecified"),J8423&lt;&gt;""),AND(OR(H8423=Lists!$D$4,H8423=Lists!$D$5),OR(J8423=Lists!$D$4,J8423=Lists!$D$5),AND(G8423&lt;&gt;"",I8423&lt;&gt;""))),"YES","")</f>
        <v/>
      </c>
      <c r="L8423" s="52"/>
      <c r="M8423" s="25"/>
      <c r="N8423" s="25"/>
      <c r="O8423" s="25"/>
      <c r="P8423" s="25"/>
      <c r="Q8423" s="25"/>
      <c r="R8423" s="74"/>
      <c r="S8423" s="25"/>
      <c r="T8423" s="101"/>
      <c r="U8423" s="25"/>
      <c r="X8423" s="10"/>
      <c r="Y8423" s="10"/>
      <c r="Z8423" s="10"/>
      <c r="AA8423" s="10"/>
      <c r="AB8423" s="10"/>
      <c r="AC8423" s="10"/>
      <c r="AD8423" s="10"/>
      <c r="AE8423" s="10"/>
      <c r="AF8423" s="10"/>
    </row>
    <row r="8424" spans="2:32" s="73" customFormat="1" x14ac:dyDescent="0.35">
      <c r="B8424" s="75"/>
      <c r="C8424" s="75"/>
      <c r="D8424" s="102"/>
      <c r="E8424" s="102"/>
      <c r="F8424" s="100"/>
      <c r="G8424" s="25"/>
      <c r="H8424" s="74"/>
      <c r="I8424" s="75"/>
      <c r="J8424" s="74"/>
      <c r="K8424" s="173" t="str">
        <f>IF(OR(AND(H8424=Lists!$D$6,G8424&lt;&gt;""),AND(AND(H8424=J8424,G8424&lt;&gt;"",I8424&lt;&gt;""),OR(H8424&lt;&gt;"Unspecified",J8424&lt;&gt;"Unspecified"),J8424&lt;&gt;""),AND(OR(H8424=Lists!$D$4,H8424=Lists!$D$5),OR(J8424=Lists!$D$4,J8424=Lists!$D$5),AND(G8424&lt;&gt;"",I8424&lt;&gt;""))),"YES","")</f>
        <v/>
      </c>
      <c r="L8424" s="52"/>
      <c r="M8424" s="25"/>
      <c r="N8424" s="25"/>
      <c r="O8424" s="25"/>
      <c r="P8424" s="25"/>
      <c r="Q8424" s="25"/>
      <c r="R8424" s="74"/>
      <c r="S8424" s="25"/>
      <c r="T8424" s="101"/>
      <c r="U8424" s="25"/>
      <c r="X8424" s="10"/>
      <c r="Y8424" s="10"/>
      <c r="Z8424" s="10"/>
      <c r="AA8424" s="10"/>
      <c r="AB8424" s="10"/>
      <c r="AC8424" s="10"/>
      <c r="AD8424" s="10"/>
      <c r="AE8424" s="10"/>
      <c r="AF8424" s="10"/>
    </row>
    <row r="8425" spans="2:32" s="73" customFormat="1" x14ac:dyDescent="0.35">
      <c r="B8425" s="75"/>
      <c r="C8425" s="75"/>
      <c r="D8425" s="102"/>
      <c r="E8425" s="102"/>
      <c r="F8425" s="100"/>
      <c r="G8425" s="25"/>
      <c r="H8425" s="74"/>
      <c r="I8425" s="75"/>
      <c r="J8425" s="74"/>
      <c r="K8425" s="173" t="str">
        <f>IF(OR(AND(H8425=Lists!$D$6,G8425&lt;&gt;""),AND(AND(H8425=J8425,G8425&lt;&gt;"",I8425&lt;&gt;""),OR(H8425&lt;&gt;"Unspecified",J8425&lt;&gt;"Unspecified"),J8425&lt;&gt;""),AND(OR(H8425=Lists!$D$4,H8425=Lists!$D$5),OR(J8425=Lists!$D$4,J8425=Lists!$D$5),AND(G8425&lt;&gt;"",I8425&lt;&gt;""))),"YES","")</f>
        <v/>
      </c>
      <c r="L8425" s="52"/>
      <c r="M8425" s="25"/>
      <c r="N8425" s="25"/>
      <c r="O8425" s="25"/>
      <c r="P8425" s="25"/>
      <c r="Q8425" s="25"/>
      <c r="R8425" s="74"/>
      <c r="S8425" s="25"/>
      <c r="T8425" s="101"/>
      <c r="U8425" s="25"/>
      <c r="X8425" s="10"/>
      <c r="Y8425" s="10"/>
      <c r="Z8425" s="10"/>
      <c r="AA8425" s="10"/>
      <c r="AB8425" s="10"/>
      <c r="AC8425" s="10"/>
      <c r="AD8425" s="10"/>
      <c r="AE8425" s="10"/>
      <c r="AF8425" s="10"/>
    </row>
    <row r="8426" spans="2:32" s="73" customFormat="1" x14ac:dyDescent="0.35">
      <c r="B8426" s="75"/>
      <c r="C8426" s="75"/>
      <c r="D8426" s="102"/>
      <c r="E8426" s="102"/>
      <c r="F8426" s="100"/>
      <c r="G8426" s="25"/>
      <c r="H8426" s="74"/>
      <c r="I8426" s="75"/>
      <c r="J8426" s="74"/>
      <c r="K8426" s="173" t="str">
        <f>IF(OR(AND(H8426=Lists!$D$6,G8426&lt;&gt;""),AND(AND(H8426=J8426,G8426&lt;&gt;"",I8426&lt;&gt;""),OR(H8426&lt;&gt;"Unspecified",J8426&lt;&gt;"Unspecified"),J8426&lt;&gt;""),AND(OR(H8426=Lists!$D$4,H8426=Lists!$D$5),OR(J8426=Lists!$D$4,J8426=Lists!$D$5),AND(G8426&lt;&gt;"",I8426&lt;&gt;""))),"YES","")</f>
        <v/>
      </c>
      <c r="L8426" s="52"/>
      <c r="M8426" s="25"/>
      <c r="N8426" s="25"/>
      <c r="O8426" s="25"/>
      <c r="P8426" s="25"/>
      <c r="Q8426" s="25"/>
      <c r="R8426" s="74"/>
      <c r="S8426" s="25"/>
      <c r="T8426" s="101"/>
      <c r="U8426" s="25"/>
      <c r="X8426" s="10"/>
      <c r="Y8426" s="10"/>
      <c r="Z8426" s="10"/>
      <c r="AA8426" s="10"/>
      <c r="AB8426" s="10"/>
      <c r="AC8426" s="10"/>
      <c r="AD8426" s="10"/>
      <c r="AE8426" s="10"/>
      <c r="AF8426" s="10"/>
    </row>
    <row r="8427" spans="2:32" s="73" customFormat="1" x14ac:dyDescent="0.35">
      <c r="B8427" s="75"/>
      <c r="C8427" s="75"/>
      <c r="D8427" s="102"/>
      <c r="E8427" s="102"/>
      <c r="F8427" s="100"/>
      <c r="G8427" s="25"/>
      <c r="H8427" s="74"/>
      <c r="I8427" s="75"/>
      <c r="J8427" s="74"/>
      <c r="K8427" s="173" t="str">
        <f>IF(OR(AND(H8427=Lists!$D$6,G8427&lt;&gt;""),AND(AND(H8427=J8427,G8427&lt;&gt;"",I8427&lt;&gt;""),OR(H8427&lt;&gt;"Unspecified",J8427&lt;&gt;"Unspecified"),J8427&lt;&gt;""),AND(OR(H8427=Lists!$D$4,H8427=Lists!$D$5),OR(J8427=Lists!$D$4,J8427=Lists!$D$5),AND(G8427&lt;&gt;"",I8427&lt;&gt;""))),"YES","")</f>
        <v/>
      </c>
      <c r="L8427" s="52"/>
      <c r="M8427" s="25"/>
      <c r="N8427" s="25"/>
      <c r="O8427" s="25"/>
      <c r="P8427" s="25"/>
      <c r="Q8427" s="25"/>
      <c r="R8427" s="74"/>
      <c r="S8427" s="25"/>
      <c r="T8427" s="101"/>
      <c r="U8427" s="25"/>
      <c r="X8427" s="10"/>
      <c r="Y8427" s="10"/>
      <c r="Z8427" s="10"/>
      <c r="AA8427" s="10"/>
      <c r="AB8427" s="10"/>
      <c r="AC8427" s="10"/>
      <c r="AD8427" s="10"/>
      <c r="AE8427" s="10"/>
      <c r="AF8427" s="10"/>
    </row>
    <row r="8428" spans="2:32" s="73" customFormat="1" x14ac:dyDescent="0.35">
      <c r="B8428" s="75"/>
      <c r="C8428" s="75"/>
      <c r="D8428" s="102"/>
      <c r="E8428" s="102"/>
      <c r="F8428" s="100"/>
      <c r="G8428" s="25"/>
      <c r="H8428" s="74"/>
      <c r="I8428" s="75"/>
      <c r="J8428" s="74"/>
      <c r="K8428" s="173" t="str">
        <f>IF(OR(AND(H8428=Lists!$D$6,G8428&lt;&gt;""),AND(AND(H8428=J8428,G8428&lt;&gt;"",I8428&lt;&gt;""),OR(H8428&lt;&gt;"Unspecified",J8428&lt;&gt;"Unspecified"),J8428&lt;&gt;""),AND(OR(H8428=Lists!$D$4,H8428=Lists!$D$5),OR(J8428=Lists!$D$4,J8428=Lists!$D$5),AND(G8428&lt;&gt;"",I8428&lt;&gt;""))),"YES","")</f>
        <v/>
      </c>
      <c r="L8428" s="52"/>
      <c r="M8428" s="25"/>
      <c r="N8428" s="25"/>
      <c r="O8428" s="25"/>
      <c r="P8428" s="25"/>
      <c r="Q8428" s="25"/>
      <c r="R8428" s="74"/>
      <c r="S8428" s="25"/>
      <c r="T8428" s="101"/>
      <c r="U8428" s="25"/>
      <c r="X8428" s="10"/>
      <c r="Y8428" s="10"/>
      <c r="Z8428" s="10"/>
      <c r="AA8428" s="10"/>
      <c r="AB8428" s="10"/>
      <c r="AC8428" s="10"/>
      <c r="AD8428" s="10"/>
      <c r="AE8428" s="10"/>
      <c r="AF8428" s="10"/>
    </row>
    <row r="8429" spans="2:32" s="73" customFormat="1" x14ac:dyDescent="0.35">
      <c r="B8429" s="75"/>
      <c r="C8429" s="75"/>
      <c r="D8429" s="102"/>
      <c r="E8429" s="102"/>
      <c r="F8429" s="100"/>
      <c r="G8429" s="25"/>
      <c r="H8429" s="74"/>
      <c r="I8429" s="75"/>
      <c r="J8429" s="74"/>
      <c r="K8429" s="173" t="str">
        <f>IF(OR(AND(H8429=Lists!$D$6,G8429&lt;&gt;""),AND(AND(H8429=J8429,G8429&lt;&gt;"",I8429&lt;&gt;""),OR(H8429&lt;&gt;"Unspecified",J8429&lt;&gt;"Unspecified"),J8429&lt;&gt;""),AND(OR(H8429=Lists!$D$4,H8429=Lists!$D$5),OR(J8429=Lists!$D$4,J8429=Lists!$D$5),AND(G8429&lt;&gt;"",I8429&lt;&gt;""))),"YES","")</f>
        <v/>
      </c>
      <c r="L8429" s="52"/>
      <c r="M8429" s="25"/>
      <c r="N8429" s="25"/>
      <c r="O8429" s="25"/>
      <c r="P8429" s="25"/>
      <c r="Q8429" s="25"/>
      <c r="R8429" s="74"/>
      <c r="S8429" s="25"/>
      <c r="T8429" s="101"/>
      <c r="U8429" s="25"/>
      <c r="X8429" s="10"/>
      <c r="Y8429" s="10"/>
      <c r="Z8429" s="10"/>
      <c r="AA8429" s="10"/>
      <c r="AB8429" s="10"/>
      <c r="AC8429" s="10"/>
      <c r="AD8429" s="10"/>
      <c r="AE8429" s="10"/>
      <c r="AF8429" s="10"/>
    </row>
    <row r="8430" spans="2:32" s="73" customFormat="1" x14ac:dyDescent="0.35">
      <c r="B8430" s="75"/>
      <c r="C8430" s="75"/>
      <c r="D8430" s="102"/>
      <c r="E8430" s="102"/>
      <c r="F8430" s="100"/>
      <c r="G8430" s="25"/>
      <c r="H8430" s="74"/>
      <c r="I8430" s="75"/>
      <c r="J8430" s="74"/>
      <c r="K8430" s="173" t="str">
        <f>IF(OR(AND(H8430=Lists!$D$6,G8430&lt;&gt;""),AND(AND(H8430=J8430,G8430&lt;&gt;"",I8430&lt;&gt;""),OR(H8430&lt;&gt;"Unspecified",J8430&lt;&gt;"Unspecified"),J8430&lt;&gt;""),AND(OR(H8430=Lists!$D$4,H8430=Lists!$D$5),OR(J8430=Lists!$D$4,J8430=Lists!$D$5),AND(G8430&lt;&gt;"",I8430&lt;&gt;""))),"YES","")</f>
        <v/>
      </c>
      <c r="L8430" s="52"/>
      <c r="M8430" s="25"/>
      <c r="N8430" s="25"/>
      <c r="O8430" s="25"/>
      <c r="P8430" s="25"/>
      <c r="Q8430" s="25"/>
      <c r="R8430" s="74"/>
      <c r="S8430" s="25"/>
      <c r="T8430" s="101"/>
      <c r="U8430" s="25"/>
      <c r="X8430" s="10"/>
      <c r="Y8430" s="10"/>
      <c r="Z8430" s="10"/>
      <c r="AA8430" s="10"/>
      <c r="AB8430" s="10"/>
      <c r="AC8430" s="10"/>
      <c r="AD8430" s="10"/>
      <c r="AE8430" s="10"/>
      <c r="AF8430" s="10"/>
    </row>
    <row r="8431" spans="2:32" s="73" customFormat="1" x14ac:dyDescent="0.35">
      <c r="B8431" s="75"/>
      <c r="C8431" s="75"/>
      <c r="D8431" s="102"/>
      <c r="E8431" s="102"/>
      <c r="F8431" s="100"/>
      <c r="G8431" s="25"/>
      <c r="H8431" s="74"/>
      <c r="I8431" s="75"/>
      <c r="J8431" s="74"/>
      <c r="K8431" s="173" t="str">
        <f>IF(OR(AND(H8431=Lists!$D$6,G8431&lt;&gt;""),AND(AND(H8431=J8431,G8431&lt;&gt;"",I8431&lt;&gt;""),OR(H8431&lt;&gt;"Unspecified",J8431&lt;&gt;"Unspecified"),J8431&lt;&gt;""),AND(OR(H8431=Lists!$D$4,H8431=Lists!$D$5),OR(J8431=Lists!$D$4,J8431=Lists!$D$5),AND(G8431&lt;&gt;"",I8431&lt;&gt;""))),"YES","")</f>
        <v/>
      </c>
      <c r="L8431" s="52"/>
      <c r="M8431" s="25"/>
      <c r="N8431" s="25"/>
      <c r="O8431" s="25"/>
      <c r="P8431" s="25"/>
      <c r="Q8431" s="25"/>
      <c r="R8431" s="74"/>
      <c r="S8431" s="25"/>
      <c r="T8431" s="101"/>
      <c r="U8431" s="25"/>
      <c r="X8431" s="10"/>
      <c r="Y8431" s="10"/>
      <c r="Z8431" s="10"/>
      <c r="AA8431" s="10"/>
      <c r="AB8431" s="10"/>
      <c r="AC8431" s="10"/>
      <c r="AD8431" s="10"/>
      <c r="AE8431" s="10"/>
      <c r="AF8431" s="10"/>
    </row>
    <row r="8432" spans="2:32" s="73" customFormat="1" x14ac:dyDescent="0.35">
      <c r="B8432" s="75"/>
      <c r="C8432" s="75"/>
      <c r="D8432" s="102"/>
      <c r="E8432" s="102"/>
      <c r="F8432" s="100"/>
      <c r="G8432" s="25"/>
      <c r="H8432" s="74"/>
      <c r="I8432" s="75"/>
      <c r="J8432" s="74"/>
      <c r="K8432" s="173" t="str">
        <f>IF(OR(AND(H8432=Lists!$D$6,G8432&lt;&gt;""),AND(AND(H8432=J8432,G8432&lt;&gt;"",I8432&lt;&gt;""),OR(H8432&lt;&gt;"Unspecified",J8432&lt;&gt;"Unspecified"),J8432&lt;&gt;""),AND(OR(H8432=Lists!$D$4,H8432=Lists!$D$5),OR(J8432=Lists!$D$4,J8432=Lists!$D$5),AND(G8432&lt;&gt;"",I8432&lt;&gt;""))),"YES","")</f>
        <v/>
      </c>
      <c r="L8432" s="52"/>
      <c r="M8432" s="25"/>
      <c r="N8432" s="25"/>
      <c r="O8432" s="25"/>
      <c r="P8432" s="25"/>
      <c r="Q8432" s="25"/>
      <c r="R8432" s="74"/>
      <c r="S8432" s="25"/>
      <c r="T8432" s="101"/>
      <c r="U8432" s="25"/>
      <c r="X8432" s="10"/>
      <c r="Y8432" s="10"/>
      <c r="Z8432" s="10"/>
      <c r="AA8432" s="10"/>
      <c r="AB8432" s="10"/>
      <c r="AC8432" s="10"/>
      <c r="AD8432" s="10"/>
      <c r="AE8432" s="10"/>
      <c r="AF8432" s="10"/>
    </row>
    <row r="8433" spans="2:32" s="73" customFormat="1" x14ac:dyDescent="0.35">
      <c r="B8433" s="75"/>
      <c r="C8433" s="75"/>
      <c r="D8433" s="102"/>
      <c r="E8433" s="102"/>
      <c r="F8433" s="100"/>
      <c r="G8433" s="25"/>
      <c r="H8433" s="74"/>
      <c r="I8433" s="75"/>
      <c r="J8433" s="74"/>
      <c r="K8433" s="173" t="str">
        <f>IF(OR(AND(H8433=Lists!$D$6,G8433&lt;&gt;""),AND(AND(H8433=J8433,G8433&lt;&gt;"",I8433&lt;&gt;""),OR(H8433&lt;&gt;"Unspecified",J8433&lt;&gt;"Unspecified"),J8433&lt;&gt;""),AND(OR(H8433=Lists!$D$4,H8433=Lists!$D$5),OR(J8433=Lists!$D$4,J8433=Lists!$D$5),AND(G8433&lt;&gt;"",I8433&lt;&gt;""))),"YES","")</f>
        <v/>
      </c>
      <c r="L8433" s="52"/>
      <c r="M8433" s="25"/>
      <c r="N8433" s="25"/>
      <c r="O8433" s="25"/>
      <c r="P8433" s="25"/>
      <c r="Q8433" s="25"/>
      <c r="R8433" s="74"/>
      <c r="S8433" s="25"/>
      <c r="T8433" s="101"/>
      <c r="U8433" s="25"/>
      <c r="X8433" s="10"/>
      <c r="Y8433" s="10"/>
      <c r="Z8433" s="10"/>
      <c r="AA8433" s="10"/>
      <c r="AB8433" s="10"/>
      <c r="AC8433" s="10"/>
      <c r="AD8433" s="10"/>
      <c r="AE8433" s="10"/>
      <c r="AF8433" s="10"/>
    </row>
    <row r="8434" spans="2:32" s="73" customFormat="1" x14ac:dyDescent="0.35">
      <c r="B8434" s="75"/>
      <c r="C8434" s="75"/>
      <c r="D8434" s="102"/>
      <c r="E8434" s="102"/>
      <c r="F8434" s="100"/>
      <c r="G8434" s="25"/>
      <c r="H8434" s="74"/>
      <c r="I8434" s="75"/>
      <c r="J8434" s="74"/>
      <c r="K8434" s="173" t="str">
        <f>IF(OR(AND(H8434=Lists!$D$6,G8434&lt;&gt;""),AND(AND(H8434=J8434,G8434&lt;&gt;"",I8434&lt;&gt;""),OR(H8434&lt;&gt;"Unspecified",J8434&lt;&gt;"Unspecified"),J8434&lt;&gt;""),AND(OR(H8434=Lists!$D$4,H8434=Lists!$D$5),OR(J8434=Lists!$D$4,J8434=Lists!$D$5),AND(G8434&lt;&gt;"",I8434&lt;&gt;""))),"YES","")</f>
        <v/>
      </c>
      <c r="L8434" s="52"/>
      <c r="M8434" s="25"/>
      <c r="N8434" s="25"/>
      <c r="O8434" s="25"/>
      <c r="P8434" s="25"/>
      <c r="Q8434" s="25"/>
      <c r="R8434" s="74"/>
      <c r="S8434" s="25"/>
      <c r="T8434" s="101"/>
      <c r="U8434" s="25"/>
      <c r="X8434" s="10"/>
      <c r="Y8434" s="10"/>
      <c r="Z8434" s="10"/>
      <c r="AA8434" s="10"/>
      <c r="AB8434" s="10"/>
      <c r="AC8434" s="10"/>
      <c r="AD8434" s="10"/>
      <c r="AE8434" s="10"/>
      <c r="AF8434" s="10"/>
    </row>
    <row r="8435" spans="2:32" s="73" customFormat="1" x14ac:dyDescent="0.35">
      <c r="B8435" s="75"/>
      <c r="C8435" s="75"/>
      <c r="D8435" s="102"/>
      <c r="E8435" s="102"/>
      <c r="F8435" s="100"/>
      <c r="G8435" s="25"/>
      <c r="H8435" s="74"/>
      <c r="I8435" s="75"/>
      <c r="J8435" s="74"/>
      <c r="K8435" s="173" t="str">
        <f>IF(OR(AND(H8435=Lists!$D$6,G8435&lt;&gt;""),AND(AND(H8435=J8435,G8435&lt;&gt;"",I8435&lt;&gt;""),OR(H8435&lt;&gt;"Unspecified",J8435&lt;&gt;"Unspecified"),J8435&lt;&gt;""),AND(OR(H8435=Lists!$D$4,H8435=Lists!$D$5),OR(J8435=Lists!$D$4,J8435=Lists!$D$5),AND(G8435&lt;&gt;"",I8435&lt;&gt;""))),"YES","")</f>
        <v/>
      </c>
      <c r="L8435" s="52"/>
      <c r="M8435" s="25"/>
      <c r="N8435" s="25"/>
      <c r="O8435" s="25"/>
      <c r="P8435" s="25"/>
      <c r="Q8435" s="25"/>
      <c r="R8435" s="74"/>
      <c r="S8435" s="25"/>
      <c r="T8435" s="101"/>
      <c r="U8435" s="25"/>
      <c r="X8435" s="10"/>
      <c r="Y8435" s="10"/>
      <c r="Z8435" s="10"/>
      <c r="AA8435" s="10"/>
      <c r="AB8435" s="10"/>
      <c r="AC8435" s="10"/>
      <c r="AD8435" s="10"/>
      <c r="AE8435" s="10"/>
      <c r="AF8435" s="10"/>
    </row>
    <row r="8436" spans="2:32" s="73" customFormat="1" x14ac:dyDescent="0.35">
      <c r="B8436" s="75"/>
      <c r="C8436" s="75"/>
      <c r="D8436" s="102"/>
      <c r="E8436" s="102"/>
      <c r="F8436" s="100"/>
      <c r="G8436" s="25"/>
      <c r="H8436" s="74"/>
      <c r="I8436" s="75"/>
      <c r="J8436" s="74"/>
      <c r="K8436" s="173" t="str">
        <f>IF(OR(AND(H8436=Lists!$D$6,G8436&lt;&gt;""),AND(AND(H8436=J8436,G8436&lt;&gt;"",I8436&lt;&gt;""),OR(H8436&lt;&gt;"Unspecified",J8436&lt;&gt;"Unspecified"),J8436&lt;&gt;""),AND(OR(H8436=Lists!$D$4,H8436=Lists!$D$5),OR(J8436=Lists!$D$4,J8436=Lists!$D$5),AND(G8436&lt;&gt;"",I8436&lt;&gt;""))),"YES","")</f>
        <v/>
      </c>
      <c r="L8436" s="52"/>
      <c r="M8436" s="25"/>
      <c r="N8436" s="25"/>
      <c r="O8436" s="25"/>
      <c r="P8436" s="25"/>
      <c r="Q8436" s="25"/>
      <c r="R8436" s="74"/>
      <c r="S8436" s="25"/>
      <c r="T8436" s="101"/>
      <c r="U8436" s="25"/>
      <c r="X8436" s="10"/>
      <c r="Y8436" s="10"/>
      <c r="Z8436" s="10"/>
      <c r="AA8436" s="10"/>
      <c r="AB8436" s="10"/>
      <c r="AC8436" s="10"/>
      <c r="AD8436" s="10"/>
      <c r="AE8436" s="10"/>
      <c r="AF8436" s="10"/>
    </row>
    <row r="8437" spans="2:32" s="73" customFormat="1" x14ac:dyDescent="0.35">
      <c r="B8437" s="75"/>
      <c r="C8437" s="75"/>
      <c r="D8437" s="102"/>
      <c r="E8437" s="102"/>
      <c r="F8437" s="100"/>
      <c r="G8437" s="25"/>
      <c r="H8437" s="74"/>
      <c r="I8437" s="75"/>
      <c r="J8437" s="74"/>
      <c r="K8437" s="173" t="str">
        <f>IF(OR(AND(H8437=Lists!$D$6,G8437&lt;&gt;""),AND(AND(H8437=J8437,G8437&lt;&gt;"",I8437&lt;&gt;""),OR(H8437&lt;&gt;"Unspecified",J8437&lt;&gt;"Unspecified"),J8437&lt;&gt;""),AND(OR(H8437=Lists!$D$4,H8437=Lists!$D$5),OR(J8437=Lists!$D$4,J8437=Lists!$D$5),AND(G8437&lt;&gt;"",I8437&lt;&gt;""))),"YES","")</f>
        <v/>
      </c>
      <c r="L8437" s="52"/>
      <c r="M8437" s="25"/>
      <c r="N8437" s="25"/>
      <c r="O8437" s="25"/>
      <c r="P8437" s="25"/>
      <c r="Q8437" s="25"/>
      <c r="R8437" s="74"/>
      <c r="S8437" s="25"/>
      <c r="T8437" s="101"/>
      <c r="U8437" s="25"/>
      <c r="X8437" s="10"/>
      <c r="Y8437" s="10"/>
      <c r="Z8437" s="10"/>
      <c r="AA8437" s="10"/>
      <c r="AB8437" s="10"/>
      <c r="AC8437" s="10"/>
      <c r="AD8437" s="10"/>
      <c r="AE8437" s="10"/>
      <c r="AF8437" s="10"/>
    </row>
    <row r="8438" spans="2:32" s="73" customFormat="1" x14ac:dyDescent="0.35">
      <c r="B8438" s="75"/>
      <c r="C8438" s="75"/>
      <c r="D8438" s="102"/>
      <c r="E8438" s="102"/>
      <c r="F8438" s="100"/>
      <c r="G8438" s="25"/>
      <c r="H8438" s="74"/>
      <c r="I8438" s="75"/>
      <c r="J8438" s="74"/>
      <c r="K8438" s="173" t="str">
        <f>IF(OR(AND(H8438=Lists!$D$6,G8438&lt;&gt;""),AND(AND(H8438=J8438,G8438&lt;&gt;"",I8438&lt;&gt;""),OR(H8438&lt;&gt;"Unspecified",J8438&lt;&gt;"Unspecified"),J8438&lt;&gt;""),AND(OR(H8438=Lists!$D$4,H8438=Lists!$D$5),OR(J8438=Lists!$D$4,J8438=Lists!$D$5),AND(G8438&lt;&gt;"",I8438&lt;&gt;""))),"YES","")</f>
        <v/>
      </c>
      <c r="L8438" s="52"/>
      <c r="M8438" s="25"/>
      <c r="N8438" s="25"/>
      <c r="O8438" s="25"/>
      <c r="P8438" s="25"/>
      <c r="Q8438" s="25"/>
      <c r="R8438" s="74"/>
      <c r="S8438" s="25"/>
      <c r="T8438" s="101"/>
      <c r="U8438" s="25"/>
      <c r="X8438" s="10"/>
      <c r="Y8438" s="10"/>
      <c r="Z8438" s="10"/>
      <c r="AA8438" s="10"/>
      <c r="AB8438" s="10"/>
      <c r="AC8438" s="10"/>
      <c r="AD8438" s="10"/>
      <c r="AE8438" s="10"/>
      <c r="AF8438" s="10"/>
    </row>
    <row r="8439" spans="2:32" s="73" customFormat="1" x14ac:dyDescent="0.35">
      <c r="B8439" s="75"/>
      <c r="C8439" s="75"/>
      <c r="D8439" s="102"/>
      <c r="E8439" s="102"/>
      <c r="F8439" s="100"/>
      <c r="G8439" s="25"/>
      <c r="H8439" s="74"/>
      <c r="I8439" s="75"/>
      <c r="J8439" s="74"/>
      <c r="K8439" s="173" t="str">
        <f>IF(OR(AND(H8439=Lists!$D$6,G8439&lt;&gt;""),AND(AND(H8439=J8439,G8439&lt;&gt;"",I8439&lt;&gt;""),OR(H8439&lt;&gt;"Unspecified",J8439&lt;&gt;"Unspecified"),J8439&lt;&gt;""),AND(OR(H8439=Lists!$D$4,H8439=Lists!$D$5),OR(J8439=Lists!$D$4,J8439=Lists!$D$5),AND(G8439&lt;&gt;"",I8439&lt;&gt;""))),"YES","")</f>
        <v/>
      </c>
      <c r="L8439" s="52"/>
      <c r="M8439" s="25"/>
      <c r="N8439" s="25"/>
      <c r="O8439" s="25"/>
      <c r="P8439" s="25"/>
      <c r="Q8439" s="25"/>
      <c r="R8439" s="74"/>
      <c r="S8439" s="25"/>
      <c r="T8439" s="101"/>
      <c r="U8439" s="25"/>
      <c r="X8439" s="10"/>
      <c r="Y8439" s="10"/>
      <c r="Z8439" s="10"/>
      <c r="AA8439" s="10"/>
      <c r="AB8439" s="10"/>
      <c r="AC8439" s="10"/>
      <c r="AD8439" s="10"/>
      <c r="AE8439" s="10"/>
      <c r="AF8439" s="10"/>
    </row>
    <row r="8440" spans="2:32" s="73" customFormat="1" x14ac:dyDescent="0.35">
      <c r="B8440" s="75"/>
      <c r="C8440" s="75"/>
      <c r="D8440" s="102"/>
      <c r="E8440" s="102"/>
      <c r="F8440" s="100"/>
      <c r="G8440" s="25"/>
      <c r="H8440" s="74"/>
      <c r="I8440" s="75"/>
      <c r="J8440" s="74"/>
      <c r="K8440" s="173" t="str">
        <f>IF(OR(AND(H8440=Lists!$D$6,G8440&lt;&gt;""),AND(AND(H8440=J8440,G8440&lt;&gt;"",I8440&lt;&gt;""),OR(H8440&lt;&gt;"Unspecified",J8440&lt;&gt;"Unspecified"),J8440&lt;&gt;""),AND(OR(H8440=Lists!$D$4,H8440=Lists!$D$5),OR(J8440=Lists!$D$4,J8440=Lists!$D$5),AND(G8440&lt;&gt;"",I8440&lt;&gt;""))),"YES","")</f>
        <v/>
      </c>
      <c r="L8440" s="52"/>
      <c r="M8440" s="25"/>
      <c r="N8440" s="25"/>
      <c r="O8440" s="25"/>
      <c r="P8440" s="25"/>
      <c r="Q8440" s="25"/>
      <c r="R8440" s="74"/>
      <c r="S8440" s="25"/>
      <c r="T8440" s="101"/>
      <c r="U8440" s="25"/>
      <c r="X8440" s="10"/>
      <c r="Y8440" s="10"/>
      <c r="Z8440" s="10"/>
      <c r="AA8440" s="10"/>
      <c r="AB8440" s="10"/>
      <c r="AC8440" s="10"/>
      <c r="AD8440" s="10"/>
      <c r="AE8440" s="10"/>
      <c r="AF8440" s="10"/>
    </row>
    <row r="8441" spans="2:32" s="73" customFormat="1" x14ac:dyDescent="0.35">
      <c r="B8441" s="75"/>
      <c r="C8441" s="75"/>
      <c r="D8441" s="102"/>
      <c r="E8441" s="102"/>
      <c r="F8441" s="100"/>
      <c r="G8441" s="25"/>
      <c r="H8441" s="74"/>
      <c r="I8441" s="75"/>
      <c r="J8441" s="74"/>
      <c r="K8441" s="173" t="str">
        <f>IF(OR(AND(H8441=Lists!$D$6,G8441&lt;&gt;""),AND(AND(H8441=J8441,G8441&lt;&gt;"",I8441&lt;&gt;""),OR(H8441&lt;&gt;"Unspecified",J8441&lt;&gt;"Unspecified"),J8441&lt;&gt;""),AND(OR(H8441=Lists!$D$4,H8441=Lists!$D$5),OR(J8441=Lists!$D$4,J8441=Lists!$D$5),AND(G8441&lt;&gt;"",I8441&lt;&gt;""))),"YES","")</f>
        <v/>
      </c>
      <c r="L8441" s="52"/>
      <c r="M8441" s="25"/>
      <c r="N8441" s="25"/>
      <c r="O8441" s="25"/>
      <c r="P8441" s="25"/>
      <c r="Q8441" s="25"/>
      <c r="R8441" s="74"/>
      <c r="S8441" s="25"/>
      <c r="T8441" s="101"/>
      <c r="U8441" s="25"/>
      <c r="X8441" s="10"/>
      <c r="Y8441" s="10"/>
      <c r="Z8441" s="10"/>
      <c r="AA8441" s="10"/>
      <c r="AB8441" s="10"/>
      <c r="AC8441" s="10"/>
      <c r="AD8441" s="10"/>
      <c r="AE8441" s="10"/>
      <c r="AF8441" s="10"/>
    </row>
    <row r="8442" spans="2:32" s="73" customFormat="1" x14ac:dyDescent="0.35">
      <c r="B8442" s="75"/>
      <c r="C8442" s="75"/>
      <c r="D8442" s="102"/>
      <c r="E8442" s="102"/>
      <c r="F8442" s="100"/>
      <c r="G8442" s="25"/>
      <c r="H8442" s="74"/>
      <c r="I8442" s="75"/>
      <c r="J8442" s="74"/>
      <c r="K8442" s="173" t="str">
        <f>IF(OR(AND(H8442=Lists!$D$6,G8442&lt;&gt;""),AND(AND(H8442=J8442,G8442&lt;&gt;"",I8442&lt;&gt;""),OR(H8442&lt;&gt;"Unspecified",J8442&lt;&gt;"Unspecified"),J8442&lt;&gt;""),AND(OR(H8442=Lists!$D$4,H8442=Lists!$D$5),OR(J8442=Lists!$D$4,J8442=Lists!$D$5),AND(G8442&lt;&gt;"",I8442&lt;&gt;""))),"YES","")</f>
        <v/>
      </c>
      <c r="L8442" s="52"/>
      <c r="M8442" s="25"/>
      <c r="N8442" s="25"/>
      <c r="O8442" s="25"/>
      <c r="P8442" s="25"/>
      <c r="Q8442" s="25"/>
      <c r="R8442" s="74"/>
      <c r="S8442" s="25"/>
      <c r="T8442" s="101"/>
      <c r="U8442" s="25"/>
      <c r="X8442" s="10"/>
      <c r="Y8442" s="10"/>
      <c r="Z8442" s="10"/>
      <c r="AA8442" s="10"/>
      <c r="AB8442" s="10"/>
      <c r="AC8442" s="10"/>
      <c r="AD8442" s="10"/>
      <c r="AE8442" s="10"/>
      <c r="AF8442" s="10"/>
    </row>
    <row r="8443" spans="2:32" s="73" customFormat="1" x14ac:dyDescent="0.35">
      <c r="B8443" s="75"/>
      <c r="C8443" s="75"/>
      <c r="D8443" s="102"/>
      <c r="E8443" s="102"/>
      <c r="F8443" s="100"/>
      <c r="G8443" s="25"/>
      <c r="H8443" s="74"/>
      <c r="I8443" s="75"/>
      <c r="J8443" s="74"/>
      <c r="K8443" s="173" t="str">
        <f>IF(OR(AND(H8443=Lists!$D$6,G8443&lt;&gt;""),AND(AND(H8443=J8443,G8443&lt;&gt;"",I8443&lt;&gt;""),OR(H8443&lt;&gt;"Unspecified",J8443&lt;&gt;"Unspecified"),J8443&lt;&gt;""),AND(OR(H8443=Lists!$D$4,H8443=Lists!$D$5),OR(J8443=Lists!$D$4,J8443=Lists!$D$5),AND(G8443&lt;&gt;"",I8443&lt;&gt;""))),"YES","")</f>
        <v/>
      </c>
      <c r="L8443" s="52"/>
      <c r="M8443" s="25"/>
      <c r="N8443" s="25"/>
      <c r="O8443" s="25"/>
      <c r="P8443" s="25"/>
      <c r="Q8443" s="25"/>
      <c r="R8443" s="74"/>
      <c r="S8443" s="25"/>
      <c r="T8443" s="101"/>
      <c r="U8443" s="25"/>
      <c r="X8443" s="10"/>
      <c r="Y8443" s="10"/>
      <c r="Z8443" s="10"/>
      <c r="AA8443" s="10"/>
      <c r="AB8443" s="10"/>
      <c r="AC8443" s="10"/>
      <c r="AD8443" s="10"/>
      <c r="AE8443" s="10"/>
      <c r="AF8443" s="10"/>
    </row>
    <row r="8444" spans="2:32" s="73" customFormat="1" x14ac:dyDescent="0.35">
      <c r="B8444" s="75"/>
      <c r="C8444" s="75"/>
      <c r="D8444" s="102"/>
      <c r="E8444" s="102"/>
      <c r="F8444" s="100"/>
      <c r="G8444" s="25"/>
      <c r="H8444" s="74"/>
      <c r="I8444" s="75"/>
      <c r="J8444" s="74"/>
      <c r="K8444" s="173" t="str">
        <f>IF(OR(AND(H8444=Lists!$D$6,G8444&lt;&gt;""),AND(AND(H8444=J8444,G8444&lt;&gt;"",I8444&lt;&gt;""),OR(H8444&lt;&gt;"Unspecified",J8444&lt;&gt;"Unspecified"),J8444&lt;&gt;""),AND(OR(H8444=Lists!$D$4,H8444=Lists!$D$5),OR(J8444=Lists!$D$4,J8444=Lists!$D$5),AND(G8444&lt;&gt;"",I8444&lt;&gt;""))),"YES","")</f>
        <v/>
      </c>
      <c r="L8444" s="52"/>
      <c r="M8444" s="25"/>
      <c r="N8444" s="25"/>
      <c r="O8444" s="25"/>
      <c r="P8444" s="25"/>
      <c r="Q8444" s="25"/>
      <c r="R8444" s="74"/>
      <c r="S8444" s="25"/>
      <c r="T8444" s="101"/>
      <c r="U8444" s="25"/>
      <c r="X8444" s="10"/>
      <c r="Y8444" s="10"/>
      <c r="Z8444" s="10"/>
      <c r="AA8444" s="10"/>
      <c r="AB8444" s="10"/>
      <c r="AC8444" s="10"/>
      <c r="AD8444" s="10"/>
      <c r="AE8444" s="10"/>
      <c r="AF8444" s="10"/>
    </row>
    <row r="8445" spans="2:32" s="73" customFormat="1" x14ac:dyDescent="0.35">
      <c r="B8445" s="75"/>
      <c r="C8445" s="75"/>
      <c r="D8445" s="102"/>
      <c r="E8445" s="102"/>
      <c r="F8445" s="100"/>
      <c r="G8445" s="25"/>
      <c r="H8445" s="74"/>
      <c r="I8445" s="75"/>
      <c r="J8445" s="74"/>
      <c r="K8445" s="173" t="str">
        <f>IF(OR(AND(H8445=Lists!$D$6,G8445&lt;&gt;""),AND(AND(H8445=J8445,G8445&lt;&gt;"",I8445&lt;&gt;""),OR(H8445&lt;&gt;"Unspecified",J8445&lt;&gt;"Unspecified"),J8445&lt;&gt;""),AND(OR(H8445=Lists!$D$4,H8445=Lists!$D$5),OR(J8445=Lists!$D$4,J8445=Lists!$D$5),AND(G8445&lt;&gt;"",I8445&lt;&gt;""))),"YES","")</f>
        <v/>
      </c>
      <c r="L8445" s="52"/>
      <c r="M8445" s="25"/>
      <c r="N8445" s="25"/>
      <c r="O8445" s="25"/>
      <c r="P8445" s="25"/>
      <c r="Q8445" s="25"/>
      <c r="R8445" s="74"/>
      <c r="S8445" s="25"/>
      <c r="T8445" s="101"/>
      <c r="U8445" s="25"/>
      <c r="X8445" s="10"/>
      <c r="Y8445" s="10"/>
      <c r="Z8445" s="10"/>
      <c r="AA8445" s="10"/>
      <c r="AB8445" s="10"/>
      <c r="AC8445" s="10"/>
      <c r="AD8445" s="10"/>
      <c r="AE8445" s="10"/>
      <c r="AF8445" s="10"/>
    </row>
    <row r="8446" spans="2:32" s="73" customFormat="1" x14ac:dyDescent="0.35">
      <c r="B8446" s="75"/>
      <c r="C8446" s="75"/>
      <c r="D8446" s="102"/>
      <c r="E8446" s="102"/>
      <c r="F8446" s="100"/>
      <c r="G8446" s="25"/>
      <c r="H8446" s="74"/>
      <c r="I8446" s="75"/>
      <c r="J8446" s="74"/>
      <c r="K8446" s="173" t="str">
        <f>IF(OR(AND(H8446=Lists!$D$6,G8446&lt;&gt;""),AND(AND(H8446=J8446,G8446&lt;&gt;"",I8446&lt;&gt;""),OR(H8446&lt;&gt;"Unspecified",J8446&lt;&gt;"Unspecified"),J8446&lt;&gt;""),AND(OR(H8446=Lists!$D$4,H8446=Lists!$D$5),OR(J8446=Lists!$D$4,J8446=Lists!$D$5),AND(G8446&lt;&gt;"",I8446&lt;&gt;""))),"YES","")</f>
        <v/>
      </c>
      <c r="L8446" s="52"/>
      <c r="M8446" s="25"/>
      <c r="N8446" s="25"/>
      <c r="O8446" s="25"/>
      <c r="P8446" s="25"/>
      <c r="Q8446" s="25"/>
      <c r="R8446" s="74"/>
      <c r="S8446" s="25"/>
      <c r="T8446" s="101"/>
      <c r="U8446" s="25"/>
      <c r="X8446" s="10"/>
      <c r="Y8446" s="10"/>
      <c r="Z8446" s="10"/>
      <c r="AA8446" s="10"/>
      <c r="AB8446" s="10"/>
      <c r="AC8446" s="10"/>
      <c r="AD8446" s="10"/>
      <c r="AE8446" s="10"/>
      <c r="AF8446" s="10"/>
    </row>
    <row r="8447" spans="2:32" s="73" customFormat="1" x14ac:dyDescent="0.35">
      <c r="B8447" s="75"/>
      <c r="C8447" s="75"/>
      <c r="D8447" s="102"/>
      <c r="E8447" s="102"/>
      <c r="F8447" s="100"/>
      <c r="G8447" s="25"/>
      <c r="H8447" s="74"/>
      <c r="I8447" s="75"/>
      <c r="J8447" s="74"/>
      <c r="K8447" s="173" t="str">
        <f>IF(OR(AND(H8447=Lists!$D$6,G8447&lt;&gt;""),AND(AND(H8447=J8447,G8447&lt;&gt;"",I8447&lt;&gt;""),OR(H8447&lt;&gt;"Unspecified",J8447&lt;&gt;"Unspecified"),J8447&lt;&gt;""),AND(OR(H8447=Lists!$D$4,H8447=Lists!$D$5),OR(J8447=Lists!$D$4,J8447=Lists!$D$5),AND(G8447&lt;&gt;"",I8447&lt;&gt;""))),"YES","")</f>
        <v/>
      </c>
      <c r="L8447" s="52"/>
      <c r="M8447" s="25"/>
      <c r="N8447" s="25"/>
      <c r="O8447" s="25"/>
      <c r="P8447" s="25"/>
      <c r="Q8447" s="25"/>
      <c r="R8447" s="74"/>
      <c r="S8447" s="25"/>
      <c r="T8447" s="101"/>
      <c r="U8447" s="25"/>
      <c r="X8447" s="10"/>
      <c r="Y8447" s="10"/>
      <c r="Z8447" s="10"/>
      <c r="AA8447" s="10"/>
      <c r="AB8447" s="10"/>
      <c r="AC8447" s="10"/>
      <c r="AD8447" s="10"/>
      <c r="AE8447" s="10"/>
      <c r="AF8447" s="10"/>
    </row>
    <row r="8448" spans="2:32" s="73" customFormat="1" x14ac:dyDescent="0.35">
      <c r="B8448" s="75"/>
      <c r="C8448" s="75"/>
      <c r="D8448" s="102"/>
      <c r="E8448" s="102"/>
      <c r="F8448" s="100"/>
      <c r="G8448" s="25"/>
      <c r="H8448" s="74"/>
      <c r="I8448" s="75"/>
      <c r="J8448" s="74"/>
      <c r="K8448" s="173" t="str">
        <f>IF(OR(AND(H8448=Lists!$D$6,G8448&lt;&gt;""),AND(AND(H8448=J8448,G8448&lt;&gt;"",I8448&lt;&gt;""),OR(H8448&lt;&gt;"Unspecified",J8448&lt;&gt;"Unspecified"),J8448&lt;&gt;""),AND(OR(H8448=Lists!$D$4,H8448=Lists!$D$5),OR(J8448=Lists!$D$4,J8448=Lists!$D$5),AND(G8448&lt;&gt;"",I8448&lt;&gt;""))),"YES","")</f>
        <v/>
      </c>
      <c r="L8448" s="52"/>
      <c r="M8448" s="25"/>
      <c r="N8448" s="25"/>
      <c r="O8448" s="25"/>
      <c r="P8448" s="25"/>
      <c r="Q8448" s="25"/>
      <c r="R8448" s="74"/>
      <c r="S8448" s="25"/>
      <c r="T8448" s="101"/>
      <c r="U8448" s="25"/>
      <c r="X8448" s="10"/>
      <c r="Y8448" s="10"/>
      <c r="Z8448" s="10"/>
      <c r="AA8448" s="10"/>
      <c r="AB8448" s="10"/>
      <c r="AC8448" s="10"/>
      <c r="AD8448" s="10"/>
      <c r="AE8448" s="10"/>
      <c r="AF8448" s="10"/>
    </row>
    <row r="8449" spans="2:32" s="73" customFormat="1" x14ac:dyDescent="0.35">
      <c r="B8449" s="75"/>
      <c r="C8449" s="75"/>
      <c r="D8449" s="102"/>
      <c r="E8449" s="102"/>
      <c r="F8449" s="100"/>
      <c r="G8449" s="25"/>
      <c r="H8449" s="74"/>
      <c r="I8449" s="75"/>
      <c r="J8449" s="74"/>
      <c r="K8449" s="173" t="str">
        <f>IF(OR(AND(H8449=Lists!$D$6,G8449&lt;&gt;""),AND(AND(H8449=J8449,G8449&lt;&gt;"",I8449&lt;&gt;""),OR(H8449&lt;&gt;"Unspecified",J8449&lt;&gt;"Unspecified"),J8449&lt;&gt;""),AND(OR(H8449=Lists!$D$4,H8449=Lists!$D$5),OR(J8449=Lists!$D$4,J8449=Lists!$D$5),AND(G8449&lt;&gt;"",I8449&lt;&gt;""))),"YES","")</f>
        <v/>
      </c>
      <c r="L8449" s="52"/>
      <c r="M8449" s="25"/>
      <c r="N8449" s="25"/>
      <c r="O8449" s="25"/>
      <c r="P8449" s="25"/>
      <c r="Q8449" s="25"/>
      <c r="R8449" s="74"/>
      <c r="S8449" s="25"/>
      <c r="T8449" s="101"/>
      <c r="U8449" s="25"/>
      <c r="X8449" s="10"/>
      <c r="Y8449" s="10"/>
      <c r="Z8449" s="10"/>
      <c r="AA8449" s="10"/>
      <c r="AB8449" s="10"/>
      <c r="AC8449" s="10"/>
      <c r="AD8449" s="10"/>
      <c r="AE8449" s="10"/>
      <c r="AF8449" s="10"/>
    </row>
    <row r="8450" spans="2:32" s="73" customFormat="1" x14ac:dyDescent="0.35">
      <c r="B8450" s="75"/>
      <c r="C8450" s="75"/>
      <c r="D8450" s="102"/>
      <c r="E8450" s="102"/>
      <c r="F8450" s="100"/>
      <c r="G8450" s="25"/>
      <c r="H8450" s="74"/>
      <c r="I8450" s="75"/>
      <c r="J8450" s="74"/>
      <c r="K8450" s="173" t="str">
        <f>IF(OR(AND(H8450=Lists!$D$6,G8450&lt;&gt;""),AND(AND(H8450=J8450,G8450&lt;&gt;"",I8450&lt;&gt;""),OR(H8450&lt;&gt;"Unspecified",J8450&lt;&gt;"Unspecified"),J8450&lt;&gt;""),AND(OR(H8450=Lists!$D$4,H8450=Lists!$D$5),OR(J8450=Lists!$D$4,J8450=Lists!$D$5),AND(G8450&lt;&gt;"",I8450&lt;&gt;""))),"YES","")</f>
        <v/>
      </c>
      <c r="L8450" s="52"/>
      <c r="M8450" s="25"/>
      <c r="N8450" s="25"/>
      <c r="O8450" s="25"/>
      <c r="P8450" s="25"/>
      <c r="Q8450" s="25"/>
      <c r="R8450" s="74"/>
      <c r="S8450" s="25"/>
      <c r="T8450" s="101"/>
      <c r="U8450" s="25"/>
      <c r="X8450" s="10"/>
      <c r="Y8450" s="10"/>
      <c r="Z8450" s="10"/>
      <c r="AA8450" s="10"/>
      <c r="AB8450" s="10"/>
      <c r="AC8450" s="10"/>
      <c r="AD8450" s="10"/>
      <c r="AE8450" s="10"/>
      <c r="AF8450" s="10"/>
    </row>
    <row r="8451" spans="2:32" s="73" customFormat="1" x14ac:dyDescent="0.35">
      <c r="B8451" s="75"/>
      <c r="C8451" s="75"/>
      <c r="D8451" s="102"/>
      <c r="E8451" s="102"/>
      <c r="F8451" s="100"/>
      <c r="G8451" s="25"/>
      <c r="H8451" s="74"/>
      <c r="I8451" s="75"/>
      <c r="J8451" s="74"/>
      <c r="K8451" s="173" t="str">
        <f>IF(OR(AND(H8451=Lists!$D$6,G8451&lt;&gt;""),AND(AND(H8451=J8451,G8451&lt;&gt;"",I8451&lt;&gt;""),OR(H8451&lt;&gt;"Unspecified",J8451&lt;&gt;"Unspecified"),J8451&lt;&gt;""),AND(OR(H8451=Lists!$D$4,H8451=Lists!$D$5),OR(J8451=Lists!$D$4,J8451=Lists!$D$5),AND(G8451&lt;&gt;"",I8451&lt;&gt;""))),"YES","")</f>
        <v/>
      </c>
      <c r="L8451" s="52"/>
      <c r="M8451" s="25"/>
      <c r="N8451" s="25"/>
      <c r="O8451" s="25"/>
      <c r="P8451" s="25"/>
      <c r="Q8451" s="25"/>
      <c r="R8451" s="74"/>
      <c r="S8451" s="25"/>
      <c r="T8451" s="101"/>
      <c r="U8451" s="25"/>
      <c r="X8451" s="10"/>
      <c r="Y8451" s="10"/>
      <c r="Z8451" s="10"/>
      <c r="AA8451" s="10"/>
      <c r="AB8451" s="10"/>
      <c r="AC8451" s="10"/>
      <c r="AD8451" s="10"/>
      <c r="AE8451" s="10"/>
      <c r="AF8451" s="10"/>
    </row>
    <row r="8452" spans="2:32" s="73" customFormat="1" x14ac:dyDescent="0.35">
      <c r="B8452" s="75"/>
      <c r="C8452" s="75"/>
      <c r="D8452" s="102"/>
      <c r="E8452" s="102"/>
      <c r="F8452" s="100"/>
      <c r="G8452" s="25"/>
      <c r="H8452" s="74"/>
      <c r="I8452" s="75"/>
      <c r="J8452" s="74"/>
      <c r="K8452" s="173" t="str">
        <f>IF(OR(AND(H8452=Lists!$D$6,G8452&lt;&gt;""),AND(AND(H8452=J8452,G8452&lt;&gt;"",I8452&lt;&gt;""),OR(H8452&lt;&gt;"Unspecified",J8452&lt;&gt;"Unspecified"),J8452&lt;&gt;""),AND(OR(H8452=Lists!$D$4,H8452=Lists!$D$5),OR(J8452=Lists!$D$4,J8452=Lists!$D$5),AND(G8452&lt;&gt;"",I8452&lt;&gt;""))),"YES","")</f>
        <v/>
      </c>
      <c r="L8452" s="52"/>
      <c r="M8452" s="25"/>
      <c r="N8452" s="25"/>
      <c r="O8452" s="25"/>
      <c r="P8452" s="25"/>
      <c r="Q8452" s="25"/>
      <c r="R8452" s="74"/>
      <c r="S8452" s="25"/>
      <c r="T8452" s="101"/>
      <c r="U8452" s="25"/>
      <c r="X8452" s="10"/>
      <c r="Y8452" s="10"/>
      <c r="Z8452" s="10"/>
      <c r="AA8452" s="10"/>
      <c r="AB8452" s="10"/>
      <c r="AC8452" s="10"/>
      <c r="AD8452" s="10"/>
      <c r="AE8452" s="10"/>
      <c r="AF8452" s="10"/>
    </row>
    <row r="8453" spans="2:32" s="73" customFormat="1" x14ac:dyDescent="0.35">
      <c r="B8453" s="75"/>
      <c r="C8453" s="75"/>
      <c r="D8453" s="102"/>
      <c r="E8453" s="102"/>
      <c r="F8453" s="100"/>
      <c r="G8453" s="25"/>
      <c r="H8453" s="74"/>
      <c r="I8453" s="75"/>
      <c r="J8453" s="74"/>
      <c r="K8453" s="173" t="str">
        <f>IF(OR(AND(H8453=Lists!$D$6,G8453&lt;&gt;""),AND(AND(H8453=J8453,G8453&lt;&gt;"",I8453&lt;&gt;""),OR(H8453&lt;&gt;"Unspecified",J8453&lt;&gt;"Unspecified"),J8453&lt;&gt;""),AND(OR(H8453=Lists!$D$4,H8453=Lists!$D$5),OR(J8453=Lists!$D$4,J8453=Lists!$D$5),AND(G8453&lt;&gt;"",I8453&lt;&gt;""))),"YES","")</f>
        <v/>
      </c>
      <c r="L8453" s="52"/>
      <c r="M8453" s="25"/>
      <c r="N8453" s="25"/>
      <c r="O8453" s="25"/>
      <c r="P8453" s="25"/>
      <c r="Q8453" s="25"/>
      <c r="R8453" s="74"/>
      <c r="S8453" s="25"/>
      <c r="T8453" s="101"/>
      <c r="U8453" s="25"/>
      <c r="X8453" s="10"/>
      <c r="Y8453" s="10"/>
      <c r="Z8453" s="10"/>
      <c r="AA8453" s="10"/>
      <c r="AB8453" s="10"/>
      <c r="AC8453" s="10"/>
      <c r="AD8453" s="10"/>
      <c r="AE8453" s="10"/>
      <c r="AF8453" s="10"/>
    </row>
    <row r="8454" spans="2:32" s="73" customFormat="1" x14ac:dyDescent="0.35">
      <c r="B8454" s="75"/>
      <c r="C8454" s="75"/>
      <c r="D8454" s="102"/>
      <c r="E8454" s="102"/>
      <c r="F8454" s="100"/>
      <c r="G8454" s="25"/>
      <c r="H8454" s="74"/>
      <c r="I8454" s="75"/>
      <c r="J8454" s="74"/>
      <c r="K8454" s="173" t="str">
        <f>IF(OR(AND(H8454=Lists!$D$6,G8454&lt;&gt;""),AND(AND(H8454=J8454,G8454&lt;&gt;"",I8454&lt;&gt;""),OR(H8454&lt;&gt;"Unspecified",J8454&lt;&gt;"Unspecified"),J8454&lt;&gt;""),AND(OR(H8454=Lists!$D$4,H8454=Lists!$D$5),OR(J8454=Lists!$D$4,J8454=Lists!$D$5),AND(G8454&lt;&gt;"",I8454&lt;&gt;""))),"YES","")</f>
        <v/>
      </c>
      <c r="L8454" s="52"/>
      <c r="M8454" s="25"/>
      <c r="N8454" s="25"/>
      <c r="O8454" s="25"/>
      <c r="P8454" s="25"/>
      <c r="Q8454" s="25"/>
      <c r="R8454" s="74"/>
      <c r="S8454" s="25"/>
      <c r="T8454" s="101"/>
      <c r="U8454" s="25"/>
      <c r="X8454" s="10"/>
      <c r="Y8454" s="10"/>
      <c r="Z8454" s="10"/>
      <c r="AA8454" s="10"/>
      <c r="AB8454" s="10"/>
      <c r="AC8454" s="10"/>
      <c r="AD8454" s="10"/>
      <c r="AE8454" s="10"/>
      <c r="AF8454" s="10"/>
    </row>
    <row r="8455" spans="2:32" s="73" customFormat="1" x14ac:dyDescent="0.35">
      <c r="B8455" s="75"/>
      <c r="C8455" s="75"/>
      <c r="D8455" s="102"/>
      <c r="E8455" s="102"/>
      <c r="F8455" s="100"/>
      <c r="G8455" s="25"/>
      <c r="H8455" s="74"/>
      <c r="I8455" s="75"/>
      <c r="J8455" s="74"/>
      <c r="K8455" s="173" t="str">
        <f>IF(OR(AND(H8455=Lists!$D$6,G8455&lt;&gt;""),AND(AND(H8455=J8455,G8455&lt;&gt;"",I8455&lt;&gt;""),OR(H8455&lt;&gt;"Unspecified",J8455&lt;&gt;"Unspecified"),J8455&lt;&gt;""),AND(OR(H8455=Lists!$D$4,H8455=Lists!$D$5),OR(J8455=Lists!$D$4,J8455=Lists!$D$5),AND(G8455&lt;&gt;"",I8455&lt;&gt;""))),"YES","")</f>
        <v/>
      </c>
      <c r="L8455" s="52"/>
      <c r="M8455" s="25"/>
      <c r="N8455" s="25"/>
      <c r="O8455" s="25"/>
      <c r="P8455" s="25"/>
      <c r="Q8455" s="25"/>
      <c r="R8455" s="74"/>
      <c r="S8455" s="25"/>
      <c r="T8455" s="101"/>
      <c r="U8455" s="25"/>
      <c r="X8455" s="10"/>
      <c r="Y8455" s="10"/>
      <c r="Z8455" s="10"/>
      <c r="AA8455" s="10"/>
      <c r="AB8455" s="10"/>
      <c r="AC8455" s="10"/>
      <c r="AD8455" s="10"/>
      <c r="AE8455" s="10"/>
      <c r="AF8455" s="10"/>
    </row>
    <row r="8456" spans="2:32" s="73" customFormat="1" x14ac:dyDescent="0.35">
      <c r="B8456" s="75"/>
      <c r="C8456" s="75"/>
      <c r="D8456" s="102"/>
      <c r="E8456" s="102"/>
      <c r="F8456" s="100"/>
      <c r="G8456" s="25"/>
      <c r="H8456" s="74"/>
      <c r="I8456" s="75"/>
      <c r="J8456" s="74"/>
      <c r="K8456" s="173" t="str">
        <f>IF(OR(AND(H8456=Lists!$D$6,G8456&lt;&gt;""),AND(AND(H8456=J8456,G8456&lt;&gt;"",I8456&lt;&gt;""),OR(H8456&lt;&gt;"Unspecified",J8456&lt;&gt;"Unspecified"),J8456&lt;&gt;""),AND(OR(H8456=Lists!$D$4,H8456=Lists!$D$5),OR(J8456=Lists!$D$4,J8456=Lists!$D$5),AND(G8456&lt;&gt;"",I8456&lt;&gt;""))),"YES","")</f>
        <v/>
      </c>
      <c r="L8456" s="52"/>
      <c r="M8456" s="25"/>
      <c r="N8456" s="25"/>
      <c r="O8456" s="25"/>
      <c r="P8456" s="25"/>
      <c r="Q8456" s="25"/>
      <c r="R8456" s="74"/>
      <c r="S8456" s="25"/>
      <c r="T8456" s="101"/>
      <c r="U8456" s="25"/>
      <c r="X8456" s="10"/>
      <c r="Y8456" s="10"/>
      <c r="Z8456" s="10"/>
      <c r="AA8456" s="10"/>
      <c r="AB8456" s="10"/>
      <c r="AC8456" s="10"/>
      <c r="AD8456" s="10"/>
      <c r="AE8456" s="10"/>
      <c r="AF8456" s="10"/>
    </row>
    <row r="8457" spans="2:32" s="73" customFormat="1" x14ac:dyDescent="0.35">
      <c r="B8457" s="75"/>
      <c r="C8457" s="75"/>
      <c r="D8457" s="102"/>
      <c r="E8457" s="102"/>
      <c r="F8457" s="100"/>
      <c r="G8457" s="25"/>
      <c r="H8457" s="74"/>
      <c r="I8457" s="75"/>
      <c r="J8457" s="74"/>
      <c r="K8457" s="173" t="str">
        <f>IF(OR(AND(H8457=Lists!$D$6,G8457&lt;&gt;""),AND(AND(H8457=J8457,G8457&lt;&gt;"",I8457&lt;&gt;""),OR(H8457&lt;&gt;"Unspecified",J8457&lt;&gt;"Unspecified"),J8457&lt;&gt;""),AND(OR(H8457=Lists!$D$4,H8457=Lists!$D$5),OR(J8457=Lists!$D$4,J8457=Lists!$D$5),AND(G8457&lt;&gt;"",I8457&lt;&gt;""))),"YES","")</f>
        <v/>
      </c>
      <c r="L8457" s="52"/>
      <c r="M8457" s="25"/>
      <c r="N8457" s="25"/>
      <c r="O8457" s="25"/>
      <c r="P8457" s="25"/>
      <c r="Q8457" s="25"/>
      <c r="R8457" s="74"/>
      <c r="S8457" s="25"/>
      <c r="T8457" s="101"/>
      <c r="U8457" s="25"/>
      <c r="X8457" s="10"/>
      <c r="Y8457" s="10"/>
      <c r="Z8457" s="10"/>
      <c r="AA8457" s="10"/>
      <c r="AB8457" s="10"/>
      <c r="AC8457" s="10"/>
      <c r="AD8457" s="10"/>
      <c r="AE8457" s="10"/>
      <c r="AF8457" s="10"/>
    </row>
    <row r="8458" spans="2:32" s="73" customFormat="1" x14ac:dyDescent="0.35">
      <c r="B8458" s="75"/>
      <c r="C8458" s="75"/>
      <c r="D8458" s="102"/>
      <c r="E8458" s="102"/>
      <c r="F8458" s="100"/>
      <c r="G8458" s="25"/>
      <c r="H8458" s="74"/>
      <c r="I8458" s="75"/>
      <c r="J8458" s="74"/>
      <c r="K8458" s="173" t="str">
        <f>IF(OR(AND(H8458=Lists!$D$6,G8458&lt;&gt;""),AND(AND(H8458=J8458,G8458&lt;&gt;"",I8458&lt;&gt;""),OR(H8458&lt;&gt;"Unspecified",J8458&lt;&gt;"Unspecified"),J8458&lt;&gt;""),AND(OR(H8458=Lists!$D$4,H8458=Lists!$D$5),OR(J8458=Lists!$D$4,J8458=Lists!$D$5),AND(G8458&lt;&gt;"",I8458&lt;&gt;""))),"YES","")</f>
        <v/>
      </c>
      <c r="L8458" s="52"/>
      <c r="M8458" s="25"/>
      <c r="N8458" s="25"/>
      <c r="O8458" s="25"/>
      <c r="P8458" s="25"/>
      <c r="Q8458" s="25"/>
      <c r="R8458" s="74"/>
      <c r="S8458" s="25"/>
      <c r="T8458" s="101"/>
      <c r="U8458" s="25"/>
      <c r="X8458" s="10"/>
      <c r="Y8458" s="10"/>
      <c r="Z8458" s="10"/>
      <c r="AA8458" s="10"/>
      <c r="AB8458" s="10"/>
      <c r="AC8458" s="10"/>
      <c r="AD8458" s="10"/>
      <c r="AE8458" s="10"/>
      <c r="AF8458" s="10"/>
    </row>
    <row r="8459" spans="2:32" s="73" customFormat="1" x14ac:dyDescent="0.35">
      <c r="B8459" s="75"/>
      <c r="C8459" s="75"/>
      <c r="D8459" s="102"/>
      <c r="E8459" s="102"/>
      <c r="F8459" s="100"/>
      <c r="G8459" s="25"/>
      <c r="H8459" s="74"/>
      <c r="I8459" s="75"/>
      <c r="J8459" s="74"/>
      <c r="K8459" s="173" t="str">
        <f>IF(OR(AND(H8459=Lists!$D$6,G8459&lt;&gt;""),AND(AND(H8459=J8459,G8459&lt;&gt;"",I8459&lt;&gt;""),OR(H8459&lt;&gt;"Unspecified",J8459&lt;&gt;"Unspecified"),J8459&lt;&gt;""),AND(OR(H8459=Lists!$D$4,H8459=Lists!$D$5),OR(J8459=Lists!$D$4,J8459=Lists!$D$5),AND(G8459&lt;&gt;"",I8459&lt;&gt;""))),"YES","")</f>
        <v/>
      </c>
      <c r="L8459" s="52"/>
      <c r="M8459" s="25"/>
      <c r="N8459" s="25"/>
      <c r="O8459" s="25"/>
      <c r="P8459" s="25"/>
      <c r="Q8459" s="25"/>
      <c r="R8459" s="74"/>
      <c r="S8459" s="25"/>
      <c r="T8459" s="101"/>
      <c r="U8459" s="25"/>
      <c r="X8459" s="10"/>
      <c r="Y8459" s="10"/>
      <c r="Z8459" s="10"/>
      <c r="AA8459" s="10"/>
      <c r="AB8459" s="10"/>
      <c r="AC8459" s="10"/>
      <c r="AD8459" s="10"/>
      <c r="AE8459" s="10"/>
      <c r="AF8459" s="10"/>
    </row>
    <row r="8460" spans="2:32" s="73" customFormat="1" x14ac:dyDescent="0.35">
      <c r="B8460" s="75"/>
      <c r="C8460" s="75"/>
      <c r="D8460" s="102"/>
      <c r="E8460" s="102"/>
      <c r="F8460" s="100"/>
      <c r="G8460" s="25"/>
      <c r="H8460" s="74"/>
      <c r="I8460" s="75"/>
      <c r="J8460" s="74"/>
      <c r="K8460" s="173" t="str">
        <f>IF(OR(AND(H8460=Lists!$D$6,G8460&lt;&gt;""),AND(AND(H8460=J8460,G8460&lt;&gt;"",I8460&lt;&gt;""),OR(H8460&lt;&gt;"Unspecified",J8460&lt;&gt;"Unspecified"),J8460&lt;&gt;""),AND(OR(H8460=Lists!$D$4,H8460=Lists!$D$5),OR(J8460=Lists!$D$4,J8460=Lists!$D$5),AND(G8460&lt;&gt;"",I8460&lt;&gt;""))),"YES","")</f>
        <v/>
      </c>
      <c r="L8460" s="52"/>
      <c r="M8460" s="25"/>
      <c r="N8460" s="25"/>
      <c r="O8460" s="25"/>
      <c r="P8460" s="25"/>
      <c r="Q8460" s="25"/>
      <c r="R8460" s="74"/>
      <c r="S8460" s="25"/>
      <c r="T8460" s="101"/>
      <c r="U8460" s="25"/>
      <c r="X8460" s="10"/>
      <c r="Y8460" s="10"/>
      <c r="Z8460" s="10"/>
      <c r="AA8460" s="10"/>
      <c r="AB8460" s="10"/>
      <c r="AC8460" s="10"/>
      <c r="AD8460" s="10"/>
      <c r="AE8460" s="10"/>
      <c r="AF8460" s="10"/>
    </row>
    <row r="8461" spans="2:32" s="73" customFormat="1" x14ac:dyDescent="0.35">
      <c r="B8461" s="75"/>
      <c r="C8461" s="75"/>
      <c r="D8461" s="102"/>
      <c r="E8461" s="102"/>
      <c r="F8461" s="100"/>
      <c r="G8461" s="25"/>
      <c r="H8461" s="74"/>
      <c r="I8461" s="75"/>
      <c r="J8461" s="74"/>
      <c r="K8461" s="173" t="str">
        <f>IF(OR(AND(H8461=Lists!$D$6,G8461&lt;&gt;""),AND(AND(H8461=J8461,G8461&lt;&gt;"",I8461&lt;&gt;""),OR(H8461&lt;&gt;"Unspecified",J8461&lt;&gt;"Unspecified"),J8461&lt;&gt;""),AND(OR(H8461=Lists!$D$4,H8461=Lists!$D$5),OR(J8461=Lists!$D$4,J8461=Lists!$D$5),AND(G8461&lt;&gt;"",I8461&lt;&gt;""))),"YES","")</f>
        <v/>
      </c>
      <c r="L8461" s="52"/>
      <c r="M8461" s="25"/>
      <c r="N8461" s="25"/>
      <c r="O8461" s="25"/>
      <c r="P8461" s="25"/>
      <c r="Q8461" s="25"/>
      <c r="R8461" s="74"/>
      <c r="S8461" s="25"/>
      <c r="T8461" s="101"/>
      <c r="U8461" s="25"/>
      <c r="X8461" s="10"/>
      <c r="Y8461" s="10"/>
      <c r="Z8461" s="10"/>
      <c r="AA8461" s="10"/>
      <c r="AB8461" s="10"/>
      <c r="AC8461" s="10"/>
      <c r="AD8461" s="10"/>
      <c r="AE8461" s="10"/>
      <c r="AF8461" s="10"/>
    </row>
    <row r="8462" spans="2:32" s="73" customFormat="1" x14ac:dyDescent="0.35">
      <c r="B8462" s="75"/>
      <c r="C8462" s="75"/>
      <c r="D8462" s="102"/>
      <c r="E8462" s="102"/>
      <c r="F8462" s="100"/>
      <c r="G8462" s="25"/>
      <c r="H8462" s="74"/>
      <c r="I8462" s="75"/>
      <c r="J8462" s="74"/>
      <c r="K8462" s="173" t="str">
        <f>IF(OR(AND(H8462=Lists!$D$6,G8462&lt;&gt;""),AND(AND(H8462=J8462,G8462&lt;&gt;"",I8462&lt;&gt;""),OR(H8462&lt;&gt;"Unspecified",J8462&lt;&gt;"Unspecified"),J8462&lt;&gt;""),AND(OR(H8462=Lists!$D$4,H8462=Lists!$D$5),OR(J8462=Lists!$D$4,J8462=Lists!$D$5),AND(G8462&lt;&gt;"",I8462&lt;&gt;""))),"YES","")</f>
        <v/>
      </c>
      <c r="L8462" s="52"/>
      <c r="M8462" s="25"/>
      <c r="N8462" s="25"/>
      <c r="O8462" s="25"/>
      <c r="P8462" s="25"/>
      <c r="Q8462" s="25"/>
      <c r="R8462" s="74"/>
      <c r="S8462" s="25"/>
      <c r="T8462" s="101"/>
      <c r="U8462" s="25"/>
      <c r="X8462" s="10"/>
      <c r="Y8462" s="10"/>
      <c r="Z8462" s="10"/>
      <c r="AA8462" s="10"/>
      <c r="AB8462" s="10"/>
      <c r="AC8462" s="10"/>
      <c r="AD8462" s="10"/>
      <c r="AE8462" s="10"/>
      <c r="AF8462" s="10"/>
    </row>
    <row r="8463" spans="2:32" s="73" customFormat="1" x14ac:dyDescent="0.35">
      <c r="B8463" s="75"/>
      <c r="C8463" s="75"/>
      <c r="D8463" s="102"/>
      <c r="E8463" s="102"/>
      <c r="F8463" s="100"/>
      <c r="G8463" s="25"/>
      <c r="H8463" s="74"/>
      <c r="I8463" s="75"/>
      <c r="J8463" s="74"/>
      <c r="K8463" s="173" t="str">
        <f>IF(OR(AND(H8463=Lists!$D$6,G8463&lt;&gt;""),AND(AND(H8463=J8463,G8463&lt;&gt;"",I8463&lt;&gt;""),OR(H8463&lt;&gt;"Unspecified",J8463&lt;&gt;"Unspecified"),J8463&lt;&gt;""),AND(OR(H8463=Lists!$D$4,H8463=Lists!$D$5),OR(J8463=Lists!$D$4,J8463=Lists!$D$5),AND(G8463&lt;&gt;"",I8463&lt;&gt;""))),"YES","")</f>
        <v/>
      </c>
      <c r="L8463" s="52"/>
      <c r="M8463" s="25"/>
      <c r="N8463" s="25"/>
      <c r="O8463" s="25"/>
      <c r="P8463" s="25"/>
      <c r="Q8463" s="25"/>
      <c r="R8463" s="74"/>
      <c r="S8463" s="25"/>
      <c r="T8463" s="101"/>
      <c r="U8463" s="25"/>
      <c r="X8463" s="10"/>
      <c r="Y8463" s="10"/>
      <c r="Z8463" s="10"/>
      <c r="AA8463" s="10"/>
      <c r="AB8463" s="10"/>
      <c r="AC8463" s="10"/>
      <c r="AD8463" s="10"/>
      <c r="AE8463" s="10"/>
      <c r="AF8463" s="10"/>
    </row>
    <row r="8464" spans="2:32" s="73" customFormat="1" x14ac:dyDescent="0.35">
      <c r="B8464" s="75"/>
      <c r="C8464" s="75"/>
      <c r="D8464" s="102"/>
      <c r="E8464" s="102"/>
      <c r="F8464" s="100"/>
      <c r="G8464" s="25"/>
      <c r="H8464" s="74"/>
      <c r="I8464" s="75"/>
      <c r="J8464" s="74"/>
      <c r="K8464" s="173" t="str">
        <f>IF(OR(AND(H8464=Lists!$D$6,G8464&lt;&gt;""),AND(AND(H8464=J8464,G8464&lt;&gt;"",I8464&lt;&gt;""),OR(H8464&lt;&gt;"Unspecified",J8464&lt;&gt;"Unspecified"),J8464&lt;&gt;""),AND(OR(H8464=Lists!$D$4,H8464=Lists!$D$5),OR(J8464=Lists!$D$4,J8464=Lists!$D$5),AND(G8464&lt;&gt;"",I8464&lt;&gt;""))),"YES","")</f>
        <v/>
      </c>
      <c r="L8464" s="52"/>
      <c r="M8464" s="25"/>
      <c r="N8464" s="25"/>
      <c r="O8464" s="25"/>
      <c r="P8464" s="25"/>
      <c r="Q8464" s="25"/>
      <c r="R8464" s="74"/>
      <c r="S8464" s="25"/>
      <c r="T8464" s="101"/>
      <c r="U8464" s="25"/>
      <c r="X8464" s="10"/>
      <c r="Y8464" s="10"/>
      <c r="Z8464" s="10"/>
      <c r="AA8464" s="10"/>
      <c r="AB8464" s="10"/>
      <c r="AC8464" s="10"/>
      <c r="AD8464" s="10"/>
      <c r="AE8464" s="10"/>
      <c r="AF8464" s="10"/>
    </row>
    <row r="8465" spans="2:32" s="73" customFormat="1" x14ac:dyDescent="0.35">
      <c r="B8465" s="75"/>
      <c r="C8465" s="75"/>
      <c r="D8465" s="102"/>
      <c r="E8465" s="102"/>
      <c r="F8465" s="100"/>
      <c r="G8465" s="25"/>
      <c r="H8465" s="74"/>
      <c r="I8465" s="75"/>
      <c r="J8465" s="74"/>
      <c r="K8465" s="173" t="str">
        <f>IF(OR(AND(H8465=Lists!$D$6,G8465&lt;&gt;""),AND(AND(H8465=J8465,G8465&lt;&gt;"",I8465&lt;&gt;""),OR(H8465&lt;&gt;"Unspecified",J8465&lt;&gt;"Unspecified"),J8465&lt;&gt;""),AND(OR(H8465=Lists!$D$4,H8465=Lists!$D$5),OR(J8465=Lists!$D$4,J8465=Lists!$D$5),AND(G8465&lt;&gt;"",I8465&lt;&gt;""))),"YES","")</f>
        <v/>
      </c>
      <c r="L8465" s="52"/>
      <c r="M8465" s="25"/>
      <c r="N8465" s="25"/>
      <c r="O8465" s="25"/>
      <c r="P8465" s="25"/>
      <c r="Q8465" s="25"/>
      <c r="R8465" s="74"/>
      <c r="S8465" s="25"/>
      <c r="T8465" s="101"/>
      <c r="U8465" s="25"/>
      <c r="X8465" s="10"/>
      <c r="Y8465" s="10"/>
      <c r="Z8465" s="10"/>
      <c r="AA8465" s="10"/>
      <c r="AB8465" s="10"/>
      <c r="AC8465" s="10"/>
      <c r="AD8465" s="10"/>
      <c r="AE8465" s="10"/>
      <c r="AF8465" s="10"/>
    </row>
    <row r="8466" spans="2:32" s="73" customFormat="1" x14ac:dyDescent="0.35">
      <c r="B8466" s="75"/>
      <c r="C8466" s="75"/>
      <c r="D8466" s="102"/>
      <c r="E8466" s="102"/>
      <c r="F8466" s="100"/>
      <c r="G8466" s="25"/>
      <c r="H8466" s="74"/>
      <c r="I8466" s="75"/>
      <c r="J8466" s="74"/>
      <c r="K8466" s="173" t="str">
        <f>IF(OR(AND(H8466=Lists!$D$6,G8466&lt;&gt;""),AND(AND(H8466=J8466,G8466&lt;&gt;"",I8466&lt;&gt;""),OR(H8466&lt;&gt;"Unspecified",J8466&lt;&gt;"Unspecified"),J8466&lt;&gt;""),AND(OR(H8466=Lists!$D$4,H8466=Lists!$D$5),OR(J8466=Lists!$D$4,J8466=Lists!$D$5),AND(G8466&lt;&gt;"",I8466&lt;&gt;""))),"YES","")</f>
        <v/>
      </c>
      <c r="L8466" s="52"/>
      <c r="M8466" s="25"/>
      <c r="N8466" s="25"/>
      <c r="O8466" s="25"/>
      <c r="P8466" s="25"/>
      <c r="Q8466" s="25"/>
      <c r="R8466" s="74"/>
      <c r="S8466" s="25"/>
      <c r="T8466" s="101"/>
      <c r="U8466" s="25"/>
      <c r="X8466" s="10"/>
      <c r="Y8466" s="10"/>
      <c r="Z8466" s="10"/>
      <c r="AA8466" s="10"/>
      <c r="AB8466" s="10"/>
      <c r="AC8466" s="10"/>
      <c r="AD8466" s="10"/>
      <c r="AE8466" s="10"/>
      <c r="AF8466" s="10"/>
    </row>
    <row r="8467" spans="2:32" s="73" customFormat="1" x14ac:dyDescent="0.35">
      <c r="B8467" s="75"/>
      <c r="C8467" s="75"/>
      <c r="D8467" s="102"/>
      <c r="E8467" s="102"/>
      <c r="F8467" s="100"/>
      <c r="G8467" s="25"/>
      <c r="H8467" s="74"/>
      <c r="I8467" s="75"/>
      <c r="J8467" s="74"/>
      <c r="K8467" s="173" t="str">
        <f>IF(OR(AND(H8467=Lists!$D$6,G8467&lt;&gt;""),AND(AND(H8467=J8467,G8467&lt;&gt;"",I8467&lt;&gt;""),OR(H8467&lt;&gt;"Unspecified",J8467&lt;&gt;"Unspecified"),J8467&lt;&gt;""),AND(OR(H8467=Lists!$D$4,H8467=Lists!$D$5),OR(J8467=Lists!$D$4,J8467=Lists!$D$5),AND(G8467&lt;&gt;"",I8467&lt;&gt;""))),"YES","")</f>
        <v/>
      </c>
      <c r="L8467" s="52"/>
      <c r="M8467" s="25"/>
      <c r="N8467" s="25"/>
      <c r="O8467" s="25"/>
      <c r="P8467" s="25"/>
      <c r="Q8467" s="25"/>
      <c r="R8467" s="74"/>
      <c r="S8467" s="25"/>
      <c r="T8467" s="101"/>
      <c r="U8467" s="25"/>
      <c r="X8467" s="10"/>
      <c r="Y8467" s="10"/>
      <c r="Z8467" s="10"/>
      <c r="AA8467" s="10"/>
      <c r="AB8467" s="10"/>
      <c r="AC8467" s="10"/>
      <c r="AD8467" s="10"/>
      <c r="AE8467" s="10"/>
      <c r="AF8467" s="10"/>
    </row>
    <row r="8468" spans="2:32" s="73" customFormat="1" x14ac:dyDescent="0.35">
      <c r="B8468" s="75"/>
      <c r="C8468" s="75"/>
      <c r="D8468" s="102"/>
      <c r="E8468" s="102"/>
      <c r="F8468" s="100"/>
      <c r="G8468" s="25"/>
      <c r="H8468" s="74"/>
      <c r="I8468" s="75"/>
      <c r="J8468" s="74"/>
      <c r="K8468" s="173" t="str">
        <f>IF(OR(AND(H8468=Lists!$D$6,G8468&lt;&gt;""),AND(AND(H8468=J8468,G8468&lt;&gt;"",I8468&lt;&gt;""),OR(H8468&lt;&gt;"Unspecified",J8468&lt;&gt;"Unspecified"),J8468&lt;&gt;""),AND(OR(H8468=Lists!$D$4,H8468=Lists!$D$5),OR(J8468=Lists!$D$4,J8468=Lists!$D$5),AND(G8468&lt;&gt;"",I8468&lt;&gt;""))),"YES","")</f>
        <v/>
      </c>
      <c r="L8468" s="52"/>
      <c r="M8468" s="25"/>
      <c r="N8468" s="25"/>
      <c r="O8468" s="25"/>
      <c r="P8468" s="25"/>
      <c r="Q8468" s="25"/>
      <c r="R8468" s="74"/>
      <c r="S8468" s="25"/>
      <c r="T8468" s="101"/>
      <c r="U8468" s="25"/>
      <c r="X8468" s="10"/>
      <c r="Y8468" s="10"/>
      <c r="Z8468" s="10"/>
      <c r="AA8468" s="10"/>
      <c r="AB8468" s="10"/>
      <c r="AC8468" s="10"/>
      <c r="AD8468" s="10"/>
      <c r="AE8468" s="10"/>
      <c r="AF8468" s="10"/>
    </row>
    <row r="8469" spans="2:32" s="73" customFormat="1" x14ac:dyDescent="0.35">
      <c r="B8469" s="75"/>
      <c r="C8469" s="75"/>
      <c r="D8469" s="102"/>
      <c r="E8469" s="102"/>
      <c r="F8469" s="100"/>
      <c r="G8469" s="25"/>
      <c r="H8469" s="74"/>
      <c r="I8469" s="75"/>
      <c r="J8469" s="74"/>
      <c r="K8469" s="173" t="str">
        <f>IF(OR(AND(H8469=Lists!$D$6,G8469&lt;&gt;""),AND(AND(H8469=J8469,G8469&lt;&gt;"",I8469&lt;&gt;""),OR(H8469&lt;&gt;"Unspecified",J8469&lt;&gt;"Unspecified"),J8469&lt;&gt;""),AND(OR(H8469=Lists!$D$4,H8469=Lists!$D$5),OR(J8469=Lists!$D$4,J8469=Lists!$D$5),AND(G8469&lt;&gt;"",I8469&lt;&gt;""))),"YES","")</f>
        <v/>
      </c>
      <c r="L8469" s="52"/>
      <c r="M8469" s="25"/>
      <c r="N8469" s="25"/>
      <c r="O8469" s="25"/>
      <c r="P8469" s="25"/>
      <c r="Q8469" s="25"/>
      <c r="R8469" s="74"/>
      <c r="S8469" s="25"/>
      <c r="T8469" s="101"/>
      <c r="U8469" s="25"/>
      <c r="X8469" s="10"/>
      <c r="Y8469" s="10"/>
      <c r="Z8469" s="10"/>
      <c r="AA8469" s="10"/>
      <c r="AB8469" s="10"/>
      <c r="AC8469" s="10"/>
      <c r="AD8469" s="10"/>
      <c r="AE8469" s="10"/>
      <c r="AF8469" s="10"/>
    </row>
    <row r="8470" spans="2:32" s="73" customFormat="1" x14ac:dyDescent="0.35">
      <c r="B8470" s="75"/>
      <c r="C8470" s="75"/>
      <c r="D8470" s="102"/>
      <c r="E8470" s="102"/>
      <c r="F8470" s="100"/>
      <c r="G8470" s="25"/>
      <c r="H8470" s="74"/>
      <c r="I8470" s="75"/>
      <c r="J8470" s="74"/>
      <c r="K8470" s="173" t="str">
        <f>IF(OR(AND(H8470=Lists!$D$6,G8470&lt;&gt;""),AND(AND(H8470=J8470,G8470&lt;&gt;"",I8470&lt;&gt;""),OR(H8470&lt;&gt;"Unspecified",J8470&lt;&gt;"Unspecified"),J8470&lt;&gt;""),AND(OR(H8470=Lists!$D$4,H8470=Lists!$D$5),OR(J8470=Lists!$D$4,J8470=Lists!$D$5),AND(G8470&lt;&gt;"",I8470&lt;&gt;""))),"YES","")</f>
        <v/>
      </c>
      <c r="L8470" s="52"/>
      <c r="M8470" s="25"/>
      <c r="N8470" s="25"/>
      <c r="O8470" s="25"/>
      <c r="P8470" s="25"/>
      <c r="Q8470" s="25"/>
      <c r="R8470" s="74"/>
      <c r="S8470" s="25"/>
      <c r="T8470" s="101"/>
      <c r="U8470" s="25"/>
      <c r="X8470" s="10"/>
      <c r="Y8470" s="10"/>
      <c r="Z8470" s="10"/>
      <c r="AA8470" s="10"/>
      <c r="AB8470" s="10"/>
      <c r="AC8470" s="10"/>
      <c r="AD8470" s="10"/>
      <c r="AE8470" s="10"/>
      <c r="AF8470" s="10"/>
    </row>
    <row r="8471" spans="2:32" s="73" customFormat="1" x14ac:dyDescent="0.35">
      <c r="B8471" s="75"/>
      <c r="C8471" s="75"/>
      <c r="D8471" s="102"/>
      <c r="E8471" s="102"/>
      <c r="F8471" s="100"/>
      <c r="G8471" s="25"/>
      <c r="H8471" s="74"/>
      <c r="I8471" s="75"/>
      <c r="J8471" s="74"/>
      <c r="K8471" s="173" t="str">
        <f>IF(OR(AND(H8471=Lists!$D$6,G8471&lt;&gt;""),AND(AND(H8471=J8471,G8471&lt;&gt;"",I8471&lt;&gt;""),OR(H8471&lt;&gt;"Unspecified",J8471&lt;&gt;"Unspecified"),J8471&lt;&gt;""),AND(OR(H8471=Lists!$D$4,H8471=Lists!$D$5),OR(J8471=Lists!$D$4,J8471=Lists!$D$5),AND(G8471&lt;&gt;"",I8471&lt;&gt;""))),"YES","")</f>
        <v/>
      </c>
      <c r="L8471" s="52"/>
      <c r="M8471" s="25"/>
      <c r="N8471" s="25"/>
      <c r="O8471" s="25"/>
      <c r="P8471" s="25"/>
      <c r="Q8471" s="25"/>
      <c r="R8471" s="74"/>
      <c r="S8471" s="25"/>
      <c r="T8471" s="101"/>
      <c r="U8471" s="25"/>
      <c r="X8471" s="10"/>
      <c r="Y8471" s="10"/>
      <c r="Z8471" s="10"/>
      <c r="AA8471" s="10"/>
      <c r="AB8471" s="10"/>
      <c r="AC8471" s="10"/>
      <c r="AD8471" s="10"/>
      <c r="AE8471" s="10"/>
      <c r="AF8471" s="10"/>
    </row>
    <row r="8472" spans="2:32" s="73" customFormat="1" x14ac:dyDescent="0.35">
      <c r="B8472" s="75"/>
      <c r="C8472" s="75"/>
      <c r="D8472" s="102"/>
      <c r="E8472" s="102"/>
      <c r="F8472" s="100"/>
      <c r="G8472" s="25"/>
      <c r="H8472" s="74"/>
      <c r="I8472" s="75"/>
      <c r="J8472" s="74"/>
      <c r="K8472" s="173" t="str">
        <f>IF(OR(AND(H8472=Lists!$D$6,G8472&lt;&gt;""),AND(AND(H8472=J8472,G8472&lt;&gt;"",I8472&lt;&gt;""),OR(H8472&lt;&gt;"Unspecified",J8472&lt;&gt;"Unspecified"),J8472&lt;&gt;""),AND(OR(H8472=Lists!$D$4,H8472=Lists!$D$5),OR(J8472=Lists!$D$4,J8472=Lists!$D$5),AND(G8472&lt;&gt;"",I8472&lt;&gt;""))),"YES","")</f>
        <v/>
      </c>
      <c r="L8472" s="52"/>
      <c r="M8472" s="25"/>
      <c r="N8472" s="25"/>
      <c r="O8472" s="25"/>
      <c r="P8472" s="25"/>
      <c r="Q8472" s="25"/>
      <c r="R8472" s="74"/>
      <c r="S8472" s="25"/>
      <c r="T8472" s="101"/>
      <c r="U8472" s="25"/>
      <c r="X8472" s="10"/>
      <c r="Y8472" s="10"/>
      <c r="Z8472" s="10"/>
      <c r="AA8472" s="10"/>
      <c r="AB8472" s="10"/>
      <c r="AC8472" s="10"/>
      <c r="AD8472" s="10"/>
      <c r="AE8472" s="10"/>
      <c r="AF8472" s="10"/>
    </row>
    <row r="8473" spans="2:32" s="73" customFormat="1" x14ac:dyDescent="0.35">
      <c r="B8473" s="75"/>
      <c r="C8473" s="75"/>
      <c r="D8473" s="102"/>
      <c r="E8473" s="102"/>
      <c r="F8473" s="100"/>
      <c r="G8473" s="25"/>
      <c r="H8473" s="74"/>
      <c r="I8473" s="75"/>
      <c r="J8473" s="74"/>
      <c r="K8473" s="173" t="str">
        <f>IF(OR(AND(H8473=Lists!$D$6,G8473&lt;&gt;""),AND(AND(H8473=J8473,G8473&lt;&gt;"",I8473&lt;&gt;""),OR(H8473&lt;&gt;"Unspecified",J8473&lt;&gt;"Unspecified"),J8473&lt;&gt;""),AND(OR(H8473=Lists!$D$4,H8473=Lists!$D$5),OR(J8473=Lists!$D$4,J8473=Lists!$D$5),AND(G8473&lt;&gt;"",I8473&lt;&gt;""))),"YES","")</f>
        <v/>
      </c>
      <c r="L8473" s="52"/>
      <c r="M8473" s="25"/>
      <c r="N8473" s="25"/>
      <c r="O8473" s="25"/>
      <c r="P8473" s="25"/>
      <c r="Q8473" s="25"/>
      <c r="R8473" s="74"/>
      <c r="S8473" s="25"/>
      <c r="T8473" s="101"/>
      <c r="U8473" s="25"/>
      <c r="X8473" s="10"/>
      <c r="Y8473" s="10"/>
      <c r="Z8473" s="10"/>
      <c r="AA8473" s="10"/>
      <c r="AB8473" s="10"/>
      <c r="AC8473" s="10"/>
      <c r="AD8473" s="10"/>
      <c r="AE8473" s="10"/>
      <c r="AF8473" s="10"/>
    </row>
    <row r="8474" spans="2:32" s="73" customFormat="1" x14ac:dyDescent="0.35">
      <c r="B8474" s="75"/>
      <c r="C8474" s="75"/>
      <c r="D8474" s="102"/>
      <c r="E8474" s="102"/>
      <c r="F8474" s="100"/>
      <c r="G8474" s="25"/>
      <c r="H8474" s="74"/>
      <c r="I8474" s="75"/>
      <c r="J8474" s="74"/>
      <c r="K8474" s="173" t="str">
        <f>IF(OR(AND(H8474=Lists!$D$6,G8474&lt;&gt;""),AND(AND(H8474=J8474,G8474&lt;&gt;"",I8474&lt;&gt;""),OR(H8474&lt;&gt;"Unspecified",J8474&lt;&gt;"Unspecified"),J8474&lt;&gt;""),AND(OR(H8474=Lists!$D$4,H8474=Lists!$D$5),OR(J8474=Lists!$D$4,J8474=Lists!$D$5),AND(G8474&lt;&gt;"",I8474&lt;&gt;""))),"YES","")</f>
        <v/>
      </c>
      <c r="L8474" s="52"/>
      <c r="M8474" s="25"/>
      <c r="N8474" s="25"/>
      <c r="O8474" s="25"/>
      <c r="P8474" s="25"/>
      <c r="Q8474" s="25"/>
      <c r="R8474" s="74"/>
      <c r="S8474" s="25"/>
      <c r="T8474" s="101"/>
      <c r="U8474" s="25"/>
      <c r="X8474" s="10"/>
      <c r="Y8474" s="10"/>
      <c r="Z8474" s="10"/>
      <c r="AA8474" s="10"/>
      <c r="AB8474" s="10"/>
      <c r="AC8474" s="10"/>
      <c r="AD8474" s="10"/>
      <c r="AE8474" s="10"/>
      <c r="AF8474" s="10"/>
    </row>
    <row r="8475" spans="2:32" s="73" customFormat="1" x14ac:dyDescent="0.35">
      <c r="B8475" s="75"/>
      <c r="C8475" s="75"/>
      <c r="D8475" s="102"/>
      <c r="E8475" s="102"/>
      <c r="F8475" s="100"/>
      <c r="G8475" s="25"/>
      <c r="H8475" s="74"/>
      <c r="I8475" s="75"/>
      <c r="J8475" s="74"/>
      <c r="K8475" s="173" t="str">
        <f>IF(OR(AND(H8475=Lists!$D$6,G8475&lt;&gt;""),AND(AND(H8475=J8475,G8475&lt;&gt;"",I8475&lt;&gt;""),OR(H8475&lt;&gt;"Unspecified",J8475&lt;&gt;"Unspecified"),J8475&lt;&gt;""),AND(OR(H8475=Lists!$D$4,H8475=Lists!$D$5),OR(J8475=Lists!$D$4,J8475=Lists!$D$5),AND(G8475&lt;&gt;"",I8475&lt;&gt;""))),"YES","")</f>
        <v/>
      </c>
      <c r="L8475" s="52"/>
      <c r="M8475" s="25"/>
      <c r="N8475" s="25"/>
      <c r="O8475" s="25"/>
      <c r="P8475" s="25"/>
      <c r="Q8475" s="25"/>
      <c r="R8475" s="74"/>
      <c r="S8475" s="25"/>
      <c r="T8475" s="101"/>
      <c r="U8475" s="25"/>
      <c r="X8475" s="10"/>
      <c r="Y8475" s="10"/>
      <c r="Z8475" s="10"/>
      <c r="AA8475" s="10"/>
      <c r="AB8475" s="10"/>
      <c r="AC8475" s="10"/>
      <c r="AD8475" s="10"/>
      <c r="AE8475" s="10"/>
      <c r="AF8475" s="10"/>
    </row>
    <row r="8476" spans="2:32" s="73" customFormat="1" x14ac:dyDescent="0.35">
      <c r="B8476" s="75"/>
      <c r="C8476" s="75"/>
      <c r="D8476" s="102"/>
      <c r="E8476" s="102"/>
      <c r="F8476" s="100"/>
      <c r="G8476" s="25"/>
      <c r="H8476" s="74"/>
      <c r="I8476" s="75"/>
      <c r="J8476" s="74"/>
      <c r="K8476" s="173" t="str">
        <f>IF(OR(AND(H8476=Lists!$D$6,G8476&lt;&gt;""),AND(AND(H8476=J8476,G8476&lt;&gt;"",I8476&lt;&gt;""),OR(H8476&lt;&gt;"Unspecified",J8476&lt;&gt;"Unspecified"),J8476&lt;&gt;""),AND(OR(H8476=Lists!$D$4,H8476=Lists!$D$5),OR(J8476=Lists!$D$4,J8476=Lists!$D$5),AND(G8476&lt;&gt;"",I8476&lt;&gt;""))),"YES","")</f>
        <v/>
      </c>
      <c r="L8476" s="52"/>
      <c r="M8476" s="25"/>
      <c r="N8476" s="25"/>
      <c r="O8476" s="25"/>
      <c r="P8476" s="25"/>
      <c r="Q8476" s="25"/>
      <c r="R8476" s="74"/>
      <c r="S8476" s="25"/>
      <c r="T8476" s="101"/>
      <c r="U8476" s="25"/>
      <c r="X8476" s="10"/>
      <c r="Y8476" s="10"/>
      <c r="Z8476" s="10"/>
      <c r="AA8476" s="10"/>
      <c r="AB8476" s="10"/>
      <c r="AC8476" s="10"/>
      <c r="AD8476" s="10"/>
      <c r="AE8476" s="10"/>
      <c r="AF8476" s="10"/>
    </row>
    <row r="8477" spans="2:32" s="73" customFormat="1" x14ac:dyDescent="0.35">
      <c r="B8477" s="75"/>
      <c r="C8477" s="75"/>
      <c r="D8477" s="102"/>
      <c r="E8477" s="102"/>
      <c r="F8477" s="100"/>
      <c r="G8477" s="25"/>
      <c r="H8477" s="74"/>
      <c r="I8477" s="75"/>
      <c r="J8477" s="74"/>
      <c r="K8477" s="173" t="str">
        <f>IF(OR(AND(H8477=Lists!$D$6,G8477&lt;&gt;""),AND(AND(H8477=J8477,G8477&lt;&gt;"",I8477&lt;&gt;""),OR(H8477&lt;&gt;"Unspecified",J8477&lt;&gt;"Unspecified"),J8477&lt;&gt;""),AND(OR(H8477=Lists!$D$4,H8477=Lists!$D$5),OR(J8477=Lists!$D$4,J8477=Lists!$D$5),AND(G8477&lt;&gt;"",I8477&lt;&gt;""))),"YES","")</f>
        <v/>
      </c>
      <c r="L8477" s="52"/>
      <c r="M8477" s="25"/>
      <c r="N8477" s="25"/>
      <c r="O8477" s="25"/>
      <c r="P8477" s="25"/>
      <c r="Q8477" s="25"/>
      <c r="R8477" s="74"/>
      <c r="S8477" s="25"/>
      <c r="T8477" s="101"/>
      <c r="U8477" s="25"/>
      <c r="X8477" s="10"/>
      <c r="Y8477" s="10"/>
      <c r="Z8477" s="10"/>
      <c r="AA8477" s="10"/>
      <c r="AB8477" s="10"/>
      <c r="AC8477" s="10"/>
      <c r="AD8477" s="10"/>
      <c r="AE8477" s="10"/>
      <c r="AF8477" s="10"/>
    </row>
    <row r="8478" spans="2:32" s="73" customFormat="1" x14ac:dyDescent="0.35">
      <c r="B8478" s="75"/>
      <c r="C8478" s="75"/>
      <c r="D8478" s="102"/>
      <c r="E8478" s="102"/>
      <c r="F8478" s="100"/>
      <c r="G8478" s="25"/>
      <c r="H8478" s="74"/>
      <c r="I8478" s="75"/>
      <c r="J8478" s="74"/>
      <c r="K8478" s="173" t="str">
        <f>IF(OR(AND(H8478=Lists!$D$6,G8478&lt;&gt;""),AND(AND(H8478=J8478,G8478&lt;&gt;"",I8478&lt;&gt;""),OR(H8478&lt;&gt;"Unspecified",J8478&lt;&gt;"Unspecified"),J8478&lt;&gt;""),AND(OR(H8478=Lists!$D$4,H8478=Lists!$D$5),OR(J8478=Lists!$D$4,J8478=Lists!$D$5),AND(G8478&lt;&gt;"",I8478&lt;&gt;""))),"YES","")</f>
        <v/>
      </c>
      <c r="L8478" s="52"/>
      <c r="M8478" s="25"/>
      <c r="N8478" s="25"/>
      <c r="O8478" s="25"/>
      <c r="P8478" s="25"/>
      <c r="Q8478" s="25"/>
      <c r="R8478" s="74"/>
      <c r="S8478" s="25"/>
      <c r="T8478" s="101"/>
      <c r="U8478" s="25"/>
      <c r="X8478" s="10"/>
      <c r="Y8478" s="10"/>
      <c r="Z8478" s="10"/>
      <c r="AA8478" s="10"/>
      <c r="AB8478" s="10"/>
      <c r="AC8478" s="10"/>
      <c r="AD8478" s="10"/>
      <c r="AE8478" s="10"/>
      <c r="AF8478" s="10"/>
    </row>
    <row r="8479" spans="2:32" s="73" customFormat="1" x14ac:dyDescent="0.35">
      <c r="B8479" s="75"/>
      <c r="C8479" s="75"/>
      <c r="D8479" s="102"/>
      <c r="E8479" s="102"/>
      <c r="F8479" s="100"/>
      <c r="G8479" s="25"/>
      <c r="H8479" s="74"/>
      <c r="I8479" s="75"/>
      <c r="J8479" s="74"/>
      <c r="K8479" s="173" t="str">
        <f>IF(OR(AND(H8479=Lists!$D$6,G8479&lt;&gt;""),AND(AND(H8479=J8479,G8479&lt;&gt;"",I8479&lt;&gt;""),OR(H8479&lt;&gt;"Unspecified",J8479&lt;&gt;"Unspecified"),J8479&lt;&gt;""),AND(OR(H8479=Lists!$D$4,H8479=Lists!$D$5),OR(J8479=Lists!$D$4,J8479=Lists!$D$5),AND(G8479&lt;&gt;"",I8479&lt;&gt;""))),"YES","")</f>
        <v/>
      </c>
      <c r="L8479" s="52"/>
      <c r="M8479" s="25"/>
      <c r="N8479" s="25"/>
      <c r="O8479" s="25"/>
      <c r="P8479" s="25"/>
      <c r="Q8479" s="25"/>
      <c r="R8479" s="74"/>
      <c r="S8479" s="25"/>
      <c r="T8479" s="101"/>
      <c r="U8479" s="25"/>
      <c r="X8479" s="10"/>
      <c r="Y8479" s="10"/>
      <c r="Z8479" s="10"/>
      <c r="AA8479" s="10"/>
      <c r="AB8479" s="10"/>
      <c r="AC8479" s="10"/>
      <c r="AD8479" s="10"/>
      <c r="AE8479" s="10"/>
      <c r="AF8479" s="10"/>
    </row>
    <row r="8480" spans="2:32" s="73" customFormat="1" x14ac:dyDescent="0.35">
      <c r="B8480" s="75"/>
      <c r="C8480" s="75"/>
      <c r="D8480" s="102"/>
      <c r="E8480" s="102"/>
      <c r="F8480" s="100"/>
      <c r="G8480" s="25"/>
      <c r="H8480" s="74"/>
      <c r="I8480" s="75"/>
      <c r="J8480" s="74"/>
      <c r="K8480" s="173" t="str">
        <f>IF(OR(AND(H8480=Lists!$D$6,G8480&lt;&gt;""),AND(AND(H8480=J8480,G8480&lt;&gt;"",I8480&lt;&gt;""),OR(H8480&lt;&gt;"Unspecified",J8480&lt;&gt;"Unspecified"),J8480&lt;&gt;""),AND(OR(H8480=Lists!$D$4,H8480=Lists!$D$5),OR(J8480=Lists!$D$4,J8480=Lists!$D$5),AND(G8480&lt;&gt;"",I8480&lt;&gt;""))),"YES","")</f>
        <v/>
      </c>
      <c r="L8480" s="52"/>
      <c r="M8480" s="25"/>
      <c r="N8480" s="25"/>
      <c r="O8480" s="25"/>
      <c r="P8480" s="25"/>
      <c r="Q8480" s="25"/>
      <c r="R8480" s="74"/>
      <c r="S8480" s="25"/>
      <c r="T8480" s="101"/>
      <c r="U8480" s="25"/>
      <c r="X8480" s="10"/>
      <c r="Y8480" s="10"/>
      <c r="Z8480" s="10"/>
      <c r="AA8480" s="10"/>
      <c r="AB8480" s="10"/>
      <c r="AC8480" s="10"/>
      <c r="AD8480" s="10"/>
      <c r="AE8480" s="10"/>
      <c r="AF8480" s="10"/>
    </row>
    <row r="8481" spans="2:32" s="73" customFormat="1" x14ac:dyDescent="0.35">
      <c r="B8481" s="75"/>
      <c r="C8481" s="75"/>
      <c r="D8481" s="102"/>
      <c r="E8481" s="102"/>
      <c r="F8481" s="100"/>
      <c r="G8481" s="25"/>
      <c r="H8481" s="74"/>
      <c r="I8481" s="75"/>
      <c r="J8481" s="74"/>
      <c r="K8481" s="173" t="str">
        <f>IF(OR(AND(H8481=Lists!$D$6,G8481&lt;&gt;""),AND(AND(H8481=J8481,G8481&lt;&gt;"",I8481&lt;&gt;""),OR(H8481&lt;&gt;"Unspecified",J8481&lt;&gt;"Unspecified"),J8481&lt;&gt;""),AND(OR(H8481=Lists!$D$4,H8481=Lists!$D$5),OR(J8481=Lists!$D$4,J8481=Lists!$D$5),AND(G8481&lt;&gt;"",I8481&lt;&gt;""))),"YES","")</f>
        <v/>
      </c>
      <c r="L8481" s="52"/>
      <c r="M8481" s="25"/>
      <c r="N8481" s="25"/>
      <c r="O8481" s="25"/>
      <c r="P8481" s="25"/>
      <c r="Q8481" s="25"/>
      <c r="R8481" s="74"/>
      <c r="S8481" s="25"/>
      <c r="T8481" s="101"/>
      <c r="U8481" s="25"/>
      <c r="X8481" s="10"/>
      <c r="Y8481" s="10"/>
      <c r="Z8481" s="10"/>
      <c r="AA8481" s="10"/>
      <c r="AB8481" s="10"/>
      <c r="AC8481" s="10"/>
      <c r="AD8481" s="10"/>
      <c r="AE8481" s="10"/>
      <c r="AF8481" s="10"/>
    </row>
    <row r="8482" spans="2:32" s="73" customFormat="1" x14ac:dyDescent="0.35">
      <c r="B8482" s="75"/>
      <c r="C8482" s="75"/>
      <c r="D8482" s="102"/>
      <c r="E8482" s="102"/>
      <c r="F8482" s="100"/>
      <c r="G8482" s="25"/>
      <c r="H8482" s="74"/>
      <c r="I8482" s="75"/>
      <c r="J8482" s="74"/>
      <c r="K8482" s="173" t="str">
        <f>IF(OR(AND(H8482=Lists!$D$6,G8482&lt;&gt;""),AND(AND(H8482=J8482,G8482&lt;&gt;"",I8482&lt;&gt;""),OR(H8482&lt;&gt;"Unspecified",J8482&lt;&gt;"Unspecified"),J8482&lt;&gt;""),AND(OR(H8482=Lists!$D$4,H8482=Lists!$D$5),OR(J8482=Lists!$D$4,J8482=Lists!$D$5),AND(G8482&lt;&gt;"",I8482&lt;&gt;""))),"YES","")</f>
        <v/>
      </c>
      <c r="L8482" s="52"/>
      <c r="M8482" s="25"/>
      <c r="N8482" s="25"/>
      <c r="O8482" s="25"/>
      <c r="P8482" s="25"/>
      <c r="Q8482" s="25"/>
      <c r="R8482" s="74"/>
      <c r="S8482" s="25"/>
      <c r="T8482" s="101"/>
      <c r="U8482" s="25"/>
      <c r="X8482" s="10"/>
      <c r="Y8482" s="10"/>
      <c r="Z8482" s="10"/>
      <c r="AA8482" s="10"/>
      <c r="AB8482" s="10"/>
      <c r="AC8482" s="10"/>
      <c r="AD8482" s="10"/>
      <c r="AE8482" s="10"/>
      <c r="AF8482" s="10"/>
    </row>
    <row r="8483" spans="2:32" s="73" customFormat="1" x14ac:dyDescent="0.35">
      <c r="B8483" s="75"/>
      <c r="C8483" s="75"/>
      <c r="D8483" s="102"/>
      <c r="E8483" s="102"/>
      <c r="F8483" s="100"/>
      <c r="G8483" s="25"/>
      <c r="H8483" s="74"/>
      <c r="I8483" s="75"/>
      <c r="J8483" s="74"/>
      <c r="K8483" s="173" t="str">
        <f>IF(OR(AND(H8483=Lists!$D$6,G8483&lt;&gt;""),AND(AND(H8483=J8483,G8483&lt;&gt;"",I8483&lt;&gt;""),OR(H8483&lt;&gt;"Unspecified",J8483&lt;&gt;"Unspecified"),J8483&lt;&gt;""),AND(OR(H8483=Lists!$D$4,H8483=Lists!$D$5),OR(J8483=Lists!$D$4,J8483=Lists!$D$5),AND(G8483&lt;&gt;"",I8483&lt;&gt;""))),"YES","")</f>
        <v/>
      </c>
      <c r="L8483" s="52"/>
      <c r="M8483" s="25"/>
      <c r="N8483" s="25"/>
      <c r="O8483" s="25"/>
      <c r="P8483" s="25"/>
      <c r="Q8483" s="25"/>
      <c r="R8483" s="74"/>
      <c r="S8483" s="25"/>
      <c r="T8483" s="101"/>
      <c r="U8483" s="25"/>
      <c r="X8483" s="10"/>
      <c r="Y8483" s="10"/>
      <c r="Z8483" s="10"/>
      <c r="AA8483" s="10"/>
      <c r="AB8483" s="10"/>
      <c r="AC8483" s="10"/>
      <c r="AD8483" s="10"/>
      <c r="AE8483" s="10"/>
      <c r="AF8483" s="10"/>
    </row>
    <row r="8484" spans="2:32" s="73" customFormat="1" x14ac:dyDescent="0.35">
      <c r="B8484" s="75"/>
      <c r="C8484" s="75"/>
      <c r="D8484" s="102"/>
      <c r="E8484" s="102"/>
      <c r="F8484" s="100"/>
      <c r="G8484" s="25"/>
      <c r="H8484" s="74"/>
      <c r="I8484" s="75"/>
      <c r="J8484" s="74"/>
      <c r="K8484" s="173" t="str">
        <f>IF(OR(AND(H8484=Lists!$D$6,G8484&lt;&gt;""),AND(AND(H8484=J8484,G8484&lt;&gt;"",I8484&lt;&gt;""),OR(H8484&lt;&gt;"Unspecified",J8484&lt;&gt;"Unspecified"),J8484&lt;&gt;""),AND(OR(H8484=Lists!$D$4,H8484=Lists!$D$5),OR(J8484=Lists!$D$4,J8484=Lists!$D$5),AND(G8484&lt;&gt;"",I8484&lt;&gt;""))),"YES","")</f>
        <v/>
      </c>
      <c r="L8484" s="52"/>
      <c r="M8484" s="25"/>
      <c r="N8484" s="25"/>
      <c r="O8484" s="25"/>
      <c r="P8484" s="25"/>
      <c r="Q8484" s="25"/>
      <c r="R8484" s="74"/>
      <c r="S8484" s="25"/>
      <c r="T8484" s="101"/>
      <c r="U8484" s="25"/>
      <c r="X8484" s="10"/>
      <c r="Y8484" s="10"/>
      <c r="Z8484" s="10"/>
      <c r="AA8484" s="10"/>
      <c r="AB8484" s="10"/>
      <c r="AC8484" s="10"/>
      <c r="AD8484" s="10"/>
      <c r="AE8484" s="10"/>
      <c r="AF8484" s="10"/>
    </row>
    <row r="8485" spans="2:32" s="73" customFormat="1" x14ac:dyDescent="0.35">
      <c r="B8485" s="75"/>
      <c r="C8485" s="75"/>
      <c r="D8485" s="102"/>
      <c r="E8485" s="102"/>
      <c r="F8485" s="100"/>
      <c r="G8485" s="25"/>
      <c r="H8485" s="74"/>
      <c r="I8485" s="75"/>
      <c r="J8485" s="74"/>
      <c r="K8485" s="173" t="str">
        <f>IF(OR(AND(H8485=Lists!$D$6,G8485&lt;&gt;""),AND(AND(H8485=J8485,G8485&lt;&gt;"",I8485&lt;&gt;""),OR(H8485&lt;&gt;"Unspecified",J8485&lt;&gt;"Unspecified"),J8485&lt;&gt;""),AND(OR(H8485=Lists!$D$4,H8485=Lists!$D$5),OR(J8485=Lists!$D$4,J8485=Lists!$D$5),AND(G8485&lt;&gt;"",I8485&lt;&gt;""))),"YES","")</f>
        <v/>
      </c>
      <c r="L8485" s="52"/>
      <c r="M8485" s="25"/>
      <c r="N8485" s="25"/>
      <c r="O8485" s="25"/>
      <c r="P8485" s="25"/>
      <c r="Q8485" s="25"/>
      <c r="R8485" s="74"/>
      <c r="S8485" s="25"/>
      <c r="T8485" s="101"/>
      <c r="U8485" s="25"/>
      <c r="X8485" s="10"/>
      <c r="Y8485" s="10"/>
      <c r="Z8485" s="10"/>
      <c r="AA8485" s="10"/>
      <c r="AB8485" s="10"/>
      <c r="AC8485" s="10"/>
      <c r="AD8485" s="10"/>
      <c r="AE8485" s="10"/>
      <c r="AF8485" s="10"/>
    </row>
    <row r="8486" spans="2:32" s="73" customFormat="1" x14ac:dyDescent="0.35">
      <c r="B8486" s="75"/>
      <c r="C8486" s="75"/>
      <c r="D8486" s="102"/>
      <c r="E8486" s="102"/>
      <c r="F8486" s="100"/>
      <c r="G8486" s="25"/>
      <c r="H8486" s="74"/>
      <c r="I8486" s="75"/>
      <c r="J8486" s="74"/>
      <c r="K8486" s="173" t="str">
        <f>IF(OR(AND(H8486=Lists!$D$6,G8486&lt;&gt;""),AND(AND(H8486=J8486,G8486&lt;&gt;"",I8486&lt;&gt;""),OR(H8486&lt;&gt;"Unspecified",J8486&lt;&gt;"Unspecified"),J8486&lt;&gt;""),AND(OR(H8486=Lists!$D$4,H8486=Lists!$D$5),OR(J8486=Lists!$D$4,J8486=Lists!$D$5),AND(G8486&lt;&gt;"",I8486&lt;&gt;""))),"YES","")</f>
        <v/>
      </c>
      <c r="L8486" s="52"/>
      <c r="M8486" s="25"/>
      <c r="N8486" s="25"/>
      <c r="O8486" s="25"/>
      <c r="P8486" s="25"/>
      <c r="Q8486" s="25"/>
      <c r="R8486" s="74"/>
      <c r="S8486" s="25"/>
      <c r="T8486" s="101"/>
      <c r="U8486" s="25"/>
      <c r="X8486" s="10"/>
      <c r="Y8486" s="10"/>
      <c r="Z8486" s="10"/>
      <c r="AA8486" s="10"/>
      <c r="AB8486" s="10"/>
      <c r="AC8486" s="10"/>
      <c r="AD8486" s="10"/>
      <c r="AE8486" s="10"/>
      <c r="AF8486" s="10"/>
    </row>
    <row r="8487" spans="2:32" s="73" customFormat="1" x14ac:dyDescent="0.35">
      <c r="B8487" s="75"/>
      <c r="C8487" s="75"/>
      <c r="D8487" s="102"/>
      <c r="E8487" s="102"/>
      <c r="F8487" s="100"/>
      <c r="G8487" s="25"/>
      <c r="H8487" s="74"/>
      <c r="I8487" s="75"/>
      <c r="J8487" s="74"/>
      <c r="K8487" s="173" t="str">
        <f>IF(OR(AND(H8487=Lists!$D$6,G8487&lt;&gt;""),AND(AND(H8487=J8487,G8487&lt;&gt;"",I8487&lt;&gt;""),OR(H8487&lt;&gt;"Unspecified",J8487&lt;&gt;"Unspecified"),J8487&lt;&gt;""),AND(OR(H8487=Lists!$D$4,H8487=Lists!$D$5),OR(J8487=Lists!$D$4,J8487=Lists!$D$5),AND(G8487&lt;&gt;"",I8487&lt;&gt;""))),"YES","")</f>
        <v/>
      </c>
      <c r="L8487" s="52"/>
      <c r="M8487" s="25"/>
      <c r="N8487" s="25"/>
      <c r="O8487" s="25"/>
      <c r="P8487" s="25"/>
      <c r="Q8487" s="25"/>
      <c r="R8487" s="74"/>
      <c r="S8487" s="25"/>
      <c r="T8487" s="101"/>
      <c r="U8487" s="25"/>
      <c r="X8487" s="10"/>
      <c r="Y8487" s="10"/>
      <c r="Z8487" s="10"/>
      <c r="AA8487" s="10"/>
      <c r="AB8487" s="10"/>
      <c r="AC8487" s="10"/>
      <c r="AD8487" s="10"/>
      <c r="AE8487" s="10"/>
      <c r="AF8487" s="10"/>
    </row>
    <row r="8488" spans="2:32" s="73" customFormat="1" x14ac:dyDescent="0.35">
      <c r="B8488" s="75"/>
      <c r="C8488" s="75"/>
      <c r="D8488" s="102"/>
      <c r="E8488" s="102"/>
      <c r="F8488" s="100"/>
      <c r="G8488" s="25"/>
      <c r="H8488" s="74"/>
      <c r="I8488" s="75"/>
      <c r="J8488" s="74"/>
      <c r="K8488" s="173" t="str">
        <f>IF(OR(AND(H8488=Lists!$D$6,G8488&lt;&gt;""),AND(AND(H8488=J8488,G8488&lt;&gt;"",I8488&lt;&gt;""),OR(H8488&lt;&gt;"Unspecified",J8488&lt;&gt;"Unspecified"),J8488&lt;&gt;""),AND(OR(H8488=Lists!$D$4,H8488=Lists!$D$5),OR(J8488=Lists!$D$4,J8488=Lists!$D$5),AND(G8488&lt;&gt;"",I8488&lt;&gt;""))),"YES","")</f>
        <v/>
      </c>
      <c r="L8488" s="52"/>
      <c r="M8488" s="25"/>
      <c r="N8488" s="25"/>
      <c r="O8488" s="25"/>
      <c r="P8488" s="25"/>
      <c r="Q8488" s="25"/>
      <c r="R8488" s="74"/>
      <c r="S8488" s="25"/>
      <c r="T8488" s="101"/>
      <c r="U8488" s="25"/>
      <c r="X8488" s="10"/>
      <c r="Y8488" s="10"/>
      <c r="Z8488" s="10"/>
      <c r="AA8488" s="10"/>
      <c r="AB8488" s="10"/>
      <c r="AC8488" s="10"/>
      <c r="AD8488" s="10"/>
      <c r="AE8488" s="10"/>
      <c r="AF8488" s="10"/>
    </row>
    <row r="8489" spans="2:32" s="73" customFormat="1" x14ac:dyDescent="0.35">
      <c r="B8489" s="75"/>
      <c r="C8489" s="75"/>
      <c r="D8489" s="102"/>
      <c r="E8489" s="102"/>
      <c r="F8489" s="100"/>
      <c r="G8489" s="25"/>
      <c r="H8489" s="74"/>
      <c r="I8489" s="75"/>
      <c r="J8489" s="74"/>
      <c r="K8489" s="173" t="str">
        <f>IF(OR(AND(H8489=Lists!$D$6,G8489&lt;&gt;""),AND(AND(H8489=J8489,G8489&lt;&gt;"",I8489&lt;&gt;""),OR(H8489&lt;&gt;"Unspecified",J8489&lt;&gt;"Unspecified"),J8489&lt;&gt;""),AND(OR(H8489=Lists!$D$4,H8489=Lists!$D$5),OR(J8489=Lists!$D$4,J8489=Lists!$D$5),AND(G8489&lt;&gt;"",I8489&lt;&gt;""))),"YES","")</f>
        <v/>
      </c>
      <c r="L8489" s="52"/>
      <c r="M8489" s="25"/>
      <c r="N8489" s="25"/>
      <c r="O8489" s="25"/>
      <c r="P8489" s="25"/>
      <c r="Q8489" s="25"/>
      <c r="R8489" s="74"/>
      <c r="S8489" s="25"/>
      <c r="T8489" s="101"/>
      <c r="U8489" s="25"/>
      <c r="X8489" s="10"/>
      <c r="Y8489" s="10"/>
      <c r="Z8489" s="10"/>
      <c r="AA8489" s="10"/>
      <c r="AB8489" s="10"/>
      <c r="AC8489" s="10"/>
      <c r="AD8489" s="10"/>
      <c r="AE8489" s="10"/>
      <c r="AF8489" s="10"/>
    </row>
    <row r="8490" spans="2:32" s="73" customFormat="1" x14ac:dyDescent="0.35">
      <c r="B8490" s="75"/>
      <c r="C8490" s="75"/>
      <c r="D8490" s="102"/>
      <c r="E8490" s="102"/>
      <c r="F8490" s="100"/>
      <c r="G8490" s="25"/>
      <c r="H8490" s="74"/>
      <c r="I8490" s="75"/>
      <c r="J8490" s="74"/>
      <c r="K8490" s="173" t="str">
        <f>IF(OR(AND(H8490=Lists!$D$6,G8490&lt;&gt;""),AND(AND(H8490=J8490,G8490&lt;&gt;"",I8490&lt;&gt;""),OR(H8490&lt;&gt;"Unspecified",J8490&lt;&gt;"Unspecified"),J8490&lt;&gt;""),AND(OR(H8490=Lists!$D$4,H8490=Lists!$D$5),OR(J8490=Lists!$D$4,J8490=Lists!$D$5),AND(G8490&lt;&gt;"",I8490&lt;&gt;""))),"YES","")</f>
        <v/>
      </c>
      <c r="L8490" s="52"/>
      <c r="M8490" s="25"/>
      <c r="N8490" s="25"/>
      <c r="O8490" s="25"/>
      <c r="P8490" s="25"/>
      <c r="Q8490" s="25"/>
      <c r="R8490" s="74"/>
      <c r="S8490" s="25"/>
      <c r="T8490" s="101"/>
      <c r="U8490" s="25"/>
      <c r="X8490" s="10"/>
      <c r="Y8490" s="10"/>
      <c r="Z8490" s="10"/>
      <c r="AA8490" s="10"/>
      <c r="AB8490" s="10"/>
      <c r="AC8490" s="10"/>
      <c r="AD8490" s="10"/>
      <c r="AE8490" s="10"/>
      <c r="AF8490" s="10"/>
    </row>
    <row r="8491" spans="2:32" s="73" customFormat="1" x14ac:dyDescent="0.35">
      <c r="B8491" s="75"/>
      <c r="C8491" s="75"/>
      <c r="D8491" s="102"/>
      <c r="E8491" s="102"/>
      <c r="F8491" s="100"/>
      <c r="G8491" s="25"/>
      <c r="H8491" s="74"/>
      <c r="I8491" s="75"/>
      <c r="J8491" s="74"/>
      <c r="K8491" s="173" t="str">
        <f>IF(OR(AND(H8491=Lists!$D$6,G8491&lt;&gt;""),AND(AND(H8491=J8491,G8491&lt;&gt;"",I8491&lt;&gt;""),OR(H8491&lt;&gt;"Unspecified",J8491&lt;&gt;"Unspecified"),J8491&lt;&gt;""),AND(OR(H8491=Lists!$D$4,H8491=Lists!$D$5),OR(J8491=Lists!$D$4,J8491=Lists!$D$5),AND(G8491&lt;&gt;"",I8491&lt;&gt;""))),"YES","")</f>
        <v/>
      </c>
      <c r="L8491" s="52"/>
      <c r="M8491" s="25"/>
      <c r="N8491" s="25"/>
      <c r="O8491" s="25"/>
      <c r="P8491" s="25"/>
      <c r="Q8491" s="25"/>
      <c r="R8491" s="74"/>
      <c r="S8491" s="25"/>
      <c r="T8491" s="101"/>
      <c r="U8491" s="25"/>
      <c r="X8491" s="10"/>
      <c r="Y8491" s="10"/>
      <c r="Z8491" s="10"/>
      <c r="AA8491" s="10"/>
      <c r="AB8491" s="10"/>
      <c r="AC8491" s="10"/>
      <c r="AD8491" s="10"/>
      <c r="AE8491" s="10"/>
      <c r="AF8491" s="10"/>
    </row>
    <row r="8492" spans="2:32" s="73" customFormat="1" x14ac:dyDescent="0.35">
      <c r="B8492" s="75"/>
      <c r="C8492" s="75"/>
      <c r="D8492" s="102"/>
      <c r="E8492" s="102"/>
      <c r="F8492" s="100"/>
      <c r="G8492" s="25"/>
      <c r="H8492" s="74"/>
      <c r="I8492" s="75"/>
      <c r="J8492" s="74"/>
      <c r="K8492" s="173" t="str">
        <f>IF(OR(AND(H8492=Lists!$D$6,G8492&lt;&gt;""),AND(AND(H8492=J8492,G8492&lt;&gt;"",I8492&lt;&gt;""),OR(H8492&lt;&gt;"Unspecified",J8492&lt;&gt;"Unspecified"),J8492&lt;&gt;""),AND(OR(H8492=Lists!$D$4,H8492=Lists!$D$5),OR(J8492=Lists!$D$4,J8492=Lists!$D$5),AND(G8492&lt;&gt;"",I8492&lt;&gt;""))),"YES","")</f>
        <v/>
      </c>
      <c r="L8492" s="52"/>
      <c r="M8492" s="25"/>
      <c r="N8492" s="25"/>
      <c r="O8492" s="25"/>
      <c r="P8492" s="25"/>
      <c r="Q8492" s="25"/>
      <c r="R8492" s="74"/>
      <c r="S8492" s="25"/>
      <c r="T8492" s="101"/>
      <c r="U8492" s="25"/>
      <c r="X8492" s="10"/>
      <c r="Y8492" s="10"/>
      <c r="Z8492" s="10"/>
      <c r="AA8492" s="10"/>
      <c r="AB8492" s="10"/>
      <c r="AC8492" s="10"/>
      <c r="AD8492" s="10"/>
      <c r="AE8492" s="10"/>
      <c r="AF8492" s="10"/>
    </row>
    <row r="8493" spans="2:32" s="73" customFormat="1" x14ac:dyDescent="0.35">
      <c r="B8493" s="75"/>
      <c r="C8493" s="75"/>
      <c r="D8493" s="102"/>
      <c r="E8493" s="102"/>
      <c r="F8493" s="100"/>
      <c r="G8493" s="25"/>
      <c r="H8493" s="74"/>
      <c r="I8493" s="75"/>
      <c r="J8493" s="74"/>
      <c r="K8493" s="173" t="str">
        <f>IF(OR(AND(H8493=Lists!$D$6,G8493&lt;&gt;""),AND(AND(H8493=J8493,G8493&lt;&gt;"",I8493&lt;&gt;""),OR(H8493&lt;&gt;"Unspecified",J8493&lt;&gt;"Unspecified"),J8493&lt;&gt;""),AND(OR(H8493=Lists!$D$4,H8493=Lists!$D$5),OR(J8493=Lists!$D$4,J8493=Lists!$D$5),AND(G8493&lt;&gt;"",I8493&lt;&gt;""))),"YES","")</f>
        <v/>
      </c>
      <c r="L8493" s="52"/>
      <c r="M8493" s="25"/>
      <c r="N8493" s="25"/>
      <c r="O8493" s="25"/>
      <c r="P8493" s="25"/>
      <c r="Q8493" s="25"/>
      <c r="R8493" s="74"/>
      <c r="S8493" s="25"/>
      <c r="T8493" s="101"/>
      <c r="U8493" s="25"/>
      <c r="X8493" s="10"/>
      <c r="Y8493" s="10"/>
      <c r="Z8493" s="10"/>
      <c r="AA8493" s="10"/>
      <c r="AB8493" s="10"/>
      <c r="AC8493" s="10"/>
      <c r="AD8493" s="10"/>
      <c r="AE8493" s="10"/>
      <c r="AF8493" s="10"/>
    </row>
    <row r="8494" spans="2:32" s="73" customFormat="1" x14ac:dyDescent="0.35">
      <c r="B8494" s="75"/>
      <c r="C8494" s="75"/>
      <c r="D8494" s="102"/>
      <c r="E8494" s="102"/>
      <c r="F8494" s="100"/>
      <c r="G8494" s="25"/>
      <c r="H8494" s="74"/>
      <c r="I8494" s="75"/>
      <c r="J8494" s="74"/>
      <c r="K8494" s="173" t="str">
        <f>IF(OR(AND(H8494=Lists!$D$6,G8494&lt;&gt;""),AND(AND(H8494=J8494,G8494&lt;&gt;"",I8494&lt;&gt;""),OR(H8494&lt;&gt;"Unspecified",J8494&lt;&gt;"Unspecified"),J8494&lt;&gt;""),AND(OR(H8494=Lists!$D$4,H8494=Lists!$D$5),OR(J8494=Lists!$D$4,J8494=Lists!$D$5),AND(G8494&lt;&gt;"",I8494&lt;&gt;""))),"YES","")</f>
        <v/>
      </c>
      <c r="L8494" s="52"/>
      <c r="M8494" s="25"/>
      <c r="N8494" s="25"/>
      <c r="O8494" s="25"/>
      <c r="P8494" s="25"/>
      <c r="Q8494" s="25"/>
      <c r="R8494" s="74"/>
      <c r="S8494" s="25"/>
      <c r="T8494" s="101"/>
      <c r="U8494" s="25"/>
      <c r="X8494" s="10"/>
      <c r="Y8494" s="10"/>
      <c r="Z8494" s="10"/>
      <c r="AA8494" s="10"/>
      <c r="AB8494" s="10"/>
      <c r="AC8494" s="10"/>
      <c r="AD8494" s="10"/>
      <c r="AE8494" s="10"/>
      <c r="AF8494" s="10"/>
    </row>
    <row r="8495" spans="2:32" s="73" customFormat="1" x14ac:dyDescent="0.35">
      <c r="B8495" s="75"/>
      <c r="C8495" s="75"/>
      <c r="D8495" s="102"/>
      <c r="E8495" s="102"/>
      <c r="F8495" s="100"/>
      <c r="G8495" s="25"/>
      <c r="H8495" s="74"/>
      <c r="I8495" s="75"/>
      <c r="J8495" s="74"/>
      <c r="K8495" s="173" t="str">
        <f>IF(OR(AND(H8495=Lists!$D$6,G8495&lt;&gt;""),AND(AND(H8495=J8495,G8495&lt;&gt;"",I8495&lt;&gt;""),OR(H8495&lt;&gt;"Unspecified",J8495&lt;&gt;"Unspecified"),J8495&lt;&gt;""),AND(OR(H8495=Lists!$D$4,H8495=Lists!$D$5),OR(J8495=Lists!$D$4,J8495=Lists!$D$5),AND(G8495&lt;&gt;"",I8495&lt;&gt;""))),"YES","")</f>
        <v/>
      </c>
      <c r="L8495" s="52"/>
      <c r="M8495" s="25"/>
      <c r="N8495" s="25"/>
      <c r="O8495" s="25"/>
      <c r="P8495" s="25"/>
      <c r="Q8495" s="25"/>
      <c r="R8495" s="74"/>
      <c r="S8495" s="25"/>
      <c r="T8495" s="101"/>
      <c r="U8495" s="25"/>
      <c r="X8495" s="10"/>
      <c r="Y8495" s="10"/>
      <c r="Z8495" s="10"/>
      <c r="AA8495" s="10"/>
      <c r="AB8495" s="10"/>
      <c r="AC8495" s="10"/>
      <c r="AD8495" s="10"/>
      <c r="AE8495" s="10"/>
      <c r="AF8495" s="10"/>
    </row>
    <row r="8496" spans="2:32" s="73" customFormat="1" x14ac:dyDescent="0.35">
      <c r="B8496" s="75"/>
      <c r="C8496" s="75"/>
      <c r="D8496" s="102"/>
      <c r="E8496" s="102"/>
      <c r="F8496" s="100"/>
      <c r="G8496" s="25"/>
      <c r="H8496" s="74"/>
      <c r="I8496" s="75"/>
      <c r="J8496" s="74"/>
      <c r="K8496" s="173" t="str">
        <f>IF(OR(AND(H8496=Lists!$D$6,G8496&lt;&gt;""),AND(AND(H8496=J8496,G8496&lt;&gt;"",I8496&lt;&gt;""),OR(H8496&lt;&gt;"Unspecified",J8496&lt;&gt;"Unspecified"),J8496&lt;&gt;""),AND(OR(H8496=Lists!$D$4,H8496=Lists!$D$5),OR(J8496=Lists!$D$4,J8496=Lists!$D$5),AND(G8496&lt;&gt;"",I8496&lt;&gt;""))),"YES","")</f>
        <v/>
      </c>
      <c r="L8496" s="52"/>
      <c r="M8496" s="25"/>
      <c r="N8496" s="25"/>
      <c r="O8496" s="25"/>
      <c r="P8496" s="25"/>
      <c r="Q8496" s="25"/>
      <c r="R8496" s="74"/>
      <c r="S8496" s="25"/>
      <c r="T8496" s="101"/>
      <c r="U8496" s="25"/>
      <c r="X8496" s="10"/>
      <c r="Y8496" s="10"/>
      <c r="Z8496" s="10"/>
      <c r="AA8496" s="10"/>
      <c r="AB8496" s="10"/>
      <c r="AC8496" s="10"/>
      <c r="AD8496" s="10"/>
      <c r="AE8496" s="10"/>
      <c r="AF8496" s="10"/>
    </row>
    <row r="8497" spans="2:32" s="73" customFormat="1" x14ac:dyDescent="0.35">
      <c r="B8497" s="75"/>
      <c r="C8497" s="75"/>
      <c r="D8497" s="102"/>
      <c r="E8497" s="102"/>
      <c r="F8497" s="100"/>
      <c r="G8497" s="25"/>
      <c r="H8497" s="74"/>
      <c r="I8497" s="75"/>
      <c r="J8497" s="74"/>
      <c r="K8497" s="173" t="str">
        <f>IF(OR(AND(H8497=Lists!$D$6,G8497&lt;&gt;""),AND(AND(H8497=J8497,G8497&lt;&gt;"",I8497&lt;&gt;""),OR(H8497&lt;&gt;"Unspecified",J8497&lt;&gt;"Unspecified"),J8497&lt;&gt;""),AND(OR(H8497=Lists!$D$4,H8497=Lists!$D$5),OR(J8497=Lists!$D$4,J8497=Lists!$D$5),AND(G8497&lt;&gt;"",I8497&lt;&gt;""))),"YES","")</f>
        <v/>
      </c>
      <c r="L8497" s="52"/>
      <c r="M8497" s="25"/>
      <c r="N8497" s="25"/>
      <c r="O8497" s="25"/>
      <c r="P8497" s="25"/>
      <c r="Q8497" s="25"/>
      <c r="R8497" s="74"/>
      <c r="S8497" s="25"/>
      <c r="T8497" s="101"/>
      <c r="U8497" s="25"/>
      <c r="X8497" s="10"/>
      <c r="Y8497" s="10"/>
      <c r="Z8497" s="10"/>
      <c r="AA8497" s="10"/>
      <c r="AB8497" s="10"/>
      <c r="AC8497" s="10"/>
      <c r="AD8497" s="10"/>
      <c r="AE8497" s="10"/>
      <c r="AF8497" s="10"/>
    </row>
    <row r="8498" spans="2:32" s="73" customFormat="1" x14ac:dyDescent="0.35">
      <c r="B8498" s="75"/>
      <c r="C8498" s="75"/>
      <c r="D8498" s="102"/>
      <c r="E8498" s="102"/>
      <c r="F8498" s="100"/>
      <c r="G8498" s="25"/>
      <c r="H8498" s="74"/>
      <c r="I8498" s="75"/>
      <c r="J8498" s="74"/>
      <c r="K8498" s="173" t="str">
        <f>IF(OR(AND(H8498=Lists!$D$6,G8498&lt;&gt;""),AND(AND(H8498=J8498,G8498&lt;&gt;"",I8498&lt;&gt;""),OR(H8498&lt;&gt;"Unspecified",J8498&lt;&gt;"Unspecified"),J8498&lt;&gt;""),AND(OR(H8498=Lists!$D$4,H8498=Lists!$D$5),OR(J8498=Lists!$D$4,J8498=Lists!$D$5),AND(G8498&lt;&gt;"",I8498&lt;&gt;""))),"YES","")</f>
        <v/>
      </c>
      <c r="L8498" s="52"/>
      <c r="M8498" s="25"/>
      <c r="N8498" s="25"/>
      <c r="O8498" s="25"/>
      <c r="P8498" s="25"/>
      <c r="Q8498" s="25"/>
      <c r="R8498" s="74"/>
      <c r="S8498" s="25"/>
      <c r="T8498" s="101"/>
      <c r="U8498" s="25"/>
      <c r="X8498" s="10"/>
      <c r="Y8498" s="10"/>
      <c r="Z8498" s="10"/>
      <c r="AA8498" s="10"/>
      <c r="AB8498" s="10"/>
      <c r="AC8498" s="10"/>
      <c r="AD8498" s="10"/>
      <c r="AE8498" s="10"/>
      <c r="AF8498" s="10"/>
    </row>
    <row r="8499" spans="2:32" s="73" customFormat="1" x14ac:dyDescent="0.35">
      <c r="B8499" s="75"/>
      <c r="C8499" s="75"/>
      <c r="D8499" s="102"/>
      <c r="E8499" s="102"/>
      <c r="F8499" s="100"/>
      <c r="G8499" s="25"/>
      <c r="H8499" s="74"/>
      <c r="I8499" s="75"/>
      <c r="J8499" s="74"/>
      <c r="K8499" s="173" t="str">
        <f>IF(OR(AND(H8499=Lists!$D$6,G8499&lt;&gt;""),AND(AND(H8499=J8499,G8499&lt;&gt;"",I8499&lt;&gt;""),OR(H8499&lt;&gt;"Unspecified",J8499&lt;&gt;"Unspecified"),J8499&lt;&gt;""),AND(OR(H8499=Lists!$D$4,H8499=Lists!$D$5),OR(J8499=Lists!$D$4,J8499=Lists!$D$5),AND(G8499&lt;&gt;"",I8499&lt;&gt;""))),"YES","")</f>
        <v/>
      </c>
      <c r="L8499" s="52"/>
      <c r="M8499" s="25"/>
      <c r="N8499" s="25"/>
      <c r="O8499" s="25"/>
      <c r="P8499" s="25"/>
      <c r="Q8499" s="25"/>
      <c r="R8499" s="74"/>
      <c r="S8499" s="25"/>
      <c r="T8499" s="101"/>
      <c r="U8499" s="25"/>
      <c r="X8499" s="10"/>
      <c r="Y8499" s="10"/>
      <c r="Z8499" s="10"/>
      <c r="AA8499" s="10"/>
      <c r="AB8499" s="10"/>
      <c r="AC8499" s="10"/>
      <c r="AD8499" s="10"/>
      <c r="AE8499" s="10"/>
      <c r="AF8499" s="10"/>
    </row>
    <row r="8500" spans="2:32" s="73" customFormat="1" x14ac:dyDescent="0.35">
      <c r="B8500" s="75"/>
      <c r="C8500" s="75"/>
      <c r="D8500" s="102"/>
      <c r="E8500" s="102"/>
      <c r="F8500" s="100"/>
      <c r="G8500" s="25"/>
      <c r="H8500" s="74"/>
      <c r="I8500" s="75"/>
      <c r="J8500" s="74"/>
      <c r="K8500" s="173" t="str">
        <f>IF(OR(AND(H8500=Lists!$D$6,G8500&lt;&gt;""),AND(AND(H8500=J8500,G8500&lt;&gt;"",I8500&lt;&gt;""),OR(H8500&lt;&gt;"Unspecified",J8500&lt;&gt;"Unspecified"),J8500&lt;&gt;""),AND(OR(H8500=Lists!$D$4,H8500=Lists!$D$5),OR(J8500=Lists!$D$4,J8500=Lists!$D$5),AND(G8500&lt;&gt;"",I8500&lt;&gt;""))),"YES","")</f>
        <v/>
      </c>
      <c r="L8500" s="52"/>
      <c r="M8500" s="25"/>
      <c r="N8500" s="25"/>
      <c r="O8500" s="25"/>
      <c r="P8500" s="25"/>
      <c r="Q8500" s="25"/>
      <c r="R8500" s="74"/>
      <c r="S8500" s="25"/>
      <c r="T8500" s="101"/>
      <c r="U8500" s="25"/>
      <c r="X8500" s="10"/>
      <c r="Y8500" s="10"/>
      <c r="Z8500" s="10"/>
      <c r="AA8500" s="10"/>
      <c r="AB8500" s="10"/>
      <c r="AC8500" s="10"/>
      <c r="AD8500" s="10"/>
      <c r="AE8500" s="10"/>
      <c r="AF8500" s="10"/>
    </row>
    <row r="8501" spans="2:32" s="73" customFormat="1" x14ac:dyDescent="0.35">
      <c r="B8501" s="75"/>
      <c r="C8501" s="75"/>
      <c r="D8501" s="102"/>
      <c r="E8501" s="102"/>
      <c r="F8501" s="100"/>
      <c r="G8501" s="25"/>
      <c r="H8501" s="74"/>
      <c r="I8501" s="75"/>
      <c r="J8501" s="74"/>
      <c r="K8501" s="173" t="str">
        <f>IF(OR(AND(H8501=Lists!$D$6,G8501&lt;&gt;""),AND(AND(H8501=J8501,G8501&lt;&gt;"",I8501&lt;&gt;""),OR(H8501&lt;&gt;"Unspecified",J8501&lt;&gt;"Unspecified"),J8501&lt;&gt;""),AND(OR(H8501=Lists!$D$4,H8501=Lists!$D$5),OR(J8501=Lists!$D$4,J8501=Lists!$D$5),AND(G8501&lt;&gt;"",I8501&lt;&gt;""))),"YES","")</f>
        <v/>
      </c>
      <c r="L8501" s="52"/>
      <c r="M8501" s="25"/>
      <c r="N8501" s="25"/>
      <c r="O8501" s="25"/>
      <c r="P8501" s="25"/>
      <c r="Q8501" s="25"/>
      <c r="R8501" s="74"/>
      <c r="S8501" s="25"/>
      <c r="T8501" s="101"/>
      <c r="U8501" s="25"/>
      <c r="X8501" s="10"/>
      <c r="Y8501" s="10"/>
      <c r="Z8501" s="10"/>
      <c r="AA8501" s="10"/>
      <c r="AB8501" s="10"/>
      <c r="AC8501" s="10"/>
      <c r="AD8501" s="10"/>
      <c r="AE8501" s="10"/>
      <c r="AF8501" s="10"/>
    </row>
    <row r="8502" spans="2:32" s="73" customFormat="1" x14ac:dyDescent="0.35">
      <c r="B8502" s="75"/>
      <c r="C8502" s="75"/>
      <c r="D8502" s="102"/>
      <c r="E8502" s="102"/>
      <c r="F8502" s="100"/>
      <c r="G8502" s="25"/>
      <c r="H8502" s="74"/>
      <c r="I8502" s="75"/>
      <c r="J8502" s="74"/>
      <c r="K8502" s="173" t="str">
        <f>IF(OR(AND(H8502=Lists!$D$6,G8502&lt;&gt;""),AND(AND(H8502=J8502,G8502&lt;&gt;"",I8502&lt;&gt;""),OR(H8502&lt;&gt;"Unspecified",J8502&lt;&gt;"Unspecified"),J8502&lt;&gt;""),AND(OR(H8502=Lists!$D$4,H8502=Lists!$D$5),OR(J8502=Lists!$D$4,J8502=Lists!$D$5),AND(G8502&lt;&gt;"",I8502&lt;&gt;""))),"YES","")</f>
        <v/>
      </c>
      <c r="L8502" s="52"/>
      <c r="M8502" s="25"/>
      <c r="N8502" s="25"/>
      <c r="O8502" s="25"/>
      <c r="P8502" s="25"/>
      <c r="Q8502" s="25"/>
      <c r="R8502" s="74"/>
      <c r="S8502" s="25"/>
      <c r="T8502" s="101"/>
      <c r="U8502" s="25"/>
      <c r="X8502" s="10"/>
      <c r="Y8502" s="10"/>
      <c r="Z8502" s="10"/>
      <c r="AA8502" s="10"/>
      <c r="AB8502" s="10"/>
      <c r="AC8502" s="10"/>
      <c r="AD8502" s="10"/>
      <c r="AE8502" s="10"/>
      <c r="AF8502" s="10"/>
    </row>
    <row r="8503" spans="2:32" s="73" customFormat="1" x14ac:dyDescent="0.35">
      <c r="B8503" s="75"/>
      <c r="C8503" s="75"/>
      <c r="D8503" s="102"/>
      <c r="E8503" s="102"/>
      <c r="F8503" s="100"/>
      <c r="G8503" s="25"/>
      <c r="H8503" s="74"/>
      <c r="I8503" s="75"/>
      <c r="J8503" s="74"/>
      <c r="K8503" s="173" t="str">
        <f>IF(OR(AND(H8503=Lists!$D$6,G8503&lt;&gt;""),AND(AND(H8503=J8503,G8503&lt;&gt;"",I8503&lt;&gt;""),OR(H8503&lt;&gt;"Unspecified",J8503&lt;&gt;"Unspecified"),J8503&lt;&gt;""),AND(OR(H8503=Lists!$D$4,H8503=Lists!$D$5),OR(J8503=Lists!$D$4,J8503=Lists!$D$5),AND(G8503&lt;&gt;"",I8503&lt;&gt;""))),"YES","")</f>
        <v/>
      </c>
      <c r="L8503" s="52"/>
      <c r="M8503" s="25"/>
      <c r="N8503" s="25"/>
      <c r="O8503" s="25"/>
      <c r="P8503" s="25"/>
      <c r="Q8503" s="25"/>
      <c r="R8503" s="74"/>
      <c r="S8503" s="25"/>
      <c r="T8503" s="101"/>
      <c r="U8503" s="25"/>
      <c r="X8503" s="10"/>
      <c r="Y8503" s="10"/>
      <c r="Z8503" s="10"/>
      <c r="AA8503" s="10"/>
      <c r="AB8503" s="10"/>
      <c r="AC8503" s="10"/>
      <c r="AD8503" s="10"/>
      <c r="AE8503" s="10"/>
      <c r="AF8503" s="10"/>
    </row>
    <row r="8504" spans="2:32" s="73" customFormat="1" x14ac:dyDescent="0.35">
      <c r="B8504" s="75"/>
      <c r="C8504" s="75"/>
      <c r="D8504" s="102"/>
      <c r="E8504" s="102"/>
      <c r="F8504" s="100"/>
      <c r="G8504" s="25"/>
      <c r="H8504" s="74"/>
      <c r="I8504" s="75"/>
      <c r="J8504" s="74"/>
      <c r="K8504" s="173" t="str">
        <f>IF(OR(AND(H8504=Lists!$D$6,G8504&lt;&gt;""),AND(AND(H8504=J8504,G8504&lt;&gt;"",I8504&lt;&gt;""),OR(H8504&lt;&gt;"Unspecified",J8504&lt;&gt;"Unspecified"),J8504&lt;&gt;""),AND(OR(H8504=Lists!$D$4,H8504=Lists!$D$5),OR(J8504=Lists!$D$4,J8504=Lists!$D$5),AND(G8504&lt;&gt;"",I8504&lt;&gt;""))),"YES","")</f>
        <v/>
      </c>
      <c r="L8504" s="52"/>
      <c r="M8504" s="25"/>
      <c r="N8504" s="25"/>
      <c r="O8504" s="25"/>
      <c r="P8504" s="25"/>
      <c r="Q8504" s="25"/>
      <c r="R8504" s="74"/>
      <c r="S8504" s="25"/>
      <c r="T8504" s="101"/>
      <c r="U8504" s="25"/>
      <c r="X8504" s="10"/>
      <c r="Y8504" s="10"/>
      <c r="Z8504" s="10"/>
      <c r="AA8504" s="10"/>
      <c r="AB8504" s="10"/>
      <c r="AC8504" s="10"/>
      <c r="AD8504" s="10"/>
      <c r="AE8504" s="10"/>
      <c r="AF8504" s="10"/>
    </row>
    <row r="8505" spans="2:32" s="73" customFormat="1" x14ac:dyDescent="0.35">
      <c r="B8505" s="75"/>
      <c r="C8505" s="75"/>
      <c r="D8505" s="102"/>
      <c r="E8505" s="102"/>
      <c r="F8505" s="100"/>
      <c r="G8505" s="25"/>
      <c r="H8505" s="74"/>
      <c r="I8505" s="75"/>
      <c r="J8505" s="74"/>
      <c r="K8505" s="173" t="str">
        <f>IF(OR(AND(H8505=Lists!$D$6,G8505&lt;&gt;""),AND(AND(H8505=J8505,G8505&lt;&gt;"",I8505&lt;&gt;""),OR(H8505&lt;&gt;"Unspecified",J8505&lt;&gt;"Unspecified"),J8505&lt;&gt;""),AND(OR(H8505=Lists!$D$4,H8505=Lists!$D$5),OR(J8505=Lists!$D$4,J8505=Lists!$D$5),AND(G8505&lt;&gt;"",I8505&lt;&gt;""))),"YES","")</f>
        <v/>
      </c>
      <c r="L8505" s="52"/>
      <c r="M8505" s="25"/>
      <c r="N8505" s="25"/>
      <c r="O8505" s="25"/>
      <c r="P8505" s="25"/>
      <c r="Q8505" s="25"/>
      <c r="R8505" s="74"/>
      <c r="S8505" s="25"/>
      <c r="T8505" s="101"/>
      <c r="U8505" s="25"/>
      <c r="X8505" s="10"/>
      <c r="Y8505" s="10"/>
      <c r="Z8505" s="10"/>
      <c r="AA8505" s="10"/>
      <c r="AB8505" s="10"/>
      <c r="AC8505" s="10"/>
      <c r="AD8505" s="10"/>
      <c r="AE8505" s="10"/>
      <c r="AF8505" s="10"/>
    </row>
    <row r="8506" spans="2:32" s="73" customFormat="1" x14ac:dyDescent="0.35">
      <c r="B8506" s="75"/>
      <c r="C8506" s="75"/>
      <c r="D8506" s="102"/>
      <c r="E8506" s="102"/>
      <c r="F8506" s="100"/>
      <c r="G8506" s="25"/>
      <c r="H8506" s="74"/>
      <c r="I8506" s="75"/>
      <c r="J8506" s="74"/>
      <c r="K8506" s="173" t="str">
        <f>IF(OR(AND(H8506=Lists!$D$6,G8506&lt;&gt;""),AND(AND(H8506=J8506,G8506&lt;&gt;"",I8506&lt;&gt;""),OR(H8506&lt;&gt;"Unspecified",J8506&lt;&gt;"Unspecified"),J8506&lt;&gt;""),AND(OR(H8506=Lists!$D$4,H8506=Lists!$D$5),OR(J8506=Lists!$D$4,J8506=Lists!$D$5),AND(G8506&lt;&gt;"",I8506&lt;&gt;""))),"YES","")</f>
        <v/>
      </c>
      <c r="L8506" s="52"/>
      <c r="M8506" s="25"/>
      <c r="N8506" s="25"/>
      <c r="O8506" s="25"/>
      <c r="P8506" s="25"/>
      <c r="Q8506" s="25"/>
      <c r="R8506" s="74"/>
      <c r="S8506" s="25"/>
      <c r="T8506" s="101"/>
      <c r="U8506" s="25"/>
      <c r="X8506" s="10"/>
      <c r="Y8506" s="10"/>
      <c r="Z8506" s="10"/>
      <c r="AA8506" s="10"/>
      <c r="AB8506" s="10"/>
      <c r="AC8506" s="10"/>
      <c r="AD8506" s="10"/>
      <c r="AE8506" s="10"/>
      <c r="AF8506" s="10"/>
    </row>
    <row r="8507" spans="2:32" s="73" customFormat="1" x14ac:dyDescent="0.35">
      <c r="B8507" s="75"/>
      <c r="C8507" s="75"/>
      <c r="D8507" s="102"/>
      <c r="E8507" s="102"/>
      <c r="F8507" s="100"/>
      <c r="G8507" s="25"/>
      <c r="H8507" s="74"/>
      <c r="I8507" s="75"/>
      <c r="J8507" s="74"/>
      <c r="K8507" s="173" t="str">
        <f>IF(OR(AND(H8507=Lists!$D$6,G8507&lt;&gt;""),AND(AND(H8507=J8507,G8507&lt;&gt;"",I8507&lt;&gt;""),OR(H8507&lt;&gt;"Unspecified",J8507&lt;&gt;"Unspecified"),J8507&lt;&gt;""),AND(OR(H8507=Lists!$D$4,H8507=Lists!$D$5),OR(J8507=Lists!$D$4,J8507=Lists!$D$5),AND(G8507&lt;&gt;"",I8507&lt;&gt;""))),"YES","")</f>
        <v/>
      </c>
      <c r="L8507" s="52"/>
      <c r="M8507" s="25"/>
      <c r="N8507" s="25"/>
      <c r="O8507" s="25"/>
      <c r="P8507" s="25"/>
      <c r="Q8507" s="25"/>
      <c r="R8507" s="74"/>
      <c r="S8507" s="25"/>
      <c r="T8507" s="101"/>
      <c r="U8507" s="25"/>
      <c r="X8507" s="10"/>
      <c r="Y8507" s="10"/>
      <c r="Z8507" s="10"/>
      <c r="AA8507" s="10"/>
      <c r="AB8507" s="10"/>
      <c r="AC8507" s="10"/>
      <c r="AD8507" s="10"/>
      <c r="AE8507" s="10"/>
      <c r="AF8507" s="10"/>
    </row>
    <row r="8508" spans="2:32" s="73" customFormat="1" x14ac:dyDescent="0.35">
      <c r="B8508" s="75"/>
      <c r="C8508" s="75"/>
      <c r="D8508" s="102"/>
      <c r="E8508" s="102"/>
      <c r="F8508" s="100"/>
      <c r="G8508" s="25"/>
      <c r="H8508" s="74"/>
      <c r="I8508" s="75"/>
      <c r="J8508" s="74"/>
      <c r="K8508" s="173" t="str">
        <f>IF(OR(AND(H8508=Lists!$D$6,G8508&lt;&gt;""),AND(AND(H8508=J8508,G8508&lt;&gt;"",I8508&lt;&gt;""),OR(H8508&lt;&gt;"Unspecified",J8508&lt;&gt;"Unspecified"),J8508&lt;&gt;""),AND(OR(H8508=Lists!$D$4,H8508=Lists!$D$5),OR(J8508=Lists!$D$4,J8508=Lists!$D$5),AND(G8508&lt;&gt;"",I8508&lt;&gt;""))),"YES","")</f>
        <v/>
      </c>
      <c r="L8508" s="52"/>
      <c r="M8508" s="25"/>
      <c r="N8508" s="25"/>
      <c r="O8508" s="25"/>
      <c r="P8508" s="25"/>
      <c r="Q8508" s="25"/>
      <c r="R8508" s="74"/>
      <c r="S8508" s="25"/>
      <c r="T8508" s="101"/>
      <c r="U8508" s="25"/>
      <c r="X8508" s="10"/>
      <c r="Y8508" s="10"/>
      <c r="Z8508" s="10"/>
      <c r="AA8508" s="10"/>
      <c r="AB8508" s="10"/>
      <c r="AC8508" s="10"/>
      <c r="AD8508" s="10"/>
      <c r="AE8508" s="10"/>
      <c r="AF8508" s="10"/>
    </row>
    <row r="8509" spans="2:32" s="73" customFormat="1" x14ac:dyDescent="0.35">
      <c r="B8509" s="75"/>
      <c r="C8509" s="75"/>
      <c r="D8509" s="102"/>
      <c r="E8509" s="102"/>
      <c r="F8509" s="100"/>
      <c r="G8509" s="25"/>
      <c r="H8509" s="74"/>
      <c r="I8509" s="75"/>
      <c r="J8509" s="74"/>
      <c r="K8509" s="173" t="str">
        <f>IF(OR(AND(H8509=Lists!$D$6,G8509&lt;&gt;""),AND(AND(H8509=J8509,G8509&lt;&gt;"",I8509&lt;&gt;""),OR(H8509&lt;&gt;"Unspecified",J8509&lt;&gt;"Unspecified"),J8509&lt;&gt;""),AND(OR(H8509=Lists!$D$4,H8509=Lists!$D$5),OR(J8509=Lists!$D$4,J8509=Lists!$D$5),AND(G8509&lt;&gt;"",I8509&lt;&gt;""))),"YES","")</f>
        <v/>
      </c>
      <c r="L8509" s="52"/>
      <c r="M8509" s="25"/>
      <c r="N8509" s="25"/>
      <c r="O8509" s="25"/>
      <c r="P8509" s="25"/>
      <c r="Q8509" s="25"/>
      <c r="R8509" s="74"/>
      <c r="S8509" s="25"/>
      <c r="T8509" s="101"/>
      <c r="U8509" s="25"/>
      <c r="X8509" s="10"/>
      <c r="Y8509" s="10"/>
      <c r="Z8509" s="10"/>
      <c r="AA8509" s="10"/>
      <c r="AB8509" s="10"/>
      <c r="AC8509" s="10"/>
      <c r="AD8509" s="10"/>
      <c r="AE8509" s="10"/>
      <c r="AF8509" s="10"/>
    </row>
    <row r="8510" spans="2:32" s="73" customFormat="1" x14ac:dyDescent="0.35">
      <c r="B8510" s="75"/>
      <c r="C8510" s="75"/>
      <c r="D8510" s="102"/>
      <c r="E8510" s="102"/>
      <c r="F8510" s="100"/>
      <c r="G8510" s="25"/>
      <c r="H8510" s="74"/>
      <c r="I8510" s="75"/>
      <c r="J8510" s="74"/>
      <c r="K8510" s="173" t="str">
        <f>IF(OR(AND(H8510=Lists!$D$6,G8510&lt;&gt;""),AND(AND(H8510=J8510,G8510&lt;&gt;"",I8510&lt;&gt;""),OR(H8510&lt;&gt;"Unspecified",J8510&lt;&gt;"Unspecified"),J8510&lt;&gt;""),AND(OR(H8510=Lists!$D$4,H8510=Lists!$D$5),OR(J8510=Lists!$D$4,J8510=Lists!$D$5),AND(G8510&lt;&gt;"",I8510&lt;&gt;""))),"YES","")</f>
        <v/>
      </c>
      <c r="L8510" s="52"/>
      <c r="M8510" s="25"/>
      <c r="N8510" s="25"/>
      <c r="O8510" s="25"/>
      <c r="P8510" s="25"/>
      <c r="Q8510" s="25"/>
      <c r="R8510" s="74"/>
      <c r="S8510" s="25"/>
      <c r="T8510" s="101"/>
      <c r="U8510" s="25"/>
      <c r="X8510" s="10"/>
      <c r="Y8510" s="10"/>
      <c r="Z8510" s="10"/>
      <c r="AA8510" s="10"/>
      <c r="AB8510" s="10"/>
      <c r="AC8510" s="10"/>
      <c r="AD8510" s="10"/>
      <c r="AE8510" s="10"/>
      <c r="AF8510" s="10"/>
    </row>
    <row r="8511" spans="2:32" s="73" customFormat="1" x14ac:dyDescent="0.35">
      <c r="B8511" s="75"/>
      <c r="C8511" s="75"/>
      <c r="D8511" s="102"/>
      <c r="E8511" s="102"/>
      <c r="F8511" s="100"/>
      <c r="G8511" s="25"/>
      <c r="H8511" s="74"/>
      <c r="I8511" s="75"/>
      <c r="J8511" s="74"/>
      <c r="K8511" s="173" t="str">
        <f>IF(OR(AND(H8511=Lists!$D$6,G8511&lt;&gt;""),AND(AND(H8511=J8511,G8511&lt;&gt;"",I8511&lt;&gt;""),OR(H8511&lt;&gt;"Unspecified",J8511&lt;&gt;"Unspecified"),J8511&lt;&gt;""),AND(OR(H8511=Lists!$D$4,H8511=Lists!$D$5),OR(J8511=Lists!$D$4,J8511=Lists!$D$5),AND(G8511&lt;&gt;"",I8511&lt;&gt;""))),"YES","")</f>
        <v/>
      </c>
      <c r="L8511" s="52"/>
      <c r="M8511" s="25"/>
      <c r="N8511" s="25"/>
      <c r="O8511" s="25"/>
      <c r="P8511" s="25"/>
      <c r="Q8511" s="25"/>
      <c r="R8511" s="74"/>
      <c r="S8511" s="25"/>
      <c r="T8511" s="101"/>
      <c r="U8511" s="25"/>
      <c r="X8511" s="10"/>
      <c r="Y8511" s="10"/>
      <c r="Z8511" s="10"/>
      <c r="AA8511" s="10"/>
      <c r="AB8511" s="10"/>
      <c r="AC8511" s="10"/>
      <c r="AD8511" s="10"/>
      <c r="AE8511" s="10"/>
      <c r="AF8511" s="10"/>
    </row>
    <row r="8512" spans="2:32" s="73" customFormat="1" x14ac:dyDescent="0.35">
      <c r="B8512" s="75"/>
      <c r="C8512" s="75"/>
      <c r="D8512" s="102"/>
      <c r="E8512" s="102"/>
      <c r="F8512" s="100"/>
      <c r="G8512" s="25"/>
      <c r="H8512" s="74"/>
      <c r="I8512" s="75"/>
      <c r="J8512" s="74"/>
      <c r="K8512" s="173" t="str">
        <f>IF(OR(AND(H8512=Lists!$D$6,G8512&lt;&gt;""),AND(AND(H8512=J8512,G8512&lt;&gt;"",I8512&lt;&gt;""),OR(H8512&lt;&gt;"Unspecified",J8512&lt;&gt;"Unspecified"),J8512&lt;&gt;""),AND(OR(H8512=Lists!$D$4,H8512=Lists!$D$5),OR(J8512=Lists!$D$4,J8512=Lists!$D$5),AND(G8512&lt;&gt;"",I8512&lt;&gt;""))),"YES","")</f>
        <v/>
      </c>
      <c r="L8512" s="52"/>
      <c r="M8512" s="25"/>
      <c r="N8512" s="25"/>
      <c r="O8512" s="25"/>
      <c r="P8512" s="25"/>
      <c r="Q8512" s="25"/>
      <c r="R8512" s="74"/>
      <c r="S8512" s="25"/>
      <c r="T8512" s="101"/>
      <c r="U8512" s="25"/>
      <c r="X8512" s="10"/>
      <c r="Y8512" s="10"/>
      <c r="Z8512" s="10"/>
      <c r="AA8512" s="10"/>
      <c r="AB8512" s="10"/>
      <c r="AC8512" s="10"/>
      <c r="AD8512" s="10"/>
      <c r="AE8512" s="10"/>
      <c r="AF8512" s="10"/>
    </row>
    <row r="8513" spans="2:32" s="73" customFormat="1" x14ac:dyDescent="0.35">
      <c r="B8513" s="75"/>
      <c r="C8513" s="75"/>
      <c r="D8513" s="102"/>
      <c r="E8513" s="102"/>
      <c r="F8513" s="100"/>
      <c r="G8513" s="25"/>
      <c r="H8513" s="74"/>
      <c r="I8513" s="75"/>
      <c r="J8513" s="74"/>
      <c r="K8513" s="173" t="str">
        <f>IF(OR(AND(H8513=Lists!$D$6,G8513&lt;&gt;""),AND(AND(H8513=J8513,G8513&lt;&gt;"",I8513&lt;&gt;""),OR(H8513&lt;&gt;"Unspecified",J8513&lt;&gt;"Unspecified"),J8513&lt;&gt;""),AND(OR(H8513=Lists!$D$4,H8513=Lists!$D$5),OR(J8513=Lists!$D$4,J8513=Lists!$D$5),AND(G8513&lt;&gt;"",I8513&lt;&gt;""))),"YES","")</f>
        <v/>
      </c>
      <c r="L8513" s="52"/>
      <c r="M8513" s="25"/>
      <c r="N8513" s="25"/>
      <c r="O8513" s="25"/>
      <c r="P8513" s="25"/>
      <c r="Q8513" s="25"/>
      <c r="R8513" s="74"/>
      <c r="S8513" s="25"/>
      <c r="T8513" s="101"/>
      <c r="U8513" s="25"/>
      <c r="X8513" s="10"/>
      <c r="Y8513" s="10"/>
      <c r="Z8513" s="10"/>
      <c r="AA8513" s="10"/>
      <c r="AB8513" s="10"/>
      <c r="AC8513" s="10"/>
      <c r="AD8513" s="10"/>
      <c r="AE8513" s="10"/>
      <c r="AF8513" s="10"/>
    </row>
    <row r="8514" spans="2:32" s="73" customFormat="1" x14ac:dyDescent="0.35">
      <c r="B8514" s="75"/>
      <c r="C8514" s="75"/>
      <c r="D8514" s="102"/>
      <c r="E8514" s="102"/>
      <c r="F8514" s="100"/>
      <c r="G8514" s="25"/>
      <c r="H8514" s="74"/>
      <c r="I8514" s="75"/>
      <c r="J8514" s="74"/>
      <c r="K8514" s="173" t="str">
        <f>IF(OR(AND(H8514=Lists!$D$6,G8514&lt;&gt;""),AND(AND(H8514=J8514,G8514&lt;&gt;"",I8514&lt;&gt;""),OR(H8514&lt;&gt;"Unspecified",J8514&lt;&gt;"Unspecified"),J8514&lt;&gt;""),AND(OR(H8514=Lists!$D$4,H8514=Lists!$D$5),OR(J8514=Lists!$D$4,J8514=Lists!$D$5),AND(G8514&lt;&gt;"",I8514&lt;&gt;""))),"YES","")</f>
        <v/>
      </c>
      <c r="L8514" s="52"/>
      <c r="M8514" s="25"/>
      <c r="N8514" s="25"/>
      <c r="O8514" s="25"/>
      <c r="P8514" s="25"/>
      <c r="Q8514" s="25"/>
      <c r="R8514" s="74"/>
      <c r="S8514" s="25"/>
      <c r="T8514" s="101"/>
      <c r="U8514" s="25"/>
      <c r="X8514" s="10"/>
      <c r="Y8514" s="10"/>
      <c r="Z8514" s="10"/>
      <c r="AA8514" s="10"/>
      <c r="AB8514" s="10"/>
      <c r="AC8514" s="10"/>
      <c r="AD8514" s="10"/>
      <c r="AE8514" s="10"/>
      <c r="AF8514" s="10"/>
    </row>
    <row r="8515" spans="2:32" s="73" customFormat="1" x14ac:dyDescent="0.35">
      <c r="B8515" s="75"/>
      <c r="C8515" s="75"/>
      <c r="D8515" s="102"/>
      <c r="E8515" s="102"/>
      <c r="F8515" s="100"/>
      <c r="G8515" s="25"/>
      <c r="H8515" s="74"/>
      <c r="I8515" s="75"/>
      <c r="J8515" s="74"/>
      <c r="K8515" s="173" t="str">
        <f>IF(OR(AND(H8515=Lists!$D$6,G8515&lt;&gt;""),AND(AND(H8515=J8515,G8515&lt;&gt;"",I8515&lt;&gt;""),OR(H8515&lt;&gt;"Unspecified",J8515&lt;&gt;"Unspecified"),J8515&lt;&gt;""),AND(OR(H8515=Lists!$D$4,H8515=Lists!$D$5),OR(J8515=Lists!$D$4,J8515=Lists!$D$5),AND(G8515&lt;&gt;"",I8515&lt;&gt;""))),"YES","")</f>
        <v/>
      </c>
      <c r="L8515" s="52"/>
      <c r="M8515" s="25"/>
      <c r="N8515" s="25"/>
      <c r="O8515" s="25"/>
      <c r="P8515" s="25"/>
      <c r="Q8515" s="25"/>
      <c r="R8515" s="74"/>
      <c r="S8515" s="25"/>
      <c r="T8515" s="101"/>
      <c r="U8515" s="25"/>
      <c r="X8515" s="10"/>
      <c r="Y8515" s="10"/>
      <c r="Z8515" s="10"/>
      <c r="AA8515" s="10"/>
      <c r="AB8515" s="10"/>
      <c r="AC8515" s="10"/>
      <c r="AD8515" s="10"/>
      <c r="AE8515" s="10"/>
      <c r="AF8515" s="10"/>
    </row>
    <row r="8516" spans="2:32" s="73" customFormat="1" x14ac:dyDescent="0.35">
      <c r="B8516" s="75"/>
      <c r="C8516" s="75"/>
      <c r="D8516" s="102"/>
      <c r="E8516" s="102"/>
      <c r="F8516" s="100"/>
      <c r="G8516" s="25"/>
      <c r="H8516" s="74"/>
      <c r="I8516" s="75"/>
      <c r="J8516" s="74"/>
      <c r="K8516" s="173" t="str">
        <f>IF(OR(AND(H8516=Lists!$D$6,G8516&lt;&gt;""),AND(AND(H8516=J8516,G8516&lt;&gt;"",I8516&lt;&gt;""),OR(H8516&lt;&gt;"Unspecified",J8516&lt;&gt;"Unspecified"),J8516&lt;&gt;""),AND(OR(H8516=Lists!$D$4,H8516=Lists!$D$5),OR(J8516=Lists!$D$4,J8516=Lists!$D$5),AND(G8516&lt;&gt;"",I8516&lt;&gt;""))),"YES","")</f>
        <v/>
      </c>
      <c r="L8516" s="52"/>
      <c r="M8516" s="25"/>
      <c r="N8516" s="25"/>
      <c r="O8516" s="25"/>
      <c r="P8516" s="25"/>
      <c r="Q8516" s="25"/>
      <c r="R8516" s="74"/>
      <c r="S8516" s="25"/>
      <c r="T8516" s="101"/>
      <c r="U8516" s="25"/>
      <c r="X8516" s="10"/>
      <c r="Y8516" s="10"/>
      <c r="Z8516" s="10"/>
      <c r="AA8516" s="10"/>
      <c r="AB8516" s="10"/>
      <c r="AC8516" s="10"/>
      <c r="AD8516" s="10"/>
      <c r="AE8516" s="10"/>
      <c r="AF8516" s="10"/>
    </row>
    <row r="8517" spans="2:32" s="73" customFormat="1" x14ac:dyDescent="0.35">
      <c r="B8517" s="75"/>
      <c r="C8517" s="75"/>
      <c r="D8517" s="102"/>
      <c r="E8517" s="102"/>
      <c r="F8517" s="100"/>
      <c r="G8517" s="25"/>
      <c r="H8517" s="74"/>
      <c r="I8517" s="75"/>
      <c r="J8517" s="74"/>
      <c r="K8517" s="173" t="str">
        <f>IF(OR(AND(H8517=Lists!$D$6,G8517&lt;&gt;""),AND(AND(H8517=J8517,G8517&lt;&gt;"",I8517&lt;&gt;""),OR(H8517&lt;&gt;"Unspecified",J8517&lt;&gt;"Unspecified"),J8517&lt;&gt;""),AND(OR(H8517=Lists!$D$4,H8517=Lists!$D$5),OR(J8517=Lists!$D$4,J8517=Lists!$D$5),AND(G8517&lt;&gt;"",I8517&lt;&gt;""))),"YES","")</f>
        <v/>
      </c>
      <c r="L8517" s="52"/>
      <c r="M8517" s="25"/>
      <c r="N8517" s="25"/>
      <c r="O8517" s="25"/>
      <c r="P8517" s="25"/>
      <c r="Q8517" s="25"/>
      <c r="R8517" s="74"/>
      <c r="S8517" s="25"/>
      <c r="T8517" s="101"/>
      <c r="U8517" s="25"/>
      <c r="X8517" s="10"/>
      <c r="Y8517" s="10"/>
      <c r="Z8517" s="10"/>
      <c r="AA8517" s="10"/>
      <c r="AB8517" s="10"/>
      <c r="AC8517" s="10"/>
      <c r="AD8517" s="10"/>
      <c r="AE8517" s="10"/>
      <c r="AF8517" s="10"/>
    </row>
    <row r="8518" spans="2:32" s="73" customFormat="1" x14ac:dyDescent="0.35">
      <c r="B8518" s="75"/>
      <c r="C8518" s="75"/>
      <c r="D8518" s="102"/>
      <c r="E8518" s="102"/>
      <c r="F8518" s="100"/>
      <c r="G8518" s="25"/>
      <c r="H8518" s="74"/>
      <c r="I8518" s="75"/>
      <c r="J8518" s="74"/>
      <c r="K8518" s="173" t="str">
        <f>IF(OR(AND(H8518=Lists!$D$6,G8518&lt;&gt;""),AND(AND(H8518=J8518,G8518&lt;&gt;"",I8518&lt;&gt;""),OR(H8518&lt;&gt;"Unspecified",J8518&lt;&gt;"Unspecified"),J8518&lt;&gt;""),AND(OR(H8518=Lists!$D$4,H8518=Lists!$D$5),OR(J8518=Lists!$D$4,J8518=Lists!$D$5),AND(G8518&lt;&gt;"",I8518&lt;&gt;""))),"YES","")</f>
        <v/>
      </c>
      <c r="L8518" s="52"/>
      <c r="M8518" s="25"/>
      <c r="N8518" s="25"/>
      <c r="O8518" s="25"/>
      <c r="P8518" s="25"/>
      <c r="Q8518" s="25"/>
      <c r="R8518" s="74"/>
      <c r="S8518" s="25"/>
      <c r="T8518" s="101"/>
      <c r="U8518" s="25"/>
      <c r="X8518" s="10"/>
      <c r="Y8518" s="10"/>
      <c r="Z8518" s="10"/>
      <c r="AA8518" s="10"/>
      <c r="AB8518" s="10"/>
      <c r="AC8518" s="10"/>
      <c r="AD8518" s="10"/>
      <c r="AE8518" s="10"/>
      <c r="AF8518" s="10"/>
    </row>
    <row r="8519" spans="2:32" s="73" customFormat="1" x14ac:dyDescent="0.35">
      <c r="B8519" s="75"/>
      <c r="C8519" s="75"/>
      <c r="D8519" s="102"/>
      <c r="E8519" s="102"/>
      <c r="F8519" s="100"/>
      <c r="G8519" s="25"/>
      <c r="H8519" s="74"/>
      <c r="I8519" s="75"/>
      <c r="J8519" s="74"/>
      <c r="K8519" s="173" t="str">
        <f>IF(OR(AND(H8519=Lists!$D$6,G8519&lt;&gt;""),AND(AND(H8519=J8519,G8519&lt;&gt;"",I8519&lt;&gt;""),OR(H8519&lt;&gt;"Unspecified",J8519&lt;&gt;"Unspecified"),J8519&lt;&gt;""),AND(OR(H8519=Lists!$D$4,H8519=Lists!$D$5),OR(J8519=Lists!$D$4,J8519=Lists!$D$5),AND(G8519&lt;&gt;"",I8519&lt;&gt;""))),"YES","")</f>
        <v/>
      </c>
      <c r="L8519" s="52"/>
      <c r="M8519" s="25"/>
      <c r="N8519" s="25"/>
      <c r="O8519" s="25"/>
      <c r="P8519" s="25"/>
      <c r="Q8519" s="25"/>
      <c r="R8519" s="74"/>
      <c r="S8519" s="25"/>
      <c r="T8519" s="101"/>
      <c r="U8519" s="25"/>
      <c r="X8519" s="10"/>
      <c r="Y8519" s="10"/>
      <c r="Z8519" s="10"/>
      <c r="AA8519" s="10"/>
      <c r="AB8519" s="10"/>
      <c r="AC8519" s="10"/>
      <c r="AD8519" s="10"/>
      <c r="AE8519" s="10"/>
      <c r="AF8519" s="10"/>
    </row>
    <row r="8520" spans="2:32" s="73" customFormat="1" x14ac:dyDescent="0.35">
      <c r="B8520" s="75"/>
      <c r="C8520" s="75"/>
      <c r="D8520" s="102"/>
      <c r="E8520" s="102"/>
      <c r="F8520" s="100"/>
      <c r="G8520" s="25"/>
      <c r="H8520" s="74"/>
      <c r="I8520" s="75"/>
      <c r="J8520" s="74"/>
      <c r="K8520" s="173" t="str">
        <f>IF(OR(AND(H8520=Lists!$D$6,G8520&lt;&gt;""),AND(AND(H8520=J8520,G8520&lt;&gt;"",I8520&lt;&gt;""),OR(H8520&lt;&gt;"Unspecified",J8520&lt;&gt;"Unspecified"),J8520&lt;&gt;""),AND(OR(H8520=Lists!$D$4,H8520=Lists!$D$5),OR(J8520=Lists!$D$4,J8520=Lists!$D$5),AND(G8520&lt;&gt;"",I8520&lt;&gt;""))),"YES","")</f>
        <v/>
      </c>
      <c r="L8520" s="52"/>
      <c r="M8520" s="25"/>
      <c r="N8520" s="25"/>
      <c r="O8520" s="25"/>
      <c r="P8520" s="25"/>
      <c r="Q8520" s="25"/>
      <c r="R8520" s="74"/>
      <c r="S8520" s="25"/>
      <c r="T8520" s="101"/>
      <c r="U8520" s="25"/>
      <c r="X8520" s="10"/>
      <c r="Y8520" s="10"/>
      <c r="Z8520" s="10"/>
      <c r="AA8520" s="10"/>
      <c r="AB8520" s="10"/>
      <c r="AC8520" s="10"/>
      <c r="AD8520" s="10"/>
      <c r="AE8520" s="10"/>
      <c r="AF8520" s="10"/>
    </row>
    <row r="8521" spans="2:32" s="73" customFormat="1" x14ac:dyDescent="0.35">
      <c r="B8521" s="75"/>
      <c r="C8521" s="75"/>
      <c r="D8521" s="102"/>
      <c r="E8521" s="102"/>
      <c r="F8521" s="100"/>
      <c r="G8521" s="25"/>
      <c r="H8521" s="74"/>
      <c r="I8521" s="75"/>
      <c r="J8521" s="74"/>
      <c r="K8521" s="173" t="str">
        <f>IF(OR(AND(H8521=Lists!$D$6,G8521&lt;&gt;""),AND(AND(H8521=J8521,G8521&lt;&gt;"",I8521&lt;&gt;""),OR(H8521&lt;&gt;"Unspecified",J8521&lt;&gt;"Unspecified"),J8521&lt;&gt;""),AND(OR(H8521=Lists!$D$4,H8521=Lists!$D$5),OR(J8521=Lists!$D$4,J8521=Lists!$D$5),AND(G8521&lt;&gt;"",I8521&lt;&gt;""))),"YES","")</f>
        <v/>
      </c>
      <c r="L8521" s="52"/>
      <c r="M8521" s="25"/>
      <c r="N8521" s="25"/>
      <c r="O8521" s="25"/>
      <c r="P8521" s="25"/>
      <c r="Q8521" s="25"/>
      <c r="R8521" s="74"/>
      <c r="S8521" s="25"/>
      <c r="T8521" s="101"/>
      <c r="U8521" s="25"/>
      <c r="X8521" s="10"/>
      <c r="Y8521" s="10"/>
      <c r="Z8521" s="10"/>
      <c r="AA8521" s="10"/>
      <c r="AB8521" s="10"/>
      <c r="AC8521" s="10"/>
      <c r="AD8521" s="10"/>
      <c r="AE8521" s="10"/>
      <c r="AF8521" s="10"/>
    </row>
    <row r="8522" spans="2:32" s="73" customFormat="1" x14ac:dyDescent="0.35">
      <c r="B8522" s="75"/>
      <c r="C8522" s="75"/>
      <c r="D8522" s="102"/>
      <c r="E8522" s="102"/>
      <c r="F8522" s="100"/>
      <c r="G8522" s="25"/>
      <c r="H8522" s="74"/>
      <c r="I8522" s="75"/>
      <c r="J8522" s="74"/>
      <c r="K8522" s="173" t="str">
        <f>IF(OR(AND(H8522=Lists!$D$6,G8522&lt;&gt;""),AND(AND(H8522=J8522,G8522&lt;&gt;"",I8522&lt;&gt;""),OR(H8522&lt;&gt;"Unspecified",J8522&lt;&gt;"Unspecified"),J8522&lt;&gt;""),AND(OR(H8522=Lists!$D$4,H8522=Lists!$D$5),OR(J8522=Lists!$D$4,J8522=Lists!$D$5),AND(G8522&lt;&gt;"",I8522&lt;&gt;""))),"YES","")</f>
        <v/>
      </c>
      <c r="L8522" s="52"/>
      <c r="M8522" s="25"/>
      <c r="N8522" s="25"/>
      <c r="O8522" s="25"/>
      <c r="P8522" s="25"/>
      <c r="Q8522" s="25"/>
      <c r="R8522" s="74"/>
      <c r="S8522" s="25"/>
      <c r="T8522" s="101"/>
      <c r="U8522" s="25"/>
      <c r="X8522" s="10"/>
      <c r="Y8522" s="10"/>
      <c r="Z8522" s="10"/>
      <c r="AA8522" s="10"/>
      <c r="AB8522" s="10"/>
      <c r="AC8522" s="10"/>
      <c r="AD8522" s="10"/>
      <c r="AE8522" s="10"/>
      <c r="AF8522" s="10"/>
    </row>
    <row r="8523" spans="2:32" s="73" customFormat="1" x14ac:dyDescent="0.35">
      <c r="B8523" s="75"/>
      <c r="C8523" s="75"/>
      <c r="D8523" s="102"/>
      <c r="E8523" s="102"/>
      <c r="F8523" s="100"/>
      <c r="G8523" s="25"/>
      <c r="H8523" s="74"/>
      <c r="I8523" s="75"/>
      <c r="J8523" s="74"/>
      <c r="K8523" s="173" t="str">
        <f>IF(OR(AND(H8523=Lists!$D$6,G8523&lt;&gt;""),AND(AND(H8523=J8523,G8523&lt;&gt;"",I8523&lt;&gt;""),OR(H8523&lt;&gt;"Unspecified",J8523&lt;&gt;"Unspecified"),J8523&lt;&gt;""),AND(OR(H8523=Lists!$D$4,H8523=Lists!$D$5),OR(J8523=Lists!$D$4,J8523=Lists!$D$5),AND(G8523&lt;&gt;"",I8523&lt;&gt;""))),"YES","")</f>
        <v/>
      </c>
      <c r="L8523" s="52"/>
      <c r="M8523" s="25"/>
      <c r="N8523" s="25"/>
      <c r="O8523" s="25"/>
      <c r="P8523" s="25"/>
      <c r="Q8523" s="25"/>
      <c r="R8523" s="74"/>
      <c r="S8523" s="25"/>
      <c r="T8523" s="101"/>
      <c r="U8523" s="25"/>
      <c r="X8523" s="10"/>
      <c r="Y8523" s="10"/>
      <c r="Z8523" s="10"/>
      <c r="AA8523" s="10"/>
      <c r="AB8523" s="10"/>
      <c r="AC8523" s="10"/>
      <c r="AD8523" s="10"/>
      <c r="AE8523" s="10"/>
      <c r="AF8523" s="10"/>
    </row>
    <row r="8524" spans="2:32" s="73" customFormat="1" x14ac:dyDescent="0.35">
      <c r="B8524" s="75"/>
      <c r="C8524" s="75"/>
      <c r="D8524" s="102"/>
      <c r="E8524" s="102"/>
      <c r="F8524" s="100"/>
      <c r="G8524" s="25"/>
      <c r="H8524" s="74"/>
      <c r="I8524" s="75"/>
      <c r="J8524" s="74"/>
      <c r="K8524" s="173" t="str">
        <f>IF(OR(AND(H8524=Lists!$D$6,G8524&lt;&gt;""),AND(AND(H8524=J8524,G8524&lt;&gt;"",I8524&lt;&gt;""),OR(H8524&lt;&gt;"Unspecified",J8524&lt;&gt;"Unspecified"),J8524&lt;&gt;""),AND(OR(H8524=Lists!$D$4,H8524=Lists!$D$5),OR(J8524=Lists!$D$4,J8524=Lists!$D$5),AND(G8524&lt;&gt;"",I8524&lt;&gt;""))),"YES","")</f>
        <v/>
      </c>
      <c r="L8524" s="52"/>
      <c r="M8524" s="25"/>
      <c r="N8524" s="25"/>
      <c r="O8524" s="25"/>
      <c r="P8524" s="25"/>
      <c r="Q8524" s="25"/>
      <c r="R8524" s="74"/>
      <c r="S8524" s="25"/>
      <c r="T8524" s="101"/>
      <c r="U8524" s="25"/>
      <c r="X8524" s="10"/>
      <c r="Y8524" s="10"/>
      <c r="Z8524" s="10"/>
      <c r="AA8524" s="10"/>
      <c r="AB8524" s="10"/>
      <c r="AC8524" s="10"/>
      <c r="AD8524" s="10"/>
      <c r="AE8524" s="10"/>
      <c r="AF8524" s="10"/>
    </row>
    <row r="8525" spans="2:32" s="73" customFormat="1" x14ac:dyDescent="0.35">
      <c r="B8525" s="75"/>
      <c r="C8525" s="75"/>
      <c r="D8525" s="102"/>
      <c r="E8525" s="102"/>
      <c r="F8525" s="100"/>
      <c r="G8525" s="25"/>
      <c r="H8525" s="74"/>
      <c r="I8525" s="75"/>
      <c r="J8525" s="74"/>
      <c r="K8525" s="173" t="str">
        <f>IF(OR(AND(H8525=Lists!$D$6,G8525&lt;&gt;""),AND(AND(H8525=J8525,G8525&lt;&gt;"",I8525&lt;&gt;""),OR(H8525&lt;&gt;"Unspecified",J8525&lt;&gt;"Unspecified"),J8525&lt;&gt;""),AND(OR(H8525=Lists!$D$4,H8525=Lists!$D$5),OR(J8525=Lists!$D$4,J8525=Lists!$D$5),AND(G8525&lt;&gt;"",I8525&lt;&gt;""))),"YES","")</f>
        <v/>
      </c>
      <c r="L8525" s="52"/>
      <c r="M8525" s="25"/>
      <c r="N8525" s="25"/>
      <c r="O8525" s="25"/>
      <c r="P8525" s="25"/>
      <c r="Q8525" s="25"/>
      <c r="R8525" s="74"/>
      <c r="S8525" s="25"/>
      <c r="T8525" s="101"/>
      <c r="U8525" s="25"/>
      <c r="X8525" s="10"/>
      <c r="Y8525" s="10"/>
      <c r="Z8525" s="10"/>
      <c r="AA8525" s="10"/>
      <c r="AB8525" s="10"/>
      <c r="AC8525" s="10"/>
      <c r="AD8525" s="10"/>
      <c r="AE8525" s="10"/>
      <c r="AF8525" s="10"/>
    </row>
    <row r="8526" spans="2:32" s="73" customFormat="1" x14ac:dyDescent="0.35">
      <c r="B8526" s="75"/>
      <c r="C8526" s="75"/>
      <c r="D8526" s="102"/>
      <c r="E8526" s="102"/>
      <c r="F8526" s="100"/>
      <c r="G8526" s="25"/>
      <c r="H8526" s="74"/>
      <c r="I8526" s="75"/>
      <c r="J8526" s="74"/>
      <c r="K8526" s="173" t="str">
        <f>IF(OR(AND(H8526=Lists!$D$6,G8526&lt;&gt;""),AND(AND(H8526=J8526,G8526&lt;&gt;"",I8526&lt;&gt;""),OR(H8526&lt;&gt;"Unspecified",J8526&lt;&gt;"Unspecified"),J8526&lt;&gt;""),AND(OR(H8526=Lists!$D$4,H8526=Lists!$D$5),OR(J8526=Lists!$D$4,J8526=Lists!$D$5),AND(G8526&lt;&gt;"",I8526&lt;&gt;""))),"YES","")</f>
        <v/>
      </c>
      <c r="L8526" s="52"/>
      <c r="M8526" s="25"/>
      <c r="N8526" s="25"/>
      <c r="O8526" s="25"/>
      <c r="P8526" s="25"/>
      <c r="Q8526" s="25"/>
      <c r="R8526" s="74"/>
      <c r="S8526" s="25"/>
      <c r="T8526" s="101"/>
      <c r="U8526" s="25"/>
      <c r="X8526" s="10"/>
      <c r="Y8526" s="10"/>
      <c r="Z8526" s="10"/>
      <c r="AA8526" s="10"/>
      <c r="AB8526" s="10"/>
      <c r="AC8526" s="10"/>
      <c r="AD8526" s="10"/>
      <c r="AE8526" s="10"/>
      <c r="AF8526" s="10"/>
    </row>
    <row r="8527" spans="2:32" s="73" customFormat="1" x14ac:dyDescent="0.35">
      <c r="B8527" s="75"/>
      <c r="C8527" s="75"/>
      <c r="D8527" s="102"/>
      <c r="E8527" s="102"/>
      <c r="F8527" s="100"/>
      <c r="G8527" s="25"/>
      <c r="H8527" s="74"/>
      <c r="I8527" s="75"/>
      <c r="J8527" s="74"/>
      <c r="K8527" s="173" t="str">
        <f>IF(OR(AND(H8527=Lists!$D$6,G8527&lt;&gt;""),AND(AND(H8527=J8527,G8527&lt;&gt;"",I8527&lt;&gt;""),OR(H8527&lt;&gt;"Unspecified",J8527&lt;&gt;"Unspecified"),J8527&lt;&gt;""),AND(OR(H8527=Lists!$D$4,H8527=Lists!$D$5),OR(J8527=Lists!$D$4,J8527=Lists!$D$5),AND(G8527&lt;&gt;"",I8527&lt;&gt;""))),"YES","")</f>
        <v/>
      </c>
      <c r="L8527" s="52"/>
      <c r="M8527" s="25"/>
      <c r="N8527" s="25"/>
      <c r="O8527" s="25"/>
      <c r="P8527" s="25"/>
      <c r="Q8527" s="25"/>
      <c r="R8527" s="74"/>
      <c r="S8527" s="25"/>
      <c r="T8527" s="101"/>
      <c r="U8527" s="25"/>
      <c r="X8527" s="10"/>
      <c r="Y8527" s="10"/>
      <c r="Z8527" s="10"/>
      <c r="AA8527" s="10"/>
      <c r="AB8527" s="10"/>
      <c r="AC8527" s="10"/>
      <c r="AD8527" s="10"/>
      <c r="AE8527" s="10"/>
      <c r="AF8527" s="10"/>
    </row>
    <row r="8528" spans="2:32" s="73" customFormat="1" x14ac:dyDescent="0.35">
      <c r="B8528" s="75"/>
      <c r="C8528" s="75"/>
      <c r="D8528" s="102"/>
      <c r="E8528" s="102"/>
      <c r="F8528" s="100"/>
      <c r="G8528" s="25"/>
      <c r="H8528" s="74"/>
      <c r="I8528" s="75"/>
      <c r="J8528" s="74"/>
      <c r="K8528" s="173" t="str">
        <f>IF(OR(AND(H8528=Lists!$D$6,G8528&lt;&gt;""),AND(AND(H8528=J8528,G8528&lt;&gt;"",I8528&lt;&gt;""),OR(H8528&lt;&gt;"Unspecified",J8528&lt;&gt;"Unspecified"),J8528&lt;&gt;""),AND(OR(H8528=Lists!$D$4,H8528=Lists!$D$5),OR(J8528=Lists!$D$4,J8528=Lists!$D$5),AND(G8528&lt;&gt;"",I8528&lt;&gt;""))),"YES","")</f>
        <v/>
      </c>
      <c r="L8528" s="52"/>
      <c r="M8528" s="25"/>
      <c r="N8528" s="25"/>
      <c r="O8528" s="25"/>
      <c r="P8528" s="25"/>
      <c r="Q8528" s="25"/>
      <c r="R8528" s="74"/>
      <c r="S8528" s="25"/>
      <c r="T8528" s="101"/>
      <c r="U8528" s="25"/>
      <c r="X8528" s="10"/>
      <c r="Y8528" s="10"/>
      <c r="Z8528" s="10"/>
      <c r="AA8528" s="10"/>
      <c r="AB8528" s="10"/>
      <c r="AC8528" s="10"/>
      <c r="AD8528" s="10"/>
      <c r="AE8528" s="10"/>
      <c r="AF8528" s="10"/>
    </row>
    <row r="8529" spans="2:32" s="73" customFormat="1" x14ac:dyDescent="0.35">
      <c r="B8529" s="75"/>
      <c r="C8529" s="75"/>
      <c r="D8529" s="102"/>
      <c r="E8529" s="102"/>
      <c r="F8529" s="100"/>
      <c r="G8529" s="25"/>
      <c r="H8529" s="74"/>
      <c r="I8529" s="75"/>
      <c r="J8529" s="74"/>
      <c r="K8529" s="173" t="str">
        <f>IF(OR(AND(H8529=Lists!$D$6,G8529&lt;&gt;""),AND(AND(H8529=J8529,G8529&lt;&gt;"",I8529&lt;&gt;""),OR(H8529&lt;&gt;"Unspecified",J8529&lt;&gt;"Unspecified"),J8529&lt;&gt;""),AND(OR(H8529=Lists!$D$4,H8529=Lists!$D$5),OR(J8529=Lists!$D$4,J8529=Lists!$D$5),AND(G8529&lt;&gt;"",I8529&lt;&gt;""))),"YES","")</f>
        <v/>
      </c>
      <c r="L8529" s="52"/>
      <c r="M8529" s="25"/>
      <c r="N8529" s="25"/>
      <c r="O8529" s="25"/>
      <c r="P8529" s="25"/>
      <c r="Q8529" s="25"/>
      <c r="R8529" s="74"/>
      <c r="S8529" s="25"/>
      <c r="T8529" s="101"/>
      <c r="U8529" s="25"/>
      <c r="X8529" s="10"/>
      <c r="Y8529" s="10"/>
      <c r="Z8529" s="10"/>
      <c r="AA8529" s="10"/>
      <c r="AB8529" s="10"/>
      <c r="AC8529" s="10"/>
      <c r="AD8529" s="10"/>
      <c r="AE8529" s="10"/>
      <c r="AF8529" s="10"/>
    </row>
    <row r="8530" spans="2:32" s="73" customFormat="1" x14ac:dyDescent="0.35">
      <c r="B8530" s="75"/>
      <c r="C8530" s="75"/>
      <c r="D8530" s="102"/>
      <c r="E8530" s="102"/>
      <c r="F8530" s="100"/>
      <c r="G8530" s="25"/>
      <c r="H8530" s="74"/>
      <c r="I8530" s="75"/>
      <c r="J8530" s="74"/>
      <c r="K8530" s="173" t="str">
        <f>IF(OR(AND(H8530=Lists!$D$6,G8530&lt;&gt;""),AND(AND(H8530=J8530,G8530&lt;&gt;"",I8530&lt;&gt;""),OR(H8530&lt;&gt;"Unspecified",J8530&lt;&gt;"Unspecified"),J8530&lt;&gt;""),AND(OR(H8530=Lists!$D$4,H8530=Lists!$D$5),OR(J8530=Lists!$D$4,J8530=Lists!$D$5),AND(G8530&lt;&gt;"",I8530&lt;&gt;""))),"YES","")</f>
        <v/>
      </c>
      <c r="L8530" s="52"/>
      <c r="M8530" s="25"/>
      <c r="N8530" s="25"/>
      <c r="O8530" s="25"/>
      <c r="P8530" s="25"/>
      <c r="Q8530" s="25"/>
      <c r="R8530" s="74"/>
      <c r="S8530" s="25"/>
      <c r="T8530" s="101"/>
      <c r="U8530" s="25"/>
      <c r="X8530" s="10"/>
      <c r="Y8530" s="10"/>
      <c r="Z8530" s="10"/>
      <c r="AA8530" s="10"/>
      <c r="AB8530" s="10"/>
      <c r="AC8530" s="10"/>
      <c r="AD8530" s="10"/>
      <c r="AE8530" s="10"/>
      <c r="AF8530" s="10"/>
    </row>
    <row r="8531" spans="2:32" s="73" customFormat="1" x14ac:dyDescent="0.35">
      <c r="B8531" s="75"/>
      <c r="C8531" s="75"/>
      <c r="D8531" s="102"/>
      <c r="E8531" s="102"/>
      <c r="F8531" s="100"/>
      <c r="G8531" s="25"/>
      <c r="H8531" s="74"/>
      <c r="I8531" s="75"/>
      <c r="J8531" s="74"/>
      <c r="K8531" s="173" t="str">
        <f>IF(OR(AND(H8531=Lists!$D$6,G8531&lt;&gt;""),AND(AND(H8531=J8531,G8531&lt;&gt;"",I8531&lt;&gt;""),OR(H8531&lt;&gt;"Unspecified",J8531&lt;&gt;"Unspecified"),J8531&lt;&gt;""),AND(OR(H8531=Lists!$D$4,H8531=Lists!$D$5),OR(J8531=Lists!$D$4,J8531=Lists!$D$5),AND(G8531&lt;&gt;"",I8531&lt;&gt;""))),"YES","")</f>
        <v/>
      </c>
      <c r="L8531" s="52"/>
      <c r="M8531" s="25"/>
      <c r="N8531" s="25"/>
      <c r="O8531" s="25"/>
      <c r="P8531" s="25"/>
      <c r="Q8531" s="25"/>
      <c r="R8531" s="74"/>
      <c r="S8531" s="25"/>
      <c r="T8531" s="101"/>
      <c r="U8531" s="25"/>
      <c r="X8531" s="10"/>
      <c r="Y8531" s="10"/>
      <c r="Z8531" s="10"/>
      <c r="AA8531" s="10"/>
      <c r="AB8531" s="10"/>
      <c r="AC8531" s="10"/>
      <c r="AD8531" s="10"/>
      <c r="AE8531" s="10"/>
      <c r="AF8531" s="10"/>
    </row>
    <row r="8532" spans="2:32" s="73" customFormat="1" x14ac:dyDescent="0.35">
      <c r="B8532" s="75"/>
      <c r="C8532" s="75"/>
      <c r="D8532" s="102"/>
      <c r="E8532" s="102"/>
      <c r="F8532" s="100"/>
      <c r="G8532" s="25"/>
      <c r="H8532" s="74"/>
      <c r="I8532" s="75"/>
      <c r="J8532" s="74"/>
      <c r="K8532" s="173" t="str">
        <f>IF(OR(AND(H8532=Lists!$D$6,G8532&lt;&gt;""),AND(AND(H8532=J8532,G8532&lt;&gt;"",I8532&lt;&gt;""),OR(H8532&lt;&gt;"Unspecified",J8532&lt;&gt;"Unspecified"),J8532&lt;&gt;""),AND(OR(H8532=Lists!$D$4,H8532=Lists!$D$5),OR(J8532=Lists!$D$4,J8532=Lists!$D$5),AND(G8532&lt;&gt;"",I8532&lt;&gt;""))),"YES","")</f>
        <v/>
      </c>
      <c r="L8532" s="52"/>
      <c r="M8532" s="25"/>
      <c r="N8532" s="25"/>
      <c r="O8532" s="25"/>
      <c r="P8532" s="25"/>
      <c r="Q8532" s="25"/>
      <c r="R8532" s="74"/>
      <c r="S8532" s="25"/>
      <c r="T8532" s="101"/>
      <c r="U8532" s="25"/>
      <c r="X8532" s="10"/>
      <c r="Y8532" s="10"/>
      <c r="Z8532" s="10"/>
      <c r="AA8532" s="10"/>
      <c r="AB8532" s="10"/>
      <c r="AC8532" s="10"/>
      <c r="AD8532" s="10"/>
      <c r="AE8532" s="10"/>
      <c r="AF8532" s="10"/>
    </row>
    <row r="8533" spans="2:32" s="73" customFormat="1" x14ac:dyDescent="0.35">
      <c r="B8533" s="75"/>
      <c r="C8533" s="75"/>
      <c r="D8533" s="102"/>
      <c r="E8533" s="102"/>
      <c r="F8533" s="100"/>
      <c r="G8533" s="25"/>
      <c r="H8533" s="74"/>
      <c r="I8533" s="75"/>
      <c r="J8533" s="74"/>
      <c r="K8533" s="173" t="str">
        <f>IF(OR(AND(H8533=Lists!$D$6,G8533&lt;&gt;""),AND(AND(H8533=J8533,G8533&lt;&gt;"",I8533&lt;&gt;""),OR(H8533&lt;&gt;"Unspecified",J8533&lt;&gt;"Unspecified"),J8533&lt;&gt;""),AND(OR(H8533=Lists!$D$4,H8533=Lists!$D$5),OR(J8533=Lists!$D$4,J8533=Lists!$D$5),AND(G8533&lt;&gt;"",I8533&lt;&gt;""))),"YES","")</f>
        <v/>
      </c>
      <c r="L8533" s="52"/>
      <c r="M8533" s="25"/>
      <c r="N8533" s="25"/>
      <c r="O8533" s="25"/>
      <c r="P8533" s="25"/>
      <c r="Q8533" s="25"/>
      <c r="R8533" s="74"/>
      <c r="S8533" s="25"/>
      <c r="T8533" s="101"/>
      <c r="U8533" s="25"/>
      <c r="X8533" s="10"/>
      <c r="Y8533" s="10"/>
      <c r="Z8533" s="10"/>
      <c r="AA8533" s="10"/>
      <c r="AB8533" s="10"/>
      <c r="AC8533" s="10"/>
      <c r="AD8533" s="10"/>
      <c r="AE8533" s="10"/>
      <c r="AF8533" s="10"/>
    </row>
    <row r="8534" spans="2:32" s="73" customFormat="1" x14ac:dyDescent="0.35">
      <c r="B8534" s="75"/>
      <c r="C8534" s="75"/>
      <c r="D8534" s="102"/>
      <c r="E8534" s="102"/>
      <c r="F8534" s="100"/>
      <c r="G8534" s="25"/>
      <c r="H8534" s="74"/>
      <c r="I8534" s="75"/>
      <c r="J8534" s="74"/>
      <c r="K8534" s="173" t="str">
        <f>IF(OR(AND(H8534=Lists!$D$6,G8534&lt;&gt;""),AND(AND(H8534=J8534,G8534&lt;&gt;"",I8534&lt;&gt;""),OR(H8534&lt;&gt;"Unspecified",J8534&lt;&gt;"Unspecified"),J8534&lt;&gt;""),AND(OR(H8534=Lists!$D$4,H8534=Lists!$D$5),OR(J8534=Lists!$D$4,J8534=Lists!$D$5),AND(G8534&lt;&gt;"",I8534&lt;&gt;""))),"YES","")</f>
        <v/>
      </c>
      <c r="L8534" s="52"/>
      <c r="M8534" s="25"/>
      <c r="N8534" s="25"/>
      <c r="O8534" s="25"/>
      <c r="P8534" s="25"/>
      <c r="Q8534" s="25"/>
      <c r="R8534" s="74"/>
      <c r="S8534" s="25"/>
      <c r="T8534" s="101"/>
      <c r="U8534" s="25"/>
      <c r="X8534" s="10"/>
      <c r="Y8534" s="10"/>
      <c r="Z8534" s="10"/>
      <c r="AA8534" s="10"/>
      <c r="AB8534" s="10"/>
      <c r="AC8534" s="10"/>
      <c r="AD8534" s="10"/>
      <c r="AE8534" s="10"/>
      <c r="AF8534" s="10"/>
    </row>
    <row r="8535" spans="2:32" s="73" customFormat="1" x14ac:dyDescent="0.35">
      <c r="B8535" s="75"/>
      <c r="C8535" s="75"/>
      <c r="D8535" s="102"/>
      <c r="E8535" s="102"/>
      <c r="F8535" s="100"/>
      <c r="G8535" s="25"/>
      <c r="H8535" s="74"/>
      <c r="I8535" s="75"/>
      <c r="J8535" s="74"/>
      <c r="K8535" s="173" t="str">
        <f>IF(OR(AND(H8535=Lists!$D$6,G8535&lt;&gt;""),AND(AND(H8535=J8535,G8535&lt;&gt;"",I8535&lt;&gt;""),OR(H8535&lt;&gt;"Unspecified",J8535&lt;&gt;"Unspecified"),J8535&lt;&gt;""),AND(OR(H8535=Lists!$D$4,H8535=Lists!$D$5),OR(J8535=Lists!$D$4,J8535=Lists!$D$5),AND(G8535&lt;&gt;"",I8535&lt;&gt;""))),"YES","")</f>
        <v/>
      </c>
      <c r="L8535" s="52"/>
      <c r="M8535" s="25"/>
      <c r="N8535" s="25"/>
      <c r="O8535" s="25"/>
      <c r="P8535" s="25"/>
      <c r="Q8535" s="25"/>
      <c r="R8535" s="74"/>
      <c r="S8535" s="25"/>
      <c r="T8535" s="101"/>
      <c r="U8535" s="25"/>
      <c r="X8535" s="10"/>
      <c r="Y8535" s="10"/>
      <c r="Z8535" s="10"/>
      <c r="AA8535" s="10"/>
      <c r="AB8535" s="10"/>
      <c r="AC8535" s="10"/>
      <c r="AD8535" s="10"/>
      <c r="AE8535" s="10"/>
      <c r="AF8535" s="10"/>
    </row>
    <row r="8536" spans="2:32" s="73" customFormat="1" x14ac:dyDescent="0.35">
      <c r="B8536" s="75"/>
      <c r="C8536" s="75"/>
      <c r="D8536" s="102"/>
      <c r="E8536" s="102"/>
      <c r="F8536" s="100"/>
      <c r="G8536" s="25"/>
      <c r="H8536" s="74"/>
      <c r="I8536" s="75"/>
      <c r="J8536" s="74"/>
      <c r="K8536" s="173" t="str">
        <f>IF(OR(AND(H8536=Lists!$D$6,G8536&lt;&gt;""),AND(AND(H8536=J8536,G8536&lt;&gt;"",I8536&lt;&gt;""),OR(H8536&lt;&gt;"Unspecified",J8536&lt;&gt;"Unspecified"),J8536&lt;&gt;""),AND(OR(H8536=Lists!$D$4,H8536=Lists!$D$5),OR(J8536=Lists!$D$4,J8536=Lists!$D$5),AND(G8536&lt;&gt;"",I8536&lt;&gt;""))),"YES","")</f>
        <v/>
      </c>
      <c r="L8536" s="52"/>
      <c r="M8536" s="25"/>
      <c r="N8536" s="25"/>
      <c r="O8536" s="25"/>
      <c r="P8536" s="25"/>
      <c r="Q8536" s="25"/>
      <c r="R8536" s="74"/>
      <c r="S8536" s="25"/>
      <c r="T8536" s="101"/>
      <c r="U8536" s="25"/>
      <c r="X8536" s="10"/>
      <c r="Y8536" s="10"/>
      <c r="Z8536" s="10"/>
      <c r="AA8536" s="10"/>
      <c r="AB8536" s="10"/>
      <c r="AC8536" s="10"/>
      <c r="AD8536" s="10"/>
      <c r="AE8536" s="10"/>
      <c r="AF8536" s="10"/>
    </row>
    <row r="8537" spans="2:32" s="73" customFormat="1" x14ac:dyDescent="0.35">
      <c r="B8537" s="75"/>
      <c r="C8537" s="75"/>
      <c r="D8537" s="102"/>
      <c r="E8537" s="102"/>
      <c r="F8537" s="100"/>
      <c r="G8537" s="25"/>
      <c r="H8537" s="74"/>
      <c r="I8537" s="75"/>
      <c r="J8537" s="74"/>
      <c r="K8537" s="173" t="str">
        <f>IF(OR(AND(H8537=Lists!$D$6,G8537&lt;&gt;""),AND(AND(H8537=J8537,G8537&lt;&gt;"",I8537&lt;&gt;""),OR(H8537&lt;&gt;"Unspecified",J8537&lt;&gt;"Unspecified"),J8537&lt;&gt;""),AND(OR(H8537=Lists!$D$4,H8537=Lists!$D$5),OR(J8537=Lists!$D$4,J8537=Lists!$D$5),AND(G8537&lt;&gt;"",I8537&lt;&gt;""))),"YES","")</f>
        <v/>
      </c>
      <c r="L8537" s="52"/>
      <c r="M8537" s="25"/>
      <c r="N8537" s="25"/>
      <c r="O8537" s="25"/>
      <c r="P8537" s="25"/>
      <c r="Q8537" s="25"/>
      <c r="R8537" s="74"/>
      <c r="S8537" s="25"/>
      <c r="T8537" s="101"/>
      <c r="U8537" s="25"/>
      <c r="X8537" s="10"/>
      <c r="Y8537" s="10"/>
      <c r="Z8537" s="10"/>
      <c r="AA8537" s="10"/>
      <c r="AB8537" s="10"/>
      <c r="AC8537" s="10"/>
      <c r="AD8537" s="10"/>
      <c r="AE8537" s="10"/>
      <c r="AF8537" s="10"/>
    </row>
    <row r="8538" spans="2:32" s="73" customFormat="1" x14ac:dyDescent="0.35">
      <c r="B8538" s="75"/>
      <c r="C8538" s="75"/>
      <c r="D8538" s="102"/>
      <c r="E8538" s="102"/>
      <c r="F8538" s="100"/>
      <c r="G8538" s="25"/>
      <c r="H8538" s="74"/>
      <c r="I8538" s="75"/>
      <c r="J8538" s="74"/>
      <c r="K8538" s="173" t="str">
        <f>IF(OR(AND(H8538=Lists!$D$6,G8538&lt;&gt;""),AND(AND(H8538=J8538,G8538&lt;&gt;"",I8538&lt;&gt;""),OR(H8538&lt;&gt;"Unspecified",J8538&lt;&gt;"Unspecified"),J8538&lt;&gt;""),AND(OR(H8538=Lists!$D$4,H8538=Lists!$D$5),OR(J8538=Lists!$D$4,J8538=Lists!$D$5),AND(G8538&lt;&gt;"",I8538&lt;&gt;""))),"YES","")</f>
        <v/>
      </c>
      <c r="L8538" s="52"/>
      <c r="M8538" s="25"/>
      <c r="N8538" s="25"/>
      <c r="O8538" s="25"/>
      <c r="P8538" s="25"/>
      <c r="Q8538" s="25"/>
      <c r="R8538" s="74"/>
      <c r="S8538" s="25"/>
      <c r="T8538" s="101"/>
      <c r="U8538" s="25"/>
      <c r="X8538" s="10"/>
      <c r="Y8538" s="10"/>
      <c r="Z8538" s="10"/>
      <c r="AA8538" s="10"/>
      <c r="AB8538" s="10"/>
      <c r="AC8538" s="10"/>
      <c r="AD8538" s="10"/>
      <c r="AE8538" s="10"/>
      <c r="AF8538" s="10"/>
    </row>
    <row r="8539" spans="2:32" s="73" customFormat="1" x14ac:dyDescent="0.35">
      <c r="B8539" s="75"/>
      <c r="C8539" s="75"/>
      <c r="D8539" s="102"/>
      <c r="E8539" s="102"/>
      <c r="F8539" s="100"/>
      <c r="G8539" s="25"/>
      <c r="H8539" s="74"/>
      <c r="I8539" s="75"/>
      <c r="J8539" s="74"/>
      <c r="K8539" s="173" t="str">
        <f>IF(OR(AND(H8539=Lists!$D$6,G8539&lt;&gt;""),AND(AND(H8539=J8539,G8539&lt;&gt;"",I8539&lt;&gt;""),OR(H8539&lt;&gt;"Unspecified",J8539&lt;&gt;"Unspecified"),J8539&lt;&gt;""),AND(OR(H8539=Lists!$D$4,H8539=Lists!$D$5),OR(J8539=Lists!$D$4,J8539=Lists!$D$5),AND(G8539&lt;&gt;"",I8539&lt;&gt;""))),"YES","")</f>
        <v/>
      </c>
      <c r="L8539" s="52"/>
      <c r="M8539" s="25"/>
      <c r="N8539" s="25"/>
      <c r="O8539" s="25"/>
      <c r="P8539" s="25"/>
      <c r="Q8539" s="25"/>
      <c r="R8539" s="74"/>
      <c r="S8539" s="25"/>
      <c r="T8539" s="101"/>
      <c r="U8539" s="25"/>
      <c r="X8539" s="10"/>
      <c r="Y8539" s="10"/>
      <c r="Z8539" s="10"/>
      <c r="AA8539" s="10"/>
      <c r="AB8539" s="10"/>
      <c r="AC8539" s="10"/>
      <c r="AD8539" s="10"/>
      <c r="AE8539" s="10"/>
      <c r="AF8539" s="10"/>
    </row>
    <row r="8540" spans="2:32" s="73" customFormat="1" x14ac:dyDescent="0.35">
      <c r="B8540" s="75"/>
      <c r="C8540" s="75"/>
      <c r="D8540" s="102"/>
      <c r="E8540" s="102"/>
      <c r="F8540" s="100"/>
      <c r="G8540" s="25"/>
      <c r="H8540" s="74"/>
      <c r="I8540" s="75"/>
      <c r="J8540" s="74"/>
      <c r="K8540" s="173" t="str">
        <f>IF(OR(AND(H8540=Lists!$D$6,G8540&lt;&gt;""),AND(AND(H8540=J8540,G8540&lt;&gt;"",I8540&lt;&gt;""),OR(H8540&lt;&gt;"Unspecified",J8540&lt;&gt;"Unspecified"),J8540&lt;&gt;""),AND(OR(H8540=Lists!$D$4,H8540=Lists!$D$5),OR(J8540=Lists!$D$4,J8540=Lists!$D$5),AND(G8540&lt;&gt;"",I8540&lt;&gt;""))),"YES","")</f>
        <v/>
      </c>
      <c r="L8540" s="52"/>
      <c r="M8540" s="25"/>
      <c r="N8540" s="25"/>
      <c r="O8540" s="25"/>
      <c r="P8540" s="25"/>
      <c r="Q8540" s="25"/>
      <c r="R8540" s="74"/>
      <c r="S8540" s="25"/>
      <c r="T8540" s="101"/>
      <c r="U8540" s="25"/>
      <c r="X8540" s="10"/>
      <c r="Y8540" s="10"/>
      <c r="Z8540" s="10"/>
      <c r="AA8540" s="10"/>
      <c r="AB8540" s="10"/>
      <c r="AC8540" s="10"/>
      <c r="AD8540" s="10"/>
      <c r="AE8540" s="10"/>
      <c r="AF8540" s="10"/>
    </row>
    <row r="8541" spans="2:32" s="73" customFormat="1" x14ac:dyDescent="0.35">
      <c r="B8541" s="75"/>
      <c r="C8541" s="75"/>
      <c r="D8541" s="102"/>
      <c r="E8541" s="102"/>
      <c r="F8541" s="100"/>
      <c r="G8541" s="25"/>
      <c r="H8541" s="74"/>
      <c r="I8541" s="75"/>
      <c r="J8541" s="74"/>
      <c r="K8541" s="173" t="str">
        <f>IF(OR(AND(H8541=Lists!$D$6,G8541&lt;&gt;""),AND(AND(H8541=J8541,G8541&lt;&gt;"",I8541&lt;&gt;""),OR(H8541&lt;&gt;"Unspecified",J8541&lt;&gt;"Unspecified"),J8541&lt;&gt;""),AND(OR(H8541=Lists!$D$4,H8541=Lists!$D$5),OR(J8541=Lists!$D$4,J8541=Lists!$D$5),AND(G8541&lt;&gt;"",I8541&lt;&gt;""))),"YES","")</f>
        <v/>
      </c>
      <c r="L8541" s="52"/>
      <c r="M8541" s="25"/>
      <c r="N8541" s="25"/>
      <c r="O8541" s="25"/>
      <c r="P8541" s="25"/>
      <c r="Q8541" s="25"/>
      <c r="R8541" s="74"/>
      <c r="S8541" s="25"/>
      <c r="T8541" s="101"/>
      <c r="U8541" s="25"/>
      <c r="X8541" s="10"/>
      <c r="Y8541" s="10"/>
      <c r="Z8541" s="10"/>
      <c r="AA8541" s="10"/>
      <c r="AB8541" s="10"/>
      <c r="AC8541" s="10"/>
      <c r="AD8541" s="10"/>
      <c r="AE8541" s="10"/>
      <c r="AF8541" s="10"/>
    </row>
    <row r="8542" spans="2:32" s="73" customFormat="1" x14ac:dyDescent="0.35">
      <c r="B8542" s="75"/>
      <c r="C8542" s="75"/>
      <c r="D8542" s="102"/>
      <c r="E8542" s="102"/>
      <c r="F8542" s="100"/>
      <c r="G8542" s="25"/>
      <c r="H8542" s="74"/>
      <c r="I8542" s="75"/>
      <c r="J8542" s="74"/>
      <c r="K8542" s="173" t="str">
        <f>IF(OR(AND(H8542=Lists!$D$6,G8542&lt;&gt;""),AND(AND(H8542=J8542,G8542&lt;&gt;"",I8542&lt;&gt;""),OR(H8542&lt;&gt;"Unspecified",J8542&lt;&gt;"Unspecified"),J8542&lt;&gt;""),AND(OR(H8542=Lists!$D$4,H8542=Lists!$D$5),OR(J8542=Lists!$D$4,J8542=Lists!$D$5),AND(G8542&lt;&gt;"",I8542&lt;&gt;""))),"YES","")</f>
        <v/>
      </c>
      <c r="L8542" s="52"/>
      <c r="M8542" s="25"/>
      <c r="N8542" s="25"/>
      <c r="O8542" s="25"/>
      <c r="P8542" s="25"/>
      <c r="Q8542" s="25"/>
      <c r="R8542" s="74"/>
      <c r="S8542" s="25"/>
      <c r="T8542" s="101"/>
      <c r="U8542" s="25"/>
      <c r="X8542" s="10"/>
      <c r="Y8542" s="10"/>
      <c r="Z8542" s="10"/>
      <c r="AA8542" s="10"/>
      <c r="AB8542" s="10"/>
      <c r="AC8542" s="10"/>
      <c r="AD8542" s="10"/>
      <c r="AE8542" s="10"/>
      <c r="AF8542" s="10"/>
    </row>
    <row r="8543" spans="2:32" s="73" customFormat="1" x14ac:dyDescent="0.35">
      <c r="B8543" s="75"/>
      <c r="C8543" s="75"/>
      <c r="D8543" s="102"/>
      <c r="E8543" s="102"/>
      <c r="F8543" s="100"/>
      <c r="G8543" s="25"/>
      <c r="H8543" s="74"/>
      <c r="I8543" s="75"/>
      <c r="J8543" s="74"/>
      <c r="K8543" s="173" t="str">
        <f>IF(OR(AND(H8543=Lists!$D$6,G8543&lt;&gt;""),AND(AND(H8543=J8543,G8543&lt;&gt;"",I8543&lt;&gt;""),OR(H8543&lt;&gt;"Unspecified",J8543&lt;&gt;"Unspecified"),J8543&lt;&gt;""),AND(OR(H8543=Lists!$D$4,H8543=Lists!$D$5),OR(J8543=Lists!$D$4,J8543=Lists!$D$5),AND(G8543&lt;&gt;"",I8543&lt;&gt;""))),"YES","")</f>
        <v/>
      </c>
      <c r="L8543" s="52"/>
      <c r="M8543" s="25"/>
      <c r="N8543" s="25"/>
      <c r="O8543" s="25"/>
      <c r="P8543" s="25"/>
      <c r="Q8543" s="25"/>
      <c r="R8543" s="74"/>
      <c r="S8543" s="25"/>
      <c r="T8543" s="101"/>
      <c r="U8543" s="25"/>
      <c r="X8543" s="10"/>
      <c r="Y8543" s="10"/>
      <c r="Z8543" s="10"/>
      <c r="AA8543" s="10"/>
      <c r="AB8543" s="10"/>
      <c r="AC8543" s="10"/>
      <c r="AD8543" s="10"/>
      <c r="AE8543" s="10"/>
      <c r="AF8543" s="10"/>
    </row>
    <row r="8544" spans="2:32" s="73" customFormat="1" x14ac:dyDescent="0.35">
      <c r="B8544" s="75"/>
      <c r="C8544" s="75"/>
      <c r="D8544" s="102"/>
      <c r="E8544" s="102"/>
      <c r="F8544" s="100"/>
      <c r="G8544" s="25"/>
      <c r="H8544" s="74"/>
      <c r="I8544" s="75"/>
      <c r="J8544" s="74"/>
      <c r="K8544" s="173" t="str">
        <f>IF(OR(AND(H8544=Lists!$D$6,G8544&lt;&gt;""),AND(AND(H8544=J8544,G8544&lt;&gt;"",I8544&lt;&gt;""),OR(H8544&lt;&gt;"Unspecified",J8544&lt;&gt;"Unspecified"),J8544&lt;&gt;""),AND(OR(H8544=Lists!$D$4,H8544=Lists!$D$5),OR(J8544=Lists!$D$4,J8544=Lists!$D$5),AND(G8544&lt;&gt;"",I8544&lt;&gt;""))),"YES","")</f>
        <v/>
      </c>
      <c r="L8544" s="52"/>
      <c r="M8544" s="25"/>
      <c r="N8544" s="25"/>
      <c r="O8544" s="25"/>
      <c r="P8544" s="25"/>
      <c r="Q8544" s="25"/>
      <c r="R8544" s="74"/>
      <c r="S8544" s="25"/>
      <c r="T8544" s="101"/>
      <c r="U8544" s="25"/>
      <c r="X8544" s="10"/>
      <c r="Y8544" s="10"/>
      <c r="Z8544" s="10"/>
      <c r="AA8544" s="10"/>
      <c r="AB8544" s="10"/>
      <c r="AC8544" s="10"/>
      <c r="AD8544" s="10"/>
      <c r="AE8544" s="10"/>
      <c r="AF8544" s="10"/>
    </row>
    <row r="8545" spans="2:32" s="73" customFormat="1" x14ac:dyDescent="0.35">
      <c r="B8545" s="75"/>
      <c r="C8545" s="75"/>
      <c r="D8545" s="102"/>
      <c r="E8545" s="102"/>
      <c r="F8545" s="100"/>
      <c r="G8545" s="25"/>
      <c r="H8545" s="74"/>
      <c r="I8545" s="75"/>
      <c r="J8545" s="74"/>
      <c r="K8545" s="173" t="str">
        <f>IF(OR(AND(H8545=Lists!$D$6,G8545&lt;&gt;""),AND(AND(H8545=J8545,G8545&lt;&gt;"",I8545&lt;&gt;""),OR(H8545&lt;&gt;"Unspecified",J8545&lt;&gt;"Unspecified"),J8545&lt;&gt;""),AND(OR(H8545=Lists!$D$4,H8545=Lists!$D$5),OR(J8545=Lists!$D$4,J8545=Lists!$D$5),AND(G8545&lt;&gt;"",I8545&lt;&gt;""))),"YES","")</f>
        <v/>
      </c>
      <c r="L8545" s="52"/>
      <c r="M8545" s="25"/>
      <c r="N8545" s="25"/>
      <c r="O8545" s="25"/>
      <c r="P8545" s="25"/>
      <c r="Q8545" s="25"/>
      <c r="R8545" s="74"/>
      <c r="S8545" s="25"/>
      <c r="T8545" s="101"/>
      <c r="U8545" s="25"/>
      <c r="X8545" s="10"/>
      <c r="Y8545" s="10"/>
      <c r="Z8545" s="10"/>
      <c r="AA8545" s="10"/>
      <c r="AB8545" s="10"/>
      <c r="AC8545" s="10"/>
      <c r="AD8545" s="10"/>
      <c r="AE8545" s="10"/>
      <c r="AF8545" s="10"/>
    </row>
    <row r="8546" spans="2:32" s="73" customFormat="1" x14ac:dyDescent="0.35">
      <c r="B8546" s="75"/>
      <c r="C8546" s="75"/>
      <c r="D8546" s="102"/>
      <c r="E8546" s="102"/>
      <c r="F8546" s="100"/>
      <c r="G8546" s="25"/>
      <c r="H8546" s="74"/>
      <c r="I8546" s="75"/>
      <c r="J8546" s="74"/>
      <c r="K8546" s="173" t="str">
        <f>IF(OR(AND(H8546=Lists!$D$6,G8546&lt;&gt;""),AND(AND(H8546=J8546,G8546&lt;&gt;"",I8546&lt;&gt;""),OR(H8546&lt;&gt;"Unspecified",J8546&lt;&gt;"Unspecified"),J8546&lt;&gt;""),AND(OR(H8546=Lists!$D$4,H8546=Lists!$D$5),OR(J8546=Lists!$D$4,J8546=Lists!$D$5),AND(G8546&lt;&gt;"",I8546&lt;&gt;""))),"YES","")</f>
        <v/>
      </c>
      <c r="L8546" s="52"/>
      <c r="M8546" s="25"/>
      <c r="N8546" s="25"/>
      <c r="O8546" s="25"/>
      <c r="P8546" s="25"/>
      <c r="Q8546" s="25"/>
      <c r="R8546" s="74"/>
      <c r="S8546" s="25"/>
      <c r="T8546" s="101"/>
      <c r="U8546" s="25"/>
      <c r="X8546" s="10"/>
      <c r="Y8546" s="10"/>
      <c r="Z8546" s="10"/>
      <c r="AA8546" s="10"/>
      <c r="AB8546" s="10"/>
      <c r="AC8546" s="10"/>
      <c r="AD8546" s="10"/>
      <c r="AE8546" s="10"/>
      <c r="AF8546" s="10"/>
    </row>
    <row r="8547" spans="2:32" s="73" customFormat="1" x14ac:dyDescent="0.35">
      <c r="B8547" s="75"/>
      <c r="C8547" s="75"/>
      <c r="D8547" s="102"/>
      <c r="E8547" s="102"/>
      <c r="F8547" s="100"/>
      <c r="G8547" s="25"/>
      <c r="H8547" s="74"/>
      <c r="I8547" s="75"/>
      <c r="J8547" s="74"/>
      <c r="K8547" s="173" t="str">
        <f>IF(OR(AND(H8547=Lists!$D$6,G8547&lt;&gt;""),AND(AND(H8547=J8547,G8547&lt;&gt;"",I8547&lt;&gt;""),OR(H8547&lt;&gt;"Unspecified",J8547&lt;&gt;"Unspecified"),J8547&lt;&gt;""),AND(OR(H8547=Lists!$D$4,H8547=Lists!$D$5),OR(J8547=Lists!$D$4,J8547=Lists!$D$5),AND(G8547&lt;&gt;"",I8547&lt;&gt;""))),"YES","")</f>
        <v/>
      </c>
      <c r="L8547" s="52"/>
      <c r="M8547" s="25"/>
      <c r="N8547" s="25"/>
      <c r="O8547" s="25"/>
      <c r="P8547" s="25"/>
      <c r="Q8547" s="25"/>
      <c r="R8547" s="74"/>
      <c r="S8547" s="25"/>
      <c r="T8547" s="101"/>
      <c r="U8547" s="25"/>
      <c r="X8547" s="10"/>
      <c r="Y8547" s="10"/>
      <c r="Z8547" s="10"/>
      <c r="AA8547" s="10"/>
      <c r="AB8547" s="10"/>
      <c r="AC8547" s="10"/>
      <c r="AD8547" s="10"/>
      <c r="AE8547" s="10"/>
      <c r="AF8547" s="10"/>
    </row>
    <row r="8548" spans="2:32" s="73" customFormat="1" x14ac:dyDescent="0.35">
      <c r="B8548" s="75"/>
      <c r="C8548" s="75"/>
      <c r="D8548" s="102"/>
      <c r="E8548" s="102"/>
      <c r="F8548" s="100"/>
      <c r="G8548" s="25"/>
      <c r="H8548" s="74"/>
      <c r="I8548" s="75"/>
      <c r="J8548" s="74"/>
      <c r="K8548" s="173" t="str">
        <f>IF(OR(AND(H8548=Lists!$D$6,G8548&lt;&gt;""),AND(AND(H8548=J8548,G8548&lt;&gt;"",I8548&lt;&gt;""),OR(H8548&lt;&gt;"Unspecified",J8548&lt;&gt;"Unspecified"),J8548&lt;&gt;""),AND(OR(H8548=Lists!$D$4,H8548=Lists!$D$5),OR(J8548=Lists!$D$4,J8548=Lists!$D$5),AND(G8548&lt;&gt;"",I8548&lt;&gt;""))),"YES","")</f>
        <v/>
      </c>
      <c r="L8548" s="52"/>
      <c r="M8548" s="25"/>
      <c r="N8548" s="25"/>
      <c r="O8548" s="25"/>
      <c r="P8548" s="25"/>
      <c r="Q8548" s="25"/>
      <c r="R8548" s="74"/>
      <c r="S8548" s="25"/>
      <c r="T8548" s="101"/>
      <c r="U8548" s="25"/>
      <c r="X8548" s="10"/>
      <c r="Y8548" s="10"/>
      <c r="Z8548" s="10"/>
      <c r="AA8548" s="10"/>
      <c r="AB8548" s="10"/>
      <c r="AC8548" s="10"/>
      <c r="AD8548" s="10"/>
      <c r="AE8548" s="10"/>
      <c r="AF8548" s="10"/>
    </row>
    <row r="8549" spans="2:32" s="73" customFormat="1" x14ac:dyDescent="0.35">
      <c r="B8549" s="75"/>
      <c r="C8549" s="75"/>
      <c r="D8549" s="102"/>
      <c r="E8549" s="102"/>
      <c r="F8549" s="100"/>
      <c r="G8549" s="25"/>
      <c r="H8549" s="74"/>
      <c r="I8549" s="75"/>
      <c r="J8549" s="74"/>
      <c r="K8549" s="173" t="str">
        <f>IF(OR(AND(H8549=Lists!$D$6,G8549&lt;&gt;""),AND(AND(H8549=J8549,G8549&lt;&gt;"",I8549&lt;&gt;""),OR(H8549&lt;&gt;"Unspecified",J8549&lt;&gt;"Unspecified"),J8549&lt;&gt;""),AND(OR(H8549=Lists!$D$4,H8549=Lists!$D$5),OR(J8549=Lists!$D$4,J8549=Lists!$D$5),AND(G8549&lt;&gt;"",I8549&lt;&gt;""))),"YES","")</f>
        <v/>
      </c>
      <c r="L8549" s="52"/>
      <c r="M8549" s="25"/>
      <c r="N8549" s="25"/>
      <c r="O8549" s="25"/>
      <c r="P8549" s="25"/>
      <c r="Q8549" s="25"/>
      <c r="R8549" s="74"/>
      <c r="S8549" s="25"/>
      <c r="T8549" s="101"/>
      <c r="U8549" s="25"/>
      <c r="X8549" s="10"/>
      <c r="Y8549" s="10"/>
      <c r="Z8549" s="10"/>
      <c r="AA8549" s="10"/>
      <c r="AB8549" s="10"/>
      <c r="AC8549" s="10"/>
      <c r="AD8549" s="10"/>
      <c r="AE8549" s="10"/>
      <c r="AF8549" s="10"/>
    </row>
    <row r="8550" spans="2:32" s="73" customFormat="1" x14ac:dyDescent="0.35">
      <c r="B8550" s="75"/>
      <c r="C8550" s="75"/>
      <c r="D8550" s="102"/>
      <c r="E8550" s="102"/>
      <c r="F8550" s="100"/>
      <c r="G8550" s="25"/>
      <c r="H8550" s="74"/>
      <c r="I8550" s="75"/>
      <c r="J8550" s="74"/>
      <c r="K8550" s="173" t="str">
        <f>IF(OR(AND(H8550=Lists!$D$6,G8550&lt;&gt;""),AND(AND(H8550=J8550,G8550&lt;&gt;"",I8550&lt;&gt;""),OR(H8550&lt;&gt;"Unspecified",J8550&lt;&gt;"Unspecified"),J8550&lt;&gt;""),AND(OR(H8550=Lists!$D$4,H8550=Lists!$D$5),OR(J8550=Lists!$D$4,J8550=Lists!$D$5),AND(G8550&lt;&gt;"",I8550&lt;&gt;""))),"YES","")</f>
        <v/>
      </c>
      <c r="L8550" s="52"/>
      <c r="M8550" s="25"/>
      <c r="N8550" s="25"/>
      <c r="O8550" s="25"/>
      <c r="P8550" s="25"/>
      <c r="Q8550" s="25"/>
      <c r="R8550" s="74"/>
      <c r="S8550" s="25"/>
      <c r="T8550" s="101"/>
      <c r="U8550" s="25"/>
      <c r="X8550" s="10"/>
      <c r="Y8550" s="10"/>
      <c r="Z8550" s="10"/>
      <c r="AA8550" s="10"/>
      <c r="AB8550" s="10"/>
      <c r="AC8550" s="10"/>
      <c r="AD8550" s="10"/>
      <c r="AE8550" s="10"/>
      <c r="AF8550" s="10"/>
    </row>
    <row r="8551" spans="2:32" s="73" customFormat="1" x14ac:dyDescent="0.35">
      <c r="B8551" s="75"/>
      <c r="C8551" s="75"/>
      <c r="D8551" s="102"/>
      <c r="E8551" s="102"/>
      <c r="F8551" s="100"/>
      <c r="G8551" s="25"/>
      <c r="H8551" s="74"/>
      <c r="I8551" s="75"/>
      <c r="J8551" s="74"/>
      <c r="K8551" s="173" t="str">
        <f>IF(OR(AND(H8551=Lists!$D$6,G8551&lt;&gt;""),AND(AND(H8551=J8551,G8551&lt;&gt;"",I8551&lt;&gt;""),OR(H8551&lt;&gt;"Unspecified",J8551&lt;&gt;"Unspecified"),J8551&lt;&gt;""),AND(OR(H8551=Lists!$D$4,H8551=Lists!$D$5),OR(J8551=Lists!$D$4,J8551=Lists!$D$5),AND(G8551&lt;&gt;"",I8551&lt;&gt;""))),"YES","")</f>
        <v/>
      </c>
      <c r="L8551" s="52"/>
      <c r="M8551" s="25"/>
      <c r="N8551" s="25"/>
      <c r="O8551" s="25"/>
      <c r="P8551" s="25"/>
      <c r="Q8551" s="25"/>
      <c r="R8551" s="74"/>
      <c r="S8551" s="25"/>
      <c r="T8551" s="101"/>
      <c r="U8551" s="25"/>
      <c r="X8551" s="10"/>
      <c r="Y8551" s="10"/>
      <c r="Z8551" s="10"/>
      <c r="AA8551" s="10"/>
      <c r="AB8551" s="10"/>
      <c r="AC8551" s="10"/>
      <c r="AD8551" s="10"/>
      <c r="AE8551" s="10"/>
      <c r="AF8551" s="10"/>
    </row>
    <row r="8552" spans="2:32" s="73" customFormat="1" x14ac:dyDescent="0.35">
      <c r="B8552" s="75"/>
      <c r="C8552" s="75"/>
      <c r="D8552" s="102"/>
      <c r="E8552" s="102"/>
      <c r="F8552" s="100"/>
      <c r="G8552" s="25"/>
      <c r="H8552" s="74"/>
      <c r="I8552" s="75"/>
      <c r="J8552" s="74"/>
      <c r="K8552" s="173" t="str">
        <f>IF(OR(AND(H8552=Lists!$D$6,G8552&lt;&gt;""),AND(AND(H8552=J8552,G8552&lt;&gt;"",I8552&lt;&gt;""),OR(H8552&lt;&gt;"Unspecified",J8552&lt;&gt;"Unspecified"),J8552&lt;&gt;""),AND(OR(H8552=Lists!$D$4,H8552=Lists!$D$5),OR(J8552=Lists!$D$4,J8552=Lists!$D$5),AND(G8552&lt;&gt;"",I8552&lt;&gt;""))),"YES","")</f>
        <v/>
      </c>
      <c r="L8552" s="52"/>
      <c r="M8552" s="25"/>
      <c r="N8552" s="25"/>
      <c r="O8552" s="25"/>
      <c r="P8552" s="25"/>
      <c r="Q8552" s="25"/>
      <c r="R8552" s="74"/>
      <c r="S8552" s="25"/>
      <c r="T8552" s="101"/>
      <c r="U8552" s="25"/>
      <c r="X8552" s="10"/>
      <c r="Y8552" s="10"/>
      <c r="Z8552" s="10"/>
      <c r="AA8552" s="10"/>
      <c r="AB8552" s="10"/>
      <c r="AC8552" s="10"/>
      <c r="AD8552" s="10"/>
      <c r="AE8552" s="10"/>
      <c r="AF8552" s="10"/>
    </row>
    <row r="8553" spans="2:32" s="73" customFormat="1" x14ac:dyDescent="0.35">
      <c r="B8553" s="75"/>
      <c r="C8553" s="75"/>
      <c r="D8553" s="102"/>
      <c r="E8553" s="102"/>
      <c r="F8553" s="100"/>
      <c r="G8553" s="25"/>
      <c r="H8553" s="74"/>
      <c r="I8553" s="75"/>
      <c r="J8553" s="74"/>
      <c r="K8553" s="173" t="str">
        <f>IF(OR(AND(H8553=Lists!$D$6,G8553&lt;&gt;""),AND(AND(H8553=J8553,G8553&lt;&gt;"",I8553&lt;&gt;""),OR(H8553&lt;&gt;"Unspecified",J8553&lt;&gt;"Unspecified"),J8553&lt;&gt;""),AND(OR(H8553=Lists!$D$4,H8553=Lists!$D$5),OR(J8553=Lists!$D$4,J8553=Lists!$D$5),AND(G8553&lt;&gt;"",I8553&lt;&gt;""))),"YES","")</f>
        <v/>
      </c>
      <c r="L8553" s="52"/>
      <c r="M8553" s="25"/>
      <c r="N8553" s="25"/>
      <c r="O8553" s="25"/>
      <c r="P8553" s="25"/>
      <c r="Q8553" s="25"/>
      <c r="R8553" s="74"/>
      <c r="S8553" s="25"/>
      <c r="T8553" s="101"/>
      <c r="U8553" s="25"/>
      <c r="X8553" s="10"/>
      <c r="Y8553" s="10"/>
      <c r="Z8553" s="10"/>
      <c r="AA8553" s="10"/>
      <c r="AB8553" s="10"/>
      <c r="AC8553" s="10"/>
      <c r="AD8553" s="10"/>
      <c r="AE8553" s="10"/>
      <c r="AF8553" s="10"/>
    </row>
    <row r="8554" spans="2:32" s="73" customFormat="1" x14ac:dyDescent="0.35">
      <c r="B8554" s="75"/>
      <c r="C8554" s="75"/>
      <c r="D8554" s="102"/>
      <c r="E8554" s="102"/>
      <c r="F8554" s="100"/>
      <c r="G8554" s="25"/>
      <c r="H8554" s="74"/>
      <c r="I8554" s="75"/>
      <c r="J8554" s="74"/>
      <c r="K8554" s="173" t="str">
        <f>IF(OR(AND(H8554=Lists!$D$6,G8554&lt;&gt;""),AND(AND(H8554=J8554,G8554&lt;&gt;"",I8554&lt;&gt;""),OR(H8554&lt;&gt;"Unspecified",J8554&lt;&gt;"Unspecified"),J8554&lt;&gt;""),AND(OR(H8554=Lists!$D$4,H8554=Lists!$D$5),OR(J8554=Lists!$D$4,J8554=Lists!$D$5),AND(G8554&lt;&gt;"",I8554&lt;&gt;""))),"YES","")</f>
        <v/>
      </c>
      <c r="L8554" s="52"/>
      <c r="M8554" s="25"/>
      <c r="N8554" s="25"/>
      <c r="O8554" s="25"/>
      <c r="P8554" s="25"/>
      <c r="Q8554" s="25"/>
      <c r="R8554" s="74"/>
      <c r="S8554" s="25"/>
      <c r="T8554" s="101"/>
      <c r="U8554" s="25"/>
      <c r="X8554" s="10"/>
      <c r="Y8554" s="10"/>
      <c r="Z8554" s="10"/>
      <c r="AA8554" s="10"/>
      <c r="AB8554" s="10"/>
      <c r="AC8554" s="10"/>
      <c r="AD8554" s="10"/>
      <c r="AE8554" s="10"/>
      <c r="AF8554" s="10"/>
    </row>
    <row r="8555" spans="2:32" s="73" customFormat="1" x14ac:dyDescent="0.35">
      <c r="B8555" s="75"/>
      <c r="C8555" s="75"/>
      <c r="D8555" s="102"/>
      <c r="E8555" s="102"/>
      <c r="F8555" s="100"/>
      <c r="G8555" s="25"/>
      <c r="H8555" s="74"/>
      <c r="I8555" s="75"/>
      <c r="J8555" s="74"/>
      <c r="K8555" s="173" t="str">
        <f>IF(OR(AND(H8555=Lists!$D$6,G8555&lt;&gt;""),AND(AND(H8555=J8555,G8555&lt;&gt;"",I8555&lt;&gt;""),OR(H8555&lt;&gt;"Unspecified",J8555&lt;&gt;"Unspecified"),J8555&lt;&gt;""),AND(OR(H8555=Lists!$D$4,H8555=Lists!$D$5),OR(J8555=Lists!$D$4,J8555=Lists!$D$5),AND(G8555&lt;&gt;"",I8555&lt;&gt;""))),"YES","")</f>
        <v/>
      </c>
      <c r="L8555" s="52"/>
      <c r="M8555" s="25"/>
      <c r="N8555" s="25"/>
      <c r="O8555" s="25"/>
      <c r="P8555" s="25"/>
      <c r="Q8555" s="25"/>
      <c r="R8555" s="74"/>
      <c r="S8555" s="25"/>
      <c r="T8555" s="101"/>
      <c r="U8555" s="25"/>
      <c r="X8555" s="10"/>
      <c r="Y8555" s="10"/>
      <c r="Z8555" s="10"/>
      <c r="AA8555" s="10"/>
      <c r="AB8555" s="10"/>
      <c r="AC8555" s="10"/>
      <c r="AD8555" s="10"/>
      <c r="AE8555" s="10"/>
      <c r="AF8555" s="10"/>
    </row>
    <row r="8556" spans="2:32" s="73" customFormat="1" x14ac:dyDescent="0.35">
      <c r="B8556" s="75"/>
      <c r="C8556" s="75"/>
      <c r="D8556" s="102"/>
      <c r="E8556" s="102"/>
      <c r="F8556" s="100"/>
      <c r="G8556" s="25"/>
      <c r="H8556" s="74"/>
      <c r="I8556" s="75"/>
      <c r="J8556" s="74"/>
      <c r="K8556" s="173" t="str">
        <f>IF(OR(AND(H8556=Lists!$D$6,G8556&lt;&gt;""),AND(AND(H8556=J8556,G8556&lt;&gt;"",I8556&lt;&gt;""),OR(H8556&lt;&gt;"Unspecified",J8556&lt;&gt;"Unspecified"),J8556&lt;&gt;""),AND(OR(H8556=Lists!$D$4,H8556=Lists!$D$5),OR(J8556=Lists!$D$4,J8556=Lists!$D$5),AND(G8556&lt;&gt;"",I8556&lt;&gt;""))),"YES","")</f>
        <v/>
      </c>
      <c r="L8556" s="52"/>
      <c r="M8556" s="25"/>
      <c r="N8556" s="25"/>
      <c r="O8556" s="25"/>
      <c r="P8556" s="25"/>
      <c r="Q8556" s="25"/>
      <c r="R8556" s="74"/>
      <c r="S8556" s="25"/>
      <c r="T8556" s="101"/>
      <c r="U8556" s="25"/>
      <c r="X8556" s="10"/>
      <c r="Y8556" s="10"/>
      <c r="Z8556" s="10"/>
      <c r="AA8556" s="10"/>
      <c r="AB8556" s="10"/>
      <c r="AC8556" s="10"/>
      <c r="AD8556" s="10"/>
      <c r="AE8556" s="10"/>
      <c r="AF8556" s="10"/>
    </row>
    <row r="8557" spans="2:32" s="73" customFormat="1" x14ac:dyDescent="0.35">
      <c r="B8557" s="75"/>
      <c r="C8557" s="75"/>
      <c r="D8557" s="102"/>
      <c r="E8557" s="102"/>
      <c r="F8557" s="100"/>
      <c r="G8557" s="25"/>
      <c r="H8557" s="74"/>
      <c r="I8557" s="75"/>
      <c r="J8557" s="74"/>
      <c r="K8557" s="173" t="str">
        <f>IF(OR(AND(H8557=Lists!$D$6,G8557&lt;&gt;""),AND(AND(H8557=J8557,G8557&lt;&gt;"",I8557&lt;&gt;""),OR(H8557&lt;&gt;"Unspecified",J8557&lt;&gt;"Unspecified"),J8557&lt;&gt;""),AND(OR(H8557=Lists!$D$4,H8557=Lists!$D$5),OR(J8557=Lists!$D$4,J8557=Lists!$D$5),AND(G8557&lt;&gt;"",I8557&lt;&gt;""))),"YES","")</f>
        <v/>
      </c>
      <c r="L8557" s="52"/>
      <c r="M8557" s="25"/>
      <c r="N8557" s="25"/>
      <c r="O8557" s="25"/>
      <c r="P8557" s="25"/>
      <c r="Q8557" s="25"/>
      <c r="R8557" s="74"/>
      <c r="S8557" s="25"/>
      <c r="T8557" s="101"/>
      <c r="U8557" s="25"/>
      <c r="X8557" s="10"/>
      <c r="Y8557" s="10"/>
      <c r="Z8557" s="10"/>
      <c r="AA8557" s="10"/>
      <c r="AB8557" s="10"/>
      <c r="AC8557" s="10"/>
      <c r="AD8557" s="10"/>
      <c r="AE8557" s="10"/>
      <c r="AF8557" s="10"/>
    </row>
    <row r="8558" spans="2:32" s="73" customFormat="1" x14ac:dyDescent="0.35">
      <c r="B8558" s="75"/>
      <c r="C8558" s="75"/>
      <c r="D8558" s="102"/>
      <c r="E8558" s="102"/>
      <c r="F8558" s="100"/>
      <c r="G8558" s="25"/>
      <c r="H8558" s="74"/>
      <c r="I8558" s="75"/>
      <c r="J8558" s="74"/>
      <c r="K8558" s="173" t="str">
        <f>IF(OR(AND(H8558=Lists!$D$6,G8558&lt;&gt;""),AND(AND(H8558=J8558,G8558&lt;&gt;"",I8558&lt;&gt;""),OR(H8558&lt;&gt;"Unspecified",J8558&lt;&gt;"Unspecified"),J8558&lt;&gt;""),AND(OR(H8558=Lists!$D$4,H8558=Lists!$D$5),OR(J8558=Lists!$D$4,J8558=Lists!$D$5),AND(G8558&lt;&gt;"",I8558&lt;&gt;""))),"YES","")</f>
        <v/>
      </c>
      <c r="L8558" s="52"/>
      <c r="M8558" s="25"/>
      <c r="N8558" s="25"/>
      <c r="O8558" s="25"/>
      <c r="P8558" s="25"/>
      <c r="Q8558" s="25"/>
      <c r="R8558" s="74"/>
      <c r="S8558" s="25"/>
      <c r="T8558" s="101"/>
      <c r="U8558" s="25"/>
      <c r="X8558" s="10"/>
      <c r="Y8558" s="10"/>
      <c r="Z8558" s="10"/>
      <c r="AA8558" s="10"/>
      <c r="AB8558" s="10"/>
      <c r="AC8558" s="10"/>
      <c r="AD8558" s="10"/>
      <c r="AE8558" s="10"/>
      <c r="AF8558" s="10"/>
    </row>
    <row r="8559" spans="2:32" s="73" customFormat="1" x14ac:dyDescent="0.35">
      <c r="B8559" s="75"/>
      <c r="C8559" s="75"/>
      <c r="D8559" s="102"/>
      <c r="E8559" s="102"/>
      <c r="F8559" s="100"/>
      <c r="G8559" s="25"/>
      <c r="H8559" s="74"/>
      <c r="I8559" s="75"/>
      <c r="J8559" s="74"/>
      <c r="K8559" s="173" t="str">
        <f>IF(OR(AND(H8559=Lists!$D$6,G8559&lt;&gt;""),AND(AND(H8559=J8559,G8559&lt;&gt;"",I8559&lt;&gt;""),OR(H8559&lt;&gt;"Unspecified",J8559&lt;&gt;"Unspecified"),J8559&lt;&gt;""),AND(OR(H8559=Lists!$D$4,H8559=Lists!$D$5),OR(J8559=Lists!$D$4,J8559=Lists!$D$5),AND(G8559&lt;&gt;"",I8559&lt;&gt;""))),"YES","")</f>
        <v/>
      </c>
      <c r="L8559" s="52"/>
      <c r="M8559" s="25"/>
      <c r="N8559" s="25"/>
      <c r="O8559" s="25"/>
      <c r="P8559" s="25"/>
      <c r="Q8559" s="25"/>
      <c r="R8559" s="74"/>
      <c r="S8559" s="25"/>
      <c r="T8559" s="101"/>
      <c r="U8559" s="25"/>
      <c r="X8559" s="10"/>
      <c r="Y8559" s="10"/>
      <c r="Z8559" s="10"/>
      <c r="AA8559" s="10"/>
      <c r="AB8559" s="10"/>
      <c r="AC8559" s="10"/>
      <c r="AD8559" s="10"/>
      <c r="AE8559" s="10"/>
      <c r="AF8559" s="10"/>
    </row>
    <row r="8560" spans="2:32" s="73" customFormat="1" x14ac:dyDescent="0.35">
      <c r="B8560" s="75"/>
      <c r="C8560" s="75"/>
      <c r="D8560" s="102"/>
      <c r="E8560" s="102"/>
      <c r="F8560" s="100"/>
      <c r="G8560" s="25"/>
      <c r="H8560" s="74"/>
      <c r="I8560" s="75"/>
      <c r="J8560" s="74"/>
      <c r="K8560" s="173" t="str">
        <f>IF(OR(AND(H8560=Lists!$D$6,G8560&lt;&gt;""),AND(AND(H8560=J8560,G8560&lt;&gt;"",I8560&lt;&gt;""),OR(H8560&lt;&gt;"Unspecified",J8560&lt;&gt;"Unspecified"),J8560&lt;&gt;""),AND(OR(H8560=Lists!$D$4,H8560=Lists!$D$5),OR(J8560=Lists!$D$4,J8560=Lists!$D$5),AND(G8560&lt;&gt;"",I8560&lt;&gt;""))),"YES","")</f>
        <v/>
      </c>
      <c r="L8560" s="52"/>
      <c r="M8560" s="25"/>
      <c r="N8560" s="25"/>
      <c r="O8560" s="25"/>
      <c r="P8560" s="25"/>
      <c r="Q8560" s="25"/>
      <c r="R8560" s="74"/>
      <c r="S8560" s="25"/>
      <c r="T8560" s="101"/>
      <c r="U8560" s="25"/>
      <c r="X8560" s="10"/>
      <c r="Y8560" s="10"/>
      <c r="Z8560" s="10"/>
      <c r="AA8560" s="10"/>
      <c r="AB8560" s="10"/>
      <c r="AC8560" s="10"/>
      <c r="AD8560" s="10"/>
      <c r="AE8560" s="10"/>
      <c r="AF8560" s="10"/>
    </row>
    <row r="8561" spans="2:32" s="73" customFormat="1" x14ac:dyDescent="0.35">
      <c r="B8561" s="75"/>
      <c r="C8561" s="75"/>
      <c r="D8561" s="102"/>
      <c r="E8561" s="102"/>
      <c r="F8561" s="100"/>
      <c r="G8561" s="25"/>
      <c r="H8561" s="74"/>
      <c r="I8561" s="75"/>
      <c r="J8561" s="74"/>
      <c r="K8561" s="173" t="str">
        <f>IF(OR(AND(H8561=Lists!$D$6,G8561&lt;&gt;""),AND(AND(H8561=J8561,G8561&lt;&gt;"",I8561&lt;&gt;""),OR(H8561&lt;&gt;"Unspecified",J8561&lt;&gt;"Unspecified"),J8561&lt;&gt;""),AND(OR(H8561=Lists!$D$4,H8561=Lists!$D$5),OR(J8561=Lists!$D$4,J8561=Lists!$D$5),AND(G8561&lt;&gt;"",I8561&lt;&gt;""))),"YES","")</f>
        <v/>
      </c>
      <c r="L8561" s="52"/>
      <c r="M8561" s="25"/>
      <c r="N8561" s="25"/>
      <c r="O8561" s="25"/>
      <c r="P8561" s="25"/>
      <c r="Q8561" s="25"/>
      <c r="R8561" s="74"/>
      <c r="S8561" s="25"/>
      <c r="T8561" s="101"/>
      <c r="U8561" s="25"/>
      <c r="X8561" s="10"/>
      <c r="Y8561" s="10"/>
      <c r="Z8561" s="10"/>
      <c r="AA8561" s="10"/>
      <c r="AB8561" s="10"/>
      <c r="AC8561" s="10"/>
      <c r="AD8561" s="10"/>
      <c r="AE8561" s="10"/>
      <c r="AF8561" s="10"/>
    </row>
    <row r="8562" spans="2:32" s="73" customFormat="1" x14ac:dyDescent="0.35">
      <c r="B8562" s="75"/>
      <c r="C8562" s="75"/>
      <c r="D8562" s="102"/>
      <c r="E8562" s="102"/>
      <c r="F8562" s="100"/>
      <c r="G8562" s="25"/>
      <c r="H8562" s="74"/>
      <c r="I8562" s="75"/>
      <c r="J8562" s="74"/>
      <c r="K8562" s="173" t="str">
        <f>IF(OR(AND(H8562=Lists!$D$6,G8562&lt;&gt;""),AND(AND(H8562=J8562,G8562&lt;&gt;"",I8562&lt;&gt;""),OR(H8562&lt;&gt;"Unspecified",J8562&lt;&gt;"Unspecified"),J8562&lt;&gt;""),AND(OR(H8562=Lists!$D$4,H8562=Lists!$D$5),OR(J8562=Lists!$D$4,J8562=Lists!$D$5),AND(G8562&lt;&gt;"",I8562&lt;&gt;""))),"YES","")</f>
        <v/>
      </c>
      <c r="L8562" s="52"/>
      <c r="M8562" s="25"/>
      <c r="N8562" s="25"/>
      <c r="O8562" s="25"/>
      <c r="P8562" s="25"/>
      <c r="Q8562" s="25"/>
      <c r="R8562" s="74"/>
      <c r="S8562" s="25"/>
      <c r="T8562" s="101"/>
      <c r="U8562" s="25"/>
      <c r="X8562" s="10"/>
      <c r="Y8562" s="10"/>
      <c r="Z8562" s="10"/>
      <c r="AA8562" s="10"/>
      <c r="AB8562" s="10"/>
      <c r="AC8562" s="10"/>
      <c r="AD8562" s="10"/>
      <c r="AE8562" s="10"/>
      <c r="AF8562" s="10"/>
    </row>
    <row r="8563" spans="2:32" s="73" customFormat="1" x14ac:dyDescent="0.35">
      <c r="B8563" s="75"/>
      <c r="C8563" s="75"/>
      <c r="D8563" s="102"/>
      <c r="E8563" s="102"/>
      <c r="F8563" s="100"/>
      <c r="G8563" s="25"/>
      <c r="H8563" s="74"/>
      <c r="I8563" s="75"/>
      <c r="J8563" s="74"/>
      <c r="K8563" s="173" t="str">
        <f>IF(OR(AND(H8563=Lists!$D$6,G8563&lt;&gt;""),AND(AND(H8563=J8563,G8563&lt;&gt;"",I8563&lt;&gt;""),OR(H8563&lt;&gt;"Unspecified",J8563&lt;&gt;"Unspecified"),J8563&lt;&gt;""),AND(OR(H8563=Lists!$D$4,H8563=Lists!$D$5),OR(J8563=Lists!$D$4,J8563=Lists!$D$5),AND(G8563&lt;&gt;"",I8563&lt;&gt;""))),"YES","")</f>
        <v/>
      </c>
      <c r="L8563" s="52"/>
      <c r="M8563" s="25"/>
      <c r="N8563" s="25"/>
      <c r="O8563" s="25"/>
      <c r="P8563" s="25"/>
      <c r="Q8563" s="25"/>
      <c r="R8563" s="74"/>
      <c r="S8563" s="25"/>
      <c r="T8563" s="101"/>
      <c r="U8563" s="25"/>
      <c r="X8563" s="10"/>
      <c r="Y8563" s="10"/>
      <c r="Z8563" s="10"/>
      <c r="AA8563" s="10"/>
      <c r="AB8563" s="10"/>
      <c r="AC8563" s="10"/>
      <c r="AD8563" s="10"/>
      <c r="AE8563" s="10"/>
      <c r="AF8563" s="10"/>
    </row>
    <row r="8564" spans="2:32" s="73" customFormat="1" x14ac:dyDescent="0.35">
      <c r="B8564" s="75"/>
      <c r="C8564" s="75"/>
      <c r="D8564" s="102"/>
      <c r="E8564" s="102"/>
      <c r="F8564" s="100"/>
      <c r="G8564" s="25"/>
      <c r="H8564" s="74"/>
      <c r="I8564" s="75"/>
      <c r="J8564" s="74"/>
      <c r="K8564" s="173" t="str">
        <f>IF(OR(AND(H8564=Lists!$D$6,G8564&lt;&gt;""),AND(AND(H8564=J8564,G8564&lt;&gt;"",I8564&lt;&gt;""),OR(H8564&lt;&gt;"Unspecified",J8564&lt;&gt;"Unspecified"),J8564&lt;&gt;""),AND(OR(H8564=Lists!$D$4,H8564=Lists!$D$5),OR(J8564=Lists!$D$4,J8564=Lists!$D$5),AND(G8564&lt;&gt;"",I8564&lt;&gt;""))),"YES","")</f>
        <v/>
      </c>
      <c r="L8564" s="52"/>
      <c r="M8564" s="25"/>
      <c r="N8564" s="25"/>
      <c r="O8564" s="25"/>
      <c r="P8564" s="25"/>
      <c r="Q8564" s="25"/>
      <c r="R8564" s="74"/>
      <c r="S8564" s="25"/>
      <c r="T8564" s="101"/>
      <c r="U8564" s="25"/>
      <c r="X8564" s="10"/>
      <c r="Y8564" s="10"/>
      <c r="Z8564" s="10"/>
      <c r="AA8564" s="10"/>
      <c r="AB8564" s="10"/>
      <c r="AC8564" s="10"/>
      <c r="AD8564" s="10"/>
      <c r="AE8564" s="10"/>
      <c r="AF8564" s="10"/>
    </row>
    <row r="8565" spans="2:32" s="73" customFormat="1" x14ac:dyDescent="0.35">
      <c r="B8565" s="75"/>
      <c r="C8565" s="75"/>
      <c r="D8565" s="102"/>
      <c r="E8565" s="102"/>
      <c r="F8565" s="100"/>
      <c r="G8565" s="25"/>
      <c r="H8565" s="74"/>
      <c r="I8565" s="75"/>
      <c r="J8565" s="74"/>
      <c r="K8565" s="173" t="str">
        <f>IF(OR(AND(H8565=Lists!$D$6,G8565&lt;&gt;""),AND(AND(H8565=J8565,G8565&lt;&gt;"",I8565&lt;&gt;""),OR(H8565&lt;&gt;"Unspecified",J8565&lt;&gt;"Unspecified"),J8565&lt;&gt;""),AND(OR(H8565=Lists!$D$4,H8565=Lists!$D$5),OR(J8565=Lists!$D$4,J8565=Lists!$D$5),AND(G8565&lt;&gt;"",I8565&lt;&gt;""))),"YES","")</f>
        <v/>
      </c>
      <c r="L8565" s="52"/>
      <c r="M8565" s="25"/>
      <c r="N8565" s="25"/>
      <c r="O8565" s="25"/>
      <c r="P8565" s="25"/>
      <c r="Q8565" s="25"/>
      <c r="R8565" s="74"/>
      <c r="S8565" s="25"/>
      <c r="T8565" s="101"/>
      <c r="U8565" s="25"/>
      <c r="X8565" s="10"/>
      <c r="Y8565" s="10"/>
      <c r="Z8565" s="10"/>
      <c r="AA8565" s="10"/>
      <c r="AB8565" s="10"/>
      <c r="AC8565" s="10"/>
      <c r="AD8565" s="10"/>
      <c r="AE8565" s="10"/>
      <c r="AF8565" s="10"/>
    </row>
    <row r="8566" spans="2:32" s="73" customFormat="1" x14ac:dyDescent="0.35">
      <c r="B8566" s="75"/>
      <c r="C8566" s="75"/>
      <c r="D8566" s="102"/>
      <c r="E8566" s="102"/>
      <c r="F8566" s="100"/>
      <c r="G8566" s="25"/>
      <c r="H8566" s="74"/>
      <c r="I8566" s="75"/>
      <c r="J8566" s="74"/>
      <c r="K8566" s="173" t="str">
        <f>IF(OR(AND(H8566=Lists!$D$6,G8566&lt;&gt;""),AND(AND(H8566=J8566,G8566&lt;&gt;"",I8566&lt;&gt;""),OR(H8566&lt;&gt;"Unspecified",J8566&lt;&gt;"Unspecified"),J8566&lt;&gt;""),AND(OR(H8566=Lists!$D$4,H8566=Lists!$D$5),OR(J8566=Lists!$D$4,J8566=Lists!$D$5),AND(G8566&lt;&gt;"",I8566&lt;&gt;""))),"YES","")</f>
        <v/>
      </c>
      <c r="L8566" s="52"/>
      <c r="M8566" s="25"/>
      <c r="N8566" s="25"/>
      <c r="O8566" s="25"/>
      <c r="P8566" s="25"/>
      <c r="Q8566" s="25"/>
      <c r="R8566" s="74"/>
      <c r="S8566" s="25"/>
      <c r="T8566" s="101"/>
      <c r="U8566" s="25"/>
      <c r="X8566" s="10"/>
      <c r="Y8566" s="10"/>
      <c r="Z8566" s="10"/>
      <c r="AA8566" s="10"/>
      <c r="AB8566" s="10"/>
      <c r="AC8566" s="10"/>
      <c r="AD8566" s="10"/>
      <c r="AE8566" s="10"/>
      <c r="AF8566" s="10"/>
    </row>
    <row r="8567" spans="2:32" s="73" customFormat="1" x14ac:dyDescent="0.35">
      <c r="B8567" s="75"/>
      <c r="C8567" s="75"/>
      <c r="D8567" s="102"/>
      <c r="E8567" s="102"/>
      <c r="F8567" s="100"/>
      <c r="G8567" s="25"/>
      <c r="H8567" s="74"/>
      <c r="I8567" s="75"/>
      <c r="J8567" s="74"/>
      <c r="K8567" s="173" t="str">
        <f>IF(OR(AND(H8567=Lists!$D$6,G8567&lt;&gt;""),AND(AND(H8567=J8567,G8567&lt;&gt;"",I8567&lt;&gt;""),OR(H8567&lt;&gt;"Unspecified",J8567&lt;&gt;"Unspecified"),J8567&lt;&gt;""),AND(OR(H8567=Lists!$D$4,H8567=Lists!$D$5),OR(J8567=Lists!$D$4,J8567=Lists!$D$5),AND(G8567&lt;&gt;"",I8567&lt;&gt;""))),"YES","")</f>
        <v/>
      </c>
      <c r="L8567" s="52"/>
      <c r="M8567" s="25"/>
      <c r="N8567" s="25"/>
      <c r="O8567" s="25"/>
      <c r="P8567" s="25"/>
      <c r="Q8567" s="25"/>
      <c r="R8567" s="74"/>
      <c r="S8567" s="25"/>
      <c r="T8567" s="101"/>
      <c r="U8567" s="25"/>
      <c r="X8567" s="10"/>
      <c r="Y8567" s="10"/>
      <c r="Z8567" s="10"/>
      <c r="AA8567" s="10"/>
      <c r="AB8567" s="10"/>
      <c r="AC8567" s="10"/>
      <c r="AD8567" s="10"/>
      <c r="AE8567" s="10"/>
      <c r="AF8567" s="10"/>
    </row>
    <row r="8568" spans="2:32" s="73" customFormat="1" x14ac:dyDescent="0.35">
      <c r="B8568" s="75"/>
      <c r="C8568" s="75"/>
      <c r="D8568" s="102"/>
      <c r="E8568" s="102"/>
      <c r="F8568" s="100"/>
      <c r="G8568" s="25"/>
      <c r="H8568" s="74"/>
      <c r="I8568" s="75"/>
      <c r="J8568" s="74"/>
      <c r="K8568" s="173" t="str">
        <f>IF(OR(AND(H8568=Lists!$D$6,G8568&lt;&gt;""),AND(AND(H8568=J8568,G8568&lt;&gt;"",I8568&lt;&gt;""),OR(H8568&lt;&gt;"Unspecified",J8568&lt;&gt;"Unspecified"),J8568&lt;&gt;""),AND(OR(H8568=Lists!$D$4,H8568=Lists!$D$5),OR(J8568=Lists!$D$4,J8568=Lists!$D$5),AND(G8568&lt;&gt;"",I8568&lt;&gt;""))),"YES","")</f>
        <v/>
      </c>
      <c r="L8568" s="52"/>
      <c r="M8568" s="25"/>
      <c r="N8568" s="25"/>
      <c r="O8568" s="25"/>
      <c r="P8568" s="25"/>
      <c r="Q8568" s="25"/>
      <c r="R8568" s="74"/>
      <c r="S8568" s="25"/>
      <c r="T8568" s="101"/>
      <c r="U8568" s="25"/>
      <c r="X8568" s="10"/>
      <c r="Y8568" s="10"/>
      <c r="Z8568" s="10"/>
      <c r="AA8568" s="10"/>
      <c r="AB8568" s="10"/>
      <c r="AC8568" s="10"/>
      <c r="AD8568" s="10"/>
      <c r="AE8568" s="10"/>
      <c r="AF8568" s="10"/>
    </row>
    <row r="8569" spans="2:32" s="73" customFormat="1" x14ac:dyDescent="0.35">
      <c r="B8569" s="75"/>
      <c r="C8569" s="75"/>
      <c r="D8569" s="102"/>
      <c r="E8569" s="102"/>
      <c r="F8569" s="100"/>
      <c r="G8569" s="25"/>
      <c r="H8569" s="74"/>
      <c r="I8569" s="75"/>
      <c r="J8569" s="74"/>
      <c r="K8569" s="173" t="str">
        <f>IF(OR(AND(H8569=Lists!$D$6,G8569&lt;&gt;""),AND(AND(H8569=J8569,G8569&lt;&gt;"",I8569&lt;&gt;""),OR(H8569&lt;&gt;"Unspecified",J8569&lt;&gt;"Unspecified"),J8569&lt;&gt;""),AND(OR(H8569=Lists!$D$4,H8569=Lists!$D$5),OR(J8569=Lists!$D$4,J8569=Lists!$D$5),AND(G8569&lt;&gt;"",I8569&lt;&gt;""))),"YES","")</f>
        <v/>
      </c>
      <c r="L8569" s="52"/>
      <c r="M8569" s="25"/>
      <c r="N8569" s="25"/>
      <c r="O8569" s="25"/>
      <c r="P8569" s="25"/>
      <c r="Q8569" s="25"/>
      <c r="R8569" s="74"/>
      <c r="S8569" s="25"/>
      <c r="T8569" s="101"/>
      <c r="U8569" s="25"/>
      <c r="X8569" s="10"/>
      <c r="Y8569" s="10"/>
      <c r="Z8569" s="10"/>
      <c r="AA8569" s="10"/>
      <c r="AB8569" s="10"/>
      <c r="AC8569" s="10"/>
      <c r="AD8569" s="10"/>
      <c r="AE8569" s="10"/>
      <c r="AF8569" s="10"/>
    </row>
    <row r="8570" spans="2:32" s="73" customFormat="1" x14ac:dyDescent="0.35">
      <c r="B8570" s="75"/>
      <c r="C8570" s="75"/>
      <c r="D8570" s="102"/>
      <c r="E8570" s="102"/>
      <c r="F8570" s="100"/>
      <c r="G8570" s="25"/>
      <c r="H8570" s="74"/>
      <c r="I8570" s="75"/>
      <c r="J8570" s="74"/>
      <c r="K8570" s="173" t="str">
        <f>IF(OR(AND(H8570=Lists!$D$6,G8570&lt;&gt;""),AND(AND(H8570=J8570,G8570&lt;&gt;"",I8570&lt;&gt;""),OR(H8570&lt;&gt;"Unspecified",J8570&lt;&gt;"Unspecified"),J8570&lt;&gt;""),AND(OR(H8570=Lists!$D$4,H8570=Lists!$D$5),OR(J8570=Lists!$D$4,J8570=Lists!$D$5),AND(G8570&lt;&gt;"",I8570&lt;&gt;""))),"YES","")</f>
        <v/>
      </c>
      <c r="L8570" s="52"/>
      <c r="M8570" s="25"/>
      <c r="N8570" s="25"/>
      <c r="O8570" s="25"/>
      <c r="P8570" s="25"/>
      <c r="Q8570" s="25"/>
      <c r="R8570" s="74"/>
      <c r="S8570" s="25"/>
      <c r="T8570" s="101"/>
      <c r="U8570" s="25"/>
      <c r="X8570" s="10"/>
      <c r="Y8570" s="10"/>
      <c r="Z8570" s="10"/>
      <c r="AA8570" s="10"/>
      <c r="AB8570" s="10"/>
      <c r="AC8570" s="10"/>
      <c r="AD8570" s="10"/>
      <c r="AE8570" s="10"/>
      <c r="AF8570" s="10"/>
    </row>
    <row r="8571" spans="2:32" s="73" customFormat="1" x14ac:dyDescent="0.35">
      <c r="B8571" s="75"/>
      <c r="C8571" s="75"/>
      <c r="D8571" s="102"/>
      <c r="E8571" s="102"/>
      <c r="F8571" s="100"/>
      <c r="G8571" s="25"/>
      <c r="H8571" s="74"/>
      <c r="I8571" s="75"/>
      <c r="J8571" s="74"/>
      <c r="K8571" s="173" t="str">
        <f>IF(OR(AND(H8571=Lists!$D$6,G8571&lt;&gt;""),AND(AND(H8571=J8571,G8571&lt;&gt;"",I8571&lt;&gt;""),OR(H8571&lt;&gt;"Unspecified",J8571&lt;&gt;"Unspecified"),J8571&lt;&gt;""),AND(OR(H8571=Lists!$D$4,H8571=Lists!$D$5),OR(J8571=Lists!$D$4,J8571=Lists!$D$5),AND(G8571&lt;&gt;"",I8571&lt;&gt;""))),"YES","")</f>
        <v/>
      </c>
      <c r="L8571" s="52"/>
      <c r="M8571" s="25"/>
      <c r="N8571" s="25"/>
      <c r="O8571" s="25"/>
      <c r="P8571" s="25"/>
      <c r="Q8571" s="25"/>
      <c r="R8571" s="74"/>
      <c r="S8571" s="25"/>
      <c r="T8571" s="101"/>
      <c r="U8571" s="25"/>
      <c r="X8571" s="10"/>
      <c r="Y8571" s="10"/>
      <c r="Z8571" s="10"/>
      <c r="AA8571" s="10"/>
      <c r="AB8571" s="10"/>
      <c r="AC8571" s="10"/>
      <c r="AD8571" s="10"/>
      <c r="AE8571" s="10"/>
      <c r="AF8571" s="10"/>
    </row>
    <row r="8572" spans="2:32" s="73" customFormat="1" x14ac:dyDescent="0.35">
      <c r="B8572" s="75"/>
      <c r="C8572" s="75"/>
      <c r="D8572" s="102"/>
      <c r="E8572" s="102"/>
      <c r="F8572" s="100"/>
      <c r="G8572" s="25"/>
      <c r="H8572" s="74"/>
      <c r="I8572" s="75"/>
      <c r="J8572" s="74"/>
      <c r="K8572" s="173" t="str">
        <f>IF(OR(AND(H8572=Lists!$D$6,G8572&lt;&gt;""),AND(AND(H8572=J8572,G8572&lt;&gt;"",I8572&lt;&gt;""),OR(H8572&lt;&gt;"Unspecified",J8572&lt;&gt;"Unspecified"),J8572&lt;&gt;""),AND(OR(H8572=Lists!$D$4,H8572=Lists!$D$5),OR(J8572=Lists!$D$4,J8572=Lists!$D$5),AND(G8572&lt;&gt;"",I8572&lt;&gt;""))),"YES","")</f>
        <v/>
      </c>
      <c r="L8572" s="52"/>
      <c r="M8572" s="25"/>
      <c r="N8572" s="25"/>
      <c r="O8572" s="25"/>
      <c r="P8572" s="25"/>
      <c r="Q8572" s="25"/>
      <c r="R8572" s="74"/>
      <c r="S8572" s="25"/>
      <c r="T8572" s="101"/>
      <c r="U8572" s="25"/>
      <c r="X8572" s="10"/>
      <c r="Y8572" s="10"/>
      <c r="Z8572" s="10"/>
      <c r="AA8572" s="10"/>
      <c r="AB8572" s="10"/>
      <c r="AC8572" s="10"/>
      <c r="AD8572" s="10"/>
      <c r="AE8572" s="10"/>
      <c r="AF8572" s="10"/>
    </row>
    <row r="8573" spans="2:32" s="73" customFormat="1" x14ac:dyDescent="0.35">
      <c r="B8573" s="75"/>
      <c r="C8573" s="75"/>
      <c r="D8573" s="102"/>
      <c r="E8573" s="102"/>
      <c r="F8573" s="100"/>
      <c r="G8573" s="25"/>
      <c r="H8573" s="74"/>
      <c r="I8573" s="75"/>
      <c r="J8573" s="74"/>
      <c r="K8573" s="173" t="str">
        <f>IF(OR(AND(H8573=Lists!$D$6,G8573&lt;&gt;""),AND(AND(H8573=J8573,G8573&lt;&gt;"",I8573&lt;&gt;""),OR(H8573&lt;&gt;"Unspecified",J8573&lt;&gt;"Unspecified"),J8573&lt;&gt;""),AND(OR(H8573=Lists!$D$4,H8573=Lists!$D$5),OR(J8573=Lists!$D$4,J8573=Lists!$D$5),AND(G8573&lt;&gt;"",I8573&lt;&gt;""))),"YES","")</f>
        <v/>
      </c>
      <c r="L8573" s="52"/>
      <c r="M8573" s="25"/>
      <c r="N8573" s="25"/>
      <c r="O8573" s="25"/>
      <c r="P8573" s="25"/>
      <c r="Q8573" s="25"/>
      <c r="R8573" s="74"/>
      <c r="S8573" s="25"/>
      <c r="T8573" s="101"/>
      <c r="U8573" s="25"/>
      <c r="X8573" s="10"/>
      <c r="Y8573" s="10"/>
      <c r="Z8573" s="10"/>
      <c r="AA8573" s="10"/>
      <c r="AB8573" s="10"/>
      <c r="AC8573" s="10"/>
      <c r="AD8573" s="10"/>
      <c r="AE8573" s="10"/>
      <c r="AF8573" s="10"/>
    </row>
    <row r="8574" spans="2:32" s="73" customFormat="1" x14ac:dyDescent="0.35">
      <c r="B8574" s="75"/>
      <c r="C8574" s="75"/>
      <c r="D8574" s="102"/>
      <c r="E8574" s="102"/>
      <c r="F8574" s="100"/>
      <c r="G8574" s="25"/>
      <c r="H8574" s="74"/>
      <c r="I8574" s="75"/>
      <c r="J8574" s="74"/>
      <c r="K8574" s="173" t="str">
        <f>IF(OR(AND(H8574=Lists!$D$6,G8574&lt;&gt;""),AND(AND(H8574=J8574,G8574&lt;&gt;"",I8574&lt;&gt;""),OR(H8574&lt;&gt;"Unspecified",J8574&lt;&gt;"Unspecified"),J8574&lt;&gt;""),AND(OR(H8574=Lists!$D$4,H8574=Lists!$D$5),OR(J8574=Lists!$D$4,J8574=Lists!$D$5),AND(G8574&lt;&gt;"",I8574&lt;&gt;""))),"YES","")</f>
        <v/>
      </c>
      <c r="L8574" s="52"/>
      <c r="M8574" s="25"/>
      <c r="N8574" s="25"/>
      <c r="O8574" s="25"/>
      <c r="P8574" s="25"/>
      <c r="Q8574" s="25"/>
      <c r="R8574" s="74"/>
      <c r="S8574" s="25"/>
      <c r="T8574" s="101"/>
      <c r="U8574" s="25"/>
      <c r="X8574" s="10"/>
      <c r="Y8574" s="10"/>
      <c r="Z8574" s="10"/>
      <c r="AA8574" s="10"/>
      <c r="AB8574" s="10"/>
      <c r="AC8574" s="10"/>
      <c r="AD8574" s="10"/>
      <c r="AE8574" s="10"/>
      <c r="AF8574" s="10"/>
    </row>
    <row r="8575" spans="2:32" s="73" customFormat="1" x14ac:dyDescent="0.35">
      <c r="B8575" s="75"/>
      <c r="C8575" s="75"/>
      <c r="D8575" s="102"/>
      <c r="E8575" s="102"/>
      <c r="F8575" s="100"/>
      <c r="G8575" s="25"/>
      <c r="H8575" s="74"/>
      <c r="I8575" s="75"/>
      <c r="J8575" s="74"/>
      <c r="K8575" s="173" t="str">
        <f>IF(OR(AND(H8575=Lists!$D$6,G8575&lt;&gt;""),AND(AND(H8575=J8575,G8575&lt;&gt;"",I8575&lt;&gt;""),OR(H8575&lt;&gt;"Unspecified",J8575&lt;&gt;"Unspecified"),J8575&lt;&gt;""),AND(OR(H8575=Lists!$D$4,H8575=Lists!$D$5),OR(J8575=Lists!$D$4,J8575=Lists!$D$5),AND(G8575&lt;&gt;"",I8575&lt;&gt;""))),"YES","")</f>
        <v/>
      </c>
      <c r="L8575" s="52"/>
      <c r="M8575" s="25"/>
      <c r="N8575" s="25"/>
      <c r="O8575" s="25"/>
      <c r="P8575" s="25"/>
      <c r="Q8575" s="25"/>
      <c r="R8575" s="74"/>
      <c r="S8575" s="25"/>
      <c r="T8575" s="101"/>
      <c r="U8575" s="25"/>
      <c r="X8575" s="10"/>
      <c r="Y8575" s="10"/>
      <c r="Z8575" s="10"/>
      <c r="AA8575" s="10"/>
      <c r="AB8575" s="10"/>
      <c r="AC8575" s="10"/>
      <c r="AD8575" s="10"/>
      <c r="AE8575" s="10"/>
      <c r="AF8575" s="10"/>
    </row>
    <row r="8576" spans="2:32" s="73" customFormat="1" x14ac:dyDescent="0.35">
      <c r="B8576" s="75"/>
      <c r="C8576" s="75"/>
      <c r="D8576" s="102"/>
      <c r="E8576" s="102"/>
      <c r="F8576" s="100"/>
      <c r="G8576" s="25"/>
      <c r="H8576" s="74"/>
      <c r="I8576" s="75"/>
      <c r="J8576" s="74"/>
      <c r="K8576" s="173" t="str">
        <f>IF(OR(AND(H8576=Lists!$D$6,G8576&lt;&gt;""),AND(AND(H8576=J8576,G8576&lt;&gt;"",I8576&lt;&gt;""),OR(H8576&lt;&gt;"Unspecified",J8576&lt;&gt;"Unspecified"),J8576&lt;&gt;""),AND(OR(H8576=Lists!$D$4,H8576=Lists!$D$5),OR(J8576=Lists!$D$4,J8576=Lists!$D$5),AND(G8576&lt;&gt;"",I8576&lt;&gt;""))),"YES","")</f>
        <v/>
      </c>
      <c r="L8576" s="52"/>
      <c r="M8576" s="25"/>
      <c r="N8576" s="25"/>
      <c r="O8576" s="25"/>
      <c r="P8576" s="25"/>
      <c r="Q8576" s="25"/>
      <c r="R8576" s="74"/>
      <c r="S8576" s="25"/>
      <c r="T8576" s="101"/>
      <c r="U8576" s="25"/>
      <c r="X8576" s="10"/>
      <c r="Y8576" s="10"/>
      <c r="Z8576" s="10"/>
      <c r="AA8576" s="10"/>
      <c r="AB8576" s="10"/>
      <c r="AC8576" s="10"/>
      <c r="AD8576" s="10"/>
      <c r="AE8576" s="10"/>
      <c r="AF8576" s="10"/>
    </row>
    <row r="8577" spans="2:32" s="73" customFormat="1" x14ac:dyDescent="0.35">
      <c r="B8577" s="75"/>
      <c r="C8577" s="75"/>
      <c r="D8577" s="102"/>
      <c r="E8577" s="102"/>
      <c r="F8577" s="100"/>
      <c r="G8577" s="25"/>
      <c r="H8577" s="74"/>
      <c r="I8577" s="75"/>
      <c r="J8577" s="74"/>
      <c r="K8577" s="173" t="str">
        <f>IF(OR(AND(H8577=Lists!$D$6,G8577&lt;&gt;""),AND(AND(H8577=J8577,G8577&lt;&gt;"",I8577&lt;&gt;""),OR(H8577&lt;&gt;"Unspecified",J8577&lt;&gt;"Unspecified"),J8577&lt;&gt;""),AND(OR(H8577=Lists!$D$4,H8577=Lists!$D$5),OR(J8577=Lists!$D$4,J8577=Lists!$D$5),AND(G8577&lt;&gt;"",I8577&lt;&gt;""))),"YES","")</f>
        <v/>
      </c>
      <c r="L8577" s="52"/>
      <c r="M8577" s="25"/>
      <c r="N8577" s="25"/>
      <c r="O8577" s="25"/>
      <c r="P8577" s="25"/>
      <c r="Q8577" s="25"/>
      <c r="R8577" s="74"/>
      <c r="S8577" s="25"/>
      <c r="T8577" s="101"/>
      <c r="U8577" s="25"/>
      <c r="X8577" s="10"/>
      <c r="Y8577" s="10"/>
      <c r="Z8577" s="10"/>
      <c r="AA8577" s="10"/>
      <c r="AB8577" s="10"/>
      <c r="AC8577" s="10"/>
      <c r="AD8577" s="10"/>
      <c r="AE8577" s="10"/>
      <c r="AF8577" s="10"/>
    </row>
    <row r="8578" spans="2:32" s="73" customFormat="1" x14ac:dyDescent="0.35">
      <c r="B8578" s="75"/>
      <c r="C8578" s="75"/>
      <c r="D8578" s="102"/>
      <c r="E8578" s="102"/>
      <c r="F8578" s="100"/>
      <c r="G8578" s="25"/>
      <c r="H8578" s="74"/>
      <c r="I8578" s="75"/>
      <c r="J8578" s="74"/>
      <c r="K8578" s="173" t="str">
        <f>IF(OR(AND(H8578=Lists!$D$6,G8578&lt;&gt;""),AND(AND(H8578=J8578,G8578&lt;&gt;"",I8578&lt;&gt;""),OR(H8578&lt;&gt;"Unspecified",J8578&lt;&gt;"Unspecified"),J8578&lt;&gt;""),AND(OR(H8578=Lists!$D$4,H8578=Lists!$D$5),OR(J8578=Lists!$D$4,J8578=Lists!$D$5),AND(G8578&lt;&gt;"",I8578&lt;&gt;""))),"YES","")</f>
        <v/>
      </c>
      <c r="L8578" s="52"/>
      <c r="M8578" s="25"/>
      <c r="N8578" s="25"/>
      <c r="O8578" s="25"/>
      <c r="P8578" s="25"/>
      <c r="Q8578" s="25"/>
      <c r="R8578" s="74"/>
      <c r="S8578" s="25"/>
      <c r="T8578" s="101"/>
      <c r="U8578" s="25"/>
      <c r="X8578" s="10"/>
      <c r="Y8578" s="10"/>
      <c r="Z8578" s="10"/>
      <c r="AA8578" s="10"/>
      <c r="AB8578" s="10"/>
      <c r="AC8578" s="10"/>
      <c r="AD8578" s="10"/>
      <c r="AE8578" s="10"/>
      <c r="AF8578" s="10"/>
    </row>
    <row r="8579" spans="2:32" s="73" customFormat="1" x14ac:dyDescent="0.35">
      <c r="B8579" s="75"/>
      <c r="C8579" s="75"/>
      <c r="D8579" s="102"/>
      <c r="E8579" s="102"/>
      <c r="F8579" s="100"/>
      <c r="G8579" s="25"/>
      <c r="H8579" s="74"/>
      <c r="I8579" s="75"/>
      <c r="J8579" s="74"/>
      <c r="K8579" s="173" t="str">
        <f>IF(OR(AND(H8579=Lists!$D$6,G8579&lt;&gt;""),AND(AND(H8579=J8579,G8579&lt;&gt;"",I8579&lt;&gt;""),OR(H8579&lt;&gt;"Unspecified",J8579&lt;&gt;"Unspecified"),J8579&lt;&gt;""),AND(OR(H8579=Lists!$D$4,H8579=Lists!$D$5),OR(J8579=Lists!$D$4,J8579=Lists!$D$5),AND(G8579&lt;&gt;"",I8579&lt;&gt;""))),"YES","")</f>
        <v/>
      </c>
      <c r="L8579" s="52"/>
      <c r="M8579" s="25"/>
      <c r="N8579" s="25"/>
      <c r="O8579" s="25"/>
      <c r="P8579" s="25"/>
      <c r="Q8579" s="25"/>
      <c r="R8579" s="74"/>
      <c r="S8579" s="25"/>
      <c r="T8579" s="101"/>
      <c r="U8579" s="25"/>
      <c r="X8579" s="10"/>
      <c r="Y8579" s="10"/>
      <c r="Z8579" s="10"/>
      <c r="AA8579" s="10"/>
      <c r="AB8579" s="10"/>
      <c r="AC8579" s="10"/>
      <c r="AD8579" s="10"/>
      <c r="AE8579" s="10"/>
      <c r="AF8579" s="10"/>
    </row>
    <row r="8580" spans="2:32" s="73" customFormat="1" x14ac:dyDescent="0.35">
      <c r="B8580" s="75"/>
      <c r="C8580" s="75"/>
      <c r="D8580" s="102"/>
      <c r="E8580" s="102"/>
      <c r="F8580" s="100"/>
      <c r="G8580" s="25"/>
      <c r="H8580" s="74"/>
      <c r="I8580" s="75"/>
      <c r="J8580" s="74"/>
      <c r="K8580" s="173" t="str">
        <f>IF(OR(AND(H8580=Lists!$D$6,G8580&lt;&gt;""),AND(AND(H8580=J8580,G8580&lt;&gt;"",I8580&lt;&gt;""),OR(H8580&lt;&gt;"Unspecified",J8580&lt;&gt;"Unspecified"),J8580&lt;&gt;""),AND(OR(H8580=Lists!$D$4,H8580=Lists!$D$5),OR(J8580=Lists!$D$4,J8580=Lists!$D$5),AND(G8580&lt;&gt;"",I8580&lt;&gt;""))),"YES","")</f>
        <v/>
      </c>
      <c r="L8580" s="52"/>
      <c r="M8580" s="25"/>
      <c r="N8580" s="25"/>
      <c r="O8580" s="25"/>
      <c r="P8580" s="25"/>
      <c r="Q8580" s="25"/>
      <c r="R8580" s="74"/>
      <c r="S8580" s="25"/>
      <c r="T8580" s="101"/>
      <c r="U8580" s="25"/>
      <c r="X8580" s="10"/>
      <c r="Y8580" s="10"/>
      <c r="Z8580" s="10"/>
      <c r="AA8580" s="10"/>
      <c r="AB8580" s="10"/>
      <c r="AC8580" s="10"/>
      <c r="AD8580" s="10"/>
      <c r="AE8580" s="10"/>
      <c r="AF8580" s="10"/>
    </row>
    <row r="8581" spans="2:32" s="73" customFormat="1" x14ac:dyDescent="0.35">
      <c r="B8581" s="75"/>
      <c r="C8581" s="75"/>
      <c r="D8581" s="102"/>
      <c r="E8581" s="102"/>
      <c r="F8581" s="100"/>
      <c r="G8581" s="25"/>
      <c r="H8581" s="74"/>
      <c r="I8581" s="75"/>
      <c r="J8581" s="74"/>
      <c r="K8581" s="173" t="str">
        <f>IF(OR(AND(H8581=Lists!$D$6,G8581&lt;&gt;""),AND(AND(H8581=J8581,G8581&lt;&gt;"",I8581&lt;&gt;""),OR(H8581&lt;&gt;"Unspecified",J8581&lt;&gt;"Unspecified"),J8581&lt;&gt;""),AND(OR(H8581=Lists!$D$4,H8581=Lists!$D$5),OR(J8581=Lists!$D$4,J8581=Lists!$D$5),AND(G8581&lt;&gt;"",I8581&lt;&gt;""))),"YES","")</f>
        <v/>
      </c>
      <c r="L8581" s="52"/>
      <c r="M8581" s="25"/>
      <c r="N8581" s="25"/>
      <c r="O8581" s="25"/>
      <c r="P8581" s="25"/>
      <c r="Q8581" s="25"/>
      <c r="R8581" s="74"/>
      <c r="S8581" s="25"/>
      <c r="T8581" s="101"/>
      <c r="U8581" s="25"/>
      <c r="X8581" s="10"/>
      <c r="Y8581" s="10"/>
      <c r="Z8581" s="10"/>
      <c r="AA8581" s="10"/>
      <c r="AB8581" s="10"/>
      <c r="AC8581" s="10"/>
      <c r="AD8581" s="10"/>
      <c r="AE8581" s="10"/>
      <c r="AF8581" s="10"/>
    </row>
    <row r="8582" spans="2:32" s="73" customFormat="1" x14ac:dyDescent="0.35">
      <c r="B8582" s="75"/>
      <c r="C8582" s="75"/>
      <c r="D8582" s="102"/>
      <c r="E8582" s="102"/>
      <c r="F8582" s="100"/>
      <c r="G8582" s="25"/>
      <c r="H8582" s="74"/>
      <c r="I8582" s="75"/>
      <c r="J8582" s="74"/>
      <c r="K8582" s="173" t="str">
        <f>IF(OR(AND(H8582=Lists!$D$6,G8582&lt;&gt;""),AND(AND(H8582=J8582,G8582&lt;&gt;"",I8582&lt;&gt;""),OR(H8582&lt;&gt;"Unspecified",J8582&lt;&gt;"Unspecified"),J8582&lt;&gt;""),AND(OR(H8582=Lists!$D$4,H8582=Lists!$D$5),OR(J8582=Lists!$D$4,J8582=Lists!$D$5),AND(G8582&lt;&gt;"",I8582&lt;&gt;""))),"YES","")</f>
        <v/>
      </c>
      <c r="L8582" s="52"/>
      <c r="M8582" s="25"/>
      <c r="N8582" s="25"/>
      <c r="O8582" s="25"/>
      <c r="P8582" s="25"/>
      <c r="Q8582" s="25"/>
      <c r="R8582" s="74"/>
      <c r="S8582" s="25"/>
      <c r="T8582" s="101"/>
      <c r="U8582" s="25"/>
      <c r="X8582" s="10"/>
      <c r="Y8582" s="10"/>
      <c r="Z8582" s="10"/>
      <c r="AA8582" s="10"/>
      <c r="AB8582" s="10"/>
      <c r="AC8582" s="10"/>
      <c r="AD8582" s="10"/>
      <c r="AE8582" s="10"/>
      <c r="AF8582" s="10"/>
    </row>
    <row r="8583" spans="2:32" s="73" customFormat="1" x14ac:dyDescent="0.35">
      <c r="B8583" s="75"/>
      <c r="C8583" s="75"/>
      <c r="D8583" s="102"/>
      <c r="E8583" s="102"/>
      <c r="F8583" s="100"/>
      <c r="G8583" s="25"/>
      <c r="H8583" s="74"/>
      <c r="I8583" s="75"/>
      <c r="J8583" s="74"/>
      <c r="K8583" s="173" t="str">
        <f>IF(OR(AND(H8583=Lists!$D$6,G8583&lt;&gt;""),AND(AND(H8583=J8583,G8583&lt;&gt;"",I8583&lt;&gt;""),OR(H8583&lt;&gt;"Unspecified",J8583&lt;&gt;"Unspecified"),J8583&lt;&gt;""),AND(OR(H8583=Lists!$D$4,H8583=Lists!$D$5),OR(J8583=Lists!$D$4,J8583=Lists!$D$5),AND(G8583&lt;&gt;"",I8583&lt;&gt;""))),"YES","")</f>
        <v/>
      </c>
      <c r="L8583" s="52"/>
      <c r="M8583" s="25"/>
      <c r="N8583" s="25"/>
      <c r="O8583" s="25"/>
      <c r="P8583" s="25"/>
      <c r="Q8583" s="25"/>
      <c r="R8583" s="74"/>
      <c r="S8583" s="25"/>
      <c r="T8583" s="101"/>
      <c r="U8583" s="25"/>
      <c r="X8583" s="10"/>
      <c r="Y8583" s="10"/>
      <c r="Z8583" s="10"/>
      <c r="AA8583" s="10"/>
      <c r="AB8583" s="10"/>
      <c r="AC8583" s="10"/>
      <c r="AD8583" s="10"/>
      <c r="AE8583" s="10"/>
      <c r="AF8583" s="10"/>
    </row>
    <row r="8584" spans="2:32" s="73" customFormat="1" x14ac:dyDescent="0.35">
      <c r="B8584" s="75"/>
      <c r="C8584" s="75"/>
      <c r="D8584" s="102"/>
      <c r="E8584" s="102"/>
      <c r="F8584" s="100"/>
      <c r="G8584" s="25"/>
      <c r="H8584" s="74"/>
      <c r="I8584" s="75"/>
      <c r="J8584" s="74"/>
      <c r="K8584" s="173" t="str">
        <f>IF(OR(AND(H8584=Lists!$D$6,G8584&lt;&gt;""),AND(AND(H8584=J8584,G8584&lt;&gt;"",I8584&lt;&gt;""),OR(H8584&lt;&gt;"Unspecified",J8584&lt;&gt;"Unspecified"),J8584&lt;&gt;""),AND(OR(H8584=Lists!$D$4,H8584=Lists!$D$5),OR(J8584=Lists!$D$4,J8584=Lists!$D$5),AND(G8584&lt;&gt;"",I8584&lt;&gt;""))),"YES","")</f>
        <v/>
      </c>
      <c r="L8584" s="52"/>
      <c r="M8584" s="25"/>
      <c r="N8584" s="25"/>
      <c r="O8584" s="25"/>
      <c r="P8584" s="25"/>
      <c r="Q8584" s="25"/>
      <c r="R8584" s="74"/>
      <c r="S8584" s="25"/>
      <c r="T8584" s="101"/>
      <c r="U8584" s="25"/>
      <c r="X8584" s="10"/>
      <c r="Y8584" s="10"/>
      <c r="Z8584" s="10"/>
      <c r="AA8584" s="10"/>
      <c r="AB8584" s="10"/>
      <c r="AC8584" s="10"/>
      <c r="AD8584" s="10"/>
      <c r="AE8584" s="10"/>
      <c r="AF8584" s="10"/>
    </row>
    <row r="8585" spans="2:32" s="73" customFormat="1" x14ac:dyDescent="0.35">
      <c r="B8585" s="75"/>
      <c r="C8585" s="75"/>
      <c r="D8585" s="102"/>
      <c r="E8585" s="102"/>
      <c r="F8585" s="100"/>
      <c r="G8585" s="25"/>
      <c r="H8585" s="74"/>
      <c r="I8585" s="75"/>
      <c r="J8585" s="74"/>
      <c r="K8585" s="173" t="str">
        <f>IF(OR(AND(H8585=Lists!$D$6,G8585&lt;&gt;""),AND(AND(H8585=J8585,G8585&lt;&gt;"",I8585&lt;&gt;""),OR(H8585&lt;&gt;"Unspecified",J8585&lt;&gt;"Unspecified"),J8585&lt;&gt;""),AND(OR(H8585=Lists!$D$4,H8585=Lists!$D$5),OR(J8585=Lists!$D$4,J8585=Lists!$D$5),AND(G8585&lt;&gt;"",I8585&lt;&gt;""))),"YES","")</f>
        <v/>
      </c>
      <c r="L8585" s="52"/>
      <c r="M8585" s="25"/>
      <c r="N8585" s="25"/>
      <c r="O8585" s="25"/>
      <c r="P8585" s="25"/>
      <c r="Q8585" s="25"/>
      <c r="R8585" s="74"/>
      <c r="S8585" s="25"/>
      <c r="T8585" s="101"/>
      <c r="U8585" s="25"/>
      <c r="X8585" s="10"/>
      <c r="Y8585" s="10"/>
      <c r="Z8585" s="10"/>
      <c r="AA8585" s="10"/>
      <c r="AB8585" s="10"/>
      <c r="AC8585" s="10"/>
      <c r="AD8585" s="10"/>
      <c r="AE8585" s="10"/>
      <c r="AF8585" s="10"/>
    </row>
    <row r="8586" spans="2:32" s="73" customFormat="1" x14ac:dyDescent="0.35">
      <c r="B8586" s="75"/>
      <c r="C8586" s="75"/>
      <c r="D8586" s="102"/>
      <c r="E8586" s="102"/>
      <c r="F8586" s="100"/>
      <c r="G8586" s="25"/>
      <c r="H8586" s="74"/>
      <c r="I8586" s="75"/>
      <c r="J8586" s="74"/>
      <c r="K8586" s="173" t="str">
        <f>IF(OR(AND(H8586=Lists!$D$6,G8586&lt;&gt;""),AND(AND(H8586=J8586,G8586&lt;&gt;"",I8586&lt;&gt;""),OR(H8586&lt;&gt;"Unspecified",J8586&lt;&gt;"Unspecified"),J8586&lt;&gt;""),AND(OR(H8586=Lists!$D$4,H8586=Lists!$D$5),OR(J8586=Lists!$D$4,J8586=Lists!$D$5),AND(G8586&lt;&gt;"",I8586&lt;&gt;""))),"YES","")</f>
        <v/>
      </c>
      <c r="L8586" s="52"/>
      <c r="M8586" s="25"/>
      <c r="N8586" s="25"/>
      <c r="O8586" s="25"/>
      <c r="P8586" s="25"/>
      <c r="Q8586" s="25"/>
      <c r="R8586" s="74"/>
      <c r="S8586" s="25"/>
      <c r="T8586" s="101"/>
      <c r="U8586" s="25"/>
      <c r="X8586" s="10"/>
      <c r="Y8586" s="10"/>
      <c r="Z8586" s="10"/>
      <c r="AA8586" s="10"/>
      <c r="AB8586" s="10"/>
      <c r="AC8586" s="10"/>
      <c r="AD8586" s="10"/>
      <c r="AE8586" s="10"/>
      <c r="AF8586" s="10"/>
    </row>
    <row r="8587" spans="2:32" s="73" customFormat="1" x14ac:dyDescent="0.35">
      <c r="B8587" s="75"/>
      <c r="C8587" s="75"/>
      <c r="D8587" s="102"/>
      <c r="E8587" s="102"/>
      <c r="F8587" s="100"/>
      <c r="G8587" s="25"/>
      <c r="H8587" s="74"/>
      <c r="I8587" s="75"/>
      <c r="J8587" s="74"/>
      <c r="K8587" s="173" t="str">
        <f>IF(OR(AND(H8587=Lists!$D$6,G8587&lt;&gt;""),AND(AND(H8587=J8587,G8587&lt;&gt;"",I8587&lt;&gt;""),OR(H8587&lt;&gt;"Unspecified",J8587&lt;&gt;"Unspecified"),J8587&lt;&gt;""),AND(OR(H8587=Lists!$D$4,H8587=Lists!$D$5),OR(J8587=Lists!$D$4,J8587=Lists!$D$5),AND(G8587&lt;&gt;"",I8587&lt;&gt;""))),"YES","")</f>
        <v/>
      </c>
      <c r="L8587" s="52"/>
      <c r="M8587" s="25"/>
      <c r="N8587" s="25"/>
      <c r="O8587" s="25"/>
      <c r="P8587" s="25"/>
      <c r="Q8587" s="25"/>
      <c r="R8587" s="74"/>
      <c r="S8587" s="25"/>
      <c r="T8587" s="101"/>
      <c r="U8587" s="25"/>
      <c r="X8587" s="10"/>
      <c r="Y8587" s="10"/>
      <c r="Z8587" s="10"/>
      <c r="AA8587" s="10"/>
      <c r="AB8587" s="10"/>
      <c r="AC8587" s="10"/>
      <c r="AD8587" s="10"/>
      <c r="AE8587" s="10"/>
      <c r="AF8587" s="10"/>
    </row>
    <row r="8588" spans="2:32" s="73" customFormat="1" x14ac:dyDescent="0.35">
      <c r="B8588" s="75"/>
      <c r="C8588" s="75"/>
      <c r="D8588" s="102"/>
      <c r="E8588" s="102"/>
      <c r="F8588" s="100"/>
      <c r="G8588" s="25"/>
      <c r="H8588" s="74"/>
      <c r="I8588" s="75"/>
      <c r="J8588" s="74"/>
      <c r="K8588" s="173" t="str">
        <f>IF(OR(AND(H8588=Lists!$D$6,G8588&lt;&gt;""),AND(AND(H8588=J8588,G8588&lt;&gt;"",I8588&lt;&gt;""),OR(H8588&lt;&gt;"Unspecified",J8588&lt;&gt;"Unspecified"),J8588&lt;&gt;""),AND(OR(H8588=Lists!$D$4,H8588=Lists!$D$5),OR(J8588=Lists!$D$4,J8588=Lists!$D$5),AND(G8588&lt;&gt;"",I8588&lt;&gt;""))),"YES","")</f>
        <v/>
      </c>
      <c r="L8588" s="52"/>
      <c r="M8588" s="25"/>
      <c r="N8588" s="25"/>
      <c r="O8588" s="25"/>
      <c r="P8588" s="25"/>
      <c r="Q8588" s="25"/>
      <c r="R8588" s="74"/>
      <c r="S8588" s="25"/>
      <c r="T8588" s="101"/>
      <c r="U8588" s="25"/>
      <c r="X8588" s="10"/>
      <c r="Y8588" s="10"/>
      <c r="Z8588" s="10"/>
      <c r="AA8588" s="10"/>
      <c r="AB8588" s="10"/>
      <c r="AC8588" s="10"/>
      <c r="AD8588" s="10"/>
      <c r="AE8588" s="10"/>
      <c r="AF8588" s="10"/>
    </row>
    <row r="8589" spans="2:32" s="73" customFormat="1" x14ac:dyDescent="0.35">
      <c r="B8589" s="75"/>
      <c r="C8589" s="75"/>
      <c r="D8589" s="102"/>
      <c r="E8589" s="102"/>
      <c r="F8589" s="100"/>
      <c r="G8589" s="25"/>
      <c r="H8589" s="74"/>
      <c r="I8589" s="75"/>
      <c r="J8589" s="74"/>
      <c r="K8589" s="173" t="str">
        <f>IF(OR(AND(H8589=Lists!$D$6,G8589&lt;&gt;""),AND(AND(H8589=J8589,G8589&lt;&gt;"",I8589&lt;&gt;""),OR(H8589&lt;&gt;"Unspecified",J8589&lt;&gt;"Unspecified"),J8589&lt;&gt;""),AND(OR(H8589=Lists!$D$4,H8589=Lists!$D$5),OR(J8589=Lists!$D$4,J8589=Lists!$D$5),AND(G8589&lt;&gt;"",I8589&lt;&gt;""))),"YES","")</f>
        <v/>
      </c>
      <c r="L8589" s="52"/>
      <c r="M8589" s="25"/>
      <c r="N8589" s="25"/>
      <c r="O8589" s="25"/>
      <c r="P8589" s="25"/>
      <c r="Q8589" s="25"/>
      <c r="R8589" s="74"/>
      <c r="S8589" s="25"/>
      <c r="T8589" s="101"/>
      <c r="U8589" s="25"/>
      <c r="X8589" s="10"/>
      <c r="Y8589" s="10"/>
      <c r="Z8589" s="10"/>
      <c r="AA8589" s="10"/>
      <c r="AB8589" s="10"/>
      <c r="AC8589" s="10"/>
      <c r="AD8589" s="10"/>
      <c r="AE8589" s="10"/>
      <c r="AF8589" s="10"/>
    </row>
    <row r="8590" spans="2:32" s="73" customFormat="1" x14ac:dyDescent="0.35">
      <c r="B8590" s="75"/>
      <c r="C8590" s="75"/>
      <c r="D8590" s="102"/>
      <c r="E8590" s="102"/>
      <c r="F8590" s="100"/>
      <c r="G8590" s="25"/>
      <c r="H8590" s="74"/>
      <c r="I8590" s="75"/>
      <c r="J8590" s="74"/>
      <c r="K8590" s="173" t="str">
        <f>IF(OR(AND(H8590=Lists!$D$6,G8590&lt;&gt;""),AND(AND(H8590=J8590,G8590&lt;&gt;"",I8590&lt;&gt;""),OR(H8590&lt;&gt;"Unspecified",J8590&lt;&gt;"Unspecified"),J8590&lt;&gt;""),AND(OR(H8590=Lists!$D$4,H8590=Lists!$D$5),OR(J8590=Lists!$D$4,J8590=Lists!$D$5),AND(G8590&lt;&gt;"",I8590&lt;&gt;""))),"YES","")</f>
        <v/>
      </c>
      <c r="L8590" s="52"/>
      <c r="M8590" s="25"/>
      <c r="N8590" s="25"/>
      <c r="O8590" s="25"/>
      <c r="P8590" s="25"/>
      <c r="Q8590" s="25"/>
      <c r="R8590" s="74"/>
      <c r="S8590" s="25"/>
      <c r="T8590" s="101"/>
      <c r="U8590" s="25"/>
      <c r="X8590" s="10"/>
      <c r="Y8590" s="10"/>
      <c r="Z8590" s="10"/>
      <c r="AA8590" s="10"/>
      <c r="AB8590" s="10"/>
      <c r="AC8590" s="10"/>
      <c r="AD8590" s="10"/>
      <c r="AE8590" s="10"/>
      <c r="AF8590" s="10"/>
    </row>
    <row r="8591" spans="2:32" s="73" customFormat="1" x14ac:dyDescent="0.35">
      <c r="B8591" s="75"/>
      <c r="C8591" s="75"/>
      <c r="D8591" s="102"/>
      <c r="E8591" s="102"/>
      <c r="F8591" s="100"/>
      <c r="G8591" s="25"/>
      <c r="H8591" s="74"/>
      <c r="I8591" s="75"/>
      <c r="J8591" s="74"/>
      <c r="K8591" s="173" t="str">
        <f>IF(OR(AND(H8591=Lists!$D$6,G8591&lt;&gt;""),AND(AND(H8591=J8591,G8591&lt;&gt;"",I8591&lt;&gt;""),OR(H8591&lt;&gt;"Unspecified",J8591&lt;&gt;"Unspecified"),J8591&lt;&gt;""),AND(OR(H8591=Lists!$D$4,H8591=Lists!$D$5),OR(J8591=Lists!$D$4,J8591=Lists!$D$5),AND(G8591&lt;&gt;"",I8591&lt;&gt;""))),"YES","")</f>
        <v/>
      </c>
      <c r="L8591" s="52"/>
      <c r="M8591" s="25"/>
      <c r="N8591" s="25"/>
      <c r="O8591" s="25"/>
      <c r="P8591" s="25"/>
      <c r="Q8591" s="25"/>
      <c r="R8591" s="74"/>
      <c r="S8591" s="25"/>
      <c r="T8591" s="101"/>
      <c r="U8591" s="25"/>
      <c r="X8591" s="10"/>
      <c r="Y8591" s="10"/>
      <c r="Z8591" s="10"/>
      <c r="AA8591" s="10"/>
      <c r="AB8591" s="10"/>
      <c r="AC8591" s="10"/>
      <c r="AD8591" s="10"/>
      <c r="AE8591" s="10"/>
      <c r="AF8591" s="10"/>
    </row>
    <row r="8592" spans="2:32" s="73" customFormat="1" x14ac:dyDescent="0.35">
      <c r="B8592" s="75"/>
      <c r="C8592" s="75"/>
      <c r="D8592" s="102"/>
      <c r="E8592" s="102"/>
      <c r="F8592" s="100"/>
      <c r="G8592" s="25"/>
      <c r="H8592" s="74"/>
      <c r="I8592" s="75"/>
      <c r="J8592" s="74"/>
      <c r="K8592" s="173" t="str">
        <f>IF(OR(AND(H8592=Lists!$D$6,G8592&lt;&gt;""),AND(AND(H8592=J8592,G8592&lt;&gt;"",I8592&lt;&gt;""),OR(H8592&lt;&gt;"Unspecified",J8592&lt;&gt;"Unspecified"),J8592&lt;&gt;""),AND(OR(H8592=Lists!$D$4,H8592=Lists!$D$5),OR(J8592=Lists!$D$4,J8592=Lists!$D$5),AND(G8592&lt;&gt;"",I8592&lt;&gt;""))),"YES","")</f>
        <v/>
      </c>
      <c r="L8592" s="52"/>
      <c r="M8592" s="25"/>
      <c r="N8592" s="25"/>
      <c r="O8592" s="25"/>
      <c r="P8592" s="25"/>
      <c r="Q8592" s="25"/>
      <c r="R8592" s="74"/>
      <c r="S8592" s="25"/>
      <c r="T8592" s="101"/>
      <c r="U8592" s="25"/>
      <c r="X8592" s="10"/>
      <c r="Y8592" s="10"/>
      <c r="Z8592" s="10"/>
      <c r="AA8592" s="10"/>
      <c r="AB8592" s="10"/>
      <c r="AC8592" s="10"/>
      <c r="AD8592" s="10"/>
      <c r="AE8592" s="10"/>
      <c r="AF8592" s="10"/>
    </row>
    <row r="8593" spans="2:32" s="73" customFormat="1" x14ac:dyDescent="0.35">
      <c r="B8593" s="75"/>
      <c r="C8593" s="75"/>
      <c r="D8593" s="102"/>
      <c r="E8593" s="102"/>
      <c r="F8593" s="100"/>
      <c r="G8593" s="25"/>
      <c r="H8593" s="74"/>
      <c r="I8593" s="75"/>
      <c r="J8593" s="74"/>
      <c r="K8593" s="173" t="str">
        <f>IF(OR(AND(H8593=Lists!$D$6,G8593&lt;&gt;""),AND(AND(H8593=J8593,G8593&lt;&gt;"",I8593&lt;&gt;""),OR(H8593&lt;&gt;"Unspecified",J8593&lt;&gt;"Unspecified"),J8593&lt;&gt;""),AND(OR(H8593=Lists!$D$4,H8593=Lists!$D$5),OR(J8593=Lists!$D$4,J8593=Lists!$D$5),AND(G8593&lt;&gt;"",I8593&lt;&gt;""))),"YES","")</f>
        <v/>
      </c>
      <c r="L8593" s="52"/>
      <c r="M8593" s="25"/>
      <c r="N8593" s="25"/>
      <c r="O8593" s="25"/>
      <c r="P8593" s="25"/>
      <c r="Q8593" s="25"/>
      <c r="R8593" s="74"/>
      <c r="S8593" s="25"/>
      <c r="T8593" s="101"/>
      <c r="U8593" s="25"/>
      <c r="X8593" s="10"/>
      <c r="Y8593" s="10"/>
      <c r="Z8593" s="10"/>
      <c r="AA8593" s="10"/>
      <c r="AB8593" s="10"/>
      <c r="AC8593" s="10"/>
      <c r="AD8593" s="10"/>
      <c r="AE8593" s="10"/>
      <c r="AF8593" s="10"/>
    </row>
    <row r="8594" spans="2:32" s="73" customFormat="1" x14ac:dyDescent="0.35">
      <c r="B8594" s="75"/>
      <c r="C8594" s="75"/>
      <c r="D8594" s="102"/>
      <c r="E8594" s="102"/>
      <c r="F8594" s="100"/>
      <c r="G8594" s="25"/>
      <c r="H8594" s="74"/>
      <c r="I8594" s="75"/>
      <c r="J8594" s="74"/>
      <c r="K8594" s="173" t="str">
        <f>IF(OR(AND(H8594=Lists!$D$6,G8594&lt;&gt;""),AND(AND(H8594=J8594,G8594&lt;&gt;"",I8594&lt;&gt;""),OR(H8594&lt;&gt;"Unspecified",J8594&lt;&gt;"Unspecified"),J8594&lt;&gt;""),AND(OR(H8594=Lists!$D$4,H8594=Lists!$D$5),OR(J8594=Lists!$D$4,J8594=Lists!$D$5),AND(G8594&lt;&gt;"",I8594&lt;&gt;""))),"YES","")</f>
        <v/>
      </c>
      <c r="L8594" s="52"/>
      <c r="M8594" s="25"/>
      <c r="N8594" s="25"/>
      <c r="O8594" s="25"/>
      <c r="P8594" s="25"/>
      <c r="Q8594" s="25"/>
      <c r="R8594" s="74"/>
      <c r="S8594" s="25"/>
      <c r="T8594" s="101"/>
      <c r="U8594" s="25"/>
      <c r="X8594" s="10"/>
      <c r="Y8594" s="10"/>
      <c r="Z8594" s="10"/>
      <c r="AA8594" s="10"/>
      <c r="AB8594" s="10"/>
      <c r="AC8594" s="10"/>
      <c r="AD8594" s="10"/>
      <c r="AE8594" s="10"/>
      <c r="AF8594" s="10"/>
    </row>
    <row r="8595" spans="2:32" s="73" customFormat="1" x14ac:dyDescent="0.35">
      <c r="B8595" s="75"/>
      <c r="C8595" s="75"/>
      <c r="D8595" s="102"/>
      <c r="E8595" s="102"/>
      <c r="F8595" s="100"/>
      <c r="G8595" s="25"/>
      <c r="H8595" s="74"/>
      <c r="I8595" s="75"/>
      <c r="J8595" s="74"/>
      <c r="K8595" s="173" t="str">
        <f>IF(OR(AND(H8595=Lists!$D$6,G8595&lt;&gt;""),AND(AND(H8595=J8595,G8595&lt;&gt;"",I8595&lt;&gt;""),OR(H8595&lt;&gt;"Unspecified",J8595&lt;&gt;"Unspecified"),J8595&lt;&gt;""),AND(OR(H8595=Lists!$D$4,H8595=Lists!$D$5),OR(J8595=Lists!$D$4,J8595=Lists!$D$5),AND(G8595&lt;&gt;"",I8595&lt;&gt;""))),"YES","")</f>
        <v/>
      </c>
      <c r="L8595" s="52"/>
      <c r="M8595" s="25"/>
      <c r="N8595" s="25"/>
      <c r="O8595" s="25"/>
      <c r="P8595" s="25"/>
      <c r="Q8595" s="25"/>
      <c r="R8595" s="74"/>
      <c r="S8595" s="25"/>
      <c r="T8595" s="101"/>
      <c r="U8595" s="25"/>
      <c r="X8595" s="10"/>
      <c r="Y8595" s="10"/>
      <c r="Z8595" s="10"/>
      <c r="AA8595" s="10"/>
      <c r="AB8595" s="10"/>
      <c r="AC8595" s="10"/>
      <c r="AD8595" s="10"/>
      <c r="AE8595" s="10"/>
      <c r="AF8595" s="10"/>
    </row>
    <row r="8596" spans="2:32" s="73" customFormat="1" x14ac:dyDescent="0.35">
      <c r="B8596" s="75"/>
      <c r="C8596" s="75"/>
      <c r="D8596" s="102"/>
      <c r="E8596" s="102"/>
      <c r="F8596" s="100"/>
      <c r="G8596" s="25"/>
      <c r="H8596" s="74"/>
      <c r="I8596" s="75"/>
      <c r="J8596" s="74"/>
      <c r="K8596" s="173" t="str">
        <f>IF(OR(AND(H8596=Lists!$D$6,G8596&lt;&gt;""),AND(AND(H8596=J8596,G8596&lt;&gt;"",I8596&lt;&gt;""),OR(H8596&lt;&gt;"Unspecified",J8596&lt;&gt;"Unspecified"),J8596&lt;&gt;""),AND(OR(H8596=Lists!$D$4,H8596=Lists!$D$5),OR(J8596=Lists!$D$4,J8596=Lists!$D$5),AND(G8596&lt;&gt;"",I8596&lt;&gt;""))),"YES","")</f>
        <v/>
      </c>
      <c r="L8596" s="52"/>
      <c r="M8596" s="25"/>
      <c r="N8596" s="25"/>
      <c r="O8596" s="25"/>
      <c r="P8596" s="25"/>
      <c r="Q8596" s="25"/>
      <c r="R8596" s="74"/>
      <c r="S8596" s="25"/>
      <c r="T8596" s="101"/>
      <c r="U8596" s="25"/>
      <c r="X8596" s="10"/>
      <c r="Y8596" s="10"/>
      <c r="Z8596" s="10"/>
      <c r="AA8596" s="10"/>
      <c r="AB8596" s="10"/>
      <c r="AC8596" s="10"/>
      <c r="AD8596" s="10"/>
      <c r="AE8596" s="10"/>
      <c r="AF8596" s="10"/>
    </row>
    <row r="8597" spans="2:32" s="73" customFormat="1" x14ac:dyDescent="0.35">
      <c r="B8597" s="75"/>
      <c r="C8597" s="75"/>
      <c r="D8597" s="102"/>
      <c r="E8597" s="102"/>
      <c r="F8597" s="100"/>
      <c r="G8597" s="25"/>
      <c r="H8597" s="74"/>
      <c r="I8597" s="75"/>
      <c r="J8597" s="74"/>
      <c r="K8597" s="173" t="str">
        <f>IF(OR(AND(H8597=Lists!$D$6,G8597&lt;&gt;""),AND(AND(H8597=J8597,G8597&lt;&gt;"",I8597&lt;&gt;""),OR(H8597&lt;&gt;"Unspecified",J8597&lt;&gt;"Unspecified"),J8597&lt;&gt;""),AND(OR(H8597=Lists!$D$4,H8597=Lists!$D$5),OR(J8597=Lists!$D$4,J8597=Lists!$D$5),AND(G8597&lt;&gt;"",I8597&lt;&gt;""))),"YES","")</f>
        <v/>
      </c>
      <c r="L8597" s="52"/>
      <c r="M8597" s="25"/>
      <c r="N8597" s="25"/>
      <c r="O8597" s="25"/>
      <c r="P8597" s="25"/>
      <c r="Q8597" s="25"/>
      <c r="R8597" s="74"/>
      <c r="S8597" s="25"/>
      <c r="T8597" s="101"/>
      <c r="U8597" s="25"/>
      <c r="X8597" s="10"/>
      <c r="Y8597" s="10"/>
      <c r="Z8597" s="10"/>
      <c r="AA8597" s="10"/>
      <c r="AB8597" s="10"/>
      <c r="AC8597" s="10"/>
      <c r="AD8597" s="10"/>
      <c r="AE8597" s="10"/>
      <c r="AF8597" s="10"/>
    </row>
    <row r="8598" spans="2:32" s="73" customFormat="1" x14ac:dyDescent="0.35">
      <c r="B8598" s="75"/>
      <c r="C8598" s="75"/>
      <c r="D8598" s="102"/>
      <c r="E8598" s="102"/>
      <c r="F8598" s="100"/>
      <c r="G8598" s="25"/>
      <c r="H8598" s="74"/>
      <c r="I8598" s="75"/>
      <c r="J8598" s="74"/>
      <c r="K8598" s="173" t="str">
        <f>IF(OR(AND(H8598=Lists!$D$6,G8598&lt;&gt;""),AND(AND(H8598=J8598,G8598&lt;&gt;"",I8598&lt;&gt;""),OR(H8598&lt;&gt;"Unspecified",J8598&lt;&gt;"Unspecified"),J8598&lt;&gt;""),AND(OR(H8598=Lists!$D$4,H8598=Lists!$D$5),OR(J8598=Lists!$D$4,J8598=Lists!$D$5),AND(G8598&lt;&gt;"",I8598&lt;&gt;""))),"YES","")</f>
        <v/>
      </c>
      <c r="L8598" s="52"/>
      <c r="M8598" s="25"/>
      <c r="N8598" s="25"/>
      <c r="O8598" s="25"/>
      <c r="P8598" s="25"/>
      <c r="Q8598" s="25"/>
      <c r="R8598" s="74"/>
      <c r="S8598" s="25"/>
      <c r="T8598" s="101"/>
      <c r="U8598" s="25"/>
      <c r="X8598" s="10"/>
      <c r="Y8598" s="10"/>
      <c r="Z8598" s="10"/>
      <c r="AA8598" s="10"/>
      <c r="AB8598" s="10"/>
      <c r="AC8598" s="10"/>
      <c r="AD8598" s="10"/>
      <c r="AE8598" s="10"/>
      <c r="AF8598" s="10"/>
    </row>
    <row r="8599" spans="2:32" s="73" customFormat="1" x14ac:dyDescent="0.35">
      <c r="B8599" s="75"/>
      <c r="C8599" s="75"/>
      <c r="D8599" s="102"/>
      <c r="E8599" s="102"/>
      <c r="F8599" s="100"/>
      <c r="G8599" s="25"/>
      <c r="H8599" s="74"/>
      <c r="I8599" s="75"/>
      <c r="J8599" s="74"/>
      <c r="K8599" s="173" t="str">
        <f>IF(OR(AND(H8599=Lists!$D$6,G8599&lt;&gt;""),AND(AND(H8599=J8599,G8599&lt;&gt;"",I8599&lt;&gt;""),OR(H8599&lt;&gt;"Unspecified",J8599&lt;&gt;"Unspecified"),J8599&lt;&gt;""),AND(OR(H8599=Lists!$D$4,H8599=Lists!$D$5),OR(J8599=Lists!$D$4,J8599=Lists!$D$5),AND(G8599&lt;&gt;"",I8599&lt;&gt;""))),"YES","")</f>
        <v/>
      </c>
      <c r="L8599" s="52"/>
      <c r="M8599" s="25"/>
      <c r="N8599" s="25"/>
      <c r="O8599" s="25"/>
      <c r="P8599" s="25"/>
      <c r="Q8599" s="25"/>
      <c r="R8599" s="74"/>
      <c r="S8599" s="25"/>
      <c r="T8599" s="101"/>
      <c r="U8599" s="25"/>
      <c r="X8599" s="10"/>
      <c r="Y8599" s="10"/>
      <c r="Z8599" s="10"/>
      <c r="AA8599" s="10"/>
      <c r="AB8599" s="10"/>
      <c r="AC8599" s="10"/>
      <c r="AD8599" s="10"/>
      <c r="AE8599" s="10"/>
      <c r="AF8599" s="10"/>
    </row>
    <row r="8600" spans="2:32" s="73" customFormat="1" x14ac:dyDescent="0.35">
      <c r="B8600" s="75"/>
      <c r="C8600" s="75"/>
      <c r="D8600" s="102"/>
      <c r="E8600" s="102"/>
      <c r="F8600" s="100"/>
      <c r="G8600" s="25"/>
      <c r="H8600" s="74"/>
      <c r="I8600" s="75"/>
      <c r="J8600" s="74"/>
      <c r="K8600" s="173" t="str">
        <f>IF(OR(AND(H8600=Lists!$D$6,G8600&lt;&gt;""),AND(AND(H8600=J8600,G8600&lt;&gt;"",I8600&lt;&gt;""),OR(H8600&lt;&gt;"Unspecified",J8600&lt;&gt;"Unspecified"),J8600&lt;&gt;""),AND(OR(H8600=Lists!$D$4,H8600=Lists!$D$5),OR(J8600=Lists!$D$4,J8600=Lists!$D$5),AND(G8600&lt;&gt;"",I8600&lt;&gt;""))),"YES","")</f>
        <v/>
      </c>
      <c r="L8600" s="52"/>
      <c r="M8600" s="25"/>
      <c r="N8600" s="25"/>
      <c r="O8600" s="25"/>
      <c r="P8600" s="25"/>
      <c r="Q8600" s="25"/>
      <c r="R8600" s="74"/>
      <c r="S8600" s="25"/>
      <c r="T8600" s="101"/>
      <c r="U8600" s="25"/>
      <c r="X8600" s="10"/>
      <c r="Y8600" s="10"/>
      <c r="Z8600" s="10"/>
      <c r="AA8600" s="10"/>
      <c r="AB8600" s="10"/>
      <c r="AC8600" s="10"/>
      <c r="AD8600" s="10"/>
      <c r="AE8600" s="10"/>
      <c r="AF8600" s="10"/>
    </row>
    <row r="8601" spans="2:32" s="73" customFormat="1" x14ac:dyDescent="0.35">
      <c r="B8601" s="75"/>
      <c r="C8601" s="75"/>
      <c r="D8601" s="102"/>
      <c r="E8601" s="102"/>
      <c r="F8601" s="100"/>
      <c r="G8601" s="25"/>
      <c r="H8601" s="74"/>
      <c r="I8601" s="75"/>
      <c r="J8601" s="74"/>
      <c r="K8601" s="173" t="str">
        <f>IF(OR(AND(H8601=Lists!$D$6,G8601&lt;&gt;""),AND(AND(H8601=J8601,G8601&lt;&gt;"",I8601&lt;&gt;""),OR(H8601&lt;&gt;"Unspecified",J8601&lt;&gt;"Unspecified"),J8601&lt;&gt;""),AND(OR(H8601=Lists!$D$4,H8601=Lists!$D$5),OR(J8601=Lists!$D$4,J8601=Lists!$D$5),AND(G8601&lt;&gt;"",I8601&lt;&gt;""))),"YES","")</f>
        <v/>
      </c>
      <c r="L8601" s="52"/>
      <c r="M8601" s="25"/>
      <c r="N8601" s="25"/>
      <c r="O8601" s="25"/>
      <c r="P8601" s="25"/>
      <c r="Q8601" s="25"/>
      <c r="R8601" s="74"/>
      <c r="S8601" s="25"/>
      <c r="T8601" s="101"/>
      <c r="U8601" s="25"/>
      <c r="X8601" s="10"/>
      <c r="Y8601" s="10"/>
      <c r="Z8601" s="10"/>
      <c r="AA8601" s="10"/>
      <c r="AB8601" s="10"/>
      <c r="AC8601" s="10"/>
      <c r="AD8601" s="10"/>
      <c r="AE8601" s="10"/>
      <c r="AF8601" s="10"/>
    </row>
    <row r="8602" spans="2:32" s="73" customFormat="1" x14ac:dyDescent="0.35">
      <c r="B8602" s="75"/>
      <c r="C8602" s="75"/>
      <c r="D8602" s="102"/>
      <c r="E8602" s="102"/>
      <c r="F8602" s="100"/>
      <c r="G8602" s="25"/>
      <c r="H8602" s="74"/>
      <c r="I8602" s="75"/>
      <c r="J8602" s="74"/>
      <c r="K8602" s="173" t="str">
        <f>IF(OR(AND(H8602=Lists!$D$6,G8602&lt;&gt;""),AND(AND(H8602=J8602,G8602&lt;&gt;"",I8602&lt;&gt;""),OR(H8602&lt;&gt;"Unspecified",J8602&lt;&gt;"Unspecified"),J8602&lt;&gt;""),AND(OR(H8602=Lists!$D$4,H8602=Lists!$D$5),OR(J8602=Lists!$D$4,J8602=Lists!$D$5),AND(G8602&lt;&gt;"",I8602&lt;&gt;""))),"YES","")</f>
        <v/>
      </c>
      <c r="L8602" s="52"/>
      <c r="M8602" s="25"/>
      <c r="N8602" s="25"/>
      <c r="O8602" s="25"/>
      <c r="P8602" s="25"/>
      <c r="Q8602" s="25"/>
      <c r="R8602" s="74"/>
      <c r="S8602" s="25"/>
      <c r="T8602" s="101"/>
      <c r="U8602" s="25"/>
      <c r="X8602" s="10"/>
      <c r="Y8602" s="10"/>
      <c r="Z8602" s="10"/>
      <c r="AA8602" s="10"/>
      <c r="AB8602" s="10"/>
      <c r="AC8602" s="10"/>
      <c r="AD8602" s="10"/>
      <c r="AE8602" s="10"/>
      <c r="AF8602" s="10"/>
    </row>
    <row r="8603" spans="2:32" s="73" customFormat="1" x14ac:dyDescent="0.35">
      <c r="B8603" s="75"/>
      <c r="C8603" s="75"/>
      <c r="D8603" s="102"/>
      <c r="E8603" s="102"/>
      <c r="F8603" s="100"/>
      <c r="G8603" s="25"/>
      <c r="H8603" s="74"/>
      <c r="I8603" s="75"/>
      <c r="J8603" s="74"/>
      <c r="K8603" s="173" t="str">
        <f>IF(OR(AND(H8603=Lists!$D$6,G8603&lt;&gt;""),AND(AND(H8603=J8603,G8603&lt;&gt;"",I8603&lt;&gt;""),OR(H8603&lt;&gt;"Unspecified",J8603&lt;&gt;"Unspecified"),J8603&lt;&gt;""),AND(OR(H8603=Lists!$D$4,H8603=Lists!$D$5),OR(J8603=Lists!$D$4,J8603=Lists!$D$5),AND(G8603&lt;&gt;"",I8603&lt;&gt;""))),"YES","")</f>
        <v/>
      </c>
      <c r="L8603" s="52"/>
      <c r="M8603" s="25"/>
      <c r="N8603" s="25"/>
      <c r="O8603" s="25"/>
      <c r="P8603" s="25"/>
      <c r="Q8603" s="25"/>
      <c r="R8603" s="74"/>
      <c r="S8603" s="25"/>
      <c r="T8603" s="101"/>
      <c r="U8603" s="25"/>
      <c r="X8603" s="10"/>
      <c r="Y8603" s="10"/>
      <c r="Z8603" s="10"/>
      <c r="AA8603" s="10"/>
      <c r="AB8603" s="10"/>
      <c r="AC8603" s="10"/>
      <c r="AD8603" s="10"/>
      <c r="AE8603" s="10"/>
      <c r="AF8603" s="10"/>
    </row>
    <row r="8604" spans="2:32" s="73" customFormat="1" x14ac:dyDescent="0.35">
      <c r="B8604" s="75"/>
      <c r="C8604" s="75"/>
      <c r="D8604" s="102"/>
      <c r="E8604" s="102"/>
      <c r="F8604" s="100"/>
      <c r="G8604" s="25"/>
      <c r="H8604" s="74"/>
      <c r="I8604" s="75"/>
      <c r="J8604" s="74"/>
      <c r="K8604" s="173" t="str">
        <f>IF(OR(AND(H8604=Lists!$D$6,G8604&lt;&gt;""),AND(AND(H8604=J8604,G8604&lt;&gt;"",I8604&lt;&gt;""),OR(H8604&lt;&gt;"Unspecified",J8604&lt;&gt;"Unspecified"),J8604&lt;&gt;""),AND(OR(H8604=Lists!$D$4,H8604=Lists!$D$5),OR(J8604=Lists!$D$4,J8604=Lists!$D$5),AND(G8604&lt;&gt;"",I8604&lt;&gt;""))),"YES","")</f>
        <v/>
      </c>
      <c r="L8604" s="52"/>
      <c r="M8604" s="25"/>
      <c r="N8604" s="25"/>
      <c r="O8604" s="25"/>
      <c r="P8604" s="25"/>
      <c r="Q8604" s="25"/>
      <c r="R8604" s="74"/>
      <c r="S8604" s="25"/>
      <c r="T8604" s="101"/>
      <c r="U8604" s="25"/>
      <c r="X8604" s="10"/>
      <c r="Y8604" s="10"/>
      <c r="Z8604" s="10"/>
      <c r="AA8604" s="10"/>
      <c r="AB8604" s="10"/>
      <c r="AC8604" s="10"/>
      <c r="AD8604" s="10"/>
      <c r="AE8604" s="10"/>
      <c r="AF8604" s="10"/>
    </row>
    <row r="8605" spans="2:32" s="73" customFormat="1" x14ac:dyDescent="0.35">
      <c r="B8605" s="75"/>
      <c r="C8605" s="75"/>
      <c r="D8605" s="102"/>
      <c r="E8605" s="102"/>
      <c r="F8605" s="100"/>
      <c r="G8605" s="25"/>
      <c r="H8605" s="74"/>
      <c r="I8605" s="75"/>
      <c r="J8605" s="74"/>
      <c r="K8605" s="173" t="str">
        <f>IF(OR(AND(H8605=Lists!$D$6,G8605&lt;&gt;""),AND(AND(H8605=J8605,G8605&lt;&gt;"",I8605&lt;&gt;""),OR(H8605&lt;&gt;"Unspecified",J8605&lt;&gt;"Unspecified"),J8605&lt;&gt;""),AND(OR(H8605=Lists!$D$4,H8605=Lists!$D$5),OR(J8605=Lists!$D$4,J8605=Lists!$D$5),AND(G8605&lt;&gt;"",I8605&lt;&gt;""))),"YES","")</f>
        <v/>
      </c>
      <c r="L8605" s="52"/>
      <c r="M8605" s="25"/>
      <c r="N8605" s="25"/>
      <c r="O8605" s="25"/>
      <c r="P8605" s="25"/>
      <c r="Q8605" s="25"/>
      <c r="R8605" s="74"/>
      <c r="S8605" s="25"/>
      <c r="T8605" s="101"/>
      <c r="U8605" s="25"/>
      <c r="X8605" s="10"/>
      <c r="Y8605" s="10"/>
      <c r="Z8605" s="10"/>
      <c r="AA8605" s="10"/>
      <c r="AB8605" s="10"/>
      <c r="AC8605" s="10"/>
      <c r="AD8605" s="10"/>
      <c r="AE8605" s="10"/>
      <c r="AF8605" s="10"/>
    </row>
    <row r="8606" spans="2:32" s="73" customFormat="1" x14ac:dyDescent="0.35">
      <c r="B8606" s="75"/>
      <c r="C8606" s="75"/>
      <c r="D8606" s="102"/>
      <c r="E8606" s="102"/>
      <c r="F8606" s="100"/>
      <c r="G8606" s="25"/>
      <c r="H8606" s="74"/>
      <c r="I8606" s="75"/>
      <c r="J8606" s="74"/>
      <c r="K8606" s="173" t="str">
        <f>IF(OR(AND(H8606=Lists!$D$6,G8606&lt;&gt;""),AND(AND(H8606=J8606,G8606&lt;&gt;"",I8606&lt;&gt;""),OR(H8606&lt;&gt;"Unspecified",J8606&lt;&gt;"Unspecified"),J8606&lt;&gt;""),AND(OR(H8606=Lists!$D$4,H8606=Lists!$D$5),OR(J8606=Lists!$D$4,J8606=Lists!$D$5),AND(G8606&lt;&gt;"",I8606&lt;&gt;""))),"YES","")</f>
        <v/>
      </c>
      <c r="L8606" s="52"/>
      <c r="M8606" s="25"/>
      <c r="N8606" s="25"/>
      <c r="O8606" s="25"/>
      <c r="P8606" s="25"/>
      <c r="Q8606" s="25"/>
      <c r="R8606" s="74"/>
      <c r="S8606" s="25"/>
      <c r="T8606" s="101"/>
      <c r="U8606" s="25"/>
      <c r="X8606" s="10"/>
      <c r="Y8606" s="10"/>
      <c r="Z8606" s="10"/>
      <c r="AA8606" s="10"/>
      <c r="AB8606" s="10"/>
      <c r="AC8606" s="10"/>
      <c r="AD8606" s="10"/>
      <c r="AE8606" s="10"/>
      <c r="AF8606" s="10"/>
    </row>
    <row r="8607" spans="2:32" s="73" customFormat="1" x14ac:dyDescent="0.35">
      <c r="B8607" s="75"/>
      <c r="C8607" s="75"/>
      <c r="D8607" s="102"/>
      <c r="E8607" s="102"/>
      <c r="F8607" s="100"/>
      <c r="G8607" s="25"/>
      <c r="H8607" s="74"/>
      <c r="I8607" s="75"/>
      <c r="J8607" s="74"/>
      <c r="K8607" s="173" t="str">
        <f>IF(OR(AND(H8607=Lists!$D$6,G8607&lt;&gt;""),AND(AND(H8607=J8607,G8607&lt;&gt;"",I8607&lt;&gt;""),OR(H8607&lt;&gt;"Unspecified",J8607&lt;&gt;"Unspecified"),J8607&lt;&gt;""),AND(OR(H8607=Lists!$D$4,H8607=Lists!$D$5),OR(J8607=Lists!$D$4,J8607=Lists!$D$5),AND(G8607&lt;&gt;"",I8607&lt;&gt;""))),"YES","")</f>
        <v/>
      </c>
      <c r="L8607" s="52"/>
      <c r="M8607" s="25"/>
      <c r="N8607" s="25"/>
      <c r="O8607" s="25"/>
      <c r="P8607" s="25"/>
      <c r="Q8607" s="25"/>
      <c r="R8607" s="74"/>
      <c r="S8607" s="25"/>
      <c r="T8607" s="101"/>
      <c r="U8607" s="25"/>
      <c r="X8607" s="10"/>
      <c r="Y8607" s="10"/>
      <c r="Z8607" s="10"/>
      <c r="AA8607" s="10"/>
      <c r="AB8607" s="10"/>
      <c r="AC8607" s="10"/>
      <c r="AD8607" s="10"/>
      <c r="AE8607" s="10"/>
      <c r="AF8607" s="10"/>
    </row>
    <row r="8608" spans="2:32" s="73" customFormat="1" x14ac:dyDescent="0.35">
      <c r="B8608" s="75"/>
      <c r="C8608" s="75"/>
      <c r="D8608" s="102"/>
      <c r="E8608" s="102"/>
      <c r="F8608" s="100"/>
      <c r="G8608" s="25"/>
      <c r="H8608" s="74"/>
      <c r="I8608" s="75"/>
      <c r="J8608" s="74"/>
      <c r="K8608" s="173" t="str">
        <f>IF(OR(AND(H8608=Lists!$D$6,G8608&lt;&gt;""),AND(AND(H8608=J8608,G8608&lt;&gt;"",I8608&lt;&gt;""),OR(H8608&lt;&gt;"Unspecified",J8608&lt;&gt;"Unspecified"),J8608&lt;&gt;""),AND(OR(H8608=Lists!$D$4,H8608=Lists!$D$5),OR(J8608=Lists!$D$4,J8608=Lists!$D$5),AND(G8608&lt;&gt;"",I8608&lt;&gt;""))),"YES","")</f>
        <v/>
      </c>
      <c r="L8608" s="52"/>
      <c r="M8608" s="25"/>
      <c r="N8608" s="25"/>
      <c r="O8608" s="25"/>
      <c r="P8608" s="25"/>
      <c r="Q8608" s="25"/>
      <c r="R8608" s="74"/>
      <c r="S8608" s="25"/>
      <c r="T8608" s="101"/>
      <c r="U8608" s="25"/>
      <c r="X8608" s="10"/>
      <c r="Y8608" s="10"/>
      <c r="Z8608" s="10"/>
      <c r="AA8608" s="10"/>
      <c r="AB8608" s="10"/>
      <c r="AC8608" s="10"/>
      <c r="AD8608" s="10"/>
      <c r="AE8608" s="10"/>
      <c r="AF8608" s="10"/>
    </row>
    <row r="8609" spans="2:32" s="73" customFormat="1" x14ac:dyDescent="0.35">
      <c r="B8609" s="75"/>
      <c r="C8609" s="75"/>
      <c r="D8609" s="102"/>
      <c r="E8609" s="102"/>
      <c r="F8609" s="100"/>
      <c r="G8609" s="25"/>
      <c r="H8609" s="74"/>
      <c r="I8609" s="75"/>
      <c r="J8609" s="74"/>
      <c r="K8609" s="173" t="str">
        <f>IF(OR(AND(H8609=Lists!$D$6,G8609&lt;&gt;""),AND(AND(H8609=J8609,G8609&lt;&gt;"",I8609&lt;&gt;""),OR(H8609&lt;&gt;"Unspecified",J8609&lt;&gt;"Unspecified"),J8609&lt;&gt;""),AND(OR(H8609=Lists!$D$4,H8609=Lists!$D$5),OR(J8609=Lists!$D$4,J8609=Lists!$D$5),AND(G8609&lt;&gt;"",I8609&lt;&gt;""))),"YES","")</f>
        <v/>
      </c>
      <c r="L8609" s="52"/>
      <c r="M8609" s="25"/>
      <c r="N8609" s="25"/>
      <c r="O8609" s="25"/>
      <c r="P8609" s="25"/>
      <c r="Q8609" s="25"/>
      <c r="R8609" s="74"/>
      <c r="S8609" s="25"/>
      <c r="T8609" s="101"/>
      <c r="U8609" s="25"/>
      <c r="X8609" s="10"/>
      <c r="Y8609" s="10"/>
      <c r="Z8609" s="10"/>
      <c r="AA8609" s="10"/>
      <c r="AB8609" s="10"/>
      <c r="AC8609" s="10"/>
      <c r="AD8609" s="10"/>
      <c r="AE8609" s="10"/>
      <c r="AF8609" s="10"/>
    </row>
    <row r="8610" spans="2:32" s="73" customFormat="1" x14ac:dyDescent="0.35">
      <c r="B8610" s="75"/>
      <c r="C8610" s="75"/>
      <c r="D8610" s="102"/>
      <c r="E8610" s="102"/>
      <c r="F8610" s="100"/>
      <c r="G8610" s="25"/>
      <c r="H8610" s="74"/>
      <c r="I8610" s="75"/>
      <c r="J8610" s="74"/>
      <c r="K8610" s="173" t="str">
        <f>IF(OR(AND(H8610=Lists!$D$6,G8610&lt;&gt;""),AND(AND(H8610=J8610,G8610&lt;&gt;"",I8610&lt;&gt;""),OR(H8610&lt;&gt;"Unspecified",J8610&lt;&gt;"Unspecified"),J8610&lt;&gt;""),AND(OR(H8610=Lists!$D$4,H8610=Lists!$D$5),OR(J8610=Lists!$D$4,J8610=Lists!$D$5),AND(G8610&lt;&gt;"",I8610&lt;&gt;""))),"YES","")</f>
        <v/>
      </c>
      <c r="L8610" s="52"/>
      <c r="M8610" s="25"/>
      <c r="N8610" s="25"/>
      <c r="O8610" s="25"/>
      <c r="P8610" s="25"/>
      <c r="Q8610" s="25"/>
      <c r="R8610" s="74"/>
      <c r="S8610" s="25"/>
      <c r="T8610" s="101"/>
      <c r="U8610" s="25"/>
      <c r="X8610" s="10"/>
      <c r="Y8610" s="10"/>
      <c r="Z8610" s="10"/>
      <c r="AA8610" s="10"/>
      <c r="AB8610" s="10"/>
      <c r="AC8610" s="10"/>
      <c r="AD8610" s="10"/>
      <c r="AE8610" s="10"/>
      <c r="AF8610" s="10"/>
    </row>
    <row r="8611" spans="2:32" s="73" customFormat="1" x14ac:dyDescent="0.35">
      <c r="B8611" s="75"/>
      <c r="C8611" s="75"/>
      <c r="D8611" s="102"/>
      <c r="E8611" s="102"/>
      <c r="F8611" s="100"/>
      <c r="G8611" s="25"/>
      <c r="H8611" s="74"/>
      <c r="I8611" s="75"/>
      <c r="J8611" s="74"/>
      <c r="K8611" s="173" t="str">
        <f>IF(OR(AND(H8611=Lists!$D$6,G8611&lt;&gt;""),AND(AND(H8611=J8611,G8611&lt;&gt;"",I8611&lt;&gt;""),OR(H8611&lt;&gt;"Unspecified",J8611&lt;&gt;"Unspecified"),J8611&lt;&gt;""),AND(OR(H8611=Lists!$D$4,H8611=Lists!$D$5),OR(J8611=Lists!$D$4,J8611=Lists!$D$5),AND(G8611&lt;&gt;"",I8611&lt;&gt;""))),"YES","")</f>
        <v/>
      </c>
      <c r="L8611" s="52"/>
      <c r="M8611" s="25"/>
      <c r="N8611" s="25"/>
      <c r="O8611" s="25"/>
      <c r="P8611" s="25"/>
      <c r="Q8611" s="25"/>
      <c r="R8611" s="74"/>
      <c r="S8611" s="25"/>
      <c r="T8611" s="101"/>
      <c r="U8611" s="25"/>
      <c r="X8611" s="10"/>
      <c r="Y8611" s="10"/>
      <c r="Z8611" s="10"/>
      <c r="AA8611" s="10"/>
      <c r="AB8611" s="10"/>
      <c r="AC8611" s="10"/>
      <c r="AD8611" s="10"/>
      <c r="AE8611" s="10"/>
      <c r="AF8611" s="10"/>
    </row>
    <row r="8612" spans="2:32" s="73" customFormat="1" x14ac:dyDescent="0.35">
      <c r="B8612" s="75"/>
      <c r="C8612" s="75"/>
      <c r="D8612" s="102"/>
      <c r="E8612" s="102"/>
      <c r="F8612" s="100"/>
      <c r="G8612" s="25"/>
      <c r="H8612" s="74"/>
      <c r="I8612" s="75"/>
      <c r="J8612" s="74"/>
      <c r="K8612" s="173" t="str">
        <f>IF(OR(AND(H8612=Lists!$D$6,G8612&lt;&gt;""),AND(AND(H8612=J8612,G8612&lt;&gt;"",I8612&lt;&gt;""),OR(H8612&lt;&gt;"Unspecified",J8612&lt;&gt;"Unspecified"),J8612&lt;&gt;""),AND(OR(H8612=Lists!$D$4,H8612=Lists!$D$5),OR(J8612=Lists!$D$4,J8612=Lists!$D$5),AND(G8612&lt;&gt;"",I8612&lt;&gt;""))),"YES","")</f>
        <v/>
      </c>
      <c r="L8612" s="52"/>
      <c r="M8612" s="25"/>
      <c r="N8612" s="25"/>
      <c r="O8612" s="25"/>
      <c r="P8612" s="25"/>
      <c r="Q8612" s="25"/>
      <c r="R8612" s="74"/>
      <c r="S8612" s="25"/>
      <c r="T8612" s="101"/>
      <c r="U8612" s="25"/>
      <c r="X8612" s="10"/>
      <c r="Y8612" s="10"/>
      <c r="Z8612" s="10"/>
      <c r="AA8612" s="10"/>
      <c r="AB8612" s="10"/>
      <c r="AC8612" s="10"/>
      <c r="AD8612" s="10"/>
      <c r="AE8612" s="10"/>
      <c r="AF8612" s="10"/>
    </row>
    <row r="8613" spans="2:32" s="73" customFormat="1" x14ac:dyDescent="0.35">
      <c r="B8613" s="75"/>
      <c r="C8613" s="75"/>
      <c r="D8613" s="102"/>
      <c r="E8613" s="102"/>
      <c r="F8613" s="100"/>
      <c r="G8613" s="25"/>
      <c r="H8613" s="74"/>
      <c r="I8613" s="75"/>
      <c r="J8613" s="74"/>
      <c r="K8613" s="173" t="str">
        <f>IF(OR(AND(H8613=Lists!$D$6,G8613&lt;&gt;""),AND(AND(H8613=J8613,G8613&lt;&gt;"",I8613&lt;&gt;""),OR(H8613&lt;&gt;"Unspecified",J8613&lt;&gt;"Unspecified"),J8613&lt;&gt;""),AND(OR(H8613=Lists!$D$4,H8613=Lists!$D$5),OR(J8613=Lists!$D$4,J8613=Lists!$D$5),AND(G8613&lt;&gt;"",I8613&lt;&gt;""))),"YES","")</f>
        <v/>
      </c>
      <c r="L8613" s="52"/>
      <c r="M8613" s="25"/>
      <c r="N8613" s="25"/>
      <c r="O8613" s="25"/>
      <c r="P8613" s="25"/>
      <c r="Q8613" s="25"/>
      <c r="R8613" s="74"/>
      <c r="S8613" s="25"/>
      <c r="T8613" s="101"/>
      <c r="U8613" s="25"/>
      <c r="X8613" s="10"/>
      <c r="Y8613" s="10"/>
      <c r="Z8613" s="10"/>
      <c r="AA8613" s="10"/>
      <c r="AB8613" s="10"/>
      <c r="AC8613" s="10"/>
      <c r="AD8613" s="10"/>
      <c r="AE8613" s="10"/>
      <c r="AF8613" s="10"/>
    </row>
    <row r="8614" spans="2:32" s="73" customFormat="1" x14ac:dyDescent="0.35">
      <c r="B8614" s="75"/>
      <c r="C8614" s="75"/>
      <c r="D8614" s="102"/>
      <c r="E8614" s="102"/>
      <c r="F8614" s="100"/>
      <c r="G8614" s="25"/>
      <c r="H8614" s="74"/>
      <c r="I8614" s="75"/>
      <c r="J8614" s="74"/>
      <c r="K8614" s="173" t="str">
        <f>IF(OR(AND(H8614=Lists!$D$6,G8614&lt;&gt;""),AND(AND(H8614=J8614,G8614&lt;&gt;"",I8614&lt;&gt;""),OR(H8614&lt;&gt;"Unspecified",J8614&lt;&gt;"Unspecified"),J8614&lt;&gt;""),AND(OR(H8614=Lists!$D$4,H8614=Lists!$D$5),OR(J8614=Lists!$D$4,J8614=Lists!$D$5),AND(G8614&lt;&gt;"",I8614&lt;&gt;""))),"YES","")</f>
        <v/>
      </c>
      <c r="L8614" s="52"/>
      <c r="M8614" s="25"/>
      <c r="N8614" s="25"/>
      <c r="O8614" s="25"/>
      <c r="P8614" s="25"/>
      <c r="Q8614" s="25"/>
      <c r="R8614" s="74"/>
      <c r="S8614" s="25"/>
      <c r="T8614" s="101"/>
      <c r="U8614" s="25"/>
      <c r="X8614" s="10"/>
      <c r="Y8614" s="10"/>
      <c r="Z8614" s="10"/>
      <c r="AA8614" s="10"/>
      <c r="AB8614" s="10"/>
      <c r="AC8614" s="10"/>
      <c r="AD8614" s="10"/>
      <c r="AE8614" s="10"/>
      <c r="AF8614" s="10"/>
    </row>
    <row r="8615" spans="2:32" s="73" customFormat="1" x14ac:dyDescent="0.35">
      <c r="B8615" s="75"/>
      <c r="C8615" s="75"/>
      <c r="D8615" s="102"/>
      <c r="E8615" s="102"/>
      <c r="F8615" s="100"/>
      <c r="G8615" s="25"/>
      <c r="H8615" s="74"/>
      <c r="I8615" s="75"/>
      <c r="J8615" s="74"/>
      <c r="K8615" s="173" t="str">
        <f>IF(OR(AND(H8615=Lists!$D$6,G8615&lt;&gt;""),AND(AND(H8615=J8615,G8615&lt;&gt;"",I8615&lt;&gt;""),OR(H8615&lt;&gt;"Unspecified",J8615&lt;&gt;"Unspecified"),J8615&lt;&gt;""),AND(OR(H8615=Lists!$D$4,H8615=Lists!$D$5),OR(J8615=Lists!$D$4,J8615=Lists!$D$5),AND(G8615&lt;&gt;"",I8615&lt;&gt;""))),"YES","")</f>
        <v/>
      </c>
      <c r="L8615" s="52"/>
      <c r="M8615" s="25"/>
      <c r="N8615" s="25"/>
      <c r="O8615" s="25"/>
      <c r="P8615" s="25"/>
      <c r="Q8615" s="25"/>
      <c r="R8615" s="74"/>
      <c r="S8615" s="25"/>
      <c r="T8615" s="101"/>
      <c r="U8615" s="25"/>
      <c r="X8615" s="10"/>
      <c r="Y8615" s="10"/>
      <c r="Z8615" s="10"/>
      <c r="AA8615" s="10"/>
      <c r="AB8615" s="10"/>
      <c r="AC8615" s="10"/>
      <c r="AD8615" s="10"/>
      <c r="AE8615" s="10"/>
      <c r="AF8615" s="10"/>
    </row>
    <row r="8616" spans="2:32" s="73" customFormat="1" x14ac:dyDescent="0.35">
      <c r="B8616" s="75"/>
      <c r="C8616" s="75"/>
      <c r="D8616" s="102"/>
      <c r="E8616" s="102"/>
      <c r="F8616" s="100"/>
      <c r="G8616" s="25"/>
      <c r="H8616" s="74"/>
      <c r="I8616" s="75"/>
      <c r="J8616" s="74"/>
      <c r="K8616" s="173" t="str">
        <f>IF(OR(AND(H8616=Lists!$D$6,G8616&lt;&gt;""),AND(AND(H8616=J8616,G8616&lt;&gt;"",I8616&lt;&gt;""),OR(H8616&lt;&gt;"Unspecified",J8616&lt;&gt;"Unspecified"),J8616&lt;&gt;""),AND(OR(H8616=Lists!$D$4,H8616=Lists!$D$5),OR(J8616=Lists!$D$4,J8616=Lists!$D$5),AND(G8616&lt;&gt;"",I8616&lt;&gt;""))),"YES","")</f>
        <v/>
      </c>
      <c r="L8616" s="52"/>
      <c r="M8616" s="25"/>
      <c r="N8616" s="25"/>
      <c r="O8616" s="25"/>
      <c r="P8616" s="25"/>
      <c r="Q8616" s="25"/>
      <c r="R8616" s="74"/>
      <c r="S8616" s="25"/>
      <c r="T8616" s="101"/>
      <c r="U8616" s="25"/>
      <c r="X8616" s="10"/>
      <c r="Y8616" s="10"/>
      <c r="Z8616" s="10"/>
      <c r="AA8616" s="10"/>
      <c r="AB8616" s="10"/>
      <c r="AC8616" s="10"/>
      <c r="AD8616" s="10"/>
      <c r="AE8616" s="10"/>
      <c r="AF8616" s="10"/>
    </row>
    <row r="8617" spans="2:32" s="73" customFormat="1" x14ac:dyDescent="0.35">
      <c r="B8617" s="75"/>
      <c r="C8617" s="75"/>
      <c r="D8617" s="102"/>
      <c r="E8617" s="102"/>
      <c r="F8617" s="100"/>
      <c r="G8617" s="25"/>
      <c r="H8617" s="74"/>
      <c r="I8617" s="75"/>
      <c r="J8617" s="74"/>
      <c r="K8617" s="173" t="str">
        <f>IF(OR(AND(H8617=Lists!$D$6,G8617&lt;&gt;""),AND(AND(H8617=J8617,G8617&lt;&gt;"",I8617&lt;&gt;""),OR(H8617&lt;&gt;"Unspecified",J8617&lt;&gt;"Unspecified"),J8617&lt;&gt;""),AND(OR(H8617=Lists!$D$4,H8617=Lists!$D$5),OR(J8617=Lists!$D$4,J8617=Lists!$D$5),AND(G8617&lt;&gt;"",I8617&lt;&gt;""))),"YES","")</f>
        <v/>
      </c>
      <c r="L8617" s="52"/>
      <c r="M8617" s="25"/>
      <c r="N8617" s="25"/>
      <c r="O8617" s="25"/>
      <c r="P8617" s="25"/>
      <c r="Q8617" s="25"/>
      <c r="R8617" s="74"/>
      <c r="S8617" s="25"/>
      <c r="T8617" s="101"/>
      <c r="U8617" s="25"/>
      <c r="X8617" s="10"/>
      <c r="Y8617" s="10"/>
      <c r="Z8617" s="10"/>
      <c r="AA8617" s="10"/>
      <c r="AB8617" s="10"/>
      <c r="AC8617" s="10"/>
      <c r="AD8617" s="10"/>
      <c r="AE8617" s="10"/>
      <c r="AF8617" s="10"/>
    </row>
    <row r="8618" spans="2:32" s="73" customFormat="1" x14ac:dyDescent="0.35">
      <c r="B8618" s="75"/>
      <c r="C8618" s="75"/>
      <c r="D8618" s="102"/>
      <c r="E8618" s="102"/>
      <c r="F8618" s="100"/>
      <c r="G8618" s="25"/>
      <c r="H8618" s="74"/>
      <c r="I8618" s="75"/>
      <c r="J8618" s="74"/>
      <c r="K8618" s="173" t="str">
        <f>IF(OR(AND(H8618=Lists!$D$6,G8618&lt;&gt;""),AND(AND(H8618=J8618,G8618&lt;&gt;"",I8618&lt;&gt;""),OR(H8618&lt;&gt;"Unspecified",J8618&lt;&gt;"Unspecified"),J8618&lt;&gt;""),AND(OR(H8618=Lists!$D$4,H8618=Lists!$D$5),OR(J8618=Lists!$D$4,J8618=Lists!$D$5),AND(G8618&lt;&gt;"",I8618&lt;&gt;""))),"YES","")</f>
        <v/>
      </c>
      <c r="L8618" s="52"/>
      <c r="M8618" s="25"/>
      <c r="N8618" s="25"/>
      <c r="O8618" s="25"/>
      <c r="P8618" s="25"/>
      <c r="Q8618" s="25"/>
      <c r="R8618" s="74"/>
      <c r="S8618" s="25"/>
      <c r="T8618" s="101"/>
      <c r="U8618" s="25"/>
      <c r="X8618" s="10"/>
      <c r="Y8618" s="10"/>
      <c r="Z8618" s="10"/>
      <c r="AA8618" s="10"/>
      <c r="AB8618" s="10"/>
      <c r="AC8618" s="10"/>
      <c r="AD8618" s="10"/>
      <c r="AE8618" s="10"/>
      <c r="AF8618" s="10"/>
    </row>
    <row r="8619" spans="2:32" s="73" customFormat="1" x14ac:dyDescent="0.35">
      <c r="B8619" s="75"/>
      <c r="C8619" s="75"/>
      <c r="D8619" s="102"/>
      <c r="E8619" s="102"/>
      <c r="F8619" s="100"/>
      <c r="G8619" s="25"/>
      <c r="H8619" s="74"/>
      <c r="I8619" s="75"/>
      <c r="J8619" s="74"/>
      <c r="K8619" s="173" t="str">
        <f>IF(OR(AND(H8619=Lists!$D$6,G8619&lt;&gt;""),AND(AND(H8619=J8619,G8619&lt;&gt;"",I8619&lt;&gt;""),OR(H8619&lt;&gt;"Unspecified",J8619&lt;&gt;"Unspecified"),J8619&lt;&gt;""),AND(OR(H8619=Lists!$D$4,H8619=Lists!$D$5),OR(J8619=Lists!$D$4,J8619=Lists!$D$5),AND(G8619&lt;&gt;"",I8619&lt;&gt;""))),"YES","")</f>
        <v/>
      </c>
      <c r="L8619" s="52"/>
      <c r="M8619" s="25"/>
      <c r="N8619" s="25"/>
      <c r="O8619" s="25"/>
      <c r="P8619" s="25"/>
      <c r="Q8619" s="25"/>
      <c r="R8619" s="74"/>
      <c r="S8619" s="25"/>
      <c r="T8619" s="101"/>
      <c r="U8619" s="25"/>
      <c r="X8619" s="10"/>
      <c r="Y8619" s="10"/>
      <c r="Z8619" s="10"/>
      <c r="AA8619" s="10"/>
      <c r="AB8619" s="10"/>
      <c r="AC8619" s="10"/>
      <c r="AD8619" s="10"/>
      <c r="AE8619" s="10"/>
      <c r="AF8619" s="10"/>
    </row>
    <row r="8620" spans="2:32" s="73" customFormat="1" x14ac:dyDescent="0.35">
      <c r="B8620" s="75"/>
      <c r="C8620" s="75"/>
      <c r="D8620" s="102"/>
      <c r="E8620" s="102"/>
      <c r="F8620" s="100"/>
      <c r="G8620" s="25"/>
      <c r="H8620" s="74"/>
      <c r="I8620" s="75"/>
      <c r="J8620" s="74"/>
      <c r="K8620" s="173" t="str">
        <f>IF(OR(AND(H8620=Lists!$D$6,G8620&lt;&gt;""),AND(AND(H8620=J8620,G8620&lt;&gt;"",I8620&lt;&gt;""),OR(H8620&lt;&gt;"Unspecified",J8620&lt;&gt;"Unspecified"),J8620&lt;&gt;""),AND(OR(H8620=Lists!$D$4,H8620=Lists!$D$5),OR(J8620=Lists!$D$4,J8620=Lists!$D$5),AND(G8620&lt;&gt;"",I8620&lt;&gt;""))),"YES","")</f>
        <v/>
      </c>
      <c r="L8620" s="52"/>
      <c r="M8620" s="25"/>
      <c r="N8620" s="25"/>
      <c r="O8620" s="25"/>
      <c r="P8620" s="25"/>
      <c r="Q8620" s="25"/>
      <c r="R8620" s="74"/>
      <c r="S8620" s="25"/>
      <c r="T8620" s="101"/>
      <c r="U8620" s="25"/>
      <c r="X8620" s="10"/>
      <c r="Y8620" s="10"/>
      <c r="Z8620" s="10"/>
      <c r="AA8620" s="10"/>
      <c r="AB8620" s="10"/>
      <c r="AC8620" s="10"/>
      <c r="AD8620" s="10"/>
      <c r="AE8620" s="10"/>
      <c r="AF8620" s="10"/>
    </row>
    <row r="8621" spans="2:32" s="73" customFormat="1" x14ac:dyDescent="0.35">
      <c r="B8621" s="75"/>
      <c r="C8621" s="75"/>
      <c r="D8621" s="102"/>
      <c r="E8621" s="102"/>
      <c r="F8621" s="100"/>
      <c r="G8621" s="25"/>
      <c r="H8621" s="74"/>
      <c r="I8621" s="75"/>
      <c r="J8621" s="74"/>
      <c r="K8621" s="173" t="str">
        <f>IF(OR(AND(H8621=Lists!$D$6,G8621&lt;&gt;""),AND(AND(H8621=J8621,G8621&lt;&gt;"",I8621&lt;&gt;""),OR(H8621&lt;&gt;"Unspecified",J8621&lt;&gt;"Unspecified"),J8621&lt;&gt;""),AND(OR(H8621=Lists!$D$4,H8621=Lists!$D$5),OR(J8621=Lists!$D$4,J8621=Lists!$D$5),AND(G8621&lt;&gt;"",I8621&lt;&gt;""))),"YES","")</f>
        <v/>
      </c>
      <c r="L8621" s="52"/>
      <c r="M8621" s="25"/>
      <c r="N8621" s="25"/>
      <c r="O8621" s="25"/>
      <c r="P8621" s="25"/>
      <c r="Q8621" s="25"/>
      <c r="R8621" s="74"/>
      <c r="S8621" s="25"/>
      <c r="T8621" s="101"/>
      <c r="U8621" s="25"/>
      <c r="X8621" s="10"/>
      <c r="Y8621" s="10"/>
      <c r="Z8621" s="10"/>
      <c r="AA8621" s="10"/>
      <c r="AB8621" s="10"/>
      <c r="AC8621" s="10"/>
      <c r="AD8621" s="10"/>
      <c r="AE8621" s="10"/>
      <c r="AF8621" s="10"/>
    </row>
    <row r="8622" spans="2:32" s="73" customFormat="1" x14ac:dyDescent="0.35">
      <c r="B8622" s="75"/>
      <c r="C8622" s="75"/>
      <c r="D8622" s="102"/>
      <c r="E8622" s="102"/>
      <c r="F8622" s="100"/>
      <c r="G8622" s="25"/>
      <c r="H8622" s="74"/>
      <c r="I8622" s="75"/>
      <c r="J8622" s="74"/>
      <c r="K8622" s="173" t="str">
        <f>IF(OR(AND(H8622=Lists!$D$6,G8622&lt;&gt;""),AND(AND(H8622=J8622,G8622&lt;&gt;"",I8622&lt;&gt;""),OR(H8622&lt;&gt;"Unspecified",J8622&lt;&gt;"Unspecified"),J8622&lt;&gt;""),AND(OR(H8622=Lists!$D$4,H8622=Lists!$D$5),OR(J8622=Lists!$D$4,J8622=Lists!$D$5),AND(G8622&lt;&gt;"",I8622&lt;&gt;""))),"YES","")</f>
        <v/>
      </c>
      <c r="L8622" s="52"/>
      <c r="M8622" s="25"/>
      <c r="N8622" s="25"/>
      <c r="O8622" s="25"/>
      <c r="P8622" s="25"/>
      <c r="Q8622" s="25"/>
      <c r="R8622" s="74"/>
      <c r="S8622" s="25"/>
      <c r="T8622" s="101"/>
      <c r="U8622" s="25"/>
      <c r="X8622" s="10"/>
      <c r="Y8622" s="10"/>
      <c r="Z8622" s="10"/>
      <c r="AA8622" s="10"/>
      <c r="AB8622" s="10"/>
      <c r="AC8622" s="10"/>
      <c r="AD8622" s="10"/>
      <c r="AE8622" s="10"/>
      <c r="AF8622" s="10"/>
    </row>
    <row r="8623" spans="2:32" s="73" customFormat="1" x14ac:dyDescent="0.35">
      <c r="B8623" s="75"/>
      <c r="C8623" s="75"/>
      <c r="D8623" s="102"/>
      <c r="E8623" s="102"/>
      <c r="F8623" s="100"/>
      <c r="G8623" s="25"/>
      <c r="H8623" s="74"/>
      <c r="I8623" s="75"/>
      <c r="J8623" s="74"/>
      <c r="K8623" s="173" t="str">
        <f>IF(OR(AND(H8623=Lists!$D$6,G8623&lt;&gt;""),AND(AND(H8623=J8623,G8623&lt;&gt;"",I8623&lt;&gt;""),OR(H8623&lt;&gt;"Unspecified",J8623&lt;&gt;"Unspecified"),J8623&lt;&gt;""),AND(OR(H8623=Lists!$D$4,H8623=Lists!$D$5),OR(J8623=Lists!$D$4,J8623=Lists!$D$5),AND(G8623&lt;&gt;"",I8623&lt;&gt;""))),"YES","")</f>
        <v/>
      </c>
      <c r="L8623" s="52"/>
      <c r="M8623" s="25"/>
      <c r="N8623" s="25"/>
      <c r="O8623" s="25"/>
      <c r="P8623" s="25"/>
      <c r="Q8623" s="25"/>
      <c r="R8623" s="74"/>
      <c r="S8623" s="25"/>
      <c r="T8623" s="101"/>
      <c r="U8623" s="25"/>
      <c r="X8623" s="10"/>
      <c r="Y8623" s="10"/>
      <c r="Z8623" s="10"/>
      <c r="AA8623" s="10"/>
      <c r="AB8623" s="10"/>
      <c r="AC8623" s="10"/>
      <c r="AD8623" s="10"/>
      <c r="AE8623" s="10"/>
      <c r="AF8623" s="10"/>
    </row>
    <row r="8624" spans="2:32" s="73" customFormat="1" x14ac:dyDescent="0.35">
      <c r="B8624" s="75"/>
      <c r="C8624" s="75"/>
      <c r="D8624" s="102"/>
      <c r="E8624" s="102"/>
      <c r="F8624" s="100"/>
      <c r="G8624" s="25"/>
      <c r="H8624" s="74"/>
      <c r="I8624" s="75"/>
      <c r="J8624" s="74"/>
      <c r="K8624" s="173" t="str">
        <f>IF(OR(AND(H8624=Lists!$D$6,G8624&lt;&gt;""),AND(AND(H8624=J8624,G8624&lt;&gt;"",I8624&lt;&gt;""),OR(H8624&lt;&gt;"Unspecified",J8624&lt;&gt;"Unspecified"),J8624&lt;&gt;""),AND(OR(H8624=Lists!$D$4,H8624=Lists!$D$5),OR(J8624=Lists!$D$4,J8624=Lists!$D$5),AND(G8624&lt;&gt;"",I8624&lt;&gt;""))),"YES","")</f>
        <v/>
      </c>
      <c r="L8624" s="52"/>
      <c r="M8624" s="25"/>
      <c r="N8624" s="25"/>
      <c r="O8624" s="25"/>
      <c r="P8624" s="25"/>
      <c r="Q8624" s="25"/>
      <c r="R8624" s="74"/>
      <c r="S8624" s="25"/>
      <c r="T8624" s="101"/>
      <c r="U8624" s="25"/>
      <c r="X8624" s="10"/>
      <c r="Y8624" s="10"/>
      <c r="Z8624" s="10"/>
      <c r="AA8624" s="10"/>
      <c r="AB8624" s="10"/>
      <c r="AC8624" s="10"/>
      <c r="AD8624" s="10"/>
      <c r="AE8624" s="10"/>
      <c r="AF8624" s="10"/>
    </row>
    <row r="8625" spans="2:32" s="73" customFormat="1" x14ac:dyDescent="0.35">
      <c r="B8625" s="75"/>
      <c r="C8625" s="75"/>
      <c r="D8625" s="102"/>
      <c r="E8625" s="102"/>
      <c r="F8625" s="100"/>
      <c r="G8625" s="25"/>
      <c r="H8625" s="74"/>
      <c r="I8625" s="75"/>
      <c r="J8625" s="74"/>
      <c r="K8625" s="173" t="str">
        <f>IF(OR(AND(H8625=Lists!$D$6,G8625&lt;&gt;""),AND(AND(H8625=J8625,G8625&lt;&gt;"",I8625&lt;&gt;""),OR(H8625&lt;&gt;"Unspecified",J8625&lt;&gt;"Unspecified"),J8625&lt;&gt;""),AND(OR(H8625=Lists!$D$4,H8625=Lists!$D$5),OR(J8625=Lists!$D$4,J8625=Lists!$D$5),AND(G8625&lt;&gt;"",I8625&lt;&gt;""))),"YES","")</f>
        <v/>
      </c>
      <c r="L8625" s="52"/>
      <c r="M8625" s="25"/>
      <c r="N8625" s="25"/>
      <c r="O8625" s="25"/>
      <c r="P8625" s="25"/>
      <c r="Q8625" s="25"/>
      <c r="R8625" s="74"/>
      <c r="S8625" s="25"/>
      <c r="T8625" s="101"/>
      <c r="U8625" s="25"/>
      <c r="X8625" s="10"/>
      <c r="Y8625" s="10"/>
      <c r="Z8625" s="10"/>
      <c r="AA8625" s="10"/>
      <c r="AB8625" s="10"/>
      <c r="AC8625" s="10"/>
      <c r="AD8625" s="10"/>
      <c r="AE8625" s="10"/>
      <c r="AF8625" s="10"/>
    </row>
    <row r="8626" spans="2:32" s="73" customFormat="1" x14ac:dyDescent="0.35">
      <c r="B8626" s="75"/>
      <c r="C8626" s="75"/>
      <c r="D8626" s="102"/>
      <c r="E8626" s="102"/>
      <c r="F8626" s="100"/>
      <c r="G8626" s="25"/>
      <c r="H8626" s="74"/>
      <c r="I8626" s="75"/>
      <c r="J8626" s="74"/>
      <c r="K8626" s="173" t="str">
        <f>IF(OR(AND(H8626=Lists!$D$6,G8626&lt;&gt;""),AND(AND(H8626=J8626,G8626&lt;&gt;"",I8626&lt;&gt;""),OR(H8626&lt;&gt;"Unspecified",J8626&lt;&gt;"Unspecified"),J8626&lt;&gt;""),AND(OR(H8626=Lists!$D$4,H8626=Lists!$D$5),OR(J8626=Lists!$D$4,J8626=Lists!$D$5),AND(G8626&lt;&gt;"",I8626&lt;&gt;""))),"YES","")</f>
        <v/>
      </c>
      <c r="L8626" s="52"/>
      <c r="M8626" s="25"/>
      <c r="N8626" s="25"/>
      <c r="O8626" s="25"/>
      <c r="P8626" s="25"/>
      <c r="Q8626" s="25"/>
      <c r="R8626" s="74"/>
      <c r="S8626" s="25"/>
      <c r="T8626" s="101"/>
      <c r="U8626" s="25"/>
      <c r="X8626" s="10"/>
      <c r="Y8626" s="10"/>
      <c r="Z8626" s="10"/>
      <c r="AA8626" s="10"/>
      <c r="AB8626" s="10"/>
      <c r="AC8626" s="10"/>
      <c r="AD8626" s="10"/>
      <c r="AE8626" s="10"/>
      <c r="AF8626" s="10"/>
    </row>
    <row r="8627" spans="2:32" s="73" customFormat="1" x14ac:dyDescent="0.35">
      <c r="B8627" s="75"/>
      <c r="C8627" s="75"/>
      <c r="D8627" s="102"/>
      <c r="E8627" s="102"/>
      <c r="F8627" s="100"/>
      <c r="G8627" s="25"/>
      <c r="H8627" s="74"/>
      <c r="I8627" s="75"/>
      <c r="J8627" s="74"/>
      <c r="K8627" s="173" t="str">
        <f>IF(OR(AND(H8627=Lists!$D$6,G8627&lt;&gt;""),AND(AND(H8627=J8627,G8627&lt;&gt;"",I8627&lt;&gt;""),OR(H8627&lt;&gt;"Unspecified",J8627&lt;&gt;"Unspecified"),J8627&lt;&gt;""),AND(OR(H8627=Lists!$D$4,H8627=Lists!$D$5),OR(J8627=Lists!$D$4,J8627=Lists!$D$5),AND(G8627&lt;&gt;"",I8627&lt;&gt;""))),"YES","")</f>
        <v/>
      </c>
      <c r="L8627" s="52"/>
      <c r="M8627" s="25"/>
      <c r="N8627" s="25"/>
      <c r="O8627" s="25"/>
      <c r="P8627" s="25"/>
      <c r="Q8627" s="25"/>
      <c r="R8627" s="74"/>
      <c r="S8627" s="25"/>
      <c r="T8627" s="101"/>
      <c r="U8627" s="25"/>
      <c r="X8627" s="10"/>
      <c r="Y8627" s="10"/>
      <c r="Z8627" s="10"/>
      <c r="AA8627" s="10"/>
      <c r="AB8627" s="10"/>
      <c r="AC8627" s="10"/>
      <c r="AD8627" s="10"/>
      <c r="AE8627" s="10"/>
      <c r="AF8627" s="10"/>
    </row>
    <row r="8628" spans="2:32" s="73" customFormat="1" x14ac:dyDescent="0.35">
      <c r="B8628" s="75"/>
      <c r="C8628" s="75"/>
      <c r="D8628" s="102"/>
      <c r="E8628" s="102"/>
      <c r="F8628" s="100"/>
      <c r="G8628" s="25"/>
      <c r="H8628" s="74"/>
      <c r="I8628" s="75"/>
      <c r="J8628" s="74"/>
      <c r="K8628" s="173" t="str">
        <f>IF(OR(AND(H8628=Lists!$D$6,G8628&lt;&gt;""),AND(AND(H8628=J8628,G8628&lt;&gt;"",I8628&lt;&gt;""),OR(H8628&lt;&gt;"Unspecified",J8628&lt;&gt;"Unspecified"),J8628&lt;&gt;""),AND(OR(H8628=Lists!$D$4,H8628=Lists!$D$5),OR(J8628=Lists!$D$4,J8628=Lists!$D$5),AND(G8628&lt;&gt;"",I8628&lt;&gt;""))),"YES","")</f>
        <v/>
      </c>
      <c r="L8628" s="52"/>
      <c r="M8628" s="25"/>
      <c r="N8628" s="25"/>
      <c r="O8628" s="25"/>
      <c r="P8628" s="25"/>
      <c r="Q8628" s="25"/>
      <c r="R8628" s="74"/>
      <c r="S8628" s="25"/>
      <c r="T8628" s="101"/>
      <c r="U8628" s="25"/>
      <c r="X8628" s="10"/>
      <c r="Y8628" s="10"/>
      <c r="Z8628" s="10"/>
      <c r="AA8628" s="10"/>
      <c r="AB8628" s="10"/>
      <c r="AC8628" s="10"/>
      <c r="AD8628" s="10"/>
      <c r="AE8628" s="10"/>
      <c r="AF8628" s="10"/>
    </row>
    <row r="8629" spans="2:32" s="73" customFormat="1" x14ac:dyDescent="0.35">
      <c r="B8629" s="75"/>
      <c r="C8629" s="75"/>
      <c r="D8629" s="102"/>
      <c r="E8629" s="102"/>
      <c r="F8629" s="100"/>
      <c r="G8629" s="25"/>
      <c r="H8629" s="74"/>
      <c r="I8629" s="75"/>
      <c r="J8629" s="74"/>
      <c r="K8629" s="173" t="str">
        <f>IF(OR(AND(H8629=Lists!$D$6,G8629&lt;&gt;""),AND(AND(H8629=J8629,G8629&lt;&gt;"",I8629&lt;&gt;""),OR(H8629&lt;&gt;"Unspecified",J8629&lt;&gt;"Unspecified"),J8629&lt;&gt;""),AND(OR(H8629=Lists!$D$4,H8629=Lists!$D$5),OR(J8629=Lists!$D$4,J8629=Lists!$D$5),AND(G8629&lt;&gt;"",I8629&lt;&gt;""))),"YES","")</f>
        <v/>
      </c>
      <c r="L8629" s="52"/>
      <c r="M8629" s="25"/>
      <c r="N8629" s="25"/>
      <c r="O8629" s="25"/>
      <c r="P8629" s="25"/>
      <c r="Q8629" s="25"/>
      <c r="R8629" s="74"/>
      <c r="S8629" s="25"/>
      <c r="T8629" s="101"/>
      <c r="U8629" s="25"/>
      <c r="X8629" s="10"/>
      <c r="Y8629" s="10"/>
      <c r="Z8629" s="10"/>
      <c r="AA8629" s="10"/>
      <c r="AB8629" s="10"/>
      <c r="AC8629" s="10"/>
      <c r="AD8629" s="10"/>
      <c r="AE8629" s="10"/>
      <c r="AF8629" s="10"/>
    </row>
    <row r="8630" spans="2:32" s="73" customFormat="1" x14ac:dyDescent="0.35">
      <c r="B8630" s="75"/>
      <c r="C8630" s="75"/>
      <c r="D8630" s="102"/>
      <c r="E8630" s="102"/>
      <c r="F8630" s="100"/>
      <c r="G8630" s="25"/>
      <c r="H8630" s="74"/>
      <c r="I8630" s="75"/>
      <c r="J8630" s="74"/>
      <c r="K8630" s="173" t="str">
        <f>IF(OR(AND(H8630=Lists!$D$6,G8630&lt;&gt;""),AND(AND(H8630=J8630,G8630&lt;&gt;"",I8630&lt;&gt;""),OR(H8630&lt;&gt;"Unspecified",J8630&lt;&gt;"Unspecified"),J8630&lt;&gt;""),AND(OR(H8630=Lists!$D$4,H8630=Lists!$D$5),OR(J8630=Lists!$D$4,J8630=Lists!$D$5),AND(G8630&lt;&gt;"",I8630&lt;&gt;""))),"YES","")</f>
        <v/>
      </c>
      <c r="L8630" s="52"/>
      <c r="M8630" s="25"/>
      <c r="N8630" s="25"/>
      <c r="O8630" s="25"/>
      <c r="P8630" s="25"/>
      <c r="Q8630" s="25"/>
      <c r="R8630" s="74"/>
      <c r="S8630" s="25"/>
      <c r="T8630" s="101"/>
      <c r="U8630" s="25"/>
      <c r="X8630" s="10"/>
      <c r="Y8630" s="10"/>
      <c r="Z8630" s="10"/>
      <c r="AA8630" s="10"/>
      <c r="AB8630" s="10"/>
      <c r="AC8630" s="10"/>
      <c r="AD8630" s="10"/>
      <c r="AE8630" s="10"/>
      <c r="AF8630" s="10"/>
    </row>
    <row r="8631" spans="2:32" s="73" customFormat="1" x14ac:dyDescent="0.35">
      <c r="B8631" s="75"/>
      <c r="C8631" s="75"/>
      <c r="D8631" s="102"/>
      <c r="E8631" s="102"/>
      <c r="F8631" s="100"/>
      <c r="G8631" s="25"/>
      <c r="H8631" s="74"/>
      <c r="I8631" s="75"/>
      <c r="J8631" s="74"/>
      <c r="K8631" s="173" t="str">
        <f>IF(OR(AND(H8631=Lists!$D$6,G8631&lt;&gt;""),AND(AND(H8631=J8631,G8631&lt;&gt;"",I8631&lt;&gt;""),OR(H8631&lt;&gt;"Unspecified",J8631&lt;&gt;"Unspecified"),J8631&lt;&gt;""),AND(OR(H8631=Lists!$D$4,H8631=Lists!$D$5),OR(J8631=Lists!$D$4,J8631=Lists!$D$5),AND(G8631&lt;&gt;"",I8631&lt;&gt;""))),"YES","")</f>
        <v/>
      </c>
      <c r="L8631" s="52"/>
      <c r="M8631" s="25"/>
      <c r="N8631" s="25"/>
      <c r="O8631" s="25"/>
      <c r="P8631" s="25"/>
      <c r="Q8631" s="25"/>
      <c r="R8631" s="74"/>
      <c r="S8631" s="25"/>
      <c r="T8631" s="101"/>
      <c r="U8631" s="25"/>
      <c r="X8631" s="10"/>
      <c r="Y8631" s="10"/>
      <c r="Z8631" s="10"/>
      <c r="AA8631" s="10"/>
      <c r="AB8631" s="10"/>
      <c r="AC8631" s="10"/>
      <c r="AD8631" s="10"/>
      <c r="AE8631" s="10"/>
      <c r="AF8631" s="10"/>
    </row>
    <row r="8632" spans="2:32" s="73" customFormat="1" x14ac:dyDescent="0.35">
      <c r="B8632" s="75"/>
      <c r="C8632" s="75"/>
      <c r="D8632" s="102"/>
      <c r="E8632" s="102"/>
      <c r="F8632" s="100"/>
      <c r="G8632" s="25"/>
      <c r="H8632" s="74"/>
      <c r="I8632" s="75"/>
      <c r="J8632" s="74"/>
      <c r="K8632" s="173" t="str">
        <f>IF(OR(AND(H8632=Lists!$D$6,G8632&lt;&gt;""),AND(AND(H8632=J8632,G8632&lt;&gt;"",I8632&lt;&gt;""),OR(H8632&lt;&gt;"Unspecified",J8632&lt;&gt;"Unspecified"),J8632&lt;&gt;""),AND(OR(H8632=Lists!$D$4,H8632=Lists!$D$5),OR(J8632=Lists!$D$4,J8632=Lists!$D$5),AND(G8632&lt;&gt;"",I8632&lt;&gt;""))),"YES","")</f>
        <v/>
      </c>
      <c r="L8632" s="52"/>
      <c r="M8632" s="25"/>
      <c r="N8632" s="25"/>
      <c r="O8632" s="25"/>
      <c r="P8632" s="25"/>
      <c r="Q8632" s="25"/>
      <c r="R8632" s="74"/>
      <c r="S8632" s="25"/>
      <c r="T8632" s="101"/>
      <c r="U8632" s="25"/>
      <c r="X8632" s="10"/>
      <c r="Y8632" s="10"/>
      <c r="Z8632" s="10"/>
      <c r="AA8632" s="10"/>
      <c r="AB8632" s="10"/>
      <c r="AC8632" s="10"/>
      <c r="AD8632" s="10"/>
      <c r="AE8632" s="10"/>
      <c r="AF8632" s="10"/>
    </row>
    <row r="8633" spans="2:32" s="73" customFormat="1" x14ac:dyDescent="0.35">
      <c r="B8633" s="75"/>
      <c r="C8633" s="75"/>
      <c r="D8633" s="102"/>
      <c r="E8633" s="102"/>
      <c r="F8633" s="100"/>
      <c r="G8633" s="25"/>
      <c r="H8633" s="74"/>
      <c r="I8633" s="75"/>
      <c r="J8633" s="74"/>
      <c r="K8633" s="173" t="str">
        <f>IF(OR(AND(H8633=Lists!$D$6,G8633&lt;&gt;""),AND(AND(H8633=J8633,G8633&lt;&gt;"",I8633&lt;&gt;""),OR(H8633&lt;&gt;"Unspecified",J8633&lt;&gt;"Unspecified"),J8633&lt;&gt;""),AND(OR(H8633=Lists!$D$4,H8633=Lists!$D$5),OR(J8633=Lists!$D$4,J8633=Lists!$D$5),AND(G8633&lt;&gt;"",I8633&lt;&gt;""))),"YES","")</f>
        <v/>
      </c>
      <c r="L8633" s="52"/>
      <c r="M8633" s="25"/>
      <c r="N8633" s="25"/>
      <c r="O8633" s="25"/>
      <c r="P8633" s="25"/>
      <c r="Q8633" s="25"/>
      <c r="R8633" s="74"/>
      <c r="S8633" s="25"/>
      <c r="T8633" s="101"/>
      <c r="U8633" s="25"/>
      <c r="X8633" s="10"/>
      <c r="Y8633" s="10"/>
      <c r="Z8633" s="10"/>
      <c r="AA8633" s="10"/>
      <c r="AB8633" s="10"/>
      <c r="AC8633" s="10"/>
      <c r="AD8633" s="10"/>
      <c r="AE8633" s="10"/>
      <c r="AF8633" s="10"/>
    </row>
    <row r="8634" spans="2:32" s="73" customFormat="1" x14ac:dyDescent="0.35">
      <c r="B8634" s="75"/>
      <c r="C8634" s="75"/>
      <c r="D8634" s="102"/>
      <c r="E8634" s="102"/>
      <c r="F8634" s="100"/>
      <c r="G8634" s="25"/>
      <c r="H8634" s="74"/>
      <c r="I8634" s="75"/>
      <c r="J8634" s="74"/>
      <c r="K8634" s="173" t="str">
        <f>IF(OR(AND(H8634=Lists!$D$6,G8634&lt;&gt;""),AND(AND(H8634=J8634,G8634&lt;&gt;"",I8634&lt;&gt;""),OR(H8634&lt;&gt;"Unspecified",J8634&lt;&gt;"Unspecified"),J8634&lt;&gt;""),AND(OR(H8634=Lists!$D$4,H8634=Lists!$D$5),OR(J8634=Lists!$D$4,J8634=Lists!$D$5),AND(G8634&lt;&gt;"",I8634&lt;&gt;""))),"YES","")</f>
        <v/>
      </c>
      <c r="L8634" s="52"/>
      <c r="M8634" s="25"/>
      <c r="N8634" s="25"/>
      <c r="O8634" s="25"/>
      <c r="P8634" s="25"/>
      <c r="Q8634" s="25"/>
      <c r="R8634" s="74"/>
      <c r="S8634" s="25"/>
      <c r="T8634" s="101"/>
      <c r="U8634" s="25"/>
      <c r="X8634" s="10"/>
      <c r="Y8634" s="10"/>
      <c r="Z8634" s="10"/>
      <c r="AA8634" s="10"/>
      <c r="AB8634" s="10"/>
      <c r="AC8634" s="10"/>
      <c r="AD8634" s="10"/>
      <c r="AE8634" s="10"/>
      <c r="AF8634" s="10"/>
    </row>
    <row r="8635" spans="2:32" s="73" customFormat="1" x14ac:dyDescent="0.35">
      <c r="B8635" s="75"/>
      <c r="C8635" s="75"/>
      <c r="D8635" s="102"/>
      <c r="E8635" s="102"/>
      <c r="F8635" s="100"/>
      <c r="G8635" s="25"/>
      <c r="H8635" s="74"/>
      <c r="I8635" s="75"/>
      <c r="J8635" s="74"/>
      <c r="K8635" s="173" t="str">
        <f>IF(OR(AND(H8635=Lists!$D$6,G8635&lt;&gt;""),AND(AND(H8635=J8635,G8635&lt;&gt;"",I8635&lt;&gt;""),OR(H8635&lt;&gt;"Unspecified",J8635&lt;&gt;"Unspecified"),J8635&lt;&gt;""),AND(OR(H8635=Lists!$D$4,H8635=Lists!$D$5),OR(J8635=Lists!$D$4,J8635=Lists!$D$5),AND(G8635&lt;&gt;"",I8635&lt;&gt;""))),"YES","")</f>
        <v/>
      </c>
      <c r="L8635" s="52"/>
      <c r="M8635" s="25"/>
      <c r="N8635" s="25"/>
      <c r="O8635" s="25"/>
      <c r="P8635" s="25"/>
      <c r="Q8635" s="25"/>
      <c r="R8635" s="74"/>
      <c r="S8635" s="25"/>
      <c r="T8635" s="101"/>
      <c r="U8635" s="25"/>
      <c r="X8635" s="10"/>
      <c r="Y8635" s="10"/>
      <c r="Z8635" s="10"/>
      <c r="AA8635" s="10"/>
      <c r="AB8635" s="10"/>
      <c r="AC8635" s="10"/>
      <c r="AD8635" s="10"/>
      <c r="AE8635" s="10"/>
      <c r="AF8635" s="10"/>
    </row>
    <row r="8636" spans="2:32" s="73" customFormat="1" x14ac:dyDescent="0.35">
      <c r="B8636" s="75"/>
      <c r="C8636" s="75"/>
      <c r="D8636" s="102"/>
      <c r="E8636" s="102"/>
      <c r="F8636" s="100"/>
      <c r="G8636" s="25"/>
      <c r="H8636" s="74"/>
      <c r="I8636" s="75"/>
      <c r="J8636" s="74"/>
      <c r="K8636" s="173" t="str">
        <f>IF(OR(AND(H8636=Lists!$D$6,G8636&lt;&gt;""),AND(AND(H8636=J8636,G8636&lt;&gt;"",I8636&lt;&gt;""),OR(H8636&lt;&gt;"Unspecified",J8636&lt;&gt;"Unspecified"),J8636&lt;&gt;""),AND(OR(H8636=Lists!$D$4,H8636=Lists!$D$5),OR(J8636=Lists!$D$4,J8636=Lists!$D$5),AND(G8636&lt;&gt;"",I8636&lt;&gt;""))),"YES","")</f>
        <v/>
      </c>
      <c r="L8636" s="52"/>
      <c r="M8636" s="25"/>
      <c r="N8636" s="25"/>
      <c r="O8636" s="25"/>
      <c r="P8636" s="25"/>
      <c r="Q8636" s="25"/>
      <c r="R8636" s="74"/>
      <c r="S8636" s="25"/>
      <c r="T8636" s="101"/>
      <c r="U8636" s="25"/>
      <c r="X8636" s="10"/>
      <c r="Y8636" s="10"/>
      <c r="Z8636" s="10"/>
      <c r="AA8636" s="10"/>
      <c r="AB8636" s="10"/>
      <c r="AC8636" s="10"/>
      <c r="AD8636" s="10"/>
      <c r="AE8636" s="10"/>
      <c r="AF8636" s="10"/>
    </row>
    <row r="8637" spans="2:32" s="73" customFormat="1" x14ac:dyDescent="0.35">
      <c r="B8637" s="75"/>
      <c r="C8637" s="75"/>
      <c r="D8637" s="102"/>
      <c r="E8637" s="102"/>
      <c r="F8637" s="100"/>
      <c r="G8637" s="25"/>
      <c r="H8637" s="74"/>
      <c r="I8637" s="75"/>
      <c r="J8637" s="74"/>
      <c r="K8637" s="173" t="str">
        <f>IF(OR(AND(H8637=Lists!$D$6,G8637&lt;&gt;""),AND(AND(H8637=J8637,G8637&lt;&gt;"",I8637&lt;&gt;""),OR(H8637&lt;&gt;"Unspecified",J8637&lt;&gt;"Unspecified"),J8637&lt;&gt;""),AND(OR(H8637=Lists!$D$4,H8637=Lists!$D$5),OR(J8637=Lists!$D$4,J8637=Lists!$D$5),AND(G8637&lt;&gt;"",I8637&lt;&gt;""))),"YES","")</f>
        <v/>
      </c>
      <c r="L8637" s="52"/>
      <c r="M8637" s="25"/>
      <c r="N8637" s="25"/>
      <c r="O8637" s="25"/>
      <c r="P8637" s="25"/>
      <c r="Q8637" s="25"/>
      <c r="R8637" s="74"/>
      <c r="S8637" s="25"/>
      <c r="T8637" s="101"/>
      <c r="U8637" s="25"/>
      <c r="X8637" s="10"/>
      <c r="Y8637" s="10"/>
      <c r="Z8637" s="10"/>
      <c r="AA8637" s="10"/>
      <c r="AB8637" s="10"/>
      <c r="AC8637" s="10"/>
      <c r="AD8637" s="10"/>
      <c r="AE8637" s="10"/>
      <c r="AF8637" s="10"/>
    </row>
    <row r="8638" spans="2:32" s="73" customFormat="1" x14ac:dyDescent="0.35">
      <c r="B8638" s="75"/>
      <c r="C8638" s="75"/>
      <c r="D8638" s="102"/>
      <c r="E8638" s="102"/>
      <c r="F8638" s="100"/>
      <c r="G8638" s="25"/>
      <c r="H8638" s="74"/>
      <c r="I8638" s="75"/>
      <c r="J8638" s="74"/>
      <c r="K8638" s="173" t="str">
        <f>IF(OR(AND(H8638=Lists!$D$6,G8638&lt;&gt;""),AND(AND(H8638=J8638,G8638&lt;&gt;"",I8638&lt;&gt;""),OR(H8638&lt;&gt;"Unspecified",J8638&lt;&gt;"Unspecified"),J8638&lt;&gt;""),AND(OR(H8638=Lists!$D$4,H8638=Lists!$D$5),OR(J8638=Lists!$D$4,J8638=Lists!$D$5),AND(G8638&lt;&gt;"",I8638&lt;&gt;""))),"YES","")</f>
        <v/>
      </c>
      <c r="L8638" s="52"/>
      <c r="M8638" s="25"/>
      <c r="N8638" s="25"/>
      <c r="O8638" s="25"/>
      <c r="P8638" s="25"/>
      <c r="Q8638" s="25"/>
      <c r="R8638" s="74"/>
      <c r="S8638" s="25"/>
      <c r="T8638" s="101"/>
      <c r="U8638" s="25"/>
      <c r="X8638" s="10"/>
      <c r="Y8638" s="10"/>
      <c r="Z8638" s="10"/>
      <c r="AA8638" s="10"/>
      <c r="AB8638" s="10"/>
      <c r="AC8638" s="10"/>
      <c r="AD8638" s="10"/>
      <c r="AE8638" s="10"/>
      <c r="AF8638" s="10"/>
    </row>
    <row r="8639" spans="2:32" s="73" customFormat="1" x14ac:dyDescent="0.35">
      <c r="B8639" s="75"/>
      <c r="C8639" s="75"/>
      <c r="D8639" s="102"/>
      <c r="E8639" s="102"/>
      <c r="F8639" s="100"/>
      <c r="G8639" s="25"/>
      <c r="H8639" s="74"/>
      <c r="I8639" s="75"/>
      <c r="J8639" s="74"/>
      <c r="K8639" s="173" t="str">
        <f>IF(OR(AND(H8639=Lists!$D$6,G8639&lt;&gt;""),AND(AND(H8639=J8639,G8639&lt;&gt;"",I8639&lt;&gt;""),OR(H8639&lt;&gt;"Unspecified",J8639&lt;&gt;"Unspecified"),J8639&lt;&gt;""),AND(OR(H8639=Lists!$D$4,H8639=Lists!$D$5),OR(J8639=Lists!$D$4,J8639=Lists!$D$5),AND(G8639&lt;&gt;"",I8639&lt;&gt;""))),"YES","")</f>
        <v/>
      </c>
      <c r="L8639" s="52"/>
      <c r="M8639" s="25"/>
      <c r="N8639" s="25"/>
      <c r="O8639" s="25"/>
      <c r="P8639" s="25"/>
      <c r="Q8639" s="25"/>
      <c r="R8639" s="74"/>
      <c r="S8639" s="25"/>
      <c r="T8639" s="101"/>
      <c r="U8639" s="25"/>
      <c r="X8639" s="10"/>
      <c r="Y8639" s="10"/>
      <c r="Z8639" s="10"/>
      <c r="AA8639" s="10"/>
      <c r="AB8639" s="10"/>
      <c r="AC8639" s="10"/>
      <c r="AD8639" s="10"/>
      <c r="AE8639" s="10"/>
      <c r="AF8639" s="10"/>
    </row>
    <row r="8640" spans="2:32" s="73" customFormat="1" x14ac:dyDescent="0.35">
      <c r="B8640" s="75"/>
      <c r="C8640" s="75"/>
      <c r="D8640" s="102"/>
      <c r="E8640" s="102"/>
      <c r="F8640" s="100"/>
      <c r="G8640" s="25"/>
      <c r="H8640" s="74"/>
      <c r="I8640" s="75"/>
      <c r="J8640" s="74"/>
      <c r="K8640" s="173" t="str">
        <f>IF(OR(AND(H8640=Lists!$D$6,G8640&lt;&gt;""),AND(AND(H8640=J8640,G8640&lt;&gt;"",I8640&lt;&gt;""),OR(H8640&lt;&gt;"Unspecified",J8640&lt;&gt;"Unspecified"),J8640&lt;&gt;""),AND(OR(H8640=Lists!$D$4,H8640=Lists!$D$5),OR(J8640=Lists!$D$4,J8640=Lists!$D$5),AND(G8640&lt;&gt;"",I8640&lt;&gt;""))),"YES","")</f>
        <v/>
      </c>
      <c r="L8640" s="52"/>
      <c r="M8640" s="25"/>
      <c r="N8640" s="25"/>
      <c r="O8640" s="25"/>
      <c r="P8640" s="25"/>
      <c r="Q8640" s="25"/>
      <c r="R8640" s="74"/>
      <c r="S8640" s="25"/>
      <c r="T8640" s="101"/>
      <c r="U8640" s="25"/>
      <c r="X8640" s="10"/>
      <c r="Y8640" s="10"/>
      <c r="Z8640" s="10"/>
      <c r="AA8640" s="10"/>
      <c r="AB8640" s="10"/>
      <c r="AC8640" s="10"/>
      <c r="AD8640" s="10"/>
      <c r="AE8640" s="10"/>
      <c r="AF8640" s="10"/>
    </row>
    <row r="8641" spans="2:32" s="73" customFormat="1" x14ac:dyDescent="0.35">
      <c r="B8641" s="75"/>
      <c r="C8641" s="75"/>
      <c r="D8641" s="102"/>
      <c r="E8641" s="102"/>
      <c r="F8641" s="100"/>
      <c r="G8641" s="25"/>
      <c r="H8641" s="74"/>
      <c r="I8641" s="75"/>
      <c r="J8641" s="74"/>
      <c r="K8641" s="173" t="str">
        <f>IF(OR(AND(H8641=Lists!$D$6,G8641&lt;&gt;""),AND(AND(H8641=J8641,G8641&lt;&gt;"",I8641&lt;&gt;""),OR(H8641&lt;&gt;"Unspecified",J8641&lt;&gt;"Unspecified"),J8641&lt;&gt;""),AND(OR(H8641=Lists!$D$4,H8641=Lists!$D$5),OR(J8641=Lists!$D$4,J8641=Lists!$D$5),AND(G8641&lt;&gt;"",I8641&lt;&gt;""))),"YES","")</f>
        <v/>
      </c>
      <c r="L8641" s="52"/>
      <c r="M8641" s="25"/>
      <c r="N8641" s="25"/>
      <c r="O8641" s="25"/>
      <c r="P8641" s="25"/>
      <c r="Q8641" s="25"/>
      <c r="R8641" s="74"/>
      <c r="S8641" s="25"/>
      <c r="T8641" s="101"/>
      <c r="U8641" s="25"/>
      <c r="X8641" s="10"/>
      <c r="Y8641" s="10"/>
      <c r="Z8641" s="10"/>
      <c r="AA8641" s="10"/>
      <c r="AB8641" s="10"/>
      <c r="AC8641" s="10"/>
      <c r="AD8641" s="10"/>
      <c r="AE8641" s="10"/>
      <c r="AF8641" s="10"/>
    </row>
    <row r="8642" spans="2:32" s="73" customFormat="1" x14ac:dyDescent="0.35">
      <c r="B8642" s="75"/>
      <c r="C8642" s="75"/>
      <c r="D8642" s="102"/>
      <c r="E8642" s="102"/>
      <c r="F8642" s="100"/>
      <c r="G8642" s="25"/>
      <c r="H8642" s="74"/>
      <c r="I8642" s="75"/>
      <c r="J8642" s="74"/>
      <c r="K8642" s="173" t="str">
        <f>IF(OR(AND(H8642=Lists!$D$6,G8642&lt;&gt;""),AND(AND(H8642=J8642,G8642&lt;&gt;"",I8642&lt;&gt;""),OR(H8642&lt;&gt;"Unspecified",J8642&lt;&gt;"Unspecified"),J8642&lt;&gt;""),AND(OR(H8642=Lists!$D$4,H8642=Lists!$D$5),OR(J8642=Lists!$D$4,J8642=Lists!$D$5),AND(G8642&lt;&gt;"",I8642&lt;&gt;""))),"YES","")</f>
        <v/>
      </c>
      <c r="L8642" s="52"/>
      <c r="M8642" s="25"/>
      <c r="N8642" s="25"/>
      <c r="O8642" s="25"/>
      <c r="P8642" s="25"/>
      <c r="Q8642" s="25"/>
      <c r="R8642" s="74"/>
      <c r="S8642" s="25"/>
      <c r="T8642" s="101"/>
      <c r="U8642" s="25"/>
      <c r="X8642" s="10"/>
      <c r="Y8642" s="10"/>
      <c r="Z8642" s="10"/>
      <c r="AA8642" s="10"/>
      <c r="AB8642" s="10"/>
      <c r="AC8642" s="10"/>
      <c r="AD8642" s="10"/>
      <c r="AE8642" s="10"/>
      <c r="AF8642" s="10"/>
    </row>
    <row r="8643" spans="2:32" s="73" customFormat="1" x14ac:dyDescent="0.35">
      <c r="B8643" s="75"/>
      <c r="C8643" s="75"/>
      <c r="D8643" s="102"/>
      <c r="E8643" s="102"/>
      <c r="F8643" s="100"/>
      <c r="G8643" s="25"/>
      <c r="H8643" s="74"/>
      <c r="I8643" s="75"/>
      <c r="J8643" s="74"/>
      <c r="K8643" s="173" t="str">
        <f>IF(OR(AND(H8643=Lists!$D$6,G8643&lt;&gt;""),AND(AND(H8643=J8643,G8643&lt;&gt;"",I8643&lt;&gt;""),OR(H8643&lt;&gt;"Unspecified",J8643&lt;&gt;"Unspecified"),J8643&lt;&gt;""),AND(OR(H8643=Lists!$D$4,H8643=Lists!$D$5),OR(J8643=Lists!$D$4,J8643=Lists!$D$5),AND(G8643&lt;&gt;"",I8643&lt;&gt;""))),"YES","")</f>
        <v/>
      </c>
      <c r="L8643" s="52"/>
      <c r="M8643" s="25"/>
      <c r="N8643" s="25"/>
      <c r="O8643" s="25"/>
      <c r="P8643" s="25"/>
      <c r="Q8643" s="25"/>
      <c r="R8643" s="74"/>
      <c r="S8643" s="25"/>
      <c r="T8643" s="101"/>
      <c r="U8643" s="25"/>
      <c r="X8643" s="10"/>
      <c r="Y8643" s="10"/>
      <c r="Z8643" s="10"/>
      <c r="AA8643" s="10"/>
      <c r="AB8643" s="10"/>
      <c r="AC8643" s="10"/>
      <c r="AD8643" s="10"/>
      <c r="AE8643" s="10"/>
      <c r="AF8643" s="10"/>
    </row>
    <row r="8644" spans="2:32" s="73" customFormat="1" x14ac:dyDescent="0.35">
      <c r="B8644" s="75"/>
      <c r="C8644" s="75"/>
      <c r="D8644" s="102"/>
      <c r="E8644" s="102"/>
      <c r="F8644" s="100"/>
      <c r="G8644" s="25"/>
      <c r="H8644" s="74"/>
      <c r="I8644" s="75"/>
      <c r="J8644" s="74"/>
      <c r="K8644" s="173" t="str">
        <f>IF(OR(AND(H8644=Lists!$D$6,G8644&lt;&gt;""),AND(AND(H8644=J8644,G8644&lt;&gt;"",I8644&lt;&gt;""),OR(H8644&lt;&gt;"Unspecified",J8644&lt;&gt;"Unspecified"),J8644&lt;&gt;""),AND(OR(H8644=Lists!$D$4,H8644=Lists!$D$5),OR(J8644=Lists!$D$4,J8644=Lists!$D$5),AND(G8644&lt;&gt;"",I8644&lt;&gt;""))),"YES","")</f>
        <v/>
      </c>
      <c r="L8644" s="52"/>
      <c r="M8644" s="25"/>
      <c r="N8644" s="25"/>
      <c r="O8644" s="25"/>
      <c r="P8644" s="25"/>
      <c r="Q8644" s="25"/>
      <c r="R8644" s="74"/>
      <c r="S8644" s="25"/>
      <c r="T8644" s="101"/>
      <c r="U8644" s="25"/>
      <c r="X8644" s="10"/>
      <c r="Y8644" s="10"/>
      <c r="Z8644" s="10"/>
      <c r="AA8644" s="10"/>
      <c r="AB8644" s="10"/>
      <c r="AC8644" s="10"/>
      <c r="AD8644" s="10"/>
      <c r="AE8644" s="10"/>
      <c r="AF8644" s="10"/>
    </row>
    <row r="8645" spans="2:32" s="73" customFormat="1" x14ac:dyDescent="0.35">
      <c r="B8645" s="75"/>
      <c r="C8645" s="75"/>
      <c r="D8645" s="102"/>
      <c r="E8645" s="102"/>
      <c r="F8645" s="100"/>
      <c r="G8645" s="25"/>
      <c r="H8645" s="74"/>
      <c r="I8645" s="75"/>
      <c r="J8645" s="74"/>
      <c r="K8645" s="173" t="str">
        <f>IF(OR(AND(H8645=Lists!$D$6,G8645&lt;&gt;""),AND(AND(H8645=J8645,G8645&lt;&gt;"",I8645&lt;&gt;""),OR(H8645&lt;&gt;"Unspecified",J8645&lt;&gt;"Unspecified"),J8645&lt;&gt;""),AND(OR(H8645=Lists!$D$4,H8645=Lists!$D$5),OR(J8645=Lists!$D$4,J8645=Lists!$D$5),AND(G8645&lt;&gt;"",I8645&lt;&gt;""))),"YES","")</f>
        <v/>
      </c>
      <c r="L8645" s="52"/>
      <c r="M8645" s="25"/>
      <c r="N8645" s="25"/>
      <c r="O8645" s="25"/>
      <c r="P8645" s="25"/>
      <c r="Q8645" s="25"/>
      <c r="R8645" s="74"/>
      <c r="S8645" s="25"/>
      <c r="T8645" s="101"/>
      <c r="U8645" s="25"/>
      <c r="X8645" s="10"/>
      <c r="Y8645" s="10"/>
      <c r="Z8645" s="10"/>
      <c r="AA8645" s="10"/>
      <c r="AB8645" s="10"/>
      <c r="AC8645" s="10"/>
      <c r="AD8645" s="10"/>
      <c r="AE8645" s="10"/>
      <c r="AF8645" s="10"/>
    </row>
    <row r="8646" spans="2:32" s="73" customFormat="1" x14ac:dyDescent="0.35">
      <c r="B8646" s="75"/>
      <c r="C8646" s="75"/>
      <c r="D8646" s="102"/>
      <c r="E8646" s="102"/>
      <c r="F8646" s="100"/>
      <c r="G8646" s="25"/>
      <c r="H8646" s="74"/>
      <c r="I8646" s="75"/>
      <c r="J8646" s="74"/>
      <c r="K8646" s="173" t="str">
        <f>IF(OR(AND(H8646=Lists!$D$6,G8646&lt;&gt;""),AND(AND(H8646=J8646,G8646&lt;&gt;"",I8646&lt;&gt;""),OR(H8646&lt;&gt;"Unspecified",J8646&lt;&gt;"Unspecified"),J8646&lt;&gt;""),AND(OR(H8646=Lists!$D$4,H8646=Lists!$D$5),OR(J8646=Lists!$D$4,J8646=Lists!$D$5),AND(G8646&lt;&gt;"",I8646&lt;&gt;""))),"YES","")</f>
        <v/>
      </c>
      <c r="L8646" s="52"/>
      <c r="M8646" s="25"/>
      <c r="N8646" s="25"/>
      <c r="O8646" s="25"/>
      <c r="P8646" s="25"/>
      <c r="Q8646" s="25"/>
      <c r="R8646" s="74"/>
      <c r="S8646" s="25"/>
      <c r="T8646" s="101"/>
      <c r="U8646" s="25"/>
      <c r="X8646" s="10"/>
      <c r="Y8646" s="10"/>
      <c r="Z8646" s="10"/>
      <c r="AA8646" s="10"/>
      <c r="AB8646" s="10"/>
      <c r="AC8646" s="10"/>
      <c r="AD8646" s="10"/>
      <c r="AE8646" s="10"/>
      <c r="AF8646" s="10"/>
    </row>
    <row r="8647" spans="2:32" s="73" customFormat="1" x14ac:dyDescent="0.35">
      <c r="B8647" s="75"/>
      <c r="C8647" s="75"/>
      <c r="D8647" s="102"/>
      <c r="E8647" s="102"/>
      <c r="F8647" s="100"/>
      <c r="G8647" s="25"/>
      <c r="H8647" s="74"/>
      <c r="I8647" s="75"/>
      <c r="J8647" s="74"/>
      <c r="K8647" s="173" t="str">
        <f>IF(OR(AND(H8647=Lists!$D$6,G8647&lt;&gt;""),AND(AND(H8647=J8647,G8647&lt;&gt;"",I8647&lt;&gt;""),OR(H8647&lt;&gt;"Unspecified",J8647&lt;&gt;"Unspecified"),J8647&lt;&gt;""),AND(OR(H8647=Lists!$D$4,H8647=Lists!$D$5),OR(J8647=Lists!$D$4,J8647=Lists!$D$5),AND(G8647&lt;&gt;"",I8647&lt;&gt;""))),"YES","")</f>
        <v/>
      </c>
      <c r="L8647" s="52"/>
      <c r="M8647" s="25"/>
      <c r="N8647" s="25"/>
      <c r="O8647" s="25"/>
      <c r="P8647" s="25"/>
      <c r="Q8647" s="25"/>
      <c r="R8647" s="74"/>
      <c r="S8647" s="25"/>
      <c r="T8647" s="101"/>
      <c r="U8647" s="25"/>
      <c r="X8647" s="10"/>
      <c r="Y8647" s="10"/>
      <c r="Z8647" s="10"/>
      <c r="AA8647" s="10"/>
      <c r="AB8647" s="10"/>
      <c r="AC8647" s="10"/>
      <c r="AD8647" s="10"/>
      <c r="AE8647" s="10"/>
      <c r="AF8647" s="10"/>
    </row>
    <row r="8648" spans="2:32" s="73" customFormat="1" x14ac:dyDescent="0.35">
      <c r="B8648" s="75"/>
      <c r="C8648" s="75"/>
      <c r="D8648" s="102"/>
      <c r="E8648" s="102"/>
      <c r="F8648" s="100"/>
      <c r="G8648" s="25"/>
      <c r="H8648" s="74"/>
      <c r="I8648" s="75"/>
      <c r="J8648" s="74"/>
      <c r="K8648" s="173" t="str">
        <f>IF(OR(AND(H8648=Lists!$D$6,G8648&lt;&gt;""),AND(AND(H8648=J8648,G8648&lt;&gt;"",I8648&lt;&gt;""),OR(H8648&lt;&gt;"Unspecified",J8648&lt;&gt;"Unspecified"),J8648&lt;&gt;""),AND(OR(H8648=Lists!$D$4,H8648=Lists!$D$5),OR(J8648=Lists!$D$4,J8648=Lists!$D$5),AND(G8648&lt;&gt;"",I8648&lt;&gt;""))),"YES","")</f>
        <v/>
      </c>
      <c r="L8648" s="52"/>
      <c r="M8648" s="25"/>
      <c r="N8648" s="25"/>
      <c r="O8648" s="25"/>
      <c r="P8648" s="25"/>
      <c r="Q8648" s="25"/>
      <c r="R8648" s="74"/>
      <c r="S8648" s="25"/>
      <c r="T8648" s="101"/>
      <c r="U8648" s="25"/>
      <c r="X8648" s="10"/>
      <c r="Y8648" s="10"/>
      <c r="Z8648" s="10"/>
      <c r="AA8648" s="10"/>
      <c r="AB8648" s="10"/>
      <c r="AC8648" s="10"/>
      <c r="AD8648" s="10"/>
      <c r="AE8648" s="10"/>
      <c r="AF8648" s="10"/>
    </row>
    <row r="8649" spans="2:32" s="73" customFormat="1" x14ac:dyDescent="0.35">
      <c r="B8649" s="75"/>
      <c r="C8649" s="75"/>
      <c r="D8649" s="102"/>
      <c r="E8649" s="102"/>
      <c r="F8649" s="100"/>
      <c r="G8649" s="25"/>
      <c r="H8649" s="74"/>
      <c r="I8649" s="75"/>
      <c r="J8649" s="74"/>
      <c r="K8649" s="173" t="str">
        <f>IF(OR(AND(H8649=Lists!$D$6,G8649&lt;&gt;""),AND(AND(H8649=J8649,G8649&lt;&gt;"",I8649&lt;&gt;""),OR(H8649&lt;&gt;"Unspecified",J8649&lt;&gt;"Unspecified"),J8649&lt;&gt;""),AND(OR(H8649=Lists!$D$4,H8649=Lists!$D$5),OR(J8649=Lists!$D$4,J8649=Lists!$D$5),AND(G8649&lt;&gt;"",I8649&lt;&gt;""))),"YES","")</f>
        <v/>
      </c>
      <c r="L8649" s="52"/>
      <c r="M8649" s="25"/>
      <c r="N8649" s="25"/>
      <c r="O8649" s="25"/>
      <c r="P8649" s="25"/>
      <c r="Q8649" s="25"/>
      <c r="R8649" s="74"/>
      <c r="S8649" s="25"/>
      <c r="T8649" s="101"/>
      <c r="U8649" s="25"/>
      <c r="X8649" s="10"/>
      <c r="Y8649" s="10"/>
      <c r="Z8649" s="10"/>
      <c r="AA8649" s="10"/>
      <c r="AB8649" s="10"/>
      <c r="AC8649" s="10"/>
      <c r="AD8649" s="10"/>
      <c r="AE8649" s="10"/>
      <c r="AF8649" s="10"/>
    </row>
    <row r="8650" spans="2:32" s="73" customFormat="1" x14ac:dyDescent="0.35">
      <c r="B8650" s="75"/>
      <c r="C8650" s="75"/>
      <c r="D8650" s="102"/>
      <c r="E8650" s="102"/>
      <c r="F8650" s="100"/>
      <c r="G8650" s="25"/>
      <c r="H8650" s="74"/>
      <c r="I8650" s="75"/>
      <c r="J8650" s="74"/>
      <c r="K8650" s="173" t="str">
        <f>IF(OR(AND(H8650=Lists!$D$6,G8650&lt;&gt;""),AND(AND(H8650=J8650,G8650&lt;&gt;"",I8650&lt;&gt;""),OR(H8650&lt;&gt;"Unspecified",J8650&lt;&gt;"Unspecified"),J8650&lt;&gt;""),AND(OR(H8650=Lists!$D$4,H8650=Lists!$D$5),OR(J8650=Lists!$D$4,J8650=Lists!$D$5),AND(G8650&lt;&gt;"",I8650&lt;&gt;""))),"YES","")</f>
        <v/>
      </c>
      <c r="L8650" s="52"/>
      <c r="M8650" s="25"/>
      <c r="N8650" s="25"/>
      <c r="O8650" s="25"/>
      <c r="P8650" s="25"/>
      <c r="Q8650" s="25"/>
      <c r="R8650" s="74"/>
      <c r="S8650" s="25"/>
      <c r="T8650" s="101"/>
      <c r="U8650" s="25"/>
      <c r="X8650" s="10"/>
      <c r="Y8650" s="10"/>
      <c r="Z8650" s="10"/>
      <c r="AA8650" s="10"/>
      <c r="AB8650" s="10"/>
      <c r="AC8650" s="10"/>
      <c r="AD8650" s="10"/>
      <c r="AE8650" s="10"/>
      <c r="AF8650" s="10"/>
    </row>
    <row r="8651" spans="2:32" s="73" customFormat="1" x14ac:dyDescent="0.35">
      <c r="B8651" s="75"/>
      <c r="C8651" s="75"/>
      <c r="D8651" s="102"/>
      <c r="E8651" s="102"/>
      <c r="F8651" s="100"/>
      <c r="G8651" s="25"/>
      <c r="H8651" s="74"/>
      <c r="I8651" s="75"/>
      <c r="J8651" s="74"/>
      <c r="K8651" s="173" t="str">
        <f>IF(OR(AND(H8651=Lists!$D$6,G8651&lt;&gt;""),AND(AND(H8651=J8651,G8651&lt;&gt;"",I8651&lt;&gt;""),OR(H8651&lt;&gt;"Unspecified",J8651&lt;&gt;"Unspecified"),J8651&lt;&gt;""),AND(OR(H8651=Lists!$D$4,H8651=Lists!$D$5),OR(J8651=Lists!$D$4,J8651=Lists!$D$5),AND(G8651&lt;&gt;"",I8651&lt;&gt;""))),"YES","")</f>
        <v/>
      </c>
      <c r="L8651" s="52"/>
      <c r="M8651" s="25"/>
      <c r="N8651" s="25"/>
      <c r="O8651" s="25"/>
      <c r="P8651" s="25"/>
      <c r="Q8651" s="25"/>
      <c r="R8651" s="74"/>
      <c r="S8651" s="25"/>
      <c r="T8651" s="101"/>
      <c r="U8651" s="25"/>
      <c r="X8651" s="10"/>
      <c r="Y8651" s="10"/>
      <c r="Z8651" s="10"/>
      <c r="AA8651" s="10"/>
      <c r="AB8651" s="10"/>
      <c r="AC8651" s="10"/>
      <c r="AD8651" s="10"/>
      <c r="AE8651" s="10"/>
      <c r="AF8651" s="10"/>
    </row>
    <row r="8652" spans="2:32" s="73" customFormat="1" x14ac:dyDescent="0.35">
      <c r="B8652" s="75"/>
      <c r="C8652" s="75"/>
      <c r="D8652" s="102"/>
      <c r="E8652" s="102"/>
      <c r="F8652" s="100"/>
      <c r="G8652" s="25"/>
      <c r="H8652" s="74"/>
      <c r="I8652" s="75"/>
      <c r="J8652" s="74"/>
      <c r="K8652" s="173" t="str">
        <f>IF(OR(AND(H8652=Lists!$D$6,G8652&lt;&gt;""),AND(AND(H8652=J8652,G8652&lt;&gt;"",I8652&lt;&gt;""),OR(H8652&lt;&gt;"Unspecified",J8652&lt;&gt;"Unspecified"),J8652&lt;&gt;""),AND(OR(H8652=Lists!$D$4,H8652=Lists!$D$5),OR(J8652=Lists!$D$4,J8652=Lists!$D$5),AND(G8652&lt;&gt;"",I8652&lt;&gt;""))),"YES","")</f>
        <v/>
      </c>
      <c r="L8652" s="52"/>
      <c r="M8652" s="25"/>
      <c r="N8652" s="25"/>
      <c r="O8652" s="25"/>
      <c r="P8652" s="25"/>
      <c r="Q8652" s="25"/>
      <c r="R8652" s="74"/>
      <c r="S8652" s="25"/>
      <c r="T8652" s="101"/>
      <c r="U8652" s="25"/>
      <c r="X8652" s="10"/>
      <c r="Y8652" s="10"/>
      <c r="Z8652" s="10"/>
      <c r="AA8652" s="10"/>
      <c r="AB8652" s="10"/>
      <c r="AC8652" s="10"/>
      <c r="AD8652" s="10"/>
      <c r="AE8652" s="10"/>
      <c r="AF8652" s="10"/>
    </row>
    <row r="8653" spans="2:32" s="73" customFormat="1" x14ac:dyDescent="0.35">
      <c r="B8653" s="75"/>
      <c r="C8653" s="75"/>
      <c r="D8653" s="102"/>
      <c r="E8653" s="102"/>
      <c r="F8653" s="100"/>
      <c r="G8653" s="25"/>
      <c r="H8653" s="74"/>
      <c r="I8653" s="75"/>
      <c r="J8653" s="74"/>
      <c r="K8653" s="173" t="str">
        <f>IF(OR(AND(H8653=Lists!$D$6,G8653&lt;&gt;""),AND(AND(H8653=J8653,G8653&lt;&gt;"",I8653&lt;&gt;""),OR(H8653&lt;&gt;"Unspecified",J8653&lt;&gt;"Unspecified"),J8653&lt;&gt;""),AND(OR(H8653=Lists!$D$4,H8653=Lists!$D$5),OR(J8653=Lists!$D$4,J8653=Lists!$D$5),AND(G8653&lt;&gt;"",I8653&lt;&gt;""))),"YES","")</f>
        <v/>
      </c>
      <c r="L8653" s="52"/>
      <c r="M8653" s="25"/>
      <c r="N8653" s="25"/>
      <c r="O8653" s="25"/>
      <c r="P8653" s="25"/>
      <c r="Q8653" s="25"/>
      <c r="R8653" s="74"/>
      <c r="S8653" s="25"/>
      <c r="T8653" s="101"/>
      <c r="U8653" s="25"/>
      <c r="X8653" s="10"/>
      <c r="Y8653" s="10"/>
      <c r="Z8653" s="10"/>
      <c r="AA8653" s="10"/>
      <c r="AB8653" s="10"/>
      <c r="AC8653" s="10"/>
      <c r="AD8653" s="10"/>
      <c r="AE8653" s="10"/>
      <c r="AF8653" s="10"/>
    </row>
    <row r="8654" spans="2:32" s="73" customFormat="1" x14ac:dyDescent="0.35">
      <c r="B8654" s="75"/>
      <c r="C8654" s="75"/>
      <c r="D8654" s="102"/>
      <c r="E8654" s="102"/>
      <c r="F8654" s="100"/>
      <c r="G8654" s="25"/>
      <c r="H8654" s="74"/>
      <c r="I8654" s="75"/>
      <c r="J8654" s="74"/>
      <c r="K8654" s="173" t="str">
        <f>IF(OR(AND(H8654=Lists!$D$6,G8654&lt;&gt;""),AND(AND(H8654=J8654,G8654&lt;&gt;"",I8654&lt;&gt;""),OR(H8654&lt;&gt;"Unspecified",J8654&lt;&gt;"Unspecified"),J8654&lt;&gt;""),AND(OR(H8654=Lists!$D$4,H8654=Lists!$D$5),OR(J8654=Lists!$D$4,J8654=Lists!$D$5),AND(G8654&lt;&gt;"",I8654&lt;&gt;""))),"YES","")</f>
        <v/>
      </c>
      <c r="L8654" s="52"/>
      <c r="M8654" s="25"/>
      <c r="N8654" s="25"/>
      <c r="O8654" s="25"/>
      <c r="P8654" s="25"/>
      <c r="Q8654" s="25"/>
      <c r="R8654" s="74"/>
      <c r="S8654" s="25"/>
      <c r="T8654" s="101"/>
      <c r="U8654" s="25"/>
      <c r="X8654" s="10"/>
      <c r="Y8654" s="10"/>
      <c r="Z8654" s="10"/>
      <c r="AA8654" s="10"/>
      <c r="AB8654" s="10"/>
      <c r="AC8654" s="10"/>
      <c r="AD8654" s="10"/>
      <c r="AE8654" s="10"/>
      <c r="AF8654" s="10"/>
    </row>
    <row r="8655" spans="2:32" s="73" customFormat="1" x14ac:dyDescent="0.35">
      <c r="B8655" s="75"/>
      <c r="C8655" s="75"/>
      <c r="D8655" s="102"/>
      <c r="E8655" s="102"/>
      <c r="F8655" s="100"/>
      <c r="G8655" s="25"/>
      <c r="H8655" s="74"/>
      <c r="I8655" s="75"/>
      <c r="J8655" s="74"/>
      <c r="K8655" s="173" t="str">
        <f>IF(OR(AND(H8655=Lists!$D$6,G8655&lt;&gt;""),AND(AND(H8655=J8655,G8655&lt;&gt;"",I8655&lt;&gt;""),OR(H8655&lt;&gt;"Unspecified",J8655&lt;&gt;"Unspecified"),J8655&lt;&gt;""),AND(OR(H8655=Lists!$D$4,H8655=Lists!$D$5),OR(J8655=Lists!$D$4,J8655=Lists!$D$5),AND(G8655&lt;&gt;"",I8655&lt;&gt;""))),"YES","")</f>
        <v/>
      </c>
      <c r="L8655" s="52"/>
      <c r="M8655" s="25"/>
      <c r="N8655" s="25"/>
      <c r="O8655" s="25"/>
      <c r="P8655" s="25"/>
      <c r="Q8655" s="25"/>
      <c r="R8655" s="74"/>
      <c r="S8655" s="25"/>
      <c r="T8655" s="101"/>
      <c r="U8655" s="25"/>
      <c r="X8655" s="10"/>
      <c r="Y8655" s="10"/>
      <c r="Z8655" s="10"/>
      <c r="AA8655" s="10"/>
      <c r="AB8655" s="10"/>
      <c r="AC8655" s="10"/>
      <c r="AD8655" s="10"/>
      <c r="AE8655" s="10"/>
      <c r="AF8655" s="10"/>
    </row>
    <row r="8656" spans="2:32" s="73" customFormat="1" x14ac:dyDescent="0.35">
      <c r="B8656" s="75"/>
      <c r="C8656" s="75"/>
      <c r="D8656" s="102"/>
      <c r="E8656" s="102"/>
      <c r="F8656" s="100"/>
      <c r="G8656" s="25"/>
      <c r="H8656" s="74"/>
      <c r="I8656" s="75"/>
      <c r="J8656" s="74"/>
      <c r="K8656" s="173" t="str">
        <f>IF(OR(AND(H8656=Lists!$D$6,G8656&lt;&gt;""),AND(AND(H8656=J8656,G8656&lt;&gt;"",I8656&lt;&gt;""),OR(H8656&lt;&gt;"Unspecified",J8656&lt;&gt;"Unspecified"),J8656&lt;&gt;""),AND(OR(H8656=Lists!$D$4,H8656=Lists!$D$5),OR(J8656=Lists!$D$4,J8656=Lists!$D$5),AND(G8656&lt;&gt;"",I8656&lt;&gt;""))),"YES","")</f>
        <v/>
      </c>
      <c r="L8656" s="52"/>
      <c r="M8656" s="25"/>
      <c r="N8656" s="25"/>
      <c r="O8656" s="25"/>
      <c r="P8656" s="25"/>
      <c r="Q8656" s="25"/>
      <c r="R8656" s="74"/>
      <c r="S8656" s="25"/>
      <c r="T8656" s="101"/>
      <c r="U8656" s="25"/>
      <c r="X8656" s="10"/>
      <c r="Y8656" s="10"/>
      <c r="Z8656" s="10"/>
      <c r="AA8656" s="10"/>
      <c r="AB8656" s="10"/>
      <c r="AC8656" s="10"/>
      <c r="AD8656" s="10"/>
      <c r="AE8656" s="10"/>
      <c r="AF8656" s="10"/>
    </row>
    <row r="8657" spans="2:32" s="73" customFormat="1" x14ac:dyDescent="0.35">
      <c r="B8657" s="75"/>
      <c r="C8657" s="75"/>
      <c r="D8657" s="102"/>
      <c r="E8657" s="102"/>
      <c r="F8657" s="100"/>
      <c r="G8657" s="25"/>
      <c r="H8657" s="74"/>
      <c r="I8657" s="75"/>
      <c r="J8657" s="74"/>
      <c r="K8657" s="173" t="str">
        <f>IF(OR(AND(H8657=Lists!$D$6,G8657&lt;&gt;""),AND(AND(H8657=J8657,G8657&lt;&gt;"",I8657&lt;&gt;""),OR(H8657&lt;&gt;"Unspecified",J8657&lt;&gt;"Unspecified"),J8657&lt;&gt;""),AND(OR(H8657=Lists!$D$4,H8657=Lists!$D$5),OR(J8657=Lists!$D$4,J8657=Lists!$D$5),AND(G8657&lt;&gt;"",I8657&lt;&gt;""))),"YES","")</f>
        <v/>
      </c>
      <c r="L8657" s="52"/>
      <c r="M8657" s="25"/>
      <c r="N8657" s="25"/>
      <c r="O8657" s="25"/>
      <c r="P8657" s="25"/>
      <c r="Q8657" s="25"/>
      <c r="R8657" s="74"/>
      <c r="S8657" s="25"/>
      <c r="T8657" s="101"/>
      <c r="U8657" s="25"/>
      <c r="X8657" s="10"/>
      <c r="Y8657" s="10"/>
      <c r="Z8657" s="10"/>
      <c r="AA8657" s="10"/>
      <c r="AB8657" s="10"/>
      <c r="AC8657" s="10"/>
      <c r="AD8657" s="10"/>
      <c r="AE8657" s="10"/>
      <c r="AF8657" s="10"/>
    </row>
    <row r="8658" spans="2:32" s="73" customFormat="1" x14ac:dyDescent="0.35">
      <c r="B8658" s="75"/>
      <c r="C8658" s="75"/>
      <c r="D8658" s="102"/>
      <c r="E8658" s="102"/>
      <c r="F8658" s="100"/>
      <c r="G8658" s="25"/>
      <c r="H8658" s="74"/>
      <c r="I8658" s="75"/>
      <c r="J8658" s="74"/>
      <c r="K8658" s="173" t="str">
        <f>IF(OR(AND(H8658=Lists!$D$6,G8658&lt;&gt;""),AND(AND(H8658=J8658,G8658&lt;&gt;"",I8658&lt;&gt;""),OR(H8658&lt;&gt;"Unspecified",J8658&lt;&gt;"Unspecified"),J8658&lt;&gt;""),AND(OR(H8658=Lists!$D$4,H8658=Lists!$D$5),OR(J8658=Lists!$D$4,J8658=Lists!$D$5),AND(G8658&lt;&gt;"",I8658&lt;&gt;""))),"YES","")</f>
        <v/>
      </c>
      <c r="L8658" s="52"/>
      <c r="M8658" s="25"/>
      <c r="N8658" s="25"/>
      <c r="O8658" s="25"/>
      <c r="P8658" s="25"/>
      <c r="Q8658" s="25"/>
      <c r="R8658" s="74"/>
      <c r="S8658" s="25"/>
      <c r="T8658" s="101"/>
      <c r="U8658" s="25"/>
      <c r="X8658" s="10"/>
      <c r="Y8658" s="10"/>
      <c r="Z8658" s="10"/>
      <c r="AA8658" s="10"/>
      <c r="AB8658" s="10"/>
      <c r="AC8658" s="10"/>
      <c r="AD8658" s="10"/>
      <c r="AE8658" s="10"/>
      <c r="AF8658" s="10"/>
    </row>
    <row r="8659" spans="2:32" s="73" customFormat="1" x14ac:dyDescent="0.35">
      <c r="B8659" s="75"/>
      <c r="C8659" s="75"/>
      <c r="D8659" s="102"/>
      <c r="E8659" s="102"/>
      <c r="F8659" s="100"/>
      <c r="G8659" s="25"/>
      <c r="H8659" s="74"/>
      <c r="I8659" s="75"/>
      <c r="J8659" s="74"/>
      <c r="K8659" s="173" t="str">
        <f>IF(OR(AND(H8659=Lists!$D$6,G8659&lt;&gt;""),AND(AND(H8659=J8659,G8659&lt;&gt;"",I8659&lt;&gt;""),OR(H8659&lt;&gt;"Unspecified",J8659&lt;&gt;"Unspecified"),J8659&lt;&gt;""),AND(OR(H8659=Lists!$D$4,H8659=Lists!$D$5),OR(J8659=Lists!$D$4,J8659=Lists!$D$5),AND(G8659&lt;&gt;"",I8659&lt;&gt;""))),"YES","")</f>
        <v/>
      </c>
      <c r="L8659" s="52"/>
      <c r="M8659" s="25"/>
      <c r="N8659" s="25"/>
      <c r="O8659" s="25"/>
      <c r="P8659" s="25"/>
      <c r="Q8659" s="25"/>
      <c r="R8659" s="74"/>
      <c r="S8659" s="25"/>
      <c r="T8659" s="101"/>
      <c r="U8659" s="25"/>
      <c r="X8659" s="10"/>
      <c r="Y8659" s="10"/>
      <c r="Z8659" s="10"/>
      <c r="AA8659" s="10"/>
      <c r="AB8659" s="10"/>
      <c r="AC8659" s="10"/>
      <c r="AD8659" s="10"/>
      <c r="AE8659" s="10"/>
      <c r="AF8659" s="10"/>
    </row>
    <row r="8660" spans="2:32" s="73" customFormat="1" x14ac:dyDescent="0.35">
      <c r="B8660" s="75"/>
      <c r="C8660" s="75"/>
      <c r="D8660" s="102"/>
      <c r="E8660" s="102"/>
      <c r="F8660" s="100"/>
      <c r="G8660" s="25"/>
      <c r="H8660" s="74"/>
      <c r="I8660" s="75"/>
      <c r="J8660" s="74"/>
      <c r="K8660" s="173" t="str">
        <f>IF(OR(AND(H8660=Lists!$D$6,G8660&lt;&gt;""),AND(AND(H8660=J8660,G8660&lt;&gt;"",I8660&lt;&gt;""),OR(H8660&lt;&gt;"Unspecified",J8660&lt;&gt;"Unspecified"),J8660&lt;&gt;""),AND(OR(H8660=Lists!$D$4,H8660=Lists!$D$5),OR(J8660=Lists!$D$4,J8660=Lists!$D$5),AND(G8660&lt;&gt;"",I8660&lt;&gt;""))),"YES","")</f>
        <v/>
      </c>
      <c r="L8660" s="52"/>
      <c r="M8660" s="25"/>
      <c r="N8660" s="25"/>
      <c r="O8660" s="25"/>
      <c r="P8660" s="25"/>
      <c r="Q8660" s="25"/>
      <c r="R8660" s="74"/>
      <c r="S8660" s="25"/>
      <c r="T8660" s="101"/>
      <c r="U8660" s="25"/>
      <c r="X8660" s="10"/>
      <c r="Y8660" s="10"/>
      <c r="Z8660" s="10"/>
      <c r="AA8660" s="10"/>
      <c r="AB8660" s="10"/>
      <c r="AC8660" s="10"/>
      <c r="AD8660" s="10"/>
      <c r="AE8660" s="10"/>
      <c r="AF8660" s="10"/>
    </row>
    <row r="8661" spans="2:32" s="73" customFormat="1" x14ac:dyDescent="0.35">
      <c r="B8661" s="75"/>
      <c r="C8661" s="75"/>
      <c r="D8661" s="102"/>
      <c r="E8661" s="102"/>
      <c r="F8661" s="100"/>
      <c r="G8661" s="25"/>
      <c r="H8661" s="74"/>
      <c r="I8661" s="75"/>
      <c r="J8661" s="74"/>
      <c r="K8661" s="173" t="str">
        <f>IF(OR(AND(H8661=Lists!$D$6,G8661&lt;&gt;""),AND(AND(H8661=J8661,G8661&lt;&gt;"",I8661&lt;&gt;""),OR(H8661&lt;&gt;"Unspecified",J8661&lt;&gt;"Unspecified"),J8661&lt;&gt;""),AND(OR(H8661=Lists!$D$4,H8661=Lists!$D$5),OR(J8661=Lists!$D$4,J8661=Lists!$D$5),AND(G8661&lt;&gt;"",I8661&lt;&gt;""))),"YES","")</f>
        <v/>
      </c>
      <c r="L8661" s="52"/>
      <c r="M8661" s="25"/>
      <c r="N8661" s="25"/>
      <c r="O8661" s="25"/>
      <c r="P8661" s="25"/>
      <c r="Q8661" s="25"/>
      <c r="R8661" s="74"/>
      <c r="S8661" s="25"/>
      <c r="T8661" s="101"/>
      <c r="U8661" s="25"/>
      <c r="X8661" s="10"/>
      <c r="Y8661" s="10"/>
      <c r="Z8661" s="10"/>
      <c r="AA8661" s="10"/>
      <c r="AB8661" s="10"/>
      <c r="AC8661" s="10"/>
      <c r="AD8661" s="10"/>
      <c r="AE8661" s="10"/>
      <c r="AF8661" s="10"/>
    </row>
    <row r="8662" spans="2:32" s="73" customFormat="1" x14ac:dyDescent="0.35">
      <c r="B8662" s="75"/>
      <c r="C8662" s="75"/>
      <c r="D8662" s="102"/>
      <c r="E8662" s="102"/>
      <c r="F8662" s="100"/>
      <c r="G8662" s="25"/>
      <c r="H8662" s="74"/>
      <c r="I8662" s="75"/>
      <c r="J8662" s="74"/>
      <c r="K8662" s="173" t="str">
        <f>IF(OR(AND(H8662=Lists!$D$6,G8662&lt;&gt;""),AND(AND(H8662=J8662,G8662&lt;&gt;"",I8662&lt;&gt;""),OR(H8662&lt;&gt;"Unspecified",J8662&lt;&gt;"Unspecified"),J8662&lt;&gt;""),AND(OR(H8662=Lists!$D$4,H8662=Lists!$D$5),OR(J8662=Lists!$D$4,J8662=Lists!$D$5),AND(G8662&lt;&gt;"",I8662&lt;&gt;""))),"YES","")</f>
        <v/>
      </c>
      <c r="L8662" s="52"/>
      <c r="M8662" s="25"/>
      <c r="N8662" s="25"/>
      <c r="O8662" s="25"/>
      <c r="P8662" s="25"/>
      <c r="Q8662" s="25"/>
      <c r="R8662" s="74"/>
      <c r="S8662" s="25"/>
      <c r="T8662" s="101"/>
      <c r="U8662" s="25"/>
      <c r="X8662" s="10"/>
      <c r="Y8662" s="10"/>
      <c r="Z8662" s="10"/>
      <c r="AA8662" s="10"/>
      <c r="AB8662" s="10"/>
      <c r="AC8662" s="10"/>
      <c r="AD8662" s="10"/>
      <c r="AE8662" s="10"/>
      <c r="AF8662" s="10"/>
    </row>
    <row r="8663" spans="2:32" s="73" customFormat="1" x14ac:dyDescent="0.35">
      <c r="B8663" s="75"/>
      <c r="C8663" s="75"/>
      <c r="D8663" s="102"/>
      <c r="E8663" s="102"/>
      <c r="F8663" s="100"/>
      <c r="G8663" s="25"/>
      <c r="H8663" s="74"/>
      <c r="I8663" s="75"/>
      <c r="J8663" s="74"/>
      <c r="K8663" s="173" t="str">
        <f>IF(OR(AND(H8663=Lists!$D$6,G8663&lt;&gt;""),AND(AND(H8663=J8663,G8663&lt;&gt;"",I8663&lt;&gt;""),OR(H8663&lt;&gt;"Unspecified",J8663&lt;&gt;"Unspecified"),J8663&lt;&gt;""),AND(OR(H8663=Lists!$D$4,H8663=Lists!$D$5),OR(J8663=Lists!$D$4,J8663=Lists!$D$5),AND(G8663&lt;&gt;"",I8663&lt;&gt;""))),"YES","")</f>
        <v/>
      </c>
      <c r="L8663" s="52"/>
      <c r="M8663" s="25"/>
      <c r="N8663" s="25"/>
      <c r="O8663" s="25"/>
      <c r="P8663" s="25"/>
      <c r="Q8663" s="25"/>
      <c r="R8663" s="74"/>
      <c r="S8663" s="25"/>
      <c r="T8663" s="101"/>
      <c r="U8663" s="25"/>
      <c r="X8663" s="10"/>
      <c r="Y8663" s="10"/>
      <c r="Z8663" s="10"/>
      <c r="AA8663" s="10"/>
      <c r="AB8663" s="10"/>
      <c r="AC8663" s="10"/>
      <c r="AD8663" s="10"/>
      <c r="AE8663" s="10"/>
      <c r="AF8663" s="10"/>
    </row>
    <row r="8664" spans="2:32" s="73" customFormat="1" x14ac:dyDescent="0.35">
      <c r="B8664" s="75"/>
      <c r="C8664" s="75"/>
      <c r="D8664" s="102"/>
      <c r="E8664" s="102"/>
      <c r="F8664" s="100"/>
      <c r="G8664" s="25"/>
      <c r="H8664" s="74"/>
      <c r="I8664" s="75"/>
      <c r="J8664" s="74"/>
      <c r="K8664" s="173" t="str">
        <f>IF(OR(AND(H8664=Lists!$D$6,G8664&lt;&gt;""),AND(AND(H8664=J8664,G8664&lt;&gt;"",I8664&lt;&gt;""),OR(H8664&lt;&gt;"Unspecified",J8664&lt;&gt;"Unspecified"),J8664&lt;&gt;""),AND(OR(H8664=Lists!$D$4,H8664=Lists!$D$5),OR(J8664=Lists!$D$4,J8664=Lists!$D$5),AND(G8664&lt;&gt;"",I8664&lt;&gt;""))),"YES","")</f>
        <v/>
      </c>
      <c r="L8664" s="52"/>
      <c r="M8664" s="25"/>
      <c r="N8664" s="25"/>
      <c r="O8664" s="25"/>
      <c r="P8664" s="25"/>
      <c r="Q8664" s="25"/>
      <c r="R8664" s="74"/>
      <c r="S8664" s="25"/>
      <c r="T8664" s="101"/>
      <c r="U8664" s="25"/>
      <c r="X8664" s="10"/>
      <c r="Y8664" s="10"/>
      <c r="Z8664" s="10"/>
      <c r="AA8664" s="10"/>
      <c r="AB8664" s="10"/>
      <c r="AC8664" s="10"/>
      <c r="AD8664" s="10"/>
      <c r="AE8664" s="10"/>
      <c r="AF8664" s="10"/>
    </row>
    <row r="8665" spans="2:32" s="73" customFormat="1" x14ac:dyDescent="0.35">
      <c r="B8665" s="75"/>
      <c r="C8665" s="75"/>
      <c r="D8665" s="102"/>
      <c r="E8665" s="102"/>
      <c r="F8665" s="100"/>
      <c r="G8665" s="25"/>
      <c r="H8665" s="74"/>
      <c r="I8665" s="75"/>
      <c r="J8665" s="74"/>
      <c r="K8665" s="173" t="str">
        <f>IF(OR(AND(H8665=Lists!$D$6,G8665&lt;&gt;""),AND(AND(H8665=J8665,G8665&lt;&gt;"",I8665&lt;&gt;""),OR(H8665&lt;&gt;"Unspecified",J8665&lt;&gt;"Unspecified"),J8665&lt;&gt;""),AND(OR(H8665=Lists!$D$4,H8665=Lists!$D$5),OR(J8665=Lists!$D$4,J8665=Lists!$D$5),AND(G8665&lt;&gt;"",I8665&lt;&gt;""))),"YES","")</f>
        <v/>
      </c>
      <c r="L8665" s="52"/>
      <c r="M8665" s="25"/>
      <c r="N8665" s="25"/>
      <c r="O8665" s="25"/>
      <c r="P8665" s="25"/>
      <c r="Q8665" s="25"/>
      <c r="R8665" s="74"/>
      <c r="S8665" s="25"/>
      <c r="T8665" s="101"/>
      <c r="U8665" s="25"/>
      <c r="X8665" s="10"/>
      <c r="Y8665" s="10"/>
      <c r="Z8665" s="10"/>
      <c r="AA8665" s="10"/>
      <c r="AB8665" s="10"/>
      <c r="AC8665" s="10"/>
      <c r="AD8665" s="10"/>
      <c r="AE8665" s="10"/>
      <c r="AF8665" s="10"/>
    </row>
    <row r="8666" spans="2:32" s="73" customFormat="1" x14ac:dyDescent="0.35">
      <c r="B8666" s="75"/>
      <c r="C8666" s="75"/>
      <c r="D8666" s="102"/>
      <c r="E8666" s="102"/>
      <c r="F8666" s="100"/>
      <c r="G8666" s="25"/>
      <c r="H8666" s="74"/>
      <c r="I8666" s="75"/>
      <c r="J8666" s="74"/>
      <c r="K8666" s="173" t="str">
        <f>IF(OR(AND(H8666=Lists!$D$6,G8666&lt;&gt;""),AND(AND(H8666=J8666,G8666&lt;&gt;"",I8666&lt;&gt;""),OR(H8666&lt;&gt;"Unspecified",J8666&lt;&gt;"Unspecified"),J8666&lt;&gt;""),AND(OR(H8666=Lists!$D$4,H8666=Lists!$D$5),OR(J8666=Lists!$D$4,J8666=Lists!$D$5),AND(G8666&lt;&gt;"",I8666&lt;&gt;""))),"YES","")</f>
        <v/>
      </c>
      <c r="L8666" s="52"/>
      <c r="M8666" s="25"/>
      <c r="N8666" s="25"/>
      <c r="O8666" s="25"/>
      <c r="P8666" s="25"/>
      <c r="Q8666" s="25"/>
      <c r="R8666" s="74"/>
      <c r="S8666" s="25"/>
      <c r="T8666" s="101"/>
      <c r="U8666" s="25"/>
      <c r="X8666" s="10"/>
      <c r="Y8666" s="10"/>
      <c r="Z8666" s="10"/>
      <c r="AA8666" s="10"/>
      <c r="AB8666" s="10"/>
      <c r="AC8666" s="10"/>
      <c r="AD8666" s="10"/>
      <c r="AE8666" s="10"/>
      <c r="AF8666" s="10"/>
    </row>
    <row r="8667" spans="2:32" s="73" customFormat="1" x14ac:dyDescent="0.35">
      <c r="B8667" s="75"/>
      <c r="C8667" s="75"/>
      <c r="D8667" s="102"/>
      <c r="E8667" s="102"/>
      <c r="F8667" s="100"/>
      <c r="G8667" s="25"/>
      <c r="H8667" s="74"/>
      <c r="I8667" s="75"/>
      <c r="J8667" s="74"/>
      <c r="K8667" s="173" t="str">
        <f>IF(OR(AND(H8667=Lists!$D$6,G8667&lt;&gt;""),AND(AND(H8667=J8667,G8667&lt;&gt;"",I8667&lt;&gt;""),OR(H8667&lt;&gt;"Unspecified",J8667&lt;&gt;"Unspecified"),J8667&lt;&gt;""),AND(OR(H8667=Lists!$D$4,H8667=Lists!$D$5),OR(J8667=Lists!$D$4,J8667=Lists!$D$5),AND(G8667&lt;&gt;"",I8667&lt;&gt;""))),"YES","")</f>
        <v/>
      </c>
      <c r="L8667" s="52"/>
      <c r="M8667" s="25"/>
      <c r="N8667" s="25"/>
      <c r="O8667" s="25"/>
      <c r="P8667" s="25"/>
      <c r="Q8667" s="25"/>
      <c r="R8667" s="74"/>
      <c r="S8667" s="25"/>
      <c r="T8667" s="101"/>
      <c r="U8667" s="25"/>
      <c r="X8667" s="10"/>
      <c r="Y8667" s="10"/>
      <c r="Z8667" s="10"/>
      <c r="AA8667" s="10"/>
      <c r="AB8667" s="10"/>
      <c r="AC8667" s="10"/>
      <c r="AD8667" s="10"/>
      <c r="AE8667" s="10"/>
      <c r="AF8667" s="10"/>
    </row>
    <row r="8668" spans="2:32" s="73" customFormat="1" x14ac:dyDescent="0.35">
      <c r="B8668" s="75"/>
      <c r="C8668" s="75"/>
      <c r="D8668" s="102"/>
      <c r="E8668" s="102"/>
      <c r="F8668" s="100"/>
      <c r="G8668" s="25"/>
      <c r="H8668" s="74"/>
      <c r="I8668" s="75"/>
      <c r="J8668" s="74"/>
      <c r="K8668" s="173" t="str">
        <f>IF(OR(AND(H8668=Lists!$D$6,G8668&lt;&gt;""),AND(AND(H8668=J8668,G8668&lt;&gt;"",I8668&lt;&gt;""),OR(H8668&lt;&gt;"Unspecified",J8668&lt;&gt;"Unspecified"),J8668&lt;&gt;""),AND(OR(H8668=Lists!$D$4,H8668=Lists!$D$5),OR(J8668=Lists!$D$4,J8668=Lists!$D$5),AND(G8668&lt;&gt;"",I8668&lt;&gt;""))),"YES","")</f>
        <v/>
      </c>
      <c r="L8668" s="52"/>
      <c r="M8668" s="25"/>
      <c r="N8668" s="25"/>
      <c r="O8668" s="25"/>
      <c r="P8668" s="25"/>
      <c r="Q8668" s="25"/>
      <c r="R8668" s="74"/>
      <c r="S8668" s="25"/>
      <c r="T8668" s="101"/>
      <c r="U8668" s="25"/>
      <c r="X8668" s="10"/>
      <c r="Y8668" s="10"/>
      <c r="Z8668" s="10"/>
      <c r="AA8668" s="10"/>
      <c r="AB8668" s="10"/>
      <c r="AC8668" s="10"/>
      <c r="AD8668" s="10"/>
      <c r="AE8668" s="10"/>
      <c r="AF8668" s="10"/>
    </row>
    <row r="8669" spans="2:32" s="73" customFormat="1" x14ac:dyDescent="0.35">
      <c r="B8669" s="75"/>
      <c r="C8669" s="75"/>
      <c r="D8669" s="102"/>
      <c r="E8669" s="102"/>
      <c r="F8669" s="100"/>
      <c r="G8669" s="25"/>
      <c r="H8669" s="74"/>
      <c r="I8669" s="75"/>
      <c r="J8669" s="74"/>
      <c r="K8669" s="173" t="str">
        <f>IF(OR(AND(H8669=Lists!$D$6,G8669&lt;&gt;""),AND(AND(H8669=J8669,G8669&lt;&gt;"",I8669&lt;&gt;""),OR(H8669&lt;&gt;"Unspecified",J8669&lt;&gt;"Unspecified"),J8669&lt;&gt;""),AND(OR(H8669=Lists!$D$4,H8669=Lists!$D$5),OR(J8669=Lists!$D$4,J8669=Lists!$D$5),AND(G8669&lt;&gt;"",I8669&lt;&gt;""))),"YES","")</f>
        <v/>
      </c>
      <c r="L8669" s="52"/>
      <c r="M8669" s="25"/>
      <c r="N8669" s="25"/>
      <c r="O8669" s="25"/>
      <c r="P8669" s="25"/>
      <c r="Q8669" s="25"/>
      <c r="R8669" s="74"/>
      <c r="S8669" s="25"/>
      <c r="T8669" s="101"/>
      <c r="U8669" s="25"/>
      <c r="X8669" s="10"/>
      <c r="Y8669" s="10"/>
      <c r="Z8669" s="10"/>
      <c r="AA8669" s="10"/>
      <c r="AB8669" s="10"/>
      <c r="AC8669" s="10"/>
      <c r="AD8669" s="10"/>
      <c r="AE8669" s="10"/>
      <c r="AF8669" s="10"/>
    </row>
    <row r="8670" spans="2:32" s="73" customFormat="1" x14ac:dyDescent="0.35">
      <c r="B8670" s="75"/>
      <c r="C8670" s="75"/>
      <c r="D8670" s="102"/>
      <c r="E8670" s="102"/>
      <c r="F8670" s="100"/>
      <c r="G8670" s="25"/>
      <c r="H8670" s="74"/>
      <c r="I8670" s="75"/>
      <c r="J8670" s="74"/>
      <c r="K8670" s="173" t="str">
        <f>IF(OR(AND(H8670=Lists!$D$6,G8670&lt;&gt;""),AND(AND(H8670=J8670,G8670&lt;&gt;"",I8670&lt;&gt;""),OR(H8670&lt;&gt;"Unspecified",J8670&lt;&gt;"Unspecified"),J8670&lt;&gt;""),AND(OR(H8670=Lists!$D$4,H8670=Lists!$D$5),OR(J8670=Lists!$D$4,J8670=Lists!$D$5),AND(G8670&lt;&gt;"",I8670&lt;&gt;""))),"YES","")</f>
        <v/>
      </c>
      <c r="L8670" s="52"/>
      <c r="M8670" s="25"/>
      <c r="N8670" s="25"/>
      <c r="O8670" s="25"/>
      <c r="P8670" s="25"/>
      <c r="Q8670" s="25"/>
      <c r="R8670" s="74"/>
      <c r="S8670" s="25"/>
      <c r="T8670" s="101"/>
      <c r="U8670" s="25"/>
      <c r="X8670" s="10"/>
      <c r="Y8670" s="10"/>
      <c r="Z8670" s="10"/>
      <c r="AA8670" s="10"/>
      <c r="AB8670" s="10"/>
      <c r="AC8670" s="10"/>
      <c r="AD8670" s="10"/>
      <c r="AE8670" s="10"/>
      <c r="AF8670" s="10"/>
    </row>
    <row r="8671" spans="2:32" s="73" customFormat="1" x14ac:dyDescent="0.35">
      <c r="B8671" s="75"/>
      <c r="C8671" s="75"/>
      <c r="D8671" s="102"/>
      <c r="E8671" s="102"/>
      <c r="F8671" s="100"/>
      <c r="G8671" s="25"/>
      <c r="H8671" s="74"/>
      <c r="I8671" s="75"/>
      <c r="J8671" s="74"/>
      <c r="K8671" s="173" t="str">
        <f>IF(OR(AND(H8671=Lists!$D$6,G8671&lt;&gt;""),AND(AND(H8671=J8671,G8671&lt;&gt;"",I8671&lt;&gt;""),OR(H8671&lt;&gt;"Unspecified",J8671&lt;&gt;"Unspecified"),J8671&lt;&gt;""),AND(OR(H8671=Lists!$D$4,H8671=Lists!$D$5),OR(J8671=Lists!$D$4,J8671=Lists!$D$5),AND(G8671&lt;&gt;"",I8671&lt;&gt;""))),"YES","")</f>
        <v/>
      </c>
      <c r="L8671" s="52"/>
      <c r="M8671" s="25"/>
      <c r="N8671" s="25"/>
      <c r="O8671" s="25"/>
      <c r="P8671" s="25"/>
      <c r="Q8671" s="25"/>
      <c r="R8671" s="74"/>
      <c r="S8671" s="25"/>
      <c r="T8671" s="101"/>
      <c r="U8671" s="25"/>
      <c r="X8671" s="10"/>
      <c r="Y8671" s="10"/>
      <c r="Z8671" s="10"/>
      <c r="AA8671" s="10"/>
      <c r="AB8671" s="10"/>
      <c r="AC8671" s="10"/>
      <c r="AD8671" s="10"/>
      <c r="AE8671" s="10"/>
      <c r="AF8671" s="10"/>
    </row>
    <row r="8672" spans="2:32" s="73" customFormat="1" x14ac:dyDescent="0.35">
      <c r="B8672" s="75"/>
      <c r="C8672" s="75"/>
      <c r="D8672" s="102"/>
      <c r="E8672" s="102"/>
      <c r="F8672" s="100"/>
      <c r="G8672" s="25"/>
      <c r="H8672" s="74"/>
      <c r="I8672" s="75"/>
      <c r="J8672" s="74"/>
      <c r="K8672" s="173" t="str">
        <f>IF(OR(AND(H8672=Lists!$D$6,G8672&lt;&gt;""),AND(AND(H8672=J8672,G8672&lt;&gt;"",I8672&lt;&gt;""),OR(H8672&lt;&gt;"Unspecified",J8672&lt;&gt;"Unspecified"),J8672&lt;&gt;""),AND(OR(H8672=Lists!$D$4,H8672=Lists!$D$5),OR(J8672=Lists!$D$4,J8672=Lists!$D$5),AND(G8672&lt;&gt;"",I8672&lt;&gt;""))),"YES","")</f>
        <v/>
      </c>
      <c r="L8672" s="52"/>
      <c r="M8672" s="25"/>
      <c r="N8672" s="25"/>
      <c r="O8672" s="25"/>
      <c r="P8672" s="25"/>
      <c r="Q8672" s="25"/>
      <c r="R8672" s="74"/>
      <c r="S8672" s="25"/>
      <c r="T8672" s="101"/>
      <c r="U8672" s="25"/>
      <c r="X8672" s="10"/>
      <c r="Y8672" s="10"/>
      <c r="Z8672" s="10"/>
      <c r="AA8672" s="10"/>
      <c r="AB8672" s="10"/>
      <c r="AC8672" s="10"/>
      <c r="AD8672" s="10"/>
      <c r="AE8672" s="10"/>
      <c r="AF8672" s="10"/>
    </row>
    <row r="8673" spans="2:32" s="73" customFormat="1" x14ac:dyDescent="0.35">
      <c r="B8673" s="75"/>
      <c r="C8673" s="75"/>
      <c r="D8673" s="102"/>
      <c r="E8673" s="102"/>
      <c r="F8673" s="100"/>
      <c r="G8673" s="25"/>
      <c r="H8673" s="74"/>
      <c r="I8673" s="75"/>
      <c r="J8673" s="74"/>
      <c r="K8673" s="173" t="str">
        <f>IF(OR(AND(H8673=Lists!$D$6,G8673&lt;&gt;""),AND(AND(H8673=J8673,G8673&lt;&gt;"",I8673&lt;&gt;""),OR(H8673&lt;&gt;"Unspecified",J8673&lt;&gt;"Unspecified"),J8673&lt;&gt;""),AND(OR(H8673=Lists!$D$4,H8673=Lists!$D$5),OR(J8673=Lists!$D$4,J8673=Lists!$D$5),AND(G8673&lt;&gt;"",I8673&lt;&gt;""))),"YES","")</f>
        <v/>
      </c>
      <c r="L8673" s="52"/>
      <c r="M8673" s="25"/>
      <c r="N8673" s="25"/>
      <c r="O8673" s="25"/>
      <c r="P8673" s="25"/>
      <c r="Q8673" s="25"/>
      <c r="R8673" s="74"/>
      <c r="S8673" s="25"/>
      <c r="T8673" s="101"/>
      <c r="U8673" s="25"/>
      <c r="X8673" s="10"/>
      <c r="Y8673" s="10"/>
      <c r="Z8673" s="10"/>
      <c r="AA8673" s="10"/>
      <c r="AB8673" s="10"/>
      <c r="AC8673" s="10"/>
      <c r="AD8673" s="10"/>
      <c r="AE8673" s="10"/>
      <c r="AF8673" s="10"/>
    </row>
    <row r="8674" spans="2:32" s="73" customFormat="1" x14ac:dyDescent="0.35">
      <c r="B8674" s="75"/>
      <c r="C8674" s="75"/>
      <c r="D8674" s="102"/>
      <c r="E8674" s="102"/>
      <c r="F8674" s="100"/>
      <c r="G8674" s="25"/>
      <c r="H8674" s="74"/>
      <c r="I8674" s="75"/>
      <c r="J8674" s="74"/>
      <c r="K8674" s="173" t="str">
        <f>IF(OR(AND(H8674=Lists!$D$6,G8674&lt;&gt;""),AND(AND(H8674=J8674,G8674&lt;&gt;"",I8674&lt;&gt;""),OR(H8674&lt;&gt;"Unspecified",J8674&lt;&gt;"Unspecified"),J8674&lt;&gt;""),AND(OR(H8674=Lists!$D$4,H8674=Lists!$D$5),OR(J8674=Lists!$D$4,J8674=Lists!$D$5),AND(G8674&lt;&gt;"",I8674&lt;&gt;""))),"YES","")</f>
        <v/>
      </c>
      <c r="L8674" s="52"/>
      <c r="M8674" s="25"/>
      <c r="N8674" s="25"/>
      <c r="O8674" s="25"/>
      <c r="P8674" s="25"/>
      <c r="Q8674" s="25"/>
      <c r="R8674" s="74"/>
      <c r="S8674" s="25"/>
      <c r="T8674" s="101"/>
      <c r="U8674" s="25"/>
      <c r="X8674" s="10"/>
      <c r="Y8674" s="10"/>
      <c r="Z8674" s="10"/>
      <c r="AA8674" s="10"/>
      <c r="AB8674" s="10"/>
      <c r="AC8674" s="10"/>
      <c r="AD8674" s="10"/>
      <c r="AE8674" s="10"/>
      <c r="AF8674" s="10"/>
    </row>
    <row r="8675" spans="2:32" s="73" customFormat="1" x14ac:dyDescent="0.35">
      <c r="B8675" s="75"/>
      <c r="C8675" s="75"/>
      <c r="D8675" s="102"/>
      <c r="E8675" s="102"/>
      <c r="F8675" s="100"/>
      <c r="G8675" s="25"/>
      <c r="H8675" s="74"/>
      <c r="I8675" s="75"/>
      <c r="J8675" s="74"/>
      <c r="K8675" s="173" t="str">
        <f>IF(OR(AND(H8675=Lists!$D$6,G8675&lt;&gt;""),AND(AND(H8675=J8675,G8675&lt;&gt;"",I8675&lt;&gt;""),OR(H8675&lt;&gt;"Unspecified",J8675&lt;&gt;"Unspecified"),J8675&lt;&gt;""),AND(OR(H8675=Lists!$D$4,H8675=Lists!$D$5),OR(J8675=Lists!$D$4,J8675=Lists!$D$5),AND(G8675&lt;&gt;"",I8675&lt;&gt;""))),"YES","")</f>
        <v/>
      </c>
      <c r="L8675" s="52"/>
      <c r="M8675" s="25"/>
      <c r="N8675" s="25"/>
      <c r="O8675" s="25"/>
      <c r="P8675" s="25"/>
      <c r="Q8675" s="25"/>
      <c r="R8675" s="74"/>
      <c r="S8675" s="25"/>
      <c r="T8675" s="101"/>
      <c r="U8675" s="25"/>
      <c r="X8675" s="10"/>
      <c r="Y8675" s="10"/>
      <c r="Z8675" s="10"/>
      <c r="AA8675" s="10"/>
      <c r="AB8675" s="10"/>
      <c r="AC8675" s="10"/>
      <c r="AD8675" s="10"/>
      <c r="AE8675" s="10"/>
      <c r="AF8675" s="10"/>
    </row>
    <row r="8676" spans="2:32" s="73" customFormat="1" x14ac:dyDescent="0.35">
      <c r="B8676" s="75"/>
      <c r="C8676" s="75"/>
      <c r="D8676" s="102"/>
      <c r="E8676" s="102"/>
      <c r="F8676" s="100"/>
      <c r="G8676" s="25"/>
      <c r="H8676" s="74"/>
      <c r="I8676" s="75"/>
      <c r="J8676" s="74"/>
      <c r="K8676" s="173" t="str">
        <f>IF(OR(AND(H8676=Lists!$D$6,G8676&lt;&gt;""),AND(AND(H8676=J8676,G8676&lt;&gt;"",I8676&lt;&gt;""),OR(H8676&lt;&gt;"Unspecified",J8676&lt;&gt;"Unspecified"),J8676&lt;&gt;""),AND(OR(H8676=Lists!$D$4,H8676=Lists!$D$5),OR(J8676=Lists!$D$4,J8676=Lists!$D$5),AND(G8676&lt;&gt;"",I8676&lt;&gt;""))),"YES","")</f>
        <v/>
      </c>
      <c r="L8676" s="52"/>
      <c r="M8676" s="25"/>
      <c r="N8676" s="25"/>
      <c r="O8676" s="25"/>
      <c r="P8676" s="25"/>
      <c r="Q8676" s="25"/>
      <c r="R8676" s="74"/>
      <c r="S8676" s="25"/>
      <c r="T8676" s="101"/>
      <c r="U8676" s="25"/>
      <c r="X8676" s="10"/>
      <c r="Y8676" s="10"/>
      <c r="Z8676" s="10"/>
      <c r="AA8676" s="10"/>
      <c r="AB8676" s="10"/>
      <c r="AC8676" s="10"/>
      <c r="AD8676" s="10"/>
      <c r="AE8676" s="10"/>
      <c r="AF8676" s="10"/>
    </row>
    <row r="8677" spans="2:32" s="73" customFormat="1" x14ac:dyDescent="0.35">
      <c r="B8677" s="75"/>
      <c r="C8677" s="75"/>
      <c r="D8677" s="102"/>
      <c r="E8677" s="102"/>
      <c r="F8677" s="100"/>
      <c r="G8677" s="25"/>
      <c r="H8677" s="74"/>
      <c r="I8677" s="75"/>
      <c r="J8677" s="74"/>
      <c r="K8677" s="173" t="str">
        <f>IF(OR(AND(H8677=Lists!$D$6,G8677&lt;&gt;""),AND(AND(H8677=J8677,G8677&lt;&gt;"",I8677&lt;&gt;""),OR(H8677&lt;&gt;"Unspecified",J8677&lt;&gt;"Unspecified"),J8677&lt;&gt;""),AND(OR(H8677=Lists!$D$4,H8677=Lists!$D$5),OR(J8677=Lists!$D$4,J8677=Lists!$D$5),AND(G8677&lt;&gt;"",I8677&lt;&gt;""))),"YES","")</f>
        <v/>
      </c>
      <c r="L8677" s="52"/>
      <c r="M8677" s="25"/>
      <c r="N8677" s="25"/>
      <c r="O8677" s="25"/>
      <c r="P8677" s="25"/>
      <c r="Q8677" s="25"/>
      <c r="R8677" s="74"/>
      <c r="S8677" s="25"/>
      <c r="T8677" s="101"/>
      <c r="U8677" s="25"/>
      <c r="X8677" s="10"/>
      <c r="Y8677" s="10"/>
      <c r="Z8677" s="10"/>
      <c r="AA8677" s="10"/>
      <c r="AB8677" s="10"/>
      <c r="AC8677" s="10"/>
      <c r="AD8677" s="10"/>
      <c r="AE8677" s="10"/>
      <c r="AF8677" s="10"/>
    </row>
    <row r="8678" spans="2:32" s="73" customFormat="1" x14ac:dyDescent="0.35">
      <c r="B8678" s="75"/>
      <c r="C8678" s="75"/>
      <c r="D8678" s="102"/>
      <c r="E8678" s="102"/>
      <c r="F8678" s="100"/>
      <c r="G8678" s="25"/>
      <c r="H8678" s="74"/>
      <c r="I8678" s="75"/>
      <c r="J8678" s="74"/>
      <c r="K8678" s="173" t="str">
        <f>IF(OR(AND(H8678=Lists!$D$6,G8678&lt;&gt;""),AND(AND(H8678=J8678,G8678&lt;&gt;"",I8678&lt;&gt;""),OR(H8678&lt;&gt;"Unspecified",J8678&lt;&gt;"Unspecified"),J8678&lt;&gt;""),AND(OR(H8678=Lists!$D$4,H8678=Lists!$D$5),OR(J8678=Lists!$D$4,J8678=Lists!$D$5),AND(G8678&lt;&gt;"",I8678&lt;&gt;""))),"YES","")</f>
        <v/>
      </c>
      <c r="L8678" s="52"/>
      <c r="M8678" s="25"/>
      <c r="N8678" s="25"/>
      <c r="O8678" s="25"/>
      <c r="P8678" s="25"/>
      <c r="Q8678" s="25"/>
      <c r="R8678" s="74"/>
      <c r="S8678" s="25"/>
      <c r="T8678" s="101"/>
      <c r="U8678" s="25"/>
      <c r="X8678" s="10"/>
      <c r="Y8678" s="10"/>
      <c r="Z8678" s="10"/>
      <c r="AA8678" s="10"/>
      <c r="AB8678" s="10"/>
      <c r="AC8678" s="10"/>
      <c r="AD8678" s="10"/>
      <c r="AE8678" s="10"/>
      <c r="AF8678" s="10"/>
    </row>
    <row r="8679" spans="2:32" s="73" customFormat="1" x14ac:dyDescent="0.35">
      <c r="B8679" s="75"/>
      <c r="C8679" s="75"/>
      <c r="D8679" s="102"/>
      <c r="E8679" s="102"/>
      <c r="F8679" s="100"/>
      <c r="G8679" s="25"/>
      <c r="H8679" s="74"/>
      <c r="I8679" s="75"/>
      <c r="J8679" s="74"/>
      <c r="K8679" s="173" t="str">
        <f>IF(OR(AND(H8679=Lists!$D$6,G8679&lt;&gt;""),AND(AND(H8679=J8679,G8679&lt;&gt;"",I8679&lt;&gt;""),OR(H8679&lt;&gt;"Unspecified",J8679&lt;&gt;"Unspecified"),J8679&lt;&gt;""),AND(OR(H8679=Lists!$D$4,H8679=Lists!$D$5),OR(J8679=Lists!$D$4,J8679=Lists!$D$5),AND(G8679&lt;&gt;"",I8679&lt;&gt;""))),"YES","")</f>
        <v/>
      </c>
      <c r="L8679" s="52"/>
      <c r="M8679" s="25"/>
      <c r="N8679" s="25"/>
      <c r="O8679" s="25"/>
      <c r="P8679" s="25"/>
      <c r="Q8679" s="25"/>
      <c r="R8679" s="74"/>
      <c r="S8679" s="25"/>
      <c r="T8679" s="101"/>
      <c r="U8679" s="25"/>
      <c r="X8679" s="10"/>
      <c r="Y8679" s="10"/>
      <c r="Z8679" s="10"/>
      <c r="AA8679" s="10"/>
      <c r="AB8679" s="10"/>
      <c r="AC8679" s="10"/>
      <c r="AD8679" s="10"/>
      <c r="AE8679" s="10"/>
      <c r="AF8679" s="10"/>
    </row>
    <row r="8680" spans="2:32" s="73" customFormat="1" x14ac:dyDescent="0.35">
      <c r="B8680" s="75"/>
      <c r="C8680" s="75"/>
      <c r="D8680" s="102"/>
      <c r="E8680" s="102"/>
      <c r="F8680" s="100"/>
      <c r="G8680" s="25"/>
      <c r="H8680" s="74"/>
      <c r="I8680" s="75"/>
      <c r="J8680" s="74"/>
      <c r="K8680" s="173" t="str">
        <f>IF(OR(AND(H8680=Lists!$D$6,G8680&lt;&gt;""),AND(AND(H8680=J8680,G8680&lt;&gt;"",I8680&lt;&gt;""),OR(H8680&lt;&gt;"Unspecified",J8680&lt;&gt;"Unspecified"),J8680&lt;&gt;""),AND(OR(H8680=Lists!$D$4,H8680=Lists!$D$5),OR(J8680=Lists!$D$4,J8680=Lists!$D$5),AND(G8680&lt;&gt;"",I8680&lt;&gt;""))),"YES","")</f>
        <v/>
      </c>
      <c r="L8680" s="52"/>
      <c r="M8680" s="25"/>
      <c r="N8680" s="25"/>
      <c r="O8680" s="25"/>
      <c r="P8680" s="25"/>
      <c r="Q8680" s="25"/>
      <c r="R8680" s="74"/>
      <c r="S8680" s="25"/>
      <c r="T8680" s="101"/>
      <c r="U8680" s="25"/>
      <c r="X8680" s="10"/>
      <c r="Y8680" s="10"/>
      <c r="Z8680" s="10"/>
      <c r="AA8680" s="10"/>
      <c r="AB8680" s="10"/>
      <c r="AC8680" s="10"/>
      <c r="AD8680" s="10"/>
      <c r="AE8680" s="10"/>
      <c r="AF8680" s="10"/>
    </row>
    <row r="8681" spans="2:32" s="73" customFormat="1" x14ac:dyDescent="0.35">
      <c r="B8681" s="75"/>
      <c r="C8681" s="75"/>
      <c r="D8681" s="102"/>
      <c r="E8681" s="102"/>
      <c r="F8681" s="100"/>
      <c r="G8681" s="25"/>
      <c r="H8681" s="74"/>
      <c r="I8681" s="75"/>
      <c r="J8681" s="74"/>
      <c r="K8681" s="173" t="str">
        <f>IF(OR(AND(H8681=Lists!$D$6,G8681&lt;&gt;""),AND(AND(H8681=J8681,G8681&lt;&gt;"",I8681&lt;&gt;""),OR(H8681&lt;&gt;"Unspecified",J8681&lt;&gt;"Unspecified"),J8681&lt;&gt;""),AND(OR(H8681=Lists!$D$4,H8681=Lists!$D$5),OR(J8681=Lists!$D$4,J8681=Lists!$D$5),AND(G8681&lt;&gt;"",I8681&lt;&gt;""))),"YES","")</f>
        <v/>
      </c>
      <c r="L8681" s="52"/>
      <c r="M8681" s="25"/>
      <c r="N8681" s="25"/>
      <c r="O8681" s="25"/>
      <c r="P8681" s="25"/>
      <c r="Q8681" s="25"/>
      <c r="R8681" s="74"/>
      <c r="S8681" s="25"/>
      <c r="T8681" s="101"/>
      <c r="U8681" s="25"/>
      <c r="X8681" s="10"/>
      <c r="Y8681" s="10"/>
      <c r="Z8681" s="10"/>
      <c r="AA8681" s="10"/>
      <c r="AB8681" s="10"/>
      <c r="AC8681" s="10"/>
      <c r="AD8681" s="10"/>
      <c r="AE8681" s="10"/>
      <c r="AF8681" s="10"/>
    </row>
    <row r="8682" spans="2:32" s="73" customFormat="1" x14ac:dyDescent="0.35">
      <c r="B8682" s="75"/>
      <c r="C8682" s="75"/>
      <c r="D8682" s="102"/>
      <c r="E8682" s="102"/>
      <c r="F8682" s="100"/>
      <c r="G8682" s="25"/>
      <c r="H8682" s="74"/>
      <c r="I8682" s="75"/>
      <c r="J8682" s="74"/>
      <c r="K8682" s="173" t="str">
        <f>IF(OR(AND(H8682=Lists!$D$6,G8682&lt;&gt;""),AND(AND(H8682=J8682,G8682&lt;&gt;"",I8682&lt;&gt;""),OR(H8682&lt;&gt;"Unspecified",J8682&lt;&gt;"Unspecified"),J8682&lt;&gt;""),AND(OR(H8682=Lists!$D$4,H8682=Lists!$D$5),OR(J8682=Lists!$D$4,J8682=Lists!$D$5),AND(G8682&lt;&gt;"",I8682&lt;&gt;""))),"YES","")</f>
        <v/>
      </c>
      <c r="L8682" s="52"/>
      <c r="M8682" s="25"/>
      <c r="N8682" s="25"/>
      <c r="O8682" s="25"/>
      <c r="P8682" s="25"/>
      <c r="Q8682" s="25"/>
      <c r="R8682" s="74"/>
      <c r="S8682" s="25"/>
      <c r="T8682" s="101"/>
      <c r="U8682" s="25"/>
      <c r="X8682" s="10"/>
      <c r="Y8682" s="10"/>
      <c r="Z8682" s="10"/>
      <c r="AA8682" s="10"/>
      <c r="AB8682" s="10"/>
      <c r="AC8682" s="10"/>
      <c r="AD8682" s="10"/>
      <c r="AE8682" s="10"/>
      <c r="AF8682" s="10"/>
    </row>
    <row r="8683" spans="2:32" s="73" customFormat="1" x14ac:dyDescent="0.35">
      <c r="B8683" s="75"/>
      <c r="C8683" s="75"/>
      <c r="D8683" s="102"/>
      <c r="E8683" s="102"/>
      <c r="F8683" s="100"/>
      <c r="G8683" s="25"/>
      <c r="H8683" s="74"/>
      <c r="I8683" s="75"/>
      <c r="J8683" s="74"/>
      <c r="K8683" s="173" t="str">
        <f>IF(OR(AND(H8683=Lists!$D$6,G8683&lt;&gt;""),AND(AND(H8683=J8683,G8683&lt;&gt;"",I8683&lt;&gt;""),OR(H8683&lt;&gt;"Unspecified",J8683&lt;&gt;"Unspecified"),J8683&lt;&gt;""),AND(OR(H8683=Lists!$D$4,H8683=Lists!$D$5),OR(J8683=Lists!$D$4,J8683=Lists!$D$5),AND(G8683&lt;&gt;"",I8683&lt;&gt;""))),"YES","")</f>
        <v/>
      </c>
      <c r="L8683" s="52"/>
      <c r="M8683" s="25"/>
      <c r="N8683" s="25"/>
      <c r="O8683" s="25"/>
      <c r="P8683" s="25"/>
      <c r="Q8683" s="25"/>
      <c r="R8683" s="74"/>
      <c r="S8683" s="25"/>
      <c r="T8683" s="101"/>
      <c r="U8683" s="25"/>
      <c r="X8683" s="10"/>
      <c r="Y8683" s="10"/>
      <c r="Z8683" s="10"/>
      <c r="AA8683" s="10"/>
      <c r="AB8683" s="10"/>
      <c r="AC8683" s="10"/>
      <c r="AD8683" s="10"/>
      <c r="AE8683" s="10"/>
      <c r="AF8683" s="10"/>
    </row>
    <row r="8684" spans="2:32" s="73" customFormat="1" x14ac:dyDescent="0.35">
      <c r="B8684" s="75"/>
      <c r="C8684" s="75"/>
      <c r="D8684" s="102"/>
      <c r="E8684" s="102"/>
      <c r="F8684" s="100"/>
      <c r="G8684" s="25"/>
      <c r="H8684" s="74"/>
      <c r="I8684" s="75"/>
      <c r="J8684" s="74"/>
      <c r="K8684" s="173" t="str">
        <f>IF(OR(AND(H8684=Lists!$D$6,G8684&lt;&gt;""),AND(AND(H8684=J8684,G8684&lt;&gt;"",I8684&lt;&gt;""),OR(H8684&lt;&gt;"Unspecified",J8684&lt;&gt;"Unspecified"),J8684&lt;&gt;""),AND(OR(H8684=Lists!$D$4,H8684=Lists!$D$5),OR(J8684=Lists!$D$4,J8684=Lists!$D$5),AND(G8684&lt;&gt;"",I8684&lt;&gt;""))),"YES","")</f>
        <v/>
      </c>
      <c r="L8684" s="52"/>
      <c r="M8684" s="25"/>
      <c r="N8684" s="25"/>
      <c r="O8684" s="25"/>
      <c r="P8684" s="25"/>
      <c r="Q8684" s="25"/>
      <c r="R8684" s="74"/>
      <c r="S8684" s="25"/>
      <c r="T8684" s="101"/>
      <c r="U8684" s="25"/>
      <c r="X8684" s="10"/>
      <c r="Y8684" s="10"/>
      <c r="Z8684" s="10"/>
      <c r="AA8684" s="10"/>
      <c r="AB8684" s="10"/>
      <c r="AC8684" s="10"/>
      <c r="AD8684" s="10"/>
      <c r="AE8684" s="10"/>
      <c r="AF8684" s="10"/>
    </row>
    <row r="8685" spans="2:32" s="73" customFormat="1" x14ac:dyDescent="0.35">
      <c r="B8685" s="75"/>
      <c r="C8685" s="75"/>
      <c r="D8685" s="102"/>
      <c r="E8685" s="102"/>
      <c r="F8685" s="100"/>
      <c r="G8685" s="25"/>
      <c r="H8685" s="74"/>
      <c r="I8685" s="75"/>
      <c r="J8685" s="74"/>
      <c r="K8685" s="173" t="str">
        <f>IF(OR(AND(H8685=Lists!$D$6,G8685&lt;&gt;""),AND(AND(H8685=J8685,G8685&lt;&gt;"",I8685&lt;&gt;""),OR(H8685&lt;&gt;"Unspecified",J8685&lt;&gt;"Unspecified"),J8685&lt;&gt;""),AND(OR(H8685=Lists!$D$4,H8685=Lists!$D$5),OR(J8685=Lists!$D$4,J8685=Lists!$D$5),AND(G8685&lt;&gt;"",I8685&lt;&gt;""))),"YES","")</f>
        <v/>
      </c>
      <c r="L8685" s="52"/>
      <c r="M8685" s="25"/>
      <c r="N8685" s="25"/>
      <c r="O8685" s="25"/>
      <c r="P8685" s="25"/>
      <c r="Q8685" s="25"/>
      <c r="R8685" s="74"/>
      <c r="S8685" s="25"/>
      <c r="T8685" s="101"/>
      <c r="U8685" s="25"/>
      <c r="X8685" s="10"/>
      <c r="Y8685" s="10"/>
      <c r="Z8685" s="10"/>
      <c r="AA8685" s="10"/>
      <c r="AB8685" s="10"/>
      <c r="AC8685" s="10"/>
      <c r="AD8685" s="10"/>
      <c r="AE8685" s="10"/>
      <c r="AF8685" s="10"/>
    </row>
    <row r="8686" spans="2:32" s="73" customFormat="1" x14ac:dyDescent="0.35">
      <c r="B8686" s="75"/>
      <c r="C8686" s="75"/>
      <c r="D8686" s="102"/>
      <c r="E8686" s="102"/>
      <c r="F8686" s="100"/>
      <c r="G8686" s="25"/>
      <c r="H8686" s="74"/>
      <c r="I8686" s="75"/>
      <c r="J8686" s="74"/>
      <c r="K8686" s="173" t="str">
        <f>IF(OR(AND(H8686=Lists!$D$6,G8686&lt;&gt;""),AND(AND(H8686=J8686,G8686&lt;&gt;"",I8686&lt;&gt;""),OR(H8686&lt;&gt;"Unspecified",J8686&lt;&gt;"Unspecified"),J8686&lt;&gt;""),AND(OR(H8686=Lists!$D$4,H8686=Lists!$D$5),OR(J8686=Lists!$D$4,J8686=Lists!$D$5),AND(G8686&lt;&gt;"",I8686&lt;&gt;""))),"YES","")</f>
        <v/>
      </c>
      <c r="L8686" s="52"/>
      <c r="M8686" s="25"/>
      <c r="N8686" s="25"/>
      <c r="O8686" s="25"/>
      <c r="P8686" s="25"/>
      <c r="Q8686" s="25"/>
      <c r="R8686" s="74"/>
      <c r="S8686" s="25"/>
      <c r="T8686" s="101"/>
      <c r="U8686" s="25"/>
      <c r="X8686" s="10"/>
      <c r="Y8686" s="10"/>
      <c r="Z8686" s="10"/>
      <c r="AA8686" s="10"/>
      <c r="AB8686" s="10"/>
      <c r="AC8686" s="10"/>
      <c r="AD8686" s="10"/>
      <c r="AE8686" s="10"/>
      <c r="AF8686" s="10"/>
    </row>
    <row r="8687" spans="2:32" s="73" customFormat="1" x14ac:dyDescent="0.35">
      <c r="B8687" s="75"/>
      <c r="C8687" s="75"/>
      <c r="D8687" s="102"/>
      <c r="E8687" s="102"/>
      <c r="F8687" s="100"/>
      <c r="G8687" s="25"/>
      <c r="H8687" s="74"/>
      <c r="I8687" s="75"/>
      <c r="J8687" s="74"/>
      <c r="K8687" s="173" t="str">
        <f>IF(OR(AND(H8687=Lists!$D$6,G8687&lt;&gt;""),AND(AND(H8687=J8687,G8687&lt;&gt;"",I8687&lt;&gt;""),OR(H8687&lt;&gt;"Unspecified",J8687&lt;&gt;"Unspecified"),J8687&lt;&gt;""),AND(OR(H8687=Lists!$D$4,H8687=Lists!$D$5),OR(J8687=Lists!$D$4,J8687=Lists!$D$5),AND(G8687&lt;&gt;"",I8687&lt;&gt;""))),"YES","")</f>
        <v/>
      </c>
      <c r="L8687" s="52"/>
      <c r="M8687" s="25"/>
      <c r="N8687" s="25"/>
      <c r="O8687" s="25"/>
      <c r="P8687" s="25"/>
      <c r="Q8687" s="25"/>
      <c r="R8687" s="74"/>
      <c r="S8687" s="25"/>
      <c r="T8687" s="101"/>
      <c r="U8687" s="25"/>
      <c r="X8687" s="10"/>
      <c r="Y8687" s="10"/>
      <c r="Z8687" s="10"/>
      <c r="AA8687" s="10"/>
      <c r="AB8687" s="10"/>
      <c r="AC8687" s="10"/>
      <c r="AD8687" s="10"/>
      <c r="AE8687" s="10"/>
      <c r="AF8687" s="10"/>
    </row>
    <row r="8688" spans="2:32" s="73" customFormat="1" x14ac:dyDescent="0.35">
      <c r="B8688" s="75"/>
      <c r="C8688" s="75"/>
      <c r="D8688" s="102"/>
      <c r="E8688" s="102"/>
      <c r="F8688" s="100"/>
      <c r="G8688" s="25"/>
      <c r="H8688" s="74"/>
      <c r="I8688" s="75"/>
      <c r="J8688" s="74"/>
      <c r="K8688" s="173" t="str">
        <f>IF(OR(AND(H8688=Lists!$D$6,G8688&lt;&gt;""),AND(AND(H8688=J8688,G8688&lt;&gt;"",I8688&lt;&gt;""),OR(H8688&lt;&gt;"Unspecified",J8688&lt;&gt;"Unspecified"),J8688&lt;&gt;""),AND(OR(H8688=Lists!$D$4,H8688=Lists!$D$5),OR(J8688=Lists!$D$4,J8688=Lists!$D$5),AND(G8688&lt;&gt;"",I8688&lt;&gt;""))),"YES","")</f>
        <v/>
      </c>
      <c r="L8688" s="52"/>
      <c r="M8688" s="25"/>
      <c r="N8688" s="25"/>
      <c r="O8688" s="25"/>
      <c r="P8688" s="25"/>
      <c r="Q8688" s="25"/>
      <c r="R8688" s="74"/>
      <c r="S8688" s="25"/>
      <c r="T8688" s="101"/>
      <c r="U8688" s="25"/>
      <c r="X8688" s="10"/>
      <c r="Y8688" s="10"/>
      <c r="Z8688" s="10"/>
      <c r="AA8688" s="10"/>
      <c r="AB8688" s="10"/>
      <c r="AC8688" s="10"/>
      <c r="AD8688" s="10"/>
      <c r="AE8688" s="10"/>
      <c r="AF8688" s="10"/>
    </row>
    <row r="8689" spans="2:32" s="73" customFormat="1" x14ac:dyDescent="0.35">
      <c r="B8689" s="75"/>
      <c r="C8689" s="75"/>
      <c r="D8689" s="102"/>
      <c r="E8689" s="102"/>
      <c r="F8689" s="100"/>
      <c r="G8689" s="25"/>
      <c r="H8689" s="74"/>
      <c r="I8689" s="75"/>
      <c r="J8689" s="74"/>
      <c r="K8689" s="173" t="str">
        <f>IF(OR(AND(H8689=Lists!$D$6,G8689&lt;&gt;""),AND(AND(H8689=J8689,G8689&lt;&gt;"",I8689&lt;&gt;""),OR(H8689&lt;&gt;"Unspecified",J8689&lt;&gt;"Unspecified"),J8689&lt;&gt;""),AND(OR(H8689=Lists!$D$4,H8689=Lists!$D$5),OR(J8689=Lists!$D$4,J8689=Lists!$D$5),AND(G8689&lt;&gt;"",I8689&lt;&gt;""))),"YES","")</f>
        <v/>
      </c>
      <c r="L8689" s="52"/>
      <c r="M8689" s="25"/>
      <c r="N8689" s="25"/>
      <c r="O8689" s="25"/>
      <c r="P8689" s="25"/>
      <c r="Q8689" s="25"/>
      <c r="R8689" s="74"/>
      <c r="S8689" s="25"/>
      <c r="T8689" s="101"/>
      <c r="U8689" s="25"/>
      <c r="X8689" s="10"/>
      <c r="Y8689" s="10"/>
      <c r="Z8689" s="10"/>
      <c r="AA8689" s="10"/>
      <c r="AB8689" s="10"/>
      <c r="AC8689" s="10"/>
      <c r="AD8689" s="10"/>
      <c r="AE8689" s="10"/>
      <c r="AF8689" s="10"/>
    </row>
    <row r="8690" spans="2:32" s="73" customFormat="1" x14ac:dyDescent="0.35">
      <c r="B8690" s="75"/>
      <c r="C8690" s="75"/>
      <c r="D8690" s="102"/>
      <c r="E8690" s="102"/>
      <c r="F8690" s="100"/>
      <c r="G8690" s="25"/>
      <c r="H8690" s="74"/>
      <c r="I8690" s="75"/>
      <c r="J8690" s="74"/>
      <c r="K8690" s="173" t="str">
        <f>IF(OR(AND(H8690=Lists!$D$6,G8690&lt;&gt;""),AND(AND(H8690=J8690,G8690&lt;&gt;"",I8690&lt;&gt;""),OR(H8690&lt;&gt;"Unspecified",J8690&lt;&gt;"Unspecified"),J8690&lt;&gt;""),AND(OR(H8690=Lists!$D$4,H8690=Lists!$D$5),OR(J8690=Lists!$D$4,J8690=Lists!$D$5),AND(G8690&lt;&gt;"",I8690&lt;&gt;""))),"YES","")</f>
        <v/>
      </c>
      <c r="L8690" s="52"/>
      <c r="M8690" s="25"/>
      <c r="N8690" s="25"/>
      <c r="O8690" s="25"/>
      <c r="P8690" s="25"/>
      <c r="Q8690" s="25"/>
      <c r="R8690" s="74"/>
      <c r="S8690" s="25"/>
      <c r="T8690" s="101"/>
      <c r="U8690" s="25"/>
      <c r="X8690" s="10"/>
      <c r="Y8690" s="10"/>
      <c r="Z8690" s="10"/>
      <c r="AA8690" s="10"/>
      <c r="AB8690" s="10"/>
      <c r="AC8690" s="10"/>
      <c r="AD8690" s="10"/>
      <c r="AE8690" s="10"/>
      <c r="AF8690" s="10"/>
    </row>
    <row r="8691" spans="2:32" s="73" customFormat="1" x14ac:dyDescent="0.35">
      <c r="B8691" s="75"/>
      <c r="C8691" s="75"/>
      <c r="D8691" s="102"/>
      <c r="E8691" s="102"/>
      <c r="F8691" s="100"/>
      <c r="G8691" s="25"/>
      <c r="H8691" s="74"/>
      <c r="I8691" s="75"/>
      <c r="J8691" s="74"/>
      <c r="K8691" s="173" t="str">
        <f>IF(OR(AND(H8691=Lists!$D$6,G8691&lt;&gt;""),AND(AND(H8691=J8691,G8691&lt;&gt;"",I8691&lt;&gt;""),OR(H8691&lt;&gt;"Unspecified",J8691&lt;&gt;"Unspecified"),J8691&lt;&gt;""),AND(OR(H8691=Lists!$D$4,H8691=Lists!$D$5),OR(J8691=Lists!$D$4,J8691=Lists!$D$5),AND(G8691&lt;&gt;"",I8691&lt;&gt;""))),"YES","")</f>
        <v/>
      </c>
      <c r="L8691" s="52"/>
      <c r="M8691" s="25"/>
      <c r="N8691" s="25"/>
      <c r="O8691" s="25"/>
      <c r="P8691" s="25"/>
      <c r="Q8691" s="25"/>
      <c r="R8691" s="74"/>
      <c r="S8691" s="25"/>
      <c r="T8691" s="101"/>
      <c r="U8691" s="25"/>
      <c r="X8691" s="10"/>
      <c r="Y8691" s="10"/>
      <c r="Z8691" s="10"/>
      <c r="AA8691" s="10"/>
      <c r="AB8691" s="10"/>
      <c r="AC8691" s="10"/>
      <c r="AD8691" s="10"/>
      <c r="AE8691" s="10"/>
      <c r="AF8691" s="10"/>
    </row>
    <row r="8692" spans="2:32" s="73" customFormat="1" x14ac:dyDescent="0.35">
      <c r="B8692" s="75"/>
      <c r="C8692" s="75"/>
      <c r="D8692" s="102"/>
      <c r="E8692" s="102"/>
      <c r="F8692" s="100"/>
      <c r="G8692" s="25"/>
      <c r="H8692" s="74"/>
      <c r="I8692" s="75"/>
      <c r="J8692" s="74"/>
      <c r="K8692" s="173" t="str">
        <f>IF(OR(AND(H8692=Lists!$D$6,G8692&lt;&gt;""),AND(AND(H8692=J8692,G8692&lt;&gt;"",I8692&lt;&gt;""),OR(H8692&lt;&gt;"Unspecified",J8692&lt;&gt;"Unspecified"),J8692&lt;&gt;""),AND(OR(H8692=Lists!$D$4,H8692=Lists!$D$5),OR(J8692=Lists!$D$4,J8692=Lists!$D$5),AND(G8692&lt;&gt;"",I8692&lt;&gt;""))),"YES","")</f>
        <v/>
      </c>
      <c r="L8692" s="52"/>
      <c r="M8692" s="25"/>
      <c r="N8692" s="25"/>
      <c r="O8692" s="25"/>
      <c r="P8692" s="25"/>
      <c r="Q8692" s="25"/>
      <c r="R8692" s="74"/>
      <c r="S8692" s="25"/>
      <c r="T8692" s="101"/>
      <c r="U8692" s="25"/>
      <c r="X8692" s="10"/>
      <c r="Y8692" s="10"/>
      <c r="Z8692" s="10"/>
      <c r="AA8692" s="10"/>
      <c r="AB8692" s="10"/>
      <c r="AC8692" s="10"/>
      <c r="AD8692" s="10"/>
      <c r="AE8692" s="10"/>
      <c r="AF8692" s="10"/>
    </row>
    <row r="8693" spans="2:32" s="73" customFormat="1" x14ac:dyDescent="0.35">
      <c r="B8693" s="75"/>
      <c r="C8693" s="75"/>
      <c r="D8693" s="102"/>
      <c r="E8693" s="102"/>
      <c r="F8693" s="100"/>
      <c r="G8693" s="25"/>
      <c r="H8693" s="74"/>
      <c r="I8693" s="75"/>
      <c r="J8693" s="74"/>
      <c r="K8693" s="173" t="str">
        <f>IF(OR(AND(H8693=Lists!$D$6,G8693&lt;&gt;""),AND(AND(H8693=J8693,G8693&lt;&gt;"",I8693&lt;&gt;""),OR(H8693&lt;&gt;"Unspecified",J8693&lt;&gt;"Unspecified"),J8693&lt;&gt;""),AND(OR(H8693=Lists!$D$4,H8693=Lists!$D$5),OR(J8693=Lists!$D$4,J8693=Lists!$D$5),AND(G8693&lt;&gt;"",I8693&lt;&gt;""))),"YES","")</f>
        <v/>
      </c>
      <c r="L8693" s="52"/>
      <c r="M8693" s="25"/>
      <c r="N8693" s="25"/>
      <c r="O8693" s="25"/>
      <c r="P8693" s="25"/>
      <c r="Q8693" s="25"/>
      <c r="R8693" s="74"/>
      <c r="S8693" s="25"/>
      <c r="T8693" s="101"/>
      <c r="U8693" s="25"/>
      <c r="X8693" s="10"/>
      <c r="Y8693" s="10"/>
      <c r="Z8693" s="10"/>
      <c r="AA8693" s="10"/>
      <c r="AB8693" s="10"/>
      <c r="AC8693" s="10"/>
      <c r="AD8693" s="10"/>
      <c r="AE8693" s="10"/>
      <c r="AF8693" s="10"/>
    </row>
    <row r="8694" spans="2:32" s="73" customFormat="1" x14ac:dyDescent="0.35">
      <c r="B8694" s="75"/>
      <c r="C8694" s="75"/>
      <c r="D8694" s="102"/>
      <c r="E8694" s="102"/>
      <c r="F8694" s="100"/>
      <c r="G8694" s="25"/>
      <c r="H8694" s="74"/>
      <c r="I8694" s="75"/>
      <c r="J8694" s="74"/>
      <c r="K8694" s="173" t="str">
        <f>IF(OR(AND(H8694=Lists!$D$6,G8694&lt;&gt;""),AND(AND(H8694=J8694,G8694&lt;&gt;"",I8694&lt;&gt;""),OR(H8694&lt;&gt;"Unspecified",J8694&lt;&gt;"Unspecified"),J8694&lt;&gt;""),AND(OR(H8694=Lists!$D$4,H8694=Lists!$D$5),OR(J8694=Lists!$D$4,J8694=Lists!$D$5),AND(G8694&lt;&gt;"",I8694&lt;&gt;""))),"YES","")</f>
        <v/>
      </c>
      <c r="L8694" s="52"/>
      <c r="M8694" s="25"/>
      <c r="N8694" s="25"/>
      <c r="O8694" s="25"/>
      <c r="P8694" s="25"/>
      <c r="Q8694" s="25"/>
      <c r="R8694" s="74"/>
      <c r="S8694" s="25"/>
      <c r="T8694" s="101"/>
      <c r="U8694" s="25"/>
      <c r="X8694" s="10"/>
      <c r="Y8694" s="10"/>
      <c r="Z8694" s="10"/>
      <c r="AA8694" s="10"/>
      <c r="AB8694" s="10"/>
      <c r="AC8694" s="10"/>
      <c r="AD8694" s="10"/>
      <c r="AE8694" s="10"/>
      <c r="AF8694" s="10"/>
    </row>
    <row r="8695" spans="2:32" s="73" customFormat="1" x14ac:dyDescent="0.35">
      <c r="B8695" s="75"/>
      <c r="C8695" s="75"/>
      <c r="D8695" s="102"/>
      <c r="E8695" s="102"/>
      <c r="F8695" s="100"/>
      <c r="G8695" s="25"/>
      <c r="H8695" s="74"/>
      <c r="I8695" s="75"/>
      <c r="J8695" s="74"/>
      <c r="K8695" s="173" t="str">
        <f>IF(OR(AND(H8695=Lists!$D$6,G8695&lt;&gt;""),AND(AND(H8695=J8695,G8695&lt;&gt;"",I8695&lt;&gt;""),OR(H8695&lt;&gt;"Unspecified",J8695&lt;&gt;"Unspecified"),J8695&lt;&gt;""),AND(OR(H8695=Lists!$D$4,H8695=Lists!$D$5),OR(J8695=Lists!$D$4,J8695=Lists!$D$5),AND(G8695&lt;&gt;"",I8695&lt;&gt;""))),"YES","")</f>
        <v/>
      </c>
      <c r="L8695" s="52"/>
      <c r="M8695" s="25"/>
      <c r="N8695" s="25"/>
      <c r="O8695" s="25"/>
      <c r="P8695" s="25"/>
      <c r="Q8695" s="25"/>
      <c r="R8695" s="74"/>
      <c r="S8695" s="25"/>
      <c r="T8695" s="101"/>
      <c r="U8695" s="25"/>
      <c r="X8695" s="10"/>
      <c r="Y8695" s="10"/>
      <c r="Z8695" s="10"/>
      <c r="AA8695" s="10"/>
      <c r="AB8695" s="10"/>
      <c r="AC8695" s="10"/>
      <c r="AD8695" s="10"/>
      <c r="AE8695" s="10"/>
      <c r="AF8695" s="10"/>
    </row>
    <row r="8696" spans="2:32" s="73" customFormat="1" x14ac:dyDescent="0.35">
      <c r="B8696" s="75"/>
      <c r="C8696" s="75"/>
      <c r="D8696" s="102"/>
      <c r="E8696" s="102"/>
      <c r="F8696" s="100"/>
      <c r="G8696" s="25"/>
      <c r="H8696" s="74"/>
      <c r="I8696" s="75"/>
      <c r="J8696" s="74"/>
      <c r="K8696" s="173" t="str">
        <f>IF(OR(AND(H8696=Lists!$D$6,G8696&lt;&gt;""),AND(AND(H8696=J8696,G8696&lt;&gt;"",I8696&lt;&gt;""),OR(H8696&lt;&gt;"Unspecified",J8696&lt;&gt;"Unspecified"),J8696&lt;&gt;""),AND(OR(H8696=Lists!$D$4,H8696=Lists!$D$5),OR(J8696=Lists!$D$4,J8696=Lists!$D$5),AND(G8696&lt;&gt;"",I8696&lt;&gt;""))),"YES","")</f>
        <v/>
      </c>
      <c r="L8696" s="52"/>
      <c r="M8696" s="25"/>
      <c r="N8696" s="25"/>
      <c r="O8696" s="25"/>
      <c r="P8696" s="25"/>
      <c r="Q8696" s="25"/>
      <c r="R8696" s="74"/>
      <c r="S8696" s="25"/>
      <c r="T8696" s="101"/>
      <c r="U8696" s="25"/>
      <c r="X8696" s="10"/>
      <c r="Y8696" s="10"/>
      <c r="Z8696" s="10"/>
      <c r="AA8696" s="10"/>
      <c r="AB8696" s="10"/>
      <c r="AC8696" s="10"/>
      <c r="AD8696" s="10"/>
      <c r="AE8696" s="10"/>
      <c r="AF8696" s="10"/>
    </row>
    <row r="8697" spans="2:32" s="73" customFormat="1" x14ac:dyDescent="0.35">
      <c r="B8697" s="75"/>
      <c r="C8697" s="75"/>
      <c r="D8697" s="102"/>
      <c r="E8697" s="102"/>
      <c r="F8697" s="100"/>
      <c r="G8697" s="25"/>
      <c r="H8697" s="74"/>
      <c r="I8697" s="75"/>
      <c r="J8697" s="74"/>
      <c r="K8697" s="173" t="str">
        <f>IF(OR(AND(H8697=Lists!$D$6,G8697&lt;&gt;""),AND(AND(H8697=J8697,G8697&lt;&gt;"",I8697&lt;&gt;""),OR(H8697&lt;&gt;"Unspecified",J8697&lt;&gt;"Unspecified"),J8697&lt;&gt;""),AND(OR(H8697=Lists!$D$4,H8697=Lists!$D$5),OR(J8697=Lists!$D$4,J8697=Lists!$D$5),AND(G8697&lt;&gt;"",I8697&lt;&gt;""))),"YES","")</f>
        <v/>
      </c>
      <c r="L8697" s="52"/>
      <c r="M8697" s="25"/>
      <c r="N8697" s="25"/>
      <c r="O8697" s="25"/>
      <c r="P8697" s="25"/>
      <c r="Q8697" s="25"/>
      <c r="R8697" s="74"/>
      <c r="S8697" s="25"/>
      <c r="T8697" s="101"/>
      <c r="U8697" s="25"/>
      <c r="X8697" s="10"/>
      <c r="Y8697" s="10"/>
      <c r="Z8697" s="10"/>
      <c r="AA8697" s="10"/>
      <c r="AB8697" s="10"/>
      <c r="AC8697" s="10"/>
      <c r="AD8697" s="10"/>
      <c r="AE8697" s="10"/>
      <c r="AF8697" s="10"/>
    </row>
    <row r="8698" spans="2:32" s="73" customFormat="1" x14ac:dyDescent="0.35">
      <c r="B8698" s="75"/>
      <c r="C8698" s="75"/>
      <c r="D8698" s="102"/>
      <c r="E8698" s="102"/>
      <c r="F8698" s="100"/>
      <c r="G8698" s="25"/>
      <c r="H8698" s="74"/>
      <c r="I8698" s="75"/>
      <c r="J8698" s="74"/>
      <c r="K8698" s="173" t="str">
        <f>IF(OR(AND(H8698=Lists!$D$6,G8698&lt;&gt;""),AND(AND(H8698=J8698,G8698&lt;&gt;"",I8698&lt;&gt;""),OR(H8698&lt;&gt;"Unspecified",J8698&lt;&gt;"Unspecified"),J8698&lt;&gt;""),AND(OR(H8698=Lists!$D$4,H8698=Lists!$D$5),OR(J8698=Lists!$D$4,J8698=Lists!$D$5),AND(G8698&lt;&gt;"",I8698&lt;&gt;""))),"YES","")</f>
        <v/>
      </c>
      <c r="L8698" s="52"/>
      <c r="M8698" s="25"/>
      <c r="N8698" s="25"/>
      <c r="O8698" s="25"/>
      <c r="P8698" s="25"/>
      <c r="Q8698" s="25"/>
      <c r="R8698" s="74"/>
      <c r="S8698" s="25"/>
      <c r="T8698" s="101"/>
      <c r="U8698" s="25"/>
      <c r="X8698" s="10"/>
      <c r="Y8698" s="10"/>
      <c r="Z8698" s="10"/>
      <c r="AA8698" s="10"/>
      <c r="AB8698" s="10"/>
      <c r="AC8698" s="10"/>
      <c r="AD8698" s="10"/>
      <c r="AE8698" s="10"/>
      <c r="AF8698" s="10"/>
    </row>
    <row r="8699" spans="2:32" s="73" customFormat="1" x14ac:dyDescent="0.35">
      <c r="B8699" s="75"/>
      <c r="C8699" s="75"/>
      <c r="D8699" s="102"/>
      <c r="E8699" s="102"/>
      <c r="F8699" s="100"/>
      <c r="G8699" s="25"/>
      <c r="H8699" s="74"/>
      <c r="I8699" s="75"/>
      <c r="J8699" s="74"/>
      <c r="K8699" s="173" t="str">
        <f>IF(OR(AND(H8699=Lists!$D$6,G8699&lt;&gt;""),AND(AND(H8699=J8699,G8699&lt;&gt;"",I8699&lt;&gt;""),OR(H8699&lt;&gt;"Unspecified",J8699&lt;&gt;"Unspecified"),J8699&lt;&gt;""),AND(OR(H8699=Lists!$D$4,H8699=Lists!$D$5),OR(J8699=Lists!$D$4,J8699=Lists!$D$5),AND(G8699&lt;&gt;"",I8699&lt;&gt;""))),"YES","")</f>
        <v/>
      </c>
      <c r="L8699" s="52"/>
      <c r="M8699" s="25"/>
      <c r="N8699" s="25"/>
      <c r="O8699" s="25"/>
      <c r="P8699" s="25"/>
      <c r="Q8699" s="25"/>
      <c r="R8699" s="74"/>
      <c r="S8699" s="25"/>
      <c r="T8699" s="101"/>
      <c r="U8699" s="25"/>
      <c r="X8699" s="10"/>
      <c r="Y8699" s="10"/>
      <c r="Z8699" s="10"/>
      <c r="AA8699" s="10"/>
      <c r="AB8699" s="10"/>
      <c r="AC8699" s="10"/>
      <c r="AD8699" s="10"/>
      <c r="AE8699" s="10"/>
      <c r="AF8699" s="10"/>
    </row>
    <row r="8700" spans="2:32" s="73" customFormat="1" x14ac:dyDescent="0.35">
      <c r="B8700" s="75"/>
      <c r="C8700" s="75"/>
      <c r="D8700" s="102"/>
      <c r="E8700" s="102"/>
      <c r="F8700" s="100"/>
      <c r="G8700" s="25"/>
      <c r="H8700" s="74"/>
      <c r="I8700" s="75"/>
      <c r="J8700" s="74"/>
      <c r="K8700" s="173" t="str">
        <f>IF(OR(AND(H8700=Lists!$D$6,G8700&lt;&gt;""),AND(AND(H8700=J8700,G8700&lt;&gt;"",I8700&lt;&gt;""),OR(H8700&lt;&gt;"Unspecified",J8700&lt;&gt;"Unspecified"),J8700&lt;&gt;""),AND(OR(H8700=Lists!$D$4,H8700=Lists!$D$5),OR(J8700=Lists!$D$4,J8700=Lists!$D$5),AND(G8700&lt;&gt;"",I8700&lt;&gt;""))),"YES","")</f>
        <v/>
      </c>
      <c r="L8700" s="52"/>
      <c r="M8700" s="25"/>
      <c r="N8700" s="25"/>
      <c r="O8700" s="25"/>
      <c r="P8700" s="25"/>
      <c r="Q8700" s="25"/>
      <c r="R8700" s="74"/>
      <c r="S8700" s="25"/>
      <c r="T8700" s="101"/>
      <c r="U8700" s="25"/>
      <c r="X8700" s="10"/>
      <c r="Y8700" s="10"/>
      <c r="Z8700" s="10"/>
      <c r="AA8700" s="10"/>
      <c r="AB8700" s="10"/>
      <c r="AC8700" s="10"/>
      <c r="AD8700" s="10"/>
      <c r="AE8700" s="10"/>
      <c r="AF8700" s="10"/>
    </row>
    <row r="8701" spans="2:32" s="73" customFormat="1" x14ac:dyDescent="0.35">
      <c r="B8701" s="75"/>
      <c r="C8701" s="75"/>
      <c r="D8701" s="102"/>
      <c r="E8701" s="102"/>
      <c r="F8701" s="100"/>
      <c r="G8701" s="25"/>
      <c r="H8701" s="74"/>
      <c r="I8701" s="75"/>
      <c r="J8701" s="74"/>
      <c r="K8701" s="173" t="str">
        <f>IF(OR(AND(H8701=Lists!$D$6,G8701&lt;&gt;""),AND(AND(H8701=J8701,G8701&lt;&gt;"",I8701&lt;&gt;""),OR(H8701&lt;&gt;"Unspecified",J8701&lt;&gt;"Unspecified"),J8701&lt;&gt;""),AND(OR(H8701=Lists!$D$4,H8701=Lists!$D$5),OR(J8701=Lists!$D$4,J8701=Lists!$D$5),AND(G8701&lt;&gt;"",I8701&lt;&gt;""))),"YES","")</f>
        <v/>
      </c>
      <c r="L8701" s="52"/>
      <c r="M8701" s="25"/>
      <c r="N8701" s="25"/>
      <c r="O8701" s="25"/>
      <c r="P8701" s="25"/>
      <c r="Q8701" s="25"/>
      <c r="R8701" s="74"/>
      <c r="S8701" s="25"/>
      <c r="T8701" s="101"/>
      <c r="U8701" s="25"/>
      <c r="X8701" s="10"/>
      <c r="Y8701" s="10"/>
      <c r="Z8701" s="10"/>
      <c r="AA8701" s="10"/>
      <c r="AB8701" s="10"/>
      <c r="AC8701" s="10"/>
      <c r="AD8701" s="10"/>
      <c r="AE8701" s="10"/>
      <c r="AF8701" s="10"/>
    </row>
    <row r="8702" spans="2:32" s="73" customFormat="1" x14ac:dyDescent="0.35">
      <c r="B8702" s="75"/>
      <c r="C8702" s="75"/>
      <c r="D8702" s="102"/>
      <c r="E8702" s="102"/>
      <c r="F8702" s="100"/>
      <c r="G8702" s="25"/>
      <c r="H8702" s="74"/>
      <c r="I8702" s="75"/>
      <c r="J8702" s="74"/>
      <c r="K8702" s="173" t="str">
        <f>IF(OR(AND(H8702=Lists!$D$6,G8702&lt;&gt;""),AND(AND(H8702=J8702,G8702&lt;&gt;"",I8702&lt;&gt;""),OR(H8702&lt;&gt;"Unspecified",J8702&lt;&gt;"Unspecified"),J8702&lt;&gt;""),AND(OR(H8702=Lists!$D$4,H8702=Lists!$D$5),OR(J8702=Lists!$D$4,J8702=Lists!$D$5),AND(G8702&lt;&gt;"",I8702&lt;&gt;""))),"YES","")</f>
        <v/>
      </c>
      <c r="L8702" s="52"/>
      <c r="M8702" s="25"/>
      <c r="N8702" s="25"/>
      <c r="O8702" s="25"/>
      <c r="P8702" s="25"/>
      <c r="Q8702" s="25"/>
      <c r="R8702" s="74"/>
      <c r="S8702" s="25"/>
      <c r="T8702" s="101"/>
      <c r="U8702" s="25"/>
      <c r="X8702" s="10"/>
      <c r="Y8702" s="10"/>
      <c r="Z8702" s="10"/>
      <c r="AA8702" s="10"/>
      <c r="AB8702" s="10"/>
      <c r="AC8702" s="10"/>
      <c r="AD8702" s="10"/>
      <c r="AE8702" s="10"/>
      <c r="AF8702" s="10"/>
    </row>
    <row r="8703" spans="2:32" s="73" customFormat="1" x14ac:dyDescent="0.35">
      <c r="B8703" s="75"/>
      <c r="C8703" s="75"/>
      <c r="D8703" s="102"/>
      <c r="E8703" s="102"/>
      <c r="F8703" s="100"/>
      <c r="G8703" s="25"/>
      <c r="H8703" s="74"/>
      <c r="I8703" s="75"/>
      <c r="J8703" s="74"/>
      <c r="K8703" s="173" t="str">
        <f>IF(OR(AND(H8703=Lists!$D$6,G8703&lt;&gt;""),AND(AND(H8703=J8703,G8703&lt;&gt;"",I8703&lt;&gt;""),OR(H8703&lt;&gt;"Unspecified",J8703&lt;&gt;"Unspecified"),J8703&lt;&gt;""),AND(OR(H8703=Lists!$D$4,H8703=Lists!$D$5),OR(J8703=Lists!$D$4,J8703=Lists!$D$5),AND(G8703&lt;&gt;"",I8703&lt;&gt;""))),"YES","")</f>
        <v/>
      </c>
      <c r="L8703" s="52"/>
      <c r="M8703" s="25"/>
      <c r="N8703" s="25"/>
      <c r="O8703" s="25"/>
      <c r="P8703" s="25"/>
      <c r="Q8703" s="25"/>
      <c r="R8703" s="74"/>
      <c r="S8703" s="25"/>
      <c r="T8703" s="101"/>
      <c r="U8703" s="25"/>
      <c r="X8703" s="10"/>
      <c r="Y8703" s="10"/>
      <c r="Z8703" s="10"/>
      <c r="AA8703" s="10"/>
      <c r="AB8703" s="10"/>
      <c r="AC8703" s="10"/>
      <c r="AD8703" s="10"/>
      <c r="AE8703" s="10"/>
      <c r="AF8703" s="10"/>
    </row>
    <row r="8704" spans="2:32" s="73" customFormat="1" x14ac:dyDescent="0.35">
      <c r="B8704" s="75"/>
      <c r="C8704" s="75"/>
      <c r="D8704" s="102"/>
      <c r="E8704" s="102"/>
      <c r="F8704" s="100"/>
      <c r="G8704" s="25"/>
      <c r="H8704" s="74"/>
      <c r="I8704" s="75"/>
      <c r="J8704" s="74"/>
      <c r="K8704" s="173" t="str">
        <f>IF(OR(AND(H8704=Lists!$D$6,G8704&lt;&gt;""),AND(AND(H8704=J8704,G8704&lt;&gt;"",I8704&lt;&gt;""),OR(H8704&lt;&gt;"Unspecified",J8704&lt;&gt;"Unspecified"),J8704&lt;&gt;""),AND(OR(H8704=Lists!$D$4,H8704=Lists!$D$5),OR(J8704=Lists!$D$4,J8704=Lists!$D$5),AND(G8704&lt;&gt;"",I8704&lt;&gt;""))),"YES","")</f>
        <v/>
      </c>
      <c r="L8704" s="52"/>
      <c r="M8704" s="25"/>
      <c r="N8704" s="25"/>
      <c r="O8704" s="25"/>
      <c r="P8704" s="25"/>
      <c r="Q8704" s="25"/>
      <c r="R8704" s="74"/>
      <c r="S8704" s="25"/>
      <c r="T8704" s="101"/>
      <c r="U8704" s="25"/>
      <c r="X8704" s="10"/>
      <c r="Y8704" s="10"/>
      <c r="Z8704" s="10"/>
      <c r="AA8704" s="10"/>
      <c r="AB8704" s="10"/>
      <c r="AC8704" s="10"/>
      <c r="AD8704" s="10"/>
      <c r="AE8704" s="10"/>
      <c r="AF8704" s="10"/>
    </row>
    <row r="8705" spans="2:32" s="73" customFormat="1" x14ac:dyDescent="0.35">
      <c r="B8705" s="75"/>
      <c r="C8705" s="75"/>
      <c r="D8705" s="102"/>
      <c r="E8705" s="102"/>
      <c r="F8705" s="100"/>
      <c r="G8705" s="25"/>
      <c r="H8705" s="74"/>
      <c r="I8705" s="75"/>
      <c r="J8705" s="74"/>
      <c r="K8705" s="173" t="str">
        <f>IF(OR(AND(H8705=Lists!$D$6,G8705&lt;&gt;""),AND(AND(H8705=J8705,G8705&lt;&gt;"",I8705&lt;&gt;""),OR(H8705&lt;&gt;"Unspecified",J8705&lt;&gt;"Unspecified"),J8705&lt;&gt;""),AND(OR(H8705=Lists!$D$4,H8705=Lists!$D$5),OR(J8705=Lists!$D$4,J8705=Lists!$D$5),AND(G8705&lt;&gt;"",I8705&lt;&gt;""))),"YES","")</f>
        <v/>
      </c>
      <c r="L8705" s="52"/>
      <c r="M8705" s="25"/>
      <c r="N8705" s="25"/>
      <c r="O8705" s="25"/>
      <c r="P8705" s="25"/>
      <c r="Q8705" s="25"/>
      <c r="R8705" s="74"/>
      <c r="S8705" s="25"/>
      <c r="T8705" s="101"/>
      <c r="U8705" s="25"/>
      <c r="X8705" s="10"/>
      <c r="Y8705" s="10"/>
      <c r="Z8705" s="10"/>
      <c r="AA8705" s="10"/>
      <c r="AB8705" s="10"/>
      <c r="AC8705" s="10"/>
      <c r="AD8705" s="10"/>
      <c r="AE8705" s="10"/>
      <c r="AF8705" s="10"/>
    </row>
    <row r="8706" spans="2:32" s="73" customFormat="1" x14ac:dyDescent="0.35">
      <c r="B8706" s="75"/>
      <c r="C8706" s="75"/>
      <c r="D8706" s="102"/>
      <c r="E8706" s="102"/>
      <c r="F8706" s="100"/>
      <c r="G8706" s="25"/>
      <c r="H8706" s="74"/>
      <c r="I8706" s="75"/>
      <c r="J8706" s="74"/>
      <c r="K8706" s="173" t="str">
        <f>IF(OR(AND(H8706=Lists!$D$6,G8706&lt;&gt;""),AND(AND(H8706=J8706,G8706&lt;&gt;"",I8706&lt;&gt;""),OR(H8706&lt;&gt;"Unspecified",J8706&lt;&gt;"Unspecified"),J8706&lt;&gt;""),AND(OR(H8706=Lists!$D$4,H8706=Lists!$D$5),OR(J8706=Lists!$D$4,J8706=Lists!$D$5),AND(G8706&lt;&gt;"",I8706&lt;&gt;""))),"YES","")</f>
        <v/>
      </c>
      <c r="L8706" s="52"/>
      <c r="M8706" s="25"/>
      <c r="N8706" s="25"/>
      <c r="O8706" s="25"/>
      <c r="P8706" s="25"/>
      <c r="Q8706" s="25"/>
      <c r="R8706" s="74"/>
      <c r="S8706" s="25"/>
      <c r="T8706" s="101"/>
      <c r="U8706" s="25"/>
      <c r="X8706" s="10"/>
      <c r="Y8706" s="10"/>
      <c r="Z8706" s="10"/>
      <c r="AA8706" s="10"/>
      <c r="AB8706" s="10"/>
      <c r="AC8706" s="10"/>
      <c r="AD8706" s="10"/>
      <c r="AE8706" s="10"/>
      <c r="AF8706" s="10"/>
    </row>
    <row r="8707" spans="2:32" s="73" customFormat="1" x14ac:dyDescent="0.35">
      <c r="B8707" s="75"/>
      <c r="C8707" s="75"/>
      <c r="D8707" s="102"/>
      <c r="E8707" s="102"/>
      <c r="F8707" s="100"/>
      <c r="G8707" s="25"/>
      <c r="H8707" s="74"/>
      <c r="I8707" s="75"/>
      <c r="J8707" s="74"/>
      <c r="K8707" s="173" t="str">
        <f>IF(OR(AND(H8707=Lists!$D$6,G8707&lt;&gt;""),AND(AND(H8707=J8707,G8707&lt;&gt;"",I8707&lt;&gt;""),OR(H8707&lt;&gt;"Unspecified",J8707&lt;&gt;"Unspecified"),J8707&lt;&gt;""),AND(OR(H8707=Lists!$D$4,H8707=Lists!$D$5),OR(J8707=Lists!$D$4,J8707=Lists!$D$5),AND(G8707&lt;&gt;"",I8707&lt;&gt;""))),"YES","")</f>
        <v/>
      </c>
      <c r="L8707" s="52"/>
      <c r="M8707" s="25"/>
      <c r="N8707" s="25"/>
      <c r="O8707" s="25"/>
      <c r="P8707" s="25"/>
      <c r="Q8707" s="25"/>
      <c r="R8707" s="74"/>
      <c r="S8707" s="25"/>
      <c r="T8707" s="101"/>
      <c r="U8707" s="25"/>
      <c r="X8707" s="10"/>
      <c r="Y8707" s="10"/>
      <c r="Z8707" s="10"/>
      <c r="AA8707" s="10"/>
      <c r="AB8707" s="10"/>
      <c r="AC8707" s="10"/>
      <c r="AD8707" s="10"/>
      <c r="AE8707" s="10"/>
      <c r="AF8707" s="10"/>
    </row>
    <row r="8708" spans="2:32" s="73" customFormat="1" x14ac:dyDescent="0.35">
      <c r="B8708" s="75"/>
      <c r="C8708" s="75"/>
      <c r="D8708" s="102"/>
      <c r="E8708" s="102"/>
      <c r="F8708" s="100"/>
      <c r="G8708" s="25"/>
      <c r="H8708" s="74"/>
      <c r="I8708" s="75"/>
      <c r="J8708" s="74"/>
      <c r="K8708" s="173" t="str">
        <f>IF(OR(AND(H8708=Lists!$D$6,G8708&lt;&gt;""),AND(AND(H8708=J8708,G8708&lt;&gt;"",I8708&lt;&gt;""),OR(H8708&lt;&gt;"Unspecified",J8708&lt;&gt;"Unspecified"),J8708&lt;&gt;""),AND(OR(H8708=Lists!$D$4,H8708=Lists!$D$5),OR(J8708=Lists!$D$4,J8708=Lists!$D$5),AND(G8708&lt;&gt;"",I8708&lt;&gt;""))),"YES","")</f>
        <v/>
      </c>
      <c r="L8708" s="52"/>
      <c r="M8708" s="25"/>
      <c r="N8708" s="25"/>
      <c r="O8708" s="25"/>
      <c r="P8708" s="25"/>
      <c r="Q8708" s="25"/>
      <c r="R8708" s="74"/>
      <c r="S8708" s="25"/>
      <c r="T8708" s="101"/>
      <c r="U8708" s="25"/>
      <c r="X8708" s="10"/>
      <c r="Y8708" s="10"/>
      <c r="Z8708" s="10"/>
      <c r="AA8708" s="10"/>
      <c r="AB8708" s="10"/>
      <c r="AC8708" s="10"/>
      <c r="AD8708" s="10"/>
      <c r="AE8708" s="10"/>
      <c r="AF8708" s="10"/>
    </row>
    <row r="8709" spans="2:32" s="73" customFormat="1" x14ac:dyDescent="0.35">
      <c r="B8709" s="75"/>
      <c r="C8709" s="75"/>
      <c r="D8709" s="102"/>
      <c r="E8709" s="102"/>
      <c r="F8709" s="100"/>
      <c r="G8709" s="25"/>
      <c r="H8709" s="74"/>
      <c r="I8709" s="75"/>
      <c r="J8709" s="74"/>
      <c r="K8709" s="173" t="str">
        <f>IF(OR(AND(H8709=Lists!$D$6,G8709&lt;&gt;""),AND(AND(H8709=J8709,G8709&lt;&gt;"",I8709&lt;&gt;""),OR(H8709&lt;&gt;"Unspecified",J8709&lt;&gt;"Unspecified"),J8709&lt;&gt;""),AND(OR(H8709=Lists!$D$4,H8709=Lists!$D$5),OR(J8709=Lists!$D$4,J8709=Lists!$D$5),AND(G8709&lt;&gt;"",I8709&lt;&gt;""))),"YES","")</f>
        <v/>
      </c>
      <c r="L8709" s="52"/>
      <c r="M8709" s="25"/>
      <c r="N8709" s="25"/>
      <c r="O8709" s="25"/>
      <c r="P8709" s="25"/>
      <c r="Q8709" s="25"/>
      <c r="R8709" s="74"/>
      <c r="S8709" s="25"/>
      <c r="T8709" s="101"/>
      <c r="U8709" s="25"/>
      <c r="X8709" s="10"/>
      <c r="Y8709" s="10"/>
      <c r="Z8709" s="10"/>
      <c r="AA8709" s="10"/>
      <c r="AB8709" s="10"/>
      <c r="AC8709" s="10"/>
      <c r="AD8709" s="10"/>
      <c r="AE8709" s="10"/>
      <c r="AF8709" s="10"/>
    </row>
    <row r="8710" spans="2:32" s="73" customFormat="1" x14ac:dyDescent="0.35">
      <c r="B8710" s="75"/>
      <c r="C8710" s="75"/>
      <c r="D8710" s="102"/>
      <c r="E8710" s="102"/>
      <c r="F8710" s="100"/>
      <c r="G8710" s="25"/>
      <c r="H8710" s="74"/>
      <c r="I8710" s="75"/>
      <c r="J8710" s="74"/>
      <c r="K8710" s="173" t="str">
        <f>IF(OR(AND(H8710=Lists!$D$6,G8710&lt;&gt;""),AND(AND(H8710=J8710,G8710&lt;&gt;"",I8710&lt;&gt;""),OR(H8710&lt;&gt;"Unspecified",J8710&lt;&gt;"Unspecified"),J8710&lt;&gt;""),AND(OR(H8710=Lists!$D$4,H8710=Lists!$D$5),OR(J8710=Lists!$D$4,J8710=Lists!$D$5),AND(G8710&lt;&gt;"",I8710&lt;&gt;""))),"YES","")</f>
        <v/>
      </c>
      <c r="L8710" s="52"/>
      <c r="M8710" s="25"/>
      <c r="N8710" s="25"/>
      <c r="O8710" s="25"/>
      <c r="P8710" s="25"/>
      <c r="Q8710" s="25"/>
      <c r="R8710" s="74"/>
      <c r="S8710" s="25"/>
      <c r="T8710" s="101"/>
      <c r="U8710" s="25"/>
      <c r="X8710" s="10"/>
      <c r="Y8710" s="10"/>
      <c r="Z8710" s="10"/>
      <c r="AA8710" s="10"/>
      <c r="AB8710" s="10"/>
      <c r="AC8710" s="10"/>
      <c r="AD8710" s="10"/>
      <c r="AE8710" s="10"/>
      <c r="AF8710" s="10"/>
    </row>
    <row r="8711" spans="2:32" s="73" customFormat="1" x14ac:dyDescent="0.35">
      <c r="B8711" s="75"/>
      <c r="C8711" s="75"/>
      <c r="D8711" s="102"/>
      <c r="E8711" s="102"/>
      <c r="F8711" s="100"/>
      <c r="G8711" s="25"/>
      <c r="H8711" s="74"/>
      <c r="I8711" s="75"/>
      <c r="J8711" s="74"/>
      <c r="K8711" s="173" t="str">
        <f>IF(OR(AND(H8711=Lists!$D$6,G8711&lt;&gt;""),AND(AND(H8711=J8711,G8711&lt;&gt;"",I8711&lt;&gt;""),OR(H8711&lt;&gt;"Unspecified",J8711&lt;&gt;"Unspecified"),J8711&lt;&gt;""),AND(OR(H8711=Lists!$D$4,H8711=Lists!$D$5),OR(J8711=Lists!$D$4,J8711=Lists!$D$5),AND(G8711&lt;&gt;"",I8711&lt;&gt;""))),"YES","")</f>
        <v/>
      </c>
      <c r="L8711" s="52"/>
      <c r="M8711" s="25"/>
      <c r="N8711" s="25"/>
      <c r="O8711" s="25"/>
      <c r="P8711" s="25"/>
      <c r="Q8711" s="25"/>
      <c r="R8711" s="74"/>
      <c r="S8711" s="25"/>
      <c r="T8711" s="101"/>
      <c r="U8711" s="25"/>
      <c r="X8711" s="10"/>
      <c r="Y8711" s="10"/>
      <c r="Z8711" s="10"/>
      <c r="AA8711" s="10"/>
      <c r="AB8711" s="10"/>
      <c r="AC8711" s="10"/>
      <c r="AD8711" s="10"/>
      <c r="AE8711" s="10"/>
      <c r="AF8711" s="10"/>
    </row>
    <row r="8712" spans="2:32" s="73" customFormat="1" x14ac:dyDescent="0.35">
      <c r="B8712" s="75"/>
      <c r="C8712" s="75"/>
      <c r="D8712" s="102"/>
      <c r="E8712" s="102"/>
      <c r="F8712" s="100"/>
      <c r="G8712" s="25"/>
      <c r="H8712" s="74"/>
      <c r="I8712" s="75"/>
      <c r="J8712" s="74"/>
      <c r="K8712" s="173" t="str">
        <f>IF(OR(AND(H8712=Lists!$D$6,G8712&lt;&gt;""),AND(AND(H8712=J8712,G8712&lt;&gt;"",I8712&lt;&gt;""),OR(H8712&lt;&gt;"Unspecified",J8712&lt;&gt;"Unspecified"),J8712&lt;&gt;""),AND(OR(H8712=Lists!$D$4,H8712=Lists!$D$5),OR(J8712=Lists!$D$4,J8712=Lists!$D$5),AND(G8712&lt;&gt;"",I8712&lt;&gt;""))),"YES","")</f>
        <v/>
      </c>
      <c r="L8712" s="52"/>
      <c r="M8712" s="25"/>
      <c r="N8712" s="25"/>
      <c r="O8712" s="25"/>
      <c r="P8712" s="25"/>
      <c r="Q8712" s="25"/>
      <c r="R8712" s="74"/>
      <c r="S8712" s="25"/>
      <c r="T8712" s="101"/>
      <c r="U8712" s="25"/>
      <c r="X8712" s="10"/>
      <c r="Y8712" s="10"/>
      <c r="Z8712" s="10"/>
      <c r="AA8712" s="10"/>
      <c r="AB8712" s="10"/>
      <c r="AC8712" s="10"/>
      <c r="AD8712" s="10"/>
      <c r="AE8712" s="10"/>
      <c r="AF8712" s="10"/>
    </row>
    <row r="8713" spans="2:32" s="73" customFormat="1" x14ac:dyDescent="0.35">
      <c r="B8713" s="75"/>
      <c r="C8713" s="75"/>
      <c r="D8713" s="102"/>
      <c r="E8713" s="102"/>
      <c r="F8713" s="100"/>
      <c r="G8713" s="25"/>
      <c r="H8713" s="74"/>
      <c r="I8713" s="75"/>
      <c r="J8713" s="74"/>
      <c r="K8713" s="173" t="str">
        <f>IF(OR(AND(H8713=Lists!$D$6,G8713&lt;&gt;""),AND(AND(H8713=J8713,G8713&lt;&gt;"",I8713&lt;&gt;""),OR(H8713&lt;&gt;"Unspecified",J8713&lt;&gt;"Unspecified"),J8713&lt;&gt;""),AND(OR(H8713=Lists!$D$4,H8713=Lists!$D$5),OR(J8713=Lists!$D$4,J8713=Lists!$D$5),AND(G8713&lt;&gt;"",I8713&lt;&gt;""))),"YES","")</f>
        <v/>
      </c>
      <c r="L8713" s="52"/>
      <c r="M8713" s="25"/>
      <c r="N8713" s="25"/>
      <c r="O8713" s="25"/>
      <c r="P8713" s="25"/>
      <c r="Q8713" s="25"/>
      <c r="R8713" s="74"/>
      <c r="S8713" s="25"/>
      <c r="T8713" s="101"/>
      <c r="U8713" s="25"/>
      <c r="X8713" s="10"/>
      <c r="Y8713" s="10"/>
      <c r="Z8713" s="10"/>
      <c r="AA8713" s="10"/>
      <c r="AB8713" s="10"/>
      <c r="AC8713" s="10"/>
      <c r="AD8713" s="10"/>
      <c r="AE8713" s="10"/>
      <c r="AF8713" s="10"/>
    </row>
    <row r="8714" spans="2:32" s="73" customFormat="1" x14ac:dyDescent="0.35">
      <c r="B8714" s="75"/>
      <c r="C8714" s="75"/>
      <c r="D8714" s="102"/>
      <c r="E8714" s="102"/>
      <c r="F8714" s="100"/>
      <c r="G8714" s="25"/>
      <c r="H8714" s="74"/>
      <c r="I8714" s="75"/>
      <c r="J8714" s="74"/>
      <c r="K8714" s="173" t="str">
        <f>IF(OR(AND(H8714=Lists!$D$6,G8714&lt;&gt;""),AND(AND(H8714=J8714,G8714&lt;&gt;"",I8714&lt;&gt;""),OR(H8714&lt;&gt;"Unspecified",J8714&lt;&gt;"Unspecified"),J8714&lt;&gt;""),AND(OR(H8714=Lists!$D$4,H8714=Lists!$D$5),OR(J8714=Lists!$D$4,J8714=Lists!$D$5),AND(G8714&lt;&gt;"",I8714&lt;&gt;""))),"YES","")</f>
        <v/>
      </c>
      <c r="L8714" s="52"/>
      <c r="M8714" s="25"/>
      <c r="N8714" s="25"/>
      <c r="O8714" s="25"/>
      <c r="P8714" s="25"/>
      <c r="Q8714" s="25"/>
      <c r="R8714" s="74"/>
      <c r="S8714" s="25"/>
      <c r="T8714" s="101"/>
      <c r="U8714" s="25"/>
      <c r="X8714" s="10"/>
      <c r="Y8714" s="10"/>
      <c r="Z8714" s="10"/>
      <c r="AA8714" s="10"/>
      <c r="AB8714" s="10"/>
      <c r="AC8714" s="10"/>
      <c r="AD8714" s="10"/>
      <c r="AE8714" s="10"/>
      <c r="AF8714" s="10"/>
    </row>
    <row r="8715" spans="2:32" s="73" customFormat="1" x14ac:dyDescent="0.35">
      <c r="B8715" s="75"/>
      <c r="C8715" s="75"/>
      <c r="D8715" s="102"/>
      <c r="E8715" s="102"/>
      <c r="F8715" s="100"/>
      <c r="G8715" s="25"/>
      <c r="H8715" s="74"/>
      <c r="I8715" s="75"/>
      <c r="J8715" s="74"/>
      <c r="K8715" s="173" t="str">
        <f>IF(OR(AND(H8715=Lists!$D$6,G8715&lt;&gt;""),AND(AND(H8715=J8715,G8715&lt;&gt;"",I8715&lt;&gt;""),OR(H8715&lt;&gt;"Unspecified",J8715&lt;&gt;"Unspecified"),J8715&lt;&gt;""),AND(OR(H8715=Lists!$D$4,H8715=Lists!$D$5),OR(J8715=Lists!$D$4,J8715=Lists!$D$5),AND(G8715&lt;&gt;"",I8715&lt;&gt;""))),"YES","")</f>
        <v/>
      </c>
      <c r="L8715" s="52"/>
      <c r="M8715" s="25"/>
      <c r="N8715" s="25"/>
      <c r="O8715" s="25"/>
      <c r="P8715" s="25"/>
      <c r="Q8715" s="25"/>
      <c r="R8715" s="74"/>
      <c r="S8715" s="25"/>
      <c r="T8715" s="101"/>
      <c r="U8715" s="25"/>
      <c r="X8715" s="10"/>
      <c r="Y8715" s="10"/>
      <c r="Z8715" s="10"/>
      <c r="AA8715" s="10"/>
      <c r="AB8715" s="10"/>
      <c r="AC8715" s="10"/>
      <c r="AD8715" s="10"/>
      <c r="AE8715" s="10"/>
      <c r="AF8715" s="10"/>
    </row>
    <row r="8716" spans="2:32" s="73" customFormat="1" x14ac:dyDescent="0.35">
      <c r="B8716" s="75"/>
      <c r="C8716" s="75"/>
      <c r="D8716" s="102"/>
      <c r="E8716" s="102"/>
      <c r="F8716" s="100"/>
      <c r="G8716" s="25"/>
      <c r="H8716" s="74"/>
      <c r="I8716" s="75"/>
      <c r="J8716" s="74"/>
      <c r="K8716" s="173" t="str">
        <f>IF(OR(AND(H8716=Lists!$D$6,G8716&lt;&gt;""),AND(AND(H8716=J8716,G8716&lt;&gt;"",I8716&lt;&gt;""),OR(H8716&lt;&gt;"Unspecified",J8716&lt;&gt;"Unspecified"),J8716&lt;&gt;""),AND(OR(H8716=Lists!$D$4,H8716=Lists!$D$5),OR(J8716=Lists!$D$4,J8716=Lists!$D$5),AND(G8716&lt;&gt;"",I8716&lt;&gt;""))),"YES","")</f>
        <v/>
      </c>
      <c r="L8716" s="52"/>
      <c r="M8716" s="25"/>
      <c r="N8716" s="25"/>
      <c r="O8716" s="25"/>
      <c r="P8716" s="25"/>
      <c r="Q8716" s="25"/>
      <c r="R8716" s="74"/>
      <c r="S8716" s="25"/>
      <c r="T8716" s="101"/>
      <c r="U8716" s="25"/>
      <c r="X8716" s="10"/>
      <c r="Y8716" s="10"/>
      <c r="Z8716" s="10"/>
      <c r="AA8716" s="10"/>
      <c r="AB8716" s="10"/>
      <c r="AC8716" s="10"/>
      <c r="AD8716" s="10"/>
      <c r="AE8716" s="10"/>
      <c r="AF8716" s="10"/>
    </row>
    <row r="8717" spans="2:32" s="73" customFormat="1" x14ac:dyDescent="0.35">
      <c r="B8717" s="75"/>
      <c r="C8717" s="75"/>
      <c r="D8717" s="102"/>
      <c r="E8717" s="102"/>
      <c r="F8717" s="100"/>
      <c r="G8717" s="25"/>
      <c r="H8717" s="74"/>
      <c r="I8717" s="75"/>
      <c r="J8717" s="74"/>
      <c r="K8717" s="173" t="str">
        <f>IF(OR(AND(H8717=Lists!$D$6,G8717&lt;&gt;""),AND(AND(H8717=J8717,G8717&lt;&gt;"",I8717&lt;&gt;""),OR(H8717&lt;&gt;"Unspecified",J8717&lt;&gt;"Unspecified"),J8717&lt;&gt;""),AND(OR(H8717=Lists!$D$4,H8717=Lists!$D$5),OR(J8717=Lists!$D$4,J8717=Lists!$D$5),AND(G8717&lt;&gt;"",I8717&lt;&gt;""))),"YES","")</f>
        <v/>
      </c>
      <c r="L8717" s="52"/>
      <c r="M8717" s="25"/>
      <c r="N8717" s="25"/>
      <c r="O8717" s="25"/>
      <c r="P8717" s="25"/>
      <c r="Q8717" s="25"/>
      <c r="R8717" s="74"/>
      <c r="S8717" s="25"/>
      <c r="T8717" s="101"/>
      <c r="U8717" s="25"/>
      <c r="X8717" s="10"/>
      <c r="Y8717" s="10"/>
      <c r="Z8717" s="10"/>
      <c r="AA8717" s="10"/>
      <c r="AB8717" s="10"/>
      <c r="AC8717" s="10"/>
      <c r="AD8717" s="10"/>
      <c r="AE8717" s="10"/>
      <c r="AF8717" s="10"/>
    </row>
    <row r="8718" spans="2:32" s="73" customFormat="1" x14ac:dyDescent="0.35">
      <c r="B8718" s="75"/>
      <c r="C8718" s="75"/>
      <c r="D8718" s="102"/>
      <c r="E8718" s="102"/>
      <c r="F8718" s="100"/>
      <c r="G8718" s="25"/>
      <c r="H8718" s="74"/>
      <c r="I8718" s="75"/>
      <c r="J8718" s="74"/>
      <c r="K8718" s="173" t="str">
        <f>IF(OR(AND(H8718=Lists!$D$6,G8718&lt;&gt;""),AND(AND(H8718=J8718,G8718&lt;&gt;"",I8718&lt;&gt;""),OR(H8718&lt;&gt;"Unspecified",J8718&lt;&gt;"Unspecified"),J8718&lt;&gt;""),AND(OR(H8718=Lists!$D$4,H8718=Lists!$D$5),OR(J8718=Lists!$D$4,J8718=Lists!$D$5),AND(G8718&lt;&gt;"",I8718&lt;&gt;""))),"YES","")</f>
        <v/>
      </c>
      <c r="L8718" s="52"/>
      <c r="M8718" s="25"/>
      <c r="N8718" s="25"/>
      <c r="O8718" s="25"/>
      <c r="P8718" s="25"/>
      <c r="Q8718" s="25"/>
      <c r="R8718" s="74"/>
      <c r="S8718" s="25"/>
      <c r="T8718" s="101"/>
      <c r="U8718" s="25"/>
      <c r="X8718" s="10"/>
      <c r="Y8718" s="10"/>
      <c r="Z8718" s="10"/>
      <c r="AA8718" s="10"/>
      <c r="AB8718" s="10"/>
      <c r="AC8718" s="10"/>
      <c r="AD8718" s="10"/>
      <c r="AE8718" s="10"/>
      <c r="AF8718" s="10"/>
    </row>
    <row r="8719" spans="2:32" s="73" customFormat="1" x14ac:dyDescent="0.35">
      <c r="B8719" s="75"/>
      <c r="C8719" s="75"/>
      <c r="D8719" s="102"/>
      <c r="E8719" s="102"/>
      <c r="F8719" s="100"/>
      <c r="G8719" s="25"/>
      <c r="H8719" s="74"/>
      <c r="I8719" s="75"/>
      <c r="J8719" s="74"/>
      <c r="K8719" s="173" t="str">
        <f>IF(OR(AND(H8719=Lists!$D$6,G8719&lt;&gt;""),AND(AND(H8719=J8719,G8719&lt;&gt;"",I8719&lt;&gt;""),OR(H8719&lt;&gt;"Unspecified",J8719&lt;&gt;"Unspecified"),J8719&lt;&gt;""),AND(OR(H8719=Lists!$D$4,H8719=Lists!$D$5),OR(J8719=Lists!$D$4,J8719=Lists!$D$5),AND(G8719&lt;&gt;"",I8719&lt;&gt;""))),"YES","")</f>
        <v/>
      </c>
      <c r="L8719" s="52"/>
      <c r="M8719" s="25"/>
      <c r="N8719" s="25"/>
      <c r="O8719" s="25"/>
      <c r="P8719" s="25"/>
      <c r="Q8719" s="25"/>
      <c r="R8719" s="74"/>
      <c r="S8719" s="25"/>
      <c r="T8719" s="101"/>
      <c r="U8719" s="25"/>
      <c r="X8719" s="10"/>
      <c r="Y8719" s="10"/>
      <c r="Z8719" s="10"/>
      <c r="AA8719" s="10"/>
      <c r="AB8719" s="10"/>
      <c r="AC8719" s="10"/>
      <c r="AD8719" s="10"/>
      <c r="AE8719" s="10"/>
      <c r="AF8719" s="10"/>
    </row>
    <row r="8720" spans="2:32" s="73" customFormat="1" x14ac:dyDescent="0.35">
      <c r="B8720" s="75"/>
      <c r="C8720" s="75"/>
      <c r="D8720" s="102"/>
      <c r="E8720" s="102"/>
      <c r="F8720" s="100"/>
      <c r="G8720" s="25"/>
      <c r="H8720" s="74"/>
      <c r="I8720" s="75"/>
      <c r="J8720" s="74"/>
      <c r="K8720" s="173" t="str">
        <f>IF(OR(AND(H8720=Lists!$D$6,G8720&lt;&gt;""),AND(AND(H8720=J8720,G8720&lt;&gt;"",I8720&lt;&gt;""),OR(H8720&lt;&gt;"Unspecified",J8720&lt;&gt;"Unspecified"),J8720&lt;&gt;""),AND(OR(H8720=Lists!$D$4,H8720=Lists!$D$5),OR(J8720=Lists!$D$4,J8720=Lists!$D$5),AND(G8720&lt;&gt;"",I8720&lt;&gt;""))),"YES","")</f>
        <v/>
      </c>
      <c r="L8720" s="52"/>
      <c r="M8720" s="25"/>
      <c r="N8720" s="25"/>
      <c r="O8720" s="25"/>
      <c r="P8720" s="25"/>
      <c r="Q8720" s="25"/>
      <c r="R8720" s="74"/>
      <c r="S8720" s="25"/>
      <c r="T8720" s="101"/>
      <c r="U8720" s="25"/>
      <c r="X8720" s="10"/>
      <c r="Y8720" s="10"/>
      <c r="Z8720" s="10"/>
      <c r="AA8720" s="10"/>
      <c r="AB8720" s="10"/>
      <c r="AC8720" s="10"/>
      <c r="AD8720" s="10"/>
      <c r="AE8720" s="10"/>
      <c r="AF8720" s="10"/>
    </row>
    <row r="8721" spans="2:32" s="73" customFormat="1" x14ac:dyDescent="0.35">
      <c r="B8721" s="75"/>
      <c r="C8721" s="75"/>
      <c r="D8721" s="102"/>
      <c r="E8721" s="102"/>
      <c r="F8721" s="100"/>
      <c r="G8721" s="25"/>
      <c r="H8721" s="74"/>
      <c r="I8721" s="75"/>
      <c r="J8721" s="74"/>
      <c r="K8721" s="173" t="str">
        <f>IF(OR(AND(H8721=Lists!$D$6,G8721&lt;&gt;""),AND(AND(H8721=J8721,G8721&lt;&gt;"",I8721&lt;&gt;""),OR(H8721&lt;&gt;"Unspecified",J8721&lt;&gt;"Unspecified"),J8721&lt;&gt;""),AND(OR(H8721=Lists!$D$4,H8721=Lists!$D$5),OR(J8721=Lists!$D$4,J8721=Lists!$D$5),AND(G8721&lt;&gt;"",I8721&lt;&gt;""))),"YES","")</f>
        <v/>
      </c>
      <c r="L8721" s="52"/>
      <c r="M8721" s="25"/>
      <c r="N8721" s="25"/>
      <c r="O8721" s="25"/>
      <c r="P8721" s="25"/>
      <c r="Q8721" s="25"/>
      <c r="R8721" s="74"/>
      <c r="S8721" s="25"/>
      <c r="T8721" s="101"/>
      <c r="U8721" s="25"/>
      <c r="X8721" s="10"/>
      <c r="Y8721" s="10"/>
      <c r="Z8721" s="10"/>
      <c r="AA8721" s="10"/>
      <c r="AB8721" s="10"/>
      <c r="AC8721" s="10"/>
      <c r="AD8721" s="10"/>
      <c r="AE8721" s="10"/>
      <c r="AF8721" s="10"/>
    </row>
    <row r="8722" spans="2:32" s="73" customFormat="1" x14ac:dyDescent="0.35">
      <c r="B8722" s="75"/>
      <c r="C8722" s="75"/>
      <c r="D8722" s="102"/>
      <c r="E8722" s="102"/>
      <c r="F8722" s="100"/>
      <c r="G8722" s="25"/>
      <c r="H8722" s="74"/>
      <c r="I8722" s="75"/>
      <c r="J8722" s="74"/>
      <c r="K8722" s="173" t="str">
        <f>IF(OR(AND(H8722=Lists!$D$6,G8722&lt;&gt;""),AND(AND(H8722=J8722,G8722&lt;&gt;"",I8722&lt;&gt;""),OR(H8722&lt;&gt;"Unspecified",J8722&lt;&gt;"Unspecified"),J8722&lt;&gt;""),AND(OR(H8722=Lists!$D$4,H8722=Lists!$D$5),OR(J8722=Lists!$D$4,J8722=Lists!$D$5),AND(G8722&lt;&gt;"",I8722&lt;&gt;""))),"YES","")</f>
        <v/>
      </c>
      <c r="L8722" s="52"/>
      <c r="M8722" s="25"/>
      <c r="N8722" s="25"/>
      <c r="O8722" s="25"/>
      <c r="P8722" s="25"/>
      <c r="Q8722" s="25"/>
      <c r="R8722" s="74"/>
      <c r="S8722" s="25"/>
      <c r="T8722" s="101"/>
      <c r="U8722" s="25"/>
      <c r="X8722" s="10"/>
      <c r="Y8722" s="10"/>
      <c r="Z8722" s="10"/>
      <c r="AA8722" s="10"/>
      <c r="AB8722" s="10"/>
      <c r="AC8722" s="10"/>
      <c r="AD8722" s="10"/>
      <c r="AE8722" s="10"/>
      <c r="AF8722" s="10"/>
    </row>
    <row r="8723" spans="2:32" s="73" customFormat="1" x14ac:dyDescent="0.35">
      <c r="B8723" s="75"/>
      <c r="C8723" s="75"/>
      <c r="D8723" s="102"/>
      <c r="E8723" s="102"/>
      <c r="F8723" s="100"/>
      <c r="G8723" s="25"/>
      <c r="H8723" s="74"/>
      <c r="I8723" s="75"/>
      <c r="J8723" s="74"/>
      <c r="K8723" s="173" t="str">
        <f>IF(OR(AND(H8723=Lists!$D$6,G8723&lt;&gt;""),AND(AND(H8723=J8723,G8723&lt;&gt;"",I8723&lt;&gt;""),OR(H8723&lt;&gt;"Unspecified",J8723&lt;&gt;"Unspecified"),J8723&lt;&gt;""),AND(OR(H8723=Lists!$D$4,H8723=Lists!$D$5),OR(J8723=Lists!$D$4,J8723=Lists!$D$5),AND(G8723&lt;&gt;"",I8723&lt;&gt;""))),"YES","")</f>
        <v/>
      </c>
      <c r="L8723" s="52"/>
      <c r="M8723" s="25"/>
      <c r="N8723" s="25"/>
      <c r="O8723" s="25"/>
      <c r="P8723" s="25"/>
      <c r="Q8723" s="25"/>
      <c r="R8723" s="74"/>
      <c r="S8723" s="25"/>
      <c r="T8723" s="101"/>
      <c r="U8723" s="25"/>
      <c r="X8723" s="10"/>
      <c r="Y8723" s="10"/>
      <c r="Z8723" s="10"/>
      <c r="AA8723" s="10"/>
      <c r="AB8723" s="10"/>
      <c r="AC8723" s="10"/>
      <c r="AD8723" s="10"/>
      <c r="AE8723" s="10"/>
      <c r="AF8723" s="10"/>
    </row>
    <row r="8724" spans="2:32" s="73" customFormat="1" x14ac:dyDescent="0.35">
      <c r="B8724" s="75"/>
      <c r="C8724" s="75"/>
      <c r="D8724" s="102"/>
      <c r="E8724" s="102"/>
      <c r="F8724" s="100"/>
      <c r="G8724" s="25"/>
      <c r="H8724" s="74"/>
      <c r="I8724" s="75"/>
      <c r="J8724" s="74"/>
      <c r="K8724" s="173" t="str">
        <f>IF(OR(AND(H8724=Lists!$D$6,G8724&lt;&gt;""),AND(AND(H8724=J8724,G8724&lt;&gt;"",I8724&lt;&gt;""),OR(H8724&lt;&gt;"Unspecified",J8724&lt;&gt;"Unspecified"),J8724&lt;&gt;""),AND(OR(H8724=Lists!$D$4,H8724=Lists!$D$5),OR(J8724=Lists!$D$4,J8724=Lists!$D$5),AND(G8724&lt;&gt;"",I8724&lt;&gt;""))),"YES","")</f>
        <v/>
      </c>
      <c r="L8724" s="52"/>
      <c r="M8724" s="25"/>
      <c r="N8724" s="25"/>
      <c r="O8724" s="25"/>
      <c r="P8724" s="25"/>
      <c r="Q8724" s="25"/>
      <c r="R8724" s="74"/>
      <c r="S8724" s="25"/>
      <c r="T8724" s="101"/>
      <c r="U8724" s="25"/>
      <c r="X8724" s="10"/>
      <c r="Y8724" s="10"/>
      <c r="Z8724" s="10"/>
      <c r="AA8724" s="10"/>
      <c r="AB8724" s="10"/>
      <c r="AC8724" s="10"/>
      <c r="AD8724" s="10"/>
      <c r="AE8724" s="10"/>
      <c r="AF8724" s="10"/>
    </row>
    <row r="8725" spans="2:32" s="73" customFormat="1" x14ac:dyDescent="0.35">
      <c r="B8725" s="75"/>
      <c r="C8725" s="75"/>
      <c r="D8725" s="102"/>
      <c r="E8725" s="102"/>
      <c r="F8725" s="100"/>
      <c r="G8725" s="25"/>
      <c r="H8725" s="74"/>
      <c r="I8725" s="75"/>
      <c r="J8725" s="74"/>
      <c r="K8725" s="173" t="str">
        <f>IF(OR(AND(H8725=Lists!$D$6,G8725&lt;&gt;""),AND(AND(H8725=J8725,G8725&lt;&gt;"",I8725&lt;&gt;""),OR(H8725&lt;&gt;"Unspecified",J8725&lt;&gt;"Unspecified"),J8725&lt;&gt;""),AND(OR(H8725=Lists!$D$4,H8725=Lists!$D$5),OR(J8725=Lists!$D$4,J8725=Lists!$D$5),AND(G8725&lt;&gt;"",I8725&lt;&gt;""))),"YES","")</f>
        <v/>
      </c>
      <c r="L8725" s="52"/>
      <c r="M8725" s="25"/>
      <c r="N8725" s="25"/>
      <c r="O8725" s="25"/>
      <c r="P8725" s="25"/>
      <c r="Q8725" s="25"/>
      <c r="R8725" s="74"/>
      <c r="S8725" s="25"/>
      <c r="T8725" s="101"/>
      <c r="U8725" s="25"/>
      <c r="X8725" s="10"/>
      <c r="Y8725" s="10"/>
      <c r="Z8725" s="10"/>
      <c r="AA8725" s="10"/>
      <c r="AB8725" s="10"/>
      <c r="AC8725" s="10"/>
      <c r="AD8725" s="10"/>
      <c r="AE8725" s="10"/>
      <c r="AF8725" s="10"/>
    </row>
    <row r="8726" spans="2:32" s="73" customFormat="1" x14ac:dyDescent="0.35">
      <c r="B8726" s="75"/>
      <c r="C8726" s="75"/>
      <c r="D8726" s="102"/>
      <c r="E8726" s="102"/>
      <c r="F8726" s="100"/>
      <c r="G8726" s="25"/>
      <c r="H8726" s="74"/>
      <c r="I8726" s="75"/>
      <c r="J8726" s="74"/>
      <c r="K8726" s="173" t="str">
        <f>IF(OR(AND(H8726=Lists!$D$6,G8726&lt;&gt;""),AND(AND(H8726=J8726,G8726&lt;&gt;"",I8726&lt;&gt;""),OR(H8726&lt;&gt;"Unspecified",J8726&lt;&gt;"Unspecified"),J8726&lt;&gt;""),AND(OR(H8726=Lists!$D$4,H8726=Lists!$D$5),OR(J8726=Lists!$D$4,J8726=Lists!$D$5),AND(G8726&lt;&gt;"",I8726&lt;&gt;""))),"YES","")</f>
        <v/>
      </c>
      <c r="L8726" s="52"/>
      <c r="M8726" s="25"/>
      <c r="N8726" s="25"/>
      <c r="O8726" s="25"/>
      <c r="P8726" s="25"/>
      <c r="Q8726" s="25"/>
      <c r="R8726" s="74"/>
      <c r="S8726" s="25"/>
      <c r="T8726" s="101"/>
      <c r="U8726" s="25"/>
      <c r="X8726" s="10"/>
      <c r="Y8726" s="10"/>
      <c r="Z8726" s="10"/>
      <c r="AA8726" s="10"/>
      <c r="AB8726" s="10"/>
      <c r="AC8726" s="10"/>
      <c r="AD8726" s="10"/>
      <c r="AE8726" s="10"/>
      <c r="AF8726" s="10"/>
    </row>
    <row r="8727" spans="2:32" s="73" customFormat="1" x14ac:dyDescent="0.35">
      <c r="B8727" s="75"/>
      <c r="C8727" s="75"/>
      <c r="D8727" s="102"/>
      <c r="E8727" s="102"/>
      <c r="F8727" s="100"/>
      <c r="G8727" s="25"/>
      <c r="H8727" s="74"/>
      <c r="I8727" s="75"/>
      <c r="J8727" s="74"/>
      <c r="K8727" s="173" t="str">
        <f>IF(OR(AND(H8727=Lists!$D$6,G8727&lt;&gt;""),AND(AND(H8727=J8727,G8727&lt;&gt;"",I8727&lt;&gt;""),OR(H8727&lt;&gt;"Unspecified",J8727&lt;&gt;"Unspecified"),J8727&lt;&gt;""),AND(OR(H8727=Lists!$D$4,H8727=Lists!$D$5),OR(J8727=Lists!$D$4,J8727=Lists!$D$5),AND(G8727&lt;&gt;"",I8727&lt;&gt;""))),"YES","")</f>
        <v/>
      </c>
      <c r="L8727" s="52"/>
      <c r="M8727" s="25"/>
      <c r="N8727" s="25"/>
      <c r="O8727" s="25"/>
      <c r="P8727" s="25"/>
      <c r="Q8727" s="25"/>
      <c r="R8727" s="74"/>
      <c r="S8727" s="25"/>
      <c r="T8727" s="101"/>
      <c r="U8727" s="25"/>
      <c r="X8727" s="10"/>
      <c r="Y8727" s="10"/>
      <c r="Z8727" s="10"/>
      <c r="AA8727" s="10"/>
      <c r="AB8727" s="10"/>
      <c r="AC8727" s="10"/>
      <c r="AD8727" s="10"/>
      <c r="AE8727" s="10"/>
      <c r="AF8727" s="10"/>
    </row>
    <row r="8728" spans="2:32" s="73" customFormat="1" x14ac:dyDescent="0.35">
      <c r="B8728" s="75"/>
      <c r="C8728" s="75"/>
      <c r="D8728" s="102"/>
      <c r="E8728" s="102"/>
      <c r="F8728" s="100"/>
      <c r="G8728" s="25"/>
      <c r="H8728" s="74"/>
      <c r="I8728" s="75"/>
      <c r="J8728" s="74"/>
      <c r="K8728" s="173" t="str">
        <f>IF(OR(AND(H8728=Lists!$D$6,G8728&lt;&gt;""),AND(AND(H8728=J8728,G8728&lt;&gt;"",I8728&lt;&gt;""),OR(H8728&lt;&gt;"Unspecified",J8728&lt;&gt;"Unspecified"),J8728&lt;&gt;""),AND(OR(H8728=Lists!$D$4,H8728=Lists!$D$5),OR(J8728=Lists!$D$4,J8728=Lists!$D$5),AND(G8728&lt;&gt;"",I8728&lt;&gt;""))),"YES","")</f>
        <v/>
      </c>
      <c r="L8728" s="52"/>
      <c r="M8728" s="25"/>
      <c r="N8728" s="25"/>
      <c r="O8728" s="25"/>
      <c r="P8728" s="25"/>
      <c r="Q8728" s="25"/>
      <c r="R8728" s="74"/>
      <c r="S8728" s="25"/>
      <c r="T8728" s="101"/>
      <c r="U8728" s="25"/>
      <c r="X8728" s="10"/>
      <c r="Y8728" s="10"/>
      <c r="Z8728" s="10"/>
      <c r="AA8728" s="10"/>
      <c r="AB8728" s="10"/>
      <c r="AC8728" s="10"/>
      <c r="AD8728" s="10"/>
      <c r="AE8728" s="10"/>
      <c r="AF8728" s="10"/>
    </row>
    <row r="8729" spans="2:32" s="73" customFormat="1" x14ac:dyDescent="0.35">
      <c r="B8729" s="75"/>
      <c r="C8729" s="75"/>
      <c r="D8729" s="102"/>
      <c r="E8729" s="102"/>
      <c r="F8729" s="100"/>
      <c r="G8729" s="25"/>
      <c r="H8729" s="74"/>
      <c r="I8729" s="75"/>
      <c r="J8729" s="74"/>
      <c r="K8729" s="173" t="str">
        <f>IF(OR(AND(H8729=Lists!$D$6,G8729&lt;&gt;""),AND(AND(H8729=J8729,G8729&lt;&gt;"",I8729&lt;&gt;""),OR(H8729&lt;&gt;"Unspecified",J8729&lt;&gt;"Unspecified"),J8729&lt;&gt;""),AND(OR(H8729=Lists!$D$4,H8729=Lists!$D$5),OR(J8729=Lists!$D$4,J8729=Lists!$D$5),AND(G8729&lt;&gt;"",I8729&lt;&gt;""))),"YES","")</f>
        <v/>
      </c>
      <c r="L8729" s="52"/>
      <c r="M8729" s="25"/>
      <c r="N8729" s="25"/>
      <c r="O8729" s="25"/>
      <c r="P8729" s="25"/>
      <c r="Q8729" s="25"/>
      <c r="R8729" s="74"/>
      <c r="S8729" s="25"/>
      <c r="T8729" s="101"/>
      <c r="U8729" s="25"/>
      <c r="X8729" s="10"/>
      <c r="Y8729" s="10"/>
      <c r="Z8729" s="10"/>
      <c r="AA8729" s="10"/>
      <c r="AB8729" s="10"/>
      <c r="AC8729" s="10"/>
      <c r="AD8729" s="10"/>
      <c r="AE8729" s="10"/>
      <c r="AF8729" s="10"/>
    </row>
    <row r="8730" spans="2:32" s="73" customFormat="1" x14ac:dyDescent="0.35">
      <c r="B8730" s="75"/>
      <c r="C8730" s="75"/>
      <c r="D8730" s="102"/>
      <c r="E8730" s="102"/>
      <c r="F8730" s="100"/>
      <c r="G8730" s="25"/>
      <c r="H8730" s="74"/>
      <c r="I8730" s="75"/>
      <c r="J8730" s="74"/>
      <c r="K8730" s="173" t="str">
        <f>IF(OR(AND(H8730=Lists!$D$6,G8730&lt;&gt;""),AND(AND(H8730=J8730,G8730&lt;&gt;"",I8730&lt;&gt;""),OR(H8730&lt;&gt;"Unspecified",J8730&lt;&gt;"Unspecified"),J8730&lt;&gt;""),AND(OR(H8730=Lists!$D$4,H8730=Lists!$D$5),OR(J8730=Lists!$D$4,J8730=Lists!$D$5),AND(G8730&lt;&gt;"",I8730&lt;&gt;""))),"YES","")</f>
        <v/>
      </c>
      <c r="L8730" s="52"/>
      <c r="M8730" s="25"/>
      <c r="N8730" s="25"/>
      <c r="O8730" s="25"/>
      <c r="P8730" s="25"/>
      <c r="Q8730" s="25"/>
      <c r="R8730" s="74"/>
      <c r="S8730" s="25"/>
      <c r="T8730" s="101"/>
      <c r="U8730" s="25"/>
      <c r="X8730" s="10"/>
      <c r="Y8730" s="10"/>
      <c r="Z8730" s="10"/>
      <c r="AA8730" s="10"/>
      <c r="AB8730" s="10"/>
      <c r="AC8730" s="10"/>
      <c r="AD8730" s="10"/>
      <c r="AE8730" s="10"/>
      <c r="AF8730" s="10"/>
    </row>
    <row r="8731" spans="2:32" s="73" customFormat="1" x14ac:dyDescent="0.35">
      <c r="B8731" s="75"/>
      <c r="C8731" s="75"/>
      <c r="D8731" s="102"/>
      <c r="E8731" s="102"/>
      <c r="F8731" s="100"/>
      <c r="G8731" s="25"/>
      <c r="H8731" s="74"/>
      <c r="I8731" s="75"/>
      <c r="J8731" s="74"/>
      <c r="K8731" s="173" t="str">
        <f>IF(OR(AND(H8731=Lists!$D$6,G8731&lt;&gt;""),AND(AND(H8731=J8731,G8731&lt;&gt;"",I8731&lt;&gt;""),OR(H8731&lt;&gt;"Unspecified",J8731&lt;&gt;"Unspecified"),J8731&lt;&gt;""),AND(OR(H8731=Lists!$D$4,H8731=Lists!$D$5),OR(J8731=Lists!$D$4,J8731=Lists!$D$5),AND(G8731&lt;&gt;"",I8731&lt;&gt;""))),"YES","")</f>
        <v/>
      </c>
      <c r="L8731" s="52"/>
      <c r="M8731" s="25"/>
      <c r="N8731" s="25"/>
      <c r="O8731" s="25"/>
      <c r="P8731" s="25"/>
      <c r="Q8731" s="25"/>
      <c r="R8731" s="74"/>
      <c r="S8731" s="25"/>
      <c r="T8731" s="101"/>
      <c r="U8731" s="25"/>
      <c r="X8731" s="10"/>
      <c r="Y8731" s="10"/>
      <c r="Z8731" s="10"/>
      <c r="AA8731" s="10"/>
      <c r="AB8731" s="10"/>
      <c r="AC8731" s="10"/>
      <c r="AD8731" s="10"/>
      <c r="AE8731" s="10"/>
      <c r="AF8731" s="10"/>
    </row>
    <row r="8732" spans="2:32" s="73" customFormat="1" x14ac:dyDescent="0.35">
      <c r="B8732" s="75"/>
      <c r="C8732" s="75"/>
      <c r="D8732" s="102"/>
      <c r="E8732" s="102"/>
      <c r="F8732" s="100"/>
      <c r="G8732" s="25"/>
      <c r="H8732" s="74"/>
      <c r="I8732" s="75"/>
      <c r="J8732" s="74"/>
      <c r="K8732" s="173" t="str">
        <f>IF(OR(AND(H8732=Lists!$D$6,G8732&lt;&gt;""),AND(AND(H8732=J8732,G8732&lt;&gt;"",I8732&lt;&gt;""),OR(H8732&lt;&gt;"Unspecified",J8732&lt;&gt;"Unspecified"),J8732&lt;&gt;""),AND(OR(H8732=Lists!$D$4,H8732=Lists!$D$5),OR(J8732=Lists!$D$4,J8732=Lists!$D$5),AND(G8732&lt;&gt;"",I8732&lt;&gt;""))),"YES","")</f>
        <v/>
      </c>
      <c r="L8732" s="52"/>
      <c r="M8732" s="25"/>
      <c r="N8732" s="25"/>
      <c r="O8732" s="25"/>
      <c r="P8732" s="25"/>
      <c r="Q8732" s="25"/>
      <c r="R8732" s="74"/>
      <c r="S8732" s="25"/>
      <c r="T8732" s="101"/>
      <c r="U8732" s="25"/>
      <c r="X8732" s="10"/>
      <c r="Y8732" s="10"/>
      <c r="Z8732" s="10"/>
      <c r="AA8732" s="10"/>
      <c r="AB8732" s="10"/>
      <c r="AC8732" s="10"/>
      <c r="AD8732" s="10"/>
      <c r="AE8732" s="10"/>
      <c r="AF8732" s="10"/>
    </row>
    <row r="8733" spans="2:32" s="73" customFormat="1" x14ac:dyDescent="0.35">
      <c r="B8733" s="75"/>
      <c r="C8733" s="75"/>
      <c r="D8733" s="102"/>
      <c r="E8733" s="102"/>
      <c r="F8733" s="100"/>
      <c r="G8733" s="25"/>
      <c r="H8733" s="74"/>
      <c r="I8733" s="75"/>
      <c r="J8733" s="74"/>
      <c r="K8733" s="173" t="str">
        <f>IF(OR(AND(H8733=Lists!$D$6,G8733&lt;&gt;""),AND(AND(H8733=J8733,G8733&lt;&gt;"",I8733&lt;&gt;""),OR(H8733&lt;&gt;"Unspecified",J8733&lt;&gt;"Unspecified"),J8733&lt;&gt;""),AND(OR(H8733=Lists!$D$4,H8733=Lists!$D$5),OR(J8733=Lists!$D$4,J8733=Lists!$D$5),AND(G8733&lt;&gt;"",I8733&lt;&gt;""))),"YES","")</f>
        <v/>
      </c>
      <c r="L8733" s="52"/>
      <c r="M8733" s="25"/>
      <c r="N8733" s="25"/>
      <c r="O8733" s="25"/>
      <c r="P8733" s="25"/>
      <c r="Q8733" s="25"/>
      <c r="R8733" s="74"/>
      <c r="S8733" s="25"/>
      <c r="T8733" s="101"/>
      <c r="U8733" s="25"/>
      <c r="X8733" s="10"/>
      <c r="Y8733" s="10"/>
      <c r="Z8733" s="10"/>
      <c r="AA8733" s="10"/>
      <c r="AB8733" s="10"/>
      <c r="AC8733" s="10"/>
      <c r="AD8733" s="10"/>
      <c r="AE8733" s="10"/>
      <c r="AF8733" s="10"/>
    </row>
    <row r="8734" spans="2:32" s="73" customFormat="1" x14ac:dyDescent="0.35">
      <c r="B8734" s="75"/>
      <c r="C8734" s="75"/>
      <c r="D8734" s="102"/>
      <c r="E8734" s="102"/>
      <c r="F8734" s="100"/>
      <c r="G8734" s="25"/>
      <c r="H8734" s="74"/>
      <c r="I8734" s="75"/>
      <c r="J8734" s="74"/>
      <c r="K8734" s="173" t="str">
        <f>IF(OR(AND(H8734=Lists!$D$6,G8734&lt;&gt;""),AND(AND(H8734=J8734,G8734&lt;&gt;"",I8734&lt;&gt;""),OR(H8734&lt;&gt;"Unspecified",J8734&lt;&gt;"Unspecified"),J8734&lt;&gt;""),AND(OR(H8734=Lists!$D$4,H8734=Lists!$D$5),OR(J8734=Lists!$D$4,J8734=Lists!$D$5),AND(G8734&lt;&gt;"",I8734&lt;&gt;""))),"YES","")</f>
        <v/>
      </c>
      <c r="L8734" s="52"/>
      <c r="M8734" s="25"/>
      <c r="N8734" s="25"/>
      <c r="O8734" s="25"/>
      <c r="P8734" s="25"/>
      <c r="Q8734" s="25"/>
      <c r="R8734" s="74"/>
      <c r="S8734" s="25"/>
      <c r="T8734" s="101"/>
      <c r="U8734" s="25"/>
      <c r="X8734" s="10"/>
      <c r="Y8734" s="10"/>
      <c r="Z8734" s="10"/>
      <c r="AA8734" s="10"/>
      <c r="AB8734" s="10"/>
      <c r="AC8734" s="10"/>
      <c r="AD8734" s="10"/>
      <c r="AE8734" s="10"/>
      <c r="AF8734" s="10"/>
    </row>
    <row r="8735" spans="2:32" s="73" customFormat="1" x14ac:dyDescent="0.35">
      <c r="B8735" s="75"/>
      <c r="C8735" s="75"/>
      <c r="D8735" s="102"/>
      <c r="E8735" s="102"/>
      <c r="F8735" s="100"/>
      <c r="G8735" s="25"/>
      <c r="H8735" s="74"/>
      <c r="I8735" s="75"/>
      <c r="J8735" s="74"/>
      <c r="K8735" s="173" t="str">
        <f>IF(OR(AND(H8735=Lists!$D$6,G8735&lt;&gt;""),AND(AND(H8735=J8735,G8735&lt;&gt;"",I8735&lt;&gt;""),OR(H8735&lt;&gt;"Unspecified",J8735&lt;&gt;"Unspecified"),J8735&lt;&gt;""),AND(OR(H8735=Lists!$D$4,H8735=Lists!$D$5),OR(J8735=Lists!$D$4,J8735=Lists!$D$5),AND(G8735&lt;&gt;"",I8735&lt;&gt;""))),"YES","")</f>
        <v/>
      </c>
      <c r="L8735" s="52"/>
      <c r="M8735" s="25"/>
      <c r="N8735" s="25"/>
      <c r="O8735" s="25"/>
      <c r="P8735" s="25"/>
      <c r="Q8735" s="25"/>
      <c r="R8735" s="74"/>
      <c r="S8735" s="25"/>
      <c r="T8735" s="101"/>
      <c r="U8735" s="25"/>
      <c r="X8735" s="10"/>
      <c r="Y8735" s="10"/>
      <c r="Z8735" s="10"/>
      <c r="AA8735" s="10"/>
      <c r="AB8735" s="10"/>
      <c r="AC8735" s="10"/>
      <c r="AD8735" s="10"/>
      <c r="AE8735" s="10"/>
      <c r="AF8735" s="10"/>
    </row>
    <row r="8736" spans="2:32" s="73" customFormat="1" x14ac:dyDescent="0.35">
      <c r="B8736" s="75"/>
      <c r="C8736" s="75"/>
      <c r="D8736" s="102"/>
      <c r="E8736" s="102"/>
      <c r="F8736" s="100"/>
      <c r="G8736" s="25"/>
      <c r="H8736" s="74"/>
      <c r="I8736" s="75"/>
      <c r="J8736" s="74"/>
      <c r="K8736" s="173" t="str">
        <f>IF(OR(AND(H8736=Lists!$D$6,G8736&lt;&gt;""),AND(AND(H8736=J8736,G8736&lt;&gt;"",I8736&lt;&gt;""),OR(H8736&lt;&gt;"Unspecified",J8736&lt;&gt;"Unspecified"),J8736&lt;&gt;""),AND(OR(H8736=Lists!$D$4,H8736=Lists!$D$5),OR(J8736=Lists!$D$4,J8736=Lists!$D$5),AND(G8736&lt;&gt;"",I8736&lt;&gt;""))),"YES","")</f>
        <v/>
      </c>
      <c r="L8736" s="52"/>
      <c r="M8736" s="25"/>
      <c r="N8736" s="25"/>
      <c r="O8736" s="25"/>
      <c r="P8736" s="25"/>
      <c r="Q8736" s="25"/>
      <c r="R8736" s="74"/>
      <c r="S8736" s="25"/>
      <c r="T8736" s="101"/>
      <c r="U8736" s="25"/>
      <c r="X8736" s="10"/>
      <c r="Y8736" s="10"/>
      <c r="Z8736" s="10"/>
      <c r="AA8736" s="10"/>
      <c r="AB8736" s="10"/>
      <c r="AC8736" s="10"/>
      <c r="AD8736" s="10"/>
      <c r="AE8736" s="10"/>
      <c r="AF8736" s="10"/>
    </row>
    <row r="8737" spans="2:32" s="73" customFormat="1" x14ac:dyDescent="0.35">
      <c r="B8737" s="75"/>
      <c r="C8737" s="75"/>
      <c r="D8737" s="102"/>
      <c r="E8737" s="102"/>
      <c r="F8737" s="100"/>
      <c r="G8737" s="25"/>
      <c r="H8737" s="74"/>
      <c r="I8737" s="75"/>
      <c r="J8737" s="74"/>
      <c r="K8737" s="173" t="str">
        <f>IF(OR(AND(H8737=Lists!$D$6,G8737&lt;&gt;""),AND(AND(H8737=J8737,G8737&lt;&gt;"",I8737&lt;&gt;""),OR(H8737&lt;&gt;"Unspecified",J8737&lt;&gt;"Unspecified"),J8737&lt;&gt;""),AND(OR(H8737=Lists!$D$4,H8737=Lists!$D$5),OR(J8737=Lists!$D$4,J8737=Lists!$D$5),AND(G8737&lt;&gt;"",I8737&lt;&gt;""))),"YES","")</f>
        <v/>
      </c>
      <c r="L8737" s="52"/>
      <c r="M8737" s="25"/>
      <c r="N8737" s="25"/>
      <c r="O8737" s="25"/>
      <c r="P8737" s="25"/>
      <c r="Q8737" s="25"/>
      <c r="R8737" s="74"/>
      <c r="S8737" s="25"/>
      <c r="T8737" s="101"/>
      <c r="U8737" s="25"/>
      <c r="X8737" s="10"/>
      <c r="Y8737" s="10"/>
      <c r="Z8737" s="10"/>
      <c r="AA8737" s="10"/>
      <c r="AB8737" s="10"/>
      <c r="AC8737" s="10"/>
      <c r="AD8737" s="10"/>
      <c r="AE8737" s="10"/>
      <c r="AF8737" s="10"/>
    </row>
    <row r="8738" spans="2:32" s="73" customFormat="1" x14ac:dyDescent="0.35">
      <c r="B8738" s="75"/>
      <c r="C8738" s="75"/>
      <c r="D8738" s="102"/>
      <c r="E8738" s="102"/>
      <c r="F8738" s="100"/>
      <c r="G8738" s="25"/>
      <c r="H8738" s="74"/>
      <c r="I8738" s="75"/>
      <c r="J8738" s="74"/>
      <c r="K8738" s="173" t="str">
        <f>IF(OR(AND(H8738=Lists!$D$6,G8738&lt;&gt;""),AND(AND(H8738=J8738,G8738&lt;&gt;"",I8738&lt;&gt;""),OR(H8738&lt;&gt;"Unspecified",J8738&lt;&gt;"Unspecified"),J8738&lt;&gt;""),AND(OR(H8738=Lists!$D$4,H8738=Lists!$D$5),OR(J8738=Lists!$D$4,J8738=Lists!$D$5),AND(G8738&lt;&gt;"",I8738&lt;&gt;""))),"YES","")</f>
        <v/>
      </c>
      <c r="L8738" s="52"/>
      <c r="M8738" s="25"/>
      <c r="N8738" s="25"/>
      <c r="O8738" s="25"/>
      <c r="P8738" s="25"/>
      <c r="Q8738" s="25"/>
      <c r="R8738" s="74"/>
      <c r="S8738" s="25"/>
      <c r="T8738" s="101"/>
      <c r="U8738" s="25"/>
      <c r="X8738" s="10"/>
      <c r="Y8738" s="10"/>
      <c r="Z8738" s="10"/>
      <c r="AA8738" s="10"/>
      <c r="AB8738" s="10"/>
      <c r="AC8738" s="10"/>
      <c r="AD8738" s="10"/>
      <c r="AE8738" s="10"/>
      <c r="AF8738" s="10"/>
    </row>
    <row r="8739" spans="2:32" s="73" customFormat="1" x14ac:dyDescent="0.35">
      <c r="B8739" s="75"/>
      <c r="C8739" s="75"/>
      <c r="D8739" s="102"/>
      <c r="E8739" s="102"/>
      <c r="F8739" s="100"/>
      <c r="G8739" s="25"/>
      <c r="H8739" s="74"/>
      <c r="I8739" s="75"/>
      <c r="J8739" s="74"/>
      <c r="K8739" s="173" t="str">
        <f>IF(OR(AND(H8739=Lists!$D$6,G8739&lt;&gt;""),AND(AND(H8739=J8739,G8739&lt;&gt;"",I8739&lt;&gt;""),OR(H8739&lt;&gt;"Unspecified",J8739&lt;&gt;"Unspecified"),J8739&lt;&gt;""),AND(OR(H8739=Lists!$D$4,H8739=Lists!$D$5),OR(J8739=Lists!$D$4,J8739=Lists!$D$5),AND(G8739&lt;&gt;"",I8739&lt;&gt;""))),"YES","")</f>
        <v/>
      </c>
      <c r="L8739" s="52"/>
      <c r="M8739" s="25"/>
      <c r="N8739" s="25"/>
      <c r="O8739" s="25"/>
      <c r="P8739" s="25"/>
      <c r="Q8739" s="25"/>
      <c r="R8739" s="74"/>
      <c r="S8739" s="25"/>
      <c r="T8739" s="101"/>
      <c r="U8739" s="25"/>
      <c r="X8739" s="10"/>
      <c r="Y8739" s="10"/>
      <c r="Z8739" s="10"/>
      <c r="AA8739" s="10"/>
      <c r="AB8739" s="10"/>
      <c r="AC8739" s="10"/>
      <c r="AD8739" s="10"/>
      <c r="AE8739" s="10"/>
      <c r="AF8739" s="10"/>
    </row>
    <row r="8740" spans="2:32" s="73" customFormat="1" x14ac:dyDescent="0.35">
      <c r="B8740" s="75"/>
      <c r="C8740" s="75"/>
      <c r="D8740" s="102"/>
      <c r="E8740" s="102"/>
      <c r="F8740" s="100"/>
      <c r="G8740" s="25"/>
      <c r="H8740" s="74"/>
      <c r="I8740" s="75"/>
      <c r="J8740" s="74"/>
      <c r="K8740" s="173" t="str">
        <f>IF(OR(AND(H8740=Lists!$D$6,G8740&lt;&gt;""),AND(AND(H8740=J8740,G8740&lt;&gt;"",I8740&lt;&gt;""),OR(H8740&lt;&gt;"Unspecified",J8740&lt;&gt;"Unspecified"),J8740&lt;&gt;""),AND(OR(H8740=Lists!$D$4,H8740=Lists!$D$5),OR(J8740=Lists!$D$4,J8740=Lists!$D$5),AND(G8740&lt;&gt;"",I8740&lt;&gt;""))),"YES","")</f>
        <v/>
      </c>
      <c r="L8740" s="52"/>
      <c r="M8740" s="25"/>
      <c r="N8740" s="25"/>
      <c r="O8740" s="25"/>
      <c r="P8740" s="25"/>
      <c r="Q8740" s="25"/>
      <c r="R8740" s="74"/>
      <c r="S8740" s="25"/>
      <c r="T8740" s="101"/>
      <c r="U8740" s="25"/>
      <c r="X8740" s="10"/>
      <c r="Y8740" s="10"/>
      <c r="Z8740" s="10"/>
      <c r="AA8740" s="10"/>
      <c r="AB8740" s="10"/>
      <c r="AC8740" s="10"/>
      <c r="AD8740" s="10"/>
      <c r="AE8740" s="10"/>
      <c r="AF8740" s="10"/>
    </row>
    <row r="8741" spans="2:32" s="73" customFormat="1" x14ac:dyDescent="0.35">
      <c r="B8741" s="75"/>
      <c r="C8741" s="75"/>
      <c r="D8741" s="102"/>
      <c r="E8741" s="102"/>
      <c r="F8741" s="100"/>
      <c r="G8741" s="25"/>
      <c r="H8741" s="74"/>
      <c r="I8741" s="75"/>
      <c r="J8741" s="74"/>
      <c r="K8741" s="173" t="str">
        <f>IF(OR(AND(H8741=Lists!$D$6,G8741&lt;&gt;""),AND(AND(H8741=J8741,G8741&lt;&gt;"",I8741&lt;&gt;""),OR(H8741&lt;&gt;"Unspecified",J8741&lt;&gt;"Unspecified"),J8741&lt;&gt;""),AND(OR(H8741=Lists!$D$4,H8741=Lists!$D$5),OR(J8741=Lists!$D$4,J8741=Lists!$D$5),AND(G8741&lt;&gt;"",I8741&lt;&gt;""))),"YES","")</f>
        <v/>
      </c>
      <c r="L8741" s="52"/>
      <c r="M8741" s="25"/>
      <c r="N8741" s="25"/>
      <c r="O8741" s="25"/>
      <c r="P8741" s="25"/>
      <c r="Q8741" s="25"/>
      <c r="R8741" s="74"/>
      <c r="S8741" s="25"/>
      <c r="T8741" s="101"/>
      <c r="U8741" s="25"/>
      <c r="X8741" s="10"/>
      <c r="Y8741" s="10"/>
      <c r="Z8741" s="10"/>
      <c r="AA8741" s="10"/>
      <c r="AB8741" s="10"/>
      <c r="AC8741" s="10"/>
      <c r="AD8741" s="10"/>
      <c r="AE8741" s="10"/>
      <c r="AF8741" s="10"/>
    </row>
    <row r="8742" spans="2:32" s="73" customFormat="1" x14ac:dyDescent="0.35">
      <c r="B8742" s="75"/>
      <c r="C8742" s="75"/>
      <c r="D8742" s="102"/>
      <c r="E8742" s="102"/>
      <c r="F8742" s="100"/>
      <c r="G8742" s="25"/>
      <c r="H8742" s="74"/>
      <c r="I8742" s="75"/>
      <c r="J8742" s="74"/>
      <c r="K8742" s="173" t="str">
        <f>IF(OR(AND(H8742=Lists!$D$6,G8742&lt;&gt;""),AND(AND(H8742=J8742,G8742&lt;&gt;"",I8742&lt;&gt;""),OR(H8742&lt;&gt;"Unspecified",J8742&lt;&gt;"Unspecified"),J8742&lt;&gt;""),AND(OR(H8742=Lists!$D$4,H8742=Lists!$D$5),OR(J8742=Lists!$D$4,J8742=Lists!$D$5),AND(G8742&lt;&gt;"",I8742&lt;&gt;""))),"YES","")</f>
        <v/>
      </c>
      <c r="L8742" s="52"/>
      <c r="M8742" s="25"/>
      <c r="N8742" s="25"/>
      <c r="O8742" s="25"/>
      <c r="P8742" s="25"/>
      <c r="Q8742" s="25"/>
      <c r="R8742" s="74"/>
      <c r="S8742" s="25"/>
      <c r="T8742" s="101"/>
      <c r="U8742" s="25"/>
      <c r="X8742" s="10"/>
      <c r="Y8742" s="10"/>
      <c r="Z8742" s="10"/>
      <c r="AA8742" s="10"/>
      <c r="AB8742" s="10"/>
      <c r="AC8742" s="10"/>
      <c r="AD8742" s="10"/>
      <c r="AE8742" s="10"/>
      <c r="AF8742" s="10"/>
    </row>
    <row r="8743" spans="2:32" s="73" customFormat="1" x14ac:dyDescent="0.35">
      <c r="B8743" s="75"/>
      <c r="C8743" s="75"/>
      <c r="D8743" s="102"/>
      <c r="E8743" s="102"/>
      <c r="F8743" s="100"/>
      <c r="G8743" s="25"/>
      <c r="H8743" s="74"/>
      <c r="I8743" s="75"/>
      <c r="J8743" s="74"/>
      <c r="K8743" s="173" t="str">
        <f>IF(OR(AND(H8743=Lists!$D$6,G8743&lt;&gt;""),AND(AND(H8743=J8743,G8743&lt;&gt;"",I8743&lt;&gt;""),OR(H8743&lt;&gt;"Unspecified",J8743&lt;&gt;"Unspecified"),J8743&lt;&gt;""),AND(OR(H8743=Lists!$D$4,H8743=Lists!$D$5),OR(J8743=Lists!$D$4,J8743=Lists!$D$5),AND(G8743&lt;&gt;"",I8743&lt;&gt;""))),"YES","")</f>
        <v/>
      </c>
      <c r="L8743" s="52"/>
      <c r="M8743" s="25"/>
      <c r="N8743" s="25"/>
      <c r="O8743" s="25"/>
      <c r="P8743" s="25"/>
      <c r="Q8743" s="25"/>
      <c r="R8743" s="74"/>
      <c r="S8743" s="25"/>
      <c r="T8743" s="101"/>
      <c r="U8743" s="25"/>
      <c r="X8743" s="10"/>
      <c r="Y8743" s="10"/>
      <c r="Z8743" s="10"/>
      <c r="AA8743" s="10"/>
      <c r="AB8743" s="10"/>
      <c r="AC8743" s="10"/>
      <c r="AD8743" s="10"/>
      <c r="AE8743" s="10"/>
      <c r="AF8743" s="10"/>
    </row>
    <row r="8744" spans="2:32" s="73" customFormat="1" x14ac:dyDescent="0.35">
      <c r="B8744" s="75"/>
      <c r="C8744" s="75"/>
      <c r="D8744" s="102"/>
      <c r="E8744" s="102"/>
      <c r="F8744" s="100"/>
      <c r="G8744" s="25"/>
      <c r="H8744" s="74"/>
      <c r="I8744" s="75"/>
      <c r="J8744" s="74"/>
      <c r="K8744" s="173" t="str">
        <f>IF(OR(AND(H8744=Lists!$D$6,G8744&lt;&gt;""),AND(AND(H8744=J8744,G8744&lt;&gt;"",I8744&lt;&gt;""),OR(H8744&lt;&gt;"Unspecified",J8744&lt;&gt;"Unspecified"),J8744&lt;&gt;""),AND(OR(H8744=Lists!$D$4,H8744=Lists!$D$5),OR(J8744=Lists!$D$4,J8744=Lists!$D$5),AND(G8744&lt;&gt;"",I8744&lt;&gt;""))),"YES","")</f>
        <v/>
      </c>
      <c r="L8744" s="52"/>
      <c r="M8744" s="25"/>
      <c r="N8744" s="25"/>
      <c r="O8744" s="25"/>
      <c r="P8744" s="25"/>
      <c r="Q8744" s="25"/>
      <c r="R8744" s="74"/>
      <c r="S8744" s="25"/>
      <c r="T8744" s="101"/>
      <c r="U8744" s="25"/>
      <c r="X8744" s="10"/>
      <c r="Y8744" s="10"/>
      <c r="Z8744" s="10"/>
      <c r="AA8744" s="10"/>
      <c r="AB8744" s="10"/>
      <c r="AC8744" s="10"/>
      <c r="AD8744" s="10"/>
      <c r="AE8744" s="10"/>
      <c r="AF8744" s="10"/>
    </row>
    <row r="8745" spans="2:32" s="73" customFormat="1" x14ac:dyDescent="0.35">
      <c r="B8745" s="75"/>
      <c r="C8745" s="75"/>
      <c r="D8745" s="102"/>
      <c r="E8745" s="102"/>
      <c r="F8745" s="100"/>
      <c r="G8745" s="25"/>
      <c r="H8745" s="74"/>
      <c r="I8745" s="75"/>
      <c r="J8745" s="74"/>
      <c r="K8745" s="173" t="str">
        <f>IF(OR(AND(H8745=Lists!$D$6,G8745&lt;&gt;""),AND(AND(H8745=J8745,G8745&lt;&gt;"",I8745&lt;&gt;""),OR(H8745&lt;&gt;"Unspecified",J8745&lt;&gt;"Unspecified"),J8745&lt;&gt;""),AND(OR(H8745=Lists!$D$4,H8745=Lists!$D$5),OR(J8745=Lists!$D$4,J8745=Lists!$D$5),AND(G8745&lt;&gt;"",I8745&lt;&gt;""))),"YES","")</f>
        <v/>
      </c>
      <c r="L8745" s="52"/>
      <c r="M8745" s="25"/>
      <c r="N8745" s="25"/>
      <c r="O8745" s="25"/>
      <c r="P8745" s="25"/>
      <c r="Q8745" s="25"/>
      <c r="R8745" s="74"/>
      <c r="S8745" s="25"/>
      <c r="T8745" s="101"/>
      <c r="U8745" s="25"/>
      <c r="X8745" s="10"/>
      <c r="Y8745" s="10"/>
      <c r="Z8745" s="10"/>
      <c r="AA8745" s="10"/>
      <c r="AB8745" s="10"/>
      <c r="AC8745" s="10"/>
      <c r="AD8745" s="10"/>
      <c r="AE8745" s="10"/>
      <c r="AF8745" s="10"/>
    </row>
    <row r="8746" spans="2:32" s="73" customFormat="1" x14ac:dyDescent="0.35">
      <c r="B8746" s="75"/>
      <c r="C8746" s="75"/>
      <c r="D8746" s="102"/>
      <c r="E8746" s="102"/>
      <c r="F8746" s="100"/>
      <c r="G8746" s="25"/>
      <c r="H8746" s="74"/>
      <c r="I8746" s="75"/>
      <c r="J8746" s="74"/>
      <c r="K8746" s="173" t="str">
        <f>IF(OR(AND(H8746=Lists!$D$6,G8746&lt;&gt;""),AND(AND(H8746=J8746,G8746&lt;&gt;"",I8746&lt;&gt;""),OR(H8746&lt;&gt;"Unspecified",J8746&lt;&gt;"Unspecified"),J8746&lt;&gt;""),AND(OR(H8746=Lists!$D$4,H8746=Lists!$D$5),OR(J8746=Lists!$D$4,J8746=Lists!$D$5),AND(G8746&lt;&gt;"",I8746&lt;&gt;""))),"YES","")</f>
        <v/>
      </c>
      <c r="L8746" s="52"/>
      <c r="M8746" s="25"/>
      <c r="N8746" s="25"/>
      <c r="O8746" s="25"/>
      <c r="P8746" s="25"/>
      <c r="Q8746" s="25"/>
      <c r="R8746" s="74"/>
      <c r="S8746" s="25"/>
      <c r="T8746" s="101"/>
      <c r="U8746" s="25"/>
      <c r="X8746" s="10"/>
      <c r="Y8746" s="10"/>
      <c r="Z8746" s="10"/>
      <c r="AA8746" s="10"/>
      <c r="AB8746" s="10"/>
      <c r="AC8746" s="10"/>
      <c r="AD8746" s="10"/>
      <c r="AE8746" s="10"/>
      <c r="AF8746" s="10"/>
    </row>
    <row r="8747" spans="2:32" s="73" customFormat="1" x14ac:dyDescent="0.35">
      <c r="B8747" s="75"/>
      <c r="C8747" s="75"/>
      <c r="D8747" s="102"/>
      <c r="E8747" s="102"/>
      <c r="F8747" s="100"/>
      <c r="G8747" s="25"/>
      <c r="H8747" s="74"/>
      <c r="I8747" s="75"/>
      <c r="J8747" s="74"/>
      <c r="K8747" s="173" t="str">
        <f>IF(OR(AND(H8747=Lists!$D$6,G8747&lt;&gt;""),AND(AND(H8747=J8747,G8747&lt;&gt;"",I8747&lt;&gt;""),OR(H8747&lt;&gt;"Unspecified",J8747&lt;&gt;"Unspecified"),J8747&lt;&gt;""),AND(OR(H8747=Lists!$D$4,H8747=Lists!$D$5),OR(J8747=Lists!$D$4,J8747=Lists!$D$5),AND(G8747&lt;&gt;"",I8747&lt;&gt;""))),"YES","")</f>
        <v/>
      </c>
      <c r="L8747" s="52"/>
      <c r="M8747" s="25"/>
      <c r="N8747" s="25"/>
      <c r="O8747" s="25"/>
      <c r="P8747" s="25"/>
      <c r="Q8747" s="25"/>
      <c r="R8747" s="74"/>
      <c r="S8747" s="25"/>
      <c r="T8747" s="101"/>
      <c r="U8747" s="25"/>
      <c r="X8747" s="10"/>
      <c r="Y8747" s="10"/>
      <c r="Z8747" s="10"/>
      <c r="AA8747" s="10"/>
      <c r="AB8747" s="10"/>
      <c r="AC8747" s="10"/>
      <c r="AD8747" s="10"/>
      <c r="AE8747" s="10"/>
      <c r="AF8747" s="10"/>
    </row>
    <row r="8748" spans="2:32" s="73" customFormat="1" x14ac:dyDescent="0.35">
      <c r="B8748" s="75"/>
      <c r="C8748" s="75"/>
      <c r="D8748" s="102"/>
      <c r="E8748" s="102"/>
      <c r="F8748" s="100"/>
      <c r="G8748" s="25"/>
      <c r="H8748" s="74"/>
      <c r="I8748" s="75"/>
      <c r="J8748" s="74"/>
      <c r="K8748" s="173" t="str">
        <f>IF(OR(AND(H8748=Lists!$D$6,G8748&lt;&gt;""),AND(AND(H8748=J8748,G8748&lt;&gt;"",I8748&lt;&gt;""),OR(H8748&lt;&gt;"Unspecified",J8748&lt;&gt;"Unspecified"),J8748&lt;&gt;""),AND(OR(H8748=Lists!$D$4,H8748=Lists!$D$5),OR(J8748=Lists!$D$4,J8748=Lists!$D$5),AND(G8748&lt;&gt;"",I8748&lt;&gt;""))),"YES","")</f>
        <v/>
      </c>
      <c r="L8748" s="52"/>
      <c r="M8748" s="25"/>
      <c r="N8748" s="25"/>
      <c r="O8748" s="25"/>
      <c r="P8748" s="25"/>
      <c r="Q8748" s="25"/>
      <c r="R8748" s="74"/>
      <c r="S8748" s="25"/>
      <c r="T8748" s="101"/>
      <c r="U8748" s="25"/>
      <c r="X8748" s="10"/>
      <c r="Y8748" s="10"/>
      <c r="Z8748" s="10"/>
      <c r="AA8748" s="10"/>
      <c r="AB8748" s="10"/>
      <c r="AC8748" s="10"/>
      <c r="AD8748" s="10"/>
      <c r="AE8748" s="10"/>
      <c r="AF8748" s="10"/>
    </row>
    <row r="8749" spans="2:32" s="73" customFormat="1" x14ac:dyDescent="0.35">
      <c r="B8749" s="75"/>
      <c r="C8749" s="75"/>
      <c r="D8749" s="102"/>
      <c r="E8749" s="102"/>
      <c r="F8749" s="100"/>
      <c r="G8749" s="25"/>
      <c r="H8749" s="74"/>
      <c r="I8749" s="75"/>
      <c r="J8749" s="74"/>
      <c r="K8749" s="173" t="str">
        <f>IF(OR(AND(H8749=Lists!$D$6,G8749&lt;&gt;""),AND(AND(H8749=J8749,G8749&lt;&gt;"",I8749&lt;&gt;""),OR(H8749&lt;&gt;"Unspecified",J8749&lt;&gt;"Unspecified"),J8749&lt;&gt;""),AND(OR(H8749=Lists!$D$4,H8749=Lists!$D$5),OR(J8749=Lists!$D$4,J8749=Lists!$D$5),AND(G8749&lt;&gt;"",I8749&lt;&gt;""))),"YES","")</f>
        <v/>
      </c>
      <c r="L8749" s="52"/>
      <c r="M8749" s="25"/>
      <c r="N8749" s="25"/>
      <c r="O8749" s="25"/>
      <c r="P8749" s="25"/>
      <c r="Q8749" s="25"/>
      <c r="R8749" s="74"/>
      <c r="S8749" s="25"/>
      <c r="T8749" s="101"/>
      <c r="U8749" s="25"/>
      <c r="X8749" s="10"/>
      <c r="Y8749" s="10"/>
      <c r="Z8749" s="10"/>
      <c r="AA8749" s="10"/>
      <c r="AB8749" s="10"/>
      <c r="AC8749" s="10"/>
      <c r="AD8749" s="10"/>
      <c r="AE8749" s="10"/>
      <c r="AF8749" s="10"/>
    </row>
    <row r="8750" spans="2:32" s="73" customFormat="1" x14ac:dyDescent="0.35">
      <c r="B8750" s="75"/>
      <c r="C8750" s="75"/>
      <c r="D8750" s="102"/>
      <c r="E8750" s="102"/>
      <c r="F8750" s="100"/>
      <c r="G8750" s="25"/>
      <c r="H8750" s="74"/>
      <c r="I8750" s="75"/>
      <c r="J8750" s="74"/>
      <c r="K8750" s="173" t="str">
        <f>IF(OR(AND(H8750=Lists!$D$6,G8750&lt;&gt;""),AND(AND(H8750=J8750,G8750&lt;&gt;"",I8750&lt;&gt;""),OR(H8750&lt;&gt;"Unspecified",J8750&lt;&gt;"Unspecified"),J8750&lt;&gt;""),AND(OR(H8750=Lists!$D$4,H8750=Lists!$D$5),OR(J8750=Lists!$D$4,J8750=Lists!$D$5),AND(G8750&lt;&gt;"",I8750&lt;&gt;""))),"YES","")</f>
        <v/>
      </c>
      <c r="L8750" s="52"/>
      <c r="M8750" s="25"/>
      <c r="N8750" s="25"/>
      <c r="O8750" s="25"/>
      <c r="P8750" s="25"/>
      <c r="Q8750" s="25"/>
      <c r="R8750" s="74"/>
      <c r="S8750" s="25"/>
      <c r="T8750" s="101"/>
      <c r="U8750" s="25"/>
      <c r="X8750" s="10"/>
      <c r="Y8750" s="10"/>
      <c r="Z8750" s="10"/>
      <c r="AA8750" s="10"/>
      <c r="AB8750" s="10"/>
      <c r="AC8750" s="10"/>
      <c r="AD8750" s="10"/>
      <c r="AE8750" s="10"/>
      <c r="AF8750" s="10"/>
    </row>
    <row r="8751" spans="2:32" s="73" customFormat="1" x14ac:dyDescent="0.35">
      <c r="B8751" s="75"/>
      <c r="C8751" s="75"/>
      <c r="D8751" s="102"/>
      <c r="E8751" s="102"/>
      <c r="F8751" s="100"/>
      <c r="G8751" s="25"/>
      <c r="H8751" s="74"/>
      <c r="I8751" s="75"/>
      <c r="J8751" s="74"/>
      <c r="K8751" s="173" t="str">
        <f>IF(OR(AND(H8751=Lists!$D$6,G8751&lt;&gt;""),AND(AND(H8751=J8751,G8751&lt;&gt;"",I8751&lt;&gt;""),OR(H8751&lt;&gt;"Unspecified",J8751&lt;&gt;"Unspecified"),J8751&lt;&gt;""),AND(OR(H8751=Lists!$D$4,H8751=Lists!$D$5),OR(J8751=Lists!$D$4,J8751=Lists!$D$5),AND(G8751&lt;&gt;"",I8751&lt;&gt;""))),"YES","")</f>
        <v/>
      </c>
      <c r="L8751" s="52"/>
      <c r="M8751" s="25"/>
      <c r="N8751" s="25"/>
      <c r="O8751" s="25"/>
      <c r="P8751" s="25"/>
      <c r="Q8751" s="25"/>
      <c r="R8751" s="74"/>
      <c r="S8751" s="25"/>
      <c r="T8751" s="101"/>
      <c r="U8751" s="25"/>
      <c r="X8751" s="10"/>
      <c r="Y8751" s="10"/>
      <c r="Z8751" s="10"/>
      <c r="AA8751" s="10"/>
      <c r="AB8751" s="10"/>
      <c r="AC8751" s="10"/>
      <c r="AD8751" s="10"/>
      <c r="AE8751" s="10"/>
      <c r="AF8751" s="10"/>
    </row>
    <row r="8752" spans="2:32" s="73" customFormat="1" x14ac:dyDescent="0.35">
      <c r="B8752" s="75"/>
      <c r="C8752" s="75"/>
      <c r="D8752" s="102"/>
      <c r="E8752" s="102"/>
      <c r="F8752" s="100"/>
      <c r="G8752" s="25"/>
      <c r="H8752" s="74"/>
      <c r="I8752" s="75"/>
      <c r="J8752" s="74"/>
      <c r="K8752" s="173" t="str">
        <f>IF(OR(AND(H8752=Lists!$D$6,G8752&lt;&gt;""),AND(AND(H8752=J8752,G8752&lt;&gt;"",I8752&lt;&gt;""),OR(H8752&lt;&gt;"Unspecified",J8752&lt;&gt;"Unspecified"),J8752&lt;&gt;""),AND(OR(H8752=Lists!$D$4,H8752=Lists!$D$5),OR(J8752=Lists!$D$4,J8752=Lists!$D$5),AND(G8752&lt;&gt;"",I8752&lt;&gt;""))),"YES","")</f>
        <v/>
      </c>
      <c r="L8752" s="52"/>
      <c r="M8752" s="25"/>
      <c r="N8752" s="25"/>
      <c r="O8752" s="25"/>
      <c r="P8752" s="25"/>
      <c r="Q8752" s="25"/>
      <c r="R8752" s="74"/>
      <c r="S8752" s="25"/>
      <c r="T8752" s="101"/>
      <c r="U8752" s="25"/>
      <c r="X8752" s="10"/>
      <c r="Y8752" s="10"/>
      <c r="Z8752" s="10"/>
      <c r="AA8752" s="10"/>
      <c r="AB8752" s="10"/>
      <c r="AC8752" s="10"/>
      <c r="AD8752" s="10"/>
      <c r="AE8752" s="10"/>
      <c r="AF8752" s="10"/>
    </row>
    <row r="8753" spans="2:32" s="73" customFormat="1" x14ac:dyDescent="0.35">
      <c r="B8753" s="75"/>
      <c r="C8753" s="75"/>
      <c r="D8753" s="102"/>
      <c r="E8753" s="102"/>
      <c r="F8753" s="100"/>
      <c r="G8753" s="25"/>
      <c r="H8753" s="74"/>
      <c r="I8753" s="75"/>
      <c r="J8753" s="74"/>
      <c r="K8753" s="173" t="str">
        <f>IF(OR(AND(H8753=Lists!$D$6,G8753&lt;&gt;""),AND(AND(H8753=J8753,G8753&lt;&gt;"",I8753&lt;&gt;""),OR(H8753&lt;&gt;"Unspecified",J8753&lt;&gt;"Unspecified"),J8753&lt;&gt;""),AND(OR(H8753=Lists!$D$4,H8753=Lists!$D$5),OR(J8753=Lists!$D$4,J8753=Lists!$D$5),AND(G8753&lt;&gt;"",I8753&lt;&gt;""))),"YES","")</f>
        <v/>
      </c>
      <c r="L8753" s="52"/>
      <c r="M8753" s="25"/>
      <c r="N8753" s="25"/>
      <c r="O8753" s="25"/>
      <c r="P8753" s="25"/>
      <c r="Q8753" s="25"/>
      <c r="R8753" s="74"/>
      <c r="S8753" s="25"/>
      <c r="T8753" s="101"/>
      <c r="U8753" s="25"/>
      <c r="X8753" s="10"/>
      <c r="Y8753" s="10"/>
      <c r="Z8753" s="10"/>
      <c r="AA8753" s="10"/>
      <c r="AB8753" s="10"/>
      <c r="AC8753" s="10"/>
      <c r="AD8753" s="10"/>
      <c r="AE8753" s="10"/>
      <c r="AF8753" s="10"/>
    </row>
    <row r="8754" spans="2:32" s="73" customFormat="1" x14ac:dyDescent="0.35">
      <c r="B8754" s="75"/>
      <c r="C8754" s="75"/>
      <c r="D8754" s="102"/>
      <c r="E8754" s="102"/>
      <c r="F8754" s="100"/>
      <c r="G8754" s="25"/>
      <c r="H8754" s="74"/>
      <c r="I8754" s="75"/>
      <c r="J8754" s="74"/>
      <c r="K8754" s="173" t="str">
        <f>IF(OR(AND(H8754=Lists!$D$6,G8754&lt;&gt;""),AND(AND(H8754=J8754,G8754&lt;&gt;"",I8754&lt;&gt;""),OR(H8754&lt;&gt;"Unspecified",J8754&lt;&gt;"Unspecified"),J8754&lt;&gt;""),AND(OR(H8754=Lists!$D$4,H8754=Lists!$D$5),OR(J8754=Lists!$D$4,J8754=Lists!$D$5),AND(G8754&lt;&gt;"",I8754&lt;&gt;""))),"YES","")</f>
        <v/>
      </c>
      <c r="L8754" s="52"/>
      <c r="M8754" s="25"/>
      <c r="N8754" s="25"/>
      <c r="O8754" s="25"/>
      <c r="P8754" s="25"/>
      <c r="Q8754" s="25"/>
      <c r="R8754" s="74"/>
      <c r="S8754" s="25"/>
      <c r="T8754" s="101"/>
      <c r="U8754" s="25"/>
      <c r="X8754" s="10"/>
      <c r="Y8754" s="10"/>
      <c r="Z8754" s="10"/>
      <c r="AA8754" s="10"/>
      <c r="AB8754" s="10"/>
      <c r="AC8754" s="10"/>
      <c r="AD8754" s="10"/>
      <c r="AE8754" s="10"/>
      <c r="AF8754" s="10"/>
    </row>
    <row r="8755" spans="2:32" s="73" customFormat="1" x14ac:dyDescent="0.35">
      <c r="B8755" s="75"/>
      <c r="C8755" s="75"/>
      <c r="D8755" s="102"/>
      <c r="E8755" s="102"/>
      <c r="F8755" s="100"/>
      <c r="G8755" s="25"/>
      <c r="H8755" s="74"/>
      <c r="I8755" s="75"/>
      <c r="J8755" s="74"/>
      <c r="K8755" s="173" t="str">
        <f>IF(OR(AND(H8755=Lists!$D$6,G8755&lt;&gt;""),AND(AND(H8755=J8755,G8755&lt;&gt;"",I8755&lt;&gt;""),OR(H8755&lt;&gt;"Unspecified",J8755&lt;&gt;"Unspecified"),J8755&lt;&gt;""),AND(OR(H8755=Lists!$D$4,H8755=Lists!$D$5),OR(J8755=Lists!$D$4,J8755=Lists!$D$5),AND(G8755&lt;&gt;"",I8755&lt;&gt;""))),"YES","")</f>
        <v/>
      </c>
      <c r="L8755" s="52"/>
      <c r="M8755" s="25"/>
      <c r="N8755" s="25"/>
      <c r="O8755" s="25"/>
      <c r="P8755" s="25"/>
      <c r="Q8755" s="25"/>
      <c r="R8755" s="74"/>
      <c r="S8755" s="25"/>
      <c r="T8755" s="101"/>
      <c r="U8755" s="25"/>
      <c r="X8755" s="10"/>
      <c r="Y8755" s="10"/>
      <c r="Z8755" s="10"/>
      <c r="AA8755" s="10"/>
      <c r="AB8755" s="10"/>
      <c r="AC8755" s="10"/>
      <c r="AD8755" s="10"/>
      <c r="AE8755" s="10"/>
      <c r="AF8755" s="10"/>
    </row>
    <row r="8756" spans="2:32" s="73" customFormat="1" x14ac:dyDescent="0.35">
      <c r="B8756" s="75"/>
      <c r="C8756" s="75"/>
      <c r="D8756" s="102"/>
      <c r="E8756" s="102"/>
      <c r="F8756" s="100"/>
      <c r="G8756" s="25"/>
      <c r="H8756" s="74"/>
      <c r="I8756" s="75"/>
      <c r="J8756" s="74"/>
      <c r="K8756" s="173" t="str">
        <f>IF(OR(AND(H8756=Lists!$D$6,G8756&lt;&gt;""),AND(AND(H8756=J8756,G8756&lt;&gt;"",I8756&lt;&gt;""),OR(H8756&lt;&gt;"Unspecified",J8756&lt;&gt;"Unspecified"),J8756&lt;&gt;""),AND(OR(H8756=Lists!$D$4,H8756=Lists!$D$5),OR(J8756=Lists!$D$4,J8756=Lists!$D$5),AND(G8756&lt;&gt;"",I8756&lt;&gt;""))),"YES","")</f>
        <v/>
      </c>
      <c r="L8756" s="52"/>
      <c r="M8756" s="25"/>
      <c r="N8756" s="25"/>
      <c r="O8756" s="25"/>
      <c r="P8756" s="25"/>
      <c r="Q8756" s="25"/>
      <c r="R8756" s="74"/>
      <c r="S8756" s="25"/>
      <c r="T8756" s="101"/>
      <c r="U8756" s="25"/>
      <c r="X8756" s="10"/>
      <c r="Y8756" s="10"/>
      <c r="Z8756" s="10"/>
      <c r="AA8756" s="10"/>
      <c r="AB8756" s="10"/>
      <c r="AC8756" s="10"/>
      <c r="AD8756" s="10"/>
      <c r="AE8756" s="10"/>
      <c r="AF8756" s="10"/>
    </row>
    <row r="8757" spans="2:32" s="73" customFormat="1" x14ac:dyDescent="0.35">
      <c r="B8757" s="75"/>
      <c r="C8757" s="75"/>
      <c r="D8757" s="102"/>
      <c r="E8757" s="102"/>
      <c r="F8757" s="100"/>
      <c r="G8757" s="25"/>
      <c r="H8757" s="74"/>
      <c r="I8757" s="75"/>
      <c r="J8757" s="74"/>
      <c r="K8757" s="173" t="str">
        <f>IF(OR(AND(H8757=Lists!$D$6,G8757&lt;&gt;""),AND(AND(H8757=J8757,G8757&lt;&gt;"",I8757&lt;&gt;""),OR(H8757&lt;&gt;"Unspecified",J8757&lt;&gt;"Unspecified"),J8757&lt;&gt;""),AND(OR(H8757=Lists!$D$4,H8757=Lists!$D$5),OR(J8757=Lists!$D$4,J8757=Lists!$D$5),AND(G8757&lt;&gt;"",I8757&lt;&gt;""))),"YES","")</f>
        <v/>
      </c>
      <c r="L8757" s="52"/>
      <c r="M8757" s="25"/>
      <c r="N8757" s="25"/>
      <c r="O8757" s="25"/>
      <c r="P8757" s="25"/>
      <c r="Q8757" s="25"/>
      <c r="R8757" s="74"/>
      <c r="S8757" s="25"/>
      <c r="T8757" s="101"/>
      <c r="U8757" s="25"/>
      <c r="X8757" s="10"/>
      <c r="Y8757" s="10"/>
      <c r="Z8757" s="10"/>
      <c r="AA8757" s="10"/>
      <c r="AB8757" s="10"/>
      <c r="AC8757" s="10"/>
      <c r="AD8757" s="10"/>
      <c r="AE8757" s="10"/>
      <c r="AF8757" s="10"/>
    </row>
    <row r="8758" spans="2:32" s="73" customFormat="1" x14ac:dyDescent="0.35">
      <c r="B8758" s="75"/>
      <c r="C8758" s="75"/>
      <c r="D8758" s="102"/>
      <c r="E8758" s="102"/>
      <c r="F8758" s="100"/>
      <c r="G8758" s="25"/>
      <c r="H8758" s="74"/>
      <c r="I8758" s="75"/>
      <c r="J8758" s="74"/>
      <c r="K8758" s="173" t="str">
        <f>IF(OR(AND(H8758=Lists!$D$6,G8758&lt;&gt;""),AND(AND(H8758=J8758,G8758&lt;&gt;"",I8758&lt;&gt;""),OR(H8758&lt;&gt;"Unspecified",J8758&lt;&gt;"Unspecified"),J8758&lt;&gt;""),AND(OR(H8758=Lists!$D$4,H8758=Lists!$D$5),OR(J8758=Lists!$D$4,J8758=Lists!$D$5),AND(G8758&lt;&gt;"",I8758&lt;&gt;""))),"YES","")</f>
        <v/>
      </c>
      <c r="L8758" s="52"/>
      <c r="M8758" s="25"/>
      <c r="N8758" s="25"/>
      <c r="O8758" s="25"/>
      <c r="P8758" s="25"/>
      <c r="Q8758" s="25"/>
      <c r="R8758" s="74"/>
      <c r="S8758" s="25"/>
      <c r="T8758" s="101"/>
      <c r="U8758" s="25"/>
      <c r="X8758" s="10"/>
      <c r="Y8758" s="10"/>
      <c r="Z8758" s="10"/>
      <c r="AA8758" s="10"/>
      <c r="AB8758" s="10"/>
      <c r="AC8758" s="10"/>
      <c r="AD8758" s="10"/>
      <c r="AE8758" s="10"/>
      <c r="AF8758" s="10"/>
    </row>
    <row r="8759" spans="2:32" s="73" customFormat="1" x14ac:dyDescent="0.35">
      <c r="B8759" s="75"/>
      <c r="C8759" s="75"/>
      <c r="D8759" s="102"/>
      <c r="E8759" s="102"/>
      <c r="F8759" s="100"/>
      <c r="G8759" s="25"/>
      <c r="H8759" s="74"/>
      <c r="I8759" s="75"/>
      <c r="J8759" s="74"/>
      <c r="K8759" s="173" t="str">
        <f>IF(OR(AND(H8759=Lists!$D$6,G8759&lt;&gt;""),AND(AND(H8759=J8759,G8759&lt;&gt;"",I8759&lt;&gt;""),OR(H8759&lt;&gt;"Unspecified",J8759&lt;&gt;"Unspecified"),J8759&lt;&gt;""),AND(OR(H8759=Lists!$D$4,H8759=Lists!$D$5),OR(J8759=Lists!$D$4,J8759=Lists!$D$5),AND(G8759&lt;&gt;"",I8759&lt;&gt;""))),"YES","")</f>
        <v/>
      </c>
      <c r="L8759" s="52"/>
      <c r="M8759" s="25"/>
      <c r="N8759" s="25"/>
      <c r="O8759" s="25"/>
      <c r="P8759" s="25"/>
      <c r="Q8759" s="25"/>
      <c r="R8759" s="74"/>
      <c r="S8759" s="25"/>
      <c r="T8759" s="101"/>
      <c r="U8759" s="25"/>
      <c r="X8759" s="10"/>
      <c r="Y8759" s="10"/>
      <c r="Z8759" s="10"/>
      <c r="AA8759" s="10"/>
      <c r="AB8759" s="10"/>
      <c r="AC8759" s="10"/>
      <c r="AD8759" s="10"/>
      <c r="AE8759" s="10"/>
      <c r="AF8759" s="10"/>
    </row>
    <row r="8760" spans="2:32" s="73" customFormat="1" x14ac:dyDescent="0.35">
      <c r="B8760" s="75"/>
      <c r="C8760" s="75"/>
      <c r="D8760" s="102"/>
      <c r="E8760" s="102"/>
      <c r="F8760" s="100"/>
      <c r="G8760" s="25"/>
      <c r="H8760" s="74"/>
      <c r="I8760" s="75"/>
      <c r="J8760" s="74"/>
      <c r="K8760" s="173" t="str">
        <f>IF(OR(AND(H8760=Lists!$D$6,G8760&lt;&gt;""),AND(AND(H8760=J8760,G8760&lt;&gt;"",I8760&lt;&gt;""),OR(H8760&lt;&gt;"Unspecified",J8760&lt;&gt;"Unspecified"),J8760&lt;&gt;""),AND(OR(H8760=Lists!$D$4,H8760=Lists!$D$5),OR(J8760=Lists!$D$4,J8760=Lists!$D$5),AND(G8760&lt;&gt;"",I8760&lt;&gt;""))),"YES","")</f>
        <v/>
      </c>
      <c r="L8760" s="52"/>
      <c r="M8760" s="25"/>
      <c r="N8760" s="25"/>
      <c r="O8760" s="25"/>
      <c r="P8760" s="25"/>
      <c r="Q8760" s="25"/>
      <c r="R8760" s="74"/>
      <c r="S8760" s="25"/>
      <c r="T8760" s="101"/>
      <c r="U8760" s="25"/>
      <c r="X8760" s="10"/>
      <c r="Y8760" s="10"/>
      <c r="Z8760" s="10"/>
      <c r="AA8760" s="10"/>
      <c r="AB8760" s="10"/>
      <c r="AC8760" s="10"/>
      <c r="AD8760" s="10"/>
      <c r="AE8760" s="10"/>
      <c r="AF8760" s="10"/>
    </row>
    <row r="8761" spans="2:32" s="73" customFormat="1" x14ac:dyDescent="0.35">
      <c r="B8761" s="75"/>
      <c r="C8761" s="75"/>
      <c r="D8761" s="102"/>
      <c r="E8761" s="102"/>
      <c r="F8761" s="100"/>
      <c r="G8761" s="25"/>
      <c r="H8761" s="74"/>
      <c r="I8761" s="75"/>
      <c r="J8761" s="74"/>
      <c r="K8761" s="173" t="str">
        <f>IF(OR(AND(H8761=Lists!$D$6,G8761&lt;&gt;""),AND(AND(H8761=J8761,G8761&lt;&gt;"",I8761&lt;&gt;""),OR(H8761&lt;&gt;"Unspecified",J8761&lt;&gt;"Unspecified"),J8761&lt;&gt;""),AND(OR(H8761=Lists!$D$4,H8761=Lists!$D$5),OR(J8761=Lists!$D$4,J8761=Lists!$D$5),AND(G8761&lt;&gt;"",I8761&lt;&gt;""))),"YES","")</f>
        <v/>
      </c>
      <c r="L8761" s="52"/>
      <c r="M8761" s="25"/>
      <c r="N8761" s="25"/>
      <c r="O8761" s="25"/>
      <c r="P8761" s="25"/>
      <c r="Q8761" s="25"/>
      <c r="R8761" s="74"/>
      <c r="S8761" s="25"/>
      <c r="T8761" s="101"/>
      <c r="U8761" s="25"/>
      <c r="X8761" s="10"/>
      <c r="Y8761" s="10"/>
      <c r="Z8761" s="10"/>
      <c r="AA8761" s="10"/>
      <c r="AB8761" s="10"/>
      <c r="AC8761" s="10"/>
      <c r="AD8761" s="10"/>
      <c r="AE8761" s="10"/>
      <c r="AF8761" s="10"/>
    </row>
    <row r="8762" spans="2:32" s="73" customFormat="1" x14ac:dyDescent="0.35">
      <c r="B8762" s="75"/>
      <c r="C8762" s="75"/>
      <c r="D8762" s="102"/>
      <c r="E8762" s="102"/>
      <c r="F8762" s="100"/>
      <c r="G8762" s="25"/>
      <c r="H8762" s="74"/>
      <c r="I8762" s="75"/>
      <c r="J8762" s="74"/>
      <c r="K8762" s="173" t="str">
        <f>IF(OR(AND(H8762=Lists!$D$6,G8762&lt;&gt;""),AND(AND(H8762=J8762,G8762&lt;&gt;"",I8762&lt;&gt;""),OR(H8762&lt;&gt;"Unspecified",J8762&lt;&gt;"Unspecified"),J8762&lt;&gt;""),AND(OR(H8762=Lists!$D$4,H8762=Lists!$D$5),OR(J8762=Lists!$D$4,J8762=Lists!$D$5),AND(G8762&lt;&gt;"",I8762&lt;&gt;""))),"YES","")</f>
        <v/>
      </c>
      <c r="L8762" s="52"/>
      <c r="M8762" s="25"/>
      <c r="N8762" s="25"/>
      <c r="O8762" s="25"/>
      <c r="P8762" s="25"/>
      <c r="Q8762" s="25"/>
      <c r="R8762" s="74"/>
      <c r="S8762" s="25"/>
      <c r="T8762" s="101"/>
      <c r="U8762" s="25"/>
      <c r="X8762" s="10"/>
      <c r="Y8762" s="10"/>
      <c r="Z8762" s="10"/>
      <c r="AA8762" s="10"/>
      <c r="AB8762" s="10"/>
      <c r="AC8762" s="10"/>
      <c r="AD8762" s="10"/>
      <c r="AE8762" s="10"/>
      <c r="AF8762" s="10"/>
    </row>
    <row r="8763" spans="2:32" s="73" customFormat="1" x14ac:dyDescent="0.35">
      <c r="B8763" s="75"/>
      <c r="C8763" s="75"/>
      <c r="D8763" s="102"/>
      <c r="E8763" s="102"/>
      <c r="F8763" s="100"/>
      <c r="G8763" s="25"/>
      <c r="H8763" s="74"/>
      <c r="I8763" s="75"/>
      <c r="J8763" s="74"/>
      <c r="K8763" s="173" t="str">
        <f>IF(OR(AND(H8763=Lists!$D$6,G8763&lt;&gt;""),AND(AND(H8763=J8763,G8763&lt;&gt;"",I8763&lt;&gt;""),OR(H8763&lt;&gt;"Unspecified",J8763&lt;&gt;"Unspecified"),J8763&lt;&gt;""),AND(OR(H8763=Lists!$D$4,H8763=Lists!$D$5),OR(J8763=Lists!$D$4,J8763=Lists!$D$5),AND(G8763&lt;&gt;"",I8763&lt;&gt;""))),"YES","")</f>
        <v/>
      </c>
      <c r="L8763" s="52"/>
      <c r="M8763" s="25"/>
      <c r="N8763" s="25"/>
      <c r="O8763" s="25"/>
      <c r="P8763" s="25"/>
      <c r="Q8763" s="25"/>
      <c r="R8763" s="74"/>
      <c r="S8763" s="25"/>
      <c r="T8763" s="101"/>
      <c r="U8763" s="25"/>
      <c r="X8763" s="10"/>
      <c r="Y8763" s="10"/>
      <c r="Z8763" s="10"/>
      <c r="AA8763" s="10"/>
      <c r="AB8763" s="10"/>
      <c r="AC8763" s="10"/>
      <c r="AD8763" s="10"/>
      <c r="AE8763" s="10"/>
      <c r="AF8763" s="10"/>
    </row>
    <row r="8764" spans="2:32" s="73" customFormat="1" x14ac:dyDescent="0.35">
      <c r="B8764" s="75"/>
      <c r="C8764" s="75"/>
      <c r="D8764" s="102"/>
      <c r="E8764" s="102"/>
      <c r="F8764" s="100"/>
      <c r="G8764" s="25"/>
      <c r="H8764" s="74"/>
      <c r="I8764" s="75"/>
      <c r="J8764" s="74"/>
      <c r="K8764" s="173" t="str">
        <f>IF(OR(AND(H8764=Lists!$D$6,G8764&lt;&gt;""),AND(AND(H8764=J8764,G8764&lt;&gt;"",I8764&lt;&gt;""),OR(H8764&lt;&gt;"Unspecified",J8764&lt;&gt;"Unspecified"),J8764&lt;&gt;""),AND(OR(H8764=Lists!$D$4,H8764=Lists!$D$5),OR(J8764=Lists!$D$4,J8764=Lists!$D$5),AND(G8764&lt;&gt;"",I8764&lt;&gt;""))),"YES","")</f>
        <v/>
      </c>
      <c r="L8764" s="52"/>
      <c r="M8764" s="25"/>
      <c r="N8764" s="25"/>
      <c r="O8764" s="25"/>
      <c r="P8764" s="25"/>
      <c r="Q8764" s="25"/>
      <c r="R8764" s="74"/>
      <c r="S8764" s="25"/>
      <c r="T8764" s="101"/>
      <c r="U8764" s="25"/>
      <c r="X8764" s="10"/>
      <c r="Y8764" s="10"/>
      <c r="Z8764" s="10"/>
      <c r="AA8764" s="10"/>
      <c r="AB8764" s="10"/>
      <c r="AC8764" s="10"/>
      <c r="AD8764" s="10"/>
      <c r="AE8764" s="10"/>
      <c r="AF8764" s="10"/>
    </row>
    <row r="8765" spans="2:32" s="73" customFormat="1" x14ac:dyDescent="0.35">
      <c r="B8765" s="75"/>
      <c r="C8765" s="75"/>
      <c r="D8765" s="102"/>
      <c r="E8765" s="102"/>
      <c r="F8765" s="100"/>
      <c r="G8765" s="25"/>
      <c r="H8765" s="74"/>
      <c r="I8765" s="75"/>
      <c r="J8765" s="74"/>
      <c r="K8765" s="173" t="str">
        <f>IF(OR(AND(H8765=Lists!$D$6,G8765&lt;&gt;""),AND(AND(H8765=J8765,G8765&lt;&gt;"",I8765&lt;&gt;""),OR(H8765&lt;&gt;"Unspecified",J8765&lt;&gt;"Unspecified"),J8765&lt;&gt;""),AND(OR(H8765=Lists!$D$4,H8765=Lists!$D$5),OR(J8765=Lists!$D$4,J8765=Lists!$D$5),AND(G8765&lt;&gt;"",I8765&lt;&gt;""))),"YES","")</f>
        <v/>
      </c>
      <c r="L8765" s="52"/>
      <c r="M8765" s="25"/>
      <c r="N8765" s="25"/>
      <c r="O8765" s="25"/>
      <c r="P8765" s="25"/>
      <c r="Q8765" s="25"/>
      <c r="R8765" s="74"/>
      <c r="S8765" s="25"/>
      <c r="T8765" s="101"/>
      <c r="U8765" s="25"/>
      <c r="X8765" s="10"/>
      <c r="Y8765" s="10"/>
      <c r="Z8765" s="10"/>
      <c r="AA8765" s="10"/>
      <c r="AB8765" s="10"/>
      <c r="AC8765" s="10"/>
      <c r="AD8765" s="10"/>
      <c r="AE8765" s="10"/>
      <c r="AF8765" s="10"/>
    </row>
    <row r="8766" spans="2:32" s="73" customFormat="1" x14ac:dyDescent="0.35">
      <c r="B8766" s="75"/>
      <c r="C8766" s="75"/>
      <c r="D8766" s="102"/>
      <c r="E8766" s="102"/>
      <c r="F8766" s="100"/>
      <c r="G8766" s="25"/>
      <c r="H8766" s="74"/>
      <c r="I8766" s="75"/>
      <c r="J8766" s="74"/>
      <c r="K8766" s="173" t="str">
        <f>IF(OR(AND(H8766=Lists!$D$6,G8766&lt;&gt;""),AND(AND(H8766=J8766,G8766&lt;&gt;"",I8766&lt;&gt;""),OR(H8766&lt;&gt;"Unspecified",J8766&lt;&gt;"Unspecified"),J8766&lt;&gt;""),AND(OR(H8766=Lists!$D$4,H8766=Lists!$D$5),OR(J8766=Lists!$D$4,J8766=Lists!$D$5),AND(G8766&lt;&gt;"",I8766&lt;&gt;""))),"YES","")</f>
        <v/>
      </c>
      <c r="L8766" s="52"/>
      <c r="M8766" s="25"/>
      <c r="N8766" s="25"/>
      <c r="O8766" s="25"/>
      <c r="P8766" s="25"/>
      <c r="Q8766" s="25"/>
      <c r="R8766" s="74"/>
      <c r="S8766" s="25"/>
      <c r="T8766" s="101"/>
      <c r="U8766" s="25"/>
      <c r="X8766" s="10"/>
      <c r="Y8766" s="10"/>
      <c r="Z8766" s="10"/>
      <c r="AA8766" s="10"/>
      <c r="AB8766" s="10"/>
      <c r="AC8766" s="10"/>
      <c r="AD8766" s="10"/>
      <c r="AE8766" s="10"/>
      <c r="AF8766" s="10"/>
    </row>
    <row r="8767" spans="2:32" s="73" customFormat="1" x14ac:dyDescent="0.35">
      <c r="B8767" s="75"/>
      <c r="C8767" s="75"/>
      <c r="D8767" s="102"/>
      <c r="E8767" s="102"/>
      <c r="F8767" s="100"/>
      <c r="G8767" s="25"/>
      <c r="H8767" s="74"/>
      <c r="I8767" s="75"/>
      <c r="J8767" s="74"/>
      <c r="K8767" s="173" t="str">
        <f>IF(OR(AND(H8767=Lists!$D$6,G8767&lt;&gt;""),AND(AND(H8767=J8767,G8767&lt;&gt;"",I8767&lt;&gt;""),OR(H8767&lt;&gt;"Unspecified",J8767&lt;&gt;"Unspecified"),J8767&lt;&gt;""),AND(OR(H8767=Lists!$D$4,H8767=Lists!$D$5),OR(J8767=Lists!$D$4,J8767=Lists!$D$5),AND(G8767&lt;&gt;"",I8767&lt;&gt;""))),"YES","")</f>
        <v/>
      </c>
      <c r="L8767" s="52"/>
      <c r="M8767" s="25"/>
      <c r="N8767" s="25"/>
      <c r="O8767" s="25"/>
      <c r="P8767" s="25"/>
      <c r="Q8767" s="25"/>
      <c r="R8767" s="74"/>
      <c r="S8767" s="25"/>
      <c r="T8767" s="101"/>
      <c r="U8767" s="25"/>
      <c r="X8767" s="10"/>
      <c r="Y8767" s="10"/>
      <c r="Z8767" s="10"/>
      <c r="AA8767" s="10"/>
      <c r="AB8767" s="10"/>
      <c r="AC8767" s="10"/>
      <c r="AD8767" s="10"/>
      <c r="AE8767" s="10"/>
      <c r="AF8767" s="10"/>
    </row>
    <row r="8768" spans="2:32" s="73" customFormat="1" x14ac:dyDescent="0.35">
      <c r="B8768" s="75"/>
      <c r="C8768" s="75"/>
      <c r="D8768" s="102"/>
      <c r="E8768" s="102"/>
      <c r="F8768" s="100"/>
      <c r="G8768" s="25"/>
      <c r="H8768" s="74"/>
      <c r="I8768" s="75"/>
      <c r="J8768" s="74"/>
      <c r="K8768" s="173" t="str">
        <f>IF(OR(AND(H8768=Lists!$D$6,G8768&lt;&gt;""),AND(AND(H8768=J8768,G8768&lt;&gt;"",I8768&lt;&gt;""),OR(H8768&lt;&gt;"Unspecified",J8768&lt;&gt;"Unspecified"),J8768&lt;&gt;""),AND(OR(H8768=Lists!$D$4,H8768=Lists!$D$5),OR(J8768=Lists!$D$4,J8768=Lists!$D$5),AND(G8768&lt;&gt;"",I8768&lt;&gt;""))),"YES","")</f>
        <v/>
      </c>
      <c r="L8768" s="52"/>
      <c r="M8768" s="25"/>
      <c r="N8768" s="25"/>
      <c r="O8768" s="25"/>
      <c r="P8768" s="25"/>
      <c r="Q8768" s="25"/>
      <c r="R8768" s="74"/>
      <c r="S8768" s="25"/>
      <c r="T8768" s="101"/>
      <c r="U8768" s="25"/>
      <c r="X8768" s="10"/>
      <c r="Y8768" s="10"/>
      <c r="Z8768" s="10"/>
      <c r="AA8768" s="10"/>
      <c r="AB8768" s="10"/>
      <c r="AC8768" s="10"/>
      <c r="AD8768" s="10"/>
      <c r="AE8768" s="10"/>
      <c r="AF8768" s="10"/>
    </row>
    <row r="8769" spans="2:32" s="73" customFormat="1" x14ac:dyDescent="0.35">
      <c r="B8769" s="75"/>
      <c r="C8769" s="75"/>
      <c r="D8769" s="102"/>
      <c r="E8769" s="102"/>
      <c r="F8769" s="100"/>
      <c r="G8769" s="25"/>
      <c r="H8769" s="74"/>
      <c r="I8769" s="75"/>
      <c r="J8769" s="74"/>
      <c r="K8769" s="173" t="str">
        <f>IF(OR(AND(H8769=Lists!$D$6,G8769&lt;&gt;""),AND(AND(H8769=J8769,G8769&lt;&gt;"",I8769&lt;&gt;""),OR(H8769&lt;&gt;"Unspecified",J8769&lt;&gt;"Unspecified"),J8769&lt;&gt;""),AND(OR(H8769=Lists!$D$4,H8769=Lists!$D$5),OR(J8769=Lists!$D$4,J8769=Lists!$D$5),AND(G8769&lt;&gt;"",I8769&lt;&gt;""))),"YES","")</f>
        <v/>
      </c>
      <c r="L8769" s="52"/>
      <c r="M8769" s="25"/>
      <c r="N8769" s="25"/>
      <c r="O8769" s="25"/>
      <c r="P8769" s="25"/>
      <c r="Q8769" s="25"/>
      <c r="R8769" s="74"/>
      <c r="S8769" s="25"/>
      <c r="T8769" s="101"/>
      <c r="U8769" s="25"/>
      <c r="X8769" s="10"/>
      <c r="Y8769" s="10"/>
      <c r="Z8769" s="10"/>
      <c r="AA8769" s="10"/>
      <c r="AB8769" s="10"/>
      <c r="AC8769" s="10"/>
      <c r="AD8769" s="10"/>
      <c r="AE8769" s="10"/>
      <c r="AF8769" s="10"/>
    </row>
    <row r="8770" spans="2:32" s="73" customFormat="1" x14ac:dyDescent="0.35">
      <c r="B8770" s="75"/>
      <c r="C8770" s="75"/>
      <c r="D8770" s="102"/>
      <c r="E8770" s="102"/>
      <c r="F8770" s="100"/>
      <c r="G8770" s="25"/>
      <c r="H8770" s="74"/>
      <c r="I8770" s="75"/>
      <c r="J8770" s="74"/>
      <c r="K8770" s="173" t="str">
        <f>IF(OR(AND(H8770=Lists!$D$6,G8770&lt;&gt;""),AND(AND(H8770=J8770,G8770&lt;&gt;"",I8770&lt;&gt;""),OR(H8770&lt;&gt;"Unspecified",J8770&lt;&gt;"Unspecified"),J8770&lt;&gt;""),AND(OR(H8770=Lists!$D$4,H8770=Lists!$D$5),OR(J8770=Lists!$D$4,J8770=Lists!$D$5),AND(G8770&lt;&gt;"",I8770&lt;&gt;""))),"YES","")</f>
        <v/>
      </c>
      <c r="L8770" s="52"/>
      <c r="M8770" s="25"/>
      <c r="N8770" s="25"/>
      <c r="O8770" s="25"/>
      <c r="P8770" s="25"/>
      <c r="Q8770" s="25"/>
      <c r="R8770" s="74"/>
      <c r="S8770" s="25"/>
      <c r="T8770" s="101"/>
      <c r="U8770" s="25"/>
      <c r="X8770" s="10"/>
      <c r="Y8770" s="10"/>
      <c r="Z8770" s="10"/>
      <c r="AA8770" s="10"/>
      <c r="AB8770" s="10"/>
      <c r="AC8770" s="10"/>
      <c r="AD8770" s="10"/>
      <c r="AE8770" s="10"/>
      <c r="AF8770" s="10"/>
    </row>
    <row r="8771" spans="2:32" s="73" customFormat="1" x14ac:dyDescent="0.35">
      <c r="B8771" s="75"/>
      <c r="C8771" s="75"/>
      <c r="D8771" s="102"/>
      <c r="E8771" s="102"/>
      <c r="F8771" s="100"/>
      <c r="G8771" s="25"/>
      <c r="H8771" s="74"/>
      <c r="I8771" s="75"/>
      <c r="J8771" s="74"/>
      <c r="K8771" s="173" t="str">
        <f>IF(OR(AND(H8771=Lists!$D$6,G8771&lt;&gt;""),AND(AND(H8771=J8771,G8771&lt;&gt;"",I8771&lt;&gt;""),OR(H8771&lt;&gt;"Unspecified",J8771&lt;&gt;"Unspecified"),J8771&lt;&gt;""),AND(OR(H8771=Lists!$D$4,H8771=Lists!$D$5),OR(J8771=Lists!$D$4,J8771=Lists!$D$5),AND(G8771&lt;&gt;"",I8771&lt;&gt;""))),"YES","")</f>
        <v/>
      </c>
      <c r="L8771" s="52"/>
      <c r="M8771" s="25"/>
      <c r="N8771" s="25"/>
      <c r="O8771" s="25"/>
      <c r="P8771" s="25"/>
      <c r="Q8771" s="25"/>
      <c r="R8771" s="74"/>
      <c r="S8771" s="25"/>
      <c r="T8771" s="101"/>
      <c r="U8771" s="25"/>
      <c r="X8771" s="10"/>
      <c r="Y8771" s="10"/>
      <c r="Z8771" s="10"/>
      <c r="AA8771" s="10"/>
      <c r="AB8771" s="10"/>
      <c r="AC8771" s="10"/>
      <c r="AD8771" s="10"/>
      <c r="AE8771" s="10"/>
      <c r="AF8771" s="10"/>
    </row>
    <row r="8772" spans="2:32" s="73" customFormat="1" x14ac:dyDescent="0.35">
      <c r="B8772" s="75"/>
      <c r="C8772" s="75"/>
      <c r="D8772" s="102"/>
      <c r="E8772" s="102"/>
      <c r="F8772" s="100"/>
      <c r="G8772" s="25"/>
      <c r="H8772" s="74"/>
      <c r="I8772" s="75"/>
      <c r="J8772" s="74"/>
      <c r="K8772" s="173" t="str">
        <f>IF(OR(AND(H8772=Lists!$D$6,G8772&lt;&gt;""),AND(AND(H8772=J8772,G8772&lt;&gt;"",I8772&lt;&gt;""),OR(H8772&lt;&gt;"Unspecified",J8772&lt;&gt;"Unspecified"),J8772&lt;&gt;""),AND(OR(H8772=Lists!$D$4,H8772=Lists!$D$5),OR(J8772=Lists!$D$4,J8772=Lists!$D$5),AND(G8772&lt;&gt;"",I8772&lt;&gt;""))),"YES","")</f>
        <v/>
      </c>
      <c r="L8772" s="52"/>
      <c r="M8772" s="25"/>
      <c r="N8772" s="25"/>
      <c r="O8772" s="25"/>
      <c r="P8772" s="25"/>
      <c r="Q8772" s="25"/>
      <c r="R8772" s="74"/>
      <c r="S8772" s="25"/>
      <c r="T8772" s="101"/>
      <c r="U8772" s="25"/>
      <c r="X8772" s="10"/>
      <c r="Y8772" s="10"/>
      <c r="Z8772" s="10"/>
      <c r="AA8772" s="10"/>
      <c r="AB8772" s="10"/>
      <c r="AC8772" s="10"/>
      <c r="AD8772" s="10"/>
      <c r="AE8772" s="10"/>
      <c r="AF8772" s="10"/>
    </row>
    <row r="8773" spans="2:32" s="73" customFormat="1" x14ac:dyDescent="0.35">
      <c r="B8773" s="75"/>
      <c r="C8773" s="75"/>
      <c r="D8773" s="102"/>
      <c r="E8773" s="102"/>
      <c r="F8773" s="100"/>
      <c r="G8773" s="25"/>
      <c r="H8773" s="74"/>
      <c r="I8773" s="75"/>
      <c r="J8773" s="74"/>
      <c r="K8773" s="173" t="str">
        <f>IF(OR(AND(H8773=Lists!$D$6,G8773&lt;&gt;""),AND(AND(H8773=J8773,G8773&lt;&gt;"",I8773&lt;&gt;""),OR(H8773&lt;&gt;"Unspecified",J8773&lt;&gt;"Unspecified"),J8773&lt;&gt;""),AND(OR(H8773=Lists!$D$4,H8773=Lists!$D$5),OR(J8773=Lists!$D$4,J8773=Lists!$D$5),AND(G8773&lt;&gt;"",I8773&lt;&gt;""))),"YES","")</f>
        <v/>
      </c>
      <c r="L8773" s="52"/>
      <c r="M8773" s="25"/>
      <c r="N8773" s="25"/>
      <c r="O8773" s="25"/>
      <c r="P8773" s="25"/>
      <c r="Q8773" s="25"/>
      <c r="R8773" s="74"/>
      <c r="S8773" s="25"/>
      <c r="T8773" s="101"/>
      <c r="U8773" s="25"/>
      <c r="X8773" s="10"/>
      <c r="Y8773" s="10"/>
      <c r="Z8773" s="10"/>
      <c r="AA8773" s="10"/>
      <c r="AB8773" s="10"/>
      <c r="AC8773" s="10"/>
      <c r="AD8773" s="10"/>
      <c r="AE8773" s="10"/>
      <c r="AF8773" s="10"/>
    </row>
    <row r="8774" spans="2:32" s="73" customFormat="1" x14ac:dyDescent="0.35">
      <c r="B8774" s="75"/>
      <c r="C8774" s="75"/>
      <c r="D8774" s="102"/>
      <c r="E8774" s="102"/>
      <c r="F8774" s="100"/>
      <c r="G8774" s="25"/>
      <c r="H8774" s="74"/>
      <c r="I8774" s="75"/>
      <c r="J8774" s="74"/>
      <c r="K8774" s="173" t="str">
        <f>IF(OR(AND(H8774=Lists!$D$6,G8774&lt;&gt;""),AND(AND(H8774=J8774,G8774&lt;&gt;"",I8774&lt;&gt;""),OR(H8774&lt;&gt;"Unspecified",J8774&lt;&gt;"Unspecified"),J8774&lt;&gt;""),AND(OR(H8774=Lists!$D$4,H8774=Lists!$D$5),OR(J8774=Lists!$D$4,J8774=Lists!$D$5),AND(G8774&lt;&gt;"",I8774&lt;&gt;""))),"YES","")</f>
        <v/>
      </c>
      <c r="L8774" s="52"/>
      <c r="M8774" s="25"/>
      <c r="N8774" s="25"/>
      <c r="O8774" s="25"/>
      <c r="P8774" s="25"/>
      <c r="Q8774" s="25"/>
      <c r="R8774" s="74"/>
      <c r="S8774" s="25"/>
      <c r="T8774" s="101"/>
      <c r="U8774" s="25"/>
      <c r="X8774" s="10"/>
      <c r="Y8774" s="10"/>
      <c r="Z8774" s="10"/>
      <c r="AA8774" s="10"/>
      <c r="AB8774" s="10"/>
      <c r="AC8774" s="10"/>
      <c r="AD8774" s="10"/>
      <c r="AE8774" s="10"/>
      <c r="AF8774" s="10"/>
    </row>
    <row r="8775" spans="2:32" s="73" customFormat="1" x14ac:dyDescent="0.35">
      <c r="B8775" s="75"/>
      <c r="C8775" s="75"/>
      <c r="D8775" s="102"/>
      <c r="E8775" s="102"/>
      <c r="F8775" s="100"/>
      <c r="G8775" s="25"/>
      <c r="H8775" s="74"/>
      <c r="I8775" s="75"/>
      <c r="J8775" s="74"/>
      <c r="K8775" s="173" t="str">
        <f>IF(OR(AND(H8775=Lists!$D$6,G8775&lt;&gt;""),AND(AND(H8775=J8775,G8775&lt;&gt;"",I8775&lt;&gt;""),OR(H8775&lt;&gt;"Unspecified",J8775&lt;&gt;"Unspecified"),J8775&lt;&gt;""),AND(OR(H8775=Lists!$D$4,H8775=Lists!$D$5),OR(J8775=Lists!$D$4,J8775=Lists!$D$5),AND(G8775&lt;&gt;"",I8775&lt;&gt;""))),"YES","")</f>
        <v/>
      </c>
      <c r="L8775" s="52"/>
      <c r="M8775" s="25"/>
      <c r="N8775" s="25"/>
      <c r="O8775" s="25"/>
      <c r="P8775" s="25"/>
      <c r="Q8775" s="25"/>
      <c r="R8775" s="74"/>
      <c r="S8775" s="25"/>
      <c r="T8775" s="101"/>
      <c r="U8775" s="25"/>
      <c r="X8775" s="10"/>
      <c r="Y8775" s="10"/>
      <c r="Z8775" s="10"/>
      <c r="AA8775" s="10"/>
      <c r="AB8775" s="10"/>
      <c r="AC8775" s="10"/>
      <c r="AD8775" s="10"/>
      <c r="AE8775" s="10"/>
      <c r="AF8775" s="10"/>
    </row>
    <row r="8776" spans="2:32" s="73" customFormat="1" x14ac:dyDescent="0.35">
      <c r="B8776" s="75"/>
      <c r="C8776" s="75"/>
      <c r="D8776" s="102"/>
      <c r="E8776" s="102"/>
      <c r="F8776" s="100"/>
      <c r="G8776" s="25"/>
      <c r="H8776" s="74"/>
      <c r="I8776" s="75"/>
      <c r="J8776" s="74"/>
      <c r="K8776" s="173" t="str">
        <f>IF(OR(AND(H8776=Lists!$D$6,G8776&lt;&gt;""),AND(AND(H8776=J8776,G8776&lt;&gt;"",I8776&lt;&gt;""),OR(H8776&lt;&gt;"Unspecified",J8776&lt;&gt;"Unspecified"),J8776&lt;&gt;""),AND(OR(H8776=Lists!$D$4,H8776=Lists!$D$5),OR(J8776=Lists!$D$4,J8776=Lists!$D$5),AND(G8776&lt;&gt;"",I8776&lt;&gt;""))),"YES","")</f>
        <v/>
      </c>
      <c r="L8776" s="52"/>
      <c r="M8776" s="25"/>
      <c r="N8776" s="25"/>
      <c r="O8776" s="25"/>
      <c r="P8776" s="25"/>
      <c r="Q8776" s="25"/>
      <c r="R8776" s="74"/>
      <c r="S8776" s="25"/>
      <c r="T8776" s="101"/>
      <c r="U8776" s="25"/>
      <c r="X8776" s="10"/>
      <c r="Y8776" s="10"/>
      <c r="Z8776" s="10"/>
      <c r="AA8776" s="10"/>
      <c r="AB8776" s="10"/>
      <c r="AC8776" s="10"/>
      <c r="AD8776" s="10"/>
      <c r="AE8776" s="10"/>
      <c r="AF8776" s="10"/>
    </row>
    <row r="8777" spans="2:32" s="73" customFormat="1" x14ac:dyDescent="0.35">
      <c r="B8777" s="75"/>
      <c r="C8777" s="75"/>
      <c r="D8777" s="102"/>
      <c r="E8777" s="102"/>
      <c r="F8777" s="100"/>
      <c r="G8777" s="25"/>
      <c r="H8777" s="74"/>
      <c r="I8777" s="75"/>
      <c r="J8777" s="74"/>
      <c r="K8777" s="173" t="str">
        <f>IF(OR(AND(H8777=Lists!$D$6,G8777&lt;&gt;""),AND(AND(H8777=J8777,G8777&lt;&gt;"",I8777&lt;&gt;""),OR(H8777&lt;&gt;"Unspecified",J8777&lt;&gt;"Unspecified"),J8777&lt;&gt;""),AND(OR(H8777=Lists!$D$4,H8777=Lists!$D$5),OR(J8777=Lists!$D$4,J8777=Lists!$D$5),AND(G8777&lt;&gt;"",I8777&lt;&gt;""))),"YES","")</f>
        <v/>
      </c>
      <c r="L8777" s="52"/>
      <c r="M8777" s="25"/>
      <c r="N8777" s="25"/>
      <c r="O8777" s="25"/>
      <c r="P8777" s="25"/>
      <c r="Q8777" s="25"/>
      <c r="R8777" s="74"/>
      <c r="S8777" s="25"/>
      <c r="T8777" s="101"/>
      <c r="U8777" s="25"/>
      <c r="X8777" s="10"/>
      <c r="Y8777" s="10"/>
      <c r="Z8777" s="10"/>
      <c r="AA8777" s="10"/>
      <c r="AB8777" s="10"/>
      <c r="AC8777" s="10"/>
      <c r="AD8777" s="10"/>
      <c r="AE8777" s="10"/>
      <c r="AF8777" s="10"/>
    </row>
    <row r="8778" spans="2:32" s="73" customFormat="1" x14ac:dyDescent="0.35">
      <c r="B8778" s="75"/>
      <c r="C8778" s="75"/>
      <c r="D8778" s="102"/>
      <c r="E8778" s="102"/>
      <c r="F8778" s="100"/>
      <c r="G8778" s="25"/>
      <c r="H8778" s="74"/>
      <c r="I8778" s="75"/>
      <c r="J8778" s="74"/>
      <c r="K8778" s="173" t="str">
        <f>IF(OR(AND(H8778=Lists!$D$6,G8778&lt;&gt;""),AND(AND(H8778=J8778,G8778&lt;&gt;"",I8778&lt;&gt;""),OR(H8778&lt;&gt;"Unspecified",J8778&lt;&gt;"Unspecified"),J8778&lt;&gt;""),AND(OR(H8778=Lists!$D$4,H8778=Lists!$D$5),OR(J8778=Lists!$D$4,J8778=Lists!$D$5),AND(G8778&lt;&gt;"",I8778&lt;&gt;""))),"YES","")</f>
        <v/>
      </c>
      <c r="L8778" s="52"/>
      <c r="M8778" s="25"/>
      <c r="N8778" s="25"/>
      <c r="O8778" s="25"/>
      <c r="P8778" s="25"/>
      <c r="Q8778" s="25"/>
      <c r="R8778" s="74"/>
      <c r="S8778" s="25"/>
      <c r="T8778" s="101"/>
      <c r="U8778" s="25"/>
      <c r="X8778" s="10"/>
      <c r="Y8778" s="10"/>
      <c r="Z8778" s="10"/>
      <c r="AA8778" s="10"/>
      <c r="AB8778" s="10"/>
      <c r="AC8778" s="10"/>
      <c r="AD8778" s="10"/>
      <c r="AE8778" s="10"/>
      <c r="AF8778" s="10"/>
    </row>
    <row r="8779" spans="2:32" s="73" customFormat="1" x14ac:dyDescent="0.35">
      <c r="B8779" s="75"/>
      <c r="C8779" s="75"/>
      <c r="D8779" s="102"/>
      <c r="E8779" s="102"/>
      <c r="F8779" s="100"/>
      <c r="G8779" s="25"/>
      <c r="H8779" s="74"/>
      <c r="I8779" s="75"/>
      <c r="J8779" s="74"/>
      <c r="K8779" s="173" t="str">
        <f>IF(OR(AND(H8779=Lists!$D$6,G8779&lt;&gt;""),AND(AND(H8779=J8779,G8779&lt;&gt;"",I8779&lt;&gt;""),OR(H8779&lt;&gt;"Unspecified",J8779&lt;&gt;"Unspecified"),J8779&lt;&gt;""),AND(OR(H8779=Lists!$D$4,H8779=Lists!$D$5),OR(J8779=Lists!$D$4,J8779=Lists!$D$5),AND(G8779&lt;&gt;"",I8779&lt;&gt;""))),"YES","")</f>
        <v/>
      </c>
      <c r="L8779" s="52"/>
      <c r="M8779" s="25"/>
      <c r="N8779" s="25"/>
      <c r="O8779" s="25"/>
      <c r="P8779" s="25"/>
      <c r="Q8779" s="25"/>
      <c r="R8779" s="74"/>
      <c r="S8779" s="25"/>
      <c r="T8779" s="101"/>
      <c r="U8779" s="25"/>
      <c r="X8779" s="10"/>
      <c r="Y8779" s="10"/>
      <c r="Z8779" s="10"/>
      <c r="AA8779" s="10"/>
      <c r="AB8779" s="10"/>
      <c r="AC8779" s="10"/>
      <c r="AD8779" s="10"/>
      <c r="AE8779" s="10"/>
      <c r="AF8779" s="10"/>
    </row>
    <row r="8780" spans="2:32" s="73" customFormat="1" x14ac:dyDescent="0.35">
      <c r="B8780" s="75"/>
      <c r="C8780" s="75"/>
      <c r="D8780" s="102"/>
      <c r="E8780" s="102"/>
      <c r="F8780" s="100"/>
      <c r="G8780" s="25"/>
      <c r="H8780" s="74"/>
      <c r="I8780" s="75"/>
      <c r="J8780" s="74"/>
      <c r="K8780" s="173" t="str">
        <f>IF(OR(AND(H8780=Lists!$D$6,G8780&lt;&gt;""),AND(AND(H8780=J8780,G8780&lt;&gt;"",I8780&lt;&gt;""),OR(H8780&lt;&gt;"Unspecified",J8780&lt;&gt;"Unspecified"),J8780&lt;&gt;""),AND(OR(H8780=Lists!$D$4,H8780=Lists!$D$5),OR(J8780=Lists!$D$4,J8780=Lists!$D$5),AND(G8780&lt;&gt;"",I8780&lt;&gt;""))),"YES","")</f>
        <v/>
      </c>
      <c r="L8780" s="52"/>
      <c r="M8780" s="25"/>
      <c r="N8780" s="25"/>
      <c r="O8780" s="25"/>
      <c r="P8780" s="25"/>
      <c r="Q8780" s="25"/>
      <c r="R8780" s="74"/>
      <c r="S8780" s="25"/>
      <c r="T8780" s="101"/>
      <c r="U8780" s="25"/>
      <c r="X8780" s="10"/>
      <c r="Y8780" s="10"/>
      <c r="Z8780" s="10"/>
      <c r="AA8780" s="10"/>
      <c r="AB8780" s="10"/>
      <c r="AC8780" s="10"/>
      <c r="AD8780" s="10"/>
      <c r="AE8780" s="10"/>
      <c r="AF8780" s="10"/>
    </row>
    <row r="8781" spans="2:32" s="73" customFormat="1" x14ac:dyDescent="0.35">
      <c r="B8781" s="75"/>
      <c r="C8781" s="75"/>
      <c r="D8781" s="102"/>
      <c r="E8781" s="102"/>
      <c r="F8781" s="100"/>
      <c r="G8781" s="25"/>
      <c r="H8781" s="74"/>
      <c r="I8781" s="75"/>
      <c r="J8781" s="74"/>
      <c r="K8781" s="173" t="str">
        <f>IF(OR(AND(H8781=Lists!$D$6,G8781&lt;&gt;""),AND(AND(H8781=J8781,G8781&lt;&gt;"",I8781&lt;&gt;""),OR(H8781&lt;&gt;"Unspecified",J8781&lt;&gt;"Unspecified"),J8781&lt;&gt;""),AND(OR(H8781=Lists!$D$4,H8781=Lists!$D$5),OR(J8781=Lists!$D$4,J8781=Lists!$D$5),AND(G8781&lt;&gt;"",I8781&lt;&gt;""))),"YES","")</f>
        <v/>
      </c>
      <c r="L8781" s="52"/>
      <c r="M8781" s="25"/>
      <c r="N8781" s="25"/>
      <c r="O8781" s="25"/>
      <c r="P8781" s="25"/>
      <c r="Q8781" s="25"/>
      <c r="R8781" s="74"/>
      <c r="S8781" s="25"/>
      <c r="T8781" s="101"/>
      <c r="U8781" s="25"/>
      <c r="X8781" s="10"/>
      <c r="Y8781" s="10"/>
      <c r="Z8781" s="10"/>
      <c r="AA8781" s="10"/>
      <c r="AB8781" s="10"/>
      <c r="AC8781" s="10"/>
      <c r="AD8781" s="10"/>
      <c r="AE8781" s="10"/>
      <c r="AF8781" s="10"/>
    </row>
    <row r="8782" spans="2:32" s="73" customFormat="1" x14ac:dyDescent="0.35">
      <c r="B8782" s="75"/>
      <c r="C8782" s="75"/>
      <c r="D8782" s="102"/>
      <c r="E8782" s="102"/>
      <c r="F8782" s="100"/>
      <c r="G8782" s="25"/>
      <c r="H8782" s="74"/>
      <c r="I8782" s="75"/>
      <c r="J8782" s="74"/>
      <c r="K8782" s="173" t="str">
        <f>IF(OR(AND(H8782=Lists!$D$6,G8782&lt;&gt;""),AND(AND(H8782=J8782,G8782&lt;&gt;"",I8782&lt;&gt;""),OR(H8782&lt;&gt;"Unspecified",J8782&lt;&gt;"Unspecified"),J8782&lt;&gt;""),AND(OR(H8782=Lists!$D$4,H8782=Lists!$D$5),OR(J8782=Lists!$D$4,J8782=Lists!$D$5),AND(G8782&lt;&gt;"",I8782&lt;&gt;""))),"YES","")</f>
        <v/>
      </c>
      <c r="L8782" s="52"/>
      <c r="M8782" s="25"/>
      <c r="N8782" s="25"/>
      <c r="O8782" s="25"/>
      <c r="P8782" s="25"/>
      <c r="Q8782" s="25"/>
      <c r="R8782" s="74"/>
      <c r="S8782" s="25"/>
      <c r="T8782" s="101"/>
      <c r="U8782" s="25"/>
      <c r="X8782" s="10"/>
      <c r="Y8782" s="10"/>
      <c r="Z8782" s="10"/>
      <c r="AA8782" s="10"/>
      <c r="AB8782" s="10"/>
      <c r="AC8782" s="10"/>
      <c r="AD8782" s="10"/>
      <c r="AE8782" s="10"/>
      <c r="AF8782" s="10"/>
    </row>
    <row r="8783" spans="2:32" s="73" customFormat="1" x14ac:dyDescent="0.35">
      <c r="B8783" s="75"/>
      <c r="C8783" s="75"/>
      <c r="D8783" s="102"/>
      <c r="E8783" s="102"/>
      <c r="F8783" s="100"/>
      <c r="G8783" s="25"/>
      <c r="H8783" s="74"/>
      <c r="I8783" s="75"/>
      <c r="J8783" s="74"/>
      <c r="K8783" s="173" t="str">
        <f>IF(OR(AND(H8783=Lists!$D$6,G8783&lt;&gt;""),AND(AND(H8783=J8783,G8783&lt;&gt;"",I8783&lt;&gt;""),OR(H8783&lt;&gt;"Unspecified",J8783&lt;&gt;"Unspecified"),J8783&lt;&gt;""),AND(OR(H8783=Lists!$D$4,H8783=Lists!$D$5),OR(J8783=Lists!$D$4,J8783=Lists!$D$5),AND(G8783&lt;&gt;"",I8783&lt;&gt;""))),"YES","")</f>
        <v/>
      </c>
      <c r="L8783" s="52"/>
      <c r="M8783" s="25"/>
      <c r="N8783" s="25"/>
      <c r="O8783" s="25"/>
      <c r="P8783" s="25"/>
      <c r="Q8783" s="25"/>
      <c r="R8783" s="74"/>
      <c r="S8783" s="25"/>
      <c r="T8783" s="101"/>
      <c r="U8783" s="25"/>
      <c r="X8783" s="10"/>
      <c r="Y8783" s="10"/>
      <c r="Z8783" s="10"/>
      <c r="AA8783" s="10"/>
      <c r="AB8783" s="10"/>
      <c r="AC8783" s="10"/>
      <c r="AD8783" s="10"/>
      <c r="AE8783" s="10"/>
      <c r="AF8783" s="10"/>
    </row>
    <row r="8784" spans="2:32" s="73" customFormat="1" x14ac:dyDescent="0.35">
      <c r="B8784" s="75"/>
      <c r="C8784" s="75"/>
      <c r="D8784" s="102"/>
      <c r="E8784" s="102"/>
      <c r="F8784" s="100"/>
      <c r="G8784" s="25"/>
      <c r="H8784" s="74"/>
      <c r="I8784" s="75"/>
      <c r="J8784" s="74"/>
      <c r="K8784" s="173" t="str">
        <f>IF(OR(AND(H8784=Lists!$D$6,G8784&lt;&gt;""),AND(AND(H8784=J8784,G8784&lt;&gt;"",I8784&lt;&gt;""),OR(H8784&lt;&gt;"Unspecified",J8784&lt;&gt;"Unspecified"),J8784&lt;&gt;""),AND(OR(H8784=Lists!$D$4,H8784=Lists!$D$5),OR(J8784=Lists!$D$4,J8784=Lists!$D$5),AND(G8784&lt;&gt;"",I8784&lt;&gt;""))),"YES","")</f>
        <v/>
      </c>
      <c r="L8784" s="52"/>
      <c r="M8784" s="25"/>
      <c r="N8784" s="25"/>
      <c r="O8784" s="25"/>
      <c r="P8784" s="25"/>
      <c r="Q8784" s="25"/>
      <c r="R8784" s="74"/>
      <c r="S8784" s="25"/>
      <c r="T8784" s="101"/>
      <c r="U8784" s="25"/>
      <c r="X8784" s="10"/>
      <c r="Y8784" s="10"/>
      <c r="Z8784" s="10"/>
      <c r="AA8784" s="10"/>
      <c r="AB8784" s="10"/>
      <c r="AC8784" s="10"/>
      <c r="AD8784" s="10"/>
      <c r="AE8784" s="10"/>
      <c r="AF8784" s="10"/>
    </row>
    <row r="8785" spans="2:32" s="73" customFormat="1" x14ac:dyDescent="0.35">
      <c r="B8785" s="75"/>
      <c r="C8785" s="75"/>
      <c r="D8785" s="102"/>
      <c r="E8785" s="102"/>
      <c r="F8785" s="100"/>
      <c r="G8785" s="25"/>
      <c r="H8785" s="74"/>
      <c r="I8785" s="75"/>
      <c r="J8785" s="74"/>
      <c r="K8785" s="173" t="str">
        <f>IF(OR(AND(H8785=Lists!$D$6,G8785&lt;&gt;""),AND(AND(H8785=J8785,G8785&lt;&gt;"",I8785&lt;&gt;""),OR(H8785&lt;&gt;"Unspecified",J8785&lt;&gt;"Unspecified"),J8785&lt;&gt;""),AND(OR(H8785=Lists!$D$4,H8785=Lists!$D$5),OR(J8785=Lists!$D$4,J8785=Lists!$D$5),AND(G8785&lt;&gt;"",I8785&lt;&gt;""))),"YES","")</f>
        <v/>
      </c>
      <c r="L8785" s="52"/>
      <c r="M8785" s="25"/>
      <c r="N8785" s="25"/>
      <c r="O8785" s="25"/>
      <c r="P8785" s="25"/>
      <c r="Q8785" s="25"/>
      <c r="R8785" s="74"/>
      <c r="S8785" s="25"/>
      <c r="T8785" s="101"/>
      <c r="U8785" s="25"/>
      <c r="X8785" s="10"/>
      <c r="Y8785" s="10"/>
      <c r="Z8785" s="10"/>
      <c r="AA8785" s="10"/>
      <c r="AB8785" s="10"/>
      <c r="AC8785" s="10"/>
      <c r="AD8785" s="10"/>
      <c r="AE8785" s="10"/>
      <c r="AF8785" s="10"/>
    </row>
    <row r="8786" spans="2:32" s="73" customFormat="1" x14ac:dyDescent="0.35">
      <c r="B8786" s="75"/>
      <c r="C8786" s="75"/>
      <c r="D8786" s="102"/>
      <c r="E8786" s="102"/>
      <c r="F8786" s="100"/>
      <c r="G8786" s="25"/>
      <c r="H8786" s="74"/>
      <c r="I8786" s="75"/>
      <c r="J8786" s="74"/>
      <c r="K8786" s="173" t="str">
        <f>IF(OR(AND(H8786=Lists!$D$6,G8786&lt;&gt;""),AND(AND(H8786=J8786,G8786&lt;&gt;"",I8786&lt;&gt;""),OR(H8786&lt;&gt;"Unspecified",J8786&lt;&gt;"Unspecified"),J8786&lt;&gt;""),AND(OR(H8786=Lists!$D$4,H8786=Lists!$D$5),OR(J8786=Lists!$D$4,J8786=Lists!$D$5),AND(G8786&lt;&gt;"",I8786&lt;&gt;""))),"YES","")</f>
        <v/>
      </c>
      <c r="L8786" s="52"/>
      <c r="M8786" s="25"/>
      <c r="N8786" s="25"/>
      <c r="O8786" s="25"/>
      <c r="P8786" s="25"/>
      <c r="Q8786" s="25"/>
      <c r="R8786" s="74"/>
      <c r="S8786" s="25"/>
      <c r="T8786" s="101"/>
      <c r="U8786" s="25"/>
      <c r="X8786" s="10"/>
      <c r="Y8786" s="10"/>
      <c r="Z8786" s="10"/>
      <c r="AA8786" s="10"/>
      <c r="AB8786" s="10"/>
      <c r="AC8786" s="10"/>
      <c r="AD8786" s="10"/>
      <c r="AE8786" s="10"/>
      <c r="AF8786" s="10"/>
    </row>
    <row r="8787" spans="2:32" s="73" customFormat="1" x14ac:dyDescent="0.35">
      <c r="B8787" s="75"/>
      <c r="C8787" s="75"/>
      <c r="D8787" s="102"/>
      <c r="E8787" s="102"/>
      <c r="F8787" s="100"/>
      <c r="G8787" s="25"/>
      <c r="H8787" s="74"/>
      <c r="I8787" s="75"/>
      <c r="J8787" s="74"/>
      <c r="K8787" s="173" t="str">
        <f>IF(OR(AND(H8787=Lists!$D$6,G8787&lt;&gt;""),AND(AND(H8787=J8787,G8787&lt;&gt;"",I8787&lt;&gt;""),OR(H8787&lt;&gt;"Unspecified",J8787&lt;&gt;"Unspecified"),J8787&lt;&gt;""),AND(OR(H8787=Lists!$D$4,H8787=Lists!$D$5),OR(J8787=Lists!$D$4,J8787=Lists!$D$5),AND(G8787&lt;&gt;"",I8787&lt;&gt;""))),"YES","")</f>
        <v/>
      </c>
      <c r="L8787" s="52"/>
      <c r="M8787" s="25"/>
      <c r="N8787" s="25"/>
      <c r="O8787" s="25"/>
      <c r="P8787" s="25"/>
      <c r="Q8787" s="25"/>
      <c r="R8787" s="74"/>
      <c r="S8787" s="25"/>
      <c r="T8787" s="101"/>
      <c r="U8787" s="25"/>
      <c r="X8787" s="10"/>
      <c r="Y8787" s="10"/>
      <c r="Z8787" s="10"/>
      <c r="AA8787" s="10"/>
      <c r="AB8787" s="10"/>
      <c r="AC8787" s="10"/>
      <c r="AD8787" s="10"/>
      <c r="AE8787" s="10"/>
      <c r="AF8787" s="10"/>
    </row>
    <row r="8788" spans="2:32" s="73" customFormat="1" x14ac:dyDescent="0.35">
      <c r="B8788" s="75"/>
      <c r="C8788" s="75"/>
      <c r="D8788" s="102"/>
      <c r="E8788" s="102"/>
      <c r="F8788" s="100"/>
      <c r="G8788" s="25"/>
      <c r="H8788" s="74"/>
      <c r="I8788" s="75"/>
      <c r="J8788" s="74"/>
      <c r="K8788" s="173" t="str">
        <f>IF(OR(AND(H8788=Lists!$D$6,G8788&lt;&gt;""),AND(AND(H8788=J8788,G8788&lt;&gt;"",I8788&lt;&gt;""),OR(H8788&lt;&gt;"Unspecified",J8788&lt;&gt;"Unspecified"),J8788&lt;&gt;""),AND(OR(H8788=Lists!$D$4,H8788=Lists!$D$5),OR(J8788=Lists!$D$4,J8788=Lists!$D$5),AND(G8788&lt;&gt;"",I8788&lt;&gt;""))),"YES","")</f>
        <v/>
      </c>
      <c r="L8788" s="52"/>
      <c r="M8788" s="25"/>
      <c r="N8788" s="25"/>
      <c r="O8788" s="25"/>
      <c r="P8788" s="25"/>
      <c r="Q8788" s="25"/>
      <c r="R8788" s="74"/>
      <c r="S8788" s="25"/>
      <c r="T8788" s="101"/>
      <c r="U8788" s="25"/>
      <c r="X8788" s="10"/>
      <c r="Y8788" s="10"/>
      <c r="Z8788" s="10"/>
      <c r="AA8788" s="10"/>
      <c r="AB8788" s="10"/>
      <c r="AC8788" s="10"/>
      <c r="AD8788" s="10"/>
      <c r="AE8788" s="10"/>
      <c r="AF8788" s="10"/>
    </row>
    <row r="8789" spans="2:32" s="73" customFormat="1" x14ac:dyDescent="0.35">
      <c r="B8789" s="75"/>
      <c r="C8789" s="75"/>
      <c r="D8789" s="102"/>
      <c r="E8789" s="102"/>
      <c r="F8789" s="100"/>
      <c r="G8789" s="25"/>
      <c r="H8789" s="74"/>
      <c r="I8789" s="75"/>
      <c r="J8789" s="74"/>
      <c r="K8789" s="173" t="str">
        <f>IF(OR(AND(H8789=Lists!$D$6,G8789&lt;&gt;""),AND(AND(H8789=J8789,G8789&lt;&gt;"",I8789&lt;&gt;""),OR(H8789&lt;&gt;"Unspecified",J8789&lt;&gt;"Unspecified"),J8789&lt;&gt;""),AND(OR(H8789=Lists!$D$4,H8789=Lists!$D$5),OR(J8789=Lists!$D$4,J8789=Lists!$D$5),AND(G8789&lt;&gt;"",I8789&lt;&gt;""))),"YES","")</f>
        <v/>
      </c>
      <c r="L8789" s="52"/>
      <c r="M8789" s="25"/>
      <c r="N8789" s="25"/>
      <c r="O8789" s="25"/>
      <c r="P8789" s="25"/>
      <c r="Q8789" s="25"/>
      <c r="R8789" s="74"/>
      <c r="S8789" s="25"/>
      <c r="T8789" s="101"/>
      <c r="U8789" s="25"/>
      <c r="X8789" s="10"/>
      <c r="Y8789" s="10"/>
      <c r="Z8789" s="10"/>
      <c r="AA8789" s="10"/>
      <c r="AB8789" s="10"/>
      <c r="AC8789" s="10"/>
      <c r="AD8789" s="10"/>
      <c r="AE8789" s="10"/>
      <c r="AF8789" s="10"/>
    </row>
    <row r="8790" spans="2:32" s="73" customFormat="1" x14ac:dyDescent="0.35">
      <c r="B8790" s="75"/>
      <c r="C8790" s="75"/>
      <c r="D8790" s="102"/>
      <c r="E8790" s="102"/>
      <c r="F8790" s="100"/>
      <c r="G8790" s="25"/>
      <c r="H8790" s="74"/>
      <c r="I8790" s="75"/>
      <c r="J8790" s="74"/>
      <c r="K8790" s="173" t="str">
        <f>IF(OR(AND(H8790=Lists!$D$6,G8790&lt;&gt;""),AND(AND(H8790=J8790,G8790&lt;&gt;"",I8790&lt;&gt;""),OR(H8790&lt;&gt;"Unspecified",J8790&lt;&gt;"Unspecified"),J8790&lt;&gt;""),AND(OR(H8790=Lists!$D$4,H8790=Lists!$D$5),OR(J8790=Lists!$D$4,J8790=Lists!$D$5),AND(G8790&lt;&gt;"",I8790&lt;&gt;""))),"YES","")</f>
        <v/>
      </c>
      <c r="L8790" s="52"/>
      <c r="M8790" s="25"/>
      <c r="N8790" s="25"/>
      <c r="O8790" s="25"/>
      <c r="P8790" s="25"/>
      <c r="Q8790" s="25"/>
      <c r="R8790" s="74"/>
      <c r="S8790" s="25"/>
      <c r="T8790" s="101"/>
      <c r="U8790" s="25"/>
      <c r="X8790" s="10"/>
      <c r="Y8790" s="10"/>
      <c r="Z8790" s="10"/>
      <c r="AA8790" s="10"/>
      <c r="AB8790" s="10"/>
      <c r="AC8790" s="10"/>
      <c r="AD8790" s="10"/>
      <c r="AE8790" s="10"/>
      <c r="AF8790" s="10"/>
    </row>
    <row r="8791" spans="2:32" s="73" customFormat="1" x14ac:dyDescent="0.35">
      <c r="B8791" s="75"/>
      <c r="C8791" s="75"/>
      <c r="D8791" s="102"/>
      <c r="E8791" s="102"/>
      <c r="F8791" s="100"/>
      <c r="G8791" s="25"/>
      <c r="H8791" s="74"/>
      <c r="I8791" s="75"/>
      <c r="J8791" s="74"/>
      <c r="K8791" s="173" t="str">
        <f>IF(OR(AND(H8791=Lists!$D$6,G8791&lt;&gt;""),AND(AND(H8791=J8791,G8791&lt;&gt;"",I8791&lt;&gt;""),OR(H8791&lt;&gt;"Unspecified",J8791&lt;&gt;"Unspecified"),J8791&lt;&gt;""),AND(OR(H8791=Lists!$D$4,H8791=Lists!$D$5),OR(J8791=Lists!$D$4,J8791=Lists!$D$5),AND(G8791&lt;&gt;"",I8791&lt;&gt;""))),"YES","")</f>
        <v/>
      </c>
      <c r="L8791" s="52"/>
      <c r="M8791" s="25"/>
      <c r="N8791" s="25"/>
      <c r="O8791" s="25"/>
      <c r="P8791" s="25"/>
      <c r="Q8791" s="25"/>
      <c r="R8791" s="74"/>
      <c r="S8791" s="25"/>
      <c r="T8791" s="101"/>
      <c r="U8791" s="25"/>
      <c r="X8791" s="10"/>
      <c r="Y8791" s="10"/>
      <c r="Z8791" s="10"/>
      <c r="AA8791" s="10"/>
      <c r="AB8791" s="10"/>
      <c r="AC8791" s="10"/>
      <c r="AD8791" s="10"/>
      <c r="AE8791" s="10"/>
      <c r="AF8791" s="10"/>
    </row>
    <row r="8792" spans="2:32" s="73" customFormat="1" x14ac:dyDescent="0.35">
      <c r="B8792" s="75"/>
      <c r="C8792" s="75"/>
      <c r="D8792" s="102"/>
      <c r="E8792" s="102"/>
      <c r="F8792" s="100"/>
      <c r="G8792" s="25"/>
      <c r="H8792" s="74"/>
      <c r="I8792" s="75"/>
      <c r="J8792" s="74"/>
      <c r="K8792" s="173" t="str">
        <f>IF(OR(AND(H8792=Lists!$D$6,G8792&lt;&gt;""),AND(AND(H8792=J8792,G8792&lt;&gt;"",I8792&lt;&gt;""),OR(H8792&lt;&gt;"Unspecified",J8792&lt;&gt;"Unspecified"),J8792&lt;&gt;""),AND(OR(H8792=Lists!$D$4,H8792=Lists!$D$5),OR(J8792=Lists!$D$4,J8792=Lists!$D$5),AND(G8792&lt;&gt;"",I8792&lt;&gt;""))),"YES","")</f>
        <v/>
      </c>
      <c r="L8792" s="52"/>
      <c r="M8792" s="25"/>
      <c r="N8792" s="25"/>
      <c r="O8792" s="25"/>
      <c r="P8792" s="25"/>
      <c r="Q8792" s="25"/>
      <c r="R8792" s="74"/>
      <c r="S8792" s="25"/>
      <c r="T8792" s="101"/>
      <c r="U8792" s="25"/>
      <c r="X8792" s="10"/>
      <c r="Y8792" s="10"/>
      <c r="Z8792" s="10"/>
      <c r="AA8792" s="10"/>
      <c r="AB8792" s="10"/>
      <c r="AC8792" s="10"/>
      <c r="AD8792" s="10"/>
      <c r="AE8792" s="10"/>
      <c r="AF8792" s="10"/>
    </row>
    <row r="8793" spans="2:32" s="73" customFormat="1" x14ac:dyDescent="0.35">
      <c r="B8793" s="75"/>
      <c r="C8793" s="75"/>
      <c r="D8793" s="102"/>
      <c r="E8793" s="102"/>
      <c r="F8793" s="100"/>
      <c r="G8793" s="25"/>
      <c r="H8793" s="74"/>
      <c r="I8793" s="75"/>
      <c r="J8793" s="74"/>
      <c r="K8793" s="173" t="str">
        <f>IF(OR(AND(H8793=Lists!$D$6,G8793&lt;&gt;""),AND(AND(H8793=J8793,G8793&lt;&gt;"",I8793&lt;&gt;""),OR(H8793&lt;&gt;"Unspecified",J8793&lt;&gt;"Unspecified"),J8793&lt;&gt;""),AND(OR(H8793=Lists!$D$4,H8793=Lists!$D$5),OR(J8793=Lists!$D$4,J8793=Lists!$D$5),AND(G8793&lt;&gt;"",I8793&lt;&gt;""))),"YES","")</f>
        <v/>
      </c>
      <c r="L8793" s="52"/>
      <c r="M8793" s="25"/>
      <c r="N8793" s="25"/>
      <c r="O8793" s="25"/>
      <c r="P8793" s="25"/>
      <c r="Q8793" s="25"/>
      <c r="R8793" s="74"/>
      <c r="S8793" s="25"/>
      <c r="T8793" s="101"/>
      <c r="U8793" s="25"/>
      <c r="X8793" s="10"/>
      <c r="Y8793" s="10"/>
      <c r="Z8793" s="10"/>
      <c r="AA8793" s="10"/>
      <c r="AB8793" s="10"/>
      <c r="AC8793" s="10"/>
      <c r="AD8793" s="10"/>
      <c r="AE8793" s="10"/>
      <c r="AF8793" s="10"/>
    </row>
    <row r="8794" spans="2:32" s="73" customFormat="1" x14ac:dyDescent="0.35">
      <c r="B8794" s="75"/>
      <c r="C8794" s="75"/>
      <c r="D8794" s="102"/>
      <c r="E8794" s="102"/>
      <c r="F8794" s="100"/>
      <c r="G8794" s="25"/>
      <c r="H8794" s="74"/>
      <c r="I8794" s="75"/>
      <c r="J8794" s="74"/>
      <c r="K8794" s="173" t="str">
        <f>IF(OR(AND(H8794=Lists!$D$6,G8794&lt;&gt;""),AND(AND(H8794=J8794,G8794&lt;&gt;"",I8794&lt;&gt;""),OR(H8794&lt;&gt;"Unspecified",J8794&lt;&gt;"Unspecified"),J8794&lt;&gt;""),AND(OR(H8794=Lists!$D$4,H8794=Lists!$D$5),OR(J8794=Lists!$D$4,J8794=Lists!$D$5),AND(G8794&lt;&gt;"",I8794&lt;&gt;""))),"YES","")</f>
        <v/>
      </c>
      <c r="L8794" s="52"/>
      <c r="M8794" s="25"/>
      <c r="N8794" s="25"/>
      <c r="O8794" s="25"/>
      <c r="P8794" s="25"/>
      <c r="Q8794" s="25"/>
      <c r="R8794" s="74"/>
      <c r="S8794" s="25"/>
      <c r="T8794" s="101"/>
      <c r="U8794" s="25"/>
      <c r="X8794" s="10"/>
      <c r="Y8794" s="10"/>
      <c r="Z8794" s="10"/>
      <c r="AA8794" s="10"/>
      <c r="AB8794" s="10"/>
      <c r="AC8794" s="10"/>
      <c r="AD8794" s="10"/>
      <c r="AE8794" s="10"/>
      <c r="AF8794" s="10"/>
    </row>
    <row r="8795" spans="2:32" s="73" customFormat="1" x14ac:dyDescent="0.35">
      <c r="B8795" s="75"/>
      <c r="C8795" s="75"/>
      <c r="D8795" s="102"/>
      <c r="E8795" s="102"/>
      <c r="F8795" s="100"/>
      <c r="G8795" s="25"/>
      <c r="H8795" s="74"/>
      <c r="I8795" s="75"/>
      <c r="J8795" s="74"/>
      <c r="K8795" s="173" t="str">
        <f>IF(OR(AND(H8795=Lists!$D$6,G8795&lt;&gt;""),AND(AND(H8795=J8795,G8795&lt;&gt;"",I8795&lt;&gt;""),OR(H8795&lt;&gt;"Unspecified",J8795&lt;&gt;"Unspecified"),J8795&lt;&gt;""),AND(OR(H8795=Lists!$D$4,H8795=Lists!$D$5),OR(J8795=Lists!$D$4,J8795=Lists!$D$5),AND(G8795&lt;&gt;"",I8795&lt;&gt;""))),"YES","")</f>
        <v/>
      </c>
      <c r="L8795" s="52"/>
      <c r="M8795" s="25"/>
      <c r="N8795" s="25"/>
      <c r="O8795" s="25"/>
      <c r="P8795" s="25"/>
      <c r="Q8795" s="25"/>
      <c r="R8795" s="74"/>
      <c r="S8795" s="25"/>
      <c r="T8795" s="101"/>
      <c r="U8795" s="25"/>
      <c r="X8795" s="10"/>
      <c r="Y8795" s="10"/>
      <c r="Z8795" s="10"/>
      <c r="AA8795" s="10"/>
      <c r="AB8795" s="10"/>
      <c r="AC8795" s="10"/>
      <c r="AD8795" s="10"/>
      <c r="AE8795" s="10"/>
      <c r="AF8795" s="10"/>
    </row>
    <row r="8796" spans="2:32" s="73" customFormat="1" x14ac:dyDescent="0.35">
      <c r="B8796" s="75"/>
      <c r="C8796" s="75"/>
      <c r="D8796" s="102"/>
      <c r="E8796" s="102"/>
      <c r="F8796" s="100"/>
      <c r="G8796" s="25"/>
      <c r="H8796" s="74"/>
      <c r="I8796" s="75"/>
      <c r="J8796" s="74"/>
      <c r="K8796" s="173" t="str">
        <f>IF(OR(AND(H8796=Lists!$D$6,G8796&lt;&gt;""),AND(AND(H8796=J8796,G8796&lt;&gt;"",I8796&lt;&gt;""),OR(H8796&lt;&gt;"Unspecified",J8796&lt;&gt;"Unspecified"),J8796&lt;&gt;""),AND(OR(H8796=Lists!$D$4,H8796=Lists!$D$5),OR(J8796=Lists!$D$4,J8796=Lists!$D$5),AND(G8796&lt;&gt;"",I8796&lt;&gt;""))),"YES","")</f>
        <v/>
      </c>
      <c r="L8796" s="52"/>
      <c r="M8796" s="25"/>
      <c r="N8796" s="25"/>
      <c r="O8796" s="25"/>
      <c r="P8796" s="25"/>
      <c r="Q8796" s="25"/>
      <c r="R8796" s="74"/>
      <c r="S8796" s="25"/>
      <c r="T8796" s="101"/>
      <c r="U8796" s="25"/>
      <c r="X8796" s="10"/>
      <c r="Y8796" s="10"/>
      <c r="Z8796" s="10"/>
      <c r="AA8796" s="10"/>
      <c r="AB8796" s="10"/>
      <c r="AC8796" s="10"/>
      <c r="AD8796" s="10"/>
      <c r="AE8796" s="10"/>
      <c r="AF8796" s="10"/>
    </row>
    <row r="8797" spans="2:32" s="73" customFormat="1" x14ac:dyDescent="0.35">
      <c r="B8797" s="75"/>
      <c r="C8797" s="75"/>
      <c r="D8797" s="102"/>
      <c r="E8797" s="102"/>
      <c r="F8797" s="100"/>
      <c r="G8797" s="25"/>
      <c r="H8797" s="74"/>
      <c r="I8797" s="75"/>
      <c r="J8797" s="74"/>
      <c r="K8797" s="173" t="str">
        <f>IF(OR(AND(H8797=Lists!$D$6,G8797&lt;&gt;""),AND(AND(H8797=J8797,G8797&lt;&gt;"",I8797&lt;&gt;""),OR(H8797&lt;&gt;"Unspecified",J8797&lt;&gt;"Unspecified"),J8797&lt;&gt;""),AND(OR(H8797=Lists!$D$4,H8797=Lists!$D$5),OR(J8797=Lists!$D$4,J8797=Lists!$D$5),AND(G8797&lt;&gt;"",I8797&lt;&gt;""))),"YES","")</f>
        <v/>
      </c>
      <c r="L8797" s="52"/>
      <c r="M8797" s="25"/>
      <c r="N8797" s="25"/>
      <c r="O8797" s="25"/>
      <c r="P8797" s="25"/>
      <c r="Q8797" s="25"/>
      <c r="R8797" s="74"/>
      <c r="S8797" s="25"/>
      <c r="T8797" s="101"/>
      <c r="U8797" s="25"/>
      <c r="X8797" s="10"/>
      <c r="Y8797" s="10"/>
      <c r="Z8797" s="10"/>
      <c r="AA8797" s="10"/>
      <c r="AB8797" s="10"/>
      <c r="AC8797" s="10"/>
      <c r="AD8797" s="10"/>
      <c r="AE8797" s="10"/>
      <c r="AF8797" s="10"/>
    </row>
    <row r="8798" spans="2:32" s="73" customFormat="1" x14ac:dyDescent="0.35">
      <c r="B8798" s="75"/>
      <c r="C8798" s="75"/>
      <c r="D8798" s="102"/>
      <c r="E8798" s="102"/>
      <c r="F8798" s="100"/>
      <c r="G8798" s="25"/>
      <c r="H8798" s="74"/>
      <c r="I8798" s="75"/>
      <c r="J8798" s="74"/>
      <c r="K8798" s="173" t="str">
        <f>IF(OR(AND(H8798=Lists!$D$6,G8798&lt;&gt;""),AND(AND(H8798=J8798,G8798&lt;&gt;"",I8798&lt;&gt;""),OR(H8798&lt;&gt;"Unspecified",J8798&lt;&gt;"Unspecified"),J8798&lt;&gt;""),AND(OR(H8798=Lists!$D$4,H8798=Lists!$D$5),OR(J8798=Lists!$D$4,J8798=Lists!$D$5),AND(G8798&lt;&gt;"",I8798&lt;&gt;""))),"YES","")</f>
        <v/>
      </c>
      <c r="L8798" s="52"/>
      <c r="M8798" s="25"/>
      <c r="N8798" s="25"/>
      <c r="O8798" s="25"/>
      <c r="P8798" s="25"/>
      <c r="Q8798" s="25"/>
      <c r="R8798" s="74"/>
      <c r="S8798" s="25"/>
      <c r="T8798" s="101"/>
      <c r="U8798" s="25"/>
      <c r="X8798" s="10"/>
      <c r="Y8798" s="10"/>
      <c r="Z8798" s="10"/>
      <c r="AA8798" s="10"/>
      <c r="AB8798" s="10"/>
      <c r="AC8798" s="10"/>
      <c r="AD8798" s="10"/>
      <c r="AE8798" s="10"/>
      <c r="AF8798" s="10"/>
    </row>
    <row r="8799" spans="2:32" s="73" customFormat="1" x14ac:dyDescent="0.35">
      <c r="B8799" s="75"/>
      <c r="C8799" s="75"/>
      <c r="D8799" s="102"/>
      <c r="E8799" s="102"/>
      <c r="F8799" s="100"/>
      <c r="G8799" s="25"/>
      <c r="H8799" s="74"/>
      <c r="I8799" s="75"/>
      <c r="J8799" s="74"/>
      <c r="K8799" s="173" t="str">
        <f>IF(OR(AND(H8799=Lists!$D$6,G8799&lt;&gt;""),AND(AND(H8799=J8799,G8799&lt;&gt;"",I8799&lt;&gt;""),OR(H8799&lt;&gt;"Unspecified",J8799&lt;&gt;"Unspecified"),J8799&lt;&gt;""),AND(OR(H8799=Lists!$D$4,H8799=Lists!$D$5),OR(J8799=Lists!$D$4,J8799=Lists!$D$5),AND(G8799&lt;&gt;"",I8799&lt;&gt;""))),"YES","")</f>
        <v/>
      </c>
      <c r="L8799" s="52"/>
      <c r="M8799" s="25"/>
      <c r="N8799" s="25"/>
      <c r="O8799" s="25"/>
      <c r="P8799" s="25"/>
      <c r="Q8799" s="25"/>
      <c r="R8799" s="74"/>
      <c r="S8799" s="25"/>
      <c r="T8799" s="101"/>
      <c r="U8799" s="25"/>
      <c r="X8799" s="10"/>
      <c r="Y8799" s="10"/>
      <c r="Z8799" s="10"/>
      <c r="AA8799" s="10"/>
      <c r="AB8799" s="10"/>
      <c r="AC8799" s="10"/>
      <c r="AD8799" s="10"/>
      <c r="AE8799" s="10"/>
      <c r="AF8799" s="10"/>
    </row>
    <row r="8800" spans="2:32" s="73" customFormat="1" x14ac:dyDescent="0.35">
      <c r="B8800" s="75"/>
      <c r="C8800" s="75"/>
      <c r="D8800" s="102"/>
      <c r="E8800" s="102"/>
      <c r="F8800" s="100"/>
      <c r="G8800" s="25"/>
      <c r="H8800" s="74"/>
      <c r="I8800" s="75"/>
      <c r="J8800" s="74"/>
      <c r="K8800" s="173" t="str">
        <f>IF(OR(AND(H8800=Lists!$D$6,G8800&lt;&gt;""),AND(AND(H8800=J8800,G8800&lt;&gt;"",I8800&lt;&gt;""),OR(H8800&lt;&gt;"Unspecified",J8800&lt;&gt;"Unspecified"),J8800&lt;&gt;""),AND(OR(H8800=Lists!$D$4,H8800=Lists!$D$5),OR(J8800=Lists!$D$4,J8800=Lists!$D$5),AND(G8800&lt;&gt;"",I8800&lt;&gt;""))),"YES","")</f>
        <v/>
      </c>
      <c r="L8800" s="52"/>
      <c r="M8800" s="25"/>
      <c r="N8800" s="25"/>
      <c r="O8800" s="25"/>
      <c r="P8800" s="25"/>
      <c r="Q8800" s="25"/>
      <c r="R8800" s="74"/>
      <c r="S8800" s="25"/>
      <c r="T8800" s="101"/>
      <c r="U8800" s="25"/>
      <c r="X8800" s="10"/>
      <c r="Y8800" s="10"/>
      <c r="Z8800" s="10"/>
      <c r="AA8800" s="10"/>
      <c r="AB8800" s="10"/>
      <c r="AC8800" s="10"/>
      <c r="AD8800" s="10"/>
      <c r="AE8800" s="10"/>
      <c r="AF8800" s="10"/>
    </row>
    <row r="8801" spans="2:32" s="73" customFormat="1" x14ac:dyDescent="0.35">
      <c r="B8801" s="75"/>
      <c r="C8801" s="75"/>
      <c r="D8801" s="102"/>
      <c r="E8801" s="102"/>
      <c r="F8801" s="100"/>
      <c r="G8801" s="25"/>
      <c r="H8801" s="74"/>
      <c r="I8801" s="75"/>
      <c r="J8801" s="74"/>
      <c r="K8801" s="173" t="str">
        <f>IF(OR(AND(H8801=Lists!$D$6,G8801&lt;&gt;""),AND(AND(H8801=J8801,G8801&lt;&gt;"",I8801&lt;&gt;""),OR(H8801&lt;&gt;"Unspecified",J8801&lt;&gt;"Unspecified"),J8801&lt;&gt;""),AND(OR(H8801=Lists!$D$4,H8801=Lists!$D$5),OR(J8801=Lists!$D$4,J8801=Lists!$D$5),AND(G8801&lt;&gt;"",I8801&lt;&gt;""))),"YES","")</f>
        <v/>
      </c>
      <c r="L8801" s="52"/>
      <c r="M8801" s="25"/>
      <c r="N8801" s="25"/>
      <c r="O8801" s="25"/>
      <c r="P8801" s="25"/>
      <c r="Q8801" s="25"/>
      <c r="R8801" s="74"/>
      <c r="S8801" s="25"/>
      <c r="T8801" s="101"/>
      <c r="U8801" s="25"/>
      <c r="X8801" s="10"/>
      <c r="Y8801" s="10"/>
      <c r="Z8801" s="10"/>
      <c r="AA8801" s="10"/>
      <c r="AB8801" s="10"/>
      <c r="AC8801" s="10"/>
      <c r="AD8801" s="10"/>
      <c r="AE8801" s="10"/>
      <c r="AF8801" s="10"/>
    </row>
    <row r="8802" spans="2:32" s="73" customFormat="1" x14ac:dyDescent="0.35">
      <c r="B8802" s="75"/>
      <c r="C8802" s="75"/>
      <c r="D8802" s="102"/>
      <c r="E8802" s="102"/>
      <c r="F8802" s="100"/>
      <c r="G8802" s="25"/>
      <c r="H8802" s="74"/>
      <c r="I8802" s="75"/>
      <c r="J8802" s="74"/>
      <c r="K8802" s="173" t="str">
        <f>IF(OR(AND(H8802=Lists!$D$6,G8802&lt;&gt;""),AND(AND(H8802=J8802,G8802&lt;&gt;"",I8802&lt;&gt;""),OR(H8802&lt;&gt;"Unspecified",J8802&lt;&gt;"Unspecified"),J8802&lt;&gt;""),AND(OR(H8802=Lists!$D$4,H8802=Lists!$D$5),OR(J8802=Lists!$D$4,J8802=Lists!$D$5),AND(G8802&lt;&gt;"",I8802&lt;&gt;""))),"YES","")</f>
        <v/>
      </c>
      <c r="L8802" s="52"/>
      <c r="M8802" s="25"/>
      <c r="N8802" s="25"/>
      <c r="O8802" s="25"/>
      <c r="P8802" s="25"/>
      <c r="Q8802" s="25"/>
      <c r="R8802" s="74"/>
      <c r="S8802" s="25"/>
      <c r="T8802" s="101"/>
      <c r="U8802" s="25"/>
      <c r="X8802" s="10"/>
      <c r="Y8802" s="10"/>
      <c r="Z8802" s="10"/>
      <c r="AA8802" s="10"/>
      <c r="AB8802" s="10"/>
      <c r="AC8802" s="10"/>
      <c r="AD8802" s="10"/>
      <c r="AE8802" s="10"/>
      <c r="AF8802" s="10"/>
    </row>
    <row r="8803" spans="2:32" s="73" customFormat="1" x14ac:dyDescent="0.35">
      <c r="B8803" s="75"/>
      <c r="C8803" s="75"/>
      <c r="D8803" s="102"/>
      <c r="E8803" s="102"/>
      <c r="F8803" s="100"/>
      <c r="G8803" s="25"/>
      <c r="H8803" s="74"/>
      <c r="I8803" s="75"/>
      <c r="J8803" s="74"/>
      <c r="K8803" s="173" t="str">
        <f>IF(OR(AND(H8803=Lists!$D$6,G8803&lt;&gt;""),AND(AND(H8803=J8803,G8803&lt;&gt;"",I8803&lt;&gt;""),OR(H8803&lt;&gt;"Unspecified",J8803&lt;&gt;"Unspecified"),J8803&lt;&gt;""),AND(OR(H8803=Lists!$D$4,H8803=Lists!$D$5),OR(J8803=Lists!$D$4,J8803=Lists!$D$5),AND(G8803&lt;&gt;"",I8803&lt;&gt;""))),"YES","")</f>
        <v/>
      </c>
      <c r="L8803" s="52"/>
      <c r="M8803" s="25"/>
      <c r="N8803" s="25"/>
      <c r="O8803" s="25"/>
      <c r="P8803" s="25"/>
      <c r="Q8803" s="25"/>
      <c r="R8803" s="74"/>
      <c r="S8803" s="25"/>
      <c r="T8803" s="101"/>
      <c r="U8803" s="25"/>
      <c r="X8803" s="10"/>
      <c r="Y8803" s="10"/>
      <c r="Z8803" s="10"/>
      <c r="AA8803" s="10"/>
      <c r="AB8803" s="10"/>
      <c r="AC8803" s="10"/>
      <c r="AD8803" s="10"/>
      <c r="AE8803" s="10"/>
      <c r="AF8803" s="10"/>
    </row>
    <row r="8804" spans="2:32" s="73" customFormat="1" x14ac:dyDescent="0.35">
      <c r="B8804" s="75"/>
      <c r="C8804" s="75"/>
      <c r="D8804" s="102"/>
      <c r="E8804" s="102"/>
      <c r="F8804" s="100"/>
      <c r="G8804" s="25"/>
      <c r="H8804" s="74"/>
      <c r="I8804" s="75"/>
      <c r="J8804" s="74"/>
      <c r="K8804" s="173" t="str">
        <f>IF(OR(AND(H8804=Lists!$D$6,G8804&lt;&gt;""),AND(AND(H8804=J8804,G8804&lt;&gt;"",I8804&lt;&gt;""),OR(H8804&lt;&gt;"Unspecified",J8804&lt;&gt;"Unspecified"),J8804&lt;&gt;""),AND(OR(H8804=Lists!$D$4,H8804=Lists!$D$5),OR(J8804=Lists!$D$4,J8804=Lists!$D$5),AND(G8804&lt;&gt;"",I8804&lt;&gt;""))),"YES","")</f>
        <v/>
      </c>
      <c r="L8804" s="52"/>
      <c r="M8804" s="25"/>
      <c r="N8804" s="25"/>
      <c r="O8804" s="25"/>
      <c r="P8804" s="25"/>
      <c r="Q8804" s="25"/>
      <c r="R8804" s="74"/>
      <c r="S8804" s="25"/>
      <c r="T8804" s="101"/>
      <c r="U8804" s="25"/>
      <c r="X8804" s="10"/>
      <c r="Y8804" s="10"/>
      <c r="Z8804" s="10"/>
      <c r="AA8804" s="10"/>
      <c r="AB8804" s="10"/>
      <c r="AC8804" s="10"/>
      <c r="AD8804" s="10"/>
      <c r="AE8804" s="10"/>
      <c r="AF8804" s="10"/>
    </row>
    <row r="8805" spans="2:32" s="73" customFormat="1" x14ac:dyDescent="0.35">
      <c r="B8805" s="75"/>
      <c r="C8805" s="75"/>
      <c r="D8805" s="102"/>
      <c r="E8805" s="102"/>
      <c r="F8805" s="100"/>
      <c r="G8805" s="25"/>
      <c r="H8805" s="74"/>
      <c r="I8805" s="75"/>
      <c r="J8805" s="74"/>
      <c r="K8805" s="173" t="str">
        <f>IF(OR(AND(H8805=Lists!$D$6,G8805&lt;&gt;""),AND(AND(H8805=J8805,G8805&lt;&gt;"",I8805&lt;&gt;""),OR(H8805&lt;&gt;"Unspecified",J8805&lt;&gt;"Unspecified"),J8805&lt;&gt;""),AND(OR(H8805=Lists!$D$4,H8805=Lists!$D$5),OR(J8805=Lists!$D$4,J8805=Lists!$D$5),AND(G8805&lt;&gt;"",I8805&lt;&gt;""))),"YES","")</f>
        <v/>
      </c>
      <c r="L8805" s="52"/>
      <c r="M8805" s="25"/>
      <c r="N8805" s="25"/>
      <c r="O8805" s="25"/>
      <c r="P8805" s="25"/>
      <c r="Q8805" s="25"/>
      <c r="R8805" s="74"/>
      <c r="S8805" s="25"/>
      <c r="T8805" s="101"/>
      <c r="U8805" s="25"/>
      <c r="X8805" s="10"/>
      <c r="Y8805" s="10"/>
      <c r="Z8805" s="10"/>
      <c r="AA8805" s="10"/>
      <c r="AB8805" s="10"/>
      <c r="AC8805" s="10"/>
      <c r="AD8805" s="10"/>
      <c r="AE8805" s="10"/>
      <c r="AF8805" s="10"/>
    </row>
    <row r="8806" spans="2:32" s="73" customFormat="1" x14ac:dyDescent="0.35">
      <c r="B8806" s="75"/>
      <c r="C8806" s="75"/>
      <c r="D8806" s="102"/>
      <c r="E8806" s="102"/>
      <c r="F8806" s="100"/>
      <c r="G8806" s="25"/>
      <c r="H8806" s="74"/>
      <c r="I8806" s="75"/>
      <c r="J8806" s="74"/>
      <c r="K8806" s="173" t="str">
        <f>IF(OR(AND(H8806=Lists!$D$6,G8806&lt;&gt;""),AND(AND(H8806=J8806,G8806&lt;&gt;"",I8806&lt;&gt;""),OR(H8806&lt;&gt;"Unspecified",J8806&lt;&gt;"Unspecified"),J8806&lt;&gt;""),AND(OR(H8806=Lists!$D$4,H8806=Lists!$D$5),OR(J8806=Lists!$D$4,J8806=Lists!$D$5),AND(G8806&lt;&gt;"",I8806&lt;&gt;""))),"YES","")</f>
        <v/>
      </c>
      <c r="L8806" s="52"/>
      <c r="M8806" s="25"/>
      <c r="N8806" s="25"/>
      <c r="O8806" s="25"/>
      <c r="P8806" s="25"/>
      <c r="Q8806" s="25"/>
      <c r="R8806" s="74"/>
      <c r="S8806" s="25"/>
      <c r="T8806" s="101"/>
      <c r="U8806" s="25"/>
      <c r="X8806" s="10"/>
      <c r="Y8806" s="10"/>
      <c r="Z8806" s="10"/>
      <c r="AA8806" s="10"/>
      <c r="AB8806" s="10"/>
      <c r="AC8806" s="10"/>
      <c r="AD8806" s="10"/>
      <c r="AE8806" s="10"/>
      <c r="AF8806" s="10"/>
    </row>
    <row r="8807" spans="2:32" s="73" customFormat="1" x14ac:dyDescent="0.35">
      <c r="B8807" s="75"/>
      <c r="C8807" s="75"/>
      <c r="D8807" s="102"/>
      <c r="E8807" s="102"/>
      <c r="F8807" s="100"/>
      <c r="G8807" s="25"/>
      <c r="H8807" s="74"/>
      <c r="I8807" s="75"/>
      <c r="J8807" s="74"/>
      <c r="K8807" s="173" t="str">
        <f>IF(OR(AND(H8807=Lists!$D$6,G8807&lt;&gt;""),AND(AND(H8807=J8807,G8807&lt;&gt;"",I8807&lt;&gt;""),OR(H8807&lt;&gt;"Unspecified",J8807&lt;&gt;"Unspecified"),J8807&lt;&gt;""),AND(OR(H8807=Lists!$D$4,H8807=Lists!$D$5),OR(J8807=Lists!$D$4,J8807=Lists!$D$5),AND(G8807&lt;&gt;"",I8807&lt;&gt;""))),"YES","")</f>
        <v/>
      </c>
      <c r="L8807" s="52"/>
      <c r="M8807" s="25"/>
      <c r="N8807" s="25"/>
      <c r="O8807" s="25"/>
      <c r="P8807" s="25"/>
      <c r="Q8807" s="25"/>
      <c r="R8807" s="74"/>
      <c r="S8807" s="25"/>
      <c r="T8807" s="101"/>
      <c r="U8807" s="25"/>
      <c r="X8807" s="10"/>
      <c r="Y8807" s="10"/>
      <c r="Z8807" s="10"/>
      <c r="AA8807" s="10"/>
      <c r="AB8807" s="10"/>
      <c r="AC8807" s="10"/>
      <c r="AD8807" s="10"/>
      <c r="AE8807" s="10"/>
      <c r="AF8807" s="10"/>
    </row>
    <row r="8808" spans="2:32" s="73" customFormat="1" x14ac:dyDescent="0.35">
      <c r="B8808" s="75"/>
      <c r="C8808" s="75"/>
      <c r="D8808" s="102"/>
      <c r="E8808" s="102"/>
      <c r="F8808" s="100"/>
      <c r="G8808" s="25"/>
      <c r="H8808" s="74"/>
      <c r="I8808" s="75"/>
      <c r="J8808" s="74"/>
      <c r="K8808" s="173" t="str">
        <f>IF(OR(AND(H8808=Lists!$D$6,G8808&lt;&gt;""),AND(AND(H8808=J8808,G8808&lt;&gt;"",I8808&lt;&gt;""),OR(H8808&lt;&gt;"Unspecified",J8808&lt;&gt;"Unspecified"),J8808&lt;&gt;""),AND(OR(H8808=Lists!$D$4,H8808=Lists!$D$5),OR(J8808=Lists!$D$4,J8808=Lists!$D$5),AND(G8808&lt;&gt;"",I8808&lt;&gt;""))),"YES","")</f>
        <v/>
      </c>
      <c r="L8808" s="52"/>
      <c r="M8808" s="25"/>
      <c r="N8808" s="25"/>
      <c r="O8808" s="25"/>
      <c r="P8808" s="25"/>
      <c r="Q8808" s="25"/>
      <c r="R8808" s="74"/>
      <c r="S8808" s="25"/>
      <c r="T8808" s="101"/>
      <c r="U8808" s="25"/>
      <c r="X8808" s="10"/>
      <c r="Y8808" s="10"/>
      <c r="Z8808" s="10"/>
      <c r="AA8808" s="10"/>
      <c r="AB8808" s="10"/>
      <c r="AC8808" s="10"/>
      <c r="AD8808" s="10"/>
      <c r="AE8808" s="10"/>
      <c r="AF8808" s="10"/>
    </row>
    <row r="8809" spans="2:32" s="73" customFormat="1" x14ac:dyDescent="0.35">
      <c r="B8809" s="75"/>
      <c r="C8809" s="75"/>
      <c r="D8809" s="102"/>
      <c r="E8809" s="102"/>
      <c r="F8809" s="100"/>
      <c r="G8809" s="25"/>
      <c r="H8809" s="74"/>
      <c r="I8809" s="75"/>
      <c r="J8809" s="74"/>
      <c r="K8809" s="173" t="str">
        <f>IF(OR(AND(H8809=Lists!$D$6,G8809&lt;&gt;""),AND(AND(H8809=J8809,G8809&lt;&gt;"",I8809&lt;&gt;""),OR(H8809&lt;&gt;"Unspecified",J8809&lt;&gt;"Unspecified"),J8809&lt;&gt;""),AND(OR(H8809=Lists!$D$4,H8809=Lists!$D$5),OR(J8809=Lists!$D$4,J8809=Lists!$D$5),AND(G8809&lt;&gt;"",I8809&lt;&gt;""))),"YES","")</f>
        <v/>
      </c>
      <c r="L8809" s="52"/>
      <c r="M8809" s="25"/>
      <c r="N8809" s="25"/>
      <c r="O8809" s="25"/>
      <c r="P8809" s="25"/>
      <c r="Q8809" s="25"/>
      <c r="R8809" s="74"/>
      <c r="S8809" s="25"/>
      <c r="T8809" s="101"/>
      <c r="U8809" s="25"/>
      <c r="X8809" s="10"/>
      <c r="Y8809" s="10"/>
      <c r="Z8809" s="10"/>
      <c r="AA8809" s="10"/>
      <c r="AB8809" s="10"/>
      <c r="AC8809" s="10"/>
      <c r="AD8809" s="10"/>
      <c r="AE8809" s="10"/>
      <c r="AF8809" s="10"/>
    </row>
    <row r="8810" spans="2:32" s="73" customFormat="1" x14ac:dyDescent="0.35">
      <c r="B8810" s="75"/>
      <c r="C8810" s="75"/>
      <c r="D8810" s="102"/>
      <c r="E8810" s="102"/>
      <c r="F8810" s="100"/>
      <c r="G8810" s="25"/>
      <c r="H8810" s="74"/>
      <c r="I8810" s="75"/>
      <c r="J8810" s="74"/>
      <c r="K8810" s="173" t="str">
        <f>IF(OR(AND(H8810=Lists!$D$6,G8810&lt;&gt;""),AND(AND(H8810=J8810,G8810&lt;&gt;"",I8810&lt;&gt;""),OR(H8810&lt;&gt;"Unspecified",J8810&lt;&gt;"Unspecified"),J8810&lt;&gt;""),AND(OR(H8810=Lists!$D$4,H8810=Lists!$D$5),OR(J8810=Lists!$D$4,J8810=Lists!$D$5),AND(G8810&lt;&gt;"",I8810&lt;&gt;""))),"YES","")</f>
        <v/>
      </c>
      <c r="L8810" s="52"/>
      <c r="M8810" s="25"/>
      <c r="N8810" s="25"/>
      <c r="O8810" s="25"/>
      <c r="P8810" s="25"/>
      <c r="Q8810" s="25"/>
      <c r="R8810" s="74"/>
      <c r="S8810" s="25"/>
      <c r="T8810" s="101"/>
      <c r="U8810" s="25"/>
      <c r="X8810" s="10"/>
      <c r="Y8810" s="10"/>
      <c r="Z8810" s="10"/>
      <c r="AA8810" s="10"/>
      <c r="AB8810" s="10"/>
      <c r="AC8810" s="10"/>
      <c r="AD8810" s="10"/>
      <c r="AE8810" s="10"/>
      <c r="AF8810" s="10"/>
    </row>
    <row r="8811" spans="2:32" s="73" customFormat="1" x14ac:dyDescent="0.35">
      <c r="B8811" s="75"/>
      <c r="C8811" s="75"/>
      <c r="D8811" s="102"/>
      <c r="E8811" s="102"/>
      <c r="F8811" s="100"/>
      <c r="G8811" s="25"/>
      <c r="H8811" s="74"/>
      <c r="I8811" s="75"/>
      <c r="J8811" s="74"/>
      <c r="K8811" s="173" t="str">
        <f>IF(OR(AND(H8811=Lists!$D$6,G8811&lt;&gt;""),AND(AND(H8811=J8811,G8811&lt;&gt;"",I8811&lt;&gt;""),OR(H8811&lt;&gt;"Unspecified",J8811&lt;&gt;"Unspecified"),J8811&lt;&gt;""),AND(OR(H8811=Lists!$D$4,H8811=Lists!$D$5),OR(J8811=Lists!$D$4,J8811=Lists!$D$5),AND(G8811&lt;&gt;"",I8811&lt;&gt;""))),"YES","")</f>
        <v/>
      </c>
      <c r="L8811" s="52"/>
      <c r="M8811" s="25"/>
      <c r="N8811" s="25"/>
      <c r="O8811" s="25"/>
      <c r="P8811" s="25"/>
      <c r="Q8811" s="25"/>
      <c r="R8811" s="74"/>
      <c r="S8811" s="25"/>
      <c r="T8811" s="101"/>
      <c r="U8811" s="25"/>
      <c r="X8811" s="10"/>
      <c r="Y8811" s="10"/>
      <c r="Z8811" s="10"/>
      <c r="AA8811" s="10"/>
      <c r="AB8811" s="10"/>
      <c r="AC8811" s="10"/>
      <c r="AD8811" s="10"/>
      <c r="AE8811" s="10"/>
      <c r="AF8811" s="10"/>
    </row>
    <row r="8812" spans="2:32" s="73" customFormat="1" x14ac:dyDescent="0.35">
      <c r="B8812" s="75"/>
      <c r="C8812" s="75"/>
      <c r="D8812" s="102"/>
      <c r="E8812" s="102"/>
      <c r="F8812" s="100"/>
      <c r="G8812" s="25"/>
      <c r="H8812" s="74"/>
      <c r="I8812" s="75"/>
      <c r="J8812" s="74"/>
      <c r="K8812" s="173" t="str">
        <f>IF(OR(AND(H8812=Lists!$D$6,G8812&lt;&gt;""),AND(AND(H8812=J8812,G8812&lt;&gt;"",I8812&lt;&gt;""),OR(H8812&lt;&gt;"Unspecified",J8812&lt;&gt;"Unspecified"),J8812&lt;&gt;""),AND(OR(H8812=Lists!$D$4,H8812=Lists!$D$5),OR(J8812=Lists!$D$4,J8812=Lists!$D$5),AND(G8812&lt;&gt;"",I8812&lt;&gt;""))),"YES","")</f>
        <v/>
      </c>
      <c r="L8812" s="52"/>
      <c r="M8812" s="25"/>
      <c r="N8812" s="25"/>
      <c r="O8812" s="25"/>
      <c r="P8812" s="25"/>
      <c r="Q8812" s="25"/>
      <c r="R8812" s="74"/>
      <c r="S8812" s="25"/>
      <c r="T8812" s="101"/>
      <c r="U8812" s="25"/>
      <c r="X8812" s="10"/>
      <c r="Y8812" s="10"/>
      <c r="Z8812" s="10"/>
      <c r="AA8812" s="10"/>
      <c r="AB8812" s="10"/>
      <c r="AC8812" s="10"/>
      <c r="AD8812" s="10"/>
      <c r="AE8812" s="10"/>
      <c r="AF8812" s="10"/>
    </row>
    <row r="8813" spans="2:32" s="73" customFormat="1" x14ac:dyDescent="0.35">
      <c r="B8813" s="75"/>
      <c r="C8813" s="75"/>
      <c r="D8813" s="102"/>
      <c r="E8813" s="102"/>
      <c r="F8813" s="100"/>
      <c r="G8813" s="25"/>
      <c r="H8813" s="74"/>
      <c r="I8813" s="75"/>
      <c r="J8813" s="74"/>
      <c r="K8813" s="173" t="str">
        <f>IF(OR(AND(H8813=Lists!$D$6,G8813&lt;&gt;""),AND(AND(H8813=J8813,G8813&lt;&gt;"",I8813&lt;&gt;""),OR(H8813&lt;&gt;"Unspecified",J8813&lt;&gt;"Unspecified"),J8813&lt;&gt;""),AND(OR(H8813=Lists!$D$4,H8813=Lists!$D$5),OR(J8813=Lists!$D$4,J8813=Lists!$D$5),AND(G8813&lt;&gt;"",I8813&lt;&gt;""))),"YES","")</f>
        <v/>
      </c>
      <c r="L8813" s="52"/>
      <c r="M8813" s="25"/>
      <c r="N8813" s="25"/>
      <c r="O8813" s="25"/>
      <c r="P8813" s="25"/>
      <c r="Q8813" s="25"/>
      <c r="R8813" s="74"/>
      <c r="S8813" s="25"/>
      <c r="T8813" s="101"/>
      <c r="U8813" s="25"/>
      <c r="X8813" s="10"/>
      <c r="Y8813" s="10"/>
      <c r="Z8813" s="10"/>
      <c r="AA8813" s="10"/>
      <c r="AB8813" s="10"/>
      <c r="AC8813" s="10"/>
      <c r="AD8813" s="10"/>
      <c r="AE8813" s="10"/>
      <c r="AF8813" s="10"/>
    </row>
    <row r="8814" spans="2:32" s="73" customFormat="1" x14ac:dyDescent="0.35">
      <c r="B8814" s="75"/>
      <c r="C8814" s="75"/>
      <c r="D8814" s="102"/>
      <c r="E8814" s="102"/>
      <c r="F8814" s="100"/>
      <c r="G8814" s="25"/>
      <c r="H8814" s="74"/>
      <c r="I8814" s="75"/>
      <c r="J8814" s="74"/>
      <c r="K8814" s="173" t="str">
        <f>IF(OR(AND(H8814=Lists!$D$6,G8814&lt;&gt;""),AND(AND(H8814=J8814,G8814&lt;&gt;"",I8814&lt;&gt;""),OR(H8814&lt;&gt;"Unspecified",J8814&lt;&gt;"Unspecified"),J8814&lt;&gt;""),AND(OR(H8814=Lists!$D$4,H8814=Lists!$D$5),OR(J8814=Lists!$D$4,J8814=Lists!$D$5),AND(G8814&lt;&gt;"",I8814&lt;&gt;""))),"YES","")</f>
        <v/>
      </c>
      <c r="L8814" s="52"/>
      <c r="M8814" s="25"/>
      <c r="N8814" s="25"/>
      <c r="O8814" s="25"/>
      <c r="P8814" s="25"/>
      <c r="Q8814" s="25"/>
      <c r="R8814" s="74"/>
      <c r="S8814" s="25"/>
      <c r="T8814" s="101"/>
      <c r="U8814" s="25"/>
      <c r="X8814" s="10"/>
      <c r="Y8814" s="10"/>
      <c r="Z8814" s="10"/>
      <c r="AA8814" s="10"/>
      <c r="AB8814" s="10"/>
      <c r="AC8814" s="10"/>
      <c r="AD8814" s="10"/>
      <c r="AE8814" s="10"/>
      <c r="AF8814" s="10"/>
    </row>
    <row r="8815" spans="2:32" s="73" customFormat="1" x14ac:dyDescent="0.35">
      <c r="B8815" s="75"/>
      <c r="C8815" s="75"/>
      <c r="D8815" s="102"/>
      <c r="E8815" s="102"/>
      <c r="F8815" s="100"/>
      <c r="G8815" s="25"/>
      <c r="H8815" s="74"/>
      <c r="I8815" s="75"/>
      <c r="J8815" s="74"/>
      <c r="K8815" s="173" t="str">
        <f>IF(OR(AND(H8815=Lists!$D$6,G8815&lt;&gt;""),AND(AND(H8815=J8815,G8815&lt;&gt;"",I8815&lt;&gt;""),OR(H8815&lt;&gt;"Unspecified",J8815&lt;&gt;"Unspecified"),J8815&lt;&gt;""),AND(OR(H8815=Lists!$D$4,H8815=Lists!$D$5),OR(J8815=Lists!$D$4,J8815=Lists!$D$5),AND(G8815&lt;&gt;"",I8815&lt;&gt;""))),"YES","")</f>
        <v/>
      </c>
      <c r="L8815" s="52"/>
      <c r="M8815" s="25"/>
      <c r="N8815" s="25"/>
      <c r="O8815" s="25"/>
      <c r="P8815" s="25"/>
      <c r="Q8815" s="25"/>
      <c r="R8815" s="74"/>
      <c r="S8815" s="25"/>
      <c r="T8815" s="101"/>
      <c r="U8815" s="25"/>
      <c r="X8815" s="10"/>
      <c r="Y8815" s="10"/>
      <c r="Z8815" s="10"/>
      <c r="AA8815" s="10"/>
      <c r="AB8815" s="10"/>
      <c r="AC8815" s="10"/>
      <c r="AD8815" s="10"/>
      <c r="AE8815" s="10"/>
      <c r="AF8815" s="10"/>
    </row>
    <row r="8816" spans="2:32" s="73" customFormat="1" x14ac:dyDescent="0.35">
      <c r="B8816" s="75"/>
      <c r="C8816" s="75"/>
      <c r="D8816" s="102"/>
      <c r="E8816" s="102"/>
      <c r="F8816" s="100"/>
      <c r="G8816" s="25"/>
      <c r="H8816" s="74"/>
      <c r="I8816" s="75"/>
      <c r="J8816" s="74"/>
      <c r="K8816" s="173" t="str">
        <f>IF(OR(AND(H8816=Lists!$D$6,G8816&lt;&gt;""),AND(AND(H8816=J8816,G8816&lt;&gt;"",I8816&lt;&gt;""),OR(H8816&lt;&gt;"Unspecified",J8816&lt;&gt;"Unspecified"),J8816&lt;&gt;""),AND(OR(H8816=Lists!$D$4,H8816=Lists!$D$5),OR(J8816=Lists!$D$4,J8816=Lists!$D$5),AND(G8816&lt;&gt;"",I8816&lt;&gt;""))),"YES","")</f>
        <v/>
      </c>
      <c r="L8816" s="52"/>
      <c r="M8816" s="25"/>
      <c r="N8816" s="25"/>
      <c r="O8816" s="25"/>
      <c r="P8816" s="25"/>
      <c r="Q8816" s="25"/>
      <c r="R8816" s="74"/>
      <c r="S8816" s="25"/>
      <c r="T8816" s="101"/>
      <c r="U8816" s="25"/>
      <c r="X8816" s="10"/>
      <c r="Y8816" s="10"/>
      <c r="Z8816" s="10"/>
      <c r="AA8816" s="10"/>
      <c r="AB8816" s="10"/>
      <c r="AC8816" s="10"/>
      <c r="AD8816" s="10"/>
      <c r="AE8816" s="10"/>
      <c r="AF8816" s="10"/>
    </row>
    <row r="8817" spans="2:32" s="73" customFormat="1" x14ac:dyDescent="0.35">
      <c r="B8817" s="75"/>
      <c r="C8817" s="75"/>
      <c r="D8817" s="102"/>
      <c r="E8817" s="102"/>
      <c r="F8817" s="100"/>
      <c r="G8817" s="25"/>
      <c r="H8817" s="74"/>
      <c r="I8817" s="75"/>
      <c r="J8817" s="74"/>
      <c r="K8817" s="173" t="str">
        <f>IF(OR(AND(H8817=Lists!$D$6,G8817&lt;&gt;""),AND(AND(H8817=J8817,G8817&lt;&gt;"",I8817&lt;&gt;""),OR(H8817&lt;&gt;"Unspecified",J8817&lt;&gt;"Unspecified"),J8817&lt;&gt;""),AND(OR(H8817=Lists!$D$4,H8817=Lists!$D$5),OR(J8817=Lists!$D$4,J8817=Lists!$D$5),AND(G8817&lt;&gt;"",I8817&lt;&gt;""))),"YES","")</f>
        <v/>
      </c>
      <c r="L8817" s="52"/>
      <c r="M8817" s="25"/>
      <c r="N8817" s="25"/>
      <c r="O8817" s="25"/>
      <c r="P8817" s="25"/>
      <c r="Q8817" s="25"/>
      <c r="R8817" s="74"/>
      <c r="S8817" s="25"/>
      <c r="T8817" s="101"/>
      <c r="U8817" s="25"/>
      <c r="X8817" s="10"/>
      <c r="Y8817" s="10"/>
      <c r="Z8817" s="10"/>
      <c r="AA8817" s="10"/>
      <c r="AB8817" s="10"/>
      <c r="AC8817" s="10"/>
      <c r="AD8817" s="10"/>
      <c r="AE8817" s="10"/>
      <c r="AF8817" s="10"/>
    </row>
    <row r="8818" spans="2:32" s="73" customFormat="1" x14ac:dyDescent="0.35">
      <c r="B8818" s="75"/>
      <c r="C8818" s="75"/>
      <c r="D8818" s="102"/>
      <c r="E8818" s="102"/>
      <c r="F8818" s="100"/>
      <c r="G8818" s="25"/>
      <c r="H8818" s="74"/>
      <c r="I8818" s="75"/>
      <c r="J8818" s="74"/>
      <c r="K8818" s="173" t="str">
        <f>IF(OR(AND(H8818=Lists!$D$6,G8818&lt;&gt;""),AND(AND(H8818=J8818,G8818&lt;&gt;"",I8818&lt;&gt;""),OR(H8818&lt;&gt;"Unspecified",J8818&lt;&gt;"Unspecified"),J8818&lt;&gt;""),AND(OR(H8818=Lists!$D$4,H8818=Lists!$D$5),OR(J8818=Lists!$D$4,J8818=Lists!$D$5),AND(G8818&lt;&gt;"",I8818&lt;&gt;""))),"YES","")</f>
        <v/>
      </c>
      <c r="L8818" s="52"/>
      <c r="M8818" s="25"/>
      <c r="N8818" s="25"/>
      <c r="O8818" s="25"/>
      <c r="P8818" s="25"/>
      <c r="Q8818" s="25"/>
      <c r="R8818" s="74"/>
      <c r="S8818" s="25"/>
      <c r="T8818" s="101"/>
      <c r="U8818" s="25"/>
      <c r="X8818" s="10"/>
      <c r="Y8818" s="10"/>
      <c r="Z8818" s="10"/>
      <c r="AA8818" s="10"/>
      <c r="AB8818" s="10"/>
      <c r="AC8818" s="10"/>
      <c r="AD8818" s="10"/>
      <c r="AE8818" s="10"/>
      <c r="AF8818" s="10"/>
    </row>
    <row r="8819" spans="2:32" s="73" customFormat="1" x14ac:dyDescent="0.35">
      <c r="B8819" s="75"/>
      <c r="C8819" s="75"/>
      <c r="D8819" s="102"/>
      <c r="E8819" s="102"/>
      <c r="F8819" s="100"/>
      <c r="G8819" s="25"/>
      <c r="H8819" s="74"/>
      <c r="I8819" s="75"/>
      <c r="J8819" s="74"/>
      <c r="K8819" s="173" t="str">
        <f>IF(OR(AND(H8819=Lists!$D$6,G8819&lt;&gt;""),AND(AND(H8819=J8819,G8819&lt;&gt;"",I8819&lt;&gt;""),OR(H8819&lt;&gt;"Unspecified",J8819&lt;&gt;"Unspecified"),J8819&lt;&gt;""),AND(OR(H8819=Lists!$D$4,H8819=Lists!$D$5),OR(J8819=Lists!$D$4,J8819=Lists!$D$5),AND(G8819&lt;&gt;"",I8819&lt;&gt;""))),"YES","")</f>
        <v/>
      </c>
      <c r="L8819" s="52"/>
      <c r="M8819" s="25"/>
      <c r="N8819" s="25"/>
      <c r="O8819" s="25"/>
      <c r="P8819" s="25"/>
      <c r="Q8819" s="25"/>
      <c r="R8819" s="74"/>
      <c r="S8819" s="25"/>
      <c r="T8819" s="101"/>
      <c r="U8819" s="25"/>
      <c r="X8819" s="10"/>
      <c r="Y8819" s="10"/>
      <c r="Z8819" s="10"/>
      <c r="AA8819" s="10"/>
      <c r="AB8819" s="10"/>
      <c r="AC8819" s="10"/>
      <c r="AD8819" s="10"/>
      <c r="AE8819" s="10"/>
      <c r="AF8819" s="10"/>
    </row>
    <row r="8820" spans="2:32" s="73" customFormat="1" x14ac:dyDescent="0.35">
      <c r="B8820" s="75"/>
      <c r="C8820" s="75"/>
      <c r="D8820" s="102"/>
      <c r="E8820" s="102"/>
      <c r="F8820" s="100"/>
      <c r="G8820" s="25"/>
      <c r="H8820" s="74"/>
      <c r="I8820" s="75"/>
      <c r="J8820" s="74"/>
      <c r="K8820" s="173" t="str">
        <f>IF(OR(AND(H8820=Lists!$D$6,G8820&lt;&gt;""),AND(AND(H8820=J8820,G8820&lt;&gt;"",I8820&lt;&gt;""),OR(H8820&lt;&gt;"Unspecified",J8820&lt;&gt;"Unspecified"),J8820&lt;&gt;""),AND(OR(H8820=Lists!$D$4,H8820=Lists!$D$5),OR(J8820=Lists!$D$4,J8820=Lists!$D$5),AND(G8820&lt;&gt;"",I8820&lt;&gt;""))),"YES","")</f>
        <v/>
      </c>
      <c r="L8820" s="52"/>
      <c r="M8820" s="25"/>
      <c r="N8820" s="25"/>
      <c r="O8820" s="25"/>
      <c r="P8820" s="25"/>
      <c r="Q8820" s="25"/>
      <c r="R8820" s="74"/>
      <c r="S8820" s="25"/>
      <c r="T8820" s="101"/>
      <c r="U8820" s="25"/>
      <c r="X8820" s="10"/>
      <c r="Y8820" s="10"/>
      <c r="Z8820" s="10"/>
      <c r="AA8820" s="10"/>
      <c r="AB8820" s="10"/>
      <c r="AC8820" s="10"/>
      <c r="AD8820" s="10"/>
      <c r="AE8820" s="10"/>
      <c r="AF8820" s="10"/>
    </row>
    <row r="8821" spans="2:32" s="73" customFormat="1" x14ac:dyDescent="0.35">
      <c r="B8821" s="75"/>
      <c r="C8821" s="75"/>
      <c r="D8821" s="102"/>
      <c r="E8821" s="102"/>
      <c r="F8821" s="100"/>
      <c r="G8821" s="25"/>
      <c r="H8821" s="74"/>
      <c r="I8821" s="75"/>
      <c r="J8821" s="74"/>
      <c r="K8821" s="173" t="str">
        <f>IF(OR(AND(H8821=Lists!$D$6,G8821&lt;&gt;""),AND(AND(H8821=J8821,G8821&lt;&gt;"",I8821&lt;&gt;""),OR(H8821&lt;&gt;"Unspecified",J8821&lt;&gt;"Unspecified"),J8821&lt;&gt;""),AND(OR(H8821=Lists!$D$4,H8821=Lists!$D$5),OR(J8821=Lists!$D$4,J8821=Lists!$D$5),AND(G8821&lt;&gt;"",I8821&lt;&gt;""))),"YES","")</f>
        <v/>
      </c>
      <c r="L8821" s="52"/>
      <c r="M8821" s="25"/>
      <c r="N8821" s="25"/>
      <c r="O8821" s="25"/>
      <c r="P8821" s="25"/>
      <c r="Q8821" s="25"/>
      <c r="R8821" s="74"/>
      <c r="S8821" s="25"/>
      <c r="T8821" s="101"/>
      <c r="U8821" s="25"/>
      <c r="X8821" s="10"/>
      <c r="Y8821" s="10"/>
      <c r="Z8821" s="10"/>
      <c r="AA8821" s="10"/>
      <c r="AB8821" s="10"/>
      <c r="AC8821" s="10"/>
      <c r="AD8821" s="10"/>
      <c r="AE8821" s="10"/>
      <c r="AF8821" s="10"/>
    </row>
    <row r="8822" spans="2:32" s="73" customFormat="1" x14ac:dyDescent="0.35">
      <c r="B8822" s="75"/>
      <c r="C8822" s="75"/>
      <c r="D8822" s="102"/>
      <c r="E8822" s="102"/>
      <c r="F8822" s="100"/>
      <c r="G8822" s="25"/>
      <c r="H8822" s="74"/>
      <c r="I8822" s="75"/>
      <c r="J8822" s="74"/>
      <c r="K8822" s="173" t="str">
        <f>IF(OR(AND(H8822=Lists!$D$6,G8822&lt;&gt;""),AND(AND(H8822=J8822,G8822&lt;&gt;"",I8822&lt;&gt;""),OR(H8822&lt;&gt;"Unspecified",J8822&lt;&gt;"Unspecified"),J8822&lt;&gt;""),AND(OR(H8822=Lists!$D$4,H8822=Lists!$D$5),OR(J8822=Lists!$D$4,J8822=Lists!$D$5),AND(G8822&lt;&gt;"",I8822&lt;&gt;""))),"YES","")</f>
        <v/>
      </c>
      <c r="L8822" s="52"/>
      <c r="M8822" s="25"/>
      <c r="N8822" s="25"/>
      <c r="O8822" s="25"/>
      <c r="P8822" s="25"/>
      <c r="Q8822" s="25"/>
      <c r="R8822" s="74"/>
      <c r="S8822" s="25"/>
      <c r="T8822" s="101"/>
      <c r="U8822" s="25"/>
      <c r="X8822" s="10"/>
      <c r="Y8822" s="10"/>
      <c r="Z8822" s="10"/>
      <c r="AA8822" s="10"/>
      <c r="AB8822" s="10"/>
      <c r="AC8822" s="10"/>
      <c r="AD8822" s="10"/>
      <c r="AE8822" s="10"/>
      <c r="AF8822" s="10"/>
    </row>
    <row r="8823" spans="2:32" s="73" customFormat="1" x14ac:dyDescent="0.35">
      <c r="B8823" s="75"/>
      <c r="C8823" s="75"/>
      <c r="D8823" s="102"/>
      <c r="E8823" s="102"/>
      <c r="F8823" s="100"/>
      <c r="G8823" s="25"/>
      <c r="H8823" s="74"/>
      <c r="I8823" s="75"/>
      <c r="J8823" s="74"/>
      <c r="K8823" s="173" t="str">
        <f>IF(OR(AND(H8823=Lists!$D$6,G8823&lt;&gt;""),AND(AND(H8823=J8823,G8823&lt;&gt;"",I8823&lt;&gt;""),OR(H8823&lt;&gt;"Unspecified",J8823&lt;&gt;"Unspecified"),J8823&lt;&gt;""),AND(OR(H8823=Lists!$D$4,H8823=Lists!$D$5),OR(J8823=Lists!$D$4,J8823=Lists!$D$5),AND(G8823&lt;&gt;"",I8823&lt;&gt;""))),"YES","")</f>
        <v/>
      </c>
      <c r="L8823" s="52"/>
      <c r="M8823" s="25"/>
      <c r="N8823" s="25"/>
      <c r="O8823" s="25"/>
      <c r="P8823" s="25"/>
      <c r="Q8823" s="25"/>
      <c r="R8823" s="74"/>
      <c r="S8823" s="25"/>
      <c r="T8823" s="101"/>
      <c r="U8823" s="25"/>
      <c r="X8823" s="10"/>
      <c r="Y8823" s="10"/>
      <c r="Z8823" s="10"/>
      <c r="AA8823" s="10"/>
      <c r="AB8823" s="10"/>
      <c r="AC8823" s="10"/>
      <c r="AD8823" s="10"/>
      <c r="AE8823" s="10"/>
      <c r="AF8823" s="10"/>
    </row>
    <row r="8824" spans="2:32" s="73" customFormat="1" x14ac:dyDescent="0.35">
      <c r="B8824" s="75"/>
      <c r="C8824" s="75"/>
      <c r="D8824" s="102"/>
      <c r="E8824" s="102"/>
      <c r="F8824" s="100"/>
      <c r="G8824" s="25"/>
      <c r="H8824" s="74"/>
      <c r="I8824" s="75"/>
      <c r="J8824" s="74"/>
      <c r="K8824" s="173" t="str">
        <f>IF(OR(AND(H8824=Lists!$D$6,G8824&lt;&gt;""),AND(AND(H8824=J8824,G8824&lt;&gt;"",I8824&lt;&gt;""),OR(H8824&lt;&gt;"Unspecified",J8824&lt;&gt;"Unspecified"),J8824&lt;&gt;""),AND(OR(H8824=Lists!$D$4,H8824=Lists!$D$5),OR(J8824=Lists!$D$4,J8824=Lists!$D$5),AND(G8824&lt;&gt;"",I8824&lt;&gt;""))),"YES","")</f>
        <v/>
      </c>
      <c r="L8824" s="52"/>
      <c r="M8824" s="25"/>
      <c r="N8824" s="25"/>
      <c r="O8824" s="25"/>
      <c r="P8824" s="25"/>
      <c r="Q8824" s="25"/>
      <c r="R8824" s="74"/>
      <c r="S8824" s="25"/>
      <c r="T8824" s="101"/>
      <c r="U8824" s="25"/>
      <c r="X8824" s="10"/>
      <c r="Y8824" s="10"/>
      <c r="Z8824" s="10"/>
      <c r="AA8824" s="10"/>
      <c r="AB8824" s="10"/>
      <c r="AC8824" s="10"/>
      <c r="AD8824" s="10"/>
      <c r="AE8824" s="10"/>
      <c r="AF8824" s="10"/>
    </row>
    <row r="8825" spans="2:32" s="73" customFormat="1" x14ac:dyDescent="0.35">
      <c r="B8825" s="75"/>
      <c r="C8825" s="75"/>
      <c r="D8825" s="102"/>
      <c r="E8825" s="102"/>
      <c r="F8825" s="100"/>
      <c r="G8825" s="25"/>
      <c r="H8825" s="74"/>
      <c r="I8825" s="75"/>
      <c r="J8825" s="74"/>
      <c r="K8825" s="173" t="str">
        <f>IF(OR(AND(H8825=Lists!$D$6,G8825&lt;&gt;""),AND(AND(H8825=J8825,G8825&lt;&gt;"",I8825&lt;&gt;""),OR(H8825&lt;&gt;"Unspecified",J8825&lt;&gt;"Unspecified"),J8825&lt;&gt;""),AND(OR(H8825=Lists!$D$4,H8825=Lists!$D$5),OR(J8825=Lists!$D$4,J8825=Lists!$D$5),AND(G8825&lt;&gt;"",I8825&lt;&gt;""))),"YES","")</f>
        <v/>
      </c>
      <c r="L8825" s="52"/>
      <c r="M8825" s="25"/>
      <c r="N8825" s="25"/>
      <c r="O8825" s="25"/>
      <c r="P8825" s="25"/>
      <c r="Q8825" s="25"/>
      <c r="R8825" s="74"/>
      <c r="S8825" s="25"/>
      <c r="T8825" s="101"/>
      <c r="U8825" s="25"/>
      <c r="X8825" s="10"/>
      <c r="Y8825" s="10"/>
      <c r="Z8825" s="10"/>
      <c r="AA8825" s="10"/>
      <c r="AB8825" s="10"/>
      <c r="AC8825" s="10"/>
      <c r="AD8825" s="10"/>
      <c r="AE8825" s="10"/>
      <c r="AF8825" s="10"/>
    </row>
    <row r="8826" spans="2:32" s="73" customFormat="1" x14ac:dyDescent="0.35">
      <c r="B8826" s="75"/>
      <c r="C8826" s="75"/>
      <c r="D8826" s="102"/>
      <c r="E8826" s="102"/>
      <c r="F8826" s="100"/>
      <c r="G8826" s="25"/>
      <c r="H8826" s="74"/>
      <c r="I8826" s="75"/>
      <c r="J8826" s="74"/>
      <c r="K8826" s="173" t="str">
        <f>IF(OR(AND(H8826=Lists!$D$6,G8826&lt;&gt;""),AND(AND(H8826=J8826,G8826&lt;&gt;"",I8826&lt;&gt;""),OR(H8826&lt;&gt;"Unspecified",J8826&lt;&gt;"Unspecified"),J8826&lt;&gt;""),AND(OR(H8826=Lists!$D$4,H8826=Lists!$D$5),OR(J8826=Lists!$D$4,J8826=Lists!$D$5),AND(G8826&lt;&gt;"",I8826&lt;&gt;""))),"YES","")</f>
        <v/>
      </c>
      <c r="L8826" s="52"/>
      <c r="M8826" s="25"/>
      <c r="N8826" s="25"/>
      <c r="O8826" s="25"/>
      <c r="P8826" s="25"/>
      <c r="Q8826" s="25"/>
      <c r="R8826" s="74"/>
      <c r="S8826" s="25"/>
      <c r="T8826" s="101"/>
      <c r="U8826" s="25"/>
      <c r="X8826" s="10"/>
      <c r="Y8826" s="10"/>
      <c r="Z8826" s="10"/>
      <c r="AA8826" s="10"/>
      <c r="AB8826" s="10"/>
      <c r="AC8826" s="10"/>
      <c r="AD8826" s="10"/>
      <c r="AE8826" s="10"/>
      <c r="AF8826" s="10"/>
    </row>
    <row r="8827" spans="2:32" s="73" customFormat="1" x14ac:dyDescent="0.35">
      <c r="B8827" s="75"/>
      <c r="C8827" s="75"/>
      <c r="D8827" s="102"/>
      <c r="E8827" s="102"/>
      <c r="F8827" s="100"/>
      <c r="G8827" s="25"/>
      <c r="H8827" s="74"/>
      <c r="I8827" s="75"/>
      <c r="J8827" s="74"/>
      <c r="K8827" s="173" t="str">
        <f>IF(OR(AND(H8827=Lists!$D$6,G8827&lt;&gt;""),AND(AND(H8827=J8827,G8827&lt;&gt;"",I8827&lt;&gt;""),OR(H8827&lt;&gt;"Unspecified",J8827&lt;&gt;"Unspecified"),J8827&lt;&gt;""),AND(OR(H8827=Lists!$D$4,H8827=Lists!$D$5),OR(J8827=Lists!$D$4,J8827=Lists!$D$5),AND(G8827&lt;&gt;"",I8827&lt;&gt;""))),"YES","")</f>
        <v/>
      </c>
      <c r="L8827" s="52"/>
      <c r="M8827" s="25"/>
      <c r="N8827" s="25"/>
      <c r="O8827" s="25"/>
      <c r="P8827" s="25"/>
      <c r="Q8827" s="25"/>
      <c r="R8827" s="74"/>
      <c r="S8827" s="25"/>
      <c r="T8827" s="101"/>
      <c r="U8827" s="25"/>
      <c r="X8827" s="10"/>
      <c r="Y8827" s="10"/>
      <c r="Z8827" s="10"/>
      <c r="AA8827" s="10"/>
      <c r="AB8827" s="10"/>
      <c r="AC8827" s="10"/>
      <c r="AD8827" s="10"/>
      <c r="AE8827" s="10"/>
      <c r="AF8827" s="10"/>
    </row>
    <row r="8828" spans="2:32" s="73" customFormat="1" x14ac:dyDescent="0.35">
      <c r="B8828" s="75"/>
      <c r="C8828" s="75"/>
      <c r="D8828" s="102"/>
      <c r="E8828" s="102"/>
      <c r="F8828" s="100"/>
      <c r="G8828" s="25"/>
      <c r="H8828" s="74"/>
      <c r="I8828" s="75"/>
      <c r="J8828" s="74"/>
      <c r="K8828" s="173" t="str">
        <f>IF(OR(AND(H8828=Lists!$D$6,G8828&lt;&gt;""),AND(AND(H8828=J8828,G8828&lt;&gt;"",I8828&lt;&gt;""),OR(H8828&lt;&gt;"Unspecified",J8828&lt;&gt;"Unspecified"),J8828&lt;&gt;""),AND(OR(H8828=Lists!$D$4,H8828=Lists!$D$5),OR(J8828=Lists!$D$4,J8828=Lists!$D$5),AND(G8828&lt;&gt;"",I8828&lt;&gt;""))),"YES","")</f>
        <v/>
      </c>
      <c r="L8828" s="52"/>
      <c r="M8828" s="25"/>
      <c r="N8828" s="25"/>
      <c r="O8828" s="25"/>
      <c r="P8828" s="25"/>
      <c r="Q8828" s="25"/>
      <c r="R8828" s="74"/>
      <c r="S8828" s="25"/>
      <c r="T8828" s="101"/>
      <c r="U8828" s="25"/>
      <c r="X8828" s="10"/>
      <c r="Y8828" s="10"/>
      <c r="Z8828" s="10"/>
      <c r="AA8828" s="10"/>
      <c r="AB8828" s="10"/>
      <c r="AC8828" s="10"/>
      <c r="AD8828" s="10"/>
      <c r="AE8828" s="10"/>
      <c r="AF8828" s="10"/>
    </row>
    <row r="8829" spans="2:32" s="73" customFormat="1" x14ac:dyDescent="0.35">
      <c r="B8829" s="75"/>
      <c r="C8829" s="75"/>
      <c r="D8829" s="102"/>
      <c r="E8829" s="102"/>
      <c r="F8829" s="100"/>
      <c r="G8829" s="25"/>
      <c r="H8829" s="74"/>
      <c r="I8829" s="75"/>
      <c r="J8829" s="74"/>
      <c r="K8829" s="173" t="str">
        <f>IF(OR(AND(H8829=Lists!$D$6,G8829&lt;&gt;""),AND(AND(H8829=J8829,G8829&lt;&gt;"",I8829&lt;&gt;""),OR(H8829&lt;&gt;"Unspecified",J8829&lt;&gt;"Unspecified"),J8829&lt;&gt;""),AND(OR(H8829=Lists!$D$4,H8829=Lists!$D$5),OR(J8829=Lists!$D$4,J8829=Lists!$D$5),AND(G8829&lt;&gt;"",I8829&lt;&gt;""))),"YES","")</f>
        <v/>
      </c>
      <c r="L8829" s="52"/>
      <c r="M8829" s="25"/>
      <c r="N8829" s="25"/>
      <c r="O8829" s="25"/>
      <c r="P8829" s="25"/>
      <c r="Q8829" s="25"/>
      <c r="R8829" s="74"/>
      <c r="S8829" s="25"/>
      <c r="T8829" s="101"/>
      <c r="U8829" s="25"/>
      <c r="X8829" s="10"/>
      <c r="Y8829" s="10"/>
      <c r="Z8829" s="10"/>
      <c r="AA8829" s="10"/>
      <c r="AB8829" s="10"/>
      <c r="AC8829" s="10"/>
      <c r="AD8829" s="10"/>
      <c r="AE8829" s="10"/>
      <c r="AF8829" s="10"/>
    </row>
    <row r="8830" spans="2:32" s="73" customFormat="1" x14ac:dyDescent="0.35">
      <c r="B8830" s="75"/>
      <c r="C8830" s="75"/>
      <c r="D8830" s="102"/>
      <c r="E8830" s="102"/>
      <c r="F8830" s="100"/>
      <c r="G8830" s="25"/>
      <c r="H8830" s="74"/>
      <c r="I8830" s="75"/>
      <c r="J8830" s="74"/>
      <c r="K8830" s="173" t="str">
        <f>IF(OR(AND(H8830=Lists!$D$6,G8830&lt;&gt;""),AND(AND(H8830=J8830,G8830&lt;&gt;"",I8830&lt;&gt;""),OR(H8830&lt;&gt;"Unspecified",J8830&lt;&gt;"Unspecified"),J8830&lt;&gt;""),AND(OR(H8830=Lists!$D$4,H8830=Lists!$D$5),OR(J8830=Lists!$D$4,J8830=Lists!$D$5),AND(G8830&lt;&gt;"",I8830&lt;&gt;""))),"YES","")</f>
        <v/>
      </c>
      <c r="L8830" s="52"/>
      <c r="M8830" s="25"/>
      <c r="N8830" s="25"/>
      <c r="O8830" s="25"/>
      <c r="P8830" s="25"/>
      <c r="Q8830" s="25"/>
      <c r="R8830" s="74"/>
      <c r="S8830" s="25"/>
      <c r="T8830" s="101"/>
      <c r="U8830" s="25"/>
      <c r="X8830" s="10"/>
      <c r="Y8830" s="10"/>
      <c r="Z8830" s="10"/>
      <c r="AA8830" s="10"/>
      <c r="AB8830" s="10"/>
      <c r="AC8830" s="10"/>
      <c r="AD8830" s="10"/>
      <c r="AE8830" s="10"/>
      <c r="AF8830" s="10"/>
    </row>
    <row r="8831" spans="2:32" s="73" customFormat="1" x14ac:dyDescent="0.35">
      <c r="B8831" s="75"/>
      <c r="C8831" s="75"/>
      <c r="D8831" s="102"/>
      <c r="E8831" s="102"/>
      <c r="F8831" s="100"/>
      <c r="G8831" s="25"/>
      <c r="H8831" s="74"/>
      <c r="I8831" s="75"/>
      <c r="J8831" s="74"/>
      <c r="K8831" s="173" t="str">
        <f>IF(OR(AND(H8831=Lists!$D$6,G8831&lt;&gt;""),AND(AND(H8831=J8831,G8831&lt;&gt;"",I8831&lt;&gt;""),OR(H8831&lt;&gt;"Unspecified",J8831&lt;&gt;"Unspecified"),J8831&lt;&gt;""),AND(OR(H8831=Lists!$D$4,H8831=Lists!$D$5),OR(J8831=Lists!$D$4,J8831=Lists!$D$5),AND(G8831&lt;&gt;"",I8831&lt;&gt;""))),"YES","")</f>
        <v/>
      </c>
      <c r="L8831" s="52"/>
      <c r="M8831" s="25"/>
      <c r="N8831" s="25"/>
      <c r="O8831" s="25"/>
      <c r="P8831" s="25"/>
      <c r="Q8831" s="25"/>
      <c r="R8831" s="74"/>
      <c r="S8831" s="25"/>
      <c r="T8831" s="101"/>
      <c r="U8831" s="25"/>
      <c r="X8831" s="10"/>
      <c r="Y8831" s="10"/>
      <c r="Z8831" s="10"/>
      <c r="AA8831" s="10"/>
      <c r="AB8831" s="10"/>
      <c r="AC8831" s="10"/>
      <c r="AD8831" s="10"/>
      <c r="AE8831" s="10"/>
      <c r="AF8831" s="10"/>
    </row>
    <row r="8832" spans="2:32" s="73" customFormat="1" x14ac:dyDescent="0.35">
      <c r="B8832" s="75"/>
      <c r="C8832" s="75"/>
      <c r="D8832" s="102"/>
      <c r="E8832" s="102"/>
      <c r="F8832" s="100"/>
      <c r="G8832" s="25"/>
      <c r="H8832" s="74"/>
      <c r="I8832" s="75"/>
      <c r="J8832" s="74"/>
      <c r="K8832" s="173" t="str">
        <f>IF(OR(AND(H8832=Lists!$D$6,G8832&lt;&gt;""),AND(AND(H8832=J8832,G8832&lt;&gt;"",I8832&lt;&gt;""),OR(H8832&lt;&gt;"Unspecified",J8832&lt;&gt;"Unspecified"),J8832&lt;&gt;""),AND(OR(H8832=Lists!$D$4,H8832=Lists!$D$5),OR(J8832=Lists!$D$4,J8832=Lists!$D$5),AND(G8832&lt;&gt;"",I8832&lt;&gt;""))),"YES","")</f>
        <v/>
      </c>
      <c r="L8832" s="52"/>
      <c r="M8832" s="25"/>
      <c r="N8832" s="25"/>
      <c r="O8832" s="25"/>
      <c r="P8832" s="25"/>
      <c r="Q8832" s="25"/>
      <c r="R8832" s="74"/>
      <c r="S8832" s="25"/>
      <c r="T8832" s="101"/>
      <c r="U8832" s="25"/>
      <c r="X8832" s="10"/>
      <c r="Y8832" s="10"/>
      <c r="Z8832" s="10"/>
      <c r="AA8832" s="10"/>
      <c r="AB8832" s="10"/>
      <c r="AC8832" s="10"/>
      <c r="AD8832" s="10"/>
      <c r="AE8832" s="10"/>
      <c r="AF8832" s="10"/>
    </row>
    <row r="8833" spans="2:32" s="73" customFormat="1" x14ac:dyDescent="0.35">
      <c r="B8833" s="75"/>
      <c r="C8833" s="75"/>
      <c r="D8833" s="102"/>
      <c r="E8833" s="102"/>
      <c r="F8833" s="100"/>
      <c r="G8833" s="25"/>
      <c r="H8833" s="74"/>
      <c r="I8833" s="75"/>
      <c r="J8833" s="74"/>
      <c r="K8833" s="173" t="str">
        <f>IF(OR(AND(H8833=Lists!$D$6,G8833&lt;&gt;""),AND(AND(H8833=J8833,G8833&lt;&gt;"",I8833&lt;&gt;""),OR(H8833&lt;&gt;"Unspecified",J8833&lt;&gt;"Unspecified"),J8833&lt;&gt;""),AND(OR(H8833=Lists!$D$4,H8833=Lists!$D$5),OR(J8833=Lists!$D$4,J8833=Lists!$D$5),AND(G8833&lt;&gt;"",I8833&lt;&gt;""))),"YES","")</f>
        <v/>
      </c>
      <c r="L8833" s="52"/>
      <c r="M8833" s="25"/>
      <c r="N8833" s="25"/>
      <c r="O8833" s="25"/>
      <c r="P8833" s="25"/>
      <c r="Q8833" s="25"/>
      <c r="R8833" s="74"/>
      <c r="S8833" s="25"/>
      <c r="T8833" s="101"/>
      <c r="U8833" s="25"/>
      <c r="X8833" s="10"/>
      <c r="Y8833" s="10"/>
      <c r="Z8833" s="10"/>
      <c r="AA8833" s="10"/>
      <c r="AB8833" s="10"/>
      <c r="AC8833" s="10"/>
      <c r="AD8833" s="10"/>
      <c r="AE8833" s="10"/>
      <c r="AF8833" s="10"/>
    </row>
    <row r="8834" spans="2:32" s="73" customFormat="1" x14ac:dyDescent="0.35">
      <c r="B8834" s="75"/>
      <c r="C8834" s="75"/>
      <c r="D8834" s="102"/>
      <c r="E8834" s="102"/>
      <c r="F8834" s="100"/>
      <c r="G8834" s="25"/>
      <c r="H8834" s="74"/>
      <c r="I8834" s="75"/>
      <c r="J8834" s="74"/>
      <c r="K8834" s="173" t="str">
        <f>IF(OR(AND(H8834=Lists!$D$6,G8834&lt;&gt;""),AND(AND(H8834=J8834,G8834&lt;&gt;"",I8834&lt;&gt;""),OR(H8834&lt;&gt;"Unspecified",J8834&lt;&gt;"Unspecified"),J8834&lt;&gt;""),AND(OR(H8834=Lists!$D$4,H8834=Lists!$D$5),OR(J8834=Lists!$D$4,J8834=Lists!$D$5),AND(G8834&lt;&gt;"",I8834&lt;&gt;""))),"YES","")</f>
        <v/>
      </c>
      <c r="L8834" s="52"/>
      <c r="M8834" s="25"/>
      <c r="N8834" s="25"/>
      <c r="O8834" s="25"/>
      <c r="P8834" s="25"/>
      <c r="Q8834" s="25"/>
      <c r="R8834" s="74"/>
      <c r="S8834" s="25"/>
      <c r="T8834" s="101"/>
      <c r="U8834" s="25"/>
      <c r="X8834" s="10"/>
      <c r="Y8834" s="10"/>
      <c r="Z8834" s="10"/>
      <c r="AA8834" s="10"/>
      <c r="AB8834" s="10"/>
      <c r="AC8834" s="10"/>
      <c r="AD8834" s="10"/>
      <c r="AE8834" s="10"/>
      <c r="AF8834" s="10"/>
    </row>
    <row r="8835" spans="2:32" s="73" customFormat="1" x14ac:dyDescent="0.35">
      <c r="B8835" s="75"/>
      <c r="C8835" s="75"/>
      <c r="D8835" s="102"/>
      <c r="E8835" s="102"/>
      <c r="F8835" s="100"/>
      <c r="G8835" s="25"/>
      <c r="H8835" s="74"/>
      <c r="I8835" s="75"/>
      <c r="J8835" s="74"/>
      <c r="K8835" s="173" t="str">
        <f>IF(OR(AND(H8835=Lists!$D$6,G8835&lt;&gt;""),AND(AND(H8835=J8835,G8835&lt;&gt;"",I8835&lt;&gt;""),OR(H8835&lt;&gt;"Unspecified",J8835&lt;&gt;"Unspecified"),J8835&lt;&gt;""),AND(OR(H8835=Lists!$D$4,H8835=Lists!$D$5),OR(J8835=Lists!$D$4,J8835=Lists!$D$5),AND(G8835&lt;&gt;"",I8835&lt;&gt;""))),"YES","")</f>
        <v/>
      </c>
      <c r="L8835" s="52"/>
      <c r="M8835" s="25"/>
      <c r="N8835" s="25"/>
      <c r="O8835" s="25"/>
      <c r="P8835" s="25"/>
      <c r="Q8835" s="25"/>
      <c r="R8835" s="74"/>
      <c r="S8835" s="25"/>
      <c r="T8835" s="101"/>
      <c r="U8835" s="25"/>
      <c r="X8835" s="10"/>
      <c r="Y8835" s="10"/>
      <c r="Z8835" s="10"/>
      <c r="AA8835" s="10"/>
      <c r="AB8835" s="10"/>
      <c r="AC8835" s="10"/>
      <c r="AD8835" s="10"/>
      <c r="AE8835" s="10"/>
      <c r="AF8835" s="10"/>
    </row>
    <row r="8836" spans="2:32" s="73" customFormat="1" x14ac:dyDescent="0.35">
      <c r="B8836" s="75"/>
      <c r="C8836" s="75"/>
      <c r="D8836" s="102"/>
      <c r="E8836" s="102"/>
      <c r="F8836" s="100"/>
      <c r="G8836" s="25"/>
      <c r="H8836" s="74"/>
      <c r="I8836" s="75"/>
      <c r="J8836" s="74"/>
      <c r="K8836" s="173" t="str">
        <f>IF(OR(AND(H8836=Lists!$D$6,G8836&lt;&gt;""),AND(AND(H8836=J8836,G8836&lt;&gt;"",I8836&lt;&gt;""),OR(H8836&lt;&gt;"Unspecified",J8836&lt;&gt;"Unspecified"),J8836&lt;&gt;""),AND(OR(H8836=Lists!$D$4,H8836=Lists!$D$5),OR(J8836=Lists!$D$4,J8836=Lists!$D$5),AND(G8836&lt;&gt;"",I8836&lt;&gt;""))),"YES","")</f>
        <v/>
      </c>
      <c r="L8836" s="52"/>
      <c r="M8836" s="25"/>
      <c r="N8836" s="25"/>
      <c r="O8836" s="25"/>
      <c r="P8836" s="25"/>
      <c r="Q8836" s="25"/>
      <c r="R8836" s="74"/>
      <c r="S8836" s="25"/>
      <c r="T8836" s="101"/>
      <c r="U8836" s="25"/>
      <c r="X8836" s="10"/>
      <c r="Y8836" s="10"/>
      <c r="Z8836" s="10"/>
      <c r="AA8836" s="10"/>
      <c r="AB8836" s="10"/>
      <c r="AC8836" s="10"/>
      <c r="AD8836" s="10"/>
      <c r="AE8836" s="10"/>
      <c r="AF8836" s="10"/>
    </row>
    <row r="8837" spans="2:32" s="73" customFormat="1" x14ac:dyDescent="0.35">
      <c r="B8837" s="75"/>
      <c r="C8837" s="75"/>
      <c r="D8837" s="102"/>
      <c r="E8837" s="102"/>
      <c r="F8837" s="100"/>
      <c r="G8837" s="25"/>
      <c r="H8837" s="74"/>
      <c r="I8837" s="75"/>
      <c r="J8837" s="74"/>
      <c r="K8837" s="173" t="str">
        <f>IF(OR(AND(H8837=Lists!$D$6,G8837&lt;&gt;""),AND(AND(H8837=J8837,G8837&lt;&gt;"",I8837&lt;&gt;""),OR(H8837&lt;&gt;"Unspecified",J8837&lt;&gt;"Unspecified"),J8837&lt;&gt;""),AND(OR(H8837=Lists!$D$4,H8837=Lists!$D$5),OR(J8837=Lists!$D$4,J8837=Lists!$D$5),AND(G8837&lt;&gt;"",I8837&lt;&gt;""))),"YES","")</f>
        <v/>
      </c>
      <c r="L8837" s="52"/>
      <c r="M8837" s="25"/>
      <c r="N8837" s="25"/>
      <c r="O8837" s="25"/>
      <c r="P8837" s="25"/>
      <c r="Q8837" s="25"/>
      <c r="R8837" s="74"/>
      <c r="S8837" s="25"/>
      <c r="T8837" s="101"/>
      <c r="U8837" s="25"/>
      <c r="X8837" s="10"/>
      <c r="Y8837" s="10"/>
      <c r="Z8837" s="10"/>
      <c r="AA8837" s="10"/>
      <c r="AB8837" s="10"/>
      <c r="AC8837" s="10"/>
      <c r="AD8837" s="10"/>
      <c r="AE8837" s="10"/>
      <c r="AF8837" s="10"/>
    </row>
    <row r="8838" spans="2:32" s="73" customFormat="1" x14ac:dyDescent="0.35">
      <c r="B8838" s="75"/>
      <c r="C8838" s="75"/>
      <c r="D8838" s="102"/>
      <c r="E8838" s="102"/>
      <c r="F8838" s="100"/>
      <c r="G8838" s="25"/>
      <c r="H8838" s="74"/>
      <c r="I8838" s="75"/>
      <c r="J8838" s="74"/>
      <c r="K8838" s="173" t="str">
        <f>IF(OR(AND(H8838=Lists!$D$6,G8838&lt;&gt;""),AND(AND(H8838=J8838,G8838&lt;&gt;"",I8838&lt;&gt;""),OR(H8838&lt;&gt;"Unspecified",J8838&lt;&gt;"Unspecified"),J8838&lt;&gt;""),AND(OR(H8838=Lists!$D$4,H8838=Lists!$D$5),OR(J8838=Lists!$D$4,J8838=Lists!$D$5),AND(G8838&lt;&gt;"",I8838&lt;&gt;""))),"YES","")</f>
        <v/>
      </c>
      <c r="L8838" s="52"/>
      <c r="M8838" s="25"/>
      <c r="N8838" s="25"/>
      <c r="O8838" s="25"/>
      <c r="P8838" s="25"/>
      <c r="Q8838" s="25"/>
      <c r="R8838" s="74"/>
      <c r="S8838" s="25"/>
      <c r="T8838" s="101"/>
      <c r="U8838" s="25"/>
      <c r="X8838" s="10"/>
      <c r="Y8838" s="10"/>
      <c r="Z8838" s="10"/>
      <c r="AA8838" s="10"/>
      <c r="AB8838" s="10"/>
      <c r="AC8838" s="10"/>
      <c r="AD8838" s="10"/>
      <c r="AE8838" s="10"/>
      <c r="AF8838" s="10"/>
    </row>
    <row r="8839" spans="2:32" s="73" customFormat="1" x14ac:dyDescent="0.35">
      <c r="B8839" s="75"/>
      <c r="C8839" s="75"/>
      <c r="D8839" s="102"/>
      <c r="E8839" s="102"/>
      <c r="F8839" s="100"/>
      <c r="G8839" s="25"/>
      <c r="H8839" s="74"/>
      <c r="I8839" s="75"/>
      <c r="J8839" s="74"/>
      <c r="K8839" s="173" t="str">
        <f>IF(OR(AND(H8839=Lists!$D$6,G8839&lt;&gt;""),AND(AND(H8839=J8839,G8839&lt;&gt;"",I8839&lt;&gt;""),OR(H8839&lt;&gt;"Unspecified",J8839&lt;&gt;"Unspecified"),J8839&lt;&gt;""),AND(OR(H8839=Lists!$D$4,H8839=Lists!$D$5),OR(J8839=Lists!$D$4,J8839=Lists!$D$5),AND(G8839&lt;&gt;"",I8839&lt;&gt;""))),"YES","")</f>
        <v/>
      </c>
      <c r="L8839" s="52"/>
      <c r="M8839" s="25"/>
      <c r="N8839" s="25"/>
      <c r="O8839" s="25"/>
      <c r="P8839" s="25"/>
      <c r="Q8839" s="25"/>
      <c r="R8839" s="74"/>
      <c r="S8839" s="25"/>
      <c r="T8839" s="101"/>
      <c r="U8839" s="25"/>
      <c r="X8839" s="10"/>
      <c r="Y8839" s="10"/>
      <c r="Z8839" s="10"/>
      <c r="AA8839" s="10"/>
      <c r="AB8839" s="10"/>
      <c r="AC8839" s="10"/>
      <c r="AD8839" s="10"/>
      <c r="AE8839" s="10"/>
      <c r="AF8839" s="10"/>
    </row>
    <row r="8840" spans="2:32" s="73" customFormat="1" x14ac:dyDescent="0.35">
      <c r="B8840" s="75"/>
      <c r="C8840" s="75"/>
      <c r="D8840" s="102"/>
      <c r="E8840" s="102"/>
      <c r="F8840" s="100"/>
      <c r="G8840" s="25"/>
      <c r="H8840" s="74"/>
      <c r="I8840" s="75"/>
      <c r="J8840" s="74"/>
      <c r="K8840" s="173" t="str">
        <f>IF(OR(AND(H8840=Lists!$D$6,G8840&lt;&gt;""),AND(AND(H8840=J8840,G8840&lt;&gt;"",I8840&lt;&gt;""),OR(H8840&lt;&gt;"Unspecified",J8840&lt;&gt;"Unspecified"),J8840&lt;&gt;""),AND(OR(H8840=Lists!$D$4,H8840=Lists!$D$5),OR(J8840=Lists!$D$4,J8840=Lists!$D$5),AND(G8840&lt;&gt;"",I8840&lt;&gt;""))),"YES","")</f>
        <v/>
      </c>
      <c r="L8840" s="52"/>
      <c r="M8840" s="25"/>
      <c r="N8840" s="25"/>
      <c r="O8840" s="25"/>
      <c r="P8840" s="25"/>
      <c r="Q8840" s="25"/>
      <c r="R8840" s="74"/>
      <c r="S8840" s="25"/>
      <c r="T8840" s="101"/>
      <c r="U8840" s="25"/>
      <c r="X8840" s="10"/>
      <c r="Y8840" s="10"/>
      <c r="Z8840" s="10"/>
      <c r="AA8840" s="10"/>
      <c r="AB8840" s="10"/>
      <c r="AC8840" s="10"/>
      <c r="AD8840" s="10"/>
      <c r="AE8840" s="10"/>
      <c r="AF8840" s="10"/>
    </row>
    <row r="8841" spans="2:32" s="73" customFormat="1" x14ac:dyDescent="0.35">
      <c r="B8841" s="75"/>
      <c r="C8841" s="75"/>
      <c r="D8841" s="102"/>
      <c r="E8841" s="102"/>
      <c r="F8841" s="100"/>
      <c r="G8841" s="25"/>
      <c r="H8841" s="74"/>
      <c r="I8841" s="75"/>
      <c r="J8841" s="74"/>
      <c r="K8841" s="173" t="str">
        <f>IF(OR(AND(H8841=Lists!$D$6,G8841&lt;&gt;""),AND(AND(H8841=J8841,G8841&lt;&gt;"",I8841&lt;&gt;""),OR(H8841&lt;&gt;"Unspecified",J8841&lt;&gt;"Unspecified"),J8841&lt;&gt;""),AND(OR(H8841=Lists!$D$4,H8841=Lists!$D$5),OR(J8841=Lists!$D$4,J8841=Lists!$D$5),AND(G8841&lt;&gt;"",I8841&lt;&gt;""))),"YES","")</f>
        <v/>
      </c>
      <c r="L8841" s="52"/>
      <c r="M8841" s="25"/>
      <c r="N8841" s="25"/>
      <c r="O8841" s="25"/>
      <c r="P8841" s="25"/>
      <c r="Q8841" s="25"/>
      <c r="R8841" s="74"/>
      <c r="S8841" s="25"/>
      <c r="T8841" s="101"/>
      <c r="U8841" s="25"/>
      <c r="X8841" s="10"/>
      <c r="Y8841" s="10"/>
      <c r="Z8841" s="10"/>
      <c r="AA8841" s="10"/>
      <c r="AB8841" s="10"/>
      <c r="AC8841" s="10"/>
      <c r="AD8841" s="10"/>
      <c r="AE8841" s="10"/>
      <c r="AF8841" s="10"/>
    </row>
    <row r="8842" spans="2:32" s="73" customFormat="1" x14ac:dyDescent="0.35">
      <c r="B8842" s="75"/>
      <c r="C8842" s="75"/>
      <c r="D8842" s="102"/>
      <c r="E8842" s="102"/>
      <c r="F8842" s="100"/>
      <c r="G8842" s="25"/>
      <c r="H8842" s="74"/>
      <c r="I8842" s="75"/>
      <c r="J8842" s="74"/>
      <c r="K8842" s="173" t="str">
        <f>IF(OR(AND(H8842=Lists!$D$6,G8842&lt;&gt;""),AND(AND(H8842=J8842,G8842&lt;&gt;"",I8842&lt;&gt;""),OR(H8842&lt;&gt;"Unspecified",J8842&lt;&gt;"Unspecified"),J8842&lt;&gt;""),AND(OR(H8842=Lists!$D$4,H8842=Lists!$D$5),OR(J8842=Lists!$D$4,J8842=Lists!$D$5),AND(G8842&lt;&gt;"",I8842&lt;&gt;""))),"YES","")</f>
        <v/>
      </c>
      <c r="L8842" s="52"/>
      <c r="M8842" s="25"/>
      <c r="N8842" s="25"/>
      <c r="O8842" s="25"/>
      <c r="P8842" s="25"/>
      <c r="Q8842" s="25"/>
      <c r="R8842" s="74"/>
      <c r="S8842" s="25"/>
      <c r="T8842" s="101"/>
      <c r="U8842" s="25"/>
      <c r="X8842" s="10"/>
      <c r="Y8842" s="10"/>
      <c r="Z8842" s="10"/>
      <c r="AA8842" s="10"/>
      <c r="AB8842" s="10"/>
      <c r="AC8842" s="10"/>
      <c r="AD8842" s="10"/>
      <c r="AE8842" s="10"/>
      <c r="AF8842" s="10"/>
    </row>
    <row r="8843" spans="2:32" s="73" customFormat="1" x14ac:dyDescent="0.35">
      <c r="B8843" s="75"/>
      <c r="C8843" s="75"/>
      <c r="D8843" s="102"/>
      <c r="E8843" s="102"/>
      <c r="F8843" s="100"/>
      <c r="G8843" s="25"/>
      <c r="H8843" s="74"/>
      <c r="I8843" s="75"/>
      <c r="J8843" s="74"/>
      <c r="K8843" s="173" t="str">
        <f>IF(OR(AND(H8843=Lists!$D$6,G8843&lt;&gt;""),AND(AND(H8843=J8843,G8843&lt;&gt;"",I8843&lt;&gt;""),OR(H8843&lt;&gt;"Unspecified",J8843&lt;&gt;"Unspecified"),J8843&lt;&gt;""),AND(OR(H8843=Lists!$D$4,H8843=Lists!$D$5),OR(J8843=Lists!$D$4,J8843=Lists!$D$5),AND(G8843&lt;&gt;"",I8843&lt;&gt;""))),"YES","")</f>
        <v/>
      </c>
      <c r="L8843" s="52"/>
      <c r="M8843" s="25"/>
      <c r="N8843" s="25"/>
      <c r="O8843" s="25"/>
      <c r="P8843" s="25"/>
      <c r="Q8843" s="25"/>
      <c r="R8843" s="74"/>
      <c r="S8843" s="25"/>
      <c r="T8843" s="101"/>
      <c r="U8843" s="25"/>
      <c r="X8843" s="10"/>
      <c r="Y8843" s="10"/>
      <c r="Z8843" s="10"/>
      <c r="AA8843" s="10"/>
      <c r="AB8843" s="10"/>
      <c r="AC8843" s="10"/>
      <c r="AD8843" s="10"/>
      <c r="AE8843" s="10"/>
      <c r="AF8843" s="10"/>
    </row>
    <row r="8844" spans="2:32" s="73" customFormat="1" x14ac:dyDescent="0.35">
      <c r="B8844" s="75"/>
      <c r="C8844" s="75"/>
      <c r="D8844" s="102"/>
      <c r="E8844" s="102"/>
      <c r="F8844" s="100"/>
      <c r="G8844" s="25"/>
      <c r="H8844" s="74"/>
      <c r="I8844" s="75"/>
      <c r="J8844" s="74"/>
      <c r="K8844" s="173" t="str">
        <f>IF(OR(AND(H8844=Lists!$D$6,G8844&lt;&gt;""),AND(AND(H8844=J8844,G8844&lt;&gt;"",I8844&lt;&gt;""),OR(H8844&lt;&gt;"Unspecified",J8844&lt;&gt;"Unspecified"),J8844&lt;&gt;""),AND(OR(H8844=Lists!$D$4,H8844=Lists!$D$5),OR(J8844=Lists!$D$4,J8844=Lists!$D$5),AND(G8844&lt;&gt;"",I8844&lt;&gt;""))),"YES","")</f>
        <v/>
      </c>
      <c r="L8844" s="52"/>
      <c r="M8844" s="25"/>
      <c r="N8844" s="25"/>
      <c r="O8844" s="25"/>
      <c r="P8844" s="25"/>
      <c r="Q8844" s="25"/>
      <c r="R8844" s="74"/>
      <c r="S8844" s="25"/>
      <c r="T8844" s="101"/>
      <c r="U8844" s="25"/>
      <c r="X8844" s="10"/>
      <c r="Y8844" s="10"/>
      <c r="Z8844" s="10"/>
      <c r="AA8844" s="10"/>
      <c r="AB8844" s="10"/>
      <c r="AC8844" s="10"/>
      <c r="AD8844" s="10"/>
      <c r="AE8844" s="10"/>
      <c r="AF8844" s="10"/>
    </row>
    <row r="8845" spans="2:32" s="73" customFormat="1" x14ac:dyDescent="0.35">
      <c r="B8845" s="75"/>
      <c r="C8845" s="75"/>
      <c r="D8845" s="102"/>
      <c r="E8845" s="102"/>
      <c r="F8845" s="100"/>
      <c r="G8845" s="25"/>
      <c r="H8845" s="74"/>
      <c r="I8845" s="75"/>
      <c r="J8845" s="74"/>
      <c r="K8845" s="173" t="str">
        <f>IF(OR(AND(H8845=Lists!$D$6,G8845&lt;&gt;""),AND(AND(H8845=J8845,G8845&lt;&gt;"",I8845&lt;&gt;""),OR(H8845&lt;&gt;"Unspecified",J8845&lt;&gt;"Unspecified"),J8845&lt;&gt;""),AND(OR(H8845=Lists!$D$4,H8845=Lists!$D$5),OR(J8845=Lists!$D$4,J8845=Lists!$D$5),AND(G8845&lt;&gt;"",I8845&lt;&gt;""))),"YES","")</f>
        <v/>
      </c>
      <c r="L8845" s="52"/>
      <c r="M8845" s="25"/>
      <c r="N8845" s="25"/>
      <c r="O8845" s="25"/>
      <c r="P8845" s="25"/>
      <c r="Q8845" s="25"/>
      <c r="R8845" s="74"/>
      <c r="S8845" s="25"/>
      <c r="T8845" s="101"/>
      <c r="U8845" s="25"/>
      <c r="X8845" s="10"/>
      <c r="Y8845" s="10"/>
      <c r="Z8845" s="10"/>
      <c r="AA8845" s="10"/>
      <c r="AB8845" s="10"/>
      <c r="AC8845" s="10"/>
      <c r="AD8845" s="10"/>
      <c r="AE8845" s="10"/>
      <c r="AF8845" s="10"/>
    </row>
    <row r="8846" spans="2:32" s="73" customFormat="1" x14ac:dyDescent="0.35">
      <c r="B8846" s="75"/>
      <c r="C8846" s="75"/>
      <c r="D8846" s="102"/>
      <c r="E8846" s="102"/>
      <c r="F8846" s="100"/>
      <c r="G8846" s="25"/>
      <c r="H8846" s="74"/>
      <c r="I8846" s="75"/>
      <c r="J8846" s="74"/>
      <c r="K8846" s="173" t="str">
        <f>IF(OR(AND(H8846=Lists!$D$6,G8846&lt;&gt;""),AND(AND(H8846=J8846,G8846&lt;&gt;"",I8846&lt;&gt;""),OR(H8846&lt;&gt;"Unspecified",J8846&lt;&gt;"Unspecified"),J8846&lt;&gt;""),AND(OR(H8846=Lists!$D$4,H8846=Lists!$D$5),OR(J8846=Lists!$D$4,J8846=Lists!$D$5),AND(G8846&lt;&gt;"",I8846&lt;&gt;""))),"YES","")</f>
        <v/>
      </c>
      <c r="L8846" s="52"/>
      <c r="M8846" s="25"/>
      <c r="N8846" s="25"/>
      <c r="O8846" s="25"/>
      <c r="P8846" s="25"/>
      <c r="Q8846" s="25"/>
      <c r="R8846" s="74"/>
      <c r="S8846" s="25"/>
      <c r="T8846" s="101"/>
      <c r="U8846" s="25"/>
      <c r="X8846" s="10"/>
      <c r="Y8846" s="10"/>
      <c r="Z8846" s="10"/>
      <c r="AA8846" s="10"/>
      <c r="AB8846" s="10"/>
      <c r="AC8846" s="10"/>
      <c r="AD8846" s="10"/>
      <c r="AE8846" s="10"/>
      <c r="AF8846" s="10"/>
    </row>
    <row r="8847" spans="2:32" s="73" customFormat="1" x14ac:dyDescent="0.35">
      <c r="B8847" s="75"/>
      <c r="C8847" s="75"/>
      <c r="D8847" s="102"/>
      <c r="E8847" s="102"/>
      <c r="F8847" s="100"/>
      <c r="G8847" s="25"/>
      <c r="H8847" s="74"/>
      <c r="I8847" s="75"/>
      <c r="J8847" s="74"/>
      <c r="K8847" s="173" t="str">
        <f>IF(OR(AND(H8847=Lists!$D$6,G8847&lt;&gt;""),AND(AND(H8847=J8847,G8847&lt;&gt;"",I8847&lt;&gt;""),OR(H8847&lt;&gt;"Unspecified",J8847&lt;&gt;"Unspecified"),J8847&lt;&gt;""),AND(OR(H8847=Lists!$D$4,H8847=Lists!$D$5),OR(J8847=Lists!$D$4,J8847=Lists!$D$5),AND(G8847&lt;&gt;"",I8847&lt;&gt;""))),"YES","")</f>
        <v/>
      </c>
      <c r="L8847" s="52"/>
      <c r="M8847" s="25"/>
      <c r="N8847" s="25"/>
      <c r="O8847" s="25"/>
      <c r="P8847" s="25"/>
      <c r="Q8847" s="25"/>
      <c r="R8847" s="74"/>
      <c r="S8847" s="25"/>
      <c r="T8847" s="101"/>
      <c r="U8847" s="25"/>
      <c r="X8847" s="10"/>
      <c r="Y8847" s="10"/>
      <c r="Z8847" s="10"/>
      <c r="AA8847" s="10"/>
      <c r="AB8847" s="10"/>
      <c r="AC8847" s="10"/>
      <c r="AD8847" s="10"/>
      <c r="AE8847" s="10"/>
      <c r="AF8847" s="10"/>
    </row>
    <row r="8848" spans="2:32" s="73" customFormat="1" x14ac:dyDescent="0.35">
      <c r="B8848" s="75"/>
      <c r="C8848" s="75"/>
      <c r="D8848" s="102"/>
      <c r="E8848" s="102"/>
      <c r="F8848" s="100"/>
      <c r="G8848" s="25"/>
      <c r="H8848" s="74"/>
      <c r="I8848" s="75"/>
      <c r="J8848" s="74"/>
      <c r="K8848" s="173" t="str">
        <f>IF(OR(AND(H8848=Lists!$D$6,G8848&lt;&gt;""),AND(AND(H8848=J8848,G8848&lt;&gt;"",I8848&lt;&gt;""),OR(H8848&lt;&gt;"Unspecified",J8848&lt;&gt;"Unspecified"),J8848&lt;&gt;""),AND(OR(H8848=Lists!$D$4,H8848=Lists!$D$5),OR(J8848=Lists!$D$4,J8848=Lists!$D$5),AND(G8848&lt;&gt;"",I8848&lt;&gt;""))),"YES","")</f>
        <v/>
      </c>
      <c r="L8848" s="52"/>
      <c r="M8848" s="25"/>
      <c r="N8848" s="25"/>
      <c r="O8848" s="25"/>
      <c r="P8848" s="25"/>
      <c r="Q8848" s="25"/>
      <c r="R8848" s="74"/>
      <c r="S8848" s="25"/>
      <c r="T8848" s="101"/>
      <c r="U8848" s="25"/>
      <c r="X8848" s="10"/>
      <c r="Y8848" s="10"/>
      <c r="Z8848" s="10"/>
      <c r="AA8848" s="10"/>
      <c r="AB8848" s="10"/>
      <c r="AC8848" s="10"/>
      <c r="AD8848" s="10"/>
      <c r="AE8848" s="10"/>
      <c r="AF8848" s="10"/>
    </row>
    <row r="8849" spans="2:32" s="73" customFormat="1" x14ac:dyDescent="0.35">
      <c r="B8849" s="75"/>
      <c r="C8849" s="75"/>
      <c r="D8849" s="102"/>
      <c r="E8849" s="102"/>
      <c r="F8849" s="100"/>
      <c r="G8849" s="25"/>
      <c r="H8849" s="74"/>
      <c r="I8849" s="75"/>
      <c r="J8849" s="74"/>
      <c r="K8849" s="173" t="str">
        <f>IF(OR(AND(H8849=Lists!$D$6,G8849&lt;&gt;""),AND(AND(H8849=J8849,G8849&lt;&gt;"",I8849&lt;&gt;""),OR(H8849&lt;&gt;"Unspecified",J8849&lt;&gt;"Unspecified"),J8849&lt;&gt;""),AND(OR(H8849=Lists!$D$4,H8849=Lists!$D$5),OR(J8849=Lists!$D$4,J8849=Lists!$D$5),AND(G8849&lt;&gt;"",I8849&lt;&gt;""))),"YES","")</f>
        <v/>
      </c>
      <c r="L8849" s="52"/>
      <c r="M8849" s="25"/>
      <c r="N8849" s="25"/>
      <c r="O8849" s="25"/>
      <c r="P8849" s="25"/>
      <c r="Q8849" s="25"/>
      <c r="R8849" s="74"/>
      <c r="S8849" s="25"/>
      <c r="T8849" s="101"/>
      <c r="U8849" s="25"/>
      <c r="X8849" s="10"/>
      <c r="Y8849" s="10"/>
      <c r="Z8849" s="10"/>
      <c r="AA8849" s="10"/>
      <c r="AB8849" s="10"/>
      <c r="AC8849" s="10"/>
      <c r="AD8849" s="10"/>
      <c r="AE8849" s="10"/>
      <c r="AF8849" s="10"/>
    </row>
    <row r="8850" spans="2:32" s="73" customFormat="1" x14ac:dyDescent="0.35">
      <c r="B8850" s="75"/>
      <c r="C8850" s="75"/>
      <c r="D8850" s="102"/>
      <c r="E8850" s="102"/>
      <c r="F8850" s="100"/>
      <c r="G8850" s="25"/>
      <c r="H8850" s="74"/>
      <c r="I8850" s="75"/>
      <c r="J8850" s="74"/>
      <c r="K8850" s="173" t="str">
        <f>IF(OR(AND(H8850=Lists!$D$6,G8850&lt;&gt;""),AND(AND(H8850=J8850,G8850&lt;&gt;"",I8850&lt;&gt;""),OR(H8850&lt;&gt;"Unspecified",J8850&lt;&gt;"Unspecified"),J8850&lt;&gt;""),AND(OR(H8850=Lists!$D$4,H8850=Lists!$D$5),OR(J8850=Lists!$D$4,J8850=Lists!$D$5),AND(G8850&lt;&gt;"",I8850&lt;&gt;""))),"YES","")</f>
        <v/>
      </c>
      <c r="L8850" s="52"/>
      <c r="M8850" s="25"/>
      <c r="N8850" s="25"/>
      <c r="O8850" s="25"/>
      <c r="P8850" s="25"/>
      <c r="Q8850" s="25"/>
      <c r="R8850" s="74"/>
      <c r="S8850" s="25"/>
      <c r="T8850" s="101"/>
      <c r="U8850" s="25"/>
      <c r="X8850" s="10"/>
      <c r="Y8850" s="10"/>
      <c r="Z8850" s="10"/>
      <c r="AA8850" s="10"/>
      <c r="AB8850" s="10"/>
      <c r="AC8850" s="10"/>
      <c r="AD8850" s="10"/>
      <c r="AE8850" s="10"/>
      <c r="AF8850" s="10"/>
    </row>
    <row r="8851" spans="2:32" s="73" customFormat="1" x14ac:dyDescent="0.35">
      <c r="B8851" s="75"/>
      <c r="C8851" s="75"/>
      <c r="D8851" s="102"/>
      <c r="E8851" s="102"/>
      <c r="F8851" s="100"/>
      <c r="G8851" s="25"/>
      <c r="H8851" s="74"/>
      <c r="I8851" s="75"/>
      <c r="J8851" s="74"/>
      <c r="K8851" s="173" t="str">
        <f>IF(OR(AND(H8851=Lists!$D$6,G8851&lt;&gt;""),AND(AND(H8851=J8851,G8851&lt;&gt;"",I8851&lt;&gt;""),OR(H8851&lt;&gt;"Unspecified",J8851&lt;&gt;"Unspecified"),J8851&lt;&gt;""),AND(OR(H8851=Lists!$D$4,H8851=Lists!$D$5),OR(J8851=Lists!$D$4,J8851=Lists!$D$5),AND(G8851&lt;&gt;"",I8851&lt;&gt;""))),"YES","")</f>
        <v/>
      </c>
      <c r="L8851" s="52"/>
      <c r="M8851" s="25"/>
      <c r="N8851" s="25"/>
      <c r="O8851" s="25"/>
      <c r="P8851" s="25"/>
      <c r="Q8851" s="25"/>
      <c r="R8851" s="74"/>
      <c r="S8851" s="25"/>
      <c r="T8851" s="101"/>
      <c r="U8851" s="25"/>
      <c r="X8851" s="10"/>
      <c r="Y8851" s="10"/>
      <c r="Z8851" s="10"/>
      <c r="AA8851" s="10"/>
      <c r="AB8851" s="10"/>
      <c r="AC8851" s="10"/>
      <c r="AD8851" s="10"/>
      <c r="AE8851" s="10"/>
      <c r="AF8851" s="10"/>
    </row>
    <row r="8852" spans="2:32" s="73" customFormat="1" x14ac:dyDescent="0.35">
      <c r="B8852" s="75"/>
      <c r="C8852" s="75"/>
      <c r="D8852" s="102"/>
      <c r="E8852" s="102"/>
      <c r="F8852" s="100"/>
      <c r="G8852" s="25"/>
      <c r="H8852" s="74"/>
      <c r="I8852" s="75"/>
      <c r="J8852" s="74"/>
      <c r="K8852" s="173" t="str">
        <f>IF(OR(AND(H8852=Lists!$D$6,G8852&lt;&gt;""),AND(AND(H8852=J8852,G8852&lt;&gt;"",I8852&lt;&gt;""),OR(H8852&lt;&gt;"Unspecified",J8852&lt;&gt;"Unspecified"),J8852&lt;&gt;""),AND(OR(H8852=Lists!$D$4,H8852=Lists!$D$5),OR(J8852=Lists!$D$4,J8852=Lists!$D$5),AND(G8852&lt;&gt;"",I8852&lt;&gt;""))),"YES","")</f>
        <v/>
      </c>
      <c r="L8852" s="52"/>
      <c r="M8852" s="25"/>
      <c r="N8852" s="25"/>
      <c r="O8852" s="25"/>
      <c r="P8852" s="25"/>
      <c r="Q8852" s="25"/>
      <c r="R8852" s="74"/>
      <c r="S8852" s="25"/>
      <c r="T8852" s="101"/>
      <c r="U8852" s="25"/>
      <c r="X8852" s="10"/>
      <c r="Y8852" s="10"/>
      <c r="Z8852" s="10"/>
      <c r="AA8852" s="10"/>
      <c r="AB8852" s="10"/>
      <c r="AC8852" s="10"/>
      <c r="AD8852" s="10"/>
      <c r="AE8852" s="10"/>
      <c r="AF8852" s="10"/>
    </row>
    <row r="8853" spans="2:32" s="73" customFormat="1" x14ac:dyDescent="0.35">
      <c r="B8853" s="75"/>
      <c r="C8853" s="75"/>
      <c r="D8853" s="102"/>
      <c r="E8853" s="102"/>
      <c r="F8853" s="100"/>
      <c r="G8853" s="25"/>
      <c r="H8853" s="74"/>
      <c r="I8853" s="75"/>
      <c r="J8853" s="74"/>
      <c r="K8853" s="173" t="str">
        <f>IF(OR(AND(H8853=Lists!$D$6,G8853&lt;&gt;""),AND(AND(H8853=J8853,G8853&lt;&gt;"",I8853&lt;&gt;""),OR(H8853&lt;&gt;"Unspecified",J8853&lt;&gt;"Unspecified"),J8853&lt;&gt;""),AND(OR(H8853=Lists!$D$4,H8853=Lists!$D$5),OR(J8853=Lists!$D$4,J8853=Lists!$D$5),AND(G8853&lt;&gt;"",I8853&lt;&gt;""))),"YES","")</f>
        <v/>
      </c>
      <c r="L8853" s="52"/>
      <c r="M8853" s="25"/>
      <c r="N8853" s="25"/>
      <c r="O8853" s="25"/>
      <c r="P8853" s="25"/>
      <c r="Q8853" s="25"/>
      <c r="R8853" s="74"/>
      <c r="S8853" s="25"/>
      <c r="T8853" s="101"/>
      <c r="U8853" s="25"/>
      <c r="X8853" s="10"/>
      <c r="Y8853" s="10"/>
      <c r="Z8853" s="10"/>
      <c r="AA8853" s="10"/>
      <c r="AB8853" s="10"/>
      <c r="AC8853" s="10"/>
      <c r="AD8853" s="10"/>
      <c r="AE8853" s="10"/>
      <c r="AF8853" s="10"/>
    </row>
    <row r="8854" spans="2:32" s="73" customFormat="1" x14ac:dyDescent="0.35">
      <c r="B8854" s="75"/>
      <c r="C8854" s="75"/>
      <c r="D8854" s="102"/>
      <c r="E8854" s="102"/>
      <c r="F8854" s="100"/>
      <c r="G8854" s="25"/>
      <c r="H8854" s="74"/>
      <c r="I8854" s="75"/>
      <c r="J8854" s="74"/>
      <c r="K8854" s="173" t="str">
        <f>IF(OR(AND(H8854=Lists!$D$6,G8854&lt;&gt;""),AND(AND(H8854=J8854,G8854&lt;&gt;"",I8854&lt;&gt;""),OR(H8854&lt;&gt;"Unspecified",J8854&lt;&gt;"Unspecified"),J8854&lt;&gt;""),AND(OR(H8854=Lists!$D$4,H8854=Lists!$D$5),OR(J8854=Lists!$D$4,J8854=Lists!$D$5),AND(G8854&lt;&gt;"",I8854&lt;&gt;""))),"YES","")</f>
        <v/>
      </c>
      <c r="L8854" s="52"/>
      <c r="M8854" s="25"/>
      <c r="N8854" s="25"/>
      <c r="O8854" s="25"/>
      <c r="P8854" s="25"/>
      <c r="Q8854" s="25"/>
      <c r="R8854" s="74"/>
      <c r="S8854" s="25"/>
      <c r="T8854" s="101"/>
      <c r="U8854" s="25"/>
      <c r="X8854" s="10"/>
      <c r="Y8854" s="10"/>
      <c r="Z8854" s="10"/>
      <c r="AA8854" s="10"/>
      <c r="AB8854" s="10"/>
      <c r="AC8854" s="10"/>
      <c r="AD8854" s="10"/>
      <c r="AE8854" s="10"/>
      <c r="AF8854" s="10"/>
    </row>
    <row r="8855" spans="2:32" s="73" customFormat="1" x14ac:dyDescent="0.35">
      <c r="B8855" s="75"/>
      <c r="C8855" s="75"/>
      <c r="D8855" s="102"/>
      <c r="E8855" s="102"/>
      <c r="F8855" s="100"/>
      <c r="G8855" s="25"/>
      <c r="H8855" s="74"/>
      <c r="I8855" s="75"/>
      <c r="J8855" s="74"/>
      <c r="K8855" s="173" t="str">
        <f>IF(OR(AND(H8855=Lists!$D$6,G8855&lt;&gt;""),AND(AND(H8855=J8855,G8855&lt;&gt;"",I8855&lt;&gt;""),OR(H8855&lt;&gt;"Unspecified",J8855&lt;&gt;"Unspecified"),J8855&lt;&gt;""),AND(OR(H8855=Lists!$D$4,H8855=Lists!$D$5),OR(J8855=Lists!$D$4,J8855=Lists!$D$5),AND(G8855&lt;&gt;"",I8855&lt;&gt;""))),"YES","")</f>
        <v/>
      </c>
      <c r="L8855" s="52"/>
      <c r="M8855" s="25"/>
      <c r="N8855" s="25"/>
      <c r="O8855" s="25"/>
      <c r="P8855" s="25"/>
      <c r="Q8855" s="25"/>
      <c r="R8855" s="74"/>
      <c r="S8855" s="25"/>
      <c r="T8855" s="101"/>
      <c r="U8855" s="25"/>
      <c r="X8855" s="10"/>
      <c r="Y8855" s="10"/>
      <c r="Z8855" s="10"/>
      <c r="AA8855" s="10"/>
      <c r="AB8855" s="10"/>
      <c r="AC8855" s="10"/>
      <c r="AD8855" s="10"/>
      <c r="AE8855" s="10"/>
      <c r="AF8855" s="10"/>
    </row>
    <row r="8856" spans="2:32" s="73" customFormat="1" x14ac:dyDescent="0.35">
      <c r="B8856" s="75"/>
      <c r="C8856" s="75"/>
      <c r="D8856" s="102"/>
      <c r="E8856" s="102"/>
      <c r="F8856" s="100"/>
      <c r="G8856" s="25"/>
      <c r="H8856" s="74"/>
      <c r="I8856" s="75"/>
      <c r="J8856" s="74"/>
      <c r="K8856" s="173" t="str">
        <f>IF(OR(AND(H8856=Lists!$D$6,G8856&lt;&gt;""),AND(AND(H8856=J8856,G8856&lt;&gt;"",I8856&lt;&gt;""),OR(H8856&lt;&gt;"Unspecified",J8856&lt;&gt;"Unspecified"),J8856&lt;&gt;""),AND(OR(H8856=Lists!$D$4,H8856=Lists!$D$5),OR(J8856=Lists!$D$4,J8856=Lists!$D$5),AND(G8856&lt;&gt;"",I8856&lt;&gt;""))),"YES","")</f>
        <v/>
      </c>
      <c r="L8856" s="52"/>
      <c r="M8856" s="25"/>
      <c r="N8856" s="25"/>
      <c r="O8856" s="25"/>
      <c r="P8856" s="25"/>
      <c r="Q8856" s="25"/>
      <c r="R8856" s="74"/>
      <c r="S8856" s="25"/>
      <c r="T8856" s="101"/>
      <c r="U8856" s="25"/>
      <c r="X8856" s="10"/>
      <c r="Y8856" s="10"/>
      <c r="Z8856" s="10"/>
      <c r="AA8856" s="10"/>
      <c r="AB8856" s="10"/>
      <c r="AC8856" s="10"/>
      <c r="AD8856" s="10"/>
      <c r="AE8856" s="10"/>
      <c r="AF8856" s="10"/>
    </row>
    <row r="8857" spans="2:32" s="73" customFormat="1" x14ac:dyDescent="0.35">
      <c r="B8857" s="75"/>
      <c r="C8857" s="75"/>
      <c r="D8857" s="102"/>
      <c r="E8857" s="102"/>
      <c r="F8857" s="100"/>
      <c r="G8857" s="25"/>
      <c r="H8857" s="74"/>
      <c r="I8857" s="75"/>
      <c r="J8857" s="74"/>
      <c r="K8857" s="173" t="str">
        <f>IF(OR(AND(H8857=Lists!$D$6,G8857&lt;&gt;""),AND(AND(H8857=J8857,G8857&lt;&gt;"",I8857&lt;&gt;""),OR(H8857&lt;&gt;"Unspecified",J8857&lt;&gt;"Unspecified"),J8857&lt;&gt;""),AND(OR(H8857=Lists!$D$4,H8857=Lists!$D$5),OR(J8857=Lists!$D$4,J8857=Lists!$D$5),AND(G8857&lt;&gt;"",I8857&lt;&gt;""))),"YES","")</f>
        <v/>
      </c>
      <c r="L8857" s="52"/>
      <c r="M8857" s="25"/>
      <c r="N8857" s="25"/>
      <c r="O8857" s="25"/>
      <c r="P8857" s="25"/>
      <c r="Q8857" s="25"/>
      <c r="R8857" s="74"/>
      <c r="S8857" s="25"/>
      <c r="T8857" s="101"/>
      <c r="U8857" s="25"/>
      <c r="X8857" s="10"/>
      <c r="Y8857" s="10"/>
      <c r="Z8857" s="10"/>
      <c r="AA8857" s="10"/>
      <c r="AB8857" s="10"/>
      <c r="AC8857" s="10"/>
      <c r="AD8857" s="10"/>
      <c r="AE8857" s="10"/>
      <c r="AF8857" s="10"/>
    </row>
    <row r="8858" spans="2:32" s="73" customFormat="1" x14ac:dyDescent="0.35">
      <c r="B8858" s="75"/>
      <c r="C8858" s="75"/>
      <c r="D8858" s="102"/>
      <c r="E8858" s="102"/>
      <c r="F8858" s="100"/>
      <c r="G8858" s="25"/>
      <c r="H8858" s="74"/>
      <c r="I8858" s="75"/>
      <c r="J8858" s="74"/>
      <c r="K8858" s="173" t="str">
        <f>IF(OR(AND(H8858=Lists!$D$6,G8858&lt;&gt;""),AND(AND(H8858=J8858,G8858&lt;&gt;"",I8858&lt;&gt;""),OR(H8858&lt;&gt;"Unspecified",J8858&lt;&gt;"Unspecified"),J8858&lt;&gt;""),AND(OR(H8858=Lists!$D$4,H8858=Lists!$D$5),OR(J8858=Lists!$D$4,J8858=Lists!$D$5),AND(G8858&lt;&gt;"",I8858&lt;&gt;""))),"YES","")</f>
        <v/>
      </c>
      <c r="L8858" s="52"/>
      <c r="M8858" s="25"/>
      <c r="N8858" s="25"/>
      <c r="O8858" s="25"/>
      <c r="P8858" s="25"/>
      <c r="Q8858" s="25"/>
      <c r="R8858" s="74"/>
      <c r="S8858" s="25"/>
      <c r="T8858" s="101"/>
      <c r="U8858" s="25"/>
      <c r="X8858" s="10"/>
      <c r="Y8858" s="10"/>
      <c r="Z8858" s="10"/>
      <c r="AA8858" s="10"/>
      <c r="AB8858" s="10"/>
      <c r="AC8858" s="10"/>
      <c r="AD8858" s="10"/>
      <c r="AE8858" s="10"/>
      <c r="AF8858" s="10"/>
    </row>
    <row r="8859" spans="2:32" s="73" customFormat="1" x14ac:dyDescent="0.35">
      <c r="B8859" s="75"/>
      <c r="C8859" s="75"/>
      <c r="D8859" s="102"/>
      <c r="E8859" s="102"/>
      <c r="F8859" s="100"/>
      <c r="G8859" s="25"/>
      <c r="H8859" s="74"/>
      <c r="I8859" s="75"/>
      <c r="J8859" s="74"/>
      <c r="K8859" s="173" t="str">
        <f>IF(OR(AND(H8859=Lists!$D$6,G8859&lt;&gt;""),AND(AND(H8859=J8859,G8859&lt;&gt;"",I8859&lt;&gt;""),OR(H8859&lt;&gt;"Unspecified",J8859&lt;&gt;"Unspecified"),J8859&lt;&gt;""),AND(OR(H8859=Lists!$D$4,H8859=Lists!$D$5),OR(J8859=Lists!$D$4,J8859=Lists!$D$5),AND(G8859&lt;&gt;"",I8859&lt;&gt;""))),"YES","")</f>
        <v/>
      </c>
      <c r="L8859" s="52"/>
      <c r="M8859" s="25"/>
      <c r="N8859" s="25"/>
      <c r="O8859" s="25"/>
      <c r="P8859" s="25"/>
      <c r="Q8859" s="25"/>
      <c r="R8859" s="74"/>
      <c r="S8859" s="25"/>
      <c r="T8859" s="101"/>
      <c r="U8859" s="25"/>
      <c r="X8859" s="10"/>
      <c r="Y8859" s="10"/>
      <c r="Z8859" s="10"/>
      <c r="AA8859" s="10"/>
      <c r="AB8859" s="10"/>
      <c r="AC8859" s="10"/>
      <c r="AD8859" s="10"/>
      <c r="AE8859" s="10"/>
      <c r="AF8859" s="10"/>
    </row>
    <row r="8860" spans="2:32" s="73" customFormat="1" x14ac:dyDescent="0.35">
      <c r="B8860" s="75"/>
      <c r="C8860" s="75"/>
      <c r="D8860" s="102"/>
      <c r="E8860" s="102"/>
      <c r="F8860" s="100"/>
      <c r="G8860" s="25"/>
      <c r="H8860" s="74"/>
      <c r="I8860" s="75"/>
      <c r="J8860" s="74"/>
      <c r="K8860" s="173" t="str">
        <f>IF(OR(AND(H8860=Lists!$D$6,G8860&lt;&gt;""),AND(AND(H8860=J8860,G8860&lt;&gt;"",I8860&lt;&gt;""),OR(H8860&lt;&gt;"Unspecified",J8860&lt;&gt;"Unspecified"),J8860&lt;&gt;""),AND(OR(H8860=Lists!$D$4,H8860=Lists!$D$5),OR(J8860=Lists!$D$4,J8860=Lists!$D$5),AND(G8860&lt;&gt;"",I8860&lt;&gt;""))),"YES","")</f>
        <v/>
      </c>
      <c r="L8860" s="52"/>
      <c r="M8860" s="25"/>
      <c r="N8860" s="25"/>
      <c r="O8860" s="25"/>
      <c r="P8860" s="25"/>
      <c r="Q8860" s="25"/>
      <c r="R8860" s="74"/>
      <c r="S8860" s="25"/>
      <c r="T8860" s="101"/>
      <c r="U8860" s="25"/>
      <c r="X8860" s="10"/>
      <c r="Y8860" s="10"/>
      <c r="Z8860" s="10"/>
      <c r="AA8860" s="10"/>
      <c r="AB8860" s="10"/>
      <c r="AC8860" s="10"/>
      <c r="AD8860" s="10"/>
      <c r="AE8860" s="10"/>
      <c r="AF8860" s="10"/>
    </row>
    <row r="8861" spans="2:32" s="73" customFormat="1" x14ac:dyDescent="0.35">
      <c r="B8861" s="75"/>
      <c r="C8861" s="75"/>
      <c r="D8861" s="102"/>
      <c r="E8861" s="102"/>
      <c r="F8861" s="100"/>
      <c r="G8861" s="25"/>
      <c r="H8861" s="74"/>
      <c r="I8861" s="75"/>
      <c r="J8861" s="74"/>
      <c r="K8861" s="173" t="str">
        <f>IF(OR(AND(H8861=Lists!$D$6,G8861&lt;&gt;""),AND(AND(H8861=J8861,G8861&lt;&gt;"",I8861&lt;&gt;""),OR(H8861&lt;&gt;"Unspecified",J8861&lt;&gt;"Unspecified"),J8861&lt;&gt;""),AND(OR(H8861=Lists!$D$4,H8861=Lists!$D$5),OR(J8861=Lists!$D$4,J8861=Lists!$D$5),AND(G8861&lt;&gt;"",I8861&lt;&gt;""))),"YES","")</f>
        <v/>
      </c>
      <c r="L8861" s="52"/>
      <c r="M8861" s="25"/>
      <c r="N8861" s="25"/>
      <c r="O8861" s="25"/>
      <c r="P8861" s="25"/>
      <c r="Q8861" s="25"/>
      <c r="R8861" s="74"/>
      <c r="S8861" s="25"/>
      <c r="T8861" s="101"/>
      <c r="U8861" s="25"/>
      <c r="X8861" s="10"/>
      <c r="Y8861" s="10"/>
      <c r="Z8861" s="10"/>
      <c r="AA8861" s="10"/>
      <c r="AB8861" s="10"/>
      <c r="AC8861" s="10"/>
      <c r="AD8861" s="10"/>
      <c r="AE8861" s="10"/>
      <c r="AF8861" s="10"/>
    </row>
    <row r="8862" spans="2:32" s="73" customFormat="1" x14ac:dyDescent="0.35">
      <c r="B8862" s="75"/>
      <c r="C8862" s="75"/>
      <c r="D8862" s="102"/>
      <c r="E8862" s="102"/>
      <c r="F8862" s="100"/>
      <c r="G8862" s="25"/>
      <c r="H8862" s="74"/>
      <c r="I8862" s="75"/>
      <c r="J8862" s="74"/>
      <c r="K8862" s="173" t="str">
        <f>IF(OR(AND(H8862=Lists!$D$6,G8862&lt;&gt;""),AND(AND(H8862=J8862,G8862&lt;&gt;"",I8862&lt;&gt;""),OR(H8862&lt;&gt;"Unspecified",J8862&lt;&gt;"Unspecified"),J8862&lt;&gt;""),AND(OR(H8862=Lists!$D$4,H8862=Lists!$D$5),OR(J8862=Lists!$D$4,J8862=Lists!$D$5),AND(G8862&lt;&gt;"",I8862&lt;&gt;""))),"YES","")</f>
        <v/>
      </c>
      <c r="L8862" s="52"/>
      <c r="M8862" s="25"/>
      <c r="N8862" s="25"/>
      <c r="O8862" s="25"/>
      <c r="P8862" s="25"/>
      <c r="Q8862" s="25"/>
      <c r="R8862" s="74"/>
      <c r="S8862" s="25"/>
      <c r="T8862" s="101"/>
      <c r="U8862" s="25"/>
      <c r="X8862" s="10"/>
      <c r="Y8862" s="10"/>
      <c r="Z8862" s="10"/>
      <c r="AA8862" s="10"/>
      <c r="AB8862" s="10"/>
      <c r="AC8862" s="10"/>
      <c r="AD8862" s="10"/>
      <c r="AE8862" s="10"/>
      <c r="AF8862" s="10"/>
    </row>
    <row r="8863" spans="2:32" s="73" customFormat="1" x14ac:dyDescent="0.35">
      <c r="B8863" s="75"/>
      <c r="C8863" s="75"/>
      <c r="D8863" s="102"/>
      <c r="E8863" s="102"/>
      <c r="F8863" s="100"/>
      <c r="G8863" s="25"/>
      <c r="H8863" s="74"/>
      <c r="I8863" s="75"/>
      <c r="J8863" s="74"/>
      <c r="K8863" s="173" t="str">
        <f>IF(OR(AND(H8863=Lists!$D$6,G8863&lt;&gt;""),AND(AND(H8863=J8863,G8863&lt;&gt;"",I8863&lt;&gt;""),OR(H8863&lt;&gt;"Unspecified",J8863&lt;&gt;"Unspecified"),J8863&lt;&gt;""),AND(OR(H8863=Lists!$D$4,H8863=Lists!$D$5),OR(J8863=Lists!$D$4,J8863=Lists!$D$5),AND(G8863&lt;&gt;"",I8863&lt;&gt;""))),"YES","")</f>
        <v/>
      </c>
      <c r="L8863" s="52"/>
      <c r="M8863" s="25"/>
      <c r="N8863" s="25"/>
      <c r="O8863" s="25"/>
      <c r="P8863" s="25"/>
      <c r="Q8863" s="25"/>
      <c r="R8863" s="74"/>
      <c r="S8863" s="25"/>
      <c r="T8863" s="101"/>
      <c r="U8863" s="25"/>
      <c r="X8863" s="10"/>
      <c r="Y8863" s="10"/>
      <c r="Z8863" s="10"/>
      <c r="AA8863" s="10"/>
      <c r="AB8863" s="10"/>
      <c r="AC8863" s="10"/>
      <c r="AD8863" s="10"/>
      <c r="AE8863" s="10"/>
      <c r="AF8863" s="10"/>
    </row>
    <row r="8864" spans="2:32" s="73" customFormat="1" x14ac:dyDescent="0.35">
      <c r="B8864" s="75"/>
      <c r="C8864" s="75"/>
      <c r="D8864" s="102"/>
      <c r="E8864" s="102"/>
      <c r="F8864" s="100"/>
      <c r="G8864" s="25"/>
      <c r="H8864" s="74"/>
      <c r="I8864" s="75"/>
      <c r="J8864" s="74"/>
      <c r="K8864" s="173" t="str">
        <f>IF(OR(AND(H8864=Lists!$D$6,G8864&lt;&gt;""),AND(AND(H8864=J8864,G8864&lt;&gt;"",I8864&lt;&gt;""),OR(H8864&lt;&gt;"Unspecified",J8864&lt;&gt;"Unspecified"),J8864&lt;&gt;""),AND(OR(H8864=Lists!$D$4,H8864=Lists!$D$5),OR(J8864=Lists!$D$4,J8864=Lists!$D$5),AND(G8864&lt;&gt;"",I8864&lt;&gt;""))),"YES","")</f>
        <v/>
      </c>
      <c r="L8864" s="52"/>
      <c r="M8864" s="25"/>
      <c r="N8864" s="25"/>
      <c r="O8864" s="25"/>
      <c r="P8864" s="25"/>
      <c r="Q8864" s="25"/>
      <c r="R8864" s="74"/>
      <c r="S8864" s="25"/>
      <c r="T8864" s="101"/>
      <c r="U8864" s="25"/>
      <c r="X8864" s="10"/>
      <c r="Y8864" s="10"/>
      <c r="Z8864" s="10"/>
      <c r="AA8864" s="10"/>
      <c r="AB8864" s="10"/>
      <c r="AC8864" s="10"/>
      <c r="AD8864" s="10"/>
      <c r="AE8864" s="10"/>
      <c r="AF8864" s="10"/>
    </row>
    <row r="8865" spans="2:32" s="73" customFormat="1" x14ac:dyDescent="0.35">
      <c r="B8865" s="75"/>
      <c r="C8865" s="75"/>
      <c r="D8865" s="102"/>
      <c r="E8865" s="102"/>
      <c r="F8865" s="100"/>
      <c r="G8865" s="25"/>
      <c r="H8865" s="74"/>
      <c r="I8865" s="75"/>
      <c r="J8865" s="74"/>
      <c r="K8865" s="173" t="str">
        <f>IF(OR(AND(H8865=Lists!$D$6,G8865&lt;&gt;""),AND(AND(H8865=J8865,G8865&lt;&gt;"",I8865&lt;&gt;""),OR(H8865&lt;&gt;"Unspecified",J8865&lt;&gt;"Unspecified"),J8865&lt;&gt;""),AND(OR(H8865=Lists!$D$4,H8865=Lists!$D$5),OR(J8865=Lists!$D$4,J8865=Lists!$D$5),AND(G8865&lt;&gt;"",I8865&lt;&gt;""))),"YES","")</f>
        <v/>
      </c>
      <c r="L8865" s="52"/>
      <c r="M8865" s="25"/>
      <c r="N8865" s="25"/>
      <c r="O8865" s="25"/>
      <c r="P8865" s="25"/>
      <c r="Q8865" s="25"/>
      <c r="R8865" s="74"/>
      <c r="S8865" s="25"/>
      <c r="T8865" s="101"/>
      <c r="U8865" s="25"/>
      <c r="X8865" s="10"/>
      <c r="Y8865" s="10"/>
      <c r="Z8865" s="10"/>
      <c r="AA8865" s="10"/>
      <c r="AB8865" s="10"/>
      <c r="AC8865" s="10"/>
      <c r="AD8865" s="10"/>
      <c r="AE8865" s="10"/>
      <c r="AF8865" s="10"/>
    </row>
    <row r="8866" spans="2:32" s="73" customFormat="1" x14ac:dyDescent="0.35">
      <c r="B8866" s="75"/>
      <c r="C8866" s="75"/>
      <c r="D8866" s="102"/>
      <c r="E8866" s="102"/>
      <c r="F8866" s="100"/>
      <c r="G8866" s="25"/>
      <c r="H8866" s="74"/>
      <c r="I8866" s="75"/>
      <c r="J8866" s="74"/>
      <c r="K8866" s="173" t="str">
        <f>IF(OR(AND(H8866=Lists!$D$6,G8866&lt;&gt;""),AND(AND(H8866=J8866,G8866&lt;&gt;"",I8866&lt;&gt;""),OR(H8866&lt;&gt;"Unspecified",J8866&lt;&gt;"Unspecified"),J8866&lt;&gt;""),AND(OR(H8866=Lists!$D$4,H8866=Lists!$D$5),OR(J8866=Lists!$D$4,J8866=Lists!$D$5),AND(G8866&lt;&gt;"",I8866&lt;&gt;""))),"YES","")</f>
        <v/>
      </c>
      <c r="L8866" s="52"/>
      <c r="M8866" s="25"/>
      <c r="N8866" s="25"/>
      <c r="O8866" s="25"/>
      <c r="P8866" s="25"/>
      <c r="Q8866" s="25"/>
      <c r="R8866" s="74"/>
      <c r="S8866" s="25"/>
      <c r="T8866" s="101"/>
      <c r="U8866" s="25"/>
      <c r="X8866" s="10"/>
      <c r="Y8866" s="10"/>
      <c r="Z8866" s="10"/>
      <c r="AA8866" s="10"/>
      <c r="AB8866" s="10"/>
      <c r="AC8866" s="10"/>
      <c r="AD8866" s="10"/>
      <c r="AE8866" s="10"/>
      <c r="AF8866" s="10"/>
    </row>
    <row r="8867" spans="2:32" s="73" customFormat="1" x14ac:dyDescent="0.35">
      <c r="B8867" s="75"/>
      <c r="C8867" s="75"/>
      <c r="D8867" s="102"/>
      <c r="E8867" s="102"/>
      <c r="F8867" s="100"/>
      <c r="G8867" s="25"/>
      <c r="H8867" s="74"/>
      <c r="I8867" s="75"/>
      <c r="J8867" s="74"/>
      <c r="K8867" s="173" t="str">
        <f>IF(OR(AND(H8867=Lists!$D$6,G8867&lt;&gt;""),AND(AND(H8867=J8867,G8867&lt;&gt;"",I8867&lt;&gt;""),OR(H8867&lt;&gt;"Unspecified",J8867&lt;&gt;"Unspecified"),J8867&lt;&gt;""),AND(OR(H8867=Lists!$D$4,H8867=Lists!$D$5),OR(J8867=Lists!$D$4,J8867=Lists!$D$5),AND(G8867&lt;&gt;"",I8867&lt;&gt;""))),"YES","")</f>
        <v/>
      </c>
      <c r="L8867" s="52"/>
      <c r="M8867" s="25"/>
      <c r="N8867" s="25"/>
      <c r="O8867" s="25"/>
      <c r="P8867" s="25"/>
      <c r="Q8867" s="25"/>
      <c r="R8867" s="74"/>
      <c r="S8867" s="25"/>
      <c r="T8867" s="101"/>
      <c r="U8867" s="25"/>
      <c r="X8867" s="10"/>
      <c r="Y8867" s="10"/>
      <c r="Z8867" s="10"/>
      <c r="AA8867" s="10"/>
      <c r="AB8867" s="10"/>
      <c r="AC8867" s="10"/>
      <c r="AD8867" s="10"/>
      <c r="AE8867" s="10"/>
      <c r="AF8867" s="10"/>
    </row>
    <row r="8868" spans="2:32" s="73" customFormat="1" x14ac:dyDescent="0.35">
      <c r="B8868" s="75"/>
      <c r="C8868" s="75"/>
      <c r="D8868" s="102"/>
      <c r="E8868" s="102"/>
      <c r="F8868" s="100"/>
      <c r="G8868" s="25"/>
      <c r="H8868" s="74"/>
      <c r="I8868" s="75"/>
      <c r="J8868" s="74"/>
      <c r="K8868" s="173" t="str">
        <f>IF(OR(AND(H8868=Lists!$D$6,G8868&lt;&gt;""),AND(AND(H8868=J8868,G8868&lt;&gt;"",I8868&lt;&gt;""),OR(H8868&lt;&gt;"Unspecified",J8868&lt;&gt;"Unspecified"),J8868&lt;&gt;""),AND(OR(H8868=Lists!$D$4,H8868=Lists!$D$5),OR(J8868=Lists!$D$4,J8868=Lists!$D$5),AND(G8868&lt;&gt;"",I8868&lt;&gt;""))),"YES","")</f>
        <v/>
      </c>
      <c r="L8868" s="52"/>
      <c r="M8868" s="25"/>
      <c r="N8868" s="25"/>
      <c r="O8868" s="25"/>
      <c r="P8868" s="25"/>
      <c r="Q8868" s="25"/>
      <c r="R8868" s="74"/>
      <c r="S8868" s="25"/>
      <c r="T8868" s="101"/>
      <c r="U8868" s="25"/>
      <c r="X8868" s="10"/>
      <c r="Y8868" s="10"/>
      <c r="Z8868" s="10"/>
      <c r="AA8868" s="10"/>
      <c r="AB8868" s="10"/>
      <c r="AC8868" s="10"/>
      <c r="AD8868" s="10"/>
      <c r="AE8868" s="10"/>
      <c r="AF8868" s="10"/>
    </row>
    <row r="8869" spans="2:32" s="73" customFormat="1" x14ac:dyDescent="0.35">
      <c r="B8869" s="75"/>
      <c r="C8869" s="75"/>
      <c r="D8869" s="102"/>
      <c r="E8869" s="102"/>
      <c r="F8869" s="100"/>
      <c r="G8869" s="25"/>
      <c r="H8869" s="74"/>
      <c r="I8869" s="75"/>
      <c r="J8869" s="74"/>
      <c r="K8869" s="173" t="str">
        <f>IF(OR(AND(H8869=Lists!$D$6,G8869&lt;&gt;""),AND(AND(H8869=J8869,G8869&lt;&gt;"",I8869&lt;&gt;""),OR(H8869&lt;&gt;"Unspecified",J8869&lt;&gt;"Unspecified"),J8869&lt;&gt;""),AND(OR(H8869=Lists!$D$4,H8869=Lists!$D$5),OR(J8869=Lists!$D$4,J8869=Lists!$D$5),AND(G8869&lt;&gt;"",I8869&lt;&gt;""))),"YES","")</f>
        <v/>
      </c>
      <c r="L8869" s="52"/>
      <c r="M8869" s="25"/>
      <c r="N8869" s="25"/>
      <c r="O8869" s="25"/>
      <c r="P8869" s="25"/>
      <c r="Q8869" s="25"/>
      <c r="R8869" s="74"/>
      <c r="S8869" s="25"/>
      <c r="T8869" s="101"/>
      <c r="U8869" s="25"/>
      <c r="X8869" s="10"/>
      <c r="Y8869" s="10"/>
      <c r="Z8869" s="10"/>
      <c r="AA8869" s="10"/>
      <c r="AB8869" s="10"/>
      <c r="AC8869" s="10"/>
      <c r="AD8869" s="10"/>
      <c r="AE8869" s="10"/>
      <c r="AF8869" s="10"/>
    </row>
    <row r="8870" spans="2:32" s="73" customFormat="1" x14ac:dyDescent="0.35">
      <c r="B8870" s="75"/>
      <c r="C8870" s="75"/>
      <c r="D8870" s="102"/>
      <c r="E8870" s="102"/>
      <c r="F8870" s="100"/>
      <c r="G8870" s="25"/>
      <c r="H8870" s="74"/>
      <c r="I8870" s="75"/>
      <c r="J8870" s="74"/>
      <c r="K8870" s="173" t="str">
        <f>IF(OR(AND(H8870=Lists!$D$6,G8870&lt;&gt;""),AND(AND(H8870=J8870,G8870&lt;&gt;"",I8870&lt;&gt;""),OR(H8870&lt;&gt;"Unspecified",J8870&lt;&gt;"Unspecified"),J8870&lt;&gt;""),AND(OR(H8870=Lists!$D$4,H8870=Lists!$D$5),OR(J8870=Lists!$D$4,J8870=Lists!$D$5),AND(G8870&lt;&gt;"",I8870&lt;&gt;""))),"YES","")</f>
        <v/>
      </c>
      <c r="L8870" s="52"/>
      <c r="M8870" s="25"/>
      <c r="N8870" s="25"/>
      <c r="O8870" s="25"/>
      <c r="P8870" s="25"/>
      <c r="Q8870" s="25"/>
      <c r="R8870" s="74"/>
      <c r="S8870" s="25"/>
      <c r="T8870" s="101"/>
      <c r="U8870" s="25"/>
      <c r="X8870" s="10"/>
      <c r="Y8870" s="10"/>
      <c r="Z8870" s="10"/>
      <c r="AA8870" s="10"/>
      <c r="AB8870" s="10"/>
      <c r="AC8870" s="10"/>
      <c r="AD8870" s="10"/>
      <c r="AE8870" s="10"/>
      <c r="AF8870" s="10"/>
    </row>
    <row r="8871" spans="2:32" s="73" customFormat="1" x14ac:dyDescent="0.35">
      <c r="B8871" s="75"/>
      <c r="C8871" s="75"/>
      <c r="D8871" s="102"/>
      <c r="E8871" s="102"/>
      <c r="F8871" s="100"/>
      <c r="G8871" s="25"/>
      <c r="H8871" s="74"/>
      <c r="I8871" s="75"/>
      <c r="J8871" s="74"/>
      <c r="K8871" s="173" t="str">
        <f>IF(OR(AND(H8871=Lists!$D$6,G8871&lt;&gt;""),AND(AND(H8871=J8871,G8871&lt;&gt;"",I8871&lt;&gt;""),OR(H8871&lt;&gt;"Unspecified",J8871&lt;&gt;"Unspecified"),J8871&lt;&gt;""),AND(OR(H8871=Lists!$D$4,H8871=Lists!$D$5),OR(J8871=Lists!$D$4,J8871=Lists!$D$5),AND(G8871&lt;&gt;"",I8871&lt;&gt;""))),"YES","")</f>
        <v/>
      </c>
      <c r="L8871" s="52"/>
      <c r="M8871" s="25"/>
      <c r="N8871" s="25"/>
      <c r="O8871" s="25"/>
      <c r="P8871" s="25"/>
      <c r="Q8871" s="25"/>
      <c r="R8871" s="74"/>
      <c r="S8871" s="25"/>
      <c r="T8871" s="101"/>
      <c r="U8871" s="25"/>
      <c r="X8871" s="10"/>
      <c r="Y8871" s="10"/>
      <c r="Z8871" s="10"/>
      <c r="AA8871" s="10"/>
      <c r="AB8871" s="10"/>
      <c r="AC8871" s="10"/>
      <c r="AD8871" s="10"/>
      <c r="AE8871" s="10"/>
      <c r="AF8871" s="10"/>
    </row>
    <row r="8872" spans="2:32" s="73" customFormat="1" x14ac:dyDescent="0.35">
      <c r="B8872" s="75"/>
      <c r="C8872" s="75"/>
      <c r="D8872" s="102"/>
      <c r="E8872" s="102"/>
      <c r="F8872" s="100"/>
      <c r="G8872" s="25"/>
      <c r="H8872" s="74"/>
      <c r="I8872" s="75"/>
      <c r="J8872" s="74"/>
      <c r="K8872" s="173" t="str">
        <f>IF(OR(AND(H8872=Lists!$D$6,G8872&lt;&gt;""),AND(AND(H8872=J8872,G8872&lt;&gt;"",I8872&lt;&gt;""),OR(H8872&lt;&gt;"Unspecified",J8872&lt;&gt;"Unspecified"),J8872&lt;&gt;""),AND(OR(H8872=Lists!$D$4,H8872=Lists!$D$5),OR(J8872=Lists!$D$4,J8872=Lists!$D$5),AND(G8872&lt;&gt;"",I8872&lt;&gt;""))),"YES","")</f>
        <v/>
      </c>
      <c r="L8872" s="52"/>
      <c r="M8872" s="25"/>
      <c r="N8872" s="25"/>
      <c r="O8872" s="25"/>
      <c r="P8872" s="25"/>
      <c r="Q8872" s="25"/>
      <c r="R8872" s="74"/>
      <c r="S8872" s="25"/>
      <c r="T8872" s="101"/>
      <c r="U8872" s="25"/>
      <c r="X8872" s="10"/>
      <c r="Y8872" s="10"/>
      <c r="Z8872" s="10"/>
      <c r="AA8872" s="10"/>
      <c r="AB8872" s="10"/>
      <c r="AC8872" s="10"/>
      <c r="AD8872" s="10"/>
      <c r="AE8872" s="10"/>
      <c r="AF8872" s="10"/>
    </row>
    <row r="8873" spans="2:32" s="73" customFormat="1" x14ac:dyDescent="0.35">
      <c r="B8873" s="75"/>
      <c r="C8873" s="75"/>
      <c r="D8873" s="102"/>
      <c r="E8873" s="102"/>
      <c r="F8873" s="100"/>
      <c r="G8873" s="25"/>
      <c r="H8873" s="74"/>
      <c r="I8873" s="75"/>
      <c r="J8873" s="74"/>
      <c r="K8873" s="173" t="str">
        <f>IF(OR(AND(H8873=Lists!$D$6,G8873&lt;&gt;""),AND(AND(H8873=J8873,G8873&lt;&gt;"",I8873&lt;&gt;""),OR(H8873&lt;&gt;"Unspecified",J8873&lt;&gt;"Unspecified"),J8873&lt;&gt;""),AND(OR(H8873=Lists!$D$4,H8873=Lists!$D$5),OR(J8873=Lists!$D$4,J8873=Lists!$D$5),AND(G8873&lt;&gt;"",I8873&lt;&gt;""))),"YES","")</f>
        <v/>
      </c>
      <c r="L8873" s="52"/>
      <c r="M8873" s="25"/>
      <c r="N8873" s="25"/>
      <c r="O8873" s="25"/>
      <c r="P8873" s="25"/>
      <c r="Q8873" s="25"/>
      <c r="R8873" s="74"/>
      <c r="S8873" s="25"/>
      <c r="T8873" s="101"/>
      <c r="U8873" s="25"/>
      <c r="X8873" s="10"/>
      <c r="Y8873" s="10"/>
      <c r="Z8873" s="10"/>
      <c r="AA8873" s="10"/>
      <c r="AB8873" s="10"/>
      <c r="AC8873" s="10"/>
      <c r="AD8873" s="10"/>
      <c r="AE8873" s="10"/>
      <c r="AF8873" s="10"/>
    </row>
    <row r="8874" spans="2:32" s="73" customFormat="1" x14ac:dyDescent="0.35">
      <c r="B8874" s="75"/>
      <c r="C8874" s="75"/>
      <c r="D8874" s="102"/>
      <c r="E8874" s="102"/>
      <c r="F8874" s="100"/>
      <c r="G8874" s="25"/>
      <c r="H8874" s="74"/>
      <c r="I8874" s="75"/>
      <c r="J8874" s="74"/>
      <c r="K8874" s="173" t="str">
        <f>IF(OR(AND(H8874=Lists!$D$6,G8874&lt;&gt;""),AND(AND(H8874=J8874,G8874&lt;&gt;"",I8874&lt;&gt;""),OR(H8874&lt;&gt;"Unspecified",J8874&lt;&gt;"Unspecified"),J8874&lt;&gt;""),AND(OR(H8874=Lists!$D$4,H8874=Lists!$D$5),OR(J8874=Lists!$D$4,J8874=Lists!$D$5),AND(G8874&lt;&gt;"",I8874&lt;&gt;""))),"YES","")</f>
        <v/>
      </c>
      <c r="L8874" s="52"/>
      <c r="M8874" s="25"/>
      <c r="N8874" s="25"/>
      <c r="O8874" s="25"/>
      <c r="P8874" s="25"/>
      <c r="Q8874" s="25"/>
      <c r="R8874" s="74"/>
      <c r="S8874" s="25"/>
      <c r="T8874" s="101"/>
      <c r="U8874" s="25"/>
      <c r="X8874" s="10"/>
      <c r="Y8874" s="10"/>
      <c r="Z8874" s="10"/>
      <c r="AA8874" s="10"/>
      <c r="AB8874" s="10"/>
      <c r="AC8874" s="10"/>
      <c r="AD8874" s="10"/>
      <c r="AE8874" s="10"/>
      <c r="AF8874" s="10"/>
    </row>
    <row r="8875" spans="2:32" s="73" customFormat="1" x14ac:dyDescent="0.35">
      <c r="B8875" s="75"/>
      <c r="C8875" s="75"/>
      <c r="D8875" s="102"/>
      <c r="E8875" s="102"/>
      <c r="F8875" s="100"/>
      <c r="G8875" s="25"/>
      <c r="H8875" s="74"/>
      <c r="I8875" s="75"/>
      <c r="J8875" s="74"/>
      <c r="K8875" s="173" t="str">
        <f>IF(OR(AND(H8875=Lists!$D$6,G8875&lt;&gt;""),AND(AND(H8875=J8875,G8875&lt;&gt;"",I8875&lt;&gt;""),OR(H8875&lt;&gt;"Unspecified",J8875&lt;&gt;"Unspecified"),J8875&lt;&gt;""),AND(OR(H8875=Lists!$D$4,H8875=Lists!$D$5),OR(J8875=Lists!$D$4,J8875=Lists!$D$5),AND(G8875&lt;&gt;"",I8875&lt;&gt;""))),"YES","")</f>
        <v/>
      </c>
      <c r="L8875" s="52"/>
      <c r="M8875" s="25"/>
      <c r="N8875" s="25"/>
      <c r="O8875" s="25"/>
      <c r="P8875" s="25"/>
      <c r="Q8875" s="25"/>
      <c r="R8875" s="74"/>
      <c r="S8875" s="25"/>
      <c r="T8875" s="101"/>
      <c r="U8875" s="25"/>
      <c r="X8875" s="10"/>
      <c r="Y8875" s="10"/>
      <c r="Z8875" s="10"/>
      <c r="AA8875" s="10"/>
      <c r="AB8875" s="10"/>
      <c r="AC8875" s="10"/>
      <c r="AD8875" s="10"/>
      <c r="AE8875" s="10"/>
      <c r="AF8875" s="10"/>
    </row>
    <row r="8876" spans="2:32" s="73" customFormat="1" x14ac:dyDescent="0.35">
      <c r="B8876" s="75"/>
      <c r="C8876" s="75"/>
      <c r="D8876" s="102"/>
      <c r="E8876" s="102"/>
      <c r="F8876" s="100"/>
      <c r="G8876" s="25"/>
      <c r="H8876" s="74"/>
      <c r="I8876" s="75"/>
      <c r="J8876" s="74"/>
      <c r="K8876" s="173" t="str">
        <f>IF(OR(AND(H8876=Lists!$D$6,G8876&lt;&gt;""),AND(AND(H8876=J8876,G8876&lt;&gt;"",I8876&lt;&gt;""),OR(H8876&lt;&gt;"Unspecified",J8876&lt;&gt;"Unspecified"),J8876&lt;&gt;""),AND(OR(H8876=Lists!$D$4,H8876=Lists!$D$5),OR(J8876=Lists!$D$4,J8876=Lists!$D$5),AND(G8876&lt;&gt;"",I8876&lt;&gt;""))),"YES","")</f>
        <v/>
      </c>
      <c r="L8876" s="52"/>
      <c r="M8876" s="25"/>
      <c r="N8876" s="25"/>
      <c r="O8876" s="25"/>
      <c r="P8876" s="25"/>
      <c r="Q8876" s="25"/>
      <c r="R8876" s="74"/>
      <c r="S8876" s="25"/>
      <c r="T8876" s="101"/>
      <c r="U8876" s="25"/>
      <c r="X8876" s="10"/>
      <c r="Y8876" s="10"/>
      <c r="Z8876" s="10"/>
      <c r="AA8876" s="10"/>
      <c r="AB8876" s="10"/>
      <c r="AC8876" s="10"/>
      <c r="AD8876" s="10"/>
      <c r="AE8876" s="10"/>
      <c r="AF8876" s="10"/>
    </row>
    <row r="8877" spans="2:32" s="73" customFormat="1" x14ac:dyDescent="0.35">
      <c r="B8877" s="75"/>
      <c r="C8877" s="75"/>
      <c r="D8877" s="102"/>
      <c r="E8877" s="102"/>
      <c r="F8877" s="100"/>
      <c r="G8877" s="25"/>
      <c r="H8877" s="74"/>
      <c r="I8877" s="75"/>
      <c r="J8877" s="74"/>
      <c r="K8877" s="173" t="str">
        <f>IF(OR(AND(H8877=Lists!$D$6,G8877&lt;&gt;""),AND(AND(H8877=J8877,G8877&lt;&gt;"",I8877&lt;&gt;""),OR(H8877&lt;&gt;"Unspecified",J8877&lt;&gt;"Unspecified"),J8877&lt;&gt;""),AND(OR(H8877=Lists!$D$4,H8877=Lists!$D$5),OR(J8877=Lists!$D$4,J8877=Lists!$D$5),AND(G8877&lt;&gt;"",I8877&lt;&gt;""))),"YES","")</f>
        <v/>
      </c>
      <c r="L8877" s="52"/>
      <c r="M8877" s="25"/>
      <c r="N8877" s="25"/>
      <c r="O8877" s="25"/>
      <c r="P8877" s="25"/>
      <c r="Q8877" s="25"/>
      <c r="R8877" s="74"/>
      <c r="S8877" s="25"/>
      <c r="T8877" s="101"/>
      <c r="U8877" s="25"/>
      <c r="X8877" s="10"/>
      <c r="Y8877" s="10"/>
      <c r="Z8877" s="10"/>
      <c r="AA8877" s="10"/>
      <c r="AB8877" s="10"/>
      <c r="AC8877" s="10"/>
      <c r="AD8877" s="10"/>
      <c r="AE8877" s="10"/>
      <c r="AF8877" s="10"/>
    </row>
    <row r="8878" spans="2:32" s="73" customFormat="1" x14ac:dyDescent="0.35">
      <c r="B8878" s="75"/>
      <c r="C8878" s="75"/>
      <c r="D8878" s="102"/>
      <c r="E8878" s="102"/>
      <c r="F8878" s="100"/>
      <c r="G8878" s="25"/>
      <c r="H8878" s="74"/>
      <c r="I8878" s="75"/>
      <c r="J8878" s="74"/>
      <c r="K8878" s="173" t="str">
        <f>IF(OR(AND(H8878=Lists!$D$6,G8878&lt;&gt;""),AND(AND(H8878=J8878,G8878&lt;&gt;"",I8878&lt;&gt;""),OR(H8878&lt;&gt;"Unspecified",J8878&lt;&gt;"Unspecified"),J8878&lt;&gt;""),AND(OR(H8878=Lists!$D$4,H8878=Lists!$D$5),OR(J8878=Lists!$D$4,J8878=Lists!$D$5),AND(G8878&lt;&gt;"",I8878&lt;&gt;""))),"YES","")</f>
        <v/>
      </c>
      <c r="L8878" s="52"/>
      <c r="M8878" s="25"/>
      <c r="N8878" s="25"/>
      <c r="O8878" s="25"/>
      <c r="P8878" s="25"/>
      <c r="Q8878" s="25"/>
      <c r="R8878" s="74"/>
      <c r="S8878" s="25"/>
      <c r="T8878" s="101"/>
      <c r="U8878" s="25"/>
      <c r="X8878" s="10"/>
      <c r="Y8878" s="10"/>
      <c r="Z8878" s="10"/>
      <c r="AA8878" s="10"/>
      <c r="AB8878" s="10"/>
      <c r="AC8878" s="10"/>
      <c r="AD8878" s="10"/>
      <c r="AE8878" s="10"/>
      <c r="AF8878" s="10"/>
    </row>
    <row r="8879" spans="2:32" s="73" customFormat="1" x14ac:dyDescent="0.35">
      <c r="B8879" s="75"/>
      <c r="C8879" s="75"/>
      <c r="D8879" s="102"/>
      <c r="E8879" s="102"/>
      <c r="F8879" s="100"/>
      <c r="G8879" s="25"/>
      <c r="H8879" s="74"/>
      <c r="I8879" s="75"/>
      <c r="J8879" s="74"/>
      <c r="K8879" s="173" t="str">
        <f>IF(OR(AND(H8879=Lists!$D$6,G8879&lt;&gt;""),AND(AND(H8879=J8879,G8879&lt;&gt;"",I8879&lt;&gt;""),OR(H8879&lt;&gt;"Unspecified",J8879&lt;&gt;"Unspecified"),J8879&lt;&gt;""),AND(OR(H8879=Lists!$D$4,H8879=Lists!$D$5),OR(J8879=Lists!$D$4,J8879=Lists!$D$5),AND(G8879&lt;&gt;"",I8879&lt;&gt;""))),"YES","")</f>
        <v/>
      </c>
      <c r="L8879" s="52"/>
      <c r="M8879" s="25"/>
      <c r="N8879" s="25"/>
      <c r="O8879" s="25"/>
      <c r="P8879" s="25"/>
      <c r="Q8879" s="25"/>
      <c r="R8879" s="74"/>
      <c r="S8879" s="25"/>
      <c r="T8879" s="101"/>
      <c r="U8879" s="25"/>
      <c r="X8879" s="10"/>
      <c r="Y8879" s="10"/>
      <c r="Z8879" s="10"/>
      <c r="AA8879" s="10"/>
      <c r="AB8879" s="10"/>
      <c r="AC8879" s="10"/>
      <c r="AD8879" s="10"/>
      <c r="AE8879" s="10"/>
      <c r="AF8879" s="10"/>
    </row>
    <row r="8880" spans="2:32" s="73" customFormat="1" x14ac:dyDescent="0.35">
      <c r="B8880" s="75"/>
      <c r="C8880" s="75"/>
      <c r="D8880" s="102"/>
      <c r="E8880" s="102"/>
      <c r="F8880" s="100"/>
      <c r="G8880" s="25"/>
      <c r="H8880" s="74"/>
      <c r="I8880" s="75"/>
      <c r="J8880" s="74"/>
      <c r="K8880" s="173" t="str">
        <f>IF(OR(AND(H8880=Lists!$D$6,G8880&lt;&gt;""),AND(AND(H8880=J8880,G8880&lt;&gt;"",I8880&lt;&gt;""),OR(H8880&lt;&gt;"Unspecified",J8880&lt;&gt;"Unspecified"),J8880&lt;&gt;""),AND(OR(H8880=Lists!$D$4,H8880=Lists!$D$5),OR(J8880=Lists!$D$4,J8880=Lists!$D$5),AND(G8880&lt;&gt;"",I8880&lt;&gt;""))),"YES","")</f>
        <v/>
      </c>
      <c r="L8880" s="52"/>
      <c r="M8880" s="25"/>
      <c r="N8880" s="25"/>
      <c r="O8880" s="25"/>
      <c r="P8880" s="25"/>
      <c r="Q8880" s="25"/>
      <c r="R8880" s="74"/>
      <c r="S8880" s="25"/>
      <c r="T8880" s="101"/>
      <c r="U8880" s="25"/>
      <c r="X8880" s="10"/>
      <c r="Y8880" s="10"/>
      <c r="Z8880" s="10"/>
      <c r="AA8880" s="10"/>
      <c r="AB8880" s="10"/>
      <c r="AC8880" s="10"/>
      <c r="AD8880" s="10"/>
      <c r="AE8880" s="10"/>
      <c r="AF8880" s="10"/>
    </row>
    <row r="8881" spans="2:32" s="73" customFormat="1" x14ac:dyDescent="0.35">
      <c r="B8881" s="75"/>
      <c r="C8881" s="75"/>
      <c r="D8881" s="102"/>
      <c r="E8881" s="102"/>
      <c r="F8881" s="100"/>
      <c r="G8881" s="25"/>
      <c r="H8881" s="74"/>
      <c r="I8881" s="75"/>
      <c r="J8881" s="74"/>
      <c r="K8881" s="173" t="str">
        <f>IF(OR(AND(H8881=Lists!$D$6,G8881&lt;&gt;""),AND(AND(H8881=J8881,G8881&lt;&gt;"",I8881&lt;&gt;""),OR(H8881&lt;&gt;"Unspecified",J8881&lt;&gt;"Unspecified"),J8881&lt;&gt;""),AND(OR(H8881=Lists!$D$4,H8881=Lists!$D$5),OR(J8881=Lists!$D$4,J8881=Lists!$D$5),AND(G8881&lt;&gt;"",I8881&lt;&gt;""))),"YES","")</f>
        <v/>
      </c>
      <c r="L8881" s="52"/>
      <c r="M8881" s="25"/>
      <c r="N8881" s="25"/>
      <c r="O8881" s="25"/>
      <c r="P8881" s="25"/>
      <c r="Q8881" s="25"/>
      <c r="R8881" s="74"/>
      <c r="S8881" s="25"/>
      <c r="T8881" s="101"/>
      <c r="U8881" s="25"/>
      <c r="X8881" s="10"/>
      <c r="Y8881" s="10"/>
      <c r="Z8881" s="10"/>
      <c r="AA8881" s="10"/>
      <c r="AB8881" s="10"/>
      <c r="AC8881" s="10"/>
      <c r="AD8881" s="10"/>
      <c r="AE8881" s="10"/>
      <c r="AF8881" s="10"/>
    </row>
    <row r="8882" spans="2:32" s="73" customFormat="1" x14ac:dyDescent="0.35">
      <c r="B8882" s="75"/>
      <c r="C8882" s="75"/>
      <c r="D8882" s="102"/>
      <c r="E8882" s="102"/>
      <c r="F8882" s="100"/>
      <c r="G8882" s="25"/>
      <c r="H8882" s="74"/>
      <c r="I8882" s="75"/>
      <c r="J8882" s="74"/>
      <c r="K8882" s="173" t="str">
        <f>IF(OR(AND(H8882=Lists!$D$6,G8882&lt;&gt;""),AND(AND(H8882=J8882,G8882&lt;&gt;"",I8882&lt;&gt;""),OR(H8882&lt;&gt;"Unspecified",J8882&lt;&gt;"Unspecified"),J8882&lt;&gt;""),AND(OR(H8882=Lists!$D$4,H8882=Lists!$D$5),OR(J8882=Lists!$D$4,J8882=Lists!$D$5),AND(G8882&lt;&gt;"",I8882&lt;&gt;""))),"YES","")</f>
        <v/>
      </c>
      <c r="L8882" s="52"/>
      <c r="M8882" s="25"/>
      <c r="N8882" s="25"/>
      <c r="O8882" s="25"/>
      <c r="P8882" s="25"/>
      <c r="Q8882" s="25"/>
      <c r="R8882" s="74"/>
      <c r="S8882" s="25"/>
      <c r="T8882" s="101"/>
      <c r="U8882" s="25"/>
      <c r="X8882" s="10"/>
      <c r="Y8882" s="10"/>
      <c r="Z8882" s="10"/>
      <c r="AA8882" s="10"/>
      <c r="AB8882" s="10"/>
      <c r="AC8882" s="10"/>
      <c r="AD8882" s="10"/>
      <c r="AE8882" s="10"/>
      <c r="AF8882" s="10"/>
    </row>
    <row r="8883" spans="2:32" s="73" customFormat="1" x14ac:dyDescent="0.35">
      <c r="B8883" s="75"/>
      <c r="C8883" s="75"/>
      <c r="D8883" s="102"/>
      <c r="E8883" s="102"/>
      <c r="F8883" s="100"/>
      <c r="G8883" s="25"/>
      <c r="H8883" s="74"/>
      <c r="I8883" s="75"/>
      <c r="J8883" s="74"/>
      <c r="K8883" s="173" t="str">
        <f>IF(OR(AND(H8883=Lists!$D$6,G8883&lt;&gt;""),AND(AND(H8883=J8883,G8883&lt;&gt;"",I8883&lt;&gt;""),OR(H8883&lt;&gt;"Unspecified",J8883&lt;&gt;"Unspecified"),J8883&lt;&gt;""),AND(OR(H8883=Lists!$D$4,H8883=Lists!$D$5),OR(J8883=Lists!$D$4,J8883=Lists!$D$5),AND(G8883&lt;&gt;"",I8883&lt;&gt;""))),"YES","")</f>
        <v/>
      </c>
      <c r="L8883" s="52"/>
      <c r="M8883" s="25"/>
      <c r="N8883" s="25"/>
      <c r="O8883" s="25"/>
      <c r="P8883" s="25"/>
      <c r="Q8883" s="25"/>
      <c r="R8883" s="74"/>
      <c r="S8883" s="25"/>
      <c r="T8883" s="101"/>
      <c r="U8883" s="25"/>
      <c r="X8883" s="10"/>
      <c r="Y8883" s="10"/>
      <c r="Z8883" s="10"/>
      <c r="AA8883" s="10"/>
      <c r="AB8883" s="10"/>
      <c r="AC8883" s="10"/>
      <c r="AD8883" s="10"/>
      <c r="AE8883" s="10"/>
      <c r="AF8883" s="10"/>
    </row>
    <row r="8884" spans="2:32" s="73" customFormat="1" x14ac:dyDescent="0.35">
      <c r="B8884" s="75"/>
      <c r="C8884" s="75"/>
      <c r="D8884" s="102"/>
      <c r="E8884" s="102"/>
      <c r="F8884" s="100"/>
      <c r="G8884" s="25"/>
      <c r="H8884" s="74"/>
      <c r="I8884" s="75"/>
      <c r="J8884" s="74"/>
      <c r="K8884" s="173" t="str">
        <f>IF(OR(AND(H8884=Lists!$D$6,G8884&lt;&gt;""),AND(AND(H8884=J8884,G8884&lt;&gt;"",I8884&lt;&gt;""),OR(H8884&lt;&gt;"Unspecified",J8884&lt;&gt;"Unspecified"),J8884&lt;&gt;""),AND(OR(H8884=Lists!$D$4,H8884=Lists!$D$5),OR(J8884=Lists!$D$4,J8884=Lists!$D$5),AND(G8884&lt;&gt;"",I8884&lt;&gt;""))),"YES","")</f>
        <v/>
      </c>
      <c r="L8884" s="52"/>
      <c r="M8884" s="25"/>
      <c r="N8884" s="25"/>
      <c r="O8884" s="25"/>
      <c r="P8884" s="25"/>
      <c r="Q8884" s="25"/>
      <c r="R8884" s="74"/>
      <c r="S8884" s="25"/>
      <c r="T8884" s="101"/>
      <c r="U8884" s="25"/>
      <c r="X8884" s="10"/>
      <c r="Y8884" s="10"/>
      <c r="Z8884" s="10"/>
      <c r="AA8884" s="10"/>
      <c r="AB8884" s="10"/>
      <c r="AC8884" s="10"/>
      <c r="AD8884" s="10"/>
      <c r="AE8884" s="10"/>
      <c r="AF8884" s="10"/>
    </row>
    <row r="8885" spans="2:32" s="73" customFormat="1" x14ac:dyDescent="0.35">
      <c r="B8885" s="75"/>
      <c r="C8885" s="75"/>
      <c r="D8885" s="102"/>
      <c r="E8885" s="102"/>
      <c r="F8885" s="100"/>
      <c r="G8885" s="25"/>
      <c r="H8885" s="74"/>
      <c r="I8885" s="75"/>
      <c r="J8885" s="74"/>
      <c r="K8885" s="173" t="str">
        <f>IF(OR(AND(H8885=Lists!$D$6,G8885&lt;&gt;""),AND(AND(H8885=J8885,G8885&lt;&gt;"",I8885&lt;&gt;""),OR(H8885&lt;&gt;"Unspecified",J8885&lt;&gt;"Unspecified"),J8885&lt;&gt;""),AND(OR(H8885=Lists!$D$4,H8885=Lists!$D$5),OR(J8885=Lists!$D$4,J8885=Lists!$D$5),AND(G8885&lt;&gt;"",I8885&lt;&gt;""))),"YES","")</f>
        <v/>
      </c>
      <c r="L8885" s="52"/>
      <c r="M8885" s="25"/>
      <c r="N8885" s="25"/>
      <c r="O8885" s="25"/>
      <c r="P8885" s="25"/>
      <c r="Q8885" s="25"/>
      <c r="R8885" s="74"/>
      <c r="S8885" s="25"/>
      <c r="T8885" s="101"/>
      <c r="U8885" s="25"/>
      <c r="X8885" s="10"/>
      <c r="Y8885" s="10"/>
      <c r="Z8885" s="10"/>
      <c r="AA8885" s="10"/>
      <c r="AB8885" s="10"/>
      <c r="AC8885" s="10"/>
      <c r="AD8885" s="10"/>
      <c r="AE8885" s="10"/>
      <c r="AF8885" s="10"/>
    </row>
    <row r="8886" spans="2:32" s="73" customFormat="1" x14ac:dyDescent="0.35">
      <c r="B8886" s="75"/>
      <c r="C8886" s="75"/>
      <c r="D8886" s="102"/>
      <c r="E8886" s="102"/>
      <c r="F8886" s="100"/>
      <c r="G8886" s="25"/>
      <c r="H8886" s="74"/>
      <c r="I8886" s="75"/>
      <c r="J8886" s="74"/>
      <c r="K8886" s="173" t="str">
        <f>IF(OR(AND(H8886=Lists!$D$6,G8886&lt;&gt;""),AND(AND(H8886=J8886,G8886&lt;&gt;"",I8886&lt;&gt;""),OR(H8886&lt;&gt;"Unspecified",J8886&lt;&gt;"Unspecified"),J8886&lt;&gt;""),AND(OR(H8886=Lists!$D$4,H8886=Lists!$D$5),OR(J8886=Lists!$D$4,J8886=Lists!$D$5),AND(G8886&lt;&gt;"",I8886&lt;&gt;""))),"YES","")</f>
        <v/>
      </c>
      <c r="L8886" s="52"/>
      <c r="M8886" s="25"/>
      <c r="N8886" s="25"/>
      <c r="O8886" s="25"/>
      <c r="P8886" s="25"/>
      <c r="Q8886" s="25"/>
      <c r="R8886" s="74"/>
      <c r="S8886" s="25"/>
      <c r="T8886" s="101"/>
      <c r="U8886" s="25"/>
      <c r="X8886" s="10"/>
      <c r="Y8886" s="10"/>
      <c r="Z8886" s="10"/>
      <c r="AA8886" s="10"/>
      <c r="AB8886" s="10"/>
      <c r="AC8886" s="10"/>
      <c r="AD8886" s="10"/>
      <c r="AE8886" s="10"/>
      <c r="AF8886" s="10"/>
    </row>
    <row r="8887" spans="2:32" s="73" customFormat="1" x14ac:dyDescent="0.35">
      <c r="B8887" s="75"/>
      <c r="C8887" s="75"/>
      <c r="D8887" s="102"/>
      <c r="E8887" s="102"/>
      <c r="F8887" s="100"/>
      <c r="G8887" s="25"/>
      <c r="H8887" s="74"/>
      <c r="I8887" s="75"/>
      <c r="J8887" s="74"/>
      <c r="K8887" s="173" t="str">
        <f>IF(OR(AND(H8887=Lists!$D$6,G8887&lt;&gt;""),AND(AND(H8887=J8887,G8887&lt;&gt;"",I8887&lt;&gt;""),OR(H8887&lt;&gt;"Unspecified",J8887&lt;&gt;"Unspecified"),J8887&lt;&gt;""),AND(OR(H8887=Lists!$D$4,H8887=Lists!$D$5),OR(J8887=Lists!$D$4,J8887=Lists!$D$5),AND(G8887&lt;&gt;"",I8887&lt;&gt;""))),"YES","")</f>
        <v/>
      </c>
      <c r="L8887" s="52"/>
      <c r="M8887" s="25"/>
      <c r="N8887" s="25"/>
      <c r="O8887" s="25"/>
      <c r="P8887" s="25"/>
      <c r="Q8887" s="25"/>
      <c r="R8887" s="74"/>
      <c r="S8887" s="25"/>
      <c r="T8887" s="101"/>
      <c r="U8887" s="25"/>
      <c r="X8887" s="10"/>
      <c r="Y8887" s="10"/>
      <c r="Z8887" s="10"/>
      <c r="AA8887" s="10"/>
      <c r="AB8887" s="10"/>
      <c r="AC8887" s="10"/>
      <c r="AD8887" s="10"/>
      <c r="AE8887" s="10"/>
      <c r="AF8887" s="10"/>
    </row>
    <row r="8888" spans="2:32" s="73" customFormat="1" x14ac:dyDescent="0.35">
      <c r="B8888" s="75"/>
      <c r="C8888" s="75"/>
      <c r="D8888" s="102"/>
      <c r="E8888" s="102"/>
      <c r="F8888" s="100"/>
      <c r="G8888" s="25"/>
      <c r="H8888" s="74"/>
      <c r="I8888" s="75"/>
      <c r="J8888" s="74"/>
      <c r="K8888" s="173" t="str">
        <f>IF(OR(AND(H8888=Lists!$D$6,G8888&lt;&gt;""),AND(AND(H8888=J8888,G8888&lt;&gt;"",I8888&lt;&gt;""),OR(H8888&lt;&gt;"Unspecified",J8888&lt;&gt;"Unspecified"),J8888&lt;&gt;""),AND(OR(H8888=Lists!$D$4,H8888=Lists!$D$5),OR(J8888=Lists!$D$4,J8888=Lists!$D$5),AND(G8888&lt;&gt;"",I8888&lt;&gt;""))),"YES","")</f>
        <v/>
      </c>
      <c r="L8888" s="52"/>
      <c r="M8888" s="25"/>
      <c r="N8888" s="25"/>
      <c r="O8888" s="25"/>
      <c r="P8888" s="25"/>
      <c r="Q8888" s="25"/>
      <c r="R8888" s="74"/>
      <c r="S8888" s="25"/>
      <c r="T8888" s="101"/>
      <c r="U8888" s="25"/>
      <c r="X8888" s="10"/>
      <c r="Y8888" s="10"/>
      <c r="Z8888" s="10"/>
      <c r="AA8888" s="10"/>
      <c r="AB8888" s="10"/>
      <c r="AC8888" s="10"/>
      <c r="AD8888" s="10"/>
      <c r="AE8888" s="10"/>
      <c r="AF8888" s="10"/>
    </row>
    <row r="8889" spans="2:32" s="73" customFormat="1" x14ac:dyDescent="0.35">
      <c r="B8889" s="75"/>
      <c r="C8889" s="75"/>
      <c r="D8889" s="102"/>
      <c r="E8889" s="102"/>
      <c r="F8889" s="100"/>
      <c r="G8889" s="25"/>
      <c r="H8889" s="74"/>
      <c r="I8889" s="75"/>
      <c r="J8889" s="74"/>
      <c r="K8889" s="173" t="str">
        <f>IF(OR(AND(H8889=Lists!$D$6,G8889&lt;&gt;""),AND(AND(H8889=J8889,G8889&lt;&gt;"",I8889&lt;&gt;""),OR(H8889&lt;&gt;"Unspecified",J8889&lt;&gt;"Unspecified"),J8889&lt;&gt;""),AND(OR(H8889=Lists!$D$4,H8889=Lists!$D$5),OR(J8889=Lists!$D$4,J8889=Lists!$D$5),AND(G8889&lt;&gt;"",I8889&lt;&gt;""))),"YES","")</f>
        <v/>
      </c>
      <c r="L8889" s="52"/>
      <c r="M8889" s="25"/>
      <c r="N8889" s="25"/>
      <c r="O8889" s="25"/>
      <c r="P8889" s="25"/>
      <c r="Q8889" s="25"/>
      <c r="R8889" s="74"/>
      <c r="S8889" s="25"/>
      <c r="T8889" s="101"/>
      <c r="U8889" s="25"/>
      <c r="X8889" s="10"/>
      <c r="Y8889" s="10"/>
      <c r="Z8889" s="10"/>
      <c r="AA8889" s="10"/>
      <c r="AB8889" s="10"/>
      <c r="AC8889" s="10"/>
      <c r="AD8889" s="10"/>
      <c r="AE8889" s="10"/>
      <c r="AF8889" s="10"/>
    </row>
    <row r="8890" spans="2:32" s="73" customFormat="1" x14ac:dyDescent="0.35">
      <c r="B8890" s="75"/>
      <c r="C8890" s="75"/>
      <c r="D8890" s="102"/>
      <c r="E8890" s="102"/>
      <c r="F8890" s="100"/>
      <c r="G8890" s="25"/>
      <c r="H8890" s="74"/>
      <c r="I8890" s="75"/>
      <c r="J8890" s="74"/>
      <c r="K8890" s="173" t="str">
        <f>IF(OR(AND(H8890=Lists!$D$6,G8890&lt;&gt;""),AND(AND(H8890=J8890,G8890&lt;&gt;"",I8890&lt;&gt;""),OR(H8890&lt;&gt;"Unspecified",J8890&lt;&gt;"Unspecified"),J8890&lt;&gt;""),AND(OR(H8890=Lists!$D$4,H8890=Lists!$D$5),OR(J8890=Lists!$D$4,J8890=Lists!$D$5),AND(G8890&lt;&gt;"",I8890&lt;&gt;""))),"YES","")</f>
        <v/>
      </c>
      <c r="L8890" s="52"/>
      <c r="M8890" s="25"/>
      <c r="N8890" s="25"/>
      <c r="O8890" s="25"/>
      <c r="P8890" s="25"/>
      <c r="Q8890" s="25"/>
      <c r="R8890" s="74"/>
      <c r="S8890" s="25"/>
      <c r="T8890" s="101"/>
      <c r="U8890" s="25"/>
      <c r="X8890" s="10"/>
      <c r="Y8890" s="10"/>
      <c r="Z8890" s="10"/>
      <c r="AA8890" s="10"/>
      <c r="AB8890" s="10"/>
      <c r="AC8890" s="10"/>
      <c r="AD8890" s="10"/>
      <c r="AE8890" s="10"/>
      <c r="AF8890" s="10"/>
    </row>
    <row r="8891" spans="2:32" s="73" customFormat="1" x14ac:dyDescent="0.35">
      <c r="B8891" s="75"/>
      <c r="C8891" s="75"/>
      <c r="D8891" s="102"/>
      <c r="E8891" s="102"/>
      <c r="F8891" s="100"/>
      <c r="G8891" s="25"/>
      <c r="H8891" s="74"/>
      <c r="I8891" s="75"/>
      <c r="J8891" s="74"/>
      <c r="K8891" s="173" t="str">
        <f>IF(OR(AND(H8891=Lists!$D$6,G8891&lt;&gt;""),AND(AND(H8891=J8891,G8891&lt;&gt;"",I8891&lt;&gt;""),OR(H8891&lt;&gt;"Unspecified",J8891&lt;&gt;"Unspecified"),J8891&lt;&gt;""),AND(OR(H8891=Lists!$D$4,H8891=Lists!$D$5),OR(J8891=Lists!$D$4,J8891=Lists!$D$5),AND(G8891&lt;&gt;"",I8891&lt;&gt;""))),"YES","")</f>
        <v/>
      </c>
      <c r="L8891" s="52"/>
      <c r="M8891" s="25"/>
      <c r="N8891" s="25"/>
      <c r="O8891" s="25"/>
      <c r="P8891" s="25"/>
      <c r="Q8891" s="25"/>
      <c r="R8891" s="74"/>
      <c r="S8891" s="25"/>
      <c r="T8891" s="101"/>
      <c r="U8891" s="25"/>
      <c r="X8891" s="10"/>
      <c r="Y8891" s="10"/>
      <c r="Z8891" s="10"/>
      <c r="AA8891" s="10"/>
      <c r="AB8891" s="10"/>
      <c r="AC8891" s="10"/>
      <c r="AD8891" s="10"/>
      <c r="AE8891" s="10"/>
      <c r="AF8891" s="10"/>
    </row>
    <row r="8892" spans="2:32" s="73" customFormat="1" x14ac:dyDescent="0.35">
      <c r="B8892" s="75"/>
      <c r="C8892" s="75"/>
      <c r="D8892" s="102"/>
      <c r="E8892" s="102"/>
      <c r="F8892" s="100"/>
      <c r="G8892" s="25"/>
      <c r="H8892" s="74"/>
      <c r="I8892" s="75"/>
      <c r="J8892" s="74"/>
      <c r="K8892" s="173" t="str">
        <f>IF(OR(AND(H8892=Lists!$D$6,G8892&lt;&gt;""),AND(AND(H8892=J8892,G8892&lt;&gt;"",I8892&lt;&gt;""),OR(H8892&lt;&gt;"Unspecified",J8892&lt;&gt;"Unspecified"),J8892&lt;&gt;""),AND(OR(H8892=Lists!$D$4,H8892=Lists!$D$5),OR(J8892=Lists!$D$4,J8892=Lists!$D$5),AND(G8892&lt;&gt;"",I8892&lt;&gt;""))),"YES","")</f>
        <v/>
      </c>
      <c r="L8892" s="52"/>
      <c r="M8892" s="25"/>
      <c r="N8892" s="25"/>
      <c r="O8892" s="25"/>
      <c r="P8892" s="25"/>
      <c r="Q8892" s="25"/>
      <c r="R8892" s="74"/>
      <c r="S8892" s="25"/>
      <c r="T8892" s="101"/>
      <c r="U8892" s="25"/>
      <c r="X8892" s="10"/>
      <c r="Y8892" s="10"/>
      <c r="Z8892" s="10"/>
      <c r="AA8892" s="10"/>
      <c r="AB8892" s="10"/>
      <c r="AC8892" s="10"/>
      <c r="AD8892" s="10"/>
      <c r="AE8892" s="10"/>
      <c r="AF8892" s="10"/>
    </row>
    <row r="8893" spans="2:32" s="73" customFormat="1" x14ac:dyDescent="0.35">
      <c r="B8893" s="75"/>
      <c r="C8893" s="75"/>
      <c r="D8893" s="102"/>
      <c r="E8893" s="102"/>
      <c r="F8893" s="100"/>
      <c r="G8893" s="25"/>
      <c r="H8893" s="74"/>
      <c r="I8893" s="75"/>
      <c r="J8893" s="74"/>
      <c r="K8893" s="173" t="str">
        <f>IF(OR(AND(H8893=Lists!$D$6,G8893&lt;&gt;""),AND(AND(H8893=J8893,G8893&lt;&gt;"",I8893&lt;&gt;""),OR(H8893&lt;&gt;"Unspecified",J8893&lt;&gt;"Unspecified"),J8893&lt;&gt;""),AND(OR(H8893=Lists!$D$4,H8893=Lists!$D$5),OR(J8893=Lists!$D$4,J8893=Lists!$D$5),AND(G8893&lt;&gt;"",I8893&lt;&gt;""))),"YES","")</f>
        <v/>
      </c>
      <c r="L8893" s="52"/>
      <c r="M8893" s="25"/>
      <c r="N8893" s="25"/>
      <c r="O8893" s="25"/>
      <c r="P8893" s="25"/>
      <c r="Q8893" s="25"/>
      <c r="R8893" s="74"/>
      <c r="S8893" s="25"/>
      <c r="T8893" s="101"/>
      <c r="U8893" s="25"/>
      <c r="X8893" s="10"/>
      <c r="Y8893" s="10"/>
      <c r="Z8893" s="10"/>
      <c r="AA8893" s="10"/>
      <c r="AB8893" s="10"/>
      <c r="AC8893" s="10"/>
      <c r="AD8893" s="10"/>
      <c r="AE8893" s="10"/>
      <c r="AF8893" s="10"/>
    </row>
    <row r="8894" spans="2:32" s="73" customFormat="1" x14ac:dyDescent="0.35">
      <c r="B8894" s="75"/>
      <c r="C8894" s="75"/>
      <c r="D8894" s="102"/>
      <c r="E8894" s="102"/>
      <c r="F8894" s="100"/>
      <c r="G8894" s="25"/>
      <c r="H8894" s="74"/>
      <c r="I8894" s="75"/>
      <c r="J8894" s="74"/>
      <c r="K8894" s="173" t="str">
        <f>IF(OR(AND(H8894=Lists!$D$6,G8894&lt;&gt;""),AND(AND(H8894=J8894,G8894&lt;&gt;"",I8894&lt;&gt;""),OR(H8894&lt;&gt;"Unspecified",J8894&lt;&gt;"Unspecified"),J8894&lt;&gt;""),AND(OR(H8894=Lists!$D$4,H8894=Lists!$D$5),OR(J8894=Lists!$D$4,J8894=Lists!$D$5),AND(G8894&lt;&gt;"",I8894&lt;&gt;""))),"YES","")</f>
        <v/>
      </c>
      <c r="L8894" s="52"/>
      <c r="M8894" s="25"/>
      <c r="N8894" s="25"/>
      <c r="O8894" s="25"/>
      <c r="P8894" s="25"/>
      <c r="Q8894" s="25"/>
      <c r="R8894" s="74"/>
      <c r="S8894" s="25"/>
      <c r="T8894" s="101"/>
      <c r="U8894" s="25"/>
      <c r="X8894" s="10"/>
      <c r="Y8894" s="10"/>
      <c r="Z8894" s="10"/>
      <c r="AA8894" s="10"/>
      <c r="AB8894" s="10"/>
      <c r="AC8894" s="10"/>
      <c r="AD8894" s="10"/>
      <c r="AE8894" s="10"/>
      <c r="AF8894" s="10"/>
    </row>
    <row r="8895" spans="2:32" s="73" customFormat="1" x14ac:dyDescent="0.35">
      <c r="B8895" s="75"/>
      <c r="C8895" s="75"/>
      <c r="D8895" s="102"/>
      <c r="E8895" s="102"/>
      <c r="F8895" s="100"/>
      <c r="G8895" s="25"/>
      <c r="H8895" s="74"/>
      <c r="I8895" s="75"/>
      <c r="J8895" s="74"/>
      <c r="K8895" s="173" t="str">
        <f>IF(OR(AND(H8895=Lists!$D$6,G8895&lt;&gt;""),AND(AND(H8895=J8895,G8895&lt;&gt;"",I8895&lt;&gt;""),OR(H8895&lt;&gt;"Unspecified",J8895&lt;&gt;"Unspecified"),J8895&lt;&gt;""),AND(OR(H8895=Lists!$D$4,H8895=Lists!$D$5),OR(J8895=Lists!$D$4,J8895=Lists!$D$5),AND(G8895&lt;&gt;"",I8895&lt;&gt;""))),"YES","")</f>
        <v/>
      </c>
      <c r="L8895" s="52"/>
      <c r="M8895" s="25"/>
      <c r="N8895" s="25"/>
      <c r="O8895" s="25"/>
      <c r="P8895" s="25"/>
      <c r="Q8895" s="25"/>
      <c r="R8895" s="74"/>
      <c r="S8895" s="25"/>
      <c r="T8895" s="101"/>
      <c r="U8895" s="25"/>
      <c r="X8895" s="10"/>
      <c r="Y8895" s="10"/>
      <c r="Z8895" s="10"/>
      <c r="AA8895" s="10"/>
      <c r="AB8895" s="10"/>
      <c r="AC8895" s="10"/>
      <c r="AD8895" s="10"/>
      <c r="AE8895" s="10"/>
      <c r="AF8895" s="10"/>
    </row>
    <row r="8896" spans="2:32" s="73" customFormat="1" x14ac:dyDescent="0.35">
      <c r="B8896" s="75"/>
      <c r="C8896" s="75"/>
      <c r="D8896" s="102"/>
      <c r="E8896" s="102"/>
      <c r="F8896" s="100"/>
      <c r="G8896" s="25"/>
      <c r="H8896" s="74"/>
      <c r="I8896" s="75"/>
      <c r="J8896" s="74"/>
      <c r="K8896" s="173" t="str">
        <f>IF(OR(AND(H8896=Lists!$D$6,G8896&lt;&gt;""),AND(AND(H8896=J8896,G8896&lt;&gt;"",I8896&lt;&gt;""),OR(H8896&lt;&gt;"Unspecified",J8896&lt;&gt;"Unspecified"),J8896&lt;&gt;""),AND(OR(H8896=Lists!$D$4,H8896=Lists!$D$5),OR(J8896=Lists!$D$4,J8896=Lists!$D$5),AND(G8896&lt;&gt;"",I8896&lt;&gt;""))),"YES","")</f>
        <v/>
      </c>
      <c r="L8896" s="52"/>
      <c r="M8896" s="25"/>
      <c r="N8896" s="25"/>
      <c r="O8896" s="25"/>
      <c r="P8896" s="25"/>
      <c r="Q8896" s="25"/>
      <c r="R8896" s="74"/>
      <c r="S8896" s="25"/>
      <c r="T8896" s="101"/>
      <c r="U8896" s="25"/>
      <c r="X8896" s="10"/>
      <c r="Y8896" s="10"/>
      <c r="Z8896" s="10"/>
      <c r="AA8896" s="10"/>
      <c r="AB8896" s="10"/>
      <c r="AC8896" s="10"/>
      <c r="AD8896" s="10"/>
      <c r="AE8896" s="10"/>
      <c r="AF8896" s="10"/>
    </row>
    <row r="8897" spans="2:32" s="73" customFormat="1" x14ac:dyDescent="0.35">
      <c r="B8897" s="75"/>
      <c r="C8897" s="75"/>
      <c r="D8897" s="102"/>
      <c r="E8897" s="102"/>
      <c r="F8897" s="100"/>
      <c r="G8897" s="25"/>
      <c r="H8897" s="74"/>
      <c r="I8897" s="75"/>
      <c r="J8897" s="74"/>
      <c r="K8897" s="173" t="str">
        <f>IF(OR(AND(H8897=Lists!$D$6,G8897&lt;&gt;""),AND(AND(H8897=J8897,G8897&lt;&gt;"",I8897&lt;&gt;""),OR(H8897&lt;&gt;"Unspecified",J8897&lt;&gt;"Unspecified"),J8897&lt;&gt;""),AND(OR(H8897=Lists!$D$4,H8897=Lists!$D$5),OR(J8897=Lists!$D$4,J8897=Lists!$D$5),AND(G8897&lt;&gt;"",I8897&lt;&gt;""))),"YES","")</f>
        <v/>
      </c>
      <c r="L8897" s="52"/>
      <c r="M8897" s="25"/>
      <c r="N8897" s="25"/>
      <c r="O8897" s="25"/>
      <c r="P8897" s="25"/>
      <c r="Q8897" s="25"/>
      <c r="R8897" s="74"/>
      <c r="S8897" s="25"/>
      <c r="T8897" s="101"/>
      <c r="U8897" s="25"/>
      <c r="X8897" s="10"/>
      <c r="Y8897" s="10"/>
      <c r="Z8897" s="10"/>
      <c r="AA8897" s="10"/>
      <c r="AB8897" s="10"/>
      <c r="AC8897" s="10"/>
      <c r="AD8897" s="10"/>
      <c r="AE8897" s="10"/>
      <c r="AF8897" s="10"/>
    </row>
    <row r="8898" spans="2:32" s="73" customFormat="1" x14ac:dyDescent="0.35">
      <c r="B8898" s="75"/>
      <c r="C8898" s="75"/>
      <c r="D8898" s="102"/>
      <c r="E8898" s="102"/>
      <c r="F8898" s="100"/>
      <c r="G8898" s="25"/>
      <c r="H8898" s="74"/>
      <c r="I8898" s="75"/>
      <c r="J8898" s="74"/>
      <c r="K8898" s="173" t="str">
        <f>IF(OR(AND(H8898=Lists!$D$6,G8898&lt;&gt;""),AND(AND(H8898=J8898,G8898&lt;&gt;"",I8898&lt;&gt;""),OR(H8898&lt;&gt;"Unspecified",J8898&lt;&gt;"Unspecified"),J8898&lt;&gt;""),AND(OR(H8898=Lists!$D$4,H8898=Lists!$D$5),OR(J8898=Lists!$D$4,J8898=Lists!$D$5),AND(G8898&lt;&gt;"",I8898&lt;&gt;""))),"YES","")</f>
        <v/>
      </c>
      <c r="L8898" s="52"/>
      <c r="M8898" s="25"/>
      <c r="N8898" s="25"/>
      <c r="O8898" s="25"/>
      <c r="P8898" s="25"/>
      <c r="Q8898" s="25"/>
      <c r="R8898" s="74"/>
      <c r="S8898" s="25"/>
      <c r="T8898" s="101"/>
      <c r="U8898" s="25"/>
      <c r="X8898" s="10"/>
      <c r="Y8898" s="10"/>
      <c r="Z8898" s="10"/>
      <c r="AA8898" s="10"/>
      <c r="AB8898" s="10"/>
      <c r="AC8898" s="10"/>
      <c r="AD8898" s="10"/>
      <c r="AE8898" s="10"/>
      <c r="AF8898" s="10"/>
    </row>
    <row r="8899" spans="2:32" s="73" customFormat="1" x14ac:dyDescent="0.35">
      <c r="B8899" s="75"/>
      <c r="C8899" s="75"/>
      <c r="D8899" s="102"/>
      <c r="E8899" s="102"/>
      <c r="F8899" s="100"/>
      <c r="G8899" s="25"/>
      <c r="H8899" s="74"/>
      <c r="I8899" s="75"/>
      <c r="J8899" s="74"/>
      <c r="K8899" s="173" t="str">
        <f>IF(OR(AND(H8899=Lists!$D$6,G8899&lt;&gt;""),AND(AND(H8899=J8899,G8899&lt;&gt;"",I8899&lt;&gt;""),OR(H8899&lt;&gt;"Unspecified",J8899&lt;&gt;"Unspecified"),J8899&lt;&gt;""),AND(OR(H8899=Lists!$D$4,H8899=Lists!$D$5),OR(J8899=Lists!$D$4,J8899=Lists!$D$5),AND(G8899&lt;&gt;"",I8899&lt;&gt;""))),"YES","")</f>
        <v/>
      </c>
      <c r="L8899" s="52"/>
      <c r="M8899" s="25"/>
      <c r="N8899" s="25"/>
      <c r="O8899" s="25"/>
      <c r="P8899" s="25"/>
      <c r="Q8899" s="25"/>
      <c r="R8899" s="74"/>
      <c r="S8899" s="25"/>
      <c r="T8899" s="101"/>
      <c r="U8899" s="25"/>
      <c r="X8899" s="10"/>
      <c r="Y8899" s="10"/>
      <c r="Z8899" s="10"/>
      <c r="AA8899" s="10"/>
      <c r="AB8899" s="10"/>
      <c r="AC8899" s="10"/>
      <c r="AD8899" s="10"/>
      <c r="AE8899" s="10"/>
      <c r="AF8899" s="10"/>
    </row>
    <row r="8900" spans="2:32" s="73" customFormat="1" x14ac:dyDescent="0.35">
      <c r="B8900" s="75"/>
      <c r="C8900" s="75"/>
      <c r="D8900" s="102"/>
      <c r="E8900" s="102"/>
      <c r="F8900" s="100"/>
      <c r="G8900" s="25"/>
      <c r="H8900" s="74"/>
      <c r="I8900" s="75"/>
      <c r="J8900" s="74"/>
      <c r="K8900" s="173" t="str">
        <f>IF(OR(AND(H8900=Lists!$D$6,G8900&lt;&gt;""),AND(AND(H8900=J8900,G8900&lt;&gt;"",I8900&lt;&gt;""),OR(H8900&lt;&gt;"Unspecified",J8900&lt;&gt;"Unspecified"),J8900&lt;&gt;""),AND(OR(H8900=Lists!$D$4,H8900=Lists!$D$5),OR(J8900=Lists!$D$4,J8900=Lists!$D$5),AND(G8900&lt;&gt;"",I8900&lt;&gt;""))),"YES","")</f>
        <v/>
      </c>
      <c r="L8900" s="52"/>
      <c r="M8900" s="25"/>
      <c r="N8900" s="25"/>
      <c r="O8900" s="25"/>
      <c r="P8900" s="25"/>
      <c r="Q8900" s="25"/>
      <c r="R8900" s="74"/>
      <c r="S8900" s="25"/>
      <c r="T8900" s="101"/>
      <c r="U8900" s="25"/>
      <c r="X8900" s="10"/>
      <c r="Y8900" s="10"/>
      <c r="Z8900" s="10"/>
      <c r="AA8900" s="10"/>
      <c r="AB8900" s="10"/>
      <c r="AC8900" s="10"/>
      <c r="AD8900" s="10"/>
      <c r="AE8900" s="10"/>
      <c r="AF8900" s="10"/>
    </row>
    <row r="8901" spans="2:32" s="73" customFormat="1" x14ac:dyDescent="0.35">
      <c r="B8901" s="75"/>
      <c r="C8901" s="75"/>
      <c r="D8901" s="102"/>
      <c r="E8901" s="102"/>
      <c r="F8901" s="100"/>
      <c r="G8901" s="25"/>
      <c r="H8901" s="74"/>
      <c r="I8901" s="75"/>
      <c r="J8901" s="74"/>
      <c r="K8901" s="173" t="str">
        <f>IF(OR(AND(H8901=Lists!$D$6,G8901&lt;&gt;""),AND(AND(H8901=J8901,G8901&lt;&gt;"",I8901&lt;&gt;""),OR(H8901&lt;&gt;"Unspecified",J8901&lt;&gt;"Unspecified"),J8901&lt;&gt;""),AND(OR(H8901=Lists!$D$4,H8901=Lists!$D$5),OR(J8901=Lists!$D$4,J8901=Lists!$D$5),AND(G8901&lt;&gt;"",I8901&lt;&gt;""))),"YES","")</f>
        <v/>
      </c>
      <c r="L8901" s="52"/>
      <c r="M8901" s="25"/>
      <c r="N8901" s="25"/>
      <c r="O8901" s="25"/>
      <c r="P8901" s="25"/>
      <c r="Q8901" s="25"/>
      <c r="R8901" s="74"/>
      <c r="S8901" s="25"/>
      <c r="T8901" s="101"/>
      <c r="U8901" s="25"/>
      <c r="X8901" s="10"/>
      <c r="Y8901" s="10"/>
      <c r="Z8901" s="10"/>
      <c r="AA8901" s="10"/>
      <c r="AB8901" s="10"/>
      <c r="AC8901" s="10"/>
      <c r="AD8901" s="10"/>
      <c r="AE8901" s="10"/>
      <c r="AF8901" s="10"/>
    </row>
    <row r="8902" spans="2:32" s="73" customFormat="1" x14ac:dyDescent="0.35">
      <c r="B8902" s="75"/>
      <c r="C8902" s="75"/>
      <c r="D8902" s="102"/>
      <c r="E8902" s="102"/>
      <c r="F8902" s="100"/>
      <c r="G8902" s="25"/>
      <c r="H8902" s="74"/>
      <c r="I8902" s="75"/>
      <c r="J8902" s="74"/>
      <c r="K8902" s="173" t="str">
        <f>IF(OR(AND(H8902=Lists!$D$6,G8902&lt;&gt;""),AND(AND(H8902=J8902,G8902&lt;&gt;"",I8902&lt;&gt;""),OR(H8902&lt;&gt;"Unspecified",J8902&lt;&gt;"Unspecified"),J8902&lt;&gt;""),AND(OR(H8902=Lists!$D$4,H8902=Lists!$D$5),OR(J8902=Lists!$D$4,J8902=Lists!$D$5),AND(G8902&lt;&gt;"",I8902&lt;&gt;""))),"YES","")</f>
        <v/>
      </c>
      <c r="L8902" s="52"/>
      <c r="M8902" s="25"/>
      <c r="N8902" s="25"/>
      <c r="O8902" s="25"/>
      <c r="P8902" s="25"/>
      <c r="Q8902" s="25"/>
      <c r="R8902" s="74"/>
      <c r="S8902" s="25"/>
      <c r="T8902" s="101"/>
      <c r="U8902" s="25"/>
      <c r="X8902" s="10"/>
      <c r="Y8902" s="10"/>
      <c r="Z8902" s="10"/>
      <c r="AA8902" s="10"/>
      <c r="AB8902" s="10"/>
      <c r="AC8902" s="10"/>
      <c r="AD8902" s="10"/>
      <c r="AE8902" s="10"/>
      <c r="AF8902" s="10"/>
    </row>
    <row r="8903" spans="2:32" s="73" customFormat="1" x14ac:dyDescent="0.35">
      <c r="B8903" s="75"/>
      <c r="C8903" s="75"/>
      <c r="D8903" s="102"/>
      <c r="E8903" s="102"/>
      <c r="F8903" s="100"/>
      <c r="G8903" s="25"/>
      <c r="H8903" s="74"/>
      <c r="I8903" s="75"/>
      <c r="J8903" s="74"/>
      <c r="K8903" s="173" t="str">
        <f>IF(OR(AND(H8903=Lists!$D$6,G8903&lt;&gt;""),AND(AND(H8903=J8903,G8903&lt;&gt;"",I8903&lt;&gt;""),OR(H8903&lt;&gt;"Unspecified",J8903&lt;&gt;"Unspecified"),J8903&lt;&gt;""),AND(OR(H8903=Lists!$D$4,H8903=Lists!$D$5),OR(J8903=Lists!$D$4,J8903=Lists!$D$5),AND(G8903&lt;&gt;"",I8903&lt;&gt;""))),"YES","")</f>
        <v/>
      </c>
      <c r="L8903" s="52"/>
      <c r="M8903" s="25"/>
      <c r="N8903" s="25"/>
      <c r="O8903" s="25"/>
      <c r="P8903" s="25"/>
      <c r="Q8903" s="25"/>
      <c r="R8903" s="74"/>
      <c r="S8903" s="25"/>
      <c r="T8903" s="101"/>
      <c r="U8903" s="25"/>
      <c r="X8903" s="10"/>
      <c r="Y8903" s="10"/>
      <c r="Z8903" s="10"/>
      <c r="AA8903" s="10"/>
      <c r="AB8903" s="10"/>
      <c r="AC8903" s="10"/>
      <c r="AD8903" s="10"/>
      <c r="AE8903" s="10"/>
      <c r="AF8903" s="10"/>
    </row>
    <row r="8904" spans="2:32" s="73" customFormat="1" x14ac:dyDescent="0.35">
      <c r="B8904" s="75"/>
      <c r="C8904" s="75"/>
      <c r="D8904" s="102"/>
      <c r="E8904" s="102"/>
      <c r="F8904" s="100"/>
      <c r="G8904" s="25"/>
      <c r="H8904" s="74"/>
      <c r="I8904" s="75"/>
      <c r="J8904" s="74"/>
      <c r="K8904" s="173" t="str">
        <f>IF(OR(AND(H8904=Lists!$D$6,G8904&lt;&gt;""),AND(AND(H8904=J8904,G8904&lt;&gt;"",I8904&lt;&gt;""),OR(H8904&lt;&gt;"Unspecified",J8904&lt;&gt;"Unspecified"),J8904&lt;&gt;""),AND(OR(H8904=Lists!$D$4,H8904=Lists!$D$5),OR(J8904=Lists!$D$4,J8904=Lists!$D$5),AND(G8904&lt;&gt;"",I8904&lt;&gt;""))),"YES","")</f>
        <v/>
      </c>
      <c r="L8904" s="52"/>
      <c r="M8904" s="25"/>
      <c r="N8904" s="25"/>
      <c r="O8904" s="25"/>
      <c r="P8904" s="25"/>
      <c r="Q8904" s="25"/>
      <c r="R8904" s="74"/>
      <c r="S8904" s="25"/>
      <c r="T8904" s="101"/>
      <c r="U8904" s="25"/>
      <c r="X8904" s="10"/>
      <c r="Y8904" s="10"/>
      <c r="Z8904" s="10"/>
      <c r="AA8904" s="10"/>
      <c r="AB8904" s="10"/>
      <c r="AC8904" s="10"/>
      <c r="AD8904" s="10"/>
      <c r="AE8904" s="10"/>
      <c r="AF8904" s="10"/>
    </row>
    <row r="8905" spans="2:32" s="73" customFormat="1" x14ac:dyDescent="0.35">
      <c r="B8905" s="75"/>
      <c r="C8905" s="75"/>
      <c r="D8905" s="102"/>
      <c r="E8905" s="102"/>
      <c r="F8905" s="100"/>
      <c r="G8905" s="25"/>
      <c r="H8905" s="74"/>
      <c r="I8905" s="75"/>
      <c r="J8905" s="74"/>
      <c r="K8905" s="173" t="str">
        <f>IF(OR(AND(H8905=Lists!$D$6,G8905&lt;&gt;""),AND(AND(H8905=J8905,G8905&lt;&gt;"",I8905&lt;&gt;""),OR(H8905&lt;&gt;"Unspecified",J8905&lt;&gt;"Unspecified"),J8905&lt;&gt;""),AND(OR(H8905=Lists!$D$4,H8905=Lists!$D$5),OR(J8905=Lists!$D$4,J8905=Lists!$D$5),AND(G8905&lt;&gt;"",I8905&lt;&gt;""))),"YES","")</f>
        <v/>
      </c>
      <c r="L8905" s="52"/>
      <c r="M8905" s="25"/>
      <c r="N8905" s="25"/>
      <c r="O8905" s="25"/>
      <c r="P8905" s="25"/>
      <c r="Q8905" s="25"/>
      <c r="R8905" s="74"/>
      <c r="S8905" s="25"/>
      <c r="T8905" s="101"/>
      <c r="U8905" s="25"/>
      <c r="X8905" s="10"/>
      <c r="Y8905" s="10"/>
      <c r="Z8905" s="10"/>
      <c r="AA8905" s="10"/>
      <c r="AB8905" s="10"/>
      <c r="AC8905" s="10"/>
      <c r="AD8905" s="10"/>
      <c r="AE8905" s="10"/>
      <c r="AF8905" s="10"/>
    </row>
    <row r="8906" spans="2:32" s="73" customFormat="1" x14ac:dyDescent="0.35">
      <c r="B8906" s="75"/>
      <c r="C8906" s="75"/>
      <c r="D8906" s="102"/>
      <c r="E8906" s="102"/>
      <c r="F8906" s="100"/>
      <c r="G8906" s="25"/>
      <c r="H8906" s="74"/>
      <c r="I8906" s="75"/>
      <c r="J8906" s="74"/>
      <c r="K8906" s="173" t="str">
        <f>IF(OR(AND(H8906=Lists!$D$6,G8906&lt;&gt;""),AND(AND(H8906=J8906,G8906&lt;&gt;"",I8906&lt;&gt;""),OR(H8906&lt;&gt;"Unspecified",J8906&lt;&gt;"Unspecified"),J8906&lt;&gt;""),AND(OR(H8906=Lists!$D$4,H8906=Lists!$D$5),OR(J8906=Lists!$D$4,J8906=Lists!$D$5),AND(G8906&lt;&gt;"",I8906&lt;&gt;""))),"YES","")</f>
        <v/>
      </c>
      <c r="L8906" s="52"/>
      <c r="M8906" s="25"/>
      <c r="N8906" s="25"/>
      <c r="O8906" s="25"/>
      <c r="P8906" s="25"/>
      <c r="Q8906" s="25"/>
      <c r="R8906" s="74"/>
      <c r="S8906" s="25"/>
      <c r="T8906" s="101"/>
      <c r="U8906" s="25"/>
      <c r="X8906" s="10"/>
      <c r="Y8906" s="10"/>
      <c r="Z8906" s="10"/>
      <c r="AA8906" s="10"/>
      <c r="AB8906" s="10"/>
      <c r="AC8906" s="10"/>
      <c r="AD8906" s="10"/>
      <c r="AE8906" s="10"/>
      <c r="AF8906" s="10"/>
    </row>
    <row r="8907" spans="2:32" s="73" customFormat="1" x14ac:dyDescent="0.35">
      <c r="B8907" s="75"/>
      <c r="C8907" s="75"/>
      <c r="D8907" s="102"/>
      <c r="E8907" s="102"/>
      <c r="F8907" s="100"/>
      <c r="G8907" s="25"/>
      <c r="H8907" s="74"/>
      <c r="I8907" s="75"/>
      <c r="J8907" s="74"/>
      <c r="K8907" s="173" t="str">
        <f>IF(OR(AND(H8907=Lists!$D$6,G8907&lt;&gt;""),AND(AND(H8907=J8907,G8907&lt;&gt;"",I8907&lt;&gt;""),OR(H8907&lt;&gt;"Unspecified",J8907&lt;&gt;"Unspecified"),J8907&lt;&gt;""),AND(OR(H8907=Lists!$D$4,H8907=Lists!$D$5),OR(J8907=Lists!$D$4,J8907=Lists!$D$5),AND(G8907&lt;&gt;"",I8907&lt;&gt;""))),"YES","")</f>
        <v/>
      </c>
      <c r="L8907" s="52"/>
      <c r="M8907" s="25"/>
      <c r="N8907" s="25"/>
      <c r="O8907" s="25"/>
      <c r="P8907" s="25"/>
      <c r="Q8907" s="25"/>
      <c r="R8907" s="74"/>
      <c r="S8907" s="25"/>
      <c r="T8907" s="101"/>
      <c r="U8907" s="25"/>
      <c r="X8907" s="10"/>
      <c r="Y8907" s="10"/>
      <c r="Z8907" s="10"/>
      <c r="AA8907" s="10"/>
      <c r="AB8907" s="10"/>
      <c r="AC8907" s="10"/>
      <c r="AD8907" s="10"/>
      <c r="AE8907" s="10"/>
      <c r="AF8907" s="10"/>
    </row>
    <row r="8908" spans="2:32" s="73" customFormat="1" x14ac:dyDescent="0.35">
      <c r="B8908" s="75"/>
      <c r="C8908" s="75"/>
      <c r="D8908" s="102"/>
      <c r="E8908" s="102"/>
      <c r="F8908" s="100"/>
      <c r="G8908" s="25"/>
      <c r="H8908" s="74"/>
      <c r="I8908" s="75"/>
      <c r="J8908" s="74"/>
      <c r="K8908" s="173" t="str">
        <f>IF(OR(AND(H8908=Lists!$D$6,G8908&lt;&gt;""),AND(AND(H8908=J8908,G8908&lt;&gt;"",I8908&lt;&gt;""),OR(H8908&lt;&gt;"Unspecified",J8908&lt;&gt;"Unspecified"),J8908&lt;&gt;""),AND(OR(H8908=Lists!$D$4,H8908=Lists!$D$5),OR(J8908=Lists!$D$4,J8908=Lists!$D$5),AND(G8908&lt;&gt;"",I8908&lt;&gt;""))),"YES","")</f>
        <v/>
      </c>
      <c r="L8908" s="52"/>
      <c r="M8908" s="25"/>
      <c r="N8908" s="25"/>
      <c r="O8908" s="25"/>
      <c r="P8908" s="25"/>
      <c r="Q8908" s="25"/>
      <c r="R8908" s="74"/>
      <c r="S8908" s="25"/>
      <c r="T8908" s="101"/>
      <c r="U8908" s="25"/>
      <c r="X8908" s="10"/>
      <c r="Y8908" s="10"/>
      <c r="Z8908" s="10"/>
      <c r="AA8908" s="10"/>
      <c r="AB8908" s="10"/>
      <c r="AC8908" s="10"/>
      <c r="AD8908" s="10"/>
      <c r="AE8908" s="10"/>
      <c r="AF8908" s="10"/>
    </row>
    <row r="8909" spans="2:32" s="73" customFormat="1" x14ac:dyDescent="0.35">
      <c r="B8909" s="75"/>
      <c r="C8909" s="75"/>
      <c r="D8909" s="102"/>
      <c r="E8909" s="102"/>
      <c r="F8909" s="100"/>
      <c r="G8909" s="25"/>
      <c r="H8909" s="74"/>
      <c r="I8909" s="75"/>
      <c r="J8909" s="74"/>
      <c r="K8909" s="173" t="str">
        <f>IF(OR(AND(H8909=Lists!$D$6,G8909&lt;&gt;""),AND(AND(H8909=J8909,G8909&lt;&gt;"",I8909&lt;&gt;""),OR(H8909&lt;&gt;"Unspecified",J8909&lt;&gt;"Unspecified"),J8909&lt;&gt;""),AND(OR(H8909=Lists!$D$4,H8909=Lists!$D$5),OR(J8909=Lists!$D$4,J8909=Lists!$D$5),AND(G8909&lt;&gt;"",I8909&lt;&gt;""))),"YES","")</f>
        <v/>
      </c>
      <c r="L8909" s="52"/>
      <c r="M8909" s="25"/>
      <c r="N8909" s="25"/>
      <c r="O8909" s="25"/>
      <c r="P8909" s="25"/>
      <c r="Q8909" s="25"/>
      <c r="R8909" s="74"/>
      <c r="S8909" s="25"/>
      <c r="T8909" s="101"/>
      <c r="U8909" s="25"/>
      <c r="X8909" s="10"/>
      <c r="Y8909" s="10"/>
      <c r="Z8909" s="10"/>
      <c r="AA8909" s="10"/>
      <c r="AB8909" s="10"/>
      <c r="AC8909" s="10"/>
      <c r="AD8909" s="10"/>
      <c r="AE8909" s="10"/>
      <c r="AF8909" s="10"/>
    </row>
    <row r="8910" spans="2:32" s="73" customFormat="1" x14ac:dyDescent="0.35">
      <c r="B8910" s="75"/>
      <c r="C8910" s="75"/>
      <c r="D8910" s="102"/>
      <c r="E8910" s="102"/>
      <c r="F8910" s="100"/>
      <c r="G8910" s="25"/>
      <c r="H8910" s="74"/>
      <c r="I8910" s="75"/>
      <c r="J8910" s="74"/>
      <c r="K8910" s="173" t="str">
        <f>IF(OR(AND(H8910=Lists!$D$6,G8910&lt;&gt;""),AND(AND(H8910=J8910,G8910&lt;&gt;"",I8910&lt;&gt;""),OR(H8910&lt;&gt;"Unspecified",J8910&lt;&gt;"Unspecified"),J8910&lt;&gt;""),AND(OR(H8910=Lists!$D$4,H8910=Lists!$D$5),OR(J8910=Lists!$D$4,J8910=Lists!$D$5),AND(G8910&lt;&gt;"",I8910&lt;&gt;""))),"YES","")</f>
        <v/>
      </c>
      <c r="L8910" s="52"/>
      <c r="M8910" s="25"/>
      <c r="N8910" s="25"/>
      <c r="O8910" s="25"/>
      <c r="P8910" s="25"/>
      <c r="Q8910" s="25"/>
      <c r="R8910" s="74"/>
      <c r="S8910" s="25"/>
      <c r="T8910" s="101"/>
      <c r="U8910" s="25"/>
      <c r="X8910" s="10"/>
      <c r="Y8910" s="10"/>
      <c r="Z8910" s="10"/>
      <c r="AA8910" s="10"/>
      <c r="AB8910" s="10"/>
      <c r="AC8910" s="10"/>
      <c r="AD8910" s="10"/>
      <c r="AE8910" s="10"/>
      <c r="AF8910" s="10"/>
    </row>
    <row r="8911" spans="2:32" s="73" customFormat="1" x14ac:dyDescent="0.35">
      <c r="B8911" s="75"/>
      <c r="C8911" s="75"/>
      <c r="D8911" s="102"/>
      <c r="E8911" s="102"/>
      <c r="F8911" s="100"/>
      <c r="G8911" s="25"/>
      <c r="H8911" s="74"/>
      <c r="I8911" s="75"/>
      <c r="J8911" s="74"/>
      <c r="K8911" s="173" t="str">
        <f>IF(OR(AND(H8911=Lists!$D$6,G8911&lt;&gt;""),AND(AND(H8911=J8911,G8911&lt;&gt;"",I8911&lt;&gt;""),OR(H8911&lt;&gt;"Unspecified",J8911&lt;&gt;"Unspecified"),J8911&lt;&gt;""),AND(OR(H8911=Lists!$D$4,H8911=Lists!$D$5),OR(J8911=Lists!$D$4,J8911=Lists!$D$5),AND(G8911&lt;&gt;"",I8911&lt;&gt;""))),"YES","")</f>
        <v/>
      </c>
      <c r="L8911" s="52"/>
      <c r="M8911" s="25"/>
      <c r="N8911" s="25"/>
      <c r="O8911" s="25"/>
      <c r="P8911" s="25"/>
      <c r="Q8911" s="25"/>
      <c r="R8911" s="74"/>
      <c r="S8911" s="25"/>
      <c r="T8911" s="101"/>
      <c r="U8911" s="25"/>
      <c r="X8911" s="10"/>
      <c r="Y8911" s="10"/>
      <c r="Z8911" s="10"/>
      <c r="AA8911" s="10"/>
      <c r="AB8911" s="10"/>
      <c r="AC8911" s="10"/>
      <c r="AD8911" s="10"/>
      <c r="AE8911" s="10"/>
      <c r="AF8911" s="10"/>
    </row>
    <row r="8912" spans="2:32" s="73" customFormat="1" x14ac:dyDescent="0.35">
      <c r="B8912" s="75"/>
      <c r="C8912" s="75"/>
      <c r="D8912" s="102"/>
      <c r="E8912" s="102"/>
      <c r="F8912" s="100"/>
      <c r="G8912" s="25"/>
      <c r="H8912" s="74"/>
      <c r="I8912" s="75"/>
      <c r="J8912" s="74"/>
      <c r="K8912" s="173" t="str">
        <f>IF(OR(AND(H8912=Lists!$D$6,G8912&lt;&gt;""),AND(AND(H8912=J8912,G8912&lt;&gt;"",I8912&lt;&gt;""),OR(H8912&lt;&gt;"Unspecified",J8912&lt;&gt;"Unspecified"),J8912&lt;&gt;""),AND(OR(H8912=Lists!$D$4,H8912=Lists!$D$5),OR(J8912=Lists!$D$4,J8912=Lists!$D$5),AND(G8912&lt;&gt;"",I8912&lt;&gt;""))),"YES","")</f>
        <v/>
      </c>
      <c r="L8912" s="52"/>
      <c r="M8912" s="25"/>
      <c r="N8912" s="25"/>
      <c r="O8912" s="25"/>
      <c r="P8912" s="25"/>
      <c r="Q8912" s="25"/>
      <c r="R8912" s="74"/>
      <c r="S8912" s="25"/>
      <c r="T8912" s="101"/>
      <c r="U8912" s="25"/>
      <c r="X8912" s="10"/>
      <c r="Y8912" s="10"/>
      <c r="Z8912" s="10"/>
      <c r="AA8912" s="10"/>
      <c r="AB8912" s="10"/>
      <c r="AC8912" s="10"/>
      <c r="AD8912" s="10"/>
      <c r="AE8912" s="10"/>
      <c r="AF8912" s="10"/>
    </row>
    <row r="8913" spans="2:32" s="73" customFormat="1" x14ac:dyDescent="0.35">
      <c r="B8913" s="75"/>
      <c r="C8913" s="75"/>
      <c r="D8913" s="102"/>
      <c r="E8913" s="102"/>
      <c r="F8913" s="100"/>
      <c r="G8913" s="25"/>
      <c r="H8913" s="74"/>
      <c r="I8913" s="75"/>
      <c r="J8913" s="74"/>
      <c r="K8913" s="173" t="str">
        <f>IF(OR(AND(H8913=Lists!$D$6,G8913&lt;&gt;""),AND(AND(H8913=J8913,G8913&lt;&gt;"",I8913&lt;&gt;""),OR(H8913&lt;&gt;"Unspecified",J8913&lt;&gt;"Unspecified"),J8913&lt;&gt;""),AND(OR(H8913=Lists!$D$4,H8913=Lists!$D$5),OR(J8913=Lists!$D$4,J8913=Lists!$D$5),AND(G8913&lt;&gt;"",I8913&lt;&gt;""))),"YES","")</f>
        <v/>
      </c>
      <c r="L8913" s="52"/>
      <c r="M8913" s="25"/>
      <c r="N8913" s="25"/>
      <c r="O8913" s="25"/>
      <c r="P8913" s="25"/>
      <c r="Q8913" s="25"/>
      <c r="R8913" s="74"/>
      <c r="S8913" s="25"/>
      <c r="T8913" s="101"/>
      <c r="U8913" s="25"/>
      <c r="X8913" s="10"/>
      <c r="Y8913" s="10"/>
      <c r="Z8913" s="10"/>
      <c r="AA8913" s="10"/>
      <c r="AB8913" s="10"/>
      <c r="AC8913" s="10"/>
      <c r="AD8913" s="10"/>
      <c r="AE8913" s="10"/>
      <c r="AF8913" s="10"/>
    </row>
    <row r="8914" spans="2:32" s="73" customFormat="1" x14ac:dyDescent="0.35">
      <c r="B8914" s="75"/>
      <c r="C8914" s="75"/>
      <c r="D8914" s="102"/>
      <c r="E8914" s="102"/>
      <c r="F8914" s="100"/>
      <c r="G8914" s="25"/>
      <c r="H8914" s="74"/>
      <c r="I8914" s="75"/>
      <c r="J8914" s="74"/>
      <c r="K8914" s="173" t="str">
        <f>IF(OR(AND(H8914=Lists!$D$6,G8914&lt;&gt;""),AND(AND(H8914=J8914,G8914&lt;&gt;"",I8914&lt;&gt;""),OR(H8914&lt;&gt;"Unspecified",J8914&lt;&gt;"Unspecified"),J8914&lt;&gt;""),AND(OR(H8914=Lists!$D$4,H8914=Lists!$D$5),OR(J8914=Lists!$D$4,J8914=Lists!$D$5),AND(G8914&lt;&gt;"",I8914&lt;&gt;""))),"YES","")</f>
        <v/>
      </c>
      <c r="L8914" s="52"/>
      <c r="M8914" s="25"/>
      <c r="N8914" s="25"/>
      <c r="O8914" s="25"/>
      <c r="P8914" s="25"/>
      <c r="Q8914" s="25"/>
      <c r="R8914" s="74"/>
      <c r="S8914" s="25"/>
      <c r="T8914" s="101"/>
      <c r="U8914" s="25"/>
      <c r="X8914" s="10"/>
      <c r="Y8914" s="10"/>
      <c r="Z8914" s="10"/>
      <c r="AA8914" s="10"/>
      <c r="AB8914" s="10"/>
      <c r="AC8914" s="10"/>
      <c r="AD8914" s="10"/>
      <c r="AE8914" s="10"/>
      <c r="AF8914" s="10"/>
    </row>
    <row r="8915" spans="2:32" s="73" customFormat="1" x14ac:dyDescent="0.35">
      <c r="B8915" s="75"/>
      <c r="C8915" s="75"/>
      <c r="D8915" s="102"/>
      <c r="E8915" s="102"/>
      <c r="F8915" s="100"/>
      <c r="G8915" s="25"/>
      <c r="H8915" s="74"/>
      <c r="I8915" s="75"/>
      <c r="J8915" s="74"/>
      <c r="K8915" s="173" t="str">
        <f>IF(OR(AND(H8915=Lists!$D$6,G8915&lt;&gt;""),AND(AND(H8915=J8915,G8915&lt;&gt;"",I8915&lt;&gt;""),OR(H8915&lt;&gt;"Unspecified",J8915&lt;&gt;"Unspecified"),J8915&lt;&gt;""),AND(OR(H8915=Lists!$D$4,H8915=Lists!$D$5),OR(J8915=Lists!$D$4,J8915=Lists!$D$5),AND(G8915&lt;&gt;"",I8915&lt;&gt;""))),"YES","")</f>
        <v/>
      </c>
      <c r="L8915" s="52"/>
      <c r="M8915" s="25"/>
      <c r="N8915" s="25"/>
      <c r="O8915" s="25"/>
      <c r="P8915" s="25"/>
      <c r="Q8915" s="25"/>
      <c r="R8915" s="74"/>
      <c r="S8915" s="25"/>
      <c r="T8915" s="101"/>
      <c r="U8915" s="25"/>
      <c r="X8915" s="10"/>
      <c r="Y8915" s="10"/>
      <c r="Z8915" s="10"/>
      <c r="AA8915" s="10"/>
      <c r="AB8915" s="10"/>
      <c r="AC8915" s="10"/>
      <c r="AD8915" s="10"/>
      <c r="AE8915" s="10"/>
      <c r="AF8915" s="10"/>
    </row>
    <row r="8916" spans="2:32" s="73" customFormat="1" x14ac:dyDescent="0.35">
      <c r="B8916" s="75"/>
      <c r="C8916" s="75"/>
      <c r="D8916" s="102"/>
      <c r="E8916" s="102"/>
      <c r="F8916" s="100"/>
      <c r="G8916" s="25"/>
      <c r="H8916" s="74"/>
      <c r="I8916" s="75"/>
      <c r="J8916" s="74"/>
      <c r="K8916" s="173" t="str">
        <f>IF(OR(AND(H8916=Lists!$D$6,G8916&lt;&gt;""),AND(AND(H8916=J8916,G8916&lt;&gt;"",I8916&lt;&gt;""),OR(H8916&lt;&gt;"Unspecified",J8916&lt;&gt;"Unspecified"),J8916&lt;&gt;""),AND(OR(H8916=Lists!$D$4,H8916=Lists!$D$5),OR(J8916=Lists!$D$4,J8916=Lists!$D$5),AND(G8916&lt;&gt;"",I8916&lt;&gt;""))),"YES","")</f>
        <v/>
      </c>
      <c r="L8916" s="52"/>
      <c r="M8916" s="25"/>
      <c r="N8916" s="25"/>
      <c r="O8916" s="25"/>
      <c r="P8916" s="25"/>
      <c r="Q8916" s="25"/>
      <c r="R8916" s="74"/>
      <c r="S8916" s="25"/>
      <c r="T8916" s="101"/>
      <c r="U8916" s="25"/>
      <c r="X8916" s="10"/>
      <c r="Y8916" s="10"/>
      <c r="Z8916" s="10"/>
      <c r="AA8916" s="10"/>
      <c r="AB8916" s="10"/>
      <c r="AC8916" s="10"/>
      <c r="AD8916" s="10"/>
      <c r="AE8916" s="10"/>
      <c r="AF8916" s="10"/>
    </row>
    <row r="8917" spans="2:32" s="73" customFormat="1" x14ac:dyDescent="0.35">
      <c r="B8917" s="75"/>
      <c r="C8917" s="75"/>
      <c r="D8917" s="102"/>
      <c r="E8917" s="102"/>
      <c r="F8917" s="100"/>
      <c r="G8917" s="25"/>
      <c r="H8917" s="74"/>
      <c r="I8917" s="75"/>
      <c r="J8917" s="74"/>
      <c r="K8917" s="173" t="str">
        <f>IF(OR(AND(H8917=Lists!$D$6,G8917&lt;&gt;""),AND(AND(H8917=J8917,G8917&lt;&gt;"",I8917&lt;&gt;""),OR(H8917&lt;&gt;"Unspecified",J8917&lt;&gt;"Unspecified"),J8917&lt;&gt;""),AND(OR(H8917=Lists!$D$4,H8917=Lists!$D$5),OR(J8917=Lists!$D$4,J8917=Lists!$D$5),AND(G8917&lt;&gt;"",I8917&lt;&gt;""))),"YES","")</f>
        <v/>
      </c>
      <c r="L8917" s="52"/>
      <c r="M8917" s="25"/>
      <c r="N8917" s="25"/>
      <c r="O8917" s="25"/>
      <c r="P8917" s="25"/>
      <c r="Q8917" s="25"/>
      <c r="R8917" s="74"/>
      <c r="S8917" s="25"/>
      <c r="T8917" s="101"/>
      <c r="U8917" s="25"/>
      <c r="X8917" s="10"/>
      <c r="Y8917" s="10"/>
      <c r="Z8917" s="10"/>
      <c r="AA8917" s="10"/>
      <c r="AB8917" s="10"/>
      <c r="AC8917" s="10"/>
      <c r="AD8917" s="10"/>
      <c r="AE8917" s="10"/>
      <c r="AF8917" s="10"/>
    </row>
    <row r="8918" spans="2:32" s="73" customFormat="1" x14ac:dyDescent="0.35">
      <c r="B8918" s="75"/>
      <c r="C8918" s="75"/>
      <c r="D8918" s="102"/>
      <c r="E8918" s="102"/>
      <c r="F8918" s="100"/>
      <c r="G8918" s="25"/>
      <c r="H8918" s="74"/>
      <c r="I8918" s="75"/>
      <c r="J8918" s="74"/>
      <c r="K8918" s="173" t="str">
        <f>IF(OR(AND(H8918=Lists!$D$6,G8918&lt;&gt;""),AND(AND(H8918=J8918,G8918&lt;&gt;"",I8918&lt;&gt;""),OR(H8918&lt;&gt;"Unspecified",J8918&lt;&gt;"Unspecified"),J8918&lt;&gt;""),AND(OR(H8918=Lists!$D$4,H8918=Lists!$D$5),OR(J8918=Lists!$D$4,J8918=Lists!$D$5),AND(G8918&lt;&gt;"",I8918&lt;&gt;""))),"YES","")</f>
        <v/>
      </c>
      <c r="L8918" s="52"/>
      <c r="M8918" s="25"/>
      <c r="N8918" s="25"/>
      <c r="O8918" s="25"/>
      <c r="P8918" s="25"/>
      <c r="Q8918" s="25"/>
      <c r="R8918" s="74"/>
      <c r="S8918" s="25"/>
      <c r="T8918" s="101"/>
      <c r="U8918" s="25"/>
      <c r="X8918" s="10"/>
      <c r="Y8918" s="10"/>
      <c r="Z8918" s="10"/>
      <c r="AA8918" s="10"/>
      <c r="AB8918" s="10"/>
      <c r="AC8918" s="10"/>
      <c r="AD8918" s="10"/>
      <c r="AE8918" s="10"/>
      <c r="AF8918" s="10"/>
    </row>
    <row r="8919" spans="2:32" s="73" customFormat="1" x14ac:dyDescent="0.35">
      <c r="B8919" s="75"/>
      <c r="C8919" s="75"/>
      <c r="D8919" s="102"/>
      <c r="E8919" s="102"/>
      <c r="F8919" s="100"/>
      <c r="G8919" s="25"/>
      <c r="H8919" s="74"/>
      <c r="I8919" s="75"/>
      <c r="J8919" s="74"/>
      <c r="K8919" s="173" t="str">
        <f>IF(OR(AND(H8919=Lists!$D$6,G8919&lt;&gt;""),AND(AND(H8919=J8919,G8919&lt;&gt;"",I8919&lt;&gt;""),OR(H8919&lt;&gt;"Unspecified",J8919&lt;&gt;"Unspecified"),J8919&lt;&gt;""),AND(OR(H8919=Lists!$D$4,H8919=Lists!$D$5),OR(J8919=Lists!$D$4,J8919=Lists!$D$5),AND(G8919&lt;&gt;"",I8919&lt;&gt;""))),"YES","")</f>
        <v/>
      </c>
      <c r="L8919" s="52"/>
      <c r="M8919" s="25"/>
      <c r="N8919" s="25"/>
      <c r="O8919" s="25"/>
      <c r="P8919" s="25"/>
      <c r="Q8919" s="25"/>
      <c r="R8919" s="74"/>
      <c r="S8919" s="25"/>
      <c r="T8919" s="101"/>
      <c r="U8919" s="25"/>
      <c r="X8919" s="10"/>
      <c r="Y8919" s="10"/>
      <c r="Z8919" s="10"/>
      <c r="AA8919" s="10"/>
      <c r="AB8919" s="10"/>
      <c r="AC8919" s="10"/>
      <c r="AD8919" s="10"/>
      <c r="AE8919" s="10"/>
      <c r="AF8919" s="10"/>
    </row>
    <row r="8920" spans="2:32" s="73" customFormat="1" x14ac:dyDescent="0.35">
      <c r="B8920" s="75"/>
      <c r="C8920" s="75"/>
      <c r="D8920" s="102"/>
      <c r="E8920" s="102"/>
      <c r="F8920" s="100"/>
      <c r="G8920" s="25"/>
      <c r="H8920" s="74"/>
      <c r="I8920" s="75"/>
      <c r="J8920" s="74"/>
      <c r="K8920" s="173" t="str">
        <f>IF(OR(AND(H8920=Lists!$D$6,G8920&lt;&gt;""),AND(AND(H8920=J8920,G8920&lt;&gt;"",I8920&lt;&gt;""),OR(H8920&lt;&gt;"Unspecified",J8920&lt;&gt;"Unspecified"),J8920&lt;&gt;""),AND(OR(H8920=Lists!$D$4,H8920=Lists!$D$5),OR(J8920=Lists!$D$4,J8920=Lists!$D$5),AND(G8920&lt;&gt;"",I8920&lt;&gt;""))),"YES","")</f>
        <v/>
      </c>
      <c r="L8920" s="52"/>
      <c r="M8920" s="25"/>
      <c r="N8920" s="25"/>
      <c r="O8920" s="25"/>
      <c r="P8920" s="25"/>
      <c r="Q8920" s="25"/>
      <c r="R8920" s="74"/>
      <c r="S8920" s="25"/>
      <c r="T8920" s="101"/>
      <c r="U8920" s="25"/>
      <c r="X8920" s="10"/>
      <c r="Y8920" s="10"/>
      <c r="Z8920" s="10"/>
      <c r="AA8920" s="10"/>
      <c r="AB8920" s="10"/>
      <c r="AC8920" s="10"/>
      <c r="AD8920" s="10"/>
      <c r="AE8920" s="10"/>
      <c r="AF8920" s="10"/>
    </row>
    <row r="8921" spans="2:32" s="73" customFormat="1" x14ac:dyDescent="0.35">
      <c r="B8921" s="75"/>
      <c r="C8921" s="75"/>
      <c r="D8921" s="102"/>
      <c r="E8921" s="102"/>
      <c r="F8921" s="100"/>
      <c r="G8921" s="25"/>
      <c r="H8921" s="74"/>
      <c r="I8921" s="75"/>
      <c r="J8921" s="74"/>
      <c r="K8921" s="173" t="str">
        <f>IF(OR(AND(H8921=Lists!$D$6,G8921&lt;&gt;""),AND(AND(H8921=J8921,G8921&lt;&gt;"",I8921&lt;&gt;""),OR(H8921&lt;&gt;"Unspecified",J8921&lt;&gt;"Unspecified"),J8921&lt;&gt;""),AND(OR(H8921=Lists!$D$4,H8921=Lists!$D$5),OR(J8921=Lists!$D$4,J8921=Lists!$D$5),AND(G8921&lt;&gt;"",I8921&lt;&gt;""))),"YES","")</f>
        <v/>
      </c>
      <c r="L8921" s="52"/>
      <c r="M8921" s="25"/>
      <c r="N8921" s="25"/>
      <c r="O8921" s="25"/>
      <c r="P8921" s="25"/>
      <c r="Q8921" s="25"/>
      <c r="R8921" s="74"/>
      <c r="S8921" s="25"/>
      <c r="T8921" s="101"/>
      <c r="U8921" s="25"/>
      <c r="X8921" s="10"/>
      <c r="Y8921" s="10"/>
      <c r="Z8921" s="10"/>
      <c r="AA8921" s="10"/>
      <c r="AB8921" s="10"/>
      <c r="AC8921" s="10"/>
      <c r="AD8921" s="10"/>
      <c r="AE8921" s="10"/>
      <c r="AF8921" s="10"/>
    </row>
    <row r="8922" spans="2:32" s="73" customFormat="1" x14ac:dyDescent="0.35">
      <c r="B8922" s="75"/>
      <c r="C8922" s="75"/>
      <c r="D8922" s="102"/>
      <c r="E8922" s="102"/>
      <c r="F8922" s="100"/>
      <c r="G8922" s="25"/>
      <c r="H8922" s="74"/>
      <c r="I8922" s="75"/>
      <c r="J8922" s="74"/>
      <c r="K8922" s="173" t="str">
        <f>IF(OR(AND(H8922=Lists!$D$6,G8922&lt;&gt;""),AND(AND(H8922=J8922,G8922&lt;&gt;"",I8922&lt;&gt;""),OR(H8922&lt;&gt;"Unspecified",J8922&lt;&gt;"Unspecified"),J8922&lt;&gt;""),AND(OR(H8922=Lists!$D$4,H8922=Lists!$D$5),OR(J8922=Lists!$D$4,J8922=Lists!$D$5),AND(G8922&lt;&gt;"",I8922&lt;&gt;""))),"YES","")</f>
        <v/>
      </c>
      <c r="L8922" s="52"/>
      <c r="M8922" s="25"/>
      <c r="N8922" s="25"/>
      <c r="O8922" s="25"/>
      <c r="P8922" s="25"/>
      <c r="Q8922" s="25"/>
      <c r="R8922" s="74"/>
      <c r="S8922" s="25"/>
      <c r="T8922" s="101"/>
      <c r="U8922" s="25"/>
      <c r="X8922" s="10"/>
      <c r="Y8922" s="10"/>
      <c r="Z8922" s="10"/>
      <c r="AA8922" s="10"/>
      <c r="AB8922" s="10"/>
      <c r="AC8922" s="10"/>
      <c r="AD8922" s="10"/>
      <c r="AE8922" s="10"/>
      <c r="AF8922" s="10"/>
    </row>
    <row r="8923" spans="2:32" s="73" customFormat="1" x14ac:dyDescent="0.35">
      <c r="B8923" s="75"/>
      <c r="C8923" s="75"/>
      <c r="D8923" s="102"/>
      <c r="E8923" s="102"/>
      <c r="F8923" s="100"/>
      <c r="G8923" s="25"/>
      <c r="H8923" s="74"/>
      <c r="I8923" s="75"/>
      <c r="J8923" s="74"/>
      <c r="K8923" s="173" t="str">
        <f>IF(OR(AND(H8923=Lists!$D$6,G8923&lt;&gt;""),AND(AND(H8923=J8923,G8923&lt;&gt;"",I8923&lt;&gt;""),OR(H8923&lt;&gt;"Unspecified",J8923&lt;&gt;"Unspecified"),J8923&lt;&gt;""),AND(OR(H8923=Lists!$D$4,H8923=Lists!$D$5),OR(J8923=Lists!$D$4,J8923=Lists!$D$5),AND(G8923&lt;&gt;"",I8923&lt;&gt;""))),"YES","")</f>
        <v/>
      </c>
      <c r="L8923" s="52"/>
      <c r="M8923" s="25"/>
      <c r="N8923" s="25"/>
      <c r="O8923" s="25"/>
      <c r="P8923" s="25"/>
      <c r="Q8923" s="25"/>
      <c r="R8923" s="74"/>
      <c r="S8923" s="25"/>
      <c r="T8923" s="101"/>
      <c r="U8923" s="25"/>
      <c r="X8923" s="10"/>
      <c r="Y8923" s="10"/>
      <c r="Z8923" s="10"/>
      <c r="AA8923" s="10"/>
      <c r="AB8923" s="10"/>
      <c r="AC8923" s="10"/>
      <c r="AD8923" s="10"/>
      <c r="AE8923" s="10"/>
      <c r="AF8923" s="10"/>
    </row>
    <row r="8924" spans="2:32" s="73" customFormat="1" x14ac:dyDescent="0.35">
      <c r="B8924" s="75"/>
      <c r="C8924" s="75"/>
      <c r="D8924" s="102"/>
      <c r="E8924" s="102"/>
      <c r="F8924" s="100"/>
      <c r="G8924" s="25"/>
      <c r="H8924" s="74"/>
      <c r="I8924" s="75"/>
      <c r="J8924" s="74"/>
      <c r="K8924" s="173" t="str">
        <f>IF(OR(AND(H8924=Lists!$D$6,G8924&lt;&gt;""),AND(AND(H8924=J8924,G8924&lt;&gt;"",I8924&lt;&gt;""),OR(H8924&lt;&gt;"Unspecified",J8924&lt;&gt;"Unspecified"),J8924&lt;&gt;""),AND(OR(H8924=Lists!$D$4,H8924=Lists!$D$5),OR(J8924=Lists!$D$4,J8924=Lists!$D$5),AND(G8924&lt;&gt;"",I8924&lt;&gt;""))),"YES","")</f>
        <v/>
      </c>
      <c r="L8924" s="52"/>
      <c r="M8924" s="25"/>
      <c r="N8924" s="25"/>
      <c r="O8924" s="25"/>
      <c r="P8924" s="25"/>
      <c r="Q8924" s="25"/>
      <c r="R8924" s="74"/>
      <c r="S8924" s="25"/>
      <c r="T8924" s="101"/>
      <c r="U8924" s="25"/>
      <c r="X8924" s="10"/>
      <c r="Y8924" s="10"/>
      <c r="Z8924" s="10"/>
      <c r="AA8924" s="10"/>
      <c r="AB8924" s="10"/>
      <c r="AC8924" s="10"/>
      <c r="AD8924" s="10"/>
      <c r="AE8924" s="10"/>
      <c r="AF8924" s="10"/>
    </row>
    <row r="8925" spans="2:32" s="73" customFormat="1" x14ac:dyDescent="0.35">
      <c r="B8925" s="75"/>
      <c r="C8925" s="75"/>
      <c r="D8925" s="102"/>
      <c r="E8925" s="102"/>
      <c r="F8925" s="100"/>
      <c r="G8925" s="25"/>
      <c r="H8925" s="74"/>
      <c r="I8925" s="75"/>
      <c r="J8925" s="74"/>
      <c r="K8925" s="173" t="str">
        <f>IF(OR(AND(H8925=Lists!$D$6,G8925&lt;&gt;""),AND(AND(H8925=J8925,G8925&lt;&gt;"",I8925&lt;&gt;""),OR(H8925&lt;&gt;"Unspecified",J8925&lt;&gt;"Unspecified"),J8925&lt;&gt;""),AND(OR(H8925=Lists!$D$4,H8925=Lists!$D$5),OR(J8925=Lists!$D$4,J8925=Lists!$D$5),AND(G8925&lt;&gt;"",I8925&lt;&gt;""))),"YES","")</f>
        <v/>
      </c>
      <c r="L8925" s="52"/>
      <c r="M8925" s="25"/>
      <c r="N8925" s="25"/>
      <c r="O8925" s="25"/>
      <c r="P8925" s="25"/>
      <c r="Q8925" s="25"/>
      <c r="R8925" s="74"/>
      <c r="S8925" s="25"/>
      <c r="T8925" s="101"/>
      <c r="U8925" s="25"/>
      <c r="X8925" s="10"/>
      <c r="Y8925" s="10"/>
      <c r="Z8925" s="10"/>
      <c r="AA8925" s="10"/>
      <c r="AB8925" s="10"/>
      <c r="AC8925" s="10"/>
      <c r="AD8925" s="10"/>
      <c r="AE8925" s="10"/>
      <c r="AF8925" s="10"/>
    </row>
    <row r="8926" spans="2:32" s="73" customFormat="1" x14ac:dyDescent="0.35">
      <c r="B8926" s="75"/>
      <c r="C8926" s="75"/>
      <c r="D8926" s="102"/>
      <c r="E8926" s="102"/>
      <c r="F8926" s="100"/>
      <c r="G8926" s="25"/>
      <c r="H8926" s="74"/>
      <c r="I8926" s="75"/>
      <c r="J8926" s="74"/>
      <c r="K8926" s="173" t="str">
        <f>IF(OR(AND(H8926=Lists!$D$6,G8926&lt;&gt;""),AND(AND(H8926=J8926,G8926&lt;&gt;"",I8926&lt;&gt;""),OR(H8926&lt;&gt;"Unspecified",J8926&lt;&gt;"Unspecified"),J8926&lt;&gt;""),AND(OR(H8926=Lists!$D$4,H8926=Lists!$D$5),OR(J8926=Lists!$D$4,J8926=Lists!$D$5),AND(G8926&lt;&gt;"",I8926&lt;&gt;""))),"YES","")</f>
        <v/>
      </c>
      <c r="L8926" s="52"/>
      <c r="M8926" s="25"/>
      <c r="N8926" s="25"/>
      <c r="O8926" s="25"/>
      <c r="P8926" s="25"/>
      <c r="Q8926" s="25"/>
      <c r="R8926" s="74"/>
      <c r="S8926" s="25"/>
      <c r="T8926" s="101"/>
      <c r="U8926" s="25"/>
      <c r="X8926" s="10"/>
      <c r="Y8926" s="10"/>
      <c r="Z8926" s="10"/>
      <c r="AA8926" s="10"/>
      <c r="AB8926" s="10"/>
      <c r="AC8926" s="10"/>
      <c r="AD8926" s="10"/>
      <c r="AE8926" s="10"/>
      <c r="AF8926" s="10"/>
    </row>
    <row r="8927" spans="2:32" s="73" customFormat="1" x14ac:dyDescent="0.35">
      <c r="B8927" s="75"/>
      <c r="C8927" s="75"/>
      <c r="D8927" s="102"/>
      <c r="E8927" s="102"/>
      <c r="F8927" s="100"/>
      <c r="G8927" s="25"/>
      <c r="H8927" s="74"/>
      <c r="I8927" s="75"/>
      <c r="J8927" s="74"/>
      <c r="K8927" s="173" t="str">
        <f>IF(OR(AND(H8927=Lists!$D$6,G8927&lt;&gt;""),AND(AND(H8927=J8927,G8927&lt;&gt;"",I8927&lt;&gt;""),OR(H8927&lt;&gt;"Unspecified",J8927&lt;&gt;"Unspecified"),J8927&lt;&gt;""),AND(OR(H8927=Lists!$D$4,H8927=Lists!$D$5),OR(J8927=Lists!$D$4,J8927=Lists!$D$5),AND(G8927&lt;&gt;"",I8927&lt;&gt;""))),"YES","")</f>
        <v/>
      </c>
      <c r="L8927" s="52"/>
      <c r="M8927" s="25"/>
      <c r="N8927" s="25"/>
      <c r="O8927" s="25"/>
      <c r="P8927" s="25"/>
      <c r="Q8927" s="25"/>
      <c r="R8927" s="74"/>
      <c r="S8927" s="25"/>
      <c r="T8927" s="101"/>
      <c r="U8927" s="25"/>
      <c r="X8927" s="10"/>
      <c r="Y8927" s="10"/>
      <c r="Z8927" s="10"/>
      <c r="AA8927" s="10"/>
      <c r="AB8927" s="10"/>
      <c r="AC8927" s="10"/>
      <c r="AD8927" s="10"/>
      <c r="AE8927" s="10"/>
      <c r="AF8927" s="10"/>
    </row>
    <row r="8928" spans="2:32" s="73" customFormat="1" x14ac:dyDescent="0.35">
      <c r="B8928" s="75"/>
      <c r="C8928" s="75"/>
      <c r="D8928" s="102"/>
      <c r="E8928" s="102"/>
      <c r="F8928" s="100"/>
      <c r="G8928" s="25"/>
      <c r="H8928" s="74"/>
      <c r="I8928" s="75"/>
      <c r="J8928" s="74"/>
      <c r="K8928" s="173" t="str">
        <f>IF(OR(AND(H8928=Lists!$D$6,G8928&lt;&gt;""),AND(AND(H8928=J8928,G8928&lt;&gt;"",I8928&lt;&gt;""),OR(H8928&lt;&gt;"Unspecified",J8928&lt;&gt;"Unspecified"),J8928&lt;&gt;""),AND(OR(H8928=Lists!$D$4,H8928=Lists!$D$5),OR(J8928=Lists!$D$4,J8928=Lists!$D$5),AND(G8928&lt;&gt;"",I8928&lt;&gt;""))),"YES","")</f>
        <v/>
      </c>
      <c r="L8928" s="52"/>
      <c r="M8928" s="25"/>
      <c r="N8928" s="25"/>
      <c r="O8928" s="25"/>
      <c r="P8928" s="25"/>
      <c r="Q8928" s="25"/>
      <c r="R8928" s="74"/>
      <c r="S8928" s="25"/>
      <c r="T8928" s="101"/>
      <c r="U8928" s="25"/>
      <c r="X8928" s="10"/>
      <c r="Y8928" s="10"/>
      <c r="Z8928" s="10"/>
      <c r="AA8928" s="10"/>
      <c r="AB8928" s="10"/>
      <c r="AC8928" s="10"/>
      <c r="AD8928" s="10"/>
      <c r="AE8928" s="10"/>
      <c r="AF8928" s="10"/>
    </row>
    <row r="8929" spans="2:32" s="73" customFormat="1" x14ac:dyDescent="0.35">
      <c r="B8929" s="75"/>
      <c r="C8929" s="75"/>
      <c r="D8929" s="102"/>
      <c r="E8929" s="102"/>
      <c r="F8929" s="100"/>
      <c r="G8929" s="25"/>
      <c r="H8929" s="74"/>
      <c r="I8929" s="75"/>
      <c r="J8929" s="74"/>
      <c r="K8929" s="173" t="str">
        <f>IF(OR(AND(H8929=Lists!$D$6,G8929&lt;&gt;""),AND(AND(H8929=J8929,G8929&lt;&gt;"",I8929&lt;&gt;""),OR(H8929&lt;&gt;"Unspecified",J8929&lt;&gt;"Unspecified"),J8929&lt;&gt;""),AND(OR(H8929=Lists!$D$4,H8929=Lists!$D$5),OR(J8929=Lists!$D$4,J8929=Lists!$D$5),AND(G8929&lt;&gt;"",I8929&lt;&gt;""))),"YES","")</f>
        <v/>
      </c>
      <c r="L8929" s="52"/>
      <c r="M8929" s="25"/>
      <c r="N8929" s="25"/>
      <c r="O8929" s="25"/>
      <c r="P8929" s="25"/>
      <c r="Q8929" s="25"/>
      <c r="R8929" s="74"/>
      <c r="S8929" s="25"/>
      <c r="T8929" s="101"/>
      <c r="U8929" s="25"/>
      <c r="X8929" s="10"/>
      <c r="Y8929" s="10"/>
      <c r="Z8929" s="10"/>
      <c r="AA8929" s="10"/>
      <c r="AB8929" s="10"/>
      <c r="AC8929" s="10"/>
      <c r="AD8929" s="10"/>
      <c r="AE8929" s="10"/>
      <c r="AF8929" s="10"/>
    </row>
    <row r="8930" spans="2:32" s="73" customFormat="1" x14ac:dyDescent="0.35">
      <c r="B8930" s="75"/>
      <c r="C8930" s="75"/>
      <c r="D8930" s="102"/>
      <c r="E8930" s="102"/>
      <c r="F8930" s="100"/>
      <c r="G8930" s="25"/>
      <c r="H8930" s="74"/>
      <c r="I8930" s="75"/>
      <c r="J8930" s="74"/>
      <c r="K8930" s="173" t="str">
        <f>IF(OR(AND(H8930=Lists!$D$6,G8930&lt;&gt;""),AND(AND(H8930=J8930,G8930&lt;&gt;"",I8930&lt;&gt;""),OR(H8930&lt;&gt;"Unspecified",J8930&lt;&gt;"Unspecified"),J8930&lt;&gt;""),AND(OR(H8930=Lists!$D$4,H8930=Lists!$D$5),OR(J8930=Lists!$D$4,J8930=Lists!$D$5),AND(G8930&lt;&gt;"",I8930&lt;&gt;""))),"YES","")</f>
        <v/>
      </c>
      <c r="L8930" s="52"/>
      <c r="M8930" s="25"/>
      <c r="N8930" s="25"/>
      <c r="O8930" s="25"/>
      <c r="P8930" s="25"/>
      <c r="Q8930" s="25"/>
      <c r="R8930" s="74"/>
      <c r="S8930" s="25"/>
      <c r="T8930" s="101"/>
      <c r="U8930" s="25"/>
      <c r="X8930" s="10"/>
      <c r="Y8930" s="10"/>
      <c r="Z8930" s="10"/>
      <c r="AA8930" s="10"/>
      <c r="AB8930" s="10"/>
      <c r="AC8930" s="10"/>
      <c r="AD8930" s="10"/>
      <c r="AE8930" s="10"/>
      <c r="AF8930" s="10"/>
    </row>
    <row r="8931" spans="2:32" s="73" customFormat="1" x14ac:dyDescent="0.35">
      <c r="B8931" s="75"/>
      <c r="C8931" s="75"/>
      <c r="D8931" s="102"/>
      <c r="E8931" s="102"/>
      <c r="F8931" s="100"/>
      <c r="G8931" s="25"/>
      <c r="H8931" s="74"/>
      <c r="I8931" s="75"/>
      <c r="J8931" s="74"/>
      <c r="K8931" s="173" t="str">
        <f>IF(OR(AND(H8931=Lists!$D$6,G8931&lt;&gt;""),AND(AND(H8931=J8931,G8931&lt;&gt;"",I8931&lt;&gt;""),OR(H8931&lt;&gt;"Unspecified",J8931&lt;&gt;"Unspecified"),J8931&lt;&gt;""),AND(OR(H8931=Lists!$D$4,H8931=Lists!$D$5),OR(J8931=Lists!$D$4,J8931=Lists!$D$5),AND(G8931&lt;&gt;"",I8931&lt;&gt;""))),"YES","")</f>
        <v/>
      </c>
      <c r="L8931" s="52"/>
      <c r="M8931" s="25"/>
      <c r="N8931" s="25"/>
      <c r="O8931" s="25"/>
      <c r="P8931" s="25"/>
      <c r="Q8931" s="25"/>
      <c r="R8931" s="74"/>
      <c r="S8931" s="25"/>
      <c r="T8931" s="101"/>
      <c r="U8931" s="25"/>
      <c r="X8931" s="10"/>
      <c r="Y8931" s="10"/>
      <c r="Z8931" s="10"/>
      <c r="AA8931" s="10"/>
      <c r="AB8931" s="10"/>
      <c r="AC8931" s="10"/>
      <c r="AD8931" s="10"/>
      <c r="AE8931" s="10"/>
      <c r="AF8931" s="10"/>
    </row>
    <row r="8932" spans="2:32" s="73" customFormat="1" x14ac:dyDescent="0.35">
      <c r="B8932" s="75"/>
      <c r="C8932" s="75"/>
      <c r="D8932" s="102"/>
      <c r="E8932" s="102"/>
      <c r="F8932" s="100"/>
      <c r="G8932" s="25"/>
      <c r="H8932" s="74"/>
      <c r="I8932" s="75"/>
      <c r="J8932" s="74"/>
      <c r="K8932" s="173" t="str">
        <f>IF(OR(AND(H8932=Lists!$D$6,G8932&lt;&gt;""),AND(AND(H8932=J8932,G8932&lt;&gt;"",I8932&lt;&gt;""),OR(H8932&lt;&gt;"Unspecified",J8932&lt;&gt;"Unspecified"),J8932&lt;&gt;""),AND(OR(H8932=Lists!$D$4,H8932=Lists!$D$5),OR(J8932=Lists!$D$4,J8932=Lists!$D$5),AND(G8932&lt;&gt;"",I8932&lt;&gt;""))),"YES","")</f>
        <v/>
      </c>
      <c r="L8932" s="52"/>
      <c r="M8932" s="25"/>
      <c r="N8932" s="25"/>
      <c r="O8932" s="25"/>
      <c r="P8932" s="25"/>
      <c r="Q8932" s="25"/>
      <c r="R8932" s="74"/>
      <c r="S8932" s="25"/>
      <c r="T8932" s="101"/>
      <c r="U8932" s="25"/>
      <c r="X8932" s="10"/>
      <c r="Y8932" s="10"/>
      <c r="Z8932" s="10"/>
      <c r="AA8932" s="10"/>
      <c r="AB8932" s="10"/>
      <c r="AC8932" s="10"/>
      <c r="AD8932" s="10"/>
      <c r="AE8932" s="10"/>
      <c r="AF8932" s="10"/>
    </row>
    <row r="8933" spans="2:32" s="73" customFormat="1" x14ac:dyDescent="0.35">
      <c r="B8933" s="75"/>
      <c r="C8933" s="75"/>
      <c r="D8933" s="102"/>
      <c r="E8933" s="102"/>
      <c r="F8933" s="100"/>
      <c r="G8933" s="25"/>
      <c r="H8933" s="74"/>
      <c r="I8933" s="75"/>
      <c r="J8933" s="74"/>
      <c r="K8933" s="173" t="str">
        <f>IF(OR(AND(H8933=Lists!$D$6,G8933&lt;&gt;""),AND(AND(H8933=J8933,G8933&lt;&gt;"",I8933&lt;&gt;""),OR(H8933&lt;&gt;"Unspecified",J8933&lt;&gt;"Unspecified"),J8933&lt;&gt;""),AND(OR(H8933=Lists!$D$4,H8933=Lists!$D$5),OR(J8933=Lists!$D$4,J8933=Lists!$D$5),AND(G8933&lt;&gt;"",I8933&lt;&gt;""))),"YES","")</f>
        <v/>
      </c>
      <c r="L8933" s="52"/>
      <c r="M8933" s="25"/>
      <c r="N8933" s="25"/>
      <c r="O8933" s="25"/>
      <c r="P8933" s="25"/>
      <c r="Q8933" s="25"/>
      <c r="R8933" s="74"/>
      <c r="S8933" s="25"/>
      <c r="T8933" s="101"/>
      <c r="U8933" s="25"/>
      <c r="X8933" s="10"/>
      <c r="Y8933" s="10"/>
      <c r="Z8933" s="10"/>
      <c r="AA8933" s="10"/>
      <c r="AB8933" s="10"/>
      <c r="AC8933" s="10"/>
      <c r="AD8933" s="10"/>
      <c r="AE8933" s="10"/>
      <c r="AF8933" s="10"/>
    </row>
    <row r="8934" spans="2:32" s="73" customFormat="1" x14ac:dyDescent="0.35">
      <c r="B8934" s="75"/>
      <c r="C8934" s="75"/>
      <c r="D8934" s="102"/>
      <c r="E8934" s="102"/>
      <c r="F8934" s="100"/>
      <c r="G8934" s="25"/>
      <c r="H8934" s="74"/>
      <c r="I8934" s="75"/>
      <c r="J8934" s="74"/>
      <c r="K8934" s="173" t="str">
        <f>IF(OR(AND(H8934=Lists!$D$6,G8934&lt;&gt;""),AND(AND(H8934=J8934,G8934&lt;&gt;"",I8934&lt;&gt;""),OR(H8934&lt;&gt;"Unspecified",J8934&lt;&gt;"Unspecified"),J8934&lt;&gt;""),AND(OR(H8934=Lists!$D$4,H8934=Lists!$D$5),OR(J8934=Lists!$D$4,J8934=Lists!$D$5),AND(G8934&lt;&gt;"",I8934&lt;&gt;""))),"YES","")</f>
        <v/>
      </c>
      <c r="L8934" s="52"/>
      <c r="M8934" s="25"/>
      <c r="N8934" s="25"/>
      <c r="O8934" s="25"/>
      <c r="P8934" s="25"/>
      <c r="Q8934" s="25"/>
      <c r="R8934" s="74"/>
      <c r="S8934" s="25"/>
      <c r="T8934" s="101"/>
      <c r="U8934" s="25"/>
      <c r="X8934" s="10"/>
      <c r="Y8934" s="10"/>
      <c r="Z8934" s="10"/>
      <c r="AA8934" s="10"/>
      <c r="AB8934" s="10"/>
      <c r="AC8934" s="10"/>
      <c r="AD8934" s="10"/>
      <c r="AE8934" s="10"/>
      <c r="AF8934" s="10"/>
    </row>
    <row r="8935" spans="2:32" s="73" customFormat="1" x14ac:dyDescent="0.35">
      <c r="B8935" s="75"/>
      <c r="C8935" s="75"/>
      <c r="D8935" s="102"/>
      <c r="E8935" s="102"/>
      <c r="F8935" s="100"/>
      <c r="G8935" s="25"/>
      <c r="H8935" s="74"/>
      <c r="I8935" s="75"/>
      <c r="J8935" s="74"/>
      <c r="K8935" s="173" t="str">
        <f>IF(OR(AND(H8935=Lists!$D$6,G8935&lt;&gt;""),AND(AND(H8935=J8935,G8935&lt;&gt;"",I8935&lt;&gt;""),OR(H8935&lt;&gt;"Unspecified",J8935&lt;&gt;"Unspecified"),J8935&lt;&gt;""),AND(OR(H8935=Lists!$D$4,H8935=Lists!$D$5),OR(J8935=Lists!$D$4,J8935=Lists!$D$5),AND(G8935&lt;&gt;"",I8935&lt;&gt;""))),"YES","")</f>
        <v/>
      </c>
      <c r="L8935" s="52"/>
      <c r="M8935" s="25"/>
      <c r="N8935" s="25"/>
      <c r="O8935" s="25"/>
      <c r="P8935" s="25"/>
      <c r="Q8935" s="25"/>
      <c r="R8935" s="74"/>
      <c r="S8935" s="25"/>
      <c r="T8935" s="101"/>
      <c r="U8935" s="25"/>
      <c r="X8935" s="10"/>
      <c r="Y8935" s="10"/>
      <c r="Z8935" s="10"/>
      <c r="AA8935" s="10"/>
      <c r="AB8935" s="10"/>
      <c r="AC8935" s="10"/>
      <c r="AD8935" s="10"/>
      <c r="AE8935" s="10"/>
      <c r="AF8935" s="10"/>
    </row>
    <row r="8936" spans="2:32" s="73" customFormat="1" x14ac:dyDescent="0.35">
      <c r="B8936" s="75"/>
      <c r="C8936" s="75"/>
      <c r="D8936" s="102"/>
      <c r="E8936" s="102"/>
      <c r="F8936" s="100"/>
      <c r="G8936" s="25"/>
      <c r="H8936" s="74"/>
      <c r="I8936" s="75"/>
      <c r="J8936" s="74"/>
      <c r="K8936" s="173" t="str">
        <f>IF(OR(AND(H8936=Lists!$D$6,G8936&lt;&gt;""),AND(AND(H8936=J8936,G8936&lt;&gt;"",I8936&lt;&gt;""),OR(H8936&lt;&gt;"Unspecified",J8936&lt;&gt;"Unspecified"),J8936&lt;&gt;""),AND(OR(H8936=Lists!$D$4,H8936=Lists!$D$5),OR(J8936=Lists!$D$4,J8936=Lists!$D$5),AND(G8936&lt;&gt;"",I8936&lt;&gt;""))),"YES","")</f>
        <v/>
      </c>
      <c r="L8936" s="52"/>
      <c r="M8936" s="25"/>
      <c r="N8936" s="25"/>
      <c r="O8936" s="25"/>
      <c r="P8936" s="25"/>
      <c r="Q8936" s="25"/>
      <c r="R8936" s="74"/>
      <c r="S8936" s="25"/>
      <c r="T8936" s="101"/>
      <c r="U8936" s="25"/>
      <c r="X8936" s="10"/>
      <c r="Y8936" s="10"/>
      <c r="Z8936" s="10"/>
      <c r="AA8936" s="10"/>
      <c r="AB8936" s="10"/>
      <c r="AC8936" s="10"/>
      <c r="AD8936" s="10"/>
      <c r="AE8936" s="10"/>
      <c r="AF8936" s="10"/>
    </row>
    <row r="8937" spans="2:32" s="73" customFormat="1" x14ac:dyDescent="0.35">
      <c r="B8937" s="75"/>
      <c r="C8937" s="75"/>
      <c r="D8937" s="102"/>
      <c r="E8937" s="102"/>
      <c r="F8937" s="100"/>
      <c r="G8937" s="25"/>
      <c r="H8937" s="74"/>
      <c r="I8937" s="75"/>
      <c r="J8937" s="74"/>
      <c r="K8937" s="173" t="str">
        <f>IF(OR(AND(H8937=Lists!$D$6,G8937&lt;&gt;""),AND(AND(H8937=J8937,G8937&lt;&gt;"",I8937&lt;&gt;""),OR(H8937&lt;&gt;"Unspecified",J8937&lt;&gt;"Unspecified"),J8937&lt;&gt;""),AND(OR(H8937=Lists!$D$4,H8937=Lists!$D$5),OR(J8937=Lists!$D$4,J8937=Lists!$D$5),AND(G8937&lt;&gt;"",I8937&lt;&gt;""))),"YES","")</f>
        <v/>
      </c>
      <c r="L8937" s="52"/>
      <c r="M8937" s="25"/>
      <c r="N8937" s="25"/>
      <c r="O8937" s="25"/>
      <c r="P8937" s="25"/>
      <c r="Q8937" s="25"/>
      <c r="R8937" s="74"/>
      <c r="S8937" s="25"/>
      <c r="T8937" s="101"/>
      <c r="U8937" s="25"/>
      <c r="X8937" s="10"/>
      <c r="Y8937" s="10"/>
      <c r="Z8937" s="10"/>
      <c r="AA8937" s="10"/>
      <c r="AB8937" s="10"/>
      <c r="AC8937" s="10"/>
      <c r="AD8937" s="10"/>
      <c r="AE8937" s="10"/>
      <c r="AF8937" s="10"/>
    </row>
    <row r="8938" spans="2:32" s="73" customFormat="1" x14ac:dyDescent="0.35">
      <c r="B8938" s="75"/>
      <c r="C8938" s="75"/>
      <c r="D8938" s="102"/>
      <c r="E8938" s="102"/>
      <c r="F8938" s="100"/>
      <c r="G8938" s="25"/>
      <c r="H8938" s="74"/>
      <c r="I8938" s="75"/>
      <c r="J8938" s="74"/>
      <c r="K8938" s="173" t="str">
        <f>IF(OR(AND(H8938=Lists!$D$6,G8938&lt;&gt;""),AND(AND(H8938=J8938,G8938&lt;&gt;"",I8938&lt;&gt;""),OR(H8938&lt;&gt;"Unspecified",J8938&lt;&gt;"Unspecified"),J8938&lt;&gt;""),AND(OR(H8938=Lists!$D$4,H8938=Lists!$D$5),OR(J8938=Lists!$D$4,J8938=Lists!$D$5),AND(G8938&lt;&gt;"",I8938&lt;&gt;""))),"YES","")</f>
        <v/>
      </c>
      <c r="L8938" s="52"/>
      <c r="M8938" s="25"/>
      <c r="N8938" s="25"/>
      <c r="O8938" s="25"/>
      <c r="P8938" s="25"/>
      <c r="Q8938" s="25"/>
      <c r="R8938" s="74"/>
      <c r="S8938" s="25"/>
      <c r="T8938" s="101"/>
      <c r="U8938" s="25"/>
      <c r="X8938" s="10"/>
      <c r="Y8938" s="10"/>
      <c r="Z8938" s="10"/>
      <c r="AA8938" s="10"/>
      <c r="AB8938" s="10"/>
      <c r="AC8938" s="10"/>
      <c r="AD8938" s="10"/>
      <c r="AE8938" s="10"/>
      <c r="AF8938" s="10"/>
    </row>
    <row r="8939" spans="2:32" s="73" customFormat="1" x14ac:dyDescent="0.35">
      <c r="B8939" s="75"/>
      <c r="C8939" s="75"/>
      <c r="D8939" s="102"/>
      <c r="E8939" s="102"/>
      <c r="F8939" s="100"/>
      <c r="G8939" s="25"/>
      <c r="H8939" s="74"/>
      <c r="I8939" s="75"/>
      <c r="J8939" s="74"/>
      <c r="K8939" s="173" t="str">
        <f>IF(OR(AND(H8939=Lists!$D$6,G8939&lt;&gt;""),AND(AND(H8939=J8939,G8939&lt;&gt;"",I8939&lt;&gt;""),OR(H8939&lt;&gt;"Unspecified",J8939&lt;&gt;"Unspecified"),J8939&lt;&gt;""),AND(OR(H8939=Lists!$D$4,H8939=Lists!$D$5),OR(J8939=Lists!$D$4,J8939=Lists!$D$5),AND(G8939&lt;&gt;"",I8939&lt;&gt;""))),"YES","")</f>
        <v/>
      </c>
      <c r="L8939" s="52"/>
      <c r="M8939" s="25"/>
      <c r="N8939" s="25"/>
      <c r="O8939" s="25"/>
      <c r="P8939" s="25"/>
      <c r="Q8939" s="25"/>
      <c r="R8939" s="74"/>
      <c r="S8939" s="25"/>
      <c r="T8939" s="101"/>
      <c r="U8939" s="25"/>
      <c r="X8939" s="10"/>
      <c r="Y8939" s="10"/>
      <c r="Z8939" s="10"/>
      <c r="AA8939" s="10"/>
      <c r="AB8939" s="10"/>
      <c r="AC8939" s="10"/>
      <c r="AD8939" s="10"/>
      <c r="AE8939" s="10"/>
      <c r="AF8939" s="10"/>
    </row>
    <row r="8940" spans="2:32" s="73" customFormat="1" x14ac:dyDescent="0.35">
      <c r="B8940" s="75"/>
      <c r="C8940" s="75"/>
      <c r="D8940" s="102"/>
      <c r="E8940" s="102"/>
      <c r="F8940" s="100"/>
      <c r="G8940" s="25"/>
      <c r="H8940" s="74"/>
      <c r="I8940" s="75"/>
      <c r="J8940" s="74"/>
      <c r="K8940" s="173" t="str">
        <f>IF(OR(AND(H8940=Lists!$D$6,G8940&lt;&gt;""),AND(AND(H8940=J8940,G8940&lt;&gt;"",I8940&lt;&gt;""),OR(H8940&lt;&gt;"Unspecified",J8940&lt;&gt;"Unspecified"),J8940&lt;&gt;""),AND(OR(H8940=Lists!$D$4,H8940=Lists!$D$5),OR(J8940=Lists!$D$4,J8940=Lists!$D$5),AND(G8940&lt;&gt;"",I8940&lt;&gt;""))),"YES","")</f>
        <v/>
      </c>
      <c r="L8940" s="52"/>
      <c r="M8940" s="25"/>
      <c r="N8940" s="25"/>
      <c r="O8940" s="25"/>
      <c r="P8940" s="25"/>
      <c r="Q8940" s="25"/>
      <c r="R8940" s="74"/>
      <c r="S8940" s="25"/>
      <c r="T8940" s="101"/>
      <c r="U8940" s="25"/>
      <c r="X8940" s="10"/>
      <c r="Y8940" s="10"/>
      <c r="Z8940" s="10"/>
      <c r="AA8940" s="10"/>
      <c r="AB8940" s="10"/>
      <c r="AC8940" s="10"/>
      <c r="AD8940" s="10"/>
      <c r="AE8940" s="10"/>
      <c r="AF8940" s="10"/>
    </row>
    <row r="8941" spans="2:32" s="73" customFormat="1" x14ac:dyDescent="0.35">
      <c r="B8941" s="75"/>
      <c r="C8941" s="75"/>
      <c r="D8941" s="102"/>
      <c r="E8941" s="102"/>
      <c r="F8941" s="100"/>
      <c r="G8941" s="25"/>
      <c r="H8941" s="74"/>
      <c r="I8941" s="75"/>
      <c r="J8941" s="74"/>
      <c r="K8941" s="173" t="str">
        <f>IF(OR(AND(H8941=Lists!$D$6,G8941&lt;&gt;""),AND(AND(H8941=J8941,G8941&lt;&gt;"",I8941&lt;&gt;""),OR(H8941&lt;&gt;"Unspecified",J8941&lt;&gt;"Unspecified"),J8941&lt;&gt;""),AND(OR(H8941=Lists!$D$4,H8941=Lists!$D$5),OR(J8941=Lists!$D$4,J8941=Lists!$D$5),AND(G8941&lt;&gt;"",I8941&lt;&gt;""))),"YES","")</f>
        <v/>
      </c>
      <c r="L8941" s="52"/>
      <c r="M8941" s="25"/>
      <c r="N8941" s="25"/>
      <c r="O8941" s="25"/>
      <c r="P8941" s="25"/>
      <c r="Q8941" s="25"/>
      <c r="R8941" s="74"/>
      <c r="S8941" s="25"/>
      <c r="T8941" s="101"/>
      <c r="U8941" s="25"/>
      <c r="X8941" s="10"/>
      <c r="Y8941" s="10"/>
      <c r="Z8941" s="10"/>
      <c r="AA8941" s="10"/>
      <c r="AB8941" s="10"/>
      <c r="AC8941" s="10"/>
      <c r="AD8941" s="10"/>
      <c r="AE8941" s="10"/>
      <c r="AF8941" s="10"/>
    </row>
    <row r="8942" spans="2:32" s="73" customFormat="1" x14ac:dyDescent="0.35">
      <c r="B8942" s="75"/>
      <c r="C8942" s="75"/>
      <c r="D8942" s="102"/>
      <c r="E8942" s="102"/>
      <c r="F8942" s="100"/>
      <c r="G8942" s="25"/>
      <c r="H8942" s="74"/>
      <c r="I8942" s="75"/>
      <c r="J8942" s="74"/>
      <c r="K8942" s="173" t="str">
        <f>IF(OR(AND(H8942=Lists!$D$6,G8942&lt;&gt;""),AND(AND(H8942=J8942,G8942&lt;&gt;"",I8942&lt;&gt;""),OR(H8942&lt;&gt;"Unspecified",J8942&lt;&gt;"Unspecified"),J8942&lt;&gt;""),AND(OR(H8942=Lists!$D$4,H8942=Lists!$D$5),OR(J8942=Lists!$D$4,J8942=Lists!$D$5),AND(G8942&lt;&gt;"",I8942&lt;&gt;""))),"YES","")</f>
        <v/>
      </c>
      <c r="L8942" s="52"/>
      <c r="M8942" s="25"/>
      <c r="N8942" s="25"/>
      <c r="O8942" s="25"/>
      <c r="P8942" s="25"/>
      <c r="Q8942" s="25"/>
      <c r="R8942" s="74"/>
      <c r="S8942" s="25"/>
      <c r="T8942" s="101"/>
      <c r="U8942" s="25"/>
      <c r="X8942" s="10"/>
      <c r="Y8942" s="10"/>
      <c r="Z8942" s="10"/>
      <c r="AA8942" s="10"/>
      <c r="AB8942" s="10"/>
      <c r="AC8942" s="10"/>
      <c r="AD8942" s="10"/>
      <c r="AE8942" s="10"/>
      <c r="AF8942" s="10"/>
    </row>
    <row r="8943" spans="2:32" s="73" customFormat="1" x14ac:dyDescent="0.35">
      <c r="B8943" s="75"/>
      <c r="C8943" s="75"/>
      <c r="D8943" s="102"/>
      <c r="E8943" s="102"/>
      <c r="F8943" s="100"/>
      <c r="G8943" s="25"/>
      <c r="H8943" s="74"/>
      <c r="I8943" s="75"/>
      <c r="J8943" s="74"/>
      <c r="K8943" s="173" t="str">
        <f>IF(OR(AND(H8943=Lists!$D$6,G8943&lt;&gt;""),AND(AND(H8943=J8943,G8943&lt;&gt;"",I8943&lt;&gt;""),OR(H8943&lt;&gt;"Unspecified",J8943&lt;&gt;"Unspecified"),J8943&lt;&gt;""),AND(OR(H8943=Lists!$D$4,H8943=Lists!$D$5),OR(J8943=Lists!$D$4,J8943=Lists!$D$5),AND(G8943&lt;&gt;"",I8943&lt;&gt;""))),"YES","")</f>
        <v/>
      </c>
      <c r="L8943" s="52"/>
      <c r="M8943" s="25"/>
      <c r="N8943" s="25"/>
      <c r="O8943" s="25"/>
      <c r="P8943" s="25"/>
      <c r="Q8943" s="25"/>
      <c r="R8943" s="74"/>
      <c r="S8943" s="25"/>
      <c r="T8943" s="101"/>
      <c r="U8943" s="25"/>
      <c r="X8943" s="10"/>
      <c r="Y8943" s="10"/>
      <c r="Z8943" s="10"/>
      <c r="AA8943" s="10"/>
      <c r="AB8943" s="10"/>
      <c r="AC8943" s="10"/>
      <c r="AD8943" s="10"/>
      <c r="AE8943" s="10"/>
      <c r="AF8943" s="10"/>
    </row>
    <row r="8944" spans="2:32" s="73" customFormat="1" x14ac:dyDescent="0.35">
      <c r="B8944" s="75"/>
      <c r="C8944" s="75"/>
      <c r="D8944" s="102"/>
      <c r="E8944" s="102"/>
      <c r="F8944" s="100"/>
      <c r="G8944" s="25"/>
      <c r="H8944" s="74"/>
      <c r="I8944" s="75"/>
      <c r="J8944" s="74"/>
      <c r="K8944" s="173" t="str">
        <f>IF(OR(AND(H8944=Lists!$D$6,G8944&lt;&gt;""),AND(AND(H8944=J8944,G8944&lt;&gt;"",I8944&lt;&gt;""),OR(H8944&lt;&gt;"Unspecified",J8944&lt;&gt;"Unspecified"),J8944&lt;&gt;""),AND(OR(H8944=Lists!$D$4,H8944=Lists!$D$5),OR(J8944=Lists!$D$4,J8944=Lists!$D$5),AND(G8944&lt;&gt;"",I8944&lt;&gt;""))),"YES","")</f>
        <v/>
      </c>
      <c r="L8944" s="52"/>
      <c r="M8944" s="25"/>
      <c r="N8944" s="25"/>
      <c r="O8944" s="25"/>
      <c r="P8944" s="25"/>
      <c r="Q8944" s="25"/>
      <c r="R8944" s="74"/>
      <c r="S8944" s="25"/>
      <c r="T8944" s="101"/>
      <c r="U8944" s="25"/>
      <c r="X8944" s="10"/>
      <c r="Y8944" s="10"/>
      <c r="Z8944" s="10"/>
      <c r="AA8944" s="10"/>
      <c r="AB8944" s="10"/>
      <c r="AC8944" s="10"/>
      <c r="AD8944" s="10"/>
      <c r="AE8944" s="10"/>
      <c r="AF8944" s="10"/>
    </row>
    <row r="8945" spans="2:32" s="73" customFormat="1" x14ac:dyDescent="0.35">
      <c r="B8945" s="75"/>
      <c r="C8945" s="75"/>
      <c r="D8945" s="102"/>
      <c r="E8945" s="102"/>
      <c r="F8945" s="100"/>
      <c r="G8945" s="25"/>
      <c r="H8945" s="74"/>
      <c r="I8945" s="75"/>
      <c r="J8945" s="74"/>
      <c r="K8945" s="173" t="str">
        <f>IF(OR(AND(H8945=Lists!$D$6,G8945&lt;&gt;""),AND(AND(H8945=J8945,G8945&lt;&gt;"",I8945&lt;&gt;""),OR(H8945&lt;&gt;"Unspecified",J8945&lt;&gt;"Unspecified"),J8945&lt;&gt;""),AND(OR(H8945=Lists!$D$4,H8945=Lists!$D$5),OR(J8945=Lists!$D$4,J8945=Lists!$D$5),AND(G8945&lt;&gt;"",I8945&lt;&gt;""))),"YES","")</f>
        <v/>
      </c>
      <c r="L8945" s="52"/>
      <c r="M8945" s="25"/>
      <c r="N8945" s="25"/>
      <c r="O8945" s="25"/>
      <c r="P8945" s="25"/>
      <c r="Q8945" s="25"/>
      <c r="R8945" s="74"/>
      <c r="S8945" s="25"/>
      <c r="T8945" s="101"/>
      <c r="U8945" s="25"/>
      <c r="X8945" s="10"/>
      <c r="Y8945" s="10"/>
      <c r="Z8945" s="10"/>
      <c r="AA8945" s="10"/>
      <c r="AB8945" s="10"/>
      <c r="AC8945" s="10"/>
      <c r="AD8945" s="10"/>
      <c r="AE8945" s="10"/>
      <c r="AF8945" s="10"/>
    </row>
    <row r="8946" spans="2:32" s="73" customFormat="1" x14ac:dyDescent="0.35">
      <c r="B8946" s="75"/>
      <c r="C8946" s="75"/>
      <c r="D8946" s="102"/>
      <c r="E8946" s="102"/>
      <c r="F8946" s="100"/>
      <c r="G8946" s="25"/>
      <c r="H8946" s="74"/>
      <c r="I8946" s="75"/>
      <c r="J8946" s="74"/>
      <c r="K8946" s="173" t="str">
        <f>IF(OR(AND(H8946=Lists!$D$6,G8946&lt;&gt;""),AND(AND(H8946=J8946,G8946&lt;&gt;"",I8946&lt;&gt;""),OR(H8946&lt;&gt;"Unspecified",J8946&lt;&gt;"Unspecified"),J8946&lt;&gt;""),AND(OR(H8946=Lists!$D$4,H8946=Lists!$D$5),OR(J8946=Lists!$D$4,J8946=Lists!$D$5),AND(G8946&lt;&gt;"",I8946&lt;&gt;""))),"YES","")</f>
        <v/>
      </c>
      <c r="L8946" s="52"/>
      <c r="M8946" s="25"/>
      <c r="N8946" s="25"/>
      <c r="O8946" s="25"/>
      <c r="P8946" s="25"/>
      <c r="Q8946" s="25"/>
      <c r="R8946" s="74"/>
      <c r="S8946" s="25"/>
      <c r="T8946" s="101"/>
      <c r="U8946" s="25"/>
      <c r="X8946" s="10"/>
      <c r="Y8946" s="10"/>
      <c r="Z8946" s="10"/>
      <c r="AA8946" s="10"/>
      <c r="AB8946" s="10"/>
      <c r="AC8946" s="10"/>
      <c r="AD8946" s="10"/>
      <c r="AE8946" s="10"/>
      <c r="AF8946" s="10"/>
    </row>
    <row r="8947" spans="2:32" s="73" customFormat="1" x14ac:dyDescent="0.35">
      <c r="B8947" s="75"/>
      <c r="C8947" s="75"/>
      <c r="D8947" s="102"/>
      <c r="E8947" s="102"/>
      <c r="F8947" s="100"/>
      <c r="G8947" s="25"/>
      <c r="H8947" s="74"/>
      <c r="I8947" s="75"/>
      <c r="J8947" s="74"/>
      <c r="K8947" s="173" t="str">
        <f>IF(OR(AND(H8947=Lists!$D$6,G8947&lt;&gt;""),AND(AND(H8947=J8947,G8947&lt;&gt;"",I8947&lt;&gt;""),OR(H8947&lt;&gt;"Unspecified",J8947&lt;&gt;"Unspecified"),J8947&lt;&gt;""),AND(OR(H8947=Lists!$D$4,H8947=Lists!$D$5),OR(J8947=Lists!$D$4,J8947=Lists!$D$5),AND(G8947&lt;&gt;"",I8947&lt;&gt;""))),"YES","")</f>
        <v/>
      </c>
      <c r="L8947" s="52"/>
      <c r="M8947" s="25"/>
      <c r="N8947" s="25"/>
      <c r="O8947" s="25"/>
      <c r="P8947" s="25"/>
      <c r="Q8947" s="25"/>
      <c r="R8947" s="74"/>
      <c r="S8947" s="25"/>
      <c r="T8947" s="101"/>
      <c r="U8947" s="25"/>
      <c r="X8947" s="10"/>
      <c r="Y8947" s="10"/>
      <c r="Z8947" s="10"/>
      <c r="AA8947" s="10"/>
      <c r="AB8947" s="10"/>
      <c r="AC8947" s="10"/>
      <c r="AD8947" s="10"/>
      <c r="AE8947" s="10"/>
      <c r="AF8947" s="10"/>
    </row>
    <row r="8948" spans="2:32" s="73" customFormat="1" x14ac:dyDescent="0.35">
      <c r="B8948" s="75"/>
      <c r="C8948" s="75"/>
      <c r="D8948" s="102"/>
      <c r="E8948" s="102"/>
      <c r="F8948" s="100"/>
      <c r="G8948" s="25"/>
      <c r="H8948" s="74"/>
      <c r="I8948" s="75"/>
      <c r="J8948" s="74"/>
      <c r="K8948" s="173" t="str">
        <f>IF(OR(AND(H8948=Lists!$D$6,G8948&lt;&gt;""),AND(AND(H8948=J8948,G8948&lt;&gt;"",I8948&lt;&gt;""),OR(H8948&lt;&gt;"Unspecified",J8948&lt;&gt;"Unspecified"),J8948&lt;&gt;""),AND(OR(H8948=Lists!$D$4,H8948=Lists!$D$5),OR(J8948=Lists!$D$4,J8948=Lists!$D$5),AND(G8948&lt;&gt;"",I8948&lt;&gt;""))),"YES","")</f>
        <v/>
      </c>
      <c r="L8948" s="52"/>
      <c r="M8948" s="25"/>
      <c r="N8948" s="25"/>
      <c r="O8948" s="25"/>
      <c r="P8948" s="25"/>
      <c r="Q8948" s="25"/>
      <c r="R8948" s="74"/>
      <c r="S8948" s="25"/>
      <c r="T8948" s="101"/>
      <c r="U8948" s="25"/>
      <c r="X8948" s="10"/>
      <c r="Y8948" s="10"/>
      <c r="Z8948" s="10"/>
      <c r="AA8948" s="10"/>
      <c r="AB8948" s="10"/>
      <c r="AC8948" s="10"/>
      <c r="AD8948" s="10"/>
      <c r="AE8948" s="10"/>
      <c r="AF8948" s="10"/>
    </row>
    <row r="8949" spans="2:32" s="73" customFormat="1" x14ac:dyDescent="0.35">
      <c r="B8949" s="75"/>
      <c r="C8949" s="75"/>
      <c r="D8949" s="102"/>
      <c r="E8949" s="102"/>
      <c r="F8949" s="100"/>
      <c r="G8949" s="25"/>
      <c r="H8949" s="74"/>
      <c r="I8949" s="75"/>
      <c r="J8949" s="74"/>
      <c r="K8949" s="173" t="str">
        <f>IF(OR(AND(H8949=Lists!$D$6,G8949&lt;&gt;""),AND(AND(H8949=J8949,G8949&lt;&gt;"",I8949&lt;&gt;""),OR(H8949&lt;&gt;"Unspecified",J8949&lt;&gt;"Unspecified"),J8949&lt;&gt;""),AND(OR(H8949=Lists!$D$4,H8949=Lists!$D$5),OR(J8949=Lists!$D$4,J8949=Lists!$D$5),AND(G8949&lt;&gt;"",I8949&lt;&gt;""))),"YES","")</f>
        <v/>
      </c>
      <c r="L8949" s="52"/>
      <c r="M8949" s="25"/>
      <c r="N8949" s="25"/>
      <c r="O8949" s="25"/>
      <c r="P8949" s="25"/>
      <c r="Q8949" s="25"/>
      <c r="R8949" s="74"/>
      <c r="S8949" s="25"/>
      <c r="T8949" s="101"/>
      <c r="U8949" s="25"/>
      <c r="X8949" s="10"/>
      <c r="Y8949" s="10"/>
      <c r="Z8949" s="10"/>
      <c r="AA8949" s="10"/>
      <c r="AB8949" s="10"/>
      <c r="AC8949" s="10"/>
      <c r="AD8949" s="10"/>
      <c r="AE8949" s="10"/>
      <c r="AF8949" s="10"/>
    </row>
    <row r="8950" spans="2:32" s="73" customFormat="1" x14ac:dyDescent="0.35">
      <c r="B8950" s="75"/>
      <c r="C8950" s="75"/>
      <c r="D8950" s="102"/>
      <c r="E8950" s="102"/>
      <c r="F8950" s="100"/>
      <c r="G8950" s="25"/>
      <c r="H8950" s="74"/>
      <c r="I8950" s="75"/>
      <c r="J8950" s="74"/>
      <c r="K8950" s="173" t="str">
        <f>IF(OR(AND(H8950=Lists!$D$6,G8950&lt;&gt;""),AND(AND(H8950=J8950,G8950&lt;&gt;"",I8950&lt;&gt;""),OR(H8950&lt;&gt;"Unspecified",J8950&lt;&gt;"Unspecified"),J8950&lt;&gt;""),AND(OR(H8950=Lists!$D$4,H8950=Lists!$D$5),OR(J8950=Lists!$D$4,J8950=Lists!$D$5),AND(G8950&lt;&gt;"",I8950&lt;&gt;""))),"YES","")</f>
        <v/>
      </c>
      <c r="L8950" s="52"/>
      <c r="M8950" s="25"/>
      <c r="N8950" s="25"/>
      <c r="O8950" s="25"/>
      <c r="P8950" s="25"/>
      <c r="Q8950" s="25"/>
      <c r="R8950" s="74"/>
      <c r="S8950" s="25"/>
      <c r="T8950" s="101"/>
      <c r="U8950" s="25"/>
      <c r="X8950" s="10"/>
      <c r="Y8950" s="10"/>
      <c r="Z8950" s="10"/>
      <c r="AA8950" s="10"/>
      <c r="AB8950" s="10"/>
      <c r="AC8950" s="10"/>
      <c r="AD8950" s="10"/>
      <c r="AE8950" s="10"/>
      <c r="AF8950" s="10"/>
    </row>
    <row r="8951" spans="2:32" s="73" customFormat="1" x14ac:dyDescent="0.35">
      <c r="B8951" s="75"/>
      <c r="C8951" s="75"/>
      <c r="D8951" s="102"/>
      <c r="E8951" s="102"/>
      <c r="F8951" s="100"/>
      <c r="G8951" s="25"/>
      <c r="H8951" s="74"/>
      <c r="I8951" s="75"/>
      <c r="J8951" s="74"/>
      <c r="K8951" s="173" t="str">
        <f>IF(OR(AND(H8951=Lists!$D$6,G8951&lt;&gt;""),AND(AND(H8951=J8951,G8951&lt;&gt;"",I8951&lt;&gt;""),OR(H8951&lt;&gt;"Unspecified",J8951&lt;&gt;"Unspecified"),J8951&lt;&gt;""),AND(OR(H8951=Lists!$D$4,H8951=Lists!$D$5),OR(J8951=Lists!$D$4,J8951=Lists!$D$5),AND(G8951&lt;&gt;"",I8951&lt;&gt;""))),"YES","")</f>
        <v/>
      </c>
      <c r="L8951" s="52"/>
      <c r="M8951" s="25"/>
      <c r="N8951" s="25"/>
      <c r="O8951" s="25"/>
      <c r="P8951" s="25"/>
      <c r="Q8951" s="25"/>
      <c r="R8951" s="74"/>
      <c r="S8951" s="25"/>
      <c r="T8951" s="101"/>
      <c r="U8951" s="25"/>
      <c r="X8951" s="10"/>
      <c r="Y8951" s="10"/>
      <c r="Z8951" s="10"/>
      <c r="AA8951" s="10"/>
      <c r="AB8951" s="10"/>
      <c r="AC8951" s="10"/>
      <c r="AD8951" s="10"/>
      <c r="AE8951" s="10"/>
      <c r="AF8951" s="10"/>
    </row>
    <row r="8952" spans="2:32" s="73" customFormat="1" x14ac:dyDescent="0.35">
      <c r="B8952" s="75"/>
      <c r="C8952" s="75"/>
      <c r="D8952" s="102"/>
      <c r="E8952" s="102"/>
      <c r="F8952" s="100"/>
      <c r="G8952" s="25"/>
      <c r="H8952" s="74"/>
      <c r="I8952" s="75"/>
      <c r="J8952" s="74"/>
      <c r="K8952" s="173" t="str">
        <f>IF(OR(AND(H8952=Lists!$D$6,G8952&lt;&gt;""),AND(AND(H8952=J8952,G8952&lt;&gt;"",I8952&lt;&gt;""),OR(H8952&lt;&gt;"Unspecified",J8952&lt;&gt;"Unspecified"),J8952&lt;&gt;""),AND(OR(H8952=Lists!$D$4,H8952=Lists!$D$5),OR(J8952=Lists!$D$4,J8952=Lists!$D$5),AND(G8952&lt;&gt;"",I8952&lt;&gt;""))),"YES","")</f>
        <v/>
      </c>
      <c r="L8952" s="52"/>
      <c r="M8952" s="25"/>
      <c r="N8952" s="25"/>
      <c r="O8952" s="25"/>
      <c r="P8952" s="25"/>
      <c r="Q8952" s="25"/>
      <c r="R8952" s="74"/>
      <c r="S8952" s="25"/>
      <c r="T8952" s="101"/>
      <c r="U8952" s="25"/>
      <c r="X8952" s="10"/>
      <c r="Y8952" s="10"/>
      <c r="Z8952" s="10"/>
      <c r="AA8952" s="10"/>
      <c r="AB8952" s="10"/>
      <c r="AC8952" s="10"/>
      <c r="AD8952" s="10"/>
      <c r="AE8952" s="10"/>
      <c r="AF8952" s="10"/>
    </row>
    <row r="8953" spans="2:32" s="73" customFormat="1" x14ac:dyDescent="0.35">
      <c r="B8953" s="75"/>
      <c r="C8953" s="75"/>
      <c r="D8953" s="102"/>
      <c r="E8953" s="102"/>
      <c r="F8953" s="100"/>
      <c r="G8953" s="25"/>
      <c r="H8953" s="74"/>
      <c r="I8953" s="75"/>
      <c r="J8953" s="74"/>
      <c r="K8953" s="173" t="str">
        <f>IF(OR(AND(H8953=Lists!$D$6,G8953&lt;&gt;""),AND(AND(H8953=J8953,G8953&lt;&gt;"",I8953&lt;&gt;""),OR(H8953&lt;&gt;"Unspecified",J8953&lt;&gt;"Unspecified"),J8953&lt;&gt;""),AND(OR(H8953=Lists!$D$4,H8953=Lists!$D$5),OR(J8953=Lists!$D$4,J8953=Lists!$D$5),AND(G8953&lt;&gt;"",I8953&lt;&gt;""))),"YES","")</f>
        <v/>
      </c>
      <c r="L8953" s="52"/>
      <c r="M8953" s="25"/>
      <c r="N8953" s="25"/>
      <c r="O8953" s="25"/>
      <c r="P8953" s="25"/>
      <c r="Q8953" s="25"/>
      <c r="R8953" s="74"/>
      <c r="S8953" s="25"/>
      <c r="T8953" s="101"/>
      <c r="U8953" s="25"/>
      <c r="X8953" s="10"/>
      <c r="Y8953" s="10"/>
      <c r="Z8953" s="10"/>
      <c r="AA8953" s="10"/>
      <c r="AB8953" s="10"/>
      <c r="AC8953" s="10"/>
      <c r="AD8953" s="10"/>
      <c r="AE8953" s="10"/>
      <c r="AF8953" s="10"/>
    </row>
    <row r="8954" spans="2:32" s="73" customFormat="1" x14ac:dyDescent="0.35">
      <c r="B8954" s="75"/>
      <c r="C8954" s="75"/>
      <c r="D8954" s="102"/>
      <c r="E8954" s="102"/>
      <c r="F8954" s="100"/>
      <c r="G8954" s="25"/>
      <c r="H8954" s="74"/>
      <c r="I8954" s="75"/>
      <c r="J8954" s="74"/>
      <c r="K8954" s="173" t="str">
        <f>IF(OR(AND(H8954=Lists!$D$6,G8954&lt;&gt;""),AND(AND(H8954=J8954,G8954&lt;&gt;"",I8954&lt;&gt;""),OR(H8954&lt;&gt;"Unspecified",J8954&lt;&gt;"Unspecified"),J8954&lt;&gt;""),AND(OR(H8954=Lists!$D$4,H8954=Lists!$D$5),OR(J8954=Lists!$D$4,J8954=Lists!$D$5),AND(G8954&lt;&gt;"",I8954&lt;&gt;""))),"YES","")</f>
        <v/>
      </c>
      <c r="L8954" s="52"/>
      <c r="M8954" s="25"/>
      <c r="N8954" s="25"/>
      <c r="O8954" s="25"/>
      <c r="P8954" s="25"/>
      <c r="Q8954" s="25"/>
      <c r="R8954" s="74"/>
      <c r="S8954" s="25"/>
      <c r="T8954" s="101"/>
      <c r="U8954" s="25"/>
      <c r="X8954" s="10"/>
      <c r="Y8954" s="10"/>
      <c r="Z8954" s="10"/>
      <c r="AA8954" s="10"/>
      <c r="AB8954" s="10"/>
      <c r="AC8954" s="10"/>
      <c r="AD8954" s="10"/>
      <c r="AE8954" s="10"/>
      <c r="AF8954" s="10"/>
    </row>
    <row r="8955" spans="2:32" s="73" customFormat="1" x14ac:dyDescent="0.35">
      <c r="B8955" s="75"/>
      <c r="C8955" s="75"/>
      <c r="D8955" s="102"/>
      <c r="E8955" s="102"/>
      <c r="F8955" s="100"/>
      <c r="G8955" s="25"/>
      <c r="H8955" s="74"/>
      <c r="I8955" s="75"/>
      <c r="J8955" s="74"/>
      <c r="K8955" s="173" t="str">
        <f>IF(OR(AND(H8955=Lists!$D$6,G8955&lt;&gt;""),AND(AND(H8955=J8955,G8955&lt;&gt;"",I8955&lt;&gt;""),OR(H8955&lt;&gt;"Unspecified",J8955&lt;&gt;"Unspecified"),J8955&lt;&gt;""),AND(OR(H8955=Lists!$D$4,H8955=Lists!$D$5),OR(J8955=Lists!$D$4,J8955=Lists!$D$5),AND(G8955&lt;&gt;"",I8955&lt;&gt;""))),"YES","")</f>
        <v/>
      </c>
      <c r="L8955" s="52"/>
      <c r="M8955" s="25"/>
      <c r="N8955" s="25"/>
      <c r="O8955" s="25"/>
      <c r="P8955" s="25"/>
      <c r="Q8955" s="25"/>
      <c r="R8955" s="74"/>
      <c r="S8955" s="25"/>
      <c r="T8955" s="101"/>
      <c r="U8955" s="25"/>
      <c r="X8955" s="10"/>
      <c r="Y8955" s="10"/>
      <c r="Z8955" s="10"/>
      <c r="AA8955" s="10"/>
      <c r="AB8955" s="10"/>
      <c r="AC8955" s="10"/>
      <c r="AD8955" s="10"/>
      <c r="AE8955" s="10"/>
      <c r="AF8955" s="10"/>
    </row>
    <row r="8956" spans="2:32" s="73" customFormat="1" x14ac:dyDescent="0.35">
      <c r="B8956" s="75"/>
      <c r="C8956" s="75"/>
      <c r="D8956" s="102"/>
      <c r="E8956" s="102"/>
      <c r="F8956" s="100"/>
      <c r="G8956" s="25"/>
      <c r="H8956" s="74"/>
      <c r="I8956" s="75"/>
      <c r="J8956" s="74"/>
      <c r="K8956" s="173" t="str">
        <f>IF(OR(AND(H8956=Lists!$D$6,G8956&lt;&gt;""),AND(AND(H8956=J8956,G8956&lt;&gt;"",I8956&lt;&gt;""),OR(H8956&lt;&gt;"Unspecified",J8956&lt;&gt;"Unspecified"),J8956&lt;&gt;""),AND(OR(H8956=Lists!$D$4,H8956=Lists!$D$5),OR(J8956=Lists!$D$4,J8956=Lists!$D$5),AND(G8956&lt;&gt;"",I8956&lt;&gt;""))),"YES","")</f>
        <v/>
      </c>
      <c r="L8956" s="52"/>
      <c r="M8956" s="25"/>
      <c r="N8956" s="25"/>
      <c r="O8956" s="25"/>
      <c r="P8956" s="25"/>
      <c r="Q8956" s="25"/>
      <c r="R8956" s="74"/>
      <c r="S8956" s="25"/>
      <c r="T8956" s="101"/>
      <c r="U8956" s="25"/>
      <c r="X8956" s="10"/>
      <c r="Y8956" s="10"/>
      <c r="Z8956" s="10"/>
      <c r="AA8956" s="10"/>
      <c r="AB8956" s="10"/>
      <c r="AC8956" s="10"/>
      <c r="AD8956" s="10"/>
      <c r="AE8956" s="10"/>
      <c r="AF8956" s="10"/>
    </row>
    <row r="8957" spans="2:32" s="73" customFormat="1" x14ac:dyDescent="0.35">
      <c r="B8957" s="75"/>
      <c r="C8957" s="75"/>
      <c r="D8957" s="102"/>
      <c r="E8957" s="102"/>
      <c r="F8957" s="100"/>
      <c r="G8957" s="25"/>
      <c r="H8957" s="74"/>
      <c r="I8957" s="75"/>
      <c r="J8957" s="74"/>
      <c r="K8957" s="173" t="str">
        <f>IF(OR(AND(H8957=Lists!$D$6,G8957&lt;&gt;""),AND(AND(H8957=J8957,G8957&lt;&gt;"",I8957&lt;&gt;""),OR(H8957&lt;&gt;"Unspecified",J8957&lt;&gt;"Unspecified"),J8957&lt;&gt;""),AND(OR(H8957=Lists!$D$4,H8957=Lists!$D$5),OR(J8957=Lists!$D$4,J8957=Lists!$D$5),AND(G8957&lt;&gt;"",I8957&lt;&gt;""))),"YES","")</f>
        <v/>
      </c>
      <c r="L8957" s="52"/>
      <c r="M8957" s="25"/>
      <c r="N8957" s="25"/>
      <c r="O8957" s="25"/>
      <c r="P8957" s="25"/>
      <c r="Q8957" s="25"/>
      <c r="R8957" s="74"/>
      <c r="S8957" s="25"/>
      <c r="T8957" s="101"/>
      <c r="U8957" s="25"/>
      <c r="X8957" s="10"/>
      <c r="Y8957" s="10"/>
      <c r="Z8957" s="10"/>
      <c r="AA8957" s="10"/>
      <c r="AB8957" s="10"/>
      <c r="AC8957" s="10"/>
      <c r="AD8957" s="10"/>
      <c r="AE8957" s="10"/>
      <c r="AF8957" s="10"/>
    </row>
    <row r="8958" spans="2:32" s="73" customFormat="1" x14ac:dyDescent="0.35">
      <c r="B8958" s="75"/>
      <c r="C8958" s="75"/>
      <c r="D8958" s="102"/>
      <c r="E8958" s="102"/>
      <c r="F8958" s="100"/>
      <c r="G8958" s="25"/>
      <c r="H8958" s="74"/>
      <c r="I8958" s="75"/>
      <c r="J8958" s="74"/>
      <c r="K8958" s="173" t="str">
        <f>IF(OR(AND(H8958=Lists!$D$6,G8958&lt;&gt;""),AND(AND(H8958=J8958,G8958&lt;&gt;"",I8958&lt;&gt;""),OR(H8958&lt;&gt;"Unspecified",J8958&lt;&gt;"Unspecified"),J8958&lt;&gt;""),AND(OR(H8958=Lists!$D$4,H8958=Lists!$D$5),OR(J8958=Lists!$D$4,J8958=Lists!$D$5),AND(G8958&lt;&gt;"",I8958&lt;&gt;""))),"YES","")</f>
        <v/>
      </c>
      <c r="L8958" s="52"/>
      <c r="M8958" s="25"/>
      <c r="N8958" s="25"/>
      <c r="O8958" s="25"/>
      <c r="P8958" s="25"/>
      <c r="Q8958" s="25"/>
      <c r="R8958" s="74"/>
      <c r="S8958" s="25"/>
      <c r="T8958" s="101"/>
      <c r="U8958" s="25"/>
      <c r="X8958" s="10"/>
      <c r="Y8958" s="10"/>
      <c r="Z8958" s="10"/>
      <c r="AA8958" s="10"/>
      <c r="AB8958" s="10"/>
      <c r="AC8958" s="10"/>
      <c r="AD8958" s="10"/>
      <c r="AE8958" s="10"/>
      <c r="AF8958" s="10"/>
    </row>
    <row r="8959" spans="2:32" s="73" customFormat="1" x14ac:dyDescent="0.35">
      <c r="B8959" s="75"/>
      <c r="C8959" s="75"/>
      <c r="D8959" s="102"/>
      <c r="E8959" s="102"/>
      <c r="F8959" s="100"/>
      <c r="G8959" s="25"/>
      <c r="H8959" s="74"/>
      <c r="I8959" s="75"/>
      <c r="J8959" s="74"/>
      <c r="K8959" s="173" t="str">
        <f>IF(OR(AND(H8959=Lists!$D$6,G8959&lt;&gt;""),AND(AND(H8959=J8959,G8959&lt;&gt;"",I8959&lt;&gt;""),OR(H8959&lt;&gt;"Unspecified",J8959&lt;&gt;"Unspecified"),J8959&lt;&gt;""),AND(OR(H8959=Lists!$D$4,H8959=Lists!$D$5),OR(J8959=Lists!$D$4,J8959=Lists!$D$5),AND(G8959&lt;&gt;"",I8959&lt;&gt;""))),"YES","")</f>
        <v/>
      </c>
      <c r="L8959" s="52"/>
      <c r="M8959" s="25"/>
      <c r="N8959" s="25"/>
      <c r="O8959" s="25"/>
      <c r="P8959" s="25"/>
      <c r="Q8959" s="25"/>
      <c r="R8959" s="74"/>
      <c r="S8959" s="25"/>
      <c r="T8959" s="101"/>
      <c r="U8959" s="25"/>
      <c r="X8959" s="10"/>
      <c r="Y8959" s="10"/>
      <c r="Z8959" s="10"/>
      <c r="AA8959" s="10"/>
      <c r="AB8959" s="10"/>
      <c r="AC8959" s="10"/>
      <c r="AD8959" s="10"/>
      <c r="AE8959" s="10"/>
      <c r="AF8959" s="10"/>
    </row>
    <row r="8960" spans="2:32" s="73" customFormat="1" x14ac:dyDescent="0.35">
      <c r="B8960" s="75"/>
      <c r="C8960" s="75"/>
      <c r="D8960" s="102"/>
      <c r="E8960" s="102"/>
      <c r="F8960" s="100"/>
      <c r="G8960" s="25"/>
      <c r="H8960" s="74"/>
      <c r="I8960" s="75"/>
      <c r="J8960" s="74"/>
      <c r="K8960" s="173" t="str">
        <f>IF(OR(AND(H8960=Lists!$D$6,G8960&lt;&gt;""),AND(AND(H8960=J8960,G8960&lt;&gt;"",I8960&lt;&gt;""),OR(H8960&lt;&gt;"Unspecified",J8960&lt;&gt;"Unspecified"),J8960&lt;&gt;""),AND(OR(H8960=Lists!$D$4,H8960=Lists!$D$5),OR(J8960=Lists!$D$4,J8960=Lists!$D$5),AND(G8960&lt;&gt;"",I8960&lt;&gt;""))),"YES","")</f>
        <v/>
      </c>
      <c r="L8960" s="52"/>
      <c r="M8960" s="25"/>
      <c r="N8960" s="25"/>
      <c r="O8960" s="25"/>
      <c r="P8960" s="25"/>
      <c r="Q8960" s="25"/>
      <c r="R8960" s="74"/>
      <c r="S8960" s="25"/>
      <c r="T8960" s="101"/>
      <c r="U8960" s="25"/>
      <c r="X8960" s="10"/>
      <c r="Y8960" s="10"/>
      <c r="Z8960" s="10"/>
      <c r="AA8960" s="10"/>
      <c r="AB8960" s="10"/>
      <c r="AC8960" s="10"/>
      <c r="AD8960" s="10"/>
      <c r="AE8960" s="10"/>
      <c r="AF8960" s="10"/>
    </row>
    <row r="8961" spans="2:32" s="73" customFormat="1" x14ac:dyDescent="0.35">
      <c r="B8961" s="75"/>
      <c r="C8961" s="75"/>
      <c r="D8961" s="102"/>
      <c r="E8961" s="102"/>
      <c r="F8961" s="100"/>
      <c r="G8961" s="25"/>
      <c r="H8961" s="74"/>
      <c r="I8961" s="75"/>
      <c r="J8961" s="74"/>
      <c r="K8961" s="173" t="str">
        <f>IF(OR(AND(H8961=Lists!$D$6,G8961&lt;&gt;""),AND(AND(H8961=J8961,G8961&lt;&gt;"",I8961&lt;&gt;""),OR(H8961&lt;&gt;"Unspecified",J8961&lt;&gt;"Unspecified"),J8961&lt;&gt;""),AND(OR(H8961=Lists!$D$4,H8961=Lists!$D$5),OR(J8961=Lists!$D$4,J8961=Lists!$D$5),AND(G8961&lt;&gt;"",I8961&lt;&gt;""))),"YES","")</f>
        <v/>
      </c>
      <c r="L8961" s="52"/>
      <c r="M8961" s="25"/>
      <c r="N8961" s="25"/>
      <c r="O8961" s="25"/>
      <c r="P8961" s="25"/>
      <c r="Q8961" s="25"/>
      <c r="R8961" s="74"/>
      <c r="S8961" s="25"/>
      <c r="T8961" s="101"/>
      <c r="U8961" s="25"/>
      <c r="X8961" s="10"/>
      <c r="Y8961" s="10"/>
      <c r="Z8961" s="10"/>
      <c r="AA8961" s="10"/>
      <c r="AB8961" s="10"/>
      <c r="AC8961" s="10"/>
      <c r="AD8961" s="10"/>
      <c r="AE8961" s="10"/>
      <c r="AF8961" s="10"/>
    </row>
    <row r="8962" spans="2:32" s="73" customFormat="1" x14ac:dyDescent="0.35">
      <c r="B8962" s="75"/>
      <c r="C8962" s="75"/>
      <c r="D8962" s="102"/>
      <c r="E8962" s="102"/>
      <c r="F8962" s="100"/>
      <c r="G8962" s="25"/>
      <c r="H8962" s="74"/>
      <c r="I8962" s="75"/>
      <c r="J8962" s="74"/>
      <c r="K8962" s="173" t="str">
        <f>IF(OR(AND(H8962=Lists!$D$6,G8962&lt;&gt;""),AND(AND(H8962=J8962,G8962&lt;&gt;"",I8962&lt;&gt;""),OR(H8962&lt;&gt;"Unspecified",J8962&lt;&gt;"Unspecified"),J8962&lt;&gt;""),AND(OR(H8962=Lists!$D$4,H8962=Lists!$D$5),OR(J8962=Lists!$D$4,J8962=Lists!$D$5),AND(G8962&lt;&gt;"",I8962&lt;&gt;""))),"YES","")</f>
        <v/>
      </c>
      <c r="L8962" s="52"/>
      <c r="M8962" s="25"/>
      <c r="N8962" s="25"/>
      <c r="O8962" s="25"/>
      <c r="P8962" s="25"/>
      <c r="Q8962" s="25"/>
      <c r="R8962" s="74"/>
      <c r="S8962" s="25"/>
      <c r="T8962" s="101"/>
      <c r="U8962" s="25"/>
      <c r="X8962" s="10"/>
      <c r="Y8962" s="10"/>
      <c r="Z8962" s="10"/>
      <c r="AA8962" s="10"/>
      <c r="AB8962" s="10"/>
      <c r="AC8962" s="10"/>
      <c r="AD8962" s="10"/>
      <c r="AE8962" s="10"/>
      <c r="AF8962" s="10"/>
    </row>
    <row r="8963" spans="2:32" s="73" customFormat="1" x14ac:dyDescent="0.35">
      <c r="B8963" s="75"/>
      <c r="C8963" s="75"/>
      <c r="D8963" s="102"/>
      <c r="E8963" s="102"/>
      <c r="F8963" s="100"/>
      <c r="G8963" s="25"/>
      <c r="H8963" s="74"/>
      <c r="I8963" s="75"/>
      <c r="J8963" s="74"/>
      <c r="K8963" s="173" t="str">
        <f>IF(OR(AND(H8963=Lists!$D$6,G8963&lt;&gt;""),AND(AND(H8963=J8963,G8963&lt;&gt;"",I8963&lt;&gt;""),OR(H8963&lt;&gt;"Unspecified",J8963&lt;&gt;"Unspecified"),J8963&lt;&gt;""),AND(OR(H8963=Lists!$D$4,H8963=Lists!$D$5),OR(J8963=Lists!$D$4,J8963=Lists!$D$5),AND(G8963&lt;&gt;"",I8963&lt;&gt;""))),"YES","")</f>
        <v/>
      </c>
      <c r="L8963" s="52"/>
      <c r="M8963" s="25"/>
      <c r="N8963" s="25"/>
      <c r="O8963" s="25"/>
      <c r="P8963" s="25"/>
      <c r="Q8963" s="25"/>
      <c r="R8963" s="74"/>
      <c r="S8963" s="25"/>
      <c r="T8963" s="101"/>
      <c r="U8963" s="25"/>
      <c r="X8963" s="10"/>
      <c r="Y8963" s="10"/>
      <c r="Z8963" s="10"/>
      <c r="AA8963" s="10"/>
      <c r="AB8963" s="10"/>
      <c r="AC8963" s="10"/>
      <c r="AD8963" s="10"/>
      <c r="AE8963" s="10"/>
      <c r="AF8963" s="10"/>
    </row>
    <row r="8964" spans="2:32" s="73" customFormat="1" x14ac:dyDescent="0.35">
      <c r="B8964" s="75"/>
      <c r="C8964" s="75"/>
      <c r="D8964" s="102"/>
      <c r="E8964" s="102"/>
      <c r="F8964" s="100"/>
      <c r="G8964" s="25"/>
      <c r="H8964" s="74"/>
      <c r="I8964" s="75"/>
      <c r="J8964" s="74"/>
      <c r="K8964" s="173" t="str">
        <f>IF(OR(AND(H8964=Lists!$D$6,G8964&lt;&gt;""),AND(AND(H8964=J8964,G8964&lt;&gt;"",I8964&lt;&gt;""),OR(H8964&lt;&gt;"Unspecified",J8964&lt;&gt;"Unspecified"),J8964&lt;&gt;""),AND(OR(H8964=Lists!$D$4,H8964=Lists!$D$5),OR(J8964=Lists!$D$4,J8964=Lists!$D$5),AND(G8964&lt;&gt;"",I8964&lt;&gt;""))),"YES","")</f>
        <v/>
      </c>
      <c r="L8964" s="52"/>
      <c r="M8964" s="25"/>
      <c r="N8964" s="25"/>
      <c r="O8964" s="25"/>
      <c r="P8964" s="25"/>
      <c r="Q8964" s="25"/>
      <c r="R8964" s="74"/>
      <c r="S8964" s="25"/>
      <c r="T8964" s="101"/>
      <c r="U8964" s="25"/>
      <c r="X8964" s="10"/>
      <c r="Y8964" s="10"/>
      <c r="Z8964" s="10"/>
      <c r="AA8964" s="10"/>
      <c r="AB8964" s="10"/>
      <c r="AC8964" s="10"/>
      <c r="AD8964" s="10"/>
      <c r="AE8964" s="10"/>
      <c r="AF8964" s="10"/>
    </row>
    <row r="8965" spans="2:32" s="73" customFormat="1" x14ac:dyDescent="0.35">
      <c r="B8965" s="75"/>
      <c r="C8965" s="75"/>
      <c r="D8965" s="102"/>
      <c r="E8965" s="102"/>
      <c r="F8965" s="100"/>
      <c r="G8965" s="25"/>
      <c r="H8965" s="74"/>
      <c r="I8965" s="75"/>
      <c r="J8965" s="74"/>
      <c r="K8965" s="173" t="str">
        <f>IF(OR(AND(H8965=Lists!$D$6,G8965&lt;&gt;""),AND(AND(H8965=J8965,G8965&lt;&gt;"",I8965&lt;&gt;""),OR(H8965&lt;&gt;"Unspecified",J8965&lt;&gt;"Unspecified"),J8965&lt;&gt;""),AND(OR(H8965=Lists!$D$4,H8965=Lists!$D$5),OR(J8965=Lists!$D$4,J8965=Lists!$D$5),AND(G8965&lt;&gt;"",I8965&lt;&gt;""))),"YES","")</f>
        <v/>
      </c>
      <c r="L8965" s="52"/>
      <c r="M8965" s="25"/>
      <c r="N8965" s="25"/>
      <c r="O8965" s="25"/>
      <c r="P8965" s="25"/>
      <c r="Q8965" s="25"/>
      <c r="R8965" s="74"/>
      <c r="S8965" s="25"/>
      <c r="T8965" s="101"/>
      <c r="U8965" s="25"/>
      <c r="X8965" s="10"/>
      <c r="Y8965" s="10"/>
      <c r="Z8965" s="10"/>
      <c r="AA8965" s="10"/>
      <c r="AB8965" s="10"/>
      <c r="AC8965" s="10"/>
      <c r="AD8965" s="10"/>
      <c r="AE8965" s="10"/>
      <c r="AF8965" s="10"/>
    </row>
    <row r="8966" spans="2:32" s="73" customFormat="1" x14ac:dyDescent="0.35">
      <c r="B8966" s="75"/>
      <c r="C8966" s="75"/>
      <c r="D8966" s="102"/>
      <c r="E8966" s="102"/>
      <c r="F8966" s="100"/>
      <c r="G8966" s="25"/>
      <c r="H8966" s="74"/>
      <c r="I8966" s="75"/>
      <c r="J8966" s="74"/>
      <c r="K8966" s="173" t="str">
        <f>IF(OR(AND(H8966=Lists!$D$6,G8966&lt;&gt;""),AND(AND(H8966=J8966,G8966&lt;&gt;"",I8966&lt;&gt;""),OR(H8966&lt;&gt;"Unspecified",J8966&lt;&gt;"Unspecified"),J8966&lt;&gt;""),AND(OR(H8966=Lists!$D$4,H8966=Lists!$D$5),OR(J8966=Lists!$D$4,J8966=Lists!$D$5),AND(G8966&lt;&gt;"",I8966&lt;&gt;""))),"YES","")</f>
        <v/>
      </c>
      <c r="L8966" s="52"/>
      <c r="M8966" s="25"/>
      <c r="N8966" s="25"/>
      <c r="O8966" s="25"/>
      <c r="P8966" s="25"/>
      <c r="Q8966" s="25"/>
      <c r="R8966" s="74"/>
      <c r="S8966" s="25"/>
      <c r="T8966" s="101"/>
      <c r="U8966" s="25"/>
      <c r="X8966" s="10"/>
      <c r="Y8966" s="10"/>
      <c r="Z8966" s="10"/>
      <c r="AA8966" s="10"/>
      <c r="AB8966" s="10"/>
      <c r="AC8966" s="10"/>
      <c r="AD8966" s="10"/>
      <c r="AE8966" s="10"/>
      <c r="AF8966" s="10"/>
    </row>
    <row r="8967" spans="2:32" s="73" customFormat="1" x14ac:dyDescent="0.35">
      <c r="B8967" s="75"/>
      <c r="C8967" s="75"/>
      <c r="D8967" s="102"/>
      <c r="E8967" s="102"/>
      <c r="F8967" s="100"/>
      <c r="G8967" s="25"/>
      <c r="H8967" s="74"/>
      <c r="I8967" s="75"/>
      <c r="J8967" s="74"/>
      <c r="K8967" s="173" t="str">
        <f>IF(OR(AND(H8967=Lists!$D$6,G8967&lt;&gt;""),AND(AND(H8967=J8967,G8967&lt;&gt;"",I8967&lt;&gt;""),OR(H8967&lt;&gt;"Unspecified",J8967&lt;&gt;"Unspecified"),J8967&lt;&gt;""),AND(OR(H8967=Lists!$D$4,H8967=Lists!$D$5),OR(J8967=Lists!$D$4,J8967=Lists!$D$5),AND(G8967&lt;&gt;"",I8967&lt;&gt;""))),"YES","")</f>
        <v/>
      </c>
      <c r="L8967" s="52"/>
      <c r="M8967" s="25"/>
      <c r="N8967" s="25"/>
      <c r="O8967" s="25"/>
      <c r="P8967" s="25"/>
      <c r="Q8967" s="25"/>
      <c r="R8967" s="74"/>
      <c r="S8967" s="25"/>
      <c r="T8967" s="101"/>
      <c r="U8967" s="25"/>
      <c r="X8967" s="10"/>
      <c r="Y8967" s="10"/>
      <c r="Z8967" s="10"/>
      <c r="AA8967" s="10"/>
      <c r="AB8967" s="10"/>
      <c r="AC8967" s="10"/>
      <c r="AD8967" s="10"/>
      <c r="AE8967" s="10"/>
      <c r="AF8967" s="10"/>
    </row>
    <row r="8968" spans="2:32" s="73" customFormat="1" x14ac:dyDescent="0.35">
      <c r="B8968" s="75"/>
      <c r="C8968" s="75"/>
      <c r="D8968" s="102"/>
      <c r="E8968" s="102"/>
      <c r="F8968" s="100"/>
      <c r="G8968" s="25"/>
      <c r="H8968" s="74"/>
      <c r="I8968" s="75"/>
      <c r="J8968" s="74"/>
      <c r="K8968" s="173" t="str">
        <f>IF(OR(AND(H8968=Lists!$D$6,G8968&lt;&gt;""),AND(AND(H8968=J8968,G8968&lt;&gt;"",I8968&lt;&gt;""),OR(H8968&lt;&gt;"Unspecified",J8968&lt;&gt;"Unspecified"),J8968&lt;&gt;""),AND(OR(H8968=Lists!$D$4,H8968=Lists!$D$5),OR(J8968=Lists!$D$4,J8968=Lists!$D$5),AND(G8968&lt;&gt;"",I8968&lt;&gt;""))),"YES","")</f>
        <v/>
      </c>
      <c r="L8968" s="52"/>
      <c r="M8968" s="25"/>
      <c r="N8968" s="25"/>
      <c r="O8968" s="25"/>
      <c r="P8968" s="25"/>
      <c r="Q8968" s="25"/>
      <c r="R8968" s="74"/>
      <c r="S8968" s="25"/>
      <c r="T8968" s="101"/>
      <c r="U8968" s="25"/>
      <c r="X8968" s="10"/>
      <c r="Y8968" s="10"/>
      <c r="Z8968" s="10"/>
      <c r="AA8968" s="10"/>
      <c r="AB8968" s="10"/>
      <c r="AC8968" s="10"/>
      <c r="AD8968" s="10"/>
      <c r="AE8968" s="10"/>
      <c r="AF8968" s="10"/>
    </row>
    <row r="8969" spans="2:32" s="73" customFormat="1" x14ac:dyDescent="0.35">
      <c r="B8969" s="75"/>
      <c r="C8969" s="75"/>
      <c r="D8969" s="102"/>
      <c r="E8969" s="102"/>
      <c r="F8969" s="100"/>
      <c r="G8969" s="25"/>
      <c r="H8969" s="74"/>
      <c r="I8969" s="75"/>
      <c r="J8969" s="74"/>
      <c r="K8969" s="173" t="str">
        <f>IF(OR(AND(H8969=Lists!$D$6,G8969&lt;&gt;""),AND(AND(H8969=J8969,G8969&lt;&gt;"",I8969&lt;&gt;""),OR(H8969&lt;&gt;"Unspecified",J8969&lt;&gt;"Unspecified"),J8969&lt;&gt;""),AND(OR(H8969=Lists!$D$4,H8969=Lists!$D$5),OR(J8969=Lists!$D$4,J8969=Lists!$D$5),AND(G8969&lt;&gt;"",I8969&lt;&gt;""))),"YES","")</f>
        <v/>
      </c>
      <c r="L8969" s="52"/>
      <c r="M8969" s="25"/>
      <c r="N8969" s="25"/>
      <c r="O8969" s="25"/>
      <c r="P8969" s="25"/>
      <c r="Q8969" s="25"/>
      <c r="R8969" s="74"/>
      <c r="S8969" s="25"/>
      <c r="T8969" s="101"/>
      <c r="U8969" s="25"/>
      <c r="X8969" s="10"/>
      <c r="Y8969" s="10"/>
      <c r="Z8969" s="10"/>
      <c r="AA8969" s="10"/>
      <c r="AB8969" s="10"/>
      <c r="AC8969" s="10"/>
      <c r="AD8969" s="10"/>
      <c r="AE8969" s="10"/>
      <c r="AF8969" s="10"/>
    </row>
    <row r="8970" spans="2:32" s="73" customFormat="1" x14ac:dyDescent="0.35">
      <c r="B8970" s="75"/>
      <c r="C8970" s="75"/>
      <c r="D8970" s="102"/>
      <c r="E8970" s="102"/>
      <c r="F8970" s="100"/>
      <c r="G8970" s="25"/>
      <c r="H8970" s="74"/>
      <c r="I8970" s="75"/>
      <c r="J8970" s="74"/>
      <c r="K8970" s="173" t="str">
        <f>IF(OR(AND(H8970=Lists!$D$6,G8970&lt;&gt;""),AND(AND(H8970=J8970,G8970&lt;&gt;"",I8970&lt;&gt;""),OR(H8970&lt;&gt;"Unspecified",J8970&lt;&gt;"Unspecified"),J8970&lt;&gt;""),AND(OR(H8970=Lists!$D$4,H8970=Lists!$D$5),OR(J8970=Lists!$D$4,J8970=Lists!$D$5),AND(G8970&lt;&gt;"",I8970&lt;&gt;""))),"YES","")</f>
        <v/>
      </c>
      <c r="L8970" s="52"/>
      <c r="M8970" s="25"/>
      <c r="N8970" s="25"/>
      <c r="O8970" s="25"/>
      <c r="P8970" s="25"/>
      <c r="Q8970" s="25"/>
      <c r="R8970" s="74"/>
      <c r="S8970" s="25"/>
      <c r="T8970" s="101"/>
      <c r="U8970" s="25"/>
      <c r="X8970" s="10"/>
      <c r="Y8970" s="10"/>
      <c r="Z8970" s="10"/>
      <c r="AA8970" s="10"/>
      <c r="AB8970" s="10"/>
      <c r="AC8970" s="10"/>
      <c r="AD8970" s="10"/>
      <c r="AE8970" s="10"/>
      <c r="AF8970" s="10"/>
    </row>
    <row r="8971" spans="2:32" s="73" customFormat="1" x14ac:dyDescent="0.35">
      <c r="B8971" s="75"/>
      <c r="C8971" s="75"/>
      <c r="D8971" s="102"/>
      <c r="E8971" s="102"/>
      <c r="F8971" s="100"/>
      <c r="G8971" s="25"/>
      <c r="H8971" s="74"/>
      <c r="I8971" s="75"/>
      <c r="J8971" s="74"/>
      <c r="K8971" s="173" t="str">
        <f>IF(OR(AND(H8971=Lists!$D$6,G8971&lt;&gt;""),AND(AND(H8971=J8971,G8971&lt;&gt;"",I8971&lt;&gt;""),OR(H8971&lt;&gt;"Unspecified",J8971&lt;&gt;"Unspecified"),J8971&lt;&gt;""),AND(OR(H8971=Lists!$D$4,H8971=Lists!$D$5),OR(J8971=Lists!$D$4,J8971=Lists!$D$5),AND(G8971&lt;&gt;"",I8971&lt;&gt;""))),"YES","")</f>
        <v/>
      </c>
      <c r="L8971" s="52"/>
      <c r="M8971" s="25"/>
      <c r="N8971" s="25"/>
      <c r="O8971" s="25"/>
      <c r="P8971" s="25"/>
      <c r="Q8971" s="25"/>
      <c r="R8971" s="74"/>
      <c r="S8971" s="25"/>
      <c r="T8971" s="101"/>
      <c r="U8971" s="25"/>
      <c r="X8971" s="10"/>
      <c r="Y8971" s="10"/>
      <c r="Z8971" s="10"/>
      <c r="AA8971" s="10"/>
      <c r="AB8971" s="10"/>
      <c r="AC8971" s="10"/>
      <c r="AD8971" s="10"/>
      <c r="AE8971" s="10"/>
      <c r="AF8971" s="10"/>
    </row>
    <row r="8972" spans="2:32" s="73" customFormat="1" x14ac:dyDescent="0.35">
      <c r="B8972" s="75"/>
      <c r="C8972" s="75"/>
      <c r="D8972" s="102"/>
      <c r="E8972" s="102"/>
      <c r="F8972" s="100"/>
      <c r="G8972" s="25"/>
      <c r="H8972" s="74"/>
      <c r="I8972" s="75"/>
      <c r="J8972" s="74"/>
      <c r="K8972" s="173" t="str">
        <f>IF(OR(AND(H8972=Lists!$D$6,G8972&lt;&gt;""),AND(AND(H8972=J8972,G8972&lt;&gt;"",I8972&lt;&gt;""),OR(H8972&lt;&gt;"Unspecified",J8972&lt;&gt;"Unspecified"),J8972&lt;&gt;""),AND(OR(H8972=Lists!$D$4,H8972=Lists!$D$5),OR(J8972=Lists!$D$4,J8972=Lists!$D$5),AND(G8972&lt;&gt;"",I8972&lt;&gt;""))),"YES","")</f>
        <v/>
      </c>
      <c r="L8972" s="52"/>
      <c r="M8972" s="25"/>
      <c r="N8972" s="25"/>
      <c r="O8972" s="25"/>
      <c r="P8972" s="25"/>
      <c r="Q8972" s="25"/>
      <c r="R8972" s="74"/>
      <c r="S8972" s="25"/>
      <c r="T8972" s="101"/>
      <c r="U8972" s="25"/>
      <c r="X8972" s="10"/>
      <c r="Y8972" s="10"/>
      <c r="Z8972" s="10"/>
      <c r="AA8972" s="10"/>
      <c r="AB8972" s="10"/>
      <c r="AC8972" s="10"/>
      <c r="AD8972" s="10"/>
      <c r="AE8972" s="10"/>
      <c r="AF8972" s="10"/>
    </row>
    <row r="8973" spans="2:32" s="73" customFormat="1" x14ac:dyDescent="0.35">
      <c r="B8973" s="75"/>
      <c r="C8973" s="75"/>
      <c r="D8973" s="102"/>
      <c r="E8973" s="102"/>
      <c r="F8973" s="100"/>
      <c r="G8973" s="25"/>
      <c r="H8973" s="74"/>
      <c r="I8973" s="75"/>
      <c r="J8973" s="74"/>
      <c r="K8973" s="173" t="str">
        <f>IF(OR(AND(H8973=Lists!$D$6,G8973&lt;&gt;""),AND(AND(H8973=J8973,G8973&lt;&gt;"",I8973&lt;&gt;""),OR(H8973&lt;&gt;"Unspecified",J8973&lt;&gt;"Unspecified"),J8973&lt;&gt;""),AND(OR(H8973=Lists!$D$4,H8973=Lists!$D$5),OR(J8973=Lists!$D$4,J8973=Lists!$D$5),AND(G8973&lt;&gt;"",I8973&lt;&gt;""))),"YES","")</f>
        <v/>
      </c>
      <c r="L8973" s="52"/>
      <c r="M8973" s="25"/>
      <c r="N8973" s="25"/>
      <c r="O8973" s="25"/>
      <c r="P8973" s="25"/>
      <c r="Q8973" s="25"/>
      <c r="R8973" s="74"/>
      <c r="S8973" s="25"/>
      <c r="T8973" s="101"/>
      <c r="U8973" s="25"/>
      <c r="X8973" s="10"/>
      <c r="Y8973" s="10"/>
      <c r="Z8973" s="10"/>
      <c r="AA8973" s="10"/>
      <c r="AB8973" s="10"/>
      <c r="AC8973" s="10"/>
      <c r="AD8973" s="10"/>
      <c r="AE8973" s="10"/>
      <c r="AF8973" s="10"/>
    </row>
    <row r="8974" spans="2:32" s="73" customFormat="1" x14ac:dyDescent="0.35">
      <c r="B8974" s="75"/>
      <c r="C8974" s="75"/>
      <c r="D8974" s="102"/>
      <c r="E8974" s="102"/>
      <c r="F8974" s="100"/>
      <c r="G8974" s="25"/>
      <c r="H8974" s="74"/>
      <c r="I8974" s="75"/>
      <c r="J8974" s="74"/>
      <c r="K8974" s="173" t="str">
        <f>IF(OR(AND(H8974=Lists!$D$6,G8974&lt;&gt;""),AND(AND(H8974=J8974,G8974&lt;&gt;"",I8974&lt;&gt;""),OR(H8974&lt;&gt;"Unspecified",J8974&lt;&gt;"Unspecified"),J8974&lt;&gt;""),AND(OR(H8974=Lists!$D$4,H8974=Lists!$D$5),OR(J8974=Lists!$D$4,J8974=Lists!$D$5),AND(G8974&lt;&gt;"",I8974&lt;&gt;""))),"YES","")</f>
        <v/>
      </c>
      <c r="L8974" s="52"/>
      <c r="M8974" s="25"/>
      <c r="N8974" s="25"/>
      <c r="O8974" s="25"/>
      <c r="P8974" s="25"/>
      <c r="Q8974" s="25"/>
      <c r="R8974" s="74"/>
      <c r="S8974" s="25"/>
      <c r="T8974" s="101"/>
      <c r="U8974" s="25"/>
      <c r="X8974" s="10"/>
      <c r="Y8974" s="10"/>
      <c r="Z8974" s="10"/>
      <c r="AA8974" s="10"/>
      <c r="AB8974" s="10"/>
      <c r="AC8974" s="10"/>
      <c r="AD8974" s="10"/>
      <c r="AE8974" s="10"/>
      <c r="AF8974" s="10"/>
    </row>
    <row r="8975" spans="2:32" s="73" customFormat="1" x14ac:dyDescent="0.35">
      <c r="B8975" s="75"/>
      <c r="C8975" s="75"/>
      <c r="D8975" s="102"/>
      <c r="E8975" s="102"/>
      <c r="F8975" s="100"/>
      <c r="G8975" s="25"/>
      <c r="H8975" s="74"/>
      <c r="I8975" s="75"/>
      <c r="J8975" s="74"/>
      <c r="K8975" s="173" t="str">
        <f>IF(OR(AND(H8975=Lists!$D$6,G8975&lt;&gt;""),AND(AND(H8975=J8975,G8975&lt;&gt;"",I8975&lt;&gt;""),OR(H8975&lt;&gt;"Unspecified",J8975&lt;&gt;"Unspecified"),J8975&lt;&gt;""),AND(OR(H8975=Lists!$D$4,H8975=Lists!$D$5),OR(J8975=Lists!$D$4,J8975=Lists!$D$5),AND(G8975&lt;&gt;"",I8975&lt;&gt;""))),"YES","")</f>
        <v/>
      </c>
      <c r="L8975" s="52"/>
      <c r="M8975" s="25"/>
      <c r="N8975" s="25"/>
      <c r="O8975" s="25"/>
      <c r="P8975" s="25"/>
      <c r="Q8975" s="25"/>
      <c r="R8975" s="74"/>
      <c r="S8975" s="25"/>
      <c r="T8975" s="101"/>
      <c r="U8975" s="25"/>
      <c r="X8975" s="10"/>
      <c r="Y8975" s="10"/>
      <c r="Z8975" s="10"/>
      <c r="AA8975" s="10"/>
      <c r="AB8975" s="10"/>
      <c r="AC8975" s="10"/>
      <c r="AD8975" s="10"/>
      <c r="AE8975" s="10"/>
      <c r="AF8975" s="10"/>
    </row>
    <row r="8976" spans="2:32" s="73" customFormat="1" x14ac:dyDescent="0.35">
      <c r="B8976" s="75"/>
      <c r="C8976" s="75"/>
      <c r="D8976" s="102"/>
      <c r="E8976" s="102"/>
      <c r="F8976" s="100"/>
      <c r="G8976" s="25"/>
      <c r="H8976" s="74"/>
      <c r="I8976" s="75"/>
      <c r="J8976" s="74"/>
      <c r="K8976" s="173" t="str">
        <f>IF(OR(AND(H8976=Lists!$D$6,G8976&lt;&gt;""),AND(AND(H8976=J8976,G8976&lt;&gt;"",I8976&lt;&gt;""),OR(H8976&lt;&gt;"Unspecified",J8976&lt;&gt;"Unspecified"),J8976&lt;&gt;""),AND(OR(H8976=Lists!$D$4,H8976=Lists!$D$5),OR(J8976=Lists!$D$4,J8976=Lists!$D$5),AND(G8976&lt;&gt;"",I8976&lt;&gt;""))),"YES","")</f>
        <v/>
      </c>
      <c r="L8976" s="52"/>
      <c r="M8976" s="25"/>
      <c r="N8976" s="25"/>
      <c r="O8976" s="25"/>
      <c r="P8976" s="25"/>
      <c r="Q8976" s="25"/>
      <c r="R8976" s="74"/>
      <c r="S8976" s="25"/>
      <c r="T8976" s="101"/>
      <c r="U8976" s="25"/>
      <c r="X8976" s="10"/>
      <c r="Y8976" s="10"/>
      <c r="Z8976" s="10"/>
      <c r="AA8976" s="10"/>
      <c r="AB8976" s="10"/>
      <c r="AC8976" s="10"/>
      <c r="AD8976" s="10"/>
      <c r="AE8976" s="10"/>
      <c r="AF8976" s="10"/>
    </row>
    <row r="8977" spans="2:32" s="73" customFormat="1" x14ac:dyDescent="0.35">
      <c r="B8977" s="75"/>
      <c r="C8977" s="75"/>
      <c r="D8977" s="102"/>
      <c r="E8977" s="102"/>
      <c r="F8977" s="100"/>
      <c r="G8977" s="25"/>
      <c r="H8977" s="74"/>
      <c r="I8977" s="75"/>
      <c r="J8977" s="74"/>
      <c r="K8977" s="173" t="str">
        <f>IF(OR(AND(H8977=Lists!$D$6,G8977&lt;&gt;""),AND(AND(H8977=J8977,G8977&lt;&gt;"",I8977&lt;&gt;""),OR(H8977&lt;&gt;"Unspecified",J8977&lt;&gt;"Unspecified"),J8977&lt;&gt;""),AND(OR(H8977=Lists!$D$4,H8977=Lists!$D$5),OR(J8977=Lists!$D$4,J8977=Lists!$D$5),AND(G8977&lt;&gt;"",I8977&lt;&gt;""))),"YES","")</f>
        <v/>
      </c>
      <c r="L8977" s="52"/>
      <c r="M8977" s="25"/>
      <c r="N8977" s="25"/>
      <c r="O8977" s="25"/>
      <c r="P8977" s="25"/>
      <c r="Q8977" s="25"/>
      <c r="R8977" s="74"/>
      <c r="S8977" s="25"/>
      <c r="T8977" s="101"/>
      <c r="U8977" s="25"/>
      <c r="X8977" s="10"/>
      <c r="Y8977" s="10"/>
      <c r="Z8977" s="10"/>
      <c r="AA8977" s="10"/>
      <c r="AB8977" s="10"/>
      <c r="AC8977" s="10"/>
      <c r="AD8977" s="10"/>
      <c r="AE8977" s="10"/>
      <c r="AF8977" s="10"/>
    </row>
    <row r="8978" spans="2:32" s="73" customFormat="1" x14ac:dyDescent="0.35">
      <c r="B8978" s="75"/>
      <c r="C8978" s="75"/>
      <c r="D8978" s="102"/>
      <c r="E8978" s="102"/>
      <c r="F8978" s="100"/>
      <c r="G8978" s="25"/>
      <c r="H8978" s="74"/>
      <c r="I8978" s="75"/>
      <c r="J8978" s="74"/>
      <c r="K8978" s="173" t="str">
        <f>IF(OR(AND(H8978=Lists!$D$6,G8978&lt;&gt;""),AND(AND(H8978=J8978,G8978&lt;&gt;"",I8978&lt;&gt;""),OR(H8978&lt;&gt;"Unspecified",J8978&lt;&gt;"Unspecified"),J8978&lt;&gt;""),AND(OR(H8978=Lists!$D$4,H8978=Lists!$D$5),OR(J8978=Lists!$D$4,J8978=Lists!$D$5),AND(G8978&lt;&gt;"",I8978&lt;&gt;""))),"YES","")</f>
        <v/>
      </c>
      <c r="L8978" s="52"/>
      <c r="M8978" s="25"/>
      <c r="N8978" s="25"/>
      <c r="O8978" s="25"/>
      <c r="P8978" s="25"/>
      <c r="Q8978" s="25"/>
      <c r="R8978" s="74"/>
      <c r="S8978" s="25"/>
      <c r="T8978" s="101"/>
      <c r="U8978" s="25"/>
      <c r="X8978" s="10"/>
      <c r="Y8978" s="10"/>
      <c r="Z8978" s="10"/>
      <c r="AA8978" s="10"/>
      <c r="AB8978" s="10"/>
      <c r="AC8978" s="10"/>
      <c r="AD8978" s="10"/>
      <c r="AE8978" s="10"/>
      <c r="AF8978" s="10"/>
    </row>
    <row r="8979" spans="2:32" s="73" customFormat="1" x14ac:dyDescent="0.35">
      <c r="B8979" s="75"/>
      <c r="C8979" s="75"/>
      <c r="D8979" s="102"/>
      <c r="E8979" s="102"/>
      <c r="F8979" s="100"/>
      <c r="G8979" s="25"/>
      <c r="H8979" s="74"/>
      <c r="I8979" s="75"/>
      <c r="J8979" s="74"/>
      <c r="K8979" s="173" t="str">
        <f>IF(OR(AND(H8979=Lists!$D$6,G8979&lt;&gt;""),AND(AND(H8979=J8979,G8979&lt;&gt;"",I8979&lt;&gt;""),OR(H8979&lt;&gt;"Unspecified",J8979&lt;&gt;"Unspecified"),J8979&lt;&gt;""),AND(OR(H8979=Lists!$D$4,H8979=Lists!$D$5),OR(J8979=Lists!$D$4,J8979=Lists!$D$5),AND(G8979&lt;&gt;"",I8979&lt;&gt;""))),"YES","")</f>
        <v/>
      </c>
      <c r="L8979" s="52"/>
      <c r="M8979" s="25"/>
      <c r="N8979" s="25"/>
      <c r="O8979" s="25"/>
      <c r="P8979" s="25"/>
      <c r="Q8979" s="25"/>
      <c r="R8979" s="74"/>
      <c r="S8979" s="25"/>
      <c r="T8979" s="101"/>
      <c r="U8979" s="25"/>
      <c r="X8979" s="10"/>
      <c r="Y8979" s="10"/>
      <c r="Z8979" s="10"/>
      <c r="AA8979" s="10"/>
      <c r="AB8979" s="10"/>
      <c r="AC8979" s="10"/>
      <c r="AD8979" s="10"/>
      <c r="AE8979" s="10"/>
      <c r="AF8979" s="10"/>
    </row>
    <row r="8980" spans="2:32" s="73" customFormat="1" x14ac:dyDescent="0.35">
      <c r="B8980" s="75"/>
      <c r="C8980" s="75"/>
      <c r="D8980" s="102"/>
      <c r="E8980" s="102"/>
      <c r="F8980" s="100"/>
      <c r="G8980" s="25"/>
      <c r="H8980" s="74"/>
      <c r="I8980" s="75"/>
      <c r="J8980" s="74"/>
      <c r="K8980" s="173" t="str">
        <f>IF(OR(AND(H8980=Lists!$D$6,G8980&lt;&gt;""),AND(AND(H8980=J8980,G8980&lt;&gt;"",I8980&lt;&gt;""),OR(H8980&lt;&gt;"Unspecified",J8980&lt;&gt;"Unspecified"),J8980&lt;&gt;""),AND(OR(H8980=Lists!$D$4,H8980=Lists!$D$5),OR(J8980=Lists!$D$4,J8980=Lists!$D$5),AND(G8980&lt;&gt;"",I8980&lt;&gt;""))),"YES","")</f>
        <v/>
      </c>
      <c r="L8980" s="52"/>
      <c r="M8980" s="25"/>
      <c r="N8980" s="25"/>
      <c r="O8980" s="25"/>
      <c r="P8980" s="25"/>
      <c r="Q8980" s="25"/>
      <c r="R8980" s="74"/>
      <c r="S8980" s="25"/>
      <c r="T8980" s="101"/>
      <c r="U8980" s="25"/>
      <c r="X8980" s="10"/>
      <c r="Y8980" s="10"/>
      <c r="Z8980" s="10"/>
      <c r="AA8980" s="10"/>
      <c r="AB8980" s="10"/>
      <c r="AC8980" s="10"/>
      <c r="AD8980" s="10"/>
      <c r="AE8980" s="10"/>
      <c r="AF8980" s="10"/>
    </row>
    <row r="8981" spans="2:32" s="73" customFormat="1" x14ac:dyDescent="0.35">
      <c r="B8981" s="75"/>
      <c r="C8981" s="75"/>
      <c r="D8981" s="102"/>
      <c r="E8981" s="102"/>
      <c r="F8981" s="100"/>
      <c r="G8981" s="25"/>
      <c r="H8981" s="74"/>
      <c r="I8981" s="75"/>
      <c r="J8981" s="74"/>
      <c r="K8981" s="173" t="str">
        <f>IF(OR(AND(H8981=Lists!$D$6,G8981&lt;&gt;""),AND(AND(H8981=J8981,G8981&lt;&gt;"",I8981&lt;&gt;""),OR(H8981&lt;&gt;"Unspecified",J8981&lt;&gt;"Unspecified"),J8981&lt;&gt;""),AND(OR(H8981=Lists!$D$4,H8981=Lists!$D$5),OR(J8981=Lists!$D$4,J8981=Lists!$D$5),AND(G8981&lt;&gt;"",I8981&lt;&gt;""))),"YES","")</f>
        <v/>
      </c>
      <c r="L8981" s="52"/>
      <c r="M8981" s="25"/>
      <c r="N8981" s="25"/>
      <c r="O8981" s="25"/>
      <c r="P8981" s="25"/>
      <c r="Q8981" s="25"/>
      <c r="R8981" s="74"/>
      <c r="S8981" s="25"/>
      <c r="T8981" s="101"/>
      <c r="U8981" s="25"/>
      <c r="X8981" s="10"/>
      <c r="Y8981" s="10"/>
      <c r="Z8981" s="10"/>
      <c r="AA8981" s="10"/>
      <c r="AB8981" s="10"/>
      <c r="AC8981" s="10"/>
      <c r="AD8981" s="10"/>
      <c r="AE8981" s="10"/>
      <c r="AF8981" s="10"/>
    </row>
    <row r="8982" spans="2:32" s="73" customFormat="1" x14ac:dyDescent="0.35">
      <c r="B8982" s="75"/>
      <c r="C8982" s="75"/>
      <c r="D8982" s="102"/>
      <c r="E8982" s="102"/>
      <c r="F8982" s="100"/>
      <c r="G8982" s="25"/>
      <c r="H8982" s="74"/>
      <c r="I8982" s="75"/>
      <c r="J8982" s="74"/>
      <c r="K8982" s="173" t="str">
        <f>IF(OR(AND(H8982=Lists!$D$6,G8982&lt;&gt;""),AND(AND(H8982=J8982,G8982&lt;&gt;"",I8982&lt;&gt;""),OR(H8982&lt;&gt;"Unspecified",J8982&lt;&gt;"Unspecified"),J8982&lt;&gt;""),AND(OR(H8982=Lists!$D$4,H8982=Lists!$D$5),OR(J8982=Lists!$D$4,J8982=Lists!$D$5),AND(G8982&lt;&gt;"",I8982&lt;&gt;""))),"YES","")</f>
        <v/>
      </c>
      <c r="L8982" s="52"/>
      <c r="M8982" s="25"/>
      <c r="N8982" s="25"/>
      <c r="O8982" s="25"/>
      <c r="P8982" s="25"/>
      <c r="Q8982" s="25"/>
      <c r="R8982" s="74"/>
      <c r="S8982" s="25"/>
      <c r="T8982" s="101"/>
      <c r="U8982" s="25"/>
      <c r="X8982" s="10"/>
      <c r="Y8982" s="10"/>
      <c r="Z8982" s="10"/>
      <c r="AA8982" s="10"/>
      <c r="AB8982" s="10"/>
      <c r="AC8982" s="10"/>
      <c r="AD8982" s="10"/>
      <c r="AE8982" s="10"/>
      <c r="AF8982" s="10"/>
    </row>
    <row r="8983" spans="2:32" s="73" customFormat="1" x14ac:dyDescent="0.35">
      <c r="B8983" s="75"/>
      <c r="C8983" s="75"/>
      <c r="D8983" s="102"/>
      <c r="E8983" s="102"/>
      <c r="F8983" s="100"/>
      <c r="G8983" s="25"/>
      <c r="H8983" s="74"/>
      <c r="I8983" s="75"/>
      <c r="J8983" s="74"/>
      <c r="K8983" s="173" t="str">
        <f>IF(OR(AND(H8983=Lists!$D$6,G8983&lt;&gt;""),AND(AND(H8983=J8983,G8983&lt;&gt;"",I8983&lt;&gt;""),OR(H8983&lt;&gt;"Unspecified",J8983&lt;&gt;"Unspecified"),J8983&lt;&gt;""),AND(OR(H8983=Lists!$D$4,H8983=Lists!$D$5),OR(J8983=Lists!$D$4,J8983=Lists!$D$5),AND(G8983&lt;&gt;"",I8983&lt;&gt;""))),"YES","")</f>
        <v/>
      </c>
      <c r="L8983" s="52"/>
      <c r="M8983" s="25"/>
      <c r="N8983" s="25"/>
      <c r="O8983" s="25"/>
      <c r="P8983" s="25"/>
      <c r="Q8983" s="25"/>
      <c r="R8983" s="74"/>
      <c r="S8983" s="25"/>
      <c r="T8983" s="101"/>
      <c r="U8983" s="25"/>
      <c r="X8983" s="10"/>
      <c r="Y8983" s="10"/>
      <c r="Z8983" s="10"/>
      <c r="AA8983" s="10"/>
      <c r="AB8983" s="10"/>
      <c r="AC8983" s="10"/>
      <c r="AD8983" s="10"/>
      <c r="AE8983" s="10"/>
      <c r="AF8983" s="10"/>
    </row>
    <row r="8984" spans="2:32" s="73" customFormat="1" x14ac:dyDescent="0.35">
      <c r="B8984" s="75"/>
      <c r="C8984" s="75"/>
      <c r="D8984" s="102"/>
      <c r="E8984" s="102"/>
      <c r="F8984" s="100"/>
      <c r="G8984" s="25"/>
      <c r="H8984" s="74"/>
      <c r="I8984" s="75"/>
      <c r="J8984" s="74"/>
      <c r="K8984" s="173" t="str">
        <f>IF(OR(AND(H8984=Lists!$D$6,G8984&lt;&gt;""),AND(AND(H8984=J8984,G8984&lt;&gt;"",I8984&lt;&gt;""),OR(H8984&lt;&gt;"Unspecified",J8984&lt;&gt;"Unspecified"),J8984&lt;&gt;""),AND(OR(H8984=Lists!$D$4,H8984=Lists!$D$5),OR(J8984=Lists!$D$4,J8984=Lists!$D$5),AND(G8984&lt;&gt;"",I8984&lt;&gt;""))),"YES","")</f>
        <v/>
      </c>
      <c r="L8984" s="52"/>
      <c r="M8984" s="25"/>
      <c r="N8984" s="25"/>
      <c r="O8984" s="25"/>
      <c r="P8984" s="25"/>
      <c r="Q8984" s="25"/>
      <c r="R8984" s="74"/>
      <c r="S8984" s="25"/>
      <c r="T8984" s="101"/>
      <c r="U8984" s="25"/>
      <c r="X8984" s="10"/>
      <c r="Y8984" s="10"/>
      <c r="Z8984" s="10"/>
      <c r="AA8984" s="10"/>
      <c r="AB8984" s="10"/>
      <c r="AC8984" s="10"/>
      <c r="AD8984" s="10"/>
      <c r="AE8984" s="10"/>
      <c r="AF8984" s="10"/>
    </row>
    <row r="8985" spans="2:32" s="73" customFormat="1" x14ac:dyDescent="0.35">
      <c r="B8985" s="75"/>
      <c r="C8985" s="75"/>
      <c r="D8985" s="102"/>
      <c r="E8985" s="102"/>
      <c r="F8985" s="100"/>
      <c r="G8985" s="25"/>
      <c r="H8985" s="74"/>
      <c r="I8985" s="75"/>
      <c r="J8985" s="74"/>
      <c r="K8985" s="173" t="str">
        <f>IF(OR(AND(H8985=Lists!$D$6,G8985&lt;&gt;""),AND(AND(H8985=J8985,G8985&lt;&gt;"",I8985&lt;&gt;""),OR(H8985&lt;&gt;"Unspecified",J8985&lt;&gt;"Unspecified"),J8985&lt;&gt;""),AND(OR(H8985=Lists!$D$4,H8985=Lists!$D$5),OR(J8985=Lists!$D$4,J8985=Lists!$D$5),AND(G8985&lt;&gt;"",I8985&lt;&gt;""))),"YES","")</f>
        <v/>
      </c>
      <c r="L8985" s="52"/>
      <c r="M8985" s="25"/>
      <c r="N8985" s="25"/>
      <c r="O8985" s="25"/>
      <c r="P8985" s="25"/>
      <c r="Q8985" s="25"/>
      <c r="R8985" s="74"/>
      <c r="S8985" s="25"/>
      <c r="T8985" s="101"/>
      <c r="U8985" s="25"/>
      <c r="X8985" s="10"/>
      <c r="Y8985" s="10"/>
      <c r="Z8985" s="10"/>
      <c r="AA8985" s="10"/>
      <c r="AB8985" s="10"/>
      <c r="AC8985" s="10"/>
      <c r="AD8985" s="10"/>
      <c r="AE8985" s="10"/>
      <c r="AF8985" s="10"/>
    </row>
    <row r="8986" spans="2:32" s="73" customFormat="1" x14ac:dyDescent="0.35">
      <c r="B8986" s="75"/>
      <c r="C8986" s="75"/>
      <c r="D8986" s="102"/>
      <c r="E8986" s="102"/>
      <c r="F8986" s="100"/>
      <c r="G8986" s="25"/>
      <c r="H8986" s="74"/>
      <c r="I8986" s="75"/>
      <c r="J8986" s="74"/>
      <c r="K8986" s="173" t="str">
        <f>IF(OR(AND(H8986=Lists!$D$6,G8986&lt;&gt;""),AND(AND(H8986=J8986,G8986&lt;&gt;"",I8986&lt;&gt;""),OR(H8986&lt;&gt;"Unspecified",J8986&lt;&gt;"Unspecified"),J8986&lt;&gt;""),AND(OR(H8986=Lists!$D$4,H8986=Lists!$D$5),OR(J8986=Lists!$D$4,J8986=Lists!$D$5),AND(G8986&lt;&gt;"",I8986&lt;&gt;""))),"YES","")</f>
        <v/>
      </c>
      <c r="L8986" s="52"/>
      <c r="M8986" s="25"/>
      <c r="N8986" s="25"/>
      <c r="O8986" s="25"/>
      <c r="P8986" s="25"/>
      <c r="Q8986" s="25"/>
      <c r="R8986" s="74"/>
      <c r="S8986" s="25"/>
      <c r="T8986" s="101"/>
      <c r="U8986" s="25"/>
      <c r="X8986" s="10"/>
      <c r="Y8986" s="10"/>
      <c r="Z8986" s="10"/>
      <c r="AA8986" s="10"/>
      <c r="AB8986" s="10"/>
      <c r="AC8986" s="10"/>
      <c r="AD8986" s="10"/>
      <c r="AE8986" s="10"/>
      <c r="AF8986" s="10"/>
    </row>
    <row r="8987" spans="2:32" s="73" customFormat="1" x14ac:dyDescent="0.35">
      <c r="B8987" s="75"/>
      <c r="C8987" s="75"/>
      <c r="D8987" s="102"/>
      <c r="E8987" s="102"/>
      <c r="F8987" s="100"/>
      <c r="G8987" s="25"/>
      <c r="H8987" s="74"/>
      <c r="I8987" s="75"/>
      <c r="J8987" s="74"/>
      <c r="K8987" s="173" t="str">
        <f>IF(OR(AND(H8987=Lists!$D$6,G8987&lt;&gt;""),AND(AND(H8987=J8987,G8987&lt;&gt;"",I8987&lt;&gt;""),OR(H8987&lt;&gt;"Unspecified",J8987&lt;&gt;"Unspecified"),J8987&lt;&gt;""),AND(OR(H8987=Lists!$D$4,H8987=Lists!$D$5),OR(J8987=Lists!$D$4,J8987=Lists!$D$5),AND(G8987&lt;&gt;"",I8987&lt;&gt;""))),"YES","")</f>
        <v/>
      </c>
      <c r="L8987" s="52"/>
      <c r="M8987" s="25"/>
      <c r="N8987" s="25"/>
      <c r="O8987" s="25"/>
      <c r="P8987" s="25"/>
      <c r="Q8987" s="25"/>
      <c r="R8987" s="74"/>
      <c r="S8987" s="25"/>
      <c r="T8987" s="101"/>
      <c r="U8987" s="25"/>
      <c r="X8987" s="10"/>
      <c r="Y8987" s="10"/>
      <c r="Z8987" s="10"/>
      <c r="AA8987" s="10"/>
      <c r="AB8987" s="10"/>
      <c r="AC8987" s="10"/>
      <c r="AD8987" s="10"/>
      <c r="AE8987" s="10"/>
      <c r="AF8987" s="10"/>
    </row>
    <row r="8988" spans="2:32" s="73" customFormat="1" x14ac:dyDescent="0.35">
      <c r="B8988" s="75"/>
      <c r="C8988" s="75"/>
      <c r="D8988" s="102"/>
      <c r="E8988" s="102"/>
      <c r="F8988" s="100"/>
      <c r="G8988" s="25"/>
      <c r="H8988" s="74"/>
      <c r="I8988" s="75"/>
      <c r="J8988" s="74"/>
      <c r="K8988" s="173" t="str">
        <f>IF(OR(AND(H8988=Lists!$D$6,G8988&lt;&gt;""),AND(AND(H8988=J8988,G8988&lt;&gt;"",I8988&lt;&gt;""),OR(H8988&lt;&gt;"Unspecified",J8988&lt;&gt;"Unspecified"),J8988&lt;&gt;""),AND(OR(H8988=Lists!$D$4,H8988=Lists!$D$5),OR(J8988=Lists!$D$4,J8988=Lists!$D$5),AND(G8988&lt;&gt;"",I8988&lt;&gt;""))),"YES","")</f>
        <v/>
      </c>
      <c r="L8988" s="52"/>
      <c r="M8988" s="25"/>
      <c r="N8988" s="25"/>
      <c r="O8988" s="25"/>
      <c r="P8988" s="25"/>
      <c r="Q8988" s="25"/>
      <c r="R8988" s="74"/>
      <c r="S8988" s="25"/>
      <c r="T8988" s="101"/>
      <c r="U8988" s="25"/>
      <c r="X8988" s="10"/>
      <c r="Y8988" s="10"/>
      <c r="Z8988" s="10"/>
      <c r="AA8988" s="10"/>
      <c r="AB8988" s="10"/>
      <c r="AC8988" s="10"/>
      <c r="AD8988" s="10"/>
      <c r="AE8988" s="10"/>
      <c r="AF8988" s="10"/>
    </row>
    <row r="8989" spans="2:32" s="73" customFormat="1" x14ac:dyDescent="0.35">
      <c r="B8989" s="75"/>
      <c r="C8989" s="75"/>
      <c r="D8989" s="102"/>
      <c r="E8989" s="102"/>
      <c r="F8989" s="100"/>
      <c r="G8989" s="25"/>
      <c r="H8989" s="74"/>
      <c r="I8989" s="75"/>
      <c r="J8989" s="74"/>
      <c r="K8989" s="173" t="str">
        <f>IF(OR(AND(H8989=Lists!$D$6,G8989&lt;&gt;""),AND(AND(H8989=J8989,G8989&lt;&gt;"",I8989&lt;&gt;""),OR(H8989&lt;&gt;"Unspecified",J8989&lt;&gt;"Unspecified"),J8989&lt;&gt;""),AND(OR(H8989=Lists!$D$4,H8989=Lists!$D$5),OR(J8989=Lists!$D$4,J8989=Lists!$D$5),AND(G8989&lt;&gt;"",I8989&lt;&gt;""))),"YES","")</f>
        <v/>
      </c>
      <c r="L8989" s="52"/>
      <c r="M8989" s="25"/>
      <c r="N8989" s="25"/>
      <c r="O8989" s="25"/>
      <c r="P8989" s="25"/>
      <c r="Q8989" s="25"/>
      <c r="R8989" s="74"/>
      <c r="S8989" s="25"/>
      <c r="T8989" s="101"/>
      <c r="U8989" s="25"/>
      <c r="X8989" s="10"/>
      <c r="Y8989" s="10"/>
      <c r="Z8989" s="10"/>
      <c r="AA8989" s="10"/>
      <c r="AB8989" s="10"/>
      <c r="AC8989" s="10"/>
      <c r="AD8989" s="10"/>
      <c r="AE8989" s="10"/>
      <c r="AF8989" s="10"/>
    </row>
    <row r="8990" spans="2:32" s="73" customFormat="1" x14ac:dyDescent="0.35">
      <c r="B8990" s="75"/>
      <c r="C8990" s="75"/>
      <c r="D8990" s="102"/>
      <c r="E8990" s="102"/>
      <c r="F8990" s="100"/>
      <c r="G8990" s="25"/>
      <c r="H8990" s="74"/>
      <c r="I8990" s="75"/>
      <c r="J8990" s="74"/>
      <c r="K8990" s="173" t="str">
        <f>IF(OR(AND(H8990=Lists!$D$6,G8990&lt;&gt;""),AND(AND(H8990=J8990,G8990&lt;&gt;"",I8990&lt;&gt;""),OR(H8990&lt;&gt;"Unspecified",J8990&lt;&gt;"Unspecified"),J8990&lt;&gt;""),AND(OR(H8990=Lists!$D$4,H8990=Lists!$D$5),OR(J8990=Lists!$D$4,J8990=Lists!$D$5),AND(G8990&lt;&gt;"",I8990&lt;&gt;""))),"YES","")</f>
        <v/>
      </c>
      <c r="L8990" s="52"/>
      <c r="M8990" s="25"/>
      <c r="N8990" s="25"/>
      <c r="O8990" s="25"/>
      <c r="P8990" s="25"/>
      <c r="Q8990" s="25"/>
      <c r="R8990" s="74"/>
      <c r="S8990" s="25"/>
      <c r="T8990" s="101"/>
      <c r="U8990" s="25"/>
      <c r="X8990" s="10"/>
      <c r="Y8990" s="10"/>
      <c r="Z8990" s="10"/>
      <c r="AA8990" s="10"/>
      <c r="AB8990" s="10"/>
      <c r="AC8990" s="10"/>
      <c r="AD8990" s="10"/>
      <c r="AE8990" s="10"/>
      <c r="AF8990" s="10"/>
    </row>
    <row r="8991" spans="2:32" s="73" customFormat="1" x14ac:dyDescent="0.35">
      <c r="B8991" s="75"/>
      <c r="C8991" s="75"/>
      <c r="D8991" s="102"/>
      <c r="E8991" s="102"/>
      <c r="F8991" s="100"/>
      <c r="G8991" s="25"/>
      <c r="H8991" s="74"/>
      <c r="I8991" s="75"/>
      <c r="J8991" s="74"/>
      <c r="K8991" s="173" t="str">
        <f>IF(OR(AND(H8991=Lists!$D$6,G8991&lt;&gt;""),AND(AND(H8991=J8991,G8991&lt;&gt;"",I8991&lt;&gt;""),OR(H8991&lt;&gt;"Unspecified",J8991&lt;&gt;"Unspecified"),J8991&lt;&gt;""),AND(OR(H8991=Lists!$D$4,H8991=Lists!$D$5),OR(J8991=Lists!$D$4,J8991=Lists!$D$5),AND(G8991&lt;&gt;"",I8991&lt;&gt;""))),"YES","")</f>
        <v/>
      </c>
      <c r="L8991" s="52"/>
      <c r="M8991" s="25"/>
      <c r="N8991" s="25"/>
      <c r="O8991" s="25"/>
      <c r="P8991" s="25"/>
      <c r="Q8991" s="25"/>
      <c r="R8991" s="74"/>
      <c r="S8991" s="25"/>
      <c r="T8991" s="101"/>
      <c r="U8991" s="25"/>
      <c r="X8991" s="10"/>
      <c r="Y8991" s="10"/>
      <c r="Z8991" s="10"/>
      <c r="AA8991" s="10"/>
      <c r="AB8991" s="10"/>
      <c r="AC8991" s="10"/>
      <c r="AD8991" s="10"/>
      <c r="AE8991" s="10"/>
      <c r="AF8991" s="10"/>
    </row>
    <row r="8992" spans="2:32" s="73" customFormat="1" x14ac:dyDescent="0.35">
      <c r="B8992" s="75"/>
      <c r="C8992" s="75"/>
      <c r="D8992" s="102"/>
      <c r="E8992" s="102"/>
      <c r="F8992" s="100"/>
      <c r="G8992" s="25"/>
      <c r="H8992" s="74"/>
      <c r="I8992" s="75"/>
      <c r="J8992" s="74"/>
      <c r="K8992" s="173" t="str">
        <f>IF(OR(AND(H8992=Lists!$D$6,G8992&lt;&gt;""),AND(AND(H8992=J8992,G8992&lt;&gt;"",I8992&lt;&gt;""),OR(H8992&lt;&gt;"Unspecified",J8992&lt;&gt;"Unspecified"),J8992&lt;&gt;""),AND(OR(H8992=Lists!$D$4,H8992=Lists!$D$5),OR(J8992=Lists!$D$4,J8992=Lists!$D$5),AND(G8992&lt;&gt;"",I8992&lt;&gt;""))),"YES","")</f>
        <v/>
      </c>
      <c r="L8992" s="52"/>
      <c r="M8992" s="25"/>
      <c r="N8992" s="25"/>
      <c r="O8992" s="25"/>
      <c r="P8992" s="25"/>
      <c r="Q8992" s="25"/>
      <c r="R8992" s="74"/>
      <c r="S8992" s="25"/>
      <c r="T8992" s="101"/>
      <c r="U8992" s="25"/>
      <c r="X8992" s="10"/>
      <c r="Y8992" s="10"/>
      <c r="Z8992" s="10"/>
      <c r="AA8992" s="10"/>
      <c r="AB8992" s="10"/>
      <c r="AC8992" s="10"/>
      <c r="AD8992" s="10"/>
      <c r="AE8992" s="10"/>
      <c r="AF8992" s="10"/>
    </row>
    <row r="8993" spans="2:32" s="73" customFormat="1" x14ac:dyDescent="0.35">
      <c r="B8993" s="75"/>
      <c r="C8993" s="75"/>
      <c r="D8993" s="102"/>
      <c r="E8993" s="102"/>
      <c r="F8993" s="100"/>
      <c r="G8993" s="25"/>
      <c r="H8993" s="74"/>
      <c r="I8993" s="75"/>
      <c r="J8993" s="74"/>
      <c r="K8993" s="173" t="str">
        <f>IF(OR(AND(H8993=Lists!$D$6,G8993&lt;&gt;""),AND(AND(H8993=J8993,G8993&lt;&gt;"",I8993&lt;&gt;""),OR(H8993&lt;&gt;"Unspecified",J8993&lt;&gt;"Unspecified"),J8993&lt;&gt;""),AND(OR(H8993=Lists!$D$4,H8993=Lists!$D$5),OR(J8993=Lists!$D$4,J8993=Lists!$D$5),AND(G8993&lt;&gt;"",I8993&lt;&gt;""))),"YES","")</f>
        <v/>
      </c>
      <c r="L8993" s="52"/>
      <c r="M8993" s="25"/>
      <c r="N8993" s="25"/>
      <c r="O8993" s="25"/>
      <c r="P8993" s="25"/>
      <c r="Q8993" s="25"/>
      <c r="R8993" s="74"/>
      <c r="S8993" s="25"/>
      <c r="T8993" s="101"/>
      <c r="U8993" s="25"/>
      <c r="X8993" s="10"/>
      <c r="Y8993" s="10"/>
      <c r="Z8993" s="10"/>
      <c r="AA8993" s="10"/>
      <c r="AB8993" s="10"/>
      <c r="AC8993" s="10"/>
      <c r="AD8993" s="10"/>
      <c r="AE8993" s="10"/>
      <c r="AF8993" s="10"/>
    </row>
    <row r="8994" spans="2:32" s="73" customFormat="1" x14ac:dyDescent="0.35">
      <c r="B8994" s="75"/>
      <c r="C8994" s="75"/>
      <c r="D8994" s="102"/>
      <c r="E8994" s="102"/>
      <c r="F8994" s="100"/>
      <c r="G8994" s="25"/>
      <c r="H8994" s="74"/>
      <c r="I8994" s="75"/>
      <c r="J8994" s="74"/>
      <c r="K8994" s="173" t="str">
        <f>IF(OR(AND(H8994=Lists!$D$6,G8994&lt;&gt;""),AND(AND(H8994=J8994,G8994&lt;&gt;"",I8994&lt;&gt;""),OR(H8994&lt;&gt;"Unspecified",J8994&lt;&gt;"Unspecified"),J8994&lt;&gt;""),AND(OR(H8994=Lists!$D$4,H8994=Lists!$D$5),OR(J8994=Lists!$D$4,J8994=Lists!$D$5),AND(G8994&lt;&gt;"",I8994&lt;&gt;""))),"YES","")</f>
        <v/>
      </c>
      <c r="L8994" s="52"/>
      <c r="M8994" s="25"/>
      <c r="N8994" s="25"/>
      <c r="O8994" s="25"/>
      <c r="P8994" s="25"/>
      <c r="Q8994" s="25"/>
      <c r="R8994" s="74"/>
      <c r="S8994" s="25"/>
      <c r="T8994" s="101"/>
      <c r="U8994" s="25"/>
      <c r="X8994" s="10"/>
      <c r="Y8994" s="10"/>
      <c r="Z8994" s="10"/>
      <c r="AA8994" s="10"/>
      <c r="AB8994" s="10"/>
      <c r="AC8994" s="10"/>
      <c r="AD8994" s="10"/>
      <c r="AE8994" s="10"/>
      <c r="AF8994" s="10"/>
    </row>
    <row r="8995" spans="2:32" s="73" customFormat="1" x14ac:dyDescent="0.35">
      <c r="B8995" s="75"/>
      <c r="C8995" s="75"/>
      <c r="D8995" s="102"/>
      <c r="E8995" s="102"/>
      <c r="F8995" s="100"/>
      <c r="G8995" s="25"/>
      <c r="H8995" s="74"/>
      <c r="I8995" s="75"/>
      <c r="J8995" s="74"/>
      <c r="K8995" s="173" t="str">
        <f>IF(OR(AND(H8995=Lists!$D$6,G8995&lt;&gt;""),AND(AND(H8995=J8995,G8995&lt;&gt;"",I8995&lt;&gt;""),OR(H8995&lt;&gt;"Unspecified",J8995&lt;&gt;"Unspecified"),J8995&lt;&gt;""),AND(OR(H8995=Lists!$D$4,H8995=Lists!$D$5),OR(J8995=Lists!$D$4,J8995=Lists!$D$5),AND(G8995&lt;&gt;"",I8995&lt;&gt;""))),"YES","")</f>
        <v/>
      </c>
      <c r="L8995" s="52"/>
      <c r="M8995" s="25"/>
      <c r="N8995" s="25"/>
      <c r="O8995" s="25"/>
      <c r="P8995" s="25"/>
      <c r="Q8995" s="25"/>
      <c r="R8995" s="74"/>
      <c r="S8995" s="25"/>
      <c r="T8995" s="101"/>
      <c r="U8995" s="25"/>
      <c r="X8995" s="10"/>
      <c r="Y8995" s="10"/>
      <c r="Z8995" s="10"/>
      <c r="AA8995" s="10"/>
      <c r="AB8995" s="10"/>
      <c r="AC8995" s="10"/>
      <c r="AD8995" s="10"/>
      <c r="AE8995" s="10"/>
      <c r="AF8995" s="10"/>
    </row>
    <row r="8996" spans="2:32" s="73" customFormat="1" x14ac:dyDescent="0.35">
      <c r="B8996" s="75"/>
      <c r="C8996" s="75"/>
      <c r="D8996" s="102"/>
      <c r="E8996" s="102"/>
      <c r="F8996" s="100"/>
      <c r="G8996" s="25"/>
      <c r="H8996" s="74"/>
      <c r="I8996" s="75"/>
      <c r="J8996" s="74"/>
      <c r="K8996" s="173" t="str">
        <f>IF(OR(AND(H8996=Lists!$D$6,G8996&lt;&gt;""),AND(AND(H8996=J8996,G8996&lt;&gt;"",I8996&lt;&gt;""),OR(H8996&lt;&gt;"Unspecified",J8996&lt;&gt;"Unspecified"),J8996&lt;&gt;""),AND(OR(H8996=Lists!$D$4,H8996=Lists!$D$5),OR(J8996=Lists!$D$4,J8996=Lists!$D$5),AND(G8996&lt;&gt;"",I8996&lt;&gt;""))),"YES","")</f>
        <v/>
      </c>
      <c r="L8996" s="52"/>
      <c r="M8996" s="25"/>
      <c r="N8996" s="25"/>
      <c r="O8996" s="25"/>
      <c r="P8996" s="25"/>
      <c r="Q8996" s="25"/>
      <c r="R8996" s="74"/>
      <c r="S8996" s="25"/>
      <c r="T8996" s="101"/>
      <c r="U8996" s="25"/>
      <c r="X8996" s="10"/>
      <c r="Y8996" s="10"/>
      <c r="Z8996" s="10"/>
      <c r="AA8996" s="10"/>
      <c r="AB8996" s="10"/>
      <c r="AC8996" s="10"/>
      <c r="AD8996" s="10"/>
      <c r="AE8996" s="10"/>
      <c r="AF8996" s="10"/>
    </row>
    <row r="8997" spans="2:32" s="73" customFormat="1" x14ac:dyDescent="0.35">
      <c r="B8997" s="75"/>
      <c r="C8997" s="75"/>
      <c r="D8997" s="102"/>
      <c r="E8997" s="102"/>
      <c r="F8997" s="100"/>
      <c r="G8997" s="25"/>
      <c r="H8997" s="74"/>
      <c r="I8997" s="75"/>
      <c r="J8997" s="74"/>
      <c r="K8997" s="173" t="str">
        <f>IF(OR(AND(H8997=Lists!$D$6,G8997&lt;&gt;""),AND(AND(H8997=J8997,G8997&lt;&gt;"",I8997&lt;&gt;""),OR(H8997&lt;&gt;"Unspecified",J8997&lt;&gt;"Unspecified"),J8997&lt;&gt;""),AND(OR(H8997=Lists!$D$4,H8997=Lists!$D$5),OR(J8997=Lists!$D$4,J8997=Lists!$D$5),AND(G8997&lt;&gt;"",I8997&lt;&gt;""))),"YES","")</f>
        <v/>
      </c>
      <c r="L8997" s="52"/>
      <c r="M8997" s="25"/>
      <c r="N8997" s="25"/>
      <c r="O8997" s="25"/>
      <c r="P8997" s="25"/>
      <c r="Q8997" s="25"/>
      <c r="R8997" s="74"/>
      <c r="S8997" s="25"/>
      <c r="T8997" s="101"/>
      <c r="U8997" s="25"/>
      <c r="X8997" s="10"/>
      <c r="Y8997" s="10"/>
      <c r="Z8997" s="10"/>
      <c r="AA8997" s="10"/>
      <c r="AB8997" s="10"/>
      <c r="AC8997" s="10"/>
      <c r="AD8997" s="10"/>
      <c r="AE8997" s="10"/>
      <c r="AF8997" s="10"/>
    </row>
    <row r="8998" spans="2:32" s="73" customFormat="1" x14ac:dyDescent="0.35">
      <c r="B8998" s="75"/>
      <c r="C8998" s="75"/>
      <c r="D8998" s="102"/>
      <c r="E8998" s="102"/>
      <c r="F8998" s="100"/>
      <c r="G8998" s="25"/>
      <c r="H8998" s="74"/>
      <c r="I8998" s="75"/>
      <c r="J8998" s="74"/>
      <c r="K8998" s="173" t="str">
        <f>IF(OR(AND(H8998=Lists!$D$6,G8998&lt;&gt;""),AND(AND(H8998=J8998,G8998&lt;&gt;"",I8998&lt;&gt;""),OR(H8998&lt;&gt;"Unspecified",J8998&lt;&gt;"Unspecified"),J8998&lt;&gt;""),AND(OR(H8998=Lists!$D$4,H8998=Lists!$D$5),OR(J8998=Lists!$D$4,J8998=Lists!$D$5),AND(G8998&lt;&gt;"",I8998&lt;&gt;""))),"YES","")</f>
        <v/>
      </c>
      <c r="L8998" s="52"/>
      <c r="M8998" s="25"/>
      <c r="N8998" s="25"/>
      <c r="O8998" s="25"/>
      <c r="P8998" s="25"/>
      <c r="Q8998" s="25"/>
      <c r="R8998" s="74"/>
      <c r="S8998" s="25"/>
      <c r="T8998" s="101"/>
      <c r="U8998" s="25"/>
      <c r="X8998" s="10"/>
      <c r="Y8998" s="10"/>
      <c r="Z8998" s="10"/>
      <c r="AA8998" s="10"/>
      <c r="AB8998" s="10"/>
      <c r="AC8998" s="10"/>
      <c r="AD8998" s="10"/>
      <c r="AE8998" s="10"/>
      <c r="AF8998" s="10"/>
    </row>
    <row r="8999" spans="2:32" s="73" customFormat="1" x14ac:dyDescent="0.35">
      <c r="B8999" s="75"/>
      <c r="C8999" s="75"/>
      <c r="D8999" s="102"/>
      <c r="E8999" s="102"/>
      <c r="F8999" s="100"/>
      <c r="G8999" s="25"/>
      <c r="H8999" s="74"/>
      <c r="I8999" s="75"/>
      <c r="J8999" s="74"/>
      <c r="K8999" s="173" t="str">
        <f>IF(OR(AND(H8999=Lists!$D$6,G8999&lt;&gt;""),AND(AND(H8999=J8999,G8999&lt;&gt;"",I8999&lt;&gt;""),OR(H8999&lt;&gt;"Unspecified",J8999&lt;&gt;"Unspecified"),J8999&lt;&gt;""),AND(OR(H8999=Lists!$D$4,H8999=Lists!$D$5),OR(J8999=Lists!$D$4,J8999=Lists!$D$5),AND(G8999&lt;&gt;"",I8999&lt;&gt;""))),"YES","")</f>
        <v/>
      </c>
      <c r="L8999" s="52"/>
      <c r="M8999" s="25"/>
      <c r="N8999" s="25"/>
      <c r="O8999" s="25"/>
      <c r="P8999" s="25"/>
      <c r="Q8999" s="25"/>
      <c r="R8999" s="74"/>
      <c r="S8999" s="25"/>
      <c r="T8999" s="101"/>
      <c r="U8999" s="25"/>
      <c r="X8999" s="10"/>
      <c r="Y8999" s="10"/>
      <c r="Z8999" s="10"/>
      <c r="AA8999" s="10"/>
      <c r="AB8999" s="10"/>
      <c r="AC8999" s="10"/>
      <c r="AD8999" s="10"/>
      <c r="AE8999" s="10"/>
      <c r="AF8999" s="10"/>
    </row>
    <row r="9000" spans="2:32" s="73" customFormat="1" x14ac:dyDescent="0.35">
      <c r="B9000" s="75"/>
      <c r="C9000" s="75"/>
      <c r="D9000" s="102"/>
      <c r="E9000" s="102"/>
      <c r="F9000" s="100"/>
      <c r="G9000" s="25"/>
      <c r="H9000" s="74"/>
      <c r="I9000" s="75"/>
      <c r="J9000" s="74"/>
      <c r="K9000" s="173" t="str">
        <f>IF(OR(AND(H9000=Lists!$D$6,G9000&lt;&gt;""),AND(AND(H9000=J9000,G9000&lt;&gt;"",I9000&lt;&gt;""),OR(H9000&lt;&gt;"Unspecified",J9000&lt;&gt;"Unspecified"),J9000&lt;&gt;""),AND(OR(H9000=Lists!$D$4,H9000=Lists!$D$5),OR(J9000=Lists!$D$4,J9000=Lists!$D$5),AND(G9000&lt;&gt;"",I9000&lt;&gt;""))),"YES","")</f>
        <v/>
      </c>
      <c r="L9000" s="52"/>
      <c r="M9000" s="25"/>
      <c r="N9000" s="25"/>
      <c r="O9000" s="25"/>
      <c r="P9000" s="25"/>
      <c r="Q9000" s="25"/>
      <c r="R9000" s="74"/>
      <c r="S9000" s="25"/>
      <c r="T9000" s="101"/>
      <c r="U9000" s="25"/>
      <c r="X9000" s="10"/>
      <c r="Y9000" s="10"/>
      <c r="Z9000" s="10"/>
      <c r="AA9000" s="10"/>
      <c r="AB9000" s="10"/>
      <c r="AC9000" s="10"/>
      <c r="AD9000" s="10"/>
      <c r="AE9000" s="10"/>
      <c r="AF9000" s="10"/>
    </row>
    <row r="9001" spans="2:32" s="73" customFormat="1" x14ac:dyDescent="0.35">
      <c r="B9001" s="75"/>
      <c r="C9001" s="75"/>
      <c r="D9001" s="102"/>
      <c r="E9001" s="102"/>
      <c r="F9001" s="100"/>
      <c r="G9001" s="25"/>
      <c r="H9001" s="74"/>
      <c r="I9001" s="75"/>
      <c r="J9001" s="74"/>
      <c r="K9001" s="173" t="str">
        <f>IF(OR(AND(H9001=Lists!$D$6,G9001&lt;&gt;""),AND(AND(H9001=J9001,G9001&lt;&gt;"",I9001&lt;&gt;""),OR(H9001&lt;&gt;"Unspecified",J9001&lt;&gt;"Unspecified"),J9001&lt;&gt;""),AND(OR(H9001=Lists!$D$4,H9001=Lists!$D$5),OR(J9001=Lists!$D$4,J9001=Lists!$D$5),AND(G9001&lt;&gt;"",I9001&lt;&gt;""))),"YES","")</f>
        <v/>
      </c>
      <c r="L9001" s="52"/>
      <c r="M9001" s="25"/>
      <c r="N9001" s="25"/>
      <c r="O9001" s="25"/>
      <c r="P9001" s="25"/>
      <c r="Q9001" s="25"/>
      <c r="R9001" s="74"/>
      <c r="S9001" s="25"/>
      <c r="T9001" s="101"/>
      <c r="U9001" s="25"/>
      <c r="X9001" s="10"/>
      <c r="Y9001" s="10"/>
      <c r="Z9001" s="10"/>
      <c r="AA9001" s="10"/>
      <c r="AB9001" s="10"/>
      <c r="AC9001" s="10"/>
      <c r="AD9001" s="10"/>
      <c r="AE9001" s="10"/>
      <c r="AF9001" s="10"/>
    </row>
    <row r="9002" spans="2:32" s="73" customFormat="1" x14ac:dyDescent="0.35">
      <c r="B9002" s="75"/>
      <c r="C9002" s="75"/>
      <c r="D9002" s="102"/>
      <c r="E9002" s="102"/>
      <c r="F9002" s="100"/>
      <c r="G9002" s="25"/>
      <c r="H9002" s="74"/>
      <c r="I9002" s="75"/>
      <c r="J9002" s="74"/>
      <c r="K9002" s="173" t="str">
        <f>IF(OR(AND(H9002=Lists!$D$6,G9002&lt;&gt;""),AND(AND(H9002=J9002,G9002&lt;&gt;"",I9002&lt;&gt;""),OR(H9002&lt;&gt;"Unspecified",J9002&lt;&gt;"Unspecified"),J9002&lt;&gt;""),AND(OR(H9002=Lists!$D$4,H9002=Lists!$D$5),OR(J9002=Lists!$D$4,J9002=Lists!$D$5),AND(G9002&lt;&gt;"",I9002&lt;&gt;""))),"YES","")</f>
        <v/>
      </c>
      <c r="L9002" s="52"/>
      <c r="M9002" s="25"/>
      <c r="N9002" s="25"/>
      <c r="O9002" s="25"/>
      <c r="P9002" s="25"/>
      <c r="Q9002" s="25"/>
      <c r="R9002" s="74"/>
      <c r="S9002" s="25"/>
      <c r="T9002" s="101"/>
      <c r="U9002" s="25"/>
      <c r="X9002" s="10"/>
      <c r="Y9002" s="10"/>
      <c r="Z9002" s="10"/>
      <c r="AA9002" s="10"/>
      <c r="AB9002" s="10"/>
      <c r="AC9002" s="10"/>
      <c r="AD9002" s="10"/>
      <c r="AE9002" s="10"/>
      <c r="AF9002" s="10"/>
    </row>
    <row r="9003" spans="2:32" s="73" customFormat="1" x14ac:dyDescent="0.35">
      <c r="B9003" s="75"/>
      <c r="C9003" s="75"/>
      <c r="D9003" s="102"/>
      <c r="E9003" s="102"/>
      <c r="F9003" s="100"/>
      <c r="G9003" s="25"/>
      <c r="H9003" s="74"/>
      <c r="I9003" s="75"/>
      <c r="J9003" s="74"/>
      <c r="K9003" s="173" t="str">
        <f>IF(OR(AND(H9003=Lists!$D$6,G9003&lt;&gt;""),AND(AND(H9003=J9003,G9003&lt;&gt;"",I9003&lt;&gt;""),OR(H9003&lt;&gt;"Unspecified",J9003&lt;&gt;"Unspecified"),J9003&lt;&gt;""),AND(OR(H9003=Lists!$D$4,H9003=Lists!$D$5),OR(J9003=Lists!$D$4,J9003=Lists!$D$5),AND(G9003&lt;&gt;"",I9003&lt;&gt;""))),"YES","")</f>
        <v/>
      </c>
      <c r="L9003" s="52"/>
      <c r="M9003" s="25"/>
      <c r="N9003" s="25"/>
      <c r="O9003" s="25"/>
      <c r="P9003" s="25"/>
      <c r="Q9003" s="25"/>
      <c r="R9003" s="74"/>
      <c r="S9003" s="25"/>
      <c r="T9003" s="101"/>
      <c r="U9003" s="25"/>
      <c r="X9003" s="10"/>
      <c r="Y9003" s="10"/>
      <c r="Z9003" s="10"/>
      <c r="AA9003" s="10"/>
      <c r="AB9003" s="10"/>
      <c r="AC9003" s="10"/>
      <c r="AD9003" s="10"/>
      <c r="AE9003" s="10"/>
      <c r="AF9003" s="10"/>
    </row>
    <row r="9004" spans="2:32" s="73" customFormat="1" x14ac:dyDescent="0.35">
      <c r="B9004" s="75"/>
      <c r="C9004" s="75"/>
      <c r="D9004" s="102"/>
      <c r="E9004" s="102"/>
      <c r="F9004" s="100"/>
      <c r="G9004" s="25"/>
      <c r="H9004" s="74"/>
      <c r="I9004" s="75"/>
      <c r="J9004" s="74"/>
      <c r="K9004" s="173" t="str">
        <f>IF(OR(AND(H9004=Lists!$D$6,G9004&lt;&gt;""),AND(AND(H9004=J9004,G9004&lt;&gt;"",I9004&lt;&gt;""),OR(H9004&lt;&gt;"Unspecified",J9004&lt;&gt;"Unspecified"),J9004&lt;&gt;""),AND(OR(H9004=Lists!$D$4,H9004=Lists!$D$5),OR(J9004=Lists!$D$4,J9004=Lists!$D$5),AND(G9004&lt;&gt;"",I9004&lt;&gt;""))),"YES","")</f>
        <v/>
      </c>
      <c r="L9004" s="52"/>
      <c r="M9004" s="25"/>
      <c r="N9004" s="25"/>
      <c r="O9004" s="25"/>
      <c r="P9004" s="25"/>
      <c r="Q9004" s="25"/>
      <c r="R9004" s="74"/>
      <c r="S9004" s="25"/>
      <c r="T9004" s="101"/>
      <c r="U9004" s="25"/>
      <c r="X9004" s="10"/>
      <c r="Y9004" s="10"/>
      <c r="Z9004" s="10"/>
      <c r="AA9004" s="10"/>
      <c r="AB9004" s="10"/>
      <c r="AC9004" s="10"/>
      <c r="AD9004" s="10"/>
      <c r="AE9004" s="10"/>
      <c r="AF9004" s="10"/>
    </row>
    <row r="9005" spans="2:32" s="73" customFormat="1" x14ac:dyDescent="0.35">
      <c r="B9005" s="75"/>
      <c r="C9005" s="75"/>
      <c r="D9005" s="102"/>
      <c r="E9005" s="102"/>
      <c r="F9005" s="100"/>
      <c r="G9005" s="25"/>
      <c r="H9005" s="74"/>
      <c r="I9005" s="75"/>
      <c r="J9005" s="74"/>
      <c r="K9005" s="173" t="str">
        <f>IF(OR(AND(H9005=Lists!$D$6,G9005&lt;&gt;""),AND(AND(H9005=J9005,G9005&lt;&gt;"",I9005&lt;&gt;""),OR(H9005&lt;&gt;"Unspecified",J9005&lt;&gt;"Unspecified"),J9005&lt;&gt;""),AND(OR(H9005=Lists!$D$4,H9005=Lists!$D$5),OR(J9005=Lists!$D$4,J9005=Lists!$D$5),AND(G9005&lt;&gt;"",I9005&lt;&gt;""))),"YES","")</f>
        <v/>
      </c>
      <c r="L9005" s="52"/>
      <c r="M9005" s="25"/>
      <c r="N9005" s="25"/>
      <c r="O9005" s="25"/>
      <c r="P9005" s="25"/>
      <c r="Q9005" s="25"/>
      <c r="R9005" s="74"/>
      <c r="S9005" s="25"/>
      <c r="T9005" s="101"/>
      <c r="U9005" s="25"/>
      <c r="X9005" s="10"/>
      <c r="Y9005" s="10"/>
      <c r="Z9005" s="10"/>
      <c r="AA9005" s="10"/>
      <c r="AB9005" s="10"/>
      <c r="AC9005" s="10"/>
      <c r="AD9005" s="10"/>
      <c r="AE9005" s="10"/>
      <c r="AF9005" s="10"/>
    </row>
    <row r="9006" spans="2:32" s="73" customFormat="1" x14ac:dyDescent="0.35">
      <c r="B9006" s="75"/>
      <c r="C9006" s="75"/>
      <c r="D9006" s="102"/>
      <c r="E9006" s="102"/>
      <c r="F9006" s="100"/>
      <c r="G9006" s="25"/>
      <c r="H9006" s="74"/>
      <c r="I9006" s="75"/>
      <c r="J9006" s="74"/>
      <c r="K9006" s="173" t="str">
        <f>IF(OR(AND(H9006=Lists!$D$6,G9006&lt;&gt;""),AND(AND(H9006=J9006,G9006&lt;&gt;"",I9006&lt;&gt;""),OR(H9006&lt;&gt;"Unspecified",J9006&lt;&gt;"Unspecified"),J9006&lt;&gt;""),AND(OR(H9006=Lists!$D$4,H9006=Lists!$D$5),OR(J9006=Lists!$D$4,J9006=Lists!$D$5),AND(G9006&lt;&gt;"",I9006&lt;&gt;""))),"YES","")</f>
        <v/>
      </c>
      <c r="L9006" s="52"/>
      <c r="M9006" s="25"/>
      <c r="N9006" s="25"/>
      <c r="O9006" s="25"/>
      <c r="P9006" s="25"/>
      <c r="Q9006" s="25"/>
      <c r="R9006" s="74"/>
      <c r="S9006" s="25"/>
      <c r="T9006" s="101"/>
      <c r="U9006" s="25"/>
      <c r="X9006" s="10"/>
      <c r="Y9006" s="10"/>
      <c r="Z9006" s="10"/>
      <c r="AA9006" s="10"/>
      <c r="AB9006" s="10"/>
      <c r="AC9006" s="10"/>
      <c r="AD9006" s="10"/>
      <c r="AE9006" s="10"/>
      <c r="AF9006" s="10"/>
    </row>
    <row r="9007" spans="2:32" s="73" customFormat="1" x14ac:dyDescent="0.35">
      <c r="B9007" s="75"/>
      <c r="C9007" s="75"/>
      <c r="D9007" s="102"/>
      <c r="E9007" s="102"/>
      <c r="F9007" s="100"/>
      <c r="G9007" s="25"/>
      <c r="H9007" s="74"/>
      <c r="I9007" s="75"/>
      <c r="J9007" s="74"/>
      <c r="K9007" s="173" t="str">
        <f>IF(OR(AND(H9007=Lists!$D$6,G9007&lt;&gt;""),AND(AND(H9007=J9007,G9007&lt;&gt;"",I9007&lt;&gt;""),OR(H9007&lt;&gt;"Unspecified",J9007&lt;&gt;"Unspecified"),J9007&lt;&gt;""),AND(OR(H9007=Lists!$D$4,H9007=Lists!$D$5),OR(J9007=Lists!$D$4,J9007=Lists!$D$5),AND(G9007&lt;&gt;"",I9007&lt;&gt;""))),"YES","")</f>
        <v/>
      </c>
      <c r="L9007" s="52"/>
      <c r="M9007" s="25"/>
      <c r="N9007" s="25"/>
      <c r="O9007" s="25"/>
      <c r="P9007" s="25"/>
      <c r="Q9007" s="25"/>
      <c r="R9007" s="74"/>
      <c r="S9007" s="25"/>
      <c r="T9007" s="101"/>
      <c r="U9007" s="25"/>
      <c r="X9007" s="10"/>
      <c r="Y9007" s="10"/>
      <c r="Z9007" s="10"/>
      <c r="AA9007" s="10"/>
      <c r="AB9007" s="10"/>
      <c r="AC9007" s="10"/>
      <c r="AD9007" s="10"/>
      <c r="AE9007" s="10"/>
      <c r="AF9007" s="10"/>
    </row>
    <row r="9008" spans="2:32" s="73" customFormat="1" x14ac:dyDescent="0.35">
      <c r="B9008" s="75"/>
      <c r="C9008" s="75"/>
      <c r="D9008" s="102"/>
      <c r="E9008" s="102"/>
      <c r="F9008" s="100"/>
      <c r="G9008" s="25"/>
      <c r="H9008" s="74"/>
      <c r="I9008" s="75"/>
      <c r="J9008" s="74"/>
      <c r="K9008" s="173" t="str">
        <f>IF(OR(AND(H9008=Lists!$D$6,G9008&lt;&gt;""),AND(AND(H9008=J9008,G9008&lt;&gt;"",I9008&lt;&gt;""),OR(H9008&lt;&gt;"Unspecified",J9008&lt;&gt;"Unspecified"),J9008&lt;&gt;""),AND(OR(H9008=Lists!$D$4,H9008=Lists!$D$5),OR(J9008=Lists!$D$4,J9008=Lists!$D$5),AND(G9008&lt;&gt;"",I9008&lt;&gt;""))),"YES","")</f>
        <v/>
      </c>
      <c r="L9008" s="52"/>
      <c r="M9008" s="25"/>
      <c r="N9008" s="25"/>
      <c r="O9008" s="25"/>
      <c r="P9008" s="25"/>
      <c r="Q9008" s="25"/>
      <c r="R9008" s="74"/>
      <c r="S9008" s="25"/>
      <c r="T9008" s="101"/>
      <c r="U9008" s="25"/>
      <c r="X9008" s="10"/>
      <c r="Y9008" s="10"/>
      <c r="Z9008" s="10"/>
      <c r="AA9008" s="10"/>
      <c r="AB9008" s="10"/>
      <c r="AC9008" s="10"/>
      <c r="AD9008" s="10"/>
      <c r="AE9008" s="10"/>
      <c r="AF9008" s="10"/>
    </row>
    <row r="9009" spans="2:32" s="73" customFormat="1" x14ac:dyDescent="0.35">
      <c r="B9009" s="75"/>
      <c r="C9009" s="75"/>
      <c r="D9009" s="102"/>
      <c r="E9009" s="102"/>
      <c r="F9009" s="100"/>
      <c r="G9009" s="25"/>
      <c r="H9009" s="74"/>
      <c r="I9009" s="75"/>
      <c r="J9009" s="74"/>
      <c r="K9009" s="173" t="str">
        <f>IF(OR(AND(H9009=Lists!$D$6,G9009&lt;&gt;""),AND(AND(H9009=J9009,G9009&lt;&gt;"",I9009&lt;&gt;""),OR(H9009&lt;&gt;"Unspecified",J9009&lt;&gt;"Unspecified"),J9009&lt;&gt;""),AND(OR(H9009=Lists!$D$4,H9009=Lists!$D$5),OR(J9009=Lists!$D$4,J9009=Lists!$D$5),AND(G9009&lt;&gt;"",I9009&lt;&gt;""))),"YES","")</f>
        <v/>
      </c>
      <c r="L9009" s="52"/>
      <c r="M9009" s="25"/>
      <c r="N9009" s="25"/>
      <c r="O9009" s="25"/>
      <c r="P9009" s="25"/>
      <c r="Q9009" s="25"/>
      <c r="R9009" s="74"/>
      <c r="S9009" s="25"/>
      <c r="T9009" s="101"/>
      <c r="U9009" s="25"/>
      <c r="X9009" s="10"/>
      <c r="Y9009" s="10"/>
      <c r="Z9009" s="10"/>
      <c r="AA9009" s="10"/>
      <c r="AB9009" s="10"/>
      <c r="AC9009" s="10"/>
      <c r="AD9009" s="10"/>
      <c r="AE9009" s="10"/>
      <c r="AF9009" s="10"/>
    </row>
    <row r="9010" spans="2:32" s="73" customFormat="1" x14ac:dyDescent="0.35">
      <c r="B9010" s="75"/>
      <c r="C9010" s="75"/>
      <c r="D9010" s="102"/>
      <c r="E9010" s="102"/>
      <c r="F9010" s="100"/>
      <c r="G9010" s="25"/>
      <c r="H9010" s="74"/>
      <c r="I9010" s="75"/>
      <c r="J9010" s="74"/>
      <c r="K9010" s="173" t="str">
        <f>IF(OR(AND(H9010=Lists!$D$6,G9010&lt;&gt;""),AND(AND(H9010=J9010,G9010&lt;&gt;"",I9010&lt;&gt;""),OR(H9010&lt;&gt;"Unspecified",J9010&lt;&gt;"Unspecified"),J9010&lt;&gt;""),AND(OR(H9010=Lists!$D$4,H9010=Lists!$D$5),OR(J9010=Lists!$D$4,J9010=Lists!$D$5),AND(G9010&lt;&gt;"",I9010&lt;&gt;""))),"YES","")</f>
        <v/>
      </c>
      <c r="L9010" s="52"/>
      <c r="M9010" s="25"/>
      <c r="N9010" s="25"/>
      <c r="O9010" s="25"/>
      <c r="P9010" s="25"/>
      <c r="Q9010" s="25"/>
      <c r="R9010" s="74"/>
      <c r="S9010" s="25"/>
      <c r="T9010" s="101"/>
      <c r="U9010" s="25"/>
      <c r="X9010" s="10"/>
      <c r="Y9010" s="10"/>
      <c r="Z9010" s="10"/>
      <c r="AA9010" s="10"/>
      <c r="AB9010" s="10"/>
      <c r="AC9010" s="10"/>
      <c r="AD9010" s="10"/>
      <c r="AE9010" s="10"/>
      <c r="AF9010" s="10"/>
    </row>
    <row r="9011" spans="2:32" s="73" customFormat="1" x14ac:dyDescent="0.35">
      <c r="B9011" s="75"/>
      <c r="C9011" s="75"/>
      <c r="D9011" s="102"/>
      <c r="E9011" s="102"/>
      <c r="F9011" s="100"/>
      <c r="G9011" s="25"/>
      <c r="H9011" s="74"/>
      <c r="I9011" s="75"/>
      <c r="J9011" s="74"/>
      <c r="K9011" s="173" t="str">
        <f>IF(OR(AND(H9011=Lists!$D$6,G9011&lt;&gt;""),AND(AND(H9011=J9011,G9011&lt;&gt;"",I9011&lt;&gt;""),OR(H9011&lt;&gt;"Unspecified",J9011&lt;&gt;"Unspecified"),J9011&lt;&gt;""),AND(OR(H9011=Lists!$D$4,H9011=Lists!$D$5),OR(J9011=Lists!$D$4,J9011=Lists!$D$5),AND(G9011&lt;&gt;"",I9011&lt;&gt;""))),"YES","")</f>
        <v/>
      </c>
      <c r="L9011" s="52"/>
      <c r="M9011" s="25"/>
      <c r="N9011" s="25"/>
      <c r="O9011" s="25"/>
      <c r="P9011" s="25"/>
      <c r="Q9011" s="25"/>
      <c r="R9011" s="74"/>
      <c r="S9011" s="25"/>
      <c r="T9011" s="101"/>
      <c r="U9011" s="25"/>
      <c r="X9011" s="10"/>
      <c r="Y9011" s="10"/>
      <c r="Z9011" s="10"/>
      <c r="AA9011" s="10"/>
      <c r="AB9011" s="10"/>
      <c r="AC9011" s="10"/>
      <c r="AD9011" s="10"/>
      <c r="AE9011" s="10"/>
      <c r="AF9011" s="10"/>
    </row>
    <row r="9012" spans="2:32" s="73" customFormat="1" x14ac:dyDescent="0.35">
      <c r="B9012" s="75"/>
      <c r="C9012" s="75"/>
      <c r="D9012" s="102"/>
      <c r="E9012" s="102"/>
      <c r="F9012" s="100"/>
      <c r="G9012" s="25"/>
      <c r="H9012" s="74"/>
      <c r="I9012" s="75"/>
      <c r="J9012" s="74"/>
      <c r="K9012" s="173" t="str">
        <f>IF(OR(AND(H9012=Lists!$D$6,G9012&lt;&gt;""),AND(AND(H9012=J9012,G9012&lt;&gt;"",I9012&lt;&gt;""),OR(H9012&lt;&gt;"Unspecified",J9012&lt;&gt;"Unspecified"),J9012&lt;&gt;""),AND(OR(H9012=Lists!$D$4,H9012=Lists!$D$5),OR(J9012=Lists!$D$4,J9012=Lists!$D$5),AND(G9012&lt;&gt;"",I9012&lt;&gt;""))),"YES","")</f>
        <v/>
      </c>
      <c r="L9012" s="52"/>
      <c r="M9012" s="25"/>
      <c r="N9012" s="25"/>
      <c r="O9012" s="25"/>
      <c r="P9012" s="25"/>
      <c r="Q9012" s="25"/>
      <c r="R9012" s="74"/>
      <c r="S9012" s="25"/>
      <c r="T9012" s="101"/>
      <c r="U9012" s="25"/>
      <c r="X9012" s="10"/>
      <c r="Y9012" s="10"/>
      <c r="Z9012" s="10"/>
      <c r="AA9012" s="10"/>
      <c r="AB9012" s="10"/>
      <c r="AC9012" s="10"/>
      <c r="AD9012" s="10"/>
      <c r="AE9012" s="10"/>
      <c r="AF9012" s="10"/>
    </row>
    <row r="9013" spans="2:32" s="73" customFormat="1" x14ac:dyDescent="0.35">
      <c r="B9013" s="75"/>
      <c r="C9013" s="75"/>
      <c r="D9013" s="102"/>
      <c r="E9013" s="102"/>
      <c r="F9013" s="100"/>
      <c r="G9013" s="25"/>
      <c r="H9013" s="74"/>
      <c r="I9013" s="75"/>
      <c r="J9013" s="74"/>
      <c r="K9013" s="173" t="str">
        <f>IF(OR(AND(H9013=Lists!$D$6,G9013&lt;&gt;""),AND(AND(H9013=J9013,G9013&lt;&gt;"",I9013&lt;&gt;""),OR(H9013&lt;&gt;"Unspecified",J9013&lt;&gt;"Unspecified"),J9013&lt;&gt;""),AND(OR(H9013=Lists!$D$4,H9013=Lists!$D$5),OR(J9013=Lists!$D$4,J9013=Lists!$D$5),AND(G9013&lt;&gt;"",I9013&lt;&gt;""))),"YES","")</f>
        <v/>
      </c>
      <c r="L9013" s="52"/>
      <c r="M9013" s="25"/>
      <c r="N9013" s="25"/>
      <c r="O9013" s="25"/>
      <c r="P9013" s="25"/>
      <c r="Q9013" s="25"/>
      <c r="R9013" s="74"/>
      <c r="S9013" s="25"/>
      <c r="T9013" s="101"/>
      <c r="U9013" s="25"/>
      <c r="X9013" s="10"/>
      <c r="Y9013" s="10"/>
      <c r="Z9013" s="10"/>
      <c r="AA9013" s="10"/>
      <c r="AB9013" s="10"/>
      <c r="AC9013" s="10"/>
      <c r="AD9013" s="10"/>
      <c r="AE9013" s="10"/>
      <c r="AF9013" s="10"/>
    </row>
    <row r="9014" spans="2:32" s="73" customFormat="1" x14ac:dyDescent="0.35">
      <c r="B9014" s="75"/>
      <c r="C9014" s="75"/>
      <c r="D9014" s="102"/>
      <c r="E9014" s="102"/>
      <c r="F9014" s="100"/>
      <c r="G9014" s="25"/>
      <c r="H9014" s="74"/>
      <c r="I9014" s="75"/>
      <c r="J9014" s="74"/>
      <c r="K9014" s="173" t="str">
        <f>IF(OR(AND(H9014=Lists!$D$6,G9014&lt;&gt;""),AND(AND(H9014=J9014,G9014&lt;&gt;"",I9014&lt;&gt;""),OR(H9014&lt;&gt;"Unspecified",J9014&lt;&gt;"Unspecified"),J9014&lt;&gt;""),AND(OR(H9014=Lists!$D$4,H9014=Lists!$D$5),OR(J9014=Lists!$D$4,J9014=Lists!$D$5),AND(G9014&lt;&gt;"",I9014&lt;&gt;""))),"YES","")</f>
        <v/>
      </c>
      <c r="L9014" s="52"/>
      <c r="M9014" s="25"/>
      <c r="N9014" s="25"/>
      <c r="O9014" s="25"/>
      <c r="P9014" s="25"/>
      <c r="Q9014" s="25"/>
      <c r="R9014" s="74"/>
      <c r="S9014" s="25"/>
      <c r="T9014" s="101"/>
      <c r="U9014" s="25"/>
      <c r="X9014" s="10"/>
      <c r="Y9014" s="10"/>
      <c r="Z9014" s="10"/>
      <c r="AA9014" s="10"/>
      <c r="AB9014" s="10"/>
      <c r="AC9014" s="10"/>
      <c r="AD9014" s="10"/>
      <c r="AE9014" s="10"/>
      <c r="AF9014" s="10"/>
    </row>
    <row r="9015" spans="2:32" s="73" customFormat="1" x14ac:dyDescent="0.35">
      <c r="B9015" s="75"/>
      <c r="C9015" s="75"/>
      <c r="D9015" s="102"/>
      <c r="E9015" s="102"/>
      <c r="F9015" s="100"/>
      <c r="G9015" s="25"/>
      <c r="H9015" s="74"/>
      <c r="I9015" s="75"/>
      <c r="J9015" s="74"/>
      <c r="K9015" s="173" t="str">
        <f>IF(OR(AND(H9015=Lists!$D$6,G9015&lt;&gt;""),AND(AND(H9015=J9015,G9015&lt;&gt;"",I9015&lt;&gt;""),OR(H9015&lt;&gt;"Unspecified",J9015&lt;&gt;"Unspecified"),J9015&lt;&gt;""),AND(OR(H9015=Lists!$D$4,H9015=Lists!$D$5),OR(J9015=Lists!$D$4,J9015=Lists!$D$5),AND(G9015&lt;&gt;"",I9015&lt;&gt;""))),"YES","")</f>
        <v/>
      </c>
      <c r="L9015" s="52"/>
      <c r="M9015" s="25"/>
      <c r="N9015" s="25"/>
      <c r="O9015" s="25"/>
      <c r="P9015" s="25"/>
      <c r="Q9015" s="25"/>
      <c r="R9015" s="74"/>
      <c r="S9015" s="25"/>
      <c r="T9015" s="101"/>
      <c r="U9015" s="25"/>
      <c r="X9015" s="10"/>
      <c r="Y9015" s="10"/>
      <c r="Z9015" s="10"/>
      <c r="AA9015" s="10"/>
      <c r="AB9015" s="10"/>
      <c r="AC9015" s="10"/>
      <c r="AD9015" s="10"/>
      <c r="AE9015" s="10"/>
      <c r="AF9015" s="10"/>
    </row>
    <row r="9016" spans="2:32" s="73" customFormat="1" x14ac:dyDescent="0.35">
      <c r="B9016" s="75"/>
      <c r="C9016" s="75"/>
      <c r="D9016" s="102"/>
      <c r="E9016" s="102"/>
      <c r="F9016" s="100"/>
      <c r="G9016" s="25"/>
      <c r="H9016" s="74"/>
      <c r="I9016" s="75"/>
      <c r="J9016" s="74"/>
      <c r="K9016" s="173" t="str">
        <f>IF(OR(AND(H9016=Lists!$D$6,G9016&lt;&gt;""),AND(AND(H9016=J9016,G9016&lt;&gt;"",I9016&lt;&gt;""),OR(H9016&lt;&gt;"Unspecified",J9016&lt;&gt;"Unspecified"),J9016&lt;&gt;""),AND(OR(H9016=Lists!$D$4,H9016=Lists!$D$5),OR(J9016=Lists!$D$4,J9016=Lists!$D$5),AND(G9016&lt;&gt;"",I9016&lt;&gt;""))),"YES","")</f>
        <v/>
      </c>
      <c r="L9016" s="52"/>
      <c r="M9016" s="25"/>
      <c r="N9016" s="25"/>
      <c r="O9016" s="25"/>
      <c r="P9016" s="25"/>
      <c r="Q9016" s="25"/>
      <c r="R9016" s="74"/>
      <c r="S9016" s="25"/>
      <c r="T9016" s="101"/>
      <c r="U9016" s="25"/>
      <c r="X9016" s="10"/>
      <c r="Y9016" s="10"/>
      <c r="Z9016" s="10"/>
      <c r="AA9016" s="10"/>
      <c r="AB9016" s="10"/>
      <c r="AC9016" s="10"/>
      <c r="AD9016" s="10"/>
      <c r="AE9016" s="10"/>
      <c r="AF9016" s="10"/>
    </row>
    <row r="9017" spans="2:32" s="73" customFormat="1" x14ac:dyDescent="0.35">
      <c r="B9017" s="75"/>
      <c r="C9017" s="75"/>
      <c r="D9017" s="102"/>
      <c r="E9017" s="102"/>
      <c r="F9017" s="100"/>
      <c r="G9017" s="25"/>
      <c r="H9017" s="74"/>
      <c r="I9017" s="75"/>
      <c r="J9017" s="74"/>
      <c r="K9017" s="173" t="str">
        <f>IF(OR(AND(H9017=Lists!$D$6,G9017&lt;&gt;""),AND(AND(H9017=J9017,G9017&lt;&gt;"",I9017&lt;&gt;""),OR(H9017&lt;&gt;"Unspecified",J9017&lt;&gt;"Unspecified"),J9017&lt;&gt;""),AND(OR(H9017=Lists!$D$4,H9017=Lists!$D$5),OR(J9017=Lists!$D$4,J9017=Lists!$D$5),AND(G9017&lt;&gt;"",I9017&lt;&gt;""))),"YES","")</f>
        <v/>
      </c>
      <c r="L9017" s="52"/>
      <c r="M9017" s="25"/>
      <c r="N9017" s="25"/>
      <c r="O9017" s="25"/>
      <c r="P9017" s="25"/>
      <c r="Q9017" s="25"/>
      <c r="R9017" s="74"/>
      <c r="S9017" s="25"/>
      <c r="T9017" s="101"/>
      <c r="U9017" s="25"/>
      <c r="X9017" s="10"/>
      <c r="Y9017" s="10"/>
      <c r="Z9017" s="10"/>
      <c r="AA9017" s="10"/>
      <c r="AB9017" s="10"/>
      <c r="AC9017" s="10"/>
      <c r="AD9017" s="10"/>
      <c r="AE9017" s="10"/>
      <c r="AF9017" s="10"/>
    </row>
    <row r="9018" spans="2:32" s="73" customFormat="1" x14ac:dyDescent="0.35">
      <c r="B9018" s="75"/>
      <c r="C9018" s="75"/>
      <c r="D9018" s="102"/>
      <c r="E9018" s="102"/>
      <c r="F9018" s="100"/>
      <c r="G9018" s="25"/>
      <c r="H9018" s="74"/>
      <c r="I9018" s="75"/>
      <c r="J9018" s="74"/>
      <c r="K9018" s="173" t="str">
        <f>IF(OR(AND(H9018=Lists!$D$6,G9018&lt;&gt;""),AND(AND(H9018=J9018,G9018&lt;&gt;"",I9018&lt;&gt;""),OR(H9018&lt;&gt;"Unspecified",J9018&lt;&gt;"Unspecified"),J9018&lt;&gt;""),AND(OR(H9018=Lists!$D$4,H9018=Lists!$D$5),OR(J9018=Lists!$D$4,J9018=Lists!$D$5),AND(G9018&lt;&gt;"",I9018&lt;&gt;""))),"YES","")</f>
        <v/>
      </c>
      <c r="L9018" s="52"/>
      <c r="M9018" s="25"/>
      <c r="N9018" s="25"/>
      <c r="O9018" s="25"/>
      <c r="P9018" s="25"/>
      <c r="Q9018" s="25"/>
      <c r="R9018" s="74"/>
      <c r="S9018" s="25"/>
      <c r="T9018" s="101"/>
      <c r="U9018" s="25"/>
      <c r="X9018" s="10"/>
      <c r="Y9018" s="10"/>
      <c r="Z9018" s="10"/>
      <c r="AA9018" s="10"/>
      <c r="AB9018" s="10"/>
      <c r="AC9018" s="10"/>
      <c r="AD9018" s="10"/>
      <c r="AE9018" s="10"/>
      <c r="AF9018" s="10"/>
    </row>
    <row r="9019" spans="2:32" s="73" customFormat="1" x14ac:dyDescent="0.35">
      <c r="B9019" s="75"/>
      <c r="C9019" s="75"/>
      <c r="D9019" s="102"/>
      <c r="E9019" s="102"/>
      <c r="F9019" s="100"/>
      <c r="G9019" s="25"/>
      <c r="H9019" s="74"/>
      <c r="I9019" s="75"/>
      <c r="J9019" s="74"/>
      <c r="K9019" s="173" t="str">
        <f>IF(OR(AND(H9019=Lists!$D$6,G9019&lt;&gt;""),AND(AND(H9019=J9019,G9019&lt;&gt;"",I9019&lt;&gt;""),OR(H9019&lt;&gt;"Unspecified",J9019&lt;&gt;"Unspecified"),J9019&lt;&gt;""),AND(OR(H9019=Lists!$D$4,H9019=Lists!$D$5),OR(J9019=Lists!$D$4,J9019=Lists!$D$5),AND(G9019&lt;&gt;"",I9019&lt;&gt;""))),"YES","")</f>
        <v/>
      </c>
      <c r="L9019" s="52"/>
      <c r="M9019" s="25"/>
      <c r="N9019" s="25"/>
      <c r="O9019" s="25"/>
      <c r="P9019" s="25"/>
      <c r="Q9019" s="25"/>
      <c r="R9019" s="74"/>
      <c r="S9019" s="25"/>
      <c r="T9019" s="101"/>
      <c r="U9019" s="25"/>
      <c r="X9019" s="10"/>
      <c r="Y9019" s="10"/>
      <c r="Z9019" s="10"/>
      <c r="AA9019" s="10"/>
      <c r="AB9019" s="10"/>
      <c r="AC9019" s="10"/>
      <c r="AD9019" s="10"/>
      <c r="AE9019" s="10"/>
      <c r="AF9019" s="10"/>
    </row>
    <row r="9020" spans="2:32" s="73" customFormat="1" x14ac:dyDescent="0.35">
      <c r="B9020" s="75"/>
      <c r="C9020" s="75"/>
      <c r="D9020" s="102"/>
      <c r="E9020" s="102"/>
      <c r="F9020" s="100"/>
      <c r="G9020" s="25"/>
      <c r="H9020" s="74"/>
      <c r="I9020" s="75"/>
      <c r="J9020" s="74"/>
      <c r="K9020" s="173" t="str">
        <f>IF(OR(AND(H9020=Lists!$D$6,G9020&lt;&gt;""),AND(AND(H9020=J9020,G9020&lt;&gt;"",I9020&lt;&gt;""),OR(H9020&lt;&gt;"Unspecified",J9020&lt;&gt;"Unspecified"),J9020&lt;&gt;""),AND(OR(H9020=Lists!$D$4,H9020=Lists!$D$5),OR(J9020=Lists!$D$4,J9020=Lists!$D$5),AND(G9020&lt;&gt;"",I9020&lt;&gt;""))),"YES","")</f>
        <v/>
      </c>
      <c r="L9020" s="52"/>
      <c r="M9020" s="25"/>
      <c r="N9020" s="25"/>
      <c r="O9020" s="25"/>
      <c r="P9020" s="25"/>
      <c r="Q9020" s="25"/>
      <c r="R9020" s="74"/>
      <c r="S9020" s="25"/>
      <c r="T9020" s="101"/>
      <c r="U9020" s="25"/>
      <c r="X9020" s="10"/>
      <c r="Y9020" s="10"/>
      <c r="Z9020" s="10"/>
      <c r="AA9020" s="10"/>
      <c r="AB9020" s="10"/>
      <c r="AC9020" s="10"/>
      <c r="AD9020" s="10"/>
      <c r="AE9020" s="10"/>
      <c r="AF9020" s="10"/>
    </row>
    <row r="9021" spans="2:32" s="73" customFormat="1" x14ac:dyDescent="0.35">
      <c r="B9021" s="75"/>
      <c r="C9021" s="75"/>
      <c r="D9021" s="102"/>
      <c r="E9021" s="102"/>
      <c r="F9021" s="100"/>
      <c r="G9021" s="25"/>
      <c r="H9021" s="74"/>
      <c r="I9021" s="75"/>
      <c r="J9021" s="74"/>
      <c r="K9021" s="173" t="str">
        <f>IF(OR(AND(H9021=Lists!$D$6,G9021&lt;&gt;""),AND(AND(H9021=J9021,G9021&lt;&gt;"",I9021&lt;&gt;""),OR(H9021&lt;&gt;"Unspecified",J9021&lt;&gt;"Unspecified"),J9021&lt;&gt;""),AND(OR(H9021=Lists!$D$4,H9021=Lists!$D$5),OR(J9021=Lists!$D$4,J9021=Lists!$D$5),AND(G9021&lt;&gt;"",I9021&lt;&gt;""))),"YES","")</f>
        <v/>
      </c>
      <c r="L9021" s="52"/>
      <c r="M9021" s="25"/>
      <c r="N9021" s="25"/>
      <c r="O9021" s="25"/>
      <c r="P9021" s="25"/>
      <c r="Q9021" s="25"/>
      <c r="R9021" s="74"/>
      <c r="S9021" s="25"/>
      <c r="T9021" s="101"/>
      <c r="U9021" s="25"/>
      <c r="X9021" s="10"/>
      <c r="Y9021" s="10"/>
      <c r="Z9021" s="10"/>
      <c r="AA9021" s="10"/>
      <c r="AB9021" s="10"/>
      <c r="AC9021" s="10"/>
      <c r="AD9021" s="10"/>
      <c r="AE9021" s="10"/>
      <c r="AF9021" s="10"/>
    </row>
    <row r="9022" spans="2:32" s="73" customFormat="1" x14ac:dyDescent="0.35">
      <c r="B9022" s="75"/>
      <c r="C9022" s="75"/>
      <c r="D9022" s="102"/>
      <c r="E9022" s="102"/>
      <c r="F9022" s="100"/>
      <c r="G9022" s="25"/>
      <c r="H9022" s="74"/>
      <c r="I9022" s="75"/>
      <c r="J9022" s="74"/>
      <c r="K9022" s="173" t="str">
        <f>IF(OR(AND(H9022=Lists!$D$6,G9022&lt;&gt;""),AND(AND(H9022=J9022,G9022&lt;&gt;"",I9022&lt;&gt;""),OR(H9022&lt;&gt;"Unspecified",J9022&lt;&gt;"Unspecified"),J9022&lt;&gt;""),AND(OR(H9022=Lists!$D$4,H9022=Lists!$D$5),OR(J9022=Lists!$D$4,J9022=Lists!$D$5),AND(G9022&lt;&gt;"",I9022&lt;&gt;""))),"YES","")</f>
        <v/>
      </c>
      <c r="L9022" s="52"/>
      <c r="M9022" s="25"/>
      <c r="N9022" s="25"/>
      <c r="O9022" s="25"/>
      <c r="P9022" s="25"/>
      <c r="Q9022" s="25"/>
      <c r="R9022" s="74"/>
      <c r="S9022" s="25"/>
      <c r="T9022" s="101"/>
      <c r="U9022" s="25"/>
      <c r="X9022" s="10"/>
      <c r="Y9022" s="10"/>
      <c r="Z9022" s="10"/>
      <c r="AA9022" s="10"/>
      <c r="AB9022" s="10"/>
      <c r="AC9022" s="10"/>
      <c r="AD9022" s="10"/>
      <c r="AE9022" s="10"/>
      <c r="AF9022" s="10"/>
    </row>
    <row r="9023" spans="2:32" s="73" customFormat="1" x14ac:dyDescent="0.35">
      <c r="B9023" s="75"/>
      <c r="C9023" s="75"/>
      <c r="D9023" s="102"/>
      <c r="E9023" s="102"/>
      <c r="F9023" s="100"/>
      <c r="G9023" s="25"/>
      <c r="H9023" s="74"/>
      <c r="I9023" s="75"/>
      <c r="J9023" s="74"/>
      <c r="K9023" s="173" t="str">
        <f>IF(OR(AND(H9023=Lists!$D$6,G9023&lt;&gt;""),AND(AND(H9023=J9023,G9023&lt;&gt;"",I9023&lt;&gt;""),OR(H9023&lt;&gt;"Unspecified",J9023&lt;&gt;"Unspecified"),J9023&lt;&gt;""),AND(OR(H9023=Lists!$D$4,H9023=Lists!$D$5),OR(J9023=Lists!$D$4,J9023=Lists!$D$5),AND(G9023&lt;&gt;"",I9023&lt;&gt;""))),"YES","")</f>
        <v/>
      </c>
      <c r="L9023" s="52"/>
      <c r="M9023" s="25"/>
      <c r="N9023" s="25"/>
      <c r="O9023" s="25"/>
      <c r="P9023" s="25"/>
      <c r="Q9023" s="25"/>
      <c r="R9023" s="74"/>
      <c r="S9023" s="25"/>
      <c r="T9023" s="101"/>
      <c r="U9023" s="25"/>
      <c r="X9023" s="10"/>
      <c r="Y9023" s="10"/>
      <c r="Z9023" s="10"/>
      <c r="AA9023" s="10"/>
      <c r="AB9023" s="10"/>
      <c r="AC9023" s="10"/>
      <c r="AD9023" s="10"/>
      <c r="AE9023" s="10"/>
      <c r="AF9023" s="10"/>
    </row>
    <row r="9024" spans="2:32" s="73" customFormat="1" x14ac:dyDescent="0.35">
      <c r="B9024" s="75"/>
      <c r="C9024" s="75"/>
      <c r="D9024" s="102"/>
      <c r="E9024" s="102"/>
      <c r="F9024" s="100"/>
      <c r="G9024" s="25"/>
      <c r="H9024" s="74"/>
      <c r="I9024" s="75"/>
      <c r="J9024" s="74"/>
      <c r="K9024" s="173" t="str">
        <f>IF(OR(AND(H9024=Lists!$D$6,G9024&lt;&gt;""),AND(AND(H9024=J9024,G9024&lt;&gt;"",I9024&lt;&gt;""),OR(H9024&lt;&gt;"Unspecified",J9024&lt;&gt;"Unspecified"),J9024&lt;&gt;""),AND(OR(H9024=Lists!$D$4,H9024=Lists!$D$5),OR(J9024=Lists!$D$4,J9024=Lists!$D$5),AND(G9024&lt;&gt;"",I9024&lt;&gt;""))),"YES","")</f>
        <v/>
      </c>
      <c r="L9024" s="52"/>
      <c r="M9024" s="25"/>
      <c r="N9024" s="25"/>
      <c r="O9024" s="25"/>
      <c r="P9024" s="25"/>
      <c r="Q9024" s="25"/>
      <c r="R9024" s="74"/>
      <c r="S9024" s="25"/>
      <c r="T9024" s="101"/>
      <c r="U9024" s="25"/>
      <c r="X9024" s="10"/>
      <c r="Y9024" s="10"/>
      <c r="Z9024" s="10"/>
      <c r="AA9024" s="10"/>
      <c r="AB9024" s="10"/>
      <c r="AC9024" s="10"/>
      <c r="AD9024" s="10"/>
      <c r="AE9024" s="10"/>
      <c r="AF9024" s="10"/>
    </row>
    <row r="9025" spans="2:32" s="73" customFormat="1" x14ac:dyDescent="0.35">
      <c r="B9025" s="75"/>
      <c r="C9025" s="75"/>
      <c r="D9025" s="102"/>
      <c r="E9025" s="102"/>
      <c r="F9025" s="100"/>
      <c r="G9025" s="25"/>
      <c r="H9025" s="74"/>
      <c r="I9025" s="75"/>
      <c r="J9025" s="74"/>
      <c r="K9025" s="173" t="str">
        <f>IF(OR(AND(H9025=Lists!$D$6,G9025&lt;&gt;""),AND(AND(H9025=J9025,G9025&lt;&gt;"",I9025&lt;&gt;""),OR(H9025&lt;&gt;"Unspecified",J9025&lt;&gt;"Unspecified"),J9025&lt;&gt;""),AND(OR(H9025=Lists!$D$4,H9025=Lists!$D$5),OR(J9025=Lists!$D$4,J9025=Lists!$D$5),AND(G9025&lt;&gt;"",I9025&lt;&gt;""))),"YES","")</f>
        <v/>
      </c>
      <c r="L9025" s="52"/>
      <c r="M9025" s="25"/>
      <c r="N9025" s="25"/>
      <c r="O9025" s="25"/>
      <c r="P9025" s="25"/>
      <c r="Q9025" s="25"/>
      <c r="R9025" s="74"/>
      <c r="S9025" s="25"/>
      <c r="T9025" s="101"/>
      <c r="U9025" s="25"/>
      <c r="X9025" s="10"/>
      <c r="Y9025" s="10"/>
      <c r="Z9025" s="10"/>
      <c r="AA9025" s="10"/>
      <c r="AB9025" s="10"/>
      <c r="AC9025" s="10"/>
      <c r="AD9025" s="10"/>
      <c r="AE9025" s="10"/>
      <c r="AF9025" s="10"/>
    </row>
    <row r="9026" spans="2:32" s="73" customFormat="1" x14ac:dyDescent="0.35">
      <c r="B9026" s="75"/>
      <c r="C9026" s="75"/>
      <c r="D9026" s="102"/>
      <c r="E9026" s="102"/>
      <c r="F9026" s="100"/>
      <c r="G9026" s="25"/>
      <c r="H9026" s="74"/>
      <c r="I9026" s="75"/>
      <c r="J9026" s="74"/>
      <c r="K9026" s="173" t="str">
        <f>IF(OR(AND(H9026=Lists!$D$6,G9026&lt;&gt;""),AND(AND(H9026=J9026,G9026&lt;&gt;"",I9026&lt;&gt;""),OR(H9026&lt;&gt;"Unspecified",J9026&lt;&gt;"Unspecified"),J9026&lt;&gt;""),AND(OR(H9026=Lists!$D$4,H9026=Lists!$D$5),OR(J9026=Lists!$D$4,J9026=Lists!$D$5),AND(G9026&lt;&gt;"",I9026&lt;&gt;""))),"YES","")</f>
        <v/>
      </c>
      <c r="L9026" s="52"/>
      <c r="M9026" s="25"/>
      <c r="N9026" s="25"/>
      <c r="O9026" s="25"/>
      <c r="P9026" s="25"/>
      <c r="Q9026" s="25"/>
      <c r="R9026" s="74"/>
      <c r="S9026" s="25"/>
      <c r="T9026" s="101"/>
      <c r="U9026" s="25"/>
      <c r="X9026" s="10"/>
      <c r="Y9026" s="10"/>
      <c r="Z9026" s="10"/>
      <c r="AA9026" s="10"/>
      <c r="AB9026" s="10"/>
      <c r="AC9026" s="10"/>
      <c r="AD9026" s="10"/>
      <c r="AE9026" s="10"/>
      <c r="AF9026" s="10"/>
    </row>
    <row r="9027" spans="2:32" s="73" customFormat="1" x14ac:dyDescent="0.35">
      <c r="B9027" s="75"/>
      <c r="C9027" s="75"/>
      <c r="D9027" s="102"/>
      <c r="E9027" s="102"/>
      <c r="F9027" s="100"/>
      <c r="G9027" s="25"/>
      <c r="H9027" s="74"/>
      <c r="I9027" s="75"/>
      <c r="J9027" s="74"/>
      <c r="K9027" s="173" t="str">
        <f>IF(OR(AND(H9027=Lists!$D$6,G9027&lt;&gt;""),AND(AND(H9027=J9027,G9027&lt;&gt;"",I9027&lt;&gt;""),OR(H9027&lt;&gt;"Unspecified",J9027&lt;&gt;"Unspecified"),J9027&lt;&gt;""),AND(OR(H9027=Lists!$D$4,H9027=Lists!$D$5),OR(J9027=Lists!$D$4,J9027=Lists!$D$5),AND(G9027&lt;&gt;"",I9027&lt;&gt;""))),"YES","")</f>
        <v/>
      </c>
      <c r="L9027" s="52"/>
      <c r="M9027" s="25"/>
      <c r="N9027" s="25"/>
      <c r="O9027" s="25"/>
      <c r="P9027" s="25"/>
      <c r="Q9027" s="25"/>
      <c r="R9027" s="74"/>
      <c r="S9027" s="25"/>
      <c r="T9027" s="101"/>
      <c r="U9027" s="25"/>
      <c r="X9027" s="10"/>
      <c r="Y9027" s="10"/>
      <c r="Z9027" s="10"/>
      <c r="AA9027" s="10"/>
      <c r="AB9027" s="10"/>
      <c r="AC9027" s="10"/>
      <c r="AD9027" s="10"/>
      <c r="AE9027" s="10"/>
      <c r="AF9027" s="10"/>
    </row>
    <row r="9028" spans="2:32" s="73" customFormat="1" x14ac:dyDescent="0.35">
      <c r="B9028" s="75"/>
      <c r="C9028" s="75"/>
      <c r="D9028" s="102"/>
      <c r="E9028" s="102"/>
      <c r="F9028" s="100"/>
      <c r="G9028" s="25"/>
      <c r="H9028" s="74"/>
      <c r="I9028" s="75"/>
      <c r="J9028" s="74"/>
      <c r="K9028" s="173" t="str">
        <f>IF(OR(AND(H9028=Lists!$D$6,G9028&lt;&gt;""),AND(AND(H9028=J9028,G9028&lt;&gt;"",I9028&lt;&gt;""),OR(H9028&lt;&gt;"Unspecified",J9028&lt;&gt;"Unspecified"),J9028&lt;&gt;""),AND(OR(H9028=Lists!$D$4,H9028=Lists!$D$5),OR(J9028=Lists!$D$4,J9028=Lists!$D$5),AND(G9028&lt;&gt;"",I9028&lt;&gt;""))),"YES","")</f>
        <v/>
      </c>
      <c r="L9028" s="52"/>
      <c r="M9028" s="25"/>
      <c r="N9028" s="25"/>
      <c r="O9028" s="25"/>
      <c r="P9028" s="25"/>
      <c r="Q9028" s="25"/>
      <c r="R9028" s="74"/>
      <c r="S9028" s="25"/>
      <c r="T9028" s="101"/>
      <c r="U9028" s="25"/>
      <c r="X9028" s="10"/>
      <c r="Y9028" s="10"/>
      <c r="Z9028" s="10"/>
      <c r="AA9028" s="10"/>
      <c r="AB9028" s="10"/>
      <c r="AC9028" s="10"/>
      <c r="AD9028" s="10"/>
      <c r="AE9028" s="10"/>
      <c r="AF9028" s="10"/>
    </row>
    <row r="9029" spans="2:32" s="73" customFormat="1" x14ac:dyDescent="0.35">
      <c r="B9029" s="75"/>
      <c r="C9029" s="75"/>
      <c r="D9029" s="102"/>
      <c r="E9029" s="102"/>
      <c r="F9029" s="100"/>
      <c r="G9029" s="25"/>
      <c r="H9029" s="74"/>
      <c r="I9029" s="75"/>
      <c r="J9029" s="74"/>
      <c r="K9029" s="173" t="str">
        <f>IF(OR(AND(H9029=Lists!$D$6,G9029&lt;&gt;""),AND(AND(H9029=J9029,G9029&lt;&gt;"",I9029&lt;&gt;""),OR(H9029&lt;&gt;"Unspecified",J9029&lt;&gt;"Unspecified"),J9029&lt;&gt;""),AND(OR(H9029=Lists!$D$4,H9029=Lists!$D$5),OR(J9029=Lists!$D$4,J9029=Lists!$D$5),AND(G9029&lt;&gt;"",I9029&lt;&gt;""))),"YES","")</f>
        <v/>
      </c>
      <c r="L9029" s="52"/>
      <c r="M9029" s="25"/>
      <c r="N9029" s="25"/>
      <c r="O9029" s="25"/>
      <c r="P9029" s="25"/>
      <c r="Q9029" s="25"/>
      <c r="R9029" s="74"/>
      <c r="S9029" s="25"/>
      <c r="T9029" s="101"/>
      <c r="U9029" s="25"/>
      <c r="X9029" s="10"/>
      <c r="Y9029" s="10"/>
      <c r="Z9029" s="10"/>
      <c r="AA9029" s="10"/>
      <c r="AB9029" s="10"/>
      <c r="AC9029" s="10"/>
      <c r="AD9029" s="10"/>
      <c r="AE9029" s="10"/>
      <c r="AF9029" s="10"/>
    </row>
    <row r="9030" spans="2:32" s="73" customFormat="1" x14ac:dyDescent="0.35">
      <c r="B9030" s="75"/>
      <c r="C9030" s="75"/>
      <c r="D9030" s="102"/>
      <c r="E9030" s="102"/>
      <c r="F9030" s="100"/>
      <c r="G9030" s="25"/>
      <c r="H9030" s="74"/>
      <c r="I9030" s="75"/>
      <c r="J9030" s="74"/>
      <c r="K9030" s="173" t="str">
        <f>IF(OR(AND(H9030=Lists!$D$6,G9030&lt;&gt;""),AND(AND(H9030=J9030,G9030&lt;&gt;"",I9030&lt;&gt;""),OR(H9030&lt;&gt;"Unspecified",J9030&lt;&gt;"Unspecified"),J9030&lt;&gt;""),AND(OR(H9030=Lists!$D$4,H9030=Lists!$D$5),OR(J9030=Lists!$D$4,J9030=Lists!$D$5),AND(G9030&lt;&gt;"",I9030&lt;&gt;""))),"YES","")</f>
        <v/>
      </c>
      <c r="L9030" s="52"/>
      <c r="M9030" s="25"/>
      <c r="N9030" s="25"/>
      <c r="O9030" s="25"/>
      <c r="P9030" s="25"/>
      <c r="Q9030" s="25"/>
      <c r="R9030" s="74"/>
      <c r="S9030" s="25"/>
      <c r="T9030" s="101"/>
      <c r="U9030" s="25"/>
      <c r="X9030" s="10"/>
      <c r="Y9030" s="10"/>
      <c r="Z9030" s="10"/>
      <c r="AA9030" s="10"/>
      <c r="AB9030" s="10"/>
      <c r="AC9030" s="10"/>
      <c r="AD9030" s="10"/>
      <c r="AE9030" s="10"/>
      <c r="AF9030" s="10"/>
    </row>
    <row r="9031" spans="2:32" s="73" customFormat="1" x14ac:dyDescent="0.35">
      <c r="B9031" s="75"/>
      <c r="C9031" s="75"/>
      <c r="D9031" s="102"/>
      <c r="E9031" s="102"/>
      <c r="F9031" s="100"/>
      <c r="G9031" s="25"/>
      <c r="H9031" s="74"/>
      <c r="I9031" s="75"/>
      <c r="J9031" s="74"/>
      <c r="K9031" s="173" t="str">
        <f>IF(OR(AND(H9031=Lists!$D$6,G9031&lt;&gt;""),AND(AND(H9031=J9031,G9031&lt;&gt;"",I9031&lt;&gt;""),OR(H9031&lt;&gt;"Unspecified",J9031&lt;&gt;"Unspecified"),J9031&lt;&gt;""),AND(OR(H9031=Lists!$D$4,H9031=Lists!$D$5),OR(J9031=Lists!$D$4,J9031=Lists!$D$5),AND(G9031&lt;&gt;"",I9031&lt;&gt;""))),"YES","")</f>
        <v/>
      </c>
      <c r="L9031" s="52"/>
      <c r="M9031" s="25"/>
      <c r="N9031" s="25"/>
      <c r="O9031" s="25"/>
      <c r="P9031" s="25"/>
      <c r="Q9031" s="25"/>
      <c r="R9031" s="74"/>
      <c r="S9031" s="25"/>
      <c r="T9031" s="101"/>
      <c r="U9031" s="25"/>
      <c r="X9031" s="10"/>
      <c r="Y9031" s="10"/>
      <c r="Z9031" s="10"/>
      <c r="AA9031" s="10"/>
      <c r="AB9031" s="10"/>
      <c r="AC9031" s="10"/>
      <c r="AD9031" s="10"/>
      <c r="AE9031" s="10"/>
      <c r="AF9031" s="10"/>
    </row>
    <row r="9032" spans="2:32" s="73" customFormat="1" x14ac:dyDescent="0.35">
      <c r="B9032" s="75"/>
      <c r="C9032" s="75"/>
      <c r="D9032" s="102"/>
      <c r="E9032" s="102"/>
      <c r="F9032" s="100"/>
      <c r="G9032" s="25"/>
      <c r="H9032" s="74"/>
      <c r="I9032" s="75"/>
      <c r="J9032" s="74"/>
      <c r="K9032" s="173" t="str">
        <f>IF(OR(AND(H9032=Lists!$D$6,G9032&lt;&gt;""),AND(AND(H9032=J9032,G9032&lt;&gt;"",I9032&lt;&gt;""),OR(H9032&lt;&gt;"Unspecified",J9032&lt;&gt;"Unspecified"),J9032&lt;&gt;""),AND(OR(H9032=Lists!$D$4,H9032=Lists!$D$5),OR(J9032=Lists!$D$4,J9032=Lists!$D$5),AND(G9032&lt;&gt;"",I9032&lt;&gt;""))),"YES","")</f>
        <v/>
      </c>
      <c r="L9032" s="52"/>
      <c r="M9032" s="25"/>
      <c r="N9032" s="25"/>
      <c r="O9032" s="25"/>
      <c r="P9032" s="25"/>
      <c r="Q9032" s="25"/>
      <c r="R9032" s="74"/>
      <c r="S9032" s="25"/>
      <c r="T9032" s="101"/>
      <c r="U9032" s="25"/>
      <c r="X9032" s="10"/>
      <c r="Y9032" s="10"/>
      <c r="Z9032" s="10"/>
      <c r="AA9032" s="10"/>
      <c r="AB9032" s="10"/>
      <c r="AC9032" s="10"/>
      <c r="AD9032" s="10"/>
      <c r="AE9032" s="10"/>
      <c r="AF9032" s="10"/>
    </row>
    <row r="9033" spans="2:32" s="73" customFormat="1" x14ac:dyDescent="0.35">
      <c r="B9033" s="75"/>
      <c r="C9033" s="75"/>
      <c r="D9033" s="102"/>
      <c r="E9033" s="102"/>
      <c r="F9033" s="100"/>
      <c r="G9033" s="25"/>
      <c r="H9033" s="74"/>
      <c r="I9033" s="75"/>
      <c r="J9033" s="74"/>
      <c r="K9033" s="173" t="str">
        <f>IF(OR(AND(H9033=Lists!$D$6,G9033&lt;&gt;""),AND(AND(H9033=J9033,G9033&lt;&gt;"",I9033&lt;&gt;""),OR(H9033&lt;&gt;"Unspecified",J9033&lt;&gt;"Unspecified"),J9033&lt;&gt;""),AND(OR(H9033=Lists!$D$4,H9033=Lists!$D$5),OR(J9033=Lists!$D$4,J9033=Lists!$D$5),AND(G9033&lt;&gt;"",I9033&lt;&gt;""))),"YES","")</f>
        <v/>
      </c>
      <c r="L9033" s="52"/>
      <c r="M9033" s="25"/>
      <c r="N9033" s="25"/>
      <c r="O9033" s="25"/>
      <c r="P9033" s="25"/>
      <c r="Q9033" s="25"/>
      <c r="R9033" s="74"/>
      <c r="S9033" s="25"/>
      <c r="T9033" s="101"/>
      <c r="U9033" s="25"/>
      <c r="X9033" s="10"/>
      <c r="Y9033" s="10"/>
      <c r="Z9033" s="10"/>
      <c r="AA9033" s="10"/>
      <c r="AB9033" s="10"/>
      <c r="AC9033" s="10"/>
      <c r="AD9033" s="10"/>
      <c r="AE9033" s="10"/>
      <c r="AF9033" s="10"/>
    </row>
    <row r="9034" spans="2:32" s="73" customFormat="1" x14ac:dyDescent="0.35">
      <c r="B9034" s="75"/>
      <c r="C9034" s="75"/>
      <c r="D9034" s="102"/>
      <c r="E9034" s="102"/>
      <c r="F9034" s="100"/>
      <c r="G9034" s="25"/>
      <c r="H9034" s="74"/>
      <c r="I9034" s="75"/>
      <c r="J9034" s="74"/>
      <c r="K9034" s="173" t="str">
        <f>IF(OR(AND(H9034=Lists!$D$6,G9034&lt;&gt;""),AND(AND(H9034=J9034,G9034&lt;&gt;"",I9034&lt;&gt;""),OR(H9034&lt;&gt;"Unspecified",J9034&lt;&gt;"Unspecified"),J9034&lt;&gt;""),AND(OR(H9034=Lists!$D$4,H9034=Lists!$D$5),OR(J9034=Lists!$D$4,J9034=Lists!$D$5),AND(G9034&lt;&gt;"",I9034&lt;&gt;""))),"YES","")</f>
        <v/>
      </c>
      <c r="L9034" s="52"/>
      <c r="M9034" s="25"/>
      <c r="N9034" s="25"/>
      <c r="O9034" s="25"/>
      <c r="P9034" s="25"/>
      <c r="Q9034" s="25"/>
      <c r="R9034" s="74"/>
      <c r="S9034" s="25"/>
      <c r="T9034" s="101"/>
      <c r="U9034" s="25"/>
      <c r="X9034" s="10"/>
      <c r="Y9034" s="10"/>
      <c r="Z9034" s="10"/>
      <c r="AA9034" s="10"/>
      <c r="AB9034" s="10"/>
      <c r="AC9034" s="10"/>
      <c r="AD9034" s="10"/>
      <c r="AE9034" s="10"/>
      <c r="AF9034" s="10"/>
    </row>
    <row r="9035" spans="2:32" s="73" customFormat="1" x14ac:dyDescent="0.35">
      <c r="B9035" s="75"/>
      <c r="C9035" s="75"/>
      <c r="D9035" s="102"/>
      <c r="E9035" s="102"/>
      <c r="F9035" s="100"/>
      <c r="G9035" s="25"/>
      <c r="H9035" s="74"/>
      <c r="I9035" s="75"/>
      <c r="J9035" s="74"/>
      <c r="K9035" s="173" t="str">
        <f>IF(OR(AND(H9035=Lists!$D$6,G9035&lt;&gt;""),AND(AND(H9035=J9035,G9035&lt;&gt;"",I9035&lt;&gt;""),OR(H9035&lt;&gt;"Unspecified",J9035&lt;&gt;"Unspecified"),J9035&lt;&gt;""),AND(OR(H9035=Lists!$D$4,H9035=Lists!$D$5),OR(J9035=Lists!$D$4,J9035=Lists!$D$5),AND(G9035&lt;&gt;"",I9035&lt;&gt;""))),"YES","")</f>
        <v/>
      </c>
      <c r="L9035" s="52"/>
      <c r="M9035" s="25"/>
      <c r="N9035" s="25"/>
      <c r="O9035" s="25"/>
      <c r="P9035" s="25"/>
      <c r="Q9035" s="25"/>
      <c r="R9035" s="74"/>
      <c r="S9035" s="25"/>
      <c r="T9035" s="101"/>
      <c r="U9035" s="25"/>
      <c r="X9035" s="10"/>
      <c r="Y9035" s="10"/>
      <c r="Z9035" s="10"/>
      <c r="AA9035" s="10"/>
      <c r="AB9035" s="10"/>
      <c r="AC9035" s="10"/>
      <c r="AD9035" s="10"/>
      <c r="AE9035" s="10"/>
      <c r="AF9035" s="10"/>
    </row>
    <row r="9036" spans="2:32" s="73" customFormat="1" x14ac:dyDescent="0.35">
      <c r="B9036" s="75"/>
      <c r="C9036" s="75"/>
      <c r="D9036" s="102"/>
      <c r="E9036" s="102"/>
      <c r="F9036" s="100"/>
      <c r="G9036" s="25"/>
      <c r="H9036" s="74"/>
      <c r="I9036" s="75"/>
      <c r="J9036" s="74"/>
      <c r="K9036" s="173" t="str">
        <f>IF(OR(AND(H9036=Lists!$D$6,G9036&lt;&gt;""),AND(AND(H9036=J9036,G9036&lt;&gt;"",I9036&lt;&gt;""),OR(H9036&lt;&gt;"Unspecified",J9036&lt;&gt;"Unspecified"),J9036&lt;&gt;""),AND(OR(H9036=Lists!$D$4,H9036=Lists!$D$5),OR(J9036=Lists!$D$4,J9036=Lists!$D$5),AND(G9036&lt;&gt;"",I9036&lt;&gt;""))),"YES","")</f>
        <v/>
      </c>
      <c r="L9036" s="52"/>
      <c r="M9036" s="25"/>
      <c r="N9036" s="25"/>
      <c r="O9036" s="25"/>
      <c r="P9036" s="25"/>
      <c r="Q9036" s="25"/>
      <c r="R9036" s="74"/>
      <c r="S9036" s="25"/>
      <c r="T9036" s="101"/>
      <c r="U9036" s="25"/>
      <c r="X9036" s="10"/>
      <c r="Y9036" s="10"/>
      <c r="Z9036" s="10"/>
      <c r="AA9036" s="10"/>
      <c r="AB9036" s="10"/>
      <c r="AC9036" s="10"/>
      <c r="AD9036" s="10"/>
      <c r="AE9036" s="10"/>
      <c r="AF9036" s="10"/>
    </row>
    <row r="9037" spans="2:32" s="73" customFormat="1" x14ac:dyDescent="0.35">
      <c r="B9037" s="75"/>
      <c r="C9037" s="75"/>
      <c r="D9037" s="102"/>
      <c r="E9037" s="102"/>
      <c r="F9037" s="100"/>
      <c r="G9037" s="25"/>
      <c r="H9037" s="74"/>
      <c r="I9037" s="75"/>
      <c r="J9037" s="74"/>
      <c r="K9037" s="173" t="str">
        <f>IF(OR(AND(H9037=Lists!$D$6,G9037&lt;&gt;""),AND(AND(H9037=J9037,G9037&lt;&gt;"",I9037&lt;&gt;""),OR(H9037&lt;&gt;"Unspecified",J9037&lt;&gt;"Unspecified"),J9037&lt;&gt;""),AND(OR(H9037=Lists!$D$4,H9037=Lists!$D$5),OR(J9037=Lists!$D$4,J9037=Lists!$D$5),AND(G9037&lt;&gt;"",I9037&lt;&gt;""))),"YES","")</f>
        <v/>
      </c>
      <c r="L9037" s="52"/>
      <c r="M9037" s="25"/>
      <c r="N9037" s="25"/>
      <c r="O9037" s="25"/>
      <c r="P9037" s="25"/>
      <c r="Q9037" s="25"/>
      <c r="R9037" s="74"/>
      <c r="S9037" s="25"/>
      <c r="T9037" s="101"/>
      <c r="U9037" s="25"/>
      <c r="X9037" s="10"/>
      <c r="Y9037" s="10"/>
      <c r="Z9037" s="10"/>
      <c r="AA9037" s="10"/>
      <c r="AB9037" s="10"/>
      <c r="AC9037" s="10"/>
      <c r="AD9037" s="10"/>
      <c r="AE9037" s="10"/>
      <c r="AF9037" s="10"/>
    </row>
    <row r="9038" spans="2:32" s="73" customFormat="1" x14ac:dyDescent="0.35">
      <c r="B9038" s="75"/>
      <c r="C9038" s="75"/>
      <c r="D9038" s="102"/>
      <c r="E9038" s="102"/>
      <c r="F9038" s="100"/>
      <c r="G9038" s="25"/>
      <c r="H9038" s="74"/>
      <c r="I9038" s="75"/>
      <c r="J9038" s="74"/>
      <c r="K9038" s="173" t="str">
        <f>IF(OR(AND(H9038=Lists!$D$6,G9038&lt;&gt;""),AND(AND(H9038=J9038,G9038&lt;&gt;"",I9038&lt;&gt;""),OR(H9038&lt;&gt;"Unspecified",J9038&lt;&gt;"Unspecified"),J9038&lt;&gt;""),AND(OR(H9038=Lists!$D$4,H9038=Lists!$D$5),OR(J9038=Lists!$D$4,J9038=Lists!$D$5),AND(G9038&lt;&gt;"",I9038&lt;&gt;""))),"YES","")</f>
        <v/>
      </c>
      <c r="L9038" s="52"/>
      <c r="M9038" s="25"/>
      <c r="N9038" s="25"/>
      <c r="O9038" s="25"/>
      <c r="P9038" s="25"/>
      <c r="Q9038" s="25"/>
      <c r="R9038" s="74"/>
      <c r="S9038" s="25"/>
      <c r="T9038" s="101"/>
      <c r="U9038" s="25"/>
      <c r="X9038" s="10"/>
      <c r="Y9038" s="10"/>
      <c r="Z9038" s="10"/>
      <c r="AA9038" s="10"/>
      <c r="AB9038" s="10"/>
      <c r="AC9038" s="10"/>
      <c r="AD9038" s="10"/>
      <c r="AE9038" s="10"/>
      <c r="AF9038" s="10"/>
    </row>
    <row r="9039" spans="2:32" s="73" customFormat="1" x14ac:dyDescent="0.35">
      <c r="B9039" s="75"/>
      <c r="C9039" s="75"/>
      <c r="D9039" s="102"/>
      <c r="E9039" s="102"/>
      <c r="F9039" s="100"/>
      <c r="G9039" s="25"/>
      <c r="H9039" s="74"/>
      <c r="I9039" s="75"/>
      <c r="J9039" s="74"/>
      <c r="K9039" s="173" t="str">
        <f>IF(OR(AND(H9039=Lists!$D$6,G9039&lt;&gt;""),AND(AND(H9039=J9039,G9039&lt;&gt;"",I9039&lt;&gt;""),OR(H9039&lt;&gt;"Unspecified",J9039&lt;&gt;"Unspecified"),J9039&lt;&gt;""),AND(OR(H9039=Lists!$D$4,H9039=Lists!$D$5),OR(J9039=Lists!$D$4,J9039=Lists!$D$5),AND(G9039&lt;&gt;"",I9039&lt;&gt;""))),"YES","")</f>
        <v/>
      </c>
      <c r="L9039" s="52"/>
      <c r="M9039" s="25"/>
      <c r="N9039" s="25"/>
      <c r="O9039" s="25"/>
      <c r="P9039" s="25"/>
      <c r="Q9039" s="25"/>
      <c r="R9039" s="74"/>
      <c r="S9039" s="25"/>
      <c r="T9039" s="101"/>
      <c r="U9039" s="25"/>
      <c r="X9039" s="10"/>
      <c r="Y9039" s="10"/>
      <c r="Z9039" s="10"/>
      <c r="AA9039" s="10"/>
      <c r="AB9039" s="10"/>
      <c r="AC9039" s="10"/>
      <c r="AD9039" s="10"/>
      <c r="AE9039" s="10"/>
      <c r="AF9039" s="10"/>
    </row>
    <row r="9040" spans="2:32" s="73" customFormat="1" x14ac:dyDescent="0.35">
      <c r="B9040" s="75"/>
      <c r="C9040" s="75"/>
      <c r="D9040" s="102"/>
      <c r="E9040" s="102"/>
      <c r="F9040" s="100"/>
      <c r="G9040" s="25"/>
      <c r="H9040" s="74"/>
      <c r="I9040" s="75"/>
      <c r="J9040" s="74"/>
      <c r="K9040" s="173" t="str">
        <f>IF(OR(AND(H9040=Lists!$D$6,G9040&lt;&gt;""),AND(AND(H9040=J9040,G9040&lt;&gt;"",I9040&lt;&gt;""),OR(H9040&lt;&gt;"Unspecified",J9040&lt;&gt;"Unspecified"),J9040&lt;&gt;""),AND(OR(H9040=Lists!$D$4,H9040=Lists!$D$5),OR(J9040=Lists!$D$4,J9040=Lists!$D$5),AND(G9040&lt;&gt;"",I9040&lt;&gt;""))),"YES","")</f>
        <v/>
      </c>
      <c r="L9040" s="52"/>
      <c r="M9040" s="25"/>
      <c r="N9040" s="25"/>
      <c r="O9040" s="25"/>
      <c r="P9040" s="25"/>
      <c r="Q9040" s="25"/>
      <c r="R9040" s="74"/>
      <c r="S9040" s="25"/>
      <c r="T9040" s="101"/>
      <c r="U9040" s="25"/>
      <c r="X9040" s="10"/>
      <c r="Y9040" s="10"/>
      <c r="Z9040" s="10"/>
      <c r="AA9040" s="10"/>
      <c r="AB9040" s="10"/>
      <c r="AC9040" s="10"/>
      <c r="AD9040" s="10"/>
      <c r="AE9040" s="10"/>
      <c r="AF9040" s="10"/>
    </row>
    <row r="9041" spans="2:32" s="73" customFormat="1" x14ac:dyDescent="0.35">
      <c r="B9041" s="75"/>
      <c r="C9041" s="75"/>
      <c r="D9041" s="102"/>
      <c r="E9041" s="102"/>
      <c r="F9041" s="100"/>
      <c r="G9041" s="25"/>
      <c r="H9041" s="74"/>
      <c r="I9041" s="75"/>
      <c r="J9041" s="74"/>
      <c r="K9041" s="173" t="str">
        <f>IF(OR(AND(H9041=Lists!$D$6,G9041&lt;&gt;""),AND(AND(H9041=J9041,G9041&lt;&gt;"",I9041&lt;&gt;""),OR(H9041&lt;&gt;"Unspecified",J9041&lt;&gt;"Unspecified"),J9041&lt;&gt;""),AND(OR(H9041=Lists!$D$4,H9041=Lists!$D$5),OR(J9041=Lists!$D$4,J9041=Lists!$D$5),AND(G9041&lt;&gt;"",I9041&lt;&gt;""))),"YES","")</f>
        <v/>
      </c>
      <c r="L9041" s="52"/>
      <c r="M9041" s="25"/>
      <c r="N9041" s="25"/>
      <c r="O9041" s="25"/>
      <c r="P9041" s="25"/>
      <c r="Q9041" s="25"/>
      <c r="R9041" s="74"/>
      <c r="S9041" s="25"/>
      <c r="T9041" s="101"/>
      <c r="U9041" s="25"/>
      <c r="X9041" s="10"/>
      <c r="Y9041" s="10"/>
      <c r="Z9041" s="10"/>
      <c r="AA9041" s="10"/>
      <c r="AB9041" s="10"/>
      <c r="AC9041" s="10"/>
      <c r="AD9041" s="10"/>
      <c r="AE9041" s="10"/>
      <c r="AF9041" s="10"/>
    </row>
    <row r="9042" spans="2:32" s="73" customFormat="1" x14ac:dyDescent="0.35">
      <c r="B9042" s="75"/>
      <c r="C9042" s="75"/>
      <c r="D9042" s="102"/>
      <c r="E9042" s="102"/>
      <c r="F9042" s="100"/>
      <c r="G9042" s="25"/>
      <c r="H9042" s="74"/>
      <c r="I9042" s="75"/>
      <c r="J9042" s="74"/>
      <c r="K9042" s="173" t="str">
        <f>IF(OR(AND(H9042=Lists!$D$6,G9042&lt;&gt;""),AND(AND(H9042=J9042,G9042&lt;&gt;"",I9042&lt;&gt;""),OR(H9042&lt;&gt;"Unspecified",J9042&lt;&gt;"Unspecified"),J9042&lt;&gt;""),AND(OR(H9042=Lists!$D$4,H9042=Lists!$D$5),OR(J9042=Lists!$D$4,J9042=Lists!$D$5),AND(G9042&lt;&gt;"",I9042&lt;&gt;""))),"YES","")</f>
        <v/>
      </c>
      <c r="L9042" s="52"/>
      <c r="M9042" s="25"/>
      <c r="N9042" s="25"/>
      <c r="O9042" s="25"/>
      <c r="P9042" s="25"/>
      <c r="Q9042" s="25"/>
      <c r="R9042" s="74"/>
      <c r="S9042" s="25"/>
      <c r="T9042" s="101"/>
      <c r="U9042" s="25"/>
      <c r="X9042" s="10"/>
      <c r="Y9042" s="10"/>
      <c r="Z9042" s="10"/>
      <c r="AA9042" s="10"/>
      <c r="AB9042" s="10"/>
      <c r="AC9042" s="10"/>
      <c r="AD9042" s="10"/>
      <c r="AE9042" s="10"/>
      <c r="AF9042" s="10"/>
    </row>
    <row r="9043" spans="2:32" s="73" customFormat="1" x14ac:dyDescent="0.35">
      <c r="B9043" s="75"/>
      <c r="C9043" s="75"/>
      <c r="D9043" s="102"/>
      <c r="E9043" s="102"/>
      <c r="F9043" s="100"/>
      <c r="G9043" s="25"/>
      <c r="H9043" s="74"/>
      <c r="I9043" s="75"/>
      <c r="J9043" s="74"/>
      <c r="K9043" s="173" t="str">
        <f>IF(OR(AND(H9043=Lists!$D$6,G9043&lt;&gt;""),AND(AND(H9043=J9043,G9043&lt;&gt;"",I9043&lt;&gt;""),OR(H9043&lt;&gt;"Unspecified",J9043&lt;&gt;"Unspecified"),J9043&lt;&gt;""),AND(OR(H9043=Lists!$D$4,H9043=Lists!$D$5),OR(J9043=Lists!$D$4,J9043=Lists!$D$5),AND(G9043&lt;&gt;"",I9043&lt;&gt;""))),"YES","")</f>
        <v/>
      </c>
      <c r="L9043" s="52"/>
      <c r="M9043" s="25"/>
      <c r="N9043" s="25"/>
      <c r="O9043" s="25"/>
      <c r="P9043" s="25"/>
      <c r="Q9043" s="25"/>
      <c r="R9043" s="74"/>
      <c r="S9043" s="25"/>
      <c r="T9043" s="101"/>
      <c r="U9043" s="25"/>
      <c r="X9043" s="10"/>
      <c r="Y9043" s="10"/>
      <c r="Z9043" s="10"/>
      <c r="AA9043" s="10"/>
      <c r="AB9043" s="10"/>
      <c r="AC9043" s="10"/>
      <c r="AD9043" s="10"/>
      <c r="AE9043" s="10"/>
      <c r="AF9043" s="10"/>
    </row>
    <row r="9044" spans="2:32" s="73" customFormat="1" x14ac:dyDescent="0.35">
      <c r="B9044" s="75"/>
      <c r="C9044" s="75"/>
      <c r="D9044" s="102"/>
      <c r="E9044" s="102"/>
      <c r="F9044" s="100"/>
      <c r="G9044" s="25"/>
      <c r="H9044" s="74"/>
      <c r="I9044" s="75"/>
      <c r="J9044" s="74"/>
      <c r="K9044" s="173" t="str">
        <f>IF(OR(AND(H9044=Lists!$D$6,G9044&lt;&gt;""),AND(AND(H9044=J9044,G9044&lt;&gt;"",I9044&lt;&gt;""),OR(H9044&lt;&gt;"Unspecified",J9044&lt;&gt;"Unspecified"),J9044&lt;&gt;""),AND(OR(H9044=Lists!$D$4,H9044=Lists!$D$5),OR(J9044=Lists!$D$4,J9044=Lists!$D$5),AND(G9044&lt;&gt;"",I9044&lt;&gt;""))),"YES","")</f>
        <v/>
      </c>
      <c r="L9044" s="52"/>
      <c r="M9044" s="25"/>
      <c r="N9044" s="25"/>
      <c r="O9044" s="25"/>
      <c r="P9044" s="25"/>
      <c r="Q9044" s="25"/>
      <c r="R9044" s="74"/>
      <c r="S9044" s="25"/>
      <c r="T9044" s="101"/>
      <c r="U9044" s="25"/>
      <c r="X9044" s="10"/>
      <c r="Y9044" s="10"/>
      <c r="Z9044" s="10"/>
      <c r="AA9044" s="10"/>
      <c r="AB9044" s="10"/>
      <c r="AC9044" s="10"/>
      <c r="AD9044" s="10"/>
      <c r="AE9044" s="10"/>
      <c r="AF9044" s="10"/>
    </row>
    <row r="9045" spans="2:32" s="73" customFormat="1" x14ac:dyDescent="0.35">
      <c r="B9045" s="75"/>
      <c r="C9045" s="75"/>
      <c r="D9045" s="102"/>
      <c r="E9045" s="102"/>
      <c r="F9045" s="100"/>
      <c r="G9045" s="25"/>
      <c r="H9045" s="74"/>
      <c r="I9045" s="75"/>
      <c r="J9045" s="74"/>
      <c r="K9045" s="173" t="str">
        <f>IF(OR(AND(H9045=Lists!$D$6,G9045&lt;&gt;""),AND(AND(H9045=J9045,G9045&lt;&gt;"",I9045&lt;&gt;""),OR(H9045&lt;&gt;"Unspecified",J9045&lt;&gt;"Unspecified"),J9045&lt;&gt;""),AND(OR(H9045=Lists!$D$4,H9045=Lists!$D$5),OR(J9045=Lists!$D$4,J9045=Lists!$D$5),AND(G9045&lt;&gt;"",I9045&lt;&gt;""))),"YES","")</f>
        <v/>
      </c>
      <c r="L9045" s="52"/>
      <c r="M9045" s="25"/>
      <c r="N9045" s="25"/>
      <c r="O9045" s="25"/>
      <c r="P9045" s="25"/>
      <c r="Q9045" s="25"/>
      <c r="R9045" s="74"/>
      <c r="S9045" s="25"/>
      <c r="T9045" s="101"/>
      <c r="U9045" s="25"/>
      <c r="X9045" s="10"/>
      <c r="Y9045" s="10"/>
      <c r="Z9045" s="10"/>
      <c r="AA9045" s="10"/>
      <c r="AB9045" s="10"/>
      <c r="AC9045" s="10"/>
      <c r="AD9045" s="10"/>
      <c r="AE9045" s="10"/>
      <c r="AF9045" s="10"/>
    </row>
    <row r="9046" spans="2:32" s="73" customFormat="1" x14ac:dyDescent="0.35">
      <c r="B9046" s="75"/>
      <c r="C9046" s="75"/>
      <c r="D9046" s="102"/>
      <c r="E9046" s="102"/>
      <c r="F9046" s="100"/>
      <c r="G9046" s="25"/>
      <c r="H9046" s="74"/>
      <c r="I9046" s="75"/>
      <c r="J9046" s="74"/>
      <c r="K9046" s="173" t="str">
        <f>IF(OR(AND(H9046=Lists!$D$6,G9046&lt;&gt;""),AND(AND(H9046=J9046,G9046&lt;&gt;"",I9046&lt;&gt;""),OR(H9046&lt;&gt;"Unspecified",J9046&lt;&gt;"Unspecified"),J9046&lt;&gt;""),AND(OR(H9046=Lists!$D$4,H9046=Lists!$D$5),OR(J9046=Lists!$D$4,J9046=Lists!$D$5),AND(G9046&lt;&gt;"",I9046&lt;&gt;""))),"YES","")</f>
        <v/>
      </c>
      <c r="L9046" s="52"/>
      <c r="M9046" s="25"/>
      <c r="N9046" s="25"/>
      <c r="O9046" s="25"/>
      <c r="P9046" s="25"/>
      <c r="Q9046" s="25"/>
      <c r="R9046" s="74"/>
      <c r="S9046" s="25"/>
      <c r="T9046" s="101"/>
      <c r="U9046" s="25"/>
      <c r="X9046" s="10"/>
      <c r="Y9046" s="10"/>
      <c r="Z9046" s="10"/>
      <c r="AA9046" s="10"/>
      <c r="AB9046" s="10"/>
      <c r="AC9046" s="10"/>
      <c r="AD9046" s="10"/>
      <c r="AE9046" s="10"/>
      <c r="AF9046" s="10"/>
    </row>
    <row r="9047" spans="2:32" s="73" customFormat="1" x14ac:dyDescent="0.35">
      <c r="B9047" s="75"/>
      <c r="C9047" s="75"/>
      <c r="D9047" s="102"/>
      <c r="E9047" s="102"/>
      <c r="F9047" s="100"/>
      <c r="G9047" s="25"/>
      <c r="H9047" s="74"/>
      <c r="I9047" s="75"/>
      <c r="J9047" s="74"/>
      <c r="K9047" s="173" t="str">
        <f>IF(OR(AND(H9047=Lists!$D$6,G9047&lt;&gt;""),AND(AND(H9047=J9047,G9047&lt;&gt;"",I9047&lt;&gt;""),OR(H9047&lt;&gt;"Unspecified",J9047&lt;&gt;"Unspecified"),J9047&lt;&gt;""),AND(OR(H9047=Lists!$D$4,H9047=Lists!$D$5),OR(J9047=Lists!$D$4,J9047=Lists!$D$5),AND(G9047&lt;&gt;"",I9047&lt;&gt;""))),"YES","")</f>
        <v/>
      </c>
      <c r="L9047" s="52"/>
      <c r="M9047" s="25"/>
      <c r="N9047" s="25"/>
      <c r="O9047" s="25"/>
      <c r="P9047" s="25"/>
      <c r="Q9047" s="25"/>
      <c r="R9047" s="74"/>
      <c r="S9047" s="25"/>
      <c r="T9047" s="101"/>
      <c r="U9047" s="25"/>
      <c r="X9047" s="10"/>
      <c r="Y9047" s="10"/>
      <c r="Z9047" s="10"/>
      <c r="AA9047" s="10"/>
      <c r="AB9047" s="10"/>
      <c r="AC9047" s="10"/>
      <c r="AD9047" s="10"/>
      <c r="AE9047" s="10"/>
      <c r="AF9047" s="10"/>
    </row>
    <row r="9048" spans="2:32" s="73" customFormat="1" x14ac:dyDescent="0.35">
      <c r="B9048" s="75"/>
      <c r="C9048" s="75"/>
      <c r="D9048" s="102"/>
      <c r="E9048" s="102"/>
      <c r="F9048" s="100"/>
      <c r="G9048" s="25"/>
      <c r="H9048" s="74"/>
      <c r="I9048" s="75"/>
      <c r="J9048" s="74"/>
      <c r="K9048" s="173" t="str">
        <f>IF(OR(AND(H9048=Lists!$D$6,G9048&lt;&gt;""),AND(AND(H9048=J9048,G9048&lt;&gt;"",I9048&lt;&gt;""),OR(H9048&lt;&gt;"Unspecified",J9048&lt;&gt;"Unspecified"),J9048&lt;&gt;""),AND(OR(H9048=Lists!$D$4,H9048=Lists!$D$5),OR(J9048=Lists!$D$4,J9048=Lists!$D$5),AND(G9048&lt;&gt;"",I9048&lt;&gt;""))),"YES","")</f>
        <v/>
      </c>
      <c r="L9048" s="52"/>
      <c r="M9048" s="25"/>
      <c r="N9048" s="25"/>
      <c r="O9048" s="25"/>
      <c r="P9048" s="25"/>
      <c r="Q9048" s="25"/>
      <c r="R9048" s="74"/>
      <c r="S9048" s="25"/>
      <c r="T9048" s="101"/>
      <c r="U9048" s="25"/>
      <c r="X9048" s="10"/>
      <c r="Y9048" s="10"/>
      <c r="Z9048" s="10"/>
      <c r="AA9048" s="10"/>
      <c r="AB9048" s="10"/>
      <c r="AC9048" s="10"/>
      <c r="AD9048" s="10"/>
      <c r="AE9048" s="10"/>
      <c r="AF9048" s="10"/>
    </row>
    <row r="9049" spans="2:32" s="73" customFormat="1" x14ac:dyDescent="0.35">
      <c r="B9049" s="75"/>
      <c r="C9049" s="75"/>
      <c r="D9049" s="102"/>
      <c r="E9049" s="102"/>
      <c r="F9049" s="100"/>
      <c r="G9049" s="25"/>
      <c r="H9049" s="74"/>
      <c r="I9049" s="75"/>
      <c r="J9049" s="74"/>
      <c r="K9049" s="173" t="str">
        <f>IF(OR(AND(H9049=Lists!$D$6,G9049&lt;&gt;""),AND(AND(H9049=J9049,G9049&lt;&gt;"",I9049&lt;&gt;""),OR(H9049&lt;&gt;"Unspecified",J9049&lt;&gt;"Unspecified"),J9049&lt;&gt;""),AND(OR(H9049=Lists!$D$4,H9049=Lists!$D$5),OR(J9049=Lists!$D$4,J9049=Lists!$D$5),AND(G9049&lt;&gt;"",I9049&lt;&gt;""))),"YES","")</f>
        <v/>
      </c>
      <c r="L9049" s="52"/>
      <c r="M9049" s="25"/>
      <c r="N9049" s="25"/>
      <c r="O9049" s="25"/>
      <c r="P9049" s="25"/>
      <c r="Q9049" s="25"/>
      <c r="R9049" s="74"/>
      <c r="S9049" s="25"/>
      <c r="T9049" s="101"/>
      <c r="U9049" s="25"/>
      <c r="X9049" s="10"/>
      <c r="Y9049" s="10"/>
      <c r="Z9049" s="10"/>
      <c r="AA9049" s="10"/>
      <c r="AB9049" s="10"/>
      <c r="AC9049" s="10"/>
      <c r="AD9049" s="10"/>
      <c r="AE9049" s="10"/>
      <c r="AF9049" s="10"/>
    </row>
    <row r="9050" spans="2:32" s="73" customFormat="1" x14ac:dyDescent="0.35">
      <c r="B9050" s="75"/>
      <c r="C9050" s="75"/>
      <c r="D9050" s="102"/>
      <c r="E9050" s="102"/>
      <c r="F9050" s="100"/>
      <c r="G9050" s="25"/>
      <c r="H9050" s="74"/>
      <c r="I9050" s="75"/>
      <c r="J9050" s="74"/>
      <c r="K9050" s="173" t="str">
        <f>IF(OR(AND(H9050=Lists!$D$6,G9050&lt;&gt;""),AND(AND(H9050=J9050,G9050&lt;&gt;"",I9050&lt;&gt;""),OR(H9050&lt;&gt;"Unspecified",J9050&lt;&gt;"Unspecified"),J9050&lt;&gt;""),AND(OR(H9050=Lists!$D$4,H9050=Lists!$D$5),OR(J9050=Lists!$D$4,J9050=Lists!$D$5),AND(G9050&lt;&gt;"",I9050&lt;&gt;""))),"YES","")</f>
        <v/>
      </c>
      <c r="L9050" s="52"/>
      <c r="M9050" s="25"/>
      <c r="N9050" s="25"/>
      <c r="O9050" s="25"/>
      <c r="P9050" s="25"/>
      <c r="Q9050" s="25"/>
      <c r="R9050" s="74"/>
      <c r="S9050" s="25"/>
      <c r="T9050" s="101"/>
      <c r="U9050" s="25"/>
      <c r="X9050" s="10"/>
      <c r="Y9050" s="10"/>
      <c r="Z9050" s="10"/>
      <c r="AA9050" s="10"/>
      <c r="AB9050" s="10"/>
      <c r="AC9050" s="10"/>
      <c r="AD9050" s="10"/>
      <c r="AE9050" s="10"/>
      <c r="AF9050" s="10"/>
    </row>
    <row r="9051" spans="2:32" s="73" customFormat="1" x14ac:dyDescent="0.35">
      <c r="B9051" s="75"/>
      <c r="C9051" s="75"/>
      <c r="D9051" s="102"/>
      <c r="E9051" s="102"/>
      <c r="F9051" s="100"/>
      <c r="G9051" s="25"/>
      <c r="H9051" s="74"/>
      <c r="I9051" s="75"/>
      <c r="J9051" s="74"/>
      <c r="K9051" s="173" t="str">
        <f>IF(OR(AND(H9051=Lists!$D$6,G9051&lt;&gt;""),AND(AND(H9051=J9051,G9051&lt;&gt;"",I9051&lt;&gt;""),OR(H9051&lt;&gt;"Unspecified",J9051&lt;&gt;"Unspecified"),J9051&lt;&gt;""),AND(OR(H9051=Lists!$D$4,H9051=Lists!$D$5),OR(J9051=Lists!$D$4,J9051=Lists!$D$5),AND(G9051&lt;&gt;"",I9051&lt;&gt;""))),"YES","")</f>
        <v/>
      </c>
      <c r="L9051" s="52"/>
      <c r="M9051" s="25"/>
      <c r="N9051" s="25"/>
      <c r="O9051" s="25"/>
      <c r="P9051" s="25"/>
      <c r="Q9051" s="25"/>
      <c r="R9051" s="74"/>
      <c r="S9051" s="25"/>
      <c r="T9051" s="101"/>
      <c r="U9051" s="25"/>
      <c r="X9051" s="10"/>
      <c r="Y9051" s="10"/>
      <c r="Z9051" s="10"/>
      <c r="AA9051" s="10"/>
      <c r="AB9051" s="10"/>
      <c r="AC9051" s="10"/>
      <c r="AD9051" s="10"/>
      <c r="AE9051" s="10"/>
      <c r="AF9051" s="10"/>
    </row>
    <row r="9052" spans="2:32" s="73" customFormat="1" x14ac:dyDescent="0.35">
      <c r="B9052" s="75"/>
      <c r="C9052" s="75"/>
      <c r="D9052" s="102"/>
      <c r="E9052" s="102"/>
      <c r="F9052" s="100"/>
      <c r="G9052" s="25"/>
      <c r="H9052" s="74"/>
      <c r="I9052" s="75"/>
      <c r="J9052" s="74"/>
      <c r="K9052" s="173" t="str">
        <f>IF(OR(AND(H9052=Lists!$D$6,G9052&lt;&gt;""),AND(AND(H9052=J9052,G9052&lt;&gt;"",I9052&lt;&gt;""),OR(H9052&lt;&gt;"Unspecified",J9052&lt;&gt;"Unspecified"),J9052&lt;&gt;""),AND(OR(H9052=Lists!$D$4,H9052=Lists!$D$5),OR(J9052=Lists!$D$4,J9052=Lists!$D$5),AND(G9052&lt;&gt;"",I9052&lt;&gt;""))),"YES","")</f>
        <v/>
      </c>
      <c r="L9052" s="52"/>
      <c r="M9052" s="25"/>
      <c r="N9052" s="25"/>
      <c r="O9052" s="25"/>
      <c r="P9052" s="25"/>
      <c r="Q9052" s="25"/>
      <c r="R9052" s="74"/>
      <c r="S9052" s="25"/>
      <c r="T9052" s="101"/>
      <c r="U9052" s="25"/>
      <c r="X9052" s="10"/>
      <c r="Y9052" s="10"/>
      <c r="Z9052" s="10"/>
      <c r="AA9052" s="10"/>
      <c r="AB9052" s="10"/>
      <c r="AC9052" s="10"/>
      <c r="AD9052" s="10"/>
      <c r="AE9052" s="10"/>
      <c r="AF9052" s="10"/>
    </row>
    <row r="9053" spans="2:32" s="73" customFormat="1" x14ac:dyDescent="0.35">
      <c r="B9053" s="75"/>
      <c r="C9053" s="75"/>
      <c r="D9053" s="102"/>
      <c r="E9053" s="102"/>
      <c r="F9053" s="100"/>
      <c r="G9053" s="25"/>
      <c r="H9053" s="74"/>
      <c r="I9053" s="75"/>
      <c r="J9053" s="74"/>
      <c r="K9053" s="173" t="str">
        <f>IF(OR(AND(H9053=Lists!$D$6,G9053&lt;&gt;""),AND(AND(H9053=J9053,G9053&lt;&gt;"",I9053&lt;&gt;""),OR(H9053&lt;&gt;"Unspecified",J9053&lt;&gt;"Unspecified"),J9053&lt;&gt;""),AND(OR(H9053=Lists!$D$4,H9053=Lists!$D$5),OR(J9053=Lists!$D$4,J9053=Lists!$D$5),AND(G9053&lt;&gt;"",I9053&lt;&gt;""))),"YES","")</f>
        <v/>
      </c>
      <c r="L9053" s="52"/>
      <c r="M9053" s="25"/>
      <c r="N9053" s="25"/>
      <c r="O9053" s="25"/>
      <c r="P9053" s="25"/>
      <c r="Q9053" s="25"/>
      <c r="R9053" s="74"/>
      <c r="S9053" s="25"/>
      <c r="T9053" s="101"/>
      <c r="U9053" s="25"/>
      <c r="X9053" s="10"/>
      <c r="Y9053" s="10"/>
      <c r="Z9053" s="10"/>
      <c r="AA9053" s="10"/>
      <c r="AB9053" s="10"/>
      <c r="AC9053" s="10"/>
      <c r="AD9053" s="10"/>
      <c r="AE9053" s="10"/>
      <c r="AF9053" s="10"/>
    </row>
    <row r="9054" spans="2:32" s="73" customFormat="1" x14ac:dyDescent="0.35">
      <c r="B9054" s="75"/>
      <c r="C9054" s="75"/>
      <c r="D9054" s="102"/>
      <c r="E9054" s="102"/>
      <c r="F9054" s="100"/>
      <c r="G9054" s="25"/>
      <c r="H9054" s="74"/>
      <c r="I9054" s="75"/>
      <c r="J9054" s="74"/>
      <c r="K9054" s="173" t="str">
        <f>IF(OR(AND(H9054=Lists!$D$6,G9054&lt;&gt;""),AND(AND(H9054=J9054,G9054&lt;&gt;"",I9054&lt;&gt;""),OR(H9054&lt;&gt;"Unspecified",J9054&lt;&gt;"Unspecified"),J9054&lt;&gt;""),AND(OR(H9054=Lists!$D$4,H9054=Lists!$D$5),OR(J9054=Lists!$D$4,J9054=Lists!$D$5),AND(G9054&lt;&gt;"",I9054&lt;&gt;""))),"YES","")</f>
        <v/>
      </c>
      <c r="L9054" s="52"/>
      <c r="M9054" s="25"/>
      <c r="N9054" s="25"/>
      <c r="O9054" s="25"/>
      <c r="P9054" s="25"/>
      <c r="Q9054" s="25"/>
      <c r="R9054" s="74"/>
      <c r="S9054" s="25"/>
      <c r="T9054" s="101"/>
      <c r="U9054" s="25"/>
      <c r="X9054" s="10"/>
      <c r="Y9054" s="10"/>
      <c r="Z9054" s="10"/>
      <c r="AA9054" s="10"/>
      <c r="AB9054" s="10"/>
      <c r="AC9054" s="10"/>
      <c r="AD9054" s="10"/>
      <c r="AE9054" s="10"/>
      <c r="AF9054" s="10"/>
    </row>
    <row r="9055" spans="2:32" s="73" customFormat="1" x14ac:dyDescent="0.35">
      <c r="B9055" s="75"/>
      <c r="C9055" s="75"/>
      <c r="D9055" s="102"/>
      <c r="E9055" s="102"/>
      <c r="F9055" s="100"/>
      <c r="G9055" s="25"/>
      <c r="H9055" s="74"/>
      <c r="I9055" s="75"/>
      <c r="J9055" s="74"/>
      <c r="K9055" s="173" t="str">
        <f>IF(OR(AND(H9055=Lists!$D$6,G9055&lt;&gt;""),AND(AND(H9055=J9055,G9055&lt;&gt;"",I9055&lt;&gt;""),OR(H9055&lt;&gt;"Unspecified",J9055&lt;&gt;"Unspecified"),J9055&lt;&gt;""),AND(OR(H9055=Lists!$D$4,H9055=Lists!$D$5),OR(J9055=Lists!$D$4,J9055=Lists!$D$5),AND(G9055&lt;&gt;"",I9055&lt;&gt;""))),"YES","")</f>
        <v/>
      </c>
      <c r="L9055" s="52"/>
      <c r="M9055" s="25"/>
      <c r="N9055" s="25"/>
      <c r="O9055" s="25"/>
      <c r="P9055" s="25"/>
      <c r="Q9055" s="25"/>
      <c r="R9055" s="74"/>
      <c r="S9055" s="25"/>
      <c r="T9055" s="101"/>
      <c r="U9055" s="25"/>
      <c r="X9055" s="10"/>
      <c r="Y9055" s="10"/>
      <c r="Z9055" s="10"/>
      <c r="AA9055" s="10"/>
      <c r="AB9055" s="10"/>
      <c r="AC9055" s="10"/>
      <c r="AD9055" s="10"/>
      <c r="AE9055" s="10"/>
      <c r="AF9055" s="10"/>
    </row>
    <row r="9056" spans="2:32" s="73" customFormat="1" x14ac:dyDescent="0.35">
      <c r="B9056" s="75"/>
      <c r="C9056" s="75"/>
      <c r="D9056" s="102"/>
      <c r="E9056" s="102"/>
      <c r="F9056" s="100"/>
      <c r="G9056" s="25"/>
      <c r="H9056" s="74"/>
      <c r="I9056" s="75"/>
      <c r="J9056" s="74"/>
      <c r="K9056" s="173" t="str">
        <f>IF(OR(AND(H9056=Lists!$D$6,G9056&lt;&gt;""),AND(AND(H9056=J9056,G9056&lt;&gt;"",I9056&lt;&gt;""),OR(H9056&lt;&gt;"Unspecified",J9056&lt;&gt;"Unspecified"),J9056&lt;&gt;""),AND(OR(H9056=Lists!$D$4,H9056=Lists!$D$5),OR(J9056=Lists!$D$4,J9056=Lists!$D$5),AND(G9056&lt;&gt;"",I9056&lt;&gt;""))),"YES","")</f>
        <v/>
      </c>
      <c r="L9056" s="52"/>
      <c r="M9056" s="25"/>
      <c r="N9056" s="25"/>
      <c r="O9056" s="25"/>
      <c r="P9056" s="25"/>
      <c r="Q9056" s="25"/>
      <c r="R9056" s="74"/>
      <c r="S9056" s="25"/>
      <c r="T9056" s="101"/>
      <c r="U9056" s="25"/>
      <c r="X9056" s="10"/>
      <c r="Y9056" s="10"/>
      <c r="Z9056" s="10"/>
      <c r="AA9056" s="10"/>
      <c r="AB9056" s="10"/>
      <c r="AC9056" s="10"/>
      <c r="AD9056" s="10"/>
      <c r="AE9056" s="10"/>
      <c r="AF9056" s="10"/>
    </row>
    <row r="9057" spans="2:32" s="73" customFormat="1" x14ac:dyDescent="0.35">
      <c r="B9057" s="75"/>
      <c r="C9057" s="75"/>
      <c r="D9057" s="102"/>
      <c r="E9057" s="102"/>
      <c r="F9057" s="100"/>
      <c r="G9057" s="25"/>
      <c r="H9057" s="74"/>
      <c r="I9057" s="75"/>
      <c r="J9057" s="74"/>
      <c r="K9057" s="173" t="str">
        <f>IF(OR(AND(H9057=Lists!$D$6,G9057&lt;&gt;""),AND(AND(H9057=J9057,G9057&lt;&gt;"",I9057&lt;&gt;""),OR(H9057&lt;&gt;"Unspecified",J9057&lt;&gt;"Unspecified"),J9057&lt;&gt;""),AND(OR(H9057=Lists!$D$4,H9057=Lists!$D$5),OR(J9057=Lists!$D$4,J9057=Lists!$D$5),AND(G9057&lt;&gt;"",I9057&lt;&gt;""))),"YES","")</f>
        <v/>
      </c>
      <c r="L9057" s="52"/>
      <c r="M9057" s="25"/>
      <c r="N9057" s="25"/>
      <c r="O9057" s="25"/>
      <c r="P9057" s="25"/>
      <c r="Q9057" s="25"/>
      <c r="R9057" s="74"/>
      <c r="S9057" s="25"/>
      <c r="T9057" s="101"/>
      <c r="U9057" s="25"/>
      <c r="X9057" s="10"/>
      <c r="Y9057" s="10"/>
      <c r="Z9057" s="10"/>
      <c r="AA9057" s="10"/>
      <c r="AB9057" s="10"/>
      <c r="AC9057" s="10"/>
      <c r="AD9057" s="10"/>
      <c r="AE9057" s="10"/>
      <c r="AF9057" s="10"/>
    </row>
    <row r="9058" spans="2:32" s="73" customFormat="1" x14ac:dyDescent="0.35">
      <c r="B9058" s="75"/>
      <c r="C9058" s="75"/>
      <c r="D9058" s="102"/>
      <c r="E9058" s="102"/>
      <c r="F9058" s="100"/>
      <c r="G9058" s="25"/>
      <c r="H9058" s="74"/>
      <c r="I9058" s="75"/>
      <c r="J9058" s="74"/>
      <c r="K9058" s="173" t="str">
        <f>IF(OR(AND(H9058=Lists!$D$6,G9058&lt;&gt;""),AND(AND(H9058=J9058,G9058&lt;&gt;"",I9058&lt;&gt;""),OR(H9058&lt;&gt;"Unspecified",J9058&lt;&gt;"Unspecified"),J9058&lt;&gt;""),AND(OR(H9058=Lists!$D$4,H9058=Lists!$D$5),OR(J9058=Lists!$D$4,J9058=Lists!$D$5),AND(G9058&lt;&gt;"",I9058&lt;&gt;""))),"YES","")</f>
        <v/>
      </c>
      <c r="L9058" s="52"/>
      <c r="M9058" s="25"/>
      <c r="N9058" s="25"/>
      <c r="O9058" s="25"/>
      <c r="P9058" s="25"/>
      <c r="Q9058" s="25"/>
      <c r="R9058" s="74"/>
      <c r="S9058" s="25"/>
      <c r="T9058" s="101"/>
      <c r="U9058" s="25"/>
      <c r="X9058" s="10"/>
      <c r="Y9058" s="10"/>
      <c r="Z9058" s="10"/>
      <c r="AA9058" s="10"/>
      <c r="AB9058" s="10"/>
      <c r="AC9058" s="10"/>
      <c r="AD9058" s="10"/>
      <c r="AE9058" s="10"/>
      <c r="AF9058" s="10"/>
    </row>
    <row r="9059" spans="2:32" s="73" customFormat="1" x14ac:dyDescent="0.35">
      <c r="B9059" s="75"/>
      <c r="C9059" s="75"/>
      <c r="D9059" s="102"/>
      <c r="E9059" s="102"/>
      <c r="F9059" s="100"/>
      <c r="G9059" s="25"/>
      <c r="H9059" s="74"/>
      <c r="I9059" s="75"/>
      <c r="J9059" s="74"/>
      <c r="K9059" s="173" t="str">
        <f>IF(OR(AND(H9059=Lists!$D$6,G9059&lt;&gt;""),AND(AND(H9059=J9059,G9059&lt;&gt;"",I9059&lt;&gt;""),OR(H9059&lt;&gt;"Unspecified",J9059&lt;&gt;"Unspecified"),J9059&lt;&gt;""),AND(OR(H9059=Lists!$D$4,H9059=Lists!$D$5),OR(J9059=Lists!$D$4,J9059=Lists!$D$5),AND(G9059&lt;&gt;"",I9059&lt;&gt;""))),"YES","")</f>
        <v/>
      </c>
      <c r="L9059" s="52"/>
      <c r="M9059" s="25"/>
      <c r="N9059" s="25"/>
      <c r="O9059" s="25"/>
      <c r="P9059" s="25"/>
      <c r="Q9059" s="25"/>
      <c r="R9059" s="74"/>
      <c r="S9059" s="25"/>
      <c r="T9059" s="101"/>
      <c r="U9059" s="25"/>
      <c r="X9059" s="10"/>
      <c r="Y9059" s="10"/>
      <c r="Z9059" s="10"/>
      <c r="AA9059" s="10"/>
      <c r="AB9059" s="10"/>
      <c r="AC9059" s="10"/>
      <c r="AD9059" s="10"/>
      <c r="AE9059" s="10"/>
      <c r="AF9059" s="10"/>
    </row>
    <row r="9060" spans="2:32" s="73" customFormat="1" x14ac:dyDescent="0.35">
      <c r="B9060" s="75"/>
      <c r="C9060" s="75"/>
      <c r="D9060" s="102"/>
      <c r="E9060" s="102"/>
      <c r="F9060" s="100"/>
      <c r="G9060" s="25"/>
      <c r="H9060" s="74"/>
      <c r="I9060" s="75"/>
      <c r="J9060" s="74"/>
      <c r="K9060" s="173" t="str">
        <f>IF(OR(AND(H9060=Lists!$D$6,G9060&lt;&gt;""),AND(AND(H9060=J9060,G9060&lt;&gt;"",I9060&lt;&gt;""),OR(H9060&lt;&gt;"Unspecified",J9060&lt;&gt;"Unspecified"),J9060&lt;&gt;""),AND(OR(H9060=Lists!$D$4,H9060=Lists!$D$5),OR(J9060=Lists!$D$4,J9060=Lists!$D$5),AND(G9060&lt;&gt;"",I9060&lt;&gt;""))),"YES","")</f>
        <v/>
      </c>
      <c r="L9060" s="52"/>
      <c r="M9060" s="25"/>
      <c r="N9060" s="25"/>
      <c r="O9060" s="25"/>
      <c r="P9060" s="25"/>
      <c r="Q9060" s="25"/>
      <c r="R9060" s="74"/>
      <c r="S9060" s="25"/>
      <c r="T9060" s="101"/>
      <c r="U9060" s="25"/>
      <c r="X9060" s="10"/>
      <c r="Y9060" s="10"/>
      <c r="Z9060" s="10"/>
      <c r="AA9060" s="10"/>
      <c r="AB9060" s="10"/>
      <c r="AC9060" s="10"/>
      <c r="AD9060" s="10"/>
      <c r="AE9060" s="10"/>
      <c r="AF9060" s="10"/>
    </row>
    <row r="9061" spans="2:32" s="73" customFormat="1" x14ac:dyDescent="0.35">
      <c r="B9061" s="75"/>
      <c r="C9061" s="75"/>
      <c r="D9061" s="102"/>
      <c r="E9061" s="102"/>
      <c r="F9061" s="100"/>
      <c r="G9061" s="25"/>
      <c r="H9061" s="74"/>
      <c r="I9061" s="75"/>
      <c r="J9061" s="74"/>
      <c r="K9061" s="173" t="str">
        <f>IF(OR(AND(H9061=Lists!$D$6,G9061&lt;&gt;""),AND(AND(H9061=J9061,G9061&lt;&gt;"",I9061&lt;&gt;""),OR(H9061&lt;&gt;"Unspecified",J9061&lt;&gt;"Unspecified"),J9061&lt;&gt;""),AND(OR(H9061=Lists!$D$4,H9061=Lists!$D$5),OR(J9061=Lists!$D$4,J9061=Lists!$D$5),AND(G9061&lt;&gt;"",I9061&lt;&gt;""))),"YES","")</f>
        <v/>
      </c>
      <c r="L9061" s="52"/>
      <c r="M9061" s="25"/>
      <c r="N9061" s="25"/>
      <c r="O9061" s="25"/>
      <c r="P9061" s="25"/>
      <c r="Q9061" s="25"/>
      <c r="R9061" s="74"/>
      <c r="S9061" s="25"/>
      <c r="T9061" s="101"/>
      <c r="U9061" s="25"/>
      <c r="X9061" s="10"/>
      <c r="Y9061" s="10"/>
      <c r="Z9061" s="10"/>
      <c r="AA9061" s="10"/>
      <c r="AB9061" s="10"/>
      <c r="AC9061" s="10"/>
      <c r="AD9061" s="10"/>
      <c r="AE9061" s="10"/>
      <c r="AF9061" s="10"/>
    </row>
    <row r="9062" spans="2:32" s="73" customFormat="1" x14ac:dyDescent="0.35">
      <c r="B9062" s="75"/>
      <c r="C9062" s="75"/>
      <c r="D9062" s="102"/>
      <c r="E9062" s="102"/>
      <c r="F9062" s="100"/>
      <c r="G9062" s="25"/>
      <c r="H9062" s="74"/>
      <c r="I9062" s="75"/>
      <c r="J9062" s="74"/>
      <c r="K9062" s="173" t="str">
        <f>IF(OR(AND(H9062=Lists!$D$6,G9062&lt;&gt;""),AND(AND(H9062=J9062,G9062&lt;&gt;"",I9062&lt;&gt;""),OR(H9062&lt;&gt;"Unspecified",J9062&lt;&gt;"Unspecified"),J9062&lt;&gt;""),AND(OR(H9062=Lists!$D$4,H9062=Lists!$D$5),OR(J9062=Lists!$D$4,J9062=Lists!$D$5),AND(G9062&lt;&gt;"",I9062&lt;&gt;""))),"YES","")</f>
        <v/>
      </c>
      <c r="L9062" s="52"/>
      <c r="M9062" s="25"/>
      <c r="N9062" s="25"/>
      <c r="O9062" s="25"/>
      <c r="P9062" s="25"/>
      <c r="Q9062" s="25"/>
      <c r="R9062" s="74"/>
      <c r="S9062" s="25"/>
      <c r="T9062" s="101"/>
      <c r="U9062" s="25"/>
      <c r="X9062" s="10"/>
      <c r="Y9062" s="10"/>
      <c r="Z9062" s="10"/>
      <c r="AA9062" s="10"/>
      <c r="AB9062" s="10"/>
      <c r="AC9062" s="10"/>
      <c r="AD9062" s="10"/>
      <c r="AE9062" s="10"/>
      <c r="AF9062" s="10"/>
    </row>
    <row r="9063" spans="2:32" s="73" customFormat="1" x14ac:dyDescent="0.35">
      <c r="B9063" s="75"/>
      <c r="C9063" s="75"/>
      <c r="D9063" s="102"/>
      <c r="E9063" s="102"/>
      <c r="F9063" s="100"/>
      <c r="G9063" s="25"/>
      <c r="H9063" s="74"/>
      <c r="I9063" s="75"/>
      <c r="J9063" s="74"/>
      <c r="K9063" s="173" t="str">
        <f>IF(OR(AND(H9063=Lists!$D$6,G9063&lt;&gt;""),AND(AND(H9063=J9063,G9063&lt;&gt;"",I9063&lt;&gt;""),OR(H9063&lt;&gt;"Unspecified",J9063&lt;&gt;"Unspecified"),J9063&lt;&gt;""),AND(OR(H9063=Lists!$D$4,H9063=Lists!$D$5),OR(J9063=Lists!$D$4,J9063=Lists!$D$5),AND(G9063&lt;&gt;"",I9063&lt;&gt;""))),"YES","")</f>
        <v/>
      </c>
      <c r="L9063" s="52"/>
      <c r="M9063" s="25"/>
      <c r="N9063" s="25"/>
      <c r="O9063" s="25"/>
      <c r="P9063" s="25"/>
      <c r="Q9063" s="25"/>
      <c r="R9063" s="74"/>
      <c r="S9063" s="25"/>
      <c r="T9063" s="101"/>
      <c r="U9063" s="25"/>
      <c r="X9063" s="10"/>
      <c r="Y9063" s="10"/>
      <c r="Z9063" s="10"/>
      <c r="AA9063" s="10"/>
      <c r="AB9063" s="10"/>
      <c r="AC9063" s="10"/>
      <c r="AD9063" s="10"/>
      <c r="AE9063" s="10"/>
      <c r="AF9063" s="10"/>
    </row>
    <row r="9064" spans="2:32" s="73" customFormat="1" x14ac:dyDescent="0.35">
      <c r="B9064" s="75"/>
      <c r="C9064" s="75"/>
      <c r="D9064" s="102"/>
      <c r="E9064" s="102"/>
      <c r="F9064" s="100"/>
      <c r="G9064" s="25"/>
      <c r="H9064" s="74"/>
      <c r="I9064" s="75"/>
      <c r="J9064" s="74"/>
      <c r="K9064" s="173" t="str">
        <f>IF(OR(AND(H9064=Lists!$D$6,G9064&lt;&gt;""),AND(AND(H9064=J9064,G9064&lt;&gt;"",I9064&lt;&gt;""),OR(H9064&lt;&gt;"Unspecified",J9064&lt;&gt;"Unspecified"),J9064&lt;&gt;""),AND(OR(H9064=Lists!$D$4,H9064=Lists!$D$5),OR(J9064=Lists!$D$4,J9064=Lists!$D$5),AND(G9064&lt;&gt;"",I9064&lt;&gt;""))),"YES","")</f>
        <v/>
      </c>
      <c r="L9064" s="52"/>
      <c r="M9064" s="25"/>
      <c r="N9064" s="25"/>
      <c r="O9064" s="25"/>
      <c r="P9064" s="25"/>
      <c r="Q9064" s="25"/>
      <c r="R9064" s="74"/>
      <c r="S9064" s="25"/>
      <c r="T9064" s="101"/>
      <c r="U9064" s="25"/>
      <c r="X9064" s="10"/>
      <c r="Y9064" s="10"/>
      <c r="Z9064" s="10"/>
      <c r="AA9064" s="10"/>
      <c r="AB9064" s="10"/>
      <c r="AC9064" s="10"/>
      <c r="AD9064" s="10"/>
      <c r="AE9064" s="10"/>
      <c r="AF9064" s="10"/>
    </row>
    <row r="9065" spans="2:32" s="73" customFormat="1" x14ac:dyDescent="0.35">
      <c r="B9065" s="75"/>
      <c r="C9065" s="75"/>
      <c r="D9065" s="102"/>
      <c r="E9065" s="102"/>
      <c r="F9065" s="100"/>
      <c r="G9065" s="25"/>
      <c r="H9065" s="74"/>
      <c r="I9065" s="75"/>
      <c r="J9065" s="74"/>
      <c r="K9065" s="173" t="str">
        <f>IF(OR(AND(H9065=Lists!$D$6,G9065&lt;&gt;""),AND(AND(H9065=J9065,G9065&lt;&gt;"",I9065&lt;&gt;""),OR(H9065&lt;&gt;"Unspecified",J9065&lt;&gt;"Unspecified"),J9065&lt;&gt;""),AND(OR(H9065=Lists!$D$4,H9065=Lists!$D$5),OR(J9065=Lists!$D$4,J9065=Lists!$D$5),AND(G9065&lt;&gt;"",I9065&lt;&gt;""))),"YES","")</f>
        <v/>
      </c>
      <c r="L9065" s="52"/>
      <c r="M9065" s="25"/>
      <c r="N9065" s="25"/>
      <c r="O9065" s="25"/>
      <c r="P9065" s="25"/>
      <c r="Q9065" s="25"/>
      <c r="R9065" s="74"/>
      <c r="S9065" s="25"/>
      <c r="T9065" s="101"/>
      <c r="U9065" s="25"/>
      <c r="X9065" s="10"/>
      <c r="Y9065" s="10"/>
      <c r="Z9065" s="10"/>
      <c r="AA9065" s="10"/>
      <c r="AB9065" s="10"/>
      <c r="AC9065" s="10"/>
      <c r="AD9065" s="10"/>
      <c r="AE9065" s="10"/>
      <c r="AF9065" s="10"/>
    </row>
    <row r="9066" spans="2:32" s="73" customFormat="1" x14ac:dyDescent="0.35">
      <c r="B9066" s="75"/>
      <c r="C9066" s="75"/>
      <c r="D9066" s="102"/>
      <c r="E9066" s="102"/>
      <c r="F9066" s="100"/>
      <c r="G9066" s="25"/>
      <c r="H9066" s="74"/>
      <c r="I9066" s="75"/>
      <c r="J9066" s="74"/>
      <c r="K9066" s="173" t="str">
        <f>IF(OR(AND(H9066=Lists!$D$6,G9066&lt;&gt;""),AND(AND(H9066=J9066,G9066&lt;&gt;"",I9066&lt;&gt;""),OR(H9066&lt;&gt;"Unspecified",J9066&lt;&gt;"Unspecified"),J9066&lt;&gt;""),AND(OR(H9066=Lists!$D$4,H9066=Lists!$D$5),OR(J9066=Lists!$D$4,J9066=Lists!$D$5),AND(G9066&lt;&gt;"",I9066&lt;&gt;""))),"YES","")</f>
        <v/>
      </c>
      <c r="L9066" s="52"/>
      <c r="M9066" s="25"/>
      <c r="N9066" s="25"/>
      <c r="O9066" s="25"/>
      <c r="P9066" s="25"/>
      <c r="Q9066" s="25"/>
      <c r="R9066" s="74"/>
      <c r="S9066" s="25"/>
      <c r="T9066" s="101"/>
      <c r="U9066" s="25"/>
      <c r="X9066" s="10"/>
      <c r="Y9066" s="10"/>
      <c r="Z9066" s="10"/>
      <c r="AA9066" s="10"/>
      <c r="AB9066" s="10"/>
      <c r="AC9066" s="10"/>
      <c r="AD9066" s="10"/>
      <c r="AE9066" s="10"/>
      <c r="AF9066" s="10"/>
    </row>
    <row r="9067" spans="2:32" s="73" customFormat="1" x14ac:dyDescent="0.35">
      <c r="B9067" s="75"/>
      <c r="C9067" s="75"/>
      <c r="D9067" s="102"/>
      <c r="E9067" s="102"/>
      <c r="F9067" s="100"/>
      <c r="G9067" s="25"/>
      <c r="H9067" s="74"/>
      <c r="I9067" s="75"/>
      <c r="J9067" s="74"/>
      <c r="K9067" s="173" t="str">
        <f>IF(OR(AND(H9067=Lists!$D$6,G9067&lt;&gt;""),AND(AND(H9067=J9067,G9067&lt;&gt;"",I9067&lt;&gt;""),OR(H9067&lt;&gt;"Unspecified",J9067&lt;&gt;"Unspecified"),J9067&lt;&gt;""),AND(OR(H9067=Lists!$D$4,H9067=Lists!$D$5),OR(J9067=Lists!$D$4,J9067=Lists!$D$5),AND(G9067&lt;&gt;"",I9067&lt;&gt;""))),"YES","")</f>
        <v/>
      </c>
      <c r="L9067" s="52"/>
      <c r="M9067" s="25"/>
      <c r="N9067" s="25"/>
      <c r="O9067" s="25"/>
      <c r="P9067" s="25"/>
      <c r="Q9067" s="25"/>
      <c r="R9067" s="74"/>
      <c r="S9067" s="25"/>
      <c r="T9067" s="101"/>
      <c r="U9067" s="25"/>
      <c r="X9067" s="10"/>
      <c r="Y9067" s="10"/>
      <c r="Z9067" s="10"/>
      <c r="AA9067" s="10"/>
      <c r="AB9067" s="10"/>
      <c r="AC9067" s="10"/>
      <c r="AD9067" s="10"/>
      <c r="AE9067" s="10"/>
      <c r="AF9067" s="10"/>
    </row>
    <row r="9068" spans="2:32" s="73" customFormat="1" x14ac:dyDescent="0.35">
      <c r="B9068" s="75"/>
      <c r="C9068" s="75"/>
      <c r="D9068" s="102"/>
      <c r="E9068" s="102"/>
      <c r="F9068" s="100"/>
      <c r="G9068" s="25"/>
      <c r="H9068" s="74"/>
      <c r="I9068" s="75"/>
      <c r="J9068" s="74"/>
      <c r="K9068" s="173" t="str">
        <f>IF(OR(AND(H9068=Lists!$D$6,G9068&lt;&gt;""),AND(AND(H9068=J9068,G9068&lt;&gt;"",I9068&lt;&gt;""),OR(H9068&lt;&gt;"Unspecified",J9068&lt;&gt;"Unspecified"),J9068&lt;&gt;""),AND(OR(H9068=Lists!$D$4,H9068=Lists!$D$5),OR(J9068=Lists!$D$4,J9068=Lists!$D$5),AND(G9068&lt;&gt;"",I9068&lt;&gt;""))),"YES","")</f>
        <v/>
      </c>
      <c r="L9068" s="52"/>
      <c r="M9068" s="25"/>
      <c r="N9068" s="25"/>
      <c r="O9068" s="25"/>
      <c r="P9068" s="25"/>
      <c r="Q9068" s="25"/>
      <c r="R9068" s="74"/>
      <c r="S9068" s="25"/>
      <c r="T9068" s="101"/>
      <c r="U9068" s="25"/>
      <c r="X9068" s="10"/>
      <c r="Y9068" s="10"/>
      <c r="Z9068" s="10"/>
      <c r="AA9068" s="10"/>
      <c r="AB9068" s="10"/>
      <c r="AC9068" s="10"/>
      <c r="AD9068" s="10"/>
      <c r="AE9068" s="10"/>
      <c r="AF9068" s="10"/>
    </row>
    <row r="9069" spans="2:32" s="73" customFormat="1" x14ac:dyDescent="0.35">
      <c r="B9069" s="75"/>
      <c r="C9069" s="75"/>
      <c r="D9069" s="102"/>
      <c r="E9069" s="102"/>
      <c r="F9069" s="100"/>
      <c r="G9069" s="25"/>
      <c r="H9069" s="74"/>
      <c r="I9069" s="75"/>
      <c r="J9069" s="74"/>
      <c r="K9069" s="173" t="str">
        <f>IF(OR(AND(H9069=Lists!$D$6,G9069&lt;&gt;""),AND(AND(H9069=J9069,G9069&lt;&gt;"",I9069&lt;&gt;""),OR(H9069&lt;&gt;"Unspecified",J9069&lt;&gt;"Unspecified"),J9069&lt;&gt;""),AND(OR(H9069=Lists!$D$4,H9069=Lists!$D$5),OR(J9069=Lists!$D$4,J9069=Lists!$D$5),AND(G9069&lt;&gt;"",I9069&lt;&gt;""))),"YES","")</f>
        <v/>
      </c>
      <c r="L9069" s="52"/>
      <c r="M9069" s="25"/>
      <c r="N9069" s="25"/>
      <c r="O9069" s="25"/>
      <c r="P9069" s="25"/>
      <c r="Q9069" s="25"/>
      <c r="R9069" s="74"/>
      <c r="S9069" s="25"/>
      <c r="T9069" s="101"/>
      <c r="U9069" s="25"/>
      <c r="X9069" s="10"/>
      <c r="Y9069" s="10"/>
      <c r="Z9069" s="10"/>
      <c r="AA9069" s="10"/>
      <c r="AB9069" s="10"/>
      <c r="AC9069" s="10"/>
      <c r="AD9069" s="10"/>
      <c r="AE9069" s="10"/>
      <c r="AF9069" s="10"/>
    </row>
    <row r="9070" spans="2:32" s="73" customFormat="1" x14ac:dyDescent="0.35">
      <c r="B9070" s="75"/>
      <c r="C9070" s="75"/>
      <c r="D9070" s="102"/>
      <c r="E9070" s="102"/>
      <c r="F9070" s="100"/>
      <c r="G9070" s="25"/>
      <c r="H9070" s="74"/>
      <c r="I9070" s="75"/>
      <c r="J9070" s="74"/>
      <c r="K9070" s="173" t="str">
        <f>IF(OR(AND(H9070=Lists!$D$6,G9070&lt;&gt;""),AND(AND(H9070=J9070,G9070&lt;&gt;"",I9070&lt;&gt;""),OR(H9070&lt;&gt;"Unspecified",J9070&lt;&gt;"Unspecified"),J9070&lt;&gt;""),AND(OR(H9070=Lists!$D$4,H9070=Lists!$D$5),OR(J9070=Lists!$D$4,J9070=Lists!$D$5),AND(G9070&lt;&gt;"",I9070&lt;&gt;""))),"YES","")</f>
        <v/>
      </c>
      <c r="L9070" s="52"/>
      <c r="M9070" s="25"/>
      <c r="N9070" s="25"/>
      <c r="O9070" s="25"/>
      <c r="P9070" s="25"/>
      <c r="Q9070" s="25"/>
      <c r="R9070" s="74"/>
      <c r="S9070" s="25"/>
      <c r="T9070" s="101"/>
      <c r="U9070" s="25"/>
      <c r="X9070" s="10"/>
      <c r="Y9070" s="10"/>
      <c r="Z9070" s="10"/>
      <c r="AA9070" s="10"/>
      <c r="AB9070" s="10"/>
      <c r="AC9070" s="10"/>
      <c r="AD9070" s="10"/>
      <c r="AE9070" s="10"/>
      <c r="AF9070" s="10"/>
    </row>
    <row r="9071" spans="2:32" s="73" customFormat="1" x14ac:dyDescent="0.35">
      <c r="B9071" s="75"/>
      <c r="C9071" s="75"/>
      <c r="D9071" s="102"/>
      <c r="E9071" s="102"/>
      <c r="F9071" s="100"/>
      <c r="G9071" s="25"/>
      <c r="H9071" s="74"/>
      <c r="I9071" s="75"/>
      <c r="J9071" s="74"/>
      <c r="K9071" s="173" t="str">
        <f>IF(OR(AND(H9071=Lists!$D$6,G9071&lt;&gt;""),AND(AND(H9071=J9071,G9071&lt;&gt;"",I9071&lt;&gt;""),OR(H9071&lt;&gt;"Unspecified",J9071&lt;&gt;"Unspecified"),J9071&lt;&gt;""),AND(OR(H9071=Lists!$D$4,H9071=Lists!$D$5),OR(J9071=Lists!$D$4,J9071=Lists!$D$5),AND(G9071&lt;&gt;"",I9071&lt;&gt;""))),"YES","")</f>
        <v/>
      </c>
      <c r="L9071" s="52"/>
      <c r="M9071" s="25"/>
      <c r="N9071" s="25"/>
      <c r="O9071" s="25"/>
      <c r="P9071" s="25"/>
      <c r="Q9071" s="25"/>
      <c r="R9071" s="74"/>
      <c r="S9071" s="25"/>
      <c r="T9071" s="101"/>
      <c r="U9071" s="25"/>
      <c r="X9071" s="10"/>
      <c r="Y9071" s="10"/>
      <c r="Z9071" s="10"/>
      <c r="AA9071" s="10"/>
      <c r="AB9071" s="10"/>
      <c r="AC9071" s="10"/>
      <c r="AD9071" s="10"/>
      <c r="AE9071" s="10"/>
      <c r="AF9071" s="10"/>
    </row>
    <row r="9072" spans="2:32" s="73" customFormat="1" x14ac:dyDescent="0.35">
      <c r="B9072" s="75"/>
      <c r="C9072" s="75"/>
      <c r="D9072" s="102"/>
      <c r="E9072" s="102"/>
      <c r="F9072" s="100"/>
      <c r="G9072" s="25"/>
      <c r="H9072" s="74"/>
      <c r="I9072" s="75"/>
      <c r="J9072" s="74"/>
      <c r="K9072" s="173" t="str">
        <f>IF(OR(AND(H9072=Lists!$D$6,G9072&lt;&gt;""),AND(AND(H9072=J9072,G9072&lt;&gt;"",I9072&lt;&gt;""),OR(H9072&lt;&gt;"Unspecified",J9072&lt;&gt;"Unspecified"),J9072&lt;&gt;""),AND(OR(H9072=Lists!$D$4,H9072=Lists!$D$5),OR(J9072=Lists!$D$4,J9072=Lists!$D$5),AND(G9072&lt;&gt;"",I9072&lt;&gt;""))),"YES","")</f>
        <v/>
      </c>
      <c r="L9072" s="52"/>
      <c r="M9072" s="25"/>
      <c r="N9072" s="25"/>
      <c r="O9072" s="25"/>
      <c r="P9072" s="25"/>
      <c r="Q9072" s="25"/>
      <c r="R9072" s="74"/>
      <c r="S9072" s="25"/>
      <c r="T9072" s="101"/>
      <c r="U9072" s="25"/>
      <c r="X9072" s="10"/>
      <c r="Y9072" s="10"/>
      <c r="Z9072" s="10"/>
      <c r="AA9072" s="10"/>
      <c r="AB9072" s="10"/>
      <c r="AC9072" s="10"/>
      <c r="AD9072" s="10"/>
      <c r="AE9072" s="10"/>
      <c r="AF9072" s="10"/>
    </row>
    <row r="9073" spans="2:32" s="73" customFormat="1" x14ac:dyDescent="0.35">
      <c r="B9073" s="75"/>
      <c r="C9073" s="75"/>
      <c r="D9073" s="102"/>
      <c r="E9073" s="102"/>
      <c r="F9073" s="100"/>
      <c r="G9073" s="25"/>
      <c r="H9073" s="74"/>
      <c r="I9073" s="75"/>
      <c r="J9073" s="74"/>
      <c r="K9073" s="173" t="str">
        <f>IF(OR(AND(H9073=Lists!$D$6,G9073&lt;&gt;""),AND(AND(H9073=J9073,G9073&lt;&gt;"",I9073&lt;&gt;""),OR(H9073&lt;&gt;"Unspecified",J9073&lt;&gt;"Unspecified"),J9073&lt;&gt;""),AND(OR(H9073=Lists!$D$4,H9073=Lists!$D$5),OR(J9073=Lists!$D$4,J9073=Lists!$D$5),AND(G9073&lt;&gt;"",I9073&lt;&gt;""))),"YES","")</f>
        <v/>
      </c>
      <c r="L9073" s="52"/>
      <c r="M9073" s="25"/>
      <c r="N9073" s="25"/>
      <c r="O9073" s="25"/>
      <c r="P9073" s="25"/>
      <c r="Q9073" s="25"/>
      <c r="R9073" s="74"/>
      <c r="S9073" s="25"/>
      <c r="T9073" s="101"/>
      <c r="U9073" s="25"/>
      <c r="X9073" s="10"/>
      <c r="Y9073" s="10"/>
      <c r="Z9073" s="10"/>
      <c r="AA9073" s="10"/>
      <c r="AB9073" s="10"/>
      <c r="AC9073" s="10"/>
      <c r="AD9073" s="10"/>
      <c r="AE9073" s="10"/>
      <c r="AF9073" s="10"/>
    </row>
    <row r="9074" spans="2:32" s="73" customFormat="1" x14ac:dyDescent="0.35">
      <c r="B9074" s="75"/>
      <c r="C9074" s="75"/>
      <c r="D9074" s="102"/>
      <c r="E9074" s="102"/>
      <c r="F9074" s="100"/>
      <c r="G9074" s="25"/>
      <c r="H9074" s="74"/>
      <c r="I9074" s="75"/>
      <c r="J9074" s="74"/>
      <c r="K9074" s="173" t="str">
        <f>IF(OR(AND(H9074=Lists!$D$6,G9074&lt;&gt;""),AND(AND(H9074=J9074,G9074&lt;&gt;"",I9074&lt;&gt;""),OR(H9074&lt;&gt;"Unspecified",J9074&lt;&gt;"Unspecified"),J9074&lt;&gt;""),AND(OR(H9074=Lists!$D$4,H9074=Lists!$D$5),OR(J9074=Lists!$D$4,J9074=Lists!$D$5),AND(G9074&lt;&gt;"",I9074&lt;&gt;""))),"YES","")</f>
        <v/>
      </c>
      <c r="L9074" s="52"/>
      <c r="M9074" s="25"/>
      <c r="N9074" s="25"/>
      <c r="O9074" s="25"/>
      <c r="P9074" s="25"/>
      <c r="Q9074" s="25"/>
      <c r="R9074" s="74"/>
      <c r="S9074" s="25"/>
      <c r="T9074" s="101"/>
      <c r="U9074" s="25"/>
      <c r="X9074" s="10"/>
      <c r="Y9074" s="10"/>
      <c r="Z9074" s="10"/>
      <c r="AA9074" s="10"/>
      <c r="AB9074" s="10"/>
      <c r="AC9074" s="10"/>
      <c r="AD9074" s="10"/>
      <c r="AE9074" s="10"/>
      <c r="AF9074" s="10"/>
    </row>
    <row r="9075" spans="2:32" s="73" customFormat="1" x14ac:dyDescent="0.35">
      <c r="B9075" s="75"/>
      <c r="C9075" s="75"/>
      <c r="D9075" s="102"/>
      <c r="E9075" s="102"/>
      <c r="F9075" s="100"/>
      <c r="G9075" s="25"/>
      <c r="H9075" s="74"/>
      <c r="I9075" s="75"/>
      <c r="J9075" s="74"/>
      <c r="K9075" s="173" t="str">
        <f>IF(OR(AND(H9075=Lists!$D$6,G9075&lt;&gt;""),AND(AND(H9075=J9075,G9075&lt;&gt;"",I9075&lt;&gt;""),OR(H9075&lt;&gt;"Unspecified",J9075&lt;&gt;"Unspecified"),J9075&lt;&gt;""),AND(OR(H9075=Lists!$D$4,H9075=Lists!$D$5),OR(J9075=Lists!$D$4,J9075=Lists!$D$5),AND(G9075&lt;&gt;"",I9075&lt;&gt;""))),"YES","")</f>
        <v/>
      </c>
      <c r="L9075" s="52"/>
      <c r="M9075" s="25"/>
      <c r="N9075" s="25"/>
      <c r="O9075" s="25"/>
      <c r="P9075" s="25"/>
      <c r="Q9075" s="25"/>
      <c r="R9075" s="74"/>
      <c r="S9075" s="25"/>
      <c r="T9075" s="101"/>
      <c r="U9075" s="25"/>
      <c r="X9075" s="10"/>
      <c r="Y9075" s="10"/>
      <c r="Z9075" s="10"/>
      <c r="AA9075" s="10"/>
      <c r="AB9075" s="10"/>
      <c r="AC9075" s="10"/>
      <c r="AD9075" s="10"/>
      <c r="AE9075" s="10"/>
      <c r="AF9075" s="10"/>
    </row>
    <row r="9076" spans="2:32" s="73" customFormat="1" x14ac:dyDescent="0.35">
      <c r="B9076" s="75"/>
      <c r="C9076" s="75"/>
      <c r="D9076" s="102"/>
      <c r="E9076" s="102"/>
      <c r="F9076" s="100"/>
      <c r="G9076" s="25"/>
      <c r="H9076" s="74"/>
      <c r="I9076" s="75"/>
      <c r="J9076" s="74"/>
      <c r="K9076" s="173" t="str">
        <f>IF(OR(AND(H9076=Lists!$D$6,G9076&lt;&gt;""),AND(AND(H9076=J9076,G9076&lt;&gt;"",I9076&lt;&gt;""),OR(H9076&lt;&gt;"Unspecified",J9076&lt;&gt;"Unspecified"),J9076&lt;&gt;""),AND(OR(H9076=Lists!$D$4,H9076=Lists!$D$5),OR(J9076=Lists!$D$4,J9076=Lists!$D$5),AND(G9076&lt;&gt;"",I9076&lt;&gt;""))),"YES","")</f>
        <v/>
      </c>
      <c r="L9076" s="52"/>
      <c r="M9076" s="25"/>
      <c r="N9076" s="25"/>
      <c r="O9076" s="25"/>
      <c r="P9076" s="25"/>
      <c r="Q9076" s="25"/>
      <c r="R9076" s="74"/>
      <c r="S9076" s="25"/>
      <c r="T9076" s="101"/>
      <c r="U9076" s="25"/>
      <c r="X9076" s="10"/>
      <c r="Y9076" s="10"/>
      <c r="Z9076" s="10"/>
      <c r="AA9076" s="10"/>
      <c r="AB9076" s="10"/>
      <c r="AC9076" s="10"/>
      <c r="AD9076" s="10"/>
      <c r="AE9076" s="10"/>
      <c r="AF9076" s="10"/>
    </row>
    <row r="9077" spans="2:32" s="73" customFormat="1" x14ac:dyDescent="0.35">
      <c r="B9077" s="75"/>
      <c r="C9077" s="75"/>
      <c r="D9077" s="102"/>
      <c r="E9077" s="102"/>
      <c r="F9077" s="100"/>
      <c r="G9077" s="25"/>
      <c r="H9077" s="74"/>
      <c r="I9077" s="75"/>
      <c r="J9077" s="74"/>
      <c r="K9077" s="173" t="str">
        <f>IF(OR(AND(H9077=Lists!$D$6,G9077&lt;&gt;""),AND(AND(H9077=J9077,G9077&lt;&gt;"",I9077&lt;&gt;""),OR(H9077&lt;&gt;"Unspecified",J9077&lt;&gt;"Unspecified"),J9077&lt;&gt;""),AND(OR(H9077=Lists!$D$4,H9077=Lists!$D$5),OR(J9077=Lists!$D$4,J9077=Lists!$D$5),AND(G9077&lt;&gt;"",I9077&lt;&gt;""))),"YES","")</f>
        <v/>
      </c>
      <c r="L9077" s="52"/>
      <c r="M9077" s="25"/>
      <c r="N9077" s="25"/>
      <c r="O9077" s="25"/>
      <c r="P9077" s="25"/>
      <c r="Q9077" s="25"/>
      <c r="R9077" s="74"/>
      <c r="S9077" s="25"/>
      <c r="T9077" s="101"/>
      <c r="U9077" s="25"/>
      <c r="X9077" s="10"/>
      <c r="Y9077" s="10"/>
      <c r="Z9077" s="10"/>
      <c r="AA9077" s="10"/>
      <c r="AB9077" s="10"/>
      <c r="AC9077" s="10"/>
      <c r="AD9077" s="10"/>
      <c r="AE9077" s="10"/>
      <c r="AF9077" s="10"/>
    </row>
    <row r="9078" spans="2:32" s="73" customFormat="1" x14ac:dyDescent="0.35">
      <c r="B9078" s="75"/>
      <c r="C9078" s="75"/>
      <c r="D9078" s="102"/>
      <c r="E9078" s="102"/>
      <c r="F9078" s="100"/>
      <c r="G9078" s="25"/>
      <c r="H9078" s="74"/>
      <c r="I9078" s="75"/>
      <c r="J9078" s="74"/>
      <c r="K9078" s="173" t="str">
        <f>IF(OR(AND(H9078=Lists!$D$6,G9078&lt;&gt;""),AND(AND(H9078=J9078,G9078&lt;&gt;"",I9078&lt;&gt;""),OR(H9078&lt;&gt;"Unspecified",J9078&lt;&gt;"Unspecified"),J9078&lt;&gt;""),AND(OR(H9078=Lists!$D$4,H9078=Lists!$D$5),OR(J9078=Lists!$D$4,J9078=Lists!$D$5),AND(G9078&lt;&gt;"",I9078&lt;&gt;""))),"YES","")</f>
        <v/>
      </c>
      <c r="L9078" s="52"/>
      <c r="M9078" s="25"/>
      <c r="N9078" s="25"/>
      <c r="O9078" s="25"/>
      <c r="P9078" s="25"/>
      <c r="Q9078" s="25"/>
      <c r="R9078" s="74"/>
      <c r="S9078" s="25"/>
      <c r="T9078" s="101"/>
      <c r="U9078" s="25"/>
      <c r="X9078" s="10"/>
      <c r="Y9078" s="10"/>
      <c r="Z9078" s="10"/>
      <c r="AA9078" s="10"/>
      <c r="AB9078" s="10"/>
      <c r="AC9078" s="10"/>
      <c r="AD9078" s="10"/>
      <c r="AE9078" s="10"/>
      <c r="AF9078" s="10"/>
    </row>
    <row r="9079" spans="2:32" s="73" customFormat="1" x14ac:dyDescent="0.35">
      <c r="B9079" s="75"/>
      <c r="C9079" s="75"/>
      <c r="D9079" s="102"/>
      <c r="E9079" s="102"/>
      <c r="F9079" s="100"/>
      <c r="G9079" s="25"/>
      <c r="H9079" s="74"/>
      <c r="I9079" s="75"/>
      <c r="J9079" s="74"/>
      <c r="K9079" s="173" t="str">
        <f>IF(OR(AND(H9079=Lists!$D$6,G9079&lt;&gt;""),AND(AND(H9079=J9079,G9079&lt;&gt;"",I9079&lt;&gt;""),OR(H9079&lt;&gt;"Unspecified",J9079&lt;&gt;"Unspecified"),J9079&lt;&gt;""),AND(OR(H9079=Lists!$D$4,H9079=Lists!$D$5),OR(J9079=Lists!$D$4,J9079=Lists!$D$5),AND(G9079&lt;&gt;"",I9079&lt;&gt;""))),"YES","")</f>
        <v/>
      </c>
      <c r="L9079" s="52"/>
      <c r="M9079" s="25"/>
      <c r="N9079" s="25"/>
      <c r="O9079" s="25"/>
      <c r="P9079" s="25"/>
      <c r="Q9079" s="25"/>
      <c r="R9079" s="74"/>
      <c r="S9079" s="25"/>
      <c r="T9079" s="101"/>
      <c r="U9079" s="25"/>
      <c r="X9079" s="10"/>
      <c r="Y9079" s="10"/>
      <c r="Z9079" s="10"/>
      <c r="AA9079" s="10"/>
      <c r="AB9079" s="10"/>
      <c r="AC9079" s="10"/>
      <c r="AD9079" s="10"/>
      <c r="AE9079" s="10"/>
      <c r="AF9079" s="10"/>
    </row>
    <row r="9080" spans="2:32" s="73" customFormat="1" x14ac:dyDescent="0.35">
      <c r="B9080" s="75"/>
      <c r="C9080" s="75"/>
      <c r="D9080" s="102"/>
      <c r="E9080" s="102"/>
      <c r="F9080" s="100"/>
      <c r="G9080" s="25"/>
      <c r="H9080" s="74"/>
      <c r="I9080" s="75"/>
      <c r="J9080" s="74"/>
      <c r="K9080" s="173" t="str">
        <f>IF(OR(AND(H9080=Lists!$D$6,G9080&lt;&gt;""),AND(AND(H9080=J9080,G9080&lt;&gt;"",I9080&lt;&gt;""),OR(H9080&lt;&gt;"Unspecified",J9080&lt;&gt;"Unspecified"),J9080&lt;&gt;""),AND(OR(H9080=Lists!$D$4,H9080=Lists!$D$5),OR(J9080=Lists!$D$4,J9080=Lists!$D$5),AND(G9080&lt;&gt;"",I9080&lt;&gt;""))),"YES","")</f>
        <v/>
      </c>
      <c r="L9080" s="52"/>
      <c r="M9080" s="25"/>
      <c r="N9080" s="25"/>
      <c r="O9080" s="25"/>
      <c r="P9080" s="25"/>
      <c r="Q9080" s="25"/>
      <c r="R9080" s="74"/>
      <c r="S9080" s="25"/>
      <c r="T9080" s="101"/>
      <c r="U9080" s="25"/>
      <c r="X9080" s="10"/>
      <c r="Y9080" s="10"/>
      <c r="Z9080" s="10"/>
      <c r="AA9080" s="10"/>
      <c r="AB9080" s="10"/>
      <c r="AC9080" s="10"/>
      <c r="AD9080" s="10"/>
      <c r="AE9080" s="10"/>
      <c r="AF9080" s="10"/>
    </row>
    <row r="9081" spans="2:32" s="73" customFormat="1" x14ac:dyDescent="0.35">
      <c r="B9081" s="75"/>
      <c r="C9081" s="75"/>
      <c r="D9081" s="102"/>
      <c r="E9081" s="102"/>
      <c r="F9081" s="100"/>
      <c r="G9081" s="25"/>
      <c r="H9081" s="74"/>
      <c r="I9081" s="75"/>
      <c r="J9081" s="74"/>
      <c r="K9081" s="173" t="str">
        <f>IF(OR(AND(H9081=Lists!$D$6,G9081&lt;&gt;""),AND(AND(H9081=J9081,G9081&lt;&gt;"",I9081&lt;&gt;""),OR(H9081&lt;&gt;"Unspecified",J9081&lt;&gt;"Unspecified"),J9081&lt;&gt;""),AND(OR(H9081=Lists!$D$4,H9081=Lists!$D$5),OR(J9081=Lists!$D$4,J9081=Lists!$D$5),AND(G9081&lt;&gt;"",I9081&lt;&gt;""))),"YES","")</f>
        <v/>
      </c>
      <c r="L9081" s="52"/>
      <c r="M9081" s="25"/>
      <c r="N9081" s="25"/>
      <c r="O9081" s="25"/>
      <c r="P9081" s="25"/>
      <c r="Q9081" s="25"/>
      <c r="R9081" s="74"/>
      <c r="S9081" s="25"/>
      <c r="T9081" s="101"/>
      <c r="U9081" s="25"/>
      <c r="X9081" s="10"/>
      <c r="Y9081" s="10"/>
      <c r="Z9081" s="10"/>
      <c r="AA9081" s="10"/>
      <c r="AB9081" s="10"/>
      <c r="AC9081" s="10"/>
      <c r="AD9081" s="10"/>
      <c r="AE9081" s="10"/>
      <c r="AF9081" s="10"/>
    </row>
    <row r="9082" spans="2:32" s="73" customFormat="1" x14ac:dyDescent="0.35">
      <c r="B9082" s="75"/>
      <c r="C9082" s="75"/>
      <c r="D9082" s="102"/>
      <c r="E9082" s="102"/>
      <c r="F9082" s="100"/>
      <c r="G9082" s="25"/>
      <c r="H9082" s="74"/>
      <c r="I9082" s="75"/>
      <c r="J9082" s="74"/>
      <c r="K9082" s="173" t="str">
        <f>IF(OR(AND(H9082=Lists!$D$6,G9082&lt;&gt;""),AND(AND(H9082=J9082,G9082&lt;&gt;"",I9082&lt;&gt;""),OR(H9082&lt;&gt;"Unspecified",J9082&lt;&gt;"Unspecified"),J9082&lt;&gt;""),AND(OR(H9082=Lists!$D$4,H9082=Lists!$D$5),OR(J9082=Lists!$D$4,J9082=Lists!$D$5),AND(G9082&lt;&gt;"",I9082&lt;&gt;""))),"YES","")</f>
        <v/>
      </c>
      <c r="L9082" s="52"/>
      <c r="M9082" s="25"/>
      <c r="N9082" s="25"/>
      <c r="O9082" s="25"/>
      <c r="P9082" s="25"/>
      <c r="Q9082" s="25"/>
      <c r="R9082" s="74"/>
      <c r="S9082" s="25"/>
      <c r="T9082" s="101"/>
      <c r="U9082" s="25"/>
      <c r="X9082" s="10"/>
      <c r="Y9082" s="10"/>
      <c r="Z9082" s="10"/>
      <c r="AA9082" s="10"/>
      <c r="AB9082" s="10"/>
      <c r="AC9082" s="10"/>
      <c r="AD9082" s="10"/>
      <c r="AE9082" s="10"/>
      <c r="AF9082" s="10"/>
    </row>
    <row r="9083" spans="2:32" s="73" customFormat="1" x14ac:dyDescent="0.35">
      <c r="B9083" s="75"/>
      <c r="C9083" s="75"/>
      <c r="D9083" s="102"/>
      <c r="E9083" s="102"/>
      <c r="F9083" s="100"/>
      <c r="G9083" s="25"/>
      <c r="H9083" s="74"/>
      <c r="I9083" s="75"/>
      <c r="J9083" s="74"/>
      <c r="K9083" s="173" t="str">
        <f>IF(OR(AND(H9083=Lists!$D$6,G9083&lt;&gt;""),AND(AND(H9083=J9083,G9083&lt;&gt;"",I9083&lt;&gt;""),OR(H9083&lt;&gt;"Unspecified",J9083&lt;&gt;"Unspecified"),J9083&lt;&gt;""),AND(OR(H9083=Lists!$D$4,H9083=Lists!$D$5),OR(J9083=Lists!$D$4,J9083=Lists!$D$5),AND(G9083&lt;&gt;"",I9083&lt;&gt;""))),"YES","")</f>
        <v/>
      </c>
      <c r="L9083" s="52"/>
      <c r="M9083" s="25"/>
      <c r="N9083" s="25"/>
      <c r="O9083" s="25"/>
      <c r="P9083" s="25"/>
      <c r="Q9083" s="25"/>
      <c r="R9083" s="74"/>
      <c r="S9083" s="25"/>
      <c r="T9083" s="101"/>
      <c r="U9083" s="25"/>
      <c r="X9083" s="10"/>
      <c r="Y9083" s="10"/>
      <c r="Z9083" s="10"/>
      <c r="AA9083" s="10"/>
      <c r="AB9083" s="10"/>
      <c r="AC9083" s="10"/>
      <c r="AD9083" s="10"/>
      <c r="AE9083" s="10"/>
      <c r="AF9083" s="10"/>
    </row>
    <row r="9084" spans="2:32" s="73" customFormat="1" x14ac:dyDescent="0.35">
      <c r="B9084" s="75"/>
      <c r="C9084" s="75"/>
      <c r="D9084" s="102"/>
      <c r="E9084" s="102"/>
      <c r="F9084" s="100"/>
      <c r="G9084" s="25"/>
      <c r="H9084" s="74"/>
      <c r="I9084" s="75"/>
      <c r="J9084" s="74"/>
      <c r="K9084" s="173" t="str">
        <f>IF(OR(AND(H9084=Lists!$D$6,G9084&lt;&gt;""),AND(AND(H9084=J9084,G9084&lt;&gt;"",I9084&lt;&gt;""),OR(H9084&lt;&gt;"Unspecified",J9084&lt;&gt;"Unspecified"),J9084&lt;&gt;""),AND(OR(H9084=Lists!$D$4,H9084=Lists!$D$5),OR(J9084=Lists!$D$4,J9084=Lists!$D$5),AND(G9084&lt;&gt;"",I9084&lt;&gt;""))),"YES","")</f>
        <v/>
      </c>
      <c r="L9084" s="52"/>
      <c r="M9084" s="25"/>
      <c r="N9084" s="25"/>
      <c r="O9084" s="25"/>
      <c r="P9084" s="25"/>
      <c r="Q9084" s="25"/>
      <c r="R9084" s="74"/>
      <c r="S9084" s="25"/>
      <c r="T9084" s="101"/>
      <c r="U9084" s="25"/>
      <c r="X9084" s="10"/>
      <c r="Y9084" s="10"/>
      <c r="Z9084" s="10"/>
      <c r="AA9084" s="10"/>
      <c r="AB9084" s="10"/>
      <c r="AC9084" s="10"/>
      <c r="AD9084" s="10"/>
      <c r="AE9084" s="10"/>
      <c r="AF9084" s="10"/>
    </row>
    <row r="9085" spans="2:32" s="73" customFormat="1" x14ac:dyDescent="0.35">
      <c r="B9085" s="75"/>
      <c r="C9085" s="75"/>
      <c r="D9085" s="102"/>
      <c r="E9085" s="102"/>
      <c r="F9085" s="100"/>
      <c r="G9085" s="25"/>
      <c r="H9085" s="74"/>
      <c r="I9085" s="75"/>
      <c r="J9085" s="74"/>
      <c r="K9085" s="173" t="str">
        <f>IF(OR(AND(H9085=Lists!$D$6,G9085&lt;&gt;""),AND(AND(H9085=J9085,G9085&lt;&gt;"",I9085&lt;&gt;""),OR(H9085&lt;&gt;"Unspecified",J9085&lt;&gt;"Unspecified"),J9085&lt;&gt;""),AND(OR(H9085=Lists!$D$4,H9085=Lists!$D$5),OR(J9085=Lists!$D$4,J9085=Lists!$D$5),AND(G9085&lt;&gt;"",I9085&lt;&gt;""))),"YES","")</f>
        <v/>
      </c>
      <c r="L9085" s="52"/>
      <c r="M9085" s="25"/>
      <c r="N9085" s="25"/>
      <c r="O9085" s="25"/>
      <c r="P9085" s="25"/>
      <c r="Q9085" s="25"/>
      <c r="R9085" s="74"/>
      <c r="S9085" s="25"/>
      <c r="T9085" s="101"/>
      <c r="U9085" s="25"/>
      <c r="X9085" s="10"/>
      <c r="Y9085" s="10"/>
      <c r="Z9085" s="10"/>
      <c r="AA9085" s="10"/>
      <c r="AB9085" s="10"/>
      <c r="AC9085" s="10"/>
      <c r="AD9085" s="10"/>
      <c r="AE9085" s="10"/>
      <c r="AF9085" s="10"/>
    </row>
    <row r="9086" spans="2:32" s="73" customFormat="1" x14ac:dyDescent="0.35">
      <c r="B9086" s="75"/>
      <c r="C9086" s="75"/>
      <c r="D9086" s="102"/>
      <c r="E9086" s="102"/>
      <c r="F9086" s="100"/>
      <c r="G9086" s="25"/>
      <c r="H9086" s="74"/>
      <c r="I9086" s="75"/>
      <c r="J9086" s="74"/>
      <c r="K9086" s="173" t="str">
        <f>IF(OR(AND(H9086=Lists!$D$6,G9086&lt;&gt;""),AND(AND(H9086=J9086,G9086&lt;&gt;"",I9086&lt;&gt;""),OR(H9086&lt;&gt;"Unspecified",J9086&lt;&gt;"Unspecified"),J9086&lt;&gt;""),AND(OR(H9086=Lists!$D$4,H9086=Lists!$D$5),OR(J9086=Lists!$D$4,J9086=Lists!$D$5),AND(G9086&lt;&gt;"",I9086&lt;&gt;""))),"YES","")</f>
        <v/>
      </c>
      <c r="L9086" s="52"/>
      <c r="M9086" s="25"/>
      <c r="N9086" s="25"/>
      <c r="O9086" s="25"/>
      <c r="P9086" s="25"/>
      <c r="Q9086" s="25"/>
      <c r="R9086" s="74"/>
      <c r="S9086" s="25"/>
      <c r="T9086" s="101"/>
      <c r="U9086" s="25"/>
      <c r="X9086" s="10"/>
      <c r="Y9086" s="10"/>
      <c r="Z9086" s="10"/>
      <c r="AA9086" s="10"/>
      <c r="AB9086" s="10"/>
      <c r="AC9086" s="10"/>
      <c r="AD9086" s="10"/>
      <c r="AE9086" s="10"/>
      <c r="AF9086" s="10"/>
    </row>
    <row r="9087" spans="2:32" s="73" customFormat="1" x14ac:dyDescent="0.35">
      <c r="B9087" s="75"/>
      <c r="C9087" s="75"/>
      <c r="D9087" s="102"/>
      <c r="E9087" s="102"/>
      <c r="F9087" s="100"/>
      <c r="G9087" s="25"/>
      <c r="H9087" s="74"/>
      <c r="I9087" s="75"/>
      <c r="J9087" s="74"/>
      <c r="K9087" s="173" t="str">
        <f>IF(OR(AND(H9087=Lists!$D$6,G9087&lt;&gt;""),AND(AND(H9087=J9087,G9087&lt;&gt;"",I9087&lt;&gt;""),OR(H9087&lt;&gt;"Unspecified",J9087&lt;&gt;"Unspecified"),J9087&lt;&gt;""),AND(OR(H9087=Lists!$D$4,H9087=Lists!$D$5),OR(J9087=Lists!$D$4,J9087=Lists!$D$5),AND(G9087&lt;&gt;"",I9087&lt;&gt;""))),"YES","")</f>
        <v/>
      </c>
      <c r="L9087" s="52"/>
      <c r="M9087" s="25"/>
      <c r="N9087" s="25"/>
      <c r="O9087" s="25"/>
      <c r="P9087" s="25"/>
      <c r="Q9087" s="25"/>
      <c r="R9087" s="74"/>
      <c r="S9087" s="25"/>
      <c r="T9087" s="101"/>
      <c r="U9087" s="25"/>
      <c r="X9087" s="10"/>
      <c r="Y9087" s="10"/>
      <c r="Z9087" s="10"/>
      <c r="AA9087" s="10"/>
      <c r="AB9087" s="10"/>
      <c r="AC9087" s="10"/>
      <c r="AD9087" s="10"/>
      <c r="AE9087" s="10"/>
      <c r="AF9087" s="10"/>
    </row>
    <row r="9088" spans="2:32" s="73" customFormat="1" x14ac:dyDescent="0.35">
      <c r="B9088" s="75"/>
      <c r="C9088" s="75"/>
      <c r="D9088" s="102"/>
      <c r="E9088" s="102"/>
      <c r="F9088" s="100"/>
      <c r="G9088" s="25"/>
      <c r="H9088" s="74"/>
      <c r="I9088" s="75"/>
      <c r="J9088" s="74"/>
      <c r="K9088" s="173" t="str">
        <f>IF(OR(AND(H9088=Lists!$D$6,G9088&lt;&gt;""),AND(AND(H9088=J9088,G9088&lt;&gt;"",I9088&lt;&gt;""),OR(H9088&lt;&gt;"Unspecified",J9088&lt;&gt;"Unspecified"),J9088&lt;&gt;""),AND(OR(H9088=Lists!$D$4,H9088=Lists!$D$5),OR(J9088=Lists!$D$4,J9088=Lists!$D$5),AND(G9088&lt;&gt;"",I9088&lt;&gt;""))),"YES","")</f>
        <v/>
      </c>
      <c r="L9088" s="52"/>
      <c r="M9088" s="25"/>
      <c r="N9088" s="25"/>
      <c r="O9088" s="25"/>
      <c r="P9088" s="25"/>
      <c r="Q9088" s="25"/>
      <c r="R9088" s="74"/>
      <c r="S9088" s="25"/>
      <c r="T9088" s="101"/>
      <c r="U9088" s="25"/>
      <c r="X9088" s="10"/>
      <c r="Y9088" s="10"/>
      <c r="Z9088" s="10"/>
      <c r="AA9088" s="10"/>
      <c r="AB9088" s="10"/>
      <c r="AC9088" s="10"/>
      <c r="AD9088" s="10"/>
      <c r="AE9088" s="10"/>
      <c r="AF9088" s="10"/>
    </row>
    <row r="9089" spans="2:32" s="73" customFormat="1" x14ac:dyDescent="0.35">
      <c r="B9089" s="75"/>
      <c r="C9089" s="75"/>
      <c r="D9089" s="102"/>
      <c r="E9089" s="102"/>
      <c r="F9089" s="100"/>
      <c r="G9089" s="25"/>
      <c r="H9089" s="74"/>
      <c r="I9089" s="75"/>
      <c r="J9089" s="74"/>
      <c r="K9089" s="173" t="str">
        <f>IF(OR(AND(H9089=Lists!$D$6,G9089&lt;&gt;""),AND(AND(H9089=J9089,G9089&lt;&gt;"",I9089&lt;&gt;""),OR(H9089&lt;&gt;"Unspecified",J9089&lt;&gt;"Unspecified"),J9089&lt;&gt;""),AND(OR(H9089=Lists!$D$4,H9089=Lists!$D$5),OR(J9089=Lists!$D$4,J9089=Lists!$D$5),AND(G9089&lt;&gt;"",I9089&lt;&gt;""))),"YES","")</f>
        <v/>
      </c>
      <c r="L9089" s="52"/>
      <c r="M9089" s="25"/>
      <c r="N9089" s="25"/>
      <c r="O9089" s="25"/>
      <c r="P9089" s="25"/>
      <c r="Q9089" s="25"/>
      <c r="R9089" s="74"/>
      <c r="S9089" s="25"/>
      <c r="T9089" s="101"/>
      <c r="U9089" s="25"/>
      <c r="X9089" s="10"/>
      <c r="Y9089" s="10"/>
      <c r="Z9089" s="10"/>
      <c r="AA9089" s="10"/>
      <c r="AB9089" s="10"/>
      <c r="AC9089" s="10"/>
      <c r="AD9089" s="10"/>
      <c r="AE9089" s="10"/>
      <c r="AF9089" s="10"/>
    </row>
    <row r="9090" spans="2:32" s="73" customFormat="1" x14ac:dyDescent="0.35">
      <c r="B9090" s="75"/>
      <c r="C9090" s="75"/>
      <c r="D9090" s="102"/>
      <c r="E9090" s="102"/>
      <c r="F9090" s="100"/>
      <c r="G9090" s="25"/>
      <c r="H9090" s="74"/>
      <c r="I9090" s="75"/>
      <c r="J9090" s="74"/>
      <c r="K9090" s="173" t="str">
        <f>IF(OR(AND(H9090=Lists!$D$6,G9090&lt;&gt;""),AND(AND(H9090=J9090,G9090&lt;&gt;"",I9090&lt;&gt;""),OR(H9090&lt;&gt;"Unspecified",J9090&lt;&gt;"Unspecified"),J9090&lt;&gt;""),AND(OR(H9090=Lists!$D$4,H9090=Lists!$D$5),OR(J9090=Lists!$D$4,J9090=Lists!$D$5),AND(G9090&lt;&gt;"",I9090&lt;&gt;""))),"YES","")</f>
        <v/>
      </c>
      <c r="L9090" s="52"/>
      <c r="M9090" s="25"/>
      <c r="N9090" s="25"/>
      <c r="O9090" s="25"/>
      <c r="P9090" s="25"/>
      <c r="Q9090" s="25"/>
      <c r="R9090" s="74"/>
      <c r="S9090" s="25"/>
      <c r="T9090" s="101"/>
      <c r="U9090" s="25"/>
      <c r="X9090" s="10"/>
      <c r="Y9090" s="10"/>
      <c r="Z9090" s="10"/>
      <c r="AA9090" s="10"/>
      <c r="AB9090" s="10"/>
      <c r="AC9090" s="10"/>
      <c r="AD9090" s="10"/>
      <c r="AE9090" s="10"/>
      <c r="AF9090" s="10"/>
    </row>
    <row r="9091" spans="2:32" s="73" customFormat="1" x14ac:dyDescent="0.35">
      <c r="B9091" s="75"/>
      <c r="C9091" s="75"/>
      <c r="D9091" s="102"/>
      <c r="E9091" s="102"/>
      <c r="F9091" s="100"/>
      <c r="G9091" s="25"/>
      <c r="H9091" s="74"/>
      <c r="I9091" s="75"/>
      <c r="J9091" s="74"/>
      <c r="K9091" s="173" t="str">
        <f>IF(OR(AND(H9091=Lists!$D$6,G9091&lt;&gt;""),AND(AND(H9091=J9091,G9091&lt;&gt;"",I9091&lt;&gt;""),OR(H9091&lt;&gt;"Unspecified",J9091&lt;&gt;"Unspecified"),J9091&lt;&gt;""),AND(OR(H9091=Lists!$D$4,H9091=Lists!$D$5),OR(J9091=Lists!$D$4,J9091=Lists!$D$5),AND(G9091&lt;&gt;"",I9091&lt;&gt;""))),"YES","")</f>
        <v/>
      </c>
      <c r="L9091" s="52"/>
      <c r="M9091" s="25"/>
      <c r="N9091" s="25"/>
      <c r="O9091" s="25"/>
      <c r="P9091" s="25"/>
      <c r="Q9091" s="25"/>
      <c r="R9091" s="74"/>
      <c r="S9091" s="25"/>
      <c r="T9091" s="101"/>
      <c r="U9091" s="25"/>
      <c r="X9091" s="10"/>
      <c r="Y9091" s="10"/>
      <c r="Z9091" s="10"/>
      <c r="AA9091" s="10"/>
      <c r="AB9091" s="10"/>
      <c r="AC9091" s="10"/>
      <c r="AD9091" s="10"/>
      <c r="AE9091" s="10"/>
      <c r="AF9091" s="10"/>
    </row>
    <row r="9092" spans="2:32" s="73" customFormat="1" x14ac:dyDescent="0.35">
      <c r="B9092" s="75"/>
      <c r="C9092" s="75"/>
      <c r="D9092" s="102"/>
      <c r="E9092" s="102"/>
      <c r="F9092" s="100"/>
      <c r="G9092" s="25"/>
      <c r="H9092" s="74"/>
      <c r="I9092" s="75"/>
      <c r="J9092" s="74"/>
      <c r="K9092" s="173" t="str">
        <f>IF(OR(AND(H9092=Lists!$D$6,G9092&lt;&gt;""),AND(AND(H9092=J9092,G9092&lt;&gt;"",I9092&lt;&gt;""),OR(H9092&lt;&gt;"Unspecified",J9092&lt;&gt;"Unspecified"),J9092&lt;&gt;""),AND(OR(H9092=Lists!$D$4,H9092=Lists!$D$5),OR(J9092=Lists!$D$4,J9092=Lists!$D$5),AND(G9092&lt;&gt;"",I9092&lt;&gt;""))),"YES","")</f>
        <v/>
      </c>
      <c r="L9092" s="52"/>
      <c r="M9092" s="25"/>
      <c r="N9092" s="25"/>
      <c r="O9092" s="25"/>
      <c r="P9092" s="25"/>
      <c r="Q9092" s="25"/>
      <c r="R9092" s="74"/>
      <c r="S9092" s="25"/>
      <c r="T9092" s="101"/>
      <c r="U9092" s="25"/>
      <c r="X9092" s="10"/>
      <c r="Y9092" s="10"/>
      <c r="Z9092" s="10"/>
      <c r="AA9092" s="10"/>
      <c r="AB9092" s="10"/>
      <c r="AC9092" s="10"/>
      <c r="AD9092" s="10"/>
      <c r="AE9092" s="10"/>
      <c r="AF9092" s="10"/>
    </row>
    <row r="9093" spans="2:32" s="73" customFormat="1" x14ac:dyDescent="0.35">
      <c r="B9093" s="75"/>
      <c r="C9093" s="75"/>
      <c r="D9093" s="102"/>
      <c r="E9093" s="102"/>
      <c r="F9093" s="100"/>
      <c r="G9093" s="25"/>
      <c r="H9093" s="74"/>
      <c r="I9093" s="75"/>
      <c r="J9093" s="74"/>
      <c r="K9093" s="173" t="str">
        <f>IF(OR(AND(H9093=Lists!$D$6,G9093&lt;&gt;""),AND(AND(H9093=J9093,G9093&lt;&gt;"",I9093&lt;&gt;""),OR(H9093&lt;&gt;"Unspecified",J9093&lt;&gt;"Unspecified"),J9093&lt;&gt;""),AND(OR(H9093=Lists!$D$4,H9093=Lists!$D$5),OR(J9093=Lists!$D$4,J9093=Lists!$D$5),AND(G9093&lt;&gt;"",I9093&lt;&gt;""))),"YES","")</f>
        <v/>
      </c>
      <c r="L9093" s="52"/>
      <c r="M9093" s="25"/>
      <c r="N9093" s="25"/>
      <c r="O9093" s="25"/>
      <c r="P9093" s="25"/>
      <c r="Q9093" s="25"/>
      <c r="R9093" s="74"/>
      <c r="S9093" s="25"/>
      <c r="T9093" s="101"/>
      <c r="U9093" s="25"/>
      <c r="X9093" s="10"/>
      <c r="Y9093" s="10"/>
      <c r="Z9093" s="10"/>
      <c r="AA9093" s="10"/>
      <c r="AB9093" s="10"/>
      <c r="AC9093" s="10"/>
      <c r="AD9093" s="10"/>
      <c r="AE9093" s="10"/>
      <c r="AF9093" s="10"/>
    </row>
    <row r="9094" spans="2:32" s="73" customFormat="1" x14ac:dyDescent="0.35">
      <c r="B9094" s="75"/>
      <c r="C9094" s="75"/>
      <c r="D9094" s="102"/>
      <c r="E9094" s="102"/>
      <c r="F9094" s="100"/>
      <c r="G9094" s="25"/>
      <c r="H9094" s="74"/>
      <c r="I9094" s="75"/>
      <c r="J9094" s="74"/>
      <c r="K9094" s="173" t="str">
        <f>IF(OR(AND(H9094=Lists!$D$6,G9094&lt;&gt;""),AND(AND(H9094=J9094,G9094&lt;&gt;"",I9094&lt;&gt;""),OR(H9094&lt;&gt;"Unspecified",J9094&lt;&gt;"Unspecified"),J9094&lt;&gt;""),AND(OR(H9094=Lists!$D$4,H9094=Lists!$D$5),OR(J9094=Lists!$D$4,J9094=Lists!$D$5),AND(G9094&lt;&gt;"",I9094&lt;&gt;""))),"YES","")</f>
        <v/>
      </c>
      <c r="L9094" s="52"/>
      <c r="M9094" s="25"/>
      <c r="N9094" s="25"/>
      <c r="O9094" s="25"/>
      <c r="P9094" s="25"/>
      <c r="Q9094" s="25"/>
      <c r="R9094" s="74"/>
      <c r="S9094" s="25"/>
      <c r="T9094" s="101"/>
      <c r="U9094" s="25"/>
      <c r="X9094" s="10"/>
      <c r="Y9094" s="10"/>
      <c r="Z9094" s="10"/>
      <c r="AA9094" s="10"/>
      <c r="AB9094" s="10"/>
      <c r="AC9094" s="10"/>
      <c r="AD9094" s="10"/>
      <c r="AE9094" s="10"/>
      <c r="AF9094" s="10"/>
    </row>
    <row r="9095" spans="2:32" s="73" customFormat="1" x14ac:dyDescent="0.35">
      <c r="B9095" s="75"/>
      <c r="C9095" s="75"/>
      <c r="D9095" s="102"/>
      <c r="E9095" s="102"/>
      <c r="F9095" s="100"/>
      <c r="G9095" s="25"/>
      <c r="H9095" s="74"/>
      <c r="I9095" s="75"/>
      <c r="J9095" s="74"/>
      <c r="K9095" s="173" t="str">
        <f>IF(OR(AND(H9095=Lists!$D$6,G9095&lt;&gt;""),AND(AND(H9095=J9095,G9095&lt;&gt;"",I9095&lt;&gt;""),OR(H9095&lt;&gt;"Unspecified",J9095&lt;&gt;"Unspecified"),J9095&lt;&gt;""),AND(OR(H9095=Lists!$D$4,H9095=Lists!$D$5),OR(J9095=Lists!$D$4,J9095=Lists!$D$5),AND(G9095&lt;&gt;"",I9095&lt;&gt;""))),"YES","")</f>
        <v/>
      </c>
      <c r="L9095" s="52"/>
      <c r="M9095" s="25"/>
      <c r="N9095" s="25"/>
      <c r="O9095" s="25"/>
      <c r="P9095" s="25"/>
      <c r="Q9095" s="25"/>
      <c r="R9095" s="74"/>
      <c r="S9095" s="25"/>
      <c r="T9095" s="101"/>
      <c r="U9095" s="25"/>
      <c r="X9095" s="10"/>
      <c r="Y9095" s="10"/>
      <c r="Z9095" s="10"/>
      <c r="AA9095" s="10"/>
      <c r="AB9095" s="10"/>
      <c r="AC9095" s="10"/>
      <c r="AD9095" s="10"/>
      <c r="AE9095" s="10"/>
      <c r="AF9095" s="10"/>
    </row>
    <row r="9096" spans="2:32" s="73" customFormat="1" x14ac:dyDescent="0.35">
      <c r="B9096" s="75"/>
      <c r="C9096" s="75"/>
      <c r="D9096" s="102"/>
      <c r="E9096" s="102"/>
      <c r="F9096" s="100"/>
      <c r="G9096" s="25"/>
      <c r="H9096" s="74"/>
      <c r="I9096" s="75"/>
      <c r="J9096" s="74"/>
      <c r="K9096" s="173" t="str">
        <f>IF(OR(AND(H9096=Lists!$D$6,G9096&lt;&gt;""),AND(AND(H9096=J9096,G9096&lt;&gt;"",I9096&lt;&gt;""),OR(H9096&lt;&gt;"Unspecified",J9096&lt;&gt;"Unspecified"),J9096&lt;&gt;""),AND(OR(H9096=Lists!$D$4,H9096=Lists!$D$5),OR(J9096=Lists!$D$4,J9096=Lists!$D$5),AND(G9096&lt;&gt;"",I9096&lt;&gt;""))),"YES","")</f>
        <v/>
      </c>
      <c r="L9096" s="52"/>
      <c r="M9096" s="25"/>
      <c r="N9096" s="25"/>
      <c r="O9096" s="25"/>
      <c r="P9096" s="25"/>
      <c r="Q9096" s="25"/>
      <c r="R9096" s="74"/>
      <c r="S9096" s="25"/>
      <c r="T9096" s="101"/>
      <c r="U9096" s="25"/>
      <c r="X9096" s="10"/>
      <c r="Y9096" s="10"/>
      <c r="Z9096" s="10"/>
      <c r="AA9096" s="10"/>
      <c r="AB9096" s="10"/>
      <c r="AC9096" s="10"/>
      <c r="AD9096" s="10"/>
      <c r="AE9096" s="10"/>
      <c r="AF9096" s="10"/>
    </row>
    <row r="9097" spans="2:32" s="73" customFormat="1" x14ac:dyDescent="0.35">
      <c r="B9097" s="75"/>
      <c r="C9097" s="75"/>
      <c r="D9097" s="102"/>
      <c r="E9097" s="102"/>
      <c r="F9097" s="100"/>
      <c r="G9097" s="25"/>
      <c r="H9097" s="74"/>
      <c r="I9097" s="75"/>
      <c r="J9097" s="74"/>
      <c r="K9097" s="173" t="str">
        <f>IF(OR(AND(H9097=Lists!$D$6,G9097&lt;&gt;""),AND(AND(H9097=J9097,G9097&lt;&gt;"",I9097&lt;&gt;""),OR(H9097&lt;&gt;"Unspecified",J9097&lt;&gt;"Unspecified"),J9097&lt;&gt;""),AND(OR(H9097=Lists!$D$4,H9097=Lists!$D$5),OR(J9097=Lists!$D$4,J9097=Lists!$D$5),AND(G9097&lt;&gt;"",I9097&lt;&gt;""))),"YES","")</f>
        <v/>
      </c>
      <c r="L9097" s="52"/>
      <c r="M9097" s="25"/>
      <c r="N9097" s="25"/>
      <c r="O9097" s="25"/>
      <c r="P9097" s="25"/>
      <c r="Q9097" s="25"/>
      <c r="R9097" s="74"/>
      <c r="S9097" s="25"/>
      <c r="T9097" s="101"/>
      <c r="U9097" s="25"/>
      <c r="X9097" s="10"/>
      <c r="Y9097" s="10"/>
      <c r="Z9097" s="10"/>
      <c r="AA9097" s="10"/>
      <c r="AB9097" s="10"/>
      <c r="AC9097" s="10"/>
      <c r="AD9097" s="10"/>
      <c r="AE9097" s="10"/>
      <c r="AF9097" s="10"/>
    </row>
    <row r="9098" spans="2:32" s="73" customFormat="1" x14ac:dyDescent="0.35">
      <c r="B9098" s="75"/>
      <c r="C9098" s="75"/>
      <c r="D9098" s="102"/>
      <c r="E9098" s="102"/>
      <c r="F9098" s="100"/>
      <c r="G9098" s="25"/>
      <c r="H9098" s="74"/>
      <c r="I9098" s="75"/>
      <c r="J9098" s="74"/>
      <c r="K9098" s="173" t="str">
        <f>IF(OR(AND(H9098=Lists!$D$6,G9098&lt;&gt;""),AND(AND(H9098=J9098,G9098&lt;&gt;"",I9098&lt;&gt;""),OR(H9098&lt;&gt;"Unspecified",J9098&lt;&gt;"Unspecified"),J9098&lt;&gt;""),AND(OR(H9098=Lists!$D$4,H9098=Lists!$D$5),OR(J9098=Lists!$D$4,J9098=Lists!$D$5),AND(G9098&lt;&gt;"",I9098&lt;&gt;""))),"YES","")</f>
        <v/>
      </c>
      <c r="L9098" s="52"/>
      <c r="M9098" s="25"/>
      <c r="N9098" s="25"/>
      <c r="O9098" s="25"/>
      <c r="P9098" s="25"/>
      <c r="Q9098" s="25"/>
      <c r="R9098" s="74"/>
      <c r="S9098" s="25"/>
      <c r="T9098" s="101"/>
      <c r="U9098" s="25"/>
      <c r="X9098" s="10"/>
      <c r="Y9098" s="10"/>
      <c r="Z9098" s="10"/>
      <c r="AA9098" s="10"/>
      <c r="AB9098" s="10"/>
      <c r="AC9098" s="10"/>
      <c r="AD9098" s="10"/>
      <c r="AE9098" s="10"/>
      <c r="AF9098" s="10"/>
    </row>
    <row r="9099" spans="2:32" s="73" customFormat="1" x14ac:dyDescent="0.35">
      <c r="B9099" s="75"/>
      <c r="C9099" s="75"/>
      <c r="D9099" s="102"/>
      <c r="E9099" s="102"/>
      <c r="F9099" s="100"/>
      <c r="G9099" s="25"/>
      <c r="H9099" s="74"/>
      <c r="I9099" s="75"/>
      <c r="J9099" s="74"/>
      <c r="K9099" s="173" t="str">
        <f>IF(OR(AND(H9099=Lists!$D$6,G9099&lt;&gt;""),AND(AND(H9099=J9099,G9099&lt;&gt;"",I9099&lt;&gt;""),OR(H9099&lt;&gt;"Unspecified",J9099&lt;&gt;"Unspecified"),J9099&lt;&gt;""),AND(OR(H9099=Lists!$D$4,H9099=Lists!$D$5),OR(J9099=Lists!$D$4,J9099=Lists!$D$5),AND(G9099&lt;&gt;"",I9099&lt;&gt;""))),"YES","")</f>
        <v/>
      </c>
      <c r="L9099" s="52"/>
      <c r="M9099" s="25"/>
      <c r="N9099" s="25"/>
      <c r="O9099" s="25"/>
      <c r="P9099" s="25"/>
      <c r="Q9099" s="25"/>
      <c r="R9099" s="74"/>
      <c r="S9099" s="25"/>
      <c r="T9099" s="101"/>
      <c r="U9099" s="25"/>
      <c r="X9099" s="10"/>
      <c r="Y9099" s="10"/>
      <c r="Z9099" s="10"/>
      <c r="AA9099" s="10"/>
      <c r="AB9099" s="10"/>
      <c r="AC9099" s="10"/>
      <c r="AD9099" s="10"/>
      <c r="AE9099" s="10"/>
      <c r="AF9099" s="10"/>
    </row>
    <row r="9100" spans="2:32" s="73" customFormat="1" x14ac:dyDescent="0.35">
      <c r="B9100" s="75"/>
      <c r="C9100" s="75"/>
      <c r="D9100" s="102"/>
      <c r="E9100" s="102"/>
      <c r="F9100" s="100"/>
      <c r="G9100" s="25"/>
      <c r="H9100" s="74"/>
      <c r="I9100" s="75"/>
      <c r="J9100" s="74"/>
      <c r="K9100" s="173" t="str">
        <f>IF(OR(AND(H9100=Lists!$D$6,G9100&lt;&gt;""),AND(AND(H9100=J9100,G9100&lt;&gt;"",I9100&lt;&gt;""),OR(H9100&lt;&gt;"Unspecified",J9100&lt;&gt;"Unspecified"),J9100&lt;&gt;""),AND(OR(H9100=Lists!$D$4,H9100=Lists!$D$5),OR(J9100=Lists!$D$4,J9100=Lists!$D$5),AND(G9100&lt;&gt;"",I9100&lt;&gt;""))),"YES","")</f>
        <v/>
      </c>
      <c r="L9100" s="52"/>
      <c r="M9100" s="25"/>
      <c r="N9100" s="25"/>
      <c r="O9100" s="25"/>
      <c r="P9100" s="25"/>
      <c r="Q9100" s="25"/>
      <c r="R9100" s="74"/>
      <c r="S9100" s="25"/>
      <c r="T9100" s="101"/>
      <c r="U9100" s="25"/>
      <c r="X9100" s="10"/>
      <c r="Y9100" s="10"/>
      <c r="Z9100" s="10"/>
      <c r="AA9100" s="10"/>
      <c r="AB9100" s="10"/>
      <c r="AC9100" s="10"/>
      <c r="AD9100" s="10"/>
      <c r="AE9100" s="10"/>
      <c r="AF9100" s="10"/>
    </row>
    <row r="9101" spans="2:32" s="73" customFormat="1" x14ac:dyDescent="0.35">
      <c r="B9101" s="75"/>
      <c r="C9101" s="75"/>
      <c r="D9101" s="102"/>
      <c r="E9101" s="102"/>
      <c r="F9101" s="100"/>
      <c r="G9101" s="25"/>
      <c r="H9101" s="74"/>
      <c r="I9101" s="75"/>
      <c r="J9101" s="74"/>
      <c r="K9101" s="173" t="str">
        <f>IF(OR(AND(H9101=Lists!$D$6,G9101&lt;&gt;""),AND(AND(H9101=J9101,G9101&lt;&gt;"",I9101&lt;&gt;""),OR(H9101&lt;&gt;"Unspecified",J9101&lt;&gt;"Unspecified"),J9101&lt;&gt;""),AND(OR(H9101=Lists!$D$4,H9101=Lists!$D$5),OR(J9101=Lists!$D$4,J9101=Lists!$D$5),AND(G9101&lt;&gt;"",I9101&lt;&gt;""))),"YES","")</f>
        <v/>
      </c>
      <c r="L9101" s="52"/>
      <c r="M9101" s="25"/>
      <c r="N9101" s="25"/>
      <c r="O9101" s="25"/>
      <c r="P9101" s="25"/>
      <c r="Q9101" s="25"/>
      <c r="R9101" s="74"/>
      <c r="S9101" s="25"/>
      <c r="T9101" s="101"/>
      <c r="U9101" s="25"/>
      <c r="X9101" s="10"/>
      <c r="Y9101" s="10"/>
      <c r="Z9101" s="10"/>
      <c r="AA9101" s="10"/>
      <c r="AB9101" s="10"/>
      <c r="AC9101" s="10"/>
      <c r="AD9101" s="10"/>
      <c r="AE9101" s="10"/>
      <c r="AF9101" s="10"/>
    </row>
    <row r="9102" spans="2:32" s="73" customFormat="1" x14ac:dyDescent="0.35">
      <c r="B9102" s="75"/>
      <c r="C9102" s="75"/>
      <c r="D9102" s="102"/>
      <c r="E9102" s="102"/>
      <c r="F9102" s="100"/>
      <c r="G9102" s="25"/>
      <c r="H9102" s="74"/>
      <c r="I9102" s="75"/>
      <c r="J9102" s="74"/>
      <c r="K9102" s="173" t="str">
        <f>IF(OR(AND(H9102=Lists!$D$6,G9102&lt;&gt;""),AND(AND(H9102=J9102,G9102&lt;&gt;"",I9102&lt;&gt;""),OR(H9102&lt;&gt;"Unspecified",J9102&lt;&gt;"Unspecified"),J9102&lt;&gt;""),AND(OR(H9102=Lists!$D$4,H9102=Lists!$D$5),OR(J9102=Lists!$D$4,J9102=Lists!$D$5),AND(G9102&lt;&gt;"",I9102&lt;&gt;""))),"YES","")</f>
        <v/>
      </c>
      <c r="L9102" s="52"/>
      <c r="M9102" s="25"/>
      <c r="N9102" s="25"/>
      <c r="O9102" s="25"/>
      <c r="P9102" s="25"/>
      <c r="Q9102" s="25"/>
      <c r="R9102" s="74"/>
      <c r="S9102" s="25"/>
      <c r="T9102" s="101"/>
      <c r="U9102" s="25"/>
      <c r="X9102" s="10"/>
      <c r="Y9102" s="10"/>
      <c r="Z9102" s="10"/>
      <c r="AA9102" s="10"/>
      <c r="AB9102" s="10"/>
      <c r="AC9102" s="10"/>
      <c r="AD9102" s="10"/>
      <c r="AE9102" s="10"/>
      <c r="AF9102" s="10"/>
    </row>
    <row r="9103" spans="2:32" s="73" customFormat="1" x14ac:dyDescent="0.35">
      <c r="B9103" s="75"/>
      <c r="C9103" s="75"/>
      <c r="D9103" s="102"/>
      <c r="E9103" s="102"/>
      <c r="F9103" s="100"/>
      <c r="G9103" s="25"/>
      <c r="H9103" s="74"/>
      <c r="I9103" s="75"/>
      <c r="J9103" s="74"/>
      <c r="K9103" s="173" t="str">
        <f>IF(OR(AND(H9103=Lists!$D$6,G9103&lt;&gt;""),AND(AND(H9103=J9103,G9103&lt;&gt;"",I9103&lt;&gt;""),OR(H9103&lt;&gt;"Unspecified",J9103&lt;&gt;"Unspecified"),J9103&lt;&gt;""),AND(OR(H9103=Lists!$D$4,H9103=Lists!$D$5),OR(J9103=Lists!$D$4,J9103=Lists!$D$5),AND(G9103&lt;&gt;"",I9103&lt;&gt;""))),"YES","")</f>
        <v/>
      </c>
      <c r="L9103" s="52"/>
      <c r="M9103" s="25"/>
      <c r="N9103" s="25"/>
      <c r="O9103" s="25"/>
      <c r="P9103" s="25"/>
      <c r="Q9103" s="25"/>
      <c r="R9103" s="74"/>
      <c r="S9103" s="25"/>
      <c r="T9103" s="101"/>
      <c r="U9103" s="25"/>
      <c r="X9103" s="10"/>
      <c r="Y9103" s="10"/>
      <c r="Z9103" s="10"/>
      <c r="AA9103" s="10"/>
      <c r="AB9103" s="10"/>
      <c r="AC9103" s="10"/>
      <c r="AD9103" s="10"/>
      <c r="AE9103" s="10"/>
      <c r="AF9103" s="10"/>
    </row>
    <row r="9104" spans="2:32" s="73" customFormat="1" x14ac:dyDescent="0.35">
      <c r="B9104" s="75"/>
      <c r="C9104" s="75"/>
      <c r="D9104" s="102"/>
      <c r="E9104" s="102"/>
      <c r="F9104" s="100"/>
      <c r="G9104" s="25"/>
      <c r="H9104" s="74"/>
      <c r="I9104" s="75"/>
      <c r="J9104" s="74"/>
      <c r="K9104" s="173" t="str">
        <f>IF(OR(AND(H9104=Lists!$D$6,G9104&lt;&gt;""),AND(AND(H9104=J9104,G9104&lt;&gt;"",I9104&lt;&gt;""),OR(H9104&lt;&gt;"Unspecified",J9104&lt;&gt;"Unspecified"),J9104&lt;&gt;""),AND(OR(H9104=Lists!$D$4,H9104=Lists!$D$5),OR(J9104=Lists!$D$4,J9104=Lists!$D$5),AND(G9104&lt;&gt;"",I9104&lt;&gt;""))),"YES","")</f>
        <v/>
      </c>
      <c r="L9104" s="52"/>
      <c r="M9104" s="25"/>
      <c r="N9104" s="25"/>
      <c r="O9104" s="25"/>
      <c r="P9104" s="25"/>
      <c r="Q9104" s="25"/>
      <c r="R9104" s="74"/>
      <c r="S9104" s="25"/>
      <c r="T9104" s="101"/>
      <c r="U9104" s="25"/>
      <c r="X9104" s="10"/>
      <c r="Y9104" s="10"/>
      <c r="Z9104" s="10"/>
      <c r="AA9104" s="10"/>
      <c r="AB9104" s="10"/>
      <c r="AC9104" s="10"/>
      <c r="AD9104" s="10"/>
      <c r="AE9104" s="10"/>
      <c r="AF9104" s="10"/>
    </row>
    <row r="9105" spans="2:32" s="73" customFormat="1" x14ac:dyDescent="0.35">
      <c r="B9105" s="75"/>
      <c r="C9105" s="75"/>
      <c r="D9105" s="102"/>
      <c r="E9105" s="102"/>
      <c r="F9105" s="100"/>
      <c r="G9105" s="25"/>
      <c r="H9105" s="74"/>
      <c r="I9105" s="75"/>
      <c r="J9105" s="74"/>
      <c r="K9105" s="173" t="str">
        <f>IF(OR(AND(H9105=Lists!$D$6,G9105&lt;&gt;""),AND(AND(H9105=J9105,G9105&lt;&gt;"",I9105&lt;&gt;""),OR(H9105&lt;&gt;"Unspecified",J9105&lt;&gt;"Unspecified"),J9105&lt;&gt;""),AND(OR(H9105=Lists!$D$4,H9105=Lists!$D$5),OR(J9105=Lists!$D$4,J9105=Lists!$D$5),AND(G9105&lt;&gt;"",I9105&lt;&gt;""))),"YES","")</f>
        <v/>
      </c>
      <c r="L9105" s="52"/>
      <c r="M9105" s="25"/>
      <c r="N9105" s="25"/>
      <c r="O9105" s="25"/>
      <c r="P9105" s="25"/>
      <c r="Q9105" s="25"/>
      <c r="R9105" s="74"/>
      <c r="S9105" s="25"/>
      <c r="T9105" s="101"/>
      <c r="U9105" s="25"/>
      <c r="X9105" s="10"/>
      <c r="Y9105" s="10"/>
      <c r="Z9105" s="10"/>
      <c r="AA9105" s="10"/>
      <c r="AB9105" s="10"/>
      <c r="AC9105" s="10"/>
      <c r="AD9105" s="10"/>
      <c r="AE9105" s="10"/>
      <c r="AF9105" s="10"/>
    </row>
    <row r="9106" spans="2:32" s="73" customFormat="1" x14ac:dyDescent="0.35">
      <c r="B9106" s="75"/>
      <c r="C9106" s="75"/>
      <c r="D9106" s="102"/>
      <c r="E9106" s="102"/>
      <c r="F9106" s="100"/>
      <c r="G9106" s="25"/>
      <c r="H9106" s="74"/>
      <c r="I9106" s="75"/>
      <c r="J9106" s="74"/>
      <c r="K9106" s="173" t="str">
        <f>IF(OR(AND(H9106=Lists!$D$6,G9106&lt;&gt;""),AND(AND(H9106=J9106,G9106&lt;&gt;"",I9106&lt;&gt;""),OR(H9106&lt;&gt;"Unspecified",J9106&lt;&gt;"Unspecified"),J9106&lt;&gt;""),AND(OR(H9106=Lists!$D$4,H9106=Lists!$D$5),OR(J9106=Lists!$D$4,J9106=Lists!$D$5),AND(G9106&lt;&gt;"",I9106&lt;&gt;""))),"YES","")</f>
        <v/>
      </c>
      <c r="L9106" s="52"/>
      <c r="M9106" s="25"/>
      <c r="N9106" s="25"/>
      <c r="O9106" s="25"/>
      <c r="P9106" s="25"/>
      <c r="Q9106" s="25"/>
      <c r="R9106" s="74"/>
      <c r="S9106" s="25"/>
      <c r="T9106" s="101"/>
      <c r="U9106" s="25"/>
      <c r="X9106" s="10"/>
      <c r="Y9106" s="10"/>
      <c r="Z9106" s="10"/>
      <c r="AA9106" s="10"/>
      <c r="AB9106" s="10"/>
      <c r="AC9106" s="10"/>
      <c r="AD9106" s="10"/>
      <c r="AE9106" s="10"/>
      <c r="AF9106" s="10"/>
    </row>
    <row r="9107" spans="2:32" s="73" customFormat="1" x14ac:dyDescent="0.35">
      <c r="B9107" s="75"/>
      <c r="C9107" s="75"/>
      <c r="D9107" s="102"/>
      <c r="E9107" s="102"/>
      <c r="F9107" s="100"/>
      <c r="G9107" s="25"/>
      <c r="H9107" s="74"/>
      <c r="I9107" s="75"/>
      <c r="J9107" s="74"/>
      <c r="K9107" s="173" t="str">
        <f>IF(OR(AND(H9107=Lists!$D$6,G9107&lt;&gt;""),AND(AND(H9107=J9107,G9107&lt;&gt;"",I9107&lt;&gt;""),OR(H9107&lt;&gt;"Unspecified",J9107&lt;&gt;"Unspecified"),J9107&lt;&gt;""),AND(OR(H9107=Lists!$D$4,H9107=Lists!$D$5),OR(J9107=Lists!$D$4,J9107=Lists!$D$5),AND(G9107&lt;&gt;"",I9107&lt;&gt;""))),"YES","")</f>
        <v/>
      </c>
      <c r="L9107" s="52"/>
      <c r="M9107" s="25"/>
      <c r="N9107" s="25"/>
      <c r="O9107" s="25"/>
      <c r="P9107" s="25"/>
      <c r="Q9107" s="25"/>
      <c r="R9107" s="74"/>
      <c r="S9107" s="25"/>
      <c r="T9107" s="101"/>
      <c r="U9107" s="25"/>
      <c r="X9107" s="10"/>
      <c r="Y9107" s="10"/>
      <c r="Z9107" s="10"/>
      <c r="AA9107" s="10"/>
      <c r="AB9107" s="10"/>
      <c r="AC9107" s="10"/>
      <c r="AD9107" s="10"/>
      <c r="AE9107" s="10"/>
      <c r="AF9107" s="10"/>
    </row>
    <row r="9108" spans="2:32" s="73" customFormat="1" x14ac:dyDescent="0.35">
      <c r="B9108" s="75"/>
      <c r="C9108" s="75"/>
      <c r="D9108" s="102"/>
      <c r="E9108" s="102"/>
      <c r="F9108" s="100"/>
      <c r="G9108" s="25"/>
      <c r="H9108" s="74"/>
      <c r="I9108" s="75"/>
      <c r="J9108" s="74"/>
      <c r="K9108" s="173" t="str">
        <f>IF(OR(AND(H9108=Lists!$D$6,G9108&lt;&gt;""),AND(AND(H9108=J9108,G9108&lt;&gt;"",I9108&lt;&gt;""),OR(H9108&lt;&gt;"Unspecified",J9108&lt;&gt;"Unspecified"),J9108&lt;&gt;""),AND(OR(H9108=Lists!$D$4,H9108=Lists!$D$5),OR(J9108=Lists!$D$4,J9108=Lists!$D$5),AND(G9108&lt;&gt;"",I9108&lt;&gt;""))),"YES","")</f>
        <v/>
      </c>
      <c r="L9108" s="52"/>
      <c r="M9108" s="25"/>
      <c r="N9108" s="25"/>
      <c r="O9108" s="25"/>
      <c r="P9108" s="25"/>
      <c r="Q9108" s="25"/>
      <c r="R9108" s="74"/>
      <c r="S9108" s="25"/>
      <c r="T9108" s="101"/>
      <c r="U9108" s="25"/>
      <c r="X9108" s="10"/>
      <c r="Y9108" s="10"/>
      <c r="Z9108" s="10"/>
      <c r="AA9108" s="10"/>
      <c r="AB9108" s="10"/>
      <c r="AC9108" s="10"/>
      <c r="AD9108" s="10"/>
      <c r="AE9108" s="10"/>
      <c r="AF9108" s="10"/>
    </row>
    <row r="9109" spans="2:32" s="73" customFormat="1" x14ac:dyDescent="0.35">
      <c r="B9109" s="75"/>
      <c r="C9109" s="75"/>
      <c r="D9109" s="102"/>
      <c r="E9109" s="102"/>
      <c r="F9109" s="100"/>
      <c r="G9109" s="25"/>
      <c r="H9109" s="74"/>
      <c r="I9109" s="75"/>
      <c r="J9109" s="74"/>
      <c r="K9109" s="173" t="str">
        <f>IF(OR(AND(H9109=Lists!$D$6,G9109&lt;&gt;""),AND(AND(H9109=J9109,G9109&lt;&gt;"",I9109&lt;&gt;""),OR(H9109&lt;&gt;"Unspecified",J9109&lt;&gt;"Unspecified"),J9109&lt;&gt;""),AND(OR(H9109=Lists!$D$4,H9109=Lists!$D$5),OR(J9109=Lists!$D$4,J9109=Lists!$D$5),AND(G9109&lt;&gt;"",I9109&lt;&gt;""))),"YES","")</f>
        <v/>
      </c>
      <c r="L9109" s="52"/>
      <c r="M9109" s="25"/>
      <c r="N9109" s="25"/>
      <c r="O9109" s="25"/>
      <c r="P9109" s="25"/>
      <c r="Q9109" s="25"/>
      <c r="R9109" s="74"/>
      <c r="S9109" s="25"/>
      <c r="T9109" s="101"/>
      <c r="U9109" s="25"/>
      <c r="X9109" s="10"/>
      <c r="Y9109" s="10"/>
      <c r="Z9109" s="10"/>
      <c r="AA9109" s="10"/>
      <c r="AB9109" s="10"/>
      <c r="AC9109" s="10"/>
      <c r="AD9109" s="10"/>
      <c r="AE9109" s="10"/>
      <c r="AF9109" s="10"/>
    </row>
    <row r="9110" spans="2:32" s="73" customFormat="1" x14ac:dyDescent="0.35">
      <c r="B9110" s="75"/>
      <c r="C9110" s="75"/>
      <c r="D9110" s="102"/>
      <c r="E9110" s="102"/>
      <c r="F9110" s="100"/>
      <c r="G9110" s="25"/>
      <c r="H9110" s="74"/>
      <c r="I9110" s="75"/>
      <c r="J9110" s="74"/>
      <c r="K9110" s="173" t="str">
        <f>IF(OR(AND(H9110=Lists!$D$6,G9110&lt;&gt;""),AND(AND(H9110=J9110,G9110&lt;&gt;"",I9110&lt;&gt;""),OR(H9110&lt;&gt;"Unspecified",J9110&lt;&gt;"Unspecified"),J9110&lt;&gt;""),AND(OR(H9110=Lists!$D$4,H9110=Lists!$D$5),OR(J9110=Lists!$D$4,J9110=Lists!$D$5),AND(G9110&lt;&gt;"",I9110&lt;&gt;""))),"YES","")</f>
        <v/>
      </c>
      <c r="L9110" s="52"/>
      <c r="M9110" s="25"/>
      <c r="N9110" s="25"/>
      <c r="O9110" s="25"/>
      <c r="P9110" s="25"/>
      <c r="Q9110" s="25"/>
      <c r="R9110" s="74"/>
      <c r="S9110" s="25"/>
      <c r="T9110" s="101"/>
      <c r="U9110" s="25"/>
      <c r="X9110" s="10"/>
      <c r="Y9110" s="10"/>
      <c r="Z9110" s="10"/>
      <c r="AA9110" s="10"/>
      <c r="AB9110" s="10"/>
      <c r="AC9110" s="10"/>
      <c r="AD9110" s="10"/>
      <c r="AE9110" s="10"/>
      <c r="AF9110" s="10"/>
    </row>
    <row r="9111" spans="2:32" s="73" customFormat="1" x14ac:dyDescent="0.35">
      <c r="B9111" s="75"/>
      <c r="C9111" s="75"/>
      <c r="D9111" s="102"/>
      <c r="E9111" s="102"/>
      <c r="F9111" s="100"/>
      <c r="G9111" s="25"/>
      <c r="H9111" s="74"/>
      <c r="I9111" s="75"/>
      <c r="J9111" s="74"/>
      <c r="K9111" s="173" t="str">
        <f>IF(OR(AND(H9111=Lists!$D$6,G9111&lt;&gt;""),AND(AND(H9111=J9111,G9111&lt;&gt;"",I9111&lt;&gt;""),OR(H9111&lt;&gt;"Unspecified",J9111&lt;&gt;"Unspecified"),J9111&lt;&gt;""),AND(OR(H9111=Lists!$D$4,H9111=Lists!$D$5),OR(J9111=Lists!$D$4,J9111=Lists!$D$5),AND(G9111&lt;&gt;"",I9111&lt;&gt;""))),"YES","")</f>
        <v/>
      </c>
      <c r="L9111" s="52"/>
      <c r="M9111" s="25"/>
      <c r="N9111" s="25"/>
      <c r="O9111" s="25"/>
      <c r="P9111" s="25"/>
      <c r="Q9111" s="25"/>
      <c r="R9111" s="74"/>
      <c r="S9111" s="25"/>
      <c r="T9111" s="101"/>
      <c r="U9111" s="25"/>
      <c r="X9111" s="10"/>
      <c r="Y9111" s="10"/>
      <c r="Z9111" s="10"/>
      <c r="AA9111" s="10"/>
      <c r="AB9111" s="10"/>
      <c r="AC9111" s="10"/>
      <c r="AD9111" s="10"/>
      <c r="AE9111" s="10"/>
      <c r="AF9111" s="10"/>
    </row>
    <row r="9112" spans="2:32" s="73" customFormat="1" x14ac:dyDescent="0.35">
      <c r="B9112" s="75"/>
      <c r="C9112" s="75"/>
      <c r="D9112" s="102"/>
      <c r="E9112" s="102"/>
      <c r="F9112" s="100"/>
      <c r="G9112" s="25"/>
      <c r="H9112" s="74"/>
      <c r="I9112" s="75"/>
      <c r="J9112" s="74"/>
      <c r="K9112" s="173" t="str">
        <f>IF(OR(AND(H9112=Lists!$D$6,G9112&lt;&gt;""),AND(AND(H9112=J9112,G9112&lt;&gt;"",I9112&lt;&gt;""),OR(H9112&lt;&gt;"Unspecified",J9112&lt;&gt;"Unspecified"),J9112&lt;&gt;""),AND(OR(H9112=Lists!$D$4,H9112=Lists!$D$5),OR(J9112=Lists!$D$4,J9112=Lists!$D$5),AND(G9112&lt;&gt;"",I9112&lt;&gt;""))),"YES","")</f>
        <v/>
      </c>
      <c r="L9112" s="52"/>
      <c r="M9112" s="25"/>
      <c r="N9112" s="25"/>
      <c r="O9112" s="25"/>
      <c r="P9112" s="25"/>
      <c r="Q9112" s="25"/>
      <c r="R9112" s="74"/>
      <c r="S9112" s="25"/>
      <c r="T9112" s="101"/>
      <c r="U9112" s="25"/>
      <c r="X9112" s="10"/>
      <c r="Y9112" s="10"/>
      <c r="Z9112" s="10"/>
      <c r="AA9112" s="10"/>
      <c r="AB9112" s="10"/>
      <c r="AC9112" s="10"/>
      <c r="AD9112" s="10"/>
      <c r="AE9112" s="10"/>
      <c r="AF9112" s="10"/>
    </row>
    <row r="9113" spans="2:32" s="73" customFormat="1" x14ac:dyDescent="0.35">
      <c r="B9113" s="75"/>
      <c r="C9113" s="75"/>
      <c r="D9113" s="102"/>
      <c r="E9113" s="102"/>
      <c r="F9113" s="100"/>
      <c r="G9113" s="25"/>
      <c r="H9113" s="74"/>
      <c r="I9113" s="75"/>
      <c r="J9113" s="74"/>
      <c r="K9113" s="173" t="str">
        <f>IF(OR(AND(H9113=Lists!$D$6,G9113&lt;&gt;""),AND(AND(H9113=J9113,G9113&lt;&gt;"",I9113&lt;&gt;""),OR(H9113&lt;&gt;"Unspecified",J9113&lt;&gt;"Unspecified"),J9113&lt;&gt;""),AND(OR(H9113=Lists!$D$4,H9113=Lists!$D$5),OR(J9113=Lists!$D$4,J9113=Lists!$D$5),AND(G9113&lt;&gt;"",I9113&lt;&gt;""))),"YES","")</f>
        <v/>
      </c>
      <c r="L9113" s="52"/>
      <c r="M9113" s="25"/>
      <c r="N9113" s="25"/>
      <c r="O9113" s="25"/>
      <c r="P9113" s="25"/>
      <c r="Q9113" s="25"/>
      <c r="R9113" s="74"/>
      <c r="S9113" s="25"/>
      <c r="T9113" s="101"/>
      <c r="U9113" s="25"/>
      <c r="X9113" s="10"/>
      <c r="Y9113" s="10"/>
      <c r="Z9113" s="10"/>
      <c r="AA9113" s="10"/>
      <c r="AB9113" s="10"/>
      <c r="AC9113" s="10"/>
      <c r="AD9113" s="10"/>
      <c r="AE9113" s="10"/>
      <c r="AF9113" s="10"/>
    </row>
    <row r="9114" spans="2:32" s="73" customFormat="1" x14ac:dyDescent="0.35">
      <c r="B9114" s="75"/>
      <c r="C9114" s="75"/>
      <c r="D9114" s="102"/>
      <c r="E9114" s="102"/>
      <c r="F9114" s="100"/>
      <c r="G9114" s="25"/>
      <c r="H9114" s="74"/>
      <c r="I9114" s="75"/>
      <c r="J9114" s="74"/>
      <c r="K9114" s="173" t="str">
        <f>IF(OR(AND(H9114=Lists!$D$6,G9114&lt;&gt;""),AND(AND(H9114=J9114,G9114&lt;&gt;"",I9114&lt;&gt;""),OR(H9114&lt;&gt;"Unspecified",J9114&lt;&gt;"Unspecified"),J9114&lt;&gt;""),AND(OR(H9114=Lists!$D$4,H9114=Lists!$D$5),OR(J9114=Lists!$D$4,J9114=Lists!$D$5),AND(G9114&lt;&gt;"",I9114&lt;&gt;""))),"YES","")</f>
        <v/>
      </c>
      <c r="L9114" s="52"/>
      <c r="M9114" s="25"/>
      <c r="N9114" s="25"/>
      <c r="O9114" s="25"/>
      <c r="P9114" s="25"/>
      <c r="Q9114" s="25"/>
      <c r="R9114" s="74"/>
      <c r="S9114" s="25"/>
      <c r="T9114" s="101"/>
      <c r="U9114" s="25"/>
      <c r="X9114" s="10"/>
      <c r="Y9114" s="10"/>
      <c r="Z9114" s="10"/>
      <c r="AA9114" s="10"/>
      <c r="AB9114" s="10"/>
      <c r="AC9114" s="10"/>
      <c r="AD9114" s="10"/>
      <c r="AE9114" s="10"/>
      <c r="AF9114" s="10"/>
    </row>
    <row r="9115" spans="2:32" s="73" customFormat="1" x14ac:dyDescent="0.35">
      <c r="B9115" s="75"/>
      <c r="C9115" s="75"/>
      <c r="D9115" s="102"/>
      <c r="E9115" s="102"/>
      <c r="F9115" s="100"/>
      <c r="G9115" s="25"/>
      <c r="H9115" s="74"/>
      <c r="I9115" s="75"/>
      <c r="J9115" s="74"/>
      <c r="K9115" s="173" t="str">
        <f>IF(OR(AND(H9115=Lists!$D$6,G9115&lt;&gt;""),AND(AND(H9115=J9115,G9115&lt;&gt;"",I9115&lt;&gt;""),OR(H9115&lt;&gt;"Unspecified",J9115&lt;&gt;"Unspecified"),J9115&lt;&gt;""),AND(OR(H9115=Lists!$D$4,H9115=Lists!$D$5),OR(J9115=Lists!$D$4,J9115=Lists!$D$5),AND(G9115&lt;&gt;"",I9115&lt;&gt;""))),"YES","")</f>
        <v/>
      </c>
      <c r="L9115" s="52"/>
      <c r="M9115" s="25"/>
      <c r="N9115" s="25"/>
      <c r="O9115" s="25"/>
      <c r="P9115" s="25"/>
      <c r="Q9115" s="25"/>
      <c r="R9115" s="74"/>
      <c r="S9115" s="25"/>
      <c r="T9115" s="101"/>
      <c r="U9115" s="25"/>
      <c r="X9115" s="10"/>
      <c r="Y9115" s="10"/>
      <c r="Z9115" s="10"/>
      <c r="AA9115" s="10"/>
      <c r="AB9115" s="10"/>
      <c r="AC9115" s="10"/>
      <c r="AD9115" s="10"/>
      <c r="AE9115" s="10"/>
      <c r="AF9115" s="10"/>
    </row>
    <row r="9116" spans="2:32" s="73" customFormat="1" x14ac:dyDescent="0.35">
      <c r="B9116" s="75"/>
      <c r="C9116" s="75"/>
      <c r="D9116" s="102"/>
      <c r="E9116" s="102"/>
      <c r="F9116" s="100"/>
      <c r="G9116" s="25"/>
      <c r="H9116" s="74"/>
      <c r="I9116" s="75"/>
      <c r="J9116" s="74"/>
      <c r="K9116" s="173" t="str">
        <f>IF(OR(AND(H9116=Lists!$D$6,G9116&lt;&gt;""),AND(AND(H9116=J9116,G9116&lt;&gt;"",I9116&lt;&gt;""),OR(H9116&lt;&gt;"Unspecified",J9116&lt;&gt;"Unspecified"),J9116&lt;&gt;""),AND(OR(H9116=Lists!$D$4,H9116=Lists!$D$5),OR(J9116=Lists!$D$4,J9116=Lists!$D$5),AND(G9116&lt;&gt;"",I9116&lt;&gt;""))),"YES","")</f>
        <v/>
      </c>
      <c r="L9116" s="52"/>
      <c r="M9116" s="25"/>
      <c r="N9116" s="25"/>
      <c r="O9116" s="25"/>
      <c r="P9116" s="25"/>
      <c r="Q9116" s="25"/>
      <c r="R9116" s="74"/>
      <c r="S9116" s="25"/>
      <c r="T9116" s="101"/>
      <c r="U9116" s="25"/>
      <c r="X9116" s="10"/>
      <c r="Y9116" s="10"/>
      <c r="Z9116" s="10"/>
      <c r="AA9116" s="10"/>
      <c r="AB9116" s="10"/>
      <c r="AC9116" s="10"/>
      <c r="AD9116" s="10"/>
      <c r="AE9116" s="10"/>
      <c r="AF9116" s="10"/>
    </row>
    <row r="9117" spans="2:32" s="73" customFormat="1" x14ac:dyDescent="0.35">
      <c r="B9117" s="75"/>
      <c r="C9117" s="75"/>
      <c r="D9117" s="102"/>
      <c r="E9117" s="102"/>
      <c r="F9117" s="100"/>
      <c r="G9117" s="25"/>
      <c r="H9117" s="74"/>
      <c r="I9117" s="75"/>
      <c r="J9117" s="74"/>
      <c r="K9117" s="173" t="str">
        <f>IF(OR(AND(H9117=Lists!$D$6,G9117&lt;&gt;""),AND(AND(H9117=J9117,G9117&lt;&gt;"",I9117&lt;&gt;""),OR(H9117&lt;&gt;"Unspecified",J9117&lt;&gt;"Unspecified"),J9117&lt;&gt;""),AND(OR(H9117=Lists!$D$4,H9117=Lists!$D$5),OR(J9117=Lists!$D$4,J9117=Lists!$D$5),AND(G9117&lt;&gt;"",I9117&lt;&gt;""))),"YES","")</f>
        <v/>
      </c>
      <c r="L9117" s="52"/>
      <c r="M9117" s="25"/>
      <c r="N9117" s="25"/>
      <c r="O9117" s="25"/>
      <c r="P9117" s="25"/>
      <c r="Q9117" s="25"/>
      <c r="R9117" s="74"/>
      <c r="S9117" s="25"/>
      <c r="T9117" s="101"/>
      <c r="U9117" s="25"/>
      <c r="X9117" s="10"/>
      <c r="Y9117" s="10"/>
      <c r="Z9117" s="10"/>
      <c r="AA9117" s="10"/>
      <c r="AB9117" s="10"/>
      <c r="AC9117" s="10"/>
      <c r="AD9117" s="10"/>
      <c r="AE9117" s="10"/>
      <c r="AF9117" s="10"/>
    </row>
    <row r="9118" spans="2:32" s="73" customFormat="1" x14ac:dyDescent="0.35">
      <c r="B9118" s="75"/>
      <c r="C9118" s="75"/>
      <c r="D9118" s="102"/>
      <c r="E9118" s="102"/>
      <c r="F9118" s="100"/>
      <c r="G9118" s="25"/>
      <c r="H9118" s="74"/>
      <c r="I9118" s="75"/>
      <c r="J9118" s="74"/>
      <c r="K9118" s="173" t="str">
        <f>IF(OR(AND(H9118=Lists!$D$6,G9118&lt;&gt;""),AND(AND(H9118=J9118,G9118&lt;&gt;"",I9118&lt;&gt;""),OR(H9118&lt;&gt;"Unspecified",J9118&lt;&gt;"Unspecified"),J9118&lt;&gt;""),AND(OR(H9118=Lists!$D$4,H9118=Lists!$D$5),OR(J9118=Lists!$D$4,J9118=Lists!$D$5),AND(G9118&lt;&gt;"",I9118&lt;&gt;""))),"YES","")</f>
        <v/>
      </c>
      <c r="L9118" s="52"/>
      <c r="M9118" s="25"/>
      <c r="N9118" s="25"/>
      <c r="O9118" s="25"/>
      <c r="P9118" s="25"/>
      <c r="Q9118" s="25"/>
      <c r="R9118" s="74"/>
      <c r="S9118" s="25"/>
      <c r="T9118" s="101"/>
      <c r="U9118" s="25"/>
      <c r="X9118" s="10"/>
      <c r="Y9118" s="10"/>
      <c r="Z9118" s="10"/>
      <c r="AA9118" s="10"/>
      <c r="AB9118" s="10"/>
      <c r="AC9118" s="10"/>
      <c r="AD9118" s="10"/>
      <c r="AE9118" s="10"/>
      <c r="AF9118" s="10"/>
    </row>
    <row r="9119" spans="2:32" s="73" customFormat="1" x14ac:dyDescent="0.35">
      <c r="B9119" s="75"/>
      <c r="C9119" s="75"/>
      <c r="D9119" s="102"/>
      <c r="E9119" s="102"/>
      <c r="F9119" s="100"/>
      <c r="G9119" s="25"/>
      <c r="H9119" s="74"/>
      <c r="I9119" s="75"/>
      <c r="J9119" s="74"/>
      <c r="K9119" s="173" t="str">
        <f>IF(OR(AND(H9119=Lists!$D$6,G9119&lt;&gt;""),AND(AND(H9119=J9119,G9119&lt;&gt;"",I9119&lt;&gt;""),OR(H9119&lt;&gt;"Unspecified",J9119&lt;&gt;"Unspecified"),J9119&lt;&gt;""),AND(OR(H9119=Lists!$D$4,H9119=Lists!$D$5),OR(J9119=Lists!$D$4,J9119=Lists!$D$5),AND(G9119&lt;&gt;"",I9119&lt;&gt;""))),"YES","")</f>
        <v/>
      </c>
      <c r="L9119" s="52"/>
      <c r="M9119" s="25"/>
      <c r="N9119" s="25"/>
      <c r="O9119" s="25"/>
      <c r="P9119" s="25"/>
      <c r="Q9119" s="25"/>
      <c r="R9119" s="74"/>
      <c r="S9119" s="25"/>
      <c r="T9119" s="101"/>
      <c r="U9119" s="25"/>
      <c r="X9119" s="10"/>
      <c r="Y9119" s="10"/>
      <c r="Z9119" s="10"/>
      <c r="AA9119" s="10"/>
      <c r="AB9119" s="10"/>
      <c r="AC9119" s="10"/>
      <c r="AD9119" s="10"/>
      <c r="AE9119" s="10"/>
      <c r="AF9119" s="10"/>
    </row>
    <row r="9120" spans="2:32" s="73" customFormat="1" x14ac:dyDescent="0.35">
      <c r="B9120" s="75"/>
      <c r="C9120" s="75"/>
      <c r="D9120" s="102"/>
      <c r="E9120" s="102"/>
      <c r="F9120" s="100"/>
      <c r="G9120" s="25"/>
      <c r="H9120" s="74"/>
      <c r="I9120" s="75"/>
      <c r="J9120" s="74"/>
      <c r="K9120" s="173" t="str">
        <f>IF(OR(AND(H9120=Lists!$D$6,G9120&lt;&gt;""),AND(AND(H9120=J9120,G9120&lt;&gt;"",I9120&lt;&gt;""),OR(H9120&lt;&gt;"Unspecified",J9120&lt;&gt;"Unspecified"),J9120&lt;&gt;""),AND(OR(H9120=Lists!$D$4,H9120=Lists!$D$5),OR(J9120=Lists!$D$4,J9120=Lists!$D$5),AND(G9120&lt;&gt;"",I9120&lt;&gt;""))),"YES","")</f>
        <v/>
      </c>
      <c r="L9120" s="52"/>
      <c r="M9120" s="25"/>
      <c r="N9120" s="25"/>
      <c r="O9120" s="25"/>
      <c r="P9120" s="25"/>
      <c r="Q9120" s="25"/>
      <c r="R9120" s="74"/>
      <c r="S9120" s="25"/>
      <c r="T9120" s="101"/>
      <c r="U9120" s="25"/>
      <c r="X9120" s="10"/>
      <c r="Y9120" s="10"/>
      <c r="Z9120" s="10"/>
      <c r="AA9120" s="10"/>
      <c r="AB9120" s="10"/>
      <c r="AC9120" s="10"/>
      <c r="AD9120" s="10"/>
      <c r="AE9120" s="10"/>
      <c r="AF9120" s="10"/>
    </row>
    <row r="9121" spans="2:32" s="73" customFormat="1" x14ac:dyDescent="0.35">
      <c r="B9121" s="75"/>
      <c r="C9121" s="75"/>
      <c r="D9121" s="102"/>
      <c r="E9121" s="102"/>
      <c r="F9121" s="100"/>
      <c r="G9121" s="25"/>
      <c r="H9121" s="74"/>
      <c r="I9121" s="75"/>
      <c r="J9121" s="74"/>
      <c r="K9121" s="173" t="str">
        <f>IF(OR(AND(H9121=Lists!$D$6,G9121&lt;&gt;""),AND(AND(H9121=J9121,G9121&lt;&gt;"",I9121&lt;&gt;""),OR(H9121&lt;&gt;"Unspecified",J9121&lt;&gt;"Unspecified"),J9121&lt;&gt;""),AND(OR(H9121=Lists!$D$4,H9121=Lists!$D$5),OR(J9121=Lists!$D$4,J9121=Lists!$D$5),AND(G9121&lt;&gt;"",I9121&lt;&gt;""))),"YES","")</f>
        <v/>
      </c>
      <c r="L9121" s="52"/>
      <c r="M9121" s="25"/>
      <c r="N9121" s="25"/>
      <c r="O9121" s="25"/>
      <c r="P9121" s="25"/>
      <c r="Q9121" s="25"/>
      <c r="R9121" s="74"/>
      <c r="S9121" s="25"/>
      <c r="T9121" s="101"/>
      <c r="U9121" s="25"/>
      <c r="X9121" s="10"/>
      <c r="Y9121" s="10"/>
      <c r="Z9121" s="10"/>
      <c r="AA9121" s="10"/>
      <c r="AB9121" s="10"/>
      <c r="AC9121" s="10"/>
      <c r="AD9121" s="10"/>
      <c r="AE9121" s="10"/>
      <c r="AF9121" s="10"/>
    </row>
    <row r="9122" spans="2:32" s="73" customFormat="1" x14ac:dyDescent="0.35">
      <c r="B9122" s="75"/>
      <c r="C9122" s="75"/>
      <c r="D9122" s="102"/>
      <c r="E9122" s="102"/>
      <c r="F9122" s="100"/>
      <c r="G9122" s="25"/>
      <c r="H9122" s="74"/>
      <c r="I9122" s="75"/>
      <c r="J9122" s="74"/>
      <c r="K9122" s="173" t="str">
        <f>IF(OR(AND(H9122=Lists!$D$6,G9122&lt;&gt;""),AND(AND(H9122=J9122,G9122&lt;&gt;"",I9122&lt;&gt;""),OR(H9122&lt;&gt;"Unspecified",J9122&lt;&gt;"Unspecified"),J9122&lt;&gt;""),AND(OR(H9122=Lists!$D$4,H9122=Lists!$D$5),OR(J9122=Lists!$D$4,J9122=Lists!$D$5),AND(G9122&lt;&gt;"",I9122&lt;&gt;""))),"YES","")</f>
        <v/>
      </c>
      <c r="L9122" s="52"/>
      <c r="M9122" s="25"/>
      <c r="N9122" s="25"/>
      <c r="O9122" s="25"/>
      <c r="P9122" s="25"/>
      <c r="Q9122" s="25"/>
      <c r="R9122" s="74"/>
      <c r="S9122" s="25"/>
      <c r="T9122" s="101"/>
      <c r="U9122" s="25"/>
      <c r="X9122" s="10"/>
      <c r="Y9122" s="10"/>
      <c r="Z9122" s="10"/>
      <c r="AA9122" s="10"/>
      <c r="AB9122" s="10"/>
      <c r="AC9122" s="10"/>
      <c r="AD9122" s="10"/>
      <c r="AE9122" s="10"/>
      <c r="AF9122" s="10"/>
    </row>
    <row r="9123" spans="2:32" s="73" customFormat="1" x14ac:dyDescent="0.35">
      <c r="B9123" s="75"/>
      <c r="C9123" s="75"/>
      <c r="D9123" s="102"/>
      <c r="E9123" s="102"/>
      <c r="F9123" s="100"/>
      <c r="G9123" s="25"/>
      <c r="H9123" s="74"/>
      <c r="I9123" s="75"/>
      <c r="J9123" s="74"/>
      <c r="K9123" s="173" t="str">
        <f>IF(OR(AND(H9123=Lists!$D$6,G9123&lt;&gt;""),AND(AND(H9123=J9123,G9123&lt;&gt;"",I9123&lt;&gt;""),OR(H9123&lt;&gt;"Unspecified",J9123&lt;&gt;"Unspecified"),J9123&lt;&gt;""),AND(OR(H9123=Lists!$D$4,H9123=Lists!$D$5),OR(J9123=Lists!$D$4,J9123=Lists!$D$5),AND(G9123&lt;&gt;"",I9123&lt;&gt;""))),"YES","")</f>
        <v/>
      </c>
      <c r="L9123" s="52"/>
      <c r="M9123" s="25"/>
      <c r="N9123" s="25"/>
      <c r="O9123" s="25"/>
      <c r="P9123" s="25"/>
      <c r="Q9123" s="25"/>
      <c r="R9123" s="74"/>
      <c r="S9123" s="25"/>
      <c r="T9123" s="101"/>
      <c r="U9123" s="25"/>
      <c r="X9123" s="10"/>
      <c r="Y9123" s="10"/>
      <c r="Z9123" s="10"/>
      <c r="AA9123" s="10"/>
      <c r="AB9123" s="10"/>
      <c r="AC9123" s="10"/>
      <c r="AD9123" s="10"/>
      <c r="AE9123" s="10"/>
      <c r="AF9123" s="10"/>
    </row>
    <row r="9124" spans="2:32" s="73" customFormat="1" x14ac:dyDescent="0.35">
      <c r="B9124" s="75"/>
      <c r="C9124" s="75"/>
      <c r="D9124" s="102"/>
      <c r="E9124" s="102"/>
      <c r="F9124" s="100"/>
      <c r="G9124" s="25"/>
      <c r="H9124" s="74"/>
      <c r="I9124" s="75"/>
      <c r="J9124" s="74"/>
      <c r="K9124" s="173" t="str">
        <f>IF(OR(AND(H9124=Lists!$D$6,G9124&lt;&gt;""),AND(AND(H9124=J9124,G9124&lt;&gt;"",I9124&lt;&gt;""),OR(H9124&lt;&gt;"Unspecified",J9124&lt;&gt;"Unspecified"),J9124&lt;&gt;""),AND(OR(H9124=Lists!$D$4,H9124=Lists!$D$5),OR(J9124=Lists!$D$4,J9124=Lists!$D$5),AND(G9124&lt;&gt;"",I9124&lt;&gt;""))),"YES","")</f>
        <v/>
      </c>
      <c r="L9124" s="52"/>
      <c r="M9124" s="25"/>
      <c r="N9124" s="25"/>
      <c r="O9124" s="25"/>
      <c r="P9124" s="25"/>
      <c r="Q9124" s="25"/>
      <c r="R9124" s="74"/>
      <c r="S9124" s="25"/>
      <c r="T9124" s="101"/>
      <c r="U9124" s="25"/>
      <c r="X9124" s="10"/>
      <c r="Y9124" s="10"/>
      <c r="Z9124" s="10"/>
      <c r="AA9124" s="10"/>
      <c r="AB9124" s="10"/>
      <c r="AC9124" s="10"/>
      <c r="AD9124" s="10"/>
      <c r="AE9124" s="10"/>
      <c r="AF9124" s="10"/>
    </row>
    <row r="9125" spans="2:32" s="73" customFormat="1" x14ac:dyDescent="0.35">
      <c r="B9125" s="75"/>
      <c r="C9125" s="75"/>
      <c r="D9125" s="102"/>
      <c r="E9125" s="102"/>
      <c r="F9125" s="100"/>
      <c r="G9125" s="25"/>
      <c r="H9125" s="74"/>
      <c r="I9125" s="75"/>
      <c r="J9125" s="74"/>
      <c r="K9125" s="173" t="str">
        <f>IF(OR(AND(H9125=Lists!$D$6,G9125&lt;&gt;""),AND(AND(H9125=J9125,G9125&lt;&gt;"",I9125&lt;&gt;""),OR(H9125&lt;&gt;"Unspecified",J9125&lt;&gt;"Unspecified"),J9125&lt;&gt;""),AND(OR(H9125=Lists!$D$4,H9125=Lists!$D$5),OR(J9125=Lists!$D$4,J9125=Lists!$D$5),AND(G9125&lt;&gt;"",I9125&lt;&gt;""))),"YES","")</f>
        <v/>
      </c>
      <c r="L9125" s="52"/>
      <c r="M9125" s="25"/>
      <c r="N9125" s="25"/>
      <c r="O9125" s="25"/>
      <c r="P9125" s="25"/>
      <c r="Q9125" s="25"/>
      <c r="R9125" s="74"/>
      <c r="S9125" s="25"/>
      <c r="T9125" s="101"/>
      <c r="U9125" s="25"/>
      <c r="X9125" s="10"/>
      <c r="Y9125" s="10"/>
      <c r="Z9125" s="10"/>
      <c r="AA9125" s="10"/>
      <c r="AB9125" s="10"/>
      <c r="AC9125" s="10"/>
      <c r="AD9125" s="10"/>
      <c r="AE9125" s="10"/>
      <c r="AF9125" s="10"/>
    </row>
    <row r="9126" spans="2:32" s="73" customFormat="1" x14ac:dyDescent="0.35">
      <c r="B9126" s="75"/>
      <c r="C9126" s="75"/>
      <c r="D9126" s="102"/>
      <c r="E9126" s="102"/>
      <c r="F9126" s="100"/>
      <c r="G9126" s="25"/>
      <c r="H9126" s="74"/>
      <c r="I9126" s="75"/>
      <c r="J9126" s="74"/>
      <c r="K9126" s="173" t="str">
        <f>IF(OR(AND(H9126=Lists!$D$6,G9126&lt;&gt;""),AND(AND(H9126=J9126,G9126&lt;&gt;"",I9126&lt;&gt;""),OR(H9126&lt;&gt;"Unspecified",J9126&lt;&gt;"Unspecified"),J9126&lt;&gt;""),AND(OR(H9126=Lists!$D$4,H9126=Lists!$D$5),OR(J9126=Lists!$D$4,J9126=Lists!$D$5),AND(G9126&lt;&gt;"",I9126&lt;&gt;""))),"YES","")</f>
        <v/>
      </c>
      <c r="L9126" s="52"/>
      <c r="M9126" s="25"/>
      <c r="N9126" s="25"/>
      <c r="O9126" s="25"/>
      <c r="P9126" s="25"/>
      <c r="Q9126" s="25"/>
      <c r="R9126" s="74"/>
      <c r="S9126" s="25"/>
      <c r="T9126" s="101"/>
      <c r="U9126" s="25"/>
      <c r="X9126" s="10"/>
      <c r="Y9126" s="10"/>
      <c r="Z9126" s="10"/>
      <c r="AA9126" s="10"/>
      <c r="AB9126" s="10"/>
      <c r="AC9126" s="10"/>
      <c r="AD9126" s="10"/>
      <c r="AE9126" s="10"/>
      <c r="AF9126" s="10"/>
    </row>
    <row r="9127" spans="2:32" s="73" customFormat="1" x14ac:dyDescent="0.35">
      <c r="B9127" s="75"/>
      <c r="C9127" s="75"/>
      <c r="D9127" s="102"/>
      <c r="E9127" s="102"/>
      <c r="F9127" s="100"/>
      <c r="G9127" s="25"/>
      <c r="H9127" s="74"/>
      <c r="I9127" s="75"/>
      <c r="J9127" s="74"/>
      <c r="K9127" s="173" t="str">
        <f>IF(OR(AND(H9127=Lists!$D$6,G9127&lt;&gt;""),AND(AND(H9127=J9127,G9127&lt;&gt;"",I9127&lt;&gt;""),OR(H9127&lt;&gt;"Unspecified",J9127&lt;&gt;"Unspecified"),J9127&lt;&gt;""),AND(OR(H9127=Lists!$D$4,H9127=Lists!$D$5),OR(J9127=Lists!$D$4,J9127=Lists!$D$5),AND(G9127&lt;&gt;"",I9127&lt;&gt;""))),"YES","")</f>
        <v/>
      </c>
      <c r="L9127" s="52"/>
      <c r="M9127" s="25"/>
      <c r="N9127" s="25"/>
      <c r="O9127" s="25"/>
      <c r="P9127" s="25"/>
      <c r="Q9127" s="25"/>
      <c r="R9127" s="74"/>
      <c r="S9127" s="25"/>
      <c r="T9127" s="101"/>
      <c r="U9127" s="25"/>
      <c r="X9127" s="10"/>
      <c r="Y9127" s="10"/>
      <c r="Z9127" s="10"/>
      <c r="AA9127" s="10"/>
      <c r="AB9127" s="10"/>
      <c r="AC9127" s="10"/>
      <c r="AD9127" s="10"/>
      <c r="AE9127" s="10"/>
      <c r="AF9127" s="10"/>
    </row>
    <row r="9128" spans="2:32" s="73" customFormat="1" x14ac:dyDescent="0.35">
      <c r="B9128" s="75"/>
      <c r="C9128" s="75"/>
      <c r="D9128" s="102"/>
      <c r="E9128" s="102"/>
      <c r="F9128" s="100"/>
      <c r="G9128" s="25"/>
      <c r="H9128" s="74"/>
      <c r="I9128" s="75"/>
      <c r="J9128" s="74"/>
      <c r="K9128" s="173" t="str">
        <f>IF(OR(AND(H9128=Lists!$D$6,G9128&lt;&gt;""),AND(AND(H9128=J9128,G9128&lt;&gt;"",I9128&lt;&gt;""),OR(H9128&lt;&gt;"Unspecified",J9128&lt;&gt;"Unspecified"),J9128&lt;&gt;""),AND(OR(H9128=Lists!$D$4,H9128=Lists!$D$5),OR(J9128=Lists!$D$4,J9128=Lists!$D$5),AND(G9128&lt;&gt;"",I9128&lt;&gt;""))),"YES","")</f>
        <v/>
      </c>
      <c r="L9128" s="52"/>
      <c r="M9128" s="25"/>
      <c r="N9128" s="25"/>
      <c r="O9128" s="25"/>
      <c r="P9128" s="25"/>
      <c r="Q9128" s="25"/>
      <c r="R9128" s="74"/>
      <c r="S9128" s="25"/>
      <c r="T9128" s="101"/>
      <c r="U9128" s="25"/>
      <c r="X9128" s="10"/>
      <c r="Y9128" s="10"/>
      <c r="Z9128" s="10"/>
      <c r="AA9128" s="10"/>
      <c r="AB9128" s="10"/>
      <c r="AC9128" s="10"/>
      <c r="AD9128" s="10"/>
      <c r="AE9128" s="10"/>
      <c r="AF9128" s="10"/>
    </row>
    <row r="9129" spans="2:32" s="73" customFormat="1" x14ac:dyDescent="0.35">
      <c r="B9129" s="75"/>
      <c r="C9129" s="75"/>
      <c r="D9129" s="102"/>
      <c r="E9129" s="102"/>
      <c r="F9129" s="100"/>
      <c r="G9129" s="25"/>
      <c r="H9129" s="74"/>
      <c r="I9129" s="75"/>
      <c r="J9129" s="74"/>
      <c r="K9129" s="173" t="str">
        <f>IF(OR(AND(H9129=Lists!$D$6,G9129&lt;&gt;""),AND(AND(H9129=J9129,G9129&lt;&gt;"",I9129&lt;&gt;""),OR(H9129&lt;&gt;"Unspecified",J9129&lt;&gt;"Unspecified"),J9129&lt;&gt;""),AND(OR(H9129=Lists!$D$4,H9129=Lists!$D$5),OR(J9129=Lists!$D$4,J9129=Lists!$D$5),AND(G9129&lt;&gt;"",I9129&lt;&gt;""))),"YES","")</f>
        <v/>
      </c>
      <c r="L9129" s="52"/>
      <c r="M9129" s="25"/>
      <c r="N9129" s="25"/>
      <c r="O9129" s="25"/>
      <c r="P9129" s="25"/>
      <c r="Q9129" s="25"/>
      <c r="R9129" s="74"/>
      <c r="S9129" s="25"/>
      <c r="T9129" s="101"/>
      <c r="U9129" s="25"/>
      <c r="X9129" s="10"/>
      <c r="Y9129" s="10"/>
      <c r="Z9129" s="10"/>
      <c r="AA9129" s="10"/>
      <c r="AB9129" s="10"/>
      <c r="AC9129" s="10"/>
      <c r="AD9129" s="10"/>
      <c r="AE9129" s="10"/>
      <c r="AF9129" s="10"/>
    </row>
    <row r="9130" spans="2:32" s="73" customFormat="1" x14ac:dyDescent="0.35">
      <c r="B9130" s="75"/>
      <c r="C9130" s="75"/>
      <c r="D9130" s="102"/>
      <c r="E9130" s="102"/>
      <c r="F9130" s="100"/>
      <c r="G9130" s="25"/>
      <c r="H9130" s="74"/>
      <c r="I9130" s="75"/>
      <c r="J9130" s="74"/>
      <c r="K9130" s="173" t="str">
        <f>IF(OR(AND(H9130=Lists!$D$6,G9130&lt;&gt;""),AND(AND(H9130=J9130,G9130&lt;&gt;"",I9130&lt;&gt;""),OR(H9130&lt;&gt;"Unspecified",J9130&lt;&gt;"Unspecified"),J9130&lt;&gt;""),AND(OR(H9130=Lists!$D$4,H9130=Lists!$D$5),OR(J9130=Lists!$D$4,J9130=Lists!$D$5),AND(G9130&lt;&gt;"",I9130&lt;&gt;""))),"YES","")</f>
        <v/>
      </c>
      <c r="L9130" s="52"/>
      <c r="M9130" s="25"/>
      <c r="N9130" s="25"/>
      <c r="O9130" s="25"/>
      <c r="P9130" s="25"/>
      <c r="Q9130" s="25"/>
      <c r="R9130" s="74"/>
      <c r="S9130" s="25"/>
      <c r="T9130" s="101"/>
      <c r="U9130" s="25"/>
      <c r="X9130" s="10"/>
      <c r="Y9130" s="10"/>
      <c r="Z9130" s="10"/>
      <c r="AA9130" s="10"/>
      <c r="AB9130" s="10"/>
      <c r="AC9130" s="10"/>
      <c r="AD9130" s="10"/>
      <c r="AE9130" s="10"/>
      <c r="AF9130" s="10"/>
    </row>
    <row r="9131" spans="2:32" s="73" customFormat="1" x14ac:dyDescent="0.35">
      <c r="B9131" s="75"/>
      <c r="C9131" s="75"/>
      <c r="D9131" s="102"/>
      <c r="E9131" s="102"/>
      <c r="F9131" s="100"/>
      <c r="G9131" s="25"/>
      <c r="H9131" s="74"/>
      <c r="I9131" s="75"/>
      <c r="J9131" s="74"/>
      <c r="K9131" s="173" t="str">
        <f>IF(OR(AND(H9131=Lists!$D$6,G9131&lt;&gt;""),AND(AND(H9131=J9131,G9131&lt;&gt;"",I9131&lt;&gt;""),OR(H9131&lt;&gt;"Unspecified",J9131&lt;&gt;"Unspecified"),J9131&lt;&gt;""),AND(OR(H9131=Lists!$D$4,H9131=Lists!$D$5),OR(J9131=Lists!$D$4,J9131=Lists!$D$5),AND(G9131&lt;&gt;"",I9131&lt;&gt;""))),"YES","")</f>
        <v/>
      </c>
      <c r="L9131" s="52"/>
      <c r="M9131" s="25"/>
      <c r="N9131" s="25"/>
      <c r="O9131" s="25"/>
      <c r="P9131" s="25"/>
      <c r="Q9131" s="25"/>
      <c r="R9131" s="74"/>
      <c r="S9131" s="25"/>
      <c r="T9131" s="101"/>
      <c r="U9131" s="25"/>
      <c r="X9131" s="10"/>
      <c r="Y9131" s="10"/>
      <c r="Z9131" s="10"/>
      <c r="AA9131" s="10"/>
      <c r="AB9131" s="10"/>
      <c r="AC9131" s="10"/>
      <c r="AD9131" s="10"/>
      <c r="AE9131" s="10"/>
      <c r="AF9131" s="10"/>
    </row>
    <row r="9132" spans="2:32" s="73" customFormat="1" x14ac:dyDescent="0.35">
      <c r="B9132" s="75"/>
      <c r="C9132" s="75"/>
      <c r="D9132" s="102"/>
      <c r="E9132" s="102"/>
      <c r="F9132" s="100"/>
      <c r="G9132" s="25"/>
      <c r="H9132" s="74"/>
      <c r="I9132" s="75"/>
      <c r="J9132" s="74"/>
      <c r="K9132" s="173" t="str">
        <f>IF(OR(AND(H9132=Lists!$D$6,G9132&lt;&gt;""),AND(AND(H9132=J9132,G9132&lt;&gt;"",I9132&lt;&gt;""),OR(H9132&lt;&gt;"Unspecified",J9132&lt;&gt;"Unspecified"),J9132&lt;&gt;""),AND(OR(H9132=Lists!$D$4,H9132=Lists!$D$5),OR(J9132=Lists!$D$4,J9132=Lists!$D$5),AND(G9132&lt;&gt;"",I9132&lt;&gt;""))),"YES","")</f>
        <v/>
      </c>
      <c r="L9132" s="52"/>
      <c r="M9132" s="25"/>
      <c r="N9132" s="25"/>
      <c r="O9132" s="25"/>
      <c r="P9132" s="25"/>
      <c r="Q9132" s="25"/>
      <c r="R9132" s="74"/>
      <c r="S9132" s="25"/>
      <c r="T9132" s="101"/>
      <c r="U9132" s="25"/>
      <c r="X9132" s="10"/>
      <c r="Y9132" s="10"/>
      <c r="Z9132" s="10"/>
      <c r="AA9132" s="10"/>
      <c r="AB9132" s="10"/>
      <c r="AC9132" s="10"/>
      <c r="AD9132" s="10"/>
      <c r="AE9132" s="10"/>
      <c r="AF9132" s="10"/>
    </row>
    <row r="9133" spans="2:32" s="73" customFormat="1" x14ac:dyDescent="0.35">
      <c r="B9133" s="75"/>
      <c r="C9133" s="75"/>
      <c r="D9133" s="102"/>
      <c r="E9133" s="102"/>
      <c r="F9133" s="100"/>
      <c r="G9133" s="25"/>
      <c r="H9133" s="74"/>
      <c r="I9133" s="75"/>
      <c r="J9133" s="74"/>
      <c r="K9133" s="173" t="str">
        <f>IF(OR(AND(H9133=Lists!$D$6,G9133&lt;&gt;""),AND(AND(H9133=J9133,G9133&lt;&gt;"",I9133&lt;&gt;""),OR(H9133&lt;&gt;"Unspecified",J9133&lt;&gt;"Unspecified"),J9133&lt;&gt;""),AND(OR(H9133=Lists!$D$4,H9133=Lists!$D$5),OR(J9133=Lists!$D$4,J9133=Lists!$D$5),AND(G9133&lt;&gt;"",I9133&lt;&gt;""))),"YES","")</f>
        <v/>
      </c>
      <c r="L9133" s="52"/>
      <c r="M9133" s="25"/>
      <c r="N9133" s="25"/>
      <c r="O9133" s="25"/>
      <c r="P9133" s="25"/>
      <c r="Q9133" s="25"/>
      <c r="R9133" s="74"/>
      <c r="S9133" s="25"/>
      <c r="T9133" s="101"/>
      <c r="U9133" s="25"/>
      <c r="X9133" s="10"/>
      <c r="Y9133" s="10"/>
      <c r="Z9133" s="10"/>
      <c r="AA9133" s="10"/>
      <c r="AB9133" s="10"/>
      <c r="AC9133" s="10"/>
      <c r="AD9133" s="10"/>
      <c r="AE9133" s="10"/>
      <c r="AF9133" s="10"/>
    </row>
    <row r="9134" spans="2:32" s="73" customFormat="1" x14ac:dyDescent="0.35">
      <c r="B9134" s="75"/>
      <c r="C9134" s="75"/>
      <c r="D9134" s="102"/>
      <c r="E9134" s="102"/>
      <c r="F9134" s="100"/>
      <c r="G9134" s="25"/>
      <c r="H9134" s="74"/>
      <c r="I9134" s="75"/>
      <c r="J9134" s="74"/>
      <c r="K9134" s="173" t="str">
        <f>IF(OR(AND(H9134=Lists!$D$6,G9134&lt;&gt;""),AND(AND(H9134=J9134,G9134&lt;&gt;"",I9134&lt;&gt;""),OR(H9134&lt;&gt;"Unspecified",J9134&lt;&gt;"Unspecified"),J9134&lt;&gt;""),AND(OR(H9134=Lists!$D$4,H9134=Lists!$D$5),OR(J9134=Lists!$D$4,J9134=Lists!$D$5),AND(G9134&lt;&gt;"",I9134&lt;&gt;""))),"YES","")</f>
        <v/>
      </c>
      <c r="L9134" s="52"/>
      <c r="M9134" s="25"/>
      <c r="N9134" s="25"/>
      <c r="O9134" s="25"/>
      <c r="P9134" s="25"/>
      <c r="Q9134" s="25"/>
      <c r="R9134" s="74"/>
      <c r="S9134" s="25"/>
      <c r="T9134" s="101"/>
      <c r="U9134" s="25"/>
      <c r="X9134" s="10"/>
      <c r="Y9134" s="10"/>
      <c r="Z9134" s="10"/>
      <c r="AA9134" s="10"/>
      <c r="AB9134" s="10"/>
      <c r="AC9134" s="10"/>
      <c r="AD9134" s="10"/>
      <c r="AE9134" s="10"/>
      <c r="AF9134" s="10"/>
    </row>
    <row r="9135" spans="2:32" s="73" customFormat="1" x14ac:dyDescent="0.35">
      <c r="B9135" s="75"/>
      <c r="C9135" s="75"/>
      <c r="D9135" s="102"/>
      <c r="E9135" s="102"/>
      <c r="F9135" s="100"/>
      <c r="G9135" s="25"/>
      <c r="H9135" s="74"/>
      <c r="I9135" s="75"/>
      <c r="J9135" s="74"/>
      <c r="K9135" s="173" t="str">
        <f>IF(OR(AND(H9135=Lists!$D$6,G9135&lt;&gt;""),AND(AND(H9135=J9135,G9135&lt;&gt;"",I9135&lt;&gt;""),OR(H9135&lt;&gt;"Unspecified",J9135&lt;&gt;"Unspecified"),J9135&lt;&gt;""),AND(OR(H9135=Lists!$D$4,H9135=Lists!$D$5),OR(J9135=Lists!$D$4,J9135=Lists!$D$5),AND(G9135&lt;&gt;"",I9135&lt;&gt;""))),"YES","")</f>
        <v/>
      </c>
      <c r="L9135" s="52"/>
      <c r="M9135" s="25"/>
      <c r="N9135" s="25"/>
      <c r="O9135" s="25"/>
      <c r="P9135" s="25"/>
      <c r="Q9135" s="25"/>
      <c r="R9135" s="74"/>
      <c r="S9135" s="25"/>
      <c r="T9135" s="101"/>
      <c r="U9135" s="25"/>
      <c r="X9135" s="10"/>
      <c r="Y9135" s="10"/>
      <c r="Z9135" s="10"/>
      <c r="AA9135" s="10"/>
      <c r="AB9135" s="10"/>
      <c r="AC9135" s="10"/>
      <c r="AD9135" s="10"/>
      <c r="AE9135" s="10"/>
      <c r="AF9135" s="10"/>
    </row>
    <row r="9136" spans="2:32" s="73" customFormat="1" x14ac:dyDescent="0.35">
      <c r="B9136" s="75"/>
      <c r="C9136" s="75"/>
      <c r="D9136" s="102"/>
      <c r="E9136" s="102"/>
      <c r="F9136" s="100"/>
      <c r="G9136" s="25"/>
      <c r="H9136" s="74"/>
      <c r="I9136" s="75"/>
      <c r="J9136" s="74"/>
      <c r="K9136" s="173" t="str">
        <f>IF(OR(AND(H9136=Lists!$D$6,G9136&lt;&gt;""),AND(AND(H9136=J9136,G9136&lt;&gt;"",I9136&lt;&gt;""),OR(H9136&lt;&gt;"Unspecified",J9136&lt;&gt;"Unspecified"),J9136&lt;&gt;""),AND(OR(H9136=Lists!$D$4,H9136=Lists!$D$5),OR(J9136=Lists!$D$4,J9136=Lists!$D$5),AND(G9136&lt;&gt;"",I9136&lt;&gt;""))),"YES","")</f>
        <v/>
      </c>
      <c r="L9136" s="52"/>
      <c r="M9136" s="25"/>
      <c r="N9136" s="25"/>
      <c r="O9136" s="25"/>
      <c r="P9136" s="25"/>
      <c r="Q9136" s="25"/>
      <c r="R9136" s="74"/>
      <c r="S9136" s="25"/>
      <c r="T9136" s="101"/>
      <c r="U9136" s="25"/>
      <c r="X9136" s="10"/>
      <c r="Y9136" s="10"/>
      <c r="Z9136" s="10"/>
      <c r="AA9136" s="10"/>
      <c r="AB9136" s="10"/>
      <c r="AC9136" s="10"/>
      <c r="AD9136" s="10"/>
      <c r="AE9136" s="10"/>
      <c r="AF9136" s="10"/>
    </row>
    <row r="9137" spans="2:32" s="73" customFormat="1" x14ac:dyDescent="0.35">
      <c r="B9137" s="75"/>
      <c r="C9137" s="75"/>
      <c r="D9137" s="102"/>
      <c r="E9137" s="102"/>
      <c r="F9137" s="100"/>
      <c r="G9137" s="25"/>
      <c r="H9137" s="74"/>
      <c r="I9137" s="75"/>
      <c r="J9137" s="74"/>
      <c r="K9137" s="173" t="str">
        <f>IF(OR(AND(H9137=Lists!$D$6,G9137&lt;&gt;""),AND(AND(H9137=J9137,G9137&lt;&gt;"",I9137&lt;&gt;""),OR(H9137&lt;&gt;"Unspecified",J9137&lt;&gt;"Unspecified"),J9137&lt;&gt;""),AND(OR(H9137=Lists!$D$4,H9137=Lists!$D$5),OR(J9137=Lists!$D$4,J9137=Lists!$D$5),AND(G9137&lt;&gt;"",I9137&lt;&gt;""))),"YES","")</f>
        <v/>
      </c>
      <c r="L9137" s="52"/>
      <c r="M9137" s="25"/>
      <c r="N9137" s="25"/>
      <c r="O9137" s="25"/>
      <c r="P9137" s="25"/>
      <c r="Q9137" s="25"/>
      <c r="R9137" s="74"/>
      <c r="S9137" s="25"/>
      <c r="T9137" s="101"/>
      <c r="U9137" s="25"/>
      <c r="X9137" s="10"/>
      <c r="Y9137" s="10"/>
      <c r="Z9137" s="10"/>
      <c r="AA9137" s="10"/>
      <c r="AB9137" s="10"/>
      <c r="AC9137" s="10"/>
      <c r="AD9137" s="10"/>
      <c r="AE9137" s="10"/>
      <c r="AF9137" s="10"/>
    </row>
    <row r="9138" spans="2:32" s="73" customFormat="1" x14ac:dyDescent="0.35">
      <c r="B9138" s="75"/>
      <c r="C9138" s="75"/>
      <c r="D9138" s="102"/>
      <c r="E9138" s="102"/>
      <c r="F9138" s="100"/>
      <c r="G9138" s="25"/>
      <c r="H9138" s="74"/>
      <c r="I9138" s="75"/>
      <c r="J9138" s="74"/>
      <c r="K9138" s="173" t="str">
        <f>IF(OR(AND(H9138=Lists!$D$6,G9138&lt;&gt;""),AND(AND(H9138=J9138,G9138&lt;&gt;"",I9138&lt;&gt;""),OR(H9138&lt;&gt;"Unspecified",J9138&lt;&gt;"Unspecified"),J9138&lt;&gt;""),AND(OR(H9138=Lists!$D$4,H9138=Lists!$D$5),OR(J9138=Lists!$D$4,J9138=Lists!$D$5),AND(G9138&lt;&gt;"",I9138&lt;&gt;""))),"YES","")</f>
        <v/>
      </c>
      <c r="L9138" s="52"/>
      <c r="M9138" s="25"/>
      <c r="N9138" s="25"/>
      <c r="O9138" s="25"/>
      <c r="P9138" s="25"/>
      <c r="Q9138" s="25"/>
      <c r="R9138" s="74"/>
      <c r="S9138" s="25"/>
      <c r="T9138" s="101"/>
      <c r="U9138" s="25"/>
      <c r="X9138" s="10"/>
      <c r="Y9138" s="10"/>
      <c r="Z9138" s="10"/>
      <c r="AA9138" s="10"/>
      <c r="AB9138" s="10"/>
      <c r="AC9138" s="10"/>
      <c r="AD9138" s="10"/>
      <c r="AE9138" s="10"/>
      <c r="AF9138" s="10"/>
    </row>
    <row r="9139" spans="2:32" s="73" customFormat="1" x14ac:dyDescent="0.35">
      <c r="B9139" s="75"/>
      <c r="C9139" s="75"/>
      <c r="D9139" s="102"/>
      <c r="E9139" s="102"/>
      <c r="F9139" s="100"/>
      <c r="G9139" s="25"/>
      <c r="H9139" s="74"/>
      <c r="I9139" s="75"/>
      <c r="J9139" s="74"/>
      <c r="K9139" s="173" t="str">
        <f>IF(OR(AND(H9139=Lists!$D$6,G9139&lt;&gt;""),AND(AND(H9139=J9139,G9139&lt;&gt;"",I9139&lt;&gt;""),OR(H9139&lt;&gt;"Unspecified",J9139&lt;&gt;"Unspecified"),J9139&lt;&gt;""),AND(OR(H9139=Lists!$D$4,H9139=Lists!$D$5),OR(J9139=Lists!$D$4,J9139=Lists!$D$5),AND(G9139&lt;&gt;"",I9139&lt;&gt;""))),"YES","")</f>
        <v/>
      </c>
      <c r="L9139" s="52"/>
      <c r="M9139" s="25"/>
      <c r="N9139" s="25"/>
      <c r="O9139" s="25"/>
      <c r="P9139" s="25"/>
      <c r="Q9139" s="25"/>
      <c r="R9139" s="74"/>
      <c r="S9139" s="25"/>
      <c r="T9139" s="101"/>
      <c r="U9139" s="25"/>
      <c r="X9139" s="10"/>
      <c r="Y9139" s="10"/>
      <c r="Z9139" s="10"/>
      <c r="AA9139" s="10"/>
      <c r="AB9139" s="10"/>
      <c r="AC9139" s="10"/>
      <c r="AD9139" s="10"/>
      <c r="AE9139" s="10"/>
      <c r="AF9139" s="10"/>
    </row>
    <row r="9140" spans="2:32" s="73" customFormat="1" x14ac:dyDescent="0.35">
      <c r="B9140" s="75"/>
      <c r="C9140" s="75"/>
      <c r="D9140" s="102"/>
      <c r="E9140" s="102"/>
      <c r="F9140" s="100"/>
      <c r="G9140" s="25"/>
      <c r="H9140" s="74"/>
      <c r="I9140" s="75"/>
      <c r="J9140" s="74"/>
      <c r="K9140" s="173" t="str">
        <f>IF(OR(AND(H9140=Lists!$D$6,G9140&lt;&gt;""),AND(AND(H9140=J9140,G9140&lt;&gt;"",I9140&lt;&gt;""),OR(H9140&lt;&gt;"Unspecified",J9140&lt;&gt;"Unspecified"),J9140&lt;&gt;""),AND(OR(H9140=Lists!$D$4,H9140=Lists!$D$5),OR(J9140=Lists!$D$4,J9140=Lists!$D$5),AND(G9140&lt;&gt;"",I9140&lt;&gt;""))),"YES","")</f>
        <v/>
      </c>
      <c r="L9140" s="52"/>
      <c r="M9140" s="25"/>
      <c r="N9140" s="25"/>
      <c r="O9140" s="25"/>
      <c r="P9140" s="25"/>
      <c r="Q9140" s="25"/>
      <c r="R9140" s="74"/>
      <c r="S9140" s="25"/>
      <c r="T9140" s="101"/>
      <c r="U9140" s="25"/>
      <c r="X9140" s="10"/>
      <c r="Y9140" s="10"/>
      <c r="Z9140" s="10"/>
      <c r="AA9140" s="10"/>
      <c r="AB9140" s="10"/>
      <c r="AC9140" s="10"/>
      <c r="AD9140" s="10"/>
      <c r="AE9140" s="10"/>
      <c r="AF9140" s="10"/>
    </row>
    <row r="9141" spans="2:32" s="73" customFormat="1" x14ac:dyDescent="0.35">
      <c r="B9141" s="75"/>
      <c r="C9141" s="75"/>
      <c r="D9141" s="102"/>
      <c r="E9141" s="102"/>
      <c r="F9141" s="100"/>
      <c r="G9141" s="25"/>
      <c r="H9141" s="74"/>
      <c r="I9141" s="75"/>
      <c r="J9141" s="74"/>
      <c r="K9141" s="173" t="str">
        <f>IF(OR(AND(H9141=Lists!$D$6,G9141&lt;&gt;""),AND(AND(H9141=J9141,G9141&lt;&gt;"",I9141&lt;&gt;""),OR(H9141&lt;&gt;"Unspecified",J9141&lt;&gt;"Unspecified"),J9141&lt;&gt;""),AND(OR(H9141=Lists!$D$4,H9141=Lists!$D$5),OR(J9141=Lists!$D$4,J9141=Lists!$D$5),AND(G9141&lt;&gt;"",I9141&lt;&gt;""))),"YES","")</f>
        <v/>
      </c>
      <c r="L9141" s="52"/>
      <c r="M9141" s="25"/>
      <c r="N9141" s="25"/>
      <c r="O9141" s="25"/>
      <c r="P9141" s="25"/>
      <c r="Q9141" s="25"/>
      <c r="R9141" s="74"/>
      <c r="S9141" s="25"/>
      <c r="T9141" s="101"/>
      <c r="U9141" s="25"/>
      <c r="X9141" s="10"/>
      <c r="Y9141" s="10"/>
      <c r="Z9141" s="10"/>
      <c r="AA9141" s="10"/>
      <c r="AB9141" s="10"/>
      <c r="AC9141" s="10"/>
      <c r="AD9141" s="10"/>
      <c r="AE9141" s="10"/>
      <c r="AF9141" s="10"/>
    </row>
    <row r="9142" spans="2:32" s="73" customFormat="1" x14ac:dyDescent="0.35">
      <c r="B9142" s="75"/>
      <c r="C9142" s="75"/>
      <c r="D9142" s="102"/>
      <c r="E9142" s="102"/>
      <c r="F9142" s="100"/>
      <c r="G9142" s="25"/>
      <c r="H9142" s="74"/>
      <c r="I9142" s="75"/>
      <c r="J9142" s="74"/>
      <c r="K9142" s="173" t="str">
        <f>IF(OR(AND(H9142=Lists!$D$6,G9142&lt;&gt;""),AND(AND(H9142=J9142,G9142&lt;&gt;"",I9142&lt;&gt;""),OR(H9142&lt;&gt;"Unspecified",J9142&lt;&gt;"Unspecified"),J9142&lt;&gt;""),AND(OR(H9142=Lists!$D$4,H9142=Lists!$D$5),OR(J9142=Lists!$D$4,J9142=Lists!$D$5),AND(G9142&lt;&gt;"",I9142&lt;&gt;""))),"YES","")</f>
        <v/>
      </c>
      <c r="L9142" s="52"/>
      <c r="M9142" s="25"/>
      <c r="N9142" s="25"/>
      <c r="O9142" s="25"/>
      <c r="P9142" s="25"/>
      <c r="Q9142" s="25"/>
      <c r="R9142" s="74"/>
      <c r="S9142" s="25"/>
      <c r="T9142" s="101"/>
      <c r="U9142" s="25"/>
      <c r="X9142" s="10"/>
      <c r="Y9142" s="10"/>
      <c r="Z9142" s="10"/>
      <c r="AA9142" s="10"/>
      <c r="AB9142" s="10"/>
      <c r="AC9142" s="10"/>
      <c r="AD9142" s="10"/>
      <c r="AE9142" s="10"/>
      <c r="AF9142" s="10"/>
    </row>
    <row r="9143" spans="2:32" s="73" customFormat="1" x14ac:dyDescent="0.35">
      <c r="B9143" s="75"/>
      <c r="C9143" s="75"/>
      <c r="D9143" s="102"/>
      <c r="E9143" s="102"/>
      <c r="F9143" s="100"/>
      <c r="G9143" s="25"/>
      <c r="H9143" s="74"/>
      <c r="I9143" s="75"/>
      <c r="J9143" s="74"/>
      <c r="K9143" s="173" t="str">
        <f>IF(OR(AND(H9143=Lists!$D$6,G9143&lt;&gt;""),AND(AND(H9143=J9143,G9143&lt;&gt;"",I9143&lt;&gt;""),OR(H9143&lt;&gt;"Unspecified",J9143&lt;&gt;"Unspecified"),J9143&lt;&gt;""),AND(OR(H9143=Lists!$D$4,H9143=Lists!$D$5),OR(J9143=Lists!$D$4,J9143=Lists!$D$5),AND(G9143&lt;&gt;"",I9143&lt;&gt;""))),"YES","")</f>
        <v/>
      </c>
      <c r="L9143" s="52"/>
      <c r="M9143" s="25"/>
      <c r="N9143" s="25"/>
      <c r="O9143" s="25"/>
      <c r="P9143" s="25"/>
      <c r="Q9143" s="25"/>
      <c r="R9143" s="74"/>
      <c r="S9143" s="25"/>
      <c r="T9143" s="101"/>
      <c r="U9143" s="25"/>
      <c r="X9143" s="10"/>
      <c r="Y9143" s="10"/>
      <c r="Z9143" s="10"/>
      <c r="AA9143" s="10"/>
      <c r="AB9143" s="10"/>
      <c r="AC9143" s="10"/>
      <c r="AD9143" s="10"/>
      <c r="AE9143" s="10"/>
      <c r="AF9143" s="10"/>
    </row>
    <row r="9144" spans="2:32" s="73" customFormat="1" x14ac:dyDescent="0.35">
      <c r="B9144" s="75"/>
      <c r="C9144" s="75"/>
      <c r="D9144" s="102"/>
      <c r="E9144" s="102"/>
      <c r="F9144" s="100"/>
      <c r="G9144" s="25"/>
      <c r="H9144" s="74"/>
      <c r="I9144" s="75"/>
      <c r="J9144" s="74"/>
      <c r="K9144" s="173" t="str">
        <f>IF(OR(AND(H9144=Lists!$D$6,G9144&lt;&gt;""),AND(AND(H9144=J9144,G9144&lt;&gt;"",I9144&lt;&gt;""),OR(H9144&lt;&gt;"Unspecified",J9144&lt;&gt;"Unspecified"),J9144&lt;&gt;""),AND(OR(H9144=Lists!$D$4,H9144=Lists!$D$5),OR(J9144=Lists!$D$4,J9144=Lists!$D$5),AND(G9144&lt;&gt;"",I9144&lt;&gt;""))),"YES","")</f>
        <v/>
      </c>
      <c r="L9144" s="52"/>
      <c r="M9144" s="25"/>
      <c r="N9144" s="25"/>
      <c r="O9144" s="25"/>
      <c r="P9144" s="25"/>
      <c r="Q9144" s="25"/>
      <c r="R9144" s="74"/>
      <c r="S9144" s="25"/>
      <c r="T9144" s="101"/>
      <c r="U9144" s="25"/>
      <c r="X9144" s="10"/>
      <c r="Y9144" s="10"/>
      <c r="Z9144" s="10"/>
      <c r="AA9144" s="10"/>
      <c r="AB9144" s="10"/>
      <c r="AC9144" s="10"/>
      <c r="AD9144" s="10"/>
      <c r="AE9144" s="10"/>
      <c r="AF9144" s="10"/>
    </row>
    <row r="9145" spans="2:32" s="73" customFormat="1" x14ac:dyDescent="0.35">
      <c r="B9145" s="75"/>
      <c r="C9145" s="75"/>
      <c r="D9145" s="102"/>
      <c r="E9145" s="102"/>
      <c r="F9145" s="100"/>
      <c r="G9145" s="25"/>
      <c r="H9145" s="74"/>
      <c r="I9145" s="75"/>
      <c r="J9145" s="74"/>
      <c r="K9145" s="173" t="str">
        <f>IF(OR(AND(H9145=Lists!$D$6,G9145&lt;&gt;""),AND(AND(H9145=J9145,G9145&lt;&gt;"",I9145&lt;&gt;""),OR(H9145&lt;&gt;"Unspecified",J9145&lt;&gt;"Unspecified"),J9145&lt;&gt;""),AND(OR(H9145=Lists!$D$4,H9145=Lists!$D$5),OR(J9145=Lists!$D$4,J9145=Lists!$D$5),AND(G9145&lt;&gt;"",I9145&lt;&gt;""))),"YES","")</f>
        <v/>
      </c>
      <c r="L9145" s="52"/>
      <c r="M9145" s="25"/>
      <c r="N9145" s="25"/>
      <c r="O9145" s="25"/>
      <c r="P9145" s="25"/>
      <c r="Q9145" s="25"/>
      <c r="R9145" s="74"/>
      <c r="S9145" s="25"/>
      <c r="T9145" s="101"/>
      <c r="U9145" s="25"/>
      <c r="X9145" s="10"/>
      <c r="Y9145" s="10"/>
      <c r="Z9145" s="10"/>
      <c r="AA9145" s="10"/>
      <c r="AB9145" s="10"/>
      <c r="AC9145" s="10"/>
      <c r="AD9145" s="10"/>
      <c r="AE9145" s="10"/>
      <c r="AF9145" s="10"/>
    </row>
    <row r="9146" spans="2:32" s="73" customFormat="1" x14ac:dyDescent="0.35">
      <c r="B9146" s="75"/>
      <c r="C9146" s="75"/>
      <c r="D9146" s="102"/>
      <c r="E9146" s="102"/>
      <c r="F9146" s="100"/>
      <c r="G9146" s="25"/>
      <c r="H9146" s="74"/>
      <c r="I9146" s="75"/>
      <c r="J9146" s="74"/>
      <c r="K9146" s="173" t="str">
        <f>IF(OR(AND(H9146=Lists!$D$6,G9146&lt;&gt;""),AND(AND(H9146=J9146,G9146&lt;&gt;"",I9146&lt;&gt;""),OR(H9146&lt;&gt;"Unspecified",J9146&lt;&gt;"Unspecified"),J9146&lt;&gt;""),AND(OR(H9146=Lists!$D$4,H9146=Lists!$D$5),OR(J9146=Lists!$D$4,J9146=Lists!$D$5),AND(G9146&lt;&gt;"",I9146&lt;&gt;""))),"YES","")</f>
        <v/>
      </c>
      <c r="L9146" s="52"/>
      <c r="M9146" s="25"/>
      <c r="N9146" s="25"/>
      <c r="O9146" s="25"/>
      <c r="P9146" s="25"/>
      <c r="Q9146" s="25"/>
      <c r="R9146" s="74"/>
      <c r="S9146" s="25"/>
      <c r="T9146" s="101"/>
      <c r="U9146" s="25"/>
      <c r="X9146" s="10"/>
      <c r="Y9146" s="10"/>
      <c r="Z9146" s="10"/>
      <c r="AA9146" s="10"/>
      <c r="AB9146" s="10"/>
      <c r="AC9146" s="10"/>
      <c r="AD9146" s="10"/>
      <c r="AE9146" s="10"/>
      <c r="AF9146" s="10"/>
    </row>
    <row r="9147" spans="2:32" s="73" customFormat="1" x14ac:dyDescent="0.35">
      <c r="B9147" s="75"/>
      <c r="C9147" s="75"/>
      <c r="D9147" s="102"/>
      <c r="E9147" s="102"/>
      <c r="F9147" s="100"/>
      <c r="G9147" s="25"/>
      <c r="H9147" s="74"/>
      <c r="I9147" s="75"/>
      <c r="J9147" s="74"/>
      <c r="K9147" s="173" t="str">
        <f>IF(OR(AND(H9147=Lists!$D$6,G9147&lt;&gt;""),AND(AND(H9147=J9147,G9147&lt;&gt;"",I9147&lt;&gt;""),OR(H9147&lt;&gt;"Unspecified",J9147&lt;&gt;"Unspecified"),J9147&lt;&gt;""),AND(OR(H9147=Lists!$D$4,H9147=Lists!$D$5),OR(J9147=Lists!$D$4,J9147=Lists!$D$5),AND(G9147&lt;&gt;"",I9147&lt;&gt;""))),"YES","")</f>
        <v/>
      </c>
      <c r="L9147" s="52"/>
      <c r="M9147" s="25"/>
      <c r="N9147" s="25"/>
      <c r="O9147" s="25"/>
      <c r="P9147" s="25"/>
      <c r="Q9147" s="25"/>
      <c r="R9147" s="74"/>
      <c r="S9147" s="25"/>
      <c r="T9147" s="101"/>
      <c r="U9147" s="25"/>
      <c r="X9147" s="10"/>
      <c r="Y9147" s="10"/>
      <c r="Z9147" s="10"/>
      <c r="AA9147" s="10"/>
      <c r="AB9147" s="10"/>
      <c r="AC9147" s="10"/>
      <c r="AD9147" s="10"/>
      <c r="AE9147" s="10"/>
      <c r="AF9147" s="10"/>
    </row>
    <row r="9148" spans="2:32" s="73" customFormat="1" x14ac:dyDescent="0.35">
      <c r="B9148" s="75"/>
      <c r="C9148" s="75"/>
      <c r="D9148" s="102"/>
      <c r="E9148" s="102"/>
      <c r="F9148" s="100"/>
      <c r="G9148" s="25"/>
      <c r="H9148" s="74"/>
      <c r="I9148" s="75"/>
      <c r="J9148" s="74"/>
      <c r="K9148" s="173" t="str">
        <f>IF(OR(AND(H9148=Lists!$D$6,G9148&lt;&gt;""),AND(AND(H9148=J9148,G9148&lt;&gt;"",I9148&lt;&gt;""),OR(H9148&lt;&gt;"Unspecified",J9148&lt;&gt;"Unspecified"),J9148&lt;&gt;""),AND(OR(H9148=Lists!$D$4,H9148=Lists!$D$5),OR(J9148=Lists!$D$4,J9148=Lists!$D$5),AND(G9148&lt;&gt;"",I9148&lt;&gt;""))),"YES","")</f>
        <v/>
      </c>
      <c r="L9148" s="52"/>
      <c r="M9148" s="25"/>
      <c r="N9148" s="25"/>
      <c r="O9148" s="25"/>
      <c r="P9148" s="25"/>
      <c r="Q9148" s="25"/>
      <c r="R9148" s="74"/>
      <c r="S9148" s="25"/>
      <c r="T9148" s="101"/>
      <c r="U9148" s="25"/>
      <c r="X9148" s="10"/>
      <c r="Y9148" s="10"/>
      <c r="Z9148" s="10"/>
      <c r="AA9148" s="10"/>
      <c r="AB9148" s="10"/>
      <c r="AC9148" s="10"/>
      <c r="AD9148" s="10"/>
      <c r="AE9148" s="10"/>
      <c r="AF9148" s="10"/>
    </row>
    <row r="9149" spans="2:32" s="73" customFormat="1" x14ac:dyDescent="0.35">
      <c r="B9149" s="75"/>
      <c r="C9149" s="75"/>
      <c r="D9149" s="102"/>
      <c r="E9149" s="102"/>
      <c r="F9149" s="100"/>
      <c r="G9149" s="25"/>
      <c r="H9149" s="74"/>
      <c r="I9149" s="75"/>
      <c r="J9149" s="74"/>
      <c r="K9149" s="173" t="str">
        <f>IF(OR(AND(H9149=Lists!$D$6,G9149&lt;&gt;""),AND(AND(H9149=J9149,G9149&lt;&gt;"",I9149&lt;&gt;""),OR(H9149&lt;&gt;"Unspecified",J9149&lt;&gt;"Unspecified"),J9149&lt;&gt;""),AND(OR(H9149=Lists!$D$4,H9149=Lists!$D$5),OR(J9149=Lists!$D$4,J9149=Lists!$D$5),AND(G9149&lt;&gt;"",I9149&lt;&gt;""))),"YES","")</f>
        <v/>
      </c>
      <c r="L9149" s="52"/>
      <c r="M9149" s="25"/>
      <c r="N9149" s="25"/>
      <c r="O9149" s="25"/>
      <c r="P9149" s="25"/>
      <c r="Q9149" s="25"/>
      <c r="R9149" s="74"/>
      <c r="S9149" s="25"/>
      <c r="T9149" s="101"/>
      <c r="U9149" s="25"/>
      <c r="X9149" s="10"/>
      <c r="Y9149" s="10"/>
      <c r="Z9149" s="10"/>
      <c r="AA9149" s="10"/>
      <c r="AB9149" s="10"/>
      <c r="AC9149" s="10"/>
      <c r="AD9149" s="10"/>
      <c r="AE9149" s="10"/>
      <c r="AF9149" s="10"/>
    </row>
    <row r="9150" spans="2:32" s="73" customFormat="1" x14ac:dyDescent="0.35">
      <c r="B9150" s="75"/>
      <c r="C9150" s="75"/>
      <c r="D9150" s="102"/>
      <c r="E9150" s="102"/>
      <c r="F9150" s="100"/>
      <c r="G9150" s="25"/>
      <c r="H9150" s="74"/>
      <c r="I9150" s="75"/>
      <c r="J9150" s="74"/>
      <c r="K9150" s="173" t="str">
        <f>IF(OR(AND(H9150=Lists!$D$6,G9150&lt;&gt;""),AND(AND(H9150=J9150,G9150&lt;&gt;"",I9150&lt;&gt;""),OR(H9150&lt;&gt;"Unspecified",J9150&lt;&gt;"Unspecified"),J9150&lt;&gt;""),AND(OR(H9150=Lists!$D$4,H9150=Lists!$D$5),OR(J9150=Lists!$D$4,J9150=Lists!$D$5),AND(G9150&lt;&gt;"",I9150&lt;&gt;""))),"YES","")</f>
        <v/>
      </c>
      <c r="L9150" s="52"/>
      <c r="M9150" s="25"/>
      <c r="N9150" s="25"/>
      <c r="O9150" s="25"/>
      <c r="P9150" s="25"/>
      <c r="Q9150" s="25"/>
      <c r="R9150" s="74"/>
      <c r="S9150" s="25"/>
      <c r="T9150" s="101"/>
      <c r="U9150" s="25"/>
      <c r="X9150" s="10"/>
      <c r="Y9150" s="10"/>
      <c r="Z9150" s="10"/>
      <c r="AA9150" s="10"/>
      <c r="AB9150" s="10"/>
      <c r="AC9150" s="10"/>
      <c r="AD9150" s="10"/>
      <c r="AE9150" s="10"/>
      <c r="AF9150" s="10"/>
    </row>
    <row r="9151" spans="2:32" s="73" customFormat="1" x14ac:dyDescent="0.35">
      <c r="B9151" s="75"/>
      <c r="C9151" s="75"/>
      <c r="D9151" s="102"/>
      <c r="E9151" s="102"/>
      <c r="F9151" s="100"/>
      <c r="G9151" s="25"/>
      <c r="H9151" s="74"/>
      <c r="I9151" s="75"/>
      <c r="J9151" s="74"/>
      <c r="K9151" s="173" t="str">
        <f>IF(OR(AND(H9151=Lists!$D$6,G9151&lt;&gt;""),AND(AND(H9151=J9151,G9151&lt;&gt;"",I9151&lt;&gt;""),OR(H9151&lt;&gt;"Unspecified",J9151&lt;&gt;"Unspecified"),J9151&lt;&gt;""),AND(OR(H9151=Lists!$D$4,H9151=Lists!$D$5),OR(J9151=Lists!$D$4,J9151=Lists!$D$5),AND(G9151&lt;&gt;"",I9151&lt;&gt;""))),"YES","")</f>
        <v/>
      </c>
      <c r="L9151" s="52"/>
      <c r="M9151" s="25"/>
      <c r="N9151" s="25"/>
      <c r="O9151" s="25"/>
      <c r="P9151" s="25"/>
      <c r="Q9151" s="25"/>
      <c r="R9151" s="74"/>
      <c r="S9151" s="25"/>
      <c r="T9151" s="101"/>
      <c r="U9151" s="25"/>
      <c r="X9151" s="10"/>
      <c r="Y9151" s="10"/>
      <c r="Z9151" s="10"/>
      <c r="AA9151" s="10"/>
      <c r="AB9151" s="10"/>
      <c r="AC9151" s="10"/>
      <c r="AD9151" s="10"/>
      <c r="AE9151" s="10"/>
      <c r="AF9151" s="10"/>
    </row>
    <row r="9152" spans="2:32" s="73" customFormat="1" x14ac:dyDescent="0.35">
      <c r="B9152" s="75"/>
      <c r="C9152" s="75"/>
      <c r="D9152" s="102"/>
      <c r="E9152" s="102"/>
      <c r="F9152" s="100"/>
      <c r="G9152" s="25"/>
      <c r="H9152" s="74"/>
      <c r="I9152" s="75"/>
      <c r="J9152" s="74"/>
      <c r="K9152" s="173" t="str">
        <f>IF(OR(AND(H9152=Lists!$D$6,G9152&lt;&gt;""),AND(AND(H9152=J9152,G9152&lt;&gt;"",I9152&lt;&gt;""),OR(H9152&lt;&gt;"Unspecified",J9152&lt;&gt;"Unspecified"),J9152&lt;&gt;""),AND(OR(H9152=Lists!$D$4,H9152=Lists!$D$5),OR(J9152=Lists!$D$4,J9152=Lists!$D$5),AND(G9152&lt;&gt;"",I9152&lt;&gt;""))),"YES","")</f>
        <v/>
      </c>
      <c r="L9152" s="52"/>
      <c r="M9152" s="25"/>
      <c r="N9152" s="25"/>
      <c r="O9152" s="25"/>
      <c r="P9152" s="25"/>
      <c r="Q9152" s="25"/>
      <c r="R9152" s="74"/>
      <c r="S9152" s="25"/>
      <c r="T9152" s="101"/>
      <c r="U9152" s="25"/>
      <c r="X9152" s="10"/>
      <c r="Y9152" s="10"/>
      <c r="Z9152" s="10"/>
      <c r="AA9152" s="10"/>
      <c r="AB9152" s="10"/>
      <c r="AC9152" s="10"/>
      <c r="AD9152" s="10"/>
      <c r="AE9152" s="10"/>
      <c r="AF9152" s="10"/>
    </row>
    <row r="9153" spans="2:32" s="73" customFormat="1" x14ac:dyDescent="0.35">
      <c r="B9153" s="75"/>
      <c r="C9153" s="75"/>
      <c r="D9153" s="102"/>
      <c r="E9153" s="102"/>
      <c r="F9153" s="100"/>
      <c r="G9153" s="25"/>
      <c r="H9153" s="74"/>
      <c r="I9153" s="75"/>
      <c r="J9153" s="74"/>
      <c r="K9153" s="173" t="str">
        <f>IF(OR(AND(H9153=Lists!$D$6,G9153&lt;&gt;""),AND(AND(H9153=J9153,G9153&lt;&gt;"",I9153&lt;&gt;""),OR(H9153&lt;&gt;"Unspecified",J9153&lt;&gt;"Unspecified"),J9153&lt;&gt;""),AND(OR(H9153=Lists!$D$4,H9153=Lists!$D$5),OR(J9153=Lists!$D$4,J9153=Lists!$D$5),AND(G9153&lt;&gt;"",I9153&lt;&gt;""))),"YES","")</f>
        <v/>
      </c>
      <c r="L9153" s="52"/>
      <c r="M9153" s="25"/>
      <c r="N9153" s="25"/>
      <c r="O9153" s="25"/>
      <c r="P9153" s="25"/>
      <c r="Q9153" s="25"/>
      <c r="R9153" s="74"/>
      <c r="S9153" s="25"/>
      <c r="T9153" s="101"/>
      <c r="U9153" s="25"/>
      <c r="X9153" s="10"/>
      <c r="Y9153" s="10"/>
      <c r="Z9153" s="10"/>
      <c r="AA9153" s="10"/>
      <c r="AB9153" s="10"/>
      <c r="AC9153" s="10"/>
      <c r="AD9153" s="10"/>
      <c r="AE9153" s="10"/>
      <c r="AF9153" s="10"/>
    </row>
    <row r="9154" spans="2:32" s="73" customFormat="1" x14ac:dyDescent="0.35">
      <c r="B9154" s="75"/>
      <c r="C9154" s="75"/>
      <c r="D9154" s="102"/>
      <c r="E9154" s="102"/>
      <c r="F9154" s="100"/>
      <c r="G9154" s="25"/>
      <c r="H9154" s="74"/>
      <c r="I9154" s="75"/>
      <c r="J9154" s="74"/>
      <c r="K9154" s="173" t="str">
        <f>IF(OR(AND(H9154=Lists!$D$6,G9154&lt;&gt;""),AND(AND(H9154=J9154,G9154&lt;&gt;"",I9154&lt;&gt;""),OR(H9154&lt;&gt;"Unspecified",J9154&lt;&gt;"Unspecified"),J9154&lt;&gt;""),AND(OR(H9154=Lists!$D$4,H9154=Lists!$D$5),OR(J9154=Lists!$D$4,J9154=Lists!$D$5),AND(G9154&lt;&gt;"",I9154&lt;&gt;""))),"YES","")</f>
        <v/>
      </c>
      <c r="L9154" s="52"/>
      <c r="M9154" s="25"/>
      <c r="N9154" s="25"/>
      <c r="O9154" s="25"/>
      <c r="P9154" s="25"/>
      <c r="Q9154" s="25"/>
      <c r="R9154" s="74"/>
      <c r="S9154" s="25"/>
      <c r="T9154" s="101"/>
      <c r="U9154" s="25"/>
      <c r="X9154" s="10"/>
      <c r="Y9154" s="10"/>
      <c r="Z9154" s="10"/>
      <c r="AA9154" s="10"/>
      <c r="AB9154" s="10"/>
      <c r="AC9154" s="10"/>
      <c r="AD9154" s="10"/>
      <c r="AE9154" s="10"/>
      <c r="AF9154" s="10"/>
    </row>
    <row r="9155" spans="2:32" s="73" customFormat="1" x14ac:dyDescent="0.35">
      <c r="B9155" s="75"/>
      <c r="C9155" s="75"/>
      <c r="D9155" s="102"/>
      <c r="E9155" s="102"/>
      <c r="F9155" s="100"/>
      <c r="G9155" s="25"/>
      <c r="H9155" s="74"/>
      <c r="I9155" s="75"/>
      <c r="J9155" s="74"/>
      <c r="K9155" s="173" t="str">
        <f>IF(OR(AND(H9155=Lists!$D$6,G9155&lt;&gt;""),AND(AND(H9155=J9155,G9155&lt;&gt;"",I9155&lt;&gt;""),OR(H9155&lt;&gt;"Unspecified",J9155&lt;&gt;"Unspecified"),J9155&lt;&gt;""),AND(OR(H9155=Lists!$D$4,H9155=Lists!$D$5),OR(J9155=Lists!$D$4,J9155=Lists!$D$5),AND(G9155&lt;&gt;"",I9155&lt;&gt;""))),"YES","")</f>
        <v/>
      </c>
      <c r="L9155" s="52"/>
      <c r="M9155" s="25"/>
      <c r="N9155" s="25"/>
      <c r="O9155" s="25"/>
      <c r="P9155" s="25"/>
      <c r="Q9155" s="25"/>
      <c r="R9155" s="74"/>
      <c r="S9155" s="25"/>
      <c r="T9155" s="101"/>
      <c r="U9155" s="25"/>
      <c r="X9155" s="10"/>
      <c r="Y9155" s="10"/>
      <c r="Z9155" s="10"/>
      <c r="AA9155" s="10"/>
      <c r="AB9155" s="10"/>
      <c r="AC9155" s="10"/>
      <c r="AD9155" s="10"/>
      <c r="AE9155" s="10"/>
      <c r="AF9155" s="10"/>
    </row>
    <row r="9156" spans="2:32" s="73" customFormat="1" x14ac:dyDescent="0.35">
      <c r="B9156" s="75"/>
      <c r="C9156" s="75"/>
      <c r="D9156" s="102"/>
      <c r="E9156" s="102"/>
      <c r="F9156" s="100"/>
      <c r="G9156" s="25"/>
      <c r="H9156" s="74"/>
      <c r="I9156" s="75"/>
      <c r="J9156" s="74"/>
      <c r="K9156" s="173" t="str">
        <f>IF(OR(AND(H9156=Lists!$D$6,G9156&lt;&gt;""),AND(AND(H9156=J9156,G9156&lt;&gt;"",I9156&lt;&gt;""),OR(H9156&lt;&gt;"Unspecified",J9156&lt;&gt;"Unspecified"),J9156&lt;&gt;""),AND(OR(H9156=Lists!$D$4,H9156=Lists!$D$5),OR(J9156=Lists!$D$4,J9156=Lists!$D$5),AND(G9156&lt;&gt;"",I9156&lt;&gt;""))),"YES","")</f>
        <v/>
      </c>
      <c r="L9156" s="52"/>
      <c r="M9156" s="25"/>
      <c r="N9156" s="25"/>
      <c r="O9156" s="25"/>
      <c r="P9156" s="25"/>
      <c r="Q9156" s="25"/>
      <c r="R9156" s="74"/>
      <c r="S9156" s="25"/>
      <c r="T9156" s="101"/>
      <c r="U9156" s="25"/>
      <c r="X9156" s="10"/>
      <c r="Y9156" s="10"/>
      <c r="Z9156" s="10"/>
      <c r="AA9156" s="10"/>
      <c r="AB9156" s="10"/>
      <c r="AC9156" s="10"/>
      <c r="AD9156" s="10"/>
      <c r="AE9156" s="10"/>
      <c r="AF9156" s="10"/>
    </row>
    <row r="9157" spans="2:32" s="73" customFormat="1" x14ac:dyDescent="0.35">
      <c r="B9157" s="75"/>
      <c r="C9157" s="75"/>
      <c r="D9157" s="102"/>
      <c r="E9157" s="102"/>
      <c r="F9157" s="100"/>
      <c r="G9157" s="25"/>
      <c r="H9157" s="74"/>
      <c r="I9157" s="75"/>
      <c r="J9157" s="74"/>
      <c r="K9157" s="173" t="str">
        <f>IF(OR(AND(H9157=Lists!$D$6,G9157&lt;&gt;""),AND(AND(H9157=J9157,G9157&lt;&gt;"",I9157&lt;&gt;""),OR(H9157&lt;&gt;"Unspecified",J9157&lt;&gt;"Unspecified"),J9157&lt;&gt;""),AND(OR(H9157=Lists!$D$4,H9157=Lists!$D$5),OR(J9157=Lists!$D$4,J9157=Lists!$D$5),AND(G9157&lt;&gt;"",I9157&lt;&gt;""))),"YES","")</f>
        <v/>
      </c>
      <c r="L9157" s="52"/>
      <c r="M9157" s="25"/>
      <c r="N9157" s="25"/>
      <c r="O9157" s="25"/>
      <c r="P9157" s="25"/>
      <c r="Q9157" s="25"/>
      <c r="R9157" s="74"/>
      <c r="S9157" s="25"/>
      <c r="T9157" s="101"/>
      <c r="U9157" s="25"/>
      <c r="X9157" s="10"/>
      <c r="Y9157" s="10"/>
      <c r="Z9157" s="10"/>
      <c r="AA9157" s="10"/>
      <c r="AB9157" s="10"/>
      <c r="AC9157" s="10"/>
      <c r="AD9157" s="10"/>
      <c r="AE9157" s="10"/>
      <c r="AF9157" s="10"/>
    </row>
    <row r="9158" spans="2:32" s="73" customFormat="1" x14ac:dyDescent="0.35">
      <c r="B9158" s="75"/>
      <c r="C9158" s="75"/>
      <c r="D9158" s="102"/>
      <c r="E9158" s="102"/>
      <c r="F9158" s="100"/>
      <c r="G9158" s="25"/>
      <c r="H9158" s="74"/>
      <c r="I9158" s="75"/>
      <c r="J9158" s="74"/>
      <c r="K9158" s="173" t="str">
        <f>IF(OR(AND(H9158=Lists!$D$6,G9158&lt;&gt;""),AND(AND(H9158=J9158,G9158&lt;&gt;"",I9158&lt;&gt;""),OR(H9158&lt;&gt;"Unspecified",J9158&lt;&gt;"Unspecified"),J9158&lt;&gt;""),AND(OR(H9158=Lists!$D$4,H9158=Lists!$D$5),OR(J9158=Lists!$D$4,J9158=Lists!$D$5),AND(G9158&lt;&gt;"",I9158&lt;&gt;""))),"YES","")</f>
        <v/>
      </c>
      <c r="L9158" s="52"/>
      <c r="M9158" s="25"/>
      <c r="N9158" s="25"/>
      <c r="O9158" s="25"/>
      <c r="P9158" s="25"/>
      <c r="Q9158" s="25"/>
      <c r="R9158" s="74"/>
      <c r="S9158" s="25"/>
      <c r="T9158" s="101"/>
      <c r="U9158" s="25"/>
      <c r="X9158" s="10"/>
      <c r="Y9158" s="10"/>
      <c r="Z9158" s="10"/>
      <c r="AA9158" s="10"/>
      <c r="AB9158" s="10"/>
      <c r="AC9158" s="10"/>
      <c r="AD9158" s="10"/>
      <c r="AE9158" s="10"/>
      <c r="AF9158" s="10"/>
    </row>
    <row r="9159" spans="2:32" s="73" customFormat="1" x14ac:dyDescent="0.35">
      <c r="B9159" s="75"/>
      <c r="C9159" s="75"/>
      <c r="D9159" s="102"/>
      <c r="E9159" s="102"/>
      <c r="F9159" s="100"/>
      <c r="G9159" s="25"/>
      <c r="H9159" s="74"/>
      <c r="I9159" s="75"/>
      <c r="J9159" s="74"/>
      <c r="K9159" s="173" t="str">
        <f>IF(OR(AND(H9159=Lists!$D$6,G9159&lt;&gt;""),AND(AND(H9159=J9159,G9159&lt;&gt;"",I9159&lt;&gt;""),OR(H9159&lt;&gt;"Unspecified",J9159&lt;&gt;"Unspecified"),J9159&lt;&gt;""),AND(OR(H9159=Lists!$D$4,H9159=Lists!$D$5),OR(J9159=Lists!$D$4,J9159=Lists!$D$5),AND(G9159&lt;&gt;"",I9159&lt;&gt;""))),"YES","")</f>
        <v/>
      </c>
      <c r="L9159" s="52"/>
      <c r="M9159" s="25"/>
      <c r="N9159" s="25"/>
      <c r="O9159" s="25"/>
      <c r="P9159" s="25"/>
      <c r="Q9159" s="25"/>
      <c r="R9159" s="74"/>
      <c r="S9159" s="25"/>
      <c r="T9159" s="101"/>
      <c r="U9159" s="25"/>
      <c r="X9159" s="10"/>
      <c r="Y9159" s="10"/>
      <c r="Z9159" s="10"/>
      <c r="AA9159" s="10"/>
      <c r="AB9159" s="10"/>
      <c r="AC9159" s="10"/>
      <c r="AD9159" s="10"/>
      <c r="AE9159" s="10"/>
      <c r="AF9159" s="10"/>
    </row>
    <row r="9160" spans="2:32" s="73" customFormat="1" x14ac:dyDescent="0.35">
      <c r="B9160" s="75"/>
      <c r="C9160" s="75"/>
      <c r="D9160" s="102"/>
      <c r="E9160" s="102"/>
      <c r="F9160" s="100"/>
      <c r="G9160" s="25"/>
      <c r="H9160" s="74"/>
      <c r="I9160" s="75"/>
      <c r="J9160" s="74"/>
      <c r="K9160" s="173" t="str">
        <f>IF(OR(AND(H9160=Lists!$D$6,G9160&lt;&gt;""),AND(AND(H9160=J9160,G9160&lt;&gt;"",I9160&lt;&gt;""),OR(H9160&lt;&gt;"Unspecified",J9160&lt;&gt;"Unspecified"),J9160&lt;&gt;""),AND(OR(H9160=Lists!$D$4,H9160=Lists!$D$5),OR(J9160=Lists!$D$4,J9160=Lists!$D$5),AND(G9160&lt;&gt;"",I9160&lt;&gt;""))),"YES","")</f>
        <v/>
      </c>
      <c r="L9160" s="52"/>
      <c r="M9160" s="25"/>
      <c r="N9160" s="25"/>
      <c r="O9160" s="25"/>
      <c r="P9160" s="25"/>
      <c r="Q9160" s="25"/>
      <c r="R9160" s="74"/>
      <c r="S9160" s="25"/>
      <c r="T9160" s="101"/>
      <c r="U9160" s="25"/>
      <c r="X9160" s="10"/>
      <c r="Y9160" s="10"/>
      <c r="Z9160" s="10"/>
      <c r="AA9160" s="10"/>
      <c r="AB9160" s="10"/>
      <c r="AC9160" s="10"/>
      <c r="AD9160" s="10"/>
      <c r="AE9160" s="10"/>
      <c r="AF9160" s="10"/>
    </row>
    <row r="9161" spans="2:32" s="73" customFormat="1" x14ac:dyDescent="0.35">
      <c r="B9161" s="75"/>
      <c r="C9161" s="75"/>
      <c r="D9161" s="102"/>
      <c r="E9161" s="102"/>
      <c r="F9161" s="100"/>
      <c r="G9161" s="25"/>
      <c r="H9161" s="74"/>
      <c r="I9161" s="75"/>
      <c r="J9161" s="74"/>
      <c r="K9161" s="173" t="str">
        <f>IF(OR(AND(H9161=Lists!$D$6,G9161&lt;&gt;""),AND(AND(H9161=J9161,G9161&lt;&gt;"",I9161&lt;&gt;""),OR(H9161&lt;&gt;"Unspecified",J9161&lt;&gt;"Unspecified"),J9161&lt;&gt;""),AND(OR(H9161=Lists!$D$4,H9161=Lists!$D$5),OR(J9161=Lists!$D$4,J9161=Lists!$D$5),AND(G9161&lt;&gt;"",I9161&lt;&gt;""))),"YES","")</f>
        <v/>
      </c>
      <c r="L9161" s="52"/>
      <c r="M9161" s="25"/>
      <c r="N9161" s="25"/>
      <c r="O9161" s="25"/>
      <c r="P9161" s="25"/>
      <c r="Q9161" s="25"/>
      <c r="R9161" s="74"/>
      <c r="S9161" s="25"/>
      <c r="T9161" s="101"/>
      <c r="U9161" s="25"/>
      <c r="X9161" s="10"/>
      <c r="Y9161" s="10"/>
      <c r="Z9161" s="10"/>
      <c r="AA9161" s="10"/>
      <c r="AB9161" s="10"/>
      <c r="AC9161" s="10"/>
      <c r="AD9161" s="10"/>
      <c r="AE9161" s="10"/>
      <c r="AF9161" s="10"/>
    </row>
    <row r="9162" spans="2:32" s="73" customFormat="1" x14ac:dyDescent="0.35">
      <c r="B9162" s="75"/>
      <c r="C9162" s="75"/>
      <c r="D9162" s="102"/>
      <c r="E9162" s="102"/>
      <c r="F9162" s="100"/>
      <c r="G9162" s="25"/>
      <c r="H9162" s="74"/>
      <c r="I9162" s="75"/>
      <c r="J9162" s="74"/>
      <c r="K9162" s="173" t="str">
        <f>IF(OR(AND(H9162=Lists!$D$6,G9162&lt;&gt;""),AND(AND(H9162=J9162,G9162&lt;&gt;"",I9162&lt;&gt;""),OR(H9162&lt;&gt;"Unspecified",J9162&lt;&gt;"Unspecified"),J9162&lt;&gt;""),AND(OR(H9162=Lists!$D$4,H9162=Lists!$D$5),OR(J9162=Lists!$D$4,J9162=Lists!$D$5),AND(G9162&lt;&gt;"",I9162&lt;&gt;""))),"YES","")</f>
        <v/>
      </c>
      <c r="L9162" s="52"/>
      <c r="M9162" s="25"/>
      <c r="N9162" s="25"/>
      <c r="O9162" s="25"/>
      <c r="P9162" s="25"/>
      <c r="Q9162" s="25"/>
      <c r="R9162" s="74"/>
      <c r="S9162" s="25"/>
      <c r="T9162" s="101"/>
      <c r="U9162" s="25"/>
      <c r="X9162" s="10"/>
      <c r="Y9162" s="10"/>
      <c r="Z9162" s="10"/>
      <c r="AA9162" s="10"/>
      <c r="AB9162" s="10"/>
      <c r="AC9162" s="10"/>
      <c r="AD9162" s="10"/>
      <c r="AE9162" s="10"/>
      <c r="AF9162" s="10"/>
    </row>
    <row r="9163" spans="2:32" s="73" customFormat="1" x14ac:dyDescent="0.35">
      <c r="B9163" s="75"/>
      <c r="C9163" s="75"/>
      <c r="D9163" s="102"/>
      <c r="E9163" s="102"/>
      <c r="F9163" s="100"/>
      <c r="G9163" s="25"/>
      <c r="H9163" s="74"/>
      <c r="I9163" s="75"/>
      <c r="J9163" s="74"/>
      <c r="K9163" s="173" t="str">
        <f>IF(OR(AND(H9163=Lists!$D$6,G9163&lt;&gt;""),AND(AND(H9163=J9163,G9163&lt;&gt;"",I9163&lt;&gt;""),OR(H9163&lt;&gt;"Unspecified",J9163&lt;&gt;"Unspecified"),J9163&lt;&gt;""),AND(OR(H9163=Lists!$D$4,H9163=Lists!$D$5),OR(J9163=Lists!$D$4,J9163=Lists!$D$5),AND(G9163&lt;&gt;"",I9163&lt;&gt;""))),"YES","")</f>
        <v/>
      </c>
      <c r="L9163" s="52"/>
      <c r="M9163" s="25"/>
      <c r="N9163" s="25"/>
      <c r="O9163" s="25"/>
      <c r="P9163" s="25"/>
      <c r="Q9163" s="25"/>
      <c r="R9163" s="74"/>
      <c r="S9163" s="25"/>
      <c r="T9163" s="101"/>
      <c r="U9163" s="25"/>
      <c r="X9163" s="10"/>
      <c r="Y9163" s="10"/>
      <c r="Z9163" s="10"/>
      <c r="AA9163" s="10"/>
      <c r="AB9163" s="10"/>
      <c r="AC9163" s="10"/>
      <c r="AD9163" s="10"/>
      <c r="AE9163" s="10"/>
      <c r="AF9163" s="10"/>
    </row>
    <row r="9164" spans="2:32" s="73" customFormat="1" x14ac:dyDescent="0.35">
      <c r="B9164" s="75"/>
      <c r="C9164" s="75"/>
      <c r="D9164" s="102"/>
      <c r="E9164" s="102"/>
      <c r="F9164" s="100"/>
      <c r="G9164" s="25"/>
      <c r="H9164" s="74"/>
      <c r="I9164" s="75"/>
      <c r="J9164" s="74"/>
      <c r="K9164" s="173" t="str">
        <f>IF(OR(AND(H9164=Lists!$D$6,G9164&lt;&gt;""),AND(AND(H9164=J9164,G9164&lt;&gt;"",I9164&lt;&gt;""),OR(H9164&lt;&gt;"Unspecified",J9164&lt;&gt;"Unspecified"),J9164&lt;&gt;""),AND(OR(H9164=Lists!$D$4,H9164=Lists!$D$5),OR(J9164=Lists!$D$4,J9164=Lists!$D$5),AND(G9164&lt;&gt;"",I9164&lt;&gt;""))),"YES","")</f>
        <v/>
      </c>
      <c r="L9164" s="52"/>
      <c r="M9164" s="25"/>
      <c r="N9164" s="25"/>
      <c r="O9164" s="25"/>
      <c r="P9164" s="25"/>
      <c r="Q9164" s="25"/>
      <c r="R9164" s="74"/>
      <c r="S9164" s="25"/>
      <c r="T9164" s="101"/>
      <c r="U9164" s="25"/>
      <c r="X9164" s="10"/>
      <c r="Y9164" s="10"/>
      <c r="Z9164" s="10"/>
      <c r="AA9164" s="10"/>
      <c r="AB9164" s="10"/>
      <c r="AC9164" s="10"/>
      <c r="AD9164" s="10"/>
      <c r="AE9164" s="10"/>
      <c r="AF9164" s="10"/>
    </row>
    <row r="9165" spans="2:32" s="73" customFormat="1" x14ac:dyDescent="0.35">
      <c r="B9165" s="75"/>
      <c r="C9165" s="75"/>
      <c r="D9165" s="102"/>
      <c r="E9165" s="102"/>
      <c r="F9165" s="100"/>
      <c r="G9165" s="25"/>
      <c r="H9165" s="74"/>
      <c r="I9165" s="75"/>
      <c r="J9165" s="74"/>
      <c r="K9165" s="173" t="str">
        <f>IF(OR(AND(H9165=Lists!$D$6,G9165&lt;&gt;""),AND(AND(H9165=J9165,G9165&lt;&gt;"",I9165&lt;&gt;""),OR(H9165&lt;&gt;"Unspecified",J9165&lt;&gt;"Unspecified"),J9165&lt;&gt;""),AND(OR(H9165=Lists!$D$4,H9165=Lists!$D$5),OR(J9165=Lists!$D$4,J9165=Lists!$D$5),AND(G9165&lt;&gt;"",I9165&lt;&gt;""))),"YES","")</f>
        <v/>
      </c>
      <c r="L9165" s="52"/>
      <c r="M9165" s="25"/>
      <c r="N9165" s="25"/>
      <c r="O9165" s="25"/>
      <c r="P9165" s="25"/>
      <c r="Q9165" s="25"/>
      <c r="R9165" s="74"/>
      <c r="S9165" s="25"/>
      <c r="T9165" s="101"/>
      <c r="U9165" s="25"/>
      <c r="X9165" s="10"/>
      <c r="Y9165" s="10"/>
      <c r="Z9165" s="10"/>
      <c r="AA9165" s="10"/>
      <c r="AB9165" s="10"/>
      <c r="AC9165" s="10"/>
      <c r="AD9165" s="10"/>
      <c r="AE9165" s="10"/>
      <c r="AF9165" s="10"/>
    </row>
    <row r="9166" spans="2:32" s="73" customFormat="1" x14ac:dyDescent="0.35">
      <c r="B9166" s="75"/>
      <c r="C9166" s="75"/>
      <c r="D9166" s="102"/>
      <c r="E9166" s="102"/>
      <c r="F9166" s="100"/>
      <c r="G9166" s="25"/>
      <c r="H9166" s="74"/>
      <c r="I9166" s="75"/>
      <c r="J9166" s="74"/>
      <c r="K9166" s="173" t="str">
        <f>IF(OR(AND(H9166=Lists!$D$6,G9166&lt;&gt;""),AND(AND(H9166=J9166,G9166&lt;&gt;"",I9166&lt;&gt;""),OR(H9166&lt;&gt;"Unspecified",J9166&lt;&gt;"Unspecified"),J9166&lt;&gt;""),AND(OR(H9166=Lists!$D$4,H9166=Lists!$D$5),OR(J9166=Lists!$D$4,J9166=Lists!$D$5),AND(G9166&lt;&gt;"",I9166&lt;&gt;""))),"YES","")</f>
        <v/>
      </c>
      <c r="L9166" s="52"/>
      <c r="M9166" s="25"/>
      <c r="N9166" s="25"/>
      <c r="O9166" s="25"/>
      <c r="P9166" s="25"/>
      <c r="Q9166" s="25"/>
      <c r="R9166" s="74"/>
      <c r="S9166" s="25"/>
      <c r="T9166" s="101"/>
      <c r="U9166" s="25"/>
      <c r="X9166" s="10"/>
      <c r="Y9166" s="10"/>
      <c r="Z9166" s="10"/>
      <c r="AA9166" s="10"/>
      <c r="AB9166" s="10"/>
      <c r="AC9166" s="10"/>
      <c r="AD9166" s="10"/>
      <c r="AE9166" s="10"/>
      <c r="AF9166" s="10"/>
    </row>
    <row r="9167" spans="2:32" s="73" customFormat="1" x14ac:dyDescent="0.35">
      <c r="B9167" s="75"/>
      <c r="C9167" s="75"/>
      <c r="D9167" s="102"/>
      <c r="E9167" s="102"/>
      <c r="F9167" s="100"/>
      <c r="G9167" s="25"/>
      <c r="H9167" s="74"/>
      <c r="I9167" s="75"/>
      <c r="J9167" s="74"/>
      <c r="K9167" s="173" t="str">
        <f>IF(OR(AND(H9167=Lists!$D$6,G9167&lt;&gt;""),AND(AND(H9167=J9167,G9167&lt;&gt;"",I9167&lt;&gt;""),OR(H9167&lt;&gt;"Unspecified",J9167&lt;&gt;"Unspecified"),J9167&lt;&gt;""),AND(OR(H9167=Lists!$D$4,H9167=Lists!$D$5),OR(J9167=Lists!$D$4,J9167=Lists!$D$5),AND(G9167&lt;&gt;"",I9167&lt;&gt;""))),"YES","")</f>
        <v/>
      </c>
      <c r="L9167" s="52"/>
      <c r="M9167" s="25"/>
      <c r="N9167" s="25"/>
      <c r="O9167" s="25"/>
      <c r="P9167" s="25"/>
      <c r="Q9167" s="25"/>
      <c r="R9167" s="74"/>
      <c r="S9167" s="25"/>
      <c r="T9167" s="101"/>
      <c r="U9167" s="25"/>
      <c r="X9167" s="10"/>
      <c r="Y9167" s="10"/>
      <c r="Z9167" s="10"/>
      <c r="AA9167" s="10"/>
      <c r="AB9167" s="10"/>
      <c r="AC9167" s="10"/>
      <c r="AD9167" s="10"/>
      <c r="AE9167" s="10"/>
      <c r="AF9167" s="10"/>
    </row>
    <row r="9168" spans="2:32" s="73" customFormat="1" x14ac:dyDescent="0.35">
      <c r="B9168" s="75"/>
      <c r="C9168" s="75"/>
      <c r="D9168" s="102"/>
      <c r="E9168" s="102"/>
      <c r="F9168" s="100"/>
      <c r="G9168" s="25"/>
      <c r="H9168" s="74"/>
      <c r="I9168" s="75"/>
      <c r="J9168" s="74"/>
      <c r="K9168" s="173" t="str">
        <f>IF(OR(AND(H9168=Lists!$D$6,G9168&lt;&gt;""),AND(AND(H9168=J9168,G9168&lt;&gt;"",I9168&lt;&gt;""),OR(H9168&lt;&gt;"Unspecified",J9168&lt;&gt;"Unspecified"),J9168&lt;&gt;""),AND(OR(H9168=Lists!$D$4,H9168=Lists!$D$5),OR(J9168=Lists!$D$4,J9168=Lists!$D$5),AND(G9168&lt;&gt;"",I9168&lt;&gt;""))),"YES","")</f>
        <v/>
      </c>
      <c r="L9168" s="52"/>
      <c r="M9168" s="25"/>
      <c r="N9168" s="25"/>
      <c r="O9168" s="25"/>
      <c r="P9168" s="25"/>
      <c r="Q9168" s="25"/>
      <c r="R9168" s="74"/>
      <c r="S9168" s="25"/>
      <c r="T9168" s="101"/>
      <c r="U9168" s="25"/>
      <c r="X9168" s="10"/>
      <c r="Y9168" s="10"/>
      <c r="Z9168" s="10"/>
      <c r="AA9168" s="10"/>
      <c r="AB9168" s="10"/>
      <c r="AC9168" s="10"/>
      <c r="AD9168" s="10"/>
      <c r="AE9168" s="10"/>
      <c r="AF9168" s="10"/>
    </row>
    <row r="9169" spans="2:32" s="73" customFormat="1" x14ac:dyDescent="0.35">
      <c r="B9169" s="75"/>
      <c r="C9169" s="75"/>
      <c r="D9169" s="102"/>
      <c r="E9169" s="102"/>
      <c r="F9169" s="100"/>
      <c r="G9169" s="25"/>
      <c r="H9169" s="74"/>
      <c r="I9169" s="75"/>
      <c r="J9169" s="74"/>
      <c r="K9169" s="173" t="str">
        <f>IF(OR(AND(H9169=Lists!$D$6,G9169&lt;&gt;""),AND(AND(H9169=J9169,G9169&lt;&gt;"",I9169&lt;&gt;""),OR(H9169&lt;&gt;"Unspecified",J9169&lt;&gt;"Unspecified"),J9169&lt;&gt;""),AND(OR(H9169=Lists!$D$4,H9169=Lists!$D$5),OR(J9169=Lists!$D$4,J9169=Lists!$D$5),AND(G9169&lt;&gt;"",I9169&lt;&gt;""))),"YES","")</f>
        <v/>
      </c>
      <c r="L9169" s="52"/>
      <c r="M9169" s="25"/>
      <c r="N9169" s="25"/>
      <c r="O9169" s="25"/>
      <c r="P9169" s="25"/>
      <c r="Q9169" s="25"/>
      <c r="R9169" s="74"/>
      <c r="S9169" s="25"/>
      <c r="T9169" s="101"/>
      <c r="U9169" s="25"/>
      <c r="X9169" s="10"/>
      <c r="Y9169" s="10"/>
      <c r="Z9169" s="10"/>
      <c r="AA9169" s="10"/>
      <c r="AB9169" s="10"/>
      <c r="AC9169" s="10"/>
      <c r="AD9169" s="10"/>
      <c r="AE9169" s="10"/>
      <c r="AF9169" s="10"/>
    </row>
    <row r="9170" spans="2:32" s="73" customFormat="1" x14ac:dyDescent="0.35">
      <c r="B9170" s="75"/>
      <c r="C9170" s="75"/>
      <c r="D9170" s="102"/>
      <c r="E9170" s="102"/>
      <c r="F9170" s="100"/>
      <c r="G9170" s="25"/>
      <c r="H9170" s="74"/>
      <c r="I9170" s="75"/>
      <c r="J9170" s="74"/>
      <c r="K9170" s="173" t="str">
        <f>IF(OR(AND(H9170=Lists!$D$6,G9170&lt;&gt;""),AND(AND(H9170=J9170,G9170&lt;&gt;"",I9170&lt;&gt;""),OR(H9170&lt;&gt;"Unspecified",J9170&lt;&gt;"Unspecified"),J9170&lt;&gt;""),AND(OR(H9170=Lists!$D$4,H9170=Lists!$D$5),OR(J9170=Lists!$D$4,J9170=Lists!$D$5),AND(G9170&lt;&gt;"",I9170&lt;&gt;""))),"YES","")</f>
        <v/>
      </c>
      <c r="L9170" s="52"/>
      <c r="M9170" s="25"/>
      <c r="N9170" s="25"/>
      <c r="O9170" s="25"/>
      <c r="P9170" s="25"/>
      <c r="Q9170" s="25"/>
      <c r="R9170" s="74"/>
      <c r="S9170" s="25"/>
      <c r="T9170" s="101"/>
      <c r="U9170" s="25"/>
      <c r="X9170" s="10"/>
      <c r="Y9170" s="10"/>
      <c r="Z9170" s="10"/>
      <c r="AA9170" s="10"/>
      <c r="AB9170" s="10"/>
      <c r="AC9170" s="10"/>
      <c r="AD9170" s="10"/>
      <c r="AE9170" s="10"/>
      <c r="AF9170" s="10"/>
    </row>
    <row r="9171" spans="2:32" s="73" customFormat="1" x14ac:dyDescent="0.35">
      <c r="B9171" s="75"/>
      <c r="C9171" s="75"/>
      <c r="D9171" s="102"/>
      <c r="E9171" s="102"/>
      <c r="F9171" s="100"/>
      <c r="G9171" s="25"/>
      <c r="H9171" s="74"/>
      <c r="I9171" s="75"/>
      <c r="J9171" s="74"/>
      <c r="K9171" s="173" t="str">
        <f>IF(OR(AND(H9171=Lists!$D$6,G9171&lt;&gt;""),AND(AND(H9171=J9171,G9171&lt;&gt;"",I9171&lt;&gt;""),OR(H9171&lt;&gt;"Unspecified",J9171&lt;&gt;"Unspecified"),J9171&lt;&gt;""),AND(OR(H9171=Lists!$D$4,H9171=Lists!$D$5),OR(J9171=Lists!$D$4,J9171=Lists!$D$5),AND(G9171&lt;&gt;"",I9171&lt;&gt;""))),"YES","")</f>
        <v/>
      </c>
      <c r="L9171" s="52"/>
      <c r="M9171" s="25"/>
      <c r="N9171" s="25"/>
      <c r="O9171" s="25"/>
      <c r="P9171" s="25"/>
      <c r="Q9171" s="25"/>
      <c r="R9171" s="74"/>
      <c r="S9171" s="25"/>
      <c r="T9171" s="101"/>
      <c r="U9171" s="25"/>
      <c r="X9171" s="10"/>
      <c r="Y9171" s="10"/>
      <c r="Z9171" s="10"/>
      <c r="AA9171" s="10"/>
      <c r="AB9171" s="10"/>
      <c r="AC9171" s="10"/>
      <c r="AD9171" s="10"/>
      <c r="AE9171" s="10"/>
      <c r="AF9171" s="10"/>
    </row>
    <row r="9172" spans="2:32" s="73" customFormat="1" x14ac:dyDescent="0.35">
      <c r="B9172" s="75"/>
      <c r="C9172" s="75"/>
      <c r="D9172" s="102"/>
      <c r="E9172" s="102"/>
      <c r="F9172" s="100"/>
      <c r="G9172" s="25"/>
      <c r="H9172" s="74"/>
      <c r="I9172" s="75"/>
      <c r="J9172" s="74"/>
      <c r="K9172" s="173" t="str">
        <f>IF(OR(AND(H9172=Lists!$D$6,G9172&lt;&gt;""),AND(AND(H9172=J9172,G9172&lt;&gt;"",I9172&lt;&gt;""),OR(H9172&lt;&gt;"Unspecified",J9172&lt;&gt;"Unspecified"),J9172&lt;&gt;""),AND(OR(H9172=Lists!$D$4,H9172=Lists!$D$5),OR(J9172=Lists!$D$4,J9172=Lists!$D$5),AND(G9172&lt;&gt;"",I9172&lt;&gt;""))),"YES","")</f>
        <v/>
      </c>
      <c r="L9172" s="52"/>
      <c r="M9172" s="25"/>
      <c r="N9172" s="25"/>
      <c r="O9172" s="25"/>
      <c r="P9172" s="25"/>
      <c r="Q9172" s="25"/>
      <c r="R9172" s="74"/>
      <c r="S9172" s="25"/>
      <c r="T9172" s="101"/>
      <c r="U9172" s="25"/>
      <c r="X9172" s="10"/>
      <c r="Y9172" s="10"/>
      <c r="Z9172" s="10"/>
      <c r="AA9172" s="10"/>
      <c r="AB9172" s="10"/>
      <c r="AC9172" s="10"/>
      <c r="AD9172" s="10"/>
      <c r="AE9172" s="10"/>
      <c r="AF9172" s="10"/>
    </row>
    <row r="9173" spans="2:32" s="73" customFormat="1" x14ac:dyDescent="0.35">
      <c r="B9173" s="75"/>
      <c r="C9173" s="75"/>
      <c r="D9173" s="102"/>
      <c r="E9173" s="102"/>
      <c r="F9173" s="100"/>
      <c r="G9173" s="25"/>
      <c r="H9173" s="74"/>
      <c r="I9173" s="75"/>
      <c r="J9173" s="74"/>
      <c r="K9173" s="173" t="str">
        <f>IF(OR(AND(H9173=Lists!$D$6,G9173&lt;&gt;""),AND(AND(H9173=J9173,G9173&lt;&gt;"",I9173&lt;&gt;""),OR(H9173&lt;&gt;"Unspecified",J9173&lt;&gt;"Unspecified"),J9173&lt;&gt;""),AND(OR(H9173=Lists!$D$4,H9173=Lists!$D$5),OR(J9173=Lists!$D$4,J9173=Lists!$D$5),AND(G9173&lt;&gt;"",I9173&lt;&gt;""))),"YES","")</f>
        <v/>
      </c>
      <c r="L9173" s="52"/>
      <c r="M9173" s="25"/>
      <c r="N9173" s="25"/>
      <c r="O9173" s="25"/>
      <c r="P9173" s="25"/>
      <c r="Q9173" s="25"/>
      <c r="R9173" s="74"/>
      <c r="S9173" s="25"/>
      <c r="T9173" s="101"/>
      <c r="U9173" s="25"/>
      <c r="X9173" s="10"/>
      <c r="Y9173" s="10"/>
      <c r="Z9173" s="10"/>
      <c r="AA9173" s="10"/>
      <c r="AB9173" s="10"/>
      <c r="AC9173" s="10"/>
      <c r="AD9173" s="10"/>
      <c r="AE9173" s="10"/>
      <c r="AF9173" s="10"/>
    </row>
    <row r="9174" spans="2:32" s="73" customFormat="1" x14ac:dyDescent="0.35">
      <c r="B9174" s="75"/>
      <c r="C9174" s="75"/>
      <c r="D9174" s="102"/>
      <c r="E9174" s="102"/>
      <c r="F9174" s="100"/>
      <c r="G9174" s="25"/>
      <c r="H9174" s="74"/>
      <c r="I9174" s="75"/>
      <c r="J9174" s="74"/>
      <c r="K9174" s="173" t="str">
        <f>IF(OR(AND(H9174=Lists!$D$6,G9174&lt;&gt;""),AND(AND(H9174=J9174,G9174&lt;&gt;"",I9174&lt;&gt;""),OR(H9174&lt;&gt;"Unspecified",J9174&lt;&gt;"Unspecified"),J9174&lt;&gt;""),AND(OR(H9174=Lists!$D$4,H9174=Lists!$D$5),OR(J9174=Lists!$D$4,J9174=Lists!$D$5),AND(G9174&lt;&gt;"",I9174&lt;&gt;""))),"YES","")</f>
        <v/>
      </c>
      <c r="L9174" s="52"/>
      <c r="M9174" s="25"/>
      <c r="N9174" s="25"/>
      <c r="O9174" s="25"/>
      <c r="P9174" s="25"/>
      <c r="Q9174" s="25"/>
      <c r="R9174" s="74"/>
      <c r="S9174" s="25"/>
      <c r="T9174" s="101"/>
      <c r="U9174" s="25"/>
      <c r="X9174" s="10"/>
      <c r="Y9174" s="10"/>
      <c r="Z9174" s="10"/>
      <c r="AA9174" s="10"/>
      <c r="AB9174" s="10"/>
      <c r="AC9174" s="10"/>
      <c r="AD9174" s="10"/>
      <c r="AE9174" s="10"/>
      <c r="AF9174" s="10"/>
    </row>
    <row r="9175" spans="2:32" s="73" customFormat="1" x14ac:dyDescent="0.35">
      <c r="B9175" s="75"/>
      <c r="C9175" s="75"/>
      <c r="D9175" s="102"/>
      <c r="E9175" s="102"/>
      <c r="F9175" s="100"/>
      <c r="G9175" s="25"/>
      <c r="H9175" s="74"/>
      <c r="I9175" s="75"/>
      <c r="J9175" s="74"/>
      <c r="K9175" s="173" t="str">
        <f>IF(OR(AND(H9175=Lists!$D$6,G9175&lt;&gt;""),AND(AND(H9175=J9175,G9175&lt;&gt;"",I9175&lt;&gt;""),OR(H9175&lt;&gt;"Unspecified",J9175&lt;&gt;"Unspecified"),J9175&lt;&gt;""),AND(OR(H9175=Lists!$D$4,H9175=Lists!$D$5),OR(J9175=Lists!$D$4,J9175=Lists!$D$5),AND(G9175&lt;&gt;"",I9175&lt;&gt;""))),"YES","")</f>
        <v/>
      </c>
      <c r="L9175" s="52"/>
      <c r="M9175" s="25"/>
      <c r="N9175" s="25"/>
      <c r="O9175" s="25"/>
      <c r="P9175" s="25"/>
      <c r="Q9175" s="25"/>
      <c r="R9175" s="74"/>
      <c r="S9175" s="25"/>
      <c r="T9175" s="101"/>
      <c r="U9175" s="25"/>
      <c r="X9175" s="10"/>
      <c r="Y9175" s="10"/>
      <c r="Z9175" s="10"/>
      <c r="AA9175" s="10"/>
      <c r="AB9175" s="10"/>
      <c r="AC9175" s="10"/>
      <c r="AD9175" s="10"/>
      <c r="AE9175" s="10"/>
      <c r="AF9175" s="10"/>
    </row>
    <row r="9176" spans="2:32" s="73" customFormat="1" x14ac:dyDescent="0.35">
      <c r="B9176" s="75"/>
      <c r="C9176" s="75"/>
      <c r="D9176" s="102"/>
      <c r="E9176" s="102"/>
      <c r="F9176" s="100"/>
      <c r="G9176" s="25"/>
      <c r="H9176" s="74"/>
      <c r="I9176" s="75"/>
      <c r="J9176" s="74"/>
      <c r="K9176" s="173" t="str">
        <f>IF(OR(AND(H9176=Lists!$D$6,G9176&lt;&gt;""),AND(AND(H9176=J9176,G9176&lt;&gt;"",I9176&lt;&gt;""),OR(H9176&lt;&gt;"Unspecified",J9176&lt;&gt;"Unspecified"),J9176&lt;&gt;""),AND(OR(H9176=Lists!$D$4,H9176=Lists!$D$5),OR(J9176=Lists!$D$4,J9176=Lists!$D$5),AND(G9176&lt;&gt;"",I9176&lt;&gt;""))),"YES","")</f>
        <v/>
      </c>
      <c r="L9176" s="52"/>
      <c r="M9176" s="25"/>
      <c r="N9176" s="25"/>
      <c r="O9176" s="25"/>
      <c r="P9176" s="25"/>
      <c r="Q9176" s="25"/>
      <c r="R9176" s="74"/>
      <c r="S9176" s="25"/>
      <c r="T9176" s="101"/>
      <c r="U9176" s="25"/>
      <c r="X9176" s="10"/>
      <c r="Y9176" s="10"/>
      <c r="Z9176" s="10"/>
      <c r="AA9176" s="10"/>
      <c r="AB9176" s="10"/>
      <c r="AC9176" s="10"/>
      <c r="AD9176" s="10"/>
      <c r="AE9176" s="10"/>
      <c r="AF9176" s="10"/>
    </row>
    <row r="9177" spans="2:32" s="73" customFormat="1" x14ac:dyDescent="0.35">
      <c r="B9177" s="75"/>
      <c r="C9177" s="75"/>
      <c r="D9177" s="102"/>
      <c r="E9177" s="102"/>
      <c r="F9177" s="100"/>
      <c r="G9177" s="25"/>
      <c r="H9177" s="74"/>
      <c r="I9177" s="75"/>
      <c r="J9177" s="74"/>
      <c r="K9177" s="173" t="str">
        <f>IF(OR(AND(H9177=Lists!$D$6,G9177&lt;&gt;""),AND(AND(H9177=J9177,G9177&lt;&gt;"",I9177&lt;&gt;""),OR(H9177&lt;&gt;"Unspecified",J9177&lt;&gt;"Unspecified"),J9177&lt;&gt;""),AND(OR(H9177=Lists!$D$4,H9177=Lists!$D$5),OR(J9177=Lists!$D$4,J9177=Lists!$D$5),AND(G9177&lt;&gt;"",I9177&lt;&gt;""))),"YES","")</f>
        <v/>
      </c>
      <c r="L9177" s="52"/>
      <c r="M9177" s="25"/>
      <c r="N9177" s="25"/>
      <c r="O9177" s="25"/>
      <c r="P9177" s="25"/>
      <c r="Q9177" s="25"/>
      <c r="R9177" s="74"/>
      <c r="S9177" s="25"/>
      <c r="T9177" s="101"/>
      <c r="U9177" s="25"/>
      <c r="X9177" s="10"/>
      <c r="Y9177" s="10"/>
      <c r="Z9177" s="10"/>
      <c r="AA9177" s="10"/>
      <c r="AB9177" s="10"/>
      <c r="AC9177" s="10"/>
      <c r="AD9177" s="10"/>
      <c r="AE9177" s="10"/>
      <c r="AF9177" s="10"/>
    </row>
    <row r="9178" spans="2:32" s="73" customFormat="1" x14ac:dyDescent="0.35">
      <c r="B9178" s="75"/>
      <c r="C9178" s="75"/>
      <c r="D9178" s="102"/>
      <c r="E9178" s="102"/>
      <c r="F9178" s="100"/>
      <c r="G9178" s="25"/>
      <c r="H9178" s="74"/>
      <c r="I9178" s="75"/>
      <c r="J9178" s="74"/>
      <c r="K9178" s="173" t="str">
        <f>IF(OR(AND(H9178=Lists!$D$6,G9178&lt;&gt;""),AND(AND(H9178=J9178,G9178&lt;&gt;"",I9178&lt;&gt;""),OR(H9178&lt;&gt;"Unspecified",J9178&lt;&gt;"Unspecified"),J9178&lt;&gt;""),AND(OR(H9178=Lists!$D$4,H9178=Lists!$D$5),OR(J9178=Lists!$D$4,J9178=Lists!$D$5),AND(G9178&lt;&gt;"",I9178&lt;&gt;""))),"YES","")</f>
        <v/>
      </c>
      <c r="L9178" s="52"/>
      <c r="M9178" s="25"/>
      <c r="N9178" s="25"/>
      <c r="O9178" s="25"/>
      <c r="P9178" s="25"/>
      <c r="Q9178" s="25"/>
      <c r="R9178" s="74"/>
      <c r="S9178" s="25"/>
      <c r="T9178" s="101"/>
      <c r="U9178" s="25"/>
      <c r="X9178" s="10"/>
      <c r="Y9178" s="10"/>
      <c r="Z9178" s="10"/>
      <c r="AA9178" s="10"/>
      <c r="AB9178" s="10"/>
      <c r="AC9178" s="10"/>
      <c r="AD9178" s="10"/>
      <c r="AE9178" s="10"/>
      <c r="AF9178" s="10"/>
    </row>
    <row r="9179" spans="2:32" s="73" customFormat="1" x14ac:dyDescent="0.35">
      <c r="B9179" s="75"/>
      <c r="C9179" s="75"/>
      <c r="D9179" s="102"/>
      <c r="E9179" s="102"/>
      <c r="F9179" s="100"/>
      <c r="G9179" s="25"/>
      <c r="H9179" s="74"/>
      <c r="I9179" s="75"/>
      <c r="J9179" s="74"/>
      <c r="K9179" s="173" t="str">
        <f>IF(OR(AND(H9179=Lists!$D$6,G9179&lt;&gt;""),AND(AND(H9179=J9179,G9179&lt;&gt;"",I9179&lt;&gt;""),OR(H9179&lt;&gt;"Unspecified",J9179&lt;&gt;"Unspecified"),J9179&lt;&gt;""),AND(OR(H9179=Lists!$D$4,H9179=Lists!$D$5),OR(J9179=Lists!$D$4,J9179=Lists!$D$5),AND(G9179&lt;&gt;"",I9179&lt;&gt;""))),"YES","")</f>
        <v/>
      </c>
      <c r="L9179" s="52"/>
      <c r="M9179" s="25"/>
      <c r="N9179" s="25"/>
      <c r="O9179" s="25"/>
      <c r="P9179" s="25"/>
      <c r="Q9179" s="25"/>
      <c r="R9179" s="74"/>
      <c r="S9179" s="25"/>
      <c r="T9179" s="101"/>
      <c r="U9179" s="25"/>
      <c r="X9179" s="10"/>
      <c r="Y9179" s="10"/>
      <c r="Z9179" s="10"/>
      <c r="AA9179" s="10"/>
      <c r="AB9179" s="10"/>
      <c r="AC9179" s="10"/>
      <c r="AD9179" s="10"/>
      <c r="AE9179" s="10"/>
      <c r="AF9179" s="10"/>
    </row>
    <row r="9180" spans="2:32" s="73" customFormat="1" x14ac:dyDescent="0.35">
      <c r="B9180" s="75"/>
      <c r="C9180" s="75"/>
      <c r="D9180" s="102"/>
      <c r="E9180" s="102"/>
      <c r="F9180" s="100"/>
      <c r="G9180" s="25"/>
      <c r="H9180" s="74"/>
      <c r="I9180" s="75"/>
      <c r="J9180" s="74"/>
      <c r="K9180" s="173" t="str">
        <f>IF(OR(AND(H9180=Lists!$D$6,G9180&lt;&gt;""),AND(AND(H9180=J9180,G9180&lt;&gt;"",I9180&lt;&gt;""),OR(H9180&lt;&gt;"Unspecified",J9180&lt;&gt;"Unspecified"),J9180&lt;&gt;""),AND(OR(H9180=Lists!$D$4,H9180=Lists!$D$5),OR(J9180=Lists!$D$4,J9180=Lists!$D$5),AND(G9180&lt;&gt;"",I9180&lt;&gt;""))),"YES","")</f>
        <v/>
      </c>
      <c r="L9180" s="52"/>
      <c r="M9180" s="25"/>
      <c r="N9180" s="25"/>
      <c r="O9180" s="25"/>
      <c r="P9180" s="25"/>
      <c r="Q9180" s="25"/>
      <c r="R9180" s="74"/>
      <c r="S9180" s="25"/>
      <c r="T9180" s="101"/>
      <c r="U9180" s="25"/>
      <c r="X9180" s="10"/>
      <c r="Y9180" s="10"/>
      <c r="Z9180" s="10"/>
      <c r="AA9180" s="10"/>
      <c r="AB9180" s="10"/>
      <c r="AC9180" s="10"/>
      <c r="AD9180" s="10"/>
      <c r="AE9180" s="10"/>
      <c r="AF9180" s="10"/>
    </row>
    <row r="9181" spans="2:32" s="73" customFormat="1" x14ac:dyDescent="0.35">
      <c r="B9181" s="75"/>
      <c r="C9181" s="75"/>
      <c r="D9181" s="102"/>
      <c r="E9181" s="102"/>
      <c r="F9181" s="100"/>
      <c r="G9181" s="25"/>
      <c r="H9181" s="74"/>
      <c r="I9181" s="75"/>
      <c r="J9181" s="74"/>
      <c r="K9181" s="173" t="str">
        <f>IF(OR(AND(H9181=Lists!$D$6,G9181&lt;&gt;""),AND(AND(H9181=J9181,G9181&lt;&gt;"",I9181&lt;&gt;""),OR(H9181&lt;&gt;"Unspecified",J9181&lt;&gt;"Unspecified"),J9181&lt;&gt;""),AND(OR(H9181=Lists!$D$4,H9181=Lists!$D$5),OR(J9181=Lists!$D$4,J9181=Lists!$D$5),AND(G9181&lt;&gt;"",I9181&lt;&gt;""))),"YES","")</f>
        <v/>
      </c>
      <c r="L9181" s="52"/>
      <c r="M9181" s="25"/>
      <c r="N9181" s="25"/>
      <c r="O9181" s="25"/>
      <c r="P9181" s="25"/>
      <c r="Q9181" s="25"/>
      <c r="R9181" s="74"/>
      <c r="S9181" s="25"/>
      <c r="T9181" s="101"/>
      <c r="U9181" s="25"/>
      <c r="X9181" s="10"/>
      <c r="Y9181" s="10"/>
      <c r="Z9181" s="10"/>
      <c r="AA9181" s="10"/>
      <c r="AB9181" s="10"/>
      <c r="AC9181" s="10"/>
      <c r="AD9181" s="10"/>
      <c r="AE9181" s="10"/>
      <c r="AF9181" s="10"/>
    </row>
    <row r="9182" spans="2:32" s="73" customFormat="1" x14ac:dyDescent="0.35">
      <c r="B9182" s="75"/>
      <c r="C9182" s="75"/>
      <c r="D9182" s="102"/>
      <c r="E9182" s="102"/>
      <c r="F9182" s="100"/>
      <c r="G9182" s="25"/>
      <c r="H9182" s="74"/>
      <c r="I9182" s="75"/>
      <c r="J9182" s="74"/>
      <c r="K9182" s="173" t="str">
        <f>IF(OR(AND(H9182=Lists!$D$6,G9182&lt;&gt;""),AND(AND(H9182=J9182,G9182&lt;&gt;"",I9182&lt;&gt;""),OR(H9182&lt;&gt;"Unspecified",J9182&lt;&gt;"Unspecified"),J9182&lt;&gt;""),AND(OR(H9182=Lists!$D$4,H9182=Lists!$D$5),OR(J9182=Lists!$D$4,J9182=Lists!$D$5),AND(G9182&lt;&gt;"",I9182&lt;&gt;""))),"YES","")</f>
        <v/>
      </c>
      <c r="L9182" s="52"/>
      <c r="M9182" s="25"/>
      <c r="N9182" s="25"/>
      <c r="O9182" s="25"/>
      <c r="P9182" s="25"/>
      <c r="Q9182" s="25"/>
      <c r="R9182" s="74"/>
      <c r="S9182" s="25"/>
      <c r="T9182" s="101"/>
      <c r="U9182" s="25"/>
      <c r="X9182" s="10"/>
      <c r="Y9182" s="10"/>
      <c r="Z9182" s="10"/>
      <c r="AA9182" s="10"/>
      <c r="AB9182" s="10"/>
      <c r="AC9182" s="10"/>
      <c r="AD9182" s="10"/>
      <c r="AE9182" s="10"/>
      <c r="AF9182" s="10"/>
    </row>
    <row r="9183" spans="2:32" s="73" customFormat="1" x14ac:dyDescent="0.35">
      <c r="B9183" s="75"/>
      <c r="C9183" s="75"/>
      <c r="D9183" s="102"/>
      <c r="E9183" s="102"/>
      <c r="F9183" s="100"/>
      <c r="G9183" s="25"/>
      <c r="H9183" s="74"/>
      <c r="I9183" s="75"/>
      <c r="J9183" s="74"/>
      <c r="K9183" s="173" t="str">
        <f>IF(OR(AND(H9183=Lists!$D$6,G9183&lt;&gt;""),AND(AND(H9183=J9183,G9183&lt;&gt;"",I9183&lt;&gt;""),OR(H9183&lt;&gt;"Unspecified",J9183&lt;&gt;"Unspecified"),J9183&lt;&gt;""),AND(OR(H9183=Lists!$D$4,H9183=Lists!$D$5),OR(J9183=Lists!$D$4,J9183=Lists!$D$5),AND(G9183&lt;&gt;"",I9183&lt;&gt;""))),"YES","")</f>
        <v/>
      </c>
      <c r="L9183" s="52"/>
      <c r="M9183" s="25"/>
      <c r="N9183" s="25"/>
      <c r="O9183" s="25"/>
      <c r="P9183" s="25"/>
      <c r="Q9183" s="25"/>
      <c r="R9183" s="74"/>
      <c r="S9183" s="25"/>
      <c r="T9183" s="101"/>
      <c r="U9183" s="25"/>
      <c r="X9183" s="10"/>
      <c r="Y9183" s="10"/>
      <c r="Z9183" s="10"/>
      <c r="AA9183" s="10"/>
      <c r="AB9183" s="10"/>
      <c r="AC9183" s="10"/>
      <c r="AD9183" s="10"/>
      <c r="AE9183" s="10"/>
      <c r="AF9183" s="10"/>
    </row>
    <row r="9184" spans="2:32" s="73" customFormat="1" x14ac:dyDescent="0.35">
      <c r="B9184" s="75"/>
      <c r="C9184" s="75"/>
      <c r="D9184" s="102"/>
      <c r="E9184" s="102"/>
      <c r="F9184" s="100"/>
      <c r="G9184" s="25"/>
      <c r="H9184" s="74"/>
      <c r="I9184" s="75"/>
      <c r="J9184" s="74"/>
      <c r="K9184" s="173" t="str">
        <f>IF(OR(AND(H9184=Lists!$D$6,G9184&lt;&gt;""),AND(AND(H9184=J9184,G9184&lt;&gt;"",I9184&lt;&gt;""),OR(H9184&lt;&gt;"Unspecified",J9184&lt;&gt;"Unspecified"),J9184&lt;&gt;""),AND(OR(H9184=Lists!$D$4,H9184=Lists!$D$5),OR(J9184=Lists!$D$4,J9184=Lists!$D$5),AND(G9184&lt;&gt;"",I9184&lt;&gt;""))),"YES","")</f>
        <v/>
      </c>
      <c r="L9184" s="52"/>
      <c r="M9184" s="25"/>
      <c r="N9184" s="25"/>
      <c r="O9184" s="25"/>
      <c r="P9184" s="25"/>
      <c r="Q9184" s="25"/>
      <c r="R9184" s="74"/>
      <c r="S9184" s="25"/>
      <c r="T9184" s="101"/>
      <c r="U9184" s="25"/>
      <c r="X9184" s="10"/>
      <c r="Y9184" s="10"/>
      <c r="Z9184" s="10"/>
      <c r="AA9184" s="10"/>
      <c r="AB9184" s="10"/>
      <c r="AC9184" s="10"/>
      <c r="AD9184" s="10"/>
      <c r="AE9184" s="10"/>
      <c r="AF9184" s="10"/>
    </row>
    <row r="9185" spans="2:32" s="73" customFormat="1" x14ac:dyDescent="0.35">
      <c r="B9185" s="75"/>
      <c r="C9185" s="75"/>
      <c r="D9185" s="102"/>
      <c r="E9185" s="102"/>
      <c r="F9185" s="100"/>
      <c r="G9185" s="25"/>
      <c r="H9185" s="74"/>
      <c r="I9185" s="75"/>
      <c r="J9185" s="74"/>
      <c r="K9185" s="173" t="str">
        <f>IF(OR(AND(H9185=Lists!$D$6,G9185&lt;&gt;""),AND(AND(H9185=J9185,G9185&lt;&gt;"",I9185&lt;&gt;""),OR(H9185&lt;&gt;"Unspecified",J9185&lt;&gt;"Unspecified"),J9185&lt;&gt;""),AND(OR(H9185=Lists!$D$4,H9185=Lists!$D$5),OR(J9185=Lists!$D$4,J9185=Lists!$D$5),AND(G9185&lt;&gt;"",I9185&lt;&gt;""))),"YES","")</f>
        <v/>
      </c>
      <c r="L9185" s="52"/>
      <c r="M9185" s="25"/>
      <c r="N9185" s="25"/>
      <c r="O9185" s="25"/>
      <c r="P9185" s="25"/>
      <c r="Q9185" s="25"/>
      <c r="R9185" s="74"/>
      <c r="S9185" s="25"/>
      <c r="T9185" s="101"/>
      <c r="U9185" s="25"/>
      <c r="X9185" s="10"/>
      <c r="Y9185" s="10"/>
      <c r="Z9185" s="10"/>
      <c r="AA9185" s="10"/>
      <c r="AB9185" s="10"/>
      <c r="AC9185" s="10"/>
      <c r="AD9185" s="10"/>
      <c r="AE9185" s="10"/>
      <c r="AF9185" s="10"/>
    </row>
    <row r="9186" spans="2:32" s="73" customFormat="1" x14ac:dyDescent="0.35">
      <c r="B9186" s="75"/>
      <c r="C9186" s="75"/>
      <c r="D9186" s="102"/>
      <c r="E9186" s="102"/>
      <c r="F9186" s="100"/>
      <c r="G9186" s="25"/>
      <c r="H9186" s="74"/>
      <c r="I9186" s="75"/>
      <c r="J9186" s="74"/>
      <c r="K9186" s="173" t="str">
        <f>IF(OR(AND(H9186=Lists!$D$6,G9186&lt;&gt;""),AND(AND(H9186=J9186,G9186&lt;&gt;"",I9186&lt;&gt;""),OR(H9186&lt;&gt;"Unspecified",J9186&lt;&gt;"Unspecified"),J9186&lt;&gt;""),AND(OR(H9186=Lists!$D$4,H9186=Lists!$D$5),OR(J9186=Lists!$D$4,J9186=Lists!$D$5),AND(G9186&lt;&gt;"",I9186&lt;&gt;""))),"YES","")</f>
        <v/>
      </c>
      <c r="L9186" s="52"/>
      <c r="M9186" s="25"/>
      <c r="N9186" s="25"/>
      <c r="O9186" s="25"/>
      <c r="P9186" s="25"/>
      <c r="Q9186" s="25"/>
      <c r="R9186" s="74"/>
      <c r="S9186" s="25"/>
      <c r="T9186" s="101"/>
      <c r="U9186" s="25"/>
      <c r="X9186" s="10"/>
      <c r="Y9186" s="10"/>
      <c r="Z9186" s="10"/>
      <c r="AA9186" s="10"/>
      <c r="AB9186" s="10"/>
      <c r="AC9186" s="10"/>
      <c r="AD9186" s="10"/>
      <c r="AE9186" s="10"/>
      <c r="AF9186" s="10"/>
    </row>
    <row r="9187" spans="2:32" s="73" customFormat="1" x14ac:dyDescent="0.35">
      <c r="B9187" s="75"/>
      <c r="C9187" s="75"/>
      <c r="D9187" s="102"/>
      <c r="E9187" s="102"/>
      <c r="F9187" s="100"/>
      <c r="G9187" s="25"/>
      <c r="H9187" s="74"/>
      <c r="I9187" s="75"/>
      <c r="J9187" s="74"/>
      <c r="K9187" s="173" t="str">
        <f>IF(OR(AND(H9187=Lists!$D$6,G9187&lt;&gt;""),AND(AND(H9187=J9187,G9187&lt;&gt;"",I9187&lt;&gt;""),OR(H9187&lt;&gt;"Unspecified",J9187&lt;&gt;"Unspecified"),J9187&lt;&gt;""),AND(OR(H9187=Lists!$D$4,H9187=Lists!$D$5),OR(J9187=Lists!$D$4,J9187=Lists!$D$5),AND(G9187&lt;&gt;"",I9187&lt;&gt;""))),"YES","")</f>
        <v/>
      </c>
      <c r="L9187" s="52"/>
      <c r="M9187" s="25"/>
      <c r="N9187" s="25"/>
      <c r="O9187" s="25"/>
      <c r="P9187" s="25"/>
      <c r="Q9187" s="25"/>
      <c r="R9187" s="74"/>
      <c r="S9187" s="25"/>
      <c r="T9187" s="101"/>
      <c r="U9187" s="25"/>
      <c r="X9187" s="10"/>
      <c r="Y9187" s="10"/>
      <c r="Z9187" s="10"/>
      <c r="AA9187" s="10"/>
      <c r="AB9187" s="10"/>
      <c r="AC9187" s="10"/>
      <c r="AD9187" s="10"/>
      <c r="AE9187" s="10"/>
      <c r="AF9187" s="10"/>
    </row>
    <row r="9188" spans="2:32" s="73" customFormat="1" x14ac:dyDescent="0.35">
      <c r="B9188" s="75"/>
      <c r="C9188" s="75"/>
      <c r="D9188" s="102"/>
      <c r="E9188" s="102"/>
      <c r="F9188" s="100"/>
      <c r="G9188" s="25"/>
      <c r="H9188" s="74"/>
      <c r="I9188" s="75"/>
      <c r="J9188" s="74"/>
      <c r="K9188" s="173" t="str">
        <f>IF(OR(AND(H9188=Lists!$D$6,G9188&lt;&gt;""),AND(AND(H9188=J9188,G9188&lt;&gt;"",I9188&lt;&gt;""),OR(H9188&lt;&gt;"Unspecified",J9188&lt;&gt;"Unspecified"),J9188&lt;&gt;""),AND(OR(H9188=Lists!$D$4,H9188=Lists!$D$5),OR(J9188=Lists!$D$4,J9188=Lists!$D$5),AND(G9188&lt;&gt;"",I9188&lt;&gt;""))),"YES","")</f>
        <v/>
      </c>
      <c r="L9188" s="52"/>
      <c r="M9188" s="25"/>
      <c r="N9188" s="25"/>
      <c r="O9188" s="25"/>
      <c r="P9188" s="25"/>
      <c r="Q9188" s="25"/>
      <c r="R9188" s="74"/>
      <c r="S9188" s="25"/>
      <c r="T9188" s="101"/>
      <c r="U9188" s="25"/>
      <c r="X9188" s="10"/>
      <c r="Y9188" s="10"/>
      <c r="Z9188" s="10"/>
      <c r="AA9188" s="10"/>
      <c r="AB9188" s="10"/>
      <c r="AC9188" s="10"/>
      <c r="AD9188" s="10"/>
      <c r="AE9188" s="10"/>
      <c r="AF9188" s="10"/>
    </row>
    <row r="9189" spans="2:32" s="73" customFormat="1" x14ac:dyDescent="0.35">
      <c r="B9189" s="75"/>
      <c r="C9189" s="75"/>
      <c r="D9189" s="102"/>
      <c r="E9189" s="102"/>
      <c r="F9189" s="100"/>
      <c r="G9189" s="25"/>
      <c r="H9189" s="74"/>
      <c r="I9189" s="75"/>
      <c r="J9189" s="74"/>
      <c r="K9189" s="173" t="str">
        <f>IF(OR(AND(H9189=Lists!$D$6,G9189&lt;&gt;""),AND(AND(H9189=J9189,G9189&lt;&gt;"",I9189&lt;&gt;""),OR(H9189&lt;&gt;"Unspecified",J9189&lt;&gt;"Unspecified"),J9189&lt;&gt;""),AND(OR(H9189=Lists!$D$4,H9189=Lists!$D$5),OR(J9189=Lists!$D$4,J9189=Lists!$D$5),AND(G9189&lt;&gt;"",I9189&lt;&gt;""))),"YES","")</f>
        <v/>
      </c>
      <c r="L9189" s="52"/>
      <c r="M9189" s="25"/>
      <c r="N9189" s="25"/>
      <c r="O9189" s="25"/>
      <c r="P9189" s="25"/>
      <c r="Q9189" s="25"/>
      <c r="R9189" s="74"/>
      <c r="S9189" s="25"/>
      <c r="T9189" s="101"/>
      <c r="U9189" s="25"/>
      <c r="X9189" s="10"/>
      <c r="Y9189" s="10"/>
      <c r="Z9189" s="10"/>
      <c r="AA9189" s="10"/>
      <c r="AB9189" s="10"/>
      <c r="AC9189" s="10"/>
      <c r="AD9189" s="10"/>
      <c r="AE9189" s="10"/>
      <c r="AF9189" s="10"/>
    </row>
    <row r="9190" spans="2:32" s="73" customFormat="1" x14ac:dyDescent="0.35">
      <c r="B9190" s="75"/>
      <c r="C9190" s="75"/>
      <c r="D9190" s="102"/>
      <c r="E9190" s="102"/>
      <c r="F9190" s="100"/>
      <c r="G9190" s="25"/>
      <c r="H9190" s="74"/>
      <c r="I9190" s="75"/>
      <c r="J9190" s="74"/>
      <c r="K9190" s="173" t="str">
        <f>IF(OR(AND(H9190=Lists!$D$6,G9190&lt;&gt;""),AND(AND(H9190=J9190,G9190&lt;&gt;"",I9190&lt;&gt;""),OR(H9190&lt;&gt;"Unspecified",J9190&lt;&gt;"Unspecified"),J9190&lt;&gt;""),AND(OR(H9190=Lists!$D$4,H9190=Lists!$D$5),OR(J9190=Lists!$D$4,J9190=Lists!$D$5),AND(G9190&lt;&gt;"",I9190&lt;&gt;""))),"YES","")</f>
        <v/>
      </c>
      <c r="L9190" s="52"/>
      <c r="M9190" s="25"/>
      <c r="N9190" s="25"/>
      <c r="O9190" s="25"/>
      <c r="P9190" s="25"/>
      <c r="Q9190" s="25"/>
      <c r="R9190" s="74"/>
      <c r="S9190" s="25"/>
      <c r="T9190" s="101"/>
      <c r="U9190" s="25"/>
      <c r="X9190" s="10"/>
      <c r="Y9190" s="10"/>
      <c r="Z9190" s="10"/>
      <c r="AA9190" s="10"/>
      <c r="AB9190" s="10"/>
      <c r="AC9190" s="10"/>
      <c r="AD9190" s="10"/>
      <c r="AE9190" s="10"/>
      <c r="AF9190" s="10"/>
    </row>
    <row r="9191" spans="2:32" s="73" customFormat="1" x14ac:dyDescent="0.35">
      <c r="B9191" s="75"/>
      <c r="C9191" s="75"/>
      <c r="D9191" s="102"/>
      <c r="E9191" s="102"/>
      <c r="F9191" s="100"/>
      <c r="G9191" s="25"/>
      <c r="H9191" s="74"/>
      <c r="I9191" s="75"/>
      <c r="J9191" s="74"/>
      <c r="K9191" s="173" t="str">
        <f>IF(OR(AND(H9191=Lists!$D$6,G9191&lt;&gt;""),AND(AND(H9191=J9191,G9191&lt;&gt;"",I9191&lt;&gt;""),OR(H9191&lt;&gt;"Unspecified",J9191&lt;&gt;"Unspecified"),J9191&lt;&gt;""),AND(OR(H9191=Lists!$D$4,H9191=Lists!$D$5),OR(J9191=Lists!$D$4,J9191=Lists!$D$5),AND(G9191&lt;&gt;"",I9191&lt;&gt;""))),"YES","")</f>
        <v/>
      </c>
      <c r="L9191" s="52"/>
      <c r="M9191" s="25"/>
      <c r="N9191" s="25"/>
      <c r="O9191" s="25"/>
      <c r="P9191" s="25"/>
      <c r="Q9191" s="25"/>
      <c r="R9191" s="74"/>
      <c r="S9191" s="25"/>
      <c r="T9191" s="101"/>
      <c r="U9191" s="25"/>
      <c r="X9191" s="10"/>
      <c r="Y9191" s="10"/>
      <c r="Z9191" s="10"/>
      <c r="AA9191" s="10"/>
      <c r="AB9191" s="10"/>
      <c r="AC9191" s="10"/>
      <c r="AD9191" s="10"/>
      <c r="AE9191" s="10"/>
      <c r="AF9191" s="10"/>
    </row>
    <row r="9192" spans="2:32" s="73" customFormat="1" x14ac:dyDescent="0.35">
      <c r="B9192" s="75"/>
      <c r="C9192" s="75"/>
      <c r="D9192" s="102"/>
      <c r="E9192" s="102"/>
      <c r="F9192" s="100"/>
      <c r="G9192" s="25"/>
      <c r="H9192" s="74"/>
      <c r="I9192" s="75"/>
      <c r="J9192" s="74"/>
      <c r="K9192" s="173" t="str">
        <f>IF(OR(AND(H9192=Lists!$D$6,G9192&lt;&gt;""),AND(AND(H9192=J9192,G9192&lt;&gt;"",I9192&lt;&gt;""),OR(H9192&lt;&gt;"Unspecified",J9192&lt;&gt;"Unspecified"),J9192&lt;&gt;""),AND(OR(H9192=Lists!$D$4,H9192=Lists!$D$5),OR(J9192=Lists!$D$4,J9192=Lists!$D$5),AND(G9192&lt;&gt;"",I9192&lt;&gt;""))),"YES","")</f>
        <v/>
      </c>
      <c r="L9192" s="52"/>
      <c r="M9192" s="25"/>
      <c r="N9192" s="25"/>
      <c r="O9192" s="25"/>
      <c r="P9192" s="25"/>
      <c r="Q9192" s="25"/>
      <c r="R9192" s="74"/>
      <c r="S9192" s="25"/>
      <c r="T9192" s="101"/>
      <c r="U9192" s="25"/>
      <c r="X9192" s="10"/>
      <c r="Y9192" s="10"/>
      <c r="Z9192" s="10"/>
      <c r="AA9192" s="10"/>
      <c r="AB9192" s="10"/>
      <c r="AC9192" s="10"/>
      <c r="AD9192" s="10"/>
      <c r="AE9192" s="10"/>
      <c r="AF9192" s="10"/>
    </row>
    <row r="9193" spans="2:32" s="73" customFormat="1" x14ac:dyDescent="0.35">
      <c r="B9193" s="75"/>
      <c r="C9193" s="75"/>
      <c r="D9193" s="102"/>
      <c r="E9193" s="102"/>
      <c r="F9193" s="100"/>
      <c r="G9193" s="25"/>
      <c r="H9193" s="74"/>
      <c r="I9193" s="75"/>
      <c r="J9193" s="74"/>
      <c r="K9193" s="173" t="str">
        <f>IF(OR(AND(H9193=Lists!$D$6,G9193&lt;&gt;""),AND(AND(H9193=J9193,G9193&lt;&gt;"",I9193&lt;&gt;""),OR(H9193&lt;&gt;"Unspecified",J9193&lt;&gt;"Unspecified"),J9193&lt;&gt;""),AND(OR(H9193=Lists!$D$4,H9193=Lists!$D$5),OR(J9193=Lists!$D$4,J9193=Lists!$D$5),AND(G9193&lt;&gt;"",I9193&lt;&gt;""))),"YES","")</f>
        <v/>
      </c>
      <c r="L9193" s="52"/>
      <c r="M9193" s="25"/>
      <c r="N9193" s="25"/>
      <c r="O9193" s="25"/>
      <c r="P9193" s="25"/>
      <c r="Q9193" s="25"/>
      <c r="R9193" s="74"/>
      <c r="S9193" s="25"/>
      <c r="T9193" s="101"/>
      <c r="U9193" s="25"/>
      <c r="X9193" s="10"/>
      <c r="Y9193" s="10"/>
      <c r="Z9193" s="10"/>
      <c r="AA9193" s="10"/>
      <c r="AB9193" s="10"/>
      <c r="AC9193" s="10"/>
      <c r="AD9193" s="10"/>
      <c r="AE9193" s="10"/>
      <c r="AF9193" s="10"/>
    </row>
    <row r="9194" spans="2:32" s="73" customFormat="1" x14ac:dyDescent="0.35">
      <c r="B9194" s="75"/>
      <c r="C9194" s="75"/>
      <c r="D9194" s="102"/>
      <c r="E9194" s="102"/>
      <c r="F9194" s="100"/>
      <c r="G9194" s="25"/>
      <c r="H9194" s="74"/>
      <c r="I9194" s="75"/>
      <c r="J9194" s="74"/>
      <c r="K9194" s="173" t="str">
        <f>IF(OR(AND(H9194=Lists!$D$6,G9194&lt;&gt;""),AND(AND(H9194=J9194,G9194&lt;&gt;"",I9194&lt;&gt;""),OR(H9194&lt;&gt;"Unspecified",J9194&lt;&gt;"Unspecified"),J9194&lt;&gt;""),AND(OR(H9194=Lists!$D$4,H9194=Lists!$D$5),OR(J9194=Lists!$D$4,J9194=Lists!$D$5),AND(G9194&lt;&gt;"",I9194&lt;&gt;""))),"YES","")</f>
        <v/>
      </c>
      <c r="L9194" s="52"/>
      <c r="M9194" s="25"/>
      <c r="N9194" s="25"/>
      <c r="O9194" s="25"/>
      <c r="P9194" s="25"/>
      <c r="Q9194" s="25"/>
      <c r="R9194" s="74"/>
      <c r="S9194" s="25"/>
      <c r="T9194" s="101"/>
      <c r="U9194" s="25"/>
      <c r="X9194" s="10"/>
      <c r="Y9194" s="10"/>
      <c r="Z9194" s="10"/>
      <c r="AA9194" s="10"/>
      <c r="AB9194" s="10"/>
      <c r="AC9194" s="10"/>
      <c r="AD9194" s="10"/>
      <c r="AE9194" s="10"/>
      <c r="AF9194" s="10"/>
    </row>
    <row r="9195" spans="2:32" s="73" customFormat="1" x14ac:dyDescent="0.35">
      <c r="B9195" s="75"/>
      <c r="C9195" s="75"/>
      <c r="D9195" s="102"/>
      <c r="E9195" s="102"/>
      <c r="F9195" s="100"/>
      <c r="G9195" s="25"/>
      <c r="H9195" s="74"/>
      <c r="I9195" s="75"/>
      <c r="J9195" s="74"/>
      <c r="K9195" s="173" t="str">
        <f>IF(OR(AND(H9195=Lists!$D$6,G9195&lt;&gt;""),AND(AND(H9195=J9195,G9195&lt;&gt;"",I9195&lt;&gt;""),OR(H9195&lt;&gt;"Unspecified",J9195&lt;&gt;"Unspecified"),J9195&lt;&gt;""),AND(OR(H9195=Lists!$D$4,H9195=Lists!$D$5),OR(J9195=Lists!$D$4,J9195=Lists!$D$5),AND(G9195&lt;&gt;"",I9195&lt;&gt;""))),"YES","")</f>
        <v/>
      </c>
      <c r="L9195" s="52"/>
      <c r="M9195" s="25"/>
      <c r="N9195" s="25"/>
      <c r="O9195" s="25"/>
      <c r="P9195" s="25"/>
      <c r="Q9195" s="25"/>
      <c r="R9195" s="74"/>
      <c r="S9195" s="25"/>
      <c r="T9195" s="101"/>
      <c r="U9195" s="25"/>
      <c r="X9195" s="10"/>
      <c r="Y9195" s="10"/>
      <c r="Z9195" s="10"/>
      <c r="AA9195" s="10"/>
      <c r="AB9195" s="10"/>
      <c r="AC9195" s="10"/>
      <c r="AD9195" s="10"/>
      <c r="AE9195" s="10"/>
      <c r="AF9195" s="10"/>
    </row>
    <row r="9196" spans="2:32" s="73" customFormat="1" x14ac:dyDescent="0.35">
      <c r="B9196" s="75"/>
      <c r="C9196" s="75"/>
      <c r="D9196" s="102"/>
      <c r="E9196" s="102"/>
      <c r="F9196" s="100"/>
      <c r="G9196" s="25"/>
      <c r="H9196" s="74"/>
      <c r="I9196" s="75"/>
      <c r="J9196" s="74"/>
      <c r="K9196" s="173" t="str">
        <f>IF(OR(AND(H9196=Lists!$D$6,G9196&lt;&gt;""),AND(AND(H9196=J9196,G9196&lt;&gt;"",I9196&lt;&gt;""),OR(H9196&lt;&gt;"Unspecified",J9196&lt;&gt;"Unspecified"),J9196&lt;&gt;""),AND(OR(H9196=Lists!$D$4,H9196=Lists!$D$5),OR(J9196=Lists!$D$4,J9196=Lists!$D$5),AND(G9196&lt;&gt;"",I9196&lt;&gt;""))),"YES","")</f>
        <v/>
      </c>
      <c r="L9196" s="52"/>
      <c r="M9196" s="25"/>
      <c r="N9196" s="25"/>
      <c r="O9196" s="25"/>
      <c r="P9196" s="25"/>
      <c r="Q9196" s="25"/>
      <c r="R9196" s="74"/>
      <c r="S9196" s="25"/>
      <c r="T9196" s="101"/>
      <c r="U9196" s="25"/>
      <c r="X9196" s="10"/>
      <c r="Y9196" s="10"/>
      <c r="Z9196" s="10"/>
      <c r="AA9196" s="10"/>
      <c r="AB9196" s="10"/>
      <c r="AC9196" s="10"/>
      <c r="AD9196" s="10"/>
      <c r="AE9196" s="10"/>
      <c r="AF9196" s="10"/>
    </row>
    <row r="9197" spans="2:32" s="73" customFormat="1" x14ac:dyDescent="0.35">
      <c r="B9197" s="75"/>
      <c r="C9197" s="75"/>
      <c r="D9197" s="102"/>
      <c r="E9197" s="102"/>
      <c r="F9197" s="100"/>
      <c r="G9197" s="25"/>
      <c r="H9197" s="74"/>
      <c r="I9197" s="75"/>
      <c r="J9197" s="74"/>
      <c r="K9197" s="173" t="str">
        <f>IF(OR(AND(H9197=Lists!$D$6,G9197&lt;&gt;""),AND(AND(H9197=J9197,G9197&lt;&gt;"",I9197&lt;&gt;""),OR(H9197&lt;&gt;"Unspecified",J9197&lt;&gt;"Unspecified"),J9197&lt;&gt;""),AND(OR(H9197=Lists!$D$4,H9197=Lists!$D$5),OR(J9197=Lists!$D$4,J9197=Lists!$D$5),AND(G9197&lt;&gt;"",I9197&lt;&gt;""))),"YES","")</f>
        <v/>
      </c>
      <c r="L9197" s="52"/>
      <c r="M9197" s="25"/>
      <c r="N9197" s="25"/>
      <c r="O9197" s="25"/>
      <c r="P9197" s="25"/>
      <c r="Q9197" s="25"/>
      <c r="R9197" s="74"/>
      <c r="S9197" s="25"/>
      <c r="T9197" s="101"/>
      <c r="U9197" s="25"/>
      <c r="X9197" s="10"/>
      <c r="Y9197" s="10"/>
      <c r="Z9197" s="10"/>
      <c r="AA9197" s="10"/>
      <c r="AB9197" s="10"/>
      <c r="AC9197" s="10"/>
      <c r="AD9197" s="10"/>
      <c r="AE9197" s="10"/>
      <c r="AF9197" s="10"/>
    </row>
    <row r="9198" spans="2:32" s="73" customFormat="1" x14ac:dyDescent="0.35">
      <c r="B9198" s="75"/>
      <c r="C9198" s="75"/>
      <c r="D9198" s="102"/>
      <c r="E9198" s="102"/>
      <c r="F9198" s="100"/>
      <c r="G9198" s="25"/>
      <c r="H9198" s="74"/>
      <c r="I9198" s="75"/>
      <c r="J9198" s="74"/>
      <c r="K9198" s="173" t="str">
        <f>IF(OR(AND(H9198=Lists!$D$6,G9198&lt;&gt;""),AND(AND(H9198=J9198,G9198&lt;&gt;"",I9198&lt;&gt;""),OR(H9198&lt;&gt;"Unspecified",J9198&lt;&gt;"Unspecified"),J9198&lt;&gt;""),AND(OR(H9198=Lists!$D$4,H9198=Lists!$D$5),OR(J9198=Lists!$D$4,J9198=Lists!$D$5),AND(G9198&lt;&gt;"",I9198&lt;&gt;""))),"YES","")</f>
        <v/>
      </c>
      <c r="L9198" s="52"/>
      <c r="M9198" s="25"/>
      <c r="N9198" s="25"/>
      <c r="O9198" s="25"/>
      <c r="P9198" s="25"/>
      <c r="Q9198" s="25"/>
      <c r="R9198" s="74"/>
      <c r="S9198" s="25"/>
      <c r="T9198" s="101"/>
      <c r="U9198" s="25"/>
      <c r="X9198" s="10"/>
      <c r="Y9198" s="10"/>
      <c r="Z9198" s="10"/>
      <c r="AA9198" s="10"/>
      <c r="AB9198" s="10"/>
      <c r="AC9198" s="10"/>
      <c r="AD9198" s="10"/>
      <c r="AE9198" s="10"/>
      <c r="AF9198" s="10"/>
    </row>
    <row r="9199" spans="2:32" s="73" customFormat="1" x14ac:dyDescent="0.35">
      <c r="B9199" s="75"/>
      <c r="C9199" s="75"/>
      <c r="D9199" s="102"/>
      <c r="E9199" s="102"/>
      <c r="F9199" s="100"/>
      <c r="G9199" s="25"/>
      <c r="H9199" s="74"/>
      <c r="I9199" s="75"/>
      <c r="J9199" s="74"/>
      <c r="K9199" s="173" t="str">
        <f>IF(OR(AND(H9199=Lists!$D$6,G9199&lt;&gt;""),AND(AND(H9199=J9199,G9199&lt;&gt;"",I9199&lt;&gt;""),OR(H9199&lt;&gt;"Unspecified",J9199&lt;&gt;"Unspecified"),J9199&lt;&gt;""),AND(OR(H9199=Lists!$D$4,H9199=Lists!$D$5),OR(J9199=Lists!$D$4,J9199=Lists!$D$5),AND(G9199&lt;&gt;"",I9199&lt;&gt;""))),"YES","")</f>
        <v/>
      </c>
      <c r="L9199" s="52"/>
      <c r="M9199" s="25"/>
      <c r="N9199" s="25"/>
      <c r="O9199" s="25"/>
      <c r="P9199" s="25"/>
      <c r="Q9199" s="25"/>
      <c r="R9199" s="74"/>
      <c r="S9199" s="25"/>
      <c r="T9199" s="101"/>
      <c r="U9199" s="25"/>
      <c r="X9199" s="10"/>
      <c r="Y9199" s="10"/>
      <c r="Z9199" s="10"/>
      <c r="AA9199" s="10"/>
      <c r="AB9199" s="10"/>
      <c r="AC9199" s="10"/>
      <c r="AD9199" s="10"/>
      <c r="AE9199" s="10"/>
      <c r="AF9199" s="10"/>
    </row>
    <row r="9200" spans="2:32" s="73" customFormat="1" x14ac:dyDescent="0.35">
      <c r="B9200" s="75"/>
      <c r="C9200" s="75"/>
      <c r="D9200" s="102"/>
      <c r="E9200" s="102"/>
      <c r="F9200" s="100"/>
      <c r="G9200" s="25"/>
      <c r="H9200" s="74"/>
      <c r="I9200" s="75"/>
      <c r="J9200" s="74"/>
      <c r="K9200" s="173" t="str">
        <f>IF(OR(AND(H9200=Lists!$D$6,G9200&lt;&gt;""),AND(AND(H9200=J9200,G9200&lt;&gt;"",I9200&lt;&gt;""),OR(H9200&lt;&gt;"Unspecified",J9200&lt;&gt;"Unspecified"),J9200&lt;&gt;""),AND(OR(H9200=Lists!$D$4,H9200=Lists!$D$5),OR(J9200=Lists!$D$4,J9200=Lists!$D$5),AND(G9200&lt;&gt;"",I9200&lt;&gt;""))),"YES","")</f>
        <v/>
      </c>
      <c r="L9200" s="52"/>
      <c r="M9200" s="25"/>
      <c r="N9200" s="25"/>
      <c r="O9200" s="25"/>
      <c r="P9200" s="25"/>
      <c r="Q9200" s="25"/>
      <c r="R9200" s="74"/>
      <c r="S9200" s="25"/>
      <c r="T9200" s="101"/>
      <c r="U9200" s="25"/>
      <c r="X9200" s="10"/>
      <c r="Y9200" s="10"/>
      <c r="Z9200" s="10"/>
      <c r="AA9200" s="10"/>
      <c r="AB9200" s="10"/>
      <c r="AC9200" s="10"/>
      <c r="AD9200" s="10"/>
      <c r="AE9200" s="10"/>
      <c r="AF9200" s="10"/>
    </row>
    <row r="9201" spans="2:32" s="73" customFormat="1" x14ac:dyDescent="0.35">
      <c r="B9201" s="75"/>
      <c r="C9201" s="75"/>
      <c r="D9201" s="102"/>
      <c r="E9201" s="102"/>
      <c r="F9201" s="100"/>
      <c r="G9201" s="25"/>
      <c r="H9201" s="74"/>
      <c r="I9201" s="75"/>
      <c r="J9201" s="74"/>
      <c r="K9201" s="173" t="str">
        <f>IF(OR(AND(H9201=Lists!$D$6,G9201&lt;&gt;""),AND(AND(H9201=J9201,G9201&lt;&gt;"",I9201&lt;&gt;""),OR(H9201&lt;&gt;"Unspecified",J9201&lt;&gt;"Unspecified"),J9201&lt;&gt;""),AND(OR(H9201=Lists!$D$4,H9201=Lists!$D$5),OR(J9201=Lists!$D$4,J9201=Lists!$D$5),AND(G9201&lt;&gt;"",I9201&lt;&gt;""))),"YES","")</f>
        <v/>
      </c>
      <c r="L9201" s="52"/>
      <c r="M9201" s="25"/>
      <c r="N9201" s="25"/>
      <c r="O9201" s="25"/>
      <c r="P9201" s="25"/>
      <c r="Q9201" s="25"/>
      <c r="R9201" s="74"/>
      <c r="S9201" s="25"/>
      <c r="T9201" s="101"/>
      <c r="U9201" s="25"/>
      <c r="X9201" s="10"/>
      <c r="Y9201" s="10"/>
      <c r="Z9201" s="10"/>
      <c r="AA9201" s="10"/>
      <c r="AB9201" s="10"/>
      <c r="AC9201" s="10"/>
      <c r="AD9201" s="10"/>
      <c r="AE9201" s="10"/>
      <c r="AF9201" s="10"/>
    </row>
    <row r="9202" spans="2:32" s="73" customFormat="1" x14ac:dyDescent="0.35">
      <c r="B9202" s="75"/>
      <c r="C9202" s="75"/>
      <c r="D9202" s="102"/>
      <c r="E9202" s="102"/>
      <c r="F9202" s="100"/>
      <c r="G9202" s="25"/>
      <c r="H9202" s="74"/>
      <c r="I9202" s="75"/>
      <c r="J9202" s="74"/>
      <c r="K9202" s="173" t="str">
        <f>IF(OR(AND(H9202=Lists!$D$6,G9202&lt;&gt;""),AND(AND(H9202=J9202,G9202&lt;&gt;"",I9202&lt;&gt;""),OR(H9202&lt;&gt;"Unspecified",J9202&lt;&gt;"Unspecified"),J9202&lt;&gt;""),AND(OR(H9202=Lists!$D$4,H9202=Lists!$D$5),OR(J9202=Lists!$D$4,J9202=Lists!$D$5),AND(G9202&lt;&gt;"",I9202&lt;&gt;""))),"YES","")</f>
        <v/>
      </c>
      <c r="L9202" s="52"/>
      <c r="M9202" s="25"/>
      <c r="N9202" s="25"/>
      <c r="O9202" s="25"/>
      <c r="P9202" s="25"/>
      <c r="Q9202" s="25"/>
      <c r="R9202" s="74"/>
      <c r="S9202" s="25"/>
      <c r="T9202" s="101"/>
      <c r="U9202" s="25"/>
      <c r="X9202" s="10"/>
      <c r="Y9202" s="10"/>
      <c r="Z9202" s="10"/>
      <c r="AA9202" s="10"/>
      <c r="AB9202" s="10"/>
      <c r="AC9202" s="10"/>
      <c r="AD9202" s="10"/>
      <c r="AE9202" s="10"/>
      <c r="AF9202" s="10"/>
    </row>
    <row r="9203" spans="2:32" s="73" customFormat="1" x14ac:dyDescent="0.35">
      <c r="B9203" s="75"/>
      <c r="C9203" s="75"/>
      <c r="D9203" s="102"/>
      <c r="E9203" s="102"/>
      <c r="F9203" s="100"/>
      <c r="G9203" s="25"/>
      <c r="H9203" s="74"/>
      <c r="I9203" s="75"/>
      <c r="J9203" s="74"/>
      <c r="K9203" s="173" t="str">
        <f>IF(OR(AND(H9203=Lists!$D$6,G9203&lt;&gt;""),AND(AND(H9203=J9203,G9203&lt;&gt;"",I9203&lt;&gt;""),OR(H9203&lt;&gt;"Unspecified",J9203&lt;&gt;"Unspecified"),J9203&lt;&gt;""),AND(OR(H9203=Lists!$D$4,H9203=Lists!$D$5),OR(J9203=Lists!$D$4,J9203=Lists!$D$5),AND(G9203&lt;&gt;"",I9203&lt;&gt;""))),"YES","")</f>
        <v/>
      </c>
      <c r="L9203" s="52"/>
      <c r="M9203" s="25"/>
      <c r="N9203" s="25"/>
      <c r="O9203" s="25"/>
      <c r="P9203" s="25"/>
      <c r="Q9203" s="25"/>
      <c r="R9203" s="74"/>
      <c r="S9203" s="25"/>
      <c r="T9203" s="101"/>
      <c r="U9203" s="25"/>
      <c r="X9203" s="10"/>
      <c r="Y9203" s="10"/>
      <c r="Z9203" s="10"/>
      <c r="AA9203" s="10"/>
      <c r="AB9203" s="10"/>
      <c r="AC9203" s="10"/>
      <c r="AD9203" s="10"/>
      <c r="AE9203" s="10"/>
      <c r="AF9203" s="10"/>
    </row>
    <row r="9204" spans="2:32" s="73" customFormat="1" x14ac:dyDescent="0.35">
      <c r="B9204" s="75"/>
      <c r="C9204" s="75"/>
      <c r="D9204" s="102"/>
      <c r="E9204" s="102"/>
      <c r="F9204" s="100"/>
      <c r="G9204" s="25"/>
      <c r="H9204" s="74"/>
      <c r="I9204" s="75"/>
      <c r="J9204" s="74"/>
      <c r="K9204" s="173" t="str">
        <f>IF(OR(AND(H9204=Lists!$D$6,G9204&lt;&gt;""),AND(AND(H9204=J9204,G9204&lt;&gt;"",I9204&lt;&gt;""),OR(H9204&lt;&gt;"Unspecified",J9204&lt;&gt;"Unspecified"),J9204&lt;&gt;""),AND(OR(H9204=Lists!$D$4,H9204=Lists!$D$5),OR(J9204=Lists!$D$4,J9204=Lists!$D$5),AND(G9204&lt;&gt;"",I9204&lt;&gt;""))),"YES","")</f>
        <v/>
      </c>
      <c r="L9204" s="52"/>
      <c r="M9204" s="25"/>
      <c r="N9204" s="25"/>
      <c r="O9204" s="25"/>
      <c r="P9204" s="25"/>
      <c r="Q9204" s="25"/>
      <c r="R9204" s="74"/>
      <c r="S9204" s="25"/>
      <c r="T9204" s="101"/>
      <c r="U9204" s="25"/>
      <c r="X9204" s="10"/>
      <c r="Y9204" s="10"/>
      <c r="Z9204" s="10"/>
      <c r="AA9204" s="10"/>
      <c r="AB9204" s="10"/>
      <c r="AC9204" s="10"/>
      <c r="AD9204" s="10"/>
      <c r="AE9204" s="10"/>
      <c r="AF9204" s="10"/>
    </row>
    <row r="9205" spans="2:32" s="73" customFormat="1" x14ac:dyDescent="0.35">
      <c r="B9205" s="75"/>
      <c r="C9205" s="75"/>
      <c r="D9205" s="102"/>
      <c r="E9205" s="102"/>
      <c r="F9205" s="100"/>
      <c r="G9205" s="25"/>
      <c r="H9205" s="74"/>
      <c r="I9205" s="75"/>
      <c r="J9205" s="74"/>
      <c r="K9205" s="173" t="str">
        <f>IF(OR(AND(H9205=Lists!$D$6,G9205&lt;&gt;""),AND(AND(H9205=J9205,G9205&lt;&gt;"",I9205&lt;&gt;""),OR(H9205&lt;&gt;"Unspecified",J9205&lt;&gt;"Unspecified"),J9205&lt;&gt;""),AND(OR(H9205=Lists!$D$4,H9205=Lists!$D$5),OR(J9205=Lists!$D$4,J9205=Lists!$D$5),AND(G9205&lt;&gt;"",I9205&lt;&gt;""))),"YES","")</f>
        <v/>
      </c>
      <c r="L9205" s="52"/>
      <c r="M9205" s="25"/>
      <c r="N9205" s="25"/>
      <c r="O9205" s="25"/>
      <c r="P9205" s="25"/>
      <c r="Q9205" s="25"/>
      <c r="R9205" s="74"/>
      <c r="S9205" s="25"/>
      <c r="T9205" s="101"/>
      <c r="U9205" s="25"/>
      <c r="X9205" s="10"/>
      <c r="Y9205" s="10"/>
      <c r="Z9205" s="10"/>
      <c r="AA9205" s="10"/>
      <c r="AB9205" s="10"/>
      <c r="AC9205" s="10"/>
      <c r="AD9205" s="10"/>
      <c r="AE9205" s="10"/>
      <c r="AF9205" s="10"/>
    </row>
    <row r="9206" spans="2:32" s="73" customFormat="1" x14ac:dyDescent="0.35">
      <c r="B9206" s="75"/>
      <c r="C9206" s="75"/>
      <c r="D9206" s="102"/>
      <c r="E9206" s="102"/>
      <c r="F9206" s="100"/>
      <c r="G9206" s="25"/>
      <c r="H9206" s="74"/>
      <c r="I9206" s="75"/>
      <c r="J9206" s="74"/>
      <c r="K9206" s="173" t="str">
        <f>IF(OR(AND(H9206=Lists!$D$6,G9206&lt;&gt;""),AND(AND(H9206=J9206,G9206&lt;&gt;"",I9206&lt;&gt;""),OR(H9206&lt;&gt;"Unspecified",J9206&lt;&gt;"Unspecified"),J9206&lt;&gt;""),AND(OR(H9206=Lists!$D$4,H9206=Lists!$D$5),OR(J9206=Lists!$D$4,J9206=Lists!$D$5),AND(G9206&lt;&gt;"",I9206&lt;&gt;""))),"YES","")</f>
        <v/>
      </c>
      <c r="L9206" s="52"/>
      <c r="M9206" s="25"/>
      <c r="N9206" s="25"/>
      <c r="O9206" s="25"/>
      <c r="P9206" s="25"/>
      <c r="Q9206" s="25"/>
      <c r="R9206" s="74"/>
      <c r="S9206" s="25"/>
      <c r="T9206" s="101"/>
      <c r="U9206" s="25"/>
      <c r="X9206" s="10"/>
      <c r="Y9206" s="10"/>
      <c r="Z9206" s="10"/>
      <c r="AA9206" s="10"/>
      <c r="AB9206" s="10"/>
      <c r="AC9206" s="10"/>
      <c r="AD9206" s="10"/>
      <c r="AE9206" s="10"/>
      <c r="AF9206" s="10"/>
    </row>
    <row r="9207" spans="2:32" s="73" customFormat="1" x14ac:dyDescent="0.35">
      <c r="B9207" s="75"/>
      <c r="C9207" s="75"/>
      <c r="D9207" s="102"/>
      <c r="E9207" s="102"/>
      <c r="F9207" s="100"/>
      <c r="G9207" s="25"/>
      <c r="H9207" s="74"/>
      <c r="I9207" s="75"/>
      <c r="J9207" s="74"/>
      <c r="K9207" s="173" t="str">
        <f>IF(OR(AND(H9207=Lists!$D$6,G9207&lt;&gt;""),AND(AND(H9207=J9207,G9207&lt;&gt;"",I9207&lt;&gt;""),OR(H9207&lt;&gt;"Unspecified",J9207&lt;&gt;"Unspecified"),J9207&lt;&gt;""),AND(OR(H9207=Lists!$D$4,H9207=Lists!$D$5),OR(J9207=Lists!$D$4,J9207=Lists!$D$5),AND(G9207&lt;&gt;"",I9207&lt;&gt;""))),"YES","")</f>
        <v/>
      </c>
      <c r="L9207" s="52"/>
      <c r="M9207" s="25"/>
      <c r="N9207" s="25"/>
      <c r="O9207" s="25"/>
      <c r="P9207" s="25"/>
      <c r="Q9207" s="25"/>
      <c r="R9207" s="74"/>
      <c r="S9207" s="25"/>
      <c r="T9207" s="101"/>
      <c r="U9207" s="25"/>
      <c r="X9207" s="10"/>
      <c r="Y9207" s="10"/>
      <c r="Z9207" s="10"/>
      <c r="AA9207" s="10"/>
      <c r="AB9207" s="10"/>
      <c r="AC9207" s="10"/>
      <c r="AD9207" s="10"/>
      <c r="AE9207" s="10"/>
      <c r="AF9207" s="10"/>
    </row>
    <row r="9208" spans="2:32" s="73" customFormat="1" x14ac:dyDescent="0.35">
      <c r="B9208" s="75"/>
      <c r="C9208" s="75"/>
      <c r="D9208" s="102"/>
      <c r="E9208" s="102"/>
      <c r="F9208" s="100"/>
      <c r="G9208" s="25"/>
      <c r="H9208" s="74"/>
      <c r="I9208" s="75"/>
      <c r="J9208" s="74"/>
      <c r="K9208" s="173" t="str">
        <f>IF(OR(AND(H9208=Lists!$D$6,G9208&lt;&gt;""),AND(AND(H9208=J9208,G9208&lt;&gt;"",I9208&lt;&gt;""),OR(H9208&lt;&gt;"Unspecified",J9208&lt;&gt;"Unspecified"),J9208&lt;&gt;""),AND(OR(H9208=Lists!$D$4,H9208=Lists!$D$5),OR(J9208=Lists!$D$4,J9208=Lists!$D$5),AND(G9208&lt;&gt;"",I9208&lt;&gt;""))),"YES","")</f>
        <v/>
      </c>
      <c r="L9208" s="52"/>
      <c r="M9208" s="25"/>
      <c r="N9208" s="25"/>
      <c r="O9208" s="25"/>
      <c r="P9208" s="25"/>
      <c r="Q9208" s="25"/>
      <c r="R9208" s="74"/>
      <c r="S9208" s="25"/>
      <c r="T9208" s="101"/>
      <c r="U9208" s="25"/>
      <c r="X9208" s="10"/>
      <c r="Y9208" s="10"/>
      <c r="Z9208" s="10"/>
      <c r="AA9208" s="10"/>
      <c r="AB9208" s="10"/>
      <c r="AC9208" s="10"/>
      <c r="AD9208" s="10"/>
      <c r="AE9208" s="10"/>
      <c r="AF9208" s="10"/>
    </row>
    <row r="9209" spans="2:32" s="73" customFormat="1" x14ac:dyDescent="0.35">
      <c r="B9209" s="75"/>
      <c r="C9209" s="75"/>
      <c r="D9209" s="102"/>
      <c r="E9209" s="102"/>
      <c r="F9209" s="100"/>
      <c r="G9209" s="25"/>
      <c r="H9209" s="74"/>
      <c r="I9209" s="75"/>
      <c r="J9209" s="74"/>
      <c r="K9209" s="173" t="str">
        <f>IF(OR(AND(H9209=Lists!$D$6,G9209&lt;&gt;""),AND(AND(H9209=J9209,G9209&lt;&gt;"",I9209&lt;&gt;""),OR(H9209&lt;&gt;"Unspecified",J9209&lt;&gt;"Unspecified"),J9209&lt;&gt;""),AND(OR(H9209=Lists!$D$4,H9209=Lists!$D$5),OR(J9209=Lists!$D$4,J9209=Lists!$D$5),AND(G9209&lt;&gt;"",I9209&lt;&gt;""))),"YES","")</f>
        <v/>
      </c>
      <c r="L9209" s="52"/>
      <c r="M9209" s="25"/>
      <c r="N9209" s="25"/>
      <c r="O9209" s="25"/>
      <c r="P9209" s="25"/>
      <c r="Q9209" s="25"/>
      <c r="R9209" s="74"/>
      <c r="S9209" s="25"/>
      <c r="T9209" s="101"/>
      <c r="U9209" s="25"/>
      <c r="X9209" s="10"/>
      <c r="Y9209" s="10"/>
      <c r="Z9209" s="10"/>
      <c r="AA9209" s="10"/>
      <c r="AB9209" s="10"/>
      <c r="AC9209" s="10"/>
      <c r="AD9209" s="10"/>
      <c r="AE9209" s="10"/>
      <c r="AF9209" s="10"/>
    </row>
    <row r="9210" spans="2:32" s="73" customFormat="1" x14ac:dyDescent="0.35">
      <c r="B9210" s="75"/>
      <c r="C9210" s="75"/>
      <c r="D9210" s="102"/>
      <c r="E9210" s="102"/>
      <c r="F9210" s="100"/>
      <c r="G9210" s="25"/>
      <c r="H9210" s="74"/>
      <c r="I9210" s="75"/>
      <c r="J9210" s="74"/>
      <c r="K9210" s="173" t="str">
        <f>IF(OR(AND(H9210=Lists!$D$6,G9210&lt;&gt;""),AND(AND(H9210=J9210,G9210&lt;&gt;"",I9210&lt;&gt;""),OR(H9210&lt;&gt;"Unspecified",J9210&lt;&gt;"Unspecified"),J9210&lt;&gt;""),AND(OR(H9210=Lists!$D$4,H9210=Lists!$D$5),OR(J9210=Lists!$D$4,J9210=Lists!$D$5),AND(G9210&lt;&gt;"",I9210&lt;&gt;""))),"YES","")</f>
        <v/>
      </c>
      <c r="L9210" s="52"/>
      <c r="M9210" s="25"/>
      <c r="N9210" s="25"/>
      <c r="O9210" s="25"/>
      <c r="P9210" s="25"/>
      <c r="Q9210" s="25"/>
      <c r="R9210" s="74"/>
      <c r="S9210" s="25"/>
      <c r="T9210" s="101"/>
      <c r="U9210" s="25"/>
      <c r="X9210" s="10"/>
      <c r="Y9210" s="10"/>
      <c r="Z9210" s="10"/>
      <c r="AA9210" s="10"/>
      <c r="AB9210" s="10"/>
      <c r="AC9210" s="10"/>
      <c r="AD9210" s="10"/>
      <c r="AE9210" s="10"/>
      <c r="AF9210" s="10"/>
    </row>
    <row r="9211" spans="2:32" s="73" customFormat="1" x14ac:dyDescent="0.35">
      <c r="B9211" s="75"/>
      <c r="C9211" s="75"/>
      <c r="D9211" s="102"/>
      <c r="E9211" s="102"/>
      <c r="F9211" s="100"/>
      <c r="G9211" s="25"/>
      <c r="H9211" s="74"/>
      <c r="I9211" s="75"/>
      <c r="J9211" s="74"/>
      <c r="K9211" s="173" t="str">
        <f>IF(OR(AND(H9211=Lists!$D$6,G9211&lt;&gt;""),AND(AND(H9211=J9211,G9211&lt;&gt;"",I9211&lt;&gt;""),OR(H9211&lt;&gt;"Unspecified",J9211&lt;&gt;"Unspecified"),J9211&lt;&gt;""),AND(OR(H9211=Lists!$D$4,H9211=Lists!$D$5),OR(J9211=Lists!$D$4,J9211=Lists!$D$5),AND(G9211&lt;&gt;"",I9211&lt;&gt;""))),"YES","")</f>
        <v/>
      </c>
      <c r="L9211" s="52"/>
      <c r="M9211" s="25"/>
      <c r="N9211" s="25"/>
      <c r="O9211" s="25"/>
      <c r="P9211" s="25"/>
      <c r="Q9211" s="25"/>
      <c r="R9211" s="74"/>
      <c r="S9211" s="25"/>
      <c r="T9211" s="101"/>
      <c r="U9211" s="25"/>
      <c r="X9211" s="10"/>
      <c r="Y9211" s="10"/>
      <c r="Z9211" s="10"/>
      <c r="AA9211" s="10"/>
      <c r="AB9211" s="10"/>
      <c r="AC9211" s="10"/>
      <c r="AD9211" s="10"/>
      <c r="AE9211" s="10"/>
      <c r="AF9211" s="10"/>
    </row>
    <row r="9212" spans="2:32" s="73" customFormat="1" x14ac:dyDescent="0.35">
      <c r="B9212" s="75"/>
      <c r="C9212" s="75"/>
      <c r="D9212" s="102"/>
      <c r="E9212" s="102"/>
      <c r="F9212" s="100"/>
      <c r="G9212" s="25"/>
      <c r="H9212" s="74"/>
      <c r="I9212" s="75"/>
      <c r="J9212" s="74"/>
      <c r="K9212" s="173" t="str">
        <f>IF(OR(AND(H9212=Lists!$D$6,G9212&lt;&gt;""),AND(AND(H9212=J9212,G9212&lt;&gt;"",I9212&lt;&gt;""),OR(H9212&lt;&gt;"Unspecified",J9212&lt;&gt;"Unspecified"),J9212&lt;&gt;""),AND(OR(H9212=Lists!$D$4,H9212=Lists!$D$5),OR(J9212=Lists!$D$4,J9212=Lists!$D$5),AND(G9212&lt;&gt;"",I9212&lt;&gt;""))),"YES","")</f>
        <v/>
      </c>
      <c r="L9212" s="52"/>
      <c r="M9212" s="25"/>
      <c r="N9212" s="25"/>
      <c r="O9212" s="25"/>
      <c r="P9212" s="25"/>
      <c r="Q9212" s="25"/>
      <c r="R9212" s="74"/>
      <c r="S9212" s="25"/>
      <c r="T9212" s="101"/>
      <c r="U9212" s="25"/>
      <c r="X9212" s="10"/>
      <c r="Y9212" s="10"/>
      <c r="Z9212" s="10"/>
      <c r="AA9212" s="10"/>
      <c r="AB9212" s="10"/>
      <c r="AC9212" s="10"/>
      <c r="AD9212" s="10"/>
      <c r="AE9212" s="10"/>
      <c r="AF9212" s="10"/>
    </row>
    <row r="9213" spans="2:32" s="73" customFormat="1" x14ac:dyDescent="0.35">
      <c r="B9213" s="75"/>
      <c r="C9213" s="75"/>
      <c r="D9213" s="102"/>
      <c r="E9213" s="102"/>
      <c r="F9213" s="100"/>
      <c r="G9213" s="25"/>
      <c r="H9213" s="74"/>
      <c r="I9213" s="75"/>
      <c r="J9213" s="74"/>
      <c r="K9213" s="173" t="str">
        <f>IF(OR(AND(H9213=Lists!$D$6,G9213&lt;&gt;""),AND(AND(H9213=J9213,G9213&lt;&gt;"",I9213&lt;&gt;""),OR(H9213&lt;&gt;"Unspecified",J9213&lt;&gt;"Unspecified"),J9213&lt;&gt;""),AND(OR(H9213=Lists!$D$4,H9213=Lists!$D$5),OR(J9213=Lists!$D$4,J9213=Lists!$D$5),AND(G9213&lt;&gt;"",I9213&lt;&gt;""))),"YES","")</f>
        <v/>
      </c>
      <c r="L9213" s="52"/>
      <c r="M9213" s="25"/>
      <c r="N9213" s="25"/>
      <c r="O9213" s="25"/>
      <c r="P9213" s="25"/>
      <c r="Q9213" s="25"/>
      <c r="R9213" s="74"/>
      <c r="S9213" s="25"/>
      <c r="T9213" s="101"/>
      <c r="U9213" s="25"/>
      <c r="X9213" s="10"/>
      <c r="Y9213" s="10"/>
      <c r="Z9213" s="10"/>
      <c r="AA9213" s="10"/>
      <c r="AB9213" s="10"/>
      <c r="AC9213" s="10"/>
      <c r="AD9213" s="10"/>
      <c r="AE9213" s="10"/>
      <c r="AF9213" s="10"/>
    </row>
    <row r="9214" spans="2:32" s="73" customFormat="1" x14ac:dyDescent="0.35">
      <c r="B9214" s="75"/>
      <c r="C9214" s="75"/>
      <c r="D9214" s="102"/>
      <c r="E9214" s="102"/>
      <c r="F9214" s="100"/>
      <c r="G9214" s="25"/>
      <c r="H9214" s="74"/>
      <c r="I9214" s="75"/>
      <c r="J9214" s="74"/>
      <c r="K9214" s="173" t="str">
        <f>IF(OR(AND(H9214=Lists!$D$6,G9214&lt;&gt;""),AND(AND(H9214=J9214,G9214&lt;&gt;"",I9214&lt;&gt;""),OR(H9214&lt;&gt;"Unspecified",J9214&lt;&gt;"Unspecified"),J9214&lt;&gt;""),AND(OR(H9214=Lists!$D$4,H9214=Lists!$D$5),OR(J9214=Lists!$D$4,J9214=Lists!$D$5),AND(G9214&lt;&gt;"",I9214&lt;&gt;""))),"YES","")</f>
        <v/>
      </c>
      <c r="L9214" s="52"/>
      <c r="M9214" s="25"/>
      <c r="N9214" s="25"/>
      <c r="O9214" s="25"/>
      <c r="P9214" s="25"/>
      <c r="Q9214" s="25"/>
      <c r="R9214" s="74"/>
      <c r="S9214" s="25"/>
      <c r="T9214" s="101"/>
      <c r="U9214" s="25"/>
      <c r="X9214" s="10"/>
      <c r="Y9214" s="10"/>
      <c r="Z9214" s="10"/>
      <c r="AA9214" s="10"/>
      <c r="AB9214" s="10"/>
      <c r="AC9214" s="10"/>
      <c r="AD9214" s="10"/>
      <c r="AE9214" s="10"/>
      <c r="AF9214" s="10"/>
    </row>
    <row r="9215" spans="2:32" s="73" customFormat="1" x14ac:dyDescent="0.35">
      <c r="B9215" s="75"/>
      <c r="C9215" s="75"/>
      <c r="D9215" s="102"/>
      <c r="E9215" s="102"/>
      <c r="F9215" s="100"/>
      <c r="G9215" s="25"/>
      <c r="H9215" s="74"/>
      <c r="I9215" s="75"/>
      <c r="J9215" s="74"/>
      <c r="K9215" s="173" t="str">
        <f>IF(OR(AND(H9215=Lists!$D$6,G9215&lt;&gt;""),AND(AND(H9215=J9215,G9215&lt;&gt;"",I9215&lt;&gt;""),OR(H9215&lt;&gt;"Unspecified",J9215&lt;&gt;"Unspecified"),J9215&lt;&gt;""),AND(OR(H9215=Lists!$D$4,H9215=Lists!$D$5),OR(J9215=Lists!$D$4,J9215=Lists!$D$5),AND(G9215&lt;&gt;"",I9215&lt;&gt;""))),"YES","")</f>
        <v/>
      </c>
      <c r="L9215" s="52"/>
      <c r="M9215" s="25"/>
      <c r="N9215" s="25"/>
      <c r="O9215" s="25"/>
      <c r="P9215" s="25"/>
      <c r="Q9215" s="25"/>
      <c r="R9215" s="74"/>
      <c r="S9215" s="25"/>
      <c r="T9215" s="101"/>
      <c r="U9215" s="25"/>
      <c r="X9215" s="10"/>
      <c r="Y9215" s="10"/>
      <c r="Z9215" s="10"/>
      <c r="AA9215" s="10"/>
      <c r="AB9215" s="10"/>
      <c r="AC9215" s="10"/>
      <c r="AD9215" s="10"/>
      <c r="AE9215" s="10"/>
      <c r="AF9215" s="10"/>
    </row>
    <row r="9216" spans="2:32" s="73" customFormat="1" x14ac:dyDescent="0.35">
      <c r="B9216" s="75"/>
      <c r="C9216" s="75"/>
      <c r="D9216" s="102"/>
      <c r="E9216" s="102"/>
      <c r="F9216" s="100"/>
      <c r="G9216" s="25"/>
      <c r="H9216" s="74"/>
      <c r="I9216" s="75"/>
      <c r="J9216" s="74"/>
      <c r="K9216" s="173" t="str">
        <f>IF(OR(AND(H9216=Lists!$D$6,G9216&lt;&gt;""),AND(AND(H9216=J9216,G9216&lt;&gt;"",I9216&lt;&gt;""),OR(H9216&lt;&gt;"Unspecified",J9216&lt;&gt;"Unspecified"),J9216&lt;&gt;""),AND(OR(H9216=Lists!$D$4,H9216=Lists!$D$5),OR(J9216=Lists!$D$4,J9216=Lists!$D$5),AND(G9216&lt;&gt;"",I9216&lt;&gt;""))),"YES","")</f>
        <v/>
      </c>
      <c r="L9216" s="52"/>
      <c r="M9216" s="25"/>
      <c r="N9216" s="25"/>
      <c r="O9216" s="25"/>
      <c r="P9216" s="25"/>
      <c r="Q9216" s="25"/>
      <c r="R9216" s="74"/>
      <c r="S9216" s="25"/>
      <c r="T9216" s="101"/>
      <c r="U9216" s="25"/>
      <c r="X9216" s="10"/>
      <c r="Y9216" s="10"/>
      <c r="Z9216" s="10"/>
      <c r="AA9216" s="10"/>
      <c r="AB9216" s="10"/>
      <c r="AC9216" s="10"/>
      <c r="AD9216" s="10"/>
      <c r="AE9216" s="10"/>
      <c r="AF9216" s="10"/>
    </row>
    <row r="9217" spans="2:32" s="73" customFormat="1" x14ac:dyDescent="0.35">
      <c r="B9217" s="75"/>
      <c r="C9217" s="75"/>
      <c r="D9217" s="102"/>
      <c r="E9217" s="102"/>
      <c r="F9217" s="100"/>
      <c r="G9217" s="25"/>
      <c r="H9217" s="74"/>
      <c r="I9217" s="75"/>
      <c r="J9217" s="74"/>
      <c r="K9217" s="173" t="str">
        <f>IF(OR(AND(H9217=Lists!$D$6,G9217&lt;&gt;""),AND(AND(H9217=J9217,G9217&lt;&gt;"",I9217&lt;&gt;""),OR(H9217&lt;&gt;"Unspecified",J9217&lt;&gt;"Unspecified"),J9217&lt;&gt;""),AND(OR(H9217=Lists!$D$4,H9217=Lists!$D$5),OR(J9217=Lists!$D$4,J9217=Lists!$D$5),AND(G9217&lt;&gt;"",I9217&lt;&gt;""))),"YES","")</f>
        <v/>
      </c>
      <c r="L9217" s="52"/>
      <c r="M9217" s="25"/>
      <c r="N9217" s="25"/>
      <c r="O9217" s="25"/>
      <c r="P9217" s="25"/>
      <c r="Q9217" s="25"/>
      <c r="R9217" s="74"/>
      <c r="S9217" s="25"/>
      <c r="T9217" s="101"/>
      <c r="U9217" s="25"/>
      <c r="X9217" s="10"/>
      <c r="Y9217" s="10"/>
      <c r="Z9217" s="10"/>
      <c r="AA9217" s="10"/>
      <c r="AB9217" s="10"/>
      <c r="AC9217" s="10"/>
      <c r="AD9217" s="10"/>
      <c r="AE9217" s="10"/>
      <c r="AF9217" s="10"/>
    </row>
    <row r="9218" spans="2:32" s="73" customFormat="1" x14ac:dyDescent="0.35">
      <c r="B9218" s="75"/>
      <c r="C9218" s="75"/>
      <c r="D9218" s="102"/>
      <c r="E9218" s="102"/>
      <c r="F9218" s="100"/>
      <c r="G9218" s="25"/>
      <c r="H9218" s="74"/>
      <c r="I9218" s="75"/>
      <c r="J9218" s="74"/>
      <c r="K9218" s="173" t="str">
        <f>IF(OR(AND(H9218=Lists!$D$6,G9218&lt;&gt;""),AND(AND(H9218=J9218,G9218&lt;&gt;"",I9218&lt;&gt;""),OR(H9218&lt;&gt;"Unspecified",J9218&lt;&gt;"Unspecified"),J9218&lt;&gt;""),AND(OR(H9218=Lists!$D$4,H9218=Lists!$D$5),OR(J9218=Lists!$D$4,J9218=Lists!$D$5),AND(G9218&lt;&gt;"",I9218&lt;&gt;""))),"YES","")</f>
        <v/>
      </c>
      <c r="L9218" s="52"/>
      <c r="M9218" s="25"/>
      <c r="N9218" s="25"/>
      <c r="O9218" s="25"/>
      <c r="P9218" s="25"/>
      <c r="Q9218" s="25"/>
      <c r="R9218" s="74"/>
      <c r="S9218" s="25"/>
      <c r="T9218" s="101"/>
      <c r="U9218" s="25"/>
      <c r="X9218" s="10"/>
      <c r="Y9218" s="10"/>
      <c r="Z9218" s="10"/>
      <c r="AA9218" s="10"/>
      <c r="AB9218" s="10"/>
      <c r="AC9218" s="10"/>
      <c r="AD9218" s="10"/>
      <c r="AE9218" s="10"/>
      <c r="AF9218" s="10"/>
    </row>
    <row r="9219" spans="2:32" s="73" customFormat="1" x14ac:dyDescent="0.35">
      <c r="B9219" s="75"/>
      <c r="C9219" s="75"/>
      <c r="D9219" s="102"/>
      <c r="E9219" s="102"/>
      <c r="F9219" s="100"/>
      <c r="G9219" s="25"/>
      <c r="H9219" s="74"/>
      <c r="I9219" s="75"/>
      <c r="J9219" s="74"/>
      <c r="K9219" s="173" t="str">
        <f>IF(OR(AND(H9219=Lists!$D$6,G9219&lt;&gt;""),AND(AND(H9219=J9219,G9219&lt;&gt;"",I9219&lt;&gt;""),OR(H9219&lt;&gt;"Unspecified",J9219&lt;&gt;"Unspecified"),J9219&lt;&gt;""),AND(OR(H9219=Lists!$D$4,H9219=Lists!$D$5),OR(J9219=Lists!$D$4,J9219=Lists!$D$5),AND(G9219&lt;&gt;"",I9219&lt;&gt;""))),"YES","")</f>
        <v/>
      </c>
      <c r="L9219" s="52"/>
      <c r="M9219" s="25"/>
      <c r="N9219" s="25"/>
      <c r="O9219" s="25"/>
      <c r="P9219" s="25"/>
      <c r="Q9219" s="25"/>
      <c r="R9219" s="74"/>
      <c r="S9219" s="25"/>
      <c r="T9219" s="101"/>
      <c r="U9219" s="25"/>
      <c r="X9219" s="10"/>
      <c r="Y9219" s="10"/>
      <c r="Z9219" s="10"/>
      <c r="AA9219" s="10"/>
      <c r="AB9219" s="10"/>
      <c r="AC9219" s="10"/>
      <c r="AD9219" s="10"/>
      <c r="AE9219" s="10"/>
      <c r="AF9219" s="10"/>
    </row>
    <row r="9220" spans="2:32" s="73" customFormat="1" x14ac:dyDescent="0.35">
      <c r="B9220" s="75"/>
      <c r="C9220" s="75"/>
      <c r="D9220" s="102"/>
      <c r="E9220" s="102"/>
      <c r="F9220" s="100"/>
      <c r="G9220" s="25"/>
      <c r="H9220" s="74"/>
      <c r="I9220" s="75"/>
      <c r="J9220" s="74"/>
      <c r="K9220" s="173" t="str">
        <f>IF(OR(AND(H9220=Lists!$D$6,G9220&lt;&gt;""),AND(AND(H9220=J9220,G9220&lt;&gt;"",I9220&lt;&gt;""),OR(H9220&lt;&gt;"Unspecified",J9220&lt;&gt;"Unspecified"),J9220&lt;&gt;""),AND(OR(H9220=Lists!$D$4,H9220=Lists!$D$5),OR(J9220=Lists!$D$4,J9220=Lists!$D$5),AND(G9220&lt;&gt;"",I9220&lt;&gt;""))),"YES","")</f>
        <v/>
      </c>
      <c r="L9220" s="52"/>
      <c r="M9220" s="25"/>
      <c r="N9220" s="25"/>
      <c r="O9220" s="25"/>
      <c r="P9220" s="25"/>
      <c r="Q9220" s="25"/>
      <c r="R9220" s="74"/>
      <c r="S9220" s="25"/>
      <c r="T9220" s="101"/>
      <c r="U9220" s="25"/>
      <c r="X9220" s="10"/>
      <c r="Y9220" s="10"/>
      <c r="Z9220" s="10"/>
      <c r="AA9220" s="10"/>
      <c r="AB9220" s="10"/>
      <c r="AC9220" s="10"/>
      <c r="AD9220" s="10"/>
      <c r="AE9220" s="10"/>
      <c r="AF9220" s="10"/>
    </row>
    <row r="9221" spans="2:32" s="73" customFormat="1" x14ac:dyDescent="0.35">
      <c r="B9221" s="75"/>
      <c r="C9221" s="75"/>
      <c r="D9221" s="102"/>
      <c r="E9221" s="102"/>
      <c r="F9221" s="100"/>
      <c r="G9221" s="25"/>
      <c r="H9221" s="74"/>
      <c r="I9221" s="75"/>
      <c r="J9221" s="74"/>
      <c r="K9221" s="173" t="str">
        <f>IF(OR(AND(H9221=Lists!$D$6,G9221&lt;&gt;""),AND(AND(H9221=J9221,G9221&lt;&gt;"",I9221&lt;&gt;""),OR(H9221&lt;&gt;"Unspecified",J9221&lt;&gt;"Unspecified"),J9221&lt;&gt;""),AND(OR(H9221=Lists!$D$4,H9221=Lists!$D$5),OR(J9221=Lists!$D$4,J9221=Lists!$D$5),AND(G9221&lt;&gt;"",I9221&lt;&gt;""))),"YES","")</f>
        <v/>
      </c>
      <c r="L9221" s="52"/>
      <c r="M9221" s="25"/>
      <c r="N9221" s="25"/>
      <c r="O9221" s="25"/>
      <c r="P9221" s="25"/>
      <c r="Q9221" s="25"/>
      <c r="R9221" s="74"/>
      <c r="S9221" s="25"/>
      <c r="T9221" s="101"/>
      <c r="U9221" s="25"/>
      <c r="X9221" s="10"/>
      <c r="Y9221" s="10"/>
      <c r="Z9221" s="10"/>
      <c r="AA9221" s="10"/>
      <c r="AB9221" s="10"/>
      <c r="AC9221" s="10"/>
      <c r="AD9221" s="10"/>
      <c r="AE9221" s="10"/>
      <c r="AF9221" s="10"/>
    </row>
    <row r="9222" spans="2:32" s="73" customFormat="1" x14ac:dyDescent="0.35">
      <c r="B9222" s="75"/>
      <c r="C9222" s="75"/>
      <c r="D9222" s="102"/>
      <c r="E9222" s="102"/>
      <c r="F9222" s="100"/>
      <c r="G9222" s="25"/>
      <c r="H9222" s="74"/>
      <c r="I9222" s="75"/>
      <c r="J9222" s="74"/>
      <c r="K9222" s="173" t="str">
        <f>IF(OR(AND(H9222=Lists!$D$6,G9222&lt;&gt;""),AND(AND(H9222=J9222,G9222&lt;&gt;"",I9222&lt;&gt;""),OR(H9222&lt;&gt;"Unspecified",J9222&lt;&gt;"Unspecified"),J9222&lt;&gt;""),AND(OR(H9222=Lists!$D$4,H9222=Lists!$D$5),OR(J9222=Lists!$D$4,J9222=Lists!$D$5),AND(G9222&lt;&gt;"",I9222&lt;&gt;""))),"YES","")</f>
        <v/>
      </c>
      <c r="L9222" s="52"/>
      <c r="M9222" s="25"/>
      <c r="N9222" s="25"/>
      <c r="O9222" s="25"/>
      <c r="P9222" s="25"/>
      <c r="Q9222" s="25"/>
      <c r="R9222" s="74"/>
      <c r="S9222" s="25"/>
      <c r="T9222" s="101"/>
      <c r="U9222" s="25"/>
      <c r="X9222" s="10"/>
      <c r="Y9222" s="10"/>
      <c r="Z9222" s="10"/>
      <c r="AA9222" s="10"/>
      <c r="AB9222" s="10"/>
      <c r="AC9222" s="10"/>
      <c r="AD9222" s="10"/>
      <c r="AE9222" s="10"/>
      <c r="AF9222" s="10"/>
    </row>
    <row r="9223" spans="2:32" s="73" customFormat="1" x14ac:dyDescent="0.35">
      <c r="B9223" s="75"/>
      <c r="C9223" s="75"/>
      <c r="D9223" s="102"/>
      <c r="E9223" s="102"/>
      <c r="F9223" s="100"/>
      <c r="G9223" s="25"/>
      <c r="H9223" s="74"/>
      <c r="I9223" s="75"/>
      <c r="J9223" s="74"/>
      <c r="K9223" s="173" t="str">
        <f>IF(OR(AND(H9223=Lists!$D$6,G9223&lt;&gt;""),AND(AND(H9223=J9223,G9223&lt;&gt;"",I9223&lt;&gt;""),OR(H9223&lt;&gt;"Unspecified",J9223&lt;&gt;"Unspecified"),J9223&lt;&gt;""),AND(OR(H9223=Lists!$D$4,H9223=Lists!$D$5),OR(J9223=Lists!$D$4,J9223=Lists!$D$5),AND(G9223&lt;&gt;"",I9223&lt;&gt;""))),"YES","")</f>
        <v/>
      </c>
      <c r="L9223" s="52"/>
      <c r="M9223" s="25"/>
      <c r="N9223" s="25"/>
      <c r="O9223" s="25"/>
      <c r="P9223" s="25"/>
      <c r="Q9223" s="25"/>
      <c r="R9223" s="74"/>
      <c r="S9223" s="25"/>
      <c r="T9223" s="101"/>
      <c r="U9223" s="25"/>
      <c r="X9223" s="10"/>
      <c r="Y9223" s="10"/>
      <c r="Z9223" s="10"/>
      <c r="AA9223" s="10"/>
      <c r="AB9223" s="10"/>
      <c r="AC9223" s="10"/>
      <c r="AD9223" s="10"/>
      <c r="AE9223" s="10"/>
      <c r="AF9223" s="10"/>
    </row>
    <row r="9224" spans="2:32" s="73" customFormat="1" x14ac:dyDescent="0.35">
      <c r="B9224" s="75"/>
      <c r="C9224" s="75"/>
      <c r="D9224" s="102"/>
      <c r="E9224" s="102"/>
      <c r="F9224" s="100"/>
      <c r="G9224" s="25"/>
      <c r="H9224" s="74"/>
      <c r="I9224" s="75"/>
      <c r="J9224" s="74"/>
      <c r="K9224" s="173" t="str">
        <f>IF(OR(AND(H9224=Lists!$D$6,G9224&lt;&gt;""),AND(AND(H9224=J9224,G9224&lt;&gt;"",I9224&lt;&gt;""),OR(H9224&lt;&gt;"Unspecified",J9224&lt;&gt;"Unspecified"),J9224&lt;&gt;""),AND(OR(H9224=Lists!$D$4,H9224=Lists!$D$5),OR(J9224=Lists!$D$4,J9224=Lists!$D$5),AND(G9224&lt;&gt;"",I9224&lt;&gt;""))),"YES","")</f>
        <v/>
      </c>
      <c r="L9224" s="52"/>
      <c r="M9224" s="25"/>
      <c r="N9224" s="25"/>
      <c r="O9224" s="25"/>
      <c r="P9224" s="25"/>
      <c r="Q9224" s="25"/>
      <c r="R9224" s="74"/>
      <c r="S9224" s="25"/>
      <c r="T9224" s="101"/>
      <c r="U9224" s="25"/>
      <c r="X9224" s="10"/>
      <c r="Y9224" s="10"/>
      <c r="Z9224" s="10"/>
      <c r="AA9224" s="10"/>
      <c r="AB9224" s="10"/>
      <c r="AC9224" s="10"/>
      <c r="AD9224" s="10"/>
      <c r="AE9224" s="10"/>
      <c r="AF9224" s="10"/>
    </row>
    <row r="9225" spans="2:32" s="73" customFormat="1" x14ac:dyDescent="0.35">
      <c r="B9225" s="75"/>
      <c r="C9225" s="75"/>
      <c r="D9225" s="102"/>
      <c r="E9225" s="102"/>
      <c r="F9225" s="100"/>
      <c r="G9225" s="25"/>
      <c r="H9225" s="74"/>
      <c r="I9225" s="75"/>
      <c r="J9225" s="74"/>
      <c r="K9225" s="173" t="str">
        <f>IF(OR(AND(H9225=Lists!$D$6,G9225&lt;&gt;""),AND(AND(H9225=J9225,G9225&lt;&gt;"",I9225&lt;&gt;""),OR(H9225&lt;&gt;"Unspecified",J9225&lt;&gt;"Unspecified"),J9225&lt;&gt;""),AND(OR(H9225=Lists!$D$4,H9225=Lists!$D$5),OR(J9225=Lists!$D$4,J9225=Lists!$D$5),AND(G9225&lt;&gt;"",I9225&lt;&gt;""))),"YES","")</f>
        <v/>
      </c>
      <c r="L9225" s="52"/>
      <c r="M9225" s="25"/>
      <c r="N9225" s="25"/>
      <c r="O9225" s="25"/>
      <c r="P9225" s="25"/>
      <c r="Q9225" s="25"/>
      <c r="R9225" s="74"/>
      <c r="S9225" s="25"/>
      <c r="T9225" s="101"/>
      <c r="U9225" s="25"/>
      <c r="X9225" s="10"/>
      <c r="Y9225" s="10"/>
      <c r="Z9225" s="10"/>
      <c r="AA9225" s="10"/>
      <c r="AB9225" s="10"/>
      <c r="AC9225" s="10"/>
      <c r="AD9225" s="10"/>
      <c r="AE9225" s="10"/>
      <c r="AF9225" s="10"/>
    </row>
    <row r="9226" spans="2:32" s="73" customFormat="1" x14ac:dyDescent="0.35">
      <c r="B9226" s="75"/>
      <c r="C9226" s="75"/>
      <c r="D9226" s="102"/>
      <c r="E9226" s="102"/>
      <c r="F9226" s="100"/>
      <c r="G9226" s="25"/>
      <c r="H9226" s="74"/>
      <c r="I9226" s="75"/>
      <c r="J9226" s="74"/>
      <c r="K9226" s="173" t="str">
        <f>IF(OR(AND(H9226=Lists!$D$6,G9226&lt;&gt;""),AND(AND(H9226=J9226,G9226&lt;&gt;"",I9226&lt;&gt;""),OR(H9226&lt;&gt;"Unspecified",J9226&lt;&gt;"Unspecified"),J9226&lt;&gt;""),AND(OR(H9226=Lists!$D$4,H9226=Lists!$D$5),OR(J9226=Lists!$D$4,J9226=Lists!$D$5),AND(G9226&lt;&gt;"",I9226&lt;&gt;""))),"YES","")</f>
        <v/>
      </c>
      <c r="L9226" s="52"/>
      <c r="M9226" s="25"/>
      <c r="N9226" s="25"/>
      <c r="O9226" s="25"/>
      <c r="P9226" s="25"/>
      <c r="Q9226" s="25"/>
      <c r="R9226" s="74"/>
      <c r="S9226" s="25"/>
      <c r="T9226" s="101"/>
      <c r="U9226" s="25"/>
      <c r="X9226" s="10"/>
      <c r="Y9226" s="10"/>
      <c r="Z9226" s="10"/>
      <c r="AA9226" s="10"/>
      <c r="AB9226" s="10"/>
      <c r="AC9226" s="10"/>
      <c r="AD9226" s="10"/>
      <c r="AE9226" s="10"/>
      <c r="AF9226" s="10"/>
    </row>
    <row r="9227" spans="2:32" s="73" customFormat="1" x14ac:dyDescent="0.35">
      <c r="B9227" s="75"/>
      <c r="C9227" s="75"/>
      <c r="D9227" s="102"/>
      <c r="E9227" s="102"/>
      <c r="F9227" s="100"/>
      <c r="G9227" s="25"/>
      <c r="H9227" s="74"/>
      <c r="I9227" s="75"/>
      <c r="J9227" s="74"/>
      <c r="K9227" s="173" t="str">
        <f>IF(OR(AND(H9227=Lists!$D$6,G9227&lt;&gt;""),AND(AND(H9227=J9227,G9227&lt;&gt;"",I9227&lt;&gt;""),OR(H9227&lt;&gt;"Unspecified",J9227&lt;&gt;"Unspecified"),J9227&lt;&gt;""),AND(OR(H9227=Lists!$D$4,H9227=Lists!$D$5),OR(J9227=Lists!$D$4,J9227=Lists!$D$5),AND(G9227&lt;&gt;"",I9227&lt;&gt;""))),"YES","")</f>
        <v/>
      </c>
      <c r="L9227" s="52"/>
      <c r="M9227" s="25"/>
      <c r="N9227" s="25"/>
      <c r="O9227" s="25"/>
      <c r="P9227" s="25"/>
      <c r="Q9227" s="25"/>
      <c r="R9227" s="74"/>
      <c r="S9227" s="25"/>
      <c r="T9227" s="101"/>
      <c r="U9227" s="25"/>
      <c r="X9227" s="10"/>
      <c r="Y9227" s="10"/>
      <c r="Z9227" s="10"/>
      <c r="AA9227" s="10"/>
      <c r="AB9227" s="10"/>
      <c r="AC9227" s="10"/>
      <c r="AD9227" s="10"/>
      <c r="AE9227" s="10"/>
      <c r="AF9227" s="10"/>
    </row>
    <row r="9228" spans="2:32" s="73" customFormat="1" x14ac:dyDescent="0.35">
      <c r="B9228" s="75"/>
      <c r="C9228" s="75"/>
      <c r="D9228" s="102"/>
      <c r="E9228" s="102"/>
      <c r="F9228" s="100"/>
      <c r="G9228" s="25"/>
      <c r="H9228" s="74"/>
      <c r="I9228" s="75"/>
      <c r="J9228" s="74"/>
      <c r="K9228" s="173" t="str">
        <f>IF(OR(AND(H9228=Lists!$D$6,G9228&lt;&gt;""),AND(AND(H9228=J9228,G9228&lt;&gt;"",I9228&lt;&gt;""),OR(H9228&lt;&gt;"Unspecified",J9228&lt;&gt;"Unspecified"),J9228&lt;&gt;""),AND(OR(H9228=Lists!$D$4,H9228=Lists!$D$5),OR(J9228=Lists!$D$4,J9228=Lists!$D$5),AND(G9228&lt;&gt;"",I9228&lt;&gt;""))),"YES","")</f>
        <v/>
      </c>
      <c r="L9228" s="52"/>
      <c r="M9228" s="25"/>
      <c r="N9228" s="25"/>
      <c r="O9228" s="25"/>
      <c r="P9228" s="25"/>
      <c r="Q9228" s="25"/>
      <c r="R9228" s="74"/>
      <c r="S9228" s="25"/>
      <c r="T9228" s="101"/>
      <c r="U9228" s="25"/>
      <c r="X9228" s="10"/>
      <c r="Y9228" s="10"/>
      <c r="Z9228" s="10"/>
      <c r="AA9228" s="10"/>
      <c r="AB9228" s="10"/>
      <c r="AC9228" s="10"/>
      <c r="AD9228" s="10"/>
      <c r="AE9228" s="10"/>
      <c r="AF9228" s="10"/>
    </row>
    <row r="9229" spans="2:32" s="73" customFormat="1" x14ac:dyDescent="0.35">
      <c r="B9229" s="75"/>
      <c r="C9229" s="75"/>
      <c r="D9229" s="102"/>
      <c r="E9229" s="102"/>
      <c r="F9229" s="100"/>
      <c r="G9229" s="25"/>
      <c r="H9229" s="74"/>
      <c r="I9229" s="75"/>
      <c r="J9229" s="74"/>
      <c r="K9229" s="173" t="str">
        <f>IF(OR(AND(H9229=Lists!$D$6,G9229&lt;&gt;""),AND(AND(H9229=J9229,G9229&lt;&gt;"",I9229&lt;&gt;""),OR(H9229&lt;&gt;"Unspecified",J9229&lt;&gt;"Unspecified"),J9229&lt;&gt;""),AND(OR(H9229=Lists!$D$4,H9229=Lists!$D$5),OR(J9229=Lists!$D$4,J9229=Lists!$D$5),AND(G9229&lt;&gt;"",I9229&lt;&gt;""))),"YES","")</f>
        <v/>
      </c>
      <c r="L9229" s="52"/>
      <c r="M9229" s="25"/>
      <c r="N9229" s="25"/>
      <c r="O9229" s="25"/>
      <c r="P9229" s="25"/>
      <c r="Q9229" s="25"/>
      <c r="R9229" s="74"/>
      <c r="S9229" s="25"/>
      <c r="T9229" s="101"/>
      <c r="U9229" s="25"/>
      <c r="X9229" s="10"/>
      <c r="Y9229" s="10"/>
      <c r="Z9229" s="10"/>
      <c r="AA9229" s="10"/>
      <c r="AB9229" s="10"/>
      <c r="AC9229" s="10"/>
      <c r="AD9229" s="10"/>
      <c r="AE9229" s="10"/>
      <c r="AF9229" s="10"/>
    </row>
    <row r="9230" spans="2:32" s="73" customFormat="1" x14ac:dyDescent="0.35">
      <c r="B9230" s="75"/>
      <c r="C9230" s="75"/>
      <c r="D9230" s="102"/>
      <c r="E9230" s="102"/>
      <c r="F9230" s="100"/>
      <c r="G9230" s="25"/>
      <c r="H9230" s="74"/>
      <c r="I9230" s="75"/>
      <c r="J9230" s="74"/>
      <c r="K9230" s="173" t="str">
        <f>IF(OR(AND(H9230=Lists!$D$6,G9230&lt;&gt;""),AND(AND(H9230=J9230,G9230&lt;&gt;"",I9230&lt;&gt;""),OR(H9230&lt;&gt;"Unspecified",J9230&lt;&gt;"Unspecified"),J9230&lt;&gt;""),AND(OR(H9230=Lists!$D$4,H9230=Lists!$D$5),OR(J9230=Lists!$D$4,J9230=Lists!$D$5),AND(G9230&lt;&gt;"",I9230&lt;&gt;""))),"YES","")</f>
        <v/>
      </c>
      <c r="L9230" s="52"/>
      <c r="M9230" s="25"/>
      <c r="N9230" s="25"/>
      <c r="O9230" s="25"/>
      <c r="P9230" s="25"/>
      <c r="Q9230" s="25"/>
      <c r="R9230" s="74"/>
      <c r="S9230" s="25"/>
      <c r="T9230" s="101"/>
      <c r="U9230" s="25"/>
      <c r="X9230" s="10"/>
      <c r="Y9230" s="10"/>
      <c r="Z9230" s="10"/>
      <c r="AA9230" s="10"/>
      <c r="AB9230" s="10"/>
      <c r="AC9230" s="10"/>
      <c r="AD9230" s="10"/>
      <c r="AE9230" s="10"/>
      <c r="AF9230" s="10"/>
    </row>
    <row r="9231" spans="2:32" s="73" customFormat="1" x14ac:dyDescent="0.35">
      <c r="B9231" s="75"/>
      <c r="C9231" s="75"/>
      <c r="D9231" s="102"/>
      <c r="E9231" s="102"/>
      <c r="F9231" s="100"/>
      <c r="G9231" s="25"/>
      <c r="H9231" s="74"/>
      <c r="I9231" s="75"/>
      <c r="J9231" s="74"/>
      <c r="K9231" s="173" t="str">
        <f>IF(OR(AND(H9231=Lists!$D$6,G9231&lt;&gt;""),AND(AND(H9231=J9231,G9231&lt;&gt;"",I9231&lt;&gt;""),OR(H9231&lt;&gt;"Unspecified",J9231&lt;&gt;"Unspecified"),J9231&lt;&gt;""),AND(OR(H9231=Lists!$D$4,H9231=Lists!$D$5),OR(J9231=Lists!$D$4,J9231=Lists!$D$5),AND(G9231&lt;&gt;"",I9231&lt;&gt;""))),"YES","")</f>
        <v/>
      </c>
      <c r="L9231" s="52"/>
      <c r="M9231" s="25"/>
      <c r="N9231" s="25"/>
      <c r="O9231" s="25"/>
      <c r="P9231" s="25"/>
      <c r="Q9231" s="25"/>
      <c r="R9231" s="74"/>
      <c r="S9231" s="25"/>
      <c r="T9231" s="101"/>
      <c r="U9231" s="25"/>
      <c r="X9231" s="10"/>
      <c r="Y9231" s="10"/>
      <c r="Z9231" s="10"/>
      <c r="AA9231" s="10"/>
      <c r="AB9231" s="10"/>
      <c r="AC9231" s="10"/>
      <c r="AD9231" s="10"/>
      <c r="AE9231" s="10"/>
      <c r="AF9231" s="10"/>
    </row>
    <row r="9232" spans="2:32" s="73" customFormat="1" x14ac:dyDescent="0.35">
      <c r="B9232" s="75"/>
      <c r="C9232" s="75"/>
      <c r="D9232" s="102"/>
      <c r="E9232" s="102"/>
      <c r="F9232" s="100"/>
      <c r="G9232" s="25"/>
      <c r="H9232" s="74"/>
      <c r="I9232" s="75"/>
      <c r="J9232" s="74"/>
      <c r="K9232" s="173" t="str">
        <f>IF(OR(AND(H9232=Lists!$D$6,G9232&lt;&gt;""),AND(AND(H9232=J9232,G9232&lt;&gt;"",I9232&lt;&gt;""),OR(H9232&lt;&gt;"Unspecified",J9232&lt;&gt;"Unspecified"),J9232&lt;&gt;""),AND(OR(H9232=Lists!$D$4,H9232=Lists!$D$5),OR(J9232=Lists!$D$4,J9232=Lists!$D$5),AND(G9232&lt;&gt;"",I9232&lt;&gt;""))),"YES","")</f>
        <v/>
      </c>
      <c r="L9232" s="52"/>
      <c r="M9232" s="25"/>
      <c r="N9232" s="25"/>
      <c r="O9232" s="25"/>
      <c r="P9232" s="25"/>
      <c r="Q9232" s="25"/>
      <c r="R9232" s="74"/>
      <c r="S9232" s="25"/>
      <c r="T9232" s="101"/>
      <c r="U9232" s="25"/>
      <c r="X9232" s="10"/>
      <c r="Y9232" s="10"/>
      <c r="Z9232" s="10"/>
      <c r="AA9232" s="10"/>
      <c r="AB9232" s="10"/>
      <c r="AC9232" s="10"/>
      <c r="AD9232" s="10"/>
      <c r="AE9232" s="10"/>
      <c r="AF9232" s="10"/>
    </row>
    <row r="9233" spans="2:32" s="73" customFormat="1" x14ac:dyDescent="0.35">
      <c r="B9233" s="75"/>
      <c r="C9233" s="75"/>
      <c r="D9233" s="102"/>
      <c r="E9233" s="102"/>
      <c r="F9233" s="100"/>
      <c r="G9233" s="25"/>
      <c r="H9233" s="74"/>
      <c r="I9233" s="75"/>
      <c r="J9233" s="74"/>
      <c r="K9233" s="173" t="str">
        <f>IF(OR(AND(H9233=Lists!$D$6,G9233&lt;&gt;""),AND(AND(H9233=J9233,G9233&lt;&gt;"",I9233&lt;&gt;""),OR(H9233&lt;&gt;"Unspecified",J9233&lt;&gt;"Unspecified"),J9233&lt;&gt;""),AND(OR(H9233=Lists!$D$4,H9233=Lists!$D$5),OR(J9233=Lists!$D$4,J9233=Lists!$D$5),AND(G9233&lt;&gt;"",I9233&lt;&gt;""))),"YES","")</f>
        <v/>
      </c>
      <c r="L9233" s="52"/>
      <c r="M9233" s="25"/>
      <c r="N9233" s="25"/>
      <c r="O9233" s="25"/>
      <c r="P9233" s="25"/>
      <c r="Q9233" s="25"/>
      <c r="R9233" s="74"/>
      <c r="S9233" s="25"/>
      <c r="T9233" s="101"/>
      <c r="U9233" s="25"/>
      <c r="X9233" s="10"/>
      <c r="Y9233" s="10"/>
      <c r="Z9233" s="10"/>
      <c r="AA9233" s="10"/>
      <c r="AB9233" s="10"/>
      <c r="AC9233" s="10"/>
      <c r="AD9233" s="10"/>
      <c r="AE9233" s="10"/>
      <c r="AF9233" s="10"/>
    </row>
    <row r="9234" spans="2:32" s="73" customFormat="1" x14ac:dyDescent="0.35">
      <c r="B9234" s="75"/>
      <c r="C9234" s="75"/>
      <c r="D9234" s="102"/>
      <c r="E9234" s="102"/>
      <c r="F9234" s="100"/>
      <c r="G9234" s="25"/>
      <c r="H9234" s="74"/>
      <c r="I9234" s="75"/>
      <c r="J9234" s="74"/>
      <c r="K9234" s="173" t="str">
        <f>IF(OR(AND(H9234=Lists!$D$6,G9234&lt;&gt;""),AND(AND(H9234=J9234,G9234&lt;&gt;"",I9234&lt;&gt;""),OR(H9234&lt;&gt;"Unspecified",J9234&lt;&gt;"Unspecified"),J9234&lt;&gt;""),AND(OR(H9234=Lists!$D$4,H9234=Lists!$D$5),OR(J9234=Lists!$D$4,J9234=Lists!$D$5),AND(G9234&lt;&gt;"",I9234&lt;&gt;""))),"YES","")</f>
        <v/>
      </c>
      <c r="L9234" s="52"/>
      <c r="M9234" s="25"/>
      <c r="N9234" s="25"/>
      <c r="O9234" s="25"/>
      <c r="P9234" s="25"/>
      <c r="Q9234" s="25"/>
      <c r="R9234" s="74"/>
      <c r="S9234" s="25"/>
      <c r="T9234" s="101"/>
      <c r="U9234" s="25"/>
      <c r="X9234" s="10"/>
      <c r="Y9234" s="10"/>
      <c r="Z9234" s="10"/>
      <c r="AA9234" s="10"/>
      <c r="AB9234" s="10"/>
      <c r="AC9234" s="10"/>
      <c r="AD9234" s="10"/>
      <c r="AE9234" s="10"/>
      <c r="AF9234" s="10"/>
    </row>
    <row r="9235" spans="2:32" s="73" customFormat="1" x14ac:dyDescent="0.35">
      <c r="B9235" s="75"/>
      <c r="C9235" s="75"/>
      <c r="D9235" s="102"/>
      <c r="E9235" s="102"/>
      <c r="F9235" s="100"/>
      <c r="G9235" s="25"/>
      <c r="H9235" s="74"/>
      <c r="I9235" s="75"/>
      <c r="J9235" s="74"/>
      <c r="K9235" s="173" t="str">
        <f>IF(OR(AND(H9235=Lists!$D$6,G9235&lt;&gt;""),AND(AND(H9235=J9235,G9235&lt;&gt;"",I9235&lt;&gt;""),OR(H9235&lt;&gt;"Unspecified",J9235&lt;&gt;"Unspecified"),J9235&lt;&gt;""),AND(OR(H9235=Lists!$D$4,H9235=Lists!$D$5),OR(J9235=Lists!$D$4,J9235=Lists!$D$5),AND(G9235&lt;&gt;"",I9235&lt;&gt;""))),"YES","")</f>
        <v/>
      </c>
      <c r="L9235" s="52"/>
      <c r="M9235" s="25"/>
      <c r="N9235" s="25"/>
      <c r="O9235" s="25"/>
      <c r="P9235" s="25"/>
      <c r="Q9235" s="25"/>
      <c r="R9235" s="74"/>
      <c r="S9235" s="25"/>
      <c r="T9235" s="101"/>
      <c r="U9235" s="25"/>
      <c r="X9235" s="10"/>
      <c r="Y9235" s="10"/>
      <c r="Z9235" s="10"/>
      <c r="AA9235" s="10"/>
      <c r="AB9235" s="10"/>
      <c r="AC9235" s="10"/>
      <c r="AD9235" s="10"/>
      <c r="AE9235" s="10"/>
      <c r="AF9235" s="10"/>
    </row>
    <row r="9236" spans="2:32" s="73" customFormat="1" x14ac:dyDescent="0.35">
      <c r="B9236" s="75"/>
      <c r="C9236" s="75"/>
      <c r="D9236" s="102"/>
      <c r="E9236" s="102"/>
      <c r="F9236" s="100"/>
      <c r="G9236" s="25"/>
      <c r="H9236" s="74"/>
      <c r="I9236" s="75"/>
      <c r="J9236" s="74"/>
      <c r="K9236" s="173" t="str">
        <f>IF(OR(AND(H9236=Lists!$D$6,G9236&lt;&gt;""),AND(AND(H9236=J9236,G9236&lt;&gt;"",I9236&lt;&gt;""),OR(H9236&lt;&gt;"Unspecified",J9236&lt;&gt;"Unspecified"),J9236&lt;&gt;""),AND(OR(H9236=Lists!$D$4,H9236=Lists!$D$5),OR(J9236=Lists!$D$4,J9236=Lists!$D$5),AND(G9236&lt;&gt;"",I9236&lt;&gt;""))),"YES","")</f>
        <v/>
      </c>
      <c r="L9236" s="52"/>
      <c r="M9236" s="25"/>
      <c r="N9236" s="25"/>
      <c r="O9236" s="25"/>
      <c r="P9236" s="25"/>
      <c r="Q9236" s="25"/>
      <c r="R9236" s="74"/>
      <c r="S9236" s="25"/>
      <c r="T9236" s="101"/>
      <c r="U9236" s="25"/>
      <c r="X9236" s="10"/>
      <c r="Y9236" s="10"/>
      <c r="Z9236" s="10"/>
      <c r="AA9236" s="10"/>
      <c r="AB9236" s="10"/>
      <c r="AC9236" s="10"/>
      <c r="AD9236" s="10"/>
      <c r="AE9236" s="10"/>
      <c r="AF9236" s="10"/>
    </row>
    <row r="9237" spans="2:32" s="73" customFormat="1" x14ac:dyDescent="0.35">
      <c r="B9237" s="75"/>
      <c r="C9237" s="75"/>
      <c r="D9237" s="102"/>
      <c r="E9237" s="102"/>
      <c r="F9237" s="100"/>
      <c r="G9237" s="25"/>
      <c r="H9237" s="74"/>
      <c r="I9237" s="75"/>
      <c r="J9237" s="74"/>
      <c r="K9237" s="173" t="str">
        <f>IF(OR(AND(H9237=Lists!$D$6,G9237&lt;&gt;""),AND(AND(H9237=J9237,G9237&lt;&gt;"",I9237&lt;&gt;""),OR(H9237&lt;&gt;"Unspecified",J9237&lt;&gt;"Unspecified"),J9237&lt;&gt;""),AND(OR(H9237=Lists!$D$4,H9237=Lists!$D$5),OR(J9237=Lists!$D$4,J9237=Lists!$D$5),AND(G9237&lt;&gt;"",I9237&lt;&gt;""))),"YES","")</f>
        <v/>
      </c>
      <c r="L9237" s="52"/>
      <c r="M9237" s="25"/>
      <c r="N9237" s="25"/>
      <c r="O9237" s="25"/>
      <c r="P9237" s="25"/>
      <c r="Q9237" s="25"/>
      <c r="R9237" s="74"/>
      <c r="S9237" s="25"/>
      <c r="T9237" s="101"/>
      <c r="U9237" s="25"/>
      <c r="X9237" s="10"/>
      <c r="Y9237" s="10"/>
      <c r="Z9237" s="10"/>
      <c r="AA9237" s="10"/>
      <c r="AB9237" s="10"/>
      <c r="AC9237" s="10"/>
      <c r="AD9237" s="10"/>
      <c r="AE9237" s="10"/>
      <c r="AF9237" s="10"/>
    </row>
    <row r="9238" spans="2:32" s="73" customFormat="1" x14ac:dyDescent="0.35">
      <c r="B9238" s="75"/>
      <c r="C9238" s="75"/>
      <c r="D9238" s="102"/>
      <c r="E9238" s="102"/>
      <c r="F9238" s="100"/>
      <c r="G9238" s="25"/>
      <c r="H9238" s="74"/>
      <c r="I9238" s="75"/>
      <c r="J9238" s="74"/>
      <c r="K9238" s="173" t="str">
        <f>IF(OR(AND(H9238=Lists!$D$6,G9238&lt;&gt;""),AND(AND(H9238=J9238,G9238&lt;&gt;"",I9238&lt;&gt;""),OR(H9238&lt;&gt;"Unspecified",J9238&lt;&gt;"Unspecified"),J9238&lt;&gt;""),AND(OR(H9238=Lists!$D$4,H9238=Lists!$D$5),OR(J9238=Lists!$D$4,J9238=Lists!$D$5),AND(G9238&lt;&gt;"",I9238&lt;&gt;""))),"YES","")</f>
        <v/>
      </c>
      <c r="L9238" s="52"/>
      <c r="M9238" s="25"/>
      <c r="N9238" s="25"/>
      <c r="O9238" s="25"/>
      <c r="P9238" s="25"/>
      <c r="Q9238" s="25"/>
      <c r="R9238" s="74"/>
      <c r="S9238" s="25"/>
      <c r="T9238" s="101"/>
      <c r="U9238" s="25"/>
      <c r="X9238" s="10"/>
      <c r="Y9238" s="10"/>
      <c r="Z9238" s="10"/>
      <c r="AA9238" s="10"/>
      <c r="AB9238" s="10"/>
      <c r="AC9238" s="10"/>
      <c r="AD9238" s="10"/>
      <c r="AE9238" s="10"/>
      <c r="AF9238" s="10"/>
    </row>
    <row r="9239" spans="2:32" s="73" customFormat="1" x14ac:dyDescent="0.35">
      <c r="B9239" s="75"/>
      <c r="C9239" s="75"/>
      <c r="D9239" s="102"/>
      <c r="E9239" s="102"/>
      <c r="F9239" s="100"/>
      <c r="G9239" s="25"/>
      <c r="H9239" s="74"/>
      <c r="I9239" s="75"/>
      <c r="J9239" s="74"/>
      <c r="K9239" s="173" t="str">
        <f>IF(OR(AND(H9239=Lists!$D$6,G9239&lt;&gt;""),AND(AND(H9239=J9239,G9239&lt;&gt;"",I9239&lt;&gt;""),OR(H9239&lt;&gt;"Unspecified",J9239&lt;&gt;"Unspecified"),J9239&lt;&gt;""),AND(OR(H9239=Lists!$D$4,H9239=Lists!$D$5),OR(J9239=Lists!$D$4,J9239=Lists!$D$5),AND(G9239&lt;&gt;"",I9239&lt;&gt;""))),"YES","")</f>
        <v/>
      </c>
      <c r="L9239" s="52"/>
      <c r="M9239" s="25"/>
      <c r="N9239" s="25"/>
      <c r="O9239" s="25"/>
      <c r="P9239" s="25"/>
      <c r="Q9239" s="25"/>
      <c r="R9239" s="74"/>
      <c r="S9239" s="25"/>
      <c r="T9239" s="101"/>
      <c r="U9239" s="25"/>
      <c r="X9239" s="10"/>
      <c r="Y9239" s="10"/>
      <c r="Z9239" s="10"/>
      <c r="AA9239" s="10"/>
      <c r="AB9239" s="10"/>
      <c r="AC9239" s="10"/>
      <c r="AD9239" s="10"/>
      <c r="AE9239" s="10"/>
      <c r="AF9239" s="10"/>
    </row>
    <row r="9240" spans="2:32" s="73" customFormat="1" x14ac:dyDescent="0.35">
      <c r="B9240" s="75"/>
      <c r="C9240" s="75"/>
      <c r="D9240" s="102"/>
      <c r="E9240" s="102"/>
      <c r="F9240" s="100"/>
      <c r="G9240" s="25"/>
      <c r="H9240" s="74"/>
      <c r="I9240" s="75"/>
      <c r="J9240" s="74"/>
      <c r="K9240" s="173" t="str">
        <f>IF(OR(AND(H9240=Lists!$D$6,G9240&lt;&gt;""),AND(AND(H9240=J9240,G9240&lt;&gt;"",I9240&lt;&gt;""),OR(H9240&lt;&gt;"Unspecified",J9240&lt;&gt;"Unspecified"),J9240&lt;&gt;""),AND(OR(H9240=Lists!$D$4,H9240=Lists!$D$5),OR(J9240=Lists!$D$4,J9240=Lists!$D$5),AND(G9240&lt;&gt;"",I9240&lt;&gt;""))),"YES","")</f>
        <v/>
      </c>
      <c r="L9240" s="52"/>
      <c r="M9240" s="25"/>
      <c r="N9240" s="25"/>
      <c r="O9240" s="25"/>
      <c r="P9240" s="25"/>
      <c r="Q9240" s="25"/>
      <c r="R9240" s="74"/>
      <c r="S9240" s="25"/>
      <c r="T9240" s="101"/>
      <c r="U9240" s="25"/>
      <c r="X9240" s="10"/>
      <c r="Y9240" s="10"/>
      <c r="Z9240" s="10"/>
      <c r="AA9240" s="10"/>
      <c r="AB9240" s="10"/>
      <c r="AC9240" s="10"/>
      <c r="AD9240" s="10"/>
      <c r="AE9240" s="10"/>
      <c r="AF9240" s="10"/>
    </row>
    <row r="9241" spans="2:32" s="73" customFormat="1" x14ac:dyDescent="0.35">
      <c r="B9241" s="75"/>
      <c r="C9241" s="75"/>
      <c r="D9241" s="102"/>
      <c r="E9241" s="102"/>
      <c r="F9241" s="100"/>
      <c r="G9241" s="25"/>
      <c r="H9241" s="74"/>
      <c r="I9241" s="75"/>
      <c r="J9241" s="74"/>
      <c r="K9241" s="173" t="str">
        <f>IF(OR(AND(H9241=Lists!$D$6,G9241&lt;&gt;""),AND(AND(H9241=J9241,G9241&lt;&gt;"",I9241&lt;&gt;""),OR(H9241&lt;&gt;"Unspecified",J9241&lt;&gt;"Unspecified"),J9241&lt;&gt;""),AND(OR(H9241=Lists!$D$4,H9241=Lists!$D$5),OR(J9241=Lists!$D$4,J9241=Lists!$D$5),AND(G9241&lt;&gt;"",I9241&lt;&gt;""))),"YES","")</f>
        <v/>
      </c>
      <c r="L9241" s="52"/>
      <c r="M9241" s="25"/>
      <c r="N9241" s="25"/>
      <c r="O9241" s="25"/>
      <c r="P9241" s="25"/>
      <c r="Q9241" s="25"/>
      <c r="R9241" s="74"/>
      <c r="S9241" s="25"/>
      <c r="T9241" s="101"/>
      <c r="U9241" s="25"/>
      <c r="X9241" s="10"/>
      <c r="Y9241" s="10"/>
      <c r="Z9241" s="10"/>
      <c r="AA9241" s="10"/>
      <c r="AB9241" s="10"/>
      <c r="AC9241" s="10"/>
      <c r="AD9241" s="10"/>
      <c r="AE9241" s="10"/>
      <c r="AF9241" s="10"/>
    </row>
    <row r="9242" spans="2:32" s="73" customFormat="1" x14ac:dyDescent="0.35">
      <c r="B9242" s="75"/>
      <c r="C9242" s="75"/>
      <c r="D9242" s="102"/>
      <c r="E9242" s="102"/>
      <c r="F9242" s="100"/>
      <c r="G9242" s="25"/>
      <c r="H9242" s="74"/>
      <c r="I9242" s="75"/>
      <c r="J9242" s="74"/>
      <c r="K9242" s="173" t="str">
        <f>IF(OR(AND(H9242=Lists!$D$6,G9242&lt;&gt;""),AND(AND(H9242=J9242,G9242&lt;&gt;"",I9242&lt;&gt;""),OR(H9242&lt;&gt;"Unspecified",J9242&lt;&gt;"Unspecified"),J9242&lt;&gt;""),AND(OR(H9242=Lists!$D$4,H9242=Lists!$D$5),OR(J9242=Lists!$D$4,J9242=Lists!$D$5),AND(G9242&lt;&gt;"",I9242&lt;&gt;""))),"YES","")</f>
        <v/>
      </c>
      <c r="L9242" s="52"/>
      <c r="M9242" s="25"/>
      <c r="N9242" s="25"/>
      <c r="O9242" s="25"/>
      <c r="P9242" s="25"/>
      <c r="Q9242" s="25"/>
      <c r="R9242" s="74"/>
      <c r="S9242" s="25"/>
      <c r="T9242" s="101"/>
      <c r="U9242" s="25"/>
      <c r="X9242" s="10"/>
      <c r="Y9242" s="10"/>
      <c r="Z9242" s="10"/>
      <c r="AA9242" s="10"/>
      <c r="AB9242" s="10"/>
      <c r="AC9242" s="10"/>
      <c r="AD9242" s="10"/>
      <c r="AE9242" s="10"/>
      <c r="AF9242" s="10"/>
    </row>
    <row r="9243" spans="2:32" s="73" customFormat="1" x14ac:dyDescent="0.35">
      <c r="B9243" s="75"/>
      <c r="C9243" s="75"/>
      <c r="D9243" s="102"/>
      <c r="E9243" s="102"/>
      <c r="F9243" s="100"/>
      <c r="G9243" s="25"/>
      <c r="H9243" s="74"/>
      <c r="I9243" s="75"/>
      <c r="J9243" s="74"/>
      <c r="K9243" s="173" t="str">
        <f>IF(OR(AND(H9243=Lists!$D$6,G9243&lt;&gt;""),AND(AND(H9243=J9243,G9243&lt;&gt;"",I9243&lt;&gt;""),OR(H9243&lt;&gt;"Unspecified",J9243&lt;&gt;"Unspecified"),J9243&lt;&gt;""),AND(OR(H9243=Lists!$D$4,H9243=Lists!$D$5),OR(J9243=Lists!$D$4,J9243=Lists!$D$5),AND(G9243&lt;&gt;"",I9243&lt;&gt;""))),"YES","")</f>
        <v/>
      </c>
      <c r="L9243" s="52"/>
      <c r="M9243" s="25"/>
      <c r="N9243" s="25"/>
      <c r="O9243" s="25"/>
      <c r="P9243" s="25"/>
      <c r="Q9243" s="25"/>
      <c r="R9243" s="74"/>
      <c r="S9243" s="25"/>
      <c r="T9243" s="101"/>
      <c r="U9243" s="25"/>
      <c r="X9243" s="10"/>
      <c r="Y9243" s="10"/>
      <c r="Z9243" s="10"/>
      <c r="AA9243" s="10"/>
      <c r="AB9243" s="10"/>
      <c r="AC9243" s="10"/>
      <c r="AD9243" s="10"/>
      <c r="AE9243" s="10"/>
      <c r="AF9243" s="10"/>
    </row>
    <row r="9244" spans="2:32" s="73" customFormat="1" x14ac:dyDescent="0.35">
      <c r="B9244" s="75"/>
      <c r="C9244" s="75"/>
      <c r="D9244" s="102"/>
      <c r="E9244" s="102"/>
      <c r="F9244" s="100"/>
      <c r="G9244" s="25"/>
      <c r="H9244" s="74"/>
      <c r="I9244" s="75"/>
      <c r="J9244" s="74"/>
      <c r="K9244" s="173" t="str">
        <f>IF(OR(AND(H9244=Lists!$D$6,G9244&lt;&gt;""),AND(AND(H9244=J9244,G9244&lt;&gt;"",I9244&lt;&gt;""),OR(H9244&lt;&gt;"Unspecified",J9244&lt;&gt;"Unspecified"),J9244&lt;&gt;""),AND(OR(H9244=Lists!$D$4,H9244=Lists!$D$5),OR(J9244=Lists!$D$4,J9244=Lists!$D$5),AND(G9244&lt;&gt;"",I9244&lt;&gt;""))),"YES","")</f>
        <v/>
      </c>
      <c r="L9244" s="52"/>
      <c r="M9244" s="25"/>
      <c r="N9244" s="25"/>
      <c r="O9244" s="25"/>
      <c r="P9244" s="25"/>
      <c r="Q9244" s="25"/>
      <c r="R9244" s="74"/>
      <c r="S9244" s="25"/>
      <c r="T9244" s="101"/>
      <c r="U9244" s="25"/>
      <c r="X9244" s="10"/>
      <c r="Y9244" s="10"/>
      <c r="Z9244" s="10"/>
      <c r="AA9244" s="10"/>
      <c r="AB9244" s="10"/>
      <c r="AC9244" s="10"/>
      <c r="AD9244" s="10"/>
      <c r="AE9244" s="10"/>
      <c r="AF9244" s="10"/>
    </row>
    <row r="9245" spans="2:32" s="73" customFormat="1" x14ac:dyDescent="0.35">
      <c r="B9245" s="75"/>
      <c r="C9245" s="75"/>
      <c r="D9245" s="102"/>
      <c r="E9245" s="102"/>
      <c r="F9245" s="100"/>
      <c r="G9245" s="25"/>
      <c r="H9245" s="74"/>
      <c r="I9245" s="75"/>
      <c r="J9245" s="74"/>
      <c r="K9245" s="173" t="str">
        <f>IF(OR(AND(H9245=Lists!$D$6,G9245&lt;&gt;""),AND(AND(H9245=J9245,G9245&lt;&gt;"",I9245&lt;&gt;""),OR(H9245&lt;&gt;"Unspecified",J9245&lt;&gt;"Unspecified"),J9245&lt;&gt;""),AND(OR(H9245=Lists!$D$4,H9245=Lists!$D$5),OR(J9245=Lists!$D$4,J9245=Lists!$D$5),AND(G9245&lt;&gt;"",I9245&lt;&gt;""))),"YES","")</f>
        <v/>
      </c>
      <c r="L9245" s="52"/>
      <c r="M9245" s="25"/>
      <c r="N9245" s="25"/>
      <c r="O9245" s="25"/>
      <c r="P9245" s="25"/>
      <c r="Q9245" s="25"/>
      <c r="R9245" s="74"/>
      <c r="S9245" s="25"/>
      <c r="T9245" s="101"/>
      <c r="U9245" s="25"/>
      <c r="X9245" s="10"/>
      <c r="Y9245" s="10"/>
      <c r="Z9245" s="10"/>
      <c r="AA9245" s="10"/>
      <c r="AB9245" s="10"/>
      <c r="AC9245" s="10"/>
      <c r="AD9245" s="10"/>
      <c r="AE9245" s="10"/>
      <c r="AF9245" s="10"/>
    </row>
    <row r="9246" spans="2:32" s="73" customFormat="1" x14ac:dyDescent="0.35">
      <c r="B9246" s="75"/>
      <c r="C9246" s="75"/>
      <c r="D9246" s="102"/>
      <c r="E9246" s="102"/>
      <c r="F9246" s="100"/>
      <c r="G9246" s="25"/>
      <c r="H9246" s="74"/>
      <c r="I9246" s="75"/>
      <c r="J9246" s="74"/>
      <c r="K9246" s="173" t="str">
        <f>IF(OR(AND(H9246=Lists!$D$6,G9246&lt;&gt;""),AND(AND(H9246=J9246,G9246&lt;&gt;"",I9246&lt;&gt;""),OR(H9246&lt;&gt;"Unspecified",J9246&lt;&gt;"Unspecified"),J9246&lt;&gt;""),AND(OR(H9246=Lists!$D$4,H9246=Lists!$D$5),OR(J9246=Lists!$D$4,J9246=Lists!$D$5),AND(G9246&lt;&gt;"",I9246&lt;&gt;""))),"YES","")</f>
        <v/>
      </c>
      <c r="L9246" s="52"/>
      <c r="M9246" s="25"/>
      <c r="N9246" s="25"/>
      <c r="O9246" s="25"/>
      <c r="P9246" s="25"/>
      <c r="Q9246" s="25"/>
      <c r="R9246" s="74"/>
      <c r="S9246" s="25"/>
      <c r="T9246" s="101"/>
      <c r="U9246" s="25"/>
      <c r="X9246" s="10"/>
      <c r="Y9246" s="10"/>
      <c r="Z9246" s="10"/>
      <c r="AA9246" s="10"/>
      <c r="AB9246" s="10"/>
      <c r="AC9246" s="10"/>
      <c r="AD9246" s="10"/>
      <c r="AE9246" s="10"/>
      <c r="AF9246" s="10"/>
    </row>
    <row r="9247" spans="2:32" s="73" customFormat="1" x14ac:dyDescent="0.35">
      <c r="B9247" s="75"/>
      <c r="C9247" s="75"/>
      <c r="D9247" s="102"/>
      <c r="E9247" s="102"/>
      <c r="F9247" s="100"/>
      <c r="G9247" s="25"/>
      <c r="H9247" s="74"/>
      <c r="I9247" s="75"/>
      <c r="J9247" s="74"/>
      <c r="K9247" s="173" t="str">
        <f>IF(OR(AND(H9247=Lists!$D$6,G9247&lt;&gt;""),AND(AND(H9247=J9247,G9247&lt;&gt;"",I9247&lt;&gt;""),OR(H9247&lt;&gt;"Unspecified",J9247&lt;&gt;"Unspecified"),J9247&lt;&gt;""),AND(OR(H9247=Lists!$D$4,H9247=Lists!$D$5),OR(J9247=Lists!$D$4,J9247=Lists!$D$5),AND(G9247&lt;&gt;"",I9247&lt;&gt;""))),"YES","")</f>
        <v/>
      </c>
      <c r="L9247" s="52"/>
      <c r="M9247" s="25"/>
      <c r="N9247" s="25"/>
      <c r="O9247" s="25"/>
      <c r="P9247" s="25"/>
      <c r="Q9247" s="25"/>
      <c r="R9247" s="74"/>
      <c r="S9247" s="25"/>
      <c r="T9247" s="101"/>
      <c r="U9247" s="25"/>
      <c r="X9247" s="10"/>
      <c r="Y9247" s="10"/>
      <c r="Z9247" s="10"/>
      <c r="AA9247" s="10"/>
      <c r="AB9247" s="10"/>
      <c r="AC9247" s="10"/>
      <c r="AD9247" s="10"/>
      <c r="AE9247" s="10"/>
      <c r="AF9247" s="10"/>
    </row>
    <row r="9248" spans="2:32" s="73" customFormat="1" x14ac:dyDescent="0.35">
      <c r="B9248" s="75"/>
      <c r="C9248" s="75"/>
      <c r="D9248" s="102"/>
      <c r="E9248" s="102"/>
      <c r="F9248" s="100"/>
      <c r="G9248" s="25"/>
      <c r="H9248" s="74"/>
      <c r="I9248" s="75"/>
      <c r="J9248" s="74"/>
      <c r="K9248" s="173" t="str">
        <f>IF(OR(AND(H9248=Lists!$D$6,G9248&lt;&gt;""),AND(AND(H9248=J9248,G9248&lt;&gt;"",I9248&lt;&gt;""),OR(H9248&lt;&gt;"Unspecified",J9248&lt;&gt;"Unspecified"),J9248&lt;&gt;""),AND(OR(H9248=Lists!$D$4,H9248=Lists!$D$5),OR(J9248=Lists!$D$4,J9248=Lists!$D$5),AND(G9248&lt;&gt;"",I9248&lt;&gt;""))),"YES","")</f>
        <v/>
      </c>
      <c r="L9248" s="52"/>
      <c r="M9248" s="25"/>
      <c r="N9248" s="25"/>
      <c r="O9248" s="25"/>
      <c r="P9248" s="25"/>
      <c r="Q9248" s="25"/>
      <c r="R9248" s="74"/>
      <c r="S9248" s="25"/>
      <c r="T9248" s="101"/>
      <c r="U9248" s="25"/>
      <c r="X9248" s="10"/>
      <c r="Y9248" s="10"/>
      <c r="Z9248" s="10"/>
      <c r="AA9248" s="10"/>
      <c r="AB9248" s="10"/>
      <c r="AC9248" s="10"/>
      <c r="AD9248" s="10"/>
      <c r="AE9248" s="10"/>
      <c r="AF9248" s="10"/>
    </row>
    <row r="9249" spans="2:32" s="73" customFormat="1" x14ac:dyDescent="0.35">
      <c r="B9249" s="75"/>
      <c r="C9249" s="75"/>
      <c r="D9249" s="102"/>
      <c r="E9249" s="102"/>
      <c r="F9249" s="100"/>
      <c r="G9249" s="25"/>
      <c r="H9249" s="74"/>
      <c r="I9249" s="75"/>
      <c r="J9249" s="74"/>
      <c r="K9249" s="173" t="str">
        <f>IF(OR(AND(H9249=Lists!$D$6,G9249&lt;&gt;""),AND(AND(H9249=J9249,G9249&lt;&gt;"",I9249&lt;&gt;""),OR(H9249&lt;&gt;"Unspecified",J9249&lt;&gt;"Unspecified"),J9249&lt;&gt;""),AND(OR(H9249=Lists!$D$4,H9249=Lists!$D$5),OR(J9249=Lists!$D$4,J9249=Lists!$D$5),AND(G9249&lt;&gt;"",I9249&lt;&gt;""))),"YES","")</f>
        <v/>
      </c>
      <c r="L9249" s="52"/>
      <c r="M9249" s="25"/>
      <c r="N9249" s="25"/>
      <c r="O9249" s="25"/>
      <c r="P9249" s="25"/>
      <c r="Q9249" s="25"/>
      <c r="R9249" s="74"/>
      <c r="S9249" s="25"/>
      <c r="T9249" s="101"/>
      <c r="U9249" s="25"/>
      <c r="X9249" s="10"/>
      <c r="Y9249" s="10"/>
      <c r="Z9249" s="10"/>
      <c r="AA9249" s="10"/>
      <c r="AB9249" s="10"/>
      <c r="AC9249" s="10"/>
      <c r="AD9249" s="10"/>
      <c r="AE9249" s="10"/>
      <c r="AF9249" s="10"/>
    </row>
    <row r="9250" spans="2:32" s="73" customFormat="1" x14ac:dyDescent="0.35">
      <c r="B9250" s="75"/>
      <c r="C9250" s="75"/>
      <c r="D9250" s="102"/>
      <c r="E9250" s="102"/>
      <c r="F9250" s="100"/>
      <c r="G9250" s="25"/>
      <c r="H9250" s="74"/>
      <c r="I9250" s="75"/>
      <c r="J9250" s="74"/>
      <c r="K9250" s="173" t="str">
        <f>IF(OR(AND(H9250=Lists!$D$6,G9250&lt;&gt;""),AND(AND(H9250=J9250,G9250&lt;&gt;"",I9250&lt;&gt;""),OR(H9250&lt;&gt;"Unspecified",J9250&lt;&gt;"Unspecified"),J9250&lt;&gt;""),AND(OR(H9250=Lists!$D$4,H9250=Lists!$D$5),OR(J9250=Lists!$D$4,J9250=Lists!$D$5),AND(G9250&lt;&gt;"",I9250&lt;&gt;""))),"YES","")</f>
        <v/>
      </c>
      <c r="L9250" s="52"/>
      <c r="M9250" s="25"/>
      <c r="N9250" s="25"/>
      <c r="O9250" s="25"/>
      <c r="P9250" s="25"/>
      <c r="Q9250" s="25"/>
      <c r="R9250" s="74"/>
      <c r="S9250" s="25"/>
      <c r="T9250" s="101"/>
      <c r="U9250" s="25"/>
      <c r="X9250" s="10"/>
      <c r="Y9250" s="10"/>
      <c r="Z9250" s="10"/>
      <c r="AA9250" s="10"/>
      <c r="AB9250" s="10"/>
      <c r="AC9250" s="10"/>
      <c r="AD9250" s="10"/>
      <c r="AE9250" s="10"/>
      <c r="AF9250" s="10"/>
    </row>
    <row r="9251" spans="2:32" s="73" customFormat="1" x14ac:dyDescent="0.35">
      <c r="B9251" s="75"/>
      <c r="C9251" s="75"/>
      <c r="D9251" s="102"/>
      <c r="E9251" s="102"/>
      <c r="F9251" s="100"/>
      <c r="G9251" s="25"/>
      <c r="H9251" s="74"/>
      <c r="I9251" s="75"/>
      <c r="J9251" s="74"/>
      <c r="K9251" s="173" t="str">
        <f>IF(OR(AND(H9251=Lists!$D$6,G9251&lt;&gt;""),AND(AND(H9251=J9251,G9251&lt;&gt;"",I9251&lt;&gt;""),OR(H9251&lt;&gt;"Unspecified",J9251&lt;&gt;"Unspecified"),J9251&lt;&gt;""),AND(OR(H9251=Lists!$D$4,H9251=Lists!$D$5),OR(J9251=Lists!$D$4,J9251=Lists!$D$5),AND(G9251&lt;&gt;"",I9251&lt;&gt;""))),"YES","")</f>
        <v/>
      </c>
      <c r="L9251" s="52"/>
      <c r="M9251" s="25"/>
      <c r="N9251" s="25"/>
      <c r="O9251" s="25"/>
      <c r="P9251" s="25"/>
      <c r="Q9251" s="25"/>
      <c r="R9251" s="74"/>
      <c r="S9251" s="25"/>
      <c r="T9251" s="101"/>
      <c r="U9251" s="25"/>
      <c r="X9251" s="10"/>
      <c r="Y9251" s="10"/>
      <c r="Z9251" s="10"/>
      <c r="AA9251" s="10"/>
      <c r="AB9251" s="10"/>
      <c r="AC9251" s="10"/>
      <c r="AD9251" s="10"/>
      <c r="AE9251" s="10"/>
      <c r="AF9251" s="10"/>
    </row>
    <row r="9252" spans="2:32" s="73" customFormat="1" x14ac:dyDescent="0.35">
      <c r="B9252" s="75"/>
      <c r="C9252" s="75"/>
      <c r="D9252" s="102"/>
      <c r="E9252" s="102"/>
      <c r="F9252" s="100"/>
      <c r="G9252" s="25"/>
      <c r="H9252" s="74"/>
      <c r="I9252" s="75"/>
      <c r="J9252" s="74"/>
      <c r="K9252" s="173" t="str">
        <f>IF(OR(AND(H9252=Lists!$D$6,G9252&lt;&gt;""),AND(AND(H9252=J9252,G9252&lt;&gt;"",I9252&lt;&gt;""),OR(H9252&lt;&gt;"Unspecified",J9252&lt;&gt;"Unspecified"),J9252&lt;&gt;""),AND(OR(H9252=Lists!$D$4,H9252=Lists!$D$5),OR(J9252=Lists!$D$4,J9252=Lists!$D$5),AND(G9252&lt;&gt;"",I9252&lt;&gt;""))),"YES","")</f>
        <v/>
      </c>
      <c r="L9252" s="52"/>
      <c r="M9252" s="25"/>
      <c r="N9252" s="25"/>
      <c r="O9252" s="25"/>
      <c r="P9252" s="25"/>
      <c r="Q9252" s="25"/>
      <c r="R9252" s="74"/>
      <c r="S9252" s="25"/>
      <c r="T9252" s="101"/>
      <c r="U9252" s="25"/>
      <c r="X9252" s="10"/>
      <c r="Y9252" s="10"/>
      <c r="Z9252" s="10"/>
      <c r="AA9252" s="10"/>
      <c r="AB9252" s="10"/>
      <c r="AC9252" s="10"/>
      <c r="AD9252" s="10"/>
      <c r="AE9252" s="10"/>
      <c r="AF9252" s="10"/>
    </row>
    <row r="9253" spans="2:32" s="73" customFormat="1" x14ac:dyDescent="0.35">
      <c r="B9253" s="75"/>
      <c r="C9253" s="75"/>
      <c r="D9253" s="102"/>
      <c r="E9253" s="102"/>
      <c r="F9253" s="100"/>
      <c r="G9253" s="25"/>
      <c r="H9253" s="74"/>
      <c r="I9253" s="75"/>
      <c r="J9253" s="74"/>
      <c r="K9253" s="173" t="str">
        <f>IF(OR(AND(H9253=Lists!$D$6,G9253&lt;&gt;""),AND(AND(H9253=J9253,G9253&lt;&gt;"",I9253&lt;&gt;""),OR(H9253&lt;&gt;"Unspecified",J9253&lt;&gt;"Unspecified"),J9253&lt;&gt;""),AND(OR(H9253=Lists!$D$4,H9253=Lists!$D$5),OR(J9253=Lists!$D$4,J9253=Lists!$D$5),AND(G9253&lt;&gt;"",I9253&lt;&gt;""))),"YES","")</f>
        <v/>
      </c>
      <c r="L9253" s="52"/>
      <c r="M9253" s="25"/>
      <c r="N9253" s="25"/>
      <c r="O9253" s="25"/>
      <c r="P9253" s="25"/>
      <c r="Q9253" s="25"/>
      <c r="R9253" s="74"/>
      <c r="S9253" s="25"/>
      <c r="T9253" s="101"/>
      <c r="U9253" s="25"/>
      <c r="X9253" s="10"/>
      <c r="Y9253" s="10"/>
      <c r="Z9253" s="10"/>
      <c r="AA9253" s="10"/>
      <c r="AB9253" s="10"/>
      <c r="AC9253" s="10"/>
      <c r="AD9253" s="10"/>
      <c r="AE9253" s="10"/>
      <c r="AF9253" s="10"/>
    </row>
    <row r="9254" spans="2:32" s="73" customFormat="1" x14ac:dyDescent="0.35">
      <c r="B9254" s="75"/>
      <c r="C9254" s="75"/>
      <c r="D9254" s="102"/>
      <c r="E9254" s="102"/>
      <c r="F9254" s="100"/>
      <c r="G9254" s="25"/>
      <c r="H9254" s="74"/>
      <c r="I9254" s="75"/>
      <c r="J9254" s="74"/>
      <c r="K9254" s="173" t="str">
        <f>IF(OR(AND(H9254=Lists!$D$6,G9254&lt;&gt;""),AND(AND(H9254=J9254,G9254&lt;&gt;"",I9254&lt;&gt;""),OR(H9254&lt;&gt;"Unspecified",J9254&lt;&gt;"Unspecified"),J9254&lt;&gt;""),AND(OR(H9254=Lists!$D$4,H9254=Lists!$D$5),OR(J9254=Lists!$D$4,J9254=Lists!$D$5),AND(G9254&lt;&gt;"",I9254&lt;&gt;""))),"YES","")</f>
        <v/>
      </c>
      <c r="L9254" s="52"/>
      <c r="M9254" s="25"/>
      <c r="N9254" s="25"/>
      <c r="O9254" s="25"/>
      <c r="P9254" s="25"/>
      <c r="Q9254" s="25"/>
      <c r="R9254" s="74"/>
      <c r="S9254" s="25"/>
      <c r="T9254" s="101"/>
      <c r="U9254" s="25"/>
      <c r="X9254" s="10"/>
      <c r="Y9254" s="10"/>
      <c r="Z9254" s="10"/>
      <c r="AA9254" s="10"/>
      <c r="AB9254" s="10"/>
      <c r="AC9254" s="10"/>
      <c r="AD9254" s="10"/>
      <c r="AE9254" s="10"/>
      <c r="AF9254" s="10"/>
    </row>
    <row r="9255" spans="2:32" s="73" customFormat="1" x14ac:dyDescent="0.35">
      <c r="B9255" s="75"/>
      <c r="C9255" s="75"/>
      <c r="D9255" s="102"/>
      <c r="E9255" s="102"/>
      <c r="F9255" s="100"/>
      <c r="G9255" s="25"/>
      <c r="H9255" s="74"/>
      <c r="I9255" s="75"/>
      <c r="J9255" s="74"/>
      <c r="K9255" s="173" t="str">
        <f>IF(OR(AND(H9255=Lists!$D$6,G9255&lt;&gt;""),AND(AND(H9255=J9255,G9255&lt;&gt;"",I9255&lt;&gt;""),OR(H9255&lt;&gt;"Unspecified",J9255&lt;&gt;"Unspecified"),J9255&lt;&gt;""),AND(OR(H9255=Lists!$D$4,H9255=Lists!$D$5),OR(J9255=Lists!$D$4,J9255=Lists!$D$5),AND(G9255&lt;&gt;"",I9255&lt;&gt;""))),"YES","")</f>
        <v/>
      </c>
      <c r="L9255" s="52"/>
      <c r="M9255" s="25"/>
      <c r="N9255" s="25"/>
      <c r="O9255" s="25"/>
      <c r="P9255" s="25"/>
      <c r="Q9255" s="25"/>
      <c r="R9255" s="74"/>
      <c r="S9255" s="25"/>
      <c r="T9255" s="101"/>
      <c r="U9255" s="25"/>
      <c r="X9255" s="10"/>
      <c r="Y9255" s="10"/>
      <c r="Z9255" s="10"/>
      <c r="AA9255" s="10"/>
      <c r="AB9255" s="10"/>
      <c r="AC9255" s="10"/>
      <c r="AD9255" s="10"/>
      <c r="AE9255" s="10"/>
      <c r="AF9255" s="10"/>
    </row>
    <row r="9256" spans="2:32" s="73" customFormat="1" x14ac:dyDescent="0.35">
      <c r="B9256" s="75"/>
      <c r="C9256" s="75"/>
      <c r="D9256" s="102"/>
      <c r="E9256" s="102"/>
      <c r="F9256" s="100"/>
      <c r="G9256" s="25"/>
      <c r="H9256" s="74"/>
      <c r="I9256" s="75"/>
      <c r="J9256" s="74"/>
      <c r="K9256" s="173" t="str">
        <f>IF(OR(AND(H9256=Lists!$D$6,G9256&lt;&gt;""),AND(AND(H9256=J9256,G9256&lt;&gt;"",I9256&lt;&gt;""),OR(H9256&lt;&gt;"Unspecified",J9256&lt;&gt;"Unspecified"),J9256&lt;&gt;""),AND(OR(H9256=Lists!$D$4,H9256=Lists!$D$5),OR(J9256=Lists!$D$4,J9256=Lists!$D$5),AND(G9256&lt;&gt;"",I9256&lt;&gt;""))),"YES","")</f>
        <v/>
      </c>
      <c r="L9256" s="52"/>
      <c r="M9256" s="25"/>
      <c r="N9256" s="25"/>
      <c r="O9256" s="25"/>
      <c r="P9256" s="25"/>
      <c r="Q9256" s="25"/>
      <c r="R9256" s="74"/>
      <c r="S9256" s="25"/>
      <c r="T9256" s="101"/>
      <c r="U9256" s="25"/>
      <c r="X9256" s="10"/>
      <c r="Y9256" s="10"/>
      <c r="Z9256" s="10"/>
      <c r="AA9256" s="10"/>
      <c r="AB9256" s="10"/>
      <c r="AC9256" s="10"/>
      <c r="AD9256" s="10"/>
      <c r="AE9256" s="10"/>
      <c r="AF9256" s="10"/>
    </row>
    <row r="9257" spans="2:32" s="73" customFormat="1" x14ac:dyDescent="0.35">
      <c r="B9257" s="75"/>
      <c r="C9257" s="75"/>
      <c r="D9257" s="102"/>
      <c r="E9257" s="102"/>
      <c r="F9257" s="100"/>
      <c r="G9257" s="25"/>
      <c r="H9257" s="74"/>
      <c r="I9257" s="75"/>
      <c r="J9257" s="74"/>
      <c r="K9257" s="173" t="str">
        <f>IF(OR(AND(H9257=Lists!$D$6,G9257&lt;&gt;""),AND(AND(H9257=J9257,G9257&lt;&gt;"",I9257&lt;&gt;""),OR(H9257&lt;&gt;"Unspecified",J9257&lt;&gt;"Unspecified"),J9257&lt;&gt;""),AND(OR(H9257=Lists!$D$4,H9257=Lists!$D$5),OR(J9257=Lists!$D$4,J9257=Lists!$D$5),AND(G9257&lt;&gt;"",I9257&lt;&gt;""))),"YES","")</f>
        <v/>
      </c>
      <c r="L9257" s="52"/>
      <c r="M9257" s="25"/>
      <c r="N9257" s="25"/>
      <c r="O9257" s="25"/>
      <c r="P9257" s="25"/>
      <c r="Q9257" s="25"/>
      <c r="R9257" s="74"/>
      <c r="S9257" s="25"/>
      <c r="T9257" s="101"/>
      <c r="U9257" s="25"/>
      <c r="X9257" s="10"/>
      <c r="Y9257" s="10"/>
      <c r="Z9257" s="10"/>
      <c r="AA9257" s="10"/>
      <c r="AB9257" s="10"/>
      <c r="AC9257" s="10"/>
      <c r="AD9257" s="10"/>
      <c r="AE9257" s="10"/>
      <c r="AF9257" s="10"/>
    </row>
    <row r="9258" spans="2:32" s="73" customFormat="1" x14ac:dyDescent="0.35">
      <c r="B9258" s="75"/>
      <c r="C9258" s="75"/>
      <c r="D9258" s="102"/>
      <c r="E9258" s="102"/>
      <c r="F9258" s="100"/>
      <c r="G9258" s="25"/>
      <c r="H9258" s="74"/>
      <c r="I9258" s="75"/>
      <c r="J9258" s="74"/>
      <c r="K9258" s="173" t="str">
        <f>IF(OR(AND(H9258=Lists!$D$6,G9258&lt;&gt;""),AND(AND(H9258=J9258,G9258&lt;&gt;"",I9258&lt;&gt;""),OR(H9258&lt;&gt;"Unspecified",J9258&lt;&gt;"Unspecified"),J9258&lt;&gt;""),AND(OR(H9258=Lists!$D$4,H9258=Lists!$D$5),OR(J9258=Lists!$D$4,J9258=Lists!$D$5),AND(G9258&lt;&gt;"",I9258&lt;&gt;""))),"YES","")</f>
        <v/>
      </c>
      <c r="L9258" s="52"/>
      <c r="M9258" s="25"/>
      <c r="N9258" s="25"/>
      <c r="O9258" s="25"/>
      <c r="P9258" s="25"/>
      <c r="Q9258" s="25"/>
      <c r="R9258" s="74"/>
      <c r="S9258" s="25"/>
      <c r="T9258" s="101"/>
      <c r="U9258" s="25"/>
      <c r="X9258" s="10"/>
      <c r="Y9258" s="10"/>
      <c r="Z9258" s="10"/>
      <c r="AA9258" s="10"/>
      <c r="AB9258" s="10"/>
      <c r="AC9258" s="10"/>
      <c r="AD9258" s="10"/>
      <c r="AE9258" s="10"/>
      <c r="AF9258" s="10"/>
    </row>
    <row r="9259" spans="2:32" s="73" customFormat="1" x14ac:dyDescent="0.35">
      <c r="B9259" s="75"/>
      <c r="C9259" s="75"/>
      <c r="D9259" s="102"/>
      <c r="E9259" s="102"/>
      <c r="F9259" s="100"/>
      <c r="G9259" s="25"/>
      <c r="H9259" s="74"/>
      <c r="I9259" s="75"/>
      <c r="J9259" s="74"/>
      <c r="K9259" s="173" t="str">
        <f>IF(OR(AND(H9259=Lists!$D$6,G9259&lt;&gt;""),AND(AND(H9259=J9259,G9259&lt;&gt;"",I9259&lt;&gt;""),OR(H9259&lt;&gt;"Unspecified",J9259&lt;&gt;"Unspecified"),J9259&lt;&gt;""),AND(OR(H9259=Lists!$D$4,H9259=Lists!$D$5),OR(J9259=Lists!$D$4,J9259=Lists!$D$5),AND(G9259&lt;&gt;"",I9259&lt;&gt;""))),"YES","")</f>
        <v/>
      </c>
      <c r="L9259" s="52"/>
      <c r="M9259" s="25"/>
      <c r="N9259" s="25"/>
      <c r="O9259" s="25"/>
      <c r="P9259" s="25"/>
      <c r="Q9259" s="25"/>
      <c r="R9259" s="74"/>
      <c r="S9259" s="25"/>
      <c r="T9259" s="101"/>
      <c r="U9259" s="25"/>
      <c r="X9259" s="10"/>
      <c r="Y9259" s="10"/>
      <c r="Z9259" s="10"/>
      <c r="AA9259" s="10"/>
      <c r="AB9259" s="10"/>
      <c r="AC9259" s="10"/>
      <c r="AD9259" s="10"/>
      <c r="AE9259" s="10"/>
      <c r="AF9259" s="10"/>
    </row>
    <row r="9260" spans="2:32" s="73" customFormat="1" x14ac:dyDescent="0.35">
      <c r="B9260" s="75"/>
      <c r="C9260" s="75"/>
      <c r="D9260" s="102"/>
      <c r="E9260" s="102"/>
      <c r="F9260" s="100"/>
      <c r="G9260" s="25"/>
      <c r="H9260" s="74"/>
      <c r="I9260" s="75"/>
      <c r="J9260" s="74"/>
      <c r="K9260" s="173" t="str">
        <f>IF(OR(AND(H9260=Lists!$D$6,G9260&lt;&gt;""),AND(AND(H9260=J9260,G9260&lt;&gt;"",I9260&lt;&gt;""),OR(H9260&lt;&gt;"Unspecified",J9260&lt;&gt;"Unspecified"),J9260&lt;&gt;""),AND(OR(H9260=Lists!$D$4,H9260=Lists!$D$5),OR(J9260=Lists!$D$4,J9260=Lists!$D$5),AND(G9260&lt;&gt;"",I9260&lt;&gt;""))),"YES","")</f>
        <v/>
      </c>
      <c r="L9260" s="52"/>
      <c r="M9260" s="25"/>
      <c r="N9260" s="25"/>
      <c r="O9260" s="25"/>
      <c r="P9260" s="25"/>
      <c r="Q9260" s="25"/>
      <c r="R9260" s="74"/>
      <c r="S9260" s="25"/>
      <c r="T9260" s="101"/>
      <c r="U9260" s="25"/>
      <c r="X9260" s="10"/>
      <c r="Y9260" s="10"/>
      <c r="Z9260" s="10"/>
      <c r="AA9260" s="10"/>
      <c r="AB9260" s="10"/>
      <c r="AC9260" s="10"/>
      <c r="AD9260" s="10"/>
      <c r="AE9260" s="10"/>
      <c r="AF9260" s="10"/>
    </row>
    <row r="9261" spans="2:32" s="73" customFormat="1" x14ac:dyDescent="0.35">
      <c r="B9261" s="75"/>
      <c r="C9261" s="75"/>
      <c r="D9261" s="102"/>
      <c r="E9261" s="102"/>
      <c r="F9261" s="100"/>
      <c r="G9261" s="25"/>
      <c r="H9261" s="74"/>
      <c r="I9261" s="75"/>
      <c r="J9261" s="74"/>
      <c r="K9261" s="173" t="str">
        <f>IF(OR(AND(H9261=Lists!$D$6,G9261&lt;&gt;""),AND(AND(H9261=J9261,G9261&lt;&gt;"",I9261&lt;&gt;""),OR(H9261&lt;&gt;"Unspecified",J9261&lt;&gt;"Unspecified"),J9261&lt;&gt;""),AND(OR(H9261=Lists!$D$4,H9261=Lists!$D$5),OR(J9261=Lists!$D$4,J9261=Lists!$D$5),AND(G9261&lt;&gt;"",I9261&lt;&gt;""))),"YES","")</f>
        <v/>
      </c>
      <c r="L9261" s="52"/>
      <c r="M9261" s="25"/>
      <c r="N9261" s="25"/>
      <c r="O9261" s="25"/>
      <c r="P9261" s="25"/>
      <c r="Q9261" s="25"/>
      <c r="R9261" s="74"/>
      <c r="S9261" s="25"/>
      <c r="T9261" s="101"/>
      <c r="U9261" s="25"/>
      <c r="X9261" s="10"/>
      <c r="Y9261" s="10"/>
      <c r="Z9261" s="10"/>
      <c r="AA9261" s="10"/>
      <c r="AB9261" s="10"/>
      <c r="AC9261" s="10"/>
      <c r="AD9261" s="10"/>
      <c r="AE9261" s="10"/>
      <c r="AF9261" s="10"/>
    </row>
    <row r="9262" spans="2:32" s="73" customFormat="1" x14ac:dyDescent="0.35">
      <c r="B9262" s="75"/>
      <c r="C9262" s="75"/>
      <c r="D9262" s="102"/>
      <c r="E9262" s="102"/>
      <c r="F9262" s="100"/>
      <c r="G9262" s="25"/>
      <c r="H9262" s="74"/>
      <c r="I9262" s="75"/>
      <c r="J9262" s="74"/>
      <c r="K9262" s="173" t="str">
        <f>IF(OR(AND(H9262=Lists!$D$6,G9262&lt;&gt;""),AND(AND(H9262=J9262,G9262&lt;&gt;"",I9262&lt;&gt;""),OR(H9262&lt;&gt;"Unspecified",J9262&lt;&gt;"Unspecified"),J9262&lt;&gt;""),AND(OR(H9262=Lists!$D$4,H9262=Lists!$D$5),OR(J9262=Lists!$D$4,J9262=Lists!$D$5),AND(G9262&lt;&gt;"",I9262&lt;&gt;""))),"YES","")</f>
        <v/>
      </c>
      <c r="L9262" s="52"/>
      <c r="M9262" s="25"/>
      <c r="N9262" s="25"/>
      <c r="O9262" s="25"/>
      <c r="P9262" s="25"/>
      <c r="Q9262" s="25"/>
      <c r="R9262" s="74"/>
      <c r="S9262" s="25"/>
      <c r="T9262" s="101"/>
      <c r="U9262" s="25"/>
      <c r="X9262" s="10"/>
      <c r="Y9262" s="10"/>
      <c r="Z9262" s="10"/>
      <c r="AA9262" s="10"/>
      <c r="AB9262" s="10"/>
      <c r="AC9262" s="10"/>
      <c r="AD9262" s="10"/>
      <c r="AE9262" s="10"/>
      <c r="AF9262" s="10"/>
    </row>
    <row r="9263" spans="2:32" s="73" customFormat="1" x14ac:dyDescent="0.35">
      <c r="B9263" s="75"/>
      <c r="C9263" s="75"/>
      <c r="D9263" s="102"/>
      <c r="E9263" s="102"/>
      <c r="F9263" s="100"/>
      <c r="G9263" s="25"/>
      <c r="H9263" s="74"/>
      <c r="I9263" s="75"/>
      <c r="J9263" s="74"/>
      <c r="K9263" s="173" t="str">
        <f>IF(OR(AND(H9263=Lists!$D$6,G9263&lt;&gt;""),AND(AND(H9263=J9263,G9263&lt;&gt;"",I9263&lt;&gt;""),OR(H9263&lt;&gt;"Unspecified",J9263&lt;&gt;"Unspecified"),J9263&lt;&gt;""),AND(OR(H9263=Lists!$D$4,H9263=Lists!$D$5),OR(J9263=Lists!$D$4,J9263=Lists!$D$5),AND(G9263&lt;&gt;"",I9263&lt;&gt;""))),"YES","")</f>
        <v/>
      </c>
      <c r="L9263" s="52"/>
      <c r="M9263" s="25"/>
      <c r="N9263" s="25"/>
      <c r="O9263" s="25"/>
      <c r="P9263" s="25"/>
      <c r="Q9263" s="25"/>
      <c r="R9263" s="74"/>
      <c r="S9263" s="25"/>
      <c r="T9263" s="101"/>
      <c r="U9263" s="25"/>
      <c r="X9263" s="10"/>
      <c r="Y9263" s="10"/>
      <c r="Z9263" s="10"/>
      <c r="AA9263" s="10"/>
      <c r="AB9263" s="10"/>
      <c r="AC9263" s="10"/>
      <c r="AD9263" s="10"/>
      <c r="AE9263" s="10"/>
      <c r="AF9263" s="10"/>
    </row>
    <row r="9264" spans="2:32" s="73" customFormat="1" x14ac:dyDescent="0.35">
      <c r="B9264" s="75"/>
      <c r="C9264" s="75"/>
      <c r="D9264" s="102"/>
      <c r="E9264" s="102"/>
      <c r="F9264" s="100"/>
      <c r="G9264" s="25"/>
      <c r="H9264" s="74"/>
      <c r="I9264" s="75"/>
      <c r="J9264" s="74"/>
      <c r="K9264" s="173" t="str">
        <f>IF(OR(AND(H9264=Lists!$D$6,G9264&lt;&gt;""),AND(AND(H9264=J9264,G9264&lt;&gt;"",I9264&lt;&gt;""),OR(H9264&lt;&gt;"Unspecified",J9264&lt;&gt;"Unspecified"),J9264&lt;&gt;""),AND(OR(H9264=Lists!$D$4,H9264=Lists!$D$5),OR(J9264=Lists!$D$4,J9264=Lists!$D$5),AND(G9264&lt;&gt;"",I9264&lt;&gt;""))),"YES","")</f>
        <v/>
      </c>
      <c r="L9264" s="52"/>
      <c r="M9264" s="25"/>
      <c r="N9264" s="25"/>
      <c r="O9264" s="25"/>
      <c r="P9264" s="25"/>
      <c r="Q9264" s="25"/>
      <c r="R9264" s="74"/>
      <c r="S9264" s="25"/>
      <c r="T9264" s="101"/>
      <c r="U9264" s="25"/>
      <c r="X9264" s="10"/>
      <c r="Y9264" s="10"/>
      <c r="Z9264" s="10"/>
      <c r="AA9264" s="10"/>
      <c r="AB9264" s="10"/>
      <c r="AC9264" s="10"/>
      <c r="AD9264" s="10"/>
      <c r="AE9264" s="10"/>
      <c r="AF9264" s="10"/>
    </row>
    <row r="9265" spans="2:32" s="73" customFormat="1" x14ac:dyDescent="0.35">
      <c r="B9265" s="75"/>
      <c r="C9265" s="75"/>
      <c r="D9265" s="102"/>
      <c r="E9265" s="102"/>
      <c r="F9265" s="100"/>
      <c r="G9265" s="25"/>
      <c r="H9265" s="74"/>
      <c r="I9265" s="75"/>
      <c r="J9265" s="74"/>
      <c r="K9265" s="173" t="str">
        <f>IF(OR(AND(H9265=Lists!$D$6,G9265&lt;&gt;""),AND(AND(H9265=J9265,G9265&lt;&gt;"",I9265&lt;&gt;""),OR(H9265&lt;&gt;"Unspecified",J9265&lt;&gt;"Unspecified"),J9265&lt;&gt;""),AND(OR(H9265=Lists!$D$4,H9265=Lists!$D$5),OR(J9265=Lists!$D$4,J9265=Lists!$D$5),AND(G9265&lt;&gt;"",I9265&lt;&gt;""))),"YES","")</f>
        <v/>
      </c>
      <c r="L9265" s="52"/>
      <c r="M9265" s="25"/>
      <c r="N9265" s="25"/>
      <c r="O9265" s="25"/>
      <c r="P9265" s="25"/>
      <c r="Q9265" s="25"/>
      <c r="R9265" s="74"/>
      <c r="S9265" s="25"/>
      <c r="T9265" s="101"/>
      <c r="U9265" s="25"/>
      <c r="X9265" s="10"/>
      <c r="Y9265" s="10"/>
      <c r="Z9265" s="10"/>
      <c r="AA9265" s="10"/>
      <c r="AB9265" s="10"/>
      <c r="AC9265" s="10"/>
      <c r="AD9265" s="10"/>
      <c r="AE9265" s="10"/>
      <c r="AF9265" s="10"/>
    </row>
    <row r="9266" spans="2:32" s="73" customFormat="1" x14ac:dyDescent="0.35">
      <c r="B9266" s="75"/>
      <c r="C9266" s="75"/>
      <c r="D9266" s="102"/>
      <c r="E9266" s="102"/>
      <c r="F9266" s="100"/>
      <c r="G9266" s="25"/>
      <c r="H9266" s="74"/>
      <c r="I9266" s="75"/>
      <c r="J9266" s="74"/>
      <c r="K9266" s="173" t="str">
        <f>IF(OR(AND(H9266=Lists!$D$6,G9266&lt;&gt;""),AND(AND(H9266=J9266,G9266&lt;&gt;"",I9266&lt;&gt;""),OR(H9266&lt;&gt;"Unspecified",J9266&lt;&gt;"Unspecified"),J9266&lt;&gt;""),AND(OR(H9266=Lists!$D$4,H9266=Lists!$D$5),OR(J9266=Lists!$D$4,J9266=Lists!$D$5),AND(G9266&lt;&gt;"",I9266&lt;&gt;""))),"YES","")</f>
        <v/>
      </c>
      <c r="L9266" s="52"/>
      <c r="M9266" s="25"/>
      <c r="N9266" s="25"/>
      <c r="O9266" s="25"/>
      <c r="P9266" s="25"/>
      <c r="Q9266" s="25"/>
      <c r="R9266" s="74"/>
      <c r="S9266" s="25"/>
      <c r="T9266" s="101"/>
      <c r="U9266" s="25"/>
      <c r="X9266" s="10"/>
      <c r="Y9266" s="10"/>
      <c r="Z9266" s="10"/>
      <c r="AA9266" s="10"/>
      <c r="AB9266" s="10"/>
      <c r="AC9266" s="10"/>
      <c r="AD9266" s="10"/>
      <c r="AE9266" s="10"/>
      <c r="AF9266" s="10"/>
    </row>
    <row r="9267" spans="2:32" s="73" customFormat="1" x14ac:dyDescent="0.35">
      <c r="B9267" s="75"/>
      <c r="C9267" s="75"/>
      <c r="D9267" s="102"/>
      <c r="E9267" s="102"/>
      <c r="F9267" s="100"/>
      <c r="G9267" s="25"/>
      <c r="H9267" s="74"/>
      <c r="I9267" s="75"/>
      <c r="J9267" s="74"/>
      <c r="K9267" s="173" t="str">
        <f>IF(OR(AND(H9267=Lists!$D$6,G9267&lt;&gt;""),AND(AND(H9267=J9267,G9267&lt;&gt;"",I9267&lt;&gt;""),OR(H9267&lt;&gt;"Unspecified",J9267&lt;&gt;"Unspecified"),J9267&lt;&gt;""),AND(OR(H9267=Lists!$D$4,H9267=Lists!$D$5),OR(J9267=Lists!$D$4,J9267=Lists!$D$5),AND(G9267&lt;&gt;"",I9267&lt;&gt;""))),"YES","")</f>
        <v/>
      </c>
      <c r="L9267" s="52"/>
      <c r="M9267" s="25"/>
      <c r="N9267" s="25"/>
      <c r="O9267" s="25"/>
      <c r="P9267" s="25"/>
      <c r="Q9267" s="25"/>
      <c r="R9267" s="74"/>
      <c r="S9267" s="25"/>
      <c r="T9267" s="101"/>
      <c r="U9267" s="25"/>
      <c r="X9267" s="10"/>
      <c r="Y9267" s="10"/>
      <c r="Z9267" s="10"/>
      <c r="AA9267" s="10"/>
      <c r="AB9267" s="10"/>
      <c r="AC9267" s="10"/>
      <c r="AD9267" s="10"/>
      <c r="AE9267" s="10"/>
      <c r="AF9267" s="10"/>
    </row>
    <row r="9268" spans="2:32" s="73" customFormat="1" x14ac:dyDescent="0.35">
      <c r="B9268" s="75"/>
      <c r="C9268" s="75"/>
      <c r="D9268" s="102"/>
      <c r="E9268" s="102"/>
      <c r="F9268" s="100"/>
      <c r="G9268" s="25"/>
      <c r="H9268" s="74"/>
      <c r="I9268" s="75"/>
      <c r="J9268" s="74"/>
      <c r="K9268" s="173" t="str">
        <f>IF(OR(AND(H9268=Lists!$D$6,G9268&lt;&gt;""),AND(AND(H9268=J9268,G9268&lt;&gt;"",I9268&lt;&gt;""),OR(H9268&lt;&gt;"Unspecified",J9268&lt;&gt;"Unspecified"),J9268&lt;&gt;""),AND(OR(H9268=Lists!$D$4,H9268=Lists!$D$5),OR(J9268=Lists!$D$4,J9268=Lists!$D$5),AND(G9268&lt;&gt;"",I9268&lt;&gt;""))),"YES","")</f>
        <v/>
      </c>
      <c r="L9268" s="52"/>
      <c r="M9268" s="25"/>
      <c r="N9268" s="25"/>
      <c r="O9268" s="25"/>
      <c r="P9268" s="25"/>
      <c r="Q9268" s="25"/>
      <c r="R9268" s="74"/>
      <c r="S9268" s="25"/>
      <c r="T9268" s="101"/>
      <c r="U9268" s="25"/>
      <c r="X9268" s="10"/>
      <c r="Y9268" s="10"/>
      <c r="Z9268" s="10"/>
      <c r="AA9268" s="10"/>
      <c r="AB9268" s="10"/>
      <c r="AC9268" s="10"/>
      <c r="AD9268" s="10"/>
      <c r="AE9268" s="10"/>
      <c r="AF9268" s="10"/>
    </row>
    <row r="9269" spans="2:32" s="73" customFormat="1" x14ac:dyDescent="0.35">
      <c r="B9269" s="75"/>
      <c r="C9269" s="75"/>
      <c r="D9269" s="102"/>
      <c r="E9269" s="102"/>
      <c r="F9269" s="100"/>
      <c r="G9269" s="25"/>
      <c r="H9269" s="74"/>
      <c r="I9269" s="75"/>
      <c r="J9269" s="74"/>
      <c r="K9269" s="173" t="str">
        <f>IF(OR(AND(H9269=Lists!$D$6,G9269&lt;&gt;""),AND(AND(H9269=J9269,G9269&lt;&gt;"",I9269&lt;&gt;""),OR(H9269&lt;&gt;"Unspecified",J9269&lt;&gt;"Unspecified"),J9269&lt;&gt;""),AND(OR(H9269=Lists!$D$4,H9269=Lists!$D$5),OR(J9269=Lists!$D$4,J9269=Lists!$D$5),AND(G9269&lt;&gt;"",I9269&lt;&gt;""))),"YES","")</f>
        <v/>
      </c>
      <c r="L9269" s="52"/>
      <c r="M9269" s="25"/>
      <c r="N9269" s="25"/>
      <c r="O9269" s="25"/>
      <c r="P9269" s="25"/>
      <c r="Q9269" s="25"/>
      <c r="R9269" s="74"/>
      <c r="S9269" s="25"/>
      <c r="T9269" s="101"/>
      <c r="U9269" s="25"/>
      <c r="X9269" s="10"/>
      <c r="Y9269" s="10"/>
      <c r="Z9269" s="10"/>
      <c r="AA9269" s="10"/>
      <c r="AB9269" s="10"/>
      <c r="AC9269" s="10"/>
      <c r="AD9269" s="10"/>
      <c r="AE9269" s="10"/>
      <c r="AF9269" s="10"/>
    </row>
    <row r="9270" spans="2:32" s="73" customFormat="1" x14ac:dyDescent="0.35">
      <c r="B9270" s="75"/>
      <c r="C9270" s="75"/>
      <c r="D9270" s="102"/>
      <c r="E9270" s="102"/>
      <c r="F9270" s="100"/>
      <c r="G9270" s="25"/>
      <c r="H9270" s="74"/>
      <c r="I9270" s="75"/>
      <c r="J9270" s="74"/>
      <c r="K9270" s="173" t="str">
        <f>IF(OR(AND(H9270=Lists!$D$6,G9270&lt;&gt;""),AND(AND(H9270=J9270,G9270&lt;&gt;"",I9270&lt;&gt;""),OR(H9270&lt;&gt;"Unspecified",J9270&lt;&gt;"Unspecified"),J9270&lt;&gt;""),AND(OR(H9270=Lists!$D$4,H9270=Lists!$D$5),OR(J9270=Lists!$D$4,J9270=Lists!$D$5),AND(G9270&lt;&gt;"",I9270&lt;&gt;""))),"YES","")</f>
        <v/>
      </c>
      <c r="L9270" s="52"/>
      <c r="M9270" s="25"/>
      <c r="N9270" s="25"/>
      <c r="O9270" s="25"/>
      <c r="P9270" s="25"/>
      <c r="Q9270" s="25"/>
      <c r="R9270" s="74"/>
      <c r="S9270" s="25"/>
      <c r="T9270" s="101"/>
      <c r="U9270" s="25"/>
      <c r="X9270" s="10"/>
      <c r="Y9270" s="10"/>
      <c r="Z9270" s="10"/>
      <c r="AA9270" s="10"/>
      <c r="AB9270" s="10"/>
      <c r="AC9270" s="10"/>
      <c r="AD9270" s="10"/>
      <c r="AE9270" s="10"/>
      <c r="AF9270" s="10"/>
    </row>
    <row r="9271" spans="2:32" s="73" customFormat="1" x14ac:dyDescent="0.35">
      <c r="B9271" s="75"/>
      <c r="C9271" s="75"/>
      <c r="D9271" s="102"/>
      <c r="E9271" s="102"/>
      <c r="F9271" s="100"/>
      <c r="G9271" s="25"/>
      <c r="H9271" s="74"/>
      <c r="I9271" s="75"/>
      <c r="J9271" s="74"/>
      <c r="K9271" s="173" t="str">
        <f>IF(OR(AND(H9271=Lists!$D$6,G9271&lt;&gt;""),AND(AND(H9271=J9271,G9271&lt;&gt;"",I9271&lt;&gt;""),OR(H9271&lt;&gt;"Unspecified",J9271&lt;&gt;"Unspecified"),J9271&lt;&gt;""),AND(OR(H9271=Lists!$D$4,H9271=Lists!$D$5),OR(J9271=Lists!$D$4,J9271=Lists!$D$5),AND(G9271&lt;&gt;"",I9271&lt;&gt;""))),"YES","")</f>
        <v/>
      </c>
      <c r="L9271" s="52"/>
      <c r="M9271" s="25"/>
      <c r="N9271" s="25"/>
      <c r="O9271" s="25"/>
      <c r="P9271" s="25"/>
      <c r="Q9271" s="25"/>
      <c r="R9271" s="74"/>
      <c r="S9271" s="25"/>
      <c r="T9271" s="101"/>
      <c r="U9271" s="25"/>
      <c r="X9271" s="10"/>
      <c r="Y9271" s="10"/>
      <c r="Z9271" s="10"/>
      <c r="AA9271" s="10"/>
      <c r="AB9271" s="10"/>
      <c r="AC9271" s="10"/>
      <c r="AD9271" s="10"/>
      <c r="AE9271" s="10"/>
      <c r="AF9271" s="10"/>
    </row>
    <row r="9272" spans="2:32" s="73" customFormat="1" x14ac:dyDescent="0.35">
      <c r="B9272" s="75"/>
      <c r="C9272" s="75"/>
      <c r="D9272" s="102"/>
      <c r="E9272" s="102"/>
      <c r="F9272" s="100"/>
      <c r="G9272" s="25"/>
      <c r="H9272" s="74"/>
      <c r="I9272" s="75"/>
      <c r="J9272" s="74"/>
      <c r="K9272" s="173" t="str">
        <f>IF(OR(AND(H9272=Lists!$D$6,G9272&lt;&gt;""),AND(AND(H9272=J9272,G9272&lt;&gt;"",I9272&lt;&gt;""),OR(H9272&lt;&gt;"Unspecified",J9272&lt;&gt;"Unspecified"),J9272&lt;&gt;""),AND(OR(H9272=Lists!$D$4,H9272=Lists!$D$5),OR(J9272=Lists!$D$4,J9272=Lists!$D$5),AND(G9272&lt;&gt;"",I9272&lt;&gt;""))),"YES","")</f>
        <v/>
      </c>
      <c r="L9272" s="52"/>
      <c r="M9272" s="25"/>
      <c r="N9272" s="25"/>
      <c r="O9272" s="25"/>
      <c r="P9272" s="25"/>
      <c r="Q9272" s="25"/>
      <c r="R9272" s="74"/>
      <c r="S9272" s="25"/>
      <c r="T9272" s="101"/>
      <c r="U9272" s="25"/>
      <c r="X9272" s="10"/>
      <c r="Y9272" s="10"/>
      <c r="Z9272" s="10"/>
      <c r="AA9272" s="10"/>
      <c r="AB9272" s="10"/>
      <c r="AC9272" s="10"/>
      <c r="AD9272" s="10"/>
      <c r="AE9272" s="10"/>
      <c r="AF9272" s="10"/>
    </row>
    <row r="9273" spans="2:32" s="73" customFormat="1" x14ac:dyDescent="0.35">
      <c r="B9273" s="75"/>
      <c r="C9273" s="75"/>
      <c r="D9273" s="102"/>
      <c r="E9273" s="102"/>
      <c r="F9273" s="100"/>
      <c r="G9273" s="25"/>
      <c r="H9273" s="74"/>
      <c r="I9273" s="75"/>
      <c r="J9273" s="74"/>
      <c r="K9273" s="173" t="str">
        <f>IF(OR(AND(H9273=Lists!$D$6,G9273&lt;&gt;""),AND(AND(H9273=J9273,G9273&lt;&gt;"",I9273&lt;&gt;""),OR(H9273&lt;&gt;"Unspecified",J9273&lt;&gt;"Unspecified"),J9273&lt;&gt;""),AND(OR(H9273=Lists!$D$4,H9273=Lists!$D$5),OR(J9273=Lists!$D$4,J9273=Lists!$D$5),AND(G9273&lt;&gt;"",I9273&lt;&gt;""))),"YES","")</f>
        <v/>
      </c>
      <c r="L9273" s="52"/>
      <c r="M9273" s="25"/>
      <c r="N9273" s="25"/>
      <c r="O9273" s="25"/>
      <c r="P9273" s="25"/>
      <c r="Q9273" s="25"/>
      <c r="R9273" s="74"/>
      <c r="S9273" s="25"/>
      <c r="T9273" s="101"/>
      <c r="U9273" s="25"/>
      <c r="X9273" s="10"/>
      <c r="Y9273" s="10"/>
      <c r="Z9273" s="10"/>
      <c r="AA9273" s="10"/>
      <c r="AB9273" s="10"/>
      <c r="AC9273" s="10"/>
      <c r="AD9273" s="10"/>
      <c r="AE9273" s="10"/>
      <c r="AF9273" s="10"/>
    </row>
    <row r="9274" spans="2:32" s="73" customFormat="1" x14ac:dyDescent="0.35">
      <c r="B9274" s="75"/>
      <c r="C9274" s="75"/>
      <c r="D9274" s="102"/>
      <c r="E9274" s="102"/>
      <c r="F9274" s="100"/>
      <c r="G9274" s="25"/>
      <c r="H9274" s="74"/>
      <c r="I9274" s="75"/>
      <c r="J9274" s="74"/>
      <c r="K9274" s="173" t="str">
        <f>IF(OR(AND(H9274=Lists!$D$6,G9274&lt;&gt;""),AND(AND(H9274=J9274,G9274&lt;&gt;"",I9274&lt;&gt;""),OR(H9274&lt;&gt;"Unspecified",J9274&lt;&gt;"Unspecified"),J9274&lt;&gt;""),AND(OR(H9274=Lists!$D$4,H9274=Lists!$D$5),OR(J9274=Lists!$D$4,J9274=Lists!$D$5),AND(G9274&lt;&gt;"",I9274&lt;&gt;""))),"YES","")</f>
        <v/>
      </c>
      <c r="L9274" s="52"/>
      <c r="M9274" s="25"/>
      <c r="N9274" s="25"/>
      <c r="O9274" s="25"/>
      <c r="P9274" s="25"/>
      <c r="Q9274" s="25"/>
      <c r="R9274" s="74"/>
      <c r="S9274" s="25"/>
      <c r="T9274" s="101"/>
      <c r="U9274" s="25"/>
      <c r="X9274" s="10"/>
      <c r="Y9274" s="10"/>
      <c r="Z9274" s="10"/>
      <c r="AA9274" s="10"/>
      <c r="AB9274" s="10"/>
      <c r="AC9274" s="10"/>
      <c r="AD9274" s="10"/>
      <c r="AE9274" s="10"/>
      <c r="AF9274" s="10"/>
    </row>
    <row r="9275" spans="2:32" s="73" customFormat="1" x14ac:dyDescent="0.35">
      <c r="B9275" s="75"/>
      <c r="C9275" s="75"/>
      <c r="D9275" s="102"/>
      <c r="E9275" s="102"/>
      <c r="F9275" s="100"/>
      <c r="G9275" s="25"/>
      <c r="H9275" s="74"/>
      <c r="I9275" s="75"/>
      <c r="J9275" s="74"/>
      <c r="K9275" s="173" t="str">
        <f>IF(OR(AND(H9275=Lists!$D$6,G9275&lt;&gt;""),AND(AND(H9275=J9275,G9275&lt;&gt;"",I9275&lt;&gt;""),OR(H9275&lt;&gt;"Unspecified",J9275&lt;&gt;"Unspecified"),J9275&lt;&gt;""),AND(OR(H9275=Lists!$D$4,H9275=Lists!$D$5),OR(J9275=Lists!$D$4,J9275=Lists!$D$5),AND(G9275&lt;&gt;"",I9275&lt;&gt;""))),"YES","")</f>
        <v/>
      </c>
      <c r="L9275" s="52"/>
      <c r="M9275" s="25"/>
      <c r="N9275" s="25"/>
      <c r="O9275" s="25"/>
      <c r="P9275" s="25"/>
      <c r="Q9275" s="25"/>
      <c r="R9275" s="74"/>
      <c r="S9275" s="25"/>
      <c r="T9275" s="101"/>
      <c r="U9275" s="25"/>
      <c r="X9275" s="10"/>
      <c r="Y9275" s="10"/>
      <c r="Z9275" s="10"/>
      <c r="AA9275" s="10"/>
      <c r="AB9275" s="10"/>
      <c r="AC9275" s="10"/>
      <c r="AD9275" s="10"/>
      <c r="AE9275" s="10"/>
      <c r="AF9275" s="10"/>
    </row>
    <row r="9276" spans="2:32" s="73" customFormat="1" x14ac:dyDescent="0.35">
      <c r="B9276" s="75"/>
      <c r="C9276" s="75"/>
      <c r="D9276" s="102"/>
      <c r="E9276" s="102"/>
      <c r="F9276" s="100"/>
      <c r="G9276" s="25"/>
      <c r="H9276" s="74"/>
      <c r="I9276" s="75"/>
      <c r="J9276" s="74"/>
      <c r="K9276" s="173" t="str">
        <f>IF(OR(AND(H9276=Lists!$D$6,G9276&lt;&gt;""),AND(AND(H9276=J9276,G9276&lt;&gt;"",I9276&lt;&gt;""),OR(H9276&lt;&gt;"Unspecified",J9276&lt;&gt;"Unspecified"),J9276&lt;&gt;""),AND(OR(H9276=Lists!$D$4,H9276=Lists!$D$5),OR(J9276=Lists!$D$4,J9276=Lists!$D$5),AND(G9276&lt;&gt;"",I9276&lt;&gt;""))),"YES","")</f>
        <v/>
      </c>
      <c r="L9276" s="52"/>
      <c r="M9276" s="25"/>
      <c r="N9276" s="25"/>
      <c r="O9276" s="25"/>
      <c r="P9276" s="25"/>
      <c r="Q9276" s="25"/>
      <c r="R9276" s="74"/>
      <c r="S9276" s="25"/>
      <c r="T9276" s="101"/>
      <c r="U9276" s="25"/>
      <c r="X9276" s="10"/>
      <c r="Y9276" s="10"/>
      <c r="Z9276" s="10"/>
      <c r="AA9276" s="10"/>
      <c r="AB9276" s="10"/>
      <c r="AC9276" s="10"/>
      <c r="AD9276" s="10"/>
      <c r="AE9276" s="10"/>
      <c r="AF9276" s="10"/>
    </row>
    <row r="9277" spans="2:32" s="73" customFormat="1" x14ac:dyDescent="0.35">
      <c r="B9277" s="75"/>
      <c r="C9277" s="75"/>
      <c r="D9277" s="102"/>
      <c r="E9277" s="102"/>
      <c r="F9277" s="100"/>
      <c r="G9277" s="25"/>
      <c r="H9277" s="74"/>
      <c r="I9277" s="75"/>
      <c r="J9277" s="74"/>
      <c r="K9277" s="173" t="str">
        <f>IF(OR(AND(H9277=Lists!$D$6,G9277&lt;&gt;""),AND(AND(H9277=J9277,G9277&lt;&gt;"",I9277&lt;&gt;""),OR(H9277&lt;&gt;"Unspecified",J9277&lt;&gt;"Unspecified"),J9277&lt;&gt;""),AND(OR(H9277=Lists!$D$4,H9277=Lists!$D$5),OR(J9277=Lists!$D$4,J9277=Lists!$D$5),AND(G9277&lt;&gt;"",I9277&lt;&gt;""))),"YES","")</f>
        <v/>
      </c>
      <c r="L9277" s="52"/>
      <c r="M9277" s="25"/>
      <c r="N9277" s="25"/>
      <c r="O9277" s="25"/>
      <c r="P9277" s="25"/>
      <c r="Q9277" s="25"/>
      <c r="R9277" s="74"/>
      <c r="S9277" s="25"/>
      <c r="T9277" s="101"/>
      <c r="U9277" s="25"/>
      <c r="X9277" s="10"/>
      <c r="Y9277" s="10"/>
      <c r="Z9277" s="10"/>
      <c r="AA9277" s="10"/>
      <c r="AB9277" s="10"/>
      <c r="AC9277" s="10"/>
      <c r="AD9277" s="10"/>
      <c r="AE9277" s="10"/>
      <c r="AF9277" s="10"/>
    </row>
    <row r="9278" spans="2:32" s="73" customFormat="1" x14ac:dyDescent="0.35">
      <c r="B9278" s="75"/>
      <c r="C9278" s="75"/>
      <c r="D9278" s="102"/>
      <c r="E9278" s="102"/>
      <c r="F9278" s="100"/>
      <c r="G9278" s="25"/>
      <c r="H9278" s="74"/>
      <c r="I9278" s="75"/>
      <c r="J9278" s="74"/>
      <c r="K9278" s="173" t="str">
        <f>IF(OR(AND(H9278=Lists!$D$6,G9278&lt;&gt;""),AND(AND(H9278=J9278,G9278&lt;&gt;"",I9278&lt;&gt;""),OR(H9278&lt;&gt;"Unspecified",J9278&lt;&gt;"Unspecified"),J9278&lt;&gt;""),AND(OR(H9278=Lists!$D$4,H9278=Lists!$D$5),OR(J9278=Lists!$D$4,J9278=Lists!$D$5),AND(G9278&lt;&gt;"",I9278&lt;&gt;""))),"YES","")</f>
        <v/>
      </c>
      <c r="L9278" s="52"/>
      <c r="M9278" s="25"/>
      <c r="N9278" s="25"/>
      <c r="O9278" s="25"/>
      <c r="P9278" s="25"/>
      <c r="Q9278" s="25"/>
      <c r="R9278" s="74"/>
      <c r="S9278" s="25"/>
      <c r="T9278" s="101"/>
      <c r="U9278" s="25"/>
      <c r="X9278" s="10"/>
      <c r="Y9278" s="10"/>
      <c r="Z9278" s="10"/>
      <c r="AA9278" s="10"/>
      <c r="AB9278" s="10"/>
      <c r="AC9278" s="10"/>
      <c r="AD9278" s="10"/>
      <c r="AE9278" s="10"/>
      <c r="AF9278" s="10"/>
    </row>
    <row r="9279" spans="2:32" s="73" customFormat="1" x14ac:dyDescent="0.35">
      <c r="B9279" s="75"/>
      <c r="C9279" s="75"/>
      <c r="D9279" s="102"/>
      <c r="E9279" s="102"/>
      <c r="F9279" s="100"/>
      <c r="G9279" s="25"/>
      <c r="H9279" s="74"/>
      <c r="I9279" s="75"/>
      <c r="J9279" s="74"/>
      <c r="K9279" s="173" t="str">
        <f>IF(OR(AND(H9279=Lists!$D$6,G9279&lt;&gt;""),AND(AND(H9279=J9279,G9279&lt;&gt;"",I9279&lt;&gt;""),OR(H9279&lt;&gt;"Unspecified",J9279&lt;&gt;"Unspecified"),J9279&lt;&gt;""),AND(OR(H9279=Lists!$D$4,H9279=Lists!$D$5),OR(J9279=Lists!$D$4,J9279=Lists!$D$5),AND(G9279&lt;&gt;"",I9279&lt;&gt;""))),"YES","")</f>
        <v/>
      </c>
      <c r="L9279" s="52"/>
      <c r="M9279" s="25"/>
      <c r="N9279" s="25"/>
      <c r="O9279" s="25"/>
      <c r="P9279" s="25"/>
      <c r="Q9279" s="25"/>
      <c r="R9279" s="74"/>
      <c r="S9279" s="25"/>
      <c r="T9279" s="101"/>
      <c r="U9279" s="25"/>
      <c r="X9279" s="10"/>
      <c r="Y9279" s="10"/>
      <c r="Z9279" s="10"/>
      <c r="AA9279" s="10"/>
      <c r="AB9279" s="10"/>
      <c r="AC9279" s="10"/>
      <c r="AD9279" s="10"/>
      <c r="AE9279" s="10"/>
      <c r="AF9279" s="10"/>
    </row>
    <row r="9280" spans="2:32" s="73" customFormat="1" x14ac:dyDescent="0.35">
      <c r="B9280" s="75"/>
      <c r="C9280" s="75"/>
      <c r="D9280" s="102"/>
      <c r="E9280" s="102"/>
      <c r="F9280" s="100"/>
      <c r="G9280" s="25"/>
      <c r="H9280" s="74"/>
      <c r="I9280" s="75"/>
      <c r="J9280" s="74"/>
      <c r="K9280" s="173" t="str">
        <f>IF(OR(AND(H9280=Lists!$D$6,G9280&lt;&gt;""),AND(AND(H9280=J9280,G9280&lt;&gt;"",I9280&lt;&gt;""),OR(H9280&lt;&gt;"Unspecified",J9280&lt;&gt;"Unspecified"),J9280&lt;&gt;""),AND(OR(H9280=Lists!$D$4,H9280=Lists!$D$5),OR(J9280=Lists!$D$4,J9280=Lists!$D$5),AND(G9280&lt;&gt;"",I9280&lt;&gt;""))),"YES","")</f>
        <v/>
      </c>
      <c r="L9280" s="52"/>
      <c r="M9280" s="25"/>
      <c r="N9280" s="25"/>
      <c r="O9280" s="25"/>
      <c r="P9280" s="25"/>
      <c r="Q9280" s="25"/>
      <c r="R9280" s="74"/>
      <c r="S9280" s="25"/>
      <c r="T9280" s="101"/>
      <c r="U9280" s="25"/>
      <c r="X9280" s="10"/>
      <c r="Y9280" s="10"/>
      <c r="Z9280" s="10"/>
      <c r="AA9280" s="10"/>
      <c r="AB9280" s="10"/>
      <c r="AC9280" s="10"/>
      <c r="AD9280" s="10"/>
      <c r="AE9280" s="10"/>
      <c r="AF9280" s="10"/>
    </row>
    <row r="9281" spans="2:32" s="73" customFormat="1" x14ac:dyDescent="0.35">
      <c r="B9281" s="75"/>
      <c r="C9281" s="75"/>
      <c r="D9281" s="102"/>
      <c r="E9281" s="102"/>
      <c r="F9281" s="100"/>
      <c r="G9281" s="25"/>
      <c r="H9281" s="74"/>
      <c r="I9281" s="75"/>
      <c r="J9281" s="74"/>
      <c r="K9281" s="173" t="str">
        <f>IF(OR(AND(H9281=Lists!$D$6,G9281&lt;&gt;""),AND(AND(H9281=J9281,G9281&lt;&gt;"",I9281&lt;&gt;""),OR(H9281&lt;&gt;"Unspecified",J9281&lt;&gt;"Unspecified"),J9281&lt;&gt;""),AND(OR(H9281=Lists!$D$4,H9281=Lists!$D$5),OR(J9281=Lists!$D$4,J9281=Lists!$D$5),AND(G9281&lt;&gt;"",I9281&lt;&gt;""))),"YES","")</f>
        <v/>
      </c>
      <c r="L9281" s="52"/>
      <c r="M9281" s="25"/>
      <c r="N9281" s="25"/>
      <c r="O9281" s="25"/>
      <c r="P9281" s="25"/>
      <c r="Q9281" s="25"/>
      <c r="R9281" s="74"/>
      <c r="S9281" s="25"/>
      <c r="T9281" s="101"/>
      <c r="U9281" s="25"/>
      <c r="X9281" s="10"/>
      <c r="Y9281" s="10"/>
      <c r="Z9281" s="10"/>
      <c r="AA9281" s="10"/>
      <c r="AB9281" s="10"/>
      <c r="AC9281" s="10"/>
      <c r="AD9281" s="10"/>
      <c r="AE9281" s="10"/>
      <c r="AF9281" s="10"/>
    </row>
    <row r="9282" spans="2:32" s="73" customFormat="1" x14ac:dyDescent="0.35">
      <c r="B9282" s="75"/>
      <c r="C9282" s="75"/>
      <c r="D9282" s="102"/>
      <c r="E9282" s="102"/>
      <c r="F9282" s="100"/>
      <c r="G9282" s="25"/>
      <c r="H9282" s="74"/>
      <c r="I9282" s="75"/>
      <c r="J9282" s="74"/>
      <c r="K9282" s="173" t="str">
        <f>IF(OR(AND(H9282=Lists!$D$6,G9282&lt;&gt;""),AND(AND(H9282=J9282,G9282&lt;&gt;"",I9282&lt;&gt;""),OR(H9282&lt;&gt;"Unspecified",J9282&lt;&gt;"Unspecified"),J9282&lt;&gt;""),AND(OR(H9282=Lists!$D$4,H9282=Lists!$D$5),OR(J9282=Lists!$D$4,J9282=Lists!$D$5),AND(G9282&lt;&gt;"",I9282&lt;&gt;""))),"YES","")</f>
        <v/>
      </c>
      <c r="L9282" s="52"/>
      <c r="M9282" s="25"/>
      <c r="N9282" s="25"/>
      <c r="O9282" s="25"/>
      <c r="P9282" s="25"/>
      <c r="Q9282" s="25"/>
      <c r="R9282" s="74"/>
      <c r="S9282" s="25"/>
      <c r="T9282" s="101"/>
      <c r="U9282" s="25"/>
      <c r="X9282" s="10"/>
      <c r="Y9282" s="10"/>
      <c r="Z9282" s="10"/>
      <c r="AA9282" s="10"/>
      <c r="AB9282" s="10"/>
      <c r="AC9282" s="10"/>
      <c r="AD9282" s="10"/>
      <c r="AE9282" s="10"/>
      <c r="AF9282" s="10"/>
    </row>
    <row r="9283" spans="2:32" s="73" customFormat="1" x14ac:dyDescent="0.35">
      <c r="B9283" s="75"/>
      <c r="C9283" s="75"/>
      <c r="D9283" s="102"/>
      <c r="E9283" s="102"/>
      <c r="F9283" s="100"/>
      <c r="G9283" s="25"/>
      <c r="H9283" s="74"/>
      <c r="I9283" s="75"/>
      <c r="J9283" s="74"/>
      <c r="K9283" s="173" t="str">
        <f>IF(OR(AND(H9283=Lists!$D$6,G9283&lt;&gt;""),AND(AND(H9283=J9283,G9283&lt;&gt;"",I9283&lt;&gt;""),OR(H9283&lt;&gt;"Unspecified",J9283&lt;&gt;"Unspecified"),J9283&lt;&gt;""),AND(OR(H9283=Lists!$D$4,H9283=Lists!$D$5),OR(J9283=Lists!$D$4,J9283=Lists!$D$5),AND(G9283&lt;&gt;"",I9283&lt;&gt;""))),"YES","")</f>
        <v/>
      </c>
      <c r="L9283" s="52"/>
      <c r="M9283" s="25"/>
      <c r="N9283" s="25"/>
      <c r="O9283" s="25"/>
      <c r="P9283" s="25"/>
      <c r="Q9283" s="25"/>
      <c r="R9283" s="74"/>
      <c r="S9283" s="25"/>
      <c r="T9283" s="101"/>
      <c r="U9283" s="25"/>
      <c r="X9283" s="10"/>
      <c r="Y9283" s="10"/>
      <c r="Z9283" s="10"/>
      <c r="AA9283" s="10"/>
      <c r="AB9283" s="10"/>
      <c r="AC9283" s="10"/>
      <c r="AD9283" s="10"/>
      <c r="AE9283" s="10"/>
      <c r="AF9283" s="10"/>
    </row>
    <row r="9284" spans="2:32" s="73" customFormat="1" x14ac:dyDescent="0.35">
      <c r="B9284" s="75"/>
      <c r="C9284" s="75"/>
      <c r="D9284" s="102"/>
      <c r="E9284" s="102"/>
      <c r="F9284" s="100"/>
      <c r="G9284" s="25"/>
      <c r="H9284" s="74"/>
      <c r="I9284" s="75"/>
      <c r="J9284" s="74"/>
      <c r="K9284" s="173" t="str">
        <f>IF(OR(AND(H9284=Lists!$D$6,G9284&lt;&gt;""),AND(AND(H9284=J9284,G9284&lt;&gt;"",I9284&lt;&gt;""),OR(H9284&lt;&gt;"Unspecified",J9284&lt;&gt;"Unspecified"),J9284&lt;&gt;""),AND(OR(H9284=Lists!$D$4,H9284=Lists!$D$5),OR(J9284=Lists!$D$4,J9284=Lists!$D$5),AND(G9284&lt;&gt;"",I9284&lt;&gt;""))),"YES","")</f>
        <v/>
      </c>
      <c r="L9284" s="52"/>
      <c r="M9284" s="25"/>
      <c r="N9284" s="25"/>
      <c r="O9284" s="25"/>
      <c r="P9284" s="25"/>
      <c r="Q9284" s="25"/>
      <c r="R9284" s="74"/>
      <c r="S9284" s="25"/>
      <c r="T9284" s="101"/>
      <c r="U9284" s="25"/>
      <c r="X9284" s="10"/>
      <c r="Y9284" s="10"/>
      <c r="Z9284" s="10"/>
      <c r="AA9284" s="10"/>
      <c r="AB9284" s="10"/>
      <c r="AC9284" s="10"/>
      <c r="AD9284" s="10"/>
      <c r="AE9284" s="10"/>
      <c r="AF9284" s="10"/>
    </row>
    <row r="9285" spans="2:32" s="73" customFormat="1" x14ac:dyDescent="0.35">
      <c r="B9285" s="75"/>
      <c r="C9285" s="75"/>
      <c r="D9285" s="102"/>
      <c r="E9285" s="102"/>
      <c r="F9285" s="100"/>
      <c r="G9285" s="25"/>
      <c r="H9285" s="74"/>
      <c r="I9285" s="75"/>
      <c r="J9285" s="74"/>
      <c r="K9285" s="173" t="str">
        <f>IF(OR(AND(H9285=Lists!$D$6,G9285&lt;&gt;""),AND(AND(H9285=J9285,G9285&lt;&gt;"",I9285&lt;&gt;""),OR(H9285&lt;&gt;"Unspecified",J9285&lt;&gt;"Unspecified"),J9285&lt;&gt;""),AND(OR(H9285=Lists!$D$4,H9285=Lists!$D$5),OR(J9285=Lists!$D$4,J9285=Lists!$D$5),AND(G9285&lt;&gt;"",I9285&lt;&gt;""))),"YES","")</f>
        <v/>
      </c>
      <c r="L9285" s="52"/>
      <c r="M9285" s="25"/>
      <c r="N9285" s="25"/>
      <c r="O9285" s="25"/>
      <c r="P9285" s="25"/>
      <c r="Q9285" s="25"/>
      <c r="R9285" s="74"/>
      <c r="S9285" s="25"/>
      <c r="T9285" s="101"/>
      <c r="U9285" s="25"/>
      <c r="X9285" s="10"/>
      <c r="Y9285" s="10"/>
      <c r="Z9285" s="10"/>
      <c r="AA9285" s="10"/>
      <c r="AB9285" s="10"/>
      <c r="AC9285" s="10"/>
      <c r="AD9285" s="10"/>
      <c r="AE9285" s="10"/>
      <c r="AF9285" s="10"/>
    </row>
    <row r="9286" spans="2:32" s="73" customFormat="1" x14ac:dyDescent="0.35">
      <c r="B9286" s="75"/>
      <c r="C9286" s="75"/>
      <c r="D9286" s="102"/>
      <c r="E9286" s="102"/>
      <c r="F9286" s="100"/>
      <c r="G9286" s="25"/>
      <c r="H9286" s="74"/>
      <c r="I9286" s="75"/>
      <c r="J9286" s="74"/>
      <c r="K9286" s="173" t="str">
        <f>IF(OR(AND(H9286=Lists!$D$6,G9286&lt;&gt;""),AND(AND(H9286=J9286,G9286&lt;&gt;"",I9286&lt;&gt;""),OR(H9286&lt;&gt;"Unspecified",J9286&lt;&gt;"Unspecified"),J9286&lt;&gt;""),AND(OR(H9286=Lists!$D$4,H9286=Lists!$D$5),OR(J9286=Lists!$D$4,J9286=Lists!$D$5),AND(G9286&lt;&gt;"",I9286&lt;&gt;""))),"YES","")</f>
        <v/>
      </c>
      <c r="L9286" s="52"/>
      <c r="M9286" s="25"/>
      <c r="N9286" s="25"/>
      <c r="O9286" s="25"/>
      <c r="P9286" s="25"/>
      <c r="Q9286" s="25"/>
      <c r="R9286" s="74"/>
      <c r="S9286" s="25"/>
      <c r="T9286" s="101"/>
      <c r="U9286" s="25"/>
      <c r="X9286" s="10"/>
      <c r="Y9286" s="10"/>
      <c r="Z9286" s="10"/>
      <c r="AA9286" s="10"/>
      <c r="AB9286" s="10"/>
      <c r="AC9286" s="10"/>
      <c r="AD9286" s="10"/>
      <c r="AE9286" s="10"/>
      <c r="AF9286" s="10"/>
    </row>
    <row r="9287" spans="2:32" s="73" customFormat="1" x14ac:dyDescent="0.35">
      <c r="B9287" s="75"/>
      <c r="C9287" s="75"/>
      <c r="D9287" s="102"/>
      <c r="E9287" s="102"/>
      <c r="F9287" s="100"/>
      <c r="G9287" s="25"/>
      <c r="H9287" s="74"/>
      <c r="I9287" s="75"/>
      <c r="J9287" s="74"/>
      <c r="K9287" s="173" t="str">
        <f>IF(OR(AND(H9287=Lists!$D$6,G9287&lt;&gt;""),AND(AND(H9287=J9287,G9287&lt;&gt;"",I9287&lt;&gt;""),OR(H9287&lt;&gt;"Unspecified",J9287&lt;&gt;"Unspecified"),J9287&lt;&gt;""),AND(OR(H9287=Lists!$D$4,H9287=Lists!$D$5),OR(J9287=Lists!$D$4,J9287=Lists!$D$5),AND(G9287&lt;&gt;"",I9287&lt;&gt;""))),"YES","")</f>
        <v/>
      </c>
      <c r="L9287" s="52"/>
      <c r="M9287" s="25"/>
      <c r="N9287" s="25"/>
      <c r="O9287" s="25"/>
      <c r="P9287" s="25"/>
      <c r="Q9287" s="25"/>
      <c r="R9287" s="74"/>
      <c r="S9287" s="25"/>
      <c r="T9287" s="101"/>
      <c r="U9287" s="25"/>
      <c r="X9287" s="10"/>
      <c r="Y9287" s="10"/>
      <c r="Z9287" s="10"/>
      <c r="AA9287" s="10"/>
      <c r="AB9287" s="10"/>
      <c r="AC9287" s="10"/>
      <c r="AD9287" s="10"/>
      <c r="AE9287" s="10"/>
      <c r="AF9287" s="10"/>
    </row>
    <row r="9288" spans="2:32" s="73" customFormat="1" x14ac:dyDescent="0.35">
      <c r="B9288" s="75"/>
      <c r="C9288" s="75"/>
      <c r="D9288" s="102"/>
      <c r="E9288" s="102"/>
      <c r="F9288" s="100"/>
      <c r="G9288" s="25"/>
      <c r="H9288" s="74"/>
      <c r="I9288" s="75"/>
      <c r="J9288" s="74"/>
      <c r="K9288" s="173" t="str">
        <f>IF(OR(AND(H9288=Lists!$D$6,G9288&lt;&gt;""),AND(AND(H9288=J9288,G9288&lt;&gt;"",I9288&lt;&gt;""),OR(H9288&lt;&gt;"Unspecified",J9288&lt;&gt;"Unspecified"),J9288&lt;&gt;""),AND(OR(H9288=Lists!$D$4,H9288=Lists!$D$5),OR(J9288=Lists!$D$4,J9288=Lists!$D$5),AND(G9288&lt;&gt;"",I9288&lt;&gt;""))),"YES","")</f>
        <v/>
      </c>
      <c r="L9288" s="52"/>
      <c r="M9288" s="25"/>
      <c r="N9288" s="25"/>
      <c r="O9288" s="25"/>
      <c r="P9288" s="25"/>
      <c r="Q9288" s="25"/>
      <c r="R9288" s="74"/>
      <c r="S9288" s="25"/>
      <c r="T9288" s="101"/>
      <c r="U9288" s="25"/>
      <c r="X9288" s="10"/>
      <c r="Y9288" s="10"/>
      <c r="Z9288" s="10"/>
      <c r="AA9288" s="10"/>
      <c r="AB9288" s="10"/>
      <c r="AC9288" s="10"/>
      <c r="AD9288" s="10"/>
      <c r="AE9288" s="10"/>
      <c r="AF9288" s="10"/>
    </row>
    <row r="9289" spans="2:32" s="73" customFormat="1" x14ac:dyDescent="0.35">
      <c r="B9289" s="75"/>
      <c r="C9289" s="75"/>
      <c r="D9289" s="102"/>
      <c r="E9289" s="102"/>
      <c r="F9289" s="100"/>
      <c r="G9289" s="25"/>
      <c r="H9289" s="74"/>
      <c r="I9289" s="75"/>
      <c r="J9289" s="74"/>
      <c r="K9289" s="173" t="str">
        <f>IF(OR(AND(H9289=Lists!$D$6,G9289&lt;&gt;""),AND(AND(H9289=J9289,G9289&lt;&gt;"",I9289&lt;&gt;""),OR(H9289&lt;&gt;"Unspecified",J9289&lt;&gt;"Unspecified"),J9289&lt;&gt;""),AND(OR(H9289=Lists!$D$4,H9289=Lists!$D$5),OR(J9289=Lists!$D$4,J9289=Lists!$D$5),AND(G9289&lt;&gt;"",I9289&lt;&gt;""))),"YES","")</f>
        <v/>
      </c>
      <c r="L9289" s="52"/>
      <c r="M9289" s="25"/>
      <c r="N9289" s="25"/>
      <c r="O9289" s="25"/>
      <c r="P9289" s="25"/>
      <c r="Q9289" s="25"/>
      <c r="R9289" s="74"/>
      <c r="S9289" s="25"/>
      <c r="T9289" s="101"/>
      <c r="U9289" s="25"/>
      <c r="X9289" s="10"/>
      <c r="Y9289" s="10"/>
      <c r="Z9289" s="10"/>
      <c r="AA9289" s="10"/>
      <c r="AB9289" s="10"/>
      <c r="AC9289" s="10"/>
      <c r="AD9289" s="10"/>
      <c r="AE9289" s="10"/>
      <c r="AF9289" s="10"/>
    </row>
    <row r="9290" spans="2:32" s="73" customFormat="1" x14ac:dyDescent="0.35">
      <c r="B9290" s="75"/>
      <c r="C9290" s="75"/>
      <c r="D9290" s="102"/>
      <c r="E9290" s="102"/>
      <c r="F9290" s="100"/>
      <c r="G9290" s="25"/>
      <c r="H9290" s="74"/>
      <c r="I9290" s="75"/>
      <c r="J9290" s="74"/>
      <c r="K9290" s="173" t="str">
        <f>IF(OR(AND(H9290=Lists!$D$6,G9290&lt;&gt;""),AND(AND(H9290=J9290,G9290&lt;&gt;"",I9290&lt;&gt;""),OR(H9290&lt;&gt;"Unspecified",J9290&lt;&gt;"Unspecified"),J9290&lt;&gt;""),AND(OR(H9290=Lists!$D$4,H9290=Lists!$D$5),OR(J9290=Lists!$D$4,J9290=Lists!$D$5),AND(G9290&lt;&gt;"",I9290&lt;&gt;""))),"YES","")</f>
        <v/>
      </c>
      <c r="L9290" s="52"/>
      <c r="M9290" s="25"/>
      <c r="N9290" s="25"/>
      <c r="O9290" s="25"/>
      <c r="P9290" s="25"/>
      <c r="Q9290" s="25"/>
      <c r="R9290" s="74"/>
      <c r="S9290" s="25"/>
      <c r="T9290" s="101"/>
      <c r="U9290" s="25"/>
      <c r="X9290" s="10"/>
      <c r="Y9290" s="10"/>
      <c r="Z9290" s="10"/>
      <c r="AA9290" s="10"/>
      <c r="AB9290" s="10"/>
      <c r="AC9290" s="10"/>
      <c r="AD9290" s="10"/>
      <c r="AE9290" s="10"/>
      <c r="AF9290" s="10"/>
    </row>
    <row r="9291" spans="2:32" s="73" customFormat="1" x14ac:dyDescent="0.35">
      <c r="B9291" s="75"/>
      <c r="C9291" s="75"/>
      <c r="D9291" s="102"/>
      <c r="E9291" s="102"/>
      <c r="F9291" s="100"/>
      <c r="G9291" s="25"/>
      <c r="H9291" s="74"/>
      <c r="I9291" s="75"/>
      <c r="J9291" s="74"/>
      <c r="K9291" s="173" t="str">
        <f>IF(OR(AND(H9291=Lists!$D$6,G9291&lt;&gt;""),AND(AND(H9291=J9291,G9291&lt;&gt;"",I9291&lt;&gt;""),OR(H9291&lt;&gt;"Unspecified",J9291&lt;&gt;"Unspecified"),J9291&lt;&gt;""),AND(OR(H9291=Lists!$D$4,H9291=Lists!$D$5),OR(J9291=Lists!$D$4,J9291=Lists!$D$5),AND(G9291&lt;&gt;"",I9291&lt;&gt;""))),"YES","")</f>
        <v/>
      </c>
      <c r="L9291" s="52"/>
      <c r="M9291" s="25"/>
      <c r="N9291" s="25"/>
      <c r="O9291" s="25"/>
      <c r="P9291" s="25"/>
      <c r="Q9291" s="25"/>
      <c r="R9291" s="74"/>
      <c r="S9291" s="25"/>
      <c r="T9291" s="101"/>
      <c r="U9291" s="25"/>
      <c r="X9291" s="10"/>
      <c r="Y9291" s="10"/>
      <c r="Z9291" s="10"/>
      <c r="AA9291" s="10"/>
      <c r="AB9291" s="10"/>
      <c r="AC9291" s="10"/>
      <c r="AD9291" s="10"/>
      <c r="AE9291" s="10"/>
      <c r="AF9291" s="10"/>
    </row>
    <row r="9292" spans="2:32" s="73" customFormat="1" x14ac:dyDescent="0.35">
      <c r="B9292" s="75"/>
      <c r="C9292" s="75"/>
      <c r="D9292" s="102"/>
      <c r="E9292" s="102"/>
      <c r="F9292" s="100"/>
      <c r="G9292" s="25"/>
      <c r="H9292" s="74"/>
      <c r="I9292" s="75"/>
      <c r="J9292" s="74"/>
      <c r="K9292" s="173" t="str">
        <f>IF(OR(AND(H9292=Lists!$D$6,G9292&lt;&gt;""),AND(AND(H9292=J9292,G9292&lt;&gt;"",I9292&lt;&gt;""),OR(H9292&lt;&gt;"Unspecified",J9292&lt;&gt;"Unspecified"),J9292&lt;&gt;""),AND(OR(H9292=Lists!$D$4,H9292=Lists!$D$5),OR(J9292=Lists!$D$4,J9292=Lists!$D$5),AND(G9292&lt;&gt;"",I9292&lt;&gt;""))),"YES","")</f>
        <v/>
      </c>
      <c r="L9292" s="52"/>
      <c r="M9292" s="25"/>
      <c r="N9292" s="25"/>
      <c r="O9292" s="25"/>
      <c r="P9292" s="25"/>
      <c r="Q9292" s="25"/>
      <c r="R9292" s="74"/>
      <c r="S9292" s="25"/>
      <c r="T9292" s="101"/>
      <c r="U9292" s="25"/>
      <c r="X9292" s="10"/>
      <c r="Y9292" s="10"/>
      <c r="Z9292" s="10"/>
      <c r="AA9292" s="10"/>
      <c r="AB9292" s="10"/>
      <c r="AC9292" s="10"/>
      <c r="AD9292" s="10"/>
      <c r="AE9292" s="10"/>
      <c r="AF9292" s="10"/>
    </row>
    <row r="9293" spans="2:32" s="73" customFormat="1" x14ac:dyDescent="0.35">
      <c r="B9293" s="75"/>
      <c r="C9293" s="75"/>
      <c r="D9293" s="102"/>
      <c r="E9293" s="102"/>
      <c r="F9293" s="100"/>
      <c r="G9293" s="25"/>
      <c r="H9293" s="74"/>
      <c r="I9293" s="75"/>
      <c r="J9293" s="74"/>
      <c r="K9293" s="173" t="str">
        <f>IF(OR(AND(H9293=Lists!$D$6,G9293&lt;&gt;""),AND(AND(H9293=J9293,G9293&lt;&gt;"",I9293&lt;&gt;""),OR(H9293&lt;&gt;"Unspecified",J9293&lt;&gt;"Unspecified"),J9293&lt;&gt;""),AND(OR(H9293=Lists!$D$4,H9293=Lists!$D$5),OR(J9293=Lists!$D$4,J9293=Lists!$D$5),AND(G9293&lt;&gt;"",I9293&lt;&gt;""))),"YES","")</f>
        <v/>
      </c>
      <c r="L9293" s="52"/>
      <c r="M9293" s="25"/>
      <c r="N9293" s="25"/>
      <c r="O9293" s="25"/>
      <c r="P9293" s="25"/>
      <c r="Q9293" s="25"/>
      <c r="R9293" s="74"/>
      <c r="S9293" s="25"/>
      <c r="T9293" s="101"/>
      <c r="U9293" s="25"/>
      <c r="X9293" s="10"/>
      <c r="Y9293" s="10"/>
      <c r="Z9293" s="10"/>
      <c r="AA9293" s="10"/>
      <c r="AB9293" s="10"/>
      <c r="AC9293" s="10"/>
      <c r="AD9293" s="10"/>
      <c r="AE9293" s="10"/>
      <c r="AF9293" s="10"/>
    </row>
    <row r="9294" spans="2:32" s="73" customFormat="1" x14ac:dyDescent="0.35">
      <c r="B9294" s="75"/>
      <c r="C9294" s="75"/>
      <c r="D9294" s="102"/>
      <c r="E9294" s="102"/>
      <c r="F9294" s="100"/>
      <c r="G9294" s="25"/>
      <c r="H9294" s="74"/>
      <c r="I9294" s="75"/>
      <c r="J9294" s="74"/>
      <c r="K9294" s="173" t="str">
        <f>IF(OR(AND(H9294=Lists!$D$6,G9294&lt;&gt;""),AND(AND(H9294=J9294,G9294&lt;&gt;"",I9294&lt;&gt;""),OR(H9294&lt;&gt;"Unspecified",J9294&lt;&gt;"Unspecified"),J9294&lt;&gt;""),AND(OR(H9294=Lists!$D$4,H9294=Lists!$D$5),OR(J9294=Lists!$D$4,J9294=Lists!$D$5),AND(G9294&lt;&gt;"",I9294&lt;&gt;""))),"YES","")</f>
        <v/>
      </c>
      <c r="L9294" s="52"/>
      <c r="M9294" s="25"/>
      <c r="N9294" s="25"/>
      <c r="O9294" s="25"/>
      <c r="P9294" s="25"/>
      <c r="Q9294" s="25"/>
      <c r="R9294" s="74"/>
      <c r="S9294" s="25"/>
      <c r="T9294" s="101"/>
      <c r="U9294" s="25"/>
      <c r="X9294" s="10"/>
      <c r="Y9294" s="10"/>
      <c r="Z9294" s="10"/>
      <c r="AA9294" s="10"/>
      <c r="AB9294" s="10"/>
      <c r="AC9294" s="10"/>
      <c r="AD9294" s="10"/>
      <c r="AE9294" s="10"/>
      <c r="AF9294" s="10"/>
    </row>
    <row r="9295" spans="2:32" s="73" customFormat="1" x14ac:dyDescent="0.35">
      <c r="B9295" s="75"/>
      <c r="C9295" s="75"/>
      <c r="D9295" s="102"/>
      <c r="E9295" s="102"/>
      <c r="F9295" s="100"/>
      <c r="G9295" s="25"/>
      <c r="H9295" s="74"/>
      <c r="I9295" s="75"/>
      <c r="J9295" s="74"/>
      <c r="K9295" s="173" t="str">
        <f>IF(OR(AND(H9295=Lists!$D$6,G9295&lt;&gt;""),AND(AND(H9295=J9295,G9295&lt;&gt;"",I9295&lt;&gt;""),OR(H9295&lt;&gt;"Unspecified",J9295&lt;&gt;"Unspecified"),J9295&lt;&gt;""),AND(OR(H9295=Lists!$D$4,H9295=Lists!$D$5),OR(J9295=Lists!$D$4,J9295=Lists!$D$5),AND(G9295&lt;&gt;"",I9295&lt;&gt;""))),"YES","")</f>
        <v/>
      </c>
      <c r="L9295" s="52"/>
      <c r="M9295" s="25"/>
      <c r="N9295" s="25"/>
      <c r="O9295" s="25"/>
      <c r="P9295" s="25"/>
      <c r="Q9295" s="25"/>
      <c r="R9295" s="74"/>
      <c r="S9295" s="25"/>
      <c r="T9295" s="101"/>
      <c r="U9295" s="25"/>
      <c r="X9295" s="10"/>
      <c r="Y9295" s="10"/>
      <c r="Z9295" s="10"/>
      <c r="AA9295" s="10"/>
      <c r="AB9295" s="10"/>
      <c r="AC9295" s="10"/>
      <c r="AD9295" s="10"/>
      <c r="AE9295" s="10"/>
      <c r="AF9295" s="10"/>
    </row>
    <row r="9296" spans="2:32" s="73" customFormat="1" x14ac:dyDescent="0.35">
      <c r="B9296" s="75"/>
      <c r="C9296" s="75"/>
      <c r="D9296" s="102"/>
      <c r="E9296" s="102"/>
      <c r="F9296" s="100"/>
      <c r="G9296" s="25"/>
      <c r="H9296" s="74"/>
      <c r="I9296" s="75"/>
      <c r="J9296" s="74"/>
      <c r="K9296" s="173" t="str">
        <f>IF(OR(AND(H9296=Lists!$D$6,G9296&lt;&gt;""),AND(AND(H9296=J9296,G9296&lt;&gt;"",I9296&lt;&gt;""),OR(H9296&lt;&gt;"Unspecified",J9296&lt;&gt;"Unspecified"),J9296&lt;&gt;""),AND(OR(H9296=Lists!$D$4,H9296=Lists!$D$5),OR(J9296=Lists!$D$4,J9296=Lists!$D$5),AND(G9296&lt;&gt;"",I9296&lt;&gt;""))),"YES","")</f>
        <v/>
      </c>
      <c r="L9296" s="52"/>
      <c r="M9296" s="25"/>
      <c r="N9296" s="25"/>
      <c r="O9296" s="25"/>
      <c r="P9296" s="25"/>
      <c r="Q9296" s="25"/>
      <c r="R9296" s="74"/>
      <c r="S9296" s="25"/>
      <c r="T9296" s="101"/>
      <c r="U9296" s="25"/>
      <c r="X9296" s="10"/>
      <c r="Y9296" s="10"/>
      <c r="Z9296" s="10"/>
      <c r="AA9296" s="10"/>
      <c r="AB9296" s="10"/>
      <c r="AC9296" s="10"/>
      <c r="AD9296" s="10"/>
      <c r="AE9296" s="10"/>
      <c r="AF9296" s="10"/>
    </row>
    <row r="9297" spans="2:32" s="73" customFormat="1" x14ac:dyDescent="0.35">
      <c r="B9297" s="75"/>
      <c r="C9297" s="75"/>
      <c r="D9297" s="102"/>
      <c r="E9297" s="102"/>
      <c r="F9297" s="100"/>
      <c r="G9297" s="25"/>
      <c r="H9297" s="74"/>
      <c r="I9297" s="75"/>
      <c r="J9297" s="74"/>
      <c r="K9297" s="173" t="str">
        <f>IF(OR(AND(H9297=Lists!$D$6,G9297&lt;&gt;""),AND(AND(H9297=J9297,G9297&lt;&gt;"",I9297&lt;&gt;""),OR(H9297&lt;&gt;"Unspecified",J9297&lt;&gt;"Unspecified"),J9297&lt;&gt;""),AND(OR(H9297=Lists!$D$4,H9297=Lists!$D$5),OR(J9297=Lists!$D$4,J9297=Lists!$D$5),AND(G9297&lt;&gt;"",I9297&lt;&gt;""))),"YES","")</f>
        <v/>
      </c>
      <c r="L9297" s="52"/>
      <c r="M9297" s="25"/>
      <c r="N9297" s="25"/>
      <c r="O9297" s="25"/>
      <c r="P9297" s="25"/>
      <c r="Q9297" s="25"/>
      <c r="R9297" s="74"/>
      <c r="S9297" s="25"/>
      <c r="T9297" s="101"/>
      <c r="U9297" s="25"/>
      <c r="X9297" s="10"/>
      <c r="Y9297" s="10"/>
      <c r="Z9297" s="10"/>
      <c r="AA9297" s="10"/>
      <c r="AB9297" s="10"/>
      <c r="AC9297" s="10"/>
      <c r="AD9297" s="10"/>
      <c r="AE9297" s="10"/>
      <c r="AF9297" s="10"/>
    </row>
    <row r="9298" spans="2:32" s="73" customFormat="1" x14ac:dyDescent="0.35">
      <c r="B9298" s="75"/>
      <c r="C9298" s="75"/>
      <c r="D9298" s="102"/>
      <c r="E9298" s="102"/>
      <c r="F9298" s="100"/>
      <c r="G9298" s="25"/>
      <c r="H9298" s="74"/>
      <c r="I9298" s="75"/>
      <c r="J9298" s="74"/>
      <c r="K9298" s="173" t="str">
        <f>IF(OR(AND(H9298=Lists!$D$6,G9298&lt;&gt;""),AND(AND(H9298=J9298,G9298&lt;&gt;"",I9298&lt;&gt;""),OR(H9298&lt;&gt;"Unspecified",J9298&lt;&gt;"Unspecified"),J9298&lt;&gt;""),AND(OR(H9298=Lists!$D$4,H9298=Lists!$D$5),OR(J9298=Lists!$D$4,J9298=Lists!$D$5),AND(G9298&lt;&gt;"",I9298&lt;&gt;""))),"YES","")</f>
        <v/>
      </c>
      <c r="L9298" s="52"/>
      <c r="M9298" s="25"/>
      <c r="N9298" s="25"/>
      <c r="O9298" s="25"/>
      <c r="P9298" s="25"/>
      <c r="Q9298" s="25"/>
      <c r="R9298" s="74"/>
      <c r="S9298" s="25"/>
      <c r="T9298" s="101"/>
      <c r="U9298" s="25"/>
      <c r="X9298" s="10"/>
      <c r="Y9298" s="10"/>
      <c r="Z9298" s="10"/>
      <c r="AA9298" s="10"/>
      <c r="AB9298" s="10"/>
      <c r="AC9298" s="10"/>
      <c r="AD9298" s="10"/>
      <c r="AE9298" s="10"/>
      <c r="AF9298" s="10"/>
    </row>
    <row r="9299" spans="2:32" s="73" customFormat="1" x14ac:dyDescent="0.35">
      <c r="B9299" s="75"/>
      <c r="C9299" s="75"/>
      <c r="D9299" s="102"/>
      <c r="E9299" s="102"/>
      <c r="F9299" s="100"/>
      <c r="G9299" s="25"/>
      <c r="H9299" s="74"/>
      <c r="I9299" s="75"/>
      <c r="J9299" s="74"/>
      <c r="K9299" s="173" t="str">
        <f>IF(OR(AND(H9299=Lists!$D$6,G9299&lt;&gt;""),AND(AND(H9299=J9299,G9299&lt;&gt;"",I9299&lt;&gt;""),OR(H9299&lt;&gt;"Unspecified",J9299&lt;&gt;"Unspecified"),J9299&lt;&gt;""),AND(OR(H9299=Lists!$D$4,H9299=Lists!$D$5),OR(J9299=Lists!$D$4,J9299=Lists!$D$5),AND(G9299&lt;&gt;"",I9299&lt;&gt;""))),"YES","")</f>
        <v/>
      </c>
      <c r="L9299" s="52"/>
      <c r="M9299" s="25"/>
      <c r="N9299" s="25"/>
      <c r="O9299" s="25"/>
      <c r="P9299" s="25"/>
      <c r="Q9299" s="25"/>
      <c r="R9299" s="74"/>
      <c r="S9299" s="25"/>
      <c r="T9299" s="101"/>
      <c r="U9299" s="25"/>
      <c r="X9299" s="10"/>
      <c r="Y9299" s="10"/>
      <c r="Z9299" s="10"/>
      <c r="AA9299" s="10"/>
      <c r="AB9299" s="10"/>
      <c r="AC9299" s="10"/>
      <c r="AD9299" s="10"/>
      <c r="AE9299" s="10"/>
      <c r="AF9299" s="10"/>
    </row>
    <row r="9300" spans="2:32" s="73" customFormat="1" x14ac:dyDescent="0.35">
      <c r="B9300" s="75"/>
      <c r="C9300" s="75"/>
      <c r="D9300" s="102"/>
      <c r="E9300" s="102"/>
      <c r="F9300" s="100"/>
      <c r="G9300" s="25"/>
      <c r="H9300" s="74"/>
      <c r="I9300" s="75"/>
      <c r="J9300" s="74"/>
      <c r="K9300" s="173" t="str">
        <f>IF(OR(AND(H9300=Lists!$D$6,G9300&lt;&gt;""),AND(AND(H9300=J9300,G9300&lt;&gt;"",I9300&lt;&gt;""),OR(H9300&lt;&gt;"Unspecified",J9300&lt;&gt;"Unspecified"),J9300&lt;&gt;""),AND(OR(H9300=Lists!$D$4,H9300=Lists!$D$5),OR(J9300=Lists!$D$4,J9300=Lists!$D$5),AND(G9300&lt;&gt;"",I9300&lt;&gt;""))),"YES","")</f>
        <v/>
      </c>
      <c r="L9300" s="52"/>
      <c r="M9300" s="25"/>
      <c r="N9300" s="25"/>
      <c r="O9300" s="25"/>
      <c r="P9300" s="25"/>
      <c r="Q9300" s="25"/>
      <c r="R9300" s="74"/>
      <c r="S9300" s="25"/>
      <c r="T9300" s="101"/>
      <c r="U9300" s="25"/>
      <c r="X9300" s="10"/>
      <c r="Y9300" s="10"/>
      <c r="Z9300" s="10"/>
      <c r="AA9300" s="10"/>
      <c r="AB9300" s="10"/>
      <c r="AC9300" s="10"/>
      <c r="AD9300" s="10"/>
      <c r="AE9300" s="10"/>
      <c r="AF9300" s="10"/>
    </row>
    <row r="9301" spans="2:32" s="73" customFormat="1" x14ac:dyDescent="0.35">
      <c r="B9301" s="75"/>
      <c r="C9301" s="75"/>
      <c r="D9301" s="102"/>
      <c r="E9301" s="102"/>
      <c r="F9301" s="100"/>
      <c r="G9301" s="25"/>
      <c r="H9301" s="74"/>
      <c r="I9301" s="75"/>
      <c r="J9301" s="74"/>
      <c r="K9301" s="173" t="str">
        <f>IF(OR(AND(H9301=Lists!$D$6,G9301&lt;&gt;""),AND(AND(H9301=J9301,G9301&lt;&gt;"",I9301&lt;&gt;""),OR(H9301&lt;&gt;"Unspecified",J9301&lt;&gt;"Unspecified"),J9301&lt;&gt;""),AND(OR(H9301=Lists!$D$4,H9301=Lists!$D$5),OR(J9301=Lists!$D$4,J9301=Lists!$D$5),AND(G9301&lt;&gt;"",I9301&lt;&gt;""))),"YES","")</f>
        <v/>
      </c>
      <c r="L9301" s="52"/>
      <c r="M9301" s="25"/>
      <c r="N9301" s="25"/>
      <c r="O9301" s="25"/>
      <c r="P9301" s="25"/>
      <c r="Q9301" s="25"/>
      <c r="R9301" s="74"/>
      <c r="S9301" s="25"/>
      <c r="T9301" s="101"/>
      <c r="U9301" s="25"/>
      <c r="X9301" s="10"/>
      <c r="Y9301" s="10"/>
      <c r="Z9301" s="10"/>
      <c r="AA9301" s="10"/>
      <c r="AB9301" s="10"/>
      <c r="AC9301" s="10"/>
      <c r="AD9301" s="10"/>
      <c r="AE9301" s="10"/>
      <c r="AF9301" s="10"/>
    </row>
    <row r="9302" spans="2:32" s="73" customFormat="1" x14ac:dyDescent="0.35">
      <c r="B9302" s="75"/>
      <c r="C9302" s="75"/>
      <c r="D9302" s="102"/>
      <c r="E9302" s="102"/>
      <c r="F9302" s="100"/>
      <c r="G9302" s="25"/>
      <c r="H9302" s="74"/>
      <c r="I9302" s="75"/>
      <c r="J9302" s="74"/>
      <c r="K9302" s="173" t="str">
        <f>IF(OR(AND(H9302=Lists!$D$6,G9302&lt;&gt;""),AND(AND(H9302=J9302,G9302&lt;&gt;"",I9302&lt;&gt;""),OR(H9302&lt;&gt;"Unspecified",J9302&lt;&gt;"Unspecified"),J9302&lt;&gt;""),AND(OR(H9302=Lists!$D$4,H9302=Lists!$D$5),OR(J9302=Lists!$D$4,J9302=Lists!$D$5),AND(G9302&lt;&gt;"",I9302&lt;&gt;""))),"YES","")</f>
        <v/>
      </c>
      <c r="L9302" s="52"/>
      <c r="M9302" s="25"/>
      <c r="N9302" s="25"/>
      <c r="O9302" s="25"/>
      <c r="P9302" s="25"/>
      <c r="Q9302" s="25"/>
      <c r="R9302" s="74"/>
      <c r="S9302" s="25"/>
      <c r="T9302" s="101"/>
      <c r="U9302" s="25"/>
      <c r="X9302" s="10"/>
      <c r="Y9302" s="10"/>
      <c r="Z9302" s="10"/>
      <c r="AA9302" s="10"/>
      <c r="AB9302" s="10"/>
      <c r="AC9302" s="10"/>
      <c r="AD9302" s="10"/>
      <c r="AE9302" s="10"/>
      <c r="AF9302" s="10"/>
    </row>
    <row r="9303" spans="2:32" s="73" customFormat="1" x14ac:dyDescent="0.35">
      <c r="B9303" s="75"/>
      <c r="C9303" s="75"/>
      <c r="D9303" s="102"/>
      <c r="E9303" s="102"/>
      <c r="F9303" s="100"/>
      <c r="G9303" s="25"/>
      <c r="H9303" s="74"/>
      <c r="I9303" s="75"/>
      <c r="J9303" s="74"/>
      <c r="K9303" s="173" t="str">
        <f>IF(OR(AND(H9303=Lists!$D$6,G9303&lt;&gt;""),AND(AND(H9303=J9303,G9303&lt;&gt;"",I9303&lt;&gt;""),OR(H9303&lt;&gt;"Unspecified",J9303&lt;&gt;"Unspecified"),J9303&lt;&gt;""),AND(OR(H9303=Lists!$D$4,H9303=Lists!$D$5),OR(J9303=Lists!$D$4,J9303=Lists!$D$5),AND(G9303&lt;&gt;"",I9303&lt;&gt;""))),"YES","")</f>
        <v/>
      </c>
      <c r="L9303" s="52"/>
      <c r="M9303" s="25"/>
      <c r="N9303" s="25"/>
      <c r="O9303" s="25"/>
      <c r="P9303" s="25"/>
      <c r="Q9303" s="25"/>
      <c r="R9303" s="74"/>
      <c r="S9303" s="25"/>
      <c r="T9303" s="101"/>
      <c r="U9303" s="25"/>
      <c r="X9303" s="10"/>
      <c r="Y9303" s="10"/>
      <c r="Z9303" s="10"/>
      <c r="AA9303" s="10"/>
      <c r="AB9303" s="10"/>
      <c r="AC9303" s="10"/>
      <c r="AD9303" s="10"/>
      <c r="AE9303" s="10"/>
      <c r="AF9303" s="10"/>
    </row>
    <row r="9304" spans="2:32" s="73" customFormat="1" x14ac:dyDescent="0.35">
      <c r="B9304" s="75"/>
      <c r="C9304" s="75"/>
      <c r="D9304" s="102"/>
      <c r="E9304" s="102"/>
      <c r="F9304" s="100"/>
      <c r="G9304" s="25"/>
      <c r="H9304" s="74"/>
      <c r="I9304" s="75"/>
      <c r="J9304" s="74"/>
      <c r="K9304" s="173" t="str">
        <f>IF(OR(AND(H9304=Lists!$D$6,G9304&lt;&gt;""),AND(AND(H9304=J9304,G9304&lt;&gt;"",I9304&lt;&gt;""),OR(H9304&lt;&gt;"Unspecified",J9304&lt;&gt;"Unspecified"),J9304&lt;&gt;""),AND(OR(H9304=Lists!$D$4,H9304=Lists!$D$5),OR(J9304=Lists!$D$4,J9304=Lists!$D$5),AND(G9304&lt;&gt;"",I9304&lt;&gt;""))),"YES","")</f>
        <v/>
      </c>
      <c r="L9304" s="52"/>
      <c r="M9304" s="25"/>
      <c r="N9304" s="25"/>
      <c r="O9304" s="25"/>
      <c r="P9304" s="25"/>
      <c r="Q9304" s="25"/>
      <c r="R9304" s="74"/>
      <c r="S9304" s="25"/>
      <c r="T9304" s="101"/>
      <c r="U9304" s="25"/>
      <c r="X9304" s="10"/>
      <c r="Y9304" s="10"/>
      <c r="Z9304" s="10"/>
      <c r="AA9304" s="10"/>
      <c r="AB9304" s="10"/>
      <c r="AC9304" s="10"/>
      <c r="AD9304" s="10"/>
      <c r="AE9304" s="10"/>
      <c r="AF9304" s="10"/>
    </row>
    <row r="9305" spans="2:32" s="73" customFormat="1" x14ac:dyDescent="0.35">
      <c r="B9305" s="75"/>
      <c r="C9305" s="75"/>
      <c r="D9305" s="102"/>
      <c r="E9305" s="102"/>
      <c r="F9305" s="100"/>
      <c r="G9305" s="25"/>
      <c r="H9305" s="74"/>
      <c r="I9305" s="75"/>
      <c r="J9305" s="74"/>
      <c r="K9305" s="173" t="str">
        <f>IF(OR(AND(H9305=Lists!$D$6,G9305&lt;&gt;""),AND(AND(H9305=J9305,G9305&lt;&gt;"",I9305&lt;&gt;""),OR(H9305&lt;&gt;"Unspecified",J9305&lt;&gt;"Unspecified"),J9305&lt;&gt;""),AND(OR(H9305=Lists!$D$4,H9305=Lists!$D$5),OR(J9305=Lists!$D$4,J9305=Lists!$D$5),AND(G9305&lt;&gt;"",I9305&lt;&gt;""))),"YES","")</f>
        <v/>
      </c>
      <c r="L9305" s="52"/>
      <c r="M9305" s="25"/>
      <c r="N9305" s="25"/>
      <c r="O9305" s="25"/>
      <c r="P9305" s="25"/>
      <c r="Q9305" s="25"/>
      <c r="R9305" s="74"/>
      <c r="S9305" s="25"/>
      <c r="T9305" s="101"/>
      <c r="U9305" s="25"/>
      <c r="X9305" s="10"/>
      <c r="Y9305" s="10"/>
      <c r="Z9305" s="10"/>
      <c r="AA9305" s="10"/>
      <c r="AB9305" s="10"/>
      <c r="AC9305" s="10"/>
      <c r="AD9305" s="10"/>
      <c r="AE9305" s="10"/>
      <c r="AF9305" s="10"/>
    </row>
    <row r="9306" spans="2:32" s="73" customFormat="1" x14ac:dyDescent="0.35">
      <c r="B9306" s="75"/>
      <c r="C9306" s="75"/>
      <c r="D9306" s="102"/>
      <c r="E9306" s="102"/>
      <c r="F9306" s="100"/>
      <c r="G9306" s="25"/>
      <c r="H9306" s="74"/>
      <c r="I9306" s="75"/>
      <c r="J9306" s="74"/>
      <c r="K9306" s="173" t="str">
        <f>IF(OR(AND(H9306=Lists!$D$6,G9306&lt;&gt;""),AND(AND(H9306=J9306,G9306&lt;&gt;"",I9306&lt;&gt;""),OR(H9306&lt;&gt;"Unspecified",J9306&lt;&gt;"Unspecified"),J9306&lt;&gt;""),AND(OR(H9306=Lists!$D$4,H9306=Lists!$D$5),OR(J9306=Lists!$D$4,J9306=Lists!$D$5),AND(G9306&lt;&gt;"",I9306&lt;&gt;""))),"YES","")</f>
        <v/>
      </c>
      <c r="L9306" s="52"/>
      <c r="M9306" s="25"/>
      <c r="N9306" s="25"/>
      <c r="O9306" s="25"/>
      <c r="P9306" s="25"/>
      <c r="Q9306" s="25"/>
      <c r="R9306" s="74"/>
      <c r="S9306" s="25"/>
      <c r="T9306" s="101"/>
      <c r="U9306" s="25"/>
      <c r="X9306" s="10"/>
      <c r="Y9306" s="10"/>
      <c r="Z9306" s="10"/>
      <c r="AA9306" s="10"/>
      <c r="AB9306" s="10"/>
      <c r="AC9306" s="10"/>
      <c r="AD9306" s="10"/>
      <c r="AE9306" s="10"/>
      <c r="AF9306" s="10"/>
    </row>
    <row r="9307" spans="2:32" s="73" customFormat="1" x14ac:dyDescent="0.35">
      <c r="B9307" s="75"/>
      <c r="C9307" s="75"/>
      <c r="D9307" s="102"/>
      <c r="E9307" s="102"/>
      <c r="F9307" s="100"/>
      <c r="G9307" s="25"/>
      <c r="H9307" s="74"/>
      <c r="I9307" s="75"/>
      <c r="J9307" s="74"/>
      <c r="K9307" s="173" t="str">
        <f>IF(OR(AND(H9307=Lists!$D$6,G9307&lt;&gt;""),AND(AND(H9307=J9307,G9307&lt;&gt;"",I9307&lt;&gt;""),OR(H9307&lt;&gt;"Unspecified",J9307&lt;&gt;"Unspecified"),J9307&lt;&gt;""),AND(OR(H9307=Lists!$D$4,H9307=Lists!$D$5),OR(J9307=Lists!$D$4,J9307=Lists!$D$5),AND(G9307&lt;&gt;"",I9307&lt;&gt;""))),"YES","")</f>
        <v/>
      </c>
      <c r="L9307" s="52"/>
      <c r="M9307" s="25"/>
      <c r="N9307" s="25"/>
      <c r="O9307" s="25"/>
      <c r="P9307" s="25"/>
      <c r="Q9307" s="25"/>
      <c r="R9307" s="74"/>
      <c r="S9307" s="25"/>
      <c r="T9307" s="101"/>
      <c r="U9307" s="25"/>
      <c r="X9307" s="10"/>
      <c r="Y9307" s="10"/>
      <c r="Z9307" s="10"/>
      <c r="AA9307" s="10"/>
      <c r="AB9307" s="10"/>
      <c r="AC9307" s="10"/>
      <c r="AD9307" s="10"/>
      <c r="AE9307" s="10"/>
      <c r="AF9307" s="10"/>
    </row>
    <row r="9308" spans="2:32" s="73" customFormat="1" x14ac:dyDescent="0.35">
      <c r="B9308" s="75"/>
      <c r="C9308" s="75"/>
      <c r="D9308" s="102"/>
      <c r="E9308" s="102"/>
      <c r="F9308" s="100"/>
      <c r="G9308" s="25"/>
      <c r="H9308" s="74"/>
      <c r="I9308" s="75"/>
      <c r="J9308" s="74"/>
      <c r="K9308" s="173" t="str">
        <f>IF(OR(AND(H9308=Lists!$D$6,G9308&lt;&gt;""),AND(AND(H9308=J9308,G9308&lt;&gt;"",I9308&lt;&gt;""),OR(H9308&lt;&gt;"Unspecified",J9308&lt;&gt;"Unspecified"),J9308&lt;&gt;""),AND(OR(H9308=Lists!$D$4,H9308=Lists!$D$5),OR(J9308=Lists!$D$4,J9308=Lists!$D$5),AND(G9308&lt;&gt;"",I9308&lt;&gt;""))),"YES","")</f>
        <v/>
      </c>
      <c r="L9308" s="52"/>
      <c r="M9308" s="25"/>
      <c r="N9308" s="25"/>
      <c r="O9308" s="25"/>
      <c r="P9308" s="25"/>
      <c r="Q9308" s="25"/>
      <c r="R9308" s="74"/>
      <c r="S9308" s="25"/>
      <c r="T9308" s="101"/>
      <c r="U9308" s="25"/>
      <c r="X9308" s="10"/>
      <c r="Y9308" s="10"/>
      <c r="Z9308" s="10"/>
      <c r="AA9308" s="10"/>
      <c r="AB9308" s="10"/>
      <c r="AC9308" s="10"/>
      <c r="AD9308" s="10"/>
      <c r="AE9308" s="10"/>
      <c r="AF9308" s="10"/>
    </row>
    <row r="9309" spans="2:32" s="73" customFormat="1" x14ac:dyDescent="0.35">
      <c r="B9309" s="75"/>
      <c r="C9309" s="75"/>
      <c r="D9309" s="102"/>
      <c r="E9309" s="102"/>
      <c r="F9309" s="100"/>
      <c r="G9309" s="25"/>
      <c r="H9309" s="74"/>
      <c r="I9309" s="75"/>
      <c r="J9309" s="74"/>
      <c r="K9309" s="173" t="str">
        <f>IF(OR(AND(H9309=Lists!$D$6,G9309&lt;&gt;""),AND(AND(H9309=J9309,G9309&lt;&gt;"",I9309&lt;&gt;""),OR(H9309&lt;&gt;"Unspecified",J9309&lt;&gt;"Unspecified"),J9309&lt;&gt;""),AND(OR(H9309=Lists!$D$4,H9309=Lists!$D$5),OR(J9309=Lists!$D$4,J9309=Lists!$D$5),AND(G9309&lt;&gt;"",I9309&lt;&gt;""))),"YES","")</f>
        <v/>
      </c>
      <c r="L9309" s="52"/>
      <c r="M9309" s="25"/>
      <c r="N9309" s="25"/>
      <c r="O9309" s="25"/>
      <c r="P9309" s="25"/>
      <c r="Q9309" s="25"/>
      <c r="R9309" s="74"/>
      <c r="S9309" s="25"/>
      <c r="T9309" s="101"/>
      <c r="U9309" s="25"/>
      <c r="X9309" s="10"/>
      <c r="Y9309" s="10"/>
      <c r="Z9309" s="10"/>
      <c r="AA9309" s="10"/>
      <c r="AB9309" s="10"/>
      <c r="AC9309" s="10"/>
      <c r="AD9309" s="10"/>
      <c r="AE9309" s="10"/>
      <c r="AF9309" s="10"/>
    </row>
    <row r="9310" spans="2:32" s="73" customFormat="1" x14ac:dyDescent="0.35">
      <c r="B9310" s="75"/>
      <c r="C9310" s="75"/>
      <c r="D9310" s="102"/>
      <c r="E9310" s="102"/>
      <c r="F9310" s="100"/>
      <c r="G9310" s="25"/>
      <c r="H9310" s="74"/>
      <c r="I9310" s="75"/>
      <c r="J9310" s="74"/>
      <c r="K9310" s="173" t="str">
        <f>IF(OR(AND(H9310=Lists!$D$6,G9310&lt;&gt;""),AND(AND(H9310=J9310,G9310&lt;&gt;"",I9310&lt;&gt;""),OR(H9310&lt;&gt;"Unspecified",J9310&lt;&gt;"Unspecified"),J9310&lt;&gt;""),AND(OR(H9310=Lists!$D$4,H9310=Lists!$D$5),OR(J9310=Lists!$D$4,J9310=Lists!$D$5),AND(G9310&lt;&gt;"",I9310&lt;&gt;""))),"YES","")</f>
        <v/>
      </c>
      <c r="L9310" s="52"/>
      <c r="M9310" s="25"/>
      <c r="N9310" s="25"/>
      <c r="O9310" s="25"/>
      <c r="P9310" s="25"/>
      <c r="Q9310" s="25"/>
      <c r="R9310" s="74"/>
      <c r="S9310" s="25"/>
      <c r="T9310" s="101"/>
      <c r="U9310" s="25"/>
      <c r="X9310" s="10"/>
      <c r="Y9310" s="10"/>
      <c r="Z9310" s="10"/>
      <c r="AA9310" s="10"/>
      <c r="AB9310" s="10"/>
      <c r="AC9310" s="10"/>
      <c r="AD9310" s="10"/>
      <c r="AE9310" s="10"/>
      <c r="AF9310" s="10"/>
    </row>
    <row r="9311" spans="2:32" s="73" customFormat="1" x14ac:dyDescent="0.35">
      <c r="B9311" s="75"/>
      <c r="C9311" s="75"/>
      <c r="D9311" s="102"/>
      <c r="E9311" s="102"/>
      <c r="F9311" s="100"/>
      <c r="G9311" s="25"/>
      <c r="H9311" s="74"/>
      <c r="I9311" s="75"/>
      <c r="J9311" s="74"/>
      <c r="K9311" s="173" t="str">
        <f>IF(OR(AND(H9311=Lists!$D$6,G9311&lt;&gt;""),AND(AND(H9311=J9311,G9311&lt;&gt;"",I9311&lt;&gt;""),OR(H9311&lt;&gt;"Unspecified",J9311&lt;&gt;"Unspecified"),J9311&lt;&gt;""),AND(OR(H9311=Lists!$D$4,H9311=Lists!$D$5),OR(J9311=Lists!$D$4,J9311=Lists!$D$5),AND(G9311&lt;&gt;"",I9311&lt;&gt;""))),"YES","")</f>
        <v/>
      </c>
      <c r="L9311" s="52"/>
      <c r="M9311" s="25"/>
      <c r="N9311" s="25"/>
      <c r="O9311" s="25"/>
      <c r="P9311" s="25"/>
      <c r="Q9311" s="25"/>
      <c r="R9311" s="74"/>
      <c r="S9311" s="25"/>
      <c r="T9311" s="101"/>
      <c r="U9311" s="25"/>
      <c r="X9311" s="10"/>
      <c r="Y9311" s="10"/>
      <c r="Z9311" s="10"/>
      <c r="AA9311" s="10"/>
      <c r="AB9311" s="10"/>
      <c r="AC9311" s="10"/>
      <c r="AD9311" s="10"/>
      <c r="AE9311" s="10"/>
      <c r="AF9311" s="10"/>
    </row>
    <row r="9312" spans="2:32" s="73" customFormat="1" x14ac:dyDescent="0.35">
      <c r="B9312" s="75"/>
      <c r="C9312" s="75"/>
      <c r="D9312" s="102"/>
      <c r="E9312" s="102"/>
      <c r="F9312" s="100"/>
      <c r="G9312" s="25"/>
      <c r="H9312" s="74"/>
      <c r="I9312" s="75"/>
      <c r="J9312" s="74"/>
      <c r="K9312" s="173" t="str">
        <f>IF(OR(AND(H9312=Lists!$D$6,G9312&lt;&gt;""),AND(AND(H9312=J9312,G9312&lt;&gt;"",I9312&lt;&gt;""),OR(H9312&lt;&gt;"Unspecified",J9312&lt;&gt;"Unspecified"),J9312&lt;&gt;""),AND(OR(H9312=Lists!$D$4,H9312=Lists!$D$5),OR(J9312=Lists!$D$4,J9312=Lists!$D$5),AND(G9312&lt;&gt;"",I9312&lt;&gt;""))),"YES","")</f>
        <v/>
      </c>
      <c r="L9312" s="52"/>
      <c r="M9312" s="25"/>
      <c r="N9312" s="25"/>
      <c r="O9312" s="25"/>
      <c r="P9312" s="25"/>
      <c r="Q9312" s="25"/>
      <c r="R9312" s="74"/>
      <c r="S9312" s="25"/>
      <c r="T9312" s="101"/>
      <c r="U9312" s="25"/>
      <c r="X9312" s="10"/>
      <c r="Y9312" s="10"/>
      <c r="Z9312" s="10"/>
      <c r="AA9312" s="10"/>
      <c r="AB9312" s="10"/>
      <c r="AC9312" s="10"/>
      <c r="AD9312" s="10"/>
      <c r="AE9312" s="10"/>
      <c r="AF9312" s="10"/>
    </row>
    <row r="9313" spans="2:32" s="73" customFormat="1" x14ac:dyDescent="0.35">
      <c r="B9313" s="75"/>
      <c r="C9313" s="75"/>
      <c r="D9313" s="102"/>
      <c r="E9313" s="102"/>
      <c r="F9313" s="100"/>
      <c r="G9313" s="25"/>
      <c r="H9313" s="74"/>
      <c r="I9313" s="75"/>
      <c r="J9313" s="74"/>
      <c r="K9313" s="173" t="str">
        <f>IF(OR(AND(H9313=Lists!$D$6,G9313&lt;&gt;""),AND(AND(H9313=J9313,G9313&lt;&gt;"",I9313&lt;&gt;""),OR(H9313&lt;&gt;"Unspecified",J9313&lt;&gt;"Unspecified"),J9313&lt;&gt;""),AND(OR(H9313=Lists!$D$4,H9313=Lists!$D$5),OR(J9313=Lists!$D$4,J9313=Lists!$D$5),AND(G9313&lt;&gt;"",I9313&lt;&gt;""))),"YES","")</f>
        <v/>
      </c>
      <c r="L9313" s="52"/>
      <c r="M9313" s="25"/>
      <c r="N9313" s="25"/>
      <c r="O9313" s="25"/>
      <c r="P9313" s="25"/>
      <c r="Q9313" s="25"/>
      <c r="R9313" s="74"/>
      <c r="S9313" s="25"/>
      <c r="T9313" s="101"/>
      <c r="U9313" s="25"/>
      <c r="X9313" s="10"/>
      <c r="Y9313" s="10"/>
      <c r="Z9313" s="10"/>
      <c r="AA9313" s="10"/>
      <c r="AB9313" s="10"/>
      <c r="AC9313" s="10"/>
      <c r="AD9313" s="10"/>
      <c r="AE9313" s="10"/>
      <c r="AF9313" s="10"/>
    </row>
    <row r="9314" spans="2:32" s="73" customFormat="1" x14ac:dyDescent="0.35">
      <c r="B9314" s="75"/>
      <c r="C9314" s="75"/>
      <c r="D9314" s="102"/>
      <c r="E9314" s="102"/>
      <c r="F9314" s="100"/>
      <c r="G9314" s="25"/>
      <c r="H9314" s="74"/>
      <c r="I9314" s="75"/>
      <c r="J9314" s="74"/>
      <c r="K9314" s="173" t="str">
        <f>IF(OR(AND(H9314=Lists!$D$6,G9314&lt;&gt;""),AND(AND(H9314=J9314,G9314&lt;&gt;"",I9314&lt;&gt;""),OR(H9314&lt;&gt;"Unspecified",J9314&lt;&gt;"Unspecified"),J9314&lt;&gt;""),AND(OR(H9314=Lists!$D$4,H9314=Lists!$D$5),OR(J9314=Lists!$D$4,J9314=Lists!$D$5),AND(G9314&lt;&gt;"",I9314&lt;&gt;""))),"YES","")</f>
        <v/>
      </c>
      <c r="L9314" s="52"/>
      <c r="M9314" s="25"/>
      <c r="N9314" s="25"/>
      <c r="O9314" s="25"/>
      <c r="P9314" s="25"/>
      <c r="Q9314" s="25"/>
      <c r="R9314" s="74"/>
      <c r="S9314" s="25"/>
      <c r="T9314" s="101"/>
      <c r="U9314" s="25"/>
      <c r="X9314" s="10"/>
      <c r="Y9314" s="10"/>
      <c r="Z9314" s="10"/>
      <c r="AA9314" s="10"/>
      <c r="AB9314" s="10"/>
      <c r="AC9314" s="10"/>
      <c r="AD9314" s="10"/>
      <c r="AE9314" s="10"/>
      <c r="AF9314" s="10"/>
    </row>
    <row r="9315" spans="2:32" s="73" customFormat="1" x14ac:dyDescent="0.35">
      <c r="B9315" s="75"/>
      <c r="C9315" s="75"/>
      <c r="D9315" s="102"/>
      <c r="E9315" s="102"/>
      <c r="F9315" s="100"/>
      <c r="G9315" s="25"/>
      <c r="H9315" s="74"/>
      <c r="I9315" s="75"/>
      <c r="J9315" s="74"/>
      <c r="K9315" s="173" t="str">
        <f>IF(OR(AND(H9315=Lists!$D$6,G9315&lt;&gt;""),AND(AND(H9315=J9315,G9315&lt;&gt;"",I9315&lt;&gt;""),OR(H9315&lt;&gt;"Unspecified",J9315&lt;&gt;"Unspecified"),J9315&lt;&gt;""),AND(OR(H9315=Lists!$D$4,H9315=Lists!$D$5),OR(J9315=Lists!$D$4,J9315=Lists!$D$5),AND(G9315&lt;&gt;"",I9315&lt;&gt;""))),"YES","")</f>
        <v/>
      </c>
      <c r="L9315" s="52"/>
      <c r="M9315" s="25"/>
      <c r="N9315" s="25"/>
      <c r="O9315" s="25"/>
      <c r="P9315" s="25"/>
      <c r="Q9315" s="25"/>
      <c r="R9315" s="74"/>
      <c r="S9315" s="25"/>
      <c r="T9315" s="101"/>
      <c r="U9315" s="25"/>
      <c r="X9315" s="10"/>
      <c r="Y9315" s="10"/>
      <c r="Z9315" s="10"/>
      <c r="AA9315" s="10"/>
      <c r="AB9315" s="10"/>
      <c r="AC9315" s="10"/>
      <c r="AD9315" s="10"/>
      <c r="AE9315" s="10"/>
      <c r="AF9315" s="10"/>
    </row>
    <row r="9316" spans="2:32" s="73" customFormat="1" x14ac:dyDescent="0.35">
      <c r="B9316" s="75"/>
      <c r="C9316" s="75"/>
      <c r="D9316" s="102"/>
      <c r="E9316" s="102"/>
      <c r="F9316" s="100"/>
      <c r="G9316" s="25"/>
      <c r="H9316" s="74"/>
      <c r="I9316" s="75"/>
      <c r="J9316" s="74"/>
      <c r="K9316" s="173" t="str">
        <f>IF(OR(AND(H9316=Lists!$D$6,G9316&lt;&gt;""),AND(AND(H9316=J9316,G9316&lt;&gt;"",I9316&lt;&gt;""),OR(H9316&lt;&gt;"Unspecified",J9316&lt;&gt;"Unspecified"),J9316&lt;&gt;""),AND(OR(H9316=Lists!$D$4,H9316=Lists!$D$5),OR(J9316=Lists!$D$4,J9316=Lists!$D$5),AND(G9316&lt;&gt;"",I9316&lt;&gt;""))),"YES","")</f>
        <v/>
      </c>
      <c r="L9316" s="52"/>
      <c r="M9316" s="25"/>
      <c r="N9316" s="25"/>
      <c r="O9316" s="25"/>
      <c r="P9316" s="25"/>
      <c r="Q9316" s="25"/>
      <c r="R9316" s="74"/>
      <c r="S9316" s="25"/>
      <c r="T9316" s="101"/>
      <c r="U9316" s="25"/>
      <c r="X9316" s="10"/>
      <c r="Y9316" s="10"/>
      <c r="Z9316" s="10"/>
      <c r="AA9316" s="10"/>
      <c r="AB9316" s="10"/>
      <c r="AC9316" s="10"/>
      <c r="AD9316" s="10"/>
      <c r="AE9316" s="10"/>
      <c r="AF9316" s="10"/>
    </row>
    <row r="9317" spans="2:32" s="73" customFormat="1" x14ac:dyDescent="0.35">
      <c r="B9317" s="75"/>
      <c r="C9317" s="75"/>
      <c r="D9317" s="102"/>
      <c r="E9317" s="102"/>
      <c r="F9317" s="100"/>
      <c r="G9317" s="25"/>
      <c r="H9317" s="74"/>
      <c r="I9317" s="75"/>
      <c r="J9317" s="74"/>
      <c r="K9317" s="173" t="str">
        <f>IF(OR(AND(H9317=Lists!$D$6,G9317&lt;&gt;""),AND(AND(H9317=J9317,G9317&lt;&gt;"",I9317&lt;&gt;""),OR(H9317&lt;&gt;"Unspecified",J9317&lt;&gt;"Unspecified"),J9317&lt;&gt;""),AND(OR(H9317=Lists!$D$4,H9317=Lists!$D$5),OR(J9317=Lists!$D$4,J9317=Lists!$D$5),AND(G9317&lt;&gt;"",I9317&lt;&gt;""))),"YES","")</f>
        <v/>
      </c>
      <c r="L9317" s="52"/>
      <c r="M9317" s="25"/>
      <c r="N9317" s="25"/>
      <c r="O9317" s="25"/>
      <c r="P9317" s="25"/>
      <c r="Q9317" s="25"/>
      <c r="R9317" s="74"/>
      <c r="S9317" s="25"/>
      <c r="T9317" s="101"/>
      <c r="U9317" s="25"/>
      <c r="X9317" s="10"/>
      <c r="Y9317" s="10"/>
      <c r="Z9317" s="10"/>
      <c r="AA9317" s="10"/>
      <c r="AB9317" s="10"/>
      <c r="AC9317" s="10"/>
      <c r="AD9317" s="10"/>
      <c r="AE9317" s="10"/>
      <c r="AF9317" s="10"/>
    </row>
    <row r="9318" spans="2:32" s="73" customFormat="1" x14ac:dyDescent="0.35">
      <c r="B9318" s="75"/>
      <c r="C9318" s="75"/>
      <c r="D9318" s="102"/>
      <c r="E9318" s="102"/>
      <c r="F9318" s="100"/>
      <c r="G9318" s="25"/>
      <c r="H9318" s="74"/>
      <c r="I9318" s="75"/>
      <c r="J9318" s="74"/>
      <c r="K9318" s="173" t="str">
        <f>IF(OR(AND(H9318=Lists!$D$6,G9318&lt;&gt;""),AND(AND(H9318=J9318,G9318&lt;&gt;"",I9318&lt;&gt;""),OR(H9318&lt;&gt;"Unspecified",J9318&lt;&gt;"Unspecified"),J9318&lt;&gt;""),AND(OR(H9318=Lists!$D$4,H9318=Lists!$D$5),OR(J9318=Lists!$D$4,J9318=Lists!$D$5),AND(G9318&lt;&gt;"",I9318&lt;&gt;""))),"YES","")</f>
        <v/>
      </c>
      <c r="L9318" s="52"/>
      <c r="M9318" s="25"/>
      <c r="N9318" s="25"/>
      <c r="O9318" s="25"/>
      <c r="P9318" s="25"/>
      <c r="Q9318" s="25"/>
      <c r="R9318" s="74"/>
      <c r="S9318" s="25"/>
      <c r="T9318" s="101"/>
      <c r="U9318" s="25"/>
      <c r="X9318" s="10"/>
      <c r="Y9318" s="10"/>
      <c r="Z9318" s="10"/>
      <c r="AA9318" s="10"/>
      <c r="AB9318" s="10"/>
      <c r="AC9318" s="10"/>
      <c r="AD9318" s="10"/>
      <c r="AE9318" s="10"/>
      <c r="AF9318" s="10"/>
    </row>
    <row r="9319" spans="2:32" s="73" customFormat="1" x14ac:dyDescent="0.35">
      <c r="B9319" s="75"/>
      <c r="C9319" s="75"/>
      <c r="D9319" s="102"/>
      <c r="E9319" s="102"/>
      <c r="F9319" s="100"/>
      <c r="G9319" s="25"/>
      <c r="H9319" s="74"/>
      <c r="I9319" s="75"/>
      <c r="J9319" s="74"/>
      <c r="K9319" s="173" t="str">
        <f>IF(OR(AND(H9319=Lists!$D$6,G9319&lt;&gt;""),AND(AND(H9319=J9319,G9319&lt;&gt;"",I9319&lt;&gt;""),OR(H9319&lt;&gt;"Unspecified",J9319&lt;&gt;"Unspecified"),J9319&lt;&gt;""),AND(OR(H9319=Lists!$D$4,H9319=Lists!$D$5),OR(J9319=Lists!$D$4,J9319=Lists!$D$5),AND(G9319&lt;&gt;"",I9319&lt;&gt;""))),"YES","")</f>
        <v/>
      </c>
      <c r="L9319" s="52"/>
      <c r="M9319" s="25"/>
      <c r="N9319" s="25"/>
      <c r="O9319" s="25"/>
      <c r="P9319" s="25"/>
      <c r="Q9319" s="25"/>
      <c r="R9319" s="74"/>
      <c r="S9319" s="25"/>
      <c r="T9319" s="101"/>
      <c r="U9319" s="25"/>
      <c r="X9319" s="10"/>
      <c r="Y9319" s="10"/>
      <c r="Z9319" s="10"/>
      <c r="AA9319" s="10"/>
      <c r="AB9319" s="10"/>
      <c r="AC9319" s="10"/>
      <c r="AD9319" s="10"/>
      <c r="AE9319" s="10"/>
      <c r="AF9319" s="10"/>
    </row>
    <row r="9320" spans="2:32" s="73" customFormat="1" x14ac:dyDescent="0.35">
      <c r="B9320" s="75"/>
      <c r="C9320" s="75"/>
      <c r="D9320" s="102"/>
      <c r="E9320" s="102"/>
      <c r="F9320" s="100"/>
      <c r="G9320" s="25"/>
      <c r="H9320" s="74"/>
      <c r="I9320" s="75"/>
      <c r="J9320" s="74"/>
      <c r="K9320" s="173" t="str">
        <f>IF(OR(AND(H9320=Lists!$D$6,G9320&lt;&gt;""),AND(AND(H9320=J9320,G9320&lt;&gt;"",I9320&lt;&gt;""),OR(H9320&lt;&gt;"Unspecified",J9320&lt;&gt;"Unspecified"),J9320&lt;&gt;""),AND(OR(H9320=Lists!$D$4,H9320=Lists!$D$5),OR(J9320=Lists!$D$4,J9320=Lists!$D$5),AND(G9320&lt;&gt;"",I9320&lt;&gt;""))),"YES","")</f>
        <v/>
      </c>
      <c r="L9320" s="52"/>
      <c r="M9320" s="25"/>
      <c r="N9320" s="25"/>
      <c r="O9320" s="25"/>
      <c r="P9320" s="25"/>
      <c r="Q9320" s="25"/>
      <c r="R9320" s="74"/>
      <c r="S9320" s="25"/>
      <c r="T9320" s="101"/>
      <c r="U9320" s="25"/>
      <c r="X9320" s="10"/>
      <c r="Y9320" s="10"/>
      <c r="Z9320" s="10"/>
      <c r="AA9320" s="10"/>
      <c r="AB9320" s="10"/>
      <c r="AC9320" s="10"/>
      <c r="AD9320" s="10"/>
      <c r="AE9320" s="10"/>
      <c r="AF9320" s="10"/>
    </row>
    <row r="9321" spans="2:32" s="73" customFormat="1" x14ac:dyDescent="0.35">
      <c r="B9321" s="75"/>
      <c r="C9321" s="75"/>
      <c r="D9321" s="102"/>
      <c r="E9321" s="102"/>
      <c r="F9321" s="100"/>
      <c r="G9321" s="25"/>
      <c r="H9321" s="74"/>
      <c r="I9321" s="75"/>
      <c r="J9321" s="74"/>
      <c r="K9321" s="173" t="str">
        <f>IF(OR(AND(H9321=Lists!$D$6,G9321&lt;&gt;""),AND(AND(H9321=J9321,G9321&lt;&gt;"",I9321&lt;&gt;""),OR(H9321&lt;&gt;"Unspecified",J9321&lt;&gt;"Unspecified"),J9321&lt;&gt;""),AND(OR(H9321=Lists!$D$4,H9321=Lists!$D$5),OR(J9321=Lists!$D$4,J9321=Lists!$D$5),AND(G9321&lt;&gt;"",I9321&lt;&gt;""))),"YES","")</f>
        <v/>
      </c>
      <c r="L9321" s="52"/>
      <c r="M9321" s="25"/>
      <c r="N9321" s="25"/>
      <c r="O9321" s="25"/>
      <c r="P9321" s="25"/>
      <c r="Q9321" s="25"/>
      <c r="R9321" s="74"/>
      <c r="S9321" s="25"/>
      <c r="T9321" s="101"/>
      <c r="U9321" s="25"/>
      <c r="X9321" s="10"/>
      <c r="Y9321" s="10"/>
      <c r="Z9321" s="10"/>
      <c r="AA9321" s="10"/>
      <c r="AB9321" s="10"/>
      <c r="AC9321" s="10"/>
      <c r="AD9321" s="10"/>
      <c r="AE9321" s="10"/>
      <c r="AF9321" s="10"/>
    </row>
    <row r="9322" spans="2:32" s="73" customFormat="1" x14ac:dyDescent="0.35">
      <c r="B9322" s="75"/>
      <c r="C9322" s="75"/>
      <c r="D9322" s="102"/>
      <c r="E9322" s="102"/>
      <c r="F9322" s="100"/>
      <c r="G9322" s="25"/>
      <c r="H9322" s="74"/>
      <c r="I9322" s="75"/>
      <c r="J9322" s="74"/>
      <c r="K9322" s="173" t="str">
        <f>IF(OR(AND(H9322=Lists!$D$6,G9322&lt;&gt;""),AND(AND(H9322=J9322,G9322&lt;&gt;"",I9322&lt;&gt;""),OR(H9322&lt;&gt;"Unspecified",J9322&lt;&gt;"Unspecified"),J9322&lt;&gt;""),AND(OR(H9322=Lists!$D$4,H9322=Lists!$D$5),OR(J9322=Lists!$D$4,J9322=Lists!$D$5),AND(G9322&lt;&gt;"",I9322&lt;&gt;""))),"YES","")</f>
        <v/>
      </c>
      <c r="L9322" s="52"/>
      <c r="M9322" s="25"/>
      <c r="N9322" s="25"/>
      <c r="O9322" s="25"/>
      <c r="P9322" s="25"/>
      <c r="Q9322" s="25"/>
      <c r="R9322" s="74"/>
      <c r="S9322" s="25"/>
      <c r="T9322" s="101"/>
      <c r="U9322" s="25"/>
      <c r="X9322" s="10"/>
      <c r="Y9322" s="10"/>
      <c r="Z9322" s="10"/>
      <c r="AA9322" s="10"/>
      <c r="AB9322" s="10"/>
      <c r="AC9322" s="10"/>
      <c r="AD9322" s="10"/>
      <c r="AE9322" s="10"/>
      <c r="AF9322" s="10"/>
    </row>
    <row r="9323" spans="2:32" s="73" customFormat="1" x14ac:dyDescent="0.35">
      <c r="B9323" s="75"/>
      <c r="C9323" s="75"/>
      <c r="D9323" s="102"/>
      <c r="E9323" s="102"/>
      <c r="F9323" s="100"/>
      <c r="G9323" s="25"/>
      <c r="H9323" s="74"/>
      <c r="I9323" s="75"/>
      <c r="J9323" s="74"/>
      <c r="K9323" s="173" t="str">
        <f>IF(OR(AND(H9323=Lists!$D$6,G9323&lt;&gt;""),AND(AND(H9323=J9323,G9323&lt;&gt;"",I9323&lt;&gt;""),OR(H9323&lt;&gt;"Unspecified",J9323&lt;&gt;"Unspecified"),J9323&lt;&gt;""),AND(OR(H9323=Lists!$D$4,H9323=Lists!$D$5),OR(J9323=Lists!$D$4,J9323=Lists!$D$5),AND(G9323&lt;&gt;"",I9323&lt;&gt;""))),"YES","")</f>
        <v/>
      </c>
      <c r="L9323" s="52"/>
      <c r="M9323" s="25"/>
      <c r="N9323" s="25"/>
      <c r="O9323" s="25"/>
      <c r="P9323" s="25"/>
      <c r="Q9323" s="25"/>
      <c r="R9323" s="74"/>
      <c r="S9323" s="25"/>
      <c r="T9323" s="101"/>
      <c r="U9323" s="25"/>
      <c r="X9323" s="10"/>
      <c r="Y9323" s="10"/>
      <c r="Z9323" s="10"/>
      <c r="AA9323" s="10"/>
      <c r="AB9323" s="10"/>
      <c r="AC9323" s="10"/>
      <c r="AD9323" s="10"/>
      <c r="AE9323" s="10"/>
      <c r="AF9323" s="10"/>
    </row>
    <row r="9324" spans="2:32" s="73" customFormat="1" x14ac:dyDescent="0.35">
      <c r="B9324" s="75"/>
      <c r="C9324" s="75"/>
      <c r="D9324" s="102"/>
      <c r="E9324" s="102"/>
      <c r="F9324" s="100"/>
      <c r="G9324" s="25"/>
      <c r="H9324" s="74"/>
      <c r="I9324" s="75"/>
      <c r="J9324" s="74"/>
      <c r="K9324" s="173" t="str">
        <f>IF(OR(AND(H9324=Lists!$D$6,G9324&lt;&gt;""),AND(AND(H9324=J9324,G9324&lt;&gt;"",I9324&lt;&gt;""),OR(H9324&lt;&gt;"Unspecified",J9324&lt;&gt;"Unspecified"),J9324&lt;&gt;""),AND(OR(H9324=Lists!$D$4,H9324=Lists!$D$5),OR(J9324=Lists!$D$4,J9324=Lists!$D$5),AND(G9324&lt;&gt;"",I9324&lt;&gt;""))),"YES","")</f>
        <v/>
      </c>
      <c r="L9324" s="52"/>
      <c r="M9324" s="25"/>
      <c r="N9324" s="25"/>
      <c r="O9324" s="25"/>
      <c r="P9324" s="25"/>
      <c r="Q9324" s="25"/>
      <c r="R9324" s="74"/>
      <c r="S9324" s="25"/>
      <c r="T9324" s="101"/>
      <c r="U9324" s="25"/>
      <c r="X9324" s="10"/>
      <c r="Y9324" s="10"/>
      <c r="Z9324" s="10"/>
      <c r="AA9324" s="10"/>
      <c r="AB9324" s="10"/>
      <c r="AC9324" s="10"/>
      <c r="AD9324" s="10"/>
      <c r="AE9324" s="10"/>
      <c r="AF9324" s="10"/>
    </row>
    <row r="9325" spans="2:32" s="73" customFormat="1" x14ac:dyDescent="0.35">
      <c r="B9325" s="75"/>
      <c r="C9325" s="75"/>
      <c r="D9325" s="102"/>
      <c r="E9325" s="102"/>
      <c r="F9325" s="100"/>
      <c r="G9325" s="25"/>
      <c r="H9325" s="74"/>
      <c r="I9325" s="75"/>
      <c r="J9325" s="74"/>
      <c r="K9325" s="173" t="str">
        <f>IF(OR(AND(H9325=Lists!$D$6,G9325&lt;&gt;""),AND(AND(H9325=J9325,G9325&lt;&gt;"",I9325&lt;&gt;""),OR(H9325&lt;&gt;"Unspecified",J9325&lt;&gt;"Unspecified"),J9325&lt;&gt;""),AND(OR(H9325=Lists!$D$4,H9325=Lists!$D$5),OR(J9325=Lists!$D$4,J9325=Lists!$D$5),AND(G9325&lt;&gt;"",I9325&lt;&gt;""))),"YES","")</f>
        <v/>
      </c>
      <c r="L9325" s="52"/>
      <c r="M9325" s="25"/>
      <c r="N9325" s="25"/>
      <c r="O9325" s="25"/>
      <c r="P9325" s="25"/>
      <c r="Q9325" s="25"/>
      <c r="R9325" s="74"/>
      <c r="S9325" s="25"/>
      <c r="T9325" s="101"/>
      <c r="U9325" s="25"/>
      <c r="X9325" s="10"/>
      <c r="Y9325" s="10"/>
      <c r="Z9325" s="10"/>
      <c r="AA9325" s="10"/>
      <c r="AB9325" s="10"/>
      <c r="AC9325" s="10"/>
      <c r="AD9325" s="10"/>
      <c r="AE9325" s="10"/>
      <c r="AF9325" s="10"/>
    </row>
    <row r="9326" spans="2:32" s="73" customFormat="1" x14ac:dyDescent="0.35">
      <c r="B9326" s="75"/>
      <c r="C9326" s="75"/>
      <c r="D9326" s="102"/>
      <c r="E9326" s="102"/>
      <c r="F9326" s="100"/>
      <c r="G9326" s="25"/>
      <c r="H9326" s="74"/>
      <c r="I9326" s="75"/>
      <c r="J9326" s="74"/>
      <c r="K9326" s="173" t="str">
        <f>IF(OR(AND(H9326=Lists!$D$6,G9326&lt;&gt;""),AND(AND(H9326=J9326,G9326&lt;&gt;"",I9326&lt;&gt;""),OR(H9326&lt;&gt;"Unspecified",J9326&lt;&gt;"Unspecified"),J9326&lt;&gt;""),AND(OR(H9326=Lists!$D$4,H9326=Lists!$D$5),OR(J9326=Lists!$D$4,J9326=Lists!$D$5),AND(G9326&lt;&gt;"",I9326&lt;&gt;""))),"YES","")</f>
        <v/>
      </c>
      <c r="L9326" s="52"/>
      <c r="M9326" s="25"/>
      <c r="N9326" s="25"/>
      <c r="O9326" s="25"/>
      <c r="P9326" s="25"/>
      <c r="Q9326" s="25"/>
      <c r="R9326" s="74"/>
      <c r="S9326" s="25"/>
      <c r="T9326" s="101"/>
      <c r="U9326" s="25"/>
      <c r="X9326" s="10"/>
      <c r="Y9326" s="10"/>
      <c r="Z9326" s="10"/>
      <c r="AA9326" s="10"/>
      <c r="AB9326" s="10"/>
      <c r="AC9326" s="10"/>
      <c r="AD9326" s="10"/>
      <c r="AE9326" s="10"/>
      <c r="AF9326" s="10"/>
    </row>
    <row r="9327" spans="2:32" s="73" customFormat="1" x14ac:dyDescent="0.35">
      <c r="B9327" s="75"/>
      <c r="C9327" s="75"/>
      <c r="D9327" s="102"/>
      <c r="E9327" s="102"/>
      <c r="F9327" s="100"/>
      <c r="G9327" s="25"/>
      <c r="H9327" s="74"/>
      <c r="I9327" s="75"/>
      <c r="J9327" s="74"/>
      <c r="K9327" s="173" t="str">
        <f>IF(OR(AND(H9327=Lists!$D$6,G9327&lt;&gt;""),AND(AND(H9327=J9327,G9327&lt;&gt;"",I9327&lt;&gt;""),OR(H9327&lt;&gt;"Unspecified",J9327&lt;&gt;"Unspecified"),J9327&lt;&gt;""),AND(OR(H9327=Lists!$D$4,H9327=Lists!$D$5),OR(J9327=Lists!$D$4,J9327=Lists!$D$5),AND(G9327&lt;&gt;"",I9327&lt;&gt;""))),"YES","")</f>
        <v/>
      </c>
      <c r="L9327" s="52"/>
      <c r="M9327" s="25"/>
      <c r="N9327" s="25"/>
      <c r="O9327" s="25"/>
      <c r="P9327" s="25"/>
      <c r="Q9327" s="25"/>
      <c r="R9327" s="74"/>
      <c r="S9327" s="25"/>
      <c r="T9327" s="101"/>
      <c r="U9327" s="25"/>
      <c r="X9327" s="10"/>
      <c r="Y9327" s="10"/>
      <c r="Z9327" s="10"/>
      <c r="AA9327" s="10"/>
      <c r="AB9327" s="10"/>
      <c r="AC9327" s="10"/>
      <c r="AD9327" s="10"/>
      <c r="AE9327" s="10"/>
      <c r="AF9327" s="10"/>
    </row>
    <row r="9328" spans="2:32" s="73" customFormat="1" x14ac:dyDescent="0.35">
      <c r="B9328" s="75"/>
      <c r="C9328" s="75"/>
      <c r="D9328" s="102"/>
      <c r="E9328" s="102"/>
      <c r="F9328" s="100"/>
      <c r="G9328" s="25"/>
      <c r="H9328" s="74"/>
      <c r="I9328" s="75"/>
      <c r="J9328" s="74"/>
      <c r="K9328" s="173" t="str">
        <f>IF(OR(AND(H9328=Lists!$D$6,G9328&lt;&gt;""),AND(AND(H9328=J9328,G9328&lt;&gt;"",I9328&lt;&gt;""),OR(H9328&lt;&gt;"Unspecified",J9328&lt;&gt;"Unspecified"),J9328&lt;&gt;""),AND(OR(H9328=Lists!$D$4,H9328=Lists!$D$5),OR(J9328=Lists!$D$4,J9328=Lists!$D$5),AND(G9328&lt;&gt;"",I9328&lt;&gt;""))),"YES","")</f>
        <v/>
      </c>
      <c r="L9328" s="52"/>
      <c r="M9328" s="25"/>
      <c r="N9328" s="25"/>
      <c r="O9328" s="25"/>
      <c r="P9328" s="25"/>
      <c r="Q9328" s="25"/>
      <c r="R9328" s="74"/>
      <c r="S9328" s="25"/>
      <c r="T9328" s="101"/>
      <c r="U9328" s="25"/>
      <c r="X9328" s="10"/>
      <c r="Y9328" s="10"/>
      <c r="Z9328" s="10"/>
      <c r="AA9328" s="10"/>
      <c r="AB9328" s="10"/>
      <c r="AC9328" s="10"/>
      <c r="AD9328" s="10"/>
      <c r="AE9328" s="10"/>
      <c r="AF9328" s="10"/>
    </row>
    <row r="9329" spans="2:32" s="73" customFormat="1" x14ac:dyDescent="0.35">
      <c r="B9329" s="75"/>
      <c r="C9329" s="75"/>
      <c r="D9329" s="102"/>
      <c r="E9329" s="102"/>
      <c r="F9329" s="100"/>
      <c r="G9329" s="25"/>
      <c r="H9329" s="74"/>
      <c r="I9329" s="75"/>
      <c r="J9329" s="74"/>
      <c r="K9329" s="173" t="str">
        <f>IF(OR(AND(H9329=Lists!$D$6,G9329&lt;&gt;""),AND(AND(H9329=J9329,G9329&lt;&gt;"",I9329&lt;&gt;""),OR(H9329&lt;&gt;"Unspecified",J9329&lt;&gt;"Unspecified"),J9329&lt;&gt;""),AND(OR(H9329=Lists!$D$4,H9329=Lists!$D$5),OR(J9329=Lists!$D$4,J9329=Lists!$D$5),AND(G9329&lt;&gt;"",I9329&lt;&gt;""))),"YES","")</f>
        <v/>
      </c>
      <c r="L9329" s="52"/>
      <c r="M9329" s="25"/>
      <c r="N9329" s="25"/>
      <c r="O9329" s="25"/>
      <c r="P9329" s="25"/>
      <c r="Q9329" s="25"/>
      <c r="R9329" s="74"/>
      <c r="S9329" s="25"/>
      <c r="T9329" s="101"/>
      <c r="U9329" s="25"/>
      <c r="X9329" s="10"/>
      <c r="Y9329" s="10"/>
      <c r="Z9329" s="10"/>
      <c r="AA9329" s="10"/>
      <c r="AB9329" s="10"/>
      <c r="AC9329" s="10"/>
      <c r="AD9329" s="10"/>
      <c r="AE9329" s="10"/>
      <c r="AF9329" s="10"/>
    </row>
    <row r="9330" spans="2:32" s="73" customFormat="1" x14ac:dyDescent="0.35">
      <c r="B9330" s="75"/>
      <c r="C9330" s="75"/>
      <c r="D9330" s="102"/>
      <c r="E9330" s="102"/>
      <c r="F9330" s="100"/>
      <c r="G9330" s="25"/>
      <c r="H9330" s="74"/>
      <c r="I9330" s="75"/>
      <c r="J9330" s="74"/>
      <c r="K9330" s="173" t="str">
        <f>IF(OR(AND(H9330=Lists!$D$6,G9330&lt;&gt;""),AND(AND(H9330=J9330,G9330&lt;&gt;"",I9330&lt;&gt;""),OR(H9330&lt;&gt;"Unspecified",J9330&lt;&gt;"Unspecified"),J9330&lt;&gt;""),AND(OR(H9330=Lists!$D$4,H9330=Lists!$D$5),OR(J9330=Lists!$D$4,J9330=Lists!$D$5),AND(G9330&lt;&gt;"",I9330&lt;&gt;""))),"YES","")</f>
        <v/>
      </c>
      <c r="L9330" s="52"/>
      <c r="M9330" s="25"/>
      <c r="N9330" s="25"/>
      <c r="O9330" s="25"/>
      <c r="P9330" s="25"/>
      <c r="Q9330" s="25"/>
      <c r="R9330" s="74"/>
      <c r="S9330" s="25"/>
      <c r="T9330" s="101"/>
      <c r="U9330" s="25"/>
      <c r="X9330" s="10"/>
      <c r="Y9330" s="10"/>
      <c r="Z9330" s="10"/>
      <c r="AA9330" s="10"/>
      <c r="AB9330" s="10"/>
      <c r="AC9330" s="10"/>
      <c r="AD9330" s="10"/>
      <c r="AE9330" s="10"/>
      <c r="AF9330" s="10"/>
    </row>
    <row r="9331" spans="2:32" s="73" customFormat="1" x14ac:dyDescent="0.35">
      <c r="B9331" s="75"/>
      <c r="C9331" s="75"/>
      <c r="D9331" s="102"/>
      <c r="E9331" s="102"/>
      <c r="F9331" s="100"/>
      <c r="G9331" s="25"/>
      <c r="H9331" s="74"/>
      <c r="I9331" s="75"/>
      <c r="J9331" s="74"/>
      <c r="K9331" s="173" t="str">
        <f>IF(OR(AND(H9331=Lists!$D$6,G9331&lt;&gt;""),AND(AND(H9331=J9331,G9331&lt;&gt;"",I9331&lt;&gt;""),OR(H9331&lt;&gt;"Unspecified",J9331&lt;&gt;"Unspecified"),J9331&lt;&gt;""),AND(OR(H9331=Lists!$D$4,H9331=Lists!$D$5),OR(J9331=Lists!$D$4,J9331=Lists!$D$5),AND(G9331&lt;&gt;"",I9331&lt;&gt;""))),"YES","")</f>
        <v/>
      </c>
      <c r="L9331" s="52"/>
      <c r="M9331" s="25"/>
      <c r="N9331" s="25"/>
      <c r="O9331" s="25"/>
      <c r="P9331" s="25"/>
      <c r="Q9331" s="25"/>
      <c r="R9331" s="74"/>
      <c r="S9331" s="25"/>
      <c r="T9331" s="101"/>
      <c r="U9331" s="25"/>
      <c r="X9331" s="10"/>
      <c r="Y9331" s="10"/>
      <c r="Z9331" s="10"/>
      <c r="AA9331" s="10"/>
      <c r="AB9331" s="10"/>
      <c r="AC9331" s="10"/>
      <c r="AD9331" s="10"/>
      <c r="AE9331" s="10"/>
      <c r="AF9331" s="10"/>
    </row>
    <row r="9332" spans="2:32" s="73" customFormat="1" x14ac:dyDescent="0.35">
      <c r="B9332" s="75"/>
      <c r="C9332" s="75"/>
      <c r="D9332" s="102"/>
      <c r="E9332" s="102"/>
      <c r="F9332" s="100"/>
      <c r="G9332" s="25"/>
      <c r="H9332" s="74"/>
      <c r="I9332" s="75"/>
      <c r="J9332" s="74"/>
      <c r="K9332" s="173" t="str">
        <f>IF(OR(AND(H9332=Lists!$D$6,G9332&lt;&gt;""),AND(AND(H9332=J9332,G9332&lt;&gt;"",I9332&lt;&gt;""),OR(H9332&lt;&gt;"Unspecified",J9332&lt;&gt;"Unspecified"),J9332&lt;&gt;""),AND(OR(H9332=Lists!$D$4,H9332=Lists!$D$5),OR(J9332=Lists!$D$4,J9332=Lists!$D$5),AND(G9332&lt;&gt;"",I9332&lt;&gt;""))),"YES","")</f>
        <v/>
      </c>
      <c r="L9332" s="52"/>
      <c r="M9332" s="25"/>
      <c r="N9332" s="25"/>
      <c r="O9332" s="25"/>
      <c r="P9332" s="25"/>
      <c r="Q9332" s="25"/>
      <c r="R9332" s="74"/>
      <c r="S9332" s="25"/>
      <c r="T9332" s="101"/>
      <c r="U9332" s="25"/>
      <c r="X9332" s="10"/>
      <c r="Y9332" s="10"/>
      <c r="Z9332" s="10"/>
      <c r="AA9332" s="10"/>
      <c r="AB9332" s="10"/>
      <c r="AC9332" s="10"/>
      <c r="AD9332" s="10"/>
      <c r="AE9332" s="10"/>
      <c r="AF9332" s="10"/>
    </row>
    <row r="9333" spans="2:32" s="73" customFormat="1" x14ac:dyDescent="0.35">
      <c r="B9333" s="75"/>
      <c r="C9333" s="75"/>
      <c r="D9333" s="102"/>
      <c r="E9333" s="102"/>
      <c r="F9333" s="100"/>
      <c r="G9333" s="25"/>
      <c r="H9333" s="74"/>
      <c r="I9333" s="75"/>
      <c r="J9333" s="74"/>
      <c r="K9333" s="173" t="str">
        <f>IF(OR(AND(H9333=Lists!$D$6,G9333&lt;&gt;""),AND(AND(H9333=J9333,G9333&lt;&gt;"",I9333&lt;&gt;""),OR(H9333&lt;&gt;"Unspecified",J9333&lt;&gt;"Unspecified"),J9333&lt;&gt;""),AND(OR(H9333=Lists!$D$4,H9333=Lists!$D$5),OR(J9333=Lists!$D$4,J9333=Lists!$D$5),AND(G9333&lt;&gt;"",I9333&lt;&gt;""))),"YES","")</f>
        <v/>
      </c>
      <c r="L9333" s="52"/>
      <c r="M9333" s="25"/>
      <c r="N9333" s="25"/>
      <c r="O9333" s="25"/>
      <c r="P9333" s="25"/>
      <c r="Q9333" s="25"/>
      <c r="R9333" s="74"/>
      <c r="S9333" s="25"/>
      <c r="T9333" s="101"/>
      <c r="U9333" s="25"/>
      <c r="X9333" s="10"/>
      <c r="Y9333" s="10"/>
      <c r="Z9333" s="10"/>
      <c r="AA9333" s="10"/>
      <c r="AB9333" s="10"/>
      <c r="AC9333" s="10"/>
      <c r="AD9333" s="10"/>
      <c r="AE9333" s="10"/>
      <c r="AF9333" s="10"/>
    </row>
    <row r="9334" spans="2:32" s="73" customFormat="1" x14ac:dyDescent="0.35">
      <c r="B9334" s="75"/>
      <c r="C9334" s="75"/>
      <c r="D9334" s="102"/>
      <c r="E9334" s="102"/>
      <c r="F9334" s="100"/>
      <c r="G9334" s="25"/>
      <c r="H9334" s="74"/>
      <c r="I9334" s="75"/>
      <c r="J9334" s="74"/>
      <c r="K9334" s="173" t="str">
        <f>IF(OR(AND(H9334=Lists!$D$6,G9334&lt;&gt;""),AND(AND(H9334=J9334,G9334&lt;&gt;"",I9334&lt;&gt;""),OR(H9334&lt;&gt;"Unspecified",J9334&lt;&gt;"Unspecified"),J9334&lt;&gt;""),AND(OR(H9334=Lists!$D$4,H9334=Lists!$D$5),OR(J9334=Lists!$D$4,J9334=Lists!$D$5),AND(G9334&lt;&gt;"",I9334&lt;&gt;""))),"YES","")</f>
        <v/>
      </c>
      <c r="L9334" s="52"/>
      <c r="M9334" s="25"/>
      <c r="N9334" s="25"/>
      <c r="O9334" s="25"/>
      <c r="P9334" s="25"/>
      <c r="Q9334" s="25"/>
      <c r="R9334" s="74"/>
      <c r="S9334" s="25"/>
      <c r="T9334" s="101"/>
      <c r="U9334" s="25"/>
      <c r="X9334" s="10"/>
      <c r="Y9334" s="10"/>
      <c r="Z9334" s="10"/>
      <c r="AA9334" s="10"/>
      <c r="AB9334" s="10"/>
      <c r="AC9334" s="10"/>
      <c r="AD9334" s="10"/>
      <c r="AE9334" s="10"/>
      <c r="AF9334" s="10"/>
    </row>
    <row r="9335" spans="2:32" s="73" customFormat="1" x14ac:dyDescent="0.35">
      <c r="B9335" s="75"/>
      <c r="C9335" s="75"/>
      <c r="D9335" s="102"/>
      <c r="E9335" s="102"/>
      <c r="F9335" s="100"/>
      <c r="G9335" s="25"/>
      <c r="H9335" s="74"/>
      <c r="I9335" s="75"/>
      <c r="J9335" s="74"/>
      <c r="K9335" s="173" t="str">
        <f>IF(OR(AND(H9335=Lists!$D$6,G9335&lt;&gt;""),AND(AND(H9335=J9335,G9335&lt;&gt;"",I9335&lt;&gt;""),OR(H9335&lt;&gt;"Unspecified",J9335&lt;&gt;"Unspecified"),J9335&lt;&gt;""),AND(OR(H9335=Lists!$D$4,H9335=Lists!$D$5),OR(J9335=Lists!$D$4,J9335=Lists!$D$5),AND(G9335&lt;&gt;"",I9335&lt;&gt;""))),"YES","")</f>
        <v/>
      </c>
      <c r="L9335" s="52"/>
      <c r="M9335" s="25"/>
      <c r="N9335" s="25"/>
      <c r="O9335" s="25"/>
      <c r="P9335" s="25"/>
      <c r="Q9335" s="25"/>
      <c r="R9335" s="74"/>
      <c r="S9335" s="25"/>
      <c r="T9335" s="101"/>
      <c r="U9335" s="25"/>
      <c r="X9335" s="10"/>
      <c r="Y9335" s="10"/>
      <c r="Z9335" s="10"/>
      <c r="AA9335" s="10"/>
      <c r="AB9335" s="10"/>
      <c r="AC9335" s="10"/>
      <c r="AD9335" s="10"/>
      <c r="AE9335" s="10"/>
      <c r="AF9335" s="10"/>
    </row>
    <row r="9336" spans="2:32" s="73" customFormat="1" x14ac:dyDescent="0.35">
      <c r="B9336" s="75"/>
      <c r="C9336" s="75"/>
      <c r="D9336" s="102"/>
      <c r="E9336" s="102"/>
      <c r="F9336" s="100"/>
      <c r="G9336" s="25"/>
      <c r="H9336" s="74"/>
      <c r="I9336" s="75"/>
      <c r="J9336" s="74"/>
      <c r="K9336" s="173" t="str">
        <f>IF(OR(AND(H9336=Lists!$D$6,G9336&lt;&gt;""),AND(AND(H9336=J9336,G9336&lt;&gt;"",I9336&lt;&gt;""),OR(H9336&lt;&gt;"Unspecified",J9336&lt;&gt;"Unspecified"),J9336&lt;&gt;""),AND(OR(H9336=Lists!$D$4,H9336=Lists!$D$5),OR(J9336=Lists!$D$4,J9336=Lists!$D$5),AND(G9336&lt;&gt;"",I9336&lt;&gt;""))),"YES","")</f>
        <v/>
      </c>
      <c r="L9336" s="52"/>
      <c r="M9336" s="25"/>
      <c r="N9336" s="25"/>
      <c r="O9336" s="25"/>
      <c r="P9336" s="25"/>
      <c r="Q9336" s="25"/>
      <c r="R9336" s="74"/>
      <c r="S9336" s="25"/>
      <c r="T9336" s="101"/>
      <c r="U9336" s="25"/>
      <c r="X9336" s="10"/>
      <c r="Y9336" s="10"/>
      <c r="Z9336" s="10"/>
      <c r="AA9336" s="10"/>
      <c r="AB9336" s="10"/>
      <c r="AC9336" s="10"/>
      <c r="AD9336" s="10"/>
      <c r="AE9336" s="10"/>
      <c r="AF9336" s="10"/>
    </row>
    <row r="9337" spans="2:32" s="73" customFormat="1" x14ac:dyDescent="0.35">
      <c r="B9337" s="75"/>
      <c r="C9337" s="75"/>
      <c r="D9337" s="102"/>
      <c r="E9337" s="102"/>
      <c r="F9337" s="100"/>
      <c r="G9337" s="25"/>
      <c r="H9337" s="74"/>
      <c r="I9337" s="75"/>
      <c r="J9337" s="74"/>
      <c r="K9337" s="173" t="str">
        <f>IF(OR(AND(H9337=Lists!$D$6,G9337&lt;&gt;""),AND(AND(H9337=J9337,G9337&lt;&gt;"",I9337&lt;&gt;""),OR(H9337&lt;&gt;"Unspecified",J9337&lt;&gt;"Unspecified"),J9337&lt;&gt;""),AND(OR(H9337=Lists!$D$4,H9337=Lists!$D$5),OR(J9337=Lists!$D$4,J9337=Lists!$D$5),AND(G9337&lt;&gt;"",I9337&lt;&gt;""))),"YES","")</f>
        <v/>
      </c>
      <c r="L9337" s="52"/>
      <c r="M9337" s="25"/>
      <c r="N9337" s="25"/>
      <c r="O9337" s="25"/>
      <c r="P9337" s="25"/>
      <c r="Q9337" s="25"/>
      <c r="R9337" s="74"/>
      <c r="S9337" s="25"/>
      <c r="T9337" s="101"/>
      <c r="U9337" s="25"/>
      <c r="X9337" s="10"/>
      <c r="Y9337" s="10"/>
      <c r="Z9337" s="10"/>
      <c r="AA9337" s="10"/>
      <c r="AB9337" s="10"/>
      <c r="AC9337" s="10"/>
      <c r="AD9337" s="10"/>
      <c r="AE9337" s="10"/>
      <c r="AF9337" s="10"/>
    </row>
    <row r="9338" spans="2:32" s="73" customFormat="1" x14ac:dyDescent="0.35">
      <c r="B9338" s="75"/>
      <c r="C9338" s="75"/>
      <c r="D9338" s="102"/>
      <c r="E9338" s="102"/>
      <c r="F9338" s="100"/>
      <c r="G9338" s="25"/>
      <c r="H9338" s="74"/>
      <c r="I9338" s="75"/>
      <c r="J9338" s="74"/>
      <c r="K9338" s="173" t="str">
        <f>IF(OR(AND(H9338=Lists!$D$6,G9338&lt;&gt;""),AND(AND(H9338=J9338,G9338&lt;&gt;"",I9338&lt;&gt;""),OR(H9338&lt;&gt;"Unspecified",J9338&lt;&gt;"Unspecified"),J9338&lt;&gt;""),AND(OR(H9338=Lists!$D$4,H9338=Lists!$D$5),OR(J9338=Lists!$D$4,J9338=Lists!$D$5),AND(G9338&lt;&gt;"",I9338&lt;&gt;""))),"YES","")</f>
        <v/>
      </c>
      <c r="L9338" s="52"/>
      <c r="M9338" s="25"/>
      <c r="N9338" s="25"/>
      <c r="O9338" s="25"/>
      <c r="P9338" s="25"/>
      <c r="Q9338" s="25"/>
      <c r="R9338" s="74"/>
      <c r="S9338" s="25"/>
      <c r="T9338" s="101"/>
      <c r="U9338" s="25"/>
      <c r="X9338" s="10"/>
      <c r="Y9338" s="10"/>
      <c r="Z9338" s="10"/>
      <c r="AA9338" s="10"/>
      <c r="AB9338" s="10"/>
      <c r="AC9338" s="10"/>
      <c r="AD9338" s="10"/>
      <c r="AE9338" s="10"/>
      <c r="AF9338" s="10"/>
    </row>
    <row r="9339" spans="2:32" s="73" customFormat="1" x14ac:dyDescent="0.35">
      <c r="B9339" s="75"/>
      <c r="C9339" s="75"/>
      <c r="D9339" s="102"/>
      <c r="E9339" s="102"/>
      <c r="F9339" s="100"/>
      <c r="G9339" s="25"/>
      <c r="H9339" s="74"/>
      <c r="I9339" s="75"/>
      <c r="J9339" s="74"/>
      <c r="K9339" s="173" t="str">
        <f>IF(OR(AND(H9339=Lists!$D$6,G9339&lt;&gt;""),AND(AND(H9339=J9339,G9339&lt;&gt;"",I9339&lt;&gt;""),OR(H9339&lt;&gt;"Unspecified",J9339&lt;&gt;"Unspecified"),J9339&lt;&gt;""),AND(OR(H9339=Lists!$D$4,H9339=Lists!$D$5),OR(J9339=Lists!$D$4,J9339=Lists!$D$5),AND(G9339&lt;&gt;"",I9339&lt;&gt;""))),"YES","")</f>
        <v/>
      </c>
      <c r="L9339" s="52"/>
      <c r="M9339" s="25"/>
      <c r="N9339" s="25"/>
      <c r="O9339" s="25"/>
      <c r="P9339" s="25"/>
      <c r="Q9339" s="25"/>
      <c r="R9339" s="74"/>
      <c r="S9339" s="25"/>
      <c r="T9339" s="101"/>
      <c r="U9339" s="25"/>
      <c r="X9339" s="10"/>
      <c r="Y9339" s="10"/>
      <c r="Z9339" s="10"/>
      <c r="AA9339" s="10"/>
      <c r="AB9339" s="10"/>
      <c r="AC9339" s="10"/>
      <c r="AD9339" s="10"/>
      <c r="AE9339" s="10"/>
      <c r="AF9339" s="10"/>
    </row>
    <row r="9340" spans="2:32" s="73" customFormat="1" x14ac:dyDescent="0.35">
      <c r="B9340" s="75"/>
      <c r="C9340" s="75"/>
      <c r="D9340" s="102"/>
      <c r="E9340" s="102"/>
      <c r="F9340" s="100"/>
      <c r="G9340" s="25"/>
      <c r="H9340" s="74"/>
      <c r="I9340" s="75"/>
      <c r="J9340" s="74"/>
      <c r="K9340" s="173" t="str">
        <f>IF(OR(AND(H9340=Lists!$D$6,G9340&lt;&gt;""),AND(AND(H9340=J9340,G9340&lt;&gt;"",I9340&lt;&gt;""),OR(H9340&lt;&gt;"Unspecified",J9340&lt;&gt;"Unspecified"),J9340&lt;&gt;""),AND(OR(H9340=Lists!$D$4,H9340=Lists!$D$5),OR(J9340=Lists!$D$4,J9340=Lists!$D$5),AND(G9340&lt;&gt;"",I9340&lt;&gt;""))),"YES","")</f>
        <v/>
      </c>
      <c r="L9340" s="52"/>
      <c r="M9340" s="25"/>
      <c r="N9340" s="25"/>
      <c r="O9340" s="25"/>
      <c r="P9340" s="25"/>
      <c r="Q9340" s="25"/>
      <c r="R9340" s="74"/>
      <c r="S9340" s="25"/>
      <c r="T9340" s="101"/>
      <c r="U9340" s="25"/>
      <c r="X9340" s="10"/>
      <c r="Y9340" s="10"/>
      <c r="Z9340" s="10"/>
      <c r="AA9340" s="10"/>
      <c r="AB9340" s="10"/>
      <c r="AC9340" s="10"/>
      <c r="AD9340" s="10"/>
      <c r="AE9340" s="10"/>
      <c r="AF9340" s="10"/>
    </row>
    <row r="9341" spans="2:32" s="73" customFormat="1" x14ac:dyDescent="0.35">
      <c r="B9341" s="75"/>
      <c r="C9341" s="75"/>
      <c r="D9341" s="102"/>
      <c r="E9341" s="102"/>
      <c r="F9341" s="100"/>
      <c r="G9341" s="25"/>
      <c r="H9341" s="74"/>
      <c r="I9341" s="75"/>
      <c r="J9341" s="74"/>
      <c r="K9341" s="173" t="str">
        <f>IF(OR(AND(H9341=Lists!$D$6,G9341&lt;&gt;""),AND(AND(H9341=J9341,G9341&lt;&gt;"",I9341&lt;&gt;""),OR(H9341&lt;&gt;"Unspecified",J9341&lt;&gt;"Unspecified"),J9341&lt;&gt;""),AND(OR(H9341=Lists!$D$4,H9341=Lists!$D$5),OR(J9341=Lists!$D$4,J9341=Lists!$D$5),AND(G9341&lt;&gt;"",I9341&lt;&gt;""))),"YES","")</f>
        <v/>
      </c>
      <c r="L9341" s="52"/>
      <c r="M9341" s="25"/>
      <c r="N9341" s="25"/>
      <c r="O9341" s="25"/>
      <c r="P9341" s="25"/>
      <c r="Q9341" s="25"/>
      <c r="R9341" s="74"/>
      <c r="S9341" s="25"/>
      <c r="T9341" s="101"/>
      <c r="U9341" s="25"/>
      <c r="X9341" s="10"/>
      <c r="Y9341" s="10"/>
      <c r="Z9341" s="10"/>
      <c r="AA9341" s="10"/>
      <c r="AB9341" s="10"/>
      <c r="AC9341" s="10"/>
      <c r="AD9341" s="10"/>
      <c r="AE9341" s="10"/>
      <c r="AF9341" s="10"/>
    </row>
    <row r="9342" spans="2:32" s="73" customFormat="1" x14ac:dyDescent="0.35">
      <c r="B9342" s="75"/>
      <c r="C9342" s="75"/>
      <c r="D9342" s="102"/>
      <c r="E9342" s="102"/>
      <c r="F9342" s="100"/>
      <c r="G9342" s="25"/>
      <c r="H9342" s="74"/>
      <c r="I9342" s="75"/>
      <c r="J9342" s="74"/>
      <c r="K9342" s="173" t="str">
        <f>IF(OR(AND(H9342=Lists!$D$6,G9342&lt;&gt;""),AND(AND(H9342=J9342,G9342&lt;&gt;"",I9342&lt;&gt;""),OR(H9342&lt;&gt;"Unspecified",J9342&lt;&gt;"Unspecified"),J9342&lt;&gt;""),AND(OR(H9342=Lists!$D$4,H9342=Lists!$D$5),OR(J9342=Lists!$D$4,J9342=Lists!$D$5),AND(G9342&lt;&gt;"",I9342&lt;&gt;""))),"YES","")</f>
        <v/>
      </c>
      <c r="L9342" s="52"/>
      <c r="M9342" s="25"/>
      <c r="N9342" s="25"/>
      <c r="O9342" s="25"/>
      <c r="P9342" s="25"/>
      <c r="Q9342" s="25"/>
      <c r="R9342" s="74"/>
      <c r="S9342" s="25"/>
      <c r="T9342" s="101"/>
      <c r="U9342" s="25"/>
      <c r="X9342" s="10"/>
      <c r="Y9342" s="10"/>
      <c r="Z9342" s="10"/>
      <c r="AA9342" s="10"/>
      <c r="AB9342" s="10"/>
      <c r="AC9342" s="10"/>
      <c r="AD9342" s="10"/>
      <c r="AE9342" s="10"/>
      <c r="AF9342" s="10"/>
    </row>
    <row r="9343" spans="2:32" s="73" customFormat="1" x14ac:dyDescent="0.35">
      <c r="B9343" s="75"/>
      <c r="C9343" s="75"/>
      <c r="D9343" s="102"/>
      <c r="E9343" s="102"/>
      <c r="F9343" s="100"/>
      <c r="G9343" s="25"/>
      <c r="H9343" s="74"/>
      <c r="I9343" s="75"/>
      <c r="J9343" s="74"/>
      <c r="K9343" s="173" t="str">
        <f>IF(OR(AND(H9343=Lists!$D$6,G9343&lt;&gt;""),AND(AND(H9343=J9343,G9343&lt;&gt;"",I9343&lt;&gt;""),OR(H9343&lt;&gt;"Unspecified",J9343&lt;&gt;"Unspecified"),J9343&lt;&gt;""),AND(OR(H9343=Lists!$D$4,H9343=Lists!$D$5),OR(J9343=Lists!$D$4,J9343=Lists!$D$5),AND(G9343&lt;&gt;"",I9343&lt;&gt;""))),"YES","")</f>
        <v/>
      </c>
      <c r="L9343" s="52"/>
      <c r="M9343" s="25"/>
      <c r="N9343" s="25"/>
      <c r="O9343" s="25"/>
      <c r="P9343" s="25"/>
      <c r="Q9343" s="25"/>
      <c r="R9343" s="74"/>
      <c r="S9343" s="25"/>
      <c r="T9343" s="101"/>
      <c r="U9343" s="25"/>
      <c r="X9343" s="10"/>
      <c r="Y9343" s="10"/>
      <c r="Z9343" s="10"/>
      <c r="AA9343" s="10"/>
      <c r="AB9343" s="10"/>
      <c r="AC9343" s="10"/>
      <c r="AD9343" s="10"/>
      <c r="AE9343" s="10"/>
      <c r="AF9343" s="10"/>
    </row>
    <row r="9344" spans="2:32" s="73" customFormat="1" x14ac:dyDescent="0.35">
      <c r="B9344" s="75"/>
      <c r="C9344" s="75"/>
      <c r="D9344" s="102"/>
      <c r="E9344" s="102"/>
      <c r="F9344" s="100"/>
      <c r="G9344" s="25"/>
      <c r="H9344" s="74"/>
      <c r="I9344" s="75"/>
      <c r="J9344" s="74"/>
      <c r="K9344" s="173" t="str">
        <f>IF(OR(AND(H9344=Lists!$D$6,G9344&lt;&gt;""),AND(AND(H9344=J9344,G9344&lt;&gt;"",I9344&lt;&gt;""),OR(H9344&lt;&gt;"Unspecified",J9344&lt;&gt;"Unspecified"),J9344&lt;&gt;""),AND(OR(H9344=Lists!$D$4,H9344=Lists!$D$5),OR(J9344=Lists!$D$4,J9344=Lists!$D$5),AND(G9344&lt;&gt;"",I9344&lt;&gt;""))),"YES","")</f>
        <v/>
      </c>
      <c r="L9344" s="52"/>
      <c r="M9344" s="25"/>
      <c r="N9344" s="25"/>
      <c r="O9344" s="25"/>
      <c r="P9344" s="25"/>
      <c r="Q9344" s="25"/>
      <c r="R9344" s="74"/>
      <c r="S9344" s="25"/>
      <c r="T9344" s="101"/>
      <c r="U9344" s="25"/>
      <c r="X9344" s="10"/>
      <c r="Y9344" s="10"/>
      <c r="Z9344" s="10"/>
      <c r="AA9344" s="10"/>
      <c r="AB9344" s="10"/>
      <c r="AC9344" s="10"/>
      <c r="AD9344" s="10"/>
      <c r="AE9344" s="10"/>
      <c r="AF9344" s="10"/>
    </row>
    <row r="9345" spans="2:32" s="73" customFormat="1" x14ac:dyDescent="0.35">
      <c r="B9345" s="75"/>
      <c r="C9345" s="75"/>
      <c r="D9345" s="102"/>
      <c r="E9345" s="102"/>
      <c r="F9345" s="100"/>
      <c r="G9345" s="25"/>
      <c r="H9345" s="74"/>
      <c r="I9345" s="75"/>
      <c r="J9345" s="74"/>
      <c r="K9345" s="173" t="str">
        <f>IF(OR(AND(H9345=Lists!$D$6,G9345&lt;&gt;""),AND(AND(H9345=J9345,G9345&lt;&gt;"",I9345&lt;&gt;""),OR(H9345&lt;&gt;"Unspecified",J9345&lt;&gt;"Unspecified"),J9345&lt;&gt;""),AND(OR(H9345=Lists!$D$4,H9345=Lists!$D$5),OR(J9345=Lists!$D$4,J9345=Lists!$D$5),AND(G9345&lt;&gt;"",I9345&lt;&gt;""))),"YES","")</f>
        <v/>
      </c>
      <c r="L9345" s="52"/>
      <c r="M9345" s="25"/>
      <c r="N9345" s="25"/>
      <c r="O9345" s="25"/>
      <c r="P9345" s="25"/>
      <c r="Q9345" s="25"/>
      <c r="R9345" s="74"/>
      <c r="S9345" s="25"/>
      <c r="T9345" s="101"/>
      <c r="U9345" s="25"/>
      <c r="X9345" s="10"/>
      <c r="Y9345" s="10"/>
      <c r="Z9345" s="10"/>
      <c r="AA9345" s="10"/>
      <c r="AB9345" s="10"/>
      <c r="AC9345" s="10"/>
      <c r="AD9345" s="10"/>
      <c r="AE9345" s="10"/>
      <c r="AF9345" s="10"/>
    </row>
    <row r="9346" spans="2:32" s="73" customFormat="1" x14ac:dyDescent="0.35">
      <c r="B9346" s="75"/>
      <c r="C9346" s="75"/>
      <c r="D9346" s="102"/>
      <c r="E9346" s="102"/>
      <c r="F9346" s="100"/>
      <c r="G9346" s="25"/>
      <c r="H9346" s="74"/>
      <c r="I9346" s="75"/>
      <c r="J9346" s="74"/>
      <c r="K9346" s="173" t="str">
        <f>IF(OR(AND(H9346=Lists!$D$6,G9346&lt;&gt;""),AND(AND(H9346=J9346,G9346&lt;&gt;"",I9346&lt;&gt;""),OR(H9346&lt;&gt;"Unspecified",J9346&lt;&gt;"Unspecified"),J9346&lt;&gt;""),AND(OR(H9346=Lists!$D$4,H9346=Lists!$D$5),OR(J9346=Lists!$D$4,J9346=Lists!$D$5),AND(G9346&lt;&gt;"",I9346&lt;&gt;""))),"YES","")</f>
        <v/>
      </c>
      <c r="L9346" s="52"/>
      <c r="M9346" s="25"/>
      <c r="N9346" s="25"/>
      <c r="O9346" s="25"/>
      <c r="P9346" s="25"/>
      <c r="Q9346" s="25"/>
      <c r="R9346" s="74"/>
      <c r="S9346" s="25"/>
      <c r="T9346" s="101"/>
      <c r="U9346" s="25"/>
      <c r="X9346" s="10"/>
      <c r="Y9346" s="10"/>
      <c r="Z9346" s="10"/>
      <c r="AA9346" s="10"/>
      <c r="AB9346" s="10"/>
      <c r="AC9346" s="10"/>
      <c r="AD9346" s="10"/>
      <c r="AE9346" s="10"/>
      <c r="AF9346" s="10"/>
    </row>
    <row r="9347" spans="2:32" s="73" customFormat="1" x14ac:dyDescent="0.35">
      <c r="B9347" s="75"/>
      <c r="C9347" s="75"/>
      <c r="D9347" s="102"/>
      <c r="E9347" s="102"/>
      <c r="F9347" s="100"/>
      <c r="G9347" s="25"/>
      <c r="H9347" s="74"/>
      <c r="I9347" s="75"/>
      <c r="J9347" s="74"/>
      <c r="K9347" s="173" t="str">
        <f>IF(OR(AND(H9347=Lists!$D$6,G9347&lt;&gt;""),AND(AND(H9347=J9347,G9347&lt;&gt;"",I9347&lt;&gt;""),OR(H9347&lt;&gt;"Unspecified",J9347&lt;&gt;"Unspecified"),J9347&lt;&gt;""),AND(OR(H9347=Lists!$D$4,H9347=Lists!$D$5),OR(J9347=Lists!$D$4,J9347=Lists!$D$5),AND(G9347&lt;&gt;"",I9347&lt;&gt;""))),"YES","")</f>
        <v/>
      </c>
      <c r="L9347" s="52"/>
      <c r="M9347" s="25"/>
      <c r="N9347" s="25"/>
      <c r="O9347" s="25"/>
      <c r="P9347" s="25"/>
      <c r="Q9347" s="25"/>
      <c r="R9347" s="74"/>
      <c r="S9347" s="25"/>
      <c r="T9347" s="101"/>
      <c r="U9347" s="25"/>
      <c r="X9347" s="10"/>
      <c r="Y9347" s="10"/>
      <c r="Z9347" s="10"/>
      <c r="AA9347" s="10"/>
      <c r="AB9347" s="10"/>
      <c r="AC9347" s="10"/>
      <c r="AD9347" s="10"/>
      <c r="AE9347" s="10"/>
      <c r="AF9347" s="10"/>
    </row>
    <row r="9348" spans="2:32" s="73" customFormat="1" x14ac:dyDescent="0.35">
      <c r="B9348" s="75"/>
      <c r="C9348" s="75"/>
      <c r="D9348" s="102"/>
      <c r="E9348" s="102"/>
      <c r="F9348" s="100"/>
      <c r="G9348" s="25"/>
      <c r="H9348" s="74"/>
      <c r="I9348" s="75"/>
      <c r="J9348" s="74"/>
      <c r="K9348" s="173" t="str">
        <f>IF(OR(AND(H9348=Lists!$D$6,G9348&lt;&gt;""),AND(AND(H9348=J9348,G9348&lt;&gt;"",I9348&lt;&gt;""),OR(H9348&lt;&gt;"Unspecified",J9348&lt;&gt;"Unspecified"),J9348&lt;&gt;""),AND(OR(H9348=Lists!$D$4,H9348=Lists!$D$5),OR(J9348=Lists!$D$4,J9348=Lists!$D$5),AND(G9348&lt;&gt;"",I9348&lt;&gt;""))),"YES","")</f>
        <v/>
      </c>
      <c r="L9348" s="52"/>
      <c r="M9348" s="25"/>
      <c r="N9348" s="25"/>
      <c r="O9348" s="25"/>
      <c r="P9348" s="25"/>
      <c r="Q9348" s="25"/>
      <c r="R9348" s="74"/>
      <c r="S9348" s="25"/>
      <c r="T9348" s="101"/>
      <c r="U9348" s="25"/>
      <c r="X9348" s="10"/>
      <c r="Y9348" s="10"/>
      <c r="Z9348" s="10"/>
      <c r="AA9348" s="10"/>
      <c r="AB9348" s="10"/>
      <c r="AC9348" s="10"/>
      <c r="AD9348" s="10"/>
      <c r="AE9348" s="10"/>
      <c r="AF9348" s="10"/>
    </row>
    <row r="9349" spans="2:32" s="73" customFormat="1" x14ac:dyDescent="0.35">
      <c r="B9349" s="75"/>
      <c r="C9349" s="75"/>
      <c r="D9349" s="102"/>
      <c r="E9349" s="102"/>
      <c r="F9349" s="100"/>
      <c r="G9349" s="25"/>
      <c r="H9349" s="74"/>
      <c r="I9349" s="75"/>
      <c r="J9349" s="74"/>
      <c r="K9349" s="173" t="str">
        <f>IF(OR(AND(H9349=Lists!$D$6,G9349&lt;&gt;""),AND(AND(H9349=J9349,G9349&lt;&gt;"",I9349&lt;&gt;""),OR(H9349&lt;&gt;"Unspecified",J9349&lt;&gt;"Unspecified"),J9349&lt;&gt;""),AND(OR(H9349=Lists!$D$4,H9349=Lists!$D$5),OR(J9349=Lists!$D$4,J9349=Lists!$D$5),AND(G9349&lt;&gt;"",I9349&lt;&gt;""))),"YES","")</f>
        <v/>
      </c>
      <c r="L9349" s="52"/>
      <c r="M9349" s="25"/>
      <c r="N9349" s="25"/>
      <c r="O9349" s="25"/>
      <c r="P9349" s="25"/>
      <c r="Q9349" s="25"/>
      <c r="R9349" s="74"/>
      <c r="S9349" s="25"/>
      <c r="T9349" s="101"/>
      <c r="U9349" s="25"/>
      <c r="X9349" s="10"/>
      <c r="Y9349" s="10"/>
      <c r="Z9349" s="10"/>
      <c r="AA9349" s="10"/>
      <c r="AB9349" s="10"/>
      <c r="AC9349" s="10"/>
      <c r="AD9349" s="10"/>
      <c r="AE9349" s="10"/>
      <c r="AF9349" s="10"/>
    </row>
    <row r="9350" spans="2:32" s="73" customFormat="1" x14ac:dyDescent="0.35">
      <c r="B9350" s="75"/>
      <c r="C9350" s="75"/>
      <c r="D9350" s="102"/>
      <c r="E9350" s="102"/>
      <c r="F9350" s="100"/>
      <c r="G9350" s="25"/>
      <c r="H9350" s="74"/>
      <c r="I9350" s="75"/>
      <c r="J9350" s="74"/>
      <c r="K9350" s="173" t="str">
        <f>IF(OR(AND(H9350=Lists!$D$6,G9350&lt;&gt;""),AND(AND(H9350=J9350,G9350&lt;&gt;"",I9350&lt;&gt;""),OR(H9350&lt;&gt;"Unspecified",J9350&lt;&gt;"Unspecified"),J9350&lt;&gt;""),AND(OR(H9350=Lists!$D$4,H9350=Lists!$D$5),OR(J9350=Lists!$D$4,J9350=Lists!$D$5),AND(G9350&lt;&gt;"",I9350&lt;&gt;""))),"YES","")</f>
        <v/>
      </c>
      <c r="L9350" s="52"/>
      <c r="M9350" s="25"/>
      <c r="N9350" s="25"/>
      <c r="O9350" s="25"/>
      <c r="P9350" s="25"/>
      <c r="Q9350" s="25"/>
      <c r="R9350" s="74"/>
      <c r="S9350" s="25"/>
      <c r="T9350" s="101"/>
      <c r="U9350" s="25"/>
      <c r="X9350" s="10"/>
      <c r="Y9350" s="10"/>
      <c r="Z9350" s="10"/>
      <c r="AA9350" s="10"/>
      <c r="AB9350" s="10"/>
      <c r="AC9350" s="10"/>
      <c r="AD9350" s="10"/>
      <c r="AE9350" s="10"/>
      <c r="AF9350" s="10"/>
    </row>
    <row r="9351" spans="2:32" s="73" customFormat="1" x14ac:dyDescent="0.35">
      <c r="B9351" s="75"/>
      <c r="C9351" s="75"/>
      <c r="D9351" s="102"/>
      <c r="E9351" s="102"/>
      <c r="F9351" s="100"/>
      <c r="G9351" s="25"/>
      <c r="H9351" s="74"/>
      <c r="I9351" s="75"/>
      <c r="J9351" s="74"/>
      <c r="K9351" s="173" t="str">
        <f>IF(OR(AND(H9351=Lists!$D$6,G9351&lt;&gt;""),AND(AND(H9351=J9351,G9351&lt;&gt;"",I9351&lt;&gt;""),OR(H9351&lt;&gt;"Unspecified",J9351&lt;&gt;"Unspecified"),J9351&lt;&gt;""),AND(OR(H9351=Lists!$D$4,H9351=Lists!$D$5),OR(J9351=Lists!$D$4,J9351=Lists!$D$5),AND(G9351&lt;&gt;"",I9351&lt;&gt;""))),"YES","")</f>
        <v/>
      </c>
      <c r="L9351" s="52"/>
      <c r="M9351" s="25"/>
      <c r="N9351" s="25"/>
      <c r="O9351" s="25"/>
      <c r="P9351" s="25"/>
      <c r="Q9351" s="25"/>
      <c r="R9351" s="74"/>
      <c r="S9351" s="25"/>
      <c r="T9351" s="101"/>
      <c r="U9351" s="25"/>
      <c r="X9351" s="10"/>
      <c r="Y9351" s="10"/>
      <c r="Z9351" s="10"/>
      <c r="AA9351" s="10"/>
      <c r="AB9351" s="10"/>
      <c r="AC9351" s="10"/>
      <c r="AD9351" s="10"/>
      <c r="AE9351" s="10"/>
      <c r="AF9351" s="10"/>
    </row>
    <row r="9352" spans="2:32" s="73" customFormat="1" x14ac:dyDescent="0.35">
      <c r="B9352" s="75"/>
      <c r="C9352" s="75"/>
      <c r="D9352" s="102"/>
      <c r="E9352" s="102"/>
      <c r="F9352" s="100"/>
      <c r="G9352" s="25"/>
      <c r="H9352" s="74"/>
      <c r="I9352" s="75"/>
      <c r="J9352" s="74"/>
      <c r="K9352" s="173" t="str">
        <f>IF(OR(AND(H9352=Lists!$D$6,G9352&lt;&gt;""),AND(AND(H9352=J9352,G9352&lt;&gt;"",I9352&lt;&gt;""),OR(H9352&lt;&gt;"Unspecified",J9352&lt;&gt;"Unspecified"),J9352&lt;&gt;""),AND(OR(H9352=Lists!$D$4,H9352=Lists!$D$5),OR(J9352=Lists!$D$4,J9352=Lists!$D$5),AND(G9352&lt;&gt;"",I9352&lt;&gt;""))),"YES","")</f>
        <v/>
      </c>
      <c r="L9352" s="52"/>
      <c r="M9352" s="25"/>
      <c r="N9352" s="25"/>
      <c r="O9352" s="25"/>
      <c r="P9352" s="25"/>
      <c r="Q9352" s="25"/>
      <c r="R9352" s="74"/>
      <c r="S9352" s="25"/>
      <c r="T9352" s="101"/>
      <c r="U9352" s="25"/>
      <c r="X9352" s="10"/>
      <c r="Y9352" s="10"/>
      <c r="Z9352" s="10"/>
      <c r="AA9352" s="10"/>
      <c r="AB9352" s="10"/>
      <c r="AC9352" s="10"/>
      <c r="AD9352" s="10"/>
      <c r="AE9352" s="10"/>
      <c r="AF9352" s="10"/>
    </row>
    <row r="9353" spans="2:32" s="73" customFormat="1" x14ac:dyDescent="0.35">
      <c r="B9353" s="75"/>
      <c r="C9353" s="75"/>
      <c r="D9353" s="102"/>
      <c r="E9353" s="102"/>
      <c r="F9353" s="100"/>
      <c r="G9353" s="25"/>
      <c r="H9353" s="74"/>
      <c r="I9353" s="75"/>
      <c r="J9353" s="74"/>
      <c r="K9353" s="173" t="str">
        <f>IF(OR(AND(H9353=Lists!$D$6,G9353&lt;&gt;""),AND(AND(H9353=J9353,G9353&lt;&gt;"",I9353&lt;&gt;""),OR(H9353&lt;&gt;"Unspecified",J9353&lt;&gt;"Unspecified"),J9353&lt;&gt;""),AND(OR(H9353=Lists!$D$4,H9353=Lists!$D$5),OR(J9353=Lists!$D$4,J9353=Lists!$D$5),AND(G9353&lt;&gt;"",I9353&lt;&gt;""))),"YES","")</f>
        <v/>
      </c>
      <c r="L9353" s="52"/>
      <c r="M9353" s="25"/>
      <c r="N9353" s="25"/>
      <c r="O9353" s="25"/>
      <c r="P9353" s="25"/>
      <c r="Q9353" s="25"/>
      <c r="R9353" s="74"/>
      <c r="S9353" s="25"/>
      <c r="T9353" s="101"/>
      <c r="U9353" s="25"/>
      <c r="X9353" s="10"/>
      <c r="Y9353" s="10"/>
      <c r="Z9353" s="10"/>
      <c r="AA9353" s="10"/>
      <c r="AB9353" s="10"/>
      <c r="AC9353" s="10"/>
      <c r="AD9353" s="10"/>
      <c r="AE9353" s="10"/>
      <c r="AF9353" s="10"/>
    </row>
    <row r="9354" spans="2:32" s="73" customFormat="1" x14ac:dyDescent="0.35">
      <c r="B9354" s="75"/>
      <c r="C9354" s="75"/>
      <c r="D9354" s="102"/>
      <c r="E9354" s="102"/>
      <c r="F9354" s="100"/>
      <c r="G9354" s="25"/>
      <c r="H9354" s="74"/>
      <c r="I9354" s="75"/>
      <c r="J9354" s="74"/>
      <c r="K9354" s="173" t="str">
        <f>IF(OR(AND(H9354=Lists!$D$6,G9354&lt;&gt;""),AND(AND(H9354=J9354,G9354&lt;&gt;"",I9354&lt;&gt;""),OR(H9354&lt;&gt;"Unspecified",J9354&lt;&gt;"Unspecified"),J9354&lt;&gt;""),AND(OR(H9354=Lists!$D$4,H9354=Lists!$D$5),OR(J9354=Lists!$D$4,J9354=Lists!$D$5),AND(G9354&lt;&gt;"",I9354&lt;&gt;""))),"YES","")</f>
        <v/>
      </c>
      <c r="L9354" s="52"/>
      <c r="M9354" s="25"/>
      <c r="N9354" s="25"/>
      <c r="O9354" s="25"/>
      <c r="P9354" s="25"/>
      <c r="Q9354" s="25"/>
      <c r="R9354" s="74"/>
      <c r="S9354" s="25"/>
      <c r="T9354" s="101"/>
      <c r="U9354" s="25"/>
      <c r="X9354" s="10"/>
      <c r="Y9354" s="10"/>
      <c r="Z9354" s="10"/>
      <c r="AA9354" s="10"/>
      <c r="AB9354" s="10"/>
      <c r="AC9354" s="10"/>
      <c r="AD9354" s="10"/>
      <c r="AE9354" s="10"/>
      <c r="AF9354" s="10"/>
    </row>
    <row r="9355" spans="2:32" s="73" customFormat="1" x14ac:dyDescent="0.35">
      <c r="B9355" s="75"/>
      <c r="C9355" s="75"/>
      <c r="D9355" s="102"/>
      <c r="E9355" s="102"/>
      <c r="F9355" s="100"/>
      <c r="G9355" s="25"/>
      <c r="H9355" s="74"/>
      <c r="I9355" s="75"/>
      <c r="J9355" s="74"/>
      <c r="K9355" s="173" t="str">
        <f>IF(OR(AND(H9355=Lists!$D$6,G9355&lt;&gt;""),AND(AND(H9355=J9355,G9355&lt;&gt;"",I9355&lt;&gt;""),OR(H9355&lt;&gt;"Unspecified",J9355&lt;&gt;"Unspecified"),J9355&lt;&gt;""),AND(OR(H9355=Lists!$D$4,H9355=Lists!$D$5),OR(J9355=Lists!$D$4,J9355=Lists!$D$5),AND(G9355&lt;&gt;"",I9355&lt;&gt;""))),"YES","")</f>
        <v/>
      </c>
      <c r="L9355" s="52"/>
      <c r="M9355" s="25"/>
      <c r="N9355" s="25"/>
      <c r="O9355" s="25"/>
      <c r="P9355" s="25"/>
      <c r="Q9355" s="25"/>
      <c r="R9355" s="74"/>
      <c r="S9355" s="25"/>
      <c r="T9355" s="101"/>
      <c r="U9355" s="25"/>
      <c r="X9355" s="10"/>
      <c r="Y9355" s="10"/>
      <c r="Z9355" s="10"/>
      <c r="AA9355" s="10"/>
      <c r="AB9355" s="10"/>
      <c r="AC9355" s="10"/>
      <c r="AD9355" s="10"/>
      <c r="AE9355" s="10"/>
      <c r="AF9355" s="10"/>
    </row>
    <row r="9356" spans="2:32" s="73" customFormat="1" x14ac:dyDescent="0.35">
      <c r="B9356" s="75"/>
      <c r="C9356" s="75"/>
      <c r="D9356" s="102"/>
      <c r="E9356" s="102"/>
      <c r="F9356" s="100"/>
      <c r="G9356" s="25"/>
      <c r="H9356" s="74"/>
      <c r="I9356" s="75"/>
      <c r="J9356" s="74"/>
      <c r="K9356" s="173" t="str">
        <f>IF(OR(AND(H9356=Lists!$D$6,G9356&lt;&gt;""),AND(AND(H9356=J9356,G9356&lt;&gt;"",I9356&lt;&gt;""),OR(H9356&lt;&gt;"Unspecified",J9356&lt;&gt;"Unspecified"),J9356&lt;&gt;""),AND(OR(H9356=Lists!$D$4,H9356=Lists!$D$5),OR(J9356=Lists!$D$4,J9356=Lists!$D$5),AND(G9356&lt;&gt;"",I9356&lt;&gt;""))),"YES","")</f>
        <v/>
      </c>
      <c r="L9356" s="52"/>
      <c r="M9356" s="25"/>
      <c r="N9356" s="25"/>
      <c r="O9356" s="25"/>
      <c r="P9356" s="25"/>
      <c r="Q9356" s="25"/>
      <c r="R9356" s="74"/>
      <c r="S9356" s="25"/>
      <c r="T9356" s="101"/>
      <c r="U9356" s="25"/>
      <c r="X9356" s="10"/>
      <c r="Y9356" s="10"/>
      <c r="Z9356" s="10"/>
      <c r="AA9356" s="10"/>
      <c r="AB9356" s="10"/>
      <c r="AC9356" s="10"/>
      <c r="AD9356" s="10"/>
      <c r="AE9356" s="10"/>
      <c r="AF9356" s="10"/>
    </row>
    <row r="9357" spans="2:32" s="73" customFormat="1" x14ac:dyDescent="0.35">
      <c r="B9357" s="75"/>
      <c r="C9357" s="75"/>
      <c r="D9357" s="102"/>
      <c r="E9357" s="102"/>
      <c r="F9357" s="100"/>
      <c r="G9357" s="25"/>
      <c r="H9357" s="74"/>
      <c r="I9357" s="75"/>
      <c r="J9357" s="74"/>
      <c r="K9357" s="173" t="str">
        <f>IF(OR(AND(H9357=Lists!$D$6,G9357&lt;&gt;""),AND(AND(H9357=J9357,G9357&lt;&gt;"",I9357&lt;&gt;""),OR(H9357&lt;&gt;"Unspecified",J9357&lt;&gt;"Unspecified"),J9357&lt;&gt;""),AND(OR(H9357=Lists!$D$4,H9357=Lists!$D$5),OR(J9357=Lists!$D$4,J9357=Lists!$D$5),AND(G9357&lt;&gt;"",I9357&lt;&gt;""))),"YES","")</f>
        <v/>
      </c>
      <c r="L9357" s="52"/>
      <c r="M9357" s="25"/>
      <c r="N9357" s="25"/>
      <c r="O9357" s="25"/>
      <c r="P9357" s="25"/>
      <c r="Q9357" s="25"/>
      <c r="R9357" s="74"/>
      <c r="S9357" s="25"/>
      <c r="T9357" s="101"/>
      <c r="U9357" s="25"/>
      <c r="X9357" s="10"/>
      <c r="Y9357" s="10"/>
      <c r="Z9357" s="10"/>
      <c r="AA9357" s="10"/>
      <c r="AB9357" s="10"/>
      <c r="AC9357" s="10"/>
      <c r="AD9357" s="10"/>
      <c r="AE9357" s="10"/>
      <c r="AF9357" s="10"/>
    </row>
    <row r="9358" spans="2:32" s="73" customFormat="1" x14ac:dyDescent="0.35">
      <c r="B9358" s="75"/>
      <c r="C9358" s="75"/>
      <c r="D9358" s="102"/>
      <c r="E9358" s="102"/>
      <c r="F9358" s="100"/>
      <c r="G9358" s="25"/>
      <c r="H9358" s="74"/>
      <c r="I9358" s="75"/>
      <c r="J9358" s="74"/>
      <c r="K9358" s="173" t="str">
        <f>IF(OR(AND(H9358=Lists!$D$6,G9358&lt;&gt;""),AND(AND(H9358=J9358,G9358&lt;&gt;"",I9358&lt;&gt;""),OR(H9358&lt;&gt;"Unspecified",J9358&lt;&gt;"Unspecified"),J9358&lt;&gt;""),AND(OR(H9358=Lists!$D$4,H9358=Lists!$D$5),OR(J9358=Lists!$D$4,J9358=Lists!$D$5),AND(G9358&lt;&gt;"",I9358&lt;&gt;""))),"YES","")</f>
        <v/>
      </c>
      <c r="L9358" s="52"/>
      <c r="M9358" s="25"/>
      <c r="N9358" s="25"/>
      <c r="O9358" s="25"/>
      <c r="P9358" s="25"/>
      <c r="Q9358" s="25"/>
      <c r="R9358" s="74"/>
      <c r="S9358" s="25"/>
      <c r="T9358" s="101"/>
      <c r="U9358" s="25"/>
      <c r="X9358" s="10"/>
      <c r="Y9358" s="10"/>
      <c r="Z9358" s="10"/>
      <c r="AA9358" s="10"/>
      <c r="AB9358" s="10"/>
      <c r="AC9358" s="10"/>
      <c r="AD9358" s="10"/>
      <c r="AE9358" s="10"/>
      <c r="AF9358" s="10"/>
    </row>
    <row r="9359" spans="2:32" s="73" customFormat="1" x14ac:dyDescent="0.35">
      <c r="B9359" s="75"/>
      <c r="C9359" s="75"/>
      <c r="D9359" s="102"/>
      <c r="E9359" s="102"/>
      <c r="F9359" s="100"/>
      <c r="G9359" s="25"/>
      <c r="H9359" s="74"/>
      <c r="I9359" s="75"/>
      <c r="J9359" s="74"/>
      <c r="K9359" s="173" t="str">
        <f>IF(OR(AND(H9359=Lists!$D$6,G9359&lt;&gt;""),AND(AND(H9359=J9359,G9359&lt;&gt;"",I9359&lt;&gt;""),OR(H9359&lt;&gt;"Unspecified",J9359&lt;&gt;"Unspecified"),J9359&lt;&gt;""),AND(OR(H9359=Lists!$D$4,H9359=Lists!$D$5),OR(J9359=Lists!$D$4,J9359=Lists!$D$5),AND(G9359&lt;&gt;"",I9359&lt;&gt;""))),"YES","")</f>
        <v/>
      </c>
      <c r="L9359" s="52"/>
      <c r="M9359" s="25"/>
      <c r="N9359" s="25"/>
      <c r="O9359" s="25"/>
      <c r="P9359" s="25"/>
      <c r="Q9359" s="25"/>
      <c r="R9359" s="74"/>
      <c r="S9359" s="25"/>
      <c r="T9359" s="101"/>
      <c r="U9359" s="25"/>
      <c r="X9359" s="10"/>
      <c r="Y9359" s="10"/>
      <c r="Z9359" s="10"/>
      <c r="AA9359" s="10"/>
      <c r="AB9359" s="10"/>
      <c r="AC9359" s="10"/>
      <c r="AD9359" s="10"/>
      <c r="AE9359" s="10"/>
      <c r="AF9359" s="10"/>
    </row>
    <row r="9360" spans="2:32" s="73" customFormat="1" x14ac:dyDescent="0.35">
      <c r="B9360" s="75"/>
      <c r="C9360" s="75"/>
      <c r="D9360" s="102"/>
      <c r="E9360" s="102"/>
      <c r="F9360" s="100"/>
      <c r="G9360" s="25"/>
      <c r="H9360" s="74"/>
      <c r="I9360" s="75"/>
      <c r="J9360" s="74"/>
      <c r="K9360" s="173" t="str">
        <f>IF(OR(AND(H9360=Lists!$D$6,G9360&lt;&gt;""),AND(AND(H9360=J9360,G9360&lt;&gt;"",I9360&lt;&gt;""),OR(H9360&lt;&gt;"Unspecified",J9360&lt;&gt;"Unspecified"),J9360&lt;&gt;""),AND(OR(H9360=Lists!$D$4,H9360=Lists!$D$5),OR(J9360=Lists!$D$4,J9360=Lists!$D$5),AND(G9360&lt;&gt;"",I9360&lt;&gt;""))),"YES","")</f>
        <v/>
      </c>
      <c r="L9360" s="52"/>
      <c r="M9360" s="25"/>
      <c r="N9360" s="25"/>
      <c r="O9360" s="25"/>
      <c r="P9360" s="25"/>
      <c r="Q9360" s="25"/>
      <c r="R9360" s="74"/>
      <c r="S9360" s="25"/>
      <c r="T9360" s="101"/>
      <c r="U9360" s="25"/>
      <c r="X9360" s="10"/>
      <c r="Y9360" s="10"/>
      <c r="Z9360" s="10"/>
      <c r="AA9360" s="10"/>
      <c r="AB9360" s="10"/>
      <c r="AC9360" s="10"/>
      <c r="AD9360" s="10"/>
      <c r="AE9360" s="10"/>
      <c r="AF9360" s="10"/>
    </row>
    <row r="9361" spans="2:32" s="73" customFormat="1" x14ac:dyDescent="0.35">
      <c r="B9361" s="75"/>
      <c r="C9361" s="75"/>
      <c r="D9361" s="102"/>
      <c r="E9361" s="102"/>
      <c r="F9361" s="100"/>
      <c r="G9361" s="25"/>
      <c r="H9361" s="74"/>
      <c r="I9361" s="75"/>
      <c r="J9361" s="74"/>
      <c r="K9361" s="173" t="str">
        <f>IF(OR(AND(H9361=Lists!$D$6,G9361&lt;&gt;""),AND(AND(H9361=J9361,G9361&lt;&gt;"",I9361&lt;&gt;""),OR(H9361&lt;&gt;"Unspecified",J9361&lt;&gt;"Unspecified"),J9361&lt;&gt;""),AND(OR(H9361=Lists!$D$4,H9361=Lists!$D$5),OR(J9361=Lists!$D$4,J9361=Lists!$D$5),AND(G9361&lt;&gt;"",I9361&lt;&gt;""))),"YES","")</f>
        <v/>
      </c>
      <c r="L9361" s="52"/>
      <c r="M9361" s="25"/>
      <c r="N9361" s="25"/>
      <c r="O9361" s="25"/>
      <c r="P9361" s="25"/>
      <c r="Q9361" s="25"/>
      <c r="R9361" s="74"/>
      <c r="S9361" s="25"/>
      <c r="T9361" s="101"/>
      <c r="U9361" s="25"/>
      <c r="X9361" s="10"/>
      <c r="Y9361" s="10"/>
      <c r="Z9361" s="10"/>
      <c r="AA9361" s="10"/>
      <c r="AB9361" s="10"/>
      <c r="AC9361" s="10"/>
      <c r="AD9361" s="10"/>
      <c r="AE9361" s="10"/>
      <c r="AF9361" s="10"/>
    </row>
    <row r="9362" spans="2:32" s="73" customFormat="1" x14ac:dyDescent="0.35">
      <c r="B9362" s="75"/>
      <c r="C9362" s="75"/>
      <c r="D9362" s="102"/>
      <c r="E9362" s="102"/>
      <c r="F9362" s="100"/>
      <c r="G9362" s="25"/>
      <c r="H9362" s="74"/>
      <c r="I9362" s="75"/>
      <c r="J9362" s="74"/>
      <c r="K9362" s="173" t="str">
        <f>IF(OR(AND(H9362=Lists!$D$6,G9362&lt;&gt;""),AND(AND(H9362=J9362,G9362&lt;&gt;"",I9362&lt;&gt;""),OR(H9362&lt;&gt;"Unspecified",J9362&lt;&gt;"Unspecified"),J9362&lt;&gt;""),AND(OR(H9362=Lists!$D$4,H9362=Lists!$D$5),OR(J9362=Lists!$D$4,J9362=Lists!$D$5),AND(G9362&lt;&gt;"",I9362&lt;&gt;""))),"YES","")</f>
        <v/>
      </c>
      <c r="L9362" s="52"/>
      <c r="M9362" s="25"/>
      <c r="N9362" s="25"/>
      <c r="O9362" s="25"/>
      <c r="P9362" s="25"/>
      <c r="Q9362" s="25"/>
      <c r="R9362" s="74"/>
      <c r="S9362" s="25"/>
      <c r="T9362" s="101"/>
      <c r="U9362" s="25"/>
      <c r="X9362" s="10"/>
      <c r="Y9362" s="10"/>
      <c r="Z9362" s="10"/>
      <c r="AA9362" s="10"/>
      <c r="AB9362" s="10"/>
      <c r="AC9362" s="10"/>
      <c r="AD9362" s="10"/>
      <c r="AE9362" s="10"/>
      <c r="AF9362" s="10"/>
    </row>
    <row r="9363" spans="2:32" s="73" customFormat="1" x14ac:dyDescent="0.35">
      <c r="B9363" s="75"/>
      <c r="C9363" s="75"/>
      <c r="D9363" s="102"/>
      <c r="E9363" s="102"/>
      <c r="F9363" s="100"/>
      <c r="G9363" s="25"/>
      <c r="H9363" s="74"/>
      <c r="I9363" s="75"/>
      <c r="J9363" s="74"/>
      <c r="K9363" s="173" t="str">
        <f>IF(OR(AND(H9363=Lists!$D$6,G9363&lt;&gt;""),AND(AND(H9363=J9363,G9363&lt;&gt;"",I9363&lt;&gt;""),OR(H9363&lt;&gt;"Unspecified",J9363&lt;&gt;"Unspecified"),J9363&lt;&gt;""),AND(OR(H9363=Lists!$D$4,H9363=Lists!$D$5),OR(J9363=Lists!$D$4,J9363=Lists!$D$5),AND(G9363&lt;&gt;"",I9363&lt;&gt;""))),"YES","")</f>
        <v/>
      </c>
      <c r="L9363" s="52"/>
      <c r="M9363" s="25"/>
      <c r="N9363" s="25"/>
      <c r="O9363" s="25"/>
      <c r="P9363" s="25"/>
      <c r="Q9363" s="25"/>
      <c r="R9363" s="74"/>
      <c r="S9363" s="25"/>
      <c r="T9363" s="101"/>
      <c r="U9363" s="25"/>
      <c r="X9363" s="10"/>
      <c r="Y9363" s="10"/>
      <c r="Z9363" s="10"/>
      <c r="AA9363" s="10"/>
      <c r="AB9363" s="10"/>
      <c r="AC9363" s="10"/>
      <c r="AD9363" s="10"/>
      <c r="AE9363" s="10"/>
      <c r="AF9363" s="10"/>
    </row>
    <row r="9364" spans="2:32" s="73" customFormat="1" x14ac:dyDescent="0.35">
      <c r="B9364" s="75"/>
      <c r="C9364" s="75"/>
      <c r="D9364" s="102"/>
      <c r="E9364" s="102"/>
      <c r="F9364" s="100"/>
      <c r="G9364" s="25"/>
      <c r="H9364" s="74"/>
      <c r="I9364" s="75"/>
      <c r="J9364" s="74"/>
      <c r="K9364" s="173" t="str">
        <f>IF(OR(AND(H9364=Lists!$D$6,G9364&lt;&gt;""),AND(AND(H9364=J9364,G9364&lt;&gt;"",I9364&lt;&gt;""),OR(H9364&lt;&gt;"Unspecified",J9364&lt;&gt;"Unspecified"),J9364&lt;&gt;""),AND(OR(H9364=Lists!$D$4,H9364=Lists!$D$5),OR(J9364=Lists!$D$4,J9364=Lists!$D$5),AND(G9364&lt;&gt;"",I9364&lt;&gt;""))),"YES","")</f>
        <v/>
      </c>
      <c r="L9364" s="52"/>
      <c r="M9364" s="25"/>
      <c r="N9364" s="25"/>
      <c r="O9364" s="25"/>
      <c r="P9364" s="25"/>
      <c r="Q9364" s="25"/>
      <c r="R9364" s="74"/>
      <c r="S9364" s="25"/>
      <c r="T9364" s="101"/>
      <c r="U9364" s="25"/>
      <c r="X9364" s="10"/>
      <c r="Y9364" s="10"/>
      <c r="Z9364" s="10"/>
      <c r="AA9364" s="10"/>
      <c r="AB9364" s="10"/>
      <c r="AC9364" s="10"/>
      <c r="AD9364" s="10"/>
      <c r="AE9364" s="10"/>
      <c r="AF9364" s="10"/>
    </row>
    <row r="9365" spans="2:32" s="73" customFormat="1" x14ac:dyDescent="0.35">
      <c r="B9365" s="75"/>
      <c r="C9365" s="75"/>
      <c r="D9365" s="102"/>
      <c r="E9365" s="102"/>
      <c r="F9365" s="100"/>
      <c r="G9365" s="25"/>
      <c r="H9365" s="74"/>
      <c r="I9365" s="75"/>
      <c r="J9365" s="74"/>
      <c r="K9365" s="173" t="str">
        <f>IF(OR(AND(H9365=Lists!$D$6,G9365&lt;&gt;""),AND(AND(H9365=J9365,G9365&lt;&gt;"",I9365&lt;&gt;""),OR(H9365&lt;&gt;"Unspecified",J9365&lt;&gt;"Unspecified"),J9365&lt;&gt;""),AND(OR(H9365=Lists!$D$4,H9365=Lists!$D$5),OR(J9365=Lists!$D$4,J9365=Lists!$D$5),AND(G9365&lt;&gt;"",I9365&lt;&gt;""))),"YES","")</f>
        <v/>
      </c>
      <c r="L9365" s="52"/>
      <c r="M9365" s="25"/>
      <c r="N9365" s="25"/>
      <c r="O9365" s="25"/>
      <c r="P9365" s="25"/>
      <c r="Q9365" s="25"/>
      <c r="R9365" s="74"/>
      <c r="S9365" s="25"/>
      <c r="T9365" s="101"/>
      <c r="U9365" s="25"/>
      <c r="X9365" s="10"/>
      <c r="Y9365" s="10"/>
      <c r="Z9365" s="10"/>
      <c r="AA9365" s="10"/>
      <c r="AB9365" s="10"/>
      <c r="AC9365" s="10"/>
      <c r="AD9365" s="10"/>
      <c r="AE9365" s="10"/>
      <c r="AF9365" s="10"/>
    </row>
    <row r="9366" spans="2:32" s="73" customFormat="1" x14ac:dyDescent="0.35">
      <c r="B9366" s="75"/>
      <c r="C9366" s="75"/>
      <c r="D9366" s="102"/>
      <c r="E9366" s="102"/>
      <c r="F9366" s="100"/>
      <c r="G9366" s="25"/>
      <c r="H9366" s="74"/>
      <c r="I9366" s="75"/>
      <c r="J9366" s="74"/>
      <c r="K9366" s="173" t="str">
        <f>IF(OR(AND(H9366=Lists!$D$6,G9366&lt;&gt;""),AND(AND(H9366=J9366,G9366&lt;&gt;"",I9366&lt;&gt;""),OR(H9366&lt;&gt;"Unspecified",J9366&lt;&gt;"Unspecified"),J9366&lt;&gt;""),AND(OR(H9366=Lists!$D$4,H9366=Lists!$D$5),OR(J9366=Lists!$D$4,J9366=Lists!$D$5),AND(G9366&lt;&gt;"",I9366&lt;&gt;""))),"YES","")</f>
        <v/>
      </c>
      <c r="L9366" s="52"/>
      <c r="M9366" s="25"/>
      <c r="N9366" s="25"/>
      <c r="O9366" s="25"/>
      <c r="P9366" s="25"/>
      <c r="Q9366" s="25"/>
      <c r="R9366" s="74"/>
      <c r="S9366" s="25"/>
      <c r="T9366" s="101"/>
      <c r="U9366" s="25"/>
      <c r="X9366" s="10"/>
      <c r="Y9366" s="10"/>
      <c r="Z9366" s="10"/>
      <c r="AA9366" s="10"/>
      <c r="AB9366" s="10"/>
      <c r="AC9366" s="10"/>
      <c r="AD9366" s="10"/>
      <c r="AE9366" s="10"/>
      <c r="AF9366" s="10"/>
    </row>
    <row r="9367" spans="2:32" s="73" customFormat="1" x14ac:dyDescent="0.35">
      <c r="B9367" s="75"/>
      <c r="C9367" s="75"/>
      <c r="D9367" s="102"/>
      <c r="E9367" s="102"/>
      <c r="F9367" s="100"/>
      <c r="G9367" s="25"/>
      <c r="H9367" s="74"/>
      <c r="I9367" s="75"/>
      <c r="J9367" s="74"/>
      <c r="K9367" s="173" t="str">
        <f>IF(OR(AND(H9367=Lists!$D$6,G9367&lt;&gt;""),AND(AND(H9367=J9367,G9367&lt;&gt;"",I9367&lt;&gt;""),OR(H9367&lt;&gt;"Unspecified",J9367&lt;&gt;"Unspecified"),J9367&lt;&gt;""),AND(OR(H9367=Lists!$D$4,H9367=Lists!$D$5),OR(J9367=Lists!$D$4,J9367=Lists!$D$5),AND(G9367&lt;&gt;"",I9367&lt;&gt;""))),"YES","")</f>
        <v/>
      </c>
      <c r="L9367" s="52"/>
      <c r="M9367" s="25"/>
      <c r="N9367" s="25"/>
      <c r="O9367" s="25"/>
      <c r="P9367" s="25"/>
      <c r="Q9367" s="25"/>
      <c r="R9367" s="74"/>
      <c r="S9367" s="25"/>
      <c r="T9367" s="101"/>
      <c r="U9367" s="25"/>
      <c r="X9367" s="10"/>
      <c r="Y9367" s="10"/>
      <c r="Z9367" s="10"/>
      <c r="AA9367" s="10"/>
      <c r="AB9367" s="10"/>
      <c r="AC9367" s="10"/>
      <c r="AD9367" s="10"/>
      <c r="AE9367" s="10"/>
      <c r="AF9367" s="10"/>
    </row>
    <row r="9368" spans="2:32" s="73" customFormat="1" x14ac:dyDescent="0.35">
      <c r="B9368" s="75"/>
      <c r="C9368" s="75"/>
      <c r="D9368" s="102"/>
      <c r="E9368" s="102"/>
      <c r="F9368" s="100"/>
      <c r="G9368" s="25"/>
      <c r="H9368" s="74"/>
      <c r="I9368" s="75"/>
      <c r="J9368" s="74"/>
      <c r="K9368" s="173" t="str">
        <f>IF(OR(AND(H9368=Lists!$D$6,G9368&lt;&gt;""),AND(AND(H9368=J9368,G9368&lt;&gt;"",I9368&lt;&gt;""),OR(H9368&lt;&gt;"Unspecified",J9368&lt;&gt;"Unspecified"),J9368&lt;&gt;""),AND(OR(H9368=Lists!$D$4,H9368=Lists!$D$5),OR(J9368=Lists!$D$4,J9368=Lists!$D$5),AND(G9368&lt;&gt;"",I9368&lt;&gt;""))),"YES","")</f>
        <v/>
      </c>
      <c r="L9368" s="52"/>
      <c r="M9368" s="25"/>
      <c r="N9368" s="25"/>
      <c r="O9368" s="25"/>
      <c r="P9368" s="25"/>
      <c r="Q9368" s="25"/>
      <c r="R9368" s="74"/>
      <c r="S9368" s="25"/>
      <c r="T9368" s="101"/>
      <c r="U9368" s="25"/>
      <c r="X9368" s="10"/>
      <c r="Y9368" s="10"/>
      <c r="Z9368" s="10"/>
      <c r="AA9368" s="10"/>
      <c r="AB9368" s="10"/>
      <c r="AC9368" s="10"/>
      <c r="AD9368" s="10"/>
      <c r="AE9368" s="10"/>
      <c r="AF9368" s="10"/>
    </row>
    <row r="9369" spans="2:32" s="73" customFormat="1" x14ac:dyDescent="0.35">
      <c r="B9369" s="75"/>
      <c r="C9369" s="75"/>
      <c r="D9369" s="102"/>
      <c r="E9369" s="102"/>
      <c r="F9369" s="100"/>
      <c r="G9369" s="25"/>
      <c r="H9369" s="74"/>
      <c r="I9369" s="75"/>
      <c r="J9369" s="74"/>
      <c r="K9369" s="173" t="str">
        <f>IF(OR(AND(H9369=Lists!$D$6,G9369&lt;&gt;""),AND(AND(H9369=J9369,G9369&lt;&gt;"",I9369&lt;&gt;""),OR(H9369&lt;&gt;"Unspecified",J9369&lt;&gt;"Unspecified"),J9369&lt;&gt;""),AND(OR(H9369=Lists!$D$4,H9369=Lists!$D$5),OR(J9369=Lists!$D$4,J9369=Lists!$D$5),AND(G9369&lt;&gt;"",I9369&lt;&gt;""))),"YES","")</f>
        <v/>
      </c>
      <c r="L9369" s="52"/>
      <c r="M9369" s="25"/>
      <c r="N9369" s="25"/>
      <c r="O9369" s="25"/>
      <c r="P9369" s="25"/>
      <c r="Q9369" s="25"/>
      <c r="R9369" s="74"/>
      <c r="S9369" s="25"/>
      <c r="T9369" s="101"/>
      <c r="U9369" s="25"/>
      <c r="X9369" s="10"/>
      <c r="Y9369" s="10"/>
      <c r="Z9369" s="10"/>
      <c r="AA9369" s="10"/>
      <c r="AB9369" s="10"/>
      <c r="AC9369" s="10"/>
      <c r="AD9369" s="10"/>
      <c r="AE9369" s="10"/>
      <c r="AF9369" s="10"/>
    </row>
    <row r="9370" spans="2:32" s="73" customFormat="1" x14ac:dyDescent="0.35">
      <c r="B9370" s="75"/>
      <c r="C9370" s="75"/>
      <c r="D9370" s="102"/>
      <c r="E9370" s="102"/>
      <c r="F9370" s="100"/>
      <c r="G9370" s="25"/>
      <c r="H9370" s="74"/>
      <c r="I9370" s="75"/>
      <c r="J9370" s="74"/>
      <c r="K9370" s="173" t="str">
        <f>IF(OR(AND(H9370=Lists!$D$6,G9370&lt;&gt;""),AND(AND(H9370=J9370,G9370&lt;&gt;"",I9370&lt;&gt;""),OR(H9370&lt;&gt;"Unspecified",J9370&lt;&gt;"Unspecified"),J9370&lt;&gt;""),AND(OR(H9370=Lists!$D$4,H9370=Lists!$D$5),OR(J9370=Lists!$D$4,J9370=Lists!$D$5),AND(G9370&lt;&gt;"",I9370&lt;&gt;""))),"YES","")</f>
        <v/>
      </c>
      <c r="L9370" s="52"/>
      <c r="M9370" s="25"/>
      <c r="N9370" s="25"/>
      <c r="O9370" s="25"/>
      <c r="P9370" s="25"/>
      <c r="Q9370" s="25"/>
      <c r="R9370" s="74"/>
      <c r="S9370" s="25"/>
      <c r="T9370" s="101"/>
      <c r="U9370" s="25"/>
      <c r="X9370" s="10"/>
      <c r="Y9370" s="10"/>
      <c r="Z9370" s="10"/>
      <c r="AA9370" s="10"/>
      <c r="AB9370" s="10"/>
      <c r="AC9370" s="10"/>
      <c r="AD9370" s="10"/>
      <c r="AE9370" s="10"/>
      <c r="AF9370" s="10"/>
    </row>
    <row r="9371" spans="2:32" s="73" customFormat="1" x14ac:dyDescent="0.35">
      <c r="B9371" s="75"/>
      <c r="C9371" s="75"/>
      <c r="D9371" s="102"/>
      <c r="E9371" s="102"/>
      <c r="F9371" s="100"/>
      <c r="G9371" s="25"/>
      <c r="H9371" s="74"/>
      <c r="I9371" s="75"/>
      <c r="J9371" s="74"/>
      <c r="K9371" s="173" t="str">
        <f>IF(OR(AND(H9371=Lists!$D$6,G9371&lt;&gt;""),AND(AND(H9371=J9371,G9371&lt;&gt;"",I9371&lt;&gt;""),OR(H9371&lt;&gt;"Unspecified",J9371&lt;&gt;"Unspecified"),J9371&lt;&gt;""),AND(OR(H9371=Lists!$D$4,H9371=Lists!$D$5),OR(J9371=Lists!$D$4,J9371=Lists!$D$5),AND(G9371&lt;&gt;"",I9371&lt;&gt;""))),"YES","")</f>
        <v/>
      </c>
      <c r="L9371" s="52"/>
      <c r="M9371" s="25"/>
      <c r="N9371" s="25"/>
      <c r="O9371" s="25"/>
      <c r="P9371" s="25"/>
      <c r="Q9371" s="25"/>
      <c r="R9371" s="74"/>
      <c r="S9371" s="25"/>
      <c r="T9371" s="101"/>
      <c r="U9371" s="25"/>
      <c r="X9371" s="10"/>
      <c r="Y9371" s="10"/>
      <c r="Z9371" s="10"/>
      <c r="AA9371" s="10"/>
      <c r="AB9371" s="10"/>
      <c r="AC9371" s="10"/>
      <c r="AD9371" s="10"/>
      <c r="AE9371" s="10"/>
      <c r="AF9371" s="10"/>
    </row>
    <row r="9372" spans="2:32" s="73" customFormat="1" x14ac:dyDescent="0.35">
      <c r="B9372" s="75"/>
      <c r="C9372" s="75"/>
      <c r="D9372" s="102"/>
      <c r="E9372" s="102"/>
      <c r="F9372" s="100"/>
      <c r="G9372" s="25"/>
      <c r="H9372" s="74"/>
      <c r="I9372" s="75"/>
      <c r="J9372" s="74"/>
      <c r="K9372" s="173" t="str">
        <f>IF(OR(AND(H9372=Lists!$D$6,G9372&lt;&gt;""),AND(AND(H9372=J9372,G9372&lt;&gt;"",I9372&lt;&gt;""),OR(H9372&lt;&gt;"Unspecified",J9372&lt;&gt;"Unspecified"),J9372&lt;&gt;""),AND(OR(H9372=Lists!$D$4,H9372=Lists!$D$5),OR(J9372=Lists!$D$4,J9372=Lists!$D$5),AND(G9372&lt;&gt;"",I9372&lt;&gt;""))),"YES","")</f>
        <v/>
      </c>
      <c r="L9372" s="52"/>
      <c r="M9372" s="25"/>
      <c r="N9372" s="25"/>
      <c r="O9372" s="25"/>
      <c r="P9372" s="25"/>
      <c r="Q9372" s="25"/>
      <c r="R9372" s="74"/>
      <c r="S9372" s="25"/>
      <c r="T9372" s="101"/>
      <c r="U9372" s="25"/>
      <c r="X9372" s="10"/>
      <c r="Y9372" s="10"/>
      <c r="Z9372" s="10"/>
      <c r="AA9372" s="10"/>
      <c r="AB9372" s="10"/>
      <c r="AC9372" s="10"/>
      <c r="AD9372" s="10"/>
      <c r="AE9372" s="10"/>
      <c r="AF9372" s="10"/>
    </row>
    <row r="9373" spans="2:32" s="73" customFormat="1" x14ac:dyDescent="0.35">
      <c r="B9373" s="75"/>
      <c r="C9373" s="75"/>
      <c r="D9373" s="102"/>
      <c r="E9373" s="102"/>
      <c r="F9373" s="100"/>
      <c r="G9373" s="25"/>
      <c r="H9373" s="74"/>
      <c r="I9373" s="75"/>
      <c r="J9373" s="74"/>
      <c r="K9373" s="173" t="str">
        <f>IF(OR(AND(H9373=Lists!$D$6,G9373&lt;&gt;""),AND(AND(H9373=J9373,G9373&lt;&gt;"",I9373&lt;&gt;""),OR(H9373&lt;&gt;"Unspecified",J9373&lt;&gt;"Unspecified"),J9373&lt;&gt;""),AND(OR(H9373=Lists!$D$4,H9373=Lists!$D$5),OR(J9373=Lists!$D$4,J9373=Lists!$D$5),AND(G9373&lt;&gt;"",I9373&lt;&gt;""))),"YES","")</f>
        <v/>
      </c>
      <c r="L9373" s="52"/>
      <c r="M9373" s="25"/>
      <c r="N9373" s="25"/>
      <c r="O9373" s="25"/>
      <c r="P9373" s="25"/>
      <c r="Q9373" s="25"/>
      <c r="R9373" s="74"/>
      <c r="S9373" s="25"/>
      <c r="T9373" s="101"/>
      <c r="U9373" s="25"/>
      <c r="X9373" s="10"/>
      <c r="Y9373" s="10"/>
      <c r="Z9373" s="10"/>
      <c r="AA9373" s="10"/>
      <c r="AB9373" s="10"/>
      <c r="AC9373" s="10"/>
      <c r="AD9373" s="10"/>
      <c r="AE9373" s="10"/>
      <c r="AF9373" s="10"/>
    </row>
    <row r="9374" spans="2:32" s="73" customFormat="1" x14ac:dyDescent="0.35">
      <c r="B9374" s="75"/>
      <c r="C9374" s="75"/>
      <c r="D9374" s="102"/>
      <c r="E9374" s="102"/>
      <c r="F9374" s="100"/>
      <c r="G9374" s="25"/>
      <c r="H9374" s="74"/>
      <c r="I9374" s="75"/>
      <c r="J9374" s="74"/>
      <c r="K9374" s="173" t="str">
        <f>IF(OR(AND(H9374=Lists!$D$6,G9374&lt;&gt;""),AND(AND(H9374=J9374,G9374&lt;&gt;"",I9374&lt;&gt;""),OR(H9374&lt;&gt;"Unspecified",J9374&lt;&gt;"Unspecified"),J9374&lt;&gt;""),AND(OR(H9374=Lists!$D$4,H9374=Lists!$D$5),OR(J9374=Lists!$D$4,J9374=Lists!$D$5),AND(G9374&lt;&gt;"",I9374&lt;&gt;""))),"YES","")</f>
        <v/>
      </c>
      <c r="L9374" s="52"/>
      <c r="M9374" s="25"/>
      <c r="N9374" s="25"/>
      <c r="O9374" s="25"/>
      <c r="P9374" s="25"/>
      <c r="Q9374" s="25"/>
      <c r="R9374" s="74"/>
      <c r="S9374" s="25"/>
      <c r="T9374" s="101"/>
      <c r="U9374" s="25"/>
      <c r="X9374" s="10"/>
      <c r="Y9374" s="10"/>
      <c r="Z9374" s="10"/>
      <c r="AA9374" s="10"/>
      <c r="AB9374" s="10"/>
      <c r="AC9374" s="10"/>
      <c r="AD9374" s="10"/>
      <c r="AE9374" s="10"/>
      <c r="AF9374" s="10"/>
    </row>
    <row r="9375" spans="2:32" s="73" customFormat="1" x14ac:dyDescent="0.35">
      <c r="B9375" s="75"/>
      <c r="C9375" s="75"/>
      <c r="D9375" s="102"/>
      <c r="E9375" s="102"/>
      <c r="F9375" s="100"/>
      <c r="G9375" s="25"/>
      <c r="H9375" s="74"/>
      <c r="I9375" s="75"/>
      <c r="J9375" s="74"/>
      <c r="K9375" s="173" t="str">
        <f>IF(OR(AND(H9375=Lists!$D$6,G9375&lt;&gt;""),AND(AND(H9375=J9375,G9375&lt;&gt;"",I9375&lt;&gt;""),OR(H9375&lt;&gt;"Unspecified",J9375&lt;&gt;"Unspecified"),J9375&lt;&gt;""),AND(OR(H9375=Lists!$D$4,H9375=Lists!$D$5),OR(J9375=Lists!$D$4,J9375=Lists!$D$5),AND(G9375&lt;&gt;"",I9375&lt;&gt;""))),"YES","")</f>
        <v/>
      </c>
      <c r="L9375" s="52"/>
      <c r="M9375" s="25"/>
      <c r="N9375" s="25"/>
      <c r="O9375" s="25"/>
      <c r="P9375" s="25"/>
      <c r="Q9375" s="25"/>
      <c r="R9375" s="74"/>
      <c r="S9375" s="25"/>
      <c r="T9375" s="101"/>
      <c r="U9375" s="25"/>
      <c r="X9375" s="10"/>
      <c r="Y9375" s="10"/>
      <c r="Z9375" s="10"/>
      <c r="AA9375" s="10"/>
      <c r="AB9375" s="10"/>
      <c r="AC9375" s="10"/>
      <c r="AD9375" s="10"/>
      <c r="AE9375" s="10"/>
      <c r="AF9375" s="10"/>
    </row>
    <row r="9376" spans="2:32" s="73" customFormat="1" x14ac:dyDescent="0.35">
      <c r="B9376" s="75"/>
      <c r="C9376" s="75"/>
      <c r="D9376" s="102"/>
      <c r="E9376" s="102"/>
      <c r="F9376" s="100"/>
      <c r="G9376" s="25"/>
      <c r="H9376" s="74"/>
      <c r="I9376" s="75"/>
      <c r="J9376" s="74"/>
      <c r="K9376" s="173" t="str">
        <f>IF(OR(AND(H9376=Lists!$D$6,G9376&lt;&gt;""),AND(AND(H9376=J9376,G9376&lt;&gt;"",I9376&lt;&gt;""),OR(H9376&lt;&gt;"Unspecified",J9376&lt;&gt;"Unspecified"),J9376&lt;&gt;""),AND(OR(H9376=Lists!$D$4,H9376=Lists!$D$5),OR(J9376=Lists!$D$4,J9376=Lists!$D$5),AND(G9376&lt;&gt;"",I9376&lt;&gt;""))),"YES","")</f>
        <v/>
      </c>
      <c r="L9376" s="52"/>
      <c r="M9376" s="25"/>
      <c r="N9376" s="25"/>
      <c r="O9376" s="25"/>
      <c r="P9376" s="25"/>
      <c r="Q9376" s="25"/>
      <c r="R9376" s="74"/>
      <c r="S9376" s="25"/>
      <c r="T9376" s="101"/>
      <c r="U9376" s="25"/>
      <c r="X9376" s="10"/>
      <c r="Y9376" s="10"/>
      <c r="Z9376" s="10"/>
      <c r="AA9376" s="10"/>
      <c r="AB9376" s="10"/>
      <c r="AC9376" s="10"/>
      <c r="AD9376" s="10"/>
      <c r="AE9376" s="10"/>
      <c r="AF9376" s="10"/>
    </row>
    <row r="9377" spans="2:32" s="73" customFormat="1" x14ac:dyDescent="0.35">
      <c r="B9377" s="75"/>
      <c r="C9377" s="75"/>
      <c r="D9377" s="102"/>
      <c r="E9377" s="102"/>
      <c r="F9377" s="100"/>
      <c r="G9377" s="25"/>
      <c r="H9377" s="74"/>
      <c r="I9377" s="75"/>
      <c r="J9377" s="74"/>
      <c r="K9377" s="173" t="str">
        <f>IF(OR(AND(H9377=Lists!$D$6,G9377&lt;&gt;""),AND(AND(H9377=J9377,G9377&lt;&gt;"",I9377&lt;&gt;""),OR(H9377&lt;&gt;"Unspecified",J9377&lt;&gt;"Unspecified"),J9377&lt;&gt;""),AND(OR(H9377=Lists!$D$4,H9377=Lists!$D$5),OR(J9377=Lists!$D$4,J9377=Lists!$D$5),AND(G9377&lt;&gt;"",I9377&lt;&gt;""))),"YES","")</f>
        <v/>
      </c>
      <c r="L9377" s="52"/>
      <c r="M9377" s="25"/>
      <c r="N9377" s="25"/>
      <c r="O9377" s="25"/>
      <c r="P9377" s="25"/>
      <c r="Q9377" s="25"/>
      <c r="R9377" s="74"/>
      <c r="S9377" s="25"/>
      <c r="T9377" s="101"/>
      <c r="U9377" s="25"/>
      <c r="X9377" s="10"/>
      <c r="Y9377" s="10"/>
      <c r="Z9377" s="10"/>
      <c r="AA9377" s="10"/>
      <c r="AB9377" s="10"/>
      <c r="AC9377" s="10"/>
      <c r="AD9377" s="10"/>
      <c r="AE9377" s="10"/>
      <c r="AF9377" s="10"/>
    </row>
    <row r="9378" spans="2:32" s="73" customFormat="1" x14ac:dyDescent="0.35">
      <c r="B9378" s="75"/>
      <c r="C9378" s="75"/>
      <c r="D9378" s="102"/>
      <c r="E9378" s="102"/>
      <c r="F9378" s="100"/>
      <c r="G9378" s="25"/>
      <c r="H9378" s="74"/>
      <c r="I9378" s="75"/>
      <c r="J9378" s="74"/>
      <c r="K9378" s="173" t="str">
        <f>IF(OR(AND(H9378=Lists!$D$6,G9378&lt;&gt;""),AND(AND(H9378=J9378,G9378&lt;&gt;"",I9378&lt;&gt;""),OR(H9378&lt;&gt;"Unspecified",J9378&lt;&gt;"Unspecified"),J9378&lt;&gt;""),AND(OR(H9378=Lists!$D$4,H9378=Lists!$D$5),OR(J9378=Lists!$D$4,J9378=Lists!$D$5),AND(G9378&lt;&gt;"",I9378&lt;&gt;""))),"YES","")</f>
        <v/>
      </c>
      <c r="L9378" s="52"/>
      <c r="M9378" s="25"/>
      <c r="N9378" s="25"/>
      <c r="O9378" s="25"/>
      <c r="P9378" s="25"/>
      <c r="Q9378" s="25"/>
      <c r="R9378" s="74"/>
      <c r="S9378" s="25"/>
      <c r="T9378" s="101"/>
      <c r="U9378" s="25"/>
      <c r="X9378" s="10"/>
      <c r="Y9378" s="10"/>
      <c r="Z9378" s="10"/>
      <c r="AA9378" s="10"/>
      <c r="AB9378" s="10"/>
      <c r="AC9378" s="10"/>
      <c r="AD9378" s="10"/>
      <c r="AE9378" s="10"/>
      <c r="AF9378" s="10"/>
    </row>
    <row r="9379" spans="2:32" s="73" customFormat="1" x14ac:dyDescent="0.35">
      <c r="B9379" s="75"/>
      <c r="C9379" s="75"/>
      <c r="D9379" s="102"/>
      <c r="E9379" s="102"/>
      <c r="F9379" s="100"/>
      <c r="G9379" s="25"/>
      <c r="H9379" s="74"/>
      <c r="I9379" s="75"/>
      <c r="J9379" s="74"/>
      <c r="K9379" s="173" t="str">
        <f>IF(OR(AND(H9379=Lists!$D$6,G9379&lt;&gt;""),AND(AND(H9379=J9379,G9379&lt;&gt;"",I9379&lt;&gt;""),OR(H9379&lt;&gt;"Unspecified",J9379&lt;&gt;"Unspecified"),J9379&lt;&gt;""),AND(OR(H9379=Lists!$D$4,H9379=Lists!$D$5),OR(J9379=Lists!$D$4,J9379=Lists!$D$5),AND(G9379&lt;&gt;"",I9379&lt;&gt;""))),"YES","")</f>
        <v/>
      </c>
      <c r="L9379" s="52"/>
      <c r="M9379" s="25"/>
      <c r="N9379" s="25"/>
      <c r="O9379" s="25"/>
      <c r="P9379" s="25"/>
      <c r="Q9379" s="25"/>
      <c r="R9379" s="74"/>
      <c r="S9379" s="25"/>
      <c r="T9379" s="101"/>
      <c r="U9379" s="25"/>
      <c r="X9379" s="10"/>
      <c r="Y9379" s="10"/>
      <c r="Z9379" s="10"/>
      <c r="AA9379" s="10"/>
      <c r="AB9379" s="10"/>
      <c r="AC9379" s="10"/>
      <c r="AD9379" s="10"/>
      <c r="AE9379" s="10"/>
      <c r="AF9379" s="10"/>
    </row>
    <row r="9380" spans="2:32" s="73" customFormat="1" x14ac:dyDescent="0.35">
      <c r="B9380" s="75"/>
      <c r="C9380" s="75"/>
      <c r="D9380" s="102"/>
      <c r="E9380" s="102"/>
      <c r="F9380" s="100"/>
      <c r="G9380" s="25"/>
      <c r="H9380" s="74"/>
      <c r="I9380" s="75"/>
      <c r="J9380" s="74"/>
      <c r="K9380" s="173" t="str">
        <f>IF(OR(AND(H9380=Lists!$D$6,G9380&lt;&gt;""),AND(AND(H9380=J9380,G9380&lt;&gt;"",I9380&lt;&gt;""),OR(H9380&lt;&gt;"Unspecified",J9380&lt;&gt;"Unspecified"),J9380&lt;&gt;""),AND(OR(H9380=Lists!$D$4,H9380=Lists!$D$5),OR(J9380=Lists!$D$4,J9380=Lists!$D$5),AND(G9380&lt;&gt;"",I9380&lt;&gt;""))),"YES","")</f>
        <v/>
      </c>
      <c r="L9380" s="52"/>
      <c r="M9380" s="25"/>
      <c r="N9380" s="25"/>
      <c r="O9380" s="25"/>
      <c r="P9380" s="25"/>
      <c r="Q9380" s="25"/>
      <c r="R9380" s="74"/>
      <c r="S9380" s="25"/>
      <c r="T9380" s="101"/>
      <c r="U9380" s="25"/>
      <c r="X9380" s="10"/>
      <c r="Y9380" s="10"/>
      <c r="Z9380" s="10"/>
      <c r="AA9380" s="10"/>
      <c r="AB9380" s="10"/>
      <c r="AC9380" s="10"/>
      <c r="AD9380" s="10"/>
      <c r="AE9380" s="10"/>
      <c r="AF9380" s="10"/>
    </row>
    <row r="9381" spans="2:32" s="73" customFormat="1" x14ac:dyDescent="0.35">
      <c r="B9381" s="75"/>
      <c r="C9381" s="75"/>
      <c r="D9381" s="102"/>
      <c r="E9381" s="102"/>
      <c r="F9381" s="100"/>
      <c r="G9381" s="25"/>
      <c r="H9381" s="74"/>
      <c r="I9381" s="75"/>
      <c r="J9381" s="74"/>
      <c r="K9381" s="173" t="str">
        <f>IF(OR(AND(H9381=Lists!$D$6,G9381&lt;&gt;""),AND(AND(H9381=J9381,G9381&lt;&gt;"",I9381&lt;&gt;""),OR(H9381&lt;&gt;"Unspecified",J9381&lt;&gt;"Unspecified"),J9381&lt;&gt;""),AND(OR(H9381=Lists!$D$4,H9381=Lists!$D$5),OR(J9381=Lists!$D$4,J9381=Lists!$D$5),AND(G9381&lt;&gt;"",I9381&lt;&gt;""))),"YES","")</f>
        <v/>
      </c>
      <c r="L9381" s="52"/>
      <c r="M9381" s="25"/>
      <c r="N9381" s="25"/>
      <c r="O9381" s="25"/>
      <c r="P9381" s="25"/>
      <c r="Q9381" s="25"/>
      <c r="R9381" s="74"/>
      <c r="S9381" s="25"/>
      <c r="T9381" s="101"/>
      <c r="U9381" s="25"/>
      <c r="X9381" s="10"/>
      <c r="Y9381" s="10"/>
      <c r="Z9381" s="10"/>
      <c r="AA9381" s="10"/>
      <c r="AB9381" s="10"/>
      <c r="AC9381" s="10"/>
      <c r="AD9381" s="10"/>
      <c r="AE9381" s="10"/>
      <c r="AF9381" s="10"/>
    </row>
    <row r="9382" spans="2:32" s="73" customFormat="1" x14ac:dyDescent="0.35">
      <c r="B9382" s="75"/>
      <c r="C9382" s="75"/>
      <c r="D9382" s="102"/>
      <c r="E9382" s="102"/>
      <c r="F9382" s="100"/>
      <c r="G9382" s="25"/>
      <c r="H9382" s="74"/>
      <c r="I9382" s="75"/>
      <c r="J9382" s="74"/>
      <c r="K9382" s="173" t="str">
        <f>IF(OR(AND(H9382=Lists!$D$6,G9382&lt;&gt;""),AND(AND(H9382=J9382,G9382&lt;&gt;"",I9382&lt;&gt;""),OR(H9382&lt;&gt;"Unspecified",J9382&lt;&gt;"Unspecified"),J9382&lt;&gt;""),AND(OR(H9382=Lists!$D$4,H9382=Lists!$D$5),OR(J9382=Lists!$D$4,J9382=Lists!$D$5),AND(G9382&lt;&gt;"",I9382&lt;&gt;""))),"YES","")</f>
        <v/>
      </c>
      <c r="L9382" s="52"/>
      <c r="M9382" s="25"/>
      <c r="N9382" s="25"/>
      <c r="O9382" s="25"/>
      <c r="P9382" s="25"/>
      <c r="Q9382" s="25"/>
      <c r="R9382" s="74"/>
      <c r="S9382" s="25"/>
      <c r="T9382" s="101"/>
      <c r="U9382" s="25"/>
      <c r="X9382" s="10"/>
      <c r="Y9382" s="10"/>
      <c r="Z9382" s="10"/>
      <c r="AA9382" s="10"/>
      <c r="AB9382" s="10"/>
      <c r="AC9382" s="10"/>
      <c r="AD9382" s="10"/>
      <c r="AE9382" s="10"/>
      <c r="AF9382" s="10"/>
    </row>
    <row r="9383" spans="2:32" s="73" customFormat="1" x14ac:dyDescent="0.35">
      <c r="B9383" s="75"/>
      <c r="C9383" s="75"/>
      <c r="D9383" s="102"/>
      <c r="E9383" s="102"/>
      <c r="F9383" s="100"/>
      <c r="G9383" s="25"/>
      <c r="H9383" s="74"/>
      <c r="I9383" s="75"/>
      <c r="J9383" s="74"/>
      <c r="K9383" s="173" t="str">
        <f>IF(OR(AND(H9383=Lists!$D$6,G9383&lt;&gt;""),AND(AND(H9383=J9383,G9383&lt;&gt;"",I9383&lt;&gt;""),OR(H9383&lt;&gt;"Unspecified",J9383&lt;&gt;"Unspecified"),J9383&lt;&gt;""),AND(OR(H9383=Lists!$D$4,H9383=Lists!$D$5),OR(J9383=Lists!$D$4,J9383=Lists!$D$5),AND(G9383&lt;&gt;"",I9383&lt;&gt;""))),"YES","")</f>
        <v/>
      </c>
      <c r="L9383" s="52"/>
      <c r="M9383" s="25"/>
      <c r="N9383" s="25"/>
      <c r="O9383" s="25"/>
      <c r="P9383" s="25"/>
      <c r="Q9383" s="25"/>
      <c r="R9383" s="74"/>
      <c r="S9383" s="25"/>
      <c r="T9383" s="101"/>
      <c r="U9383" s="25"/>
      <c r="X9383" s="10"/>
      <c r="Y9383" s="10"/>
      <c r="Z9383" s="10"/>
      <c r="AA9383" s="10"/>
      <c r="AB9383" s="10"/>
      <c r="AC9383" s="10"/>
      <c r="AD9383" s="10"/>
      <c r="AE9383" s="10"/>
      <c r="AF9383" s="10"/>
    </row>
    <row r="9384" spans="2:32" s="73" customFormat="1" x14ac:dyDescent="0.35">
      <c r="B9384" s="75"/>
      <c r="C9384" s="75"/>
      <c r="D9384" s="102"/>
      <c r="E9384" s="102"/>
      <c r="F9384" s="100"/>
      <c r="G9384" s="25"/>
      <c r="H9384" s="74"/>
      <c r="I9384" s="75"/>
      <c r="J9384" s="74"/>
      <c r="K9384" s="173" t="str">
        <f>IF(OR(AND(H9384=Lists!$D$6,G9384&lt;&gt;""),AND(AND(H9384=J9384,G9384&lt;&gt;"",I9384&lt;&gt;""),OR(H9384&lt;&gt;"Unspecified",J9384&lt;&gt;"Unspecified"),J9384&lt;&gt;""),AND(OR(H9384=Lists!$D$4,H9384=Lists!$D$5),OR(J9384=Lists!$D$4,J9384=Lists!$D$5),AND(G9384&lt;&gt;"",I9384&lt;&gt;""))),"YES","")</f>
        <v/>
      </c>
      <c r="L9384" s="52"/>
      <c r="M9384" s="25"/>
      <c r="N9384" s="25"/>
      <c r="O9384" s="25"/>
      <c r="P9384" s="25"/>
      <c r="Q9384" s="25"/>
      <c r="R9384" s="74"/>
      <c r="S9384" s="25"/>
      <c r="T9384" s="101"/>
      <c r="U9384" s="25"/>
      <c r="X9384" s="10"/>
      <c r="Y9384" s="10"/>
      <c r="Z9384" s="10"/>
      <c r="AA9384" s="10"/>
      <c r="AB9384" s="10"/>
      <c r="AC9384" s="10"/>
      <c r="AD9384" s="10"/>
      <c r="AE9384" s="10"/>
      <c r="AF9384" s="10"/>
    </row>
    <row r="9385" spans="2:32" s="73" customFormat="1" x14ac:dyDescent="0.35">
      <c r="B9385" s="75"/>
      <c r="C9385" s="75"/>
      <c r="D9385" s="102"/>
      <c r="E9385" s="102"/>
      <c r="F9385" s="100"/>
      <c r="G9385" s="25"/>
      <c r="H9385" s="74"/>
      <c r="I9385" s="75"/>
      <c r="J9385" s="74"/>
      <c r="K9385" s="173" t="str">
        <f>IF(OR(AND(H9385=Lists!$D$6,G9385&lt;&gt;""),AND(AND(H9385=J9385,G9385&lt;&gt;"",I9385&lt;&gt;""),OR(H9385&lt;&gt;"Unspecified",J9385&lt;&gt;"Unspecified"),J9385&lt;&gt;""),AND(OR(H9385=Lists!$D$4,H9385=Lists!$D$5),OR(J9385=Lists!$D$4,J9385=Lists!$D$5),AND(G9385&lt;&gt;"",I9385&lt;&gt;""))),"YES","")</f>
        <v/>
      </c>
      <c r="L9385" s="52"/>
      <c r="M9385" s="25"/>
      <c r="N9385" s="25"/>
      <c r="O9385" s="25"/>
      <c r="P9385" s="25"/>
      <c r="Q9385" s="25"/>
      <c r="R9385" s="74"/>
      <c r="S9385" s="25"/>
      <c r="T9385" s="101"/>
      <c r="U9385" s="25"/>
      <c r="X9385" s="10"/>
      <c r="Y9385" s="10"/>
      <c r="Z9385" s="10"/>
      <c r="AA9385" s="10"/>
      <c r="AB9385" s="10"/>
      <c r="AC9385" s="10"/>
      <c r="AD9385" s="10"/>
      <c r="AE9385" s="10"/>
      <c r="AF9385" s="10"/>
    </row>
    <row r="9386" spans="2:32" s="73" customFormat="1" x14ac:dyDescent="0.35">
      <c r="B9386" s="75"/>
      <c r="C9386" s="75"/>
      <c r="D9386" s="102"/>
      <c r="E9386" s="102"/>
      <c r="F9386" s="100"/>
      <c r="G9386" s="25"/>
      <c r="H9386" s="74"/>
      <c r="I9386" s="75"/>
      <c r="J9386" s="74"/>
      <c r="K9386" s="173" t="str">
        <f>IF(OR(AND(H9386=Lists!$D$6,G9386&lt;&gt;""),AND(AND(H9386=J9386,G9386&lt;&gt;"",I9386&lt;&gt;""),OR(H9386&lt;&gt;"Unspecified",J9386&lt;&gt;"Unspecified"),J9386&lt;&gt;""),AND(OR(H9386=Lists!$D$4,H9386=Lists!$D$5),OR(J9386=Lists!$D$4,J9386=Lists!$D$5),AND(G9386&lt;&gt;"",I9386&lt;&gt;""))),"YES","")</f>
        <v/>
      </c>
      <c r="L9386" s="52"/>
      <c r="M9386" s="25"/>
      <c r="N9386" s="25"/>
      <c r="O9386" s="25"/>
      <c r="P9386" s="25"/>
      <c r="Q9386" s="25"/>
      <c r="R9386" s="74"/>
      <c r="S9386" s="25"/>
      <c r="T9386" s="101"/>
      <c r="U9386" s="25"/>
      <c r="X9386" s="10"/>
      <c r="Y9386" s="10"/>
      <c r="Z9386" s="10"/>
      <c r="AA9386" s="10"/>
      <c r="AB9386" s="10"/>
      <c r="AC9386" s="10"/>
      <c r="AD9386" s="10"/>
      <c r="AE9386" s="10"/>
      <c r="AF9386" s="10"/>
    </row>
    <row r="9387" spans="2:32" s="73" customFormat="1" x14ac:dyDescent="0.35">
      <c r="B9387" s="75"/>
      <c r="C9387" s="75"/>
      <c r="D9387" s="102"/>
      <c r="E9387" s="102"/>
      <c r="F9387" s="100"/>
      <c r="G9387" s="25"/>
      <c r="H9387" s="74"/>
      <c r="I9387" s="75"/>
      <c r="J9387" s="74"/>
      <c r="K9387" s="173" t="str">
        <f>IF(OR(AND(H9387=Lists!$D$6,G9387&lt;&gt;""),AND(AND(H9387=J9387,G9387&lt;&gt;"",I9387&lt;&gt;""),OR(H9387&lt;&gt;"Unspecified",J9387&lt;&gt;"Unspecified"),J9387&lt;&gt;""),AND(OR(H9387=Lists!$D$4,H9387=Lists!$D$5),OR(J9387=Lists!$D$4,J9387=Lists!$D$5),AND(G9387&lt;&gt;"",I9387&lt;&gt;""))),"YES","")</f>
        <v/>
      </c>
      <c r="L9387" s="52"/>
      <c r="M9387" s="25"/>
      <c r="N9387" s="25"/>
      <c r="O9387" s="25"/>
      <c r="P9387" s="25"/>
      <c r="Q9387" s="25"/>
      <c r="R9387" s="74"/>
      <c r="S9387" s="25"/>
      <c r="T9387" s="101"/>
      <c r="U9387" s="25"/>
      <c r="X9387" s="10"/>
      <c r="Y9387" s="10"/>
      <c r="Z9387" s="10"/>
      <c r="AA9387" s="10"/>
      <c r="AB9387" s="10"/>
      <c r="AC9387" s="10"/>
      <c r="AD9387" s="10"/>
      <c r="AE9387" s="10"/>
      <c r="AF9387" s="10"/>
    </row>
    <row r="9388" spans="2:32" s="73" customFormat="1" x14ac:dyDescent="0.35">
      <c r="B9388" s="75"/>
      <c r="C9388" s="75"/>
      <c r="D9388" s="102"/>
      <c r="E9388" s="102"/>
      <c r="F9388" s="100"/>
      <c r="G9388" s="25"/>
      <c r="H9388" s="74"/>
      <c r="I9388" s="75"/>
      <c r="J9388" s="74"/>
      <c r="K9388" s="173" t="str">
        <f>IF(OR(AND(H9388=Lists!$D$6,G9388&lt;&gt;""),AND(AND(H9388=J9388,G9388&lt;&gt;"",I9388&lt;&gt;""),OR(H9388&lt;&gt;"Unspecified",J9388&lt;&gt;"Unspecified"),J9388&lt;&gt;""),AND(OR(H9388=Lists!$D$4,H9388=Lists!$D$5),OR(J9388=Lists!$D$4,J9388=Lists!$D$5),AND(G9388&lt;&gt;"",I9388&lt;&gt;""))),"YES","")</f>
        <v/>
      </c>
      <c r="L9388" s="52"/>
      <c r="M9388" s="25"/>
      <c r="N9388" s="25"/>
      <c r="O9388" s="25"/>
      <c r="P9388" s="25"/>
      <c r="Q9388" s="25"/>
      <c r="R9388" s="74"/>
      <c r="S9388" s="25"/>
      <c r="T9388" s="101"/>
      <c r="U9388" s="25"/>
      <c r="X9388" s="10"/>
      <c r="Y9388" s="10"/>
      <c r="Z9388" s="10"/>
      <c r="AA9388" s="10"/>
      <c r="AB9388" s="10"/>
      <c r="AC9388" s="10"/>
      <c r="AD9388" s="10"/>
      <c r="AE9388" s="10"/>
      <c r="AF9388" s="10"/>
    </row>
    <row r="9389" spans="2:32" s="73" customFormat="1" x14ac:dyDescent="0.35">
      <c r="B9389" s="75"/>
      <c r="C9389" s="75"/>
      <c r="D9389" s="102"/>
      <c r="E9389" s="102"/>
      <c r="F9389" s="100"/>
      <c r="G9389" s="25"/>
      <c r="H9389" s="74"/>
      <c r="I9389" s="75"/>
      <c r="J9389" s="74"/>
      <c r="K9389" s="173" t="str">
        <f>IF(OR(AND(H9389=Lists!$D$6,G9389&lt;&gt;""),AND(AND(H9389=J9389,G9389&lt;&gt;"",I9389&lt;&gt;""),OR(H9389&lt;&gt;"Unspecified",J9389&lt;&gt;"Unspecified"),J9389&lt;&gt;""),AND(OR(H9389=Lists!$D$4,H9389=Lists!$D$5),OR(J9389=Lists!$D$4,J9389=Lists!$D$5),AND(G9389&lt;&gt;"",I9389&lt;&gt;""))),"YES","")</f>
        <v/>
      </c>
      <c r="L9389" s="52"/>
      <c r="M9389" s="25"/>
      <c r="N9389" s="25"/>
      <c r="O9389" s="25"/>
      <c r="P9389" s="25"/>
      <c r="Q9389" s="25"/>
      <c r="R9389" s="74"/>
      <c r="S9389" s="25"/>
      <c r="T9389" s="101"/>
      <c r="U9389" s="25"/>
      <c r="X9389" s="10"/>
      <c r="Y9389" s="10"/>
      <c r="Z9389" s="10"/>
      <c r="AA9389" s="10"/>
      <c r="AB9389" s="10"/>
      <c r="AC9389" s="10"/>
      <c r="AD9389" s="10"/>
      <c r="AE9389" s="10"/>
      <c r="AF9389" s="10"/>
    </row>
    <row r="9390" spans="2:32" s="73" customFormat="1" x14ac:dyDescent="0.35">
      <c r="B9390" s="75"/>
      <c r="C9390" s="75"/>
      <c r="D9390" s="102"/>
      <c r="E9390" s="102"/>
      <c r="F9390" s="100"/>
      <c r="G9390" s="25"/>
      <c r="H9390" s="74"/>
      <c r="I9390" s="75"/>
      <c r="J9390" s="74"/>
      <c r="K9390" s="173" t="str">
        <f>IF(OR(AND(H9390=Lists!$D$6,G9390&lt;&gt;""),AND(AND(H9390=J9390,G9390&lt;&gt;"",I9390&lt;&gt;""),OR(H9390&lt;&gt;"Unspecified",J9390&lt;&gt;"Unspecified"),J9390&lt;&gt;""),AND(OR(H9390=Lists!$D$4,H9390=Lists!$D$5),OR(J9390=Lists!$D$4,J9390=Lists!$D$5),AND(G9390&lt;&gt;"",I9390&lt;&gt;""))),"YES","")</f>
        <v/>
      </c>
      <c r="L9390" s="52"/>
      <c r="M9390" s="25"/>
      <c r="N9390" s="25"/>
      <c r="O9390" s="25"/>
      <c r="P9390" s="25"/>
      <c r="Q9390" s="25"/>
      <c r="R9390" s="74"/>
      <c r="S9390" s="25"/>
      <c r="T9390" s="101"/>
      <c r="U9390" s="25"/>
      <c r="X9390" s="10"/>
      <c r="Y9390" s="10"/>
      <c r="Z9390" s="10"/>
      <c r="AA9390" s="10"/>
      <c r="AB9390" s="10"/>
      <c r="AC9390" s="10"/>
      <c r="AD9390" s="10"/>
      <c r="AE9390" s="10"/>
      <c r="AF9390" s="10"/>
    </row>
    <row r="9391" spans="2:32" s="73" customFormat="1" x14ac:dyDescent="0.35">
      <c r="B9391" s="75"/>
      <c r="C9391" s="75"/>
      <c r="D9391" s="102"/>
      <c r="E9391" s="102"/>
      <c r="F9391" s="100"/>
      <c r="G9391" s="25"/>
      <c r="H9391" s="74"/>
      <c r="I9391" s="75"/>
      <c r="J9391" s="74"/>
      <c r="K9391" s="173" t="str">
        <f>IF(OR(AND(H9391=Lists!$D$6,G9391&lt;&gt;""),AND(AND(H9391=J9391,G9391&lt;&gt;"",I9391&lt;&gt;""),OR(H9391&lt;&gt;"Unspecified",J9391&lt;&gt;"Unspecified"),J9391&lt;&gt;""),AND(OR(H9391=Lists!$D$4,H9391=Lists!$D$5),OR(J9391=Lists!$D$4,J9391=Lists!$D$5),AND(G9391&lt;&gt;"",I9391&lt;&gt;""))),"YES","")</f>
        <v/>
      </c>
      <c r="L9391" s="52"/>
      <c r="M9391" s="25"/>
      <c r="N9391" s="25"/>
      <c r="O9391" s="25"/>
      <c r="P9391" s="25"/>
      <c r="Q9391" s="25"/>
      <c r="R9391" s="74"/>
      <c r="S9391" s="25"/>
      <c r="T9391" s="101"/>
      <c r="U9391" s="25"/>
      <c r="X9391" s="10"/>
      <c r="Y9391" s="10"/>
      <c r="Z9391" s="10"/>
      <c r="AA9391" s="10"/>
      <c r="AB9391" s="10"/>
      <c r="AC9391" s="10"/>
      <c r="AD9391" s="10"/>
      <c r="AE9391" s="10"/>
      <c r="AF9391" s="10"/>
    </row>
    <row r="9392" spans="2:32" s="73" customFormat="1" x14ac:dyDescent="0.35">
      <c r="B9392" s="75"/>
      <c r="C9392" s="75"/>
      <c r="D9392" s="102"/>
      <c r="E9392" s="102"/>
      <c r="F9392" s="100"/>
      <c r="G9392" s="25"/>
      <c r="H9392" s="74"/>
      <c r="I9392" s="75"/>
      <c r="J9392" s="74"/>
      <c r="K9392" s="173" t="str">
        <f>IF(OR(AND(H9392=Lists!$D$6,G9392&lt;&gt;""),AND(AND(H9392=J9392,G9392&lt;&gt;"",I9392&lt;&gt;""),OR(H9392&lt;&gt;"Unspecified",J9392&lt;&gt;"Unspecified"),J9392&lt;&gt;""),AND(OR(H9392=Lists!$D$4,H9392=Lists!$D$5),OR(J9392=Lists!$D$4,J9392=Lists!$D$5),AND(G9392&lt;&gt;"",I9392&lt;&gt;""))),"YES","")</f>
        <v/>
      </c>
      <c r="L9392" s="52"/>
      <c r="M9392" s="25"/>
      <c r="N9392" s="25"/>
      <c r="O9392" s="25"/>
      <c r="P9392" s="25"/>
      <c r="Q9392" s="25"/>
      <c r="R9392" s="74"/>
      <c r="S9392" s="25"/>
      <c r="T9392" s="101"/>
      <c r="U9392" s="25"/>
      <c r="X9392" s="10"/>
      <c r="Y9392" s="10"/>
      <c r="Z9392" s="10"/>
      <c r="AA9392" s="10"/>
      <c r="AB9392" s="10"/>
      <c r="AC9392" s="10"/>
      <c r="AD9392" s="10"/>
      <c r="AE9392" s="10"/>
      <c r="AF9392" s="10"/>
    </row>
    <row r="9393" spans="2:32" s="73" customFormat="1" x14ac:dyDescent="0.35">
      <c r="B9393" s="75"/>
      <c r="C9393" s="75"/>
      <c r="D9393" s="102"/>
      <c r="E9393" s="102"/>
      <c r="F9393" s="100"/>
      <c r="G9393" s="25"/>
      <c r="H9393" s="74"/>
      <c r="I9393" s="75"/>
      <c r="J9393" s="74"/>
      <c r="K9393" s="173" t="str">
        <f>IF(OR(AND(H9393=Lists!$D$6,G9393&lt;&gt;""),AND(AND(H9393=J9393,G9393&lt;&gt;"",I9393&lt;&gt;""),OR(H9393&lt;&gt;"Unspecified",J9393&lt;&gt;"Unspecified"),J9393&lt;&gt;""),AND(OR(H9393=Lists!$D$4,H9393=Lists!$D$5),OR(J9393=Lists!$D$4,J9393=Lists!$D$5),AND(G9393&lt;&gt;"",I9393&lt;&gt;""))),"YES","")</f>
        <v/>
      </c>
      <c r="L9393" s="52"/>
      <c r="M9393" s="25"/>
      <c r="N9393" s="25"/>
      <c r="O9393" s="25"/>
      <c r="P9393" s="25"/>
      <c r="Q9393" s="25"/>
      <c r="R9393" s="74"/>
      <c r="S9393" s="25"/>
      <c r="T9393" s="101"/>
      <c r="U9393" s="25"/>
      <c r="X9393" s="10"/>
      <c r="Y9393" s="10"/>
      <c r="Z9393" s="10"/>
      <c r="AA9393" s="10"/>
      <c r="AB9393" s="10"/>
      <c r="AC9393" s="10"/>
      <c r="AD9393" s="10"/>
      <c r="AE9393" s="10"/>
      <c r="AF9393" s="10"/>
    </row>
    <row r="9394" spans="2:32" s="73" customFormat="1" x14ac:dyDescent="0.35">
      <c r="B9394" s="75"/>
      <c r="C9394" s="75"/>
      <c r="D9394" s="102"/>
      <c r="E9394" s="102"/>
      <c r="F9394" s="100"/>
      <c r="G9394" s="25"/>
      <c r="H9394" s="74"/>
      <c r="I9394" s="75"/>
      <c r="J9394" s="74"/>
      <c r="K9394" s="173" t="str">
        <f>IF(OR(AND(H9394=Lists!$D$6,G9394&lt;&gt;""),AND(AND(H9394=J9394,G9394&lt;&gt;"",I9394&lt;&gt;""),OR(H9394&lt;&gt;"Unspecified",J9394&lt;&gt;"Unspecified"),J9394&lt;&gt;""),AND(OR(H9394=Lists!$D$4,H9394=Lists!$D$5),OR(J9394=Lists!$D$4,J9394=Lists!$D$5),AND(G9394&lt;&gt;"",I9394&lt;&gt;""))),"YES","")</f>
        <v/>
      </c>
      <c r="L9394" s="52"/>
      <c r="M9394" s="25"/>
      <c r="N9394" s="25"/>
      <c r="O9394" s="25"/>
      <c r="P9394" s="25"/>
      <c r="Q9394" s="25"/>
      <c r="R9394" s="74"/>
      <c r="S9394" s="25"/>
      <c r="T9394" s="101"/>
      <c r="U9394" s="25"/>
      <c r="X9394" s="10"/>
      <c r="Y9394" s="10"/>
      <c r="Z9394" s="10"/>
      <c r="AA9394" s="10"/>
      <c r="AB9394" s="10"/>
      <c r="AC9394" s="10"/>
      <c r="AD9394" s="10"/>
      <c r="AE9394" s="10"/>
      <c r="AF9394" s="10"/>
    </row>
    <row r="9395" spans="2:32" s="73" customFormat="1" x14ac:dyDescent="0.35">
      <c r="B9395" s="75"/>
      <c r="C9395" s="75"/>
      <c r="D9395" s="102"/>
      <c r="E9395" s="102"/>
      <c r="F9395" s="100"/>
      <c r="G9395" s="25"/>
      <c r="H9395" s="74"/>
      <c r="I9395" s="75"/>
      <c r="J9395" s="74"/>
      <c r="K9395" s="173" t="str">
        <f>IF(OR(AND(H9395=Lists!$D$6,G9395&lt;&gt;""),AND(AND(H9395=J9395,G9395&lt;&gt;"",I9395&lt;&gt;""),OR(H9395&lt;&gt;"Unspecified",J9395&lt;&gt;"Unspecified"),J9395&lt;&gt;""),AND(OR(H9395=Lists!$D$4,H9395=Lists!$D$5),OR(J9395=Lists!$D$4,J9395=Lists!$D$5),AND(G9395&lt;&gt;"",I9395&lt;&gt;""))),"YES","")</f>
        <v/>
      </c>
      <c r="L9395" s="52"/>
      <c r="M9395" s="25"/>
      <c r="N9395" s="25"/>
      <c r="O9395" s="25"/>
      <c r="P9395" s="25"/>
      <c r="Q9395" s="25"/>
      <c r="R9395" s="74"/>
      <c r="S9395" s="25"/>
      <c r="T9395" s="101"/>
      <c r="U9395" s="25"/>
      <c r="X9395" s="10"/>
      <c r="Y9395" s="10"/>
      <c r="Z9395" s="10"/>
      <c r="AA9395" s="10"/>
      <c r="AB9395" s="10"/>
      <c r="AC9395" s="10"/>
      <c r="AD9395" s="10"/>
      <c r="AE9395" s="10"/>
      <c r="AF9395" s="10"/>
    </row>
    <row r="9396" spans="2:32" s="73" customFormat="1" x14ac:dyDescent="0.35">
      <c r="B9396" s="75"/>
      <c r="C9396" s="75"/>
      <c r="D9396" s="102"/>
      <c r="E9396" s="102"/>
      <c r="F9396" s="100"/>
      <c r="G9396" s="25"/>
      <c r="H9396" s="74"/>
      <c r="I9396" s="75"/>
      <c r="J9396" s="74"/>
      <c r="K9396" s="173" t="str">
        <f>IF(OR(AND(H9396=Lists!$D$6,G9396&lt;&gt;""),AND(AND(H9396=J9396,G9396&lt;&gt;"",I9396&lt;&gt;""),OR(H9396&lt;&gt;"Unspecified",J9396&lt;&gt;"Unspecified"),J9396&lt;&gt;""),AND(OR(H9396=Lists!$D$4,H9396=Lists!$D$5),OR(J9396=Lists!$D$4,J9396=Lists!$D$5),AND(G9396&lt;&gt;"",I9396&lt;&gt;""))),"YES","")</f>
        <v/>
      </c>
      <c r="L9396" s="52"/>
      <c r="M9396" s="25"/>
      <c r="N9396" s="25"/>
      <c r="O9396" s="25"/>
      <c r="P9396" s="25"/>
      <c r="Q9396" s="25"/>
      <c r="R9396" s="74"/>
      <c r="S9396" s="25"/>
      <c r="T9396" s="101"/>
      <c r="U9396" s="25"/>
      <c r="X9396" s="10"/>
      <c r="Y9396" s="10"/>
      <c r="Z9396" s="10"/>
      <c r="AA9396" s="10"/>
      <c r="AB9396" s="10"/>
      <c r="AC9396" s="10"/>
      <c r="AD9396" s="10"/>
      <c r="AE9396" s="10"/>
      <c r="AF9396" s="10"/>
    </row>
    <row r="9397" spans="2:32" s="73" customFormat="1" x14ac:dyDescent="0.35">
      <c r="B9397" s="75"/>
      <c r="C9397" s="75"/>
      <c r="D9397" s="102"/>
      <c r="E9397" s="102"/>
      <c r="F9397" s="100"/>
      <c r="G9397" s="25"/>
      <c r="H9397" s="74"/>
      <c r="I9397" s="75"/>
      <c r="J9397" s="74"/>
      <c r="K9397" s="173" t="str">
        <f>IF(OR(AND(H9397=Lists!$D$6,G9397&lt;&gt;""),AND(AND(H9397=J9397,G9397&lt;&gt;"",I9397&lt;&gt;""),OR(H9397&lt;&gt;"Unspecified",J9397&lt;&gt;"Unspecified"),J9397&lt;&gt;""),AND(OR(H9397=Lists!$D$4,H9397=Lists!$D$5),OR(J9397=Lists!$D$4,J9397=Lists!$D$5),AND(G9397&lt;&gt;"",I9397&lt;&gt;""))),"YES","")</f>
        <v/>
      </c>
      <c r="L9397" s="52"/>
      <c r="M9397" s="25"/>
      <c r="N9397" s="25"/>
      <c r="O9397" s="25"/>
      <c r="P9397" s="25"/>
      <c r="Q9397" s="25"/>
      <c r="R9397" s="74"/>
      <c r="S9397" s="25"/>
      <c r="T9397" s="101"/>
      <c r="U9397" s="25"/>
      <c r="X9397" s="10"/>
      <c r="Y9397" s="10"/>
      <c r="Z9397" s="10"/>
      <c r="AA9397" s="10"/>
      <c r="AB9397" s="10"/>
      <c r="AC9397" s="10"/>
      <c r="AD9397" s="10"/>
      <c r="AE9397" s="10"/>
      <c r="AF9397" s="10"/>
    </row>
    <row r="9398" spans="2:32" s="73" customFormat="1" x14ac:dyDescent="0.35">
      <c r="B9398" s="75"/>
      <c r="C9398" s="75"/>
      <c r="D9398" s="102"/>
      <c r="E9398" s="102"/>
      <c r="F9398" s="100"/>
      <c r="G9398" s="25"/>
      <c r="H9398" s="74"/>
      <c r="I9398" s="75"/>
      <c r="J9398" s="74"/>
      <c r="K9398" s="173" t="str">
        <f>IF(OR(AND(H9398=Lists!$D$6,G9398&lt;&gt;""),AND(AND(H9398=J9398,G9398&lt;&gt;"",I9398&lt;&gt;""),OR(H9398&lt;&gt;"Unspecified",J9398&lt;&gt;"Unspecified"),J9398&lt;&gt;""),AND(OR(H9398=Lists!$D$4,H9398=Lists!$D$5),OR(J9398=Lists!$D$4,J9398=Lists!$D$5),AND(G9398&lt;&gt;"",I9398&lt;&gt;""))),"YES","")</f>
        <v/>
      </c>
      <c r="L9398" s="52"/>
      <c r="M9398" s="25"/>
      <c r="N9398" s="25"/>
      <c r="O9398" s="25"/>
      <c r="P9398" s="25"/>
      <c r="Q9398" s="25"/>
      <c r="R9398" s="74"/>
      <c r="S9398" s="25"/>
      <c r="T9398" s="101"/>
      <c r="U9398" s="25"/>
      <c r="X9398" s="10"/>
      <c r="Y9398" s="10"/>
      <c r="Z9398" s="10"/>
      <c r="AA9398" s="10"/>
      <c r="AB9398" s="10"/>
      <c r="AC9398" s="10"/>
      <c r="AD9398" s="10"/>
      <c r="AE9398" s="10"/>
      <c r="AF9398" s="10"/>
    </row>
    <row r="9399" spans="2:32" s="73" customFormat="1" x14ac:dyDescent="0.35">
      <c r="B9399" s="75"/>
      <c r="C9399" s="75"/>
      <c r="D9399" s="102"/>
      <c r="E9399" s="102"/>
      <c r="F9399" s="100"/>
      <c r="G9399" s="25"/>
      <c r="H9399" s="74"/>
      <c r="I9399" s="75"/>
      <c r="J9399" s="74"/>
      <c r="K9399" s="173" t="str">
        <f>IF(OR(AND(H9399=Lists!$D$6,G9399&lt;&gt;""),AND(AND(H9399=J9399,G9399&lt;&gt;"",I9399&lt;&gt;""),OR(H9399&lt;&gt;"Unspecified",J9399&lt;&gt;"Unspecified"),J9399&lt;&gt;""),AND(OR(H9399=Lists!$D$4,H9399=Lists!$D$5),OR(J9399=Lists!$D$4,J9399=Lists!$D$5),AND(G9399&lt;&gt;"",I9399&lt;&gt;""))),"YES","")</f>
        <v/>
      </c>
      <c r="L9399" s="52"/>
      <c r="M9399" s="25"/>
      <c r="N9399" s="25"/>
      <c r="O9399" s="25"/>
      <c r="P9399" s="25"/>
      <c r="Q9399" s="25"/>
      <c r="R9399" s="74"/>
      <c r="S9399" s="25"/>
      <c r="T9399" s="101"/>
      <c r="U9399" s="25"/>
      <c r="X9399" s="10"/>
      <c r="Y9399" s="10"/>
      <c r="Z9399" s="10"/>
      <c r="AA9399" s="10"/>
      <c r="AB9399" s="10"/>
      <c r="AC9399" s="10"/>
      <c r="AD9399" s="10"/>
      <c r="AE9399" s="10"/>
      <c r="AF9399" s="10"/>
    </row>
    <row r="9400" spans="2:32" s="73" customFormat="1" x14ac:dyDescent="0.35">
      <c r="B9400" s="75"/>
      <c r="C9400" s="75"/>
      <c r="D9400" s="102"/>
      <c r="E9400" s="102"/>
      <c r="F9400" s="100"/>
      <c r="G9400" s="25"/>
      <c r="H9400" s="74"/>
      <c r="I9400" s="75"/>
      <c r="J9400" s="74"/>
      <c r="K9400" s="173" t="str">
        <f>IF(OR(AND(H9400=Lists!$D$6,G9400&lt;&gt;""),AND(AND(H9400=J9400,G9400&lt;&gt;"",I9400&lt;&gt;""),OR(H9400&lt;&gt;"Unspecified",J9400&lt;&gt;"Unspecified"),J9400&lt;&gt;""),AND(OR(H9400=Lists!$D$4,H9400=Lists!$D$5),OR(J9400=Lists!$D$4,J9400=Lists!$D$5),AND(G9400&lt;&gt;"",I9400&lt;&gt;""))),"YES","")</f>
        <v/>
      </c>
      <c r="L9400" s="52"/>
      <c r="M9400" s="25"/>
      <c r="N9400" s="25"/>
      <c r="O9400" s="25"/>
      <c r="P9400" s="25"/>
      <c r="Q9400" s="25"/>
      <c r="R9400" s="74"/>
      <c r="S9400" s="25"/>
      <c r="T9400" s="101"/>
      <c r="U9400" s="25"/>
      <c r="X9400" s="10"/>
      <c r="Y9400" s="10"/>
      <c r="Z9400" s="10"/>
      <c r="AA9400" s="10"/>
      <c r="AB9400" s="10"/>
      <c r="AC9400" s="10"/>
      <c r="AD9400" s="10"/>
      <c r="AE9400" s="10"/>
      <c r="AF9400" s="10"/>
    </row>
    <row r="9401" spans="2:32" s="73" customFormat="1" x14ac:dyDescent="0.35">
      <c r="B9401" s="75"/>
      <c r="C9401" s="75"/>
      <c r="D9401" s="102"/>
      <c r="E9401" s="102"/>
      <c r="F9401" s="100"/>
      <c r="G9401" s="25"/>
      <c r="H9401" s="74"/>
      <c r="I9401" s="75"/>
      <c r="J9401" s="74"/>
      <c r="K9401" s="173" t="str">
        <f>IF(OR(AND(H9401=Lists!$D$6,G9401&lt;&gt;""),AND(AND(H9401=J9401,G9401&lt;&gt;"",I9401&lt;&gt;""),OR(H9401&lt;&gt;"Unspecified",J9401&lt;&gt;"Unspecified"),J9401&lt;&gt;""),AND(OR(H9401=Lists!$D$4,H9401=Lists!$D$5),OR(J9401=Lists!$D$4,J9401=Lists!$D$5),AND(G9401&lt;&gt;"",I9401&lt;&gt;""))),"YES","")</f>
        <v/>
      </c>
      <c r="L9401" s="52"/>
      <c r="M9401" s="25"/>
      <c r="N9401" s="25"/>
      <c r="O9401" s="25"/>
      <c r="P9401" s="25"/>
      <c r="Q9401" s="25"/>
      <c r="R9401" s="74"/>
      <c r="S9401" s="25"/>
      <c r="T9401" s="101"/>
      <c r="U9401" s="25"/>
      <c r="X9401" s="10"/>
      <c r="Y9401" s="10"/>
      <c r="Z9401" s="10"/>
      <c r="AA9401" s="10"/>
      <c r="AB9401" s="10"/>
      <c r="AC9401" s="10"/>
      <c r="AD9401" s="10"/>
      <c r="AE9401" s="10"/>
      <c r="AF9401" s="10"/>
    </row>
    <row r="9402" spans="2:32" s="73" customFormat="1" x14ac:dyDescent="0.35">
      <c r="B9402" s="75"/>
      <c r="C9402" s="75"/>
      <c r="D9402" s="102"/>
      <c r="E9402" s="102"/>
      <c r="F9402" s="100"/>
      <c r="G9402" s="25"/>
      <c r="H9402" s="74"/>
      <c r="I9402" s="75"/>
      <c r="J9402" s="74"/>
      <c r="K9402" s="173" t="str">
        <f>IF(OR(AND(H9402=Lists!$D$6,G9402&lt;&gt;""),AND(AND(H9402=J9402,G9402&lt;&gt;"",I9402&lt;&gt;""),OR(H9402&lt;&gt;"Unspecified",J9402&lt;&gt;"Unspecified"),J9402&lt;&gt;""),AND(OR(H9402=Lists!$D$4,H9402=Lists!$D$5),OR(J9402=Lists!$D$4,J9402=Lists!$D$5),AND(G9402&lt;&gt;"",I9402&lt;&gt;""))),"YES","")</f>
        <v/>
      </c>
      <c r="L9402" s="52"/>
      <c r="M9402" s="25"/>
      <c r="N9402" s="25"/>
      <c r="O9402" s="25"/>
      <c r="P9402" s="25"/>
      <c r="Q9402" s="25"/>
      <c r="R9402" s="74"/>
      <c r="S9402" s="25"/>
      <c r="T9402" s="101"/>
      <c r="U9402" s="25"/>
      <c r="X9402" s="10"/>
      <c r="Y9402" s="10"/>
      <c r="Z9402" s="10"/>
      <c r="AA9402" s="10"/>
      <c r="AB9402" s="10"/>
      <c r="AC9402" s="10"/>
      <c r="AD9402" s="10"/>
      <c r="AE9402" s="10"/>
      <c r="AF9402" s="10"/>
    </row>
    <row r="9403" spans="2:32" s="73" customFormat="1" x14ac:dyDescent="0.35">
      <c r="B9403" s="75"/>
      <c r="C9403" s="75"/>
      <c r="D9403" s="102"/>
      <c r="E9403" s="102"/>
      <c r="F9403" s="100"/>
      <c r="G9403" s="25"/>
      <c r="H9403" s="74"/>
      <c r="I9403" s="75"/>
      <c r="J9403" s="74"/>
      <c r="K9403" s="173" t="str">
        <f>IF(OR(AND(H9403=Lists!$D$6,G9403&lt;&gt;""),AND(AND(H9403=J9403,G9403&lt;&gt;"",I9403&lt;&gt;""),OR(H9403&lt;&gt;"Unspecified",J9403&lt;&gt;"Unspecified"),J9403&lt;&gt;""),AND(OR(H9403=Lists!$D$4,H9403=Lists!$D$5),OR(J9403=Lists!$D$4,J9403=Lists!$D$5),AND(G9403&lt;&gt;"",I9403&lt;&gt;""))),"YES","")</f>
        <v/>
      </c>
      <c r="L9403" s="52"/>
      <c r="M9403" s="25"/>
      <c r="N9403" s="25"/>
      <c r="O9403" s="25"/>
      <c r="P9403" s="25"/>
      <c r="Q9403" s="25"/>
      <c r="R9403" s="74"/>
      <c r="S9403" s="25"/>
      <c r="T9403" s="101"/>
      <c r="U9403" s="25"/>
      <c r="X9403" s="10"/>
      <c r="Y9403" s="10"/>
      <c r="Z9403" s="10"/>
      <c r="AA9403" s="10"/>
      <c r="AB9403" s="10"/>
      <c r="AC9403" s="10"/>
      <c r="AD9403" s="10"/>
      <c r="AE9403" s="10"/>
      <c r="AF9403" s="10"/>
    </row>
    <row r="9404" spans="2:32" s="73" customFormat="1" x14ac:dyDescent="0.35">
      <c r="B9404" s="75"/>
      <c r="C9404" s="75"/>
      <c r="D9404" s="102"/>
      <c r="E9404" s="102"/>
      <c r="F9404" s="100"/>
      <c r="G9404" s="25"/>
      <c r="H9404" s="74"/>
      <c r="I9404" s="75"/>
      <c r="J9404" s="74"/>
      <c r="K9404" s="173" t="str">
        <f>IF(OR(AND(H9404=Lists!$D$6,G9404&lt;&gt;""),AND(AND(H9404=J9404,G9404&lt;&gt;"",I9404&lt;&gt;""),OR(H9404&lt;&gt;"Unspecified",J9404&lt;&gt;"Unspecified"),J9404&lt;&gt;""),AND(OR(H9404=Lists!$D$4,H9404=Lists!$D$5),OR(J9404=Lists!$D$4,J9404=Lists!$D$5),AND(G9404&lt;&gt;"",I9404&lt;&gt;""))),"YES","")</f>
        <v/>
      </c>
      <c r="L9404" s="52"/>
      <c r="M9404" s="25"/>
      <c r="N9404" s="25"/>
      <c r="O9404" s="25"/>
      <c r="P9404" s="25"/>
      <c r="Q9404" s="25"/>
      <c r="R9404" s="74"/>
      <c r="S9404" s="25"/>
      <c r="T9404" s="101"/>
      <c r="U9404" s="25"/>
      <c r="X9404" s="10"/>
      <c r="Y9404" s="10"/>
      <c r="Z9404" s="10"/>
      <c r="AA9404" s="10"/>
      <c r="AB9404" s="10"/>
      <c r="AC9404" s="10"/>
      <c r="AD9404" s="10"/>
      <c r="AE9404" s="10"/>
      <c r="AF9404" s="10"/>
    </row>
    <row r="9405" spans="2:32" s="73" customFormat="1" x14ac:dyDescent="0.35">
      <c r="B9405" s="75"/>
      <c r="C9405" s="75"/>
      <c r="D9405" s="102"/>
      <c r="E9405" s="102"/>
      <c r="F9405" s="100"/>
      <c r="G9405" s="25"/>
      <c r="H9405" s="74"/>
      <c r="I9405" s="75"/>
      <c r="J9405" s="74"/>
      <c r="K9405" s="173" t="str">
        <f>IF(OR(AND(H9405=Lists!$D$6,G9405&lt;&gt;""),AND(AND(H9405=J9405,G9405&lt;&gt;"",I9405&lt;&gt;""),OR(H9405&lt;&gt;"Unspecified",J9405&lt;&gt;"Unspecified"),J9405&lt;&gt;""),AND(OR(H9405=Lists!$D$4,H9405=Lists!$D$5),OR(J9405=Lists!$D$4,J9405=Lists!$D$5),AND(G9405&lt;&gt;"",I9405&lt;&gt;""))),"YES","")</f>
        <v/>
      </c>
      <c r="L9405" s="52"/>
      <c r="M9405" s="25"/>
      <c r="N9405" s="25"/>
      <c r="O9405" s="25"/>
      <c r="P9405" s="25"/>
      <c r="Q9405" s="25"/>
      <c r="R9405" s="74"/>
      <c r="S9405" s="25"/>
      <c r="T9405" s="101"/>
      <c r="U9405" s="25"/>
      <c r="X9405" s="10"/>
      <c r="Y9405" s="10"/>
      <c r="Z9405" s="10"/>
      <c r="AA9405" s="10"/>
      <c r="AB9405" s="10"/>
      <c r="AC9405" s="10"/>
      <c r="AD9405" s="10"/>
      <c r="AE9405" s="10"/>
      <c r="AF9405" s="10"/>
    </row>
    <row r="9406" spans="2:32" s="73" customFormat="1" x14ac:dyDescent="0.35">
      <c r="B9406" s="75"/>
      <c r="C9406" s="75"/>
      <c r="D9406" s="102"/>
      <c r="E9406" s="102"/>
      <c r="F9406" s="100"/>
      <c r="G9406" s="25"/>
      <c r="H9406" s="74"/>
      <c r="I9406" s="75"/>
      <c r="J9406" s="74"/>
      <c r="K9406" s="173" t="str">
        <f>IF(OR(AND(H9406=Lists!$D$6,G9406&lt;&gt;""),AND(AND(H9406=J9406,G9406&lt;&gt;"",I9406&lt;&gt;""),OR(H9406&lt;&gt;"Unspecified",J9406&lt;&gt;"Unspecified"),J9406&lt;&gt;""),AND(OR(H9406=Lists!$D$4,H9406=Lists!$D$5),OR(J9406=Lists!$D$4,J9406=Lists!$D$5),AND(G9406&lt;&gt;"",I9406&lt;&gt;""))),"YES","")</f>
        <v/>
      </c>
      <c r="L9406" s="52"/>
      <c r="M9406" s="25"/>
      <c r="N9406" s="25"/>
      <c r="O9406" s="25"/>
      <c r="P9406" s="25"/>
      <c r="Q9406" s="25"/>
      <c r="R9406" s="74"/>
      <c r="S9406" s="25"/>
      <c r="T9406" s="101"/>
      <c r="U9406" s="25"/>
      <c r="X9406" s="10"/>
      <c r="Y9406" s="10"/>
      <c r="Z9406" s="10"/>
      <c r="AA9406" s="10"/>
      <c r="AB9406" s="10"/>
      <c r="AC9406" s="10"/>
      <c r="AD9406" s="10"/>
      <c r="AE9406" s="10"/>
      <c r="AF9406" s="10"/>
    </row>
    <row r="9407" spans="2:32" s="73" customFormat="1" x14ac:dyDescent="0.35">
      <c r="B9407" s="75"/>
      <c r="C9407" s="75"/>
      <c r="D9407" s="102"/>
      <c r="E9407" s="102"/>
      <c r="F9407" s="100"/>
      <c r="G9407" s="25"/>
      <c r="H9407" s="74"/>
      <c r="I9407" s="75"/>
      <c r="J9407" s="74"/>
      <c r="K9407" s="173" t="str">
        <f>IF(OR(AND(H9407=Lists!$D$6,G9407&lt;&gt;""),AND(AND(H9407=J9407,G9407&lt;&gt;"",I9407&lt;&gt;""),OR(H9407&lt;&gt;"Unspecified",J9407&lt;&gt;"Unspecified"),J9407&lt;&gt;""),AND(OR(H9407=Lists!$D$4,H9407=Lists!$D$5),OR(J9407=Lists!$D$4,J9407=Lists!$D$5),AND(G9407&lt;&gt;"",I9407&lt;&gt;""))),"YES","")</f>
        <v/>
      </c>
      <c r="L9407" s="52"/>
      <c r="M9407" s="25"/>
      <c r="N9407" s="25"/>
      <c r="O9407" s="25"/>
      <c r="P9407" s="25"/>
      <c r="Q9407" s="25"/>
      <c r="R9407" s="74"/>
      <c r="S9407" s="25"/>
      <c r="T9407" s="101"/>
      <c r="U9407" s="25"/>
      <c r="X9407" s="10"/>
      <c r="Y9407" s="10"/>
      <c r="Z9407" s="10"/>
      <c r="AA9407" s="10"/>
      <c r="AB9407" s="10"/>
      <c r="AC9407" s="10"/>
      <c r="AD9407" s="10"/>
      <c r="AE9407" s="10"/>
      <c r="AF9407" s="10"/>
    </row>
    <row r="9408" spans="2:32" s="73" customFormat="1" x14ac:dyDescent="0.35">
      <c r="B9408" s="75"/>
      <c r="C9408" s="75"/>
      <c r="D9408" s="102"/>
      <c r="E9408" s="102"/>
      <c r="F9408" s="100"/>
      <c r="G9408" s="25"/>
      <c r="H9408" s="74"/>
      <c r="I9408" s="75"/>
      <c r="J9408" s="74"/>
      <c r="K9408" s="173" t="str">
        <f>IF(OR(AND(H9408=Lists!$D$6,G9408&lt;&gt;""),AND(AND(H9408=J9408,G9408&lt;&gt;"",I9408&lt;&gt;""),OR(H9408&lt;&gt;"Unspecified",J9408&lt;&gt;"Unspecified"),J9408&lt;&gt;""),AND(OR(H9408=Lists!$D$4,H9408=Lists!$D$5),OR(J9408=Lists!$D$4,J9408=Lists!$D$5),AND(G9408&lt;&gt;"",I9408&lt;&gt;""))),"YES","")</f>
        <v/>
      </c>
      <c r="L9408" s="52"/>
      <c r="M9408" s="25"/>
      <c r="N9408" s="25"/>
      <c r="O9408" s="25"/>
      <c r="P9408" s="25"/>
      <c r="Q9408" s="25"/>
      <c r="R9408" s="74"/>
      <c r="S9408" s="25"/>
      <c r="T9408" s="101"/>
      <c r="U9408" s="25"/>
      <c r="X9408" s="10"/>
      <c r="Y9408" s="10"/>
      <c r="Z9408" s="10"/>
      <c r="AA9408" s="10"/>
      <c r="AB9408" s="10"/>
      <c r="AC9408" s="10"/>
      <c r="AD9408" s="10"/>
      <c r="AE9408" s="10"/>
      <c r="AF9408" s="10"/>
    </row>
    <row r="9409" spans="2:32" s="73" customFormat="1" x14ac:dyDescent="0.35">
      <c r="B9409" s="75"/>
      <c r="C9409" s="75"/>
      <c r="D9409" s="102"/>
      <c r="E9409" s="102"/>
      <c r="F9409" s="100"/>
      <c r="G9409" s="25"/>
      <c r="H9409" s="74"/>
      <c r="I9409" s="75"/>
      <c r="J9409" s="74"/>
      <c r="K9409" s="173" t="str">
        <f>IF(OR(AND(H9409=Lists!$D$6,G9409&lt;&gt;""),AND(AND(H9409=J9409,G9409&lt;&gt;"",I9409&lt;&gt;""),OR(H9409&lt;&gt;"Unspecified",J9409&lt;&gt;"Unspecified"),J9409&lt;&gt;""),AND(OR(H9409=Lists!$D$4,H9409=Lists!$D$5),OR(J9409=Lists!$D$4,J9409=Lists!$D$5),AND(G9409&lt;&gt;"",I9409&lt;&gt;""))),"YES","")</f>
        <v/>
      </c>
      <c r="L9409" s="52"/>
      <c r="M9409" s="25"/>
      <c r="N9409" s="25"/>
      <c r="O9409" s="25"/>
      <c r="P9409" s="25"/>
      <c r="Q9409" s="25"/>
      <c r="R9409" s="74"/>
      <c r="S9409" s="25"/>
      <c r="T9409" s="101"/>
      <c r="U9409" s="25"/>
      <c r="X9409" s="10"/>
      <c r="Y9409" s="10"/>
      <c r="Z9409" s="10"/>
      <c r="AA9409" s="10"/>
      <c r="AB9409" s="10"/>
      <c r="AC9409" s="10"/>
      <c r="AD9409" s="10"/>
      <c r="AE9409" s="10"/>
      <c r="AF9409" s="10"/>
    </row>
    <row r="9410" spans="2:32" s="73" customFormat="1" x14ac:dyDescent="0.35">
      <c r="B9410" s="75"/>
      <c r="C9410" s="75"/>
      <c r="D9410" s="102"/>
      <c r="E9410" s="102"/>
      <c r="F9410" s="100"/>
      <c r="G9410" s="25"/>
      <c r="H9410" s="74"/>
      <c r="I9410" s="75"/>
      <c r="J9410" s="74"/>
      <c r="K9410" s="173" t="str">
        <f>IF(OR(AND(H9410=Lists!$D$6,G9410&lt;&gt;""),AND(AND(H9410=J9410,G9410&lt;&gt;"",I9410&lt;&gt;""),OR(H9410&lt;&gt;"Unspecified",J9410&lt;&gt;"Unspecified"),J9410&lt;&gt;""),AND(OR(H9410=Lists!$D$4,H9410=Lists!$D$5),OR(J9410=Lists!$D$4,J9410=Lists!$D$5),AND(G9410&lt;&gt;"",I9410&lt;&gt;""))),"YES","")</f>
        <v/>
      </c>
      <c r="L9410" s="52"/>
      <c r="M9410" s="25"/>
      <c r="N9410" s="25"/>
      <c r="O9410" s="25"/>
      <c r="P9410" s="25"/>
      <c r="Q9410" s="25"/>
      <c r="R9410" s="74"/>
      <c r="S9410" s="25"/>
      <c r="T9410" s="101"/>
      <c r="U9410" s="25"/>
      <c r="X9410" s="10"/>
      <c r="Y9410" s="10"/>
      <c r="Z9410" s="10"/>
      <c r="AA9410" s="10"/>
      <c r="AB9410" s="10"/>
      <c r="AC9410" s="10"/>
      <c r="AD9410" s="10"/>
      <c r="AE9410" s="10"/>
      <c r="AF9410" s="10"/>
    </row>
    <row r="9411" spans="2:32" s="73" customFormat="1" x14ac:dyDescent="0.35">
      <c r="B9411" s="75"/>
      <c r="C9411" s="75"/>
      <c r="D9411" s="102"/>
      <c r="E9411" s="102"/>
      <c r="F9411" s="100"/>
      <c r="G9411" s="25"/>
      <c r="H9411" s="74"/>
      <c r="I9411" s="75"/>
      <c r="J9411" s="74"/>
      <c r="K9411" s="173" t="str">
        <f>IF(OR(AND(H9411=Lists!$D$6,G9411&lt;&gt;""),AND(AND(H9411=J9411,G9411&lt;&gt;"",I9411&lt;&gt;""),OR(H9411&lt;&gt;"Unspecified",J9411&lt;&gt;"Unspecified"),J9411&lt;&gt;""),AND(OR(H9411=Lists!$D$4,H9411=Lists!$D$5),OR(J9411=Lists!$D$4,J9411=Lists!$D$5),AND(G9411&lt;&gt;"",I9411&lt;&gt;""))),"YES","")</f>
        <v/>
      </c>
      <c r="L9411" s="52"/>
      <c r="M9411" s="25"/>
      <c r="N9411" s="25"/>
      <c r="O9411" s="25"/>
      <c r="P9411" s="25"/>
      <c r="Q9411" s="25"/>
      <c r="R9411" s="74"/>
      <c r="S9411" s="25"/>
      <c r="T9411" s="101"/>
      <c r="U9411" s="25"/>
      <c r="X9411" s="10"/>
      <c r="Y9411" s="10"/>
      <c r="Z9411" s="10"/>
      <c r="AA9411" s="10"/>
      <c r="AB9411" s="10"/>
      <c r="AC9411" s="10"/>
      <c r="AD9411" s="10"/>
      <c r="AE9411" s="10"/>
      <c r="AF9411" s="10"/>
    </row>
    <row r="9412" spans="2:32" s="73" customFormat="1" x14ac:dyDescent="0.35">
      <c r="B9412" s="75"/>
      <c r="C9412" s="75"/>
      <c r="D9412" s="102"/>
      <c r="E9412" s="102"/>
      <c r="F9412" s="100"/>
      <c r="G9412" s="25"/>
      <c r="H9412" s="74"/>
      <c r="I9412" s="75"/>
      <c r="J9412" s="74"/>
      <c r="K9412" s="173" t="str">
        <f>IF(OR(AND(H9412=Lists!$D$6,G9412&lt;&gt;""),AND(AND(H9412=J9412,G9412&lt;&gt;"",I9412&lt;&gt;""),OR(H9412&lt;&gt;"Unspecified",J9412&lt;&gt;"Unspecified"),J9412&lt;&gt;""),AND(OR(H9412=Lists!$D$4,H9412=Lists!$D$5),OR(J9412=Lists!$D$4,J9412=Lists!$D$5),AND(G9412&lt;&gt;"",I9412&lt;&gt;""))),"YES","")</f>
        <v/>
      </c>
      <c r="L9412" s="52"/>
      <c r="M9412" s="25"/>
      <c r="N9412" s="25"/>
      <c r="O9412" s="25"/>
      <c r="P9412" s="25"/>
      <c r="Q9412" s="25"/>
      <c r="R9412" s="74"/>
      <c r="S9412" s="25"/>
      <c r="T9412" s="101"/>
      <c r="U9412" s="25"/>
      <c r="X9412" s="10"/>
      <c r="Y9412" s="10"/>
      <c r="Z9412" s="10"/>
      <c r="AA9412" s="10"/>
      <c r="AB9412" s="10"/>
      <c r="AC9412" s="10"/>
      <c r="AD9412" s="10"/>
      <c r="AE9412" s="10"/>
      <c r="AF9412" s="10"/>
    </row>
    <row r="9413" spans="2:32" s="73" customFormat="1" x14ac:dyDescent="0.35">
      <c r="B9413" s="75"/>
      <c r="C9413" s="75"/>
      <c r="D9413" s="102"/>
      <c r="E9413" s="102"/>
      <c r="F9413" s="100"/>
      <c r="G9413" s="25"/>
      <c r="H9413" s="74"/>
      <c r="I9413" s="75"/>
      <c r="J9413" s="74"/>
      <c r="K9413" s="173" t="str">
        <f>IF(OR(AND(H9413=Lists!$D$6,G9413&lt;&gt;""),AND(AND(H9413=J9413,G9413&lt;&gt;"",I9413&lt;&gt;""),OR(H9413&lt;&gt;"Unspecified",J9413&lt;&gt;"Unspecified"),J9413&lt;&gt;""),AND(OR(H9413=Lists!$D$4,H9413=Lists!$D$5),OR(J9413=Lists!$D$4,J9413=Lists!$D$5),AND(G9413&lt;&gt;"",I9413&lt;&gt;""))),"YES","")</f>
        <v/>
      </c>
      <c r="L9413" s="52"/>
      <c r="M9413" s="25"/>
      <c r="N9413" s="25"/>
      <c r="O9413" s="25"/>
      <c r="P9413" s="25"/>
      <c r="Q9413" s="25"/>
      <c r="R9413" s="74"/>
      <c r="S9413" s="25"/>
      <c r="T9413" s="101"/>
      <c r="U9413" s="25"/>
      <c r="X9413" s="10"/>
      <c r="Y9413" s="10"/>
      <c r="Z9413" s="10"/>
      <c r="AA9413" s="10"/>
      <c r="AB9413" s="10"/>
      <c r="AC9413" s="10"/>
      <c r="AD9413" s="10"/>
      <c r="AE9413" s="10"/>
      <c r="AF9413" s="10"/>
    </row>
    <row r="9414" spans="2:32" s="73" customFormat="1" x14ac:dyDescent="0.35">
      <c r="B9414" s="75"/>
      <c r="C9414" s="75"/>
      <c r="D9414" s="102"/>
      <c r="E9414" s="102"/>
      <c r="F9414" s="100"/>
      <c r="G9414" s="25"/>
      <c r="H9414" s="74"/>
      <c r="I9414" s="75"/>
      <c r="J9414" s="74"/>
      <c r="K9414" s="173" t="str">
        <f>IF(OR(AND(H9414=Lists!$D$6,G9414&lt;&gt;""),AND(AND(H9414=J9414,G9414&lt;&gt;"",I9414&lt;&gt;""),OR(H9414&lt;&gt;"Unspecified",J9414&lt;&gt;"Unspecified"),J9414&lt;&gt;""),AND(OR(H9414=Lists!$D$4,H9414=Lists!$D$5),OR(J9414=Lists!$D$4,J9414=Lists!$D$5),AND(G9414&lt;&gt;"",I9414&lt;&gt;""))),"YES","")</f>
        <v/>
      </c>
      <c r="L9414" s="52"/>
      <c r="M9414" s="25"/>
      <c r="N9414" s="25"/>
      <c r="O9414" s="25"/>
      <c r="P9414" s="25"/>
      <c r="Q9414" s="25"/>
      <c r="R9414" s="74"/>
      <c r="S9414" s="25"/>
      <c r="T9414" s="101"/>
      <c r="U9414" s="25"/>
      <c r="X9414" s="10"/>
      <c r="Y9414" s="10"/>
      <c r="Z9414" s="10"/>
      <c r="AA9414" s="10"/>
      <c r="AB9414" s="10"/>
      <c r="AC9414" s="10"/>
      <c r="AD9414" s="10"/>
      <c r="AE9414" s="10"/>
      <c r="AF9414" s="10"/>
    </row>
    <row r="9415" spans="2:32" s="73" customFormat="1" x14ac:dyDescent="0.35">
      <c r="B9415" s="75"/>
      <c r="C9415" s="75"/>
      <c r="D9415" s="102"/>
      <c r="E9415" s="102"/>
      <c r="F9415" s="100"/>
      <c r="G9415" s="25"/>
      <c r="H9415" s="74"/>
      <c r="I9415" s="75"/>
      <c r="J9415" s="74"/>
      <c r="K9415" s="173" t="str">
        <f>IF(OR(AND(H9415=Lists!$D$6,G9415&lt;&gt;""),AND(AND(H9415=J9415,G9415&lt;&gt;"",I9415&lt;&gt;""),OR(H9415&lt;&gt;"Unspecified",J9415&lt;&gt;"Unspecified"),J9415&lt;&gt;""),AND(OR(H9415=Lists!$D$4,H9415=Lists!$D$5),OR(J9415=Lists!$D$4,J9415=Lists!$D$5),AND(G9415&lt;&gt;"",I9415&lt;&gt;""))),"YES","")</f>
        <v/>
      </c>
      <c r="L9415" s="52"/>
      <c r="M9415" s="25"/>
      <c r="N9415" s="25"/>
      <c r="O9415" s="25"/>
      <c r="P9415" s="25"/>
      <c r="Q9415" s="25"/>
      <c r="R9415" s="74"/>
      <c r="S9415" s="25"/>
      <c r="T9415" s="101"/>
      <c r="U9415" s="25"/>
      <c r="X9415" s="10"/>
      <c r="Y9415" s="10"/>
      <c r="Z9415" s="10"/>
      <c r="AA9415" s="10"/>
      <c r="AB9415" s="10"/>
      <c r="AC9415" s="10"/>
      <c r="AD9415" s="10"/>
      <c r="AE9415" s="10"/>
      <c r="AF9415" s="10"/>
    </row>
    <row r="9416" spans="2:32" s="73" customFormat="1" x14ac:dyDescent="0.35">
      <c r="B9416" s="75"/>
      <c r="C9416" s="75"/>
      <c r="D9416" s="102"/>
      <c r="E9416" s="102"/>
      <c r="F9416" s="100"/>
      <c r="G9416" s="25"/>
      <c r="H9416" s="74"/>
      <c r="I9416" s="75"/>
      <c r="J9416" s="74"/>
      <c r="K9416" s="173" t="str">
        <f>IF(OR(AND(H9416=Lists!$D$6,G9416&lt;&gt;""),AND(AND(H9416=J9416,G9416&lt;&gt;"",I9416&lt;&gt;""),OR(H9416&lt;&gt;"Unspecified",J9416&lt;&gt;"Unspecified"),J9416&lt;&gt;""),AND(OR(H9416=Lists!$D$4,H9416=Lists!$D$5),OR(J9416=Lists!$D$4,J9416=Lists!$D$5),AND(G9416&lt;&gt;"",I9416&lt;&gt;""))),"YES","")</f>
        <v/>
      </c>
      <c r="L9416" s="52"/>
      <c r="M9416" s="25"/>
      <c r="N9416" s="25"/>
      <c r="O9416" s="25"/>
      <c r="P9416" s="25"/>
      <c r="Q9416" s="25"/>
      <c r="R9416" s="74"/>
      <c r="S9416" s="25"/>
      <c r="T9416" s="101"/>
      <c r="U9416" s="25"/>
      <c r="X9416" s="10"/>
      <c r="Y9416" s="10"/>
      <c r="Z9416" s="10"/>
      <c r="AA9416" s="10"/>
      <c r="AB9416" s="10"/>
      <c r="AC9416" s="10"/>
      <c r="AD9416" s="10"/>
      <c r="AE9416" s="10"/>
      <c r="AF9416" s="10"/>
    </row>
    <row r="9417" spans="2:32" s="73" customFormat="1" x14ac:dyDescent="0.35">
      <c r="B9417" s="75"/>
      <c r="C9417" s="75"/>
      <c r="D9417" s="102"/>
      <c r="E9417" s="102"/>
      <c r="F9417" s="100"/>
      <c r="G9417" s="25"/>
      <c r="H9417" s="74"/>
      <c r="I9417" s="75"/>
      <c r="J9417" s="74"/>
      <c r="K9417" s="173" t="str">
        <f>IF(OR(AND(H9417=Lists!$D$6,G9417&lt;&gt;""),AND(AND(H9417=J9417,G9417&lt;&gt;"",I9417&lt;&gt;""),OR(H9417&lt;&gt;"Unspecified",J9417&lt;&gt;"Unspecified"),J9417&lt;&gt;""),AND(OR(H9417=Lists!$D$4,H9417=Lists!$D$5),OR(J9417=Lists!$D$4,J9417=Lists!$D$5),AND(G9417&lt;&gt;"",I9417&lt;&gt;""))),"YES","")</f>
        <v/>
      </c>
      <c r="L9417" s="52"/>
      <c r="M9417" s="25"/>
      <c r="N9417" s="25"/>
      <c r="O9417" s="25"/>
      <c r="P9417" s="25"/>
      <c r="Q9417" s="25"/>
      <c r="R9417" s="74"/>
      <c r="S9417" s="25"/>
      <c r="T9417" s="101"/>
      <c r="U9417" s="25"/>
      <c r="X9417" s="10"/>
      <c r="Y9417" s="10"/>
      <c r="Z9417" s="10"/>
      <c r="AA9417" s="10"/>
      <c r="AB9417" s="10"/>
      <c r="AC9417" s="10"/>
      <c r="AD9417" s="10"/>
      <c r="AE9417" s="10"/>
      <c r="AF9417" s="10"/>
    </row>
    <row r="9418" spans="2:32" s="73" customFormat="1" x14ac:dyDescent="0.35">
      <c r="B9418" s="75"/>
      <c r="C9418" s="75"/>
      <c r="D9418" s="102"/>
      <c r="E9418" s="102"/>
      <c r="F9418" s="100"/>
      <c r="G9418" s="25"/>
      <c r="H9418" s="74"/>
      <c r="I9418" s="75"/>
      <c r="J9418" s="74"/>
      <c r="K9418" s="173" t="str">
        <f>IF(OR(AND(H9418=Lists!$D$6,G9418&lt;&gt;""),AND(AND(H9418=J9418,G9418&lt;&gt;"",I9418&lt;&gt;""),OR(H9418&lt;&gt;"Unspecified",J9418&lt;&gt;"Unspecified"),J9418&lt;&gt;""),AND(OR(H9418=Lists!$D$4,H9418=Lists!$D$5),OR(J9418=Lists!$D$4,J9418=Lists!$D$5),AND(G9418&lt;&gt;"",I9418&lt;&gt;""))),"YES","")</f>
        <v/>
      </c>
      <c r="L9418" s="52"/>
      <c r="M9418" s="25"/>
      <c r="N9418" s="25"/>
      <c r="O9418" s="25"/>
      <c r="P9418" s="25"/>
      <c r="Q9418" s="25"/>
      <c r="R9418" s="74"/>
      <c r="S9418" s="25"/>
      <c r="T9418" s="101"/>
      <c r="U9418" s="25"/>
      <c r="X9418" s="10"/>
      <c r="Y9418" s="10"/>
      <c r="Z9418" s="10"/>
      <c r="AA9418" s="10"/>
      <c r="AB9418" s="10"/>
      <c r="AC9418" s="10"/>
      <c r="AD9418" s="10"/>
      <c r="AE9418" s="10"/>
      <c r="AF9418" s="10"/>
    </row>
    <row r="9419" spans="2:32" s="73" customFormat="1" x14ac:dyDescent="0.35">
      <c r="B9419" s="75"/>
      <c r="C9419" s="75"/>
      <c r="D9419" s="102"/>
      <c r="E9419" s="102"/>
      <c r="F9419" s="100"/>
      <c r="G9419" s="25"/>
      <c r="H9419" s="74"/>
      <c r="I9419" s="75"/>
      <c r="J9419" s="74"/>
      <c r="K9419" s="173" t="str">
        <f>IF(OR(AND(H9419=Lists!$D$6,G9419&lt;&gt;""),AND(AND(H9419=J9419,G9419&lt;&gt;"",I9419&lt;&gt;""),OR(H9419&lt;&gt;"Unspecified",J9419&lt;&gt;"Unspecified"),J9419&lt;&gt;""),AND(OR(H9419=Lists!$D$4,H9419=Lists!$D$5),OR(J9419=Lists!$D$4,J9419=Lists!$D$5),AND(G9419&lt;&gt;"",I9419&lt;&gt;""))),"YES","")</f>
        <v/>
      </c>
      <c r="L9419" s="52"/>
      <c r="M9419" s="25"/>
      <c r="N9419" s="25"/>
      <c r="O9419" s="25"/>
      <c r="P9419" s="25"/>
      <c r="Q9419" s="25"/>
      <c r="R9419" s="74"/>
      <c r="S9419" s="25"/>
      <c r="T9419" s="101"/>
      <c r="U9419" s="25"/>
      <c r="X9419" s="10"/>
      <c r="Y9419" s="10"/>
      <c r="Z9419" s="10"/>
      <c r="AA9419" s="10"/>
      <c r="AB9419" s="10"/>
      <c r="AC9419" s="10"/>
      <c r="AD9419" s="10"/>
      <c r="AE9419" s="10"/>
      <c r="AF9419" s="10"/>
    </row>
    <row r="9420" spans="2:32" s="73" customFormat="1" x14ac:dyDescent="0.35">
      <c r="B9420" s="75"/>
      <c r="C9420" s="75"/>
      <c r="D9420" s="102"/>
      <c r="E9420" s="102"/>
      <c r="F9420" s="100"/>
      <c r="G9420" s="25"/>
      <c r="H9420" s="74"/>
      <c r="I9420" s="75"/>
      <c r="J9420" s="74"/>
      <c r="K9420" s="173" t="str">
        <f>IF(OR(AND(H9420=Lists!$D$6,G9420&lt;&gt;""),AND(AND(H9420=J9420,G9420&lt;&gt;"",I9420&lt;&gt;""),OR(H9420&lt;&gt;"Unspecified",J9420&lt;&gt;"Unspecified"),J9420&lt;&gt;""),AND(OR(H9420=Lists!$D$4,H9420=Lists!$D$5),OR(J9420=Lists!$D$4,J9420=Lists!$D$5),AND(G9420&lt;&gt;"",I9420&lt;&gt;""))),"YES","")</f>
        <v/>
      </c>
      <c r="L9420" s="52"/>
      <c r="M9420" s="25"/>
      <c r="N9420" s="25"/>
      <c r="O9420" s="25"/>
      <c r="P9420" s="25"/>
      <c r="Q9420" s="25"/>
      <c r="R9420" s="74"/>
      <c r="S9420" s="25"/>
      <c r="T9420" s="101"/>
      <c r="U9420" s="25"/>
      <c r="X9420" s="10"/>
      <c r="Y9420" s="10"/>
      <c r="Z9420" s="10"/>
      <c r="AA9420" s="10"/>
      <c r="AB9420" s="10"/>
      <c r="AC9420" s="10"/>
      <c r="AD9420" s="10"/>
      <c r="AE9420" s="10"/>
      <c r="AF9420" s="10"/>
    </row>
    <row r="9421" spans="2:32" s="73" customFormat="1" x14ac:dyDescent="0.35">
      <c r="B9421" s="75"/>
      <c r="C9421" s="75"/>
      <c r="D9421" s="102"/>
      <c r="E9421" s="102"/>
      <c r="F9421" s="100"/>
      <c r="G9421" s="25"/>
      <c r="H9421" s="74"/>
      <c r="I9421" s="75"/>
      <c r="J9421" s="74"/>
      <c r="K9421" s="173" t="str">
        <f>IF(OR(AND(H9421=Lists!$D$6,G9421&lt;&gt;""),AND(AND(H9421=J9421,G9421&lt;&gt;"",I9421&lt;&gt;""),OR(H9421&lt;&gt;"Unspecified",J9421&lt;&gt;"Unspecified"),J9421&lt;&gt;""),AND(OR(H9421=Lists!$D$4,H9421=Lists!$D$5),OR(J9421=Lists!$D$4,J9421=Lists!$D$5),AND(G9421&lt;&gt;"",I9421&lt;&gt;""))),"YES","")</f>
        <v/>
      </c>
      <c r="L9421" s="52"/>
      <c r="M9421" s="25"/>
      <c r="N9421" s="25"/>
      <c r="O9421" s="25"/>
      <c r="P9421" s="25"/>
      <c r="Q9421" s="25"/>
      <c r="R9421" s="74"/>
      <c r="S9421" s="25"/>
      <c r="T9421" s="101"/>
      <c r="U9421" s="25"/>
      <c r="X9421" s="10"/>
      <c r="Y9421" s="10"/>
      <c r="Z9421" s="10"/>
      <c r="AA9421" s="10"/>
      <c r="AB9421" s="10"/>
      <c r="AC9421" s="10"/>
      <c r="AD9421" s="10"/>
      <c r="AE9421" s="10"/>
      <c r="AF9421" s="10"/>
    </row>
    <row r="9422" spans="2:32" s="73" customFormat="1" x14ac:dyDescent="0.35">
      <c r="B9422" s="75"/>
      <c r="C9422" s="75"/>
      <c r="D9422" s="102"/>
      <c r="E9422" s="102"/>
      <c r="F9422" s="100"/>
      <c r="G9422" s="25"/>
      <c r="H9422" s="74"/>
      <c r="I9422" s="75"/>
      <c r="J9422" s="74"/>
      <c r="K9422" s="173" t="str">
        <f>IF(OR(AND(H9422=Lists!$D$6,G9422&lt;&gt;""),AND(AND(H9422=J9422,G9422&lt;&gt;"",I9422&lt;&gt;""),OR(H9422&lt;&gt;"Unspecified",J9422&lt;&gt;"Unspecified"),J9422&lt;&gt;""),AND(OR(H9422=Lists!$D$4,H9422=Lists!$D$5),OR(J9422=Lists!$D$4,J9422=Lists!$D$5),AND(G9422&lt;&gt;"",I9422&lt;&gt;""))),"YES","")</f>
        <v/>
      </c>
      <c r="L9422" s="52"/>
      <c r="M9422" s="25"/>
      <c r="N9422" s="25"/>
      <c r="O9422" s="25"/>
      <c r="P9422" s="25"/>
      <c r="Q9422" s="25"/>
      <c r="R9422" s="74"/>
      <c r="S9422" s="25"/>
      <c r="T9422" s="101"/>
      <c r="U9422" s="25"/>
      <c r="X9422" s="10"/>
      <c r="Y9422" s="10"/>
      <c r="Z9422" s="10"/>
      <c r="AA9422" s="10"/>
      <c r="AB9422" s="10"/>
      <c r="AC9422" s="10"/>
      <c r="AD9422" s="10"/>
      <c r="AE9422" s="10"/>
      <c r="AF9422" s="10"/>
    </row>
    <row r="9423" spans="2:32" s="73" customFormat="1" x14ac:dyDescent="0.35">
      <c r="B9423" s="75"/>
      <c r="C9423" s="75"/>
      <c r="D9423" s="102"/>
      <c r="E9423" s="102"/>
      <c r="F9423" s="100"/>
      <c r="G9423" s="25"/>
      <c r="H9423" s="74"/>
      <c r="I9423" s="75"/>
      <c r="J9423" s="74"/>
      <c r="K9423" s="173" t="str">
        <f>IF(OR(AND(H9423=Lists!$D$6,G9423&lt;&gt;""),AND(AND(H9423=J9423,G9423&lt;&gt;"",I9423&lt;&gt;""),OR(H9423&lt;&gt;"Unspecified",J9423&lt;&gt;"Unspecified"),J9423&lt;&gt;""),AND(OR(H9423=Lists!$D$4,H9423=Lists!$D$5),OR(J9423=Lists!$D$4,J9423=Lists!$D$5),AND(G9423&lt;&gt;"",I9423&lt;&gt;""))),"YES","")</f>
        <v/>
      </c>
      <c r="L9423" s="52"/>
      <c r="M9423" s="25"/>
      <c r="N9423" s="25"/>
      <c r="O9423" s="25"/>
      <c r="P9423" s="25"/>
      <c r="Q9423" s="25"/>
      <c r="R9423" s="74"/>
      <c r="S9423" s="25"/>
      <c r="T9423" s="101"/>
      <c r="U9423" s="25"/>
      <c r="X9423" s="10"/>
      <c r="Y9423" s="10"/>
      <c r="Z9423" s="10"/>
      <c r="AA9423" s="10"/>
      <c r="AB9423" s="10"/>
      <c r="AC9423" s="10"/>
      <c r="AD9423" s="10"/>
      <c r="AE9423" s="10"/>
      <c r="AF9423" s="10"/>
    </row>
    <row r="9424" spans="2:32" s="73" customFormat="1" x14ac:dyDescent="0.35">
      <c r="B9424" s="75"/>
      <c r="C9424" s="75"/>
      <c r="D9424" s="102"/>
      <c r="E9424" s="102"/>
      <c r="F9424" s="100"/>
      <c r="G9424" s="25"/>
      <c r="H9424" s="74"/>
      <c r="I9424" s="75"/>
      <c r="J9424" s="74"/>
      <c r="K9424" s="173" t="str">
        <f>IF(OR(AND(H9424=Lists!$D$6,G9424&lt;&gt;""),AND(AND(H9424=J9424,G9424&lt;&gt;"",I9424&lt;&gt;""),OR(H9424&lt;&gt;"Unspecified",J9424&lt;&gt;"Unspecified"),J9424&lt;&gt;""),AND(OR(H9424=Lists!$D$4,H9424=Lists!$D$5),OR(J9424=Lists!$D$4,J9424=Lists!$D$5),AND(G9424&lt;&gt;"",I9424&lt;&gt;""))),"YES","")</f>
        <v/>
      </c>
      <c r="L9424" s="52"/>
      <c r="M9424" s="25"/>
      <c r="N9424" s="25"/>
      <c r="O9424" s="25"/>
      <c r="P9424" s="25"/>
      <c r="Q9424" s="25"/>
      <c r="R9424" s="74"/>
      <c r="S9424" s="25"/>
      <c r="T9424" s="101"/>
      <c r="U9424" s="25"/>
      <c r="X9424" s="10"/>
      <c r="Y9424" s="10"/>
      <c r="Z9424" s="10"/>
      <c r="AA9424" s="10"/>
      <c r="AB9424" s="10"/>
      <c r="AC9424" s="10"/>
      <c r="AD9424" s="10"/>
      <c r="AE9424" s="10"/>
      <c r="AF9424" s="10"/>
    </row>
    <row r="9425" spans="2:32" s="73" customFormat="1" x14ac:dyDescent="0.35">
      <c r="B9425" s="75"/>
      <c r="C9425" s="75"/>
      <c r="D9425" s="102"/>
      <c r="E9425" s="102"/>
      <c r="F9425" s="100"/>
      <c r="G9425" s="25"/>
      <c r="H9425" s="74"/>
      <c r="I9425" s="75"/>
      <c r="J9425" s="74"/>
      <c r="K9425" s="173" t="str">
        <f>IF(OR(AND(H9425=Lists!$D$6,G9425&lt;&gt;""),AND(AND(H9425=J9425,G9425&lt;&gt;"",I9425&lt;&gt;""),OR(H9425&lt;&gt;"Unspecified",J9425&lt;&gt;"Unspecified"),J9425&lt;&gt;""),AND(OR(H9425=Lists!$D$4,H9425=Lists!$D$5),OR(J9425=Lists!$D$4,J9425=Lists!$D$5),AND(G9425&lt;&gt;"",I9425&lt;&gt;""))),"YES","")</f>
        <v/>
      </c>
      <c r="L9425" s="52"/>
      <c r="M9425" s="25"/>
      <c r="N9425" s="25"/>
      <c r="O9425" s="25"/>
      <c r="P9425" s="25"/>
      <c r="Q9425" s="25"/>
      <c r="R9425" s="74"/>
      <c r="S9425" s="25"/>
      <c r="T9425" s="101"/>
      <c r="U9425" s="25"/>
      <c r="X9425" s="10"/>
      <c r="Y9425" s="10"/>
      <c r="Z9425" s="10"/>
      <c r="AA9425" s="10"/>
      <c r="AB9425" s="10"/>
      <c r="AC9425" s="10"/>
      <c r="AD9425" s="10"/>
      <c r="AE9425" s="10"/>
      <c r="AF9425" s="10"/>
    </row>
    <row r="9426" spans="2:32" s="73" customFormat="1" x14ac:dyDescent="0.35">
      <c r="B9426" s="75"/>
      <c r="C9426" s="75"/>
      <c r="D9426" s="102"/>
      <c r="E9426" s="102"/>
      <c r="F9426" s="100"/>
      <c r="G9426" s="25"/>
      <c r="H9426" s="74"/>
      <c r="I9426" s="75"/>
      <c r="J9426" s="74"/>
      <c r="K9426" s="173" t="str">
        <f>IF(OR(AND(H9426=Lists!$D$6,G9426&lt;&gt;""),AND(AND(H9426=J9426,G9426&lt;&gt;"",I9426&lt;&gt;""),OR(H9426&lt;&gt;"Unspecified",J9426&lt;&gt;"Unspecified"),J9426&lt;&gt;""),AND(OR(H9426=Lists!$D$4,H9426=Lists!$D$5),OR(J9426=Lists!$D$4,J9426=Lists!$D$5),AND(G9426&lt;&gt;"",I9426&lt;&gt;""))),"YES","")</f>
        <v/>
      </c>
      <c r="L9426" s="52"/>
      <c r="M9426" s="25"/>
      <c r="N9426" s="25"/>
      <c r="O9426" s="25"/>
      <c r="P9426" s="25"/>
      <c r="Q9426" s="25"/>
      <c r="R9426" s="74"/>
      <c r="S9426" s="25"/>
      <c r="T9426" s="101"/>
      <c r="U9426" s="25"/>
      <c r="X9426" s="10"/>
      <c r="Y9426" s="10"/>
      <c r="Z9426" s="10"/>
      <c r="AA9426" s="10"/>
      <c r="AB9426" s="10"/>
      <c r="AC9426" s="10"/>
      <c r="AD9426" s="10"/>
      <c r="AE9426" s="10"/>
      <c r="AF9426" s="10"/>
    </row>
    <row r="9427" spans="2:32" s="73" customFormat="1" x14ac:dyDescent="0.35">
      <c r="B9427" s="75"/>
      <c r="C9427" s="75"/>
      <c r="D9427" s="102"/>
      <c r="E9427" s="102"/>
      <c r="F9427" s="100"/>
      <c r="G9427" s="25"/>
      <c r="H9427" s="74"/>
      <c r="I9427" s="75"/>
      <c r="J9427" s="74"/>
      <c r="K9427" s="173" t="str">
        <f>IF(OR(AND(H9427=Lists!$D$6,G9427&lt;&gt;""),AND(AND(H9427=J9427,G9427&lt;&gt;"",I9427&lt;&gt;""),OR(H9427&lt;&gt;"Unspecified",J9427&lt;&gt;"Unspecified"),J9427&lt;&gt;""),AND(OR(H9427=Lists!$D$4,H9427=Lists!$D$5),OR(J9427=Lists!$D$4,J9427=Lists!$D$5),AND(G9427&lt;&gt;"",I9427&lt;&gt;""))),"YES","")</f>
        <v/>
      </c>
      <c r="L9427" s="52"/>
      <c r="M9427" s="25"/>
      <c r="N9427" s="25"/>
      <c r="O9427" s="25"/>
      <c r="P9427" s="25"/>
      <c r="Q9427" s="25"/>
      <c r="R9427" s="74"/>
      <c r="S9427" s="25"/>
      <c r="T9427" s="101"/>
      <c r="U9427" s="25"/>
      <c r="X9427" s="10"/>
      <c r="Y9427" s="10"/>
      <c r="Z9427" s="10"/>
      <c r="AA9427" s="10"/>
      <c r="AB9427" s="10"/>
      <c r="AC9427" s="10"/>
      <c r="AD9427" s="10"/>
      <c r="AE9427" s="10"/>
      <c r="AF9427" s="10"/>
    </row>
    <row r="9428" spans="2:32" s="73" customFormat="1" x14ac:dyDescent="0.35">
      <c r="B9428" s="75"/>
      <c r="C9428" s="75"/>
      <c r="D9428" s="102"/>
      <c r="E9428" s="102"/>
      <c r="F9428" s="100"/>
      <c r="G9428" s="25"/>
      <c r="H9428" s="74"/>
      <c r="I9428" s="75"/>
      <c r="J9428" s="74"/>
      <c r="K9428" s="173" t="str">
        <f>IF(OR(AND(H9428=Lists!$D$6,G9428&lt;&gt;""),AND(AND(H9428=J9428,G9428&lt;&gt;"",I9428&lt;&gt;""),OR(H9428&lt;&gt;"Unspecified",J9428&lt;&gt;"Unspecified"),J9428&lt;&gt;""),AND(OR(H9428=Lists!$D$4,H9428=Lists!$D$5),OR(J9428=Lists!$D$4,J9428=Lists!$D$5),AND(G9428&lt;&gt;"",I9428&lt;&gt;""))),"YES","")</f>
        <v/>
      </c>
      <c r="L9428" s="52"/>
      <c r="M9428" s="25"/>
      <c r="N9428" s="25"/>
      <c r="O9428" s="25"/>
      <c r="P9428" s="25"/>
      <c r="Q9428" s="25"/>
      <c r="R9428" s="74"/>
      <c r="S9428" s="25"/>
      <c r="T9428" s="101"/>
      <c r="U9428" s="25"/>
      <c r="X9428" s="10"/>
      <c r="Y9428" s="10"/>
      <c r="Z9428" s="10"/>
      <c r="AA9428" s="10"/>
      <c r="AB9428" s="10"/>
      <c r="AC9428" s="10"/>
      <c r="AD9428" s="10"/>
      <c r="AE9428" s="10"/>
      <c r="AF9428" s="10"/>
    </row>
    <row r="9429" spans="2:32" s="73" customFormat="1" x14ac:dyDescent="0.35">
      <c r="B9429" s="75"/>
      <c r="C9429" s="75"/>
      <c r="D9429" s="102"/>
      <c r="E9429" s="102"/>
      <c r="F9429" s="100"/>
      <c r="G9429" s="25"/>
      <c r="H9429" s="74"/>
      <c r="I9429" s="75"/>
      <c r="J9429" s="74"/>
      <c r="K9429" s="173" t="str">
        <f>IF(OR(AND(H9429=Lists!$D$6,G9429&lt;&gt;""),AND(AND(H9429=J9429,G9429&lt;&gt;"",I9429&lt;&gt;""),OR(H9429&lt;&gt;"Unspecified",J9429&lt;&gt;"Unspecified"),J9429&lt;&gt;""),AND(OR(H9429=Lists!$D$4,H9429=Lists!$D$5),OR(J9429=Lists!$D$4,J9429=Lists!$D$5),AND(G9429&lt;&gt;"",I9429&lt;&gt;""))),"YES","")</f>
        <v/>
      </c>
      <c r="L9429" s="52"/>
      <c r="M9429" s="25"/>
      <c r="N9429" s="25"/>
      <c r="O9429" s="25"/>
      <c r="P9429" s="25"/>
      <c r="Q9429" s="25"/>
      <c r="R9429" s="74"/>
      <c r="S9429" s="25"/>
      <c r="T9429" s="101"/>
      <c r="U9429" s="25"/>
      <c r="X9429" s="10"/>
      <c r="Y9429" s="10"/>
      <c r="Z9429" s="10"/>
      <c r="AA9429" s="10"/>
      <c r="AB9429" s="10"/>
      <c r="AC9429" s="10"/>
      <c r="AD9429" s="10"/>
      <c r="AE9429" s="10"/>
      <c r="AF9429" s="10"/>
    </row>
    <row r="9430" spans="2:32" s="73" customFormat="1" x14ac:dyDescent="0.35">
      <c r="B9430" s="75"/>
      <c r="C9430" s="75"/>
      <c r="D9430" s="102"/>
      <c r="E9430" s="102"/>
      <c r="F9430" s="100"/>
      <c r="G9430" s="25"/>
      <c r="H9430" s="74"/>
      <c r="I9430" s="75"/>
      <c r="J9430" s="74"/>
      <c r="K9430" s="173" t="str">
        <f>IF(OR(AND(H9430=Lists!$D$6,G9430&lt;&gt;""),AND(AND(H9430=J9430,G9430&lt;&gt;"",I9430&lt;&gt;""),OR(H9430&lt;&gt;"Unspecified",J9430&lt;&gt;"Unspecified"),J9430&lt;&gt;""),AND(OR(H9430=Lists!$D$4,H9430=Lists!$D$5),OR(J9430=Lists!$D$4,J9430=Lists!$D$5),AND(G9430&lt;&gt;"",I9430&lt;&gt;""))),"YES","")</f>
        <v/>
      </c>
      <c r="L9430" s="52"/>
      <c r="M9430" s="25"/>
      <c r="N9430" s="25"/>
      <c r="O9430" s="25"/>
      <c r="P9430" s="25"/>
      <c r="Q9430" s="25"/>
      <c r="R9430" s="74"/>
      <c r="S9430" s="25"/>
      <c r="T9430" s="101"/>
      <c r="U9430" s="25"/>
      <c r="X9430" s="10"/>
      <c r="Y9430" s="10"/>
      <c r="Z9430" s="10"/>
      <c r="AA9430" s="10"/>
      <c r="AB9430" s="10"/>
      <c r="AC9430" s="10"/>
      <c r="AD9430" s="10"/>
      <c r="AE9430" s="10"/>
      <c r="AF9430" s="10"/>
    </row>
    <row r="9431" spans="2:32" s="73" customFormat="1" x14ac:dyDescent="0.35">
      <c r="B9431" s="75"/>
      <c r="C9431" s="75"/>
      <c r="D9431" s="102"/>
      <c r="E9431" s="102"/>
      <c r="F9431" s="100"/>
      <c r="G9431" s="25"/>
      <c r="H9431" s="74"/>
      <c r="I9431" s="75"/>
      <c r="J9431" s="74"/>
      <c r="K9431" s="173" t="str">
        <f>IF(OR(AND(H9431=Lists!$D$6,G9431&lt;&gt;""),AND(AND(H9431=J9431,G9431&lt;&gt;"",I9431&lt;&gt;""),OR(H9431&lt;&gt;"Unspecified",J9431&lt;&gt;"Unspecified"),J9431&lt;&gt;""),AND(OR(H9431=Lists!$D$4,H9431=Lists!$D$5),OR(J9431=Lists!$D$4,J9431=Lists!$D$5),AND(G9431&lt;&gt;"",I9431&lt;&gt;""))),"YES","")</f>
        <v/>
      </c>
      <c r="L9431" s="52"/>
      <c r="M9431" s="25"/>
      <c r="N9431" s="25"/>
      <c r="O9431" s="25"/>
      <c r="P9431" s="25"/>
      <c r="Q9431" s="25"/>
      <c r="R9431" s="74"/>
      <c r="S9431" s="25"/>
      <c r="T9431" s="101"/>
      <c r="U9431" s="25"/>
      <c r="X9431" s="10"/>
      <c r="Y9431" s="10"/>
      <c r="Z9431" s="10"/>
      <c r="AA9431" s="10"/>
      <c r="AB9431" s="10"/>
      <c r="AC9431" s="10"/>
      <c r="AD9431" s="10"/>
      <c r="AE9431" s="10"/>
      <c r="AF9431" s="10"/>
    </row>
    <row r="9432" spans="2:32" s="73" customFormat="1" x14ac:dyDescent="0.35">
      <c r="B9432" s="75"/>
      <c r="C9432" s="75"/>
      <c r="D9432" s="102"/>
      <c r="E9432" s="102"/>
      <c r="F9432" s="100"/>
      <c r="G9432" s="25"/>
      <c r="H9432" s="74"/>
      <c r="I9432" s="75"/>
      <c r="J9432" s="74"/>
      <c r="K9432" s="173" t="str">
        <f>IF(OR(AND(H9432=Lists!$D$6,G9432&lt;&gt;""),AND(AND(H9432=J9432,G9432&lt;&gt;"",I9432&lt;&gt;""),OR(H9432&lt;&gt;"Unspecified",J9432&lt;&gt;"Unspecified"),J9432&lt;&gt;""),AND(OR(H9432=Lists!$D$4,H9432=Lists!$D$5),OR(J9432=Lists!$D$4,J9432=Lists!$D$5),AND(G9432&lt;&gt;"",I9432&lt;&gt;""))),"YES","")</f>
        <v/>
      </c>
      <c r="L9432" s="52"/>
      <c r="M9432" s="25"/>
      <c r="N9432" s="25"/>
      <c r="O9432" s="25"/>
      <c r="P9432" s="25"/>
      <c r="Q9432" s="25"/>
      <c r="R9432" s="74"/>
      <c r="S9432" s="25"/>
      <c r="T9432" s="101"/>
      <c r="U9432" s="25"/>
      <c r="X9432" s="10"/>
      <c r="Y9432" s="10"/>
      <c r="Z9432" s="10"/>
      <c r="AA9432" s="10"/>
      <c r="AB9432" s="10"/>
      <c r="AC9432" s="10"/>
      <c r="AD9432" s="10"/>
      <c r="AE9432" s="10"/>
      <c r="AF9432" s="10"/>
    </row>
    <row r="9433" spans="2:32" s="73" customFormat="1" x14ac:dyDescent="0.35">
      <c r="B9433" s="75"/>
      <c r="C9433" s="75"/>
      <c r="D9433" s="102"/>
      <c r="E9433" s="102"/>
      <c r="F9433" s="100"/>
      <c r="G9433" s="25"/>
      <c r="H9433" s="74"/>
      <c r="I9433" s="75"/>
      <c r="J9433" s="74"/>
      <c r="K9433" s="173" t="str">
        <f>IF(OR(AND(H9433=Lists!$D$6,G9433&lt;&gt;""),AND(AND(H9433=J9433,G9433&lt;&gt;"",I9433&lt;&gt;""),OR(H9433&lt;&gt;"Unspecified",J9433&lt;&gt;"Unspecified"),J9433&lt;&gt;""),AND(OR(H9433=Lists!$D$4,H9433=Lists!$D$5),OR(J9433=Lists!$D$4,J9433=Lists!$D$5),AND(G9433&lt;&gt;"",I9433&lt;&gt;""))),"YES","")</f>
        <v/>
      </c>
      <c r="L9433" s="52"/>
      <c r="M9433" s="25"/>
      <c r="N9433" s="25"/>
      <c r="O9433" s="25"/>
      <c r="P9433" s="25"/>
      <c r="Q9433" s="25"/>
      <c r="R9433" s="74"/>
      <c r="S9433" s="25"/>
      <c r="T9433" s="101"/>
      <c r="U9433" s="25"/>
      <c r="X9433" s="10"/>
      <c r="Y9433" s="10"/>
      <c r="Z9433" s="10"/>
      <c r="AA9433" s="10"/>
      <c r="AB9433" s="10"/>
      <c r="AC9433" s="10"/>
      <c r="AD9433" s="10"/>
      <c r="AE9433" s="10"/>
      <c r="AF9433" s="10"/>
    </row>
    <row r="9434" spans="2:32" s="73" customFormat="1" x14ac:dyDescent="0.35">
      <c r="B9434" s="75"/>
      <c r="C9434" s="75"/>
      <c r="D9434" s="102"/>
      <c r="E9434" s="102"/>
      <c r="F9434" s="100"/>
      <c r="G9434" s="25"/>
      <c r="H9434" s="74"/>
      <c r="I9434" s="75"/>
      <c r="J9434" s="74"/>
      <c r="K9434" s="173" t="str">
        <f>IF(OR(AND(H9434=Lists!$D$6,G9434&lt;&gt;""),AND(AND(H9434=J9434,G9434&lt;&gt;"",I9434&lt;&gt;""),OR(H9434&lt;&gt;"Unspecified",J9434&lt;&gt;"Unspecified"),J9434&lt;&gt;""),AND(OR(H9434=Lists!$D$4,H9434=Lists!$D$5),OR(J9434=Lists!$D$4,J9434=Lists!$D$5),AND(G9434&lt;&gt;"",I9434&lt;&gt;""))),"YES","")</f>
        <v/>
      </c>
      <c r="L9434" s="52"/>
      <c r="M9434" s="25"/>
      <c r="N9434" s="25"/>
      <c r="O9434" s="25"/>
      <c r="P9434" s="25"/>
      <c r="Q9434" s="25"/>
      <c r="R9434" s="74"/>
      <c r="S9434" s="25"/>
      <c r="T9434" s="101"/>
      <c r="U9434" s="25"/>
      <c r="X9434" s="10"/>
      <c r="Y9434" s="10"/>
      <c r="Z9434" s="10"/>
      <c r="AA9434" s="10"/>
      <c r="AB9434" s="10"/>
      <c r="AC9434" s="10"/>
      <c r="AD9434" s="10"/>
      <c r="AE9434" s="10"/>
      <c r="AF9434" s="10"/>
    </row>
    <row r="9435" spans="2:32" s="73" customFormat="1" x14ac:dyDescent="0.35">
      <c r="B9435" s="75"/>
      <c r="C9435" s="75"/>
      <c r="D9435" s="102"/>
      <c r="E9435" s="102"/>
      <c r="F9435" s="100"/>
      <c r="G9435" s="25"/>
      <c r="H9435" s="74"/>
      <c r="I9435" s="75"/>
      <c r="J9435" s="74"/>
      <c r="K9435" s="173" t="str">
        <f>IF(OR(AND(H9435=Lists!$D$6,G9435&lt;&gt;""),AND(AND(H9435=J9435,G9435&lt;&gt;"",I9435&lt;&gt;""),OR(H9435&lt;&gt;"Unspecified",J9435&lt;&gt;"Unspecified"),J9435&lt;&gt;""),AND(OR(H9435=Lists!$D$4,H9435=Lists!$D$5),OR(J9435=Lists!$D$4,J9435=Lists!$D$5),AND(G9435&lt;&gt;"",I9435&lt;&gt;""))),"YES","")</f>
        <v/>
      </c>
      <c r="L9435" s="52"/>
      <c r="M9435" s="25"/>
      <c r="N9435" s="25"/>
      <c r="O9435" s="25"/>
      <c r="P9435" s="25"/>
      <c r="Q9435" s="25"/>
      <c r="R9435" s="74"/>
      <c r="S9435" s="25"/>
      <c r="T9435" s="101"/>
      <c r="U9435" s="25"/>
      <c r="X9435" s="10"/>
      <c r="Y9435" s="10"/>
      <c r="Z9435" s="10"/>
      <c r="AA9435" s="10"/>
      <c r="AB9435" s="10"/>
      <c r="AC9435" s="10"/>
      <c r="AD9435" s="10"/>
      <c r="AE9435" s="10"/>
      <c r="AF9435" s="10"/>
    </row>
    <row r="9436" spans="2:32" s="73" customFormat="1" x14ac:dyDescent="0.35">
      <c r="B9436" s="75"/>
      <c r="C9436" s="75"/>
      <c r="D9436" s="102"/>
      <c r="E9436" s="102"/>
      <c r="F9436" s="100"/>
      <c r="G9436" s="25"/>
      <c r="H9436" s="74"/>
      <c r="I9436" s="75"/>
      <c r="J9436" s="74"/>
      <c r="K9436" s="173" t="str">
        <f>IF(OR(AND(H9436=Lists!$D$6,G9436&lt;&gt;""),AND(AND(H9436=J9436,G9436&lt;&gt;"",I9436&lt;&gt;""),OR(H9436&lt;&gt;"Unspecified",J9436&lt;&gt;"Unspecified"),J9436&lt;&gt;""),AND(OR(H9436=Lists!$D$4,H9436=Lists!$D$5),OR(J9436=Lists!$D$4,J9436=Lists!$D$5),AND(G9436&lt;&gt;"",I9436&lt;&gt;""))),"YES","")</f>
        <v/>
      </c>
      <c r="L9436" s="52"/>
      <c r="M9436" s="25"/>
      <c r="N9436" s="25"/>
      <c r="O9436" s="25"/>
      <c r="P9436" s="25"/>
      <c r="Q9436" s="25"/>
      <c r="R9436" s="74"/>
      <c r="S9436" s="25"/>
      <c r="T9436" s="101"/>
      <c r="U9436" s="25"/>
      <c r="X9436" s="10"/>
      <c r="Y9436" s="10"/>
      <c r="Z9436" s="10"/>
      <c r="AA9436" s="10"/>
      <c r="AB9436" s="10"/>
      <c r="AC9436" s="10"/>
      <c r="AD9436" s="10"/>
      <c r="AE9436" s="10"/>
      <c r="AF9436" s="10"/>
    </row>
    <row r="9437" spans="2:32" s="73" customFormat="1" x14ac:dyDescent="0.35">
      <c r="B9437" s="75"/>
      <c r="C9437" s="75"/>
      <c r="D9437" s="102"/>
      <c r="E9437" s="102"/>
      <c r="F9437" s="100"/>
      <c r="G9437" s="25"/>
      <c r="H9437" s="74"/>
      <c r="I9437" s="75"/>
      <c r="J9437" s="74"/>
      <c r="K9437" s="173" t="str">
        <f>IF(OR(AND(H9437=Lists!$D$6,G9437&lt;&gt;""),AND(AND(H9437=J9437,G9437&lt;&gt;"",I9437&lt;&gt;""),OR(H9437&lt;&gt;"Unspecified",J9437&lt;&gt;"Unspecified"),J9437&lt;&gt;""),AND(OR(H9437=Lists!$D$4,H9437=Lists!$D$5),OR(J9437=Lists!$D$4,J9437=Lists!$D$5),AND(G9437&lt;&gt;"",I9437&lt;&gt;""))),"YES","")</f>
        <v/>
      </c>
      <c r="L9437" s="52"/>
      <c r="M9437" s="25"/>
      <c r="N9437" s="25"/>
      <c r="O9437" s="25"/>
      <c r="P9437" s="25"/>
      <c r="Q9437" s="25"/>
      <c r="R9437" s="74"/>
      <c r="S9437" s="25"/>
      <c r="T9437" s="101"/>
      <c r="U9437" s="25"/>
      <c r="X9437" s="10"/>
      <c r="Y9437" s="10"/>
      <c r="Z9437" s="10"/>
      <c r="AA9437" s="10"/>
      <c r="AB9437" s="10"/>
      <c r="AC9437" s="10"/>
      <c r="AD9437" s="10"/>
      <c r="AE9437" s="10"/>
      <c r="AF9437" s="10"/>
    </row>
    <row r="9438" spans="2:32" s="73" customFormat="1" x14ac:dyDescent="0.35">
      <c r="B9438" s="75"/>
      <c r="C9438" s="75"/>
      <c r="D9438" s="102"/>
      <c r="E9438" s="102"/>
      <c r="F9438" s="100"/>
      <c r="G9438" s="25"/>
      <c r="H9438" s="74"/>
      <c r="I9438" s="75"/>
      <c r="J9438" s="74"/>
      <c r="K9438" s="173" t="str">
        <f>IF(OR(AND(H9438=Lists!$D$6,G9438&lt;&gt;""),AND(AND(H9438=J9438,G9438&lt;&gt;"",I9438&lt;&gt;""),OR(H9438&lt;&gt;"Unspecified",J9438&lt;&gt;"Unspecified"),J9438&lt;&gt;""),AND(OR(H9438=Lists!$D$4,H9438=Lists!$D$5),OR(J9438=Lists!$D$4,J9438=Lists!$D$5),AND(G9438&lt;&gt;"",I9438&lt;&gt;""))),"YES","")</f>
        <v/>
      </c>
      <c r="L9438" s="52"/>
      <c r="M9438" s="25"/>
      <c r="N9438" s="25"/>
      <c r="O9438" s="25"/>
      <c r="P9438" s="25"/>
      <c r="Q9438" s="25"/>
      <c r="R9438" s="74"/>
      <c r="S9438" s="25"/>
      <c r="T9438" s="101"/>
      <c r="U9438" s="25"/>
      <c r="X9438" s="10"/>
      <c r="Y9438" s="10"/>
      <c r="Z9438" s="10"/>
      <c r="AA9438" s="10"/>
      <c r="AB9438" s="10"/>
      <c r="AC9438" s="10"/>
      <c r="AD9438" s="10"/>
      <c r="AE9438" s="10"/>
      <c r="AF9438" s="10"/>
    </row>
    <row r="9439" spans="2:32" s="73" customFormat="1" x14ac:dyDescent="0.35">
      <c r="B9439" s="75"/>
      <c r="C9439" s="75"/>
      <c r="D9439" s="102"/>
      <c r="E9439" s="102"/>
      <c r="F9439" s="100"/>
      <c r="G9439" s="25"/>
      <c r="H9439" s="74"/>
      <c r="I9439" s="75"/>
      <c r="J9439" s="74"/>
      <c r="K9439" s="173" t="str">
        <f>IF(OR(AND(H9439=Lists!$D$6,G9439&lt;&gt;""),AND(AND(H9439=J9439,G9439&lt;&gt;"",I9439&lt;&gt;""),OR(H9439&lt;&gt;"Unspecified",J9439&lt;&gt;"Unspecified"),J9439&lt;&gt;""),AND(OR(H9439=Lists!$D$4,H9439=Lists!$D$5),OR(J9439=Lists!$D$4,J9439=Lists!$D$5),AND(G9439&lt;&gt;"",I9439&lt;&gt;""))),"YES","")</f>
        <v/>
      </c>
      <c r="L9439" s="52"/>
      <c r="M9439" s="25"/>
      <c r="N9439" s="25"/>
      <c r="O9439" s="25"/>
      <c r="P9439" s="25"/>
      <c r="Q9439" s="25"/>
      <c r="R9439" s="74"/>
      <c r="S9439" s="25"/>
      <c r="T9439" s="101"/>
      <c r="U9439" s="25"/>
      <c r="X9439" s="10"/>
      <c r="Y9439" s="10"/>
      <c r="Z9439" s="10"/>
      <c r="AA9439" s="10"/>
      <c r="AB9439" s="10"/>
      <c r="AC9439" s="10"/>
      <c r="AD9439" s="10"/>
      <c r="AE9439" s="10"/>
      <c r="AF9439" s="10"/>
    </row>
    <row r="9440" spans="2:32" s="73" customFormat="1" x14ac:dyDescent="0.35">
      <c r="B9440" s="75"/>
      <c r="C9440" s="75"/>
      <c r="D9440" s="102"/>
      <c r="E9440" s="102"/>
      <c r="F9440" s="100"/>
      <c r="G9440" s="25"/>
      <c r="H9440" s="74"/>
      <c r="I9440" s="75"/>
      <c r="J9440" s="74"/>
      <c r="K9440" s="173" t="str">
        <f>IF(OR(AND(H9440=Lists!$D$6,G9440&lt;&gt;""),AND(AND(H9440=J9440,G9440&lt;&gt;"",I9440&lt;&gt;""),OR(H9440&lt;&gt;"Unspecified",J9440&lt;&gt;"Unspecified"),J9440&lt;&gt;""),AND(OR(H9440=Lists!$D$4,H9440=Lists!$D$5),OR(J9440=Lists!$D$4,J9440=Lists!$D$5),AND(G9440&lt;&gt;"",I9440&lt;&gt;""))),"YES","")</f>
        <v/>
      </c>
      <c r="L9440" s="52"/>
      <c r="M9440" s="25"/>
      <c r="N9440" s="25"/>
      <c r="O9440" s="25"/>
      <c r="P9440" s="25"/>
      <c r="Q9440" s="25"/>
      <c r="R9440" s="74"/>
      <c r="S9440" s="25"/>
      <c r="T9440" s="101"/>
      <c r="U9440" s="25"/>
      <c r="X9440" s="10"/>
      <c r="Y9440" s="10"/>
      <c r="Z9440" s="10"/>
      <c r="AA9440" s="10"/>
      <c r="AB9440" s="10"/>
      <c r="AC9440" s="10"/>
      <c r="AD9440" s="10"/>
      <c r="AE9440" s="10"/>
      <c r="AF9440" s="10"/>
    </row>
    <row r="9441" spans="2:32" s="73" customFormat="1" x14ac:dyDescent="0.35">
      <c r="B9441" s="75"/>
      <c r="C9441" s="75"/>
      <c r="D9441" s="102"/>
      <c r="E9441" s="102"/>
      <c r="F9441" s="100"/>
      <c r="G9441" s="25"/>
      <c r="H9441" s="74"/>
      <c r="I9441" s="75"/>
      <c r="J9441" s="74"/>
      <c r="K9441" s="173" t="str">
        <f>IF(OR(AND(H9441=Lists!$D$6,G9441&lt;&gt;""),AND(AND(H9441=J9441,G9441&lt;&gt;"",I9441&lt;&gt;""),OR(H9441&lt;&gt;"Unspecified",J9441&lt;&gt;"Unspecified"),J9441&lt;&gt;""),AND(OR(H9441=Lists!$D$4,H9441=Lists!$D$5),OR(J9441=Lists!$D$4,J9441=Lists!$D$5),AND(G9441&lt;&gt;"",I9441&lt;&gt;""))),"YES","")</f>
        <v/>
      </c>
      <c r="L9441" s="52"/>
      <c r="M9441" s="25"/>
      <c r="N9441" s="25"/>
      <c r="O9441" s="25"/>
      <c r="P9441" s="25"/>
      <c r="Q9441" s="25"/>
      <c r="R9441" s="74"/>
      <c r="S9441" s="25"/>
      <c r="T9441" s="101"/>
      <c r="U9441" s="25"/>
      <c r="X9441" s="10"/>
      <c r="Y9441" s="10"/>
      <c r="Z9441" s="10"/>
      <c r="AA9441" s="10"/>
      <c r="AB9441" s="10"/>
      <c r="AC9441" s="10"/>
      <c r="AD9441" s="10"/>
      <c r="AE9441" s="10"/>
      <c r="AF9441" s="10"/>
    </row>
    <row r="9442" spans="2:32" s="73" customFormat="1" x14ac:dyDescent="0.35">
      <c r="B9442" s="75"/>
      <c r="C9442" s="75"/>
      <c r="D9442" s="102"/>
      <c r="E9442" s="102"/>
      <c r="F9442" s="100"/>
      <c r="G9442" s="25"/>
      <c r="H9442" s="74"/>
      <c r="I9442" s="75"/>
      <c r="J9442" s="74"/>
      <c r="K9442" s="173" t="str">
        <f>IF(OR(AND(H9442=Lists!$D$6,G9442&lt;&gt;""),AND(AND(H9442=J9442,G9442&lt;&gt;"",I9442&lt;&gt;""),OR(H9442&lt;&gt;"Unspecified",J9442&lt;&gt;"Unspecified"),J9442&lt;&gt;""),AND(OR(H9442=Lists!$D$4,H9442=Lists!$D$5),OR(J9442=Lists!$D$4,J9442=Lists!$D$5),AND(G9442&lt;&gt;"",I9442&lt;&gt;""))),"YES","")</f>
        <v/>
      </c>
      <c r="L9442" s="52"/>
      <c r="M9442" s="25"/>
      <c r="N9442" s="25"/>
      <c r="O9442" s="25"/>
      <c r="P9442" s="25"/>
      <c r="Q9442" s="25"/>
      <c r="R9442" s="74"/>
      <c r="S9442" s="25"/>
      <c r="T9442" s="101"/>
      <c r="U9442" s="25"/>
      <c r="X9442" s="10"/>
      <c r="Y9442" s="10"/>
      <c r="Z9442" s="10"/>
      <c r="AA9442" s="10"/>
      <c r="AB9442" s="10"/>
      <c r="AC9442" s="10"/>
      <c r="AD9442" s="10"/>
      <c r="AE9442" s="10"/>
      <c r="AF9442" s="10"/>
    </row>
    <row r="9443" spans="2:32" s="73" customFormat="1" x14ac:dyDescent="0.35">
      <c r="B9443" s="75"/>
      <c r="C9443" s="75"/>
      <c r="D9443" s="102"/>
      <c r="E9443" s="102"/>
      <c r="F9443" s="100"/>
      <c r="G9443" s="25"/>
      <c r="H9443" s="74"/>
      <c r="I9443" s="75"/>
      <c r="J9443" s="74"/>
      <c r="K9443" s="173" t="str">
        <f>IF(OR(AND(H9443=Lists!$D$6,G9443&lt;&gt;""),AND(AND(H9443=J9443,G9443&lt;&gt;"",I9443&lt;&gt;""),OR(H9443&lt;&gt;"Unspecified",J9443&lt;&gt;"Unspecified"),J9443&lt;&gt;""),AND(OR(H9443=Lists!$D$4,H9443=Lists!$D$5),OR(J9443=Lists!$D$4,J9443=Lists!$D$5),AND(G9443&lt;&gt;"",I9443&lt;&gt;""))),"YES","")</f>
        <v/>
      </c>
      <c r="L9443" s="52"/>
      <c r="M9443" s="25"/>
      <c r="N9443" s="25"/>
      <c r="O9443" s="25"/>
      <c r="P9443" s="25"/>
      <c r="Q9443" s="25"/>
      <c r="R9443" s="74"/>
      <c r="S9443" s="25"/>
      <c r="T9443" s="101"/>
      <c r="U9443" s="25"/>
      <c r="X9443" s="10"/>
      <c r="Y9443" s="10"/>
      <c r="Z9443" s="10"/>
      <c r="AA9443" s="10"/>
      <c r="AB9443" s="10"/>
      <c r="AC9443" s="10"/>
      <c r="AD9443" s="10"/>
      <c r="AE9443" s="10"/>
      <c r="AF9443" s="10"/>
    </row>
    <row r="9444" spans="2:32" s="73" customFormat="1" x14ac:dyDescent="0.35">
      <c r="B9444" s="75"/>
      <c r="C9444" s="75"/>
      <c r="D9444" s="102"/>
      <c r="E9444" s="102"/>
      <c r="F9444" s="100"/>
      <c r="G9444" s="25"/>
      <c r="H9444" s="74"/>
      <c r="I9444" s="75"/>
      <c r="J9444" s="74"/>
      <c r="K9444" s="173" t="str">
        <f>IF(OR(AND(H9444=Lists!$D$6,G9444&lt;&gt;""),AND(AND(H9444=J9444,G9444&lt;&gt;"",I9444&lt;&gt;""),OR(H9444&lt;&gt;"Unspecified",J9444&lt;&gt;"Unspecified"),J9444&lt;&gt;""),AND(OR(H9444=Lists!$D$4,H9444=Lists!$D$5),OR(J9444=Lists!$D$4,J9444=Lists!$D$5),AND(G9444&lt;&gt;"",I9444&lt;&gt;""))),"YES","")</f>
        <v/>
      </c>
      <c r="L9444" s="52"/>
      <c r="M9444" s="25"/>
      <c r="N9444" s="25"/>
      <c r="O9444" s="25"/>
      <c r="P9444" s="25"/>
      <c r="Q9444" s="25"/>
      <c r="R9444" s="74"/>
      <c r="S9444" s="25"/>
      <c r="T9444" s="101"/>
      <c r="U9444" s="25"/>
      <c r="X9444" s="10"/>
      <c r="Y9444" s="10"/>
      <c r="Z9444" s="10"/>
      <c r="AA9444" s="10"/>
      <c r="AB9444" s="10"/>
      <c r="AC9444" s="10"/>
      <c r="AD9444" s="10"/>
      <c r="AE9444" s="10"/>
      <c r="AF9444" s="10"/>
    </row>
    <row r="9445" spans="2:32" s="73" customFormat="1" x14ac:dyDescent="0.35">
      <c r="B9445" s="75"/>
      <c r="C9445" s="75"/>
      <c r="D9445" s="102"/>
      <c r="E9445" s="102"/>
      <c r="F9445" s="100"/>
      <c r="G9445" s="25"/>
      <c r="H9445" s="74"/>
      <c r="I9445" s="75"/>
      <c r="J9445" s="74"/>
      <c r="K9445" s="173" t="str">
        <f>IF(OR(AND(H9445=Lists!$D$6,G9445&lt;&gt;""),AND(AND(H9445=J9445,G9445&lt;&gt;"",I9445&lt;&gt;""),OR(H9445&lt;&gt;"Unspecified",J9445&lt;&gt;"Unspecified"),J9445&lt;&gt;""),AND(OR(H9445=Lists!$D$4,H9445=Lists!$D$5),OR(J9445=Lists!$D$4,J9445=Lists!$D$5),AND(G9445&lt;&gt;"",I9445&lt;&gt;""))),"YES","")</f>
        <v/>
      </c>
      <c r="L9445" s="52"/>
      <c r="M9445" s="25"/>
      <c r="N9445" s="25"/>
      <c r="O9445" s="25"/>
      <c r="P9445" s="25"/>
      <c r="Q9445" s="25"/>
      <c r="R9445" s="74"/>
      <c r="S9445" s="25"/>
      <c r="T9445" s="101"/>
      <c r="U9445" s="25"/>
      <c r="X9445" s="10"/>
      <c r="Y9445" s="10"/>
      <c r="Z9445" s="10"/>
      <c r="AA9445" s="10"/>
      <c r="AB9445" s="10"/>
      <c r="AC9445" s="10"/>
      <c r="AD9445" s="10"/>
      <c r="AE9445" s="10"/>
      <c r="AF9445" s="10"/>
    </row>
    <row r="9446" spans="2:32" s="73" customFormat="1" x14ac:dyDescent="0.35">
      <c r="B9446" s="75"/>
      <c r="C9446" s="75"/>
      <c r="D9446" s="102"/>
      <c r="E9446" s="102"/>
      <c r="F9446" s="100"/>
      <c r="G9446" s="25"/>
      <c r="H9446" s="74"/>
      <c r="I9446" s="75"/>
      <c r="J9446" s="74"/>
      <c r="K9446" s="173" t="str">
        <f>IF(OR(AND(H9446=Lists!$D$6,G9446&lt;&gt;""),AND(AND(H9446=J9446,G9446&lt;&gt;"",I9446&lt;&gt;""),OR(H9446&lt;&gt;"Unspecified",J9446&lt;&gt;"Unspecified"),J9446&lt;&gt;""),AND(OR(H9446=Lists!$D$4,H9446=Lists!$D$5),OR(J9446=Lists!$D$4,J9446=Lists!$D$5),AND(G9446&lt;&gt;"",I9446&lt;&gt;""))),"YES","")</f>
        <v/>
      </c>
      <c r="L9446" s="52"/>
      <c r="M9446" s="25"/>
      <c r="N9446" s="25"/>
      <c r="O9446" s="25"/>
      <c r="P9446" s="25"/>
      <c r="Q9446" s="25"/>
      <c r="R9446" s="74"/>
      <c r="S9446" s="25"/>
      <c r="T9446" s="101"/>
      <c r="U9446" s="25"/>
      <c r="X9446" s="10"/>
      <c r="Y9446" s="10"/>
      <c r="Z9446" s="10"/>
      <c r="AA9446" s="10"/>
      <c r="AB9446" s="10"/>
      <c r="AC9446" s="10"/>
      <c r="AD9446" s="10"/>
      <c r="AE9446" s="10"/>
      <c r="AF9446" s="10"/>
    </row>
    <row r="9447" spans="2:32" s="73" customFormat="1" x14ac:dyDescent="0.35">
      <c r="B9447" s="75"/>
      <c r="C9447" s="75"/>
      <c r="D9447" s="102"/>
      <c r="E9447" s="102"/>
      <c r="F9447" s="100"/>
      <c r="G9447" s="25"/>
      <c r="H9447" s="74"/>
      <c r="I9447" s="75"/>
      <c r="J9447" s="74"/>
      <c r="K9447" s="173" t="str">
        <f>IF(OR(AND(H9447=Lists!$D$6,G9447&lt;&gt;""),AND(AND(H9447=J9447,G9447&lt;&gt;"",I9447&lt;&gt;""),OR(H9447&lt;&gt;"Unspecified",J9447&lt;&gt;"Unspecified"),J9447&lt;&gt;""),AND(OR(H9447=Lists!$D$4,H9447=Lists!$D$5),OR(J9447=Lists!$D$4,J9447=Lists!$D$5),AND(G9447&lt;&gt;"",I9447&lt;&gt;""))),"YES","")</f>
        <v/>
      </c>
      <c r="L9447" s="52"/>
      <c r="M9447" s="25"/>
      <c r="N9447" s="25"/>
      <c r="O9447" s="25"/>
      <c r="P9447" s="25"/>
      <c r="Q9447" s="25"/>
      <c r="R9447" s="74"/>
      <c r="S9447" s="25"/>
      <c r="T9447" s="101"/>
      <c r="U9447" s="25"/>
      <c r="X9447" s="10"/>
      <c r="Y9447" s="10"/>
      <c r="Z9447" s="10"/>
      <c r="AA9447" s="10"/>
      <c r="AB9447" s="10"/>
      <c r="AC9447" s="10"/>
      <c r="AD9447" s="10"/>
      <c r="AE9447" s="10"/>
      <c r="AF9447" s="10"/>
    </row>
    <row r="9448" spans="2:32" s="73" customFormat="1" x14ac:dyDescent="0.35">
      <c r="B9448" s="75"/>
      <c r="C9448" s="75"/>
      <c r="D9448" s="102"/>
      <c r="E9448" s="102"/>
      <c r="F9448" s="100"/>
      <c r="G9448" s="25"/>
      <c r="H9448" s="74"/>
      <c r="I9448" s="75"/>
      <c r="J9448" s="74"/>
      <c r="K9448" s="173" t="str">
        <f>IF(OR(AND(H9448=Lists!$D$6,G9448&lt;&gt;""),AND(AND(H9448=J9448,G9448&lt;&gt;"",I9448&lt;&gt;""),OR(H9448&lt;&gt;"Unspecified",J9448&lt;&gt;"Unspecified"),J9448&lt;&gt;""),AND(OR(H9448=Lists!$D$4,H9448=Lists!$D$5),OR(J9448=Lists!$D$4,J9448=Lists!$D$5),AND(G9448&lt;&gt;"",I9448&lt;&gt;""))),"YES","")</f>
        <v/>
      </c>
      <c r="L9448" s="52"/>
      <c r="M9448" s="25"/>
      <c r="N9448" s="25"/>
      <c r="O9448" s="25"/>
      <c r="P9448" s="25"/>
      <c r="Q9448" s="25"/>
      <c r="R9448" s="74"/>
      <c r="S9448" s="25"/>
      <c r="T9448" s="101"/>
      <c r="U9448" s="25"/>
      <c r="X9448" s="10"/>
      <c r="Y9448" s="10"/>
      <c r="Z9448" s="10"/>
      <c r="AA9448" s="10"/>
      <c r="AB9448" s="10"/>
      <c r="AC9448" s="10"/>
      <c r="AD9448" s="10"/>
      <c r="AE9448" s="10"/>
      <c r="AF9448" s="10"/>
    </row>
    <row r="9449" spans="2:32" s="73" customFormat="1" x14ac:dyDescent="0.35">
      <c r="B9449" s="75"/>
      <c r="C9449" s="75"/>
      <c r="D9449" s="102"/>
      <c r="E9449" s="102"/>
      <c r="F9449" s="100"/>
      <c r="G9449" s="25"/>
      <c r="H9449" s="74"/>
      <c r="I9449" s="75"/>
      <c r="J9449" s="74"/>
      <c r="K9449" s="173" t="str">
        <f>IF(OR(AND(H9449=Lists!$D$6,G9449&lt;&gt;""),AND(AND(H9449=J9449,G9449&lt;&gt;"",I9449&lt;&gt;""),OR(H9449&lt;&gt;"Unspecified",J9449&lt;&gt;"Unspecified"),J9449&lt;&gt;""),AND(OR(H9449=Lists!$D$4,H9449=Lists!$D$5),OR(J9449=Lists!$D$4,J9449=Lists!$D$5),AND(G9449&lt;&gt;"",I9449&lt;&gt;""))),"YES","")</f>
        <v/>
      </c>
      <c r="L9449" s="52"/>
      <c r="M9449" s="25"/>
      <c r="N9449" s="25"/>
      <c r="O9449" s="25"/>
      <c r="P9449" s="25"/>
      <c r="Q9449" s="25"/>
      <c r="R9449" s="74"/>
      <c r="S9449" s="25"/>
      <c r="T9449" s="101"/>
      <c r="U9449" s="25"/>
      <c r="X9449" s="10"/>
      <c r="Y9449" s="10"/>
      <c r="Z9449" s="10"/>
      <c r="AA9449" s="10"/>
      <c r="AB9449" s="10"/>
      <c r="AC9449" s="10"/>
      <c r="AD9449" s="10"/>
      <c r="AE9449" s="10"/>
      <c r="AF9449" s="10"/>
    </row>
    <row r="9450" spans="2:32" s="73" customFormat="1" x14ac:dyDescent="0.35">
      <c r="B9450" s="75"/>
      <c r="C9450" s="75"/>
      <c r="D9450" s="102"/>
      <c r="E9450" s="102"/>
      <c r="F9450" s="100"/>
      <c r="G9450" s="25"/>
      <c r="H9450" s="74"/>
      <c r="I9450" s="75"/>
      <c r="J9450" s="74"/>
      <c r="K9450" s="173" t="str">
        <f>IF(OR(AND(H9450=Lists!$D$6,G9450&lt;&gt;""),AND(AND(H9450=J9450,G9450&lt;&gt;"",I9450&lt;&gt;""),OR(H9450&lt;&gt;"Unspecified",J9450&lt;&gt;"Unspecified"),J9450&lt;&gt;""),AND(OR(H9450=Lists!$D$4,H9450=Lists!$D$5),OR(J9450=Lists!$D$4,J9450=Lists!$D$5),AND(G9450&lt;&gt;"",I9450&lt;&gt;""))),"YES","")</f>
        <v/>
      </c>
      <c r="L9450" s="52"/>
      <c r="M9450" s="25"/>
      <c r="N9450" s="25"/>
      <c r="O9450" s="25"/>
      <c r="P9450" s="25"/>
      <c r="Q9450" s="25"/>
      <c r="R9450" s="74"/>
      <c r="S9450" s="25"/>
      <c r="T9450" s="101"/>
      <c r="U9450" s="25"/>
      <c r="X9450" s="10"/>
      <c r="Y9450" s="10"/>
      <c r="Z9450" s="10"/>
      <c r="AA9450" s="10"/>
      <c r="AB9450" s="10"/>
      <c r="AC9450" s="10"/>
      <c r="AD9450" s="10"/>
      <c r="AE9450" s="10"/>
      <c r="AF9450" s="10"/>
    </row>
    <row r="9451" spans="2:32" s="73" customFormat="1" x14ac:dyDescent="0.35">
      <c r="B9451" s="75"/>
      <c r="C9451" s="75"/>
      <c r="D9451" s="102"/>
      <c r="E9451" s="102"/>
      <c r="F9451" s="100"/>
      <c r="G9451" s="25"/>
      <c r="H9451" s="74"/>
      <c r="I9451" s="75"/>
      <c r="J9451" s="74"/>
      <c r="K9451" s="173" t="str">
        <f>IF(OR(AND(H9451=Lists!$D$6,G9451&lt;&gt;""),AND(AND(H9451=J9451,G9451&lt;&gt;"",I9451&lt;&gt;""),OR(H9451&lt;&gt;"Unspecified",J9451&lt;&gt;"Unspecified"),J9451&lt;&gt;""),AND(OR(H9451=Lists!$D$4,H9451=Lists!$D$5),OR(J9451=Lists!$D$4,J9451=Lists!$D$5),AND(G9451&lt;&gt;"",I9451&lt;&gt;""))),"YES","")</f>
        <v/>
      </c>
      <c r="L9451" s="52"/>
      <c r="M9451" s="25"/>
      <c r="N9451" s="25"/>
      <c r="O9451" s="25"/>
      <c r="P9451" s="25"/>
      <c r="Q9451" s="25"/>
      <c r="R9451" s="74"/>
      <c r="S9451" s="25"/>
      <c r="T9451" s="101"/>
      <c r="U9451" s="25"/>
      <c r="X9451" s="10"/>
      <c r="Y9451" s="10"/>
      <c r="Z9451" s="10"/>
      <c r="AA9451" s="10"/>
      <c r="AB9451" s="10"/>
      <c r="AC9451" s="10"/>
      <c r="AD9451" s="10"/>
      <c r="AE9451" s="10"/>
      <c r="AF9451" s="10"/>
    </row>
    <row r="9452" spans="2:32" s="73" customFormat="1" x14ac:dyDescent="0.35">
      <c r="B9452" s="75"/>
      <c r="C9452" s="75"/>
      <c r="D9452" s="102"/>
      <c r="E9452" s="102"/>
      <c r="F9452" s="100"/>
      <c r="G9452" s="25"/>
      <c r="H9452" s="74"/>
      <c r="I9452" s="75"/>
      <c r="J9452" s="74"/>
      <c r="K9452" s="173" t="str">
        <f>IF(OR(AND(H9452=Lists!$D$6,G9452&lt;&gt;""),AND(AND(H9452=J9452,G9452&lt;&gt;"",I9452&lt;&gt;""),OR(H9452&lt;&gt;"Unspecified",J9452&lt;&gt;"Unspecified"),J9452&lt;&gt;""),AND(OR(H9452=Lists!$D$4,H9452=Lists!$D$5),OR(J9452=Lists!$D$4,J9452=Lists!$D$5),AND(G9452&lt;&gt;"",I9452&lt;&gt;""))),"YES","")</f>
        <v/>
      </c>
      <c r="L9452" s="52"/>
      <c r="M9452" s="25"/>
      <c r="N9452" s="25"/>
      <c r="O9452" s="25"/>
      <c r="P9452" s="25"/>
      <c r="Q9452" s="25"/>
      <c r="R9452" s="74"/>
      <c r="S9452" s="25"/>
      <c r="T9452" s="101"/>
      <c r="U9452" s="25"/>
      <c r="X9452" s="10"/>
      <c r="Y9452" s="10"/>
      <c r="Z9452" s="10"/>
      <c r="AA9452" s="10"/>
      <c r="AB9452" s="10"/>
      <c r="AC9452" s="10"/>
      <c r="AD9452" s="10"/>
      <c r="AE9452" s="10"/>
      <c r="AF9452" s="10"/>
    </row>
    <row r="9453" spans="2:32" s="73" customFormat="1" x14ac:dyDescent="0.35">
      <c r="B9453" s="75"/>
      <c r="C9453" s="75"/>
      <c r="D9453" s="102"/>
      <c r="E9453" s="102"/>
      <c r="F9453" s="100"/>
      <c r="G9453" s="25"/>
      <c r="H9453" s="74"/>
      <c r="I9453" s="75"/>
      <c r="J9453" s="74"/>
      <c r="K9453" s="173" t="str">
        <f>IF(OR(AND(H9453=Lists!$D$6,G9453&lt;&gt;""),AND(AND(H9453=J9453,G9453&lt;&gt;"",I9453&lt;&gt;""),OR(H9453&lt;&gt;"Unspecified",J9453&lt;&gt;"Unspecified"),J9453&lt;&gt;""),AND(OR(H9453=Lists!$D$4,H9453=Lists!$D$5),OR(J9453=Lists!$D$4,J9453=Lists!$D$5),AND(G9453&lt;&gt;"",I9453&lt;&gt;""))),"YES","")</f>
        <v/>
      </c>
      <c r="L9453" s="52"/>
      <c r="M9453" s="25"/>
      <c r="N9453" s="25"/>
      <c r="O9453" s="25"/>
      <c r="P9453" s="25"/>
      <c r="Q9453" s="25"/>
      <c r="R9453" s="74"/>
      <c r="S9453" s="25"/>
      <c r="T9453" s="101"/>
      <c r="U9453" s="25"/>
      <c r="X9453" s="10"/>
      <c r="Y9453" s="10"/>
      <c r="Z9453" s="10"/>
      <c r="AA9453" s="10"/>
      <c r="AB9453" s="10"/>
      <c r="AC9453" s="10"/>
      <c r="AD9453" s="10"/>
      <c r="AE9453" s="10"/>
      <c r="AF9453" s="10"/>
    </row>
    <row r="9454" spans="2:32" s="73" customFormat="1" x14ac:dyDescent="0.35">
      <c r="B9454" s="75"/>
      <c r="C9454" s="75"/>
      <c r="D9454" s="102"/>
      <c r="E9454" s="102"/>
      <c r="F9454" s="100"/>
      <c r="G9454" s="25"/>
      <c r="H9454" s="74"/>
      <c r="I9454" s="75"/>
      <c r="J9454" s="74"/>
      <c r="K9454" s="173" t="str">
        <f>IF(OR(AND(H9454=Lists!$D$6,G9454&lt;&gt;""),AND(AND(H9454=J9454,G9454&lt;&gt;"",I9454&lt;&gt;""),OR(H9454&lt;&gt;"Unspecified",J9454&lt;&gt;"Unspecified"),J9454&lt;&gt;""),AND(OR(H9454=Lists!$D$4,H9454=Lists!$D$5),OR(J9454=Lists!$D$4,J9454=Lists!$D$5),AND(G9454&lt;&gt;"",I9454&lt;&gt;""))),"YES","")</f>
        <v/>
      </c>
      <c r="L9454" s="52"/>
      <c r="M9454" s="25"/>
      <c r="N9454" s="25"/>
      <c r="O9454" s="25"/>
      <c r="P9454" s="25"/>
      <c r="Q9454" s="25"/>
      <c r="R9454" s="74"/>
      <c r="S9454" s="25"/>
      <c r="T9454" s="101"/>
      <c r="U9454" s="25"/>
      <c r="X9454" s="10"/>
      <c r="Y9454" s="10"/>
      <c r="Z9454" s="10"/>
      <c r="AA9454" s="10"/>
      <c r="AB9454" s="10"/>
      <c r="AC9454" s="10"/>
      <c r="AD9454" s="10"/>
      <c r="AE9454" s="10"/>
      <c r="AF9454" s="10"/>
    </row>
    <row r="9455" spans="2:32" s="73" customFormat="1" x14ac:dyDescent="0.35">
      <c r="B9455" s="75"/>
      <c r="C9455" s="75"/>
      <c r="D9455" s="102"/>
      <c r="E9455" s="102"/>
      <c r="F9455" s="100"/>
      <c r="G9455" s="25"/>
      <c r="H9455" s="74"/>
      <c r="I9455" s="75"/>
      <c r="J9455" s="74"/>
      <c r="K9455" s="173" t="str">
        <f>IF(OR(AND(H9455=Lists!$D$6,G9455&lt;&gt;""),AND(AND(H9455=J9455,G9455&lt;&gt;"",I9455&lt;&gt;""),OR(H9455&lt;&gt;"Unspecified",J9455&lt;&gt;"Unspecified"),J9455&lt;&gt;""),AND(OR(H9455=Lists!$D$4,H9455=Lists!$D$5),OR(J9455=Lists!$D$4,J9455=Lists!$D$5),AND(G9455&lt;&gt;"",I9455&lt;&gt;""))),"YES","")</f>
        <v/>
      </c>
      <c r="L9455" s="52"/>
      <c r="M9455" s="25"/>
      <c r="N9455" s="25"/>
      <c r="O9455" s="25"/>
      <c r="P9455" s="25"/>
      <c r="Q9455" s="25"/>
      <c r="R9455" s="74"/>
      <c r="S9455" s="25"/>
      <c r="T9455" s="101"/>
      <c r="U9455" s="25"/>
      <c r="X9455" s="10"/>
      <c r="Y9455" s="10"/>
      <c r="Z9455" s="10"/>
      <c r="AA9455" s="10"/>
      <c r="AB9455" s="10"/>
      <c r="AC9455" s="10"/>
      <c r="AD9455" s="10"/>
      <c r="AE9455" s="10"/>
      <c r="AF9455" s="10"/>
    </row>
    <row r="9456" spans="2:32" s="73" customFormat="1" x14ac:dyDescent="0.35">
      <c r="B9456" s="75"/>
      <c r="C9456" s="75"/>
      <c r="D9456" s="102"/>
      <c r="E9456" s="102"/>
      <c r="F9456" s="100"/>
      <c r="G9456" s="25"/>
      <c r="H9456" s="74"/>
      <c r="I9456" s="75"/>
      <c r="J9456" s="74"/>
      <c r="K9456" s="173" t="str">
        <f>IF(OR(AND(H9456=Lists!$D$6,G9456&lt;&gt;""),AND(AND(H9456=J9456,G9456&lt;&gt;"",I9456&lt;&gt;""),OR(H9456&lt;&gt;"Unspecified",J9456&lt;&gt;"Unspecified"),J9456&lt;&gt;""),AND(OR(H9456=Lists!$D$4,H9456=Lists!$D$5),OR(J9456=Lists!$D$4,J9456=Lists!$D$5),AND(G9456&lt;&gt;"",I9456&lt;&gt;""))),"YES","")</f>
        <v/>
      </c>
      <c r="L9456" s="52"/>
      <c r="M9456" s="25"/>
      <c r="N9456" s="25"/>
      <c r="O9456" s="25"/>
      <c r="P9456" s="25"/>
      <c r="Q9456" s="25"/>
      <c r="R9456" s="74"/>
      <c r="S9456" s="25"/>
      <c r="T9456" s="101"/>
      <c r="U9456" s="25"/>
      <c r="X9456" s="10"/>
      <c r="Y9456" s="10"/>
      <c r="Z9456" s="10"/>
      <c r="AA9456" s="10"/>
      <c r="AB9456" s="10"/>
      <c r="AC9456" s="10"/>
      <c r="AD9456" s="10"/>
      <c r="AE9456" s="10"/>
      <c r="AF9456" s="10"/>
    </row>
    <row r="9457" spans="2:32" s="73" customFormat="1" x14ac:dyDescent="0.35">
      <c r="B9457" s="75"/>
      <c r="C9457" s="75"/>
      <c r="D9457" s="102"/>
      <c r="E9457" s="102"/>
      <c r="F9457" s="100"/>
      <c r="G9457" s="25"/>
      <c r="H9457" s="74"/>
      <c r="I9457" s="75"/>
      <c r="J9457" s="74"/>
      <c r="K9457" s="173" t="str">
        <f>IF(OR(AND(H9457=Lists!$D$6,G9457&lt;&gt;""),AND(AND(H9457=J9457,G9457&lt;&gt;"",I9457&lt;&gt;""),OR(H9457&lt;&gt;"Unspecified",J9457&lt;&gt;"Unspecified"),J9457&lt;&gt;""),AND(OR(H9457=Lists!$D$4,H9457=Lists!$D$5),OR(J9457=Lists!$D$4,J9457=Lists!$D$5),AND(G9457&lt;&gt;"",I9457&lt;&gt;""))),"YES","")</f>
        <v/>
      </c>
      <c r="L9457" s="52"/>
      <c r="M9457" s="25"/>
      <c r="N9457" s="25"/>
      <c r="O9457" s="25"/>
      <c r="P9457" s="25"/>
      <c r="Q9457" s="25"/>
      <c r="R9457" s="74"/>
      <c r="S9457" s="25"/>
      <c r="T9457" s="101"/>
      <c r="U9457" s="25"/>
      <c r="X9457" s="10"/>
      <c r="Y9457" s="10"/>
      <c r="Z9457" s="10"/>
      <c r="AA9457" s="10"/>
      <c r="AB9457" s="10"/>
      <c r="AC9457" s="10"/>
      <c r="AD9457" s="10"/>
      <c r="AE9457" s="10"/>
      <c r="AF9457" s="10"/>
    </row>
    <row r="9458" spans="2:32" s="73" customFormat="1" x14ac:dyDescent="0.35">
      <c r="B9458" s="75"/>
      <c r="C9458" s="75"/>
      <c r="D9458" s="102"/>
      <c r="E9458" s="102"/>
      <c r="F9458" s="100"/>
      <c r="G9458" s="25"/>
      <c r="H9458" s="74"/>
      <c r="I9458" s="75"/>
      <c r="J9458" s="74"/>
      <c r="K9458" s="173" t="str">
        <f>IF(OR(AND(H9458=Lists!$D$6,G9458&lt;&gt;""),AND(AND(H9458=J9458,G9458&lt;&gt;"",I9458&lt;&gt;""),OR(H9458&lt;&gt;"Unspecified",J9458&lt;&gt;"Unspecified"),J9458&lt;&gt;""),AND(OR(H9458=Lists!$D$4,H9458=Lists!$D$5),OR(J9458=Lists!$D$4,J9458=Lists!$D$5),AND(G9458&lt;&gt;"",I9458&lt;&gt;""))),"YES","")</f>
        <v/>
      </c>
      <c r="L9458" s="52"/>
      <c r="M9458" s="25"/>
      <c r="N9458" s="25"/>
      <c r="O9458" s="25"/>
      <c r="P9458" s="25"/>
      <c r="Q9458" s="25"/>
      <c r="R9458" s="74"/>
      <c r="S9458" s="25"/>
      <c r="T9458" s="101"/>
      <c r="U9458" s="25"/>
      <c r="X9458" s="10"/>
      <c r="Y9458" s="10"/>
      <c r="Z9458" s="10"/>
      <c r="AA9458" s="10"/>
      <c r="AB9458" s="10"/>
      <c r="AC9458" s="10"/>
      <c r="AD9458" s="10"/>
      <c r="AE9458" s="10"/>
      <c r="AF9458" s="10"/>
    </row>
    <row r="9459" spans="2:32" s="73" customFormat="1" x14ac:dyDescent="0.35">
      <c r="B9459" s="75"/>
      <c r="C9459" s="75"/>
      <c r="D9459" s="102"/>
      <c r="E9459" s="102"/>
      <c r="F9459" s="100"/>
      <c r="G9459" s="25"/>
      <c r="H9459" s="74"/>
      <c r="I9459" s="75"/>
      <c r="J9459" s="74"/>
      <c r="K9459" s="173" t="str">
        <f>IF(OR(AND(H9459=Lists!$D$6,G9459&lt;&gt;""),AND(AND(H9459=J9459,G9459&lt;&gt;"",I9459&lt;&gt;""),OR(H9459&lt;&gt;"Unspecified",J9459&lt;&gt;"Unspecified"),J9459&lt;&gt;""),AND(OR(H9459=Lists!$D$4,H9459=Lists!$D$5),OR(J9459=Lists!$D$4,J9459=Lists!$D$5),AND(G9459&lt;&gt;"",I9459&lt;&gt;""))),"YES","")</f>
        <v/>
      </c>
      <c r="L9459" s="52"/>
      <c r="M9459" s="25"/>
      <c r="N9459" s="25"/>
      <c r="O9459" s="25"/>
      <c r="P9459" s="25"/>
      <c r="Q9459" s="25"/>
      <c r="R9459" s="74"/>
      <c r="S9459" s="25"/>
      <c r="T9459" s="101"/>
      <c r="U9459" s="25"/>
      <c r="X9459" s="10"/>
      <c r="Y9459" s="10"/>
      <c r="Z9459" s="10"/>
      <c r="AA9459" s="10"/>
      <c r="AB9459" s="10"/>
      <c r="AC9459" s="10"/>
      <c r="AD9459" s="10"/>
      <c r="AE9459" s="10"/>
      <c r="AF9459" s="10"/>
    </row>
    <row r="9460" spans="2:32" s="73" customFormat="1" x14ac:dyDescent="0.35">
      <c r="B9460" s="75"/>
      <c r="C9460" s="75"/>
      <c r="D9460" s="102"/>
      <c r="E9460" s="102"/>
      <c r="F9460" s="100"/>
      <c r="G9460" s="25"/>
      <c r="H9460" s="74"/>
      <c r="I9460" s="75"/>
      <c r="J9460" s="74"/>
      <c r="K9460" s="173" t="str">
        <f>IF(OR(AND(H9460=Lists!$D$6,G9460&lt;&gt;""),AND(AND(H9460=J9460,G9460&lt;&gt;"",I9460&lt;&gt;""),OR(H9460&lt;&gt;"Unspecified",J9460&lt;&gt;"Unspecified"),J9460&lt;&gt;""),AND(OR(H9460=Lists!$D$4,H9460=Lists!$D$5),OR(J9460=Lists!$D$4,J9460=Lists!$D$5),AND(G9460&lt;&gt;"",I9460&lt;&gt;""))),"YES","")</f>
        <v/>
      </c>
      <c r="L9460" s="52"/>
      <c r="M9460" s="25"/>
      <c r="N9460" s="25"/>
      <c r="O9460" s="25"/>
      <c r="P9460" s="25"/>
      <c r="Q9460" s="25"/>
      <c r="R9460" s="74"/>
      <c r="S9460" s="25"/>
      <c r="T9460" s="101"/>
      <c r="U9460" s="25"/>
      <c r="X9460" s="10"/>
      <c r="Y9460" s="10"/>
      <c r="Z9460" s="10"/>
      <c r="AA9460" s="10"/>
      <c r="AB9460" s="10"/>
      <c r="AC9460" s="10"/>
      <c r="AD9460" s="10"/>
      <c r="AE9460" s="10"/>
      <c r="AF9460" s="10"/>
    </row>
    <row r="9461" spans="2:32" s="73" customFormat="1" x14ac:dyDescent="0.35">
      <c r="B9461" s="75"/>
      <c r="C9461" s="75"/>
      <c r="D9461" s="102"/>
      <c r="E9461" s="102"/>
      <c r="F9461" s="100"/>
      <c r="G9461" s="25"/>
      <c r="H9461" s="74"/>
      <c r="I9461" s="75"/>
      <c r="J9461" s="74"/>
      <c r="K9461" s="173" t="str">
        <f>IF(OR(AND(H9461=Lists!$D$6,G9461&lt;&gt;""),AND(AND(H9461=J9461,G9461&lt;&gt;"",I9461&lt;&gt;""),OR(H9461&lt;&gt;"Unspecified",J9461&lt;&gt;"Unspecified"),J9461&lt;&gt;""),AND(OR(H9461=Lists!$D$4,H9461=Lists!$D$5),OR(J9461=Lists!$D$4,J9461=Lists!$D$5),AND(G9461&lt;&gt;"",I9461&lt;&gt;""))),"YES","")</f>
        <v/>
      </c>
      <c r="L9461" s="52"/>
      <c r="M9461" s="25"/>
      <c r="N9461" s="25"/>
      <c r="O9461" s="25"/>
      <c r="P9461" s="25"/>
      <c r="Q9461" s="25"/>
      <c r="R9461" s="74"/>
      <c r="S9461" s="25"/>
      <c r="T9461" s="101"/>
      <c r="U9461" s="25"/>
      <c r="X9461" s="10"/>
      <c r="Y9461" s="10"/>
      <c r="Z9461" s="10"/>
      <c r="AA9461" s="10"/>
      <c r="AB9461" s="10"/>
      <c r="AC9461" s="10"/>
      <c r="AD9461" s="10"/>
      <c r="AE9461" s="10"/>
      <c r="AF9461" s="10"/>
    </row>
    <row r="9462" spans="2:32" s="73" customFormat="1" x14ac:dyDescent="0.35">
      <c r="B9462" s="75"/>
      <c r="C9462" s="75"/>
      <c r="D9462" s="102"/>
      <c r="E9462" s="102"/>
      <c r="F9462" s="100"/>
      <c r="G9462" s="25"/>
      <c r="H9462" s="74"/>
      <c r="I9462" s="75"/>
      <c r="J9462" s="74"/>
      <c r="K9462" s="173" t="str">
        <f>IF(OR(AND(H9462=Lists!$D$6,G9462&lt;&gt;""),AND(AND(H9462=J9462,G9462&lt;&gt;"",I9462&lt;&gt;""),OR(H9462&lt;&gt;"Unspecified",J9462&lt;&gt;"Unspecified"),J9462&lt;&gt;""),AND(OR(H9462=Lists!$D$4,H9462=Lists!$D$5),OR(J9462=Lists!$D$4,J9462=Lists!$D$5),AND(G9462&lt;&gt;"",I9462&lt;&gt;""))),"YES","")</f>
        <v/>
      </c>
      <c r="L9462" s="52"/>
      <c r="M9462" s="25"/>
      <c r="N9462" s="25"/>
      <c r="O9462" s="25"/>
      <c r="P9462" s="25"/>
      <c r="Q9462" s="25"/>
      <c r="R9462" s="74"/>
      <c r="S9462" s="25"/>
      <c r="T9462" s="101"/>
      <c r="U9462" s="25"/>
      <c r="X9462" s="10"/>
      <c r="Y9462" s="10"/>
      <c r="Z9462" s="10"/>
      <c r="AA9462" s="10"/>
      <c r="AB9462" s="10"/>
      <c r="AC9462" s="10"/>
      <c r="AD9462" s="10"/>
      <c r="AE9462" s="10"/>
      <c r="AF9462" s="10"/>
    </row>
    <row r="9463" spans="2:32" s="73" customFormat="1" x14ac:dyDescent="0.35">
      <c r="B9463" s="75"/>
      <c r="C9463" s="75"/>
      <c r="D9463" s="102"/>
      <c r="E9463" s="102"/>
      <c r="F9463" s="100"/>
      <c r="G9463" s="25"/>
      <c r="H9463" s="74"/>
      <c r="I9463" s="75"/>
      <c r="J9463" s="74"/>
      <c r="K9463" s="173" t="str">
        <f>IF(OR(AND(H9463=Lists!$D$6,G9463&lt;&gt;""),AND(AND(H9463=J9463,G9463&lt;&gt;"",I9463&lt;&gt;""),OR(H9463&lt;&gt;"Unspecified",J9463&lt;&gt;"Unspecified"),J9463&lt;&gt;""),AND(OR(H9463=Lists!$D$4,H9463=Lists!$D$5),OR(J9463=Lists!$D$4,J9463=Lists!$D$5),AND(G9463&lt;&gt;"",I9463&lt;&gt;""))),"YES","")</f>
        <v/>
      </c>
      <c r="L9463" s="52"/>
      <c r="M9463" s="25"/>
      <c r="N9463" s="25"/>
      <c r="O9463" s="25"/>
      <c r="P9463" s="25"/>
      <c r="Q9463" s="25"/>
      <c r="R9463" s="74"/>
      <c r="S9463" s="25"/>
      <c r="T9463" s="101"/>
      <c r="U9463" s="25"/>
      <c r="X9463" s="10"/>
      <c r="Y9463" s="10"/>
      <c r="Z9463" s="10"/>
      <c r="AA9463" s="10"/>
      <c r="AB9463" s="10"/>
      <c r="AC9463" s="10"/>
      <c r="AD9463" s="10"/>
      <c r="AE9463" s="10"/>
      <c r="AF9463" s="10"/>
    </row>
    <row r="9464" spans="2:32" s="73" customFormat="1" x14ac:dyDescent="0.35">
      <c r="B9464" s="75"/>
      <c r="C9464" s="75"/>
      <c r="D9464" s="102"/>
      <c r="E9464" s="102"/>
      <c r="F9464" s="100"/>
      <c r="G9464" s="25"/>
      <c r="H9464" s="74"/>
      <c r="I9464" s="75"/>
      <c r="J9464" s="74"/>
      <c r="K9464" s="173" t="str">
        <f>IF(OR(AND(H9464=Lists!$D$6,G9464&lt;&gt;""),AND(AND(H9464=J9464,G9464&lt;&gt;"",I9464&lt;&gt;""),OR(H9464&lt;&gt;"Unspecified",J9464&lt;&gt;"Unspecified"),J9464&lt;&gt;""),AND(OR(H9464=Lists!$D$4,H9464=Lists!$D$5),OR(J9464=Lists!$D$4,J9464=Lists!$D$5),AND(G9464&lt;&gt;"",I9464&lt;&gt;""))),"YES","")</f>
        <v/>
      </c>
      <c r="L9464" s="52"/>
      <c r="M9464" s="25"/>
      <c r="N9464" s="25"/>
      <c r="O9464" s="25"/>
      <c r="P9464" s="25"/>
      <c r="Q9464" s="25"/>
      <c r="R9464" s="74"/>
      <c r="S9464" s="25"/>
      <c r="T9464" s="101"/>
      <c r="U9464" s="25"/>
      <c r="X9464" s="10"/>
      <c r="Y9464" s="10"/>
      <c r="Z9464" s="10"/>
      <c r="AA9464" s="10"/>
      <c r="AB9464" s="10"/>
      <c r="AC9464" s="10"/>
      <c r="AD9464" s="10"/>
      <c r="AE9464" s="10"/>
      <c r="AF9464" s="10"/>
    </row>
    <row r="9465" spans="2:32" s="73" customFormat="1" x14ac:dyDescent="0.35">
      <c r="B9465" s="75"/>
      <c r="C9465" s="75"/>
      <c r="D9465" s="102"/>
      <c r="E9465" s="102"/>
      <c r="F9465" s="100"/>
      <c r="G9465" s="25"/>
      <c r="H9465" s="74"/>
      <c r="I9465" s="75"/>
      <c r="J9465" s="74"/>
      <c r="K9465" s="173" t="str">
        <f>IF(OR(AND(H9465=Lists!$D$6,G9465&lt;&gt;""),AND(AND(H9465=J9465,G9465&lt;&gt;"",I9465&lt;&gt;""),OR(H9465&lt;&gt;"Unspecified",J9465&lt;&gt;"Unspecified"),J9465&lt;&gt;""),AND(OR(H9465=Lists!$D$4,H9465=Lists!$D$5),OR(J9465=Lists!$D$4,J9465=Lists!$D$5),AND(G9465&lt;&gt;"",I9465&lt;&gt;""))),"YES","")</f>
        <v/>
      </c>
      <c r="L9465" s="52"/>
      <c r="M9465" s="25"/>
      <c r="N9465" s="25"/>
      <c r="O9465" s="25"/>
      <c r="P9465" s="25"/>
      <c r="Q9465" s="25"/>
      <c r="R9465" s="74"/>
      <c r="S9465" s="25"/>
      <c r="T9465" s="101"/>
      <c r="U9465" s="25"/>
      <c r="X9465" s="10"/>
      <c r="Y9465" s="10"/>
      <c r="Z9465" s="10"/>
      <c r="AA9465" s="10"/>
      <c r="AB9465" s="10"/>
      <c r="AC9465" s="10"/>
      <c r="AD9465" s="10"/>
      <c r="AE9465" s="10"/>
      <c r="AF9465" s="10"/>
    </row>
    <row r="9466" spans="2:32" s="73" customFormat="1" x14ac:dyDescent="0.35">
      <c r="B9466" s="75"/>
      <c r="C9466" s="75"/>
      <c r="D9466" s="102"/>
      <c r="E9466" s="102"/>
      <c r="F9466" s="100"/>
      <c r="G9466" s="25"/>
      <c r="H9466" s="74"/>
      <c r="I9466" s="75"/>
      <c r="J9466" s="74"/>
      <c r="K9466" s="173" t="str">
        <f>IF(OR(AND(H9466=Lists!$D$6,G9466&lt;&gt;""),AND(AND(H9466=J9466,G9466&lt;&gt;"",I9466&lt;&gt;""),OR(H9466&lt;&gt;"Unspecified",J9466&lt;&gt;"Unspecified"),J9466&lt;&gt;""),AND(OR(H9466=Lists!$D$4,H9466=Lists!$D$5),OR(J9466=Lists!$D$4,J9466=Lists!$D$5),AND(G9466&lt;&gt;"",I9466&lt;&gt;""))),"YES","")</f>
        <v/>
      </c>
      <c r="L9466" s="52"/>
      <c r="M9466" s="25"/>
      <c r="N9466" s="25"/>
      <c r="O9466" s="25"/>
      <c r="P9466" s="25"/>
      <c r="Q9466" s="25"/>
      <c r="R9466" s="74"/>
      <c r="S9466" s="25"/>
      <c r="T9466" s="101"/>
      <c r="U9466" s="25"/>
      <c r="X9466" s="10"/>
      <c r="Y9466" s="10"/>
      <c r="Z9466" s="10"/>
      <c r="AA9466" s="10"/>
      <c r="AB9466" s="10"/>
      <c r="AC9466" s="10"/>
      <c r="AD9466" s="10"/>
      <c r="AE9466" s="10"/>
      <c r="AF9466" s="10"/>
    </row>
    <row r="9467" spans="2:32" s="73" customFormat="1" x14ac:dyDescent="0.35">
      <c r="B9467" s="75"/>
      <c r="C9467" s="75"/>
      <c r="D9467" s="102"/>
      <c r="E9467" s="102"/>
      <c r="F9467" s="100"/>
      <c r="G9467" s="25"/>
      <c r="H9467" s="74"/>
      <c r="I9467" s="75"/>
      <c r="J9467" s="74"/>
      <c r="K9467" s="173" t="str">
        <f>IF(OR(AND(H9467=Lists!$D$6,G9467&lt;&gt;""),AND(AND(H9467=J9467,G9467&lt;&gt;"",I9467&lt;&gt;""),OR(H9467&lt;&gt;"Unspecified",J9467&lt;&gt;"Unspecified"),J9467&lt;&gt;""),AND(OR(H9467=Lists!$D$4,H9467=Lists!$D$5),OR(J9467=Lists!$D$4,J9467=Lists!$D$5),AND(G9467&lt;&gt;"",I9467&lt;&gt;""))),"YES","")</f>
        <v/>
      </c>
      <c r="L9467" s="52"/>
      <c r="M9467" s="25"/>
      <c r="N9467" s="25"/>
      <c r="O9467" s="25"/>
      <c r="P9467" s="25"/>
      <c r="Q9467" s="25"/>
      <c r="R9467" s="74"/>
      <c r="S9467" s="25"/>
      <c r="T9467" s="101"/>
      <c r="U9467" s="25"/>
      <c r="X9467" s="10"/>
      <c r="Y9467" s="10"/>
      <c r="Z9467" s="10"/>
      <c r="AA9467" s="10"/>
      <c r="AB9467" s="10"/>
      <c r="AC9467" s="10"/>
      <c r="AD9467" s="10"/>
      <c r="AE9467" s="10"/>
      <c r="AF9467" s="10"/>
    </row>
    <row r="9468" spans="2:32" s="73" customFormat="1" x14ac:dyDescent="0.35">
      <c r="B9468" s="75"/>
      <c r="C9468" s="75"/>
      <c r="D9468" s="102"/>
      <c r="E9468" s="102"/>
      <c r="F9468" s="100"/>
      <c r="G9468" s="25"/>
      <c r="H9468" s="74"/>
      <c r="I9468" s="75"/>
      <c r="J9468" s="74"/>
      <c r="K9468" s="173" t="str">
        <f>IF(OR(AND(H9468=Lists!$D$6,G9468&lt;&gt;""),AND(AND(H9468=J9468,G9468&lt;&gt;"",I9468&lt;&gt;""),OR(H9468&lt;&gt;"Unspecified",J9468&lt;&gt;"Unspecified"),J9468&lt;&gt;""),AND(OR(H9468=Lists!$D$4,H9468=Lists!$D$5),OR(J9468=Lists!$D$4,J9468=Lists!$D$5),AND(G9468&lt;&gt;"",I9468&lt;&gt;""))),"YES","")</f>
        <v/>
      </c>
      <c r="L9468" s="52"/>
      <c r="M9468" s="25"/>
      <c r="N9468" s="25"/>
      <c r="O9468" s="25"/>
      <c r="P9468" s="25"/>
      <c r="Q9468" s="25"/>
      <c r="R9468" s="74"/>
      <c r="S9468" s="25"/>
      <c r="T9468" s="101"/>
      <c r="U9468" s="25"/>
      <c r="X9468" s="10"/>
      <c r="Y9468" s="10"/>
      <c r="Z9468" s="10"/>
      <c r="AA9468" s="10"/>
      <c r="AB9468" s="10"/>
      <c r="AC9468" s="10"/>
      <c r="AD9468" s="10"/>
      <c r="AE9468" s="10"/>
      <c r="AF9468" s="10"/>
    </row>
    <row r="9469" spans="2:32" s="73" customFormat="1" x14ac:dyDescent="0.35">
      <c r="B9469" s="75"/>
      <c r="C9469" s="75"/>
      <c r="D9469" s="102"/>
      <c r="E9469" s="102"/>
      <c r="F9469" s="100"/>
      <c r="G9469" s="25"/>
      <c r="H9469" s="74"/>
      <c r="I9469" s="75"/>
      <c r="J9469" s="74"/>
      <c r="K9469" s="173" t="str">
        <f>IF(OR(AND(H9469=Lists!$D$6,G9469&lt;&gt;""),AND(AND(H9469=J9469,G9469&lt;&gt;"",I9469&lt;&gt;""),OR(H9469&lt;&gt;"Unspecified",J9469&lt;&gt;"Unspecified"),J9469&lt;&gt;""),AND(OR(H9469=Lists!$D$4,H9469=Lists!$D$5),OR(J9469=Lists!$D$4,J9469=Lists!$D$5),AND(G9469&lt;&gt;"",I9469&lt;&gt;""))),"YES","")</f>
        <v/>
      </c>
      <c r="L9469" s="52"/>
      <c r="M9469" s="25"/>
      <c r="N9469" s="25"/>
      <c r="O9469" s="25"/>
      <c r="P9469" s="25"/>
      <c r="Q9469" s="25"/>
      <c r="R9469" s="74"/>
      <c r="S9469" s="25"/>
      <c r="T9469" s="101"/>
      <c r="U9469" s="25"/>
      <c r="X9469" s="10"/>
      <c r="Y9469" s="10"/>
      <c r="Z9469" s="10"/>
      <c r="AA9469" s="10"/>
      <c r="AB9469" s="10"/>
      <c r="AC9469" s="10"/>
      <c r="AD9469" s="10"/>
      <c r="AE9469" s="10"/>
      <c r="AF9469" s="10"/>
    </row>
    <row r="9470" spans="2:32" s="73" customFormat="1" x14ac:dyDescent="0.35">
      <c r="B9470" s="75"/>
      <c r="C9470" s="75"/>
      <c r="D9470" s="102"/>
      <c r="E9470" s="102"/>
      <c r="F9470" s="100"/>
      <c r="G9470" s="25"/>
      <c r="H9470" s="74"/>
      <c r="I9470" s="75"/>
      <c r="J9470" s="74"/>
      <c r="K9470" s="173" t="str">
        <f>IF(OR(AND(H9470=Lists!$D$6,G9470&lt;&gt;""),AND(AND(H9470=J9470,G9470&lt;&gt;"",I9470&lt;&gt;""),OR(H9470&lt;&gt;"Unspecified",J9470&lt;&gt;"Unspecified"),J9470&lt;&gt;""),AND(OR(H9470=Lists!$D$4,H9470=Lists!$D$5),OR(J9470=Lists!$D$4,J9470=Lists!$D$5),AND(G9470&lt;&gt;"",I9470&lt;&gt;""))),"YES","")</f>
        <v/>
      </c>
      <c r="L9470" s="52"/>
      <c r="M9470" s="25"/>
      <c r="N9470" s="25"/>
      <c r="O9470" s="25"/>
      <c r="P9470" s="25"/>
      <c r="Q9470" s="25"/>
      <c r="R9470" s="74"/>
      <c r="S9470" s="25"/>
      <c r="T9470" s="101"/>
      <c r="U9470" s="25"/>
      <c r="X9470" s="10"/>
      <c r="Y9470" s="10"/>
      <c r="Z9470" s="10"/>
      <c r="AA9470" s="10"/>
      <c r="AB9470" s="10"/>
      <c r="AC9470" s="10"/>
      <c r="AD9470" s="10"/>
      <c r="AE9470" s="10"/>
      <c r="AF9470" s="10"/>
    </row>
    <row r="9471" spans="2:32" s="73" customFormat="1" x14ac:dyDescent="0.35">
      <c r="B9471" s="75"/>
      <c r="C9471" s="75"/>
      <c r="D9471" s="102"/>
      <c r="E9471" s="102"/>
      <c r="F9471" s="100"/>
      <c r="G9471" s="25"/>
      <c r="H9471" s="74"/>
      <c r="I9471" s="75"/>
      <c r="J9471" s="74"/>
      <c r="K9471" s="173" t="str">
        <f>IF(OR(AND(H9471=Lists!$D$6,G9471&lt;&gt;""),AND(AND(H9471=J9471,G9471&lt;&gt;"",I9471&lt;&gt;""),OR(H9471&lt;&gt;"Unspecified",J9471&lt;&gt;"Unspecified"),J9471&lt;&gt;""),AND(OR(H9471=Lists!$D$4,H9471=Lists!$D$5),OR(J9471=Lists!$D$4,J9471=Lists!$D$5),AND(G9471&lt;&gt;"",I9471&lt;&gt;""))),"YES","")</f>
        <v/>
      </c>
      <c r="L9471" s="52"/>
      <c r="M9471" s="25"/>
      <c r="N9471" s="25"/>
      <c r="O9471" s="25"/>
      <c r="P9471" s="25"/>
      <c r="Q9471" s="25"/>
      <c r="R9471" s="74"/>
      <c r="S9471" s="25"/>
      <c r="T9471" s="101"/>
      <c r="U9471" s="25"/>
      <c r="X9471" s="10"/>
      <c r="Y9471" s="10"/>
      <c r="Z9471" s="10"/>
      <c r="AA9471" s="10"/>
      <c r="AB9471" s="10"/>
      <c r="AC9471" s="10"/>
      <c r="AD9471" s="10"/>
      <c r="AE9471" s="10"/>
      <c r="AF9471" s="10"/>
    </row>
    <row r="9472" spans="2:32" s="73" customFormat="1" x14ac:dyDescent="0.35">
      <c r="B9472" s="75"/>
      <c r="C9472" s="75"/>
      <c r="D9472" s="102"/>
      <c r="E9472" s="102"/>
      <c r="F9472" s="100"/>
      <c r="G9472" s="25"/>
      <c r="H9472" s="74"/>
      <c r="I9472" s="75"/>
      <c r="J9472" s="74"/>
      <c r="K9472" s="173" t="str">
        <f>IF(OR(AND(H9472=Lists!$D$6,G9472&lt;&gt;""),AND(AND(H9472=J9472,G9472&lt;&gt;"",I9472&lt;&gt;""),OR(H9472&lt;&gt;"Unspecified",J9472&lt;&gt;"Unspecified"),J9472&lt;&gt;""),AND(OR(H9472=Lists!$D$4,H9472=Lists!$D$5),OR(J9472=Lists!$D$4,J9472=Lists!$D$5),AND(G9472&lt;&gt;"",I9472&lt;&gt;""))),"YES","")</f>
        <v/>
      </c>
      <c r="L9472" s="52"/>
      <c r="M9472" s="25"/>
      <c r="N9472" s="25"/>
      <c r="O9472" s="25"/>
      <c r="P9472" s="25"/>
      <c r="Q9472" s="25"/>
      <c r="R9472" s="74"/>
      <c r="S9472" s="25"/>
      <c r="T9472" s="101"/>
      <c r="U9472" s="25"/>
      <c r="X9472" s="10"/>
      <c r="Y9472" s="10"/>
      <c r="Z9472" s="10"/>
      <c r="AA9472" s="10"/>
      <c r="AB9472" s="10"/>
      <c r="AC9472" s="10"/>
      <c r="AD9472" s="10"/>
      <c r="AE9472" s="10"/>
      <c r="AF9472" s="10"/>
    </row>
    <row r="9473" spans="2:32" s="73" customFormat="1" x14ac:dyDescent="0.35">
      <c r="B9473" s="75"/>
      <c r="C9473" s="75"/>
      <c r="D9473" s="102"/>
      <c r="E9473" s="102"/>
      <c r="F9473" s="100"/>
      <c r="G9473" s="25"/>
      <c r="H9473" s="74"/>
      <c r="I9473" s="75"/>
      <c r="J9473" s="74"/>
      <c r="K9473" s="173" t="str">
        <f>IF(OR(AND(H9473=Lists!$D$6,G9473&lt;&gt;""),AND(AND(H9473=J9473,G9473&lt;&gt;"",I9473&lt;&gt;""),OR(H9473&lt;&gt;"Unspecified",J9473&lt;&gt;"Unspecified"),J9473&lt;&gt;""),AND(OR(H9473=Lists!$D$4,H9473=Lists!$D$5),OR(J9473=Lists!$D$4,J9473=Lists!$D$5),AND(G9473&lt;&gt;"",I9473&lt;&gt;""))),"YES","")</f>
        <v/>
      </c>
      <c r="L9473" s="52"/>
      <c r="M9473" s="25"/>
      <c r="N9473" s="25"/>
      <c r="O9473" s="25"/>
      <c r="P9473" s="25"/>
      <c r="Q9473" s="25"/>
      <c r="R9473" s="74"/>
      <c r="S9473" s="25"/>
      <c r="T9473" s="101"/>
      <c r="U9473" s="25"/>
      <c r="X9473" s="10"/>
      <c r="Y9473" s="10"/>
      <c r="Z9473" s="10"/>
      <c r="AA9473" s="10"/>
      <c r="AB9473" s="10"/>
      <c r="AC9473" s="10"/>
      <c r="AD9473" s="10"/>
      <c r="AE9473" s="10"/>
      <c r="AF9473" s="10"/>
    </row>
    <row r="9474" spans="2:32" s="73" customFormat="1" x14ac:dyDescent="0.35">
      <c r="B9474" s="75"/>
      <c r="C9474" s="75"/>
      <c r="D9474" s="102"/>
      <c r="E9474" s="102"/>
      <c r="F9474" s="100"/>
      <c r="G9474" s="25"/>
      <c r="H9474" s="74"/>
      <c r="I9474" s="75"/>
      <c r="J9474" s="74"/>
      <c r="K9474" s="173" t="str">
        <f>IF(OR(AND(H9474=Lists!$D$6,G9474&lt;&gt;""),AND(AND(H9474=J9474,G9474&lt;&gt;"",I9474&lt;&gt;""),OR(H9474&lt;&gt;"Unspecified",J9474&lt;&gt;"Unspecified"),J9474&lt;&gt;""),AND(OR(H9474=Lists!$D$4,H9474=Lists!$D$5),OR(J9474=Lists!$D$4,J9474=Lists!$D$5),AND(G9474&lt;&gt;"",I9474&lt;&gt;""))),"YES","")</f>
        <v/>
      </c>
      <c r="L9474" s="52"/>
      <c r="M9474" s="25"/>
      <c r="N9474" s="25"/>
      <c r="O9474" s="25"/>
      <c r="P9474" s="25"/>
      <c r="Q9474" s="25"/>
      <c r="R9474" s="74"/>
      <c r="S9474" s="25"/>
      <c r="T9474" s="101"/>
      <c r="U9474" s="25"/>
      <c r="X9474" s="10"/>
      <c r="Y9474" s="10"/>
      <c r="Z9474" s="10"/>
      <c r="AA9474" s="10"/>
      <c r="AB9474" s="10"/>
      <c r="AC9474" s="10"/>
      <c r="AD9474" s="10"/>
      <c r="AE9474" s="10"/>
      <c r="AF9474" s="10"/>
    </row>
    <row r="9475" spans="2:32" s="73" customFormat="1" x14ac:dyDescent="0.35">
      <c r="B9475" s="75"/>
      <c r="C9475" s="75"/>
      <c r="D9475" s="102"/>
      <c r="E9475" s="102"/>
      <c r="F9475" s="100"/>
      <c r="G9475" s="25"/>
      <c r="H9475" s="74"/>
      <c r="I9475" s="75"/>
      <c r="J9475" s="74"/>
      <c r="K9475" s="173" t="str">
        <f>IF(OR(AND(H9475=Lists!$D$6,G9475&lt;&gt;""),AND(AND(H9475=J9475,G9475&lt;&gt;"",I9475&lt;&gt;""),OR(H9475&lt;&gt;"Unspecified",J9475&lt;&gt;"Unspecified"),J9475&lt;&gt;""),AND(OR(H9475=Lists!$D$4,H9475=Lists!$D$5),OR(J9475=Lists!$D$4,J9475=Lists!$D$5),AND(G9475&lt;&gt;"",I9475&lt;&gt;""))),"YES","")</f>
        <v/>
      </c>
      <c r="L9475" s="52"/>
      <c r="M9475" s="25"/>
      <c r="N9475" s="25"/>
      <c r="O9475" s="25"/>
      <c r="P9475" s="25"/>
      <c r="Q9475" s="25"/>
      <c r="R9475" s="74"/>
      <c r="S9475" s="25"/>
      <c r="T9475" s="101"/>
      <c r="U9475" s="25"/>
      <c r="X9475" s="10"/>
      <c r="Y9475" s="10"/>
      <c r="Z9475" s="10"/>
      <c r="AA9475" s="10"/>
      <c r="AB9475" s="10"/>
      <c r="AC9475" s="10"/>
      <c r="AD9475" s="10"/>
      <c r="AE9475" s="10"/>
      <c r="AF9475" s="10"/>
    </row>
    <row r="9476" spans="2:32" s="73" customFormat="1" x14ac:dyDescent="0.35">
      <c r="B9476" s="75"/>
      <c r="C9476" s="75"/>
      <c r="D9476" s="102"/>
      <c r="E9476" s="102"/>
      <c r="F9476" s="100"/>
      <c r="G9476" s="25"/>
      <c r="H9476" s="74"/>
      <c r="I9476" s="75"/>
      <c r="J9476" s="74"/>
      <c r="K9476" s="173" t="str">
        <f>IF(OR(AND(H9476=Lists!$D$6,G9476&lt;&gt;""),AND(AND(H9476=J9476,G9476&lt;&gt;"",I9476&lt;&gt;""),OR(H9476&lt;&gt;"Unspecified",J9476&lt;&gt;"Unspecified"),J9476&lt;&gt;""),AND(OR(H9476=Lists!$D$4,H9476=Lists!$D$5),OR(J9476=Lists!$D$4,J9476=Lists!$D$5),AND(G9476&lt;&gt;"",I9476&lt;&gt;""))),"YES","")</f>
        <v/>
      </c>
      <c r="L9476" s="52"/>
      <c r="M9476" s="25"/>
      <c r="N9476" s="25"/>
      <c r="O9476" s="25"/>
      <c r="P9476" s="25"/>
      <c r="Q9476" s="25"/>
      <c r="R9476" s="74"/>
      <c r="S9476" s="25"/>
      <c r="T9476" s="101"/>
      <c r="U9476" s="25"/>
      <c r="X9476" s="10"/>
      <c r="Y9476" s="10"/>
      <c r="Z9476" s="10"/>
      <c r="AA9476" s="10"/>
      <c r="AB9476" s="10"/>
      <c r="AC9476" s="10"/>
      <c r="AD9476" s="10"/>
      <c r="AE9476" s="10"/>
      <c r="AF9476" s="10"/>
    </row>
    <row r="9477" spans="2:32" s="73" customFormat="1" x14ac:dyDescent="0.35">
      <c r="B9477" s="75"/>
      <c r="C9477" s="75"/>
      <c r="D9477" s="102"/>
      <c r="E9477" s="102"/>
      <c r="F9477" s="100"/>
      <c r="G9477" s="25"/>
      <c r="H9477" s="74"/>
      <c r="I9477" s="75"/>
      <c r="J9477" s="74"/>
      <c r="K9477" s="173" t="str">
        <f>IF(OR(AND(H9477=Lists!$D$6,G9477&lt;&gt;""),AND(AND(H9477=J9477,G9477&lt;&gt;"",I9477&lt;&gt;""),OR(H9477&lt;&gt;"Unspecified",J9477&lt;&gt;"Unspecified"),J9477&lt;&gt;""),AND(OR(H9477=Lists!$D$4,H9477=Lists!$D$5),OR(J9477=Lists!$D$4,J9477=Lists!$D$5),AND(G9477&lt;&gt;"",I9477&lt;&gt;""))),"YES","")</f>
        <v/>
      </c>
      <c r="L9477" s="52"/>
      <c r="M9477" s="25"/>
      <c r="N9477" s="25"/>
      <c r="O9477" s="25"/>
      <c r="P9477" s="25"/>
      <c r="Q9477" s="25"/>
      <c r="R9477" s="74"/>
      <c r="S9477" s="25"/>
      <c r="T9477" s="101"/>
      <c r="U9477" s="25"/>
      <c r="X9477" s="10"/>
      <c r="Y9477" s="10"/>
      <c r="Z9477" s="10"/>
      <c r="AA9477" s="10"/>
      <c r="AB9477" s="10"/>
      <c r="AC9477" s="10"/>
      <c r="AD9477" s="10"/>
      <c r="AE9477" s="10"/>
      <c r="AF9477" s="10"/>
    </row>
    <row r="9478" spans="2:32" s="73" customFormat="1" x14ac:dyDescent="0.35">
      <c r="B9478" s="75"/>
      <c r="C9478" s="75"/>
      <c r="D9478" s="102"/>
      <c r="E9478" s="102"/>
      <c r="F9478" s="100"/>
      <c r="G9478" s="25"/>
      <c r="H9478" s="74"/>
      <c r="I9478" s="75"/>
      <c r="J9478" s="74"/>
      <c r="K9478" s="173" t="str">
        <f>IF(OR(AND(H9478=Lists!$D$6,G9478&lt;&gt;""),AND(AND(H9478=J9478,G9478&lt;&gt;"",I9478&lt;&gt;""),OR(H9478&lt;&gt;"Unspecified",J9478&lt;&gt;"Unspecified"),J9478&lt;&gt;""),AND(OR(H9478=Lists!$D$4,H9478=Lists!$D$5),OR(J9478=Lists!$D$4,J9478=Lists!$D$5),AND(G9478&lt;&gt;"",I9478&lt;&gt;""))),"YES","")</f>
        <v/>
      </c>
      <c r="L9478" s="52"/>
      <c r="M9478" s="25"/>
      <c r="N9478" s="25"/>
      <c r="O9478" s="25"/>
      <c r="P9478" s="25"/>
      <c r="Q9478" s="25"/>
      <c r="R9478" s="74"/>
      <c r="S9478" s="25"/>
      <c r="T9478" s="101"/>
      <c r="U9478" s="25"/>
      <c r="X9478" s="10"/>
      <c r="Y9478" s="10"/>
      <c r="Z9478" s="10"/>
      <c r="AA9478" s="10"/>
      <c r="AB9478" s="10"/>
      <c r="AC9478" s="10"/>
      <c r="AD9478" s="10"/>
      <c r="AE9478" s="10"/>
      <c r="AF9478" s="10"/>
    </row>
    <row r="9479" spans="2:32" s="73" customFormat="1" x14ac:dyDescent="0.35">
      <c r="B9479" s="75"/>
      <c r="C9479" s="75"/>
      <c r="D9479" s="102"/>
      <c r="E9479" s="102"/>
      <c r="F9479" s="100"/>
      <c r="G9479" s="25"/>
      <c r="H9479" s="74"/>
      <c r="I9479" s="75"/>
      <c r="J9479" s="74"/>
      <c r="K9479" s="173" t="str">
        <f>IF(OR(AND(H9479=Lists!$D$6,G9479&lt;&gt;""),AND(AND(H9479=J9479,G9479&lt;&gt;"",I9479&lt;&gt;""),OR(H9479&lt;&gt;"Unspecified",J9479&lt;&gt;"Unspecified"),J9479&lt;&gt;""),AND(OR(H9479=Lists!$D$4,H9479=Lists!$D$5),OR(J9479=Lists!$D$4,J9479=Lists!$D$5),AND(G9479&lt;&gt;"",I9479&lt;&gt;""))),"YES","")</f>
        <v/>
      </c>
      <c r="L9479" s="52"/>
      <c r="M9479" s="25"/>
      <c r="N9479" s="25"/>
      <c r="O9479" s="25"/>
      <c r="P9479" s="25"/>
      <c r="Q9479" s="25"/>
      <c r="R9479" s="74"/>
      <c r="S9479" s="25"/>
      <c r="T9479" s="101"/>
      <c r="U9479" s="25"/>
      <c r="X9479" s="10"/>
      <c r="Y9479" s="10"/>
      <c r="Z9479" s="10"/>
      <c r="AA9479" s="10"/>
      <c r="AB9479" s="10"/>
      <c r="AC9479" s="10"/>
      <c r="AD9479" s="10"/>
      <c r="AE9479" s="10"/>
      <c r="AF9479" s="10"/>
    </row>
    <row r="9480" spans="2:32" s="73" customFormat="1" x14ac:dyDescent="0.35">
      <c r="B9480" s="75"/>
      <c r="C9480" s="75"/>
      <c r="D9480" s="102"/>
      <c r="E9480" s="102"/>
      <c r="F9480" s="100"/>
      <c r="G9480" s="25"/>
      <c r="H9480" s="74"/>
      <c r="I9480" s="75"/>
      <c r="J9480" s="74"/>
      <c r="K9480" s="173" t="str">
        <f>IF(OR(AND(H9480=Lists!$D$6,G9480&lt;&gt;""),AND(AND(H9480=J9480,G9480&lt;&gt;"",I9480&lt;&gt;""),OR(H9480&lt;&gt;"Unspecified",J9480&lt;&gt;"Unspecified"),J9480&lt;&gt;""),AND(OR(H9480=Lists!$D$4,H9480=Lists!$D$5),OR(J9480=Lists!$D$4,J9480=Lists!$D$5),AND(G9480&lt;&gt;"",I9480&lt;&gt;""))),"YES","")</f>
        <v/>
      </c>
      <c r="L9480" s="52"/>
      <c r="M9480" s="25"/>
      <c r="N9480" s="25"/>
      <c r="O9480" s="25"/>
      <c r="P9480" s="25"/>
      <c r="Q9480" s="25"/>
      <c r="R9480" s="74"/>
      <c r="S9480" s="25"/>
      <c r="T9480" s="101"/>
      <c r="U9480" s="25"/>
      <c r="X9480" s="10"/>
      <c r="Y9480" s="10"/>
      <c r="Z9480" s="10"/>
      <c r="AA9480" s="10"/>
      <c r="AB9480" s="10"/>
      <c r="AC9480" s="10"/>
      <c r="AD9480" s="10"/>
      <c r="AE9480" s="10"/>
      <c r="AF9480" s="10"/>
    </row>
    <row r="9481" spans="2:32" s="73" customFormat="1" x14ac:dyDescent="0.35">
      <c r="B9481" s="75"/>
      <c r="C9481" s="75"/>
      <c r="D9481" s="102"/>
      <c r="E9481" s="102"/>
      <c r="F9481" s="100"/>
      <c r="G9481" s="25"/>
      <c r="H9481" s="74"/>
      <c r="I9481" s="75"/>
      <c r="J9481" s="74"/>
      <c r="K9481" s="173" t="str">
        <f>IF(OR(AND(H9481=Lists!$D$6,G9481&lt;&gt;""),AND(AND(H9481=J9481,G9481&lt;&gt;"",I9481&lt;&gt;""),OR(H9481&lt;&gt;"Unspecified",J9481&lt;&gt;"Unspecified"),J9481&lt;&gt;""),AND(OR(H9481=Lists!$D$4,H9481=Lists!$D$5),OR(J9481=Lists!$D$4,J9481=Lists!$D$5),AND(G9481&lt;&gt;"",I9481&lt;&gt;""))),"YES","")</f>
        <v/>
      </c>
      <c r="L9481" s="52"/>
      <c r="M9481" s="25"/>
      <c r="N9481" s="25"/>
      <c r="O9481" s="25"/>
      <c r="P9481" s="25"/>
      <c r="Q9481" s="25"/>
      <c r="R9481" s="74"/>
      <c r="S9481" s="25"/>
      <c r="T9481" s="101"/>
      <c r="U9481" s="25"/>
      <c r="X9481" s="10"/>
      <c r="Y9481" s="10"/>
      <c r="Z9481" s="10"/>
      <c r="AA9481" s="10"/>
      <c r="AB9481" s="10"/>
      <c r="AC9481" s="10"/>
      <c r="AD9481" s="10"/>
      <c r="AE9481" s="10"/>
      <c r="AF9481" s="10"/>
    </row>
    <row r="9482" spans="2:32" s="73" customFormat="1" x14ac:dyDescent="0.35">
      <c r="B9482" s="75"/>
      <c r="C9482" s="75"/>
      <c r="D9482" s="102"/>
      <c r="E9482" s="102"/>
      <c r="F9482" s="100"/>
      <c r="G9482" s="25"/>
      <c r="H9482" s="74"/>
      <c r="I9482" s="75"/>
      <c r="J9482" s="74"/>
      <c r="K9482" s="173" t="str">
        <f>IF(OR(AND(H9482=Lists!$D$6,G9482&lt;&gt;""),AND(AND(H9482=J9482,G9482&lt;&gt;"",I9482&lt;&gt;""),OR(H9482&lt;&gt;"Unspecified",J9482&lt;&gt;"Unspecified"),J9482&lt;&gt;""),AND(OR(H9482=Lists!$D$4,H9482=Lists!$D$5),OR(J9482=Lists!$D$4,J9482=Lists!$D$5),AND(G9482&lt;&gt;"",I9482&lt;&gt;""))),"YES","")</f>
        <v/>
      </c>
      <c r="L9482" s="52"/>
      <c r="M9482" s="25"/>
      <c r="N9482" s="25"/>
      <c r="O9482" s="25"/>
      <c r="P9482" s="25"/>
      <c r="Q9482" s="25"/>
      <c r="R9482" s="74"/>
      <c r="S9482" s="25"/>
      <c r="T9482" s="101"/>
      <c r="U9482" s="25"/>
      <c r="X9482" s="10"/>
      <c r="Y9482" s="10"/>
      <c r="Z9482" s="10"/>
      <c r="AA9482" s="10"/>
      <c r="AB9482" s="10"/>
      <c r="AC9482" s="10"/>
      <c r="AD9482" s="10"/>
      <c r="AE9482" s="10"/>
      <c r="AF9482" s="10"/>
    </row>
    <row r="9483" spans="2:32" s="73" customFormat="1" x14ac:dyDescent="0.35">
      <c r="B9483" s="75"/>
      <c r="C9483" s="75"/>
      <c r="D9483" s="102"/>
      <c r="E9483" s="102"/>
      <c r="F9483" s="100"/>
      <c r="G9483" s="25"/>
      <c r="H9483" s="74"/>
      <c r="I9483" s="75"/>
      <c r="J9483" s="74"/>
      <c r="K9483" s="173" t="str">
        <f>IF(OR(AND(H9483=Lists!$D$6,G9483&lt;&gt;""),AND(AND(H9483=J9483,G9483&lt;&gt;"",I9483&lt;&gt;""),OR(H9483&lt;&gt;"Unspecified",J9483&lt;&gt;"Unspecified"),J9483&lt;&gt;""),AND(OR(H9483=Lists!$D$4,H9483=Lists!$D$5),OR(J9483=Lists!$D$4,J9483=Lists!$D$5),AND(G9483&lt;&gt;"",I9483&lt;&gt;""))),"YES","")</f>
        <v/>
      </c>
      <c r="L9483" s="52"/>
      <c r="M9483" s="25"/>
      <c r="N9483" s="25"/>
      <c r="O9483" s="25"/>
      <c r="P9483" s="25"/>
      <c r="Q9483" s="25"/>
      <c r="R9483" s="74"/>
      <c r="S9483" s="25"/>
      <c r="T9483" s="101"/>
      <c r="U9483" s="25"/>
      <c r="X9483" s="10"/>
      <c r="Y9483" s="10"/>
      <c r="Z9483" s="10"/>
      <c r="AA9483" s="10"/>
      <c r="AB9483" s="10"/>
      <c r="AC9483" s="10"/>
      <c r="AD9483" s="10"/>
      <c r="AE9483" s="10"/>
      <c r="AF9483" s="10"/>
    </row>
    <row r="9484" spans="2:32" s="73" customFormat="1" x14ac:dyDescent="0.35">
      <c r="B9484" s="75"/>
      <c r="C9484" s="75"/>
      <c r="D9484" s="102"/>
      <c r="E9484" s="102"/>
      <c r="F9484" s="100"/>
      <c r="G9484" s="25"/>
      <c r="H9484" s="74"/>
      <c r="I9484" s="75"/>
      <c r="J9484" s="74"/>
      <c r="K9484" s="173" t="str">
        <f>IF(OR(AND(H9484=Lists!$D$6,G9484&lt;&gt;""),AND(AND(H9484=J9484,G9484&lt;&gt;"",I9484&lt;&gt;""),OR(H9484&lt;&gt;"Unspecified",J9484&lt;&gt;"Unspecified"),J9484&lt;&gt;""),AND(OR(H9484=Lists!$D$4,H9484=Lists!$D$5),OR(J9484=Lists!$D$4,J9484=Lists!$D$5),AND(G9484&lt;&gt;"",I9484&lt;&gt;""))),"YES","")</f>
        <v/>
      </c>
      <c r="L9484" s="52"/>
      <c r="M9484" s="25"/>
      <c r="N9484" s="25"/>
      <c r="O9484" s="25"/>
      <c r="P9484" s="25"/>
      <c r="Q9484" s="25"/>
      <c r="R9484" s="74"/>
      <c r="S9484" s="25"/>
      <c r="T9484" s="101"/>
      <c r="U9484" s="25"/>
      <c r="X9484" s="10"/>
      <c r="Y9484" s="10"/>
      <c r="Z9484" s="10"/>
      <c r="AA9484" s="10"/>
      <c r="AB9484" s="10"/>
      <c r="AC9484" s="10"/>
      <c r="AD9484" s="10"/>
      <c r="AE9484" s="10"/>
      <c r="AF9484" s="10"/>
    </row>
    <row r="9485" spans="2:32" s="73" customFormat="1" x14ac:dyDescent="0.35">
      <c r="B9485" s="75"/>
      <c r="C9485" s="75"/>
      <c r="D9485" s="102"/>
      <c r="E9485" s="102"/>
      <c r="F9485" s="100"/>
      <c r="G9485" s="25"/>
      <c r="H9485" s="74"/>
      <c r="I9485" s="75"/>
      <c r="J9485" s="74"/>
      <c r="K9485" s="173" t="str">
        <f>IF(OR(AND(H9485=Lists!$D$6,G9485&lt;&gt;""),AND(AND(H9485=J9485,G9485&lt;&gt;"",I9485&lt;&gt;""),OR(H9485&lt;&gt;"Unspecified",J9485&lt;&gt;"Unspecified"),J9485&lt;&gt;""),AND(OR(H9485=Lists!$D$4,H9485=Lists!$D$5),OR(J9485=Lists!$D$4,J9485=Lists!$D$5),AND(G9485&lt;&gt;"",I9485&lt;&gt;""))),"YES","")</f>
        <v/>
      </c>
      <c r="L9485" s="52"/>
      <c r="M9485" s="25"/>
      <c r="N9485" s="25"/>
      <c r="O9485" s="25"/>
      <c r="P9485" s="25"/>
      <c r="Q9485" s="25"/>
      <c r="R9485" s="74"/>
      <c r="S9485" s="25"/>
      <c r="T9485" s="101"/>
      <c r="U9485" s="25"/>
      <c r="X9485" s="10"/>
      <c r="Y9485" s="10"/>
      <c r="Z9485" s="10"/>
      <c r="AA9485" s="10"/>
      <c r="AB9485" s="10"/>
      <c r="AC9485" s="10"/>
      <c r="AD9485" s="10"/>
      <c r="AE9485" s="10"/>
      <c r="AF9485" s="10"/>
    </row>
    <row r="9486" spans="2:32" s="73" customFormat="1" x14ac:dyDescent="0.35">
      <c r="B9486" s="75"/>
      <c r="C9486" s="75"/>
      <c r="D9486" s="102"/>
      <c r="E9486" s="102"/>
      <c r="F9486" s="100"/>
      <c r="G9486" s="25"/>
      <c r="H9486" s="74"/>
      <c r="I9486" s="75"/>
      <c r="J9486" s="74"/>
      <c r="K9486" s="173" t="str">
        <f>IF(OR(AND(H9486=Lists!$D$6,G9486&lt;&gt;""),AND(AND(H9486=J9486,G9486&lt;&gt;"",I9486&lt;&gt;""),OR(H9486&lt;&gt;"Unspecified",J9486&lt;&gt;"Unspecified"),J9486&lt;&gt;""),AND(OR(H9486=Lists!$D$4,H9486=Lists!$D$5),OR(J9486=Lists!$D$4,J9486=Lists!$D$5),AND(G9486&lt;&gt;"",I9486&lt;&gt;""))),"YES","")</f>
        <v/>
      </c>
      <c r="L9486" s="52"/>
      <c r="M9486" s="25"/>
      <c r="N9486" s="25"/>
      <c r="O9486" s="25"/>
      <c r="P9486" s="25"/>
      <c r="Q9486" s="25"/>
      <c r="R9486" s="74"/>
      <c r="S9486" s="25"/>
      <c r="T9486" s="101"/>
      <c r="U9486" s="25"/>
      <c r="X9486" s="10"/>
      <c r="Y9486" s="10"/>
      <c r="Z9486" s="10"/>
      <c r="AA9486" s="10"/>
      <c r="AB9486" s="10"/>
      <c r="AC9486" s="10"/>
      <c r="AD9486" s="10"/>
      <c r="AE9486" s="10"/>
      <c r="AF9486" s="10"/>
    </row>
    <row r="9487" spans="2:32" s="73" customFormat="1" x14ac:dyDescent="0.35">
      <c r="B9487" s="75"/>
      <c r="C9487" s="75"/>
      <c r="D9487" s="102"/>
      <c r="E9487" s="102"/>
      <c r="F9487" s="100"/>
      <c r="G9487" s="25"/>
      <c r="H9487" s="74"/>
      <c r="I9487" s="75"/>
      <c r="J9487" s="74"/>
      <c r="K9487" s="173" t="str">
        <f>IF(OR(AND(H9487=Lists!$D$6,G9487&lt;&gt;""),AND(AND(H9487=J9487,G9487&lt;&gt;"",I9487&lt;&gt;""),OR(H9487&lt;&gt;"Unspecified",J9487&lt;&gt;"Unspecified"),J9487&lt;&gt;""),AND(OR(H9487=Lists!$D$4,H9487=Lists!$D$5),OR(J9487=Lists!$D$4,J9487=Lists!$D$5),AND(G9487&lt;&gt;"",I9487&lt;&gt;""))),"YES","")</f>
        <v/>
      </c>
      <c r="L9487" s="52"/>
      <c r="M9487" s="25"/>
      <c r="N9487" s="25"/>
      <c r="O9487" s="25"/>
      <c r="P9487" s="25"/>
      <c r="Q9487" s="25"/>
      <c r="R9487" s="74"/>
      <c r="S9487" s="25"/>
      <c r="T9487" s="101"/>
      <c r="U9487" s="25"/>
      <c r="X9487" s="10"/>
      <c r="Y9487" s="10"/>
      <c r="Z9487" s="10"/>
      <c r="AA9487" s="10"/>
      <c r="AB9487" s="10"/>
      <c r="AC9487" s="10"/>
      <c r="AD9487" s="10"/>
      <c r="AE9487" s="10"/>
      <c r="AF9487" s="10"/>
    </row>
    <row r="9488" spans="2:32" s="73" customFormat="1" x14ac:dyDescent="0.35">
      <c r="B9488" s="75"/>
      <c r="C9488" s="75"/>
      <c r="D9488" s="102"/>
      <c r="E9488" s="102"/>
      <c r="F9488" s="100"/>
      <c r="G9488" s="25"/>
      <c r="H9488" s="74"/>
      <c r="I9488" s="75"/>
      <c r="J9488" s="74"/>
      <c r="K9488" s="173" t="str">
        <f>IF(OR(AND(H9488=Lists!$D$6,G9488&lt;&gt;""),AND(AND(H9488=J9488,G9488&lt;&gt;"",I9488&lt;&gt;""),OR(H9488&lt;&gt;"Unspecified",J9488&lt;&gt;"Unspecified"),J9488&lt;&gt;""),AND(OR(H9488=Lists!$D$4,H9488=Lists!$D$5),OR(J9488=Lists!$D$4,J9488=Lists!$D$5),AND(G9488&lt;&gt;"",I9488&lt;&gt;""))),"YES","")</f>
        <v/>
      </c>
      <c r="L9488" s="52"/>
      <c r="M9488" s="25"/>
      <c r="N9488" s="25"/>
      <c r="O9488" s="25"/>
      <c r="P9488" s="25"/>
      <c r="Q9488" s="25"/>
      <c r="R9488" s="74"/>
      <c r="S9488" s="25"/>
      <c r="T9488" s="101"/>
      <c r="U9488" s="25"/>
      <c r="X9488" s="10"/>
      <c r="Y9488" s="10"/>
      <c r="Z9488" s="10"/>
      <c r="AA9488" s="10"/>
      <c r="AB9488" s="10"/>
      <c r="AC9488" s="10"/>
      <c r="AD9488" s="10"/>
      <c r="AE9488" s="10"/>
      <c r="AF9488" s="10"/>
    </row>
    <row r="9489" spans="2:32" s="73" customFormat="1" x14ac:dyDescent="0.35">
      <c r="B9489" s="75"/>
      <c r="C9489" s="75"/>
      <c r="D9489" s="102"/>
      <c r="E9489" s="102"/>
      <c r="F9489" s="100"/>
      <c r="G9489" s="25"/>
      <c r="H9489" s="74"/>
      <c r="I9489" s="75"/>
      <c r="J9489" s="74"/>
      <c r="K9489" s="173" t="str">
        <f>IF(OR(AND(H9489=Lists!$D$6,G9489&lt;&gt;""),AND(AND(H9489=J9489,G9489&lt;&gt;"",I9489&lt;&gt;""),OR(H9489&lt;&gt;"Unspecified",J9489&lt;&gt;"Unspecified"),J9489&lt;&gt;""),AND(OR(H9489=Lists!$D$4,H9489=Lists!$D$5),OR(J9489=Lists!$D$4,J9489=Lists!$D$5),AND(G9489&lt;&gt;"",I9489&lt;&gt;""))),"YES","")</f>
        <v/>
      </c>
      <c r="L9489" s="52"/>
      <c r="M9489" s="25"/>
      <c r="N9489" s="25"/>
      <c r="O9489" s="25"/>
      <c r="P9489" s="25"/>
      <c r="Q9489" s="25"/>
      <c r="R9489" s="74"/>
      <c r="S9489" s="25"/>
      <c r="T9489" s="101"/>
      <c r="U9489" s="25"/>
      <c r="X9489" s="10"/>
      <c r="Y9489" s="10"/>
      <c r="Z9489" s="10"/>
      <c r="AA9489" s="10"/>
      <c r="AB9489" s="10"/>
      <c r="AC9489" s="10"/>
      <c r="AD9489" s="10"/>
      <c r="AE9489" s="10"/>
      <c r="AF9489" s="10"/>
    </row>
    <row r="9490" spans="2:32" s="73" customFormat="1" x14ac:dyDescent="0.35">
      <c r="B9490" s="75"/>
      <c r="C9490" s="75"/>
      <c r="D9490" s="102"/>
      <c r="E9490" s="102"/>
      <c r="F9490" s="100"/>
      <c r="G9490" s="25"/>
      <c r="H9490" s="74"/>
      <c r="I9490" s="75"/>
      <c r="J9490" s="74"/>
      <c r="K9490" s="173" t="str">
        <f>IF(OR(AND(H9490=Lists!$D$6,G9490&lt;&gt;""),AND(AND(H9490=J9490,G9490&lt;&gt;"",I9490&lt;&gt;""),OR(H9490&lt;&gt;"Unspecified",J9490&lt;&gt;"Unspecified"),J9490&lt;&gt;""),AND(OR(H9490=Lists!$D$4,H9490=Lists!$D$5),OR(J9490=Lists!$D$4,J9490=Lists!$D$5),AND(G9490&lt;&gt;"",I9490&lt;&gt;""))),"YES","")</f>
        <v/>
      </c>
      <c r="L9490" s="52"/>
      <c r="M9490" s="25"/>
      <c r="N9490" s="25"/>
      <c r="O9490" s="25"/>
      <c r="P9490" s="25"/>
      <c r="Q9490" s="25"/>
      <c r="R9490" s="74"/>
      <c r="S9490" s="25"/>
      <c r="T9490" s="101"/>
      <c r="U9490" s="25"/>
      <c r="X9490" s="10"/>
      <c r="Y9490" s="10"/>
      <c r="Z9490" s="10"/>
      <c r="AA9490" s="10"/>
      <c r="AB9490" s="10"/>
      <c r="AC9490" s="10"/>
      <c r="AD9490" s="10"/>
      <c r="AE9490" s="10"/>
      <c r="AF9490" s="10"/>
    </row>
    <row r="9491" spans="2:32" s="73" customFormat="1" x14ac:dyDescent="0.35">
      <c r="B9491" s="75"/>
      <c r="C9491" s="75"/>
      <c r="D9491" s="102"/>
      <c r="E9491" s="102"/>
      <c r="F9491" s="100"/>
      <c r="G9491" s="25"/>
      <c r="H9491" s="74"/>
      <c r="I9491" s="75"/>
      <c r="J9491" s="74"/>
      <c r="K9491" s="173" t="str">
        <f>IF(OR(AND(H9491=Lists!$D$6,G9491&lt;&gt;""),AND(AND(H9491=J9491,G9491&lt;&gt;"",I9491&lt;&gt;""),OR(H9491&lt;&gt;"Unspecified",J9491&lt;&gt;"Unspecified"),J9491&lt;&gt;""),AND(OR(H9491=Lists!$D$4,H9491=Lists!$D$5),OR(J9491=Lists!$D$4,J9491=Lists!$D$5),AND(G9491&lt;&gt;"",I9491&lt;&gt;""))),"YES","")</f>
        <v/>
      </c>
      <c r="L9491" s="52"/>
      <c r="M9491" s="25"/>
      <c r="N9491" s="25"/>
      <c r="O9491" s="25"/>
      <c r="P9491" s="25"/>
      <c r="Q9491" s="25"/>
      <c r="R9491" s="74"/>
      <c r="S9491" s="25"/>
      <c r="T9491" s="101"/>
      <c r="U9491" s="25"/>
      <c r="X9491" s="10"/>
      <c r="Y9491" s="10"/>
      <c r="Z9491" s="10"/>
      <c r="AA9491" s="10"/>
      <c r="AB9491" s="10"/>
      <c r="AC9491" s="10"/>
      <c r="AD9491" s="10"/>
      <c r="AE9491" s="10"/>
      <c r="AF9491" s="10"/>
    </row>
    <row r="9492" spans="2:32" s="73" customFormat="1" x14ac:dyDescent="0.35">
      <c r="B9492" s="75"/>
      <c r="C9492" s="75"/>
      <c r="D9492" s="102"/>
      <c r="E9492" s="102"/>
      <c r="F9492" s="100"/>
      <c r="G9492" s="25"/>
      <c r="H9492" s="74"/>
      <c r="I9492" s="75"/>
      <c r="J9492" s="74"/>
      <c r="K9492" s="173" t="str">
        <f>IF(OR(AND(H9492=Lists!$D$6,G9492&lt;&gt;""),AND(AND(H9492=J9492,G9492&lt;&gt;"",I9492&lt;&gt;""),OR(H9492&lt;&gt;"Unspecified",J9492&lt;&gt;"Unspecified"),J9492&lt;&gt;""),AND(OR(H9492=Lists!$D$4,H9492=Lists!$D$5),OR(J9492=Lists!$D$4,J9492=Lists!$D$5),AND(G9492&lt;&gt;"",I9492&lt;&gt;""))),"YES","")</f>
        <v/>
      </c>
      <c r="L9492" s="52"/>
      <c r="M9492" s="25"/>
      <c r="N9492" s="25"/>
      <c r="O9492" s="25"/>
      <c r="P9492" s="25"/>
      <c r="Q9492" s="25"/>
      <c r="R9492" s="74"/>
      <c r="S9492" s="25"/>
      <c r="T9492" s="101"/>
      <c r="U9492" s="25"/>
      <c r="X9492" s="10"/>
      <c r="Y9492" s="10"/>
      <c r="Z9492" s="10"/>
      <c r="AA9492" s="10"/>
      <c r="AB9492" s="10"/>
      <c r="AC9492" s="10"/>
      <c r="AD9492" s="10"/>
      <c r="AE9492" s="10"/>
      <c r="AF9492" s="10"/>
    </row>
    <row r="9493" spans="2:32" s="73" customFormat="1" x14ac:dyDescent="0.35">
      <c r="B9493" s="75"/>
      <c r="C9493" s="75"/>
      <c r="D9493" s="102"/>
      <c r="E9493" s="102"/>
      <c r="F9493" s="100"/>
      <c r="G9493" s="25"/>
      <c r="H9493" s="74"/>
      <c r="I9493" s="75"/>
      <c r="J9493" s="74"/>
      <c r="K9493" s="173" t="str">
        <f>IF(OR(AND(H9493=Lists!$D$6,G9493&lt;&gt;""),AND(AND(H9493=J9493,G9493&lt;&gt;"",I9493&lt;&gt;""),OR(H9493&lt;&gt;"Unspecified",J9493&lt;&gt;"Unspecified"),J9493&lt;&gt;""),AND(OR(H9493=Lists!$D$4,H9493=Lists!$D$5),OR(J9493=Lists!$D$4,J9493=Lists!$D$5),AND(G9493&lt;&gt;"",I9493&lt;&gt;""))),"YES","")</f>
        <v/>
      </c>
      <c r="L9493" s="52"/>
      <c r="M9493" s="25"/>
      <c r="N9493" s="25"/>
      <c r="O9493" s="25"/>
      <c r="P9493" s="25"/>
      <c r="Q9493" s="25"/>
      <c r="R9493" s="74"/>
      <c r="S9493" s="25"/>
      <c r="T9493" s="101"/>
      <c r="U9493" s="25"/>
      <c r="X9493" s="10"/>
      <c r="Y9493" s="10"/>
      <c r="Z9493" s="10"/>
      <c r="AA9493" s="10"/>
      <c r="AB9493" s="10"/>
      <c r="AC9493" s="10"/>
      <c r="AD9493" s="10"/>
      <c r="AE9493" s="10"/>
      <c r="AF9493" s="10"/>
    </row>
    <row r="9494" spans="2:32" s="73" customFormat="1" x14ac:dyDescent="0.35">
      <c r="B9494" s="75"/>
      <c r="C9494" s="75"/>
      <c r="D9494" s="102"/>
      <c r="E9494" s="102"/>
      <c r="F9494" s="100"/>
      <c r="G9494" s="25"/>
      <c r="H9494" s="74"/>
      <c r="I9494" s="75"/>
      <c r="J9494" s="74"/>
      <c r="K9494" s="173" t="str">
        <f>IF(OR(AND(H9494=Lists!$D$6,G9494&lt;&gt;""),AND(AND(H9494=J9494,G9494&lt;&gt;"",I9494&lt;&gt;""),OR(H9494&lt;&gt;"Unspecified",J9494&lt;&gt;"Unspecified"),J9494&lt;&gt;""),AND(OR(H9494=Lists!$D$4,H9494=Lists!$D$5),OR(J9494=Lists!$D$4,J9494=Lists!$D$5),AND(G9494&lt;&gt;"",I9494&lt;&gt;""))),"YES","")</f>
        <v/>
      </c>
      <c r="L9494" s="52"/>
      <c r="M9494" s="25"/>
      <c r="N9494" s="25"/>
      <c r="O9494" s="25"/>
      <c r="P9494" s="25"/>
      <c r="Q9494" s="25"/>
      <c r="R9494" s="74"/>
      <c r="S9494" s="25"/>
      <c r="T9494" s="101"/>
      <c r="U9494" s="25"/>
      <c r="X9494" s="10"/>
      <c r="Y9494" s="10"/>
      <c r="Z9494" s="10"/>
      <c r="AA9494" s="10"/>
      <c r="AB9494" s="10"/>
      <c r="AC9494" s="10"/>
      <c r="AD9494" s="10"/>
      <c r="AE9494" s="10"/>
      <c r="AF9494" s="10"/>
    </row>
    <row r="9495" spans="2:32" s="73" customFormat="1" x14ac:dyDescent="0.35">
      <c r="B9495" s="75"/>
      <c r="C9495" s="75"/>
      <c r="D9495" s="102"/>
      <c r="E9495" s="102"/>
      <c r="F9495" s="100"/>
      <c r="G9495" s="25"/>
      <c r="H9495" s="74"/>
      <c r="I9495" s="75"/>
      <c r="J9495" s="74"/>
      <c r="K9495" s="173" t="str">
        <f>IF(OR(AND(H9495=Lists!$D$6,G9495&lt;&gt;""),AND(AND(H9495=J9495,G9495&lt;&gt;"",I9495&lt;&gt;""),OR(H9495&lt;&gt;"Unspecified",J9495&lt;&gt;"Unspecified"),J9495&lt;&gt;""),AND(OR(H9495=Lists!$D$4,H9495=Lists!$D$5),OR(J9495=Lists!$D$4,J9495=Lists!$D$5),AND(G9495&lt;&gt;"",I9495&lt;&gt;""))),"YES","")</f>
        <v/>
      </c>
      <c r="L9495" s="52"/>
      <c r="M9495" s="25"/>
      <c r="N9495" s="25"/>
      <c r="O9495" s="25"/>
      <c r="P9495" s="25"/>
      <c r="Q9495" s="25"/>
      <c r="R9495" s="74"/>
      <c r="S9495" s="25"/>
      <c r="T9495" s="101"/>
      <c r="U9495" s="25"/>
      <c r="X9495" s="10"/>
      <c r="Y9495" s="10"/>
      <c r="Z9495" s="10"/>
      <c r="AA9495" s="10"/>
      <c r="AB9495" s="10"/>
      <c r="AC9495" s="10"/>
      <c r="AD9495" s="10"/>
      <c r="AE9495" s="10"/>
      <c r="AF9495" s="10"/>
    </row>
    <row r="9496" spans="2:32" s="73" customFormat="1" x14ac:dyDescent="0.35">
      <c r="B9496" s="75"/>
      <c r="C9496" s="75"/>
      <c r="D9496" s="102"/>
      <c r="E9496" s="102"/>
      <c r="F9496" s="100"/>
      <c r="G9496" s="25"/>
      <c r="H9496" s="74"/>
      <c r="I9496" s="75"/>
      <c r="J9496" s="74"/>
      <c r="K9496" s="173" t="str">
        <f>IF(OR(AND(H9496=Lists!$D$6,G9496&lt;&gt;""),AND(AND(H9496=J9496,G9496&lt;&gt;"",I9496&lt;&gt;""),OR(H9496&lt;&gt;"Unspecified",J9496&lt;&gt;"Unspecified"),J9496&lt;&gt;""),AND(OR(H9496=Lists!$D$4,H9496=Lists!$D$5),OR(J9496=Lists!$D$4,J9496=Lists!$D$5),AND(G9496&lt;&gt;"",I9496&lt;&gt;""))),"YES","")</f>
        <v/>
      </c>
      <c r="L9496" s="52"/>
      <c r="M9496" s="25"/>
      <c r="N9496" s="25"/>
      <c r="O9496" s="25"/>
      <c r="P9496" s="25"/>
      <c r="Q9496" s="25"/>
      <c r="R9496" s="74"/>
      <c r="S9496" s="25"/>
      <c r="T9496" s="101"/>
      <c r="U9496" s="25"/>
      <c r="X9496" s="10"/>
      <c r="Y9496" s="10"/>
      <c r="Z9496" s="10"/>
      <c r="AA9496" s="10"/>
      <c r="AB9496" s="10"/>
      <c r="AC9496" s="10"/>
      <c r="AD9496" s="10"/>
      <c r="AE9496" s="10"/>
      <c r="AF9496" s="10"/>
    </row>
    <row r="9497" spans="2:32" s="73" customFormat="1" x14ac:dyDescent="0.35">
      <c r="B9497" s="75"/>
      <c r="C9497" s="75"/>
      <c r="D9497" s="102"/>
      <c r="E9497" s="102"/>
      <c r="F9497" s="100"/>
      <c r="G9497" s="25"/>
      <c r="H9497" s="74"/>
      <c r="I9497" s="75"/>
      <c r="J9497" s="74"/>
      <c r="K9497" s="173" t="str">
        <f>IF(OR(AND(H9497=Lists!$D$6,G9497&lt;&gt;""),AND(AND(H9497=J9497,G9497&lt;&gt;"",I9497&lt;&gt;""),OR(H9497&lt;&gt;"Unspecified",J9497&lt;&gt;"Unspecified"),J9497&lt;&gt;""),AND(OR(H9497=Lists!$D$4,H9497=Lists!$D$5),OR(J9497=Lists!$D$4,J9497=Lists!$D$5),AND(G9497&lt;&gt;"",I9497&lt;&gt;""))),"YES","")</f>
        <v/>
      </c>
      <c r="L9497" s="52"/>
      <c r="M9497" s="25"/>
      <c r="N9497" s="25"/>
      <c r="O9497" s="25"/>
      <c r="P9497" s="25"/>
      <c r="Q9497" s="25"/>
      <c r="R9497" s="74"/>
      <c r="S9497" s="25"/>
      <c r="T9497" s="101"/>
      <c r="U9497" s="25"/>
      <c r="X9497" s="10"/>
      <c r="Y9497" s="10"/>
      <c r="Z9497" s="10"/>
      <c r="AA9497" s="10"/>
      <c r="AB9497" s="10"/>
      <c r="AC9497" s="10"/>
      <c r="AD9497" s="10"/>
      <c r="AE9497" s="10"/>
      <c r="AF9497" s="10"/>
    </row>
    <row r="9498" spans="2:32" s="73" customFormat="1" x14ac:dyDescent="0.35">
      <c r="B9498" s="75"/>
      <c r="C9498" s="75"/>
      <c r="D9498" s="102"/>
      <c r="E9498" s="102"/>
      <c r="F9498" s="100"/>
      <c r="G9498" s="25"/>
      <c r="H9498" s="74"/>
      <c r="I9498" s="75"/>
      <c r="J9498" s="74"/>
      <c r="K9498" s="173" t="str">
        <f>IF(OR(AND(H9498=Lists!$D$6,G9498&lt;&gt;""),AND(AND(H9498=J9498,G9498&lt;&gt;"",I9498&lt;&gt;""),OR(H9498&lt;&gt;"Unspecified",J9498&lt;&gt;"Unspecified"),J9498&lt;&gt;""),AND(OR(H9498=Lists!$D$4,H9498=Lists!$D$5),OR(J9498=Lists!$D$4,J9498=Lists!$D$5),AND(G9498&lt;&gt;"",I9498&lt;&gt;""))),"YES","")</f>
        <v/>
      </c>
      <c r="L9498" s="52"/>
      <c r="M9498" s="25"/>
      <c r="N9498" s="25"/>
      <c r="O9498" s="25"/>
      <c r="P9498" s="25"/>
      <c r="Q9498" s="25"/>
      <c r="R9498" s="74"/>
      <c r="S9498" s="25"/>
      <c r="T9498" s="101"/>
      <c r="U9498" s="25"/>
      <c r="X9498" s="10"/>
      <c r="Y9498" s="10"/>
      <c r="Z9498" s="10"/>
      <c r="AA9498" s="10"/>
      <c r="AB9498" s="10"/>
      <c r="AC9498" s="10"/>
      <c r="AD9498" s="10"/>
      <c r="AE9498" s="10"/>
      <c r="AF9498" s="10"/>
    </row>
    <row r="9499" spans="2:32" s="73" customFormat="1" x14ac:dyDescent="0.35">
      <c r="B9499" s="75"/>
      <c r="C9499" s="75"/>
      <c r="D9499" s="102"/>
      <c r="E9499" s="102"/>
      <c r="F9499" s="100"/>
      <c r="G9499" s="25"/>
      <c r="H9499" s="74"/>
      <c r="I9499" s="75"/>
      <c r="J9499" s="74"/>
      <c r="K9499" s="173" t="str">
        <f>IF(OR(AND(H9499=Lists!$D$6,G9499&lt;&gt;""),AND(AND(H9499=J9499,G9499&lt;&gt;"",I9499&lt;&gt;""),OR(H9499&lt;&gt;"Unspecified",J9499&lt;&gt;"Unspecified"),J9499&lt;&gt;""),AND(OR(H9499=Lists!$D$4,H9499=Lists!$D$5),OR(J9499=Lists!$D$4,J9499=Lists!$D$5),AND(G9499&lt;&gt;"",I9499&lt;&gt;""))),"YES","")</f>
        <v/>
      </c>
      <c r="L9499" s="52"/>
      <c r="M9499" s="25"/>
      <c r="N9499" s="25"/>
      <c r="O9499" s="25"/>
      <c r="P9499" s="25"/>
      <c r="Q9499" s="25"/>
      <c r="R9499" s="74"/>
      <c r="S9499" s="25"/>
      <c r="T9499" s="101"/>
      <c r="U9499" s="25"/>
      <c r="X9499" s="10"/>
      <c r="Y9499" s="10"/>
      <c r="Z9499" s="10"/>
      <c r="AA9499" s="10"/>
      <c r="AB9499" s="10"/>
      <c r="AC9499" s="10"/>
      <c r="AD9499" s="10"/>
      <c r="AE9499" s="10"/>
      <c r="AF9499" s="10"/>
    </row>
    <row r="9500" spans="2:32" s="73" customFormat="1" x14ac:dyDescent="0.35">
      <c r="B9500" s="75"/>
      <c r="C9500" s="75"/>
      <c r="D9500" s="102"/>
      <c r="E9500" s="102"/>
      <c r="F9500" s="100"/>
      <c r="G9500" s="25"/>
      <c r="H9500" s="74"/>
      <c r="I9500" s="75"/>
      <c r="J9500" s="74"/>
      <c r="K9500" s="173" t="str">
        <f>IF(OR(AND(H9500=Lists!$D$6,G9500&lt;&gt;""),AND(AND(H9500=J9500,G9500&lt;&gt;"",I9500&lt;&gt;""),OR(H9500&lt;&gt;"Unspecified",J9500&lt;&gt;"Unspecified"),J9500&lt;&gt;""),AND(OR(H9500=Lists!$D$4,H9500=Lists!$D$5),OR(J9500=Lists!$D$4,J9500=Lists!$D$5),AND(G9500&lt;&gt;"",I9500&lt;&gt;""))),"YES","")</f>
        <v/>
      </c>
      <c r="L9500" s="52"/>
      <c r="M9500" s="25"/>
      <c r="N9500" s="25"/>
      <c r="O9500" s="25"/>
      <c r="P9500" s="25"/>
      <c r="Q9500" s="25"/>
      <c r="R9500" s="74"/>
      <c r="S9500" s="25"/>
      <c r="T9500" s="101"/>
      <c r="U9500" s="25"/>
      <c r="X9500" s="10"/>
      <c r="Y9500" s="10"/>
      <c r="Z9500" s="10"/>
      <c r="AA9500" s="10"/>
      <c r="AB9500" s="10"/>
      <c r="AC9500" s="10"/>
      <c r="AD9500" s="10"/>
      <c r="AE9500" s="10"/>
      <c r="AF9500" s="10"/>
    </row>
    <row r="9501" spans="2:32" s="73" customFormat="1" x14ac:dyDescent="0.35">
      <c r="B9501" s="75"/>
      <c r="C9501" s="75"/>
      <c r="D9501" s="102"/>
      <c r="E9501" s="102"/>
      <c r="F9501" s="100"/>
      <c r="G9501" s="25"/>
      <c r="H9501" s="74"/>
      <c r="I9501" s="75"/>
      <c r="J9501" s="74"/>
      <c r="K9501" s="173" t="str">
        <f>IF(OR(AND(H9501=Lists!$D$6,G9501&lt;&gt;""),AND(AND(H9501=J9501,G9501&lt;&gt;"",I9501&lt;&gt;""),OR(H9501&lt;&gt;"Unspecified",J9501&lt;&gt;"Unspecified"),J9501&lt;&gt;""),AND(OR(H9501=Lists!$D$4,H9501=Lists!$D$5),OR(J9501=Lists!$D$4,J9501=Lists!$D$5),AND(G9501&lt;&gt;"",I9501&lt;&gt;""))),"YES","")</f>
        <v/>
      </c>
      <c r="L9501" s="52"/>
      <c r="M9501" s="25"/>
      <c r="N9501" s="25"/>
      <c r="O9501" s="25"/>
      <c r="P9501" s="25"/>
      <c r="Q9501" s="25"/>
      <c r="R9501" s="74"/>
      <c r="S9501" s="25"/>
      <c r="T9501" s="101"/>
      <c r="U9501" s="25"/>
      <c r="X9501" s="10"/>
      <c r="Y9501" s="10"/>
      <c r="Z9501" s="10"/>
      <c r="AA9501" s="10"/>
      <c r="AB9501" s="10"/>
      <c r="AC9501" s="10"/>
      <c r="AD9501" s="10"/>
      <c r="AE9501" s="10"/>
      <c r="AF9501" s="10"/>
    </row>
    <row r="9502" spans="2:32" s="73" customFormat="1" x14ac:dyDescent="0.35">
      <c r="B9502" s="75"/>
      <c r="C9502" s="75"/>
      <c r="D9502" s="102"/>
      <c r="E9502" s="102"/>
      <c r="F9502" s="100"/>
      <c r="G9502" s="25"/>
      <c r="H9502" s="74"/>
      <c r="I9502" s="75"/>
      <c r="J9502" s="74"/>
      <c r="K9502" s="173" t="str">
        <f>IF(OR(AND(H9502=Lists!$D$6,G9502&lt;&gt;""),AND(AND(H9502=J9502,G9502&lt;&gt;"",I9502&lt;&gt;""),OR(H9502&lt;&gt;"Unspecified",J9502&lt;&gt;"Unspecified"),J9502&lt;&gt;""),AND(OR(H9502=Lists!$D$4,H9502=Lists!$D$5),OR(J9502=Lists!$D$4,J9502=Lists!$D$5),AND(G9502&lt;&gt;"",I9502&lt;&gt;""))),"YES","")</f>
        <v/>
      </c>
      <c r="L9502" s="52"/>
      <c r="M9502" s="25"/>
      <c r="N9502" s="25"/>
      <c r="O9502" s="25"/>
      <c r="P9502" s="25"/>
      <c r="Q9502" s="25"/>
      <c r="R9502" s="74"/>
      <c r="S9502" s="25"/>
      <c r="T9502" s="101"/>
      <c r="U9502" s="25"/>
      <c r="X9502" s="10"/>
      <c r="Y9502" s="10"/>
      <c r="Z9502" s="10"/>
      <c r="AA9502" s="10"/>
      <c r="AB9502" s="10"/>
      <c r="AC9502" s="10"/>
      <c r="AD9502" s="10"/>
      <c r="AE9502" s="10"/>
      <c r="AF9502" s="10"/>
    </row>
    <row r="9503" spans="2:32" s="73" customFormat="1" x14ac:dyDescent="0.35">
      <c r="B9503" s="75"/>
      <c r="C9503" s="75"/>
      <c r="D9503" s="102"/>
      <c r="E9503" s="102"/>
      <c r="F9503" s="100"/>
      <c r="G9503" s="25"/>
      <c r="H9503" s="74"/>
      <c r="I9503" s="75"/>
      <c r="J9503" s="74"/>
      <c r="K9503" s="173" t="str">
        <f>IF(OR(AND(H9503=Lists!$D$6,G9503&lt;&gt;""),AND(AND(H9503=J9503,G9503&lt;&gt;"",I9503&lt;&gt;""),OR(H9503&lt;&gt;"Unspecified",J9503&lt;&gt;"Unspecified"),J9503&lt;&gt;""),AND(OR(H9503=Lists!$D$4,H9503=Lists!$D$5),OR(J9503=Lists!$D$4,J9503=Lists!$D$5),AND(G9503&lt;&gt;"",I9503&lt;&gt;""))),"YES","")</f>
        <v/>
      </c>
      <c r="L9503" s="52"/>
      <c r="M9503" s="25"/>
      <c r="N9503" s="25"/>
      <c r="O9503" s="25"/>
      <c r="P9503" s="25"/>
      <c r="Q9503" s="25"/>
      <c r="R9503" s="74"/>
      <c r="S9503" s="25"/>
      <c r="T9503" s="101"/>
      <c r="U9503" s="25"/>
      <c r="X9503" s="10"/>
      <c r="Y9503" s="10"/>
      <c r="Z9503" s="10"/>
      <c r="AA9503" s="10"/>
      <c r="AB9503" s="10"/>
      <c r="AC9503" s="10"/>
      <c r="AD9503" s="10"/>
      <c r="AE9503" s="10"/>
      <c r="AF9503" s="10"/>
    </row>
    <row r="9504" spans="2:32" s="73" customFormat="1" x14ac:dyDescent="0.35">
      <c r="B9504" s="75"/>
      <c r="C9504" s="75"/>
      <c r="D9504" s="102"/>
      <c r="E9504" s="102"/>
      <c r="F9504" s="100"/>
      <c r="G9504" s="25"/>
      <c r="H9504" s="74"/>
      <c r="I9504" s="75"/>
      <c r="J9504" s="74"/>
      <c r="K9504" s="173" t="str">
        <f>IF(OR(AND(H9504=Lists!$D$6,G9504&lt;&gt;""),AND(AND(H9504=J9504,G9504&lt;&gt;"",I9504&lt;&gt;""),OR(H9504&lt;&gt;"Unspecified",J9504&lt;&gt;"Unspecified"),J9504&lt;&gt;""),AND(OR(H9504=Lists!$D$4,H9504=Lists!$D$5),OR(J9504=Lists!$D$4,J9504=Lists!$D$5),AND(G9504&lt;&gt;"",I9504&lt;&gt;""))),"YES","")</f>
        <v/>
      </c>
      <c r="L9504" s="52"/>
      <c r="M9504" s="25"/>
      <c r="N9504" s="25"/>
      <c r="O9504" s="25"/>
      <c r="P9504" s="25"/>
      <c r="Q9504" s="25"/>
      <c r="R9504" s="74"/>
      <c r="S9504" s="25"/>
      <c r="T9504" s="101"/>
      <c r="U9504" s="25"/>
      <c r="X9504" s="10"/>
      <c r="Y9504" s="10"/>
      <c r="Z9504" s="10"/>
      <c r="AA9504" s="10"/>
      <c r="AB9504" s="10"/>
      <c r="AC9504" s="10"/>
      <c r="AD9504" s="10"/>
      <c r="AE9504" s="10"/>
      <c r="AF9504" s="10"/>
    </row>
    <row r="9505" spans="2:32" s="73" customFormat="1" x14ac:dyDescent="0.35">
      <c r="B9505" s="75"/>
      <c r="C9505" s="75"/>
      <c r="D9505" s="102"/>
      <c r="E9505" s="102"/>
      <c r="F9505" s="100"/>
      <c r="G9505" s="25"/>
      <c r="H9505" s="74"/>
      <c r="I9505" s="75"/>
      <c r="J9505" s="74"/>
      <c r="K9505" s="173" t="str">
        <f>IF(OR(AND(H9505=Lists!$D$6,G9505&lt;&gt;""),AND(AND(H9505=J9505,G9505&lt;&gt;"",I9505&lt;&gt;""),OR(H9505&lt;&gt;"Unspecified",J9505&lt;&gt;"Unspecified"),J9505&lt;&gt;""),AND(OR(H9505=Lists!$D$4,H9505=Lists!$D$5),OR(J9505=Lists!$D$4,J9505=Lists!$D$5),AND(G9505&lt;&gt;"",I9505&lt;&gt;""))),"YES","")</f>
        <v/>
      </c>
      <c r="L9505" s="52"/>
      <c r="M9505" s="25"/>
      <c r="N9505" s="25"/>
      <c r="O9505" s="25"/>
      <c r="P9505" s="25"/>
      <c r="Q9505" s="25"/>
      <c r="R9505" s="74"/>
      <c r="S9505" s="25"/>
      <c r="T9505" s="101"/>
      <c r="U9505" s="25"/>
      <c r="X9505" s="10"/>
      <c r="Y9505" s="10"/>
      <c r="Z9505" s="10"/>
      <c r="AA9505" s="10"/>
      <c r="AB9505" s="10"/>
      <c r="AC9505" s="10"/>
      <c r="AD9505" s="10"/>
      <c r="AE9505" s="10"/>
      <c r="AF9505" s="10"/>
    </row>
    <row r="9506" spans="2:32" s="73" customFormat="1" x14ac:dyDescent="0.35">
      <c r="B9506" s="75"/>
      <c r="C9506" s="75"/>
      <c r="D9506" s="102"/>
      <c r="E9506" s="102"/>
      <c r="F9506" s="100"/>
      <c r="G9506" s="25"/>
      <c r="H9506" s="74"/>
      <c r="I9506" s="75"/>
      <c r="J9506" s="74"/>
      <c r="K9506" s="173" t="str">
        <f>IF(OR(AND(H9506=Lists!$D$6,G9506&lt;&gt;""),AND(AND(H9506=J9506,G9506&lt;&gt;"",I9506&lt;&gt;""),OR(H9506&lt;&gt;"Unspecified",J9506&lt;&gt;"Unspecified"),J9506&lt;&gt;""),AND(OR(H9506=Lists!$D$4,H9506=Lists!$D$5),OR(J9506=Lists!$D$4,J9506=Lists!$D$5),AND(G9506&lt;&gt;"",I9506&lt;&gt;""))),"YES","")</f>
        <v/>
      </c>
      <c r="L9506" s="52"/>
      <c r="M9506" s="25"/>
      <c r="N9506" s="25"/>
      <c r="O9506" s="25"/>
      <c r="P9506" s="25"/>
      <c r="Q9506" s="25"/>
      <c r="R9506" s="74"/>
      <c r="S9506" s="25"/>
      <c r="T9506" s="101"/>
      <c r="U9506" s="25"/>
      <c r="X9506" s="10"/>
      <c r="Y9506" s="10"/>
      <c r="Z9506" s="10"/>
      <c r="AA9506" s="10"/>
      <c r="AB9506" s="10"/>
      <c r="AC9506" s="10"/>
      <c r="AD9506" s="10"/>
      <c r="AE9506" s="10"/>
      <c r="AF9506" s="10"/>
    </row>
    <row r="9507" spans="2:32" s="73" customFormat="1" x14ac:dyDescent="0.35">
      <c r="B9507" s="75"/>
      <c r="C9507" s="75"/>
      <c r="D9507" s="102"/>
      <c r="E9507" s="102"/>
      <c r="F9507" s="100"/>
      <c r="G9507" s="25"/>
      <c r="H9507" s="74"/>
      <c r="I9507" s="75"/>
      <c r="J9507" s="74"/>
      <c r="K9507" s="173" t="str">
        <f>IF(OR(AND(H9507=Lists!$D$6,G9507&lt;&gt;""),AND(AND(H9507=J9507,G9507&lt;&gt;"",I9507&lt;&gt;""),OR(H9507&lt;&gt;"Unspecified",J9507&lt;&gt;"Unspecified"),J9507&lt;&gt;""),AND(OR(H9507=Lists!$D$4,H9507=Lists!$D$5),OR(J9507=Lists!$D$4,J9507=Lists!$D$5),AND(G9507&lt;&gt;"",I9507&lt;&gt;""))),"YES","")</f>
        <v/>
      </c>
      <c r="L9507" s="52"/>
      <c r="M9507" s="25"/>
      <c r="N9507" s="25"/>
      <c r="O9507" s="25"/>
      <c r="P9507" s="25"/>
      <c r="Q9507" s="25"/>
      <c r="R9507" s="74"/>
      <c r="S9507" s="25"/>
      <c r="T9507" s="101"/>
      <c r="U9507" s="25"/>
      <c r="X9507" s="10"/>
      <c r="Y9507" s="10"/>
      <c r="Z9507" s="10"/>
      <c r="AA9507" s="10"/>
      <c r="AB9507" s="10"/>
      <c r="AC9507" s="10"/>
      <c r="AD9507" s="10"/>
      <c r="AE9507" s="10"/>
      <c r="AF9507" s="10"/>
    </row>
    <row r="9508" spans="2:32" s="73" customFormat="1" x14ac:dyDescent="0.35">
      <c r="B9508" s="75"/>
      <c r="C9508" s="75"/>
      <c r="D9508" s="102"/>
      <c r="E9508" s="102"/>
      <c r="F9508" s="100"/>
      <c r="G9508" s="25"/>
      <c r="H9508" s="74"/>
      <c r="I9508" s="75"/>
      <c r="J9508" s="74"/>
      <c r="K9508" s="173" t="str">
        <f>IF(OR(AND(H9508=Lists!$D$6,G9508&lt;&gt;""),AND(AND(H9508=J9508,G9508&lt;&gt;"",I9508&lt;&gt;""),OR(H9508&lt;&gt;"Unspecified",J9508&lt;&gt;"Unspecified"),J9508&lt;&gt;""),AND(OR(H9508=Lists!$D$4,H9508=Lists!$D$5),OR(J9508=Lists!$D$4,J9508=Lists!$D$5),AND(G9508&lt;&gt;"",I9508&lt;&gt;""))),"YES","")</f>
        <v/>
      </c>
      <c r="L9508" s="52"/>
      <c r="M9508" s="25"/>
      <c r="N9508" s="25"/>
      <c r="O9508" s="25"/>
      <c r="P9508" s="25"/>
      <c r="Q9508" s="25"/>
      <c r="R9508" s="74"/>
      <c r="S9508" s="25"/>
      <c r="T9508" s="101"/>
      <c r="U9508" s="25"/>
      <c r="X9508" s="10"/>
      <c r="Y9508" s="10"/>
      <c r="Z9508" s="10"/>
      <c r="AA9508" s="10"/>
      <c r="AB9508" s="10"/>
      <c r="AC9508" s="10"/>
      <c r="AD9508" s="10"/>
      <c r="AE9508" s="10"/>
      <c r="AF9508" s="10"/>
    </row>
    <row r="9509" spans="2:32" s="73" customFormat="1" x14ac:dyDescent="0.35">
      <c r="B9509" s="75"/>
      <c r="C9509" s="75"/>
      <c r="D9509" s="102"/>
      <c r="E9509" s="102"/>
      <c r="F9509" s="100"/>
      <c r="G9509" s="25"/>
      <c r="H9509" s="74"/>
      <c r="I9509" s="75"/>
      <c r="J9509" s="74"/>
      <c r="K9509" s="173" t="str">
        <f>IF(OR(AND(H9509=Lists!$D$6,G9509&lt;&gt;""),AND(AND(H9509=J9509,G9509&lt;&gt;"",I9509&lt;&gt;""),OR(H9509&lt;&gt;"Unspecified",J9509&lt;&gt;"Unspecified"),J9509&lt;&gt;""),AND(OR(H9509=Lists!$D$4,H9509=Lists!$D$5),OR(J9509=Lists!$D$4,J9509=Lists!$D$5),AND(G9509&lt;&gt;"",I9509&lt;&gt;""))),"YES","")</f>
        <v/>
      </c>
      <c r="L9509" s="52"/>
      <c r="M9509" s="25"/>
      <c r="N9509" s="25"/>
      <c r="O9509" s="25"/>
      <c r="P9509" s="25"/>
      <c r="Q9509" s="25"/>
      <c r="R9509" s="74"/>
      <c r="S9509" s="25"/>
      <c r="T9509" s="101"/>
      <c r="U9509" s="25"/>
      <c r="X9509" s="10"/>
      <c r="Y9509" s="10"/>
      <c r="Z9509" s="10"/>
      <c r="AA9509" s="10"/>
      <c r="AB9509" s="10"/>
      <c r="AC9509" s="10"/>
      <c r="AD9509" s="10"/>
      <c r="AE9509" s="10"/>
      <c r="AF9509" s="10"/>
    </row>
    <row r="9510" spans="2:32" s="73" customFormat="1" x14ac:dyDescent="0.35">
      <c r="B9510" s="75"/>
      <c r="C9510" s="75"/>
      <c r="D9510" s="102"/>
      <c r="E9510" s="102"/>
      <c r="F9510" s="100"/>
      <c r="G9510" s="25"/>
      <c r="H9510" s="74"/>
      <c r="I9510" s="75"/>
      <c r="J9510" s="74"/>
      <c r="K9510" s="173" t="str">
        <f>IF(OR(AND(H9510=Lists!$D$6,G9510&lt;&gt;""),AND(AND(H9510=J9510,G9510&lt;&gt;"",I9510&lt;&gt;""),OR(H9510&lt;&gt;"Unspecified",J9510&lt;&gt;"Unspecified"),J9510&lt;&gt;""),AND(OR(H9510=Lists!$D$4,H9510=Lists!$D$5),OR(J9510=Lists!$D$4,J9510=Lists!$D$5),AND(G9510&lt;&gt;"",I9510&lt;&gt;""))),"YES","")</f>
        <v/>
      </c>
      <c r="L9510" s="52"/>
      <c r="M9510" s="25"/>
      <c r="N9510" s="25"/>
      <c r="O9510" s="25"/>
      <c r="P9510" s="25"/>
      <c r="Q9510" s="25"/>
      <c r="R9510" s="74"/>
      <c r="S9510" s="25"/>
      <c r="T9510" s="101"/>
      <c r="U9510" s="25"/>
      <c r="X9510" s="10"/>
      <c r="Y9510" s="10"/>
      <c r="Z9510" s="10"/>
      <c r="AA9510" s="10"/>
      <c r="AB9510" s="10"/>
      <c r="AC9510" s="10"/>
      <c r="AD9510" s="10"/>
      <c r="AE9510" s="10"/>
      <c r="AF9510" s="10"/>
    </row>
    <row r="9511" spans="2:32" s="73" customFormat="1" x14ac:dyDescent="0.35">
      <c r="B9511" s="75"/>
      <c r="C9511" s="75"/>
      <c r="D9511" s="102"/>
      <c r="E9511" s="102"/>
      <c r="F9511" s="100"/>
      <c r="G9511" s="25"/>
      <c r="H9511" s="74"/>
      <c r="I9511" s="75"/>
      <c r="J9511" s="74"/>
      <c r="K9511" s="173" t="str">
        <f>IF(OR(AND(H9511=Lists!$D$6,G9511&lt;&gt;""),AND(AND(H9511=J9511,G9511&lt;&gt;"",I9511&lt;&gt;""),OR(H9511&lt;&gt;"Unspecified",J9511&lt;&gt;"Unspecified"),J9511&lt;&gt;""),AND(OR(H9511=Lists!$D$4,H9511=Lists!$D$5),OR(J9511=Lists!$D$4,J9511=Lists!$D$5),AND(G9511&lt;&gt;"",I9511&lt;&gt;""))),"YES","")</f>
        <v/>
      </c>
      <c r="L9511" s="52"/>
      <c r="M9511" s="25"/>
      <c r="N9511" s="25"/>
      <c r="O9511" s="25"/>
      <c r="P9511" s="25"/>
      <c r="Q9511" s="25"/>
      <c r="R9511" s="74"/>
      <c r="S9511" s="25"/>
      <c r="T9511" s="101"/>
      <c r="U9511" s="25"/>
      <c r="X9511" s="10"/>
      <c r="Y9511" s="10"/>
      <c r="Z9511" s="10"/>
      <c r="AA9511" s="10"/>
      <c r="AB9511" s="10"/>
      <c r="AC9511" s="10"/>
      <c r="AD9511" s="10"/>
      <c r="AE9511" s="10"/>
      <c r="AF9511" s="10"/>
    </row>
    <row r="9512" spans="2:32" s="73" customFormat="1" x14ac:dyDescent="0.35">
      <c r="B9512" s="75"/>
      <c r="C9512" s="75"/>
      <c r="D9512" s="102"/>
      <c r="E9512" s="102"/>
      <c r="F9512" s="100"/>
      <c r="G9512" s="25"/>
      <c r="H9512" s="74"/>
      <c r="I9512" s="75"/>
      <c r="J9512" s="74"/>
      <c r="K9512" s="173" t="str">
        <f>IF(OR(AND(H9512=Lists!$D$6,G9512&lt;&gt;""),AND(AND(H9512=J9512,G9512&lt;&gt;"",I9512&lt;&gt;""),OR(H9512&lt;&gt;"Unspecified",J9512&lt;&gt;"Unspecified"),J9512&lt;&gt;""),AND(OR(H9512=Lists!$D$4,H9512=Lists!$D$5),OR(J9512=Lists!$D$4,J9512=Lists!$D$5),AND(G9512&lt;&gt;"",I9512&lt;&gt;""))),"YES","")</f>
        <v/>
      </c>
      <c r="L9512" s="52"/>
      <c r="M9512" s="25"/>
      <c r="N9512" s="25"/>
      <c r="O9512" s="25"/>
      <c r="P9512" s="25"/>
      <c r="Q9512" s="25"/>
      <c r="R9512" s="74"/>
      <c r="S9512" s="25"/>
      <c r="T9512" s="101"/>
      <c r="U9512" s="25"/>
      <c r="X9512" s="10"/>
      <c r="Y9512" s="10"/>
      <c r="Z9512" s="10"/>
      <c r="AA9512" s="10"/>
      <c r="AB9512" s="10"/>
      <c r="AC9512" s="10"/>
      <c r="AD9512" s="10"/>
      <c r="AE9512" s="10"/>
      <c r="AF9512" s="10"/>
    </row>
    <row r="9513" spans="2:32" s="73" customFormat="1" x14ac:dyDescent="0.35">
      <c r="B9513" s="75"/>
      <c r="C9513" s="75"/>
      <c r="D9513" s="102"/>
      <c r="E9513" s="102"/>
      <c r="F9513" s="100"/>
      <c r="G9513" s="25"/>
      <c r="H9513" s="74"/>
      <c r="I9513" s="75"/>
      <c r="J9513" s="74"/>
      <c r="K9513" s="173" t="str">
        <f>IF(OR(AND(H9513=Lists!$D$6,G9513&lt;&gt;""),AND(AND(H9513=J9513,G9513&lt;&gt;"",I9513&lt;&gt;""),OR(H9513&lt;&gt;"Unspecified",J9513&lt;&gt;"Unspecified"),J9513&lt;&gt;""),AND(OR(H9513=Lists!$D$4,H9513=Lists!$D$5),OR(J9513=Lists!$D$4,J9513=Lists!$D$5),AND(G9513&lt;&gt;"",I9513&lt;&gt;""))),"YES","")</f>
        <v/>
      </c>
      <c r="L9513" s="52"/>
      <c r="M9513" s="25"/>
      <c r="N9513" s="25"/>
      <c r="O9513" s="25"/>
      <c r="P9513" s="25"/>
      <c r="Q9513" s="25"/>
      <c r="R9513" s="74"/>
      <c r="S9513" s="25"/>
      <c r="T9513" s="101"/>
      <c r="U9513" s="25"/>
      <c r="X9513" s="10"/>
      <c r="Y9513" s="10"/>
      <c r="Z9513" s="10"/>
      <c r="AA9513" s="10"/>
      <c r="AB9513" s="10"/>
      <c r="AC9513" s="10"/>
      <c r="AD9513" s="10"/>
      <c r="AE9513" s="10"/>
      <c r="AF9513" s="10"/>
    </row>
    <row r="9514" spans="2:32" s="73" customFormat="1" x14ac:dyDescent="0.35">
      <c r="B9514" s="75"/>
      <c r="C9514" s="75"/>
      <c r="D9514" s="102"/>
      <c r="E9514" s="102"/>
      <c r="F9514" s="100"/>
      <c r="G9514" s="25"/>
      <c r="H9514" s="74"/>
      <c r="I9514" s="75"/>
      <c r="J9514" s="74"/>
      <c r="K9514" s="173" t="str">
        <f>IF(OR(AND(H9514=Lists!$D$6,G9514&lt;&gt;""),AND(AND(H9514=J9514,G9514&lt;&gt;"",I9514&lt;&gt;""),OR(H9514&lt;&gt;"Unspecified",J9514&lt;&gt;"Unspecified"),J9514&lt;&gt;""),AND(OR(H9514=Lists!$D$4,H9514=Lists!$D$5),OR(J9514=Lists!$D$4,J9514=Lists!$D$5),AND(G9514&lt;&gt;"",I9514&lt;&gt;""))),"YES","")</f>
        <v/>
      </c>
      <c r="L9514" s="52"/>
      <c r="M9514" s="25"/>
      <c r="N9514" s="25"/>
      <c r="O9514" s="25"/>
      <c r="P9514" s="25"/>
      <c r="Q9514" s="25"/>
      <c r="R9514" s="74"/>
      <c r="S9514" s="25"/>
      <c r="T9514" s="101"/>
      <c r="U9514" s="25"/>
      <c r="X9514" s="10"/>
      <c r="Y9514" s="10"/>
      <c r="Z9514" s="10"/>
      <c r="AA9514" s="10"/>
      <c r="AB9514" s="10"/>
      <c r="AC9514" s="10"/>
      <c r="AD9514" s="10"/>
      <c r="AE9514" s="10"/>
      <c r="AF9514" s="10"/>
    </row>
    <row r="9515" spans="2:32" s="73" customFormat="1" x14ac:dyDescent="0.35">
      <c r="B9515" s="75"/>
      <c r="C9515" s="75"/>
      <c r="D9515" s="102"/>
      <c r="E9515" s="102"/>
      <c r="F9515" s="100"/>
      <c r="G9515" s="25"/>
      <c r="H9515" s="74"/>
      <c r="I9515" s="75"/>
      <c r="J9515" s="74"/>
      <c r="K9515" s="173" t="str">
        <f>IF(OR(AND(H9515=Lists!$D$6,G9515&lt;&gt;""),AND(AND(H9515=J9515,G9515&lt;&gt;"",I9515&lt;&gt;""),OR(H9515&lt;&gt;"Unspecified",J9515&lt;&gt;"Unspecified"),J9515&lt;&gt;""),AND(OR(H9515=Lists!$D$4,H9515=Lists!$D$5),OR(J9515=Lists!$D$4,J9515=Lists!$D$5),AND(G9515&lt;&gt;"",I9515&lt;&gt;""))),"YES","")</f>
        <v/>
      </c>
      <c r="L9515" s="52"/>
      <c r="M9515" s="25"/>
      <c r="N9515" s="25"/>
      <c r="O9515" s="25"/>
      <c r="P9515" s="25"/>
      <c r="Q9515" s="25"/>
      <c r="R9515" s="74"/>
      <c r="S9515" s="25"/>
      <c r="T9515" s="101"/>
      <c r="U9515" s="25"/>
      <c r="X9515" s="10"/>
      <c r="Y9515" s="10"/>
      <c r="Z9515" s="10"/>
      <c r="AA9515" s="10"/>
      <c r="AB9515" s="10"/>
      <c r="AC9515" s="10"/>
      <c r="AD9515" s="10"/>
      <c r="AE9515" s="10"/>
      <c r="AF9515" s="10"/>
    </row>
    <row r="9516" spans="2:32" s="73" customFormat="1" x14ac:dyDescent="0.35">
      <c r="B9516" s="75"/>
      <c r="C9516" s="75"/>
      <c r="D9516" s="102"/>
      <c r="E9516" s="102"/>
      <c r="F9516" s="100"/>
      <c r="G9516" s="25"/>
      <c r="H9516" s="74"/>
      <c r="I9516" s="75"/>
      <c r="J9516" s="74"/>
      <c r="K9516" s="173" t="str">
        <f>IF(OR(AND(H9516=Lists!$D$6,G9516&lt;&gt;""),AND(AND(H9516=J9516,G9516&lt;&gt;"",I9516&lt;&gt;""),OR(H9516&lt;&gt;"Unspecified",J9516&lt;&gt;"Unspecified"),J9516&lt;&gt;""),AND(OR(H9516=Lists!$D$4,H9516=Lists!$D$5),OR(J9516=Lists!$D$4,J9516=Lists!$D$5),AND(G9516&lt;&gt;"",I9516&lt;&gt;""))),"YES","")</f>
        <v/>
      </c>
      <c r="L9516" s="52"/>
      <c r="M9516" s="25"/>
      <c r="N9516" s="25"/>
      <c r="O9516" s="25"/>
      <c r="P9516" s="25"/>
      <c r="Q9516" s="25"/>
      <c r="R9516" s="74"/>
      <c r="S9516" s="25"/>
      <c r="T9516" s="101"/>
      <c r="U9516" s="25"/>
      <c r="X9516" s="10"/>
      <c r="Y9516" s="10"/>
      <c r="Z9516" s="10"/>
      <c r="AA9516" s="10"/>
      <c r="AB9516" s="10"/>
      <c r="AC9516" s="10"/>
      <c r="AD9516" s="10"/>
      <c r="AE9516" s="10"/>
      <c r="AF9516" s="10"/>
    </row>
    <row r="9517" spans="2:32" s="73" customFormat="1" x14ac:dyDescent="0.35">
      <c r="B9517" s="75"/>
      <c r="C9517" s="75"/>
      <c r="D9517" s="102"/>
      <c r="E9517" s="102"/>
      <c r="F9517" s="100"/>
      <c r="G9517" s="25"/>
      <c r="H9517" s="74"/>
      <c r="I9517" s="75"/>
      <c r="J9517" s="74"/>
      <c r="K9517" s="173" t="str">
        <f>IF(OR(AND(H9517=Lists!$D$6,G9517&lt;&gt;""),AND(AND(H9517=J9517,G9517&lt;&gt;"",I9517&lt;&gt;""),OR(H9517&lt;&gt;"Unspecified",J9517&lt;&gt;"Unspecified"),J9517&lt;&gt;""),AND(OR(H9517=Lists!$D$4,H9517=Lists!$D$5),OR(J9517=Lists!$D$4,J9517=Lists!$D$5),AND(G9517&lt;&gt;"",I9517&lt;&gt;""))),"YES","")</f>
        <v/>
      </c>
      <c r="L9517" s="52"/>
      <c r="M9517" s="25"/>
      <c r="N9517" s="25"/>
      <c r="O9517" s="25"/>
      <c r="P9517" s="25"/>
      <c r="Q9517" s="25"/>
      <c r="R9517" s="74"/>
      <c r="S9517" s="25"/>
      <c r="T9517" s="101"/>
      <c r="U9517" s="25"/>
      <c r="X9517" s="10"/>
      <c r="Y9517" s="10"/>
      <c r="Z9517" s="10"/>
      <c r="AA9517" s="10"/>
      <c r="AB9517" s="10"/>
      <c r="AC9517" s="10"/>
      <c r="AD9517" s="10"/>
      <c r="AE9517" s="10"/>
      <c r="AF9517" s="10"/>
    </row>
    <row r="9518" spans="2:32" s="73" customFormat="1" x14ac:dyDescent="0.35">
      <c r="B9518" s="75"/>
      <c r="C9518" s="75"/>
      <c r="D9518" s="102"/>
      <c r="E9518" s="102"/>
      <c r="F9518" s="100"/>
      <c r="G9518" s="25"/>
      <c r="H9518" s="74"/>
      <c r="I9518" s="75"/>
      <c r="J9518" s="74"/>
      <c r="K9518" s="173" t="str">
        <f>IF(OR(AND(H9518=Lists!$D$6,G9518&lt;&gt;""),AND(AND(H9518=J9518,G9518&lt;&gt;"",I9518&lt;&gt;""),OR(H9518&lt;&gt;"Unspecified",J9518&lt;&gt;"Unspecified"),J9518&lt;&gt;""),AND(OR(H9518=Lists!$D$4,H9518=Lists!$D$5),OR(J9518=Lists!$D$4,J9518=Lists!$D$5),AND(G9518&lt;&gt;"",I9518&lt;&gt;""))),"YES","")</f>
        <v/>
      </c>
      <c r="L9518" s="52"/>
      <c r="M9518" s="25"/>
      <c r="N9518" s="25"/>
      <c r="O9518" s="25"/>
      <c r="P9518" s="25"/>
      <c r="Q9518" s="25"/>
      <c r="R9518" s="74"/>
      <c r="S9518" s="25"/>
      <c r="T9518" s="101"/>
      <c r="U9518" s="25"/>
      <c r="X9518" s="10"/>
      <c r="Y9518" s="10"/>
      <c r="Z9518" s="10"/>
      <c r="AA9518" s="10"/>
      <c r="AB9518" s="10"/>
      <c r="AC9518" s="10"/>
      <c r="AD9518" s="10"/>
      <c r="AE9518" s="10"/>
      <c r="AF9518" s="10"/>
    </row>
    <row r="9519" spans="2:32" s="73" customFormat="1" x14ac:dyDescent="0.35">
      <c r="B9519" s="75"/>
      <c r="C9519" s="75"/>
      <c r="D9519" s="102"/>
      <c r="E9519" s="102"/>
      <c r="F9519" s="100"/>
      <c r="G9519" s="25"/>
      <c r="H9519" s="74"/>
      <c r="I9519" s="75"/>
      <c r="J9519" s="74"/>
      <c r="K9519" s="173" t="str">
        <f>IF(OR(AND(H9519=Lists!$D$6,G9519&lt;&gt;""),AND(AND(H9519=J9519,G9519&lt;&gt;"",I9519&lt;&gt;""),OR(H9519&lt;&gt;"Unspecified",J9519&lt;&gt;"Unspecified"),J9519&lt;&gt;""),AND(OR(H9519=Lists!$D$4,H9519=Lists!$D$5),OR(J9519=Lists!$D$4,J9519=Lists!$D$5),AND(G9519&lt;&gt;"",I9519&lt;&gt;""))),"YES","")</f>
        <v/>
      </c>
      <c r="L9519" s="52"/>
      <c r="M9519" s="25"/>
      <c r="N9519" s="25"/>
      <c r="O9519" s="25"/>
      <c r="P9519" s="25"/>
      <c r="Q9519" s="25"/>
      <c r="R9519" s="74"/>
      <c r="S9519" s="25"/>
      <c r="T9519" s="101"/>
      <c r="U9519" s="25"/>
      <c r="X9519" s="10"/>
      <c r="Y9519" s="10"/>
      <c r="Z9519" s="10"/>
      <c r="AA9519" s="10"/>
      <c r="AB9519" s="10"/>
      <c r="AC9519" s="10"/>
      <c r="AD9519" s="10"/>
      <c r="AE9519" s="10"/>
      <c r="AF9519" s="10"/>
    </row>
    <row r="9520" spans="2:32" s="73" customFormat="1" x14ac:dyDescent="0.35">
      <c r="B9520" s="75"/>
      <c r="C9520" s="75"/>
      <c r="D9520" s="102"/>
      <c r="E9520" s="102"/>
      <c r="F9520" s="100"/>
      <c r="G9520" s="25"/>
      <c r="H9520" s="74"/>
      <c r="I9520" s="75"/>
      <c r="J9520" s="74"/>
      <c r="K9520" s="173" t="str">
        <f>IF(OR(AND(H9520=Lists!$D$6,G9520&lt;&gt;""),AND(AND(H9520=J9520,G9520&lt;&gt;"",I9520&lt;&gt;""),OR(H9520&lt;&gt;"Unspecified",J9520&lt;&gt;"Unspecified"),J9520&lt;&gt;""),AND(OR(H9520=Lists!$D$4,H9520=Lists!$D$5),OR(J9520=Lists!$D$4,J9520=Lists!$D$5),AND(G9520&lt;&gt;"",I9520&lt;&gt;""))),"YES","")</f>
        <v/>
      </c>
      <c r="L9520" s="52"/>
      <c r="M9520" s="25"/>
      <c r="N9520" s="25"/>
      <c r="O9520" s="25"/>
      <c r="P9520" s="25"/>
      <c r="Q9520" s="25"/>
      <c r="R9520" s="74"/>
      <c r="S9520" s="25"/>
      <c r="T9520" s="101"/>
      <c r="U9520" s="25"/>
      <c r="X9520" s="10"/>
      <c r="Y9520" s="10"/>
      <c r="Z9520" s="10"/>
      <c r="AA9520" s="10"/>
      <c r="AB9520" s="10"/>
      <c r="AC9520" s="10"/>
      <c r="AD9520" s="10"/>
      <c r="AE9520" s="10"/>
      <c r="AF9520" s="10"/>
    </row>
    <row r="9521" spans="2:32" s="73" customFormat="1" x14ac:dyDescent="0.35">
      <c r="B9521" s="75"/>
      <c r="C9521" s="75"/>
      <c r="D9521" s="102"/>
      <c r="E9521" s="102"/>
      <c r="F9521" s="100"/>
      <c r="G9521" s="25"/>
      <c r="H9521" s="74"/>
      <c r="I9521" s="75"/>
      <c r="J9521" s="74"/>
      <c r="K9521" s="173" t="str">
        <f>IF(OR(AND(H9521=Lists!$D$6,G9521&lt;&gt;""),AND(AND(H9521=J9521,G9521&lt;&gt;"",I9521&lt;&gt;""),OR(H9521&lt;&gt;"Unspecified",J9521&lt;&gt;"Unspecified"),J9521&lt;&gt;""),AND(OR(H9521=Lists!$D$4,H9521=Lists!$D$5),OR(J9521=Lists!$D$4,J9521=Lists!$D$5),AND(G9521&lt;&gt;"",I9521&lt;&gt;""))),"YES","")</f>
        <v/>
      </c>
      <c r="L9521" s="52"/>
      <c r="M9521" s="25"/>
      <c r="N9521" s="25"/>
      <c r="O9521" s="25"/>
      <c r="P9521" s="25"/>
      <c r="Q9521" s="25"/>
      <c r="R9521" s="74"/>
      <c r="S9521" s="25"/>
      <c r="T9521" s="101"/>
      <c r="U9521" s="25"/>
      <c r="X9521" s="10"/>
      <c r="Y9521" s="10"/>
      <c r="Z9521" s="10"/>
      <c r="AA9521" s="10"/>
      <c r="AB9521" s="10"/>
      <c r="AC9521" s="10"/>
      <c r="AD9521" s="10"/>
      <c r="AE9521" s="10"/>
      <c r="AF9521" s="10"/>
    </row>
    <row r="9522" spans="2:32" s="73" customFormat="1" x14ac:dyDescent="0.35">
      <c r="B9522" s="75"/>
      <c r="C9522" s="75"/>
      <c r="D9522" s="102"/>
      <c r="E9522" s="102"/>
      <c r="F9522" s="100"/>
      <c r="G9522" s="25"/>
      <c r="H9522" s="74"/>
      <c r="I9522" s="75"/>
      <c r="J9522" s="74"/>
      <c r="K9522" s="173" t="str">
        <f>IF(OR(AND(H9522=Lists!$D$6,G9522&lt;&gt;""),AND(AND(H9522=J9522,G9522&lt;&gt;"",I9522&lt;&gt;""),OR(H9522&lt;&gt;"Unspecified",J9522&lt;&gt;"Unspecified"),J9522&lt;&gt;""),AND(OR(H9522=Lists!$D$4,H9522=Lists!$D$5),OR(J9522=Lists!$D$4,J9522=Lists!$D$5),AND(G9522&lt;&gt;"",I9522&lt;&gt;""))),"YES","")</f>
        <v/>
      </c>
      <c r="L9522" s="52"/>
      <c r="M9522" s="25"/>
      <c r="N9522" s="25"/>
      <c r="O9522" s="25"/>
      <c r="P9522" s="25"/>
      <c r="Q9522" s="25"/>
      <c r="R9522" s="74"/>
      <c r="S9522" s="25"/>
      <c r="T9522" s="101"/>
      <c r="U9522" s="25"/>
      <c r="X9522" s="10"/>
      <c r="Y9522" s="10"/>
      <c r="Z9522" s="10"/>
      <c r="AA9522" s="10"/>
      <c r="AB9522" s="10"/>
      <c r="AC9522" s="10"/>
      <c r="AD9522" s="10"/>
      <c r="AE9522" s="10"/>
      <c r="AF9522" s="10"/>
    </row>
    <row r="9523" spans="2:32" s="73" customFormat="1" x14ac:dyDescent="0.35">
      <c r="B9523" s="75"/>
      <c r="C9523" s="75"/>
      <c r="D9523" s="102"/>
      <c r="E9523" s="102"/>
      <c r="F9523" s="100"/>
      <c r="G9523" s="25"/>
      <c r="H9523" s="74"/>
      <c r="I9523" s="75"/>
      <c r="J9523" s="74"/>
      <c r="K9523" s="173" t="str">
        <f>IF(OR(AND(H9523=Lists!$D$6,G9523&lt;&gt;""),AND(AND(H9523=J9523,G9523&lt;&gt;"",I9523&lt;&gt;""),OR(H9523&lt;&gt;"Unspecified",J9523&lt;&gt;"Unspecified"),J9523&lt;&gt;""),AND(OR(H9523=Lists!$D$4,H9523=Lists!$D$5),OR(J9523=Lists!$D$4,J9523=Lists!$D$5),AND(G9523&lt;&gt;"",I9523&lt;&gt;""))),"YES","")</f>
        <v/>
      </c>
      <c r="L9523" s="52"/>
      <c r="M9523" s="25"/>
      <c r="N9523" s="25"/>
      <c r="O9523" s="25"/>
      <c r="P9523" s="25"/>
      <c r="Q9523" s="25"/>
      <c r="R9523" s="74"/>
      <c r="S9523" s="25"/>
      <c r="T9523" s="101"/>
      <c r="U9523" s="25"/>
      <c r="X9523" s="10"/>
      <c r="Y9523" s="10"/>
      <c r="Z9523" s="10"/>
      <c r="AA9523" s="10"/>
      <c r="AB9523" s="10"/>
      <c r="AC9523" s="10"/>
      <c r="AD9523" s="10"/>
      <c r="AE9523" s="10"/>
      <c r="AF9523" s="10"/>
    </row>
    <row r="9524" spans="2:32" s="73" customFormat="1" x14ac:dyDescent="0.35">
      <c r="B9524" s="75"/>
      <c r="C9524" s="75"/>
      <c r="D9524" s="102"/>
      <c r="E9524" s="102"/>
      <c r="F9524" s="100"/>
      <c r="G9524" s="25"/>
      <c r="H9524" s="74"/>
      <c r="I9524" s="75"/>
      <c r="J9524" s="74"/>
      <c r="K9524" s="173" t="str">
        <f>IF(OR(AND(H9524=Lists!$D$6,G9524&lt;&gt;""),AND(AND(H9524=J9524,G9524&lt;&gt;"",I9524&lt;&gt;""),OR(H9524&lt;&gt;"Unspecified",J9524&lt;&gt;"Unspecified"),J9524&lt;&gt;""),AND(OR(H9524=Lists!$D$4,H9524=Lists!$D$5),OR(J9524=Lists!$D$4,J9524=Lists!$D$5),AND(G9524&lt;&gt;"",I9524&lt;&gt;""))),"YES","")</f>
        <v/>
      </c>
      <c r="L9524" s="52"/>
      <c r="M9524" s="25"/>
      <c r="N9524" s="25"/>
      <c r="O9524" s="25"/>
      <c r="P9524" s="25"/>
      <c r="Q9524" s="25"/>
      <c r="R9524" s="74"/>
      <c r="S9524" s="25"/>
      <c r="T9524" s="101"/>
      <c r="U9524" s="25"/>
      <c r="X9524" s="10"/>
      <c r="Y9524" s="10"/>
      <c r="Z9524" s="10"/>
      <c r="AA9524" s="10"/>
      <c r="AB9524" s="10"/>
      <c r="AC9524" s="10"/>
      <c r="AD9524" s="10"/>
      <c r="AE9524" s="10"/>
      <c r="AF9524" s="10"/>
    </row>
    <row r="9525" spans="2:32" s="73" customFormat="1" x14ac:dyDescent="0.35">
      <c r="B9525" s="75"/>
      <c r="C9525" s="75"/>
      <c r="D9525" s="102"/>
      <c r="E9525" s="102"/>
      <c r="F9525" s="100"/>
      <c r="G9525" s="25"/>
      <c r="H9525" s="74"/>
      <c r="I9525" s="75"/>
      <c r="J9525" s="74"/>
      <c r="K9525" s="173" t="str">
        <f>IF(OR(AND(H9525=Lists!$D$6,G9525&lt;&gt;""),AND(AND(H9525=J9525,G9525&lt;&gt;"",I9525&lt;&gt;""),OR(H9525&lt;&gt;"Unspecified",J9525&lt;&gt;"Unspecified"),J9525&lt;&gt;""),AND(OR(H9525=Lists!$D$4,H9525=Lists!$D$5),OR(J9525=Lists!$D$4,J9525=Lists!$D$5),AND(G9525&lt;&gt;"",I9525&lt;&gt;""))),"YES","")</f>
        <v/>
      </c>
      <c r="L9525" s="52"/>
      <c r="M9525" s="25"/>
      <c r="N9525" s="25"/>
      <c r="O9525" s="25"/>
      <c r="P9525" s="25"/>
      <c r="Q9525" s="25"/>
      <c r="R9525" s="74"/>
      <c r="S9525" s="25"/>
      <c r="T9525" s="101"/>
      <c r="U9525" s="25"/>
      <c r="X9525" s="10"/>
      <c r="Y9525" s="10"/>
      <c r="Z9525" s="10"/>
      <c r="AA9525" s="10"/>
      <c r="AB9525" s="10"/>
      <c r="AC9525" s="10"/>
      <c r="AD9525" s="10"/>
      <c r="AE9525" s="10"/>
      <c r="AF9525" s="10"/>
    </row>
    <row r="9526" spans="2:32" s="73" customFormat="1" x14ac:dyDescent="0.35">
      <c r="B9526" s="75"/>
      <c r="C9526" s="75"/>
      <c r="D9526" s="102"/>
      <c r="E9526" s="102"/>
      <c r="F9526" s="100"/>
      <c r="G9526" s="25"/>
      <c r="H9526" s="74"/>
      <c r="I9526" s="75"/>
      <c r="J9526" s="74"/>
      <c r="K9526" s="173" t="str">
        <f>IF(OR(AND(H9526=Lists!$D$6,G9526&lt;&gt;""),AND(AND(H9526=J9526,G9526&lt;&gt;"",I9526&lt;&gt;""),OR(H9526&lt;&gt;"Unspecified",J9526&lt;&gt;"Unspecified"),J9526&lt;&gt;""),AND(OR(H9526=Lists!$D$4,H9526=Lists!$D$5),OR(J9526=Lists!$D$4,J9526=Lists!$D$5),AND(G9526&lt;&gt;"",I9526&lt;&gt;""))),"YES","")</f>
        <v/>
      </c>
      <c r="L9526" s="52"/>
      <c r="M9526" s="25"/>
      <c r="N9526" s="25"/>
      <c r="O9526" s="25"/>
      <c r="P9526" s="25"/>
      <c r="Q9526" s="25"/>
      <c r="R9526" s="74"/>
      <c r="S9526" s="25"/>
      <c r="T9526" s="101"/>
      <c r="U9526" s="25"/>
      <c r="X9526" s="10"/>
      <c r="Y9526" s="10"/>
      <c r="Z9526" s="10"/>
      <c r="AA9526" s="10"/>
      <c r="AB9526" s="10"/>
      <c r="AC9526" s="10"/>
      <c r="AD9526" s="10"/>
      <c r="AE9526" s="10"/>
      <c r="AF9526" s="10"/>
    </row>
    <row r="9527" spans="2:32" s="73" customFormat="1" x14ac:dyDescent="0.35">
      <c r="B9527" s="75"/>
      <c r="C9527" s="75"/>
      <c r="D9527" s="102"/>
      <c r="E9527" s="102"/>
      <c r="F9527" s="100"/>
      <c r="G9527" s="25"/>
      <c r="H9527" s="74"/>
      <c r="I9527" s="75"/>
      <c r="J9527" s="74"/>
      <c r="K9527" s="173" t="str">
        <f>IF(OR(AND(H9527=Lists!$D$6,G9527&lt;&gt;""),AND(AND(H9527=J9527,G9527&lt;&gt;"",I9527&lt;&gt;""),OR(H9527&lt;&gt;"Unspecified",J9527&lt;&gt;"Unspecified"),J9527&lt;&gt;""),AND(OR(H9527=Lists!$D$4,H9527=Lists!$D$5),OR(J9527=Lists!$D$4,J9527=Lists!$D$5),AND(G9527&lt;&gt;"",I9527&lt;&gt;""))),"YES","")</f>
        <v/>
      </c>
      <c r="L9527" s="52"/>
      <c r="M9527" s="25"/>
      <c r="N9527" s="25"/>
      <c r="O9527" s="25"/>
      <c r="P9527" s="25"/>
      <c r="Q9527" s="25"/>
      <c r="R9527" s="74"/>
      <c r="S9527" s="25"/>
      <c r="T9527" s="101"/>
      <c r="U9527" s="25"/>
      <c r="X9527" s="10"/>
      <c r="Y9527" s="10"/>
      <c r="Z9527" s="10"/>
      <c r="AA9527" s="10"/>
      <c r="AB9527" s="10"/>
      <c r="AC9527" s="10"/>
      <c r="AD9527" s="10"/>
      <c r="AE9527" s="10"/>
      <c r="AF9527" s="10"/>
    </row>
    <row r="9528" spans="2:32" s="73" customFormat="1" x14ac:dyDescent="0.35">
      <c r="B9528" s="75"/>
      <c r="C9528" s="75"/>
      <c r="D9528" s="102"/>
      <c r="E9528" s="102"/>
      <c r="F9528" s="100"/>
      <c r="G9528" s="25"/>
      <c r="H9528" s="74"/>
      <c r="I9528" s="75"/>
      <c r="J9528" s="74"/>
      <c r="K9528" s="173" t="str">
        <f>IF(OR(AND(H9528=Lists!$D$6,G9528&lt;&gt;""),AND(AND(H9528=J9528,G9528&lt;&gt;"",I9528&lt;&gt;""),OR(H9528&lt;&gt;"Unspecified",J9528&lt;&gt;"Unspecified"),J9528&lt;&gt;""),AND(OR(H9528=Lists!$D$4,H9528=Lists!$D$5),OR(J9528=Lists!$D$4,J9528=Lists!$D$5),AND(G9528&lt;&gt;"",I9528&lt;&gt;""))),"YES","")</f>
        <v/>
      </c>
      <c r="L9528" s="52"/>
      <c r="M9528" s="25"/>
      <c r="N9528" s="25"/>
      <c r="O9528" s="25"/>
      <c r="P9528" s="25"/>
      <c r="Q9528" s="25"/>
      <c r="R9528" s="74"/>
      <c r="S9528" s="25"/>
      <c r="T9528" s="101"/>
      <c r="U9528" s="25"/>
      <c r="X9528" s="10"/>
      <c r="Y9528" s="10"/>
      <c r="Z9528" s="10"/>
      <c r="AA9528" s="10"/>
      <c r="AB9528" s="10"/>
      <c r="AC9528" s="10"/>
      <c r="AD9528" s="10"/>
      <c r="AE9528" s="10"/>
      <c r="AF9528" s="10"/>
    </row>
    <row r="9529" spans="2:32" s="73" customFormat="1" x14ac:dyDescent="0.35">
      <c r="B9529" s="75"/>
      <c r="C9529" s="75"/>
      <c r="D9529" s="102"/>
      <c r="E9529" s="102"/>
      <c r="F9529" s="100"/>
      <c r="G9529" s="25"/>
      <c r="H9529" s="74"/>
      <c r="I9529" s="75"/>
      <c r="J9529" s="74"/>
      <c r="K9529" s="173" t="str">
        <f>IF(OR(AND(H9529=Lists!$D$6,G9529&lt;&gt;""),AND(AND(H9529=J9529,G9529&lt;&gt;"",I9529&lt;&gt;""),OR(H9529&lt;&gt;"Unspecified",J9529&lt;&gt;"Unspecified"),J9529&lt;&gt;""),AND(OR(H9529=Lists!$D$4,H9529=Lists!$D$5),OR(J9529=Lists!$D$4,J9529=Lists!$D$5),AND(G9529&lt;&gt;"",I9529&lt;&gt;""))),"YES","")</f>
        <v/>
      </c>
      <c r="L9529" s="52"/>
      <c r="M9529" s="25"/>
      <c r="N9529" s="25"/>
      <c r="O9529" s="25"/>
      <c r="P9529" s="25"/>
      <c r="Q9529" s="25"/>
      <c r="R9529" s="74"/>
      <c r="S9529" s="25"/>
      <c r="T9529" s="101"/>
      <c r="U9529" s="25"/>
      <c r="X9529" s="10"/>
      <c r="Y9529" s="10"/>
      <c r="Z9529" s="10"/>
      <c r="AA9529" s="10"/>
      <c r="AB9529" s="10"/>
      <c r="AC9529" s="10"/>
      <c r="AD9529" s="10"/>
      <c r="AE9529" s="10"/>
      <c r="AF9529" s="10"/>
    </row>
    <row r="9530" spans="2:32" s="73" customFormat="1" x14ac:dyDescent="0.35">
      <c r="B9530" s="75"/>
      <c r="C9530" s="75"/>
      <c r="D9530" s="102"/>
      <c r="E9530" s="102"/>
      <c r="F9530" s="100"/>
      <c r="G9530" s="25"/>
      <c r="H9530" s="74"/>
      <c r="I9530" s="75"/>
      <c r="J9530" s="74"/>
      <c r="K9530" s="173" t="str">
        <f>IF(OR(AND(H9530=Lists!$D$6,G9530&lt;&gt;""),AND(AND(H9530=J9530,G9530&lt;&gt;"",I9530&lt;&gt;""),OR(H9530&lt;&gt;"Unspecified",J9530&lt;&gt;"Unspecified"),J9530&lt;&gt;""),AND(OR(H9530=Lists!$D$4,H9530=Lists!$D$5),OR(J9530=Lists!$D$4,J9530=Lists!$D$5),AND(G9530&lt;&gt;"",I9530&lt;&gt;""))),"YES","")</f>
        <v/>
      </c>
      <c r="L9530" s="52"/>
      <c r="M9530" s="25"/>
      <c r="N9530" s="25"/>
      <c r="O9530" s="25"/>
      <c r="P9530" s="25"/>
      <c r="Q9530" s="25"/>
      <c r="R9530" s="74"/>
      <c r="S9530" s="25"/>
      <c r="T9530" s="101"/>
      <c r="U9530" s="25"/>
      <c r="X9530" s="10"/>
      <c r="Y9530" s="10"/>
      <c r="Z9530" s="10"/>
      <c r="AA9530" s="10"/>
      <c r="AB9530" s="10"/>
      <c r="AC9530" s="10"/>
      <c r="AD9530" s="10"/>
      <c r="AE9530" s="10"/>
      <c r="AF9530" s="10"/>
    </row>
    <row r="9531" spans="2:32" s="73" customFormat="1" x14ac:dyDescent="0.35">
      <c r="B9531" s="75"/>
      <c r="C9531" s="75"/>
      <c r="D9531" s="102"/>
      <c r="E9531" s="102"/>
      <c r="F9531" s="100"/>
      <c r="G9531" s="25"/>
      <c r="H9531" s="74"/>
      <c r="I9531" s="75"/>
      <c r="J9531" s="74"/>
      <c r="K9531" s="173" t="str">
        <f>IF(OR(AND(H9531=Lists!$D$6,G9531&lt;&gt;""),AND(AND(H9531=J9531,G9531&lt;&gt;"",I9531&lt;&gt;""),OR(H9531&lt;&gt;"Unspecified",J9531&lt;&gt;"Unspecified"),J9531&lt;&gt;""),AND(OR(H9531=Lists!$D$4,H9531=Lists!$D$5),OR(J9531=Lists!$D$4,J9531=Lists!$D$5),AND(G9531&lt;&gt;"",I9531&lt;&gt;""))),"YES","")</f>
        <v/>
      </c>
      <c r="L9531" s="52"/>
      <c r="M9531" s="25"/>
      <c r="N9531" s="25"/>
      <c r="O9531" s="25"/>
      <c r="P9531" s="25"/>
      <c r="Q9531" s="25"/>
      <c r="R9531" s="74"/>
      <c r="S9531" s="25"/>
      <c r="T9531" s="101"/>
      <c r="U9531" s="25"/>
      <c r="X9531" s="10"/>
      <c r="Y9531" s="10"/>
      <c r="Z9531" s="10"/>
      <c r="AA9531" s="10"/>
      <c r="AB9531" s="10"/>
      <c r="AC9531" s="10"/>
      <c r="AD9531" s="10"/>
      <c r="AE9531" s="10"/>
      <c r="AF9531" s="10"/>
    </row>
    <row r="9532" spans="2:32" s="73" customFormat="1" x14ac:dyDescent="0.35">
      <c r="B9532" s="75"/>
      <c r="C9532" s="75"/>
      <c r="D9532" s="102"/>
      <c r="E9532" s="102"/>
      <c r="F9532" s="100"/>
      <c r="G9532" s="25"/>
      <c r="H9532" s="74"/>
      <c r="I9532" s="75"/>
      <c r="J9532" s="74"/>
      <c r="K9532" s="173" t="str">
        <f>IF(OR(AND(H9532=Lists!$D$6,G9532&lt;&gt;""),AND(AND(H9532=J9532,G9532&lt;&gt;"",I9532&lt;&gt;""),OR(H9532&lt;&gt;"Unspecified",J9532&lt;&gt;"Unspecified"),J9532&lt;&gt;""),AND(OR(H9532=Lists!$D$4,H9532=Lists!$D$5),OR(J9532=Lists!$D$4,J9532=Lists!$D$5),AND(G9532&lt;&gt;"",I9532&lt;&gt;""))),"YES","")</f>
        <v/>
      </c>
      <c r="L9532" s="52"/>
      <c r="M9532" s="25"/>
      <c r="N9532" s="25"/>
      <c r="O9532" s="25"/>
      <c r="P9532" s="25"/>
      <c r="Q9532" s="25"/>
      <c r="R9532" s="74"/>
      <c r="S9532" s="25"/>
      <c r="T9532" s="101"/>
      <c r="U9532" s="25"/>
      <c r="X9532" s="10"/>
      <c r="Y9532" s="10"/>
      <c r="Z9532" s="10"/>
      <c r="AA9532" s="10"/>
      <c r="AB9532" s="10"/>
      <c r="AC9532" s="10"/>
      <c r="AD9532" s="10"/>
      <c r="AE9532" s="10"/>
      <c r="AF9532" s="10"/>
    </row>
    <row r="9533" spans="2:32" s="73" customFormat="1" x14ac:dyDescent="0.35">
      <c r="B9533" s="75"/>
      <c r="C9533" s="75"/>
      <c r="D9533" s="102"/>
      <c r="E9533" s="102"/>
      <c r="F9533" s="100"/>
      <c r="G9533" s="25"/>
      <c r="H9533" s="74"/>
      <c r="I9533" s="75"/>
      <c r="J9533" s="74"/>
      <c r="K9533" s="173" t="str">
        <f>IF(OR(AND(H9533=Lists!$D$6,G9533&lt;&gt;""),AND(AND(H9533=J9533,G9533&lt;&gt;"",I9533&lt;&gt;""),OR(H9533&lt;&gt;"Unspecified",J9533&lt;&gt;"Unspecified"),J9533&lt;&gt;""),AND(OR(H9533=Lists!$D$4,H9533=Lists!$D$5),OR(J9533=Lists!$D$4,J9533=Lists!$D$5),AND(G9533&lt;&gt;"",I9533&lt;&gt;""))),"YES","")</f>
        <v/>
      </c>
      <c r="L9533" s="52"/>
      <c r="M9533" s="25"/>
      <c r="N9533" s="25"/>
      <c r="O9533" s="25"/>
      <c r="P9533" s="25"/>
      <c r="Q9533" s="25"/>
      <c r="R9533" s="74"/>
      <c r="S9533" s="25"/>
      <c r="T9533" s="101"/>
      <c r="U9533" s="25"/>
      <c r="X9533" s="10"/>
      <c r="Y9533" s="10"/>
      <c r="Z9533" s="10"/>
      <c r="AA9533" s="10"/>
      <c r="AB9533" s="10"/>
      <c r="AC9533" s="10"/>
      <c r="AD9533" s="10"/>
      <c r="AE9533" s="10"/>
      <c r="AF9533" s="10"/>
    </row>
    <row r="9534" spans="2:32" s="73" customFormat="1" x14ac:dyDescent="0.35">
      <c r="B9534" s="75"/>
      <c r="C9534" s="75"/>
      <c r="D9534" s="102"/>
      <c r="E9534" s="102"/>
      <c r="F9534" s="100"/>
      <c r="G9534" s="25"/>
      <c r="H9534" s="74"/>
      <c r="I9534" s="75"/>
      <c r="J9534" s="74"/>
      <c r="K9534" s="173" t="str">
        <f>IF(OR(AND(H9534=Lists!$D$6,G9534&lt;&gt;""),AND(AND(H9534=J9534,G9534&lt;&gt;"",I9534&lt;&gt;""),OR(H9534&lt;&gt;"Unspecified",J9534&lt;&gt;"Unspecified"),J9534&lt;&gt;""),AND(OR(H9534=Lists!$D$4,H9534=Lists!$D$5),OR(J9534=Lists!$D$4,J9534=Lists!$D$5),AND(G9534&lt;&gt;"",I9534&lt;&gt;""))),"YES","")</f>
        <v/>
      </c>
      <c r="L9534" s="52"/>
      <c r="M9534" s="25"/>
      <c r="N9534" s="25"/>
      <c r="O9534" s="25"/>
      <c r="P9534" s="25"/>
      <c r="Q9534" s="25"/>
      <c r="R9534" s="74"/>
      <c r="S9534" s="25"/>
      <c r="T9534" s="101"/>
      <c r="U9534" s="25"/>
      <c r="X9534" s="10"/>
      <c r="Y9534" s="10"/>
      <c r="Z9534" s="10"/>
      <c r="AA9534" s="10"/>
      <c r="AB9534" s="10"/>
      <c r="AC9534" s="10"/>
      <c r="AD9534" s="10"/>
      <c r="AE9534" s="10"/>
      <c r="AF9534" s="10"/>
    </row>
    <row r="9535" spans="2:32" s="73" customFormat="1" x14ac:dyDescent="0.35">
      <c r="B9535" s="75"/>
      <c r="C9535" s="75"/>
      <c r="D9535" s="102"/>
      <c r="E9535" s="102"/>
      <c r="F9535" s="100"/>
      <c r="G9535" s="25"/>
      <c r="H9535" s="74"/>
      <c r="I9535" s="75"/>
      <c r="J9535" s="74"/>
      <c r="K9535" s="173" t="str">
        <f>IF(OR(AND(H9535=Lists!$D$6,G9535&lt;&gt;""),AND(AND(H9535=J9535,G9535&lt;&gt;"",I9535&lt;&gt;""),OR(H9535&lt;&gt;"Unspecified",J9535&lt;&gt;"Unspecified"),J9535&lt;&gt;""),AND(OR(H9535=Lists!$D$4,H9535=Lists!$D$5),OR(J9535=Lists!$D$4,J9535=Lists!$D$5),AND(G9535&lt;&gt;"",I9535&lt;&gt;""))),"YES","")</f>
        <v/>
      </c>
      <c r="L9535" s="52"/>
      <c r="M9535" s="25"/>
      <c r="N9535" s="25"/>
      <c r="O9535" s="25"/>
      <c r="P9535" s="25"/>
      <c r="Q9535" s="25"/>
      <c r="R9535" s="74"/>
      <c r="S9535" s="25"/>
      <c r="T9535" s="101"/>
      <c r="U9535" s="25"/>
      <c r="X9535" s="10"/>
      <c r="Y9535" s="10"/>
      <c r="Z9535" s="10"/>
      <c r="AA9535" s="10"/>
      <c r="AB9535" s="10"/>
      <c r="AC9535" s="10"/>
      <c r="AD9535" s="10"/>
      <c r="AE9535" s="10"/>
      <c r="AF9535" s="10"/>
    </row>
    <row r="9536" spans="2:32" s="73" customFormat="1" x14ac:dyDescent="0.35">
      <c r="B9536" s="75"/>
      <c r="C9536" s="75"/>
      <c r="D9536" s="102"/>
      <c r="E9536" s="102"/>
      <c r="F9536" s="100"/>
      <c r="G9536" s="25"/>
      <c r="H9536" s="74"/>
      <c r="I9536" s="75"/>
      <c r="J9536" s="74"/>
      <c r="K9536" s="173" t="str">
        <f>IF(OR(AND(H9536=Lists!$D$6,G9536&lt;&gt;""),AND(AND(H9536=J9536,G9536&lt;&gt;"",I9536&lt;&gt;""),OR(H9536&lt;&gt;"Unspecified",J9536&lt;&gt;"Unspecified"),J9536&lt;&gt;""),AND(OR(H9536=Lists!$D$4,H9536=Lists!$D$5),OR(J9536=Lists!$D$4,J9536=Lists!$D$5),AND(G9536&lt;&gt;"",I9536&lt;&gt;""))),"YES","")</f>
        <v/>
      </c>
      <c r="L9536" s="52"/>
      <c r="M9536" s="25"/>
      <c r="N9536" s="25"/>
      <c r="O9536" s="25"/>
      <c r="P9536" s="25"/>
      <c r="Q9536" s="25"/>
      <c r="R9536" s="74"/>
      <c r="S9536" s="25"/>
      <c r="T9536" s="101"/>
      <c r="U9536" s="25"/>
      <c r="X9536" s="10"/>
      <c r="Y9536" s="10"/>
      <c r="Z9536" s="10"/>
      <c r="AA9536" s="10"/>
      <c r="AB9536" s="10"/>
      <c r="AC9536" s="10"/>
      <c r="AD9536" s="10"/>
      <c r="AE9536" s="10"/>
      <c r="AF9536" s="10"/>
    </row>
    <row r="9537" spans="2:32" s="73" customFormat="1" x14ac:dyDescent="0.35">
      <c r="B9537" s="75"/>
      <c r="C9537" s="75"/>
      <c r="D9537" s="102"/>
      <c r="E9537" s="102"/>
      <c r="F9537" s="100"/>
      <c r="G9537" s="25"/>
      <c r="H9537" s="74"/>
      <c r="I9537" s="75"/>
      <c r="J9537" s="74"/>
      <c r="K9537" s="173" t="str">
        <f>IF(OR(AND(H9537=Lists!$D$6,G9537&lt;&gt;""),AND(AND(H9537=J9537,G9537&lt;&gt;"",I9537&lt;&gt;""),OR(H9537&lt;&gt;"Unspecified",J9537&lt;&gt;"Unspecified"),J9537&lt;&gt;""),AND(OR(H9537=Lists!$D$4,H9537=Lists!$D$5),OR(J9537=Lists!$D$4,J9537=Lists!$D$5),AND(G9537&lt;&gt;"",I9537&lt;&gt;""))),"YES","")</f>
        <v/>
      </c>
      <c r="L9537" s="52"/>
      <c r="M9537" s="25"/>
      <c r="N9537" s="25"/>
      <c r="O9537" s="25"/>
      <c r="P9537" s="25"/>
      <c r="Q9537" s="25"/>
      <c r="R9537" s="74"/>
      <c r="S9537" s="25"/>
      <c r="T9537" s="101"/>
      <c r="U9537" s="25"/>
      <c r="X9537" s="10"/>
      <c r="Y9537" s="10"/>
      <c r="Z9537" s="10"/>
      <c r="AA9537" s="10"/>
      <c r="AB9537" s="10"/>
      <c r="AC9537" s="10"/>
      <c r="AD9537" s="10"/>
      <c r="AE9537" s="10"/>
      <c r="AF9537" s="10"/>
    </row>
    <row r="9538" spans="2:32" s="73" customFormat="1" x14ac:dyDescent="0.35">
      <c r="B9538" s="75"/>
      <c r="C9538" s="75"/>
      <c r="D9538" s="102"/>
      <c r="E9538" s="102"/>
      <c r="F9538" s="100"/>
      <c r="G9538" s="25"/>
      <c r="H9538" s="74"/>
      <c r="I9538" s="75"/>
      <c r="J9538" s="74"/>
      <c r="K9538" s="173" t="str">
        <f>IF(OR(AND(H9538=Lists!$D$6,G9538&lt;&gt;""),AND(AND(H9538=J9538,G9538&lt;&gt;"",I9538&lt;&gt;""),OR(H9538&lt;&gt;"Unspecified",J9538&lt;&gt;"Unspecified"),J9538&lt;&gt;""),AND(OR(H9538=Lists!$D$4,H9538=Lists!$D$5),OR(J9538=Lists!$D$4,J9538=Lists!$D$5),AND(G9538&lt;&gt;"",I9538&lt;&gt;""))),"YES","")</f>
        <v/>
      </c>
      <c r="L9538" s="52"/>
      <c r="M9538" s="25"/>
      <c r="N9538" s="25"/>
      <c r="O9538" s="25"/>
      <c r="P9538" s="25"/>
      <c r="Q9538" s="25"/>
      <c r="R9538" s="74"/>
      <c r="S9538" s="25"/>
      <c r="T9538" s="101"/>
      <c r="U9538" s="25"/>
      <c r="X9538" s="10"/>
      <c r="Y9538" s="10"/>
      <c r="Z9538" s="10"/>
      <c r="AA9538" s="10"/>
      <c r="AB9538" s="10"/>
      <c r="AC9538" s="10"/>
      <c r="AD9538" s="10"/>
      <c r="AE9538" s="10"/>
      <c r="AF9538" s="10"/>
    </row>
    <row r="9539" spans="2:32" s="73" customFormat="1" x14ac:dyDescent="0.35">
      <c r="B9539" s="75"/>
      <c r="C9539" s="75"/>
      <c r="D9539" s="102"/>
      <c r="E9539" s="102"/>
      <c r="F9539" s="100"/>
      <c r="G9539" s="25"/>
      <c r="H9539" s="74"/>
      <c r="I9539" s="75"/>
      <c r="J9539" s="74"/>
      <c r="K9539" s="173" t="str">
        <f>IF(OR(AND(H9539=Lists!$D$6,G9539&lt;&gt;""),AND(AND(H9539=J9539,G9539&lt;&gt;"",I9539&lt;&gt;""),OR(H9539&lt;&gt;"Unspecified",J9539&lt;&gt;"Unspecified"),J9539&lt;&gt;""),AND(OR(H9539=Lists!$D$4,H9539=Lists!$D$5),OR(J9539=Lists!$D$4,J9539=Lists!$D$5),AND(G9539&lt;&gt;"",I9539&lt;&gt;""))),"YES","")</f>
        <v/>
      </c>
      <c r="L9539" s="52"/>
      <c r="M9539" s="25"/>
      <c r="N9539" s="25"/>
      <c r="O9539" s="25"/>
      <c r="P9539" s="25"/>
      <c r="Q9539" s="25"/>
      <c r="R9539" s="74"/>
      <c r="S9539" s="25"/>
      <c r="T9539" s="101"/>
      <c r="U9539" s="25"/>
      <c r="X9539" s="10"/>
      <c r="Y9539" s="10"/>
      <c r="Z9539" s="10"/>
      <c r="AA9539" s="10"/>
      <c r="AB9539" s="10"/>
      <c r="AC9539" s="10"/>
      <c r="AD9539" s="10"/>
      <c r="AE9539" s="10"/>
      <c r="AF9539" s="10"/>
    </row>
    <row r="9540" spans="2:32" s="73" customFormat="1" x14ac:dyDescent="0.35">
      <c r="B9540" s="75"/>
      <c r="C9540" s="75"/>
      <c r="D9540" s="102"/>
      <c r="E9540" s="102"/>
      <c r="F9540" s="100"/>
      <c r="G9540" s="25"/>
      <c r="H9540" s="74"/>
      <c r="I9540" s="75"/>
      <c r="J9540" s="74"/>
      <c r="K9540" s="173" t="str">
        <f>IF(OR(AND(H9540=Lists!$D$6,G9540&lt;&gt;""),AND(AND(H9540=J9540,G9540&lt;&gt;"",I9540&lt;&gt;""),OR(H9540&lt;&gt;"Unspecified",J9540&lt;&gt;"Unspecified"),J9540&lt;&gt;""),AND(OR(H9540=Lists!$D$4,H9540=Lists!$D$5),OR(J9540=Lists!$D$4,J9540=Lists!$D$5),AND(G9540&lt;&gt;"",I9540&lt;&gt;""))),"YES","")</f>
        <v/>
      </c>
      <c r="L9540" s="52"/>
      <c r="M9540" s="25"/>
      <c r="N9540" s="25"/>
      <c r="O9540" s="25"/>
      <c r="P9540" s="25"/>
      <c r="Q9540" s="25"/>
      <c r="R9540" s="74"/>
      <c r="S9540" s="25"/>
      <c r="T9540" s="101"/>
      <c r="U9540" s="25"/>
      <c r="X9540" s="10"/>
      <c r="Y9540" s="10"/>
      <c r="Z9540" s="10"/>
      <c r="AA9540" s="10"/>
      <c r="AB9540" s="10"/>
      <c r="AC9540" s="10"/>
      <c r="AD9540" s="10"/>
      <c r="AE9540" s="10"/>
      <c r="AF9540" s="10"/>
    </row>
    <row r="9541" spans="2:32" s="73" customFormat="1" x14ac:dyDescent="0.35">
      <c r="B9541" s="75"/>
      <c r="C9541" s="75"/>
      <c r="D9541" s="102"/>
      <c r="E9541" s="102"/>
      <c r="F9541" s="100"/>
      <c r="G9541" s="25"/>
      <c r="H9541" s="74"/>
      <c r="I9541" s="75"/>
      <c r="J9541" s="74"/>
      <c r="K9541" s="173" t="str">
        <f>IF(OR(AND(H9541=Lists!$D$6,G9541&lt;&gt;""),AND(AND(H9541=J9541,G9541&lt;&gt;"",I9541&lt;&gt;""),OR(H9541&lt;&gt;"Unspecified",J9541&lt;&gt;"Unspecified"),J9541&lt;&gt;""),AND(OR(H9541=Lists!$D$4,H9541=Lists!$D$5),OR(J9541=Lists!$D$4,J9541=Lists!$D$5),AND(G9541&lt;&gt;"",I9541&lt;&gt;""))),"YES","")</f>
        <v/>
      </c>
      <c r="L9541" s="52"/>
      <c r="M9541" s="25"/>
      <c r="N9541" s="25"/>
      <c r="O9541" s="25"/>
      <c r="P9541" s="25"/>
      <c r="Q9541" s="25"/>
      <c r="R9541" s="74"/>
      <c r="S9541" s="25"/>
      <c r="T9541" s="101"/>
      <c r="U9541" s="25"/>
      <c r="X9541" s="10"/>
      <c r="Y9541" s="10"/>
      <c r="Z9541" s="10"/>
      <c r="AA9541" s="10"/>
      <c r="AB9541" s="10"/>
      <c r="AC9541" s="10"/>
      <c r="AD9541" s="10"/>
      <c r="AE9541" s="10"/>
      <c r="AF9541" s="10"/>
    </row>
    <row r="9542" spans="2:32" s="73" customFormat="1" x14ac:dyDescent="0.35">
      <c r="B9542" s="75"/>
      <c r="C9542" s="75"/>
      <c r="D9542" s="102"/>
      <c r="E9542" s="102"/>
      <c r="F9542" s="100"/>
      <c r="G9542" s="25"/>
      <c r="H9542" s="74"/>
      <c r="I9542" s="75"/>
      <c r="J9542" s="74"/>
      <c r="K9542" s="173" t="str">
        <f>IF(OR(AND(H9542=Lists!$D$6,G9542&lt;&gt;""),AND(AND(H9542=J9542,G9542&lt;&gt;"",I9542&lt;&gt;""),OR(H9542&lt;&gt;"Unspecified",J9542&lt;&gt;"Unspecified"),J9542&lt;&gt;""),AND(OR(H9542=Lists!$D$4,H9542=Lists!$D$5),OR(J9542=Lists!$D$4,J9542=Lists!$D$5),AND(G9542&lt;&gt;"",I9542&lt;&gt;""))),"YES","")</f>
        <v/>
      </c>
      <c r="L9542" s="52"/>
      <c r="M9542" s="25"/>
      <c r="N9542" s="25"/>
      <c r="O9542" s="25"/>
      <c r="P9542" s="25"/>
      <c r="Q9542" s="25"/>
      <c r="R9542" s="74"/>
      <c r="S9542" s="25"/>
      <c r="T9542" s="101"/>
      <c r="U9542" s="25"/>
      <c r="X9542" s="10"/>
      <c r="Y9542" s="10"/>
      <c r="Z9542" s="10"/>
      <c r="AA9542" s="10"/>
      <c r="AB9542" s="10"/>
      <c r="AC9542" s="10"/>
      <c r="AD9542" s="10"/>
      <c r="AE9542" s="10"/>
      <c r="AF9542" s="10"/>
    </row>
    <row r="9543" spans="2:32" s="73" customFormat="1" x14ac:dyDescent="0.35">
      <c r="B9543" s="75"/>
      <c r="C9543" s="75"/>
      <c r="D9543" s="102"/>
      <c r="E9543" s="102"/>
      <c r="F9543" s="100"/>
      <c r="G9543" s="25"/>
      <c r="H9543" s="74"/>
      <c r="I9543" s="75"/>
      <c r="J9543" s="74"/>
      <c r="K9543" s="173" t="str">
        <f>IF(OR(AND(H9543=Lists!$D$6,G9543&lt;&gt;""),AND(AND(H9543=J9543,G9543&lt;&gt;"",I9543&lt;&gt;""),OR(H9543&lt;&gt;"Unspecified",J9543&lt;&gt;"Unspecified"),J9543&lt;&gt;""),AND(OR(H9543=Lists!$D$4,H9543=Lists!$D$5),OR(J9543=Lists!$D$4,J9543=Lists!$D$5),AND(G9543&lt;&gt;"",I9543&lt;&gt;""))),"YES","")</f>
        <v/>
      </c>
      <c r="L9543" s="52"/>
      <c r="M9543" s="25"/>
      <c r="N9543" s="25"/>
      <c r="O9543" s="25"/>
      <c r="P9543" s="25"/>
      <c r="Q9543" s="25"/>
      <c r="R9543" s="74"/>
      <c r="S9543" s="25"/>
      <c r="T9543" s="101"/>
      <c r="U9543" s="25"/>
      <c r="X9543" s="10"/>
      <c r="Y9543" s="10"/>
      <c r="Z9543" s="10"/>
      <c r="AA9543" s="10"/>
      <c r="AB9543" s="10"/>
      <c r="AC9543" s="10"/>
      <c r="AD9543" s="10"/>
      <c r="AE9543" s="10"/>
      <c r="AF9543" s="10"/>
    </row>
    <row r="9544" spans="2:32" s="73" customFormat="1" x14ac:dyDescent="0.35">
      <c r="B9544" s="75"/>
      <c r="C9544" s="75"/>
      <c r="D9544" s="102"/>
      <c r="E9544" s="102"/>
      <c r="F9544" s="100"/>
      <c r="G9544" s="25"/>
      <c r="H9544" s="74"/>
      <c r="I9544" s="75"/>
      <c r="J9544" s="74"/>
      <c r="K9544" s="173" t="str">
        <f>IF(OR(AND(H9544=Lists!$D$6,G9544&lt;&gt;""),AND(AND(H9544=J9544,G9544&lt;&gt;"",I9544&lt;&gt;""),OR(H9544&lt;&gt;"Unspecified",J9544&lt;&gt;"Unspecified"),J9544&lt;&gt;""),AND(OR(H9544=Lists!$D$4,H9544=Lists!$D$5),OR(J9544=Lists!$D$4,J9544=Lists!$D$5),AND(G9544&lt;&gt;"",I9544&lt;&gt;""))),"YES","")</f>
        <v/>
      </c>
      <c r="L9544" s="52"/>
      <c r="M9544" s="25"/>
      <c r="N9544" s="25"/>
      <c r="O9544" s="25"/>
      <c r="P9544" s="25"/>
      <c r="Q9544" s="25"/>
      <c r="R9544" s="74"/>
      <c r="S9544" s="25"/>
      <c r="T9544" s="101"/>
      <c r="U9544" s="25"/>
      <c r="X9544" s="10"/>
      <c r="Y9544" s="10"/>
      <c r="Z9544" s="10"/>
      <c r="AA9544" s="10"/>
      <c r="AB9544" s="10"/>
      <c r="AC9544" s="10"/>
      <c r="AD9544" s="10"/>
      <c r="AE9544" s="10"/>
      <c r="AF9544" s="10"/>
    </row>
    <row r="9545" spans="2:32" s="73" customFormat="1" x14ac:dyDescent="0.35">
      <c r="B9545" s="75"/>
      <c r="C9545" s="75"/>
      <c r="D9545" s="102"/>
      <c r="E9545" s="102"/>
      <c r="F9545" s="100"/>
      <c r="G9545" s="25"/>
      <c r="H9545" s="74"/>
      <c r="I9545" s="75"/>
      <c r="J9545" s="74"/>
      <c r="K9545" s="173" t="str">
        <f>IF(OR(AND(H9545=Lists!$D$6,G9545&lt;&gt;""),AND(AND(H9545=J9545,G9545&lt;&gt;"",I9545&lt;&gt;""),OR(H9545&lt;&gt;"Unspecified",J9545&lt;&gt;"Unspecified"),J9545&lt;&gt;""),AND(OR(H9545=Lists!$D$4,H9545=Lists!$D$5),OR(J9545=Lists!$D$4,J9545=Lists!$D$5),AND(G9545&lt;&gt;"",I9545&lt;&gt;""))),"YES","")</f>
        <v/>
      </c>
      <c r="L9545" s="52"/>
      <c r="M9545" s="25"/>
      <c r="N9545" s="25"/>
      <c r="O9545" s="25"/>
      <c r="P9545" s="25"/>
      <c r="Q9545" s="25"/>
      <c r="R9545" s="74"/>
      <c r="S9545" s="25"/>
      <c r="T9545" s="101"/>
      <c r="U9545" s="25"/>
      <c r="X9545" s="10"/>
      <c r="Y9545" s="10"/>
      <c r="Z9545" s="10"/>
      <c r="AA9545" s="10"/>
      <c r="AB9545" s="10"/>
      <c r="AC9545" s="10"/>
      <c r="AD9545" s="10"/>
      <c r="AE9545" s="10"/>
      <c r="AF9545" s="10"/>
    </row>
    <row r="9546" spans="2:32" s="73" customFormat="1" x14ac:dyDescent="0.35">
      <c r="B9546" s="75"/>
      <c r="C9546" s="75"/>
      <c r="D9546" s="102"/>
      <c r="E9546" s="102"/>
      <c r="F9546" s="100"/>
      <c r="G9546" s="25"/>
      <c r="H9546" s="74"/>
      <c r="I9546" s="75"/>
      <c r="J9546" s="74"/>
      <c r="K9546" s="173" t="str">
        <f>IF(OR(AND(H9546=Lists!$D$6,G9546&lt;&gt;""),AND(AND(H9546=J9546,G9546&lt;&gt;"",I9546&lt;&gt;""),OR(H9546&lt;&gt;"Unspecified",J9546&lt;&gt;"Unspecified"),J9546&lt;&gt;""),AND(OR(H9546=Lists!$D$4,H9546=Lists!$D$5),OR(J9546=Lists!$D$4,J9546=Lists!$D$5),AND(G9546&lt;&gt;"",I9546&lt;&gt;""))),"YES","")</f>
        <v/>
      </c>
      <c r="L9546" s="52"/>
      <c r="M9546" s="25"/>
      <c r="N9546" s="25"/>
      <c r="O9546" s="25"/>
      <c r="P9546" s="25"/>
      <c r="Q9546" s="25"/>
      <c r="R9546" s="74"/>
      <c r="S9546" s="25"/>
      <c r="T9546" s="101"/>
      <c r="U9546" s="25"/>
      <c r="X9546" s="10"/>
      <c r="Y9546" s="10"/>
      <c r="Z9546" s="10"/>
      <c r="AA9546" s="10"/>
      <c r="AB9546" s="10"/>
      <c r="AC9546" s="10"/>
      <c r="AD9546" s="10"/>
      <c r="AE9546" s="10"/>
      <c r="AF9546" s="10"/>
    </row>
    <row r="9547" spans="2:32" s="73" customFormat="1" x14ac:dyDescent="0.35">
      <c r="B9547" s="75"/>
      <c r="C9547" s="75"/>
      <c r="D9547" s="102"/>
      <c r="E9547" s="102"/>
      <c r="F9547" s="100"/>
      <c r="G9547" s="25"/>
      <c r="H9547" s="74"/>
      <c r="I9547" s="75"/>
      <c r="J9547" s="74"/>
      <c r="K9547" s="173" t="str">
        <f>IF(OR(AND(H9547=Lists!$D$6,G9547&lt;&gt;""),AND(AND(H9547=J9547,G9547&lt;&gt;"",I9547&lt;&gt;""),OR(H9547&lt;&gt;"Unspecified",J9547&lt;&gt;"Unspecified"),J9547&lt;&gt;""),AND(OR(H9547=Lists!$D$4,H9547=Lists!$D$5),OR(J9547=Lists!$D$4,J9547=Lists!$D$5),AND(G9547&lt;&gt;"",I9547&lt;&gt;""))),"YES","")</f>
        <v/>
      </c>
      <c r="L9547" s="52"/>
      <c r="M9547" s="25"/>
      <c r="N9547" s="25"/>
      <c r="O9547" s="25"/>
      <c r="P9547" s="25"/>
      <c r="Q9547" s="25"/>
      <c r="R9547" s="74"/>
      <c r="S9547" s="25"/>
      <c r="T9547" s="101"/>
      <c r="U9547" s="25"/>
      <c r="X9547" s="10"/>
      <c r="Y9547" s="10"/>
      <c r="Z9547" s="10"/>
      <c r="AA9547" s="10"/>
      <c r="AB9547" s="10"/>
      <c r="AC9547" s="10"/>
      <c r="AD9547" s="10"/>
      <c r="AE9547" s="10"/>
      <c r="AF9547" s="10"/>
    </row>
    <row r="9548" spans="2:32" s="73" customFormat="1" x14ac:dyDescent="0.35">
      <c r="B9548" s="75"/>
      <c r="C9548" s="75"/>
      <c r="D9548" s="102"/>
      <c r="E9548" s="102"/>
      <c r="F9548" s="100"/>
      <c r="G9548" s="25"/>
      <c r="H9548" s="74"/>
      <c r="I9548" s="75"/>
      <c r="J9548" s="74"/>
      <c r="K9548" s="173" t="str">
        <f>IF(OR(AND(H9548=Lists!$D$6,G9548&lt;&gt;""),AND(AND(H9548=J9548,G9548&lt;&gt;"",I9548&lt;&gt;""),OR(H9548&lt;&gt;"Unspecified",J9548&lt;&gt;"Unspecified"),J9548&lt;&gt;""),AND(OR(H9548=Lists!$D$4,H9548=Lists!$D$5),OR(J9548=Lists!$D$4,J9548=Lists!$D$5),AND(G9548&lt;&gt;"",I9548&lt;&gt;""))),"YES","")</f>
        <v/>
      </c>
      <c r="L9548" s="52"/>
      <c r="M9548" s="25"/>
      <c r="N9548" s="25"/>
      <c r="O9548" s="25"/>
      <c r="P9548" s="25"/>
      <c r="Q9548" s="25"/>
      <c r="R9548" s="74"/>
      <c r="S9548" s="25"/>
      <c r="T9548" s="101"/>
      <c r="U9548" s="25"/>
      <c r="X9548" s="10"/>
      <c r="Y9548" s="10"/>
      <c r="Z9548" s="10"/>
      <c r="AA9548" s="10"/>
      <c r="AB9548" s="10"/>
      <c r="AC9548" s="10"/>
      <c r="AD9548" s="10"/>
      <c r="AE9548" s="10"/>
      <c r="AF9548" s="10"/>
    </row>
    <row r="9549" spans="2:32" s="73" customFormat="1" x14ac:dyDescent="0.35">
      <c r="B9549" s="75"/>
      <c r="C9549" s="75"/>
      <c r="D9549" s="102"/>
      <c r="E9549" s="102"/>
      <c r="F9549" s="100"/>
      <c r="G9549" s="25"/>
      <c r="H9549" s="74"/>
      <c r="I9549" s="75"/>
      <c r="J9549" s="74"/>
      <c r="K9549" s="173" t="str">
        <f>IF(OR(AND(H9549=Lists!$D$6,G9549&lt;&gt;""),AND(AND(H9549=J9549,G9549&lt;&gt;"",I9549&lt;&gt;""),OR(H9549&lt;&gt;"Unspecified",J9549&lt;&gt;"Unspecified"),J9549&lt;&gt;""),AND(OR(H9549=Lists!$D$4,H9549=Lists!$D$5),OR(J9549=Lists!$D$4,J9549=Lists!$D$5),AND(G9549&lt;&gt;"",I9549&lt;&gt;""))),"YES","")</f>
        <v/>
      </c>
      <c r="L9549" s="52"/>
      <c r="M9549" s="25"/>
      <c r="N9549" s="25"/>
      <c r="O9549" s="25"/>
      <c r="P9549" s="25"/>
      <c r="Q9549" s="25"/>
      <c r="R9549" s="74"/>
      <c r="S9549" s="25"/>
      <c r="T9549" s="101"/>
      <c r="U9549" s="25"/>
      <c r="X9549" s="10"/>
      <c r="Y9549" s="10"/>
      <c r="Z9549" s="10"/>
      <c r="AA9549" s="10"/>
      <c r="AB9549" s="10"/>
      <c r="AC9549" s="10"/>
      <c r="AD9549" s="10"/>
      <c r="AE9549" s="10"/>
      <c r="AF9549" s="10"/>
    </row>
    <row r="9550" spans="2:32" s="73" customFormat="1" x14ac:dyDescent="0.35">
      <c r="B9550" s="75"/>
      <c r="C9550" s="75"/>
      <c r="D9550" s="102"/>
      <c r="E9550" s="102"/>
      <c r="F9550" s="100"/>
      <c r="G9550" s="25"/>
      <c r="H9550" s="74"/>
      <c r="I9550" s="75"/>
      <c r="J9550" s="74"/>
      <c r="K9550" s="173" t="str">
        <f>IF(OR(AND(H9550=Lists!$D$6,G9550&lt;&gt;""),AND(AND(H9550=J9550,G9550&lt;&gt;"",I9550&lt;&gt;""),OR(H9550&lt;&gt;"Unspecified",J9550&lt;&gt;"Unspecified"),J9550&lt;&gt;""),AND(OR(H9550=Lists!$D$4,H9550=Lists!$D$5),OR(J9550=Lists!$D$4,J9550=Lists!$D$5),AND(G9550&lt;&gt;"",I9550&lt;&gt;""))),"YES","")</f>
        <v/>
      </c>
      <c r="L9550" s="52"/>
      <c r="M9550" s="25"/>
      <c r="N9550" s="25"/>
      <c r="O9550" s="25"/>
      <c r="P9550" s="25"/>
      <c r="Q9550" s="25"/>
      <c r="R9550" s="74"/>
      <c r="S9550" s="25"/>
      <c r="T9550" s="101"/>
      <c r="U9550" s="25"/>
      <c r="X9550" s="10"/>
      <c r="Y9550" s="10"/>
      <c r="Z9550" s="10"/>
      <c r="AA9550" s="10"/>
      <c r="AB9550" s="10"/>
      <c r="AC9550" s="10"/>
      <c r="AD9550" s="10"/>
      <c r="AE9550" s="10"/>
      <c r="AF9550" s="10"/>
    </row>
    <row r="9551" spans="2:32" s="73" customFormat="1" x14ac:dyDescent="0.35">
      <c r="B9551" s="75"/>
      <c r="C9551" s="75"/>
      <c r="D9551" s="102"/>
      <c r="E9551" s="102"/>
      <c r="F9551" s="100"/>
      <c r="G9551" s="25"/>
      <c r="H9551" s="74"/>
      <c r="I9551" s="75"/>
      <c r="J9551" s="74"/>
      <c r="K9551" s="173" t="str">
        <f>IF(OR(AND(H9551=Lists!$D$6,G9551&lt;&gt;""),AND(AND(H9551=J9551,G9551&lt;&gt;"",I9551&lt;&gt;""),OR(H9551&lt;&gt;"Unspecified",J9551&lt;&gt;"Unspecified"),J9551&lt;&gt;""),AND(OR(H9551=Lists!$D$4,H9551=Lists!$D$5),OR(J9551=Lists!$D$4,J9551=Lists!$D$5),AND(G9551&lt;&gt;"",I9551&lt;&gt;""))),"YES","")</f>
        <v/>
      </c>
      <c r="L9551" s="52"/>
      <c r="M9551" s="25"/>
      <c r="N9551" s="25"/>
      <c r="O9551" s="25"/>
      <c r="P9551" s="25"/>
      <c r="Q9551" s="25"/>
      <c r="R9551" s="74"/>
      <c r="S9551" s="25"/>
      <c r="T9551" s="101"/>
      <c r="U9551" s="25"/>
      <c r="X9551" s="10"/>
      <c r="Y9551" s="10"/>
      <c r="Z9551" s="10"/>
      <c r="AA9551" s="10"/>
      <c r="AB9551" s="10"/>
      <c r="AC9551" s="10"/>
      <c r="AD9551" s="10"/>
      <c r="AE9551" s="10"/>
      <c r="AF9551" s="10"/>
    </row>
    <row r="9552" spans="2:32" s="73" customFormat="1" x14ac:dyDescent="0.35">
      <c r="B9552" s="75"/>
      <c r="C9552" s="75"/>
      <c r="D9552" s="102"/>
      <c r="E9552" s="102"/>
      <c r="F9552" s="100"/>
      <c r="G9552" s="25"/>
      <c r="H9552" s="74"/>
      <c r="I9552" s="75"/>
      <c r="J9552" s="74"/>
      <c r="K9552" s="173" t="str">
        <f>IF(OR(AND(H9552=Lists!$D$6,G9552&lt;&gt;""),AND(AND(H9552=J9552,G9552&lt;&gt;"",I9552&lt;&gt;""),OR(H9552&lt;&gt;"Unspecified",J9552&lt;&gt;"Unspecified"),J9552&lt;&gt;""),AND(OR(H9552=Lists!$D$4,H9552=Lists!$D$5),OR(J9552=Lists!$D$4,J9552=Lists!$D$5),AND(G9552&lt;&gt;"",I9552&lt;&gt;""))),"YES","")</f>
        <v/>
      </c>
      <c r="L9552" s="52"/>
      <c r="M9552" s="25"/>
      <c r="N9552" s="25"/>
      <c r="O9552" s="25"/>
      <c r="P9552" s="25"/>
      <c r="Q9552" s="25"/>
      <c r="R9552" s="74"/>
      <c r="S9552" s="25"/>
      <c r="T9552" s="101"/>
      <c r="U9552" s="25"/>
      <c r="X9552" s="10"/>
      <c r="Y9552" s="10"/>
      <c r="Z9552" s="10"/>
      <c r="AA9552" s="10"/>
      <c r="AB9552" s="10"/>
      <c r="AC9552" s="10"/>
      <c r="AD9552" s="10"/>
      <c r="AE9552" s="10"/>
      <c r="AF9552" s="10"/>
    </row>
    <row r="9553" spans="2:32" s="73" customFormat="1" x14ac:dyDescent="0.35">
      <c r="B9553" s="75"/>
      <c r="C9553" s="75"/>
      <c r="D9553" s="102"/>
      <c r="E9553" s="102"/>
      <c r="F9553" s="100"/>
      <c r="G9553" s="25"/>
      <c r="H9553" s="74"/>
      <c r="I9553" s="75"/>
      <c r="J9553" s="74"/>
      <c r="K9553" s="173" t="str">
        <f>IF(OR(AND(H9553=Lists!$D$6,G9553&lt;&gt;""),AND(AND(H9553=J9553,G9553&lt;&gt;"",I9553&lt;&gt;""),OR(H9553&lt;&gt;"Unspecified",J9553&lt;&gt;"Unspecified"),J9553&lt;&gt;""),AND(OR(H9553=Lists!$D$4,H9553=Lists!$D$5),OR(J9553=Lists!$D$4,J9553=Lists!$D$5),AND(G9553&lt;&gt;"",I9553&lt;&gt;""))),"YES","")</f>
        <v/>
      </c>
      <c r="L9553" s="52"/>
      <c r="M9553" s="25"/>
      <c r="N9553" s="25"/>
      <c r="O9553" s="25"/>
      <c r="P9553" s="25"/>
      <c r="Q9553" s="25"/>
      <c r="R9553" s="74"/>
      <c r="S9553" s="25"/>
      <c r="T9553" s="101"/>
      <c r="U9553" s="25"/>
      <c r="X9553" s="10"/>
      <c r="Y9553" s="10"/>
      <c r="Z9553" s="10"/>
      <c r="AA9553" s="10"/>
      <c r="AB9553" s="10"/>
      <c r="AC9553" s="10"/>
      <c r="AD9553" s="10"/>
      <c r="AE9553" s="10"/>
      <c r="AF9553" s="10"/>
    </row>
    <row r="9554" spans="2:32" s="73" customFormat="1" x14ac:dyDescent="0.35">
      <c r="B9554" s="75"/>
      <c r="C9554" s="75"/>
      <c r="D9554" s="102"/>
      <c r="E9554" s="102"/>
      <c r="F9554" s="100"/>
      <c r="G9554" s="25"/>
      <c r="H9554" s="74"/>
      <c r="I9554" s="75"/>
      <c r="J9554" s="74"/>
      <c r="K9554" s="173" t="str">
        <f>IF(OR(AND(H9554=Lists!$D$6,G9554&lt;&gt;""),AND(AND(H9554=J9554,G9554&lt;&gt;"",I9554&lt;&gt;""),OR(H9554&lt;&gt;"Unspecified",J9554&lt;&gt;"Unspecified"),J9554&lt;&gt;""),AND(OR(H9554=Lists!$D$4,H9554=Lists!$D$5),OR(J9554=Lists!$D$4,J9554=Lists!$D$5),AND(G9554&lt;&gt;"",I9554&lt;&gt;""))),"YES","")</f>
        <v/>
      </c>
      <c r="L9554" s="52"/>
      <c r="M9554" s="25"/>
      <c r="N9554" s="25"/>
      <c r="O9554" s="25"/>
      <c r="P9554" s="25"/>
      <c r="Q9554" s="25"/>
      <c r="R9554" s="74"/>
      <c r="S9554" s="25"/>
      <c r="T9554" s="101"/>
      <c r="U9554" s="25"/>
      <c r="X9554" s="10"/>
      <c r="Y9554" s="10"/>
      <c r="Z9554" s="10"/>
      <c r="AA9554" s="10"/>
      <c r="AB9554" s="10"/>
      <c r="AC9554" s="10"/>
      <c r="AD9554" s="10"/>
      <c r="AE9554" s="10"/>
      <c r="AF9554" s="10"/>
    </row>
    <row r="9555" spans="2:32" s="73" customFormat="1" x14ac:dyDescent="0.35">
      <c r="B9555" s="75"/>
      <c r="C9555" s="75"/>
      <c r="D9555" s="102"/>
      <c r="E9555" s="102"/>
      <c r="F9555" s="100"/>
      <c r="G9555" s="25"/>
      <c r="H9555" s="74"/>
      <c r="I9555" s="75"/>
      <c r="J9555" s="74"/>
      <c r="K9555" s="173" t="str">
        <f>IF(OR(AND(H9555=Lists!$D$6,G9555&lt;&gt;""),AND(AND(H9555=J9555,G9555&lt;&gt;"",I9555&lt;&gt;""),OR(H9555&lt;&gt;"Unspecified",J9555&lt;&gt;"Unspecified"),J9555&lt;&gt;""),AND(OR(H9555=Lists!$D$4,H9555=Lists!$D$5),OR(J9555=Lists!$D$4,J9555=Lists!$D$5),AND(G9555&lt;&gt;"",I9555&lt;&gt;""))),"YES","")</f>
        <v/>
      </c>
      <c r="L9555" s="52"/>
      <c r="M9555" s="25"/>
      <c r="N9555" s="25"/>
      <c r="O9555" s="25"/>
      <c r="P9555" s="25"/>
      <c r="Q9555" s="25"/>
      <c r="R9555" s="74"/>
      <c r="S9555" s="25"/>
      <c r="T9555" s="101"/>
      <c r="U9555" s="25"/>
      <c r="X9555" s="10"/>
      <c r="Y9555" s="10"/>
      <c r="Z9555" s="10"/>
      <c r="AA9555" s="10"/>
      <c r="AB9555" s="10"/>
      <c r="AC9555" s="10"/>
      <c r="AD9555" s="10"/>
      <c r="AE9555" s="10"/>
      <c r="AF9555" s="10"/>
    </row>
    <row r="9556" spans="2:32" s="73" customFormat="1" x14ac:dyDescent="0.35">
      <c r="B9556" s="75"/>
      <c r="C9556" s="75"/>
      <c r="D9556" s="102"/>
      <c r="E9556" s="102"/>
      <c r="F9556" s="100"/>
      <c r="G9556" s="25"/>
      <c r="H9556" s="74"/>
      <c r="I9556" s="75"/>
      <c r="J9556" s="74"/>
      <c r="K9556" s="173" t="str">
        <f>IF(OR(AND(H9556=Lists!$D$6,G9556&lt;&gt;""),AND(AND(H9556=J9556,G9556&lt;&gt;"",I9556&lt;&gt;""),OR(H9556&lt;&gt;"Unspecified",J9556&lt;&gt;"Unspecified"),J9556&lt;&gt;""),AND(OR(H9556=Lists!$D$4,H9556=Lists!$D$5),OR(J9556=Lists!$D$4,J9556=Lists!$D$5),AND(G9556&lt;&gt;"",I9556&lt;&gt;""))),"YES","")</f>
        <v/>
      </c>
      <c r="L9556" s="52"/>
      <c r="M9556" s="25"/>
      <c r="N9556" s="25"/>
      <c r="O9556" s="25"/>
      <c r="P9556" s="25"/>
      <c r="Q9556" s="25"/>
      <c r="R9556" s="74"/>
      <c r="S9556" s="25"/>
      <c r="T9556" s="101"/>
      <c r="U9556" s="25"/>
      <c r="X9556" s="10"/>
      <c r="Y9556" s="10"/>
      <c r="Z9556" s="10"/>
      <c r="AA9556" s="10"/>
      <c r="AB9556" s="10"/>
      <c r="AC9556" s="10"/>
      <c r="AD9556" s="10"/>
      <c r="AE9556" s="10"/>
      <c r="AF9556" s="10"/>
    </row>
    <row r="9557" spans="2:32" s="73" customFormat="1" x14ac:dyDescent="0.35">
      <c r="B9557" s="75"/>
      <c r="C9557" s="75"/>
      <c r="D9557" s="102"/>
      <c r="E9557" s="102"/>
      <c r="F9557" s="100"/>
      <c r="G9557" s="25"/>
      <c r="H9557" s="74"/>
      <c r="I9557" s="75"/>
      <c r="J9557" s="74"/>
      <c r="K9557" s="173" t="str">
        <f>IF(OR(AND(H9557=Lists!$D$6,G9557&lt;&gt;""),AND(AND(H9557=J9557,G9557&lt;&gt;"",I9557&lt;&gt;""),OR(H9557&lt;&gt;"Unspecified",J9557&lt;&gt;"Unspecified"),J9557&lt;&gt;""),AND(OR(H9557=Lists!$D$4,H9557=Lists!$D$5),OR(J9557=Lists!$D$4,J9557=Lists!$D$5),AND(G9557&lt;&gt;"",I9557&lt;&gt;""))),"YES","")</f>
        <v/>
      </c>
      <c r="L9557" s="52"/>
      <c r="M9557" s="25"/>
      <c r="N9557" s="25"/>
      <c r="O9557" s="25"/>
      <c r="P9557" s="25"/>
      <c r="Q9557" s="25"/>
      <c r="R9557" s="74"/>
      <c r="S9557" s="25"/>
      <c r="T9557" s="101"/>
      <c r="U9557" s="25"/>
      <c r="X9557" s="10"/>
      <c r="Y9557" s="10"/>
      <c r="Z9557" s="10"/>
      <c r="AA9557" s="10"/>
      <c r="AB9557" s="10"/>
      <c r="AC9557" s="10"/>
      <c r="AD9557" s="10"/>
      <c r="AE9557" s="10"/>
      <c r="AF9557" s="10"/>
    </row>
    <row r="9558" spans="2:32" s="73" customFormat="1" x14ac:dyDescent="0.35">
      <c r="B9558" s="75"/>
      <c r="C9558" s="75"/>
      <c r="D9558" s="102"/>
      <c r="E9558" s="102"/>
      <c r="F9558" s="100"/>
      <c r="G9558" s="25"/>
      <c r="H9558" s="74"/>
      <c r="I9558" s="75"/>
      <c r="J9558" s="74"/>
      <c r="K9558" s="173" t="str">
        <f>IF(OR(AND(H9558=Lists!$D$6,G9558&lt;&gt;""),AND(AND(H9558=J9558,G9558&lt;&gt;"",I9558&lt;&gt;""),OR(H9558&lt;&gt;"Unspecified",J9558&lt;&gt;"Unspecified"),J9558&lt;&gt;""),AND(OR(H9558=Lists!$D$4,H9558=Lists!$D$5),OR(J9558=Lists!$D$4,J9558=Lists!$D$5),AND(G9558&lt;&gt;"",I9558&lt;&gt;""))),"YES","")</f>
        <v/>
      </c>
      <c r="L9558" s="52"/>
      <c r="M9558" s="25"/>
      <c r="N9558" s="25"/>
      <c r="O9558" s="25"/>
      <c r="P9558" s="25"/>
      <c r="Q9558" s="25"/>
      <c r="R9558" s="74"/>
      <c r="S9558" s="25"/>
      <c r="T9558" s="101"/>
      <c r="U9558" s="25"/>
      <c r="X9558" s="10"/>
      <c r="Y9558" s="10"/>
      <c r="Z9558" s="10"/>
      <c r="AA9558" s="10"/>
      <c r="AB9558" s="10"/>
      <c r="AC9558" s="10"/>
      <c r="AD9558" s="10"/>
      <c r="AE9558" s="10"/>
      <c r="AF9558" s="10"/>
    </row>
    <row r="9559" spans="2:32" s="73" customFormat="1" x14ac:dyDescent="0.35">
      <c r="B9559" s="75"/>
      <c r="C9559" s="75"/>
      <c r="D9559" s="102"/>
      <c r="E9559" s="102"/>
      <c r="F9559" s="100"/>
      <c r="G9559" s="25"/>
      <c r="H9559" s="74"/>
      <c r="I9559" s="75"/>
      <c r="J9559" s="74"/>
      <c r="K9559" s="173" t="str">
        <f>IF(OR(AND(H9559=Lists!$D$6,G9559&lt;&gt;""),AND(AND(H9559=J9559,G9559&lt;&gt;"",I9559&lt;&gt;""),OR(H9559&lt;&gt;"Unspecified",J9559&lt;&gt;"Unspecified"),J9559&lt;&gt;""),AND(OR(H9559=Lists!$D$4,H9559=Lists!$D$5),OR(J9559=Lists!$D$4,J9559=Lists!$D$5),AND(G9559&lt;&gt;"",I9559&lt;&gt;""))),"YES","")</f>
        <v/>
      </c>
      <c r="L9559" s="52"/>
      <c r="M9559" s="25"/>
      <c r="N9559" s="25"/>
      <c r="O9559" s="25"/>
      <c r="P9559" s="25"/>
      <c r="Q9559" s="25"/>
      <c r="R9559" s="74"/>
      <c r="S9559" s="25"/>
      <c r="T9559" s="101"/>
      <c r="U9559" s="25"/>
      <c r="X9559" s="10"/>
      <c r="Y9559" s="10"/>
      <c r="Z9559" s="10"/>
      <c r="AA9559" s="10"/>
      <c r="AB9559" s="10"/>
      <c r="AC9559" s="10"/>
      <c r="AD9559" s="10"/>
      <c r="AE9559" s="10"/>
      <c r="AF9559" s="10"/>
    </row>
    <row r="9560" spans="2:32" s="73" customFormat="1" x14ac:dyDescent="0.35">
      <c r="B9560" s="75"/>
      <c r="C9560" s="75"/>
      <c r="D9560" s="102"/>
      <c r="E9560" s="102"/>
      <c r="F9560" s="100"/>
      <c r="G9560" s="25"/>
      <c r="H9560" s="74"/>
      <c r="I9560" s="75"/>
      <c r="J9560" s="74"/>
      <c r="K9560" s="173" t="str">
        <f>IF(OR(AND(H9560=Lists!$D$6,G9560&lt;&gt;""),AND(AND(H9560=J9560,G9560&lt;&gt;"",I9560&lt;&gt;""),OR(H9560&lt;&gt;"Unspecified",J9560&lt;&gt;"Unspecified"),J9560&lt;&gt;""),AND(OR(H9560=Lists!$D$4,H9560=Lists!$D$5),OR(J9560=Lists!$D$4,J9560=Lists!$D$5),AND(G9560&lt;&gt;"",I9560&lt;&gt;""))),"YES","")</f>
        <v/>
      </c>
      <c r="L9560" s="52"/>
      <c r="M9560" s="25"/>
      <c r="N9560" s="25"/>
      <c r="O9560" s="25"/>
      <c r="P9560" s="25"/>
      <c r="Q9560" s="25"/>
      <c r="R9560" s="74"/>
      <c r="S9560" s="25"/>
      <c r="T9560" s="101"/>
      <c r="U9560" s="25"/>
      <c r="X9560" s="10"/>
      <c r="Y9560" s="10"/>
      <c r="Z9560" s="10"/>
      <c r="AA9560" s="10"/>
      <c r="AB9560" s="10"/>
      <c r="AC9560" s="10"/>
      <c r="AD9560" s="10"/>
      <c r="AE9560" s="10"/>
      <c r="AF9560" s="10"/>
    </row>
    <row r="9561" spans="2:32" s="73" customFormat="1" x14ac:dyDescent="0.35">
      <c r="B9561" s="75"/>
      <c r="C9561" s="75"/>
      <c r="D9561" s="102"/>
      <c r="E9561" s="102"/>
      <c r="F9561" s="100"/>
      <c r="G9561" s="25"/>
      <c r="H9561" s="74"/>
      <c r="I9561" s="75"/>
      <c r="J9561" s="74"/>
      <c r="K9561" s="173" t="str">
        <f>IF(OR(AND(H9561=Lists!$D$6,G9561&lt;&gt;""),AND(AND(H9561=J9561,G9561&lt;&gt;"",I9561&lt;&gt;""),OR(H9561&lt;&gt;"Unspecified",J9561&lt;&gt;"Unspecified"),J9561&lt;&gt;""),AND(OR(H9561=Lists!$D$4,H9561=Lists!$D$5),OR(J9561=Lists!$D$4,J9561=Lists!$D$5),AND(G9561&lt;&gt;"",I9561&lt;&gt;""))),"YES","")</f>
        <v/>
      </c>
      <c r="L9561" s="52"/>
      <c r="M9561" s="25"/>
      <c r="N9561" s="25"/>
      <c r="O9561" s="25"/>
      <c r="P9561" s="25"/>
      <c r="Q9561" s="25"/>
      <c r="R9561" s="74"/>
      <c r="S9561" s="25"/>
      <c r="T9561" s="101"/>
      <c r="U9561" s="25"/>
      <c r="X9561" s="10"/>
      <c r="Y9561" s="10"/>
      <c r="Z9561" s="10"/>
      <c r="AA9561" s="10"/>
      <c r="AB9561" s="10"/>
      <c r="AC9561" s="10"/>
      <c r="AD9561" s="10"/>
      <c r="AE9561" s="10"/>
      <c r="AF9561" s="10"/>
    </row>
    <row r="9562" spans="2:32" s="73" customFormat="1" x14ac:dyDescent="0.35">
      <c r="B9562" s="75"/>
      <c r="C9562" s="75"/>
      <c r="D9562" s="102"/>
      <c r="E9562" s="102"/>
      <c r="F9562" s="100"/>
      <c r="G9562" s="25"/>
      <c r="H9562" s="74"/>
      <c r="I9562" s="75"/>
      <c r="J9562" s="74"/>
      <c r="K9562" s="173" t="str">
        <f>IF(OR(AND(H9562=Lists!$D$6,G9562&lt;&gt;""),AND(AND(H9562=J9562,G9562&lt;&gt;"",I9562&lt;&gt;""),OR(H9562&lt;&gt;"Unspecified",J9562&lt;&gt;"Unspecified"),J9562&lt;&gt;""),AND(OR(H9562=Lists!$D$4,H9562=Lists!$D$5),OR(J9562=Lists!$D$4,J9562=Lists!$D$5),AND(G9562&lt;&gt;"",I9562&lt;&gt;""))),"YES","")</f>
        <v/>
      </c>
      <c r="L9562" s="52"/>
      <c r="M9562" s="25"/>
      <c r="N9562" s="25"/>
      <c r="O9562" s="25"/>
      <c r="P9562" s="25"/>
      <c r="Q9562" s="25"/>
      <c r="R9562" s="74"/>
      <c r="S9562" s="25"/>
      <c r="T9562" s="101"/>
      <c r="U9562" s="25"/>
      <c r="X9562" s="10"/>
      <c r="Y9562" s="10"/>
      <c r="Z9562" s="10"/>
      <c r="AA9562" s="10"/>
      <c r="AB9562" s="10"/>
      <c r="AC9562" s="10"/>
      <c r="AD9562" s="10"/>
      <c r="AE9562" s="10"/>
      <c r="AF9562" s="10"/>
    </row>
    <row r="9563" spans="2:32" s="73" customFormat="1" x14ac:dyDescent="0.35">
      <c r="B9563" s="75"/>
      <c r="C9563" s="75"/>
      <c r="D9563" s="102"/>
      <c r="E9563" s="102"/>
      <c r="F9563" s="100"/>
      <c r="G9563" s="25"/>
      <c r="H9563" s="74"/>
      <c r="I9563" s="75"/>
      <c r="J9563" s="74"/>
      <c r="K9563" s="173" t="str">
        <f>IF(OR(AND(H9563=Lists!$D$6,G9563&lt;&gt;""),AND(AND(H9563=J9563,G9563&lt;&gt;"",I9563&lt;&gt;""),OR(H9563&lt;&gt;"Unspecified",J9563&lt;&gt;"Unspecified"),J9563&lt;&gt;""),AND(OR(H9563=Lists!$D$4,H9563=Lists!$D$5),OR(J9563=Lists!$D$4,J9563=Lists!$D$5),AND(G9563&lt;&gt;"",I9563&lt;&gt;""))),"YES","")</f>
        <v/>
      </c>
      <c r="L9563" s="52"/>
      <c r="M9563" s="25"/>
      <c r="N9563" s="25"/>
      <c r="O9563" s="25"/>
      <c r="P9563" s="25"/>
      <c r="Q9563" s="25"/>
      <c r="R9563" s="74"/>
      <c r="S9563" s="25"/>
      <c r="T9563" s="101"/>
      <c r="U9563" s="25"/>
      <c r="X9563" s="10"/>
      <c r="Y9563" s="10"/>
      <c r="Z9563" s="10"/>
      <c r="AA9563" s="10"/>
      <c r="AB9563" s="10"/>
      <c r="AC9563" s="10"/>
      <c r="AD9563" s="10"/>
      <c r="AE9563" s="10"/>
      <c r="AF9563" s="10"/>
    </row>
    <row r="9564" spans="2:32" s="73" customFormat="1" x14ac:dyDescent="0.35">
      <c r="B9564" s="75"/>
      <c r="C9564" s="75"/>
      <c r="D9564" s="102"/>
      <c r="E9564" s="102"/>
      <c r="F9564" s="100"/>
      <c r="G9564" s="25"/>
      <c r="H9564" s="74"/>
      <c r="I9564" s="75"/>
      <c r="J9564" s="74"/>
      <c r="K9564" s="173" t="str">
        <f>IF(OR(AND(H9564=Lists!$D$6,G9564&lt;&gt;""),AND(AND(H9564=J9564,G9564&lt;&gt;"",I9564&lt;&gt;""),OR(H9564&lt;&gt;"Unspecified",J9564&lt;&gt;"Unspecified"),J9564&lt;&gt;""),AND(OR(H9564=Lists!$D$4,H9564=Lists!$D$5),OR(J9564=Lists!$D$4,J9564=Lists!$D$5),AND(G9564&lt;&gt;"",I9564&lt;&gt;""))),"YES","")</f>
        <v/>
      </c>
      <c r="L9564" s="52"/>
      <c r="M9564" s="25"/>
      <c r="N9564" s="25"/>
      <c r="O9564" s="25"/>
      <c r="P9564" s="25"/>
      <c r="Q9564" s="25"/>
      <c r="R9564" s="74"/>
      <c r="S9564" s="25"/>
      <c r="T9564" s="101"/>
      <c r="U9564" s="25"/>
      <c r="X9564" s="10"/>
      <c r="Y9564" s="10"/>
      <c r="Z9564" s="10"/>
      <c r="AA9564" s="10"/>
      <c r="AB9564" s="10"/>
      <c r="AC9564" s="10"/>
      <c r="AD9564" s="10"/>
      <c r="AE9564" s="10"/>
      <c r="AF9564" s="10"/>
    </row>
    <row r="9565" spans="2:32" s="73" customFormat="1" x14ac:dyDescent="0.35">
      <c r="B9565" s="75"/>
      <c r="C9565" s="75"/>
      <c r="D9565" s="102"/>
      <c r="E9565" s="102"/>
      <c r="F9565" s="100"/>
      <c r="G9565" s="25"/>
      <c r="H9565" s="74"/>
      <c r="I9565" s="75"/>
      <c r="J9565" s="74"/>
      <c r="K9565" s="173" t="str">
        <f>IF(OR(AND(H9565=Lists!$D$6,G9565&lt;&gt;""),AND(AND(H9565=J9565,G9565&lt;&gt;"",I9565&lt;&gt;""),OR(H9565&lt;&gt;"Unspecified",J9565&lt;&gt;"Unspecified"),J9565&lt;&gt;""),AND(OR(H9565=Lists!$D$4,H9565=Lists!$D$5),OR(J9565=Lists!$D$4,J9565=Lists!$D$5),AND(G9565&lt;&gt;"",I9565&lt;&gt;""))),"YES","")</f>
        <v/>
      </c>
      <c r="L9565" s="52"/>
      <c r="M9565" s="25"/>
      <c r="N9565" s="25"/>
      <c r="O9565" s="25"/>
      <c r="P9565" s="25"/>
      <c r="Q9565" s="25"/>
      <c r="R9565" s="74"/>
      <c r="S9565" s="25"/>
      <c r="T9565" s="101"/>
      <c r="U9565" s="25"/>
      <c r="X9565" s="10"/>
      <c r="Y9565" s="10"/>
      <c r="Z9565" s="10"/>
      <c r="AA9565" s="10"/>
      <c r="AB9565" s="10"/>
      <c r="AC9565" s="10"/>
      <c r="AD9565" s="10"/>
      <c r="AE9565" s="10"/>
      <c r="AF9565" s="10"/>
    </row>
    <row r="9566" spans="2:32" s="73" customFormat="1" x14ac:dyDescent="0.35">
      <c r="B9566" s="75"/>
      <c r="C9566" s="75"/>
      <c r="D9566" s="102"/>
      <c r="E9566" s="102"/>
      <c r="F9566" s="100"/>
      <c r="G9566" s="25"/>
      <c r="H9566" s="74"/>
      <c r="I9566" s="75"/>
      <c r="J9566" s="74"/>
      <c r="K9566" s="173" t="str">
        <f>IF(OR(AND(H9566=Lists!$D$6,G9566&lt;&gt;""),AND(AND(H9566=J9566,G9566&lt;&gt;"",I9566&lt;&gt;""),OR(H9566&lt;&gt;"Unspecified",J9566&lt;&gt;"Unspecified"),J9566&lt;&gt;""),AND(OR(H9566=Lists!$D$4,H9566=Lists!$D$5),OR(J9566=Lists!$D$4,J9566=Lists!$D$5),AND(G9566&lt;&gt;"",I9566&lt;&gt;""))),"YES","")</f>
        <v/>
      </c>
      <c r="L9566" s="52"/>
      <c r="M9566" s="25"/>
      <c r="N9566" s="25"/>
      <c r="O9566" s="25"/>
      <c r="P9566" s="25"/>
      <c r="Q9566" s="25"/>
      <c r="R9566" s="74"/>
      <c r="S9566" s="25"/>
      <c r="T9566" s="101"/>
      <c r="U9566" s="25"/>
      <c r="X9566" s="10"/>
      <c r="Y9566" s="10"/>
      <c r="Z9566" s="10"/>
      <c r="AA9566" s="10"/>
      <c r="AB9566" s="10"/>
      <c r="AC9566" s="10"/>
      <c r="AD9566" s="10"/>
      <c r="AE9566" s="10"/>
      <c r="AF9566" s="10"/>
    </row>
    <row r="9567" spans="2:32" s="73" customFormat="1" x14ac:dyDescent="0.35">
      <c r="B9567" s="75"/>
      <c r="C9567" s="75"/>
      <c r="D9567" s="102"/>
      <c r="E9567" s="102"/>
      <c r="F9567" s="100"/>
      <c r="G9567" s="25"/>
      <c r="H9567" s="74"/>
      <c r="I9567" s="75"/>
      <c r="J9567" s="74"/>
      <c r="K9567" s="173" t="str">
        <f>IF(OR(AND(H9567=Lists!$D$6,G9567&lt;&gt;""),AND(AND(H9567=J9567,G9567&lt;&gt;"",I9567&lt;&gt;""),OR(H9567&lt;&gt;"Unspecified",J9567&lt;&gt;"Unspecified"),J9567&lt;&gt;""),AND(OR(H9567=Lists!$D$4,H9567=Lists!$D$5),OR(J9567=Lists!$D$4,J9567=Lists!$D$5),AND(G9567&lt;&gt;"",I9567&lt;&gt;""))),"YES","")</f>
        <v/>
      </c>
      <c r="L9567" s="52"/>
      <c r="M9567" s="25"/>
      <c r="N9567" s="25"/>
      <c r="O9567" s="25"/>
      <c r="P9567" s="25"/>
      <c r="Q9567" s="25"/>
      <c r="R9567" s="74"/>
      <c r="S9567" s="25"/>
      <c r="T9567" s="101"/>
      <c r="U9567" s="25"/>
      <c r="X9567" s="10"/>
      <c r="Y9567" s="10"/>
      <c r="Z9567" s="10"/>
      <c r="AA9567" s="10"/>
      <c r="AB9567" s="10"/>
      <c r="AC9567" s="10"/>
      <c r="AD9567" s="10"/>
      <c r="AE9567" s="10"/>
      <c r="AF9567" s="10"/>
    </row>
    <row r="9568" spans="2:32" s="73" customFormat="1" x14ac:dyDescent="0.35">
      <c r="B9568" s="75"/>
      <c r="C9568" s="75"/>
      <c r="D9568" s="102"/>
      <c r="E9568" s="102"/>
      <c r="F9568" s="100"/>
      <c r="G9568" s="25"/>
      <c r="H9568" s="74"/>
      <c r="I9568" s="75"/>
      <c r="J9568" s="74"/>
      <c r="K9568" s="173" t="str">
        <f>IF(OR(AND(H9568=Lists!$D$6,G9568&lt;&gt;""),AND(AND(H9568=J9568,G9568&lt;&gt;"",I9568&lt;&gt;""),OR(H9568&lt;&gt;"Unspecified",J9568&lt;&gt;"Unspecified"),J9568&lt;&gt;""),AND(OR(H9568=Lists!$D$4,H9568=Lists!$D$5),OR(J9568=Lists!$D$4,J9568=Lists!$D$5),AND(G9568&lt;&gt;"",I9568&lt;&gt;""))),"YES","")</f>
        <v/>
      </c>
      <c r="L9568" s="52"/>
      <c r="M9568" s="25"/>
      <c r="N9568" s="25"/>
      <c r="O9568" s="25"/>
      <c r="P9568" s="25"/>
      <c r="Q9568" s="25"/>
      <c r="R9568" s="74"/>
      <c r="S9568" s="25"/>
      <c r="T9568" s="101"/>
      <c r="U9568" s="25"/>
      <c r="X9568" s="10"/>
      <c r="Y9568" s="10"/>
      <c r="Z9568" s="10"/>
      <c r="AA9568" s="10"/>
      <c r="AB9568" s="10"/>
      <c r="AC9568" s="10"/>
      <c r="AD9568" s="10"/>
      <c r="AE9568" s="10"/>
      <c r="AF9568" s="10"/>
    </row>
    <row r="9569" spans="2:32" s="73" customFormat="1" x14ac:dyDescent="0.35">
      <c r="B9569" s="75"/>
      <c r="C9569" s="75"/>
      <c r="D9569" s="102"/>
      <c r="E9569" s="102"/>
      <c r="F9569" s="100"/>
      <c r="G9569" s="25"/>
      <c r="H9569" s="74"/>
      <c r="I9569" s="75"/>
      <c r="J9569" s="74"/>
      <c r="K9569" s="173" t="str">
        <f>IF(OR(AND(H9569=Lists!$D$6,G9569&lt;&gt;""),AND(AND(H9569=J9569,G9569&lt;&gt;"",I9569&lt;&gt;""),OR(H9569&lt;&gt;"Unspecified",J9569&lt;&gt;"Unspecified"),J9569&lt;&gt;""),AND(OR(H9569=Lists!$D$4,H9569=Lists!$D$5),OR(J9569=Lists!$D$4,J9569=Lists!$D$5),AND(G9569&lt;&gt;"",I9569&lt;&gt;""))),"YES","")</f>
        <v/>
      </c>
      <c r="L9569" s="52"/>
      <c r="M9569" s="25"/>
      <c r="N9569" s="25"/>
      <c r="O9569" s="25"/>
      <c r="P9569" s="25"/>
      <c r="Q9569" s="25"/>
      <c r="R9569" s="74"/>
      <c r="S9569" s="25"/>
      <c r="T9569" s="101"/>
      <c r="U9569" s="25"/>
      <c r="X9569" s="10"/>
      <c r="Y9569" s="10"/>
      <c r="Z9569" s="10"/>
      <c r="AA9569" s="10"/>
      <c r="AB9569" s="10"/>
      <c r="AC9569" s="10"/>
      <c r="AD9569" s="10"/>
      <c r="AE9569" s="10"/>
      <c r="AF9569" s="10"/>
    </row>
    <row r="9570" spans="2:32" s="73" customFormat="1" x14ac:dyDescent="0.35">
      <c r="B9570" s="75"/>
      <c r="C9570" s="75"/>
      <c r="D9570" s="102"/>
      <c r="E9570" s="102"/>
      <c r="F9570" s="100"/>
      <c r="G9570" s="25"/>
      <c r="H9570" s="74"/>
      <c r="I9570" s="75"/>
      <c r="J9570" s="74"/>
      <c r="K9570" s="173" t="str">
        <f>IF(OR(AND(H9570=Lists!$D$6,G9570&lt;&gt;""),AND(AND(H9570=J9570,G9570&lt;&gt;"",I9570&lt;&gt;""),OR(H9570&lt;&gt;"Unspecified",J9570&lt;&gt;"Unspecified"),J9570&lt;&gt;""),AND(OR(H9570=Lists!$D$4,H9570=Lists!$D$5),OR(J9570=Lists!$D$4,J9570=Lists!$D$5),AND(G9570&lt;&gt;"",I9570&lt;&gt;""))),"YES","")</f>
        <v/>
      </c>
      <c r="L9570" s="52"/>
      <c r="M9570" s="25"/>
      <c r="N9570" s="25"/>
      <c r="O9570" s="25"/>
      <c r="P9570" s="25"/>
      <c r="Q9570" s="25"/>
      <c r="R9570" s="74"/>
      <c r="S9570" s="25"/>
      <c r="T9570" s="101"/>
      <c r="U9570" s="25"/>
      <c r="X9570" s="10"/>
      <c r="Y9570" s="10"/>
      <c r="Z9570" s="10"/>
      <c r="AA9570" s="10"/>
      <c r="AB9570" s="10"/>
      <c r="AC9570" s="10"/>
      <c r="AD9570" s="10"/>
      <c r="AE9570" s="10"/>
      <c r="AF9570" s="10"/>
    </row>
    <row r="9571" spans="2:32" s="73" customFormat="1" x14ac:dyDescent="0.35">
      <c r="B9571" s="75"/>
      <c r="C9571" s="75"/>
      <c r="D9571" s="102"/>
      <c r="E9571" s="102"/>
      <c r="F9571" s="100"/>
      <c r="G9571" s="25"/>
      <c r="H9571" s="74"/>
      <c r="I9571" s="75"/>
      <c r="J9571" s="74"/>
      <c r="K9571" s="173" t="str">
        <f>IF(OR(AND(H9571=Lists!$D$6,G9571&lt;&gt;""),AND(AND(H9571=J9571,G9571&lt;&gt;"",I9571&lt;&gt;""),OR(H9571&lt;&gt;"Unspecified",J9571&lt;&gt;"Unspecified"),J9571&lt;&gt;""),AND(OR(H9571=Lists!$D$4,H9571=Lists!$D$5),OR(J9571=Lists!$D$4,J9571=Lists!$D$5),AND(G9571&lt;&gt;"",I9571&lt;&gt;""))),"YES","")</f>
        <v/>
      </c>
      <c r="L9571" s="52"/>
      <c r="M9571" s="25"/>
      <c r="N9571" s="25"/>
      <c r="O9571" s="25"/>
      <c r="P9571" s="25"/>
      <c r="Q9571" s="25"/>
      <c r="R9571" s="74"/>
      <c r="S9571" s="25"/>
      <c r="T9571" s="101"/>
      <c r="U9571" s="25"/>
      <c r="X9571" s="10"/>
      <c r="Y9571" s="10"/>
      <c r="Z9571" s="10"/>
      <c r="AA9571" s="10"/>
      <c r="AB9571" s="10"/>
      <c r="AC9571" s="10"/>
      <c r="AD9571" s="10"/>
      <c r="AE9571" s="10"/>
      <c r="AF9571" s="10"/>
    </row>
    <row r="9572" spans="2:32" s="73" customFormat="1" x14ac:dyDescent="0.35">
      <c r="B9572" s="75"/>
      <c r="C9572" s="75"/>
      <c r="D9572" s="102"/>
      <c r="E9572" s="102"/>
      <c r="F9572" s="100"/>
      <c r="G9572" s="25"/>
      <c r="H9572" s="74"/>
      <c r="I9572" s="75"/>
      <c r="J9572" s="74"/>
      <c r="K9572" s="173" t="str">
        <f>IF(OR(AND(H9572=Lists!$D$6,G9572&lt;&gt;""),AND(AND(H9572=J9572,G9572&lt;&gt;"",I9572&lt;&gt;""),OR(H9572&lt;&gt;"Unspecified",J9572&lt;&gt;"Unspecified"),J9572&lt;&gt;""),AND(OR(H9572=Lists!$D$4,H9572=Lists!$D$5),OR(J9572=Lists!$D$4,J9572=Lists!$D$5),AND(G9572&lt;&gt;"",I9572&lt;&gt;""))),"YES","")</f>
        <v/>
      </c>
      <c r="L9572" s="52"/>
      <c r="M9572" s="25"/>
      <c r="N9572" s="25"/>
      <c r="O9572" s="25"/>
      <c r="P9572" s="25"/>
      <c r="Q9572" s="25"/>
      <c r="R9572" s="74"/>
      <c r="S9572" s="25"/>
      <c r="T9572" s="101"/>
      <c r="U9572" s="25"/>
      <c r="X9572" s="10"/>
      <c r="Y9572" s="10"/>
      <c r="Z9572" s="10"/>
      <c r="AA9572" s="10"/>
      <c r="AB9572" s="10"/>
      <c r="AC9572" s="10"/>
      <c r="AD9572" s="10"/>
      <c r="AE9572" s="10"/>
      <c r="AF9572" s="10"/>
    </row>
    <row r="9573" spans="2:32" s="73" customFormat="1" x14ac:dyDescent="0.35">
      <c r="B9573" s="75"/>
      <c r="C9573" s="75"/>
      <c r="D9573" s="102"/>
      <c r="E9573" s="102"/>
      <c r="F9573" s="100"/>
      <c r="G9573" s="25"/>
      <c r="H9573" s="74"/>
      <c r="I9573" s="75"/>
      <c r="J9573" s="74"/>
      <c r="K9573" s="173" t="str">
        <f>IF(OR(AND(H9573=Lists!$D$6,G9573&lt;&gt;""),AND(AND(H9573=J9573,G9573&lt;&gt;"",I9573&lt;&gt;""),OR(H9573&lt;&gt;"Unspecified",J9573&lt;&gt;"Unspecified"),J9573&lt;&gt;""),AND(OR(H9573=Lists!$D$4,H9573=Lists!$D$5),OR(J9573=Lists!$D$4,J9573=Lists!$D$5),AND(G9573&lt;&gt;"",I9573&lt;&gt;""))),"YES","")</f>
        <v/>
      </c>
      <c r="L9573" s="52"/>
      <c r="M9573" s="25"/>
      <c r="N9573" s="25"/>
      <c r="O9573" s="25"/>
      <c r="P9573" s="25"/>
      <c r="Q9573" s="25"/>
      <c r="R9573" s="74"/>
      <c r="S9573" s="25"/>
      <c r="T9573" s="101"/>
      <c r="U9573" s="25"/>
      <c r="X9573" s="10"/>
      <c r="Y9573" s="10"/>
      <c r="Z9573" s="10"/>
      <c r="AA9573" s="10"/>
      <c r="AB9573" s="10"/>
      <c r="AC9573" s="10"/>
      <c r="AD9573" s="10"/>
      <c r="AE9573" s="10"/>
      <c r="AF9573" s="10"/>
    </row>
    <row r="9574" spans="2:32" s="73" customFormat="1" x14ac:dyDescent="0.35">
      <c r="B9574" s="75"/>
      <c r="C9574" s="75"/>
      <c r="D9574" s="102"/>
      <c r="E9574" s="102"/>
      <c r="F9574" s="100"/>
      <c r="G9574" s="25"/>
      <c r="H9574" s="74"/>
      <c r="I9574" s="75"/>
      <c r="J9574" s="74"/>
      <c r="K9574" s="173" t="str">
        <f>IF(OR(AND(H9574=Lists!$D$6,G9574&lt;&gt;""),AND(AND(H9574=J9574,G9574&lt;&gt;"",I9574&lt;&gt;""),OR(H9574&lt;&gt;"Unspecified",J9574&lt;&gt;"Unspecified"),J9574&lt;&gt;""),AND(OR(H9574=Lists!$D$4,H9574=Lists!$D$5),OR(J9574=Lists!$D$4,J9574=Lists!$D$5),AND(G9574&lt;&gt;"",I9574&lt;&gt;""))),"YES","")</f>
        <v/>
      </c>
      <c r="L9574" s="52"/>
      <c r="M9574" s="25"/>
      <c r="N9574" s="25"/>
      <c r="O9574" s="25"/>
      <c r="P9574" s="25"/>
      <c r="Q9574" s="25"/>
      <c r="R9574" s="74"/>
      <c r="S9574" s="25"/>
      <c r="T9574" s="101"/>
      <c r="U9574" s="25"/>
      <c r="X9574" s="10"/>
      <c r="Y9574" s="10"/>
      <c r="Z9574" s="10"/>
      <c r="AA9574" s="10"/>
      <c r="AB9574" s="10"/>
      <c r="AC9574" s="10"/>
      <c r="AD9574" s="10"/>
      <c r="AE9574" s="10"/>
      <c r="AF9574" s="10"/>
    </row>
    <row r="9575" spans="2:32" s="73" customFormat="1" x14ac:dyDescent="0.35">
      <c r="B9575" s="75"/>
      <c r="C9575" s="75"/>
      <c r="D9575" s="102"/>
      <c r="E9575" s="102"/>
      <c r="F9575" s="100"/>
      <c r="G9575" s="25"/>
      <c r="H9575" s="74"/>
      <c r="I9575" s="75"/>
      <c r="J9575" s="74"/>
      <c r="K9575" s="173" t="str">
        <f>IF(OR(AND(H9575=Lists!$D$6,G9575&lt;&gt;""),AND(AND(H9575=J9575,G9575&lt;&gt;"",I9575&lt;&gt;""),OR(H9575&lt;&gt;"Unspecified",J9575&lt;&gt;"Unspecified"),J9575&lt;&gt;""),AND(OR(H9575=Lists!$D$4,H9575=Lists!$D$5),OR(J9575=Lists!$D$4,J9575=Lists!$D$5),AND(G9575&lt;&gt;"",I9575&lt;&gt;""))),"YES","")</f>
        <v/>
      </c>
      <c r="L9575" s="52"/>
      <c r="M9575" s="25"/>
      <c r="N9575" s="25"/>
      <c r="O9575" s="25"/>
      <c r="P9575" s="25"/>
      <c r="Q9575" s="25"/>
      <c r="R9575" s="74"/>
      <c r="S9575" s="25"/>
      <c r="T9575" s="101"/>
      <c r="U9575" s="25"/>
      <c r="X9575" s="10"/>
      <c r="Y9575" s="10"/>
      <c r="Z9575" s="10"/>
      <c r="AA9575" s="10"/>
      <c r="AB9575" s="10"/>
      <c r="AC9575" s="10"/>
      <c r="AD9575" s="10"/>
      <c r="AE9575" s="10"/>
      <c r="AF9575" s="10"/>
    </row>
    <row r="9576" spans="2:32" s="73" customFormat="1" x14ac:dyDescent="0.35">
      <c r="B9576" s="75"/>
      <c r="C9576" s="75"/>
      <c r="D9576" s="102"/>
      <c r="E9576" s="102"/>
      <c r="F9576" s="100"/>
      <c r="G9576" s="25"/>
      <c r="H9576" s="74"/>
      <c r="I9576" s="75"/>
      <c r="J9576" s="74"/>
      <c r="K9576" s="173" t="str">
        <f>IF(OR(AND(H9576=Lists!$D$6,G9576&lt;&gt;""),AND(AND(H9576=J9576,G9576&lt;&gt;"",I9576&lt;&gt;""),OR(H9576&lt;&gt;"Unspecified",J9576&lt;&gt;"Unspecified"),J9576&lt;&gt;""),AND(OR(H9576=Lists!$D$4,H9576=Lists!$D$5),OR(J9576=Lists!$D$4,J9576=Lists!$D$5),AND(G9576&lt;&gt;"",I9576&lt;&gt;""))),"YES","")</f>
        <v/>
      </c>
      <c r="L9576" s="52"/>
      <c r="M9576" s="25"/>
      <c r="N9576" s="25"/>
      <c r="O9576" s="25"/>
      <c r="P9576" s="25"/>
      <c r="Q9576" s="25"/>
      <c r="R9576" s="74"/>
      <c r="S9576" s="25"/>
      <c r="T9576" s="101"/>
      <c r="U9576" s="25"/>
      <c r="X9576" s="10"/>
      <c r="Y9576" s="10"/>
      <c r="Z9576" s="10"/>
      <c r="AA9576" s="10"/>
      <c r="AB9576" s="10"/>
      <c r="AC9576" s="10"/>
      <c r="AD9576" s="10"/>
      <c r="AE9576" s="10"/>
      <c r="AF9576" s="10"/>
    </row>
    <row r="9577" spans="2:32" s="73" customFormat="1" x14ac:dyDescent="0.35">
      <c r="B9577" s="75"/>
      <c r="C9577" s="75"/>
      <c r="D9577" s="102"/>
      <c r="E9577" s="102"/>
      <c r="F9577" s="100"/>
      <c r="G9577" s="25"/>
      <c r="H9577" s="74"/>
      <c r="I9577" s="75"/>
      <c r="J9577" s="74"/>
      <c r="K9577" s="173" t="str">
        <f>IF(OR(AND(H9577=Lists!$D$6,G9577&lt;&gt;""),AND(AND(H9577=J9577,G9577&lt;&gt;"",I9577&lt;&gt;""),OR(H9577&lt;&gt;"Unspecified",J9577&lt;&gt;"Unspecified"),J9577&lt;&gt;""),AND(OR(H9577=Lists!$D$4,H9577=Lists!$D$5),OR(J9577=Lists!$D$4,J9577=Lists!$D$5),AND(G9577&lt;&gt;"",I9577&lt;&gt;""))),"YES","")</f>
        <v/>
      </c>
      <c r="L9577" s="52"/>
      <c r="M9577" s="25"/>
      <c r="N9577" s="25"/>
      <c r="O9577" s="25"/>
      <c r="P9577" s="25"/>
      <c r="Q9577" s="25"/>
      <c r="R9577" s="74"/>
      <c r="S9577" s="25"/>
      <c r="T9577" s="101"/>
      <c r="U9577" s="25"/>
      <c r="X9577" s="10"/>
      <c r="Y9577" s="10"/>
      <c r="Z9577" s="10"/>
      <c r="AA9577" s="10"/>
      <c r="AB9577" s="10"/>
      <c r="AC9577" s="10"/>
      <c r="AD9577" s="10"/>
      <c r="AE9577" s="10"/>
      <c r="AF9577" s="10"/>
    </row>
    <row r="9578" spans="2:32" s="73" customFormat="1" x14ac:dyDescent="0.35">
      <c r="B9578" s="75"/>
      <c r="C9578" s="75"/>
      <c r="D9578" s="102"/>
      <c r="E9578" s="102"/>
      <c r="F9578" s="100"/>
      <c r="G9578" s="25"/>
      <c r="H9578" s="74"/>
      <c r="I9578" s="75"/>
      <c r="J9578" s="74"/>
      <c r="K9578" s="173" t="str">
        <f>IF(OR(AND(H9578=Lists!$D$6,G9578&lt;&gt;""),AND(AND(H9578=J9578,G9578&lt;&gt;"",I9578&lt;&gt;""),OR(H9578&lt;&gt;"Unspecified",J9578&lt;&gt;"Unspecified"),J9578&lt;&gt;""),AND(OR(H9578=Lists!$D$4,H9578=Lists!$D$5),OR(J9578=Lists!$D$4,J9578=Lists!$D$5),AND(G9578&lt;&gt;"",I9578&lt;&gt;""))),"YES","")</f>
        <v/>
      </c>
      <c r="L9578" s="52"/>
      <c r="M9578" s="25"/>
      <c r="N9578" s="25"/>
      <c r="O9578" s="25"/>
      <c r="P9578" s="25"/>
      <c r="Q9578" s="25"/>
      <c r="R9578" s="74"/>
      <c r="S9578" s="25"/>
      <c r="T9578" s="101"/>
      <c r="U9578" s="25"/>
      <c r="X9578" s="10"/>
      <c r="Y9578" s="10"/>
      <c r="Z9578" s="10"/>
      <c r="AA9578" s="10"/>
      <c r="AB9578" s="10"/>
      <c r="AC9578" s="10"/>
      <c r="AD9578" s="10"/>
      <c r="AE9578" s="10"/>
      <c r="AF9578" s="10"/>
    </row>
    <row r="9579" spans="2:32" s="73" customFormat="1" x14ac:dyDescent="0.35">
      <c r="B9579" s="75"/>
      <c r="C9579" s="75"/>
      <c r="D9579" s="102"/>
      <c r="E9579" s="102"/>
      <c r="F9579" s="100"/>
      <c r="G9579" s="25"/>
      <c r="H9579" s="74"/>
      <c r="I9579" s="75"/>
      <c r="J9579" s="74"/>
      <c r="K9579" s="173" t="str">
        <f>IF(OR(AND(H9579=Lists!$D$6,G9579&lt;&gt;""),AND(AND(H9579=J9579,G9579&lt;&gt;"",I9579&lt;&gt;""),OR(H9579&lt;&gt;"Unspecified",J9579&lt;&gt;"Unspecified"),J9579&lt;&gt;""),AND(OR(H9579=Lists!$D$4,H9579=Lists!$D$5),OR(J9579=Lists!$D$4,J9579=Lists!$D$5),AND(G9579&lt;&gt;"",I9579&lt;&gt;""))),"YES","")</f>
        <v/>
      </c>
      <c r="L9579" s="52"/>
      <c r="M9579" s="25"/>
      <c r="N9579" s="25"/>
      <c r="O9579" s="25"/>
      <c r="P9579" s="25"/>
      <c r="Q9579" s="25"/>
      <c r="R9579" s="74"/>
      <c r="S9579" s="25"/>
      <c r="T9579" s="101"/>
      <c r="U9579" s="25"/>
      <c r="X9579" s="10"/>
      <c r="Y9579" s="10"/>
      <c r="Z9579" s="10"/>
      <c r="AA9579" s="10"/>
      <c r="AB9579" s="10"/>
      <c r="AC9579" s="10"/>
      <c r="AD9579" s="10"/>
      <c r="AE9579" s="10"/>
      <c r="AF9579" s="10"/>
    </row>
    <row r="9580" spans="2:32" s="73" customFormat="1" x14ac:dyDescent="0.35">
      <c r="B9580" s="75"/>
      <c r="C9580" s="75"/>
      <c r="D9580" s="102"/>
      <c r="E9580" s="102"/>
      <c r="F9580" s="100"/>
      <c r="G9580" s="25"/>
      <c r="H9580" s="74"/>
      <c r="I9580" s="75"/>
      <c r="J9580" s="74"/>
      <c r="K9580" s="173" t="str">
        <f>IF(OR(AND(H9580=Lists!$D$6,G9580&lt;&gt;""),AND(AND(H9580=J9580,G9580&lt;&gt;"",I9580&lt;&gt;""),OR(H9580&lt;&gt;"Unspecified",J9580&lt;&gt;"Unspecified"),J9580&lt;&gt;""),AND(OR(H9580=Lists!$D$4,H9580=Lists!$D$5),OR(J9580=Lists!$D$4,J9580=Lists!$D$5),AND(G9580&lt;&gt;"",I9580&lt;&gt;""))),"YES","")</f>
        <v/>
      </c>
      <c r="L9580" s="52"/>
      <c r="M9580" s="25"/>
      <c r="N9580" s="25"/>
      <c r="O9580" s="25"/>
      <c r="P9580" s="25"/>
      <c r="Q9580" s="25"/>
      <c r="R9580" s="74"/>
      <c r="S9580" s="25"/>
      <c r="T9580" s="101"/>
      <c r="U9580" s="25"/>
      <c r="X9580" s="10"/>
      <c r="Y9580" s="10"/>
      <c r="Z9580" s="10"/>
      <c r="AA9580" s="10"/>
      <c r="AB9580" s="10"/>
      <c r="AC9580" s="10"/>
      <c r="AD9580" s="10"/>
      <c r="AE9580" s="10"/>
      <c r="AF9580" s="10"/>
    </row>
    <row r="9581" spans="2:32" s="73" customFormat="1" x14ac:dyDescent="0.35">
      <c r="B9581" s="75"/>
      <c r="C9581" s="75"/>
      <c r="D9581" s="102"/>
      <c r="E9581" s="102"/>
      <c r="F9581" s="100"/>
      <c r="G9581" s="25"/>
      <c r="H9581" s="74"/>
      <c r="I9581" s="75"/>
      <c r="J9581" s="74"/>
      <c r="K9581" s="173" t="str">
        <f>IF(OR(AND(H9581=Lists!$D$6,G9581&lt;&gt;""),AND(AND(H9581=J9581,G9581&lt;&gt;"",I9581&lt;&gt;""),OR(H9581&lt;&gt;"Unspecified",J9581&lt;&gt;"Unspecified"),J9581&lt;&gt;""),AND(OR(H9581=Lists!$D$4,H9581=Lists!$D$5),OR(J9581=Lists!$D$4,J9581=Lists!$D$5),AND(G9581&lt;&gt;"",I9581&lt;&gt;""))),"YES","")</f>
        <v/>
      </c>
      <c r="L9581" s="52"/>
      <c r="M9581" s="25"/>
      <c r="N9581" s="25"/>
      <c r="O9581" s="25"/>
      <c r="P9581" s="25"/>
      <c r="Q9581" s="25"/>
      <c r="R9581" s="74"/>
      <c r="S9581" s="25"/>
      <c r="T9581" s="101"/>
      <c r="U9581" s="25"/>
      <c r="X9581" s="10"/>
      <c r="Y9581" s="10"/>
      <c r="Z9581" s="10"/>
      <c r="AA9581" s="10"/>
      <c r="AB9581" s="10"/>
      <c r="AC9581" s="10"/>
      <c r="AD9581" s="10"/>
      <c r="AE9581" s="10"/>
      <c r="AF9581" s="10"/>
    </row>
    <row r="9582" spans="2:32" s="73" customFormat="1" x14ac:dyDescent="0.35">
      <c r="B9582" s="75"/>
      <c r="C9582" s="75"/>
      <c r="D9582" s="102"/>
      <c r="E9582" s="102"/>
      <c r="F9582" s="100"/>
      <c r="G9582" s="25"/>
      <c r="H9582" s="74"/>
      <c r="I9582" s="75"/>
      <c r="J9582" s="74"/>
      <c r="K9582" s="173" t="str">
        <f>IF(OR(AND(H9582=Lists!$D$6,G9582&lt;&gt;""),AND(AND(H9582=J9582,G9582&lt;&gt;"",I9582&lt;&gt;""),OR(H9582&lt;&gt;"Unspecified",J9582&lt;&gt;"Unspecified"),J9582&lt;&gt;""),AND(OR(H9582=Lists!$D$4,H9582=Lists!$D$5),OR(J9582=Lists!$D$4,J9582=Lists!$D$5),AND(G9582&lt;&gt;"",I9582&lt;&gt;""))),"YES","")</f>
        <v/>
      </c>
      <c r="L9582" s="52"/>
      <c r="M9582" s="25"/>
      <c r="N9582" s="25"/>
      <c r="O9582" s="25"/>
      <c r="P9582" s="25"/>
      <c r="Q9582" s="25"/>
      <c r="R9582" s="74"/>
      <c r="S9582" s="25"/>
      <c r="T9582" s="101"/>
      <c r="U9582" s="25"/>
      <c r="X9582" s="10"/>
      <c r="Y9582" s="10"/>
      <c r="Z9582" s="10"/>
      <c r="AA9582" s="10"/>
      <c r="AB9582" s="10"/>
      <c r="AC9582" s="10"/>
      <c r="AD9582" s="10"/>
      <c r="AE9582" s="10"/>
      <c r="AF9582" s="10"/>
    </row>
    <row r="9583" spans="2:32" s="73" customFormat="1" x14ac:dyDescent="0.35">
      <c r="B9583" s="75"/>
      <c r="C9583" s="75"/>
      <c r="D9583" s="102"/>
      <c r="E9583" s="102"/>
      <c r="F9583" s="100"/>
      <c r="G9583" s="25"/>
      <c r="H9583" s="74"/>
      <c r="I9583" s="75"/>
      <c r="J9583" s="74"/>
      <c r="K9583" s="173" t="str">
        <f>IF(OR(AND(H9583=Lists!$D$6,G9583&lt;&gt;""),AND(AND(H9583=J9583,G9583&lt;&gt;"",I9583&lt;&gt;""),OR(H9583&lt;&gt;"Unspecified",J9583&lt;&gt;"Unspecified"),J9583&lt;&gt;""),AND(OR(H9583=Lists!$D$4,H9583=Lists!$D$5),OR(J9583=Lists!$D$4,J9583=Lists!$D$5),AND(G9583&lt;&gt;"",I9583&lt;&gt;""))),"YES","")</f>
        <v/>
      </c>
      <c r="L9583" s="52"/>
      <c r="M9583" s="25"/>
      <c r="N9583" s="25"/>
      <c r="O9583" s="25"/>
      <c r="P9583" s="25"/>
      <c r="Q9583" s="25"/>
      <c r="R9583" s="74"/>
      <c r="S9583" s="25"/>
      <c r="T9583" s="101"/>
      <c r="U9583" s="25"/>
      <c r="X9583" s="10"/>
      <c r="Y9583" s="10"/>
      <c r="Z9583" s="10"/>
      <c r="AA9583" s="10"/>
      <c r="AB9583" s="10"/>
      <c r="AC9583" s="10"/>
      <c r="AD9583" s="10"/>
      <c r="AE9583" s="10"/>
      <c r="AF9583" s="10"/>
    </row>
    <row r="9584" spans="2:32" s="73" customFormat="1" x14ac:dyDescent="0.35">
      <c r="B9584" s="75"/>
      <c r="C9584" s="75"/>
      <c r="D9584" s="102"/>
      <c r="E9584" s="102"/>
      <c r="F9584" s="100"/>
      <c r="G9584" s="25"/>
      <c r="H9584" s="74"/>
      <c r="I9584" s="75"/>
      <c r="J9584" s="74"/>
      <c r="K9584" s="173" t="str">
        <f>IF(OR(AND(H9584=Lists!$D$6,G9584&lt;&gt;""),AND(AND(H9584=J9584,G9584&lt;&gt;"",I9584&lt;&gt;""),OR(H9584&lt;&gt;"Unspecified",J9584&lt;&gt;"Unspecified"),J9584&lt;&gt;""),AND(OR(H9584=Lists!$D$4,H9584=Lists!$D$5),OR(J9584=Lists!$D$4,J9584=Lists!$D$5),AND(G9584&lt;&gt;"",I9584&lt;&gt;""))),"YES","")</f>
        <v/>
      </c>
      <c r="L9584" s="52"/>
      <c r="M9584" s="25"/>
      <c r="N9584" s="25"/>
      <c r="O9584" s="25"/>
      <c r="P9584" s="25"/>
      <c r="Q9584" s="25"/>
      <c r="R9584" s="74"/>
      <c r="S9584" s="25"/>
      <c r="T9584" s="101"/>
      <c r="U9584" s="25"/>
      <c r="X9584" s="10"/>
      <c r="Y9584" s="10"/>
      <c r="Z9584" s="10"/>
      <c r="AA9584" s="10"/>
      <c r="AB9584" s="10"/>
      <c r="AC9584" s="10"/>
      <c r="AD9584" s="10"/>
      <c r="AE9584" s="10"/>
      <c r="AF9584" s="10"/>
    </row>
    <row r="9585" spans="2:32" s="73" customFormat="1" x14ac:dyDescent="0.35">
      <c r="B9585" s="75"/>
      <c r="C9585" s="75"/>
      <c r="D9585" s="102"/>
      <c r="E9585" s="102"/>
      <c r="F9585" s="100"/>
      <c r="G9585" s="25"/>
      <c r="H9585" s="74"/>
      <c r="I9585" s="75"/>
      <c r="J9585" s="74"/>
      <c r="K9585" s="173" t="str">
        <f>IF(OR(AND(H9585=Lists!$D$6,G9585&lt;&gt;""),AND(AND(H9585=J9585,G9585&lt;&gt;"",I9585&lt;&gt;""),OR(H9585&lt;&gt;"Unspecified",J9585&lt;&gt;"Unspecified"),J9585&lt;&gt;""),AND(OR(H9585=Lists!$D$4,H9585=Lists!$D$5),OR(J9585=Lists!$D$4,J9585=Lists!$D$5),AND(G9585&lt;&gt;"",I9585&lt;&gt;""))),"YES","")</f>
        <v/>
      </c>
      <c r="L9585" s="52"/>
      <c r="M9585" s="25"/>
      <c r="N9585" s="25"/>
      <c r="O9585" s="25"/>
      <c r="P9585" s="25"/>
      <c r="Q9585" s="25"/>
      <c r="R9585" s="74"/>
      <c r="S9585" s="25"/>
      <c r="T9585" s="101"/>
      <c r="U9585" s="25"/>
      <c r="X9585" s="10"/>
      <c r="Y9585" s="10"/>
      <c r="Z9585" s="10"/>
      <c r="AA9585" s="10"/>
      <c r="AB9585" s="10"/>
      <c r="AC9585" s="10"/>
      <c r="AD9585" s="10"/>
      <c r="AE9585" s="10"/>
      <c r="AF9585" s="10"/>
    </row>
    <row r="9586" spans="2:32" s="73" customFormat="1" x14ac:dyDescent="0.35">
      <c r="B9586" s="75"/>
      <c r="C9586" s="75"/>
      <c r="D9586" s="102"/>
      <c r="E9586" s="102"/>
      <c r="F9586" s="100"/>
      <c r="G9586" s="25"/>
      <c r="H9586" s="74"/>
      <c r="I9586" s="75"/>
      <c r="J9586" s="74"/>
      <c r="K9586" s="173" t="str">
        <f>IF(OR(AND(H9586=Lists!$D$6,G9586&lt;&gt;""),AND(AND(H9586=J9586,G9586&lt;&gt;"",I9586&lt;&gt;""),OR(H9586&lt;&gt;"Unspecified",J9586&lt;&gt;"Unspecified"),J9586&lt;&gt;""),AND(OR(H9586=Lists!$D$4,H9586=Lists!$D$5),OR(J9586=Lists!$D$4,J9586=Lists!$D$5),AND(G9586&lt;&gt;"",I9586&lt;&gt;""))),"YES","")</f>
        <v/>
      </c>
      <c r="L9586" s="52"/>
      <c r="M9586" s="25"/>
      <c r="N9586" s="25"/>
      <c r="O9586" s="25"/>
      <c r="P9586" s="25"/>
      <c r="Q9586" s="25"/>
      <c r="R9586" s="74"/>
      <c r="S9586" s="25"/>
      <c r="T9586" s="101"/>
      <c r="U9586" s="25"/>
      <c r="X9586" s="10"/>
      <c r="Y9586" s="10"/>
      <c r="Z9586" s="10"/>
      <c r="AA9586" s="10"/>
      <c r="AB9586" s="10"/>
      <c r="AC9586" s="10"/>
      <c r="AD9586" s="10"/>
      <c r="AE9586" s="10"/>
      <c r="AF9586" s="10"/>
    </row>
    <row r="9587" spans="2:32" s="73" customFormat="1" x14ac:dyDescent="0.35">
      <c r="B9587" s="75"/>
      <c r="C9587" s="75"/>
      <c r="D9587" s="102"/>
      <c r="E9587" s="102"/>
      <c r="F9587" s="100"/>
      <c r="G9587" s="25"/>
      <c r="H9587" s="74"/>
      <c r="I9587" s="75"/>
      <c r="J9587" s="74"/>
      <c r="K9587" s="173" t="str">
        <f>IF(OR(AND(H9587=Lists!$D$6,G9587&lt;&gt;""),AND(AND(H9587=J9587,G9587&lt;&gt;"",I9587&lt;&gt;""),OR(H9587&lt;&gt;"Unspecified",J9587&lt;&gt;"Unspecified"),J9587&lt;&gt;""),AND(OR(H9587=Lists!$D$4,H9587=Lists!$D$5),OR(J9587=Lists!$D$4,J9587=Lists!$D$5),AND(G9587&lt;&gt;"",I9587&lt;&gt;""))),"YES","")</f>
        <v/>
      </c>
      <c r="L9587" s="52"/>
      <c r="M9587" s="25"/>
      <c r="N9587" s="25"/>
      <c r="O9587" s="25"/>
      <c r="P9587" s="25"/>
      <c r="Q9587" s="25"/>
      <c r="R9587" s="74"/>
      <c r="S9587" s="25"/>
      <c r="T9587" s="101"/>
      <c r="U9587" s="25"/>
      <c r="X9587" s="10"/>
      <c r="Y9587" s="10"/>
      <c r="Z9587" s="10"/>
      <c r="AA9587" s="10"/>
      <c r="AB9587" s="10"/>
      <c r="AC9587" s="10"/>
      <c r="AD9587" s="10"/>
      <c r="AE9587" s="10"/>
      <c r="AF9587" s="10"/>
    </row>
    <row r="9588" spans="2:32" s="73" customFormat="1" x14ac:dyDescent="0.35">
      <c r="B9588" s="75"/>
      <c r="C9588" s="75"/>
      <c r="D9588" s="102"/>
      <c r="E9588" s="102"/>
      <c r="F9588" s="100"/>
      <c r="G9588" s="25"/>
      <c r="H9588" s="74"/>
      <c r="I9588" s="75"/>
      <c r="J9588" s="74"/>
      <c r="K9588" s="173" t="str">
        <f>IF(OR(AND(H9588=Lists!$D$6,G9588&lt;&gt;""),AND(AND(H9588=J9588,G9588&lt;&gt;"",I9588&lt;&gt;""),OR(H9588&lt;&gt;"Unspecified",J9588&lt;&gt;"Unspecified"),J9588&lt;&gt;""),AND(OR(H9588=Lists!$D$4,H9588=Lists!$D$5),OR(J9588=Lists!$D$4,J9588=Lists!$D$5),AND(G9588&lt;&gt;"",I9588&lt;&gt;""))),"YES","")</f>
        <v/>
      </c>
      <c r="L9588" s="52"/>
      <c r="M9588" s="25"/>
      <c r="N9588" s="25"/>
      <c r="O9588" s="25"/>
      <c r="P9588" s="25"/>
      <c r="Q9588" s="25"/>
      <c r="R9588" s="74"/>
      <c r="S9588" s="25"/>
      <c r="T9588" s="101"/>
      <c r="U9588" s="25"/>
      <c r="X9588" s="10"/>
      <c r="Y9588" s="10"/>
      <c r="Z9588" s="10"/>
      <c r="AA9588" s="10"/>
      <c r="AB9588" s="10"/>
      <c r="AC9588" s="10"/>
      <c r="AD9588" s="10"/>
      <c r="AE9588" s="10"/>
      <c r="AF9588" s="10"/>
    </row>
    <row r="9589" spans="2:32" s="73" customFormat="1" x14ac:dyDescent="0.35">
      <c r="B9589" s="75"/>
      <c r="C9589" s="75"/>
      <c r="D9589" s="102"/>
      <c r="E9589" s="102"/>
      <c r="F9589" s="100"/>
      <c r="G9589" s="25"/>
      <c r="H9589" s="74"/>
      <c r="I9589" s="75"/>
      <c r="J9589" s="74"/>
      <c r="K9589" s="173" t="str">
        <f>IF(OR(AND(H9589=Lists!$D$6,G9589&lt;&gt;""),AND(AND(H9589=J9589,G9589&lt;&gt;"",I9589&lt;&gt;""),OR(H9589&lt;&gt;"Unspecified",J9589&lt;&gt;"Unspecified"),J9589&lt;&gt;""),AND(OR(H9589=Lists!$D$4,H9589=Lists!$D$5),OR(J9589=Lists!$D$4,J9589=Lists!$D$5),AND(G9589&lt;&gt;"",I9589&lt;&gt;""))),"YES","")</f>
        <v/>
      </c>
      <c r="L9589" s="52"/>
      <c r="M9589" s="25"/>
      <c r="N9589" s="25"/>
      <c r="O9589" s="25"/>
      <c r="P9589" s="25"/>
      <c r="Q9589" s="25"/>
      <c r="R9589" s="74"/>
      <c r="S9589" s="25"/>
      <c r="T9589" s="101"/>
      <c r="U9589" s="25"/>
      <c r="X9589" s="10"/>
      <c r="Y9589" s="10"/>
      <c r="Z9589" s="10"/>
      <c r="AA9589" s="10"/>
      <c r="AB9589" s="10"/>
      <c r="AC9589" s="10"/>
      <c r="AD9589" s="10"/>
      <c r="AE9589" s="10"/>
      <c r="AF9589" s="10"/>
    </row>
    <row r="9590" spans="2:32" s="73" customFormat="1" x14ac:dyDescent="0.35">
      <c r="B9590" s="75"/>
      <c r="C9590" s="75"/>
      <c r="D9590" s="102"/>
      <c r="E9590" s="102"/>
      <c r="F9590" s="100"/>
      <c r="G9590" s="25"/>
      <c r="H9590" s="74"/>
      <c r="I9590" s="75"/>
      <c r="J9590" s="74"/>
      <c r="K9590" s="173" t="str">
        <f>IF(OR(AND(H9590=Lists!$D$6,G9590&lt;&gt;""),AND(AND(H9590=J9590,G9590&lt;&gt;"",I9590&lt;&gt;""),OR(H9590&lt;&gt;"Unspecified",J9590&lt;&gt;"Unspecified"),J9590&lt;&gt;""),AND(OR(H9590=Lists!$D$4,H9590=Lists!$D$5),OR(J9590=Lists!$D$4,J9590=Lists!$D$5),AND(G9590&lt;&gt;"",I9590&lt;&gt;""))),"YES","")</f>
        <v/>
      </c>
      <c r="L9590" s="52"/>
      <c r="M9590" s="25"/>
      <c r="N9590" s="25"/>
      <c r="O9590" s="25"/>
      <c r="P9590" s="25"/>
      <c r="Q9590" s="25"/>
      <c r="R9590" s="74"/>
      <c r="S9590" s="25"/>
      <c r="T9590" s="101"/>
      <c r="U9590" s="25"/>
      <c r="X9590" s="10"/>
      <c r="Y9590" s="10"/>
      <c r="Z9590" s="10"/>
      <c r="AA9590" s="10"/>
      <c r="AB9590" s="10"/>
      <c r="AC9590" s="10"/>
      <c r="AD9590" s="10"/>
      <c r="AE9590" s="10"/>
      <c r="AF9590" s="10"/>
    </row>
    <row r="9591" spans="2:32" s="73" customFormat="1" x14ac:dyDescent="0.35">
      <c r="B9591" s="75"/>
      <c r="C9591" s="75"/>
      <c r="D9591" s="102"/>
      <c r="E9591" s="102"/>
      <c r="F9591" s="100"/>
      <c r="G9591" s="25"/>
      <c r="H9591" s="74"/>
      <c r="I9591" s="75"/>
      <c r="J9591" s="74"/>
      <c r="K9591" s="173" t="str">
        <f>IF(OR(AND(H9591=Lists!$D$6,G9591&lt;&gt;""),AND(AND(H9591=J9591,G9591&lt;&gt;"",I9591&lt;&gt;""),OR(H9591&lt;&gt;"Unspecified",J9591&lt;&gt;"Unspecified"),J9591&lt;&gt;""),AND(OR(H9591=Lists!$D$4,H9591=Lists!$D$5),OR(J9591=Lists!$D$4,J9591=Lists!$D$5),AND(G9591&lt;&gt;"",I9591&lt;&gt;""))),"YES","")</f>
        <v/>
      </c>
      <c r="L9591" s="52"/>
      <c r="M9591" s="25"/>
      <c r="N9591" s="25"/>
      <c r="O9591" s="25"/>
      <c r="P9591" s="25"/>
      <c r="Q9591" s="25"/>
      <c r="R9591" s="74"/>
      <c r="S9591" s="25"/>
      <c r="T9591" s="101"/>
      <c r="U9591" s="25"/>
      <c r="X9591" s="10"/>
      <c r="Y9591" s="10"/>
      <c r="Z9591" s="10"/>
      <c r="AA9591" s="10"/>
      <c r="AB9591" s="10"/>
      <c r="AC9591" s="10"/>
      <c r="AD9591" s="10"/>
      <c r="AE9591" s="10"/>
      <c r="AF9591" s="10"/>
    </row>
    <row r="9592" spans="2:32" s="73" customFormat="1" x14ac:dyDescent="0.35">
      <c r="B9592" s="75"/>
      <c r="C9592" s="75"/>
      <c r="D9592" s="102"/>
      <c r="E9592" s="102"/>
      <c r="F9592" s="100"/>
      <c r="G9592" s="25"/>
      <c r="H9592" s="74"/>
      <c r="I9592" s="75"/>
      <c r="J9592" s="74"/>
      <c r="K9592" s="173" t="str">
        <f>IF(OR(AND(H9592=Lists!$D$6,G9592&lt;&gt;""),AND(AND(H9592=J9592,G9592&lt;&gt;"",I9592&lt;&gt;""),OR(H9592&lt;&gt;"Unspecified",J9592&lt;&gt;"Unspecified"),J9592&lt;&gt;""),AND(OR(H9592=Lists!$D$4,H9592=Lists!$D$5),OR(J9592=Lists!$D$4,J9592=Lists!$D$5),AND(G9592&lt;&gt;"",I9592&lt;&gt;""))),"YES","")</f>
        <v/>
      </c>
      <c r="L9592" s="52"/>
      <c r="M9592" s="25"/>
      <c r="N9592" s="25"/>
      <c r="O9592" s="25"/>
      <c r="P9592" s="25"/>
      <c r="Q9592" s="25"/>
      <c r="R9592" s="74"/>
      <c r="S9592" s="25"/>
      <c r="T9592" s="101"/>
      <c r="U9592" s="25"/>
      <c r="X9592" s="10"/>
      <c r="Y9592" s="10"/>
      <c r="Z9592" s="10"/>
      <c r="AA9592" s="10"/>
      <c r="AB9592" s="10"/>
      <c r="AC9592" s="10"/>
      <c r="AD9592" s="10"/>
      <c r="AE9592" s="10"/>
      <c r="AF9592" s="10"/>
    </row>
    <row r="9593" spans="2:32" s="73" customFormat="1" x14ac:dyDescent="0.35">
      <c r="B9593" s="75"/>
      <c r="C9593" s="75"/>
      <c r="D9593" s="102"/>
      <c r="E9593" s="102"/>
      <c r="F9593" s="100"/>
      <c r="G9593" s="25"/>
      <c r="H9593" s="74"/>
      <c r="I9593" s="75"/>
      <c r="J9593" s="74"/>
      <c r="K9593" s="173" t="str">
        <f>IF(OR(AND(H9593=Lists!$D$6,G9593&lt;&gt;""),AND(AND(H9593=J9593,G9593&lt;&gt;"",I9593&lt;&gt;""),OR(H9593&lt;&gt;"Unspecified",J9593&lt;&gt;"Unspecified"),J9593&lt;&gt;""),AND(OR(H9593=Lists!$D$4,H9593=Lists!$D$5),OR(J9593=Lists!$D$4,J9593=Lists!$D$5),AND(G9593&lt;&gt;"",I9593&lt;&gt;""))),"YES","")</f>
        <v/>
      </c>
      <c r="L9593" s="52"/>
      <c r="M9593" s="25"/>
      <c r="N9593" s="25"/>
      <c r="O9593" s="25"/>
      <c r="P9593" s="25"/>
      <c r="Q9593" s="25"/>
      <c r="R9593" s="74"/>
      <c r="S9593" s="25"/>
      <c r="T9593" s="101"/>
      <c r="U9593" s="25"/>
      <c r="X9593" s="10"/>
      <c r="Y9593" s="10"/>
      <c r="Z9593" s="10"/>
      <c r="AA9593" s="10"/>
      <c r="AB9593" s="10"/>
      <c r="AC9593" s="10"/>
      <c r="AD9593" s="10"/>
      <c r="AE9593" s="10"/>
      <c r="AF9593" s="10"/>
    </row>
    <row r="9594" spans="2:32" s="73" customFormat="1" x14ac:dyDescent="0.35">
      <c r="B9594" s="75"/>
      <c r="C9594" s="75"/>
      <c r="D9594" s="102"/>
      <c r="E9594" s="102"/>
      <c r="F9594" s="100"/>
      <c r="G9594" s="25"/>
      <c r="H9594" s="74"/>
      <c r="I9594" s="75"/>
      <c r="J9594" s="74"/>
      <c r="K9594" s="173" t="str">
        <f>IF(OR(AND(H9594=Lists!$D$6,G9594&lt;&gt;""),AND(AND(H9594=J9594,G9594&lt;&gt;"",I9594&lt;&gt;""),OR(H9594&lt;&gt;"Unspecified",J9594&lt;&gt;"Unspecified"),J9594&lt;&gt;""),AND(OR(H9594=Lists!$D$4,H9594=Lists!$D$5),OR(J9594=Lists!$D$4,J9594=Lists!$D$5),AND(G9594&lt;&gt;"",I9594&lt;&gt;""))),"YES","")</f>
        <v/>
      </c>
      <c r="L9594" s="52"/>
      <c r="M9594" s="25"/>
      <c r="N9594" s="25"/>
      <c r="O9594" s="25"/>
      <c r="P9594" s="25"/>
      <c r="Q9594" s="25"/>
      <c r="R9594" s="74"/>
      <c r="S9594" s="25"/>
      <c r="T9594" s="101"/>
      <c r="U9594" s="25"/>
      <c r="X9594" s="10"/>
      <c r="Y9594" s="10"/>
      <c r="Z9594" s="10"/>
      <c r="AA9594" s="10"/>
      <c r="AB9594" s="10"/>
      <c r="AC9594" s="10"/>
      <c r="AD9594" s="10"/>
      <c r="AE9594" s="10"/>
      <c r="AF9594" s="10"/>
    </row>
    <row r="9595" spans="2:32" s="73" customFormat="1" x14ac:dyDescent="0.35">
      <c r="B9595" s="75"/>
      <c r="C9595" s="75"/>
      <c r="D9595" s="102"/>
      <c r="E9595" s="102"/>
      <c r="F9595" s="100"/>
      <c r="G9595" s="25"/>
      <c r="H9595" s="74"/>
      <c r="I9595" s="75"/>
      <c r="J9595" s="74"/>
      <c r="K9595" s="173" t="str">
        <f>IF(OR(AND(H9595=Lists!$D$6,G9595&lt;&gt;""),AND(AND(H9595=J9595,G9595&lt;&gt;"",I9595&lt;&gt;""),OR(H9595&lt;&gt;"Unspecified",J9595&lt;&gt;"Unspecified"),J9595&lt;&gt;""),AND(OR(H9595=Lists!$D$4,H9595=Lists!$D$5),OR(J9595=Lists!$D$4,J9595=Lists!$D$5),AND(G9595&lt;&gt;"",I9595&lt;&gt;""))),"YES","")</f>
        <v/>
      </c>
      <c r="L9595" s="52"/>
      <c r="M9595" s="25"/>
      <c r="N9595" s="25"/>
      <c r="O9595" s="25"/>
      <c r="P9595" s="25"/>
      <c r="Q9595" s="25"/>
      <c r="R9595" s="74"/>
      <c r="S9595" s="25"/>
      <c r="T9595" s="101"/>
      <c r="U9595" s="25"/>
      <c r="X9595" s="10"/>
      <c r="Y9595" s="10"/>
      <c r="Z9595" s="10"/>
      <c r="AA9595" s="10"/>
      <c r="AB9595" s="10"/>
      <c r="AC9595" s="10"/>
      <c r="AD9595" s="10"/>
      <c r="AE9595" s="10"/>
      <c r="AF9595" s="10"/>
    </row>
    <row r="9596" spans="2:32" s="73" customFormat="1" x14ac:dyDescent="0.35">
      <c r="B9596" s="75"/>
      <c r="C9596" s="75"/>
      <c r="D9596" s="102"/>
      <c r="E9596" s="102"/>
      <c r="F9596" s="100"/>
      <c r="G9596" s="25"/>
      <c r="H9596" s="74"/>
      <c r="I9596" s="75"/>
      <c r="J9596" s="74"/>
      <c r="K9596" s="173" t="str">
        <f>IF(OR(AND(H9596=Lists!$D$6,G9596&lt;&gt;""),AND(AND(H9596=J9596,G9596&lt;&gt;"",I9596&lt;&gt;""),OR(H9596&lt;&gt;"Unspecified",J9596&lt;&gt;"Unspecified"),J9596&lt;&gt;""),AND(OR(H9596=Lists!$D$4,H9596=Lists!$D$5),OR(J9596=Lists!$D$4,J9596=Lists!$D$5),AND(G9596&lt;&gt;"",I9596&lt;&gt;""))),"YES","")</f>
        <v/>
      </c>
      <c r="L9596" s="52"/>
      <c r="M9596" s="25"/>
      <c r="N9596" s="25"/>
      <c r="O9596" s="25"/>
      <c r="P9596" s="25"/>
      <c r="Q9596" s="25"/>
      <c r="R9596" s="74"/>
      <c r="S9596" s="25"/>
      <c r="T9596" s="101"/>
      <c r="U9596" s="25"/>
      <c r="X9596" s="10"/>
      <c r="Y9596" s="10"/>
      <c r="Z9596" s="10"/>
      <c r="AA9596" s="10"/>
      <c r="AB9596" s="10"/>
      <c r="AC9596" s="10"/>
      <c r="AD9596" s="10"/>
      <c r="AE9596" s="10"/>
      <c r="AF9596" s="10"/>
    </row>
    <row r="9597" spans="2:32" s="73" customFormat="1" x14ac:dyDescent="0.35">
      <c r="B9597" s="75"/>
      <c r="C9597" s="75"/>
      <c r="D9597" s="102"/>
      <c r="E9597" s="102"/>
      <c r="F9597" s="100"/>
      <c r="G9597" s="25"/>
      <c r="H9597" s="74"/>
      <c r="I9597" s="75"/>
      <c r="J9597" s="74"/>
      <c r="K9597" s="173" t="str">
        <f>IF(OR(AND(H9597=Lists!$D$6,G9597&lt;&gt;""),AND(AND(H9597=J9597,G9597&lt;&gt;"",I9597&lt;&gt;""),OR(H9597&lt;&gt;"Unspecified",J9597&lt;&gt;"Unspecified"),J9597&lt;&gt;""),AND(OR(H9597=Lists!$D$4,H9597=Lists!$D$5),OR(J9597=Lists!$D$4,J9597=Lists!$D$5),AND(G9597&lt;&gt;"",I9597&lt;&gt;""))),"YES","")</f>
        <v/>
      </c>
      <c r="L9597" s="52"/>
      <c r="M9597" s="25"/>
      <c r="N9597" s="25"/>
      <c r="O9597" s="25"/>
      <c r="P9597" s="25"/>
      <c r="Q9597" s="25"/>
      <c r="R9597" s="74"/>
      <c r="S9597" s="25"/>
      <c r="T9597" s="101"/>
      <c r="U9597" s="25"/>
      <c r="X9597" s="10"/>
      <c r="Y9597" s="10"/>
      <c r="Z9597" s="10"/>
      <c r="AA9597" s="10"/>
      <c r="AB9597" s="10"/>
      <c r="AC9597" s="10"/>
      <c r="AD9597" s="10"/>
      <c r="AE9597" s="10"/>
      <c r="AF9597" s="10"/>
    </row>
    <row r="9598" spans="2:32" s="73" customFormat="1" x14ac:dyDescent="0.35">
      <c r="B9598" s="75"/>
      <c r="C9598" s="75"/>
      <c r="D9598" s="102"/>
      <c r="E9598" s="102"/>
      <c r="F9598" s="100"/>
      <c r="G9598" s="25"/>
      <c r="H9598" s="74"/>
      <c r="I9598" s="75"/>
      <c r="J9598" s="74"/>
      <c r="K9598" s="173" t="str">
        <f>IF(OR(AND(H9598=Lists!$D$6,G9598&lt;&gt;""),AND(AND(H9598=J9598,G9598&lt;&gt;"",I9598&lt;&gt;""),OR(H9598&lt;&gt;"Unspecified",J9598&lt;&gt;"Unspecified"),J9598&lt;&gt;""),AND(OR(H9598=Lists!$D$4,H9598=Lists!$D$5),OR(J9598=Lists!$D$4,J9598=Lists!$D$5),AND(G9598&lt;&gt;"",I9598&lt;&gt;""))),"YES","")</f>
        <v/>
      </c>
      <c r="L9598" s="52"/>
      <c r="M9598" s="25"/>
      <c r="N9598" s="25"/>
      <c r="O9598" s="25"/>
      <c r="P9598" s="25"/>
      <c r="Q9598" s="25"/>
      <c r="R9598" s="74"/>
      <c r="S9598" s="25"/>
      <c r="T9598" s="101"/>
      <c r="U9598" s="25"/>
      <c r="X9598" s="10"/>
      <c r="Y9598" s="10"/>
      <c r="Z9598" s="10"/>
      <c r="AA9598" s="10"/>
      <c r="AB9598" s="10"/>
      <c r="AC9598" s="10"/>
      <c r="AD9598" s="10"/>
      <c r="AE9598" s="10"/>
      <c r="AF9598" s="10"/>
    </row>
    <row r="9599" spans="2:32" s="73" customFormat="1" x14ac:dyDescent="0.35">
      <c r="B9599" s="75"/>
      <c r="C9599" s="75"/>
      <c r="D9599" s="102"/>
      <c r="E9599" s="102"/>
      <c r="F9599" s="100"/>
      <c r="G9599" s="25"/>
      <c r="H9599" s="74"/>
      <c r="I9599" s="75"/>
      <c r="J9599" s="74"/>
      <c r="K9599" s="173" t="str">
        <f>IF(OR(AND(H9599=Lists!$D$6,G9599&lt;&gt;""),AND(AND(H9599=J9599,G9599&lt;&gt;"",I9599&lt;&gt;""),OR(H9599&lt;&gt;"Unspecified",J9599&lt;&gt;"Unspecified"),J9599&lt;&gt;""),AND(OR(H9599=Lists!$D$4,H9599=Lists!$D$5),OR(J9599=Lists!$D$4,J9599=Lists!$D$5),AND(G9599&lt;&gt;"",I9599&lt;&gt;""))),"YES","")</f>
        <v/>
      </c>
      <c r="L9599" s="52"/>
      <c r="M9599" s="25"/>
      <c r="N9599" s="25"/>
      <c r="O9599" s="25"/>
      <c r="P9599" s="25"/>
      <c r="Q9599" s="25"/>
      <c r="R9599" s="74"/>
      <c r="S9599" s="25"/>
      <c r="T9599" s="101"/>
      <c r="U9599" s="25"/>
      <c r="X9599" s="10"/>
      <c r="Y9599" s="10"/>
      <c r="Z9599" s="10"/>
      <c r="AA9599" s="10"/>
      <c r="AB9599" s="10"/>
      <c r="AC9599" s="10"/>
      <c r="AD9599" s="10"/>
      <c r="AE9599" s="10"/>
      <c r="AF9599" s="10"/>
    </row>
    <row r="9600" spans="2:32" s="73" customFormat="1" x14ac:dyDescent="0.35">
      <c r="B9600" s="75"/>
      <c r="C9600" s="75"/>
      <c r="D9600" s="102"/>
      <c r="E9600" s="102"/>
      <c r="F9600" s="100"/>
      <c r="G9600" s="25"/>
      <c r="H9600" s="74"/>
      <c r="I9600" s="75"/>
      <c r="J9600" s="74"/>
      <c r="K9600" s="173" t="str">
        <f>IF(OR(AND(H9600=Lists!$D$6,G9600&lt;&gt;""),AND(AND(H9600=J9600,G9600&lt;&gt;"",I9600&lt;&gt;""),OR(H9600&lt;&gt;"Unspecified",J9600&lt;&gt;"Unspecified"),J9600&lt;&gt;""),AND(OR(H9600=Lists!$D$4,H9600=Lists!$D$5),OR(J9600=Lists!$D$4,J9600=Lists!$D$5),AND(G9600&lt;&gt;"",I9600&lt;&gt;""))),"YES","")</f>
        <v/>
      </c>
      <c r="L9600" s="52"/>
      <c r="M9600" s="25"/>
      <c r="N9600" s="25"/>
      <c r="O9600" s="25"/>
      <c r="P9600" s="25"/>
      <c r="Q9600" s="25"/>
      <c r="R9600" s="74"/>
      <c r="S9600" s="25"/>
      <c r="T9600" s="101"/>
      <c r="U9600" s="25"/>
      <c r="X9600" s="10"/>
      <c r="Y9600" s="10"/>
      <c r="Z9600" s="10"/>
      <c r="AA9600" s="10"/>
      <c r="AB9600" s="10"/>
      <c r="AC9600" s="10"/>
      <c r="AD9600" s="10"/>
      <c r="AE9600" s="10"/>
      <c r="AF9600" s="10"/>
    </row>
    <row r="9601" spans="2:32" s="73" customFormat="1" x14ac:dyDescent="0.35">
      <c r="B9601" s="75"/>
      <c r="C9601" s="75"/>
      <c r="D9601" s="102"/>
      <c r="E9601" s="102"/>
      <c r="F9601" s="100"/>
      <c r="G9601" s="25"/>
      <c r="H9601" s="74"/>
      <c r="I9601" s="75"/>
      <c r="J9601" s="74"/>
      <c r="K9601" s="173" t="str">
        <f>IF(OR(AND(H9601=Lists!$D$6,G9601&lt;&gt;""),AND(AND(H9601=J9601,G9601&lt;&gt;"",I9601&lt;&gt;""),OR(H9601&lt;&gt;"Unspecified",J9601&lt;&gt;"Unspecified"),J9601&lt;&gt;""),AND(OR(H9601=Lists!$D$4,H9601=Lists!$D$5),OR(J9601=Lists!$D$4,J9601=Lists!$D$5),AND(G9601&lt;&gt;"",I9601&lt;&gt;""))),"YES","")</f>
        <v/>
      </c>
      <c r="L9601" s="52"/>
      <c r="M9601" s="25"/>
      <c r="N9601" s="25"/>
      <c r="O9601" s="25"/>
      <c r="P9601" s="25"/>
      <c r="Q9601" s="25"/>
      <c r="R9601" s="74"/>
      <c r="S9601" s="25"/>
      <c r="T9601" s="101"/>
      <c r="U9601" s="25"/>
      <c r="X9601" s="10"/>
      <c r="Y9601" s="10"/>
      <c r="Z9601" s="10"/>
      <c r="AA9601" s="10"/>
      <c r="AB9601" s="10"/>
      <c r="AC9601" s="10"/>
      <c r="AD9601" s="10"/>
      <c r="AE9601" s="10"/>
      <c r="AF9601" s="10"/>
    </row>
    <row r="9602" spans="2:32" s="73" customFormat="1" x14ac:dyDescent="0.35">
      <c r="B9602" s="75"/>
      <c r="C9602" s="75"/>
      <c r="D9602" s="102"/>
      <c r="E9602" s="102"/>
      <c r="F9602" s="100"/>
      <c r="G9602" s="25"/>
      <c r="H9602" s="74"/>
      <c r="I9602" s="75"/>
      <c r="J9602" s="74"/>
      <c r="K9602" s="173" t="str">
        <f>IF(OR(AND(H9602=Lists!$D$6,G9602&lt;&gt;""),AND(AND(H9602=J9602,G9602&lt;&gt;"",I9602&lt;&gt;""),OR(H9602&lt;&gt;"Unspecified",J9602&lt;&gt;"Unspecified"),J9602&lt;&gt;""),AND(OR(H9602=Lists!$D$4,H9602=Lists!$D$5),OR(J9602=Lists!$D$4,J9602=Lists!$D$5),AND(G9602&lt;&gt;"",I9602&lt;&gt;""))),"YES","")</f>
        <v/>
      </c>
      <c r="L9602" s="52"/>
      <c r="M9602" s="25"/>
      <c r="N9602" s="25"/>
      <c r="O9602" s="25"/>
      <c r="P9602" s="25"/>
      <c r="Q9602" s="25"/>
      <c r="R9602" s="74"/>
      <c r="S9602" s="25"/>
      <c r="T9602" s="101"/>
      <c r="U9602" s="25"/>
      <c r="X9602" s="10"/>
      <c r="Y9602" s="10"/>
      <c r="Z9602" s="10"/>
      <c r="AA9602" s="10"/>
      <c r="AB9602" s="10"/>
      <c r="AC9602" s="10"/>
      <c r="AD9602" s="10"/>
      <c r="AE9602" s="10"/>
      <c r="AF9602" s="10"/>
    </row>
    <row r="9603" spans="2:32" s="73" customFormat="1" x14ac:dyDescent="0.35">
      <c r="B9603" s="75"/>
      <c r="C9603" s="75"/>
      <c r="D9603" s="102"/>
      <c r="E9603" s="102"/>
      <c r="F9603" s="100"/>
      <c r="G9603" s="25"/>
      <c r="H9603" s="74"/>
      <c r="I9603" s="75"/>
      <c r="J9603" s="74"/>
      <c r="K9603" s="173" t="str">
        <f>IF(OR(AND(H9603=Lists!$D$6,G9603&lt;&gt;""),AND(AND(H9603=J9603,G9603&lt;&gt;"",I9603&lt;&gt;""),OR(H9603&lt;&gt;"Unspecified",J9603&lt;&gt;"Unspecified"),J9603&lt;&gt;""),AND(OR(H9603=Lists!$D$4,H9603=Lists!$D$5),OR(J9603=Lists!$D$4,J9603=Lists!$D$5),AND(G9603&lt;&gt;"",I9603&lt;&gt;""))),"YES","")</f>
        <v/>
      </c>
      <c r="L9603" s="52"/>
      <c r="M9603" s="25"/>
      <c r="N9603" s="25"/>
      <c r="O9603" s="25"/>
      <c r="P9603" s="25"/>
      <c r="Q9603" s="25"/>
      <c r="R9603" s="74"/>
      <c r="S9603" s="25"/>
      <c r="T9603" s="101"/>
      <c r="U9603" s="25"/>
      <c r="X9603" s="10"/>
      <c r="Y9603" s="10"/>
      <c r="Z9603" s="10"/>
      <c r="AA9603" s="10"/>
      <c r="AB9603" s="10"/>
      <c r="AC9603" s="10"/>
      <c r="AD9603" s="10"/>
      <c r="AE9603" s="10"/>
      <c r="AF9603" s="10"/>
    </row>
    <row r="9604" spans="2:32" s="73" customFormat="1" x14ac:dyDescent="0.35">
      <c r="B9604" s="75"/>
      <c r="C9604" s="75"/>
      <c r="D9604" s="102"/>
      <c r="E9604" s="102"/>
      <c r="F9604" s="100"/>
      <c r="G9604" s="25"/>
      <c r="H9604" s="74"/>
      <c r="I9604" s="75"/>
      <c r="J9604" s="74"/>
      <c r="K9604" s="173" t="str">
        <f>IF(OR(AND(H9604=Lists!$D$6,G9604&lt;&gt;""),AND(AND(H9604=J9604,G9604&lt;&gt;"",I9604&lt;&gt;""),OR(H9604&lt;&gt;"Unspecified",J9604&lt;&gt;"Unspecified"),J9604&lt;&gt;""),AND(OR(H9604=Lists!$D$4,H9604=Lists!$D$5),OR(J9604=Lists!$D$4,J9604=Lists!$D$5),AND(G9604&lt;&gt;"",I9604&lt;&gt;""))),"YES","")</f>
        <v/>
      </c>
      <c r="L9604" s="52"/>
      <c r="M9604" s="25"/>
      <c r="N9604" s="25"/>
      <c r="O9604" s="25"/>
      <c r="P9604" s="25"/>
      <c r="Q9604" s="25"/>
      <c r="R9604" s="74"/>
      <c r="S9604" s="25"/>
      <c r="T9604" s="101"/>
      <c r="U9604" s="25"/>
      <c r="X9604" s="10"/>
      <c r="Y9604" s="10"/>
      <c r="Z9604" s="10"/>
      <c r="AA9604" s="10"/>
      <c r="AB9604" s="10"/>
      <c r="AC9604" s="10"/>
      <c r="AD9604" s="10"/>
      <c r="AE9604" s="10"/>
      <c r="AF9604" s="10"/>
    </row>
    <row r="9605" spans="2:32" s="73" customFormat="1" x14ac:dyDescent="0.35">
      <c r="B9605" s="75"/>
      <c r="C9605" s="75"/>
      <c r="D9605" s="102"/>
      <c r="E9605" s="102"/>
      <c r="F9605" s="100"/>
      <c r="G9605" s="25"/>
      <c r="H9605" s="74"/>
      <c r="I9605" s="75"/>
      <c r="J9605" s="74"/>
      <c r="K9605" s="173" t="str">
        <f>IF(OR(AND(H9605=Lists!$D$6,G9605&lt;&gt;""),AND(AND(H9605=J9605,G9605&lt;&gt;"",I9605&lt;&gt;""),OR(H9605&lt;&gt;"Unspecified",J9605&lt;&gt;"Unspecified"),J9605&lt;&gt;""),AND(OR(H9605=Lists!$D$4,H9605=Lists!$D$5),OR(J9605=Lists!$D$4,J9605=Lists!$D$5),AND(G9605&lt;&gt;"",I9605&lt;&gt;""))),"YES","")</f>
        <v/>
      </c>
      <c r="L9605" s="52"/>
      <c r="M9605" s="25"/>
      <c r="N9605" s="25"/>
      <c r="O9605" s="25"/>
      <c r="P9605" s="25"/>
      <c r="Q9605" s="25"/>
      <c r="R9605" s="74"/>
      <c r="S9605" s="25"/>
      <c r="T9605" s="101"/>
      <c r="U9605" s="25"/>
      <c r="X9605" s="10"/>
      <c r="Y9605" s="10"/>
      <c r="Z9605" s="10"/>
      <c r="AA9605" s="10"/>
      <c r="AB9605" s="10"/>
      <c r="AC9605" s="10"/>
      <c r="AD9605" s="10"/>
      <c r="AE9605" s="10"/>
      <c r="AF9605" s="10"/>
    </row>
    <row r="9606" spans="2:32" s="73" customFormat="1" x14ac:dyDescent="0.35">
      <c r="B9606" s="75"/>
      <c r="C9606" s="75"/>
      <c r="D9606" s="102"/>
      <c r="E9606" s="102"/>
      <c r="F9606" s="100"/>
      <c r="G9606" s="25"/>
      <c r="H9606" s="74"/>
      <c r="I9606" s="75"/>
      <c r="J9606" s="74"/>
      <c r="K9606" s="173" t="str">
        <f>IF(OR(AND(H9606=Lists!$D$6,G9606&lt;&gt;""),AND(AND(H9606=J9606,G9606&lt;&gt;"",I9606&lt;&gt;""),OR(H9606&lt;&gt;"Unspecified",J9606&lt;&gt;"Unspecified"),J9606&lt;&gt;""),AND(OR(H9606=Lists!$D$4,H9606=Lists!$D$5),OR(J9606=Lists!$D$4,J9606=Lists!$D$5),AND(G9606&lt;&gt;"",I9606&lt;&gt;""))),"YES","")</f>
        <v/>
      </c>
      <c r="L9606" s="52"/>
      <c r="M9606" s="25"/>
      <c r="N9606" s="25"/>
      <c r="O9606" s="25"/>
      <c r="P9606" s="25"/>
      <c r="Q9606" s="25"/>
      <c r="R9606" s="74"/>
      <c r="S9606" s="25"/>
      <c r="T9606" s="101"/>
      <c r="U9606" s="25"/>
      <c r="X9606" s="10"/>
      <c r="Y9606" s="10"/>
      <c r="Z9606" s="10"/>
      <c r="AA9606" s="10"/>
      <c r="AB9606" s="10"/>
      <c r="AC9606" s="10"/>
      <c r="AD9606" s="10"/>
      <c r="AE9606" s="10"/>
      <c r="AF9606" s="10"/>
    </row>
    <row r="9607" spans="2:32" s="73" customFormat="1" x14ac:dyDescent="0.35">
      <c r="B9607" s="75"/>
      <c r="C9607" s="75"/>
      <c r="D9607" s="102"/>
      <c r="E9607" s="102"/>
      <c r="F9607" s="100"/>
      <c r="G9607" s="25"/>
      <c r="H9607" s="74"/>
      <c r="I9607" s="75"/>
      <c r="J9607" s="74"/>
      <c r="K9607" s="173" t="str">
        <f>IF(OR(AND(H9607=Lists!$D$6,G9607&lt;&gt;""),AND(AND(H9607=J9607,G9607&lt;&gt;"",I9607&lt;&gt;""),OR(H9607&lt;&gt;"Unspecified",J9607&lt;&gt;"Unspecified"),J9607&lt;&gt;""),AND(OR(H9607=Lists!$D$4,H9607=Lists!$D$5),OR(J9607=Lists!$D$4,J9607=Lists!$D$5),AND(G9607&lt;&gt;"",I9607&lt;&gt;""))),"YES","")</f>
        <v/>
      </c>
      <c r="L9607" s="52"/>
      <c r="M9607" s="25"/>
      <c r="N9607" s="25"/>
      <c r="O9607" s="25"/>
      <c r="P9607" s="25"/>
      <c r="Q9607" s="25"/>
      <c r="R9607" s="74"/>
      <c r="S9607" s="25"/>
      <c r="T9607" s="101"/>
      <c r="U9607" s="25"/>
      <c r="X9607" s="10"/>
      <c r="Y9607" s="10"/>
      <c r="Z9607" s="10"/>
      <c r="AA9607" s="10"/>
      <c r="AB9607" s="10"/>
      <c r="AC9607" s="10"/>
      <c r="AD9607" s="10"/>
      <c r="AE9607" s="10"/>
      <c r="AF9607" s="10"/>
    </row>
    <row r="9608" spans="2:32" s="73" customFormat="1" x14ac:dyDescent="0.35">
      <c r="B9608" s="75"/>
      <c r="C9608" s="75"/>
      <c r="D9608" s="102"/>
      <c r="E9608" s="102"/>
      <c r="F9608" s="100"/>
      <c r="G9608" s="25"/>
      <c r="H9608" s="74"/>
      <c r="I9608" s="75"/>
      <c r="J9608" s="74"/>
      <c r="K9608" s="173" t="str">
        <f>IF(OR(AND(H9608=Lists!$D$6,G9608&lt;&gt;""),AND(AND(H9608=J9608,G9608&lt;&gt;"",I9608&lt;&gt;""),OR(H9608&lt;&gt;"Unspecified",J9608&lt;&gt;"Unspecified"),J9608&lt;&gt;""),AND(OR(H9608=Lists!$D$4,H9608=Lists!$D$5),OR(J9608=Lists!$D$4,J9608=Lists!$D$5),AND(G9608&lt;&gt;"",I9608&lt;&gt;""))),"YES","")</f>
        <v/>
      </c>
      <c r="L9608" s="52"/>
      <c r="M9608" s="25"/>
      <c r="N9608" s="25"/>
      <c r="O9608" s="25"/>
      <c r="P9608" s="25"/>
      <c r="Q9608" s="25"/>
      <c r="R9608" s="74"/>
      <c r="S9608" s="25"/>
      <c r="T9608" s="101"/>
      <c r="U9608" s="25"/>
      <c r="X9608" s="10"/>
      <c r="Y9608" s="10"/>
      <c r="Z9608" s="10"/>
      <c r="AA9608" s="10"/>
      <c r="AB9608" s="10"/>
      <c r="AC9608" s="10"/>
      <c r="AD9608" s="10"/>
      <c r="AE9608" s="10"/>
      <c r="AF9608" s="10"/>
    </row>
    <row r="9609" spans="2:32" s="73" customFormat="1" x14ac:dyDescent="0.35">
      <c r="B9609" s="75"/>
      <c r="C9609" s="75"/>
      <c r="D9609" s="102"/>
      <c r="E9609" s="102"/>
      <c r="F9609" s="100"/>
      <c r="G9609" s="25"/>
      <c r="H9609" s="74"/>
      <c r="I9609" s="75"/>
      <c r="J9609" s="74"/>
      <c r="K9609" s="173" t="str">
        <f>IF(OR(AND(H9609=Lists!$D$6,G9609&lt;&gt;""),AND(AND(H9609=J9609,G9609&lt;&gt;"",I9609&lt;&gt;""),OR(H9609&lt;&gt;"Unspecified",J9609&lt;&gt;"Unspecified"),J9609&lt;&gt;""),AND(OR(H9609=Lists!$D$4,H9609=Lists!$D$5),OR(J9609=Lists!$D$4,J9609=Lists!$D$5),AND(G9609&lt;&gt;"",I9609&lt;&gt;""))),"YES","")</f>
        <v/>
      </c>
      <c r="L9609" s="52"/>
      <c r="M9609" s="25"/>
      <c r="N9609" s="25"/>
      <c r="O9609" s="25"/>
      <c r="P9609" s="25"/>
      <c r="Q9609" s="25"/>
      <c r="R9609" s="74"/>
      <c r="S9609" s="25"/>
      <c r="T9609" s="101"/>
      <c r="U9609" s="25"/>
      <c r="X9609" s="10"/>
      <c r="Y9609" s="10"/>
      <c r="Z9609" s="10"/>
      <c r="AA9609" s="10"/>
      <c r="AB9609" s="10"/>
      <c r="AC9609" s="10"/>
      <c r="AD9609" s="10"/>
      <c r="AE9609" s="10"/>
      <c r="AF9609" s="10"/>
    </row>
    <row r="9610" spans="2:32" s="73" customFormat="1" x14ac:dyDescent="0.35">
      <c r="B9610" s="75"/>
      <c r="C9610" s="75"/>
      <c r="D9610" s="102"/>
      <c r="E9610" s="102"/>
      <c r="F9610" s="100"/>
      <c r="G9610" s="25"/>
      <c r="H9610" s="74"/>
      <c r="I9610" s="75"/>
      <c r="J9610" s="74"/>
      <c r="K9610" s="173" t="str">
        <f>IF(OR(AND(H9610=Lists!$D$6,G9610&lt;&gt;""),AND(AND(H9610=J9610,G9610&lt;&gt;"",I9610&lt;&gt;""),OR(H9610&lt;&gt;"Unspecified",J9610&lt;&gt;"Unspecified"),J9610&lt;&gt;""),AND(OR(H9610=Lists!$D$4,H9610=Lists!$D$5),OR(J9610=Lists!$D$4,J9610=Lists!$D$5),AND(G9610&lt;&gt;"",I9610&lt;&gt;""))),"YES","")</f>
        <v/>
      </c>
      <c r="L9610" s="52"/>
      <c r="M9610" s="25"/>
      <c r="N9610" s="25"/>
      <c r="O9610" s="25"/>
      <c r="P9610" s="25"/>
      <c r="Q9610" s="25"/>
      <c r="R9610" s="74"/>
      <c r="S9610" s="25"/>
      <c r="T9610" s="101"/>
      <c r="U9610" s="25"/>
      <c r="X9610" s="10"/>
      <c r="Y9610" s="10"/>
      <c r="Z9610" s="10"/>
      <c r="AA9610" s="10"/>
      <c r="AB9610" s="10"/>
      <c r="AC9610" s="10"/>
      <c r="AD9610" s="10"/>
      <c r="AE9610" s="10"/>
      <c r="AF9610" s="10"/>
    </row>
    <row r="9611" spans="2:32" s="73" customFormat="1" x14ac:dyDescent="0.35">
      <c r="B9611" s="75"/>
      <c r="C9611" s="75"/>
      <c r="D9611" s="102"/>
      <c r="E9611" s="102"/>
      <c r="F9611" s="100"/>
      <c r="G9611" s="25"/>
      <c r="H9611" s="74"/>
      <c r="I9611" s="75"/>
      <c r="J9611" s="74"/>
      <c r="K9611" s="173" t="str">
        <f>IF(OR(AND(H9611=Lists!$D$6,G9611&lt;&gt;""),AND(AND(H9611=J9611,G9611&lt;&gt;"",I9611&lt;&gt;""),OR(H9611&lt;&gt;"Unspecified",J9611&lt;&gt;"Unspecified"),J9611&lt;&gt;""),AND(OR(H9611=Lists!$D$4,H9611=Lists!$D$5),OR(J9611=Lists!$D$4,J9611=Lists!$D$5),AND(G9611&lt;&gt;"",I9611&lt;&gt;""))),"YES","")</f>
        <v/>
      </c>
      <c r="L9611" s="52"/>
      <c r="M9611" s="25"/>
      <c r="N9611" s="25"/>
      <c r="O9611" s="25"/>
      <c r="P9611" s="25"/>
      <c r="Q9611" s="25"/>
      <c r="R9611" s="74"/>
      <c r="S9611" s="25"/>
      <c r="T9611" s="101"/>
      <c r="U9611" s="25"/>
      <c r="X9611" s="10"/>
      <c r="Y9611" s="10"/>
      <c r="Z9611" s="10"/>
      <c r="AA9611" s="10"/>
      <c r="AB9611" s="10"/>
      <c r="AC9611" s="10"/>
      <c r="AD9611" s="10"/>
      <c r="AE9611" s="10"/>
      <c r="AF9611" s="10"/>
    </row>
    <row r="9612" spans="2:32" s="73" customFormat="1" x14ac:dyDescent="0.35">
      <c r="B9612" s="75"/>
      <c r="C9612" s="75"/>
      <c r="D9612" s="102"/>
      <c r="E9612" s="102"/>
      <c r="F9612" s="100"/>
      <c r="G9612" s="25"/>
      <c r="H9612" s="74"/>
      <c r="I9612" s="75"/>
      <c r="J9612" s="74"/>
      <c r="K9612" s="173" t="str">
        <f>IF(OR(AND(H9612=Lists!$D$6,G9612&lt;&gt;""),AND(AND(H9612=J9612,G9612&lt;&gt;"",I9612&lt;&gt;""),OR(H9612&lt;&gt;"Unspecified",J9612&lt;&gt;"Unspecified"),J9612&lt;&gt;""),AND(OR(H9612=Lists!$D$4,H9612=Lists!$D$5),OR(J9612=Lists!$D$4,J9612=Lists!$D$5),AND(G9612&lt;&gt;"",I9612&lt;&gt;""))),"YES","")</f>
        <v/>
      </c>
      <c r="L9612" s="52"/>
      <c r="M9612" s="25"/>
      <c r="N9612" s="25"/>
      <c r="O9612" s="25"/>
      <c r="P9612" s="25"/>
      <c r="Q9612" s="25"/>
      <c r="R9612" s="74"/>
      <c r="S9612" s="25"/>
      <c r="T9612" s="101"/>
      <c r="U9612" s="25"/>
      <c r="X9612" s="10"/>
      <c r="Y9612" s="10"/>
      <c r="Z9612" s="10"/>
      <c r="AA9612" s="10"/>
      <c r="AB9612" s="10"/>
      <c r="AC9612" s="10"/>
      <c r="AD9612" s="10"/>
      <c r="AE9612" s="10"/>
      <c r="AF9612" s="10"/>
    </row>
    <row r="9613" spans="2:32" s="73" customFormat="1" x14ac:dyDescent="0.35">
      <c r="B9613" s="75"/>
      <c r="C9613" s="75"/>
      <c r="D9613" s="102"/>
      <c r="E9613" s="102"/>
      <c r="F9613" s="100"/>
      <c r="G9613" s="25"/>
      <c r="H9613" s="74"/>
      <c r="I9613" s="75"/>
      <c r="J9613" s="74"/>
      <c r="K9613" s="173" t="str">
        <f>IF(OR(AND(H9613=Lists!$D$6,G9613&lt;&gt;""),AND(AND(H9613=J9613,G9613&lt;&gt;"",I9613&lt;&gt;""),OR(H9613&lt;&gt;"Unspecified",J9613&lt;&gt;"Unspecified"),J9613&lt;&gt;""),AND(OR(H9613=Lists!$D$4,H9613=Lists!$D$5),OR(J9613=Lists!$D$4,J9613=Lists!$D$5),AND(G9613&lt;&gt;"",I9613&lt;&gt;""))),"YES","")</f>
        <v/>
      </c>
      <c r="L9613" s="52"/>
      <c r="M9613" s="25"/>
      <c r="N9613" s="25"/>
      <c r="O9613" s="25"/>
      <c r="P9613" s="25"/>
      <c r="Q9613" s="25"/>
      <c r="R9613" s="74"/>
      <c r="S9613" s="25"/>
      <c r="T9613" s="101"/>
      <c r="U9613" s="25"/>
      <c r="X9613" s="10"/>
      <c r="Y9613" s="10"/>
      <c r="Z9613" s="10"/>
      <c r="AA9613" s="10"/>
      <c r="AB9613" s="10"/>
      <c r="AC9613" s="10"/>
      <c r="AD9613" s="10"/>
      <c r="AE9613" s="10"/>
      <c r="AF9613" s="10"/>
    </row>
    <row r="9614" spans="2:32" s="73" customFormat="1" x14ac:dyDescent="0.35">
      <c r="B9614" s="75"/>
      <c r="C9614" s="75"/>
      <c r="D9614" s="102"/>
      <c r="E9614" s="102"/>
      <c r="F9614" s="100"/>
      <c r="G9614" s="25"/>
      <c r="H9614" s="74"/>
      <c r="I9614" s="75"/>
      <c r="J9614" s="74"/>
      <c r="K9614" s="173" t="str">
        <f>IF(OR(AND(H9614=Lists!$D$6,G9614&lt;&gt;""),AND(AND(H9614=J9614,G9614&lt;&gt;"",I9614&lt;&gt;""),OR(H9614&lt;&gt;"Unspecified",J9614&lt;&gt;"Unspecified"),J9614&lt;&gt;""),AND(OR(H9614=Lists!$D$4,H9614=Lists!$D$5),OR(J9614=Lists!$D$4,J9614=Lists!$D$5),AND(G9614&lt;&gt;"",I9614&lt;&gt;""))),"YES","")</f>
        <v/>
      </c>
      <c r="L9614" s="52"/>
      <c r="M9614" s="25"/>
      <c r="N9614" s="25"/>
      <c r="O9614" s="25"/>
      <c r="P9614" s="25"/>
      <c r="Q9614" s="25"/>
      <c r="R9614" s="74"/>
      <c r="S9614" s="25"/>
      <c r="T9614" s="101"/>
      <c r="U9614" s="25"/>
      <c r="X9614" s="10"/>
      <c r="Y9614" s="10"/>
      <c r="Z9614" s="10"/>
      <c r="AA9614" s="10"/>
      <c r="AB9614" s="10"/>
      <c r="AC9614" s="10"/>
      <c r="AD9614" s="10"/>
      <c r="AE9614" s="10"/>
      <c r="AF9614" s="10"/>
    </row>
    <row r="9615" spans="2:32" s="73" customFormat="1" x14ac:dyDescent="0.35">
      <c r="B9615" s="75"/>
      <c r="C9615" s="75"/>
      <c r="D9615" s="102"/>
      <c r="E9615" s="102"/>
      <c r="F9615" s="100"/>
      <c r="G9615" s="25"/>
      <c r="H9615" s="74"/>
      <c r="I9615" s="75"/>
      <c r="J9615" s="74"/>
      <c r="K9615" s="173" t="str">
        <f>IF(OR(AND(H9615=Lists!$D$6,G9615&lt;&gt;""),AND(AND(H9615=J9615,G9615&lt;&gt;"",I9615&lt;&gt;""),OR(H9615&lt;&gt;"Unspecified",J9615&lt;&gt;"Unspecified"),J9615&lt;&gt;""),AND(OR(H9615=Lists!$D$4,H9615=Lists!$D$5),OR(J9615=Lists!$D$4,J9615=Lists!$D$5),AND(G9615&lt;&gt;"",I9615&lt;&gt;""))),"YES","")</f>
        <v/>
      </c>
      <c r="L9615" s="52"/>
      <c r="M9615" s="25"/>
      <c r="N9615" s="25"/>
      <c r="O9615" s="25"/>
      <c r="P9615" s="25"/>
      <c r="Q9615" s="25"/>
      <c r="R9615" s="74"/>
      <c r="S9615" s="25"/>
      <c r="T9615" s="101"/>
      <c r="U9615" s="25"/>
      <c r="X9615" s="10"/>
      <c r="Y9615" s="10"/>
      <c r="Z9615" s="10"/>
      <c r="AA9615" s="10"/>
      <c r="AB9615" s="10"/>
      <c r="AC9615" s="10"/>
      <c r="AD9615" s="10"/>
      <c r="AE9615" s="10"/>
      <c r="AF9615" s="10"/>
    </row>
    <row r="9616" spans="2:32" s="73" customFormat="1" x14ac:dyDescent="0.35">
      <c r="B9616" s="75"/>
      <c r="C9616" s="75"/>
      <c r="D9616" s="102"/>
      <c r="E9616" s="102"/>
      <c r="F9616" s="100"/>
      <c r="G9616" s="25"/>
      <c r="H9616" s="74"/>
      <c r="I9616" s="75"/>
      <c r="J9616" s="74"/>
      <c r="K9616" s="173" t="str">
        <f>IF(OR(AND(H9616=Lists!$D$6,G9616&lt;&gt;""),AND(AND(H9616=J9616,G9616&lt;&gt;"",I9616&lt;&gt;""),OR(H9616&lt;&gt;"Unspecified",J9616&lt;&gt;"Unspecified"),J9616&lt;&gt;""),AND(OR(H9616=Lists!$D$4,H9616=Lists!$D$5),OR(J9616=Lists!$D$4,J9616=Lists!$D$5),AND(G9616&lt;&gt;"",I9616&lt;&gt;""))),"YES","")</f>
        <v/>
      </c>
      <c r="L9616" s="52"/>
      <c r="M9616" s="25"/>
      <c r="N9616" s="25"/>
      <c r="O9616" s="25"/>
      <c r="P9616" s="25"/>
      <c r="Q9616" s="25"/>
      <c r="R9616" s="74"/>
      <c r="S9616" s="25"/>
      <c r="T9616" s="101"/>
      <c r="U9616" s="25"/>
      <c r="X9616" s="10"/>
      <c r="Y9616" s="10"/>
      <c r="Z9616" s="10"/>
      <c r="AA9616" s="10"/>
      <c r="AB9616" s="10"/>
      <c r="AC9616" s="10"/>
      <c r="AD9616" s="10"/>
      <c r="AE9616" s="10"/>
      <c r="AF9616" s="10"/>
    </row>
    <row r="9617" spans="2:32" s="73" customFormat="1" x14ac:dyDescent="0.35">
      <c r="B9617" s="75"/>
      <c r="C9617" s="75"/>
      <c r="D9617" s="102"/>
      <c r="E9617" s="102"/>
      <c r="F9617" s="100"/>
      <c r="G9617" s="25"/>
      <c r="H9617" s="74"/>
      <c r="I9617" s="75"/>
      <c r="J9617" s="74"/>
      <c r="K9617" s="173" t="str">
        <f>IF(OR(AND(H9617=Lists!$D$6,G9617&lt;&gt;""),AND(AND(H9617=J9617,G9617&lt;&gt;"",I9617&lt;&gt;""),OR(H9617&lt;&gt;"Unspecified",J9617&lt;&gt;"Unspecified"),J9617&lt;&gt;""),AND(OR(H9617=Lists!$D$4,H9617=Lists!$D$5),OR(J9617=Lists!$D$4,J9617=Lists!$D$5),AND(G9617&lt;&gt;"",I9617&lt;&gt;""))),"YES","")</f>
        <v/>
      </c>
      <c r="L9617" s="52"/>
      <c r="M9617" s="25"/>
      <c r="N9617" s="25"/>
      <c r="O9617" s="25"/>
      <c r="P9617" s="25"/>
      <c r="Q9617" s="25"/>
      <c r="R9617" s="74"/>
      <c r="S9617" s="25"/>
      <c r="T9617" s="101"/>
      <c r="U9617" s="25"/>
      <c r="X9617" s="10"/>
      <c r="Y9617" s="10"/>
      <c r="Z9617" s="10"/>
      <c r="AA9617" s="10"/>
      <c r="AB9617" s="10"/>
      <c r="AC9617" s="10"/>
      <c r="AD9617" s="10"/>
      <c r="AE9617" s="10"/>
      <c r="AF9617" s="10"/>
    </row>
    <row r="9618" spans="2:32" s="73" customFormat="1" x14ac:dyDescent="0.35">
      <c r="B9618" s="75"/>
      <c r="C9618" s="75"/>
      <c r="D9618" s="102"/>
      <c r="E9618" s="102"/>
      <c r="F9618" s="100"/>
      <c r="G9618" s="25"/>
      <c r="H9618" s="74"/>
      <c r="I9618" s="75"/>
      <c r="J9618" s="74"/>
      <c r="K9618" s="173" t="str">
        <f>IF(OR(AND(H9618=Lists!$D$6,G9618&lt;&gt;""),AND(AND(H9618=J9618,G9618&lt;&gt;"",I9618&lt;&gt;""),OR(H9618&lt;&gt;"Unspecified",J9618&lt;&gt;"Unspecified"),J9618&lt;&gt;""),AND(OR(H9618=Lists!$D$4,H9618=Lists!$D$5),OR(J9618=Lists!$D$4,J9618=Lists!$D$5),AND(G9618&lt;&gt;"",I9618&lt;&gt;""))),"YES","")</f>
        <v/>
      </c>
      <c r="L9618" s="52"/>
      <c r="M9618" s="25"/>
      <c r="N9618" s="25"/>
      <c r="O9618" s="25"/>
      <c r="P9618" s="25"/>
      <c r="Q9618" s="25"/>
      <c r="R9618" s="74"/>
      <c r="S9618" s="25"/>
      <c r="T9618" s="101"/>
      <c r="U9618" s="25"/>
      <c r="X9618" s="10"/>
      <c r="Y9618" s="10"/>
      <c r="Z9618" s="10"/>
      <c r="AA9618" s="10"/>
      <c r="AB9618" s="10"/>
      <c r="AC9618" s="10"/>
      <c r="AD9618" s="10"/>
      <c r="AE9618" s="10"/>
      <c r="AF9618" s="10"/>
    </row>
    <row r="9619" spans="2:32" s="73" customFormat="1" x14ac:dyDescent="0.35">
      <c r="B9619" s="75"/>
      <c r="C9619" s="75"/>
      <c r="D9619" s="102"/>
      <c r="E9619" s="102"/>
      <c r="F9619" s="100"/>
      <c r="G9619" s="25"/>
      <c r="H9619" s="74"/>
      <c r="I9619" s="75"/>
      <c r="J9619" s="74"/>
      <c r="K9619" s="173" t="str">
        <f>IF(OR(AND(H9619=Lists!$D$6,G9619&lt;&gt;""),AND(AND(H9619=J9619,G9619&lt;&gt;"",I9619&lt;&gt;""),OR(H9619&lt;&gt;"Unspecified",J9619&lt;&gt;"Unspecified"),J9619&lt;&gt;""),AND(OR(H9619=Lists!$D$4,H9619=Lists!$D$5),OR(J9619=Lists!$D$4,J9619=Lists!$D$5),AND(G9619&lt;&gt;"",I9619&lt;&gt;""))),"YES","")</f>
        <v/>
      </c>
      <c r="L9619" s="52"/>
      <c r="M9619" s="25"/>
      <c r="N9619" s="25"/>
      <c r="O9619" s="25"/>
      <c r="P9619" s="25"/>
      <c r="Q9619" s="25"/>
      <c r="R9619" s="74"/>
      <c r="S9619" s="25"/>
      <c r="T9619" s="101"/>
      <c r="U9619" s="25"/>
      <c r="X9619" s="10"/>
      <c r="Y9619" s="10"/>
      <c r="Z9619" s="10"/>
      <c r="AA9619" s="10"/>
      <c r="AB9619" s="10"/>
      <c r="AC9619" s="10"/>
      <c r="AD9619" s="10"/>
      <c r="AE9619" s="10"/>
      <c r="AF9619" s="10"/>
    </row>
    <row r="9620" spans="2:32" s="73" customFormat="1" x14ac:dyDescent="0.35">
      <c r="B9620" s="75"/>
      <c r="C9620" s="75"/>
      <c r="D9620" s="102"/>
      <c r="E9620" s="102"/>
      <c r="F9620" s="100"/>
      <c r="G9620" s="25"/>
      <c r="H9620" s="74"/>
      <c r="I9620" s="75"/>
      <c r="J9620" s="74"/>
      <c r="K9620" s="173" t="str">
        <f>IF(OR(AND(H9620=Lists!$D$6,G9620&lt;&gt;""),AND(AND(H9620=J9620,G9620&lt;&gt;"",I9620&lt;&gt;""),OR(H9620&lt;&gt;"Unspecified",J9620&lt;&gt;"Unspecified"),J9620&lt;&gt;""),AND(OR(H9620=Lists!$D$4,H9620=Lists!$D$5),OR(J9620=Lists!$D$4,J9620=Lists!$D$5),AND(G9620&lt;&gt;"",I9620&lt;&gt;""))),"YES","")</f>
        <v/>
      </c>
      <c r="L9620" s="52"/>
      <c r="M9620" s="25"/>
      <c r="N9620" s="25"/>
      <c r="O9620" s="25"/>
      <c r="P9620" s="25"/>
      <c r="Q9620" s="25"/>
      <c r="R9620" s="74"/>
      <c r="S9620" s="25"/>
      <c r="T9620" s="101"/>
      <c r="U9620" s="25"/>
      <c r="X9620" s="10"/>
      <c r="Y9620" s="10"/>
      <c r="Z9620" s="10"/>
      <c r="AA9620" s="10"/>
      <c r="AB9620" s="10"/>
      <c r="AC9620" s="10"/>
      <c r="AD9620" s="10"/>
      <c r="AE9620" s="10"/>
      <c r="AF9620" s="10"/>
    </row>
    <row r="9621" spans="2:32" s="73" customFormat="1" x14ac:dyDescent="0.35">
      <c r="B9621" s="75"/>
      <c r="C9621" s="75"/>
      <c r="D9621" s="102"/>
      <c r="E9621" s="102"/>
      <c r="F9621" s="100"/>
      <c r="G9621" s="25"/>
      <c r="H9621" s="74"/>
      <c r="I9621" s="75"/>
      <c r="J9621" s="74"/>
      <c r="K9621" s="173" t="str">
        <f>IF(OR(AND(H9621=Lists!$D$6,G9621&lt;&gt;""),AND(AND(H9621=J9621,G9621&lt;&gt;"",I9621&lt;&gt;""),OR(H9621&lt;&gt;"Unspecified",J9621&lt;&gt;"Unspecified"),J9621&lt;&gt;""),AND(OR(H9621=Lists!$D$4,H9621=Lists!$D$5),OR(J9621=Lists!$D$4,J9621=Lists!$D$5),AND(G9621&lt;&gt;"",I9621&lt;&gt;""))),"YES","")</f>
        <v/>
      </c>
      <c r="L9621" s="52"/>
      <c r="M9621" s="25"/>
      <c r="N9621" s="25"/>
      <c r="O9621" s="25"/>
      <c r="P9621" s="25"/>
      <c r="Q9621" s="25"/>
      <c r="R9621" s="74"/>
      <c r="S9621" s="25"/>
      <c r="T9621" s="101"/>
      <c r="U9621" s="25"/>
      <c r="X9621" s="10"/>
      <c r="Y9621" s="10"/>
      <c r="Z9621" s="10"/>
      <c r="AA9621" s="10"/>
      <c r="AB9621" s="10"/>
      <c r="AC9621" s="10"/>
      <c r="AD9621" s="10"/>
      <c r="AE9621" s="10"/>
      <c r="AF9621" s="10"/>
    </row>
    <row r="9622" spans="2:32" s="73" customFormat="1" x14ac:dyDescent="0.35">
      <c r="B9622" s="75"/>
      <c r="C9622" s="75"/>
      <c r="D9622" s="102"/>
      <c r="E9622" s="102"/>
      <c r="F9622" s="100"/>
      <c r="G9622" s="25"/>
      <c r="H9622" s="74"/>
      <c r="I9622" s="75"/>
      <c r="J9622" s="74"/>
      <c r="K9622" s="173" t="str">
        <f>IF(OR(AND(H9622=Lists!$D$6,G9622&lt;&gt;""),AND(AND(H9622=J9622,G9622&lt;&gt;"",I9622&lt;&gt;""),OR(H9622&lt;&gt;"Unspecified",J9622&lt;&gt;"Unspecified"),J9622&lt;&gt;""),AND(OR(H9622=Lists!$D$4,H9622=Lists!$D$5),OR(J9622=Lists!$D$4,J9622=Lists!$D$5),AND(G9622&lt;&gt;"",I9622&lt;&gt;""))),"YES","")</f>
        <v/>
      </c>
      <c r="L9622" s="52"/>
      <c r="M9622" s="25"/>
      <c r="N9622" s="25"/>
      <c r="O9622" s="25"/>
      <c r="P9622" s="25"/>
      <c r="Q9622" s="25"/>
      <c r="R9622" s="74"/>
      <c r="S9622" s="25"/>
      <c r="T9622" s="101"/>
      <c r="U9622" s="25"/>
      <c r="X9622" s="10"/>
      <c r="Y9622" s="10"/>
      <c r="Z9622" s="10"/>
      <c r="AA9622" s="10"/>
      <c r="AB9622" s="10"/>
      <c r="AC9622" s="10"/>
      <c r="AD9622" s="10"/>
      <c r="AE9622" s="10"/>
      <c r="AF9622" s="10"/>
    </row>
    <row r="9623" spans="2:32" s="73" customFormat="1" x14ac:dyDescent="0.35">
      <c r="B9623" s="75"/>
      <c r="C9623" s="75"/>
      <c r="D9623" s="102"/>
      <c r="E9623" s="102"/>
      <c r="F9623" s="100"/>
      <c r="G9623" s="25"/>
      <c r="H9623" s="74"/>
      <c r="I9623" s="75"/>
      <c r="J9623" s="74"/>
      <c r="K9623" s="173" t="str">
        <f>IF(OR(AND(H9623=Lists!$D$6,G9623&lt;&gt;""),AND(AND(H9623=J9623,G9623&lt;&gt;"",I9623&lt;&gt;""),OR(H9623&lt;&gt;"Unspecified",J9623&lt;&gt;"Unspecified"),J9623&lt;&gt;""),AND(OR(H9623=Lists!$D$4,H9623=Lists!$D$5),OR(J9623=Lists!$D$4,J9623=Lists!$D$5),AND(G9623&lt;&gt;"",I9623&lt;&gt;""))),"YES","")</f>
        <v/>
      </c>
      <c r="L9623" s="52"/>
      <c r="M9623" s="25"/>
      <c r="N9623" s="25"/>
      <c r="O9623" s="25"/>
      <c r="P9623" s="25"/>
      <c r="Q9623" s="25"/>
      <c r="R9623" s="74"/>
      <c r="S9623" s="25"/>
      <c r="T9623" s="101"/>
      <c r="U9623" s="25"/>
      <c r="X9623" s="10"/>
      <c r="Y9623" s="10"/>
      <c r="Z9623" s="10"/>
      <c r="AA9623" s="10"/>
      <c r="AB9623" s="10"/>
      <c r="AC9623" s="10"/>
      <c r="AD9623" s="10"/>
      <c r="AE9623" s="10"/>
      <c r="AF9623" s="10"/>
    </row>
    <row r="9624" spans="2:32" s="73" customFormat="1" x14ac:dyDescent="0.35">
      <c r="B9624" s="75"/>
      <c r="C9624" s="75"/>
      <c r="D9624" s="102"/>
      <c r="E9624" s="102"/>
      <c r="F9624" s="100"/>
      <c r="G9624" s="25"/>
      <c r="H9624" s="74"/>
      <c r="I9624" s="75"/>
      <c r="J9624" s="74"/>
      <c r="K9624" s="173" t="str">
        <f>IF(OR(AND(H9624=Lists!$D$6,G9624&lt;&gt;""),AND(AND(H9624=J9624,G9624&lt;&gt;"",I9624&lt;&gt;""),OR(H9624&lt;&gt;"Unspecified",J9624&lt;&gt;"Unspecified"),J9624&lt;&gt;""),AND(OR(H9624=Lists!$D$4,H9624=Lists!$D$5),OR(J9624=Lists!$D$4,J9624=Lists!$D$5),AND(G9624&lt;&gt;"",I9624&lt;&gt;""))),"YES","")</f>
        <v/>
      </c>
      <c r="L9624" s="52"/>
      <c r="M9624" s="25"/>
      <c r="N9624" s="25"/>
      <c r="O9624" s="25"/>
      <c r="P9624" s="25"/>
      <c r="Q9624" s="25"/>
      <c r="R9624" s="74"/>
      <c r="S9624" s="25"/>
      <c r="T9624" s="101"/>
      <c r="U9624" s="25"/>
      <c r="X9624" s="10"/>
      <c r="Y9624" s="10"/>
      <c r="Z9624" s="10"/>
      <c r="AA9624" s="10"/>
      <c r="AB9624" s="10"/>
      <c r="AC9624" s="10"/>
      <c r="AD9624" s="10"/>
      <c r="AE9624" s="10"/>
      <c r="AF9624" s="10"/>
    </row>
    <row r="9625" spans="2:32" s="73" customFormat="1" x14ac:dyDescent="0.35">
      <c r="B9625" s="75"/>
      <c r="C9625" s="75"/>
      <c r="D9625" s="102"/>
      <c r="E9625" s="102"/>
      <c r="F9625" s="100"/>
      <c r="G9625" s="25"/>
      <c r="H9625" s="74"/>
      <c r="I9625" s="75"/>
      <c r="J9625" s="74"/>
      <c r="K9625" s="173" t="str">
        <f>IF(OR(AND(H9625=Lists!$D$6,G9625&lt;&gt;""),AND(AND(H9625=J9625,G9625&lt;&gt;"",I9625&lt;&gt;""),OR(H9625&lt;&gt;"Unspecified",J9625&lt;&gt;"Unspecified"),J9625&lt;&gt;""),AND(OR(H9625=Lists!$D$4,H9625=Lists!$D$5),OR(J9625=Lists!$D$4,J9625=Lists!$D$5),AND(G9625&lt;&gt;"",I9625&lt;&gt;""))),"YES","")</f>
        <v/>
      </c>
      <c r="L9625" s="52"/>
      <c r="M9625" s="25"/>
      <c r="N9625" s="25"/>
      <c r="O9625" s="25"/>
      <c r="P9625" s="25"/>
      <c r="Q9625" s="25"/>
      <c r="R9625" s="74"/>
      <c r="S9625" s="25"/>
      <c r="T9625" s="101"/>
      <c r="U9625" s="25"/>
      <c r="X9625" s="10"/>
      <c r="Y9625" s="10"/>
      <c r="Z9625" s="10"/>
      <c r="AA9625" s="10"/>
      <c r="AB9625" s="10"/>
      <c r="AC9625" s="10"/>
      <c r="AD9625" s="10"/>
      <c r="AE9625" s="10"/>
      <c r="AF9625" s="10"/>
    </row>
    <row r="9626" spans="2:32" s="73" customFormat="1" x14ac:dyDescent="0.35">
      <c r="B9626" s="75"/>
      <c r="C9626" s="75"/>
      <c r="D9626" s="102"/>
      <c r="E9626" s="102"/>
      <c r="F9626" s="100"/>
      <c r="G9626" s="25"/>
      <c r="H9626" s="74"/>
      <c r="I9626" s="75"/>
      <c r="J9626" s="74"/>
      <c r="K9626" s="173" t="str">
        <f>IF(OR(AND(H9626=Lists!$D$6,G9626&lt;&gt;""),AND(AND(H9626=J9626,G9626&lt;&gt;"",I9626&lt;&gt;""),OR(H9626&lt;&gt;"Unspecified",J9626&lt;&gt;"Unspecified"),J9626&lt;&gt;""),AND(OR(H9626=Lists!$D$4,H9626=Lists!$D$5),OR(J9626=Lists!$D$4,J9626=Lists!$D$5),AND(G9626&lt;&gt;"",I9626&lt;&gt;""))),"YES","")</f>
        <v/>
      </c>
      <c r="L9626" s="52"/>
      <c r="M9626" s="25"/>
      <c r="N9626" s="25"/>
      <c r="O9626" s="25"/>
      <c r="P9626" s="25"/>
      <c r="Q9626" s="25"/>
      <c r="R9626" s="74"/>
      <c r="S9626" s="25"/>
      <c r="T9626" s="101"/>
      <c r="U9626" s="25"/>
      <c r="X9626" s="10"/>
      <c r="Y9626" s="10"/>
      <c r="Z9626" s="10"/>
      <c r="AA9626" s="10"/>
      <c r="AB9626" s="10"/>
      <c r="AC9626" s="10"/>
      <c r="AD9626" s="10"/>
      <c r="AE9626" s="10"/>
      <c r="AF9626" s="10"/>
    </row>
    <row r="9627" spans="2:32" s="73" customFormat="1" x14ac:dyDescent="0.35">
      <c r="B9627" s="75"/>
      <c r="C9627" s="75"/>
      <c r="D9627" s="102"/>
      <c r="E9627" s="102"/>
      <c r="F9627" s="100"/>
      <c r="G9627" s="25"/>
      <c r="H9627" s="74"/>
      <c r="I9627" s="75"/>
      <c r="J9627" s="74"/>
      <c r="K9627" s="173" t="str">
        <f>IF(OR(AND(H9627=Lists!$D$6,G9627&lt;&gt;""),AND(AND(H9627=J9627,G9627&lt;&gt;"",I9627&lt;&gt;""),OR(H9627&lt;&gt;"Unspecified",J9627&lt;&gt;"Unspecified"),J9627&lt;&gt;""),AND(OR(H9627=Lists!$D$4,H9627=Lists!$D$5),OR(J9627=Lists!$D$4,J9627=Lists!$D$5),AND(G9627&lt;&gt;"",I9627&lt;&gt;""))),"YES","")</f>
        <v/>
      </c>
      <c r="L9627" s="52"/>
      <c r="M9627" s="25"/>
      <c r="N9627" s="25"/>
      <c r="O9627" s="25"/>
      <c r="P9627" s="25"/>
      <c r="Q9627" s="25"/>
      <c r="R9627" s="74"/>
      <c r="S9627" s="25"/>
      <c r="T9627" s="101"/>
      <c r="U9627" s="25"/>
      <c r="X9627" s="10"/>
      <c r="Y9627" s="10"/>
      <c r="Z9627" s="10"/>
      <c r="AA9627" s="10"/>
      <c r="AB9627" s="10"/>
      <c r="AC9627" s="10"/>
      <c r="AD9627" s="10"/>
      <c r="AE9627" s="10"/>
      <c r="AF9627" s="10"/>
    </row>
    <row r="9628" spans="2:32" s="73" customFormat="1" x14ac:dyDescent="0.35">
      <c r="B9628" s="75"/>
      <c r="C9628" s="75"/>
      <c r="D9628" s="102"/>
      <c r="E9628" s="102"/>
      <c r="F9628" s="100"/>
      <c r="G9628" s="25"/>
      <c r="H9628" s="74"/>
      <c r="I9628" s="75"/>
      <c r="J9628" s="74"/>
      <c r="K9628" s="173" t="str">
        <f>IF(OR(AND(H9628=Lists!$D$6,G9628&lt;&gt;""),AND(AND(H9628=J9628,G9628&lt;&gt;"",I9628&lt;&gt;""),OR(H9628&lt;&gt;"Unspecified",J9628&lt;&gt;"Unspecified"),J9628&lt;&gt;""),AND(OR(H9628=Lists!$D$4,H9628=Lists!$D$5),OR(J9628=Lists!$D$4,J9628=Lists!$D$5),AND(G9628&lt;&gt;"",I9628&lt;&gt;""))),"YES","")</f>
        <v/>
      </c>
      <c r="L9628" s="52"/>
      <c r="M9628" s="25"/>
      <c r="N9628" s="25"/>
      <c r="O9628" s="25"/>
      <c r="P9628" s="25"/>
      <c r="Q9628" s="25"/>
      <c r="R9628" s="74"/>
      <c r="S9628" s="25"/>
      <c r="T9628" s="101"/>
      <c r="U9628" s="25"/>
      <c r="X9628" s="10"/>
      <c r="Y9628" s="10"/>
      <c r="Z9628" s="10"/>
      <c r="AA9628" s="10"/>
      <c r="AB9628" s="10"/>
      <c r="AC9628" s="10"/>
      <c r="AD9628" s="10"/>
      <c r="AE9628" s="10"/>
      <c r="AF9628" s="10"/>
    </row>
    <row r="9629" spans="2:32" s="73" customFormat="1" x14ac:dyDescent="0.35">
      <c r="B9629" s="75"/>
      <c r="C9629" s="75"/>
      <c r="D9629" s="102"/>
      <c r="E9629" s="102"/>
      <c r="F9629" s="100"/>
      <c r="G9629" s="25"/>
      <c r="H9629" s="74"/>
      <c r="I9629" s="75"/>
      <c r="J9629" s="74"/>
      <c r="K9629" s="173" t="str">
        <f>IF(OR(AND(H9629=Lists!$D$6,G9629&lt;&gt;""),AND(AND(H9629=J9629,G9629&lt;&gt;"",I9629&lt;&gt;""),OR(H9629&lt;&gt;"Unspecified",J9629&lt;&gt;"Unspecified"),J9629&lt;&gt;""),AND(OR(H9629=Lists!$D$4,H9629=Lists!$D$5),OR(J9629=Lists!$D$4,J9629=Lists!$D$5),AND(G9629&lt;&gt;"",I9629&lt;&gt;""))),"YES","")</f>
        <v/>
      </c>
      <c r="L9629" s="52"/>
      <c r="M9629" s="25"/>
      <c r="N9629" s="25"/>
      <c r="O9629" s="25"/>
      <c r="P9629" s="25"/>
      <c r="Q9629" s="25"/>
      <c r="R9629" s="74"/>
      <c r="S9629" s="25"/>
      <c r="T9629" s="101"/>
      <c r="U9629" s="25"/>
      <c r="X9629" s="10"/>
      <c r="Y9629" s="10"/>
      <c r="Z9629" s="10"/>
      <c r="AA9629" s="10"/>
      <c r="AB9629" s="10"/>
      <c r="AC9629" s="10"/>
      <c r="AD9629" s="10"/>
      <c r="AE9629" s="10"/>
      <c r="AF9629" s="10"/>
    </row>
    <row r="9630" spans="2:32" s="73" customFormat="1" x14ac:dyDescent="0.35">
      <c r="B9630" s="75"/>
      <c r="C9630" s="75"/>
      <c r="D9630" s="102"/>
      <c r="E9630" s="102"/>
      <c r="F9630" s="100"/>
      <c r="G9630" s="25"/>
      <c r="H9630" s="74"/>
      <c r="I9630" s="75"/>
      <c r="J9630" s="74"/>
      <c r="K9630" s="173" t="str">
        <f>IF(OR(AND(H9630=Lists!$D$6,G9630&lt;&gt;""),AND(AND(H9630=J9630,G9630&lt;&gt;"",I9630&lt;&gt;""),OR(H9630&lt;&gt;"Unspecified",J9630&lt;&gt;"Unspecified"),J9630&lt;&gt;""),AND(OR(H9630=Lists!$D$4,H9630=Lists!$D$5),OR(J9630=Lists!$D$4,J9630=Lists!$D$5),AND(G9630&lt;&gt;"",I9630&lt;&gt;""))),"YES","")</f>
        <v/>
      </c>
      <c r="L9630" s="52"/>
      <c r="M9630" s="25"/>
      <c r="N9630" s="25"/>
      <c r="O9630" s="25"/>
      <c r="P9630" s="25"/>
      <c r="Q9630" s="25"/>
      <c r="R9630" s="74"/>
      <c r="S9630" s="25"/>
      <c r="T9630" s="101"/>
      <c r="U9630" s="25"/>
      <c r="X9630" s="10"/>
      <c r="Y9630" s="10"/>
      <c r="Z9630" s="10"/>
      <c r="AA9630" s="10"/>
      <c r="AB9630" s="10"/>
      <c r="AC9630" s="10"/>
      <c r="AD9630" s="10"/>
      <c r="AE9630" s="10"/>
      <c r="AF9630" s="10"/>
    </row>
    <row r="9631" spans="2:32" s="73" customFormat="1" x14ac:dyDescent="0.35">
      <c r="B9631" s="75"/>
      <c r="C9631" s="75"/>
      <c r="D9631" s="102"/>
      <c r="E9631" s="102"/>
      <c r="F9631" s="100"/>
      <c r="G9631" s="25"/>
      <c r="H9631" s="74"/>
      <c r="I9631" s="75"/>
      <c r="J9631" s="74"/>
      <c r="K9631" s="173" t="str">
        <f>IF(OR(AND(H9631=Lists!$D$6,G9631&lt;&gt;""),AND(AND(H9631=J9631,G9631&lt;&gt;"",I9631&lt;&gt;""),OR(H9631&lt;&gt;"Unspecified",J9631&lt;&gt;"Unspecified"),J9631&lt;&gt;""),AND(OR(H9631=Lists!$D$4,H9631=Lists!$D$5),OR(J9631=Lists!$D$4,J9631=Lists!$D$5),AND(G9631&lt;&gt;"",I9631&lt;&gt;""))),"YES","")</f>
        <v/>
      </c>
      <c r="L9631" s="52"/>
      <c r="M9631" s="25"/>
      <c r="N9631" s="25"/>
      <c r="O9631" s="25"/>
      <c r="P9631" s="25"/>
      <c r="Q9631" s="25"/>
      <c r="R9631" s="74"/>
      <c r="S9631" s="25"/>
      <c r="T9631" s="101"/>
      <c r="U9631" s="25"/>
      <c r="X9631" s="10"/>
      <c r="Y9631" s="10"/>
      <c r="Z9631" s="10"/>
      <c r="AA9631" s="10"/>
      <c r="AB9631" s="10"/>
      <c r="AC9631" s="10"/>
      <c r="AD9631" s="10"/>
      <c r="AE9631" s="10"/>
      <c r="AF9631" s="10"/>
    </row>
    <row r="9632" spans="2:32" s="73" customFormat="1" x14ac:dyDescent="0.35">
      <c r="B9632" s="75"/>
      <c r="C9632" s="75"/>
      <c r="D9632" s="102"/>
      <c r="E9632" s="102"/>
      <c r="F9632" s="100"/>
      <c r="G9632" s="25"/>
      <c r="H9632" s="74"/>
      <c r="I9632" s="75"/>
      <c r="J9632" s="74"/>
      <c r="K9632" s="173" t="str">
        <f>IF(OR(AND(H9632=Lists!$D$6,G9632&lt;&gt;""),AND(AND(H9632=J9632,G9632&lt;&gt;"",I9632&lt;&gt;""),OR(H9632&lt;&gt;"Unspecified",J9632&lt;&gt;"Unspecified"),J9632&lt;&gt;""),AND(OR(H9632=Lists!$D$4,H9632=Lists!$D$5),OR(J9632=Lists!$D$4,J9632=Lists!$D$5),AND(G9632&lt;&gt;"",I9632&lt;&gt;""))),"YES","")</f>
        <v/>
      </c>
      <c r="L9632" s="52"/>
      <c r="M9632" s="25"/>
      <c r="N9632" s="25"/>
      <c r="O9632" s="25"/>
      <c r="P9632" s="25"/>
      <c r="Q9632" s="25"/>
      <c r="R9632" s="74"/>
      <c r="S9632" s="25"/>
      <c r="T9632" s="101"/>
      <c r="U9632" s="25"/>
      <c r="X9632" s="10"/>
      <c r="Y9632" s="10"/>
      <c r="Z9632" s="10"/>
      <c r="AA9632" s="10"/>
      <c r="AB9632" s="10"/>
      <c r="AC9632" s="10"/>
      <c r="AD9632" s="10"/>
      <c r="AE9632" s="10"/>
      <c r="AF9632" s="10"/>
    </row>
    <row r="9633" spans="2:32" s="73" customFormat="1" x14ac:dyDescent="0.35">
      <c r="B9633" s="75"/>
      <c r="C9633" s="75"/>
      <c r="D9633" s="102"/>
      <c r="E9633" s="102"/>
      <c r="F9633" s="100"/>
      <c r="G9633" s="25"/>
      <c r="H9633" s="74"/>
      <c r="I9633" s="75"/>
      <c r="J9633" s="74"/>
      <c r="K9633" s="173" t="str">
        <f>IF(OR(AND(H9633=Lists!$D$6,G9633&lt;&gt;""),AND(AND(H9633=J9633,G9633&lt;&gt;"",I9633&lt;&gt;""),OR(H9633&lt;&gt;"Unspecified",J9633&lt;&gt;"Unspecified"),J9633&lt;&gt;""),AND(OR(H9633=Lists!$D$4,H9633=Lists!$D$5),OR(J9633=Lists!$D$4,J9633=Lists!$D$5),AND(G9633&lt;&gt;"",I9633&lt;&gt;""))),"YES","")</f>
        <v/>
      </c>
      <c r="L9633" s="52"/>
      <c r="M9633" s="25"/>
      <c r="N9633" s="25"/>
      <c r="O9633" s="25"/>
      <c r="P9633" s="25"/>
      <c r="Q9633" s="25"/>
      <c r="R9633" s="74"/>
      <c r="S9633" s="25"/>
      <c r="T9633" s="101"/>
      <c r="U9633" s="25"/>
      <c r="X9633" s="10"/>
      <c r="Y9633" s="10"/>
      <c r="Z9633" s="10"/>
      <c r="AA9633" s="10"/>
      <c r="AB9633" s="10"/>
      <c r="AC9633" s="10"/>
      <c r="AD9633" s="10"/>
      <c r="AE9633" s="10"/>
      <c r="AF9633" s="10"/>
    </row>
    <row r="9634" spans="2:32" s="73" customFormat="1" x14ac:dyDescent="0.35">
      <c r="B9634" s="75"/>
      <c r="C9634" s="75"/>
      <c r="D9634" s="102"/>
      <c r="E9634" s="102"/>
      <c r="F9634" s="100"/>
      <c r="G9634" s="25"/>
      <c r="H9634" s="74"/>
      <c r="I9634" s="75"/>
      <c r="J9634" s="74"/>
      <c r="K9634" s="173" t="str">
        <f>IF(OR(AND(H9634=Lists!$D$6,G9634&lt;&gt;""),AND(AND(H9634=J9634,G9634&lt;&gt;"",I9634&lt;&gt;""),OR(H9634&lt;&gt;"Unspecified",J9634&lt;&gt;"Unspecified"),J9634&lt;&gt;""),AND(OR(H9634=Lists!$D$4,H9634=Lists!$D$5),OR(J9634=Lists!$D$4,J9634=Lists!$D$5),AND(G9634&lt;&gt;"",I9634&lt;&gt;""))),"YES","")</f>
        <v/>
      </c>
      <c r="L9634" s="52"/>
      <c r="M9634" s="25"/>
      <c r="N9634" s="25"/>
      <c r="O9634" s="25"/>
      <c r="P9634" s="25"/>
      <c r="Q9634" s="25"/>
      <c r="R9634" s="74"/>
      <c r="S9634" s="25"/>
      <c r="T9634" s="101"/>
      <c r="U9634" s="25"/>
      <c r="X9634" s="10"/>
      <c r="Y9634" s="10"/>
      <c r="Z9634" s="10"/>
      <c r="AA9634" s="10"/>
      <c r="AB9634" s="10"/>
      <c r="AC9634" s="10"/>
      <c r="AD9634" s="10"/>
      <c r="AE9634" s="10"/>
      <c r="AF9634" s="10"/>
    </row>
    <row r="9635" spans="2:32" s="73" customFormat="1" x14ac:dyDescent="0.35">
      <c r="B9635" s="75"/>
      <c r="C9635" s="75"/>
      <c r="D9635" s="102"/>
      <c r="E9635" s="102"/>
      <c r="F9635" s="100"/>
      <c r="G9635" s="25"/>
      <c r="H9635" s="74"/>
      <c r="I9635" s="75"/>
      <c r="J9635" s="74"/>
      <c r="K9635" s="173" t="str">
        <f>IF(OR(AND(H9635=Lists!$D$6,G9635&lt;&gt;""),AND(AND(H9635=J9635,G9635&lt;&gt;"",I9635&lt;&gt;""),OR(H9635&lt;&gt;"Unspecified",J9635&lt;&gt;"Unspecified"),J9635&lt;&gt;""),AND(OR(H9635=Lists!$D$4,H9635=Lists!$D$5),OR(J9635=Lists!$D$4,J9635=Lists!$D$5),AND(G9635&lt;&gt;"",I9635&lt;&gt;""))),"YES","")</f>
        <v/>
      </c>
      <c r="L9635" s="52"/>
      <c r="M9635" s="25"/>
      <c r="N9635" s="25"/>
      <c r="O9635" s="25"/>
      <c r="P9635" s="25"/>
      <c r="Q9635" s="25"/>
      <c r="R9635" s="74"/>
      <c r="S9635" s="25"/>
      <c r="T9635" s="101"/>
      <c r="U9635" s="25"/>
      <c r="X9635" s="10"/>
      <c r="Y9635" s="10"/>
      <c r="Z9635" s="10"/>
      <c r="AA9635" s="10"/>
      <c r="AB9635" s="10"/>
      <c r="AC9635" s="10"/>
      <c r="AD9635" s="10"/>
      <c r="AE9635" s="10"/>
      <c r="AF9635" s="10"/>
    </row>
    <row r="9636" spans="2:32" s="73" customFormat="1" x14ac:dyDescent="0.35">
      <c r="B9636" s="75"/>
      <c r="C9636" s="75"/>
      <c r="D9636" s="102"/>
      <c r="E9636" s="102"/>
      <c r="F9636" s="100"/>
      <c r="G9636" s="25"/>
      <c r="H9636" s="74"/>
      <c r="I9636" s="75"/>
      <c r="J9636" s="74"/>
      <c r="K9636" s="173" t="str">
        <f>IF(OR(AND(H9636=Lists!$D$6,G9636&lt;&gt;""),AND(AND(H9636=J9636,G9636&lt;&gt;"",I9636&lt;&gt;""),OR(H9636&lt;&gt;"Unspecified",J9636&lt;&gt;"Unspecified"),J9636&lt;&gt;""),AND(OR(H9636=Lists!$D$4,H9636=Lists!$D$5),OR(J9636=Lists!$D$4,J9636=Lists!$D$5),AND(G9636&lt;&gt;"",I9636&lt;&gt;""))),"YES","")</f>
        <v/>
      </c>
      <c r="L9636" s="52"/>
      <c r="M9636" s="25"/>
      <c r="N9636" s="25"/>
      <c r="O9636" s="25"/>
      <c r="P9636" s="25"/>
      <c r="Q9636" s="25"/>
      <c r="R9636" s="74"/>
      <c r="S9636" s="25"/>
      <c r="T9636" s="101"/>
      <c r="U9636" s="25"/>
      <c r="X9636" s="10"/>
      <c r="Y9636" s="10"/>
      <c r="Z9636" s="10"/>
      <c r="AA9636" s="10"/>
      <c r="AB9636" s="10"/>
      <c r="AC9636" s="10"/>
      <c r="AD9636" s="10"/>
      <c r="AE9636" s="10"/>
      <c r="AF9636" s="10"/>
    </row>
    <row r="9637" spans="2:32" s="73" customFormat="1" x14ac:dyDescent="0.35">
      <c r="B9637" s="75"/>
      <c r="C9637" s="75"/>
      <c r="D9637" s="102"/>
      <c r="E9637" s="102"/>
      <c r="F9637" s="100"/>
      <c r="G9637" s="25"/>
      <c r="H9637" s="74"/>
      <c r="I9637" s="75"/>
      <c r="J9637" s="74"/>
      <c r="K9637" s="173" t="str">
        <f>IF(OR(AND(H9637=Lists!$D$6,G9637&lt;&gt;""),AND(AND(H9637=J9637,G9637&lt;&gt;"",I9637&lt;&gt;""),OR(H9637&lt;&gt;"Unspecified",J9637&lt;&gt;"Unspecified"),J9637&lt;&gt;""),AND(OR(H9637=Lists!$D$4,H9637=Lists!$D$5),OR(J9637=Lists!$D$4,J9637=Lists!$D$5),AND(G9637&lt;&gt;"",I9637&lt;&gt;""))),"YES","")</f>
        <v/>
      </c>
      <c r="L9637" s="52"/>
      <c r="M9637" s="25"/>
      <c r="N9637" s="25"/>
      <c r="O9637" s="25"/>
      <c r="P9637" s="25"/>
      <c r="Q9637" s="25"/>
      <c r="R9637" s="74"/>
      <c r="S9637" s="25"/>
      <c r="T9637" s="101"/>
      <c r="U9637" s="25"/>
      <c r="X9637" s="10"/>
      <c r="Y9637" s="10"/>
      <c r="Z9637" s="10"/>
      <c r="AA9637" s="10"/>
      <c r="AB9637" s="10"/>
      <c r="AC9637" s="10"/>
      <c r="AD9637" s="10"/>
      <c r="AE9637" s="10"/>
      <c r="AF9637" s="10"/>
    </row>
    <row r="9638" spans="2:32" s="73" customFormat="1" x14ac:dyDescent="0.35">
      <c r="B9638" s="75"/>
      <c r="C9638" s="75"/>
      <c r="D9638" s="102"/>
      <c r="E9638" s="102"/>
      <c r="F9638" s="100"/>
      <c r="G9638" s="25"/>
      <c r="H9638" s="74"/>
      <c r="I9638" s="75"/>
      <c r="J9638" s="74"/>
      <c r="K9638" s="173" t="str">
        <f>IF(OR(AND(H9638=Lists!$D$6,G9638&lt;&gt;""),AND(AND(H9638=J9638,G9638&lt;&gt;"",I9638&lt;&gt;""),OR(H9638&lt;&gt;"Unspecified",J9638&lt;&gt;"Unspecified"),J9638&lt;&gt;""),AND(OR(H9638=Lists!$D$4,H9638=Lists!$D$5),OR(J9638=Lists!$D$4,J9638=Lists!$D$5),AND(G9638&lt;&gt;"",I9638&lt;&gt;""))),"YES","")</f>
        <v/>
      </c>
      <c r="L9638" s="52"/>
      <c r="M9638" s="25"/>
      <c r="N9638" s="25"/>
      <c r="O9638" s="25"/>
      <c r="P9638" s="25"/>
      <c r="Q9638" s="25"/>
      <c r="R9638" s="74"/>
      <c r="S9638" s="25"/>
      <c r="T9638" s="101"/>
      <c r="U9638" s="25"/>
      <c r="X9638" s="10"/>
      <c r="Y9638" s="10"/>
      <c r="Z9638" s="10"/>
      <c r="AA9638" s="10"/>
      <c r="AB9638" s="10"/>
      <c r="AC9638" s="10"/>
      <c r="AD9638" s="10"/>
      <c r="AE9638" s="10"/>
      <c r="AF9638" s="10"/>
    </row>
    <row r="9639" spans="2:32" s="73" customFormat="1" x14ac:dyDescent="0.35">
      <c r="B9639" s="75"/>
      <c r="C9639" s="75"/>
      <c r="D9639" s="102"/>
      <c r="E9639" s="102"/>
      <c r="F9639" s="100"/>
      <c r="G9639" s="25"/>
      <c r="H9639" s="74"/>
      <c r="I9639" s="75"/>
      <c r="J9639" s="74"/>
      <c r="K9639" s="173" t="str">
        <f>IF(OR(AND(H9639=Lists!$D$6,G9639&lt;&gt;""),AND(AND(H9639=J9639,G9639&lt;&gt;"",I9639&lt;&gt;""),OR(H9639&lt;&gt;"Unspecified",J9639&lt;&gt;"Unspecified"),J9639&lt;&gt;""),AND(OR(H9639=Lists!$D$4,H9639=Lists!$D$5),OR(J9639=Lists!$D$4,J9639=Lists!$D$5),AND(G9639&lt;&gt;"",I9639&lt;&gt;""))),"YES","")</f>
        <v/>
      </c>
      <c r="L9639" s="52"/>
      <c r="M9639" s="25"/>
      <c r="N9639" s="25"/>
      <c r="O9639" s="25"/>
      <c r="P9639" s="25"/>
      <c r="Q9639" s="25"/>
      <c r="R9639" s="74"/>
      <c r="S9639" s="25"/>
      <c r="T9639" s="101"/>
      <c r="U9639" s="25"/>
      <c r="X9639" s="10"/>
      <c r="Y9639" s="10"/>
      <c r="Z9639" s="10"/>
      <c r="AA9639" s="10"/>
      <c r="AB9639" s="10"/>
      <c r="AC9639" s="10"/>
      <c r="AD9639" s="10"/>
      <c r="AE9639" s="10"/>
      <c r="AF9639" s="10"/>
    </row>
    <row r="9640" spans="2:32" s="73" customFormat="1" x14ac:dyDescent="0.35">
      <c r="B9640" s="75"/>
      <c r="C9640" s="75"/>
      <c r="D9640" s="102"/>
      <c r="E9640" s="102"/>
      <c r="F9640" s="100"/>
      <c r="G9640" s="25"/>
      <c r="H9640" s="74"/>
      <c r="I9640" s="75"/>
      <c r="J9640" s="74"/>
      <c r="K9640" s="173" t="str">
        <f>IF(OR(AND(H9640=Lists!$D$6,G9640&lt;&gt;""),AND(AND(H9640=J9640,G9640&lt;&gt;"",I9640&lt;&gt;""),OR(H9640&lt;&gt;"Unspecified",J9640&lt;&gt;"Unspecified"),J9640&lt;&gt;""),AND(OR(H9640=Lists!$D$4,H9640=Lists!$D$5),OR(J9640=Lists!$D$4,J9640=Lists!$D$5),AND(G9640&lt;&gt;"",I9640&lt;&gt;""))),"YES","")</f>
        <v/>
      </c>
      <c r="L9640" s="52"/>
      <c r="M9640" s="25"/>
      <c r="N9640" s="25"/>
      <c r="O9640" s="25"/>
      <c r="P9640" s="25"/>
      <c r="Q9640" s="25"/>
      <c r="R9640" s="74"/>
      <c r="S9640" s="25"/>
      <c r="T9640" s="101"/>
      <c r="U9640" s="25"/>
      <c r="X9640" s="10"/>
      <c r="Y9640" s="10"/>
      <c r="Z9640" s="10"/>
      <c r="AA9640" s="10"/>
      <c r="AB9640" s="10"/>
      <c r="AC9640" s="10"/>
      <c r="AD9640" s="10"/>
      <c r="AE9640" s="10"/>
      <c r="AF9640" s="10"/>
    </row>
    <row r="9641" spans="2:32" s="73" customFormat="1" x14ac:dyDescent="0.35">
      <c r="B9641" s="75"/>
      <c r="C9641" s="75"/>
      <c r="D9641" s="102"/>
      <c r="E9641" s="102"/>
      <c r="F9641" s="100"/>
      <c r="G9641" s="25"/>
      <c r="H9641" s="74"/>
      <c r="I9641" s="75"/>
      <c r="J9641" s="74"/>
      <c r="K9641" s="173" t="str">
        <f>IF(OR(AND(H9641=Lists!$D$6,G9641&lt;&gt;""),AND(AND(H9641=J9641,G9641&lt;&gt;"",I9641&lt;&gt;""),OR(H9641&lt;&gt;"Unspecified",J9641&lt;&gt;"Unspecified"),J9641&lt;&gt;""),AND(OR(H9641=Lists!$D$4,H9641=Lists!$D$5),OR(J9641=Lists!$D$4,J9641=Lists!$D$5),AND(G9641&lt;&gt;"",I9641&lt;&gt;""))),"YES","")</f>
        <v/>
      </c>
      <c r="L9641" s="52"/>
      <c r="M9641" s="25"/>
      <c r="N9641" s="25"/>
      <c r="O9641" s="25"/>
      <c r="P9641" s="25"/>
      <c r="Q9641" s="25"/>
      <c r="R9641" s="74"/>
      <c r="S9641" s="25"/>
      <c r="T9641" s="101"/>
      <c r="U9641" s="25"/>
      <c r="X9641" s="10"/>
      <c r="Y9641" s="10"/>
      <c r="Z9641" s="10"/>
      <c r="AA9641" s="10"/>
      <c r="AB9641" s="10"/>
      <c r="AC9641" s="10"/>
      <c r="AD9641" s="10"/>
      <c r="AE9641" s="10"/>
      <c r="AF9641" s="10"/>
    </row>
    <row r="9642" spans="2:32" s="73" customFormat="1" x14ac:dyDescent="0.35">
      <c r="B9642" s="75"/>
      <c r="C9642" s="75"/>
      <c r="D9642" s="102"/>
      <c r="E9642" s="102"/>
      <c r="F9642" s="100"/>
      <c r="G9642" s="25"/>
      <c r="H9642" s="74"/>
      <c r="I9642" s="75"/>
      <c r="J9642" s="74"/>
      <c r="K9642" s="173" t="str">
        <f>IF(OR(AND(H9642=Lists!$D$6,G9642&lt;&gt;""),AND(AND(H9642=J9642,G9642&lt;&gt;"",I9642&lt;&gt;""),OR(H9642&lt;&gt;"Unspecified",J9642&lt;&gt;"Unspecified"),J9642&lt;&gt;""),AND(OR(H9642=Lists!$D$4,H9642=Lists!$D$5),OR(J9642=Lists!$D$4,J9642=Lists!$D$5),AND(G9642&lt;&gt;"",I9642&lt;&gt;""))),"YES","")</f>
        <v/>
      </c>
      <c r="L9642" s="52"/>
      <c r="M9642" s="25"/>
      <c r="N9642" s="25"/>
      <c r="O9642" s="25"/>
      <c r="P9642" s="25"/>
      <c r="Q9642" s="25"/>
      <c r="R9642" s="74"/>
      <c r="S9642" s="25"/>
      <c r="T9642" s="101"/>
      <c r="U9642" s="25"/>
      <c r="X9642" s="10"/>
      <c r="Y9642" s="10"/>
      <c r="Z9642" s="10"/>
      <c r="AA9642" s="10"/>
      <c r="AB9642" s="10"/>
      <c r="AC9642" s="10"/>
      <c r="AD9642" s="10"/>
      <c r="AE9642" s="10"/>
      <c r="AF9642" s="10"/>
    </row>
    <row r="9643" spans="2:32" s="73" customFormat="1" x14ac:dyDescent="0.35">
      <c r="B9643" s="75"/>
      <c r="C9643" s="75"/>
      <c r="D9643" s="102"/>
      <c r="E9643" s="102"/>
      <c r="F9643" s="100"/>
      <c r="G9643" s="25"/>
      <c r="H9643" s="74"/>
      <c r="I9643" s="75"/>
      <c r="J9643" s="74"/>
      <c r="K9643" s="173" t="str">
        <f>IF(OR(AND(H9643=Lists!$D$6,G9643&lt;&gt;""),AND(AND(H9643=J9643,G9643&lt;&gt;"",I9643&lt;&gt;""),OR(H9643&lt;&gt;"Unspecified",J9643&lt;&gt;"Unspecified"),J9643&lt;&gt;""),AND(OR(H9643=Lists!$D$4,H9643=Lists!$D$5),OR(J9643=Lists!$D$4,J9643=Lists!$D$5),AND(G9643&lt;&gt;"",I9643&lt;&gt;""))),"YES","")</f>
        <v/>
      </c>
      <c r="L9643" s="52"/>
      <c r="M9643" s="25"/>
      <c r="N9643" s="25"/>
      <c r="O9643" s="25"/>
      <c r="P9643" s="25"/>
      <c r="Q9643" s="25"/>
      <c r="R9643" s="74"/>
      <c r="S9643" s="25"/>
      <c r="T9643" s="101"/>
      <c r="U9643" s="25"/>
      <c r="X9643" s="10"/>
      <c r="Y9643" s="10"/>
      <c r="Z9643" s="10"/>
      <c r="AA9643" s="10"/>
      <c r="AB9643" s="10"/>
      <c r="AC9643" s="10"/>
      <c r="AD9643" s="10"/>
      <c r="AE9643" s="10"/>
      <c r="AF9643" s="10"/>
    </row>
    <row r="9644" spans="2:32" s="73" customFormat="1" x14ac:dyDescent="0.35">
      <c r="B9644" s="75"/>
      <c r="C9644" s="75"/>
      <c r="D9644" s="102"/>
      <c r="E9644" s="102"/>
      <c r="F9644" s="100"/>
      <c r="G9644" s="25"/>
      <c r="H9644" s="74"/>
      <c r="I9644" s="75"/>
      <c r="J9644" s="74"/>
      <c r="K9644" s="173" t="str">
        <f>IF(OR(AND(H9644=Lists!$D$6,G9644&lt;&gt;""),AND(AND(H9644=J9644,G9644&lt;&gt;"",I9644&lt;&gt;""),OR(H9644&lt;&gt;"Unspecified",J9644&lt;&gt;"Unspecified"),J9644&lt;&gt;""),AND(OR(H9644=Lists!$D$4,H9644=Lists!$D$5),OR(J9644=Lists!$D$4,J9644=Lists!$D$5),AND(G9644&lt;&gt;"",I9644&lt;&gt;""))),"YES","")</f>
        <v/>
      </c>
      <c r="L9644" s="52"/>
      <c r="M9644" s="25"/>
      <c r="N9644" s="25"/>
      <c r="O9644" s="25"/>
      <c r="P9644" s="25"/>
      <c r="Q9644" s="25"/>
      <c r="R9644" s="74"/>
      <c r="S9644" s="25"/>
      <c r="T9644" s="101"/>
      <c r="U9644" s="25"/>
      <c r="X9644" s="10"/>
      <c r="Y9644" s="10"/>
      <c r="Z9644" s="10"/>
      <c r="AA9644" s="10"/>
      <c r="AB9644" s="10"/>
      <c r="AC9644" s="10"/>
      <c r="AD9644" s="10"/>
      <c r="AE9644" s="10"/>
      <c r="AF9644" s="10"/>
    </row>
    <row r="9645" spans="2:32" s="73" customFormat="1" x14ac:dyDescent="0.35">
      <c r="B9645" s="75"/>
      <c r="C9645" s="75"/>
      <c r="D9645" s="102"/>
      <c r="E9645" s="102"/>
      <c r="F9645" s="100"/>
      <c r="G9645" s="25"/>
      <c r="H9645" s="74"/>
      <c r="I9645" s="75"/>
      <c r="J9645" s="74"/>
      <c r="K9645" s="173" t="str">
        <f>IF(OR(AND(H9645=Lists!$D$6,G9645&lt;&gt;""),AND(AND(H9645=J9645,G9645&lt;&gt;"",I9645&lt;&gt;""),OR(H9645&lt;&gt;"Unspecified",J9645&lt;&gt;"Unspecified"),J9645&lt;&gt;""),AND(OR(H9645=Lists!$D$4,H9645=Lists!$D$5),OR(J9645=Lists!$D$4,J9645=Lists!$D$5),AND(G9645&lt;&gt;"",I9645&lt;&gt;""))),"YES","")</f>
        <v/>
      </c>
      <c r="L9645" s="52"/>
      <c r="M9645" s="25"/>
      <c r="N9645" s="25"/>
      <c r="O9645" s="25"/>
      <c r="P9645" s="25"/>
      <c r="Q9645" s="25"/>
      <c r="R9645" s="74"/>
      <c r="S9645" s="25"/>
      <c r="T9645" s="101"/>
      <c r="U9645" s="25"/>
      <c r="X9645" s="10"/>
      <c r="Y9645" s="10"/>
      <c r="Z9645" s="10"/>
      <c r="AA9645" s="10"/>
      <c r="AB9645" s="10"/>
      <c r="AC9645" s="10"/>
      <c r="AD9645" s="10"/>
      <c r="AE9645" s="10"/>
      <c r="AF9645" s="10"/>
    </row>
    <row r="9646" spans="2:32" s="73" customFormat="1" x14ac:dyDescent="0.35">
      <c r="B9646" s="75"/>
      <c r="C9646" s="75"/>
      <c r="D9646" s="102"/>
      <c r="E9646" s="102"/>
      <c r="F9646" s="100"/>
      <c r="G9646" s="25"/>
      <c r="H9646" s="74"/>
      <c r="I9646" s="75"/>
      <c r="J9646" s="74"/>
      <c r="K9646" s="173" t="str">
        <f>IF(OR(AND(H9646=Lists!$D$6,G9646&lt;&gt;""),AND(AND(H9646=J9646,G9646&lt;&gt;"",I9646&lt;&gt;""),OR(H9646&lt;&gt;"Unspecified",J9646&lt;&gt;"Unspecified"),J9646&lt;&gt;""),AND(OR(H9646=Lists!$D$4,H9646=Lists!$D$5),OR(J9646=Lists!$D$4,J9646=Lists!$D$5),AND(G9646&lt;&gt;"",I9646&lt;&gt;""))),"YES","")</f>
        <v/>
      </c>
      <c r="L9646" s="52"/>
      <c r="M9646" s="25"/>
      <c r="N9646" s="25"/>
      <c r="O9646" s="25"/>
      <c r="P9646" s="25"/>
      <c r="Q9646" s="25"/>
      <c r="R9646" s="74"/>
      <c r="S9646" s="25"/>
      <c r="T9646" s="101"/>
      <c r="U9646" s="25"/>
      <c r="X9646" s="10"/>
      <c r="Y9646" s="10"/>
      <c r="Z9646" s="10"/>
      <c r="AA9646" s="10"/>
      <c r="AB9646" s="10"/>
      <c r="AC9646" s="10"/>
      <c r="AD9646" s="10"/>
      <c r="AE9646" s="10"/>
      <c r="AF9646" s="10"/>
    </row>
    <row r="9647" spans="2:32" s="73" customFormat="1" x14ac:dyDescent="0.35">
      <c r="B9647" s="75"/>
      <c r="C9647" s="75"/>
      <c r="D9647" s="102"/>
      <c r="E9647" s="102"/>
      <c r="F9647" s="100"/>
      <c r="G9647" s="25"/>
      <c r="H9647" s="74"/>
      <c r="I9647" s="75"/>
      <c r="J9647" s="74"/>
      <c r="K9647" s="173" t="str">
        <f>IF(OR(AND(H9647=Lists!$D$6,G9647&lt;&gt;""),AND(AND(H9647=J9647,G9647&lt;&gt;"",I9647&lt;&gt;""),OR(H9647&lt;&gt;"Unspecified",J9647&lt;&gt;"Unspecified"),J9647&lt;&gt;""),AND(OR(H9647=Lists!$D$4,H9647=Lists!$D$5),OR(J9647=Lists!$D$4,J9647=Lists!$D$5),AND(G9647&lt;&gt;"",I9647&lt;&gt;""))),"YES","")</f>
        <v/>
      </c>
      <c r="L9647" s="52"/>
      <c r="M9647" s="25"/>
      <c r="N9647" s="25"/>
      <c r="O9647" s="25"/>
      <c r="P9647" s="25"/>
      <c r="Q9647" s="25"/>
      <c r="R9647" s="74"/>
      <c r="S9647" s="25"/>
      <c r="T9647" s="101"/>
      <c r="U9647" s="25"/>
      <c r="X9647" s="10"/>
      <c r="Y9647" s="10"/>
      <c r="Z9647" s="10"/>
      <c r="AA9647" s="10"/>
      <c r="AB9647" s="10"/>
      <c r="AC9647" s="10"/>
      <c r="AD9647" s="10"/>
      <c r="AE9647" s="10"/>
      <c r="AF9647" s="10"/>
    </row>
    <row r="9648" spans="2:32" s="73" customFormat="1" x14ac:dyDescent="0.35">
      <c r="B9648" s="75"/>
      <c r="C9648" s="75"/>
      <c r="D9648" s="102"/>
      <c r="E9648" s="102"/>
      <c r="F9648" s="100"/>
      <c r="G9648" s="25"/>
      <c r="H9648" s="74"/>
      <c r="I9648" s="75"/>
      <c r="J9648" s="74"/>
      <c r="K9648" s="173" t="str">
        <f>IF(OR(AND(H9648=Lists!$D$6,G9648&lt;&gt;""),AND(AND(H9648=J9648,G9648&lt;&gt;"",I9648&lt;&gt;""),OR(H9648&lt;&gt;"Unspecified",J9648&lt;&gt;"Unspecified"),J9648&lt;&gt;""),AND(OR(H9648=Lists!$D$4,H9648=Lists!$D$5),OR(J9648=Lists!$D$4,J9648=Lists!$D$5),AND(G9648&lt;&gt;"",I9648&lt;&gt;""))),"YES","")</f>
        <v/>
      </c>
      <c r="L9648" s="52"/>
      <c r="M9648" s="25"/>
      <c r="N9648" s="25"/>
      <c r="O9648" s="25"/>
      <c r="P9648" s="25"/>
      <c r="Q9648" s="25"/>
      <c r="R9648" s="74"/>
      <c r="S9648" s="25"/>
      <c r="T9648" s="101"/>
      <c r="U9648" s="25"/>
      <c r="X9648" s="10"/>
      <c r="Y9648" s="10"/>
      <c r="Z9648" s="10"/>
      <c r="AA9648" s="10"/>
      <c r="AB9648" s="10"/>
      <c r="AC9648" s="10"/>
      <c r="AD9648" s="10"/>
      <c r="AE9648" s="10"/>
      <c r="AF9648" s="10"/>
    </row>
    <row r="9649" spans="2:32" s="73" customFormat="1" x14ac:dyDescent="0.35">
      <c r="B9649" s="75"/>
      <c r="C9649" s="75"/>
      <c r="D9649" s="102"/>
      <c r="E9649" s="102"/>
      <c r="F9649" s="100"/>
      <c r="G9649" s="25"/>
      <c r="H9649" s="74"/>
      <c r="I9649" s="75"/>
      <c r="J9649" s="74"/>
      <c r="K9649" s="173" t="str">
        <f>IF(OR(AND(H9649=Lists!$D$6,G9649&lt;&gt;""),AND(AND(H9649=J9649,G9649&lt;&gt;"",I9649&lt;&gt;""),OR(H9649&lt;&gt;"Unspecified",J9649&lt;&gt;"Unspecified"),J9649&lt;&gt;""),AND(OR(H9649=Lists!$D$4,H9649=Lists!$D$5),OR(J9649=Lists!$D$4,J9649=Lists!$D$5),AND(G9649&lt;&gt;"",I9649&lt;&gt;""))),"YES","")</f>
        <v/>
      </c>
      <c r="L9649" s="52"/>
      <c r="M9649" s="25"/>
      <c r="N9649" s="25"/>
      <c r="O9649" s="25"/>
      <c r="P9649" s="25"/>
      <c r="Q9649" s="25"/>
      <c r="R9649" s="74"/>
      <c r="S9649" s="25"/>
      <c r="T9649" s="101"/>
      <c r="U9649" s="25"/>
      <c r="X9649" s="10"/>
      <c r="Y9649" s="10"/>
      <c r="Z9649" s="10"/>
      <c r="AA9649" s="10"/>
      <c r="AB9649" s="10"/>
      <c r="AC9649" s="10"/>
      <c r="AD9649" s="10"/>
      <c r="AE9649" s="10"/>
      <c r="AF9649" s="10"/>
    </row>
    <row r="9650" spans="2:32" s="73" customFormat="1" x14ac:dyDescent="0.35">
      <c r="B9650" s="75"/>
      <c r="C9650" s="75"/>
      <c r="D9650" s="102"/>
      <c r="E9650" s="102"/>
      <c r="F9650" s="100"/>
      <c r="G9650" s="25"/>
      <c r="H9650" s="74"/>
      <c r="I9650" s="75"/>
      <c r="J9650" s="74"/>
      <c r="K9650" s="173" t="str">
        <f>IF(OR(AND(H9650=Lists!$D$6,G9650&lt;&gt;""),AND(AND(H9650=J9650,G9650&lt;&gt;"",I9650&lt;&gt;""),OR(H9650&lt;&gt;"Unspecified",J9650&lt;&gt;"Unspecified"),J9650&lt;&gt;""),AND(OR(H9650=Lists!$D$4,H9650=Lists!$D$5),OR(J9650=Lists!$D$4,J9650=Lists!$D$5),AND(G9650&lt;&gt;"",I9650&lt;&gt;""))),"YES","")</f>
        <v/>
      </c>
      <c r="L9650" s="52"/>
      <c r="M9650" s="25"/>
      <c r="N9650" s="25"/>
      <c r="O9650" s="25"/>
      <c r="P9650" s="25"/>
      <c r="Q9650" s="25"/>
      <c r="R9650" s="74"/>
      <c r="S9650" s="25"/>
      <c r="T9650" s="101"/>
      <c r="U9650" s="25"/>
      <c r="X9650" s="10"/>
      <c r="Y9650" s="10"/>
      <c r="Z9650" s="10"/>
      <c r="AA9650" s="10"/>
      <c r="AB9650" s="10"/>
      <c r="AC9650" s="10"/>
      <c r="AD9650" s="10"/>
      <c r="AE9650" s="10"/>
      <c r="AF9650" s="10"/>
    </row>
    <row r="9651" spans="2:32" s="73" customFormat="1" x14ac:dyDescent="0.35">
      <c r="B9651" s="75"/>
      <c r="C9651" s="75"/>
      <c r="D9651" s="102"/>
      <c r="E9651" s="102"/>
      <c r="F9651" s="100"/>
      <c r="G9651" s="25"/>
      <c r="H9651" s="74"/>
      <c r="I9651" s="75"/>
      <c r="J9651" s="74"/>
      <c r="K9651" s="173" t="str">
        <f>IF(OR(AND(H9651=Lists!$D$6,G9651&lt;&gt;""),AND(AND(H9651=J9651,G9651&lt;&gt;"",I9651&lt;&gt;""),OR(H9651&lt;&gt;"Unspecified",J9651&lt;&gt;"Unspecified"),J9651&lt;&gt;""),AND(OR(H9651=Lists!$D$4,H9651=Lists!$D$5),OR(J9651=Lists!$D$4,J9651=Lists!$D$5),AND(G9651&lt;&gt;"",I9651&lt;&gt;""))),"YES","")</f>
        <v/>
      </c>
      <c r="L9651" s="52"/>
      <c r="M9651" s="25"/>
      <c r="N9651" s="25"/>
      <c r="O9651" s="25"/>
      <c r="P9651" s="25"/>
      <c r="Q9651" s="25"/>
      <c r="R9651" s="74"/>
      <c r="S9651" s="25"/>
      <c r="T9651" s="101"/>
      <c r="U9651" s="25"/>
      <c r="X9651" s="10"/>
      <c r="Y9651" s="10"/>
      <c r="Z9651" s="10"/>
      <c r="AA9651" s="10"/>
      <c r="AB9651" s="10"/>
      <c r="AC9651" s="10"/>
      <c r="AD9651" s="10"/>
      <c r="AE9651" s="10"/>
      <c r="AF9651" s="10"/>
    </row>
    <row r="9652" spans="2:32" s="73" customFormat="1" x14ac:dyDescent="0.35">
      <c r="B9652" s="75"/>
      <c r="C9652" s="75"/>
      <c r="D9652" s="102"/>
      <c r="E9652" s="102"/>
      <c r="F9652" s="100"/>
      <c r="G9652" s="25"/>
      <c r="H9652" s="74"/>
      <c r="I9652" s="75"/>
      <c r="J9652" s="74"/>
      <c r="K9652" s="173" t="str">
        <f>IF(OR(AND(H9652=Lists!$D$6,G9652&lt;&gt;""),AND(AND(H9652=J9652,G9652&lt;&gt;"",I9652&lt;&gt;""),OR(H9652&lt;&gt;"Unspecified",J9652&lt;&gt;"Unspecified"),J9652&lt;&gt;""),AND(OR(H9652=Lists!$D$4,H9652=Lists!$D$5),OR(J9652=Lists!$D$4,J9652=Lists!$D$5),AND(G9652&lt;&gt;"",I9652&lt;&gt;""))),"YES","")</f>
        <v/>
      </c>
      <c r="L9652" s="52"/>
      <c r="M9652" s="25"/>
      <c r="N9652" s="25"/>
      <c r="O9652" s="25"/>
      <c r="P9652" s="25"/>
      <c r="Q9652" s="25"/>
      <c r="R9652" s="74"/>
      <c r="S9652" s="25"/>
      <c r="T9652" s="101"/>
      <c r="U9652" s="25"/>
      <c r="X9652" s="10"/>
      <c r="Y9652" s="10"/>
      <c r="Z9652" s="10"/>
      <c r="AA9652" s="10"/>
      <c r="AB9652" s="10"/>
      <c r="AC9652" s="10"/>
      <c r="AD9652" s="10"/>
      <c r="AE9652" s="10"/>
      <c r="AF9652" s="10"/>
    </row>
    <row r="9653" spans="2:32" s="73" customFormat="1" x14ac:dyDescent="0.35">
      <c r="B9653" s="75"/>
      <c r="C9653" s="75"/>
      <c r="D9653" s="102"/>
      <c r="E9653" s="102"/>
      <c r="F9653" s="100"/>
      <c r="G9653" s="25"/>
      <c r="H9653" s="74"/>
      <c r="I9653" s="75"/>
      <c r="J9653" s="74"/>
      <c r="K9653" s="173" t="str">
        <f>IF(OR(AND(H9653=Lists!$D$6,G9653&lt;&gt;""),AND(AND(H9653=J9653,G9653&lt;&gt;"",I9653&lt;&gt;""),OR(H9653&lt;&gt;"Unspecified",J9653&lt;&gt;"Unspecified"),J9653&lt;&gt;""),AND(OR(H9653=Lists!$D$4,H9653=Lists!$D$5),OR(J9653=Lists!$D$4,J9653=Lists!$D$5),AND(G9653&lt;&gt;"",I9653&lt;&gt;""))),"YES","")</f>
        <v/>
      </c>
      <c r="L9653" s="52"/>
      <c r="M9653" s="25"/>
      <c r="N9653" s="25"/>
      <c r="O9653" s="25"/>
      <c r="P9653" s="25"/>
      <c r="Q9653" s="25"/>
      <c r="R9653" s="74"/>
      <c r="S9653" s="25"/>
      <c r="T9653" s="101"/>
      <c r="U9653" s="25"/>
      <c r="X9653" s="10"/>
      <c r="Y9653" s="10"/>
      <c r="Z9653" s="10"/>
      <c r="AA9653" s="10"/>
      <c r="AB9653" s="10"/>
      <c r="AC9653" s="10"/>
      <c r="AD9653" s="10"/>
      <c r="AE9653" s="10"/>
      <c r="AF9653" s="10"/>
    </row>
    <row r="9654" spans="2:32" s="73" customFormat="1" x14ac:dyDescent="0.35">
      <c r="B9654" s="75"/>
      <c r="C9654" s="75"/>
      <c r="D9654" s="102"/>
      <c r="E9654" s="102"/>
      <c r="F9654" s="100"/>
      <c r="G9654" s="25"/>
      <c r="H9654" s="74"/>
      <c r="I9654" s="75"/>
      <c r="J9654" s="74"/>
      <c r="K9654" s="173" t="str">
        <f>IF(OR(AND(H9654=Lists!$D$6,G9654&lt;&gt;""),AND(AND(H9654=J9654,G9654&lt;&gt;"",I9654&lt;&gt;""),OR(H9654&lt;&gt;"Unspecified",J9654&lt;&gt;"Unspecified"),J9654&lt;&gt;""),AND(OR(H9654=Lists!$D$4,H9654=Lists!$D$5),OR(J9654=Lists!$D$4,J9654=Lists!$D$5),AND(G9654&lt;&gt;"",I9654&lt;&gt;""))),"YES","")</f>
        <v/>
      </c>
      <c r="L9654" s="52"/>
      <c r="M9654" s="25"/>
      <c r="N9654" s="25"/>
      <c r="O9654" s="25"/>
      <c r="P9654" s="25"/>
      <c r="Q9654" s="25"/>
      <c r="R9654" s="74"/>
      <c r="S9654" s="25"/>
      <c r="T9654" s="101"/>
      <c r="U9654" s="25"/>
      <c r="X9654" s="10"/>
      <c r="Y9654" s="10"/>
      <c r="Z9654" s="10"/>
      <c r="AA9654" s="10"/>
      <c r="AB9654" s="10"/>
      <c r="AC9654" s="10"/>
      <c r="AD9654" s="10"/>
      <c r="AE9654" s="10"/>
      <c r="AF9654" s="10"/>
    </row>
    <row r="9655" spans="2:32" s="73" customFormat="1" x14ac:dyDescent="0.35">
      <c r="B9655" s="75"/>
      <c r="C9655" s="75"/>
      <c r="D9655" s="102"/>
      <c r="E9655" s="102"/>
      <c r="F9655" s="100"/>
      <c r="G9655" s="25"/>
      <c r="H9655" s="74"/>
      <c r="I9655" s="75"/>
      <c r="J9655" s="74"/>
      <c r="K9655" s="173" t="str">
        <f>IF(OR(AND(H9655=Lists!$D$6,G9655&lt;&gt;""),AND(AND(H9655=J9655,G9655&lt;&gt;"",I9655&lt;&gt;""),OR(H9655&lt;&gt;"Unspecified",J9655&lt;&gt;"Unspecified"),J9655&lt;&gt;""),AND(OR(H9655=Lists!$D$4,H9655=Lists!$D$5),OR(J9655=Lists!$D$4,J9655=Lists!$D$5),AND(G9655&lt;&gt;"",I9655&lt;&gt;""))),"YES","")</f>
        <v/>
      </c>
      <c r="L9655" s="52"/>
      <c r="M9655" s="25"/>
      <c r="N9655" s="25"/>
      <c r="O9655" s="25"/>
      <c r="P9655" s="25"/>
      <c r="Q9655" s="25"/>
      <c r="R9655" s="74"/>
      <c r="S9655" s="25"/>
      <c r="T9655" s="101"/>
      <c r="U9655" s="25"/>
      <c r="X9655" s="10"/>
      <c r="Y9655" s="10"/>
      <c r="Z9655" s="10"/>
      <c r="AA9655" s="10"/>
      <c r="AB9655" s="10"/>
      <c r="AC9655" s="10"/>
      <c r="AD9655" s="10"/>
      <c r="AE9655" s="10"/>
      <c r="AF9655" s="10"/>
    </row>
    <row r="9656" spans="2:32" s="73" customFormat="1" x14ac:dyDescent="0.35">
      <c r="B9656" s="75"/>
      <c r="C9656" s="75"/>
      <c r="D9656" s="102"/>
      <c r="E9656" s="102"/>
      <c r="F9656" s="100"/>
      <c r="G9656" s="25"/>
      <c r="H9656" s="74"/>
      <c r="I9656" s="75"/>
      <c r="J9656" s="74"/>
      <c r="K9656" s="173" t="str">
        <f>IF(OR(AND(H9656=Lists!$D$6,G9656&lt;&gt;""),AND(AND(H9656=J9656,G9656&lt;&gt;"",I9656&lt;&gt;""),OR(H9656&lt;&gt;"Unspecified",J9656&lt;&gt;"Unspecified"),J9656&lt;&gt;""),AND(OR(H9656=Lists!$D$4,H9656=Lists!$D$5),OR(J9656=Lists!$D$4,J9656=Lists!$D$5),AND(G9656&lt;&gt;"",I9656&lt;&gt;""))),"YES","")</f>
        <v/>
      </c>
      <c r="L9656" s="52"/>
      <c r="M9656" s="25"/>
      <c r="N9656" s="25"/>
      <c r="O9656" s="25"/>
      <c r="P9656" s="25"/>
      <c r="Q9656" s="25"/>
      <c r="R9656" s="74"/>
      <c r="S9656" s="25"/>
      <c r="T9656" s="101"/>
      <c r="U9656" s="25"/>
      <c r="X9656" s="10"/>
      <c r="Y9656" s="10"/>
      <c r="Z9656" s="10"/>
      <c r="AA9656" s="10"/>
      <c r="AB9656" s="10"/>
      <c r="AC9656" s="10"/>
      <c r="AD9656" s="10"/>
      <c r="AE9656" s="10"/>
      <c r="AF9656" s="10"/>
    </row>
    <row r="9657" spans="2:32" s="73" customFormat="1" x14ac:dyDescent="0.35">
      <c r="B9657" s="75"/>
      <c r="C9657" s="75"/>
      <c r="D9657" s="102"/>
      <c r="E9657" s="102"/>
      <c r="F9657" s="100"/>
      <c r="G9657" s="25"/>
      <c r="H9657" s="74"/>
      <c r="I9657" s="75"/>
      <c r="J9657" s="74"/>
      <c r="K9657" s="173" t="str">
        <f>IF(OR(AND(H9657=Lists!$D$6,G9657&lt;&gt;""),AND(AND(H9657=J9657,G9657&lt;&gt;"",I9657&lt;&gt;""),OR(H9657&lt;&gt;"Unspecified",J9657&lt;&gt;"Unspecified"),J9657&lt;&gt;""),AND(OR(H9657=Lists!$D$4,H9657=Lists!$D$5),OR(J9657=Lists!$D$4,J9657=Lists!$D$5),AND(G9657&lt;&gt;"",I9657&lt;&gt;""))),"YES","")</f>
        <v/>
      </c>
      <c r="L9657" s="52"/>
      <c r="M9657" s="25"/>
      <c r="N9657" s="25"/>
      <c r="O9657" s="25"/>
      <c r="P9657" s="25"/>
      <c r="Q9657" s="25"/>
      <c r="R9657" s="74"/>
      <c r="S9657" s="25"/>
      <c r="T9657" s="101"/>
      <c r="U9657" s="25"/>
      <c r="X9657" s="10"/>
      <c r="Y9657" s="10"/>
      <c r="Z9657" s="10"/>
      <c r="AA9657" s="10"/>
      <c r="AB9657" s="10"/>
      <c r="AC9657" s="10"/>
      <c r="AD9657" s="10"/>
      <c r="AE9657" s="10"/>
      <c r="AF9657" s="10"/>
    </row>
    <row r="9658" spans="2:32" s="73" customFormat="1" x14ac:dyDescent="0.35">
      <c r="B9658" s="75"/>
      <c r="C9658" s="75"/>
      <c r="D9658" s="102"/>
      <c r="E9658" s="102"/>
      <c r="F9658" s="100"/>
      <c r="G9658" s="25"/>
      <c r="H9658" s="74"/>
      <c r="I9658" s="75"/>
      <c r="J9658" s="74"/>
      <c r="K9658" s="173" t="str">
        <f>IF(OR(AND(H9658=Lists!$D$6,G9658&lt;&gt;""),AND(AND(H9658=J9658,G9658&lt;&gt;"",I9658&lt;&gt;""),OR(H9658&lt;&gt;"Unspecified",J9658&lt;&gt;"Unspecified"),J9658&lt;&gt;""),AND(OR(H9658=Lists!$D$4,H9658=Lists!$D$5),OR(J9658=Lists!$D$4,J9658=Lists!$D$5),AND(G9658&lt;&gt;"",I9658&lt;&gt;""))),"YES","")</f>
        <v/>
      </c>
      <c r="L9658" s="52"/>
      <c r="M9658" s="25"/>
      <c r="N9658" s="25"/>
      <c r="O9658" s="25"/>
      <c r="P9658" s="25"/>
      <c r="Q9658" s="25"/>
      <c r="R9658" s="74"/>
      <c r="S9658" s="25"/>
      <c r="T9658" s="101"/>
      <c r="U9658" s="25"/>
      <c r="X9658" s="10"/>
      <c r="Y9658" s="10"/>
      <c r="Z9658" s="10"/>
      <c r="AA9658" s="10"/>
      <c r="AB9658" s="10"/>
      <c r="AC9658" s="10"/>
      <c r="AD9658" s="10"/>
      <c r="AE9658" s="10"/>
      <c r="AF9658" s="10"/>
    </row>
    <row r="9659" spans="2:32" s="73" customFormat="1" x14ac:dyDescent="0.35">
      <c r="B9659" s="75"/>
      <c r="C9659" s="75"/>
      <c r="D9659" s="102"/>
      <c r="E9659" s="102"/>
      <c r="F9659" s="100"/>
      <c r="G9659" s="25"/>
      <c r="H9659" s="74"/>
      <c r="I9659" s="75"/>
      <c r="J9659" s="74"/>
      <c r="K9659" s="173" t="str">
        <f>IF(OR(AND(H9659=Lists!$D$6,G9659&lt;&gt;""),AND(AND(H9659=J9659,G9659&lt;&gt;"",I9659&lt;&gt;""),OR(H9659&lt;&gt;"Unspecified",J9659&lt;&gt;"Unspecified"),J9659&lt;&gt;""),AND(OR(H9659=Lists!$D$4,H9659=Lists!$D$5),OR(J9659=Lists!$D$4,J9659=Lists!$D$5),AND(G9659&lt;&gt;"",I9659&lt;&gt;""))),"YES","")</f>
        <v/>
      </c>
      <c r="L9659" s="52"/>
      <c r="M9659" s="25"/>
      <c r="N9659" s="25"/>
      <c r="O9659" s="25"/>
      <c r="P9659" s="25"/>
      <c r="Q9659" s="25"/>
      <c r="R9659" s="74"/>
      <c r="S9659" s="25"/>
      <c r="T9659" s="101"/>
      <c r="U9659" s="25"/>
      <c r="X9659" s="10"/>
      <c r="Y9659" s="10"/>
      <c r="Z9659" s="10"/>
      <c r="AA9659" s="10"/>
      <c r="AB9659" s="10"/>
      <c r="AC9659" s="10"/>
      <c r="AD9659" s="10"/>
      <c r="AE9659" s="10"/>
      <c r="AF9659" s="10"/>
    </row>
    <row r="9660" spans="2:32" s="73" customFormat="1" x14ac:dyDescent="0.35">
      <c r="B9660" s="75"/>
      <c r="C9660" s="75"/>
      <c r="D9660" s="102"/>
      <c r="E9660" s="102"/>
      <c r="F9660" s="100"/>
      <c r="G9660" s="25"/>
      <c r="H9660" s="74"/>
      <c r="I9660" s="75"/>
      <c r="J9660" s="74"/>
      <c r="K9660" s="173" t="str">
        <f>IF(OR(AND(H9660=Lists!$D$6,G9660&lt;&gt;""),AND(AND(H9660=J9660,G9660&lt;&gt;"",I9660&lt;&gt;""),OR(H9660&lt;&gt;"Unspecified",J9660&lt;&gt;"Unspecified"),J9660&lt;&gt;""),AND(OR(H9660=Lists!$D$4,H9660=Lists!$D$5),OR(J9660=Lists!$D$4,J9660=Lists!$D$5),AND(G9660&lt;&gt;"",I9660&lt;&gt;""))),"YES","")</f>
        <v/>
      </c>
      <c r="L9660" s="52"/>
      <c r="M9660" s="25"/>
      <c r="N9660" s="25"/>
      <c r="O9660" s="25"/>
      <c r="P9660" s="25"/>
      <c r="Q9660" s="25"/>
      <c r="R9660" s="74"/>
      <c r="S9660" s="25"/>
      <c r="T9660" s="101"/>
      <c r="U9660" s="25"/>
      <c r="X9660" s="10"/>
      <c r="Y9660" s="10"/>
      <c r="Z9660" s="10"/>
      <c r="AA9660" s="10"/>
      <c r="AB9660" s="10"/>
      <c r="AC9660" s="10"/>
      <c r="AD9660" s="10"/>
      <c r="AE9660" s="10"/>
      <c r="AF9660" s="10"/>
    </row>
    <row r="9661" spans="2:32" s="73" customFormat="1" x14ac:dyDescent="0.35">
      <c r="B9661" s="75"/>
      <c r="C9661" s="75"/>
      <c r="D9661" s="102"/>
      <c r="E9661" s="102"/>
      <c r="F9661" s="100"/>
      <c r="G9661" s="25"/>
      <c r="H9661" s="74"/>
      <c r="I9661" s="75"/>
      <c r="J9661" s="74"/>
      <c r="K9661" s="173" t="str">
        <f>IF(OR(AND(H9661=Lists!$D$6,G9661&lt;&gt;""),AND(AND(H9661=J9661,G9661&lt;&gt;"",I9661&lt;&gt;""),OR(H9661&lt;&gt;"Unspecified",J9661&lt;&gt;"Unspecified"),J9661&lt;&gt;""),AND(OR(H9661=Lists!$D$4,H9661=Lists!$D$5),OR(J9661=Lists!$D$4,J9661=Lists!$D$5),AND(G9661&lt;&gt;"",I9661&lt;&gt;""))),"YES","")</f>
        <v/>
      </c>
      <c r="L9661" s="52"/>
      <c r="M9661" s="25"/>
      <c r="N9661" s="25"/>
      <c r="O9661" s="25"/>
      <c r="P9661" s="25"/>
      <c r="Q9661" s="25"/>
      <c r="R9661" s="74"/>
      <c r="S9661" s="25"/>
      <c r="T9661" s="101"/>
      <c r="U9661" s="25"/>
      <c r="X9661" s="10"/>
      <c r="Y9661" s="10"/>
      <c r="Z9661" s="10"/>
      <c r="AA9661" s="10"/>
      <c r="AB9661" s="10"/>
      <c r="AC9661" s="10"/>
      <c r="AD9661" s="10"/>
      <c r="AE9661" s="10"/>
      <c r="AF9661" s="10"/>
    </row>
    <row r="9662" spans="2:32" s="73" customFormat="1" x14ac:dyDescent="0.35">
      <c r="B9662" s="75"/>
      <c r="C9662" s="75"/>
      <c r="D9662" s="102"/>
      <c r="E9662" s="102"/>
      <c r="F9662" s="100"/>
      <c r="G9662" s="25"/>
      <c r="H9662" s="74"/>
      <c r="I9662" s="75"/>
      <c r="J9662" s="74"/>
      <c r="K9662" s="173" t="str">
        <f>IF(OR(AND(H9662=Lists!$D$6,G9662&lt;&gt;""),AND(AND(H9662=J9662,G9662&lt;&gt;"",I9662&lt;&gt;""),OR(H9662&lt;&gt;"Unspecified",J9662&lt;&gt;"Unspecified"),J9662&lt;&gt;""),AND(OR(H9662=Lists!$D$4,H9662=Lists!$D$5),OR(J9662=Lists!$D$4,J9662=Lists!$D$5),AND(G9662&lt;&gt;"",I9662&lt;&gt;""))),"YES","")</f>
        <v/>
      </c>
      <c r="L9662" s="52"/>
      <c r="M9662" s="25"/>
      <c r="N9662" s="25"/>
      <c r="O9662" s="25"/>
      <c r="P9662" s="25"/>
      <c r="Q9662" s="25"/>
      <c r="R9662" s="74"/>
      <c r="S9662" s="25"/>
      <c r="T9662" s="101"/>
      <c r="U9662" s="25"/>
      <c r="X9662" s="10"/>
      <c r="Y9662" s="10"/>
      <c r="Z9662" s="10"/>
      <c r="AA9662" s="10"/>
      <c r="AB9662" s="10"/>
      <c r="AC9662" s="10"/>
      <c r="AD9662" s="10"/>
      <c r="AE9662" s="10"/>
      <c r="AF9662" s="10"/>
    </row>
    <row r="9663" spans="2:32" s="73" customFormat="1" x14ac:dyDescent="0.35">
      <c r="B9663" s="75"/>
      <c r="C9663" s="75"/>
      <c r="D9663" s="102"/>
      <c r="E9663" s="102"/>
      <c r="F9663" s="100"/>
      <c r="G9663" s="25"/>
      <c r="H9663" s="74"/>
      <c r="I9663" s="75"/>
      <c r="J9663" s="74"/>
      <c r="K9663" s="173" t="str">
        <f>IF(OR(AND(H9663=Lists!$D$6,G9663&lt;&gt;""),AND(AND(H9663=J9663,G9663&lt;&gt;"",I9663&lt;&gt;""),OR(H9663&lt;&gt;"Unspecified",J9663&lt;&gt;"Unspecified"),J9663&lt;&gt;""),AND(OR(H9663=Lists!$D$4,H9663=Lists!$D$5),OR(J9663=Lists!$D$4,J9663=Lists!$D$5),AND(G9663&lt;&gt;"",I9663&lt;&gt;""))),"YES","")</f>
        <v/>
      </c>
      <c r="L9663" s="52"/>
      <c r="M9663" s="25"/>
      <c r="N9663" s="25"/>
      <c r="O9663" s="25"/>
      <c r="P9663" s="25"/>
      <c r="Q9663" s="25"/>
      <c r="R9663" s="74"/>
      <c r="S9663" s="25"/>
      <c r="T9663" s="101"/>
      <c r="U9663" s="25"/>
      <c r="X9663" s="10"/>
      <c r="Y9663" s="10"/>
      <c r="Z9663" s="10"/>
      <c r="AA9663" s="10"/>
      <c r="AB9663" s="10"/>
      <c r="AC9663" s="10"/>
      <c r="AD9663" s="10"/>
      <c r="AE9663" s="10"/>
      <c r="AF9663" s="10"/>
    </row>
    <row r="9664" spans="2:32" s="73" customFormat="1" x14ac:dyDescent="0.35">
      <c r="B9664" s="75"/>
      <c r="C9664" s="75"/>
      <c r="D9664" s="102"/>
      <c r="E9664" s="102"/>
      <c r="F9664" s="100"/>
      <c r="G9664" s="25"/>
      <c r="H9664" s="74"/>
      <c r="I9664" s="75"/>
      <c r="J9664" s="74"/>
      <c r="K9664" s="173" t="str">
        <f>IF(OR(AND(H9664=Lists!$D$6,G9664&lt;&gt;""),AND(AND(H9664=J9664,G9664&lt;&gt;"",I9664&lt;&gt;""),OR(H9664&lt;&gt;"Unspecified",J9664&lt;&gt;"Unspecified"),J9664&lt;&gt;""),AND(OR(H9664=Lists!$D$4,H9664=Lists!$D$5),OR(J9664=Lists!$D$4,J9664=Lists!$D$5),AND(G9664&lt;&gt;"",I9664&lt;&gt;""))),"YES","")</f>
        <v/>
      </c>
      <c r="L9664" s="52"/>
      <c r="M9664" s="25"/>
      <c r="N9664" s="25"/>
      <c r="O9664" s="25"/>
      <c r="P9664" s="25"/>
      <c r="Q9664" s="25"/>
      <c r="R9664" s="74"/>
      <c r="S9664" s="25"/>
      <c r="T9664" s="101"/>
      <c r="U9664" s="25"/>
      <c r="X9664" s="10"/>
      <c r="Y9664" s="10"/>
      <c r="Z9664" s="10"/>
      <c r="AA9664" s="10"/>
      <c r="AB9664" s="10"/>
      <c r="AC9664" s="10"/>
      <c r="AD9664" s="10"/>
      <c r="AE9664" s="10"/>
      <c r="AF9664" s="10"/>
    </row>
    <row r="9665" spans="2:32" s="73" customFormat="1" x14ac:dyDescent="0.35">
      <c r="B9665" s="75"/>
      <c r="C9665" s="75"/>
      <c r="D9665" s="102"/>
      <c r="E9665" s="102"/>
      <c r="F9665" s="100"/>
      <c r="G9665" s="25"/>
      <c r="H9665" s="74"/>
      <c r="I9665" s="75"/>
      <c r="J9665" s="74"/>
      <c r="K9665" s="173" t="str">
        <f>IF(OR(AND(H9665=Lists!$D$6,G9665&lt;&gt;""),AND(AND(H9665=J9665,G9665&lt;&gt;"",I9665&lt;&gt;""),OR(H9665&lt;&gt;"Unspecified",J9665&lt;&gt;"Unspecified"),J9665&lt;&gt;""),AND(OR(H9665=Lists!$D$4,H9665=Lists!$D$5),OR(J9665=Lists!$D$4,J9665=Lists!$D$5),AND(G9665&lt;&gt;"",I9665&lt;&gt;""))),"YES","")</f>
        <v/>
      </c>
      <c r="L9665" s="52"/>
      <c r="M9665" s="25"/>
      <c r="N9665" s="25"/>
      <c r="O9665" s="25"/>
      <c r="P9665" s="25"/>
      <c r="Q9665" s="25"/>
      <c r="R9665" s="74"/>
      <c r="S9665" s="25"/>
      <c r="T9665" s="101"/>
      <c r="U9665" s="25"/>
      <c r="X9665" s="10"/>
      <c r="Y9665" s="10"/>
      <c r="Z9665" s="10"/>
      <c r="AA9665" s="10"/>
      <c r="AB9665" s="10"/>
      <c r="AC9665" s="10"/>
      <c r="AD9665" s="10"/>
      <c r="AE9665" s="10"/>
      <c r="AF9665" s="10"/>
    </row>
    <row r="9666" spans="2:32" s="73" customFormat="1" x14ac:dyDescent="0.35">
      <c r="B9666" s="75"/>
      <c r="C9666" s="75"/>
      <c r="D9666" s="102"/>
      <c r="E9666" s="102"/>
      <c r="F9666" s="100"/>
      <c r="G9666" s="25"/>
      <c r="H9666" s="74"/>
      <c r="I9666" s="75"/>
      <c r="J9666" s="74"/>
      <c r="K9666" s="173" t="str">
        <f>IF(OR(AND(H9666=Lists!$D$6,G9666&lt;&gt;""),AND(AND(H9666=J9666,G9666&lt;&gt;"",I9666&lt;&gt;""),OR(H9666&lt;&gt;"Unspecified",J9666&lt;&gt;"Unspecified"),J9666&lt;&gt;""),AND(OR(H9666=Lists!$D$4,H9666=Lists!$D$5),OR(J9666=Lists!$D$4,J9666=Lists!$D$5),AND(G9666&lt;&gt;"",I9666&lt;&gt;""))),"YES","")</f>
        <v/>
      </c>
      <c r="L9666" s="52"/>
      <c r="M9666" s="25"/>
      <c r="N9666" s="25"/>
      <c r="O9666" s="25"/>
      <c r="P9666" s="25"/>
      <c r="Q9666" s="25"/>
      <c r="R9666" s="74"/>
      <c r="S9666" s="25"/>
      <c r="T9666" s="101"/>
      <c r="U9666" s="25"/>
      <c r="X9666" s="10"/>
      <c r="Y9666" s="10"/>
      <c r="Z9666" s="10"/>
      <c r="AA9666" s="10"/>
      <c r="AB9666" s="10"/>
      <c r="AC9666" s="10"/>
      <c r="AD9666" s="10"/>
      <c r="AE9666" s="10"/>
      <c r="AF9666" s="10"/>
    </row>
    <row r="9667" spans="2:32" s="73" customFormat="1" x14ac:dyDescent="0.35">
      <c r="B9667" s="75"/>
      <c r="C9667" s="75"/>
      <c r="D9667" s="102"/>
      <c r="E9667" s="102"/>
      <c r="F9667" s="100"/>
      <c r="G9667" s="25"/>
      <c r="H9667" s="74"/>
      <c r="I9667" s="75"/>
      <c r="J9667" s="74"/>
      <c r="K9667" s="173" t="str">
        <f>IF(OR(AND(H9667=Lists!$D$6,G9667&lt;&gt;""),AND(AND(H9667=J9667,G9667&lt;&gt;"",I9667&lt;&gt;""),OR(H9667&lt;&gt;"Unspecified",J9667&lt;&gt;"Unspecified"),J9667&lt;&gt;""),AND(OR(H9667=Lists!$D$4,H9667=Lists!$D$5),OR(J9667=Lists!$D$4,J9667=Lists!$D$5),AND(G9667&lt;&gt;"",I9667&lt;&gt;""))),"YES","")</f>
        <v/>
      </c>
      <c r="L9667" s="52"/>
      <c r="M9667" s="25"/>
      <c r="N9667" s="25"/>
      <c r="O9667" s="25"/>
      <c r="P9667" s="25"/>
      <c r="Q9667" s="25"/>
      <c r="R9667" s="74"/>
      <c r="S9667" s="25"/>
      <c r="T9667" s="101"/>
      <c r="U9667" s="25"/>
      <c r="X9667" s="10"/>
      <c r="Y9667" s="10"/>
      <c r="Z9667" s="10"/>
      <c r="AA9667" s="10"/>
      <c r="AB9667" s="10"/>
      <c r="AC9667" s="10"/>
      <c r="AD9667" s="10"/>
      <c r="AE9667" s="10"/>
      <c r="AF9667" s="10"/>
    </row>
    <row r="9668" spans="2:32" s="73" customFormat="1" x14ac:dyDescent="0.35">
      <c r="B9668" s="75"/>
      <c r="C9668" s="75"/>
      <c r="D9668" s="102"/>
      <c r="E9668" s="102"/>
      <c r="F9668" s="100"/>
      <c r="G9668" s="25"/>
      <c r="H9668" s="74"/>
      <c r="I9668" s="75"/>
      <c r="J9668" s="74"/>
      <c r="K9668" s="173" t="str">
        <f>IF(OR(AND(H9668=Lists!$D$6,G9668&lt;&gt;""),AND(AND(H9668=J9668,G9668&lt;&gt;"",I9668&lt;&gt;""),OR(H9668&lt;&gt;"Unspecified",J9668&lt;&gt;"Unspecified"),J9668&lt;&gt;""),AND(OR(H9668=Lists!$D$4,H9668=Lists!$D$5),OR(J9668=Lists!$D$4,J9668=Lists!$D$5),AND(G9668&lt;&gt;"",I9668&lt;&gt;""))),"YES","")</f>
        <v/>
      </c>
      <c r="L9668" s="52"/>
      <c r="M9668" s="25"/>
      <c r="N9668" s="25"/>
      <c r="O9668" s="25"/>
      <c r="P9668" s="25"/>
      <c r="Q9668" s="25"/>
      <c r="R9668" s="74"/>
      <c r="S9668" s="25"/>
      <c r="T9668" s="101"/>
      <c r="U9668" s="25"/>
      <c r="X9668" s="10"/>
      <c r="Y9668" s="10"/>
      <c r="Z9668" s="10"/>
      <c r="AA9668" s="10"/>
      <c r="AB9668" s="10"/>
      <c r="AC9668" s="10"/>
      <c r="AD9668" s="10"/>
      <c r="AE9668" s="10"/>
      <c r="AF9668" s="10"/>
    </row>
    <row r="9669" spans="2:32" s="73" customFormat="1" x14ac:dyDescent="0.35">
      <c r="B9669" s="75"/>
      <c r="C9669" s="75"/>
      <c r="D9669" s="102"/>
      <c r="E9669" s="102"/>
      <c r="F9669" s="100"/>
      <c r="G9669" s="25"/>
      <c r="H9669" s="74"/>
      <c r="I9669" s="75"/>
      <c r="J9669" s="74"/>
      <c r="K9669" s="173" t="str">
        <f>IF(OR(AND(H9669=Lists!$D$6,G9669&lt;&gt;""),AND(AND(H9669=J9669,G9669&lt;&gt;"",I9669&lt;&gt;""),OR(H9669&lt;&gt;"Unspecified",J9669&lt;&gt;"Unspecified"),J9669&lt;&gt;""),AND(OR(H9669=Lists!$D$4,H9669=Lists!$D$5),OR(J9669=Lists!$D$4,J9669=Lists!$D$5),AND(G9669&lt;&gt;"",I9669&lt;&gt;""))),"YES","")</f>
        <v/>
      </c>
      <c r="L9669" s="52"/>
      <c r="M9669" s="25"/>
      <c r="N9669" s="25"/>
      <c r="O9669" s="25"/>
      <c r="P9669" s="25"/>
      <c r="Q9669" s="25"/>
      <c r="R9669" s="74"/>
      <c r="S9669" s="25"/>
      <c r="T9669" s="101"/>
      <c r="U9669" s="25"/>
      <c r="X9669" s="10"/>
      <c r="Y9669" s="10"/>
      <c r="Z9669" s="10"/>
      <c r="AA9669" s="10"/>
      <c r="AB9669" s="10"/>
      <c r="AC9669" s="10"/>
      <c r="AD9669" s="10"/>
      <c r="AE9669" s="10"/>
      <c r="AF9669" s="10"/>
    </row>
    <row r="9670" spans="2:32" s="73" customFormat="1" x14ac:dyDescent="0.35">
      <c r="B9670" s="75"/>
      <c r="C9670" s="75"/>
      <c r="D9670" s="102"/>
      <c r="E9670" s="102"/>
      <c r="F9670" s="100"/>
      <c r="G9670" s="25"/>
      <c r="H9670" s="74"/>
      <c r="I9670" s="75"/>
      <c r="J9670" s="74"/>
      <c r="K9670" s="173" t="str">
        <f>IF(OR(AND(H9670=Lists!$D$6,G9670&lt;&gt;""),AND(AND(H9670=J9670,G9670&lt;&gt;"",I9670&lt;&gt;""),OR(H9670&lt;&gt;"Unspecified",J9670&lt;&gt;"Unspecified"),J9670&lt;&gt;""),AND(OR(H9670=Lists!$D$4,H9670=Lists!$D$5),OR(J9670=Lists!$D$4,J9670=Lists!$D$5),AND(G9670&lt;&gt;"",I9670&lt;&gt;""))),"YES","")</f>
        <v/>
      </c>
      <c r="L9670" s="52"/>
      <c r="M9670" s="25"/>
      <c r="N9670" s="25"/>
      <c r="O9670" s="25"/>
      <c r="P9670" s="25"/>
      <c r="Q9670" s="25"/>
      <c r="R9670" s="74"/>
      <c r="S9670" s="25"/>
      <c r="T9670" s="101"/>
      <c r="U9670" s="25"/>
      <c r="X9670" s="10"/>
      <c r="Y9670" s="10"/>
      <c r="Z9670" s="10"/>
      <c r="AA9670" s="10"/>
      <c r="AB9670" s="10"/>
      <c r="AC9670" s="10"/>
      <c r="AD9670" s="10"/>
      <c r="AE9670" s="10"/>
      <c r="AF9670" s="10"/>
    </row>
    <row r="9671" spans="2:32" s="73" customFormat="1" x14ac:dyDescent="0.35">
      <c r="B9671" s="75"/>
      <c r="C9671" s="75"/>
      <c r="D9671" s="102"/>
      <c r="E9671" s="102"/>
      <c r="F9671" s="100"/>
      <c r="G9671" s="25"/>
      <c r="H9671" s="74"/>
      <c r="I9671" s="75"/>
      <c r="J9671" s="74"/>
      <c r="K9671" s="173" t="str">
        <f>IF(OR(AND(H9671=Lists!$D$6,G9671&lt;&gt;""),AND(AND(H9671=J9671,G9671&lt;&gt;"",I9671&lt;&gt;""),OR(H9671&lt;&gt;"Unspecified",J9671&lt;&gt;"Unspecified"),J9671&lt;&gt;""),AND(OR(H9671=Lists!$D$4,H9671=Lists!$D$5),OR(J9671=Lists!$D$4,J9671=Lists!$D$5),AND(G9671&lt;&gt;"",I9671&lt;&gt;""))),"YES","")</f>
        <v/>
      </c>
      <c r="L9671" s="52"/>
      <c r="M9671" s="25"/>
      <c r="N9671" s="25"/>
      <c r="O9671" s="25"/>
      <c r="P9671" s="25"/>
      <c r="Q9671" s="25"/>
      <c r="R9671" s="74"/>
      <c r="S9671" s="25"/>
      <c r="T9671" s="101"/>
      <c r="U9671" s="25"/>
      <c r="X9671" s="10"/>
      <c r="Y9671" s="10"/>
      <c r="Z9671" s="10"/>
      <c r="AA9671" s="10"/>
      <c r="AB9671" s="10"/>
      <c r="AC9671" s="10"/>
      <c r="AD9671" s="10"/>
      <c r="AE9671" s="10"/>
      <c r="AF9671" s="10"/>
    </row>
    <row r="9672" spans="2:32" s="73" customFormat="1" x14ac:dyDescent="0.35">
      <c r="B9672" s="75"/>
      <c r="C9672" s="75"/>
      <c r="D9672" s="102"/>
      <c r="E9672" s="102"/>
      <c r="F9672" s="100"/>
      <c r="G9672" s="25"/>
      <c r="H9672" s="74"/>
      <c r="I9672" s="75"/>
      <c r="J9672" s="74"/>
      <c r="K9672" s="173" t="str">
        <f>IF(OR(AND(H9672=Lists!$D$6,G9672&lt;&gt;""),AND(AND(H9672=J9672,G9672&lt;&gt;"",I9672&lt;&gt;""),OR(H9672&lt;&gt;"Unspecified",J9672&lt;&gt;"Unspecified"),J9672&lt;&gt;""),AND(OR(H9672=Lists!$D$4,H9672=Lists!$D$5),OR(J9672=Lists!$D$4,J9672=Lists!$D$5),AND(G9672&lt;&gt;"",I9672&lt;&gt;""))),"YES","")</f>
        <v/>
      </c>
      <c r="L9672" s="52"/>
      <c r="M9672" s="25"/>
      <c r="N9672" s="25"/>
      <c r="O9672" s="25"/>
      <c r="P9672" s="25"/>
      <c r="Q9672" s="25"/>
      <c r="R9672" s="74"/>
      <c r="S9672" s="25"/>
      <c r="T9672" s="101"/>
      <c r="U9672" s="25"/>
      <c r="X9672" s="10"/>
      <c r="Y9672" s="10"/>
      <c r="Z9672" s="10"/>
      <c r="AA9672" s="10"/>
      <c r="AB9672" s="10"/>
      <c r="AC9672" s="10"/>
      <c r="AD9672" s="10"/>
      <c r="AE9672" s="10"/>
      <c r="AF9672" s="10"/>
    </row>
    <row r="9673" spans="2:32" s="73" customFormat="1" x14ac:dyDescent="0.35">
      <c r="B9673" s="75"/>
      <c r="C9673" s="75"/>
      <c r="D9673" s="102"/>
      <c r="E9673" s="102"/>
      <c r="F9673" s="100"/>
      <c r="G9673" s="25"/>
      <c r="H9673" s="74"/>
      <c r="I9673" s="75"/>
      <c r="J9673" s="74"/>
      <c r="K9673" s="173" t="str">
        <f>IF(OR(AND(H9673=Lists!$D$6,G9673&lt;&gt;""),AND(AND(H9673=J9673,G9673&lt;&gt;"",I9673&lt;&gt;""),OR(H9673&lt;&gt;"Unspecified",J9673&lt;&gt;"Unspecified"),J9673&lt;&gt;""),AND(OR(H9673=Lists!$D$4,H9673=Lists!$D$5),OR(J9673=Lists!$D$4,J9673=Lists!$D$5),AND(G9673&lt;&gt;"",I9673&lt;&gt;""))),"YES","")</f>
        <v/>
      </c>
      <c r="L9673" s="52"/>
      <c r="M9673" s="25"/>
      <c r="N9673" s="25"/>
      <c r="O9673" s="25"/>
      <c r="P9673" s="25"/>
      <c r="Q9673" s="25"/>
      <c r="R9673" s="74"/>
      <c r="S9673" s="25"/>
      <c r="T9673" s="101"/>
      <c r="U9673" s="25"/>
      <c r="X9673" s="10"/>
      <c r="Y9673" s="10"/>
      <c r="Z9673" s="10"/>
      <c r="AA9673" s="10"/>
      <c r="AB9673" s="10"/>
      <c r="AC9673" s="10"/>
      <c r="AD9673" s="10"/>
      <c r="AE9673" s="10"/>
      <c r="AF9673" s="10"/>
    </row>
    <row r="9674" spans="2:32" s="73" customFormat="1" x14ac:dyDescent="0.35">
      <c r="B9674" s="75"/>
      <c r="C9674" s="75"/>
      <c r="D9674" s="102"/>
      <c r="E9674" s="102"/>
      <c r="F9674" s="100"/>
      <c r="G9674" s="25"/>
      <c r="H9674" s="74"/>
      <c r="I9674" s="75"/>
      <c r="J9674" s="74"/>
      <c r="K9674" s="173" t="str">
        <f>IF(OR(AND(H9674=Lists!$D$6,G9674&lt;&gt;""),AND(AND(H9674=J9674,G9674&lt;&gt;"",I9674&lt;&gt;""),OR(H9674&lt;&gt;"Unspecified",J9674&lt;&gt;"Unspecified"),J9674&lt;&gt;""),AND(OR(H9674=Lists!$D$4,H9674=Lists!$D$5),OR(J9674=Lists!$D$4,J9674=Lists!$D$5),AND(G9674&lt;&gt;"",I9674&lt;&gt;""))),"YES","")</f>
        <v/>
      </c>
      <c r="L9674" s="52"/>
      <c r="M9674" s="25"/>
      <c r="N9674" s="25"/>
      <c r="O9674" s="25"/>
      <c r="P9674" s="25"/>
      <c r="Q9674" s="25"/>
      <c r="R9674" s="74"/>
      <c r="S9674" s="25"/>
      <c r="T9674" s="101"/>
      <c r="U9674" s="25"/>
      <c r="X9674" s="10"/>
      <c r="Y9674" s="10"/>
      <c r="Z9674" s="10"/>
      <c r="AA9674" s="10"/>
      <c r="AB9674" s="10"/>
      <c r="AC9674" s="10"/>
      <c r="AD9674" s="10"/>
      <c r="AE9674" s="10"/>
      <c r="AF9674" s="10"/>
    </row>
    <row r="9675" spans="2:32" s="73" customFormat="1" x14ac:dyDescent="0.35">
      <c r="B9675" s="75"/>
      <c r="C9675" s="75"/>
      <c r="D9675" s="102"/>
      <c r="E9675" s="102"/>
      <c r="F9675" s="100"/>
      <c r="G9675" s="25"/>
      <c r="H9675" s="74"/>
      <c r="I9675" s="75"/>
      <c r="J9675" s="74"/>
      <c r="K9675" s="173" t="str">
        <f>IF(OR(AND(H9675=Lists!$D$6,G9675&lt;&gt;""),AND(AND(H9675=J9675,G9675&lt;&gt;"",I9675&lt;&gt;""),OR(H9675&lt;&gt;"Unspecified",J9675&lt;&gt;"Unspecified"),J9675&lt;&gt;""),AND(OR(H9675=Lists!$D$4,H9675=Lists!$D$5),OR(J9675=Lists!$D$4,J9675=Lists!$D$5),AND(G9675&lt;&gt;"",I9675&lt;&gt;""))),"YES","")</f>
        <v/>
      </c>
      <c r="L9675" s="52"/>
      <c r="M9675" s="25"/>
      <c r="N9675" s="25"/>
      <c r="O9675" s="25"/>
      <c r="P9675" s="25"/>
      <c r="Q9675" s="25"/>
      <c r="R9675" s="74"/>
      <c r="S9675" s="25"/>
      <c r="T9675" s="101"/>
      <c r="U9675" s="25"/>
      <c r="X9675" s="10"/>
      <c r="Y9675" s="10"/>
      <c r="Z9675" s="10"/>
      <c r="AA9675" s="10"/>
      <c r="AB9675" s="10"/>
      <c r="AC9675" s="10"/>
      <c r="AD9675" s="10"/>
      <c r="AE9675" s="10"/>
      <c r="AF9675" s="10"/>
    </row>
    <row r="9676" spans="2:32" s="73" customFormat="1" x14ac:dyDescent="0.35">
      <c r="B9676" s="75"/>
      <c r="C9676" s="75"/>
      <c r="D9676" s="102"/>
      <c r="E9676" s="102"/>
      <c r="F9676" s="100"/>
      <c r="G9676" s="25"/>
      <c r="H9676" s="74"/>
      <c r="I9676" s="75"/>
      <c r="J9676" s="74"/>
      <c r="K9676" s="173" t="str">
        <f>IF(OR(AND(H9676=Lists!$D$6,G9676&lt;&gt;""),AND(AND(H9676=J9676,G9676&lt;&gt;"",I9676&lt;&gt;""),OR(H9676&lt;&gt;"Unspecified",J9676&lt;&gt;"Unspecified"),J9676&lt;&gt;""),AND(OR(H9676=Lists!$D$4,H9676=Lists!$D$5),OR(J9676=Lists!$D$4,J9676=Lists!$D$5),AND(G9676&lt;&gt;"",I9676&lt;&gt;""))),"YES","")</f>
        <v/>
      </c>
      <c r="L9676" s="52"/>
      <c r="M9676" s="25"/>
      <c r="N9676" s="25"/>
      <c r="O9676" s="25"/>
      <c r="P9676" s="25"/>
      <c r="Q9676" s="25"/>
      <c r="R9676" s="74"/>
      <c r="S9676" s="25"/>
      <c r="T9676" s="101"/>
      <c r="U9676" s="25"/>
      <c r="X9676" s="10"/>
      <c r="Y9676" s="10"/>
      <c r="Z9676" s="10"/>
      <c r="AA9676" s="10"/>
      <c r="AB9676" s="10"/>
      <c r="AC9676" s="10"/>
      <c r="AD9676" s="10"/>
      <c r="AE9676" s="10"/>
      <c r="AF9676" s="10"/>
    </row>
    <row r="9677" spans="2:32" s="73" customFormat="1" x14ac:dyDescent="0.35">
      <c r="B9677" s="75"/>
      <c r="C9677" s="75"/>
      <c r="D9677" s="102"/>
      <c r="E9677" s="102"/>
      <c r="F9677" s="100"/>
      <c r="G9677" s="25"/>
      <c r="H9677" s="74"/>
      <c r="I9677" s="75"/>
      <c r="J9677" s="74"/>
      <c r="K9677" s="173" t="str">
        <f>IF(OR(AND(H9677=Lists!$D$6,G9677&lt;&gt;""),AND(AND(H9677=J9677,G9677&lt;&gt;"",I9677&lt;&gt;""),OR(H9677&lt;&gt;"Unspecified",J9677&lt;&gt;"Unspecified"),J9677&lt;&gt;""),AND(OR(H9677=Lists!$D$4,H9677=Lists!$D$5),OR(J9677=Lists!$D$4,J9677=Lists!$D$5),AND(G9677&lt;&gt;"",I9677&lt;&gt;""))),"YES","")</f>
        <v/>
      </c>
      <c r="L9677" s="52"/>
      <c r="M9677" s="25"/>
      <c r="N9677" s="25"/>
      <c r="O9677" s="25"/>
      <c r="P9677" s="25"/>
      <c r="Q9677" s="25"/>
      <c r="R9677" s="74"/>
      <c r="S9677" s="25"/>
      <c r="T9677" s="101"/>
      <c r="U9677" s="25"/>
      <c r="X9677" s="10"/>
      <c r="Y9677" s="10"/>
      <c r="Z9677" s="10"/>
      <c r="AA9677" s="10"/>
      <c r="AB9677" s="10"/>
      <c r="AC9677" s="10"/>
      <c r="AD9677" s="10"/>
      <c r="AE9677" s="10"/>
      <c r="AF9677" s="10"/>
    </row>
    <row r="9678" spans="2:32" s="73" customFormat="1" x14ac:dyDescent="0.35">
      <c r="B9678" s="75"/>
      <c r="C9678" s="75"/>
      <c r="D9678" s="102"/>
      <c r="E9678" s="102"/>
      <c r="F9678" s="100"/>
      <c r="G9678" s="25"/>
      <c r="H9678" s="74"/>
      <c r="I9678" s="75"/>
      <c r="J9678" s="74"/>
      <c r="K9678" s="173" t="str">
        <f>IF(OR(AND(H9678=Lists!$D$6,G9678&lt;&gt;""),AND(AND(H9678=J9678,G9678&lt;&gt;"",I9678&lt;&gt;""),OR(H9678&lt;&gt;"Unspecified",J9678&lt;&gt;"Unspecified"),J9678&lt;&gt;""),AND(OR(H9678=Lists!$D$4,H9678=Lists!$D$5),OR(J9678=Lists!$D$4,J9678=Lists!$D$5),AND(G9678&lt;&gt;"",I9678&lt;&gt;""))),"YES","")</f>
        <v/>
      </c>
      <c r="L9678" s="52"/>
      <c r="M9678" s="25"/>
      <c r="N9678" s="25"/>
      <c r="O9678" s="25"/>
      <c r="P9678" s="25"/>
      <c r="Q9678" s="25"/>
      <c r="R9678" s="74"/>
      <c r="S9678" s="25"/>
      <c r="T9678" s="101"/>
      <c r="U9678" s="25"/>
      <c r="X9678" s="10"/>
      <c r="Y9678" s="10"/>
      <c r="Z9678" s="10"/>
      <c r="AA9678" s="10"/>
      <c r="AB9678" s="10"/>
      <c r="AC9678" s="10"/>
      <c r="AD9678" s="10"/>
      <c r="AE9678" s="10"/>
      <c r="AF9678" s="10"/>
    </row>
    <row r="9679" spans="2:32" s="73" customFormat="1" x14ac:dyDescent="0.35">
      <c r="B9679" s="75"/>
      <c r="C9679" s="75"/>
      <c r="D9679" s="102"/>
      <c r="E9679" s="102"/>
      <c r="F9679" s="100"/>
      <c r="G9679" s="25"/>
      <c r="H9679" s="74"/>
      <c r="I9679" s="75"/>
      <c r="J9679" s="74"/>
      <c r="K9679" s="173" t="str">
        <f>IF(OR(AND(H9679=Lists!$D$6,G9679&lt;&gt;""),AND(AND(H9679=J9679,G9679&lt;&gt;"",I9679&lt;&gt;""),OR(H9679&lt;&gt;"Unspecified",J9679&lt;&gt;"Unspecified"),J9679&lt;&gt;""),AND(OR(H9679=Lists!$D$4,H9679=Lists!$D$5),OR(J9679=Lists!$D$4,J9679=Lists!$D$5),AND(G9679&lt;&gt;"",I9679&lt;&gt;""))),"YES","")</f>
        <v/>
      </c>
      <c r="L9679" s="52"/>
      <c r="M9679" s="25"/>
      <c r="N9679" s="25"/>
      <c r="O9679" s="25"/>
      <c r="P9679" s="25"/>
      <c r="Q9679" s="25"/>
      <c r="R9679" s="74"/>
      <c r="S9679" s="25"/>
      <c r="T9679" s="101"/>
      <c r="U9679" s="25"/>
      <c r="X9679" s="10"/>
      <c r="Y9679" s="10"/>
      <c r="Z9679" s="10"/>
      <c r="AA9679" s="10"/>
      <c r="AB9679" s="10"/>
      <c r="AC9679" s="10"/>
      <c r="AD9679" s="10"/>
      <c r="AE9679" s="10"/>
      <c r="AF9679" s="10"/>
    </row>
    <row r="9680" spans="2:32" s="73" customFormat="1" x14ac:dyDescent="0.35">
      <c r="B9680" s="75"/>
      <c r="C9680" s="75"/>
      <c r="D9680" s="102"/>
      <c r="E9680" s="102"/>
      <c r="F9680" s="100"/>
      <c r="G9680" s="25"/>
      <c r="H9680" s="74"/>
      <c r="I9680" s="75"/>
      <c r="J9680" s="74"/>
      <c r="K9680" s="173" t="str">
        <f>IF(OR(AND(H9680=Lists!$D$6,G9680&lt;&gt;""),AND(AND(H9680=J9680,G9680&lt;&gt;"",I9680&lt;&gt;""),OR(H9680&lt;&gt;"Unspecified",J9680&lt;&gt;"Unspecified"),J9680&lt;&gt;""),AND(OR(H9680=Lists!$D$4,H9680=Lists!$D$5),OR(J9680=Lists!$D$4,J9680=Lists!$D$5),AND(G9680&lt;&gt;"",I9680&lt;&gt;""))),"YES","")</f>
        <v/>
      </c>
      <c r="L9680" s="52"/>
      <c r="M9680" s="25"/>
      <c r="N9680" s="25"/>
      <c r="O9680" s="25"/>
      <c r="P9680" s="25"/>
      <c r="Q9680" s="25"/>
      <c r="R9680" s="74"/>
      <c r="S9680" s="25"/>
      <c r="T9680" s="101"/>
      <c r="U9680" s="25"/>
      <c r="X9680" s="10"/>
      <c r="Y9680" s="10"/>
      <c r="Z9680" s="10"/>
      <c r="AA9680" s="10"/>
      <c r="AB9680" s="10"/>
      <c r="AC9680" s="10"/>
      <c r="AD9680" s="10"/>
      <c r="AE9680" s="10"/>
      <c r="AF9680" s="10"/>
    </row>
    <row r="9681" spans="2:32" s="73" customFormat="1" x14ac:dyDescent="0.35">
      <c r="B9681" s="75"/>
      <c r="C9681" s="75"/>
      <c r="D9681" s="102"/>
      <c r="E9681" s="102"/>
      <c r="F9681" s="100"/>
      <c r="G9681" s="25"/>
      <c r="H9681" s="74"/>
      <c r="I9681" s="75"/>
      <c r="J9681" s="74"/>
      <c r="K9681" s="173" t="str">
        <f>IF(OR(AND(H9681=Lists!$D$6,G9681&lt;&gt;""),AND(AND(H9681=J9681,G9681&lt;&gt;"",I9681&lt;&gt;""),OR(H9681&lt;&gt;"Unspecified",J9681&lt;&gt;"Unspecified"),J9681&lt;&gt;""),AND(OR(H9681=Lists!$D$4,H9681=Lists!$D$5),OR(J9681=Lists!$D$4,J9681=Lists!$D$5),AND(G9681&lt;&gt;"",I9681&lt;&gt;""))),"YES","")</f>
        <v/>
      </c>
      <c r="L9681" s="52"/>
      <c r="M9681" s="25"/>
      <c r="N9681" s="25"/>
      <c r="O9681" s="25"/>
      <c r="P9681" s="25"/>
      <c r="Q9681" s="25"/>
      <c r="R9681" s="74"/>
      <c r="S9681" s="25"/>
      <c r="T9681" s="101"/>
      <c r="U9681" s="25"/>
      <c r="X9681" s="10"/>
      <c r="Y9681" s="10"/>
      <c r="Z9681" s="10"/>
      <c r="AA9681" s="10"/>
      <c r="AB9681" s="10"/>
      <c r="AC9681" s="10"/>
      <c r="AD9681" s="10"/>
      <c r="AE9681" s="10"/>
      <c r="AF9681" s="10"/>
    </row>
    <row r="9682" spans="2:32" s="73" customFormat="1" x14ac:dyDescent="0.35">
      <c r="B9682" s="75"/>
      <c r="C9682" s="75"/>
      <c r="D9682" s="102"/>
      <c r="E9682" s="102"/>
      <c r="F9682" s="100"/>
      <c r="G9682" s="25"/>
      <c r="H9682" s="74"/>
      <c r="I9682" s="75"/>
      <c r="J9682" s="74"/>
      <c r="K9682" s="173" t="str">
        <f>IF(OR(AND(H9682=Lists!$D$6,G9682&lt;&gt;""),AND(AND(H9682=J9682,G9682&lt;&gt;"",I9682&lt;&gt;""),OR(H9682&lt;&gt;"Unspecified",J9682&lt;&gt;"Unspecified"),J9682&lt;&gt;""),AND(OR(H9682=Lists!$D$4,H9682=Lists!$D$5),OR(J9682=Lists!$D$4,J9682=Lists!$D$5),AND(G9682&lt;&gt;"",I9682&lt;&gt;""))),"YES","")</f>
        <v/>
      </c>
      <c r="L9682" s="52"/>
      <c r="M9682" s="25"/>
      <c r="N9682" s="25"/>
      <c r="O9682" s="25"/>
      <c r="P9682" s="25"/>
      <c r="Q9682" s="25"/>
      <c r="R9682" s="74"/>
      <c r="S9682" s="25"/>
      <c r="T9682" s="101"/>
      <c r="U9682" s="25"/>
      <c r="X9682" s="10"/>
      <c r="Y9682" s="10"/>
      <c r="Z9682" s="10"/>
      <c r="AA9682" s="10"/>
      <c r="AB9682" s="10"/>
      <c r="AC9682" s="10"/>
      <c r="AD9682" s="10"/>
      <c r="AE9682" s="10"/>
      <c r="AF9682" s="10"/>
    </row>
    <row r="9683" spans="2:32" s="73" customFormat="1" x14ac:dyDescent="0.35">
      <c r="B9683" s="75"/>
      <c r="C9683" s="75"/>
      <c r="D9683" s="102"/>
      <c r="E9683" s="102"/>
      <c r="F9683" s="100"/>
      <c r="G9683" s="25"/>
      <c r="H9683" s="74"/>
      <c r="I9683" s="75"/>
      <c r="J9683" s="74"/>
      <c r="K9683" s="173" t="str">
        <f>IF(OR(AND(H9683=Lists!$D$6,G9683&lt;&gt;""),AND(AND(H9683=J9683,G9683&lt;&gt;"",I9683&lt;&gt;""),OR(H9683&lt;&gt;"Unspecified",J9683&lt;&gt;"Unspecified"),J9683&lt;&gt;""),AND(OR(H9683=Lists!$D$4,H9683=Lists!$D$5),OR(J9683=Lists!$D$4,J9683=Lists!$D$5),AND(G9683&lt;&gt;"",I9683&lt;&gt;""))),"YES","")</f>
        <v/>
      </c>
      <c r="L9683" s="52"/>
      <c r="M9683" s="25"/>
      <c r="N9683" s="25"/>
      <c r="O9683" s="25"/>
      <c r="P9683" s="25"/>
      <c r="Q9683" s="25"/>
      <c r="R9683" s="74"/>
      <c r="S9683" s="25"/>
      <c r="T9683" s="101"/>
      <c r="U9683" s="25"/>
      <c r="X9683" s="10"/>
      <c r="Y9683" s="10"/>
      <c r="Z9683" s="10"/>
      <c r="AA9683" s="10"/>
      <c r="AB9683" s="10"/>
      <c r="AC9683" s="10"/>
      <c r="AD9683" s="10"/>
      <c r="AE9683" s="10"/>
      <c r="AF9683" s="10"/>
    </row>
    <row r="9684" spans="2:32" s="73" customFormat="1" x14ac:dyDescent="0.35">
      <c r="B9684" s="75"/>
      <c r="C9684" s="75"/>
      <c r="D9684" s="102"/>
      <c r="E9684" s="102"/>
      <c r="F9684" s="100"/>
      <c r="G9684" s="25"/>
      <c r="H9684" s="74"/>
      <c r="I9684" s="75"/>
      <c r="J9684" s="74"/>
      <c r="K9684" s="173" t="str">
        <f>IF(OR(AND(H9684=Lists!$D$6,G9684&lt;&gt;""),AND(AND(H9684=J9684,G9684&lt;&gt;"",I9684&lt;&gt;""),OR(H9684&lt;&gt;"Unspecified",J9684&lt;&gt;"Unspecified"),J9684&lt;&gt;""),AND(OR(H9684=Lists!$D$4,H9684=Lists!$D$5),OR(J9684=Lists!$D$4,J9684=Lists!$D$5),AND(G9684&lt;&gt;"",I9684&lt;&gt;""))),"YES","")</f>
        <v/>
      </c>
      <c r="L9684" s="52"/>
      <c r="M9684" s="25"/>
      <c r="N9684" s="25"/>
      <c r="O9684" s="25"/>
      <c r="P9684" s="25"/>
      <c r="Q9684" s="25"/>
      <c r="R9684" s="74"/>
      <c r="S9684" s="25"/>
      <c r="T9684" s="101"/>
      <c r="U9684" s="25"/>
      <c r="X9684" s="10"/>
      <c r="Y9684" s="10"/>
      <c r="Z9684" s="10"/>
      <c r="AA9684" s="10"/>
      <c r="AB9684" s="10"/>
      <c r="AC9684" s="10"/>
      <c r="AD9684" s="10"/>
      <c r="AE9684" s="10"/>
      <c r="AF9684" s="10"/>
    </row>
    <row r="9685" spans="2:32" s="73" customFormat="1" x14ac:dyDescent="0.35">
      <c r="B9685" s="75"/>
      <c r="C9685" s="75"/>
      <c r="D9685" s="102"/>
      <c r="E9685" s="102"/>
      <c r="F9685" s="100"/>
      <c r="G9685" s="25"/>
      <c r="H9685" s="74"/>
      <c r="I9685" s="75"/>
      <c r="J9685" s="74"/>
      <c r="K9685" s="173" t="str">
        <f>IF(OR(AND(H9685=Lists!$D$6,G9685&lt;&gt;""),AND(AND(H9685=J9685,G9685&lt;&gt;"",I9685&lt;&gt;""),OR(H9685&lt;&gt;"Unspecified",J9685&lt;&gt;"Unspecified"),J9685&lt;&gt;""),AND(OR(H9685=Lists!$D$4,H9685=Lists!$D$5),OR(J9685=Lists!$D$4,J9685=Lists!$D$5),AND(G9685&lt;&gt;"",I9685&lt;&gt;""))),"YES","")</f>
        <v/>
      </c>
      <c r="L9685" s="52"/>
      <c r="M9685" s="25"/>
      <c r="N9685" s="25"/>
      <c r="O9685" s="25"/>
      <c r="P9685" s="25"/>
      <c r="Q9685" s="25"/>
      <c r="R9685" s="74"/>
      <c r="S9685" s="25"/>
      <c r="T9685" s="101"/>
      <c r="U9685" s="25"/>
      <c r="X9685" s="10"/>
      <c r="Y9685" s="10"/>
      <c r="Z9685" s="10"/>
      <c r="AA9685" s="10"/>
      <c r="AB9685" s="10"/>
      <c r="AC9685" s="10"/>
      <c r="AD9685" s="10"/>
      <c r="AE9685" s="10"/>
      <c r="AF9685" s="10"/>
    </row>
    <row r="9686" spans="2:32" s="73" customFormat="1" x14ac:dyDescent="0.35">
      <c r="B9686" s="75"/>
      <c r="C9686" s="75"/>
      <c r="D9686" s="102"/>
      <c r="E9686" s="102"/>
      <c r="F9686" s="100"/>
      <c r="G9686" s="25"/>
      <c r="H9686" s="74"/>
      <c r="I9686" s="75"/>
      <c r="J9686" s="74"/>
      <c r="K9686" s="173" t="str">
        <f>IF(OR(AND(H9686=Lists!$D$6,G9686&lt;&gt;""),AND(AND(H9686=J9686,G9686&lt;&gt;"",I9686&lt;&gt;""),OR(H9686&lt;&gt;"Unspecified",J9686&lt;&gt;"Unspecified"),J9686&lt;&gt;""),AND(OR(H9686=Lists!$D$4,H9686=Lists!$D$5),OR(J9686=Lists!$D$4,J9686=Lists!$D$5),AND(G9686&lt;&gt;"",I9686&lt;&gt;""))),"YES","")</f>
        <v/>
      </c>
      <c r="L9686" s="52"/>
      <c r="M9686" s="25"/>
      <c r="N9686" s="25"/>
      <c r="O9686" s="25"/>
      <c r="P9686" s="25"/>
      <c r="Q9686" s="25"/>
      <c r="R9686" s="74"/>
      <c r="S9686" s="25"/>
      <c r="T9686" s="101"/>
      <c r="U9686" s="25"/>
      <c r="X9686" s="10"/>
      <c r="Y9686" s="10"/>
      <c r="Z9686" s="10"/>
      <c r="AA9686" s="10"/>
      <c r="AB9686" s="10"/>
      <c r="AC9686" s="10"/>
      <c r="AD9686" s="10"/>
      <c r="AE9686" s="10"/>
      <c r="AF9686" s="10"/>
    </row>
    <row r="9687" spans="2:32" s="73" customFormat="1" x14ac:dyDescent="0.35">
      <c r="B9687" s="75"/>
      <c r="C9687" s="75"/>
      <c r="D9687" s="102"/>
      <c r="E9687" s="102"/>
      <c r="F9687" s="100"/>
      <c r="G9687" s="25"/>
      <c r="H9687" s="74"/>
      <c r="I9687" s="75"/>
      <c r="J9687" s="74"/>
      <c r="K9687" s="173" t="str">
        <f>IF(OR(AND(H9687=Lists!$D$6,G9687&lt;&gt;""),AND(AND(H9687=J9687,G9687&lt;&gt;"",I9687&lt;&gt;""),OR(H9687&lt;&gt;"Unspecified",J9687&lt;&gt;"Unspecified"),J9687&lt;&gt;""),AND(OR(H9687=Lists!$D$4,H9687=Lists!$D$5),OR(J9687=Lists!$D$4,J9687=Lists!$D$5),AND(G9687&lt;&gt;"",I9687&lt;&gt;""))),"YES","")</f>
        <v/>
      </c>
      <c r="L9687" s="52"/>
      <c r="M9687" s="25"/>
      <c r="N9687" s="25"/>
      <c r="O9687" s="25"/>
      <c r="P9687" s="25"/>
      <c r="Q9687" s="25"/>
      <c r="R9687" s="74"/>
      <c r="S9687" s="25"/>
      <c r="T9687" s="101"/>
      <c r="U9687" s="25"/>
      <c r="X9687" s="10"/>
      <c r="Y9687" s="10"/>
      <c r="Z9687" s="10"/>
      <c r="AA9687" s="10"/>
      <c r="AB9687" s="10"/>
      <c r="AC9687" s="10"/>
      <c r="AD9687" s="10"/>
      <c r="AE9687" s="10"/>
      <c r="AF9687" s="10"/>
    </row>
    <row r="9688" spans="2:32" s="73" customFormat="1" x14ac:dyDescent="0.35">
      <c r="B9688" s="75"/>
      <c r="C9688" s="75"/>
      <c r="D9688" s="102"/>
      <c r="E9688" s="102"/>
      <c r="F9688" s="100"/>
      <c r="G9688" s="25"/>
      <c r="H9688" s="74"/>
      <c r="I9688" s="75"/>
      <c r="J9688" s="74"/>
      <c r="K9688" s="173" t="str">
        <f>IF(OR(AND(H9688=Lists!$D$6,G9688&lt;&gt;""),AND(AND(H9688=J9688,G9688&lt;&gt;"",I9688&lt;&gt;""),OR(H9688&lt;&gt;"Unspecified",J9688&lt;&gt;"Unspecified"),J9688&lt;&gt;""),AND(OR(H9688=Lists!$D$4,H9688=Lists!$D$5),OR(J9688=Lists!$D$4,J9688=Lists!$D$5),AND(G9688&lt;&gt;"",I9688&lt;&gt;""))),"YES","")</f>
        <v/>
      </c>
      <c r="L9688" s="52"/>
      <c r="M9688" s="25"/>
      <c r="N9688" s="25"/>
      <c r="O9688" s="25"/>
      <c r="P9688" s="25"/>
      <c r="Q9688" s="25"/>
      <c r="R9688" s="74"/>
      <c r="S9688" s="25"/>
      <c r="T9688" s="101"/>
      <c r="U9688" s="25"/>
      <c r="X9688" s="10"/>
      <c r="Y9688" s="10"/>
      <c r="Z9688" s="10"/>
      <c r="AA9688" s="10"/>
      <c r="AB9688" s="10"/>
      <c r="AC9688" s="10"/>
      <c r="AD9688" s="10"/>
      <c r="AE9688" s="10"/>
      <c r="AF9688" s="10"/>
    </row>
    <row r="9689" spans="2:32" s="73" customFormat="1" x14ac:dyDescent="0.35">
      <c r="B9689" s="75"/>
      <c r="C9689" s="75"/>
      <c r="D9689" s="102"/>
      <c r="E9689" s="102"/>
      <c r="F9689" s="100"/>
      <c r="G9689" s="25"/>
      <c r="H9689" s="74"/>
      <c r="I9689" s="75"/>
      <c r="J9689" s="74"/>
      <c r="K9689" s="173" t="str">
        <f>IF(OR(AND(H9689=Lists!$D$6,G9689&lt;&gt;""),AND(AND(H9689=J9689,G9689&lt;&gt;"",I9689&lt;&gt;""),OR(H9689&lt;&gt;"Unspecified",J9689&lt;&gt;"Unspecified"),J9689&lt;&gt;""),AND(OR(H9689=Lists!$D$4,H9689=Lists!$D$5),OR(J9689=Lists!$D$4,J9689=Lists!$D$5),AND(G9689&lt;&gt;"",I9689&lt;&gt;""))),"YES","")</f>
        <v/>
      </c>
      <c r="L9689" s="52"/>
      <c r="M9689" s="25"/>
      <c r="N9689" s="25"/>
      <c r="O9689" s="25"/>
      <c r="P9689" s="25"/>
      <c r="Q9689" s="25"/>
      <c r="R9689" s="74"/>
      <c r="S9689" s="25"/>
      <c r="T9689" s="101"/>
      <c r="U9689" s="25"/>
      <c r="X9689" s="10"/>
      <c r="Y9689" s="10"/>
      <c r="Z9689" s="10"/>
      <c r="AA9689" s="10"/>
      <c r="AB9689" s="10"/>
      <c r="AC9689" s="10"/>
      <c r="AD9689" s="10"/>
      <c r="AE9689" s="10"/>
      <c r="AF9689" s="10"/>
    </row>
    <row r="9690" spans="2:32" s="73" customFormat="1" x14ac:dyDescent="0.35">
      <c r="B9690" s="75"/>
      <c r="C9690" s="75"/>
      <c r="D9690" s="102"/>
      <c r="E9690" s="102"/>
      <c r="F9690" s="100"/>
      <c r="G9690" s="25"/>
      <c r="H9690" s="74"/>
      <c r="I9690" s="75"/>
      <c r="J9690" s="74"/>
      <c r="K9690" s="173" t="str">
        <f>IF(OR(AND(H9690=Lists!$D$6,G9690&lt;&gt;""),AND(AND(H9690=J9690,G9690&lt;&gt;"",I9690&lt;&gt;""),OR(H9690&lt;&gt;"Unspecified",J9690&lt;&gt;"Unspecified"),J9690&lt;&gt;""),AND(OR(H9690=Lists!$D$4,H9690=Lists!$D$5),OR(J9690=Lists!$D$4,J9690=Lists!$D$5),AND(G9690&lt;&gt;"",I9690&lt;&gt;""))),"YES","")</f>
        <v/>
      </c>
      <c r="L9690" s="52"/>
      <c r="M9690" s="25"/>
      <c r="N9690" s="25"/>
      <c r="O9690" s="25"/>
      <c r="P9690" s="25"/>
      <c r="Q9690" s="25"/>
      <c r="R9690" s="74"/>
      <c r="S9690" s="25"/>
      <c r="T9690" s="101"/>
      <c r="U9690" s="25"/>
      <c r="X9690" s="10"/>
      <c r="Y9690" s="10"/>
      <c r="Z9690" s="10"/>
      <c r="AA9690" s="10"/>
      <c r="AB9690" s="10"/>
      <c r="AC9690" s="10"/>
      <c r="AD9690" s="10"/>
      <c r="AE9690" s="10"/>
      <c r="AF9690" s="10"/>
    </row>
    <row r="9691" spans="2:32" s="73" customFormat="1" x14ac:dyDescent="0.35">
      <c r="B9691" s="75"/>
      <c r="C9691" s="75"/>
      <c r="D9691" s="102"/>
      <c r="E9691" s="102"/>
      <c r="F9691" s="100"/>
      <c r="G9691" s="25"/>
      <c r="H9691" s="74"/>
      <c r="I9691" s="75"/>
      <c r="J9691" s="74"/>
      <c r="K9691" s="173" t="str">
        <f>IF(OR(AND(H9691=Lists!$D$6,G9691&lt;&gt;""),AND(AND(H9691=J9691,G9691&lt;&gt;"",I9691&lt;&gt;""),OR(H9691&lt;&gt;"Unspecified",J9691&lt;&gt;"Unspecified"),J9691&lt;&gt;""),AND(OR(H9691=Lists!$D$4,H9691=Lists!$D$5),OR(J9691=Lists!$D$4,J9691=Lists!$D$5),AND(G9691&lt;&gt;"",I9691&lt;&gt;""))),"YES","")</f>
        <v/>
      </c>
      <c r="L9691" s="52"/>
      <c r="M9691" s="25"/>
      <c r="N9691" s="25"/>
      <c r="O9691" s="25"/>
      <c r="P9691" s="25"/>
      <c r="Q9691" s="25"/>
      <c r="R9691" s="74"/>
      <c r="S9691" s="25"/>
      <c r="T9691" s="101"/>
      <c r="U9691" s="25"/>
      <c r="X9691" s="10"/>
      <c r="Y9691" s="10"/>
      <c r="Z9691" s="10"/>
      <c r="AA9691" s="10"/>
      <c r="AB9691" s="10"/>
      <c r="AC9691" s="10"/>
      <c r="AD9691" s="10"/>
      <c r="AE9691" s="10"/>
      <c r="AF9691" s="10"/>
    </row>
    <row r="9692" spans="2:32" s="73" customFormat="1" x14ac:dyDescent="0.35">
      <c r="B9692" s="75"/>
      <c r="C9692" s="75"/>
      <c r="D9692" s="102"/>
      <c r="E9692" s="102"/>
      <c r="F9692" s="100"/>
      <c r="G9692" s="25"/>
      <c r="H9692" s="74"/>
      <c r="I9692" s="75"/>
      <c r="J9692" s="74"/>
      <c r="K9692" s="173" t="str">
        <f>IF(OR(AND(H9692=Lists!$D$6,G9692&lt;&gt;""),AND(AND(H9692=J9692,G9692&lt;&gt;"",I9692&lt;&gt;""),OR(H9692&lt;&gt;"Unspecified",J9692&lt;&gt;"Unspecified"),J9692&lt;&gt;""),AND(OR(H9692=Lists!$D$4,H9692=Lists!$D$5),OR(J9692=Lists!$D$4,J9692=Lists!$D$5),AND(G9692&lt;&gt;"",I9692&lt;&gt;""))),"YES","")</f>
        <v/>
      </c>
      <c r="L9692" s="52"/>
      <c r="M9692" s="25"/>
      <c r="N9692" s="25"/>
      <c r="O9692" s="25"/>
      <c r="P9692" s="25"/>
      <c r="Q9692" s="25"/>
      <c r="R9692" s="74"/>
      <c r="S9692" s="25"/>
      <c r="T9692" s="101"/>
      <c r="U9692" s="25"/>
      <c r="X9692" s="10"/>
      <c r="Y9692" s="10"/>
      <c r="Z9692" s="10"/>
      <c r="AA9692" s="10"/>
      <c r="AB9692" s="10"/>
      <c r="AC9692" s="10"/>
      <c r="AD9692" s="10"/>
      <c r="AE9692" s="10"/>
      <c r="AF9692" s="10"/>
    </row>
    <row r="9693" spans="2:32" s="73" customFormat="1" x14ac:dyDescent="0.35">
      <c r="B9693" s="75"/>
      <c r="C9693" s="75"/>
      <c r="D9693" s="102"/>
      <c r="E9693" s="102"/>
      <c r="F9693" s="100"/>
      <c r="G9693" s="25"/>
      <c r="H9693" s="74"/>
      <c r="I9693" s="75"/>
      <c r="J9693" s="74"/>
      <c r="K9693" s="173" t="str">
        <f>IF(OR(AND(H9693=Lists!$D$6,G9693&lt;&gt;""),AND(AND(H9693=J9693,G9693&lt;&gt;"",I9693&lt;&gt;""),OR(H9693&lt;&gt;"Unspecified",J9693&lt;&gt;"Unspecified"),J9693&lt;&gt;""),AND(OR(H9693=Lists!$D$4,H9693=Lists!$D$5),OR(J9693=Lists!$D$4,J9693=Lists!$D$5),AND(G9693&lt;&gt;"",I9693&lt;&gt;""))),"YES","")</f>
        <v/>
      </c>
      <c r="L9693" s="52"/>
      <c r="M9693" s="25"/>
      <c r="N9693" s="25"/>
      <c r="O9693" s="25"/>
      <c r="P9693" s="25"/>
      <c r="Q9693" s="25"/>
      <c r="R9693" s="74"/>
      <c r="S9693" s="25"/>
      <c r="T9693" s="101"/>
      <c r="U9693" s="25"/>
      <c r="X9693" s="10"/>
      <c r="Y9693" s="10"/>
      <c r="Z9693" s="10"/>
      <c r="AA9693" s="10"/>
      <c r="AB9693" s="10"/>
      <c r="AC9693" s="10"/>
      <c r="AD9693" s="10"/>
      <c r="AE9693" s="10"/>
      <c r="AF9693" s="10"/>
    </row>
    <row r="9694" spans="2:32" s="73" customFormat="1" x14ac:dyDescent="0.35">
      <c r="B9694" s="75"/>
      <c r="C9694" s="75"/>
      <c r="D9694" s="102"/>
      <c r="E9694" s="102"/>
      <c r="F9694" s="100"/>
      <c r="G9694" s="25"/>
      <c r="H9694" s="74"/>
      <c r="I9694" s="75"/>
      <c r="J9694" s="74"/>
      <c r="K9694" s="173" t="str">
        <f>IF(OR(AND(H9694=Lists!$D$6,G9694&lt;&gt;""),AND(AND(H9694=J9694,G9694&lt;&gt;"",I9694&lt;&gt;""),OR(H9694&lt;&gt;"Unspecified",J9694&lt;&gt;"Unspecified"),J9694&lt;&gt;""),AND(OR(H9694=Lists!$D$4,H9694=Lists!$D$5),OR(J9694=Lists!$D$4,J9694=Lists!$D$5),AND(G9694&lt;&gt;"",I9694&lt;&gt;""))),"YES","")</f>
        <v/>
      </c>
      <c r="L9694" s="52"/>
      <c r="M9694" s="25"/>
      <c r="N9694" s="25"/>
      <c r="O9694" s="25"/>
      <c r="P9694" s="25"/>
      <c r="Q9694" s="25"/>
      <c r="R9694" s="74"/>
      <c r="S9694" s="25"/>
      <c r="T9694" s="101"/>
      <c r="U9694" s="25"/>
      <c r="X9694" s="10"/>
      <c r="Y9694" s="10"/>
      <c r="Z9694" s="10"/>
      <c r="AA9694" s="10"/>
      <c r="AB9694" s="10"/>
      <c r="AC9694" s="10"/>
      <c r="AD9694" s="10"/>
      <c r="AE9694" s="10"/>
      <c r="AF9694" s="10"/>
    </row>
    <row r="9695" spans="2:32" s="73" customFormat="1" x14ac:dyDescent="0.35">
      <c r="B9695" s="75"/>
      <c r="C9695" s="75"/>
      <c r="D9695" s="102"/>
      <c r="E9695" s="102"/>
      <c r="F9695" s="100"/>
      <c r="G9695" s="25"/>
      <c r="H9695" s="74"/>
      <c r="I9695" s="75"/>
      <c r="J9695" s="74"/>
      <c r="K9695" s="173" t="str">
        <f>IF(OR(AND(H9695=Lists!$D$6,G9695&lt;&gt;""),AND(AND(H9695=J9695,G9695&lt;&gt;"",I9695&lt;&gt;""),OR(H9695&lt;&gt;"Unspecified",J9695&lt;&gt;"Unspecified"),J9695&lt;&gt;""),AND(OR(H9695=Lists!$D$4,H9695=Lists!$D$5),OR(J9695=Lists!$D$4,J9695=Lists!$D$5),AND(G9695&lt;&gt;"",I9695&lt;&gt;""))),"YES","")</f>
        <v/>
      </c>
      <c r="L9695" s="52"/>
      <c r="M9695" s="25"/>
      <c r="N9695" s="25"/>
      <c r="O9695" s="25"/>
      <c r="P9695" s="25"/>
      <c r="Q9695" s="25"/>
      <c r="R9695" s="74"/>
      <c r="S9695" s="25"/>
      <c r="T9695" s="101"/>
      <c r="U9695" s="25"/>
      <c r="X9695" s="10"/>
      <c r="Y9695" s="10"/>
      <c r="Z9695" s="10"/>
      <c r="AA9695" s="10"/>
      <c r="AB9695" s="10"/>
      <c r="AC9695" s="10"/>
      <c r="AD9695" s="10"/>
      <c r="AE9695" s="10"/>
      <c r="AF9695" s="10"/>
    </row>
    <row r="9696" spans="2:32" s="73" customFormat="1" x14ac:dyDescent="0.35">
      <c r="B9696" s="75"/>
      <c r="C9696" s="75"/>
      <c r="D9696" s="102"/>
      <c r="E9696" s="102"/>
      <c r="F9696" s="100"/>
      <c r="G9696" s="25"/>
      <c r="H9696" s="74"/>
      <c r="I9696" s="75"/>
      <c r="J9696" s="74"/>
      <c r="K9696" s="173" t="str">
        <f>IF(OR(AND(H9696=Lists!$D$6,G9696&lt;&gt;""),AND(AND(H9696=J9696,G9696&lt;&gt;"",I9696&lt;&gt;""),OR(H9696&lt;&gt;"Unspecified",J9696&lt;&gt;"Unspecified"),J9696&lt;&gt;""),AND(OR(H9696=Lists!$D$4,H9696=Lists!$D$5),OR(J9696=Lists!$D$4,J9696=Lists!$D$5),AND(G9696&lt;&gt;"",I9696&lt;&gt;""))),"YES","")</f>
        <v/>
      </c>
      <c r="L9696" s="52"/>
      <c r="M9696" s="25"/>
      <c r="N9696" s="25"/>
      <c r="O9696" s="25"/>
      <c r="P9696" s="25"/>
      <c r="Q9696" s="25"/>
      <c r="R9696" s="74"/>
      <c r="S9696" s="25"/>
      <c r="T9696" s="101"/>
      <c r="U9696" s="25"/>
      <c r="X9696" s="10"/>
      <c r="Y9696" s="10"/>
      <c r="Z9696" s="10"/>
      <c r="AA9696" s="10"/>
      <c r="AB9696" s="10"/>
      <c r="AC9696" s="10"/>
      <c r="AD9696" s="10"/>
      <c r="AE9696" s="10"/>
      <c r="AF9696" s="10"/>
    </row>
    <row r="9697" spans="2:32" s="73" customFormat="1" x14ac:dyDescent="0.35">
      <c r="B9697" s="75"/>
      <c r="C9697" s="75"/>
      <c r="D9697" s="102"/>
      <c r="E9697" s="102"/>
      <c r="F9697" s="100"/>
      <c r="G9697" s="25"/>
      <c r="H9697" s="74"/>
      <c r="I9697" s="75"/>
      <c r="J9697" s="74"/>
      <c r="K9697" s="173" t="str">
        <f>IF(OR(AND(H9697=Lists!$D$6,G9697&lt;&gt;""),AND(AND(H9697=J9697,G9697&lt;&gt;"",I9697&lt;&gt;""),OR(H9697&lt;&gt;"Unspecified",J9697&lt;&gt;"Unspecified"),J9697&lt;&gt;""),AND(OR(H9697=Lists!$D$4,H9697=Lists!$D$5),OR(J9697=Lists!$D$4,J9697=Lists!$D$5),AND(G9697&lt;&gt;"",I9697&lt;&gt;""))),"YES","")</f>
        <v/>
      </c>
      <c r="L9697" s="52"/>
      <c r="M9697" s="25"/>
      <c r="N9697" s="25"/>
      <c r="O9697" s="25"/>
      <c r="P9697" s="25"/>
      <c r="Q9697" s="25"/>
      <c r="R9697" s="74"/>
      <c r="S9697" s="25"/>
      <c r="T9697" s="101"/>
      <c r="U9697" s="25"/>
      <c r="X9697" s="10"/>
      <c r="Y9697" s="10"/>
      <c r="Z9697" s="10"/>
      <c r="AA9697" s="10"/>
      <c r="AB9697" s="10"/>
      <c r="AC9697" s="10"/>
      <c r="AD9697" s="10"/>
      <c r="AE9697" s="10"/>
      <c r="AF9697" s="10"/>
    </row>
    <row r="9698" spans="2:32" s="73" customFormat="1" x14ac:dyDescent="0.35">
      <c r="B9698" s="75"/>
      <c r="C9698" s="75"/>
      <c r="D9698" s="102"/>
      <c r="E9698" s="102"/>
      <c r="F9698" s="100"/>
      <c r="G9698" s="25"/>
      <c r="H9698" s="74"/>
      <c r="I9698" s="75"/>
      <c r="J9698" s="74"/>
      <c r="K9698" s="173" t="str">
        <f>IF(OR(AND(H9698=Lists!$D$6,G9698&lt;&gt;""),AND(AND(H9698=J9698,G9698&lt;&gt;"",I9698&lt;&gt;""),OR(H9698&lt;&gt;"Unspecified",J9698&lt;&gt;"Unspecified"),J9698&lt;&gt;""),AND(OR(H9698=Lists!$D$4,H9698=Lists!$D$5),OR(J9698=Lists!$D$4,J9698=Lists!$D$5),AND(G9698&lt;&gt;"",I9698&lt;&gt;""))),"YES","")</f>
        <v/>
      </c>
      <c r="L9698" s="52"/>
      <c r="M9698" s="25"/>
      <c r="N9698" s="25"/>
      <c r="O9698" s="25"/>
      <c r="P9698" s="25"/>
      <c r="Q9698" s="25"/>
      <c r="R9698" s="74"/>
      <c r="S9698" s="25"/>
      <c r="T9698" s="101"/>
      <c r="U9698" s="25"/>
      <c r="X9698" s="10"/>
      <c r="Y9698" s="10"/>
      <c r="Z9698" s="10"/>
      <c r="AA9698" s="10"/>
      <c r="AB9698" s="10"/>
      <c r="AC9698" s="10"/>
      <c r="AD9698" s="10"/>
      <c r="AE9698" s="10"/>
      <c r="AF9698" s="10"/>
    </row>
    <row r="9699" spans="2:32" s="73" customFormat="1" x14ac:dyDescent="0.35">
      <c r="B9699" s="75"/>
      <c r="C9699" s="75"/>
      <c r="D9699" s="102"/>
      <c r="E9699" s="102"/>
      <c r="F9699" s="100"/>
      <c r="G9699" s="25"/>
      <c r="H9699" s="74"/>
      <c r="I9699" s="75"/>
      <c r="J9699" s="74"/>
      <c r="K9699" s="173" t="str">
        <f>IF(OR(AND(H9699=Lists!$D$6,G9699&lt;&gt;""),AND(AND(H9699=J9699,G9699&lt;&gt;"",I9699&lt;&gt;""),OR(H9699&lt;&gt;"Unspecified",J9699&lt;&gt;"Unspecified"),J9699&lt;&gt;""),AND(OR(H9699=Lists!$D$4,H9699=Lists!$D$5),OR(J9699=Lists!$D$4,J9699=Lists!$D$5),AND(G9699&lt;&gt;"",I9699&lt;&gt;""))),"YES","")</f>
        <v/>
      </c>
      <c r="L9699" s="52"/>
      <c r="M9699" s="25"/>
      <c r="N9699" s="25"/>
      <c r="O9699" s="25"/>
      <c r="P9699" s="25"/>
      <c r="Q9699" s="25"/>
      <c r="R9699" s="74"/>
      <c r="S9699" s="25"/>
      <c r="T9699" s="101"/>
      <c r="U9699" s="25"/>
      <c r="X9699" s="10"/>
      <c r="Y9699" s="10"/>
      <c r="Z9699" s="10"/>
      <c r="AA9699" s="10"/>
      <c r="AB9699" s="10"/>
      <c r="AC9699" s="10"/>
      <c r="AD9699" s="10"/>
      <c r="AE9699" s="10"/>
      <c r="AF9699" s="10"/>
    </row>
    <row r="9700" spans="2:32" s="73" customFormat="1" x14ac:dyDescent="0.35">
      <c r="B9700" s="75"/>
      <c r="C9700" s="75"/>
      <c r="D9700" s="102"/>
      <c r="E9700" s="102"/>
      <c r="F9700" s="100"/>
      <c r="G9700" s="25"/>
      <c r="H9700" s="74"/>
      <c r="I9700" s="75"/>
      <c r="J9700" s="74"/>
      <c r="K9700" s="173" t="str">
        <f>IF(OR(AND(H9700=Lists!$D$6,G9700&lt;&gt;""),AND(AND(H9700=J9700,G9700&lt;&gt;"",I9700&lt;&gt;""),OR(H9700&lt;&gt;"Unspecified",J9700&lt;&gt;"Unspecified"),J9700&lt;&gt;""),AND(OR(H9700=Lists!$D$4,H9700=Lists!$D$5),OR(J9700=Lists!$D$4,J9700=Lists!$D$5),AND(G9700&lt;&gt;"",I9700&lt;&gt;""))),"YES","")</f>
        <v/>
      </c>
      <c r="L9700" s="52"/>
      <c r="M9700" s="25"/>
      <c r="N9700" s="25"/>
      <c r="O9700" s="25"/>
      <c r="P9700" s="25"/>
      <c r="Q9700" s="25"/>
      <c r="R9700" s="74"/>
      <c r="S9700" s="25"/>
      <c r="T9700" s="101"/>
      <c r="U9700" s="25"/>
      <c r="X9700" s="10"/>
      <c r="Y9700" s="10"/>
      <c r="Z9700" s="10"/>
      <c r="AA9700" s="10"/>
      <c r="AB9700" s="10"/>
      <c r="AC9700" s="10"/>
      <c r="AD9700" s="10"/>
      <c r="AE9700" s="10"/>
      <c r="AF9700" s="10"/>
    </row>
    <row r="9701" spans="2:32" s="73" customFormat="1" x14ac:dyDescent="0.35">
      <c r="B9701" s="75"/>
      <c r="C9701" s="75"/>
      <c r="D9701" s="102"/>
      <c r="E9701" s="102"/>
      <c r="F9701" s="100"/>
      <c r="G9701" s="25"/>
      <c r="H9701" s="74"/>
      <c r="I9701" s="75"/>
      <c r="J9701" s="74"/>
      <c r="K9701" s="173" t="str">
        <f>IF(OR(AND(H9701=Lists!$D$6,G9701&lt;&gt;""),AND(AND(H9701=J9701,G9701&lt;&gt;"",I9701&lt;&gt;""),OR(H9701&lt;&gt;"Unspecified",J9701&lt;&gt;"Unspecified"),J9701&lt;&gt;""),AND(OR(H9701=Lists!$D$4,H9701=Lists!$D$5),OR(J9701=Lists!$D$4,J9701=Lists!$D$5),AND(G9701&lt;&gt;"",I9701&lt;&gt;""))),"YES","")</f>
        <v/>
      </c>
      <c r="L9701" s="52"/>
      <c r="M9701" s="25"/>
      <c r="N9701" s="25"/>
      <c r="O9701" s="25"/>
      <c r="P9701" s="25"/>
      <c r="Q9701" s="25"/>
      <c r="R9701" s="74"/>
      <c r="S9701" s="25"/>
      <c r="T9701" s="101"/>
      <c r="U9701" s="25"/>
      <c r="X9701" s="10"/>
      <c r="Y9701" s="10"/>
      <c r="Z9701" s="10"/>
      <c r="AA9701" s="10"/>
      <c r="AB9701" s="10"/>
      <c r="AC9701" s="10"/>
      <c r="AD9701" s="10"/>
      <c r="AE9701" s="10"/>
      <c r="AF9701" s="10"/>
    </row>
    <row r="9702" spans="2:32" s="73" customFormat="1" x14ac:dyDescent="0.35">
      <c r="B9702" s="75"/>
      <c r="C9702" s="75"/>
      <c r="D9702" s="102"/>
      <c r="E9702" s="102"/>
      <c r="F9702" s="100"/>
      <c r="G9702" s="25"/>
      <c r="H9702" s="74"/>
      <c r="I9702" s="75"/>
      <c r="J9702" s="74"/>
      <c r="K9702" s="173" t="str">
        <f>IF(OR(AND(H9702=Lists!$D$6,G9702&lt;&gt;""),AND(AND(H9702=J9702,G9702&lt;&gt;"",I9702&lt;&gt;""),OR(H9702&lt;&gt;"Unspecified",J9702&lt;&gt;"Unspecified"),J9702&lt;&gt;""),AND(OR(H9702=Lists!$D$4,H9702=Lists!$D$5),OR(J9702=Lists!$D$4,J9702=Lists!$D$5),AND(G9702&lt;&gt;"",I9702&lt;&gt;""))),"YES","")</f>
        <v/>
      </c>
      <c r="L9702" s="52"/>
      <c r="M9702" s="25"/>
      <c r="N9702" s="25"/>
      <c r="O9702" s="25"/>
      <c r="P9702" s="25"/>
      <c r="Q9702" s="25"/>
      <c r="R9702" s="74"/>
      <c r="S9702" s="25"/>
      <c r="T9702" s="101"/>
      <c r="U9702" s="25"/>
      <c r="X9702" s="10"/>
      <c r="Y9702" s="10"/>
      <c r="Z9702" s="10"/>
      <c r="AA9702" s="10"/>
      <c r="AB9702" s="10"/>
      <c r="AC9702" s="10"/>
      <c r="AD9702" s="10"/>
      <c r="AE9702" s="10"/>
      <c r="AF9702" s="10"/>
    </row>
    <row r="9703" spans="2:32" s="73" customFormat="1" x14ac:dyDescent="0.35">
      <c r="B9703" s="75"/>
      <c r="C9703" s="75"/>
      <c r="D9703" s="102"/>
      <c r="E9703" s="102"/>
      <c r="F9703" s="100"/>
      <c r="G9703" s="25"/>
      <c r="H9703" s="74"/>
      <c r="I9703" s="75"/>
      <c r="J9703" s="74"/>
      <c r="K9703" s="173" t="str">
        <f>IF(OR(AND(H9703=Lists!$D$6,G9703&lt;&gt;""),AND(AND(H9703=J9703,G9703&lt;&gt;"",I9703&lt;&gt;""),OR(H9703&lt;&gt;"Unspecified",J9703&lt;&gt;"Unspecified"),J9703&lt;&gt;""),AND(OR(H9703=Lists!$D$4,H9703=Lists!$D$5),OR(J9703=Lists!$D$4,J9703=Lists!$D$5),AND(G9703&lt;&gt;"",I9703&lt;&gt;""))),"YES","")</f>
        <v/>
      </c>
      <c r="L9703" s="52"/>
      <c r="M9703" s="25"/>
      <c r="N9703" s="25"/>
      <c r="O9703" s="25"/>
      <c r="P9703" s="25"/>
      <c r="Q9703" s="25"/>
      <c r="R9703" s="74"/>
      <c r="S9703" s="25"/>
      <c r="T9703" s="101"/>
      <c r="U9703" s="25"/>
      <c r="X9703" s="10"/>
      <c r="Y9703" s="10"/>
      <c r="Z9703" s="10"/>
      <c r="AA9703" s="10"/>
      <c r="AB9703" s="10"/>
      <c r="AC9703" s="10"/>
      <c r="AD9703" s="10"/>
      <c r="AE9703" s="10"/>
      <c r="AF9703" s="10"/>
    </row>
    <row r="9704" spans="2:32" s="73" customFormat="1" x14ac:dyDescent="0.35">
      <c r="B9704" s="75"/>
      <c r="C9704" s="75"/>
      <c r="D9704" s="102"/>
      <c r="E9704" s="102"/>
      <c r="F9704" s="100"/>
      <c r="G9704" s="25"/>
      <c r="H9704" s="74"/>
      <c r="I9704" s="75"/>
      <c r="J9704" s="74"/>
      <c r="K9704" s="173" t="str">
        <f>IF(OR(AND(H9704=Lists!$D$6,G9704&lt;&gt;""),AND(AND(H9704=J9704,G9704&lt;&gt;"",I9704&lt;&gt;""),OR(H9704&lt;&gt;"Unspecified",J9704&lt;&gt;"Unspecified"),J9704&lt;&gt;""),AND(OR(H9704=Lists!$D$4,H9704=Lists!$D$5),OR(J9704=Lists!$D$4,J9704=Lists!$D$5),AND(G9704&lt;&gt;"",I9704&lt;&gt;""))),"YES","")</f>
        <v/>
      </c>
      <c r="L9704" s="52"/>
      <c r="M9704" s="25"/>
      <c r="N9704" s="25"/>
      <c r="O9704" s="25"/>
      <c r="P9704" s="25"/>
      <c r="Q9704" s="25"/>
      <c r="R9704" s="74"/>
      <c r="S9704" s="25"/>
      <c r="T9704" s="101"/>
      <c r="U9704" s="25"/>
      <c r="X9704" s="10"/>
      <c r="Y9704" s="10"/>
      <c r="Z9704" s="10"/>
      <c r="AA9704" s="10"/>
      <c r="AB9704" s="10"/>
      <c r="AC9704" s="10"/>
      <c r="AD9704" s="10"/>
      <c r="AE9704" s="10"/>
      <c r="AF9704" s="10"/>
    </row>
    <row r="9705" spans="2:32" s="73" customFormat="1" x14ac:dyDescent="0.35">
      <c r="B9705" s="75"/>
      <c r="C9705" s="75"/>
      <c r="D9705" s="102"/>
      <c r="E9705" s="102"/>
      <c r="F9705" s="100"/>
      <c r="G9705" s="25"/>
      <c r="H9705" s="74"/>
      <c r="I9705" s="75"/>
      <c r="J9705" s="74"/>
      <c r="K9705" s="173" t="str">
        <f>IF(OR(AND(H9705=Lists!$D$6,G9705&lt;&gt;""),AND(AND(H9705=J9705,G9705&lt;&gt;"",I9705&lt;&gt;""),OR(H9705&lt;&gt;"Unspecified",J9705&lt;&gt;"Unspecified"),J9705&lt;&gt;""),AND(OR(H9705=Lists!$D$4,H9705=Lists!$D$5),OR(J9705=Lists!$D$4,J9705=Lists!$D$5),AND(G9705&lt;&gt;"",I9705&lt;&gt;""))),"YES","")</f>
        <v/>
      </c>
      <c r="L9705" s="52"/>
      <c r="M9705" s="25"/>
      <c r="N9705" s="25"/>
      <c r="O9705" s="25"/>
      <c r="P9705" s="25"/>
      <c r="Q9705" s="25"/>
      <c r="R9705" s="74"/>
      <c r="S9705" s="25"/>
      <c r="T9705" s="101"/>
      <c r="U9705" s="25"/>
      <c r="X9705" s="10"/>
      <c r="Y9705" s="10"/>
      <c r="Z9705" s="10"/>
      <c r="AA9705" s="10"/>
      <c r="AB9705" s="10"/>
      <c r="AC9705" s="10"/>
      <c r="AD9705" s="10"/>
      <c r="AE9705" s="10"/>
      <c r="AF9705" s="10"/>
    </row>
    <row r="9706" spans="2:32" s="73" customFormat="1" x14ac:dyDescent="0.35">
      <c r="B9706" s="75"/>
      <c r="C9706" s="75"/>
      <c r="D9706" s="102"/>
      <c r="E9706" s="102"/>
      <c r="F9706" s="100"/>
      <c r="G9706" s="25"/>
      <c r="H9706" s="74"/>
      <c r="I9706" s="75"/>
      <c r="J9706" s="74"/>
      <c r="K9706" s="173" t="str">
        <f>IF(OR(AND(H9706=Lists!$D$6,G9706&lt;&gt;""),AND(AND(H9706=J9706,G9706&lt;&gt;"",I9706&lt;&gt;""),OR(H9706&lt;&gt;"Unspecified",J9706&lt;&gt;"Unspecified"),J9706&lt;&gt;""),AND(OR(H9706=Lists!$D$4,H9706=Lists!$D$5),OR(J9706=Lists!$D$4,J9706=Lists!$D$5),AND(G9706&lt;&gt;"",I9706&lt;&gt;""))),"YES","")</f>
        <v/>
      </c>
      <c r="L9706" s="52"/>
      <c r="M9706" s="25"/>
      <c r="N9706" s="25"/>
      <c r="O9706" s="25"/>
      <c r="P9706" s="25"/>
      <c r="Q9706" s="25"/>
      <c r="R9706" s="74"/>
      <c r="S9706" s="25"/>
      <c r="T9706" s="101"/>
      <c r="U9706" s="25"/>
      <c r="X9706" s="10"/>
      <c r="Y9706" s="10"/>
      <c r="Z9706" s="10"/>
      <c r="AA9706" s="10"/>
      <c r="AB9706" s="10"/>
      <c r="AC9706" s="10"/>
      <c r="AD9706" s="10"/>
      <c r="AE9706" s="10"/>
      <c r="AF9706" s="10"/>
    </row>
    <row r="9707" spans="2:32" s="73" customFormat="1" x14ac:dyDescent="0.35">
      <c r="B9707" s="75"/>
      <c r="C9707" s="75"/>
      <c r="D9707" s="102"/>
      <c r="E9707" s="102"/>
      <c r="F9707" s="100"/>
      <c r="G9707" s="25"/>
      <c r="H9707" s="74"/>
      <c r="I9707" s="75"/>
      <c r="J9707" s="74"/>
      <c r="K9707" s="173" t="str">
        <f>IF(OR(AND(H9707=Lists!$D$6,G9707&lt;&gt;""),AND(AND(H9707=J9707,G9707&lt;&gt;"",I9707&lt;&gt;""),OR(H9707&lt;&gt;"Unspecified",J9707&lt;&gt;"Unspecified"),J9707&lt;&gt;""),AND(OR(H9707=Lists!$D$4,H9707=Lists!$D$5),OR(J9707=Lists!$D$4,J9707=Lists!$D$5),AND(G9707&lt;&gt;"",I9707&lt;&gt;""))),"YES","")</f>
        <v/>
      </c>
      <c r="L9707" s="52"/>
      <c r="M9707" s="25"/>
      <c r="N9707" s="25"/>
      <c r="O9707" s="25"/>
      <c r="P9707" s="25"/>
      <c r="Q9707" s="25"/>
      <c r="R9707" s="74"/>
      <c r="S9707" s="25"/>
      <c r="T9707" s="101"/>
      <c r="U9707" s="25"/>
      <c r="X9707" s="10"/>
      <c r="Y9707" s="10"/>
      <c r="Z9707" s="10"/>
      <c r="AA9707" s="10"/>
      <c r="AB9707" s="10"/>
      <c r="AC9707" s="10"/>
      <c r="AD9707" s="10"/>
      <c r="AE9707" s="10"/>
      <c r="AF9707" s="10"/>
    </row>
    <row r="9708" spans="2:32" s="73" customFormat="1" x14ac:dyDescent="0.35">
      <c r="B9708" s="75"/>
      <c r="C9708" s="75"/>
      <c r="D9708" s="102"/>
      <c r="E9708" s="102"/>
      <c r="F9708" s="100"/>
      <c r="G9708" s="25"/>
      <c r="H9708" s="74"/>
      <c r="I9708" s="75"/>
      <c r="J9708" s="74"/>
      <c r="K9708" s="173" t="str">
        <f>IF(OR(AND(H9708=Lists!$D$6,G9708&lt;&gt;""),AND(AND(H9708=J9708,G9708&lt;&gt;"",I9708&lt;&gt;""),OR(H9708&lt;&gt;"Unspecified",J9708&lt;&gt;"Unspecified"),J9708&lt;&gt;""),AND(OR(H9708=Lists!$D$4,H9708=Lists!$D$5),OR(J9708=Lists!$D$4,J9708=Lists!$D$5),AND(G9708&lt;&gt;"",I9708&lt;&gt;""))),"YES","")</f>
        <v/>
      </c>
      <c r="L9708" s="52"/>
      <c r="M9708" s="25"/>
      <c r="N9708" s="25"/>
      <c r="O9708" s="25"/>
      <c r="P9708" s="25"/>
      <c r="Q9708" s="25"/>
      <c r="R9708" s="74"/>
      <c r="S9708" s="25"/>
      <c r="T9708" s="101"/>
      <c r="U9708" s="25"/>
      <c r="X9708" s="10"/>
      <c r="Y9708" s="10"/>
      <c r="Z9708" s="10"/>
      <c r="AA9708" s="10"/>
      <c r="AB9708" s="10"/>
      <c r="AC9708" s="10"/>
      <c r="AD9708" s="10"/>
      <c r="AE9708" s="10"/>
      <c r="AF9708" s="10"/>
    </row>
    <row r="9709" spans="2:32" s="73" customFormat="1" x14ac:dyDescent="0.35">
      <c r="B9709" s="75"/>
      <c r="C9709" s="75"/>
      <c r="D9709" s="102"/>
      <c r="E9709" s="102"/>
      <c r="F9709" s="100"/>
      <c r="G9709" s="25"/>
      <c r="H9709" s="74"/>
      <c r="I9709" s="75"/>
      <c r="J9709" s="74"/>
      <c r="K9709" s="173" t="str">
        <f>IF(OR(AND(H9709=Lists!$D$6,G9709&lt;&gt;""),AND(AND(H9709=J9709,G9709&lt;&gt;"",I9709&lt;&gt;""),OR(H9709&lt;&gt;"Unspecified",J9709&lt;&gt;"Unspecified"),J9709&lt;&gt;""),AND(OR(H9709=Lists!$D$4,H9709=Lists!$D$5),OR(J9709=Lists!$D$4,J9709=Lists!$D$5),AND(G9709&lt;&gt;"",I9709&lt;&gt;""))),"YES","")</f>
        <v/>
      </c>
      <c r="L9709" s="52"/>
      <c r="M9709" s="25"/>
      <c r="N9709" s="25"/>
      <c r="O9709" s="25"/>
      <c r="P9709" s="25"/>
      <c r="Q9709" s="25"/>
      <c r="R9709" s="74"/>
      <c r="S9709" s="25"/>
      <c r="T9709" s="101"/>
      <c r="U9709" s="25"/>
      <c r="X9709" s="10"/>
      <c r="Y9709" s="10"/>
      <c r="Z9709" s="10"/>
      <c r="AA9709" s="10"/>
      <c r="AB9709" s="10"/>
      <c r="AC9709" s="10"/>
      <c r="AD9709" s="10"/>
      <c r="AE9709" s="10"/>
      <c r="AF9709" s="10"/>
    </row>
    <row r="9710" spans="2:32" s="73" customFormat="1" x14ac:dyDescent="0.35">
      <c r="B9710" s="75"/>
      <c r="C9710" s="75"/>
      <c r="D9710" s="102"/>
      <c r="E9710" s="102"/>
      <c r="F9710" s="100"/>
      <c r="G9710" s="25"/>
      <c r="H9710" s="74"/>
      <c r="I9710" s="75"/>
      <c r="J9710" s="74"/>
      <c r="K9710" s="173" t="str">
        <f>IF(OR(AND(H9710=Lists!$D$6,G9710&lt;&gt;""),AND(AND(H9710=J9710,G9710&lt;&gt;"",I9710&lt;&gt;""),OR(H9710&lt;&gt;"Unspecified",J9710&lt;&gt;"Unspecified"),J9710&lt;&gt;""),AND(OR(H9710=Lists!$D$4,H9710=Lists!$D$5),OR(J9710=Lists!$D$4,J9710=Lists!$D$5),AND(G9710&lt;&gt;"",I9710&lt;&gt;""))),"YES","")</f>
        <v/>
      </c>
      <c r="L9710" s="52"/>
      <c r="M9710" s="25"/>
      <c r="N9710" s="25"/>
      <c r="O9710" s="25"/>
      <c r="P9710" s="25"/>
      <c r="Q9710" s="25"/>
      <c r="R9710" s="74"/>
      <c r="S9710" s="25"/>
      <c r="T9710" s="101"/>
      <c r="U9710" s="25"/>
      <c r="X9710" s="10"/>
      <c r="Y9710" s="10"/>
      <c r="Z9710" s="10"/>
      <c r="AA9710" s="10"/>
      <c r="AB9710" s="10"/>
      <c r="AC9710" s="10"/>
      <c r="AD9710" s="10"/>
      <c r="AE9710" s="10"/>
      <c r="AF9710" s="10"/>
    </row>
    <row r="9711" spans="2:32" s="73" customFormat="1" x14ac:dyDescent="0.35">
      <c r="B9711" s="75"/>
      <c r="C9711" s="75"/>
      <c r="D9711" s="102"/>
      <c r="E9711" s="102"/>
      <c r="F9711" s="100"/>
      <c r="G9711" s="25"/>
      <c r="H9711" s="74"/>
      <c r="I9711" s="75"/>
      <c r="J9711" s="74"/>
      <c r="K9711" s="173" t="str">
        <f>IF(OR(AND(H9711=Lists!$D$6,G9711&lt;&gt;""),AND(AND(H9711=J9711,G9711&lt;&gt;"",I9711&lt;&gt;""),OR(H9711&lt;&gt;"Unspecified",J9711&lt;&gt;"Unspecified"),J9711&lt;&gt;""),AND(OR(H9711=Lists!$D$4,H9711=Lists!$D$5),OR(J9711=Lists!$D$4,J9711=Lists!$D$5),AND(G9711&lt;&gt;"",I9711&lt;&gt;""))),"YES","")</f>
        <v/>
      </c>
      <c r="L9711" s="52"/>
      <c r="M9711" s="25"/>
      <c r="N9711" s="25"/>
      <c r="O9711" s="25"/>
      <c r="P9711" s="25"/>
      <c r="Q9711" s="25"/>
      <c r="R9711" s="74"/>
      <c r="S9711" s="25"/>
      <c r="T9711" s="101"/>
      <c r="U9711" s="25"/>
      <c r="X9711" s="10"/>
      <c r="Y9711" s="10"/>
      <c r="Z9711" s="10"/>
      <c r="AA9711" s="10"/>
      <c r="AB9711" s="10"/>
      <c r="AC9711" s="10"/>
      <c r="AD9711" s="10"/>
      <c r="AE9711" s="10"/>
      <c r="AF9711" s="10"/>
    </row>
    <row r="9712" spans="2:32" s="73" customFormat="1" x14ac:dyDescent="0.35">
      <c r="B9712" s="75"/>
      <c r="C9712" s="75"/>
      <c r="D9712" s="102"/>
      <c r="E9712" s="102"/>
      <c r="F9712" s="100"/>
      <c r="G9712" s="25"/>
      <c r="H9712" s="74"/>
      <c r="I9712" s="75"/>
      <c r="J9712" s="74"/>
      <c r="K9712" s="173" t="str">
        <f>IF(OR(AND(H9712=Lists!$D$6,G9712&lt;&gt;""),AND(AND(H9712=J9712,G9712&lt;&gt;"",I9712&lt;&gt;""),OR(H9712&lt;&gt;"Unspecified",J9712&lt;&gt;"Unspecified"),J9712&lt;&gt;""),AND(OR(H9712=Lists!$D$4,H9712=Lists!$D$5),OR(J9712=Lists!$D$4,J9712=Lists!$D$5),AND(G9712&lt;&gt;"",I9712&lt;&gt;""))),"YES","")</f>
        <v/>
      </c>
      <c r="L9712" s="52"/>
      <c r="M9712" s="25"/>
      <c r="N9712" s="25"/>
      <c r="O9712" s="25"/>
      <c r="P9712" s="25"/>
      <c r="Q9712" s="25"/>
      <c r="R9712" s="74"/>
      <c r="S9712" s="25"/>
      <c r="T9712" s="101"/>
      <c r="U9712" s="25"/>
      <c r="X9712" s="10"/>
      <c r="Y9712" s="10"/>
      <c r="Z9712" s="10"/>
      <c r="AA9712" s="10"/>
      <c r="AB9712" s="10"/>
      <c r="AC9712" s="10"/>
      <c r="AD9712" s="10"/>
      <c r="AE9712" s="10"/>
      <c r="AF9712" s="10"/>
    </row>
    <row r="9713" spans="2:32" s="73" customFormat="1" x14ac:dyDescent="0.35">
      <c r="B9713" s="75"/>
      <c r="C9713" s="75"/>
      <c r="D9713" s="102"/>
      <c r="E9713" s="102"/>
      <c r="F9713" s="100"/>
      <c r="G9713" s="25"/>
      <c r="H9713" s="74"/>
      <c r="I9713" s="75"/>
      <c r="J9713" s="74"/>
      <c r="K9713" s="173" t="str">
        <f>IF(OR(AND(H9713=Lists!$D$6,G9713&lt;&gt;""),AND(AND(H9713=J9713,G9713&lt;&gt;"",I9713&lt;&gt;""),OR(H9713&lt;&gt;"Unspecified",J9713&lt;&gt;"Unspecified"),J9713&lt;&gt;""),AND(OR(H9713=Lists!$D$4,H9713=Lists!$D$5),OR(J9713=Lists!$D$4,J9713=Lists!$D$5),AND(G9713&lt;&gt;"",I9713&lt;&gt;""))),"YES","")</f>
        <v/>
      </c>
      <c r="L9713" s="52"/>
      <c r="M9713" s="25"/>
      <c r="N9713" s="25"/>
      <c r="O9713" s="25"/>
      <c r="P9713" s="25"/>
      <c r="Q9713" s="25"/>
      <c r="R9713" s="74"/>
      <c r="S9713" s="25"/>
      <c r="T9713" s="101"/>
      <c r="U9713" s="25"/>
      <c r="X9713" s="10"/>
      <c r="Y9713" s="10"/>
      <c r="Z9713" s="10"/>
      <c r="AA9713" s="10"/>
      <c r="AB9713" s="10"/>
      <c r="AC9713" s="10"/>
      <c r="AD9713" s="10"/>
      <c r="AE9713" s="10"/>
      <c r="AF9713" s="10"/>
    </row>
    <row r="9714" spans="2:32" s="73" customFormat="1" x14ac:dyDescent="0.35">
      <c r="B9714" s="75"/>
      <c r="C9714" s="75"/>
      <c r="D9714" s="102"/>
      <c r="E9714" s="102"/>
      <c r="F9714" s="100"/>
      <c r="G9714" s="25"/>
      <c r="H9714" s="74"/>
      <c r="I9714" s="75"/>
      <c r="J9714" s="74"/>
      <c r="K9714" s="173" t="str">
        <f>IF(OR(AND(H9714=Lists!$D$6,G9714&lt;&gt;""),AND(AND(H9714=J9714,G9714&lt;&gt;"",I9714&lt;&gt;""),OR(H9714&lt;&gt;"Unspecified",J9714&lt;&gt;"Unspecified"),J9714&lt;&gt;""),AND(OR(H9714=Lists!$D$4,H9714=Lists!$D$5),OR(J9714=Lists!$D$4,J9714=Lists!$D$5),AND(G9714&lt;&gt;"",I9714&lt;&gt;""))),"YES","")</f>
        <v/>
      </c>
      <c r="L9714" s="52"/>
      <c r="M9714" s="25"/>
      <c r="N9714" s="25"/>
      <c r="O9714" s="25"/>
      <c r="P9714" s="25"/>
      <c r="Q9714" s="25"/>
      <c r="R9714" s="74"/>
      <c r="S9714" s="25"/>
      <c r="T9714" s="101"/>
      <c r="U9714" s="25"/>
      <c r="X9714" s="10"/>
      <c r="Y9714" s="10"/>
      <c r="Z9714" s="10"/>
      <c r="AA9714" s="10"/>
      <c r="AB9714" s="10"/>
      <c r="AC9714" s="10"/>
      <c r="AD9714" s="10"/>
      <c r="AE9714" s="10"/>
      <c r="AF9714" s="10"/>
    </row>
    <row r="9715" spans="2:32" s="73" customFormat="1" x14ac:dyDescent="0.35">
      <c r="B9715" s="75"/>
      <c r="C9715" s="75"/>
      <c r="D9715" s="102"/>
      <c r="E9715" s="102"/>
      <c r="F9715" s="100"/>
      <c r="G9715" s="25"/>
      <c r="H9715" s="74"/>
      <c r="I9715" s="75"/>
      <c r="J9715" s="74"/>
      <c r="K9715" s="173" t="str">
        <f>IF(OR(AND(H9715=Lists!$D$6,G9715&lt;&gt;""),AND(AND(H9715=J9715,G9715&lt;&gt;"",I9715&lt;&gt;""),OR(H9715&lt;&gt;"Unspecified",J9715&lt;&gt;"Unspecified"),J9715&lt;&gt;""),AND(OR(H9715=Lists!$D$4,H9715=Lists!$D$5),OR(J9715=Lists!$D$4,J9715=Lists!$D$5),AND(G9715&lt;&gt;"",I9715&lt;&gt;""))),"YES","")</f>
        <v/>
      </c>
      <c r="L9715" s="52"/>
      <c r="M9715" s="25"/>
      <c r="N9715" s="25"/>
      <c r="O9715" s="25"/>
      <c r="P9715" s="25"/>
      <c r="Q9715" s="25"/>
      <c r="R9715" s="74"/>
      <c r="S9715" s="25"/>
      <c r="T9715" s="101"/>
      <c r="U9715" s="25"/>
      <c r="X9715" s="10"/>
      <c r="Y9715" s="10"/>
      <c r="Z9715" s="10"/>
      <c r="AA9715" s="10"/>
      <c r="AB9715" s="10"/>
      <c r="AC9715" s="10"/>
      <c r="AD9715" s="10"/>
      <c r="AE9715" s="10"/>
      <c r="AF9715" s="10"/>
    </row>
    <row r="9716" spans="2:32" s="73" customFormat="1" x14ac:dyDescent="0.35">
      <c r="B9716" s="75"/>
      <c r="C9716" s="75"/>
      <c r="D9716" s="102"/>
      <c r="E9716" s="102"/>
      <c r="F9716" s="100"/>
      <c r="G9716" s="25"/>
      <c r="H9716" s="74"/>
      <c r="I9716" s="75"/>
      <c r="J9716" s="74"/>
      <c r="K9716" s="173" t="str">
        <f>IF(OR(AND(H9716=Lists!$D$6,G9716&lt;&gt;""),AND(AND(H9716=J9716,G9716&lt;&gt;"",I9716&lt;&gt;""),OR(H9716&lt;&gt;"Unspecified",J9716&lt;&gt;"Unspecified"),J9716&lt;&gt;""),AND(OR(H9716=Lists!$D$4,H9716=Lists!$D$5),OR(J9716=Lists!$D$4,J9716=Lists!$D$5),AND(G9716&lt;&gt;"",I9716&lt;&gt;""))),"YES","")</f>
        <v/>
      </c>
      <c r="L9716" s="52"/>
      <c r="M9716" s="25"/>
      <c r="N9716" s="25"/>
      <c r="O9716" s="25"/>
      <c r="P9716" s="25"/>
      <c r="Q9716" s="25"/>
      <c r="R9716" s="74"/>
      <c r="S9716" s="25"/>
      <c r="T9716" s="101"/>
      <c r="U9716" s="25"/>
      <c r="X9716" s="10"/>
      <c r="Y9716" s="10"/>
      <c r="Z9716" s="10"/>
      <c r="AA9716" s="10"/>
      <c r="AB9716" s="10"/>
      <c r="AC9716" s="10"/>
      <c r="AD9716" s="10"/>
      <c r="AE9716" s="10"/>
      <c r="AF9716" s="10"/>
    </row>
    <row r="9717" spans="2:32" s="73" customFormat="1" x14ac:dyDescent="0.35">
      <c r="B9717" s="75"/>
      <c r="C9717" s="75"/>
      <c r="D9717" s="102"/>
      <c r="E9717" s="102"/>
      <c r="F9717" s="100"/>
      <c r="G9717" s="25"/>
      <c r="H9717" s="74"/>
      <c r="I9717" s="75"/>
      <c r="J9717" s="74"/>
      <c r="K9717" s="173" t="str">
        <f>IF(OR(AND(H9717=Lists!$D$6,G9717&lt;&gt;""),AND(AND(H9717=J9717,G9717&lt;&gt;"",I9717&lt;&gt;""),OR(H9717&lt;&gt;"Unspecified",J9717&lt;&gt;"Unspecified"),J9717&lt;&gt;""),AND(OR(H9717=Lists!$D$4,H9717=Lists!$D$5),OR(J9717=Lists!$D$4,J9717=Lists!$D$5),AND(G9717&lt;&gt;"",I9717&lt;&gt;""))),"YES","")</f>
        <v/>
      </c>
      <c r="L9717" s="52"/>
      <c r="M9717" s="25"/>
      <c r="N9717" s="25"/>
      <c r="O9717" s="25"/>
      <c r="P9717" s="25"/>
      <c r="Q9717" s="25"/>
      <c r="R9717" s="74"/>
      <c r="S9717" s="25"/>
      <c r="T9717" s="101"/>
      <c r="U9717" s="25"/>
      <c r="X9717" s="10"/>
      <c r="Y9717" s="10"/>
      <c r="Z9717" s="10"/>
      <c r="AA9717" s="10"/>
      <c r="AB9717" s="10"/>
      <c r="AC9717" s="10"/>
      <c r="AD9717" s="10"/>
      <c r="AE9717" s="10"/>
      <c r="AF9717" s="10"/>
    </row>
    <row r="9718" spans="2:32" s="73" customFormat="1" x14ac:dyDescent="0.35">
      <c r="B9718" s="75"/>
      <c r="C9718" s="75"/>
      <c r="D9718" s="102"/>
      <c r="E9718" s="102"/>
      <c r="F9718" s="100"/>
      <c r="G9718" s="25"/>
      <c r="H9718" s="74"/>
      <c r="I9718" s="75"/>
      <c r="J9718" s="74"/>
      <c r="K9718" s="173" t="str">
        <f>IF(OR(AND(H9718=Lists!$D$6,G9718&lt;&gt;""),AND(AND(H9718=J9718,G9718&lt;&gt;"",I9718&lt;&gt;""),OR(H9718&lt;&gt;"Unspecified",J9718&lt;&gt;"Unspecified"),J9718&lt;&gt;""),AND(OR(H9718=Lists!$D$4,H9718=Lists!$D$5),OR(J9718=Lists!$D$4,J9718=Lists!$D$5),AND(G9718&lt;&gt;"",I9718&lt;&gt;""))),"YES","")</f>
        <v/>
      </c>
      <c r="L9718" s="52"/>
      <c r="M9718" s="25"/>
      <c r="N9718" s="25"/>
      <c r="O9718" s="25"/>
      <c r="P9718" s="25"/>
      <c r="Q9718" s="25"/>
      <c r="R9718" s="74"/>
      <c r="S9718" s="25"/>
      <c r="T9718" s="101"/>
      <c r="U9718" s="25"/>
      <c r="X9718" s="10"/>
      <c r="Y9718" s="10"/>
      <c r="Z9718" s="10"/>
      <c r="AA9718" s="10"/>
      <c r="AB9718" s="10"/>
      <c r="AC9718" s="10"/>
      <c r="AD9718" s="10"/>
      <c r="AE9718" s="10"/>
      <c r="AF9718" s="10"/>
    </row>
    <row r="9719" spans="2:32" s="73" customFormat="1" x14ac:dyDescent="0.35">
      <c r="B9719" s="75"/>
      <c r="C9719" s="75"/>
      <c r="D9719" s="102"/>
      <c r="E9719" s="102"/>
      <c r="F9719" s="100"/>
      <c r="G9719" s="25"/>
      <c r="H9719" s="74"/>
      <c r="I9719" s="75"/>
      <c r="J9719" s="74"/>
      <c r="K9719" s="173" t="str">
        <f>IF(OR(AND(H9719=Lists!$D$6,G9719&lt;&gt;""),AND(AND(H9719=J9719,G9719&lt;&gt;"",I9719&lt;&gt;""),OR(H9719&lt;&gt;"Unspecified",J9719&lt;&gt;"Unspecified"),J9719&lt;&gt;""),AND(OR(H9719=Lists!$D$4,H9719=Lists!$D$5),OR(J9719=Lists!$D$4,J9719=Lists!$D$5),AND(G9719&lt;&gt;"",I9719&lt;&gt;""))),"YES","")</f>
        <v/>
      </c>
      <c r="L9719" s="52"/>
      <c r="M9719" s="25"/>
      <c r="N9719" s="25"/>
      <c r="O9719" s="25"/>
      <c r="P9719" s="25"/>
      <c r="Q9719" s="25"/>
      <c r="R9719" s="74"/>
      <c r="S9719" s="25"/>
      <c r="T9719" s="101"/>
      <c r="U9719" s="25"/>
      <c r="X9719" s="10"/>
      <c r="Y9719" s="10"/>
      <c r="Z9719" s="10"/>
      <c r="AA9719" s="10"/>
      <c r="AB9719" s="10"/>
      <c r="AC9719" s="10"/>
      <c r="AD9719" s="10"/>
      <c r="AE9719" s="10"/>
      <c r="AF9719" s="10"/>
    </row>
    <row r="9720" spans="2:32" s="73" customFormat="1" x14ac:dyDescent="0.35">
      <c r="B9720" s="75"/>
      <c r="C9720" s="75"/>
      <c r="D9720" s="102"/>
      <c r="E9720" s="102"/>
      <c r="F9720" s="100"/>
      <c r="G9720" s="25"/>
      <c r="H9720" s="74"/>
      <c r="I9720" s="75"/>
      <c r="J9720" s="74"/>
      <c r="K9720" s="173" t="str">
        <f>IF(OR(AND(H9720=Lists!$D$6,G9720&lt;&gt;""),AND(AND(H9720=J9720,G9720&lt;&gt;"",I9720&lt;&gt;""),OR(H9720&lt;&gt;"Unspecified",J9720&lt;&gt;"Unspecified"),J9720&lt;&gt;""),AND(OR(H9720=Lists!$D$4,H9720=Lists!$D$5),OR(J9720=Lists!$D$4,J9720=Lists!$D$5),AND(G9720&lt;&gt;"",I9720&lt;&gt;""))),"YES","")</f>
        <v/>
      </c>
      <c r="L9720" s="52"/>
      <c r="M9720" s="25"/>
      <c r="N9720" s="25"/>
      <c r="O9720" s="25"/>
      <c r="P9720" s="25"/>
      <c r="Q9720" s="25"/>
      <c r="R9720" s="74"/>
      <c r="S9720" s="25"/>
      <c r="T9720" s="101"/>
      <c r="U9720" s="25"/>
      <c r="X9720" s="10"/>
      <c r="Y9720" s="10"/>
      <c r="Z9720" s="10"/>
      <c r="AA9720" s="10"/>
      <c r="AB9720" s="10"/>
      <c r="AC9720" s="10"/>
      <c r="AD9720" s="10"/>
      <c r="AE9720" s="10"/>
      <c r="AF9720" s="10"/>
    </row>
    <row r="9721" spans="2:32" s="73" customFormat="1" x14ac:dyDescent="0.35">
      <c r="B9721" s="75"/>
      <c r="C9721" s="75"/>
      <c r="D9721" s="102"/>
      <c r="E9721" s="102"/>
      <c r="F9721" s="100"/>
      <c r="G9721" s="25"/>
      <c r="H9721" s="74"/>
      <c r="I9721" s="75"/>
      <c r="J9721" s="74"/>
      <c r="K9721" s="173" t="str">
        <f>IF(OR(AND(H9721=Lists!$D$6,G9721&lt;&gt;""),AND(AND(H9721=J9721,G9721&lt;&gt;"",I9721&lt;&gt;""),OR(H9721&lt;&gt;"Unspecified",J9721&lt;&gt;"Unspecified"),J9721&lt;&gt;""),AND(OR(H9721=Lists!$D$4,H9721=Lists!$D$5),OR(J9721=Lists!$D$4,J9721=Lists!$D$5),AND(G9721&lt;&gt;"",I9721&lt;&gt;""))),"YES","")</f>
        <v/>
      </c>
      <c r="L9721" s="52"/>
      <c r="M9721" s="25"/>
      <c r="N9721" s="25"/>
      <c r="O9721" s="25"/>
      <c r="P9721" s="25"/>
      <c r="Q9721" s="25"/>
      <c r="R9721" s="74"/>
      <c r="S9721" s="25"/>
      <c r="T9721" s="101"/>
      <c r="U9721" s="25"/>
      <c r="X9721" s="10"/>
      <c r="Y9721" s="10"/>
      <c r="Z9721" s="10"/>
      <c r="AA9721" s="10"/>
      <c r="AB9721" s="10"/>
      <c r="AC9721" s="10"/>
      <c r="AD9721" s="10"/>
      <c r="AE9721" s="10"/>
      <c r="AF9721" s="10"/>
    </row>
    <row r="9722" spans="2:32" s="73" customFormat="1" x14ac:dyDescent="0.35">
      <c r="B9722" s="75"/>
      <c r="C9722" s="75"/>
      <c r="D9722" s="102"/>
      <c r="E9722" s="102"/>
      <c r="F9722" s="100"/>
      <c r="G9722" s="25"/>
      <c r="H9722" s="74"/>
      <c r="I9722" s="75"/>
      <c r="J9722" s="74"/>
      <c r="K9722" s="173" t="str">
        <f>IF(OR(AND(H9722=Lists!$D$6,G9722&lt;&gt;""),AND(AND(H9722=J9722,G9722&lt;&gt;"",I9722&lt;&gt;""),OR(H9722&lt;&gt;"Unspecified",J9722&lt;&gt;"Unspecified"),J9722&lt;&gt;""),AND(OR(H9722=Lists!$D$4,H9722=Lists!$D$5),OR(J9722=Lists!$D$4,J9722=Lists!$D$5),AND(G9722&lt;&gt;"",I9722&lt;&gt;""))),"YES","")</f>
        <v/>
      </c>
      <c r="L9722" s="52"/>
      <c r="M9722" s="25"/>
      <c r="N9722" s="25"/>
      <c r="O9722" s="25"/>
      <c r="P9722" s="25"/>
      <c r="Q9722" s="25"/>
      <c r="R9722" s="74"/>
      <c r="S9722" s="25"/>
      <c r="T9722" s="101"/>
      <c r="U9722" s="25"/>
      <c r="X9722" s="10"/>
      <c r="Y9722" s="10"/>
      <c r="Z9722" s="10"/>
      <c r="AA9722" s="10"/>
      <c r="AB9722" s="10"/>
      <c r="AC9722" s="10"/>
      <c r="AD9722" s="10"/>
      <c r="AE9722" s="10"/>
      <c r="AF9722" s="10"/>
    </row>
    <row r="9723" spans="2:32" s="73" customFormat="1" x14ac:dyDescent="0.35">
      <c r="B9723" s="75"/>
      <c r="C9723" s="75"/>
      <c r="D9723" s="102"/>
      <c r="E9723" s="102"/>
      <c r="F9723" s="100"/>
      <c r="G9723" s="25"/>
      <c r="H9723" s="74"/>
      <c r="I9723" s="75"/>
      <c r="J9723" s="74"/>
      <c r="K9723" s="173" t="str">
        <f>IF(OR(AND(H9723=Lists!$D$6,G9723&lt;&gt;""),AND(AND(H9723=J9723,G9723&lt;&gt;"",I9723&lt;&gt;""),OR(H9723&lt;&gt;"Unspecified",J9723&lt;&gt;"Unspecified"),J9723&lt;&gt;""),AND(OR(H9723=Lists!$D$4,H9723=Lists!$D$5),OR(J9723=Lists!$D$4,J9723=Lists!$D$5),AND(G9723&lt;&gt;"",I9723&lt;&gt;""))),"YES","")</f>
        <v/>
      </c>
      <c r="L9723" s="52"/>
      <c r="M9723" s="25"/>
      <c r="N9723" s="25"/>
      <c r="O9723" s="25"/>
      <c r="P9723" s="25"/>
      <c r="Q9723" s="25"/>
      <c r="R9723" s="74"/>
      <c r="S9723" s="25"/>
      <c r="T9723" s="101"/>
      <c r="U9723" s="25"/>
      <c r="X9723" s="10"/>
      <c r="Y9723" s="10"/>
      <c r="Z9723" s="10"/>
      <c r="AA9723" s="10"/>
      <c r="AB9723" s="10"/>
      <c r="AC9723" s="10"/>
      <c r="AD9723" s="10"/>
      <c r="AE9723" s="10"/>
      <c r="AF9723" s="10"/>
    </row>
    <row r="9724" spans="2:32" s="73" customFormat="1" x14ac:dyDescent="0.35">
      <c r="B9724" s="75"/>
      <c r="C9724" s="75"/>
      <c r="D9724" s="102"/>
      <c r="E9724" s="102"/>
      <c r="F9724" s="100"/>
      <c r="G9724" s="25"/>
      <c r="H9724" s="74"/>
      <c r="I9724" s="75"/>
      <c r="J9724" s="74"/>
      <c r="K9724" s="173" t="str">
        <f>IF(OR(AND(H9724=Lists!$D$6,G9724&lt;&gt;""),AND(AND(H9724=J9724,G9724&lt;&gt;"",I9724&lt;&gt;""),OR(H9724&lt;&gt;"Unspecified",J9724&lt;&gt;"Unspecified"),J9724&lt;&gt;""),AND(OR(H9724=Lists!$D$4,H9724=Lists!$D$5),OR(J9724=Lists!$D$4,J9724=Lists!$D$5),AND(G9724&lt;&gt;"",I9724&lt;&gt;""))),"YES","")</f>
        <v/>
      </c>
      <c r="L9724" s="52"/>
      <c r="M9724" s="25"/>
      <c r="N9724" s="25"/>
      <c r="O9724" s="25"/>
      <c r="P9724" s="25"/>
      <c r="Q9724" s="25"/>
      <c r="R9724" s="74"/>
      <c r="S9724" s="25"/>
      <c r="T9724" s="101"/>
      <c r="U9724" s="25"/>
      <c r="X9724" s="10"/>
      <c r="Y9724" s="10"/>
      <c r="Z9724" s="10"/>
      <c r="AA9724" s="10"/>
      <c r="AB9724" s="10"/>
      <c r="AC9724" s="10"/>
      <c r="AD9724" s="10"/>
      <c r="AE9724" s="10"/>
      <c r="AF9724" s="10"/>
    </row>
    <row r="9725" spans="2:32" s="73" customFormat="1" x14ac:dyDescent="0.35">
      <c r="B9725" s="75"/>
      <c r="C9725" s="75"/>
      <c r="D9725" s="102"/>
      <c r="E9725" s="102"/>
      <c r="F9725" s="100"/>
      <c r="G9725" s="25"/>
      <c r="H9725" s="74"/>
      <c r="I9725" s="75"/>
      <c r="J9725" s="74"/>
      <c r="K9725" s="173" t="str">
        <f>IF(OR(AND(H9725=Lists!$D$6,G9725&lt;&gt;""),AND(AND(H9725=J9725,G9725&lt;&gt;"",I9725&lt;&gt;""),OR(H9725&lt;&gt;"Unspecified",J9725&lt;&gt;"Unspecified"),J9725&lt;&gt;""),AND(OR(H9725=Lists!$D$4,H9725=Lists!$D$5),OR(J9725=Lists!$D$4,J9725=Lists!$D$5),AND(G9725&lt;&gt;"",I9725&lt;&gt;""))),"YES","")</f>
        <v/>
      </c>
      <c r="L9725" s="52"/>
      <c r="M9725" s="25"/>
      <c r="N9725" s="25"/>
      <c r="O9725" s="25"/>
      <c r="P9725" s="25"/>
      <c r="Q9725" s="25"/>
      <c r="R9725" s="74"/>
      <c r="S9725" s="25"/>
      <c r="T9725" s="101"/>
      <c r="U9725" s="25"/>
      <c r="X9725" s="10"/>
      <c r="Y9725" s="10"/>
      <c r="Z9725" s="10"/>
      <c r="AA9725" s="10"/>
      <c r="AB9725" s="10"/>
      <c r="AC9725" s="10"/>
      <c r="AD9725" s="10"/>
      <c r="AE9725" s="10"/>
      <c r="AF9725" s="10"/>
    </row>
    <row r="9726" spans="2:32" s="73" customFormat="1" x14ac:dyDescent="0.35">
      <c r="B9726" s="75"/>
      <c r="C9726" s="75"/>
      <c r="D9726" s="102"/>
      <c r="E9726" s="102"/>
      <c r="F9726" s="100"/>
      <c r="G9726" s="25"/>
      <c r="H9726" s="74"/>
      <c r="I9726" s="75"/>
      <c r="J9726" s="74"/>
      <c r="K9726" s="173" t="str">
        <f>IF(OR(AND(H9726=Lists!$D$6,G9726&lt;&gt;""),AND(AND(H9726=J9726,G9726&lt;&gt;"",I9726&lt;&gt;""),OR(H9726&lt;&gt;"Unspecified",J9726&lt;&gt;"Unspecified"),J9726&lt;&gt;""),AND(OR(H9726=Lists!$D$4,H9726=Lists!$D$5),OR(J9726=Lists!$D$4,J9726=Lists!$D$5),AND(G9726&lt;&gt;"",I9726&lt;&gt;""))),"YES","")</f>
        <v/>
      </c>
      <c r="L9726" s="52"/>
      <c r="M9726" s="25"/>
      <c r="N9726" s="25"/>
      <c r="O9726" s="25"/>
      <c r="P9726" s="25"/>
      <c r="Q9726" s="25"/>
      <c r="R9726" s="74"/>
      <c r="S9726" s="25"/>
      <c r="T9726" s="101"/>
      <c r="U9726" s="25"/>
      <c r="X9726" s="10"/>
      <c r="Y9726" s="10"/>
      <c r="Z9726" s="10"/>
      <c r="AA9726" s="10"/>
      <c r="AB9726" s="10"/>
      <c r="AC9726" s="10"/>
      <c r="AD9726" s="10"/>
      <c r="AE9726" s="10"/>
      <c r="AF9726" s="10"/>
    </row>
    <row r="9727" spans="2:32" s="73" customFormat="1" x14ac:dyDescent="0.35">
      <c r="B9727" s="75"/>
      <c r="C9727" s="75"/>
      <c r="D9727" s="102"/>
      <c r="E9727" s="102"/>
      <c r="F9727" s="100"/>
      <c r="G9727" s="25"/>
      <c r="H9727" s="74"/>
      <c r="I9727" s="75"/>
      <c r="J9727" s="74"/>
      <c r="K9727" s="173" t="str">
        <f>IF(OR(AND(H9727=Lists!$D$6,G9727&lt;&gt;""),AND(AND(H9727=J9727,G9727&lt;&gt;"",I9727&lt;&gt;""),OR(H9727&lt;&gt;"Unspecified",J9727&lt;&gt;"Unspecified"),J9727&lt;&gt;""),AND(OR(H9727=Lists!$D$4,H9727=Lists!$D$5),OR(J9727=Lists!$D$4,J9727=Lists!$D$5),AND(G9727&lt;&gt;"",I9727&lt;&gt;""))),"YES","")</f>
        <v/>
      </c>
      <c r="L9727" s="52"/>
      <c r="M9727" s="25"/>
      <c r="N9727" s="25"/>
      <c r="O9727" s="25"/>
      <c r="P9727" s="25"/>
      <c r="Q9727" s="25"/>
      <c r="R9727" s="74"/>
      <c r="S9727" s="25"/>
      <c r="T9727" s="101"/>
      <c r="U9727" s="25"/>
      <c r="X9727" s="10"/>
      <c r="Y9727" s="10"/>
      <c r="Z9727" s="10"/>
      <c r="AA9727" s="10"/>
      <c r="AB9727" s="10"/>
      <c r="AC9727" s="10"/>
      <c r="AD9727" s="10"/>
      <c r="AE9727" s="10"/>
      <c r="AF9727" s="10"/>
    </row>
    <row r="9728" spans="2:32" s="73" customFormat="1" x14ac:dyDescent="0.35">
      <c r="B9728" s="75"/>
      <c r="C9728" s="75"/>
      <c r="D9728" s="102"/>
      <c r="E9728" s="102"/>
      <c r="F9728" s="100"/>
      <c r="G9728" s="25"/>
      <c r="H9728" s="74"/>
      <c r="I9728" s="75"/>
      <c r="J9728" s="74"/>
      <c r="K9728" s="173" t="str">
        <f>IF(OR(AND(H9728=Lists!$D$6,G9728&lt;&gt;""),AND(AND(H9728=J9728,G9728&lt;&gt;"",I9728&lt;&gt;""),OR(H9728&lt;&gt;"Unspecified",J9728&lt;&gt;"Unspecified"),J9728&lt;&gt;""),AND(OR(H9728=Lists!$D$4,H9728=Lists!$D$5),OR(J9728=Lists!$D$4,J9728=Lists!$D$5),AND(G9728&lt;&gt;"",I9728&lt;&gt;""))),"YES","")</f>
        <v/>
      </c>
      <c r="L9728" s="52"/>
      <c r="M9728" s="25"/>
      <c r="N9728" s="25"/>
      <c r="O9728" s="25"/>
      <c r="P9728" s="25"/>
      <c r="Q9728" s="25"/>
      <c r="R9728" s="74"/>
      <c r="S9728" s="25"/>
      <c r="T9728" s="101"/>
      <c r="U9728" s="25"/>
      <c r="X9728" s="10"/>
      <c r="Y9728" s="10"/>
      <c r="Z9728" s="10"/>
      <c r="AA9728" s="10"/>
      <c r="AB9728" s="10"/>
      <c r="AC9728" s="10"/>
      <c r="AD9728" s="10"/>
      <c r="AE9728" s="10"/>
      <c r="AF9728" s="10"/>
    </row>
    <row r="9729" spans="2:32" s="73" customFormat="1" x14ac:dyDescent="0.35">
      <c r="B9729" s="75"/>
      <c r="C9729" s="75"/>
      <c r="D9729" s="102"/>
      <c r="E9729" s="102"/>
      <c r="F9729" s="100"/>
      <c r="G9729" s="25"/>
      <c r="H9729" s="74"/>
      <c r="I9729" s="75"/>
      <c r="J9729" s="74"/>
      <c r="K9729" s="173" t="str">
        <f>IF(OR(AND(H9729=Lists!$D$6,G9729&lt;&gt;""),AND(AND(H9729=J9729,G9729&lt;&gt;"",I9729&lt;&gt;""),OR(H9729&lt;&gt;"Unspecified",J9729&lt;&gt;"Unspecified"),J9729&lt;&gt;""),AND(OR(H9729=Lists!$D$4,H9729=Lists!$D$5),OR(J9729=Lists!$D$4,J9729=Lists!$D$5),AND(G9729&lt;&gt;"",I9729&lt;&gt;""))),"YES","")</f>
        <v/>
      </c>
      <c r="L9729" s="52"/>
      <c r="M9729" s="25"/>
      <c r="N9729" s="25"/>
      <c r="O9729" s="25"/>
      <c r="P9729" s="25"/>
      <c r="Q9729" s="25"/>
      <c r="R9729" s="74"/>
      <c r="S9729" s="25"/>
      <c r="T9729" s="101"/>
      <c r="U9729" s="25"/>
      <c r="X9729" s="10"/>
      <c r="Y9729" s="10"/>
      <c r="Z9729" s="10"/>
      <c r="AA9729" s="10"/>
      <c r="AB9729" s="10"/>
      <c r="AC9729" s="10"/>
      <c r="AD9729" s="10"/>
      <c r="AE9729" s="10"/>
      <c r="AF9729" s="10"/>
    </row>
    <row r="9730" spans="2:32" s="73" customFormat="1" x14ac:dyDescent="0.35">
      <c r="B9730" s="75"/>
      <c r="C9730" s="75"/>
      <c r="D9730" s="102"/>
      <c r="E9730" s="102"/>
      <c r="F9730" s="100"/>
      <c r="G9730" s="25"/>
      <c r="H9730" s="74"/>
      <c r="I9730" s="75"/>
      <c r="J9730" s="74"/>
      <c r="K9730" s="173" t="str">
        <f>IF(OR(AND(H9730=Lists!$D$6,G9730&lt;&gt;""),AND(AND(H9730=J9730,G9730&lt;&gt;"",I9730&lt;&gt;""),OR(H9730&lt;&gt;"Unspecified",J9730&lt;&gt;"Unspecified"),J9730&lt;&gt;""),AND(OR(H9730=Lists!$D$4,H9730=Lists!$D$5),OR(J9730=Lists!$D$4,J9730=Lists!$D$5),AND(G9730&lt;&gt;"",I9730&lt;&gt;""))),"YES","")</f>
        <v/>
      </c>
      <c r="L9730" s="52"/>
      <c r="M9730" s="25"/>
      <c r="N9730" s="25"/>
      <c r="O9730" s="25"/>
      <c r="P9730" s="25"/>
      <c r="Q9730" s="25"/>
      <c r="R9730" s="74"/>
      <c r="S9730" s="25"/>
      <c r="T9730" s="101"/>
      <c r="U9730" s="25"/>
      <c r="X9730" s="10"/>
      <c r="Y9730" s="10"/>
      <c r="Z9730" s="10"/>
      <c r="AA9730" s="10"/>
      <c r="AB9730" s="10"/>
      <c r="AC9730" s="10"/>
      <c r="AD9730" s="10"/>
      <c r="AE9730" s="10"/>
      <c r="AF9730" s="10"/>
    </row>
    <row r="9731" spans="2:32" s="73" customFormat="1" x14ac:dyDescent="0.35">
      <c r="B9731" s="75"/>
      <c r="C9731" s="75"/>
      <c r="D9731" s="102"/>
      <c r="E9731" s="102"/>
      <c r="F9731" s="100"/>
      <c r="G9731" s="25"/>
      <c r="H9731" s="74"/>
      <c r="I9731" s="75"/>
      <c r="J9731" s="74"/>
      <c r="K9731" s="173" t="str">
        <f>IF(OR(AND(H9731=Lists!$D$6,G9731&lt;&gt;""),AND(AND(H9731=J9731,G9731&lt;&gt;"",I9731&lt;&gt;""),OR(H9731&lt;&gt;"Unspecified",J9731&lt;&gt;"Unspecified"),J9731&lt;&gt;""),AND(OR(H9731=Lists!$D$4,H9731=Lists!$D$5),OR(J9731=Lists!$D$4,J9731=Lists!$D$5),AND(G9731&lt;&gt;"",I9731&lt;&gt;""))),"YES","")</f>
        <v/>
      </c>
      <c r="L9731" s="52"/>
      <c r="M9731" s="25"/>
      <c r="N9731" s="25"/>
      <c r="O9731" s="25"/>
      <c r="P9731" s="25"/>
      <c r="Q9731" s="25"/>
      <c r="R9731" s="74"/>
      <c r="S9731" s="25"/>
      <c r="T9731" s="101"/>
      <c r="U9731" s="25"/>
      <c r="X9731" s="10"/>
      <c r="Y9731" s="10"/>
      <c r="Z9731" s="10"/>
      <c r="AA9731" s="10"/>
      <c r="AB9731" s="10"/>
      <c r="AC9731" s="10"/>
      <c r="AD9731" s="10"/>
      <c r="AE9731" s="10"/>
      <c r="AF9731" s="10"/>
    </row>
    <row r="9732" spans="2:32" s="73" customFormat="1" x14ac:dyDescent="0.35">
      <c r="B9732" s="75"/>
      <c r="C9732" s="75"/>
      <c r="D9732" s="102"/>
      <c r="E9732" s="102"/>
      <c r="F9732" s="100"/>
      <c r="G9732" s="25"/>
      <c r="H9732" s="74"/>
      <c r="I9732" s="75"/>
      <c r="J9732" s="74"/>
      <c r="K9732" s="173" t="str">
        <f>IF(OR(AND(H9732=Lists!$D$6,G9732&lt;&gt;""),AND(AND(H9732=J9732,G9732&lt;&gt;"",I9732&lt;&gt;""),OR(H9732&lt;&gt;"Unspecified",J9732&lt;&gt;"Unspecified"),J9732&lt;&gt;""),AND(OR(H9732=Lists!$D$4,H9732=Lists!$D$5),OR(J9732=Lists!$D$4,J9732=Lists!$D$5),AND(G9732&lt;&gt;"",I9732&lt;&gt;""))),"YES","")</f>
        <v/>
      </c>
      <c r="L9732" s="52"/>
      <c r="M9732" s="25"/>
      <c r="N9732" s="25"/>
      <c r="O9732" s="25"/>
      <c r="P9732" s="25"/>
      <c r="Q9732" s="25"/>
      <c r="R9732" s="74"/>
      <c r="S9732" s="25"/>
      <c r="T9732" s="101"/>
      <c r="U9732" s="25"/>
      <c r="X9732" s="10"/>
      <c r="Y9732" s="10"/>
      <c r="Z9732" s="10"/>
      <c r="AA9732" s="10"/>
      <c r="AB9732" s="10"/>
      <c r="AC9732" s="10"/>
      <c r="AD9732" s="10"/>
      <c r="AE9732" s="10"/>
      <c r="AF9732" s="10"/>
    </row>
    <row r="9733" spans="2:32" s="73" customFormat="1" x14ac:dyDescent="0.35">
      <c r="B9733" s="75"/>
      <c r="C9733" s="75"/>
      <c r="D9733" s="102"/>
      <c r="E9733" s="102"/>
      <c r="F9733" s="100"/>
      <c r="G9733" s="25"/>
      <c r="H9733" s="74"/>
      <c r="I9733" s="75"/>
      <c r="J9733" s="74"/>
      <c r="K9733" s="173" t="str">
        <f>IF(OR(AND(H9733=Lists!$D$6,G9733&lt;&gt;""),AND(AND(H9733=J9733,G9733&lt;&gt;"",I9733&lt;&gt;""),OR(H9733&lt;&gt;"Unspecified",J9733&lt;&gt;"Unspecified"),J9733&lt;&gt;""),AND(OR(H9733=Lists!$D$4,H9733=Lists!$D$5),OR(J9733=Lists!$D$4,J9733=Lists!$D$5),AND(G9733&lt;&gt;"",I9733&lt;&gt;""))),"YES","")</f>
        <v/>
      </c>
      <c r="L9733" s="52"/>
      <c r="M9733" s="25"/>
      <c r="N9733" s="25"/>
      <c r="O9733" s="25"/>
      <c r="P9733" s="25"/>
      <c r="Q9733" s="25"/>
      <c r="R9733" s="74"/>
      <c r="S9733" s="25"/>
      <c r="T9733" s="101"/>
      <c r="U9733" s="25"/>
      <c r="X9733" s="10"/>
      <c r="Y9733" s="10"/>
      <c r="Z9733" s="10"/>
      <c r="AA9733" s="10"/>
      <c r="AB9733" s="10"/>
      <c r="AC9733" s="10"/>
      <c r="AD9733" s="10"/>
      <c r="AE9733" s="10"/>
      <c r="AF9733" s="10"/>
    </row>
    <row r="9734" spans="2:32" s="73" customFormat="1" x14ac:dyDescent="0.35">
      <c r="B9734" s="75"/>
      <c r="C9734" s="75"/>
      <c r="D9734" s="102"/>
      <c r="E9734" s="102"/>
      <c r="F9734" s="100"/>
      <c r="G9734" s="25"/>
      <c r="H9734" s="74"/>
      <c r="I9734" s="75"/>
      <c r="J9734" s="74"/>
      <c r="K9734" s="173" t="str">
        <f>IF(OR(AND(H9734=Lists!$D$6,G9734&lt;&gt;""),AND(AND(H9734=J9734,G9734&lt;&gt;"",I9734&lt;&gt;""),OR(H9734&lt;&gt;"Unspecified",J9734&lt;&gt;"Unspecified"),J9734&lt;&gt;""),AND(OR(H9734=Lists!$D$4,H9734=Lists!$D$5),OR(J9734=Lists!$D$4,J9734=Lists!$D$5),AND(G9734&lt;&gt;"",I9734&lt;&gt;""))),"YES","")</f>
        <v/>
      </c>
      <c r="L9734" s="52"/>
      <c r="M9734" s="25"/>
      <c r="N9734" s="25"/>
      <c r="O9734" s="25"/>
      <c r="P9734" s="25"/>
      <c r="Q9734" s="25"/>
      <c r="R9734" s="74"/>
      <c r="S9734" s="25"/>
      <c r="T9734" s="101"/>
      <c r="U9734" s="25"/>
      <c r="X9734" s="10"/>
      <c r="Y9734" s="10"/>
      <c r="Z9734" s="10"/>
      <c r="AA9734" s="10"/>
      <c r="AB9734" s="10"/>
      <c r="AC9734" s="10"/>
      <c r="AD9734" s="10"/>
      <c r="AE9734" s="10"/>
      <c r="AF9734" s="10"/>
    </row>
    <row r="9735" spans="2:32" s="73" customFormat="1" x14ac:dyDescent="0.35">
      <c r="B9735" s="75"/>
      <c r="C9735" s="75"/>
      <c r="D9735" s="102"/>
      <c r="E9735" s="102"/>
      <c r="F9735" s="100"/>
      <c r="G9735" s="25"/>
      <c r="H9735" s="74"/>
      <c r="I9735" s="75"/>
      <c r="J9735" s="74"/>
      <c r="K9735" s="173" t="str">
        <f>IF(OR(AND(H9735=Lists!$D$6,G9735&lt;&gt;""),AND(AND(H9735=J9735,G9735&lt;&gt;"",I9735&lt;&gt;""),OR(H9735&lt;&gt;"Unspecified",J9735&lt;&gt;"Unspecified"),J9735&lt;&gt;""),AND(OR(H9735=Lists!$D$4,H9735=Lists!$D$5),OR(J9735=Lists!$D$4,J9735=Lists!$D$5),AND(G9735&lt;&gt;"",I9735&lt;&gt;""))),"YES","")</f>
        <v/>
      </c>
      <c r="L9735" s="52"/>
      <c r="M9735" s="25"/>
      <c r="N9735" s="25"/>
      <c r="O9735" s="25"/>
      <c r="P9735" s="25"/>
      <c r="Q9735" s="25"/>
      <c r="R9735" s="74"/>
      <c r="S9735" s="25"/>
      <c r="T9735" s="101"/>
      <c r="U9735" s="25"/>
      <c r="X9735" s="10"/>
      <c r="Y9735" s="10"/>
      <c r="Z9735" s="10"/>
      <c r="AA9735" s="10"/>
      <c r="AB9735" s="10"/>
      <c r="AC9735" s="10"/>
      <c r="AD9735" s="10"/>
      <c r="AE9735" s="10"/>
      <c r="AF9735" s="10"/>
    </row>
    <row r="9736" spans="2:32" s="73" customFormat="1" x14ac:dyDescent="0.35">
      <c r="B9736" s="75"/>
      <c r="C9736" s="75"/>
      <c r="D9736" s="102"/>
      <c r="E9736" s="102"/>
      <c r="F9736" s="100"/>
      <c r="G9736" s="25"/>
      <c r="H9736" s="74"/>
      <c r="I9736" s="75"/>
      <c r="J9736" s="74"/>
      <c r="K9736" s="173" t="str">
        <f>IF(OR(AND(H9736=Lists!$D$6,G9736&lt;&gt;""),AND(AND(H9736=J9736,G9736&lt;&gt;"",I9736&lt;&gt;""),OR(H9736&lt;&gt;"Unspecified",J9736&lt;&gt;"Unspecified"),J9736&lt;&gt;""),AND(OR(H9736=Lists!$D$4,H9736=Lists!$D$5),OR(J9736=Lists!$D$4,J9736=Lists!$D$5),AND(G9736&lt;&gt;"",I9736&lt;&gt;""))),"YES","")</f>
        <v/>
      </c>
      <c r="L9736" s="52"/>
      <c r="M9736" s="25"/>
      <c r="N9736" s="25"/>
      <c r="O9736" s="25"/>
      <c r="P9736" s="25"/>
      <c r="Q9736" s="25"/>
      <c r="R9736" s="74"/>
      <c r="S9736" s="25"/>
      <c r="T9736" s="101"/>
      <c r="U9736" s="25"/>
      <c r="X9736" s="10"/>
      <c r="Y9736" s="10"/>
      <c r="Z9736" s="10"/>
      <c r="AA9736" s="10"/>
      <c r="AB9736" s="10"/>
      <c r="AC9736" s="10"/>
      <c r="AD9736" s="10"/>
      <c r="AE9736" s="10"/>
      <c r="AF9736" s="10"/>
    </row>
    <row r="9737" spans="2:32" s="73" customFormat="1" x14ac:dyDescent="0.35">
      <c r="B9737" s="75"/>
      <c r="C9737" s="75"/>
      <c r="D9737" s="102"/>
      <c r="E9737" s="102"/>
      <c r="F9737" s="100"/>
      <c r="G9737" s="25"/>
      <c r="H9737" s="74"/>
      <c r="I9737" s="75"/>
      <c r="J9737" s="74"/>
      <c r="K9737" s="173" t="str">
        <f>IF(OR(AND(H9737=Lists!$D$6,G9737&lt;&gt;""),AND(AND(H9737=J9737,G9737&lt;&gt;"",I9737&lt;&gt;""),OR(H9737&lt;&gt;"Unspecified",J9737&lt;&gt;"Unspecified"),J9737&lt;&gt;""),AND(OR(H9737=Lists!$D$4,H9737=Lists!$D$5),OR(J9737=Lists!$D$4,J9737=Lists!$D$5),AND(G9737&lt;&gt;"",I9737&lt;&gt;""))),"YES","")</f>
        <v/>
      </c>
      <c r="L9737" s="52"/>
      <c r="M9737" s="25"/>
      <c r="N9737" s="25"/>
      <c r="O9737" s="25"/>
      <c r="P9737" s="25"/>
      <c r="Q9737" s="25"/>
      <c r="R9737" s="74"/>
      <c r="S9737" s="25"/>
      <c r="T9737" s="101"/>
      <c r="U9737" s="25"/>
      <c r="X9737" s="10"/>
      <c r="Y9737" s="10"/>
      <c r="Z9737" s="10"/>
      <c r="AA9737" s="10"/>
      <c r="AB9737" s="10"/>
      <c r="AC9737" s="10"/>
      <c r="AD9737" s="10"/>
      <c r="AE9737" s="10"/>
      <c r="AF9737" s="10"/>
    </row>
    <row r="9738" spans="2:32" s="73" customFormat="1" x14ac:dyDescent="0.35">
      <c r="B9738" s="75"/>
      <c r="C9738" s="75"/>
      <c r="D9738" s="102"/>
      <c r="E9738" s="102"/>
      <c r="F9738" s="100"/>
      <c r="G9738" s="25"/>
      <c r="H9738" s="74"/>
      <c r="I9738" s="75"/>
      <c r="J9738" s="74"/>
      <c r="K9738" s="173" t="str">
        <f>IF(OR(AND(H9738=Lists!$D$6,G9738&lt;&gt;""),AND(AND(H9738=J9738,G9738&lt;&gt;"",I9738&lt;&gt;""),OR(H9738&lt;&gt;"Unspecified",J9738&lt;&gt;"Unspecified"),J9738&lt;&gt;""),AND(OR(H9738=Lists!$D$4,H9738=Lists!$D$5),OR(J9738=Lists!$D$4,J9738=Lists!$D$5),AND(G9738&lt;&gt;"",I9738&lt;&gt;""))),"YES","")</f>
        <v/>
      </c>
      <c r="L9738" s="52"/>
      <c r="M9738" s="25"/>
      <c r="N9738" s="25"/>
      <c r="O9738" s="25"/>
      <c r="P9738" s="25"/>
      <c r="Q9738" s="25"/>
      <c r="R9738" s="74"/>
      <c r="S9738" s="25"/>
      <c r="T9738" s="101"/>
      <c r="U9738" s="25"/>
      <c r="X9738" s="10"/>
      <c r="Y9738" s="10"/>
      <c r="Z9738" s="10"/>
      <c r="AA9738" s="10"/>
      <c r="AB9738" s="10"/>
      <c r="AC9738" s="10"/>
      <c r="AD9738" s="10"/>
      <c r="AE9738" s="10"/>
      <c r="AF9738" s="10"/>
    </row>
    <row r="9739" spans="2:32" s="73" customFormat="1" x14ac:dyDescent="0.35">
      <c r="B9739" s="75"/>
      <c r="C9739" s="75"/>
      <c r="D9739" s="102"/>
      <c r="E9739" s="102"/>
      <c r="F9739" s="100"/>
      <c r="G9739" s="25"/>
      <c r="H9739" s="74"/>
      <c r="I9739" s="75"/>
      <c r="J9739" s="74"/>
      <c r="K9739" s="173" t="str">
        <f>IF(OR(AND(H9739=Lists!$D$6,G9739&lt;&gt;""),AND(AND(H9739=J9739,G9739&lt;&gt;"",I9739&lt;&gt;""),OR(H9739&lt;&gt;"Unspecified",J9739&lt;&gt;"Unspecified"),J9739&lt;&gt;""),AND(OR(H9739=Lists!$D$4,H9739=Lists!$D$5),OR(J9739=Lists!$D$4,J9739=Lists!$D$5),AND(G9739&lt;&gt;"",I9739&lt;&gt;""))),"YES","")</f>
        <v/>
      </c>
      <c r="L9739" s="52"/>
      <c r="M9739" s="25"/>
      <c r="N9739" s="25"/>
      <c r="O9739" s="25"/>
      <c r="P9739" s="25"/>
      <c r="Q9739" s="25"/>
      <c r="R9739" s="74"/>
      <c r="S9739" s="25"/>
      <c r="T9739" s="101"/>
      <c r="U9739" s="25"/>
      <c r="X9739" s="10"/>
      <c r="Y9739" s="10"/>
      <c r="Z9739" s="10"/>
      <c r="AA9739" s="10"/>
      <c r="AB9739" s="10"/>
      <c r="AC9739" s="10"/>
      <c r="AD9739" s="10"/>
      <c r="AE9739" s="10"/>
      <c r="AF9739" s="10"/>
    </row>
    <row r="9740" spans="2:32" s="73" customFormat="1" x14ac:dyDescent="0.35">
      <c r="B9740" s="75"/>
      <c r="C9740" s="75"/>
      <c r="D9740" s="102"/>
      <c r="E9740" s="102"/>
      <c r="F9740" s="100"/>
      <c r="G9740" s="25"/>
      <c r="H9740" s="74"/>
      <c r="I9740" s="75"/>
      <c r="J9740" s="74"/>
      <c r="K9740" s="173" t="str">
        <f>IF(OR(AND(H9740=Lists!$D$6,G9740&lt;&gt;""),AND(AND(H9740=J9740,G9740&lt;&gt;"",I9740&lt;&gt;""),OR(H9740&lt;&gt;"Unspecified",J9740&lt;&gt;"Unspecified"),J9740&lt;&gt;""),AND(OR(H9740=Lists!$D$4,H9740=Lists!$D$5),OR(J9740=Lists!$D$4,J9740=Lists!$D$5),AND(G9740&lt;&gt;"",I9740&lt;&gt;""))),"YES","")</f>
        <v/>
      </c>
      <c r="L9740" s="52"/>
      <c r="M9740" s="25"/>
      <c r="N9740" s="25"/>
      <c r="O9740" s="25"/>
      <c r="P9740" s="25"/>
      <c r="Q9740" s="25"/>
      <c r="R9740" s="74"/>
      <c r="S9740" s="25"/>
      <c r="T9740" s="101"/>
      <c r="U9740" s="25"/>
      <c r="X9740" s="10"/>
      <c r="Y9740" s="10"/>
      <c r="Z9740" s="10"/>
      <c r="AA9740" s="10"/>
      <c r="AB9740" s="10"/>
      <c r="AC9740" s="10"/>
      <c r="AD9740" s="10"/>
      <c r="AE9740" s="10"/>
      <c r="AF9740" s="10"/>
    </row>
    <row r="9741" spans="2:32" s="73" customFormat="1" x14ac:dyDescent="0.35">
      <c r="B9741" s="75"/>
      <c r="C9741" s="75"/>
      <c r="D9741" s="102"/>
      <c r="E9741" s="102"/>
      <c r="F9741" s="100"/>
      <c r="G9741" s="25"/>
      <c r="H9741" s="74"/>
      <c r="I9741" s="75"/>
      <c r="J9741" s="74"/>
      <c r="K9741" s="173" t="str">
        <f>IF(OR(AND(H9741=Lists!$D$6,G9741&lt;&gt;""),AND(AND(H9741=J9741,G9741&lt;&gt;"",I9741&lt;&gt;""),OR(H9741&lt;&gt;"Unspecified",J9741&lt;&gt;"Unspecified"),J9741&lt;&gt;""),AND(OR(H9741=Lists!$D$4,H9741=Lists!$D$5),OR(J9741=Lists!$D$4,J9741=Lists!$D$5),AND(G9741&lt;&gt;"",I9741&lt;&gt;""))),"YES","")</f>
        <v/>
      </c>
      <c r="L9741" s="52"/>
      <c r="M9741" s="25"/>
      <c r="N9741" s="25"/>
      <c r="O9741" s="25"/>
      <c r="P9741" s="25"/>
      <c r="Q9741" s="25"/>
      <c r="R9741" s="74"/>
      <c r="S9741" s="25"/>
      <c r="T9741" s="101"/>
      <c r="U9741" s="25"/>
      <c r="X9741" s="10"/>
      <c r="Y9741" s="10"/>
      <c r="Z9741" s="10"/>
      <c r="AA9741" s="10"/>
      <c r="AB9741" s="10"/>
      <c r="AC9741" s="10"/>
      <c r="AD9741" s="10"/>
      <c r="AE9741" s="10"/>
      <c r="AF9741" s="10"/>
    </row>
    <row r="9742" spans="2:32" s="73" customFormat="1" x14ac:dyDescent="0.35">
      <c r="B9742" s="75"/>
      <c r="C9742" s="75"/>
      <c r="D9742" s="102"/>
      <c r="E9742" s="102"/>
      <c r="F9742" s="100"/>
      <c r="G9742" s="25"/>
      <c r="H9742" s="74"/>
      <c r="I9742" s="75"/>
      <c r="J9742" s="74"/>
      <c r="K9742" s="173" t="str">
        <f>IF(OR(AND(H9742=Lists!$D$6,G9742&lt;&gt;""),AND(AND(H9742=J9742,G9742&lt;&gt;"",I9742&lt;&gt;""),OR(H9742&lt;&gt;"Unspecified",J9742&lt;&gt;"Unspecified"),J9742&lt;&gt;""),AND(OR(H9742=Lists!$D$4,H9742=Lists!$D$5),OR(J9742=Lists!$D$4,J9742=Lists!$D$5),AND(G9742&lt;&gt;"",I9742&lt;&gt;""))),"YES","")</f>
        <v/>
      </c>
      <c r="L9742" s="52"/>
      <c r="M9742" s="25"/>
      <c r="N9742" s="25"/>
      <c r="O9742" s="25"/>
      <c r="P9742" s="25"/>
      <c r="Q9742" s="25"/>
      <c r="R9742" s="74"/>
      <c r="S9742" s="25"/>
      <c r="T9742" s="101"/>
      <c r="U9742" s="25"/>
      <c r="X9742" s="10"/>
      <c r="Y9742" s="10"/>
      <c r="Z9742" s="10"/>
      <c r="AA9742" s="10"/>
      <c r="AB9742" s="10"/>
      <c r="AC9742" s="10"/>
      <c r="AD9742" s="10"/>
      <c r="AE9742" s="10"/>
      <c r="AF9742" s="10"/>
    </row>
    <row r="9743" spans="2:32" s="73" customFormat="1" x14ac:dyDescent="0.35">
      <c r="B9743" s="75"/>
      <c r="C9743" s="75"/>
      <c r="D9743" s="102"/>
      <c r="E9743" s="102"/>
      <c r="F9743" s="100"/>
      <c r="G9743" s="25"/>
      <c r="H9743" s="74"/>
      <c r="I9743" s="75"/>
      <c r="J9743" s="74"/>
      <c r="K9743" s="173" t="str">
        <f>IF(OR(AND(H9743=Lists!$D$6,G9743&lt;&gt;""),AND(AND(H9743=J9743,G9743&lt;&gt;"",I9743&lt;&gt;""),OR(H9743&lt;&gt;"Unspecified",J9743&lt;&gt;"Unspecified"),J9743&lt;&gt;""),AND(OR(H9743=Lists!$D$4,H9743=Lists!$D$5),OR(J9743=Lists!$D$4,J9743=Lists!$D$5),AND(G9743&lt;&gt;"",I9743&lt;&gt;""))),"YES","")</f>
        <v/>
      </c>
      <c r="L9743" s="52"/>
      <c r="M9743" s="25"/>
      <c r="N9743" s="25"/>
      <c r="O9743" s="25"/>
      <c r="P9743" s="25"/>
      <c r="Q9743" s="25"/>
      <c r="R9743" s="74"/>
      <c r="S9743" s="25"/>
      <c r="T9743" s="101"/>
      <c r="U9743" s="25"/>
      <c r="X9743" s="10"/>
      <c r="Y9743" s="10"/>
      <c r="Z9743" s="10"/>
      <c r="AA9743" s="10"/>
      <c r="AB9743" s="10"/>
      <c r="AC9743" s="10"/>
      <c r="AD9743" s="10"/>
      <c r="AE9743" s="10"/>
      <c r="AF9743" s="10"/>
    </row>
    <row r="9744" spans="2:32" s="73" customFormat="1" x14ac:dyDescent="0.35">
      <c r="B9744" s="75"/>
      <c r="C9744" s="75"/>
      <c r="D9744" s="102"/>
      <c r="E9744" s="102"/>
      <c r="F9744" s="100"/>
      <c r="G9744" s="25"/>
      <c r="H9744" s="74"/>
      <c r="I9744" s="75"/>
      <c r="J9744" s="74"/>
      <c r="K9744" s="173" t="str">
        <f>IF(OR(AND(H9744=Lists!$D$6,G9744&lt;&gt;""),AND(AND(H9744=J9744,G9744&lt;&gt;"",I9744&lt;&gt;""),OR(H9744&lt;&gt;"Unspecified",J9744&lt;&gt;"Unspecified"),J9744&lt;&gt;""),AND(OR(H9744=Lists!$D$4,H9744=Lists!$D$5),OR(J9744=Lists!$D$4,J9744=Lists!$D$5),AND(G9744&lt;&gt;"",I9744&lt;&gt;""))),"YES","")</f>
        <v/>
      </c>
      <c r="L9744" s="52"/>
      <c r="M9744" s="25"/>
      <c r="N9744" s="25"/>
      <c r="O9744" s="25"/>
      <c r="P9744" s="25"/>
      <c r="Q9744" s="25"/>
      <c r="R9744" s="74"/>
      <c r="S9744" s="25"/>
      <c r="T9744" s="101"/>
      <c r="U9744" s="25"/>
      <c r="X9744" s="10"/>
      <c r="Y9744" s="10"/>
      <c r="Z9744" s="10"/>
      <c r="AA9744" s="10"/>
      <c r="AB9744" s="10"/>
      <c r="AC9744" s="10"/>
      <c r="AD9744" s="10"/>
      <c r="AE9744" s="10"/>
      <c r="AF9744" s="10"/>
    </row>
    <row r="9745" spans="2:32" s="73" customFormat="1" x14ac:dyDescent="0.35">
      <c r="B9745" s="75"/>
      <c r="C9745" s="75"/>
      <c r="D9745" s="102"/>
      <c r="E9745" s="102"/>
      <c r="F9745" s="100"/>
      <c r="G9745" s="25"/>
      <c r="H9745" s="74"/>
      <c r="I9745" s="75"/>
      <c r="J9745" s="74"/>
      <c r="K9745" s="173" t="str">
        <f>IF(OR(AND(H9745=Lists!$D$6,G9745&lt;&gt;""),AND(AND(H9745=J9745,G9745&lt;&gt;"",I9745&lt;&gt;""),OR(H9745&lt;&gt;"Unspecified",J9745&lt;&gt;"Unspecified"),J9745&lt;&gt;""),AND(OR(H9745=Lists!$D$4,H9745=Lists!$D$5),OR(J9745=Lists!$D$4,J9745=Lists!$D$5),AND(G9745&lt;&gt;"",I9745&lt;&gt;""))),"YES","")</f>
        <v/>
      </c>
      <c r="L9745" s="52"/>
      <c r="M9745" s="25"/>
      <c r="N9745" s="25"/>
      <c r="O9745" s="25"/>
      <c r="P9745" s="25"/>
      <c r="Q9745" s="25"/>
      <c r="R9745" s="74"/>
      <c r="S9745" s="25"/>
      <c r="T9745" s="101"/>
      <c r="U9745" s="25"/>
      <c r="X9745" s="10"/>
      <c r="Y9745" s="10"/>
      <c r="Z9745" s="10"/>
      <c r="AA9745" s="10"/>
      <c r="AB9745" s="10"/>
      <c r="AC9745" s="10"/>
      <c r="AD9745" s="10"/>
      <c r="AE9745" s="10"/>
      <c r="AF9745" s="10"/>
    </row>
    <row r="9746" spans="2:32" s="73" customFormat="1" x14ac:dyDescent="0.35">
      <c r="B9746" s="75"/>
      <c r="C9746" s="75"/>
      <c r="D9746" s="102"/>
      <c r="E9746" s="102"/>
      <c r="F9746" s="100"/>
      <c r="G9746" s="25"/>
      <c r="H9746" s="74"/>
      <c r="I9746" s="75"/>
      <c r="J9746" s="74"/>
      <c r="K9746" s="173" t="str">
        <f>IF(OR(AND(H9746=Lists!$D$6,G9746&lt;&gt;""),AND(AND(H9746=J9746,G9746&lt;&gt;"",I9746&lt;&gt;""),OR(H9746&lt;&gt;"Unspecified",J9746&lt;&gt;"Unspecified"),J9746&lt;&gt;""),AND(OR(H9746=Lists!$D$4,H9746=Lists!$D$5),OR(J9746=Lists!$D$4,J9746=Lists!$D$5),AND(G9746&lt;&gt;"",I9746&lt;&gt;""))),"YES","")</f>
        <v/>
      </c>
      <c r="L9746" s="52"/>
      <c r="M9746" s="25"/>
      <c r="N9746" s="25"/>
      <c r="O9746" s="25"/>
      <c r="P9746" s="25"/>
      <c r="Q9746" s="25"/>
      <c r="R9746" s="74"/>
      <c r="S9746" s="25"/>
      <c r="T9746" s="101"/>
      <c r="U9746" s="25"/>
      <c r="X9746" s="10"/>
      <c r="Y9746" s="10"/>
      <c r="Z9746" s="10"/>
      <c r="AA9746" s="10"/>
      <c r="AB9746" s="10"/>
      <c r="AC9746" s="10"/>
      <c r="AD9746" s="10"/>
      <c r="AE9746" s="10"/>
      <c r="AF9746" s="10"/>
    </row>
    <row r="9747" spans="2:32" s="73" customFormat="1" x14ac:dyDescent="0.35">
      <c r="B9747" s="75"/>
      <c r="C9747" s="75"/>
      <c r="D9747" s="102"/>
      <c r="E9747" s="102"/>
      <c r="F9747" s="100"/>
      <c r="G9747" s="25"/>
      <c r="H9747" s="74"/>
      <c r="I9747" s="75"/>
      <c r="J9747" s="74"/>
      <c r="K9747" s="173" t="str">
        <f>IF(OR(AND(H9747=Lists!$D$6,G9747&lt;&gt;""),AND(AND(H9747=J9747,G9747&lt;&gt;"",I9747&lt;&gt;""),OR(H9747&lt;&gt;"Unspecified",J9747&lt;&gt;"Unspecified"),J9747&lt;&gt;""),AND(OR(H9747=Lists!$D$4,H9747=Lists!$D$5),OR(J9747=Lists!$D$4,J9747=Lists!$D$5),AND(G9747&lt;&gt;"",I9747&lt;&gt;""))),"YES","")</f>
        <v/>
      </c>
      <c r="L9747" s="52"/>
      <c r="M9747" s="25"/>
      <c r="N9747" s="25"/>
      <c r="O9747" s="25"/>
      <c r="P9747" s="25"/>
      <c r="Q9747" s="25"/>
      <c r="R9747" s="74"/>
      <c r="S9747" s="25"/>
      <c r="T9747" s="101"/>
      <c r="U9747" s="25"/>
      <c r="X9747" s="10"/>
      <c r="Y9747" s="10"/>
      <c r="Z9747" s="10"/>
      <c r="AA9747" s="10"/>
      <c r="AB9747" s="10"/>
      <c r="AC9747" s="10"/>
      <c r="AD9747" s="10"/>
      <c r="AE9747" s="10"/>
      <c r="AF9747" s="10"/>
    </row>
    <row r="9748" spans="2:32" s="73" customFormat="1" x14ac:dyDescent="0.35">
      <c r="B9748" s="75"/>
      <c r="C9748" s="75"/>
      <c r="D9748" s="102"/>
      <c r="E9748" s="102"/>
      <c r="F9748" s="100"/>
      <c r="G9748" s="25"/>
      <c r="H9748" s="74"/>
      <c r="I9748" s="75"/>
      <c r="J9748" s="74"/>
      <c r="K9748" s="173" t="str">
        <f>IF(OR(AND(H9748=Lists!$D$6,G9748&lt;&gt;""),AND(AND(H9748=J9748,G9748&lt;&gt;"",I9748&lt;&gt;""),OR(H9748&lt;&gt;"Unspecified",J9748&lt;&gt;"Unspecified"),J9748&lt;&gt;""),AND(OR(H9748=Lists!$D$4,H9748=Lists!$D$5),OR(J9748=Lists!$D$4,J9748=Lists!$D$5),AND(G9748&lt;&gt;"",I9748&lt;&gt;""))),"YES","")</f>
        <v/>
      </c>
      <c r="L9748" s="52"/>
      <c r="M9748" s="25"/>
      <c r="N9748" s="25"/>
      <c r="O9748" s="25"/>
      <c r="P9748" s="25"/>
      <c r="Q9748" s="25"/>
      <c r="R9748" s="74"/>
      <c r="S9748" s="25"/>
      <c r="T9748" s="101"/>
      <c r="U9748" s="25"/>
      <c r="X9748" s="10"/>
      <c r="Y9748" s="10"/>
      <c r="Z9748" s="10"/>
      <c r="AA9748" s="10"/>
      <c r="AB9748" s="10"/>
      <c r="AC9748" s="10"/>
      <c r="AD9748" s="10"/>
      <c r="AE9748" s="10"/>
      <c r="AF9748" s="10"/>
    </row>
    <row r="9749" spans="2:32" s="73" customFormat="1" x14ac:dyDescent="0.35">
      <c r="B9749" s="75"/>
      <c r="C9749" s="75"/>
      <c r="D9749" s="102"/>
      <c r="E9749" s="102"/>
      <c r="F9749" s="100"/>
      <c r="G9749" s="25"/>
      <c r="H9749" s="74"/>
      <c r="I9749" s="75"/>
      <c r="J9749" s="74"/>
      <c r="K9749" s="173" t="str">
        <f>IF(OR(AND(H9749=Lists!$D$6,G9749&lt;&gt;""),AND(AND(H9749=J9749,G9749&lt;&gt;"",I9749&lt;&gt;""),OR(H9749&lt;&gt;"Unspecified",J9749&lt;&gt;"Unspecified"),J9749&lt;&gt;""),AND(OR(H9749=Lists!$D$4,H9749=Lists!$D$5),OR(J9749=Lists!$D$4,J9749=Lists!$D$5),AND(G9749&lt;&gt;"",I9749&lt;&gt;""))),"YES","")</f>
        <v/>
      </c>
      <c r="L9749" s="52"/>
      <c r="M9749" s="25"/>
      <c r="N9749" s="25"/>
      <c r="O9749" s="25"/>
      <c r="P9749" s="25"/>
      <c r="Q9749" s="25"/>
      <c r="R9749" s="74"/>
      <c r="S9749" s="25"/>
      <c r="T9749" s="101"/>
      <c r="U9749" s="25"/>
      <c r="X9749" s="10"/>
      <c r="Y9749" s="10"/>
      <c r="Z9749" s="10"/>
      <c r="AA9749" s="10"/>
      <c r="AB9749" s="10"/>
      <c r="AC9749" s="10"/>
      <c r="AD9749" s="10"/>
      <c r="AE9749" s="10"/>
      <c r="AF9749" s="10"/>
    </row>
    <row r="9750" spans="2:32" s="73" customFormat="1" x14ac:dyDescent="0.35">
      <c r="B9750" s="75"/>
      <c r="C9750" s="75"/>
      <c r="D9750" s="102"/>
      <c r="E9750" s="102"/>
      <c r="F9750" s="100"/>
      <c r="G9750" s="25"/>
      <c r="H9750" s="74"/>
      <c r="I9750" s="75"/>
      <c r="J9750" s="74"/>
      <c r="K9750" s="173" t="str">
        <f>IF(OR(AND(H9750=Lists!$D$6,G9750&lt;&gt;""),AND(AND(H9750=J9750,G9750&lt;&gt;"",I9750&lt;&gt;""),OR(H9750&lt;&gt;"Unspecified",J9750&lt;&gt;"Unspecified"),J9750&lt;&gt;""),AND(OR(H9750=Lists!$D$4,H9750=Lists!$D$5),OR(J9750=Lists!$D$4,J9750=Lists!$D$5),AND(G9750&lt;&gt;"",I9750&lt;&gt;""))),"YES","")</f>
        <v/>
      </c>
      <c r="L9750" s="52"/>
      <c r="M9750" s="25"/>
      <c r="N9750" s="25"/>
      <c r="O9750" s="25"/>
      <c r="P9750" s="25"/>
      <c r="Q9750" s="25"/>
      <c r="R9750" s="74"/>
      <c r="S9750" s="25"/>
      <c r="T9750" s="101"/>
      <c r="U9750" s="25"/>
      <c r="X9750" s="10"/>
      <c r="Y9750" s="10"/>
      <c r="Z9750" s="10"/>
      <c r="AA9750" s="10"/>
      <c r="AB9750" s="10"/>
      <c r="AC9750" s="10"/>
      <c r="AD9750" s="10"/>
      <c r="AE9750" s="10"/>
      <c r="AF9750" s="10"/>
    </row>
    <row r="9751" spans="2:32" s="73" customFormat="1" x14ac:dyDescent="0.35">
      <c r="B9751" s="75"/>
      <c r="C9751" s="75"/>
      <c r="D9751" s="102"/>
      <c r="E9751" s="102"/>
      <c r="F9751" s="100"/>
      <c r="G9751" s="25"/>
      <c r="H9751" s="74"/>
      <c r="I9751" s="75"/>
      <c r="J9751" s="74"/>
      <c r="K9751" s="173" t="str">
        <f>IF(OR(AND(H9751=Lists!$D$6,G9751&lt;&gt;""),AND(AND(H9751=J9751,G9751&lt;&gt;"",I9751&lt;&gt;""),OR(H9751&lt;&gt;"Unspecified",J9751&lt;&gt;"Unspecified"),J9751&lt;&gt;""),AND(OR(H9751=Lists!$D$4,H9751=Lists!$D$5),OR(J9751=Lists!$D$4,J9751=Lists!$D$5),AND(G9751&lt;&gt;"",I9751&lt;&gt;""))),"YES","")</f>
        <v/>
      </c>
      <c r="L9751" s="52"/>
      <c r="M9751" s="25"/>
      <c r="N9751" s="25"/>
      <c r="O9751" s="25"/>
      <c r="P9751" s="25"/>
      <c r="Q9751" s="25"/>
      <c r="R9751" s="74"/>
      <c r="S9751" s="25"/>
      <c r="T9751" s="101"/>
      <c r="U9751" s="25"/>
      <c r="X9751" s="10"/>
      <c r="Y9751" s="10"/>
      <c r="Z9751" s="10"/>
      <c r="AA9751" s="10"/>
      <c r="AB9751" s="10"/>
      <c r="AC9751" s="10"/>
      <c r="AD9751" s="10"/>
      <c r="AE9751" s="10"/>
      <c r="AF9751" s="10"/>
    </row>
    <row r="9752" spans="2:32" s="73" customFormat="1" x14ac:dyDescent="0.35">
      <c r="B9752" s="75"/>
      <c r="C9752" s="75"/>
      <c r="D9752" s="102"/>
      <c r="E9752" s="102"/>
      <c r="F9752" s="100"/>
      <c r="G9752" s="25"/>
      <c r="H9752" s="74"/>
      <c r="I9752" s="75"/>
      <c r="J9752" s="74"/>
      <c r="K9752" s="173" t="str">
        <f>IF(OR(AND(H9752=Lists!$D$6,G9752&lt;&gt;""),AND(AND(H9752=J9752,G9752&lt;&gt;"",I9752&lt;&gt;""),OR(H9752&lt;&gt;"Unspecified",J9752&lt;&gt;"Unspecified"),J9752&lt;&gt;""),AND(OR(H9752=Lists!$D$4,H9752=Lists!$D$5),OR(J9752=Lists!$D$4,J9752=Lists!$D$5),AND(G9752&lt;&gt;"",I9752&lt;&gt;""))),"YES","")</f>
        <v/>
      </c>
      <c r="L9752" s="52"/>
      <c r="M9752" s="25"/>
      <c r="N9752" s="25"/>
      <c r="O9752" s="25"/>
      <c r="P9752" s="25"/>
      <c r="Q9752" s="25"/>
      <c r="R9752" s="74"/>
      <c r="S9752" s="25"/>
      <c r="T9752" s="101"/>
      <c r="U9752" s="25"/>
      <c r="X9752" s="10"/>
      <c r="Y9752" s="10"/>
      <c r="Z9752" s="10"/>
      <c r="AA9752" s="10"/>
      <c r="AB9752" s="10"/>
      <c r="AC9752" s="10"/>
      <c r="AD9752" s="10"/>
      <c r="AE9752" s="10"/>
      <c r="AF9752" s="10"/>
    </row>
    <row r="9753" spans="2:32" s="73" customFormat="1" x14ac:dyDescent="0.35">
      <c r="B9753" s="75"/>
      <c r="C9753" s="75"/>
      <c r="D9753" s="102"/>
      <c r="E9753" s="102"/>
      <c r="F9753" s="100"/>
      <c r="G9753" s="25"/>
      <c r="H9753" s="74"/>
      <c r="I9753" s="75"/>
      <c r="J9753" s="74"/>
      <c r="K9753" s="173" t="str">
        <f>IF(OR(AND(H9753=Lists!$D$6,G9753&lt;&gt;""),AND(AND(H9753=J9753,G9753&lt;&gt;"",I9753&lt;&gt;""),OR(H9753&lt;&gt;"Unspecified",J9753&lt;&gt;"Unspecified"),J9753&lt;&gt;""),AND(OR(H9753=Lists!$D$4,H9753=Lists!$D$5),OR(J9753=Lists!$D$4,J9753=Lists!$D$5),AND(G9753&lt;&gt;"",I9753&lt;&gt;""))),"YES","")</f>
        <v/>
      </c>
      <c r="L9753" s="52"/>
      <c r="M9753" s="25"/>
      <c r="N9753" s="25"/>
      <c r="O9753" s="25"/>
      <c r="P9753" s="25"/>
      <c r="Q9753" s="25"/>
      <c r="R9753" s="74"/>
      <c r="S9753" s="25"/>
      <c r="T9753" s="101"/>
      <c r="U9753" s="25"/>
      <c r="X9753" s="10"/>
      <c r="Y9753" s="10"/>
      <c r="Z9753" s="10"/>
      <c r="AA9753" s="10"/>
      <c r="AB9753" s="10"/>
      <c r="AC9753" s="10"/>
      <c r="AD9753" s="10"/>
      <c r="AE9753" s="10"/>
      <c r="AF9753" s="10"/>
    </row>
    <row r="9754" spans="2:32" s="73" customFormat="1" x14ac:dyDescent="0.35">
      <c r="B9754" s="75"/>
      <c r="C9754" s="75"/>
      <c r="D9754" s="102"/>
      <c r="E9754" s="102"/>
      <c r="F9754" s="100"/>
      <c r="G9754" s="25"/>
      <c r="H9754" s="74"/>
      <c r="I9754" s="75"/>
      <c r="J9754" s="74"/>
      <c r="K9754" s="173" t="str">
        <f>IF(OR(AND(H9754=Lists!$D$6,G9754&lt;&gt;""),AND(AND(H9754=J9754,G9754&lt;&gt;"",I9754&lt;&gt;""),OR(H9754&lt;&gt;"Unspecified",J9754&lt;&gt;"Unspecified"),J9754&lt;&gt;""),AND(OR(H9754=Lists!$D$4,H9754=Lists!$D$5),OR(J9754=Lists!$D$4,J9754=Lists!$D$5),AND(G9754&lt;&gt;"",I9754&lt;&gt;""))),"YES","")</f>
        <v/>
      </c>
      <c r="L9754" s="52"/>
      <c r="M9754" s="25"/>
      <c r="N9754" s="25"/>
      <c r="O9754" s="25"/>
      <c r="P9754" s="25"/>
      <c r="Q9754" s="25"/>
      <c r="R9754" s="74"/>
      <c r="S9754" s="25"/>
      <c r="T9754" s="101"/>
      <c r="U9754" s="25"/>
      <c r="X9754" s="10"/>
      <c r="Y9754" s="10"/>
      <c r="Z9754" s="10"/>
      <c r="AA9754" s="10"/>
      <c r="AB9754" s="10"/>
      <c r="AC9754" s="10"/>
      <c r="AD9754" s="10"/>
      <c r="AE9754" s="10"/>
      <c r="AF9754" s="10"/>
    </row>
    <row r="9755" spans="2:32" s="73" customFormat="1" x14ac:dyDescent="0.35">
      <c r="B9755" s="75"/>
      <c r="C9755" s="75"/>
      <c r="D9755" s="102"/>
      <c r="E9755" s="102"/>
      <c r="F9755" s="100"/>
      <c r="G9755" s="25"/>
      <c r="H9755" s="74"/>
      <c r="I9755" s="75"/>
      <c r="J9755" s="74"/>
      <c r="K9755" s="173" t="str">
        <f>IF(OR(AND(H9755=Lists!$D$6,G9755&lt;&gt;""),AND(AND(H9755=J9755,G9755&lt;&gt;"",I9755&lt;&gt;""),OR(H9755&lt;&gt;"Unspecified",J9755&lt;&gt;"Unspecified"),J9755&lt;&gt;""),AND(OR(H9755=Lists!$D$4,H9755=Lists!$D$5),OR(J9755=Lists!$D$4,J9755=Lists!$D$5),AND(G9755&lt;&gt;"",I9755&lt;&gt;""))),"YES","")</f>
        <v/>
      </c>
      <c r="L9755" s="52"/>
      <c r="M9755" s="25"/>
      <c r="N9755" s="25"/>
      <c r="O9755" s="25"/>
      <c r="P9755" s="25"/>
      <c r="Q9755" s="25"/>
      <c r="R9755" s="74"/>
      <c r="S9755" s="25"/>
      <c r="T9755" s="101"/>
      <c r="U9755" s="25"/>
      <c r="X9755" s="10"/>
      <c r="Y9755" s="10"/>
      <c r="Z9755" s="10"/>
      <c r="AA9755" s="10"/>
      <c r="AB9755" s="10"/>
      <c r="AC9755" s="10"/>
      <c r="AD9755" s="10"/>
      <c r="AE9755" s="10"/>
      <c r="AF9755" s="10"/>
    </row>
    <row r="9756" spans="2:32" s="73" customFormat="1" x14ac:dyDescent="0.35">
      <c r="B9756" s="75"/>
      <c r="C9756" s="75"/>
      <c r="D9756" s="102"/>
      <c r="E9756" s="102"/>
      <c r="F9756" s="100"/>
      <c r="G9756" s="25"/>
      <c r="H9756" s="74"/>
      <c r="I9756" s="75"/>
      <c r="J9756" s="74"/>
      <c r="K9756" s="173" t="str">
        <f>IF(OR(AND(H9756=Lists!$D$6,G9756&lt;&gt;""),AND(AND(H9756=J9756,G9756&lt;&gt;"",I9756&lt;&gt;""),OR(H9756&lt;&gt;"Unspecified",J9756&lt;&gt;"Unspecified"),J9756&lt;&gt;""),AND(OR(H9756=Lists!$D$4,H9756=Lists!$D$5),OR(J9756=Lists!$D$4,J9756=Lists!$D$5),AND(G9756&lt;&gt;"",I9756&lt;&gt;""))),"YES","")</f>
        <v/>
      </c>
      <c r="L9756" s="52"/>
      <c r="M9756" s="25"/>
      <c r="N9756" s="25"/>
      <c r="O9756" s="25"/>
      <c r="P9756" s="25"/>
      <c r="Q9756" s="25"/>
      <c r="R9756" s="74"/>
      <c r="S9756" s="25"/>
      <c r="T9756" s="101"/>
      <c r="U9756" s="25"/>
      <c r="X9756" s="10"/>
      <c r="Y9756" s="10"/>
      <c r="Z9756" s="10"/>
      <c r="AA9756" s="10"/>
      <c r="AB9756" s="10"/>
      <c r="AC9756" s="10"/>
      <c r="AD9756" s="10"/>
      <c r="AE9756" s="10"/>
      <c r="AF9756" s="10"/>
    </row>
    <row r="9757" spans="2:32" s="73" customFormat="1" x14ac:dyDescent="0.35">
      <c r="B9757" s="75"/>
      <c r="C9757" s="75"/>
      <c r="D9757" s="102"/>
      <c r="E9757" s="102"/>
      <c r="F9757" s="100"/>
      <c r="G9757" s="25"/>
      <c r="H9757" s="74"/>
      <c r="I9757" s="75"/>
      <c r="J9757" s="74"/>
      <c r="K9757" s="173" t="str">
        <f>IF(OR(AND(H9757=Lists!$D$6,G9757&lt;&gt;""),AND(AND(H9757=J9757,G9757&lt;&gt;"",I9757&lt;&gt;""),OR(H9757&lt;&gt;"Unspecified",J9757&lt;&gt;"Unspecified"),J9757&lt;&gt;""),AND(OR(H9757=Lists!$D$4,H9757=Lists!$D$5),OR(J9757=Lists!$D$4,J9757=Lists!$D$5),AND(G9757&lt;&gt;"",I9757&lt;&gt;""))),"YES","")</f>
        <v/>
      </c>
      <c r="L9757" s="52"/>
      <c r="M9757" s="25"/>
      <c r="N9757" s="25"/>
      <c r="O9757" s="25"/>
      <c r="P9757" s="25"/>
      <c r="Q9757" s="25"/>
      <c r="R9757" s="74"/>
      <c r="S9757" s="25"/>
      <c r="T9757" s="101"/>
      <c r="U9757" s="25"/>
      <c r="X9757" s="10"/>
      <c r="Y9757" s="10"/>
      <c r="Z9757" s="10"/>
      <c r="AA9757" s="10"/>
      <c r="AB9757" s="10"/>
      <c r="AC9757" s="10"/>
      <c r="AD9757" s="10"/>
      <c r="AE9757" s="10"/>
      <c r="AF9757" s="10"/>
    </row>
    <row r="9758" spans="2:32" s="73" customFormat="1" x14ac:dyDescent="0.35">
      <c r="B9758" s="75"/>
      <c r="C9758" s="75"/>
      <c r="D9758" s="102"/>
      <c r="E9758" s="102"/>
      <c r="F9758" s="100"/>
      <c r="G9758" s="25"/>
      <c r="H9758" s="74"/>
      <c r="I9758" s="75"/>
      <c r="J9758" s="74"/>
      <c r="K9758" s="173" t="str">
        <f>IF(OR(AND(H9758=Lists!$D$6,G9758&lt;&gt;""),AND(AND(H9758=J9758,G9758&lt;&gt;"",I9758&lt;&gt;""),OR(H9758&lt;&gt;"Unspecified",J9758&lt;&gt;"Unspecified"),J9758&lt;&gt;""),AND(OR(H9758=Lists!$D$4,H9758=Lists!$D$5),OR(J9758=Lists!$D$4,J9758=Lists!$D$5),AND(G9758&lt;&gt;"",I9758&lt;&gt;""))),"YES","")</f>
        <v/>
      </c>
      <c r="L9758" s="52"/>
      <c r="M9758" s="25"/>
      <c r="N9758" s="25"/>
      <c r="O9758" s="25"/>
      <c r="P9758" s="25"/>
      <c r="Q9758" s="25"/>
      <c r="R9758" s="74"/>
      <c r="S9758" s="25"/>
      <c r="T9758" s="101"/>
      <c r="U9758" s="25"/>
      <c r="X9758" s="10"/>
      <c r="Y9758" s="10"/>
      <c r="Z9758" s="10"/>
      <c r="AA9758" s="10"/>
      <c r="AB9758" s="10"/>
      <c r="AC9758" s="10"/>
      <c r="AD9758" s="10"/>
      <c r="AE9758" s="10"/>
      <c r="AF9758" s="10"/>
    </row>
    <row r="9759" spans="2:32" s="73" customFormat="1" x14ac:dyDescent="0.35">
      <c r="B9759" s="75"/>
      <c r="C9759" s="75"/>
      <c r="D9759" s="102"/>
      <c r="E9759" s="102"/>
      <c r="F9759" s="100"/>
      <c r="G9759" s="25"/>
      <c r="H9759" s="74"/>
      <c r="I9759" s="75"/>
      <c r="J9759" s="74"/>
      <c r="K9759" s="173" t="str">
        <f>IF(OR(AND(H9759=Lists!$D$6,G9759&lt;&gt;""),AND(AND(H9759=J9759,G9759&lt;&gt;"",I9759&lt;&gt;""),OR(H9759&lt;&gt;"Unspecified",J9759&lt;&gt;"Unspecified"),J9759&lt;&gt;""),AND(OR(H9759=Lists!$D$4,H9759=Lists!$D$5),OR(J9759=Lists!$D$4,J9759=Lists!$D$5),AND(G9759&lt;&gt;"",I9759&lt;&gt;""))),"YES","")</f>
        <v/>
      </c>
      <c r="L9759" s="52"/>
      <c r="M9759" s="25"/>
      <c r="N9759" s="25"/>
      <c r="O9759" s="25"/>
      <c r="P9759" s="25"/>
      <c r="Q9759" s="25"/>
      <c r="R9759" s="74"/>
      <c r="S9759" s="25"/>
      <c r="T9759" s="101"/>
      <c r="U9759" s="25"/>
      <c r="X9759" s="10"/>
      <c r="Y9759" s="10"/>
      <c r="Z9759" s="10"/>
      <c r="AA9759" s="10"/>
      <c r="AB9759" s="10"/>
      <c r="AC9759" s="10"/>
      <c r="AD9759" s="10"/>
      <c r="AE9759" s="10"/>
      <c r="AF9759" s="10"/>
    </row>
    <row r="9760" spans="2:32" s="73" customFormat="1" x14ac:dyDescent="0.35">
      <c r="B9760" s="75"/>
      <c r="C9760" s="75"/>
      <c r="D9760" s="102"/>
      <c r="E9760" s="102"/>
      <c r="F9760" s="100"/>
      <c r="G9760" s="25"/>
      <c r="H9760" s="74"/>
      <c r="I9760" s="75"/>
      <c r="J9760" s="74"/>
      <c r="K9760" s="173" t="str">
        <f>IF(OR(AND(H9760=Lists!$D$6,G9760&lt;&gt;""),AND(AND(H9760=J9760,G9760&lt;&gt;"",I9760&lt;&gt;""),OR(H9760&lt;&gt;"Unspecified",J9760&lt;&gt;"Unspecified"),J9760&lt;&gt;""),AND(OR(H9760=Lists!$D$4,H9760=Lists!$D$5),OR(J9760=Lists!$D$4,J9760=Lists!$D$5),AND(G9760&lt;&gt;"",I9760&lt;&gt;""))),"YES","")</f>
        <v/>
      </c>
      <c r="L9760" s="52"/>
      <c r="M9760" s="25"/>
      <c r="N9760" s="25"/>
      <c r="O9760" s="25"/>
      <c r="P9760" s="25"/>
      <c r="Q9760" s="25"/>
      <c r="R9760" s="74"/>
      <c r="S9760" s="25"/>
      <c r="T9760" s="101"/>
      <c r="U9760" s="25"/>
      <c r="X9760" s="10"/>
      <c r="Y9760" s="10"/>
      <c r="Z9760" s="10"/>
      <c r="AA9760" s="10"/>
      <c r="AB9760" s="10"/>
      <c r="AC9760" s="10"/>
      <c r="AD9760" s="10"/>
      <c r="AE9760" s="10"/>
      <c r="AF9760" s="10"/>
    </row>
    <row r="9761" spans="2:32" s="73" customFormat="1" x14ac:dyDescent="0.35">
      <c r="B9761" s="75"/>
      <c r="C9761" s="75"/>
      <c r="D9761" s="102"/>
      <c r="E9761" s="102"/>
      <c r="F9761" s="100"/>
      <c r="G9761" s="25"/>
      <c r="H9761" s="74"/>
      <c r="I9761" s="75"/>
      <c r="J9761" s="74"/>
      <c r="K9761" s="173" t="str">
        <f>IF(OR(AND(H9761=Lists!$D$6,G9761&lt;&gt;""),AND(AND(H9761=J9761,G9761&lt;&gt;"",I9761&lt;&gt;""),OR(H9761&lt;&gt;"Unspecified",J9761&lt;&gt;"Unspecified"),J9761&lt;&gt;""),AND(OR(H9761=Lists!$D$4,H9761=Lists!$D$5),OR(J9761=Lists!$D$4,J9761=Lists!$D$5),AND(G9761&lt;&gt;"",I9761&lt;&gt;""))),"YES","")</f>
        <v/>
      </c>
      <c r="L9761" s="52"/>
      <c r="M9761" s="25"/>
      <c r="N9761" s="25"/>
      <c r="O9761" s="25"/>
      <c r="P9761" s="25"/>
      <c r="Q9761" s="25"/>
      <c r="R9761" s="74"/>
      <c r="S9761" s="25"/>
      <c r="T9761" s="101"/>
      <c r="U9761" s="25"/>
      <c r="X9761" s="10"/>
      <c r="Y9761" s="10"/>
      <c r="Z9761" s="10"/>
      <c r="AA9761" s="10"/>
      <c r="AB9761" s="10"/>
      <c r="AC9761" s="10"/>
      <c r="AD9761" s="10"/>
      <c r="AE9761" s="10"/>
      <c r="AF9761" s="10"/>
    </row>
    <row r="9762" spans="2:32" s="73" customFormat="1" x14ac:dyDescent="0.35">
      <c r="B9762" s="75"/>
      <c r="C9762" s="75"/>
      <c r="D9762" s="102"/>
      <c r="E9762" s="102"/>
      <c r="F9762" s="100"/>
      <c r="G9762" s="25"/>
      <c r="H9762" s="74"/>
      <c r="I9762" s="75"/>
      <c r="J9762" s="74"/>
      <c r="K9762" s="173" t="str">
        <f>IF(OR(AND(H9762=Lists!$D$6,G9762&lt;&gt;""),AND(AND(H9762=J9762,G9762&lt;&gt;"",I9762&lt;&gt;""),OR(H9762&lt;&gt;"Unspecified",J9762&lt;&gt;"Unspecified"),J9762&lt;&gt;""),AND(OR(H9762=Lists!$D$4,H9762=Lists!$D$5),OR(J9762=Lists!$D$4,J9762=Lists!$D$5),AND(G9762&lt;&gt;"",I9762&lt;&gt;""))),"YES","")</f>
        <v/>
      </c>
      <c r="L9762" s="52"/>
      <c r="M9762" s="25"/>
      <c r="N9762" s="25"/>
      <c r="O9762" s="25"/>
      <c r="P9762" s="25"/>
      <c r="Q9762" s="25"/>
      <c r="R9762" s="74"/>
      <c r="S9762" s="25"/>
      <c r="T9762" s="101"/>
      <c r="U9762" s="25"/>
      <c r="X9762" s="10"/>
      <c r="Y9762" s="10"/>
      <c r="Z9762" s="10"/>
      <c r="AA9762" s="10"/>
      <c r="AB9762" s="10"/>
      <c r="AC9762" s="10"/>
      <c r="AD9762" s="10"/>
      <c r="AE9762" s="10"/>
      <c r="AF9762" s="10"/>
    </row>
    <row r="9763" spans="2:32" s="73" customFormat="1" x14ac:dyDescent="0.35">
      <c r="B9763" s="75"/>
      <c r="C9763" s="75"/>
      <c r="D9763" s="102"/>
      <c r="E9763" s="102"/>
      <c r="F9763" s="100"/>
      <c r="G9763" s="25"/>
      <c r="H9763" s="74"/>
      <c r="I9763" s="75"/>
      <c r="J9763" s="74"/>
      <c r="K9763" s="173" t="str">
        <f>IF(OR(AND(H9763=Lists!$D$6,G9763&lt;&gt;""),AND(AND(H9763=J9763,G9763&lt;&gt;"",I9763&lt;&gt;""),OR(H9763&lt;&gt;"Unspecified",J9763&lt;&gt;"Unspecified"),J9763&lt;&gt;""),AND(OR(H9763=Lists!$D$4,H9763=Lists!$D$5),OR(J9763=Lists!$D$4,J9763=Lists!$D$5),AND(G9763&lt;&gt;"",I9763&lt;&gt;""))),"YES","")</f>
        <v/>
      </c>
      <c r="L9763" s="52"/>
      <c r="M9763" s="25"/>
      <c r="N9763" s="25"/>
      <c r="O9763" s="25"/>
      <c r="P9763" s="25"/>
      <c r="Q9763" s="25"/>
      <c r="R9763" s="74"/>
      <c r="S9763" s="25"/>
      <c r="T9763" s="101"/>
      <c r="U9763" s="25"/>
      <c r="X9763" s="10"/>
      <c r="Y9763" s="10"/>
      <c r="Z9763" s="10"/>
      <c r="AA9763" s="10"/>
      <c r="AB9763" s="10"/>
      <c r="AC9763" s="10"/>
      <c r="AD9763" s="10"/>
      <c r="AE9763" s="10"/>
      <c r="AF9763" s="10"/>
    </row>
    <row r="9764" spans="2:32" s="73" customFormat="1" x14ac:dyDescent="0.35">
      <c r="B9764" s="75"/>
      <c r="C9764" s="75"/>
      <c r="D9764" s="102"/>
      <c r="E9764" s="102"/>
      <c r="F9764" s="100"/>
      <c r="G9764" s="25"/>
      <c r="H9764" s="74"/>
      <c r="I9764" s="75"/>
      <c r="J9764" s="74"/>
      <c r="K9764" s="173" t="str">
        <f>IF(OR(AND(H9764=Lists!$D$6,G9764&lt;&gt;""),AND(AND(H9764=J9764,G9764&lt;&gt;"",I9764&lt;&gt;""),OR(H9764&lt;&gt;"Unspecified",J9764&lt;&gt;"Unspecified"),J9764&lt;&gt;""),AND(OR(H9764=Lists!$D$4,H9764=Lists!$D$5),OR(J9764=Lists!$D$4,J9764=Lists!$D$5),AND(G9764&lt;&gt;"",I9764&lt;&gt;""))),"YES","")</f>
        <v/>
      </c>
      <c r="L9764" s="52"/>
      <c r="M9764" s="25"/>
      <c r="N9764" s="25"/>
      <c r="O9764" s="25"/>
      <c r="P9764" s="25"/>
      <c r="Q9764" s="25"/>
      <c r="R9764" s="74"/>
      <c r="S9764" s="25"/>
      <c r="T9764" s="101"/>
      <c r="U9764" s="25"/>
      <c r="X9764" s="10"/>
      <c r="Y9764" s="10"/>
      <c r="Z9764" s="10"/>
      <c r="AA9764" s="10"/>
      <c r="AB9764" s="10"/>
      <c r="AC9764" s="10"/>
      <c r="AD9764" s="10"/>
      <c r="AE9764" s="10"/>
      <c r="AF9764" s="10"/>
    </row>
    <row r="9765" spans="2:32" s="73" customFormat="1" x14ac:dyDescent="0.35">
      <c r="B9765" s="75"/>
      <c r="C9765" s="75"/>
      <c r="D9765" s="102"/>
      <c r="E9765" s="102"/>
      <c r="F9765" s="100"/>
      <c r="G9765" s="25"/>
      <c r="H9765" s="74"/>
      <c r="I9765" s="75"/>
      <c r="J9765" s="74"/>
      <c r="K9765" s="173" t="str">
        <f>IF(OR(AND(H9765=Lists!$D$6,G9765&lt;&gt;""),AND(AND(H9765=J9765,G9765&lt;&gt;"",I9765&lt;&gt;""),OR(H9765&lt;&gt;"Unspecified",J9765&lt;&gt;"Unspecified"),J9765&lt;&gt;""),AND(OR(H9765=Lists!$D$4,H9765=Lists!$D$5),OR(J9765=Lists!$D$4,J9765=Lists!$D$5),AND(G9765&lt;&gt;"",I9765&lt;&gt;""))),"YES","")</f>
        <v/>
      </c>
      <c r="L9765" s="52"/>
      <c r="M9765" s="25"/>
      <c r="N9765" s="25"/>
      <c r="O9765" s="25"/>
      <c r="P9765" s="25"/>
      <c r="Q9765" s="25"/>
      <c r="R9765" s="74"/>
      <c r="S9765" s="25"/>
      <c r="T9765" s="101"/>
      <c r="U9765" s="25"/>
      <c r="X9765" s="10"/>
      <c r="Y9765" s="10"/>
      <c r="Z9765" s="10"/>
      <c r="AA9765" s="10"/>
      <c r="AB9765" s="10"/>
      <c r="AC9765" s="10"/>
      <c r="AD9765" s="10"/>
      <c r="AE9765" s="10"/>
      <c r="AF9765" s="10"/>
    </row>
    <row r="9766" spans="2:32" s="73" customFormat="1" x14ac:dyDescent="0.35">
      <c r="B9766" s="75"/>
      <c r="C9766" s="75"/>
      <c r="D9766" s="102"/>
      <c r="E9766" s="102"/>
      <c r="F9766" s="100"/>
      <c r="G9766" s="25"/>
      <c r="H9766" s="74"/>
      <c r="I9766" s="75"/>
      <c r="J9766" s="74"/>
      <c r="K9766" s="173" t="str">
        <f>IF(OR(AND(H9766=Lists!$D$6,G9766&lt;&gt;""),AND(AND(H9766=J9766,G9766&lt;&gt;"",I9766&lt;&gt;""),OR(H9766&lt;&gt;"Unspecified",J9766&lt;&gt;"Unspecified"),J9766&lt;&gt;""),AND(OR(H9766=Lists!$D$4,H9766=Lists!$D$5),OR(J9766=Lists!$D$4,J9766=Lists!$D$5),AND(G9766&lt;&gt;"",I9766&lt;&gt;""))),"YES","")</f>
        <v/>
      </c>
      <c r="L9766" s="52"/>
      <c r="M9766" s="25"/>
      <c r="N9766" s="25"/>
      <c r="O9766" s="25"/>
      <c r="P9766" s="25"/>
      <c r="Q9766" s="25"/>
      <c r="R9766" s="74"/>
      <c r="S9766" s="25"/>
      <c r="T9766" s="101"/>
      <c r="U9766" s="25"/>
      <c r="X9766" s="10"/>
      <c r="Y9766" s="10"/>
      <c r="Z9766" s="10"/>
      <c r="AA9766" s="10"/>
      <c r="AB9766" s="10"/>
      <c r="AC9766" s="10"/>
      <c r="AD9766" s="10"/>
      <c r="AE9766" s="10"/>
      <c r="AF9766" s="10"/>
    </row>
    <row r="9767" spans="2:32" s="73" customFormat="1" x14ac:dyDescent="0.35">
      <c r="B9767" s="75"/>
      <c r="C9767" s="75"/>
      <c r="D9767" s="102"/>
      <c r="E9767" s="102"/>
      <c r="F9767" s="100"/>
      <c r="G9767" s="25"/>
      <c r="H9767" s="74"/>
      <c r="I9767" s="75"/>
      <c r="J9767" s="74"/>
      <c r="K9767" s="173" t="str">
        <f>IF(OR(AND(H9767=Lists!$D$6,G9767&lt;&gt;""),AND(AND(H9767=J9767,G9767&lt;&gt;"",I9767&lt;&gt;""),OR(H9767&lt;&gt;"Unspecified",J9767&lt;&gt;"Unspecified"),J9767&lt;&gt;""),AND(OR(H9767=Lists!$D$4,H9767=Lists!$D$5),OR(J9767=Lists!$D$4,J9767=Lists!$D$5),AND(G9767&lt;&gt;"",I9767&lt;&gt;""))),"YES","")</f>
        <v/>
      </c>
      <c r="L9767" s="52"/>
      <c r="M9767" s="25"/>
      <c r="N9767" s="25"/>
      <c r="O9767" s="25"/>
      <c r="P9767" s="25"/>
      <c r="Q9767" s="25"/>
      <c r="R9767" s="74"/>
      <c r="S9767" s="25"/>
      <c r="T9767" s="101"/>
      <c r="U9767" s="25"/>
      <c r="X9767" s="10"/>
      <c r="Y9767" s="10"/>
      <c r="Z9767" s="10"/>
      <c r="AA9767" s="10"/>
      <c r="AB9767" s="10"/>
      <c r="AC9767" s="10"/>
      <c r="AD9767" s="10"/>
      <c r="AE9767" s="10"/>
      <c r="AF9767" s="10"/>
    </row>
    <row r="9768" spans="2:32" s="73" customFormat="1" x14ac:dyDescent="0.35">
      <c r="B9768" s="75"/>
      <c r="C9768" s="75"/>
      <c r="D9768" s="102"/>
      <c r="E9768" s="102"/>
      <c r="F9768" s="100"/>
      <c r="G9768" s="25"/>
      <c r="H9768" s="74"/>
      <c r="I9768" s="75"/>
      <c r="J9768" s="74"/>
      <c r="K9768" s="173" t="str">
        <f>IF(OR(AND(H9768=Lists!$D$6,G9768&lt;&gt;""),AND(AND(H9768=J9768,G9768&lt;&gt;"",I9768&lt;&gt;""),OR(H9768&lt;&gt;"Unspecified",J9768&lt;&gt;"Unspecified"),J9768&lt;&gt;""),AND(OR(H9768=Lists!$D$4,H9768=Lists!$D$5),OR(J9768=Lists!$D$4,J9768=Lists!$D$5),AND(G9768&lt;&gt;"",I9768&lt;&gt;""))),"YES","")</f>
        <v/>
      </c>
      <c r="L9768" s="52"/>
      <c r="M9768" s="25"/>
      <c r="N9768" s="25"/>
      <c r="O9768" s="25"/>
      <c r="P9768" s="25"/>
      <c r="Q9768" s="25"/>
      <c r="R9768" s="74"/>
      <c r="S9768" s="25"/>
      <c r="T9768" s="101"/>
      <c r="U9768" s="25"/>
      <c r="X9768" s="10"/>
      <c r="Y9768" s="10"/>
      <c r="Z9768" s="10"/>
      <c r="AA9768" s="10"/>
      <c r="AB9768" s="10"/>
      <c r="AC9768" s="10"/>
      <c r="AD9768" s="10"/>
      <c r="AE9768" s="10"/>
      <c r="AF9768" s="10"/>
    </row>
    <row r="9769" spans="2:32" s="73" customFormat="1" x14ac:dyDescent="0.35">
      <c r="B9769" s="75"/>
      <c r="C9769" s="75"/>
      <c r="D9769" s="102"/>
      <c r="E9769" s="102"/>
      <c r="F9769" s="100"/>
      <c r="G9769" s="25"/>
      <c r="H9769" s="74"/>
      <c r="I9769" s="75"/>
      <c r="J9769" s="74"/>
      <c r="K9769" s="173" t="str">
        <f>IF(OR(AND(H9769=Lists!$D$6,G9769&lt;&gt;""),AND(AND(H9769=J9769,G9769&lt;&gt;"",I9769&lt;&gt;""),OR(H9769&lt;&gt;"Unspecified",J9769&lt;&gt;"Unspecified"),J9769&lt;&gt;""),AND(OR(H9769=Lists!$D$4,H9769=Lists!$D$5),OR(J9769=Lists!$D$4,J9769=Lists!$D$5),AND(G9769&lt;&gt;"",I9769&lt;&gt;""))),"YES","")</f>
        <v/>
      </c>
      <c r="L9769" s="52"/>
      <c r="M9769" s="25"/>
      <c r="N9769" s="25"/>
      <c r="O9769" s="25"/>
      <c r="P9769" s="25"/>
      <c r="Q9769" s="25"/>
      <c r="R9769" s="74"/>
      <c r="S9769" s="25"/>
      <c r="T9769" s="101"/>
      <c r="U9769" s="25"/>
      <c r="X9769" s="10"/>
      <c r="Y9769" s="10"/>
      <c r="Z9769" s="10"/>
      <c r="AA9769" s="10"/>
      <c r="AB9769" s="10"/>
      <c r="AC9769" s="10"/>
      <c r="AD9769" s="10"/>
      <c r="AE9769" s="10"/>
      <c r="AF9769" s="10"/>
    </row>
    <row r="9770" spans="2:32" s="73" customFormat="1" x14ac:dyDescent="0.35">
      <c r="B9770" s="75"/>
      <c r="C9770" s="75"/>
      <c r="D9770" s="102"/>
      <c r="E9770" s="102"/>
      <c r="F9770" s="100"/>
      <c r="G9770" s="25"/>
      <c r="H9770" s="74"/>
      <c r="I9770" s="75"/>
      <c r="J9770" s="74"/>
      <c r="K9770" s="173" t="str">
        <f>IF(OR(AND(H9770=Lists!$D$6,G9770&lt;&gt;""),AND(AND(H9770=J9770,G9770&lt;&gt;"",I9770&lt;&gt;""),OR(H9770&lt;&gt;"Unspecified",J9770&lt;&gt;"Unspecified"),J9770&lt;&gt;""),AND(OR(H9770=Lists!$D$4,H9770=Lists!$D$5),OR(J9770=Lists!$D$4,J9770=Lists!$D$5),AND(G9770&lt;&gt;"",I9770&lt;&gt;""))),"YES","")</f>
        <v/>
      </c>
      <c r="L9770" s="52"/>
      <c r="M9770" s="25"/>
      <c r="N9770" s="25"/>
      <c r="O9770" s="25"/>
      <c r="P9770" s="25"/>
      <c r="Q9770" s="25"/>
      <c r="R9770" s="74"/>
      <c r="S9770" s="25"/>
      <c r="T9770" s="101"/>
      <c r="U9770" s="25"/>
      <c r="X9770" s="10"/>
      <c r="Y9770" s="10"/>
      <c r="Z9770" s="10"/>
      <c r="AA9770" s="10"/>
      <c r="AB9770" s="10"/>
      <c r="AC9770" s="10"/>
      <c r="AD9770" s="10"/>
      <c r="AE9770" s="10"/>
      <c r="AF9770" s="10"/>
    </row>
    <row r="9771" spans="2:32" s="73" customFormat="1" x14ac:dyDescent="0.35">
      <c r="B9771" s="75"/>
      <c r="C9771" s="75"/>
      <c r="D9771" s="102"/>
      <c r="E9771" s="102"/>
      <c r="F9771" s="100"/>
      <c r="G9771" s="25"/>
      <c r="H9771" s="74"/>
      <c r="I9771" s="75"/>
      <c r="J9771" s="74"/>
      <c r="K9771" s="173" t="str">
        <f>IF(OR(AND(H9771=Lists!$D$6,G9771&lt;&gt;""),AND(AND(H9771=J9771,G9771&lt;&gt;"",I9771&lt;&gt;""),OR(H9771&lt;&gt;"Unspecified",J9771&lt;&gt;"Unspecified"),J9771&lt;&gt;""),AND(OR(H9771=Lists!$D$4,H9771=Lists!$D$5),OR(J9771=Lists!$D$4,J9771=Lists!$D$5),AND(G9771&lt;&gt;"",I9771&lt;&gt;""))),"YES","")</f>
        <v/>
      </c>
      <c r="L9771" s="52"/>
      <c r="M9771" s="25"/>
      <c r="N9771" s="25"/>
      <c r="O9771" s="25"/>
      <c r="P9771" s="25"/>
      <c r="Q9771" s="25"/>
      <c r="R9771" s="74"/>
      <c r="S9771" s="25"/>
      <c r="T9771" s="101"/>
      <c r="U9771" s="25"/>
      <c r="X9771" s="10"/>
      <c r="Y9771" s="10"/>
      <c r="Z9771" s="10"/>
      <c r="AA9771" s="10"/>
      <c r="AB9771" s="10"/>
      <c r="AC9771" s="10"/>
      <c r="AD9771" s="10"/>
      <c r="AE9771" s="10"/>
      <c r="AF9771" s="10"/>
    </row>
    <row r="9772" spans="2:32" s="73" customFormat="1" x14ac:dyDescent="0.35">
      <c r="B9772" s="75"/>
      <c r="C9772" s="75"/>
      <c r="D9772" s="102"/>
      <c r="E9772" s="102"/>
      <c r="F9772" s="100"/>
      <c r="G9772" s="25"/>
      <c r="H9772" s="74"/>
      <c r="I9772" s="75"/>
      <c r="J9772" s="74"/>
      <c r="K9772" s="173" t="str">
        <f>IF(OR(AND(H9772=Lists!$D$6,G9772&lt;&gt;""),AND(AND(H9772=J9772,G9772&lt;&gt;"",I9772&lt;&gt;""),OR(H9772&lt;&gt;"Unspecified",J9772&lt;&gt;"Unspecified"),J9772&lt;&gt;""),AND(OR(H9772=Lists!$D$4,H9772=Lists!$D$5),OR(J9772=Lists!$D$4,J9772=Lists!$D$5),AND(G9772&lt;&gt;"",I9772&lt;&gt;""))),"YES","")</f>
        <v/>
      </c>
      <c r="L9772" s="52"/>
      <c r="M9772" s="25"/>
      <c r="N9772" s="25"/>
      <c r="O9772" s="25"/>
      <c r="P9772" s="25"/>
      <c r="Q9772" s="25"/>
      <c r="R9772" s="74"/>
      <c r="S9772" s="25"/>
      <c r="T9772" s="101"/>
      <c r="U9772" s="25"/>
      <c r="X9772" s="10"/>
      <c r="Y9772" s="10"/>
      <c r="Z9772" s="10"/>
      <c r="AA9772" s="10"/>
      <c r="AB9772" s="10"/>
      <c r="AC9772" s="10"/>
      <c r="AD9772" s="10"/>
      <c r="AE9772" s="10"/>
      <c r="AF9772" s="10"/>
    </row>
    <row r="9773" spans="2:32" s="73" customFormat="1" x14ac:dyDescent="0.35">
      <c r="B9773" s="75"/>
      <c r="C9773" s="75"/>
      <c r="D9773" s="102"/>
      <c r="E9773" s="102"/>
      <c r="F9773" s="100"/>
      <c r="G9773" s="25"/>
      <c r="H9773" s="74"/>
      <c r="I9773" s="75"/>
      <c r="J9773" s="74"/>
      <c r="K9773" s="173" t="str">
        <f>IF(OR(AND(H9773=Lists!$D$6,G9773&lt;&gt;""),AND(AND(H9773=J9773,G9773&lt;&gt;"",I9773&lt;&gt;""),OR(H9773&lt;&gt;"Unspecified",J9773&lt;&gt;"Unspecified"),J9773&lt;&gt;""),AND(OR(H9773=Lists!$D$4,H9773=Lists!$D$5),OR(J9773=Lists!$D$4,J9773=Lists!$D$5),AND(G9773&lt;&gt;"",I9773&lt;&gt;""))),"YES","")</f>
        <v/>
      </c>
      <c r="L9773" s="52"/>
      <c r="M9773" s="25"/>
      <c r="N9773" s="25"/>
      <c r="O9773" s="25"/>
      <c r="P9773" s="25"/>
      <c r="Q9773" s="25"/>
      <c r="R9773" s="74"/>
      <c r="S9773" s="25"/>
      <c r="T9773" s="101"/>
      <c r="U9773" s="25"/>
      <c r="X9773" s="10"/>
      <c r="Y9773" s="10"/>
      <c r="Z9773" s="10"/>
      <c r="AA9773" s="10"/>
      <c r="AB9773" s="10"/>
      <c r="AC9773" s="10"/>
      <c r="AD9773" s="10"/>
      <c r="AE9773" s="10"/>
      <c r="AF9773" s="10"/>
    </row>
    <row r="9774" spans="2:32" s="73" customFormat="1" x14ac:dyDescent="0.35">
      <c r="B9774" s="75"/>
      <c r="C9774" s="75"/>
      <c r="D9774" s="102"/>
      <c r="E9774" s="102"/>
      <c r="F9774" s="100"/>
      <c r="G9774" s="25"/>
      <c r="H9774" s="74"/>
      <c r="I9774" s="75"/>
      <c r="J9774" s="74"/>
      <c r="K9774" s="173" t="str">
        <f>IF(OR(AND(H9774=Lists!$D$6,G9774&lt;&gt;""),AND(AND(H9774=J9774,G9774&lt;&gt;"",I9774&lt;&gt;""),OR(H9774&lt;&gt;"Unspecified",J9774&lt;&gt;"Unspecified"),J9774&lt;&gt;""),AND(OR(H9774=Lists!$D$4,H9774=Lists!$D$5),OR(J9774=Lists!$D$4,J9774=Lists!$D$5),AND(G9774&lt;&gt;"",I9774&lt;&gt;""))),"YES","")</f>
        <v/>
      </c>
      <c r="L9774" s="52"/>
      <c r="M9774" s="25"/>
      <c r="N9774" s="25"/>
      <c r="O9774" s="25"/>
      <c r="P9774" s="25"/>
      <c r="Q9774" s="25"/>
      <c r="R9774" s="74"/>
      <c r="S9774" s="25"/>
      <c r="T9774" s="101"/>
      <c r="U9774" s="25"/>
      <c r="X9774" s="10"/>
      <c r="Y9774" s="10"/>
      <c r="Z9774" s="10"/>
      <c r="AA9774" s="10"/>
      <c r="AB9774" s="10"/>
      <c r="AC9774" s="10"/>
      <c r="AD9774" s="10"/>
      <c r="AE9774" s="10"/>
      <c r="AF9774" s="10"/>
    </row>
    <row r="9775" spans="2:32" s="73" customFormat="1" x14ac:dyDescent="0.35">
      <c r="B9775" s="75"/>
      <c r="C9775" s="75"/>
      <c r="D9775" s="102"/>
      <c r="E9775" s="102"/>
      <c r="F9775" s="100"/>
      <c r="G9775" s="25"/>
      <c r="H9775" s="74"/>
      <c r="I9775" s="75"/>
      <c r="J9775" s="74"/>
      <c r="K9775" s="173" t="str">
        <f>IF(OR(AND(H9775=Lists!$D$6,G9775&lt;&gt;""),AND(AND(H9775=J9775,G9775&lt;&gt;"",I9775&lt;&gt;""),OR(H9775&lt;&gt;"Unspecified",J9775&lt;&gt;"Unspecified"),J9775&lt;&gt;""),AND(OR(H9775=Lists!$D$4,H9775=Lists!$D$5),OR(J9775=Lists!$D$4,J9775=Lists!$D$5),AND(G9775&lt;&gt;"",I9775&lt;&gt;""))),"YES","")</f>
        <v/>
      </c>
      <c r="L9775" s="52"/>
      <c r="M9775" s="25"/>
      <c r="N9775" s="25"/>
      <c r="O9775" s="25"/>
      <c r="P9775" s="25"/>
      <c r="Q9775" s="25"/>
      <c r="R9775" s="74"/>
      <c r="S9775" s="25"/>
      <c r="T9775" s="101"/>
      <c r="U9775" s="25"/>
      <c r="X9775" s="10"/>
      <c r="Y9775" s="10"/>
      <c r="Z9775" s="10"/>
      <c r="AA9775" s="10"/>
      <c r="AB9775" s="10"/>
      <c r="AC9775" s="10"/>
      <c r="AD9775" s="10"/>
      <c r="AE9775" s="10"/>
      <c r="AF9775" s="10"/>
    </row>
    <row r="9776" spans="2:32" s="73" customFormat="1" x14ac:dyDescent="0.35">
      <c r="B9776" s="75"/>
      <c r="C9776" s="75"/>
      <c r="D9776" s="102"/>
      <c r="E9776" s="102"/>
      <c r="F9776" s="100"/>
      <c r="G9776" s="25"/>
      <c r="H9776" s="74"/>
      <c r="I9776" s="75"/>
      <c r="J9776" s="74"/>
      <c r="K9776" s="173" t="str">
        <f>IF(OR(AND(H9776=Lists!$D$6,G9776&lt;&gt;""),AND(AND(H9776=J9776,G9776&lt;&gt;"",I9776&lt;&gt;""),OR(H9776&lt;&gt;"Unspecified",J9776&lt;&gt;"Unspecified"),J9776&lt;&gt;""),AND(OR(H9776=Lists!$D$4,H9776=Lists!$D$5),OR(J9776=Lists!$D$4,J9776=Lists!$D$5),AND(G9776&lt;&gt;"",I9776&lt;&gt;""))),"YES","")</f>
        <v/>
      </c>
      <c r="L9776" s="52"/>
      <c r="M9776" s="25"/>
      <c r="N9776" s="25"/>
      <c r="O9776" s="25"/>
      <c r="P9776" s="25"/>
      <c r="Q9776" s="25"/>
      <c r="R9776" s="74"/>
      <c r="S9776" s="25"/>
      <c r="T9776" s="101"/>
      <c r="U9776" s="25"/>
      <c r="X9776" s="10"/>
      <c r="Y9776" s="10"/>
      <c r="Z9776" s="10"/>
      <c r="AA9776" s="10"/>
      <c r="AB9776" s="10"/>
      <c r="AC9776" s="10"/>
      <c r="AD9776" s="10"/>
      <c r="AE9776" s="10"/>
      <c r="AF9776" s="10"/>
    </row>
    <row r="9777" spans="2:32" s="73" customFormat="1" x14ac:dyDescent="0.35">
      <c r="B9777" s="75"/>
      <c r="C9777" s="75"/>
      <c r="D9777" s="102"/>
      <c r="E9777" s="102"/>
      <c r="F9777" s="100"/>
      <c r="G9777" s="25"/>
      <c r="H9777" s="74"/>
      <c r="I9777" s="75"/>
      <c r="J9777" s="74"/>
      <c r="K9777" s="173" t="str">
        <f>IF(OR(AND(H9777=Lists!$D$6,G9777&lt;&gt;""),AND(AND(H9777=J9777,G9777&lt;&gt;"",I9777&lt;&gt;""),OR(H9777&lt;&gt;"Unspecified",J9777&lt;&gt;"Unspecified"),J9777&lt;&gt;""),AND(OR(H9777=Lists!$D$4,H9777=Lists!$D$5),OR(J9777=Lists!$D$4,J9777=Lists!$D$5),AND(G9777&lt;&gt;"",I9777&lt;&gt;""))),"YES","")</f>
        <v/>
      </c>
      <c r="L9777" s="52"/>
      <c r="M9777" s="25"/>
      <c r="N9777" s="25"/>
      <c r="O9777" s="25"/>
      <c r="P9777" s="25"/>
      <c r="Q9777" s="25"/>
      <c r="R9777" s="74"/>
      <c r="S9777" s="25"/>
      <c r="T9777" s="101"/>
      <c r="U9777" s="25"/>
      <c r="X9777" s="10"/>
      <c r="Y9777" s="10"/>
      <c r="Z9777" s="10"/>
      <c r="AA9777" s="10"/>
      <c r="AB9777" s="10"/>
      <c r="AC9777" s="10"/>
      <c r="AD9777" s="10"/>
      <c r="AE9777" s="10"/>
      <c r="AF9777" s="10"/>
    </row>
    <row r="9778" spans="2:32" s="73" customFormat="1" x14ac:dyDescent="0.35">
      <c r="B9778" s="75"/>
      <c r="C9778" s="75"/>
      <c r="D9778" s="102"/>
      <c r="E9778" s="102"/>
      <c r="F9778" s="100"/>
      <c r="G9778" s="25"/>
      <c r="H9778" s="74"/>
      <c r="I9778" s="75"/>
      <c r="J9778" s="74"/>
      <c r="K9778" s="173" t="str">
        <f>IF(OR(AND(H9778=Lists!$D$6,G9778&lt;&gt;""),AND(AND(H9778=J9778,G9778&lt;&gt;"",I9778&lt;&gt;""),OR(H9778&lt;&gt;"Unspecified",J9778&lt;&gt;"Unspecified"),J9778&lt;&gt;""),AND(OR(H9778=Lists!$D$4,H9778=Lists!$D$5),OR(J9778=Lists!$D$4,J9778=Lists!$D$5),AND(G9778&lt;&gt;"",I9778&lt;&gt;""))),"YES","")</f>
        <v/>
      </c>
      <c r="L9778" s="52"/>
      <c r="M9778" s="25"/>
      <c r="N9778" s="25"/>
      <c r="O9778" s="25"/>
      <c r="P9778" s="25"/>
      <c r="Q9778" s="25"/>
      <c r="R9778" s="74"/>
      <c r="S9778" s="25"/>
      <c r="T9778" s="101"/>
      <c r="U9778" s="25"/>
      <c r="X9778" s="10"/>
      <c r="Y9778" s="10"/>
      <c r="Z9778" s="10"/>
      <c r="AA9778" s="10"/>
      <c r="AB9778" s="10"/>
      <c r="AC9778" s="10"/>
      <c r="AD9778" s="10"/>
      <c r="AE9778" s="10"/>
      <c r="AF9778" s="10"/>
    </row>
    <row r="9779" spans="2:32" s="73" customFormat="1" x14ac:dyDescent="0.35">
      <c r="B9779" s="75"/>
      <c r="C9779" s="75"/>
      <c r="D9779" s="102"/>
      <c r="E9779" s="102"/>
      <c r="F9779" s="100"/>
      <c r="G9779" s="25"/>
      <c r="H9779" s="74"/>
      <c r="I9779" s="75"/>
      <c r="J9779" s="74"/>
      <c r="K9779" s="173" t="str">
        <f>IF(OR(AND(H9779=Lists!$D$6,G9779&lt;&gt;""),AND(AND(H9779=J9779,G9779&lt;&gt;"",I9779&lt;&gt;""),OR(H9779&lt;&gt;"Unspecified",J9779&lt;&gt;"Unspecified"),J9779&lt;&gt;""),AND(OR(H9779=Lists!$D$4,H9779=Lists!$D$5),OR(J9779=Lists!$D$4,J9779=Lists!$D$5),AND(G9779&lt;&gt;"",I9779&lt;&gt;""))),"YES","")</f>
        <v/>
      </c>
      <c r="L9779" s="52"/>
      <c r="M9779" s="25"/>
      <c r="N9779" s="25"/>
      <c r="O9779" s="25"/>
      <c r="P9779" s="25"/>
      <c r="Q9779" s="25"/>
      <c r="R9779" s="74"/>
      <c r="S9779" s="25"/>
      <c r="T9779" s="101"/>
      <c r="U9779" s="25"/>
      <c r="X9779" s="10"/>
      <c r="Y9779" s="10"/>
      <c r="Z9779" s="10"/>
      <c r="AA9779" s="10"/>
      <c r="AB9779" s="10"/>
      <c r="AC9779" s="10"/>
      <c r="AD9779" s="10"/>
      <c r="AE9779" s="10"/>
      <c r="AF9779" s="10"/>
    </row>
    <row r="9780" spans="2:32" s="73" customFormat="1" x14ac:dyDescent="0.35">
      <c r="B9780" s="75"/>
      <c r="C9780" s="75"/>
      <c r="D9780" s="102"/>
      <c r="E9780" s="102"/>
      <c r="F9780" s="100"/>
      <c r="G9780" s="25"/>
      <c r="H9780" s="74"/>
      <c r="I9780" s="75"/>
      <c r="J9780" s="74"/>
      <c r="K9780" s="173" t="str">
        <f>IF(OR(AND(H9780=Lists!$D$6,G9780&lt;&gt;""),AND(AND(H9780=J9780,G9780&lt;&gt;"",I9780&lt;&gt;""),OR(H9780&lt;&gt;"Unspecified",J9780&lt;&gt;"Unspecified"),J9780&lt;&gt;""),AND(OR(H9780=Lists!$D$4,H9780=Lists!$D$5),OR(J9780=Lists!$D$4,J9780=Lists!$D$5),AND(G9780&lt;&gt;"",I9780&lt;&gt;""))),"YES","")</f>
        <v/>
      </c>
      <c r="L9780" s="52"/>
      <c r="M9780" s="25"/>
      <c r="N9780" s="25"/>
      <c r="O9780" s="25"/>
      <c r="P9780" s="25"/>
      <c r="Q9780" s="25"/>
      <c r="R9780" s="74"/>
      <c r="S9780" s="25"/>
      <c r="T9780" s="101"/>
      <c r="U9780" s="25"/>
      <c r="X9780" s="10"/>
      <c r="Y9780" s="10"/>
      <c r="Z9780" s="10"/>
      <c r="AA9780" s="10"/>
      <c r="AB9780" s="10"/>
      <c r="AC9780" s="10"/>
      <c r="AD9780" s="10"/>
      <c r="AE9780" s="10"/>
      <c r="AF9780" s="10"/>
    </row>
    <row r="9781" spans="2:32" s="73" customFormat="1" x14ac:dyDescent="0.35">
      <c r="B9781" s="75"/>
      <c r="C9781" s="75"/>
      <c r="D9781" s="102"/>
      <c r="E9781" s="102"/>
      <c r="F9781" s="100"/>
      <c r="G9781" s="25"/>
      <c r="H9781" s="74"/>
      <c r="I9781" s="75"/>
      <c r="J9781" s="74"/>
      <c r="K9781" s="173" t="str">
        <f>IF(OR(AND(H9781=Lists!$D$6,G9781&lt;&gt;""),AND(AND(H9781=J9781,G9781&lt;&gt;"",I9781&lt;&gt;""),OR(H9781&lt;&gt;"Unspecified",J9781&lt;&gt;"Unspecified"),J9781&lt;&gt;""),AND(OR(H9781=Lists!$D$4,H9781=Lists!$D$5),OR(J9781=Lists!$D$4,J9781=Lists!$D$5),AND(G9781&lt;&gt;"",I9781&lt;&gt;""))),"YES","")</f>
        <v/>
      </c>
      <c r="L9781" s="52"/>
      <c r="M9781" s="25"/>
      <c r="N9781" s="25"/>
      <c r="O9781" s="25"/>
      <c r="P9781" s="25"/>
      <c r="Q9781" s="25"/>
      <c r="R9781" s="74"/>
      <c r="S9781" s="25"/>
      <c r="T9781" s="101"/>
      <c r="U9781" s="25"/>
      <c r="X9781" s="10"/>
      <c r="Y9781" s="10"/>
      <c r="Z9781" s="10"/>
      <c r="AA9781" s="10"/>
      <c r="AB9781" s="10"/>
      <c r="AC9781" s="10"/>
      <c r="AD9781" s="10"/>
      <c r="AE9781" s="10"/>
      <c r="AF9781" s="10"/>
    </row>
    <row r="9782" spans="2:32" s="73" customFormat="1" x14ac:dyDescent="0.35">
      <c r="B9782" s="75"/>
      <c r="C9782" s="75"/>
      <c r="D9782" s="102"/>
      <c r="E9782" s="102"/>
      <c r="F9782" s="100"/>
      <c r="G9782" s="25"/>
      <c r="H9782" s="74"/>
      <c r="I9782" s="75"/>
      <c r="J9782" s="74"/>
      <c r="K9782" s="173" t="str">
        <f>IF(OR(AND(H9782=Lists!$D$6,G9782&lt;&gt;""),AND(AND(H9782=J9782,G9782&lt;&gt;"",I9782&lt;&gt;""),OR(H9782&lt;&gt;"Unspecified",J9782&lt;&gt;"Unspecified"),J9782&lt;&gt;""),AND(OR(H9782=Lists!$D$4,H9782=Lists!$D$5),OR(J9782=Lists!$D$4,J9782=Lists!$D$5),AND(G9782&lt;&gt;"",I9782&lt;&gt;""))),"YES","")</f>
        <v/>
      </c>
      <c r="L9782" s="52"/>
      <c r="M9782" s="25"/>
      <c r="N9782" s="25"/>
      <c r="O9782" s="25"/>
      <c r="P9782" s="25"/>
      <c r="Q9782" s="25"/>
      <c r="R9782" s="74"/>
      <c r="S9782" s="25"/>
      <c r="T9782" s="101"/>
      <c r="U9782" s="25"/>
      <c r="X9782" s="10"/>
      <c r="Y9782" s="10"/>
      <c r="Z9782" s="10"/>
      <c r="AA9782" s="10"/>
      <c r="AB9782" s="10"/>
      <c r="AC9782" s="10"/>
      <c r="AD9782" s="10"/>
      <c r="AE9782" s="10"/>
      <c r="AF9782" s="10"/>
    </row>
    <row r="9783" spans="2:32" s="73" customFormat="1" x14ac:dyDescent="0.35">
      <c r="B9783" s="75"/>
      <c r="C9783" s="75"/>
      <c r="D9783" s="102"/>
      <c r="E9783" s="102"/>
      <c r="F9783" s="100"/>
      <c r="G9783" s="25"/>
      <c r="H9783" s="74"/>
      <c r="I9783" s="75"/>
      <c r="J9783" s="74"/>
      <c r="K9783" s="173" t="str">
        <f>IF(OR(AND(H9783=Lists!$D$6,G9783&lt;&gt;""),AND(AND(H9783=J9783,G9783&lt;&gt;"",I9783&lt;&gt;""),OR(H9783&lt;&gt;"Unspecified",J9783&lt;&gt;"Unspecified"),J9783&lt;&gt;""),AND(OR(H9783=Lists!$D$4,H9783=Lists!$D$5),OR(J9783=Lists!$D$4,J9783=Lists!$D$5),AND(G9783&lt;&gt;"",I9783&lt;&gt;""))),"YES","")</f>
        <v/>
      </c>
      <c r="L9783" s="52"/>
      <c r="M9783" s="25"/>
      <c r="N9783" s="25"/>
      <c r="O9783" s="25"/>
      <c r="P9783" s="25"/>
      <c r="Q9783" s="25"/>
      <c r="R9783" s="74"/>
      <c r="S9783" s="25"/>
      <c r="T9783" s="101"/>
      <c r="U9783" s="25"/>
      <c r="X9783" s="10"/>
      <c r="Y9783" s="10"/>
      <c r="Z9783" s="10"/>
      <c r="AA9783" s="10"/>
      <c r="AB9783" s="10"/>
      <c r="AC9783" s="10"/>
      <c r="AD9783" s="10"/>
      <c r="AE9783" s="10"/>
      <c r="AF9783" s="10"/>
    </row>
    <row r="9784" spans="2:32" s="73" customFormat="1" x14ac:dyDescent="0.35">
      <c r="B9784" s="75"/>
      <c r="C9784" s="75"/>
      <c r="D9784" s="102"/>
      <c r="E9784" s="102"/>
      <c r="F9784" s="100"/>
      <c r="G9784" s="25"/>
      <c r="H9784" s="74"/>
      <c r="I9784" s="75"/>
      <c r="J9784" s="74"/>
      <c r="K9784" s="173" t="str">
        <f>IF(OR(AND(H9784=Lists!$D$6,G9784&lt;&gt;""),AND(AND(H9784=J9784,G9784&lt;&gt;"",I9784&lt;&gt;""),OR(H9784&lt;&gt;"Unspecified",J9784&lt;&gt;"Unspecified"),J9784&lt;&gt;""),AND(OR(H9784=Lists!$D$4,H9784=Lists!$D$5),OR(J9784=Lists!$D$4,J9784=Lists!$D$5),AND(G9784&lt;&gt;"",I9784&lt;&gt;""))),"YES","")</f>
        <v/>
      </c>
      <c r="L9784" s="52"/>
      <c r="M9784" s="25"/>
      <c r="N9784" s="25"/>
      <c r="O9784" s="25"/>
      <c r="P9784" s="25"/>
      <c r="Q9784" s="25"/>
      <c r="R9784" s="74"/>
      <c r="S9784" s="25"/>
      <c r="T9784" s="101"/>
      <c r="U9784" s="25"/>
      <c r="X9784" s="10"/>
      <c r="Y9784" s="10"/>
      <c r="Z9784" s="10"/>
      <c r="AA9784" s="10"/>
      <c r="AB9784" s="10"/>
      <c r="AC9784" s="10"/>
      <c r="AD9784" s="10"/>
      <c r="AE9784" s="10"/>
      <c r="AF9784" s="10"/>
    </row>
    <row r="9785" spans="2:32" s="73" customFormat="1" x14ac:dyDescent="0.35">
      <c r="B9785" s="75"/>
      <c r="C9785" s="75"/>
      <c r="D9785" s="102"/>
      <c r="E9785" s="102"/>
      <c r="F9785" s="100"/>
      <c r="G9785" s="25"/>
      <c r="H9785" s="74"/>
      <c r="I9785" s="75"/>
      <c r="J9785" s="74"/>
      <c r="K9785" s="173" t="str">
        <f>IF(OR(AND(H9785=Lists!$D$6,G9785&lt;&gt;""),AND(AND(H9785=J9785,G9785&lt;&gt;"",I9785&lt;&gt;""),OR(H9785&lt;&gt;"Unspecified",J9785&lt;&gt;"Unspecified"),J9785&lt;&gt;""),AND(OR(H9785=Lists!$D$4,H9785=Lists!$D$5),OR(J9785=Lists!$D$4,J9785=Lists!$D$5),AND(G9785&lt;&gt;"",I9785&lt;&gt;""))),"YES","")</f>
        <v/>
      </c>
      <c r="L9785" s="52"/>
      <c r="M9785" s="25"/>
      <c r="N9785" s="25"/>
      <c r="O9785" s="25"/>
      <c r="P9785" s="25"/>
      <c r="Q9785" s="25"/>
      <c r="R9785" s="74"/>
      <c r="S9785" s="25"/>
      <c r="T9785" s="101"/>
      <c r="U9785" s="25"/>
      <c r="X9785" s="10"/>
      <c r="Y9785" s="10"/>
      <c r="Z9785" s="10"/>
      <c r="AA9785" s="10"/>
      <c r="AB9785" s="10"/>
      <c r="AC9785" s="10"/>
      <c r="AD9785" s="10"/>
      <c r="AE9785" s="10"/>
      <c r="AF9785" s="10"/>
    </row>
    <row r="9786" spans="2:32" s="73" customFormat="1" x14ac:dyDescent="0.35">
      <c r="B9786" s="75"/>
      <c r="C9786" s="75"/>
      <c r="D9786" s="102"/>
      <c r="E9786" s="102"/>
      <c r="F9786" s="100"/>
      <c r="G9786" s="25"/>
      <c r="H9786" s="74"/>
      <c r="I9786" s="75"/>
      <c r="J9786" s="74"/>
      <c r="K9786" s="173" t="str">
        <f>IF(OR(AND(H9786=Lists!$D$6,G9786&lt;&gt;""),AND(AND(H9786=J9786,G9786&lt;&gt;"",I9786&lt;&gt;""),OR(H9786&lt;&gt;"Unspecified",J9786&lt;&gt;"Unspecified"),J9786&lt;&gt;""),AND(OR(H9786=Lists!$D$4,H9786=Lists!$D$5),OR(J9786=Lists!$D$4,J9786=Lists!$D$5),AND(G9786&lt;&gt;"",I9786&lt;&gt;""))),"YES","")</f>
        <v/>
      </c>
      <c r="L9786" s="52"/>
      <c r="M9786" s="25"/>
      <c r="N9786" s="25"/>
      <c r="O9786" s="25"/>
      <c r="P9786" s="25"/>
      <c r="Q9786" s="25"/>
      <c r="R9786" s="74"/>
      <c r="S9786" s="25"/>
      <c r="T9786" s="101"/>
      <c r="U9786" s="25"/>
      <c r="X9786" s="10"/>
      <c r="Y9786" s="10"/>
      <c r="Z9786" s="10"/>
      <c r="AA9786" s="10"/>
      <c r="AB9786" s="10"/>
      <c r="AC9786" s="10"/>
      <c r="AD9786" s="10"/>
      <c r="AE9786" s="10"/>
      <c r="AF9786" s="10"/>
    </row>
    <row r="9787" spans="2:32" s="73" customFormat="1" x14ac:dyDescent="0.35">
      <c r="B9787" s="75"/>
      <c r="C9787" s="75"/>
      <c r="D9787" s="102"/>
      <c r="E9787" s="102"/>
      <c r="F9787" s="100"/>
      <c r="G9787" s="25"/>
      <c r="H9787" s="74"/>
      <c r="I9787" s="75"/>
      <c r="J9787" s="74"/>
      <c r="K9787" s="173" t="str">
        <f>IF(OR(AND(H9787=Lists!$D$6,G9787&lt;&gt;""),AND(AND(H9787=J9787,G9787&lt;&gt;"",I9787&lt;&gt;""),OR(H9787&lt;&gt;"Unspecified",J9787&lt;&gt;"Unspecified"),J9787&lt;&gt;""),AND(OR(H9787=Lists!$D$4,H9787=Lists!$D$5),OR(J9787=Lists!$D$4,J9787=Lists!$D$5),AND(G9787&lt;&gt;"",I9787&lt;&gt;""))),"YES","")</f>
        <v/>
      </c>
      <c r="L9787" s="52"/>
      <c r="M9787" s="25"/>
      <c r="N9787" s="25"/>
      <c r="O9787" s="25"/>
      <c r="P9787" s="25"/>
      <c r="Q9787" s="25"/>
      <c r="R9787" s="74"/>
      <c r="S9787" s="25"/>
      <c r="T9787" s="101"/>
      <c r="U9787" s="25"/>
      <c r="X9787" s="10"/>
      <c r="Y9787" s="10"/>
      <c r="Z9787" s="10"/>
      <c r="AA9787" s="10"/>
      <c r="AB9787" s="10"/>
      <c r="AC9787" s="10"/>
      <c r="AD9787" s="10"/>
      <c r="AE9787" s="10"/>
      <c r="AF9787" s="10"/>
    </row>
    <row r="9788" spans="2:32" s="73" customFormat="1" x14ac:dyDescent="0.35">
      <c r="B9788" s="75"/>
      <c r="C9788" s="75"/>
      <c r="D9788" s="102"/>
      <c r="E9788" s="102"/>
      <c r="F9788" s="100"/>
      <c r="G9788" s="25"/>
      <c r="H9788" s="74"/>
      <c r="I9788" s="75"/>
      <c r="J9788" s="74"/>
      <c r="K9788" s="173" t="str">
        <f>IF(OR(AND(H9788=Lists!$D$6,G9788&lt;&gt;""),AND(AND(H9788=J9788,G9788&lt;&gt;"",I9788&lt;&gt;""),OR(H9788&lt;&gt;"Unspecified",J9788&lt;&gt;"Unspecified"),J9788&lt;&gt;""),AND(OR(H9788=Lists!$D$4,H9788=Lists!$D$5),OR(J9788=Lists!$D$4,J9788=Lists!$D$5),AND(G9788&lt;&gt;"",I9788&lt;&gt;""))),"YES","")</f>
        <v/>
      </c>
      <c r="L9788" s="52"/>
      <c r="M9788" s="25"/>
      <c r="N9788" s="25"/>
      <c r="O9788" s="25"/>
      <c r="P9788" s="25"/>
      <c r="Q9788" s="25"/>
      <c r="R9788" s="74"/>
      <c r="S9788" s="25"/>
      <c r="T9788" s="101"/>
      <c r="U9788" s="25"/>
      <c r="X9788" s="10"/>
      <c r="Y9788" s="10"/>
      <c r="Z9788" s="10"/>
      <c r="AA9788" s="10"/>
      <c r="AB9788" s="10"/>
      <c r="AC9788" s="10"/>
      <c r="AD9788" s="10"/>
      <c r="AE9788" s="10"/>
      <c r="AF9788" s="10"/>
    </row>
    <row r="9789" spans="2:32" s="73" customFormat="1" x14ac:dyDescent="0.35">
      <c r="B9789" s="75"/>
      <c r="C9789" s="75"/>
      <c r="D9789" s="102"/>
      <c r="E9789" s="102"/>
      <c r="F9789" s="100"/>
      <c r="G9789" s="25"/>
      <c r="H9789" s="74"/>
      <c r="I9789" s="75"/>
      <c r="J9789" s="74"/>
      <c r="K9789" s="173" t="str">
        <f>IF(OR(AND(H9789=Lists!$D$6,G9789&lt;&gt;""),AND(AND(H9789=J9789,G9789&lt;&gt;"",I9789&lt;&gt;""),OR(H9789&lt;&gt;"Unspecified",J9789&lt;&gt;"Unspecified"),J9789&lt;&gt;""),AND(OR(H9789=Lists!$D$4,H9789=Lists!$D$5),OR(J9789=Lists!$D$4,J9789=Lists!$D$5),AND(G9789&lt;&gt;"",I9789&lt;&gt;""))),"YES","")</f>
        <v/>
      </c>
      <c r="L9789" s="52"/>
      <c r="M9789" s="25"/>
      <c r="N9789" s="25"/>
      <c r="O9789" s="25"/>
      <c r="P9789" s="25"/>
      <c r="Q9789" s="25"/>
      <c r="R9789" s="74"/>
      <c r="S9789" s="25"/>
      <c r="T9789" s="101"/>
      <c r="U9789" s="25"/>
      <c r="X9789" s="10"/>
      <c r="Y9789" s="10"/>
      <c r="Z9789" s="10"/>
      <c r="AA9789" s="10"/>
      <c r="AB9789" s="10"/>
      <c r="AC9789" s="10"/>
      <c r="AD9789" s="10"/>
      <c r="AE9789" s="10"/>
      <c r="AF9789" s="10"/>
    </row>
    <row r="9790" spans="2:32" s="73" customFormat="1" x14ac:dyDescent="0.35">
      <c r="B9790" s="75"/>
      <c r="C9790" s="75"/>
      <c r="D9790" s="102"/>
      <c r="E9790" s="102"/>
      <c r="F9790" s="100"/>
      <c r="G9790" s="25"/>
      <c r="H9790" s="74"/>
      <c r="I9790" s="75"/>
      <c r="J9790" s="74"/>
      <c r="K9790" s="173" t="str">
        <f>IF(OR(AND(H9790=Lists!$D$6,G9790&lt;&gt;""),AND(AND(H9790=J9790,G9790&lt;&gt;"",I9790&lt;&gt;""),OR(H9790&lt;&gt;"Unspecified",J9790&lt;&gt;"Unspecified"),J9790&lt;&gt;""),AND(OR(H9790=Lists!$D$4,H9790=Lists!$D$5),OR(J9790=Lists!$D$4,J9790=Lists!$D$5),AND(G9790&lt;&gt;"",I9790&lt;&gt;""))),"YES","")</f>
        <v/>
      </c>
      <c r="L9790" s="52"/>
      <c r="M9790" s="25"/>
      <c r="N9790" s="25"/>
      <c r="O9790" s="25"/>
      <c r="P9790" s="25"/>
      <c r="Q9790" s="25"/>
      <c r="R9790" s="74"/>
      <c r="S9790" s="25"/>
      <c r="T9790" s="101"/>
      <c r="U9790" s="25"/>
      <c r="X9790" s="10"/>
      <c r="Y9790" s="10"/>
      <c r="Z9790" s="10"/>
      <c r="AA9790" s="10"/>
      <c r="AB9790" s="10"/>
      <c r="AC9790" s="10"/>
      <c r="AD9790" s="10"/>
      <c r="AE9790" s="10"/>
      <c r="AF9790" s="10"/>
    </row>
    <row r="9791" spans="2:32" s="73" customFormat="1" x14ac:dyDescent="0.35">
      <c r="B9791" s="75"/>
      <c r="C9791" s="75"/>
      <c r="D9791" s="102"/>
      <c r="E9791" s="102"/>
      <c r="F9791" s="100"/>
      <c r="G9791" s="25"/>
      <c r="H9791" s="74"/>
      <c r="I9791" s="75"/>
      <c r="J9791" s="74"/>
      <c r="K9791" s="173" t="str">
        <f>IF(OR(AND(H9791=Lists!$D$6,G9791&lt;&gt;""),AND(AND(H9791=J9791,G9791&lt;&gt;"",I9791&lt;&gt;""),OR(H9791&lt;&gt;"Unspecified",J9791&lt;&gt;"Unspecified"),J9791&lt;&gt;""),AND(OR(H9791=Lists!$D$4,H9791=Lists!$D$5),OR(J9791=Lists!$D$4,J9791=Lists!$D$5),AND(G9791&lt;&gt;"",I9791&lt;&gt;""))),"YES","")</f>
        <v/>
      </c>
      <c r="L9791" s="52"/>
      <c r="M9791" s="25"/>
      <c r="N9791" s="25"/>
      <c r="O9791" s="25"/>
      <c r="P9791" s="25"/>
      <c r="Q9791" s="25"/>
      <c r="R9791" s="74"/>
      <c r="S9791" s="25"/>
      <c r="T9791" s="101"/>
      <c r="U9791" s="25"/>
      <c r="X9791" s="10"/>
      <c r="Y9791" s="10"/>
      <c r="Z9791" s="10"/>
      <c r="AA9791" s="10"/>
      <c r="AB9791" s="10"/>
      <c r="AC9791" s="10"/>
      <c r="AD9791" s="10"/>
      <c r="AE9791" s="10"/>
      <c r="AF9791" s="10"/>
    </row>
    <row r="9792" spans="2:32" s="73" customFormat="1" x14ac:dyDescent="0.35">
      <c r="B9792" s="75"/>
      <c r="C9792" s="75"/>
      <c r="D9792" s="102"/>
      <c r="E9792" s="102"/>
      <c r="F9792" s="100"/>
      <c r="G9792" s="25"/>
      <c r="H9792" s="74"/>
      <c r="I9792" s="75"/>
      <c r="J9792" s="74"/>
      <c r="K9792" s="173" t="str">
        <f>IF(OR(AND(H9792=Lists!$D$6,G9792&lt;&gt;""),AND(AND(H9792=J9792,G9792&lt;&gt;"",I9792&lt;&gt;""),OR(H9792&lt;&gt;"Unspecified",J9792&lt;&gt;"Unspecified"),J9792&lt;&gt;""),AND(OR(H9792=Lists!$D$4,H9792=Lists!$D$5),OR(J9792=Lists!$D$4,J9792=Lists!$D$5),AND(G9792&lt;&gt;"",I9792&lt;&gt;""))),"YES","")</f>
        <v/>
      </c>
      <c r="L9792" s="52"/>
      <c r="M9792" s="25"/>
      <c r="N9792" s="25"/>
      <c r="O9792" s="25"/>
      <c r="P9792" s="25"/>
      <c r="Q9792" s="25"/>
      <c r="R9792" s="74"/>
      <c r="S9792" s="25"/>
      <c r="T9792" s="101"/>
      <c r="U9792" s="25"/>
      <c r="X9792" s="10"/>
      <c r="Y9792" s="10"/>
      <c r="Z9792" s="10"/>
      <c r="AA9792" s="10"/>
      <c r="AB9792" s="10"/>
      <c r="AC9792" s="10"/>
      <c r="AD9792" s="10"/>
      <c r="AE9792" s="10"/>
      <c r="AF9792" s="10"/>
    </row>
    <row r="9793" spans="2:32" s="73" customFormat="1" x14ac:dyDescent="0.35">
      <c r="B9793" s="75"/>
      <c r="C9793" s="75"/>
      <c r="D9793" s="102"/>
      <c r="E9793" s="102"/>
      <c r="F9793" s="100"/>
      <c r="G9793" s="25"/>
      <c r="H9793" s="74"/>
      <c r="I9793" s="75"/>
      <c r="J9793" s="74"/>
      <c r="K9793" s="173" t="str">
        <f>IF(OR(AND(H9793=Lists!$D$6,G9793&lt;&gt;""),AND(AND(H9793=J9793,G9793&lt;&gt;"",I9793&lt;&gt;""),OR(H9793&lt;&gt;"Unspecified",J9793&lt;&gt;"Unspecified"),J9793&lt;&gt;""),AND(OR(H9793=Lists!$D$4,H9793=Lists!$D$5),OR(J9793=Lists!$D$4,J9793=Lists!$D$5),AND(G9793&lt;&gt;"",I9793&lt;&gt;""))),"YES","")</f>
        <v/>
      </c>
      <c r="L9793" s="52"/>
      <c r="M9793" s="25"/>
      <c r="N9793" s="25"/>
      <c r="O9793" s="25"/>
      <c r="P9793" s="25"/>
      <c r="Q9793" s="25"/>
      <c r="R9793" s="74"/>
      <c r="S9793" s="25"/>
      <c r="T9793" s="101"/>
      <c r="U9793" s="25"/>
      <c r="X9793" s="10"/>
      <c r="Y9793" s="10"/>
      <c r="Z9793" s="10"/>
      <c r="AA9793" s="10"/>
      <c r="AB9793" s="10"/>
      <c r="AC9793" s="10"/>
      <c r="AD9793" s="10"/>
      <c r="AE9793" s="10"/>
      <c r="AF9793" s="10"/>
    </row>
    <row r="9794" spans="2:32" s="73" customFormat="1" x14ac:dyDescent="0.35">
      <c r="B9794" s="75"/>
      <c r="C9794" s="75"/>
      <c r="D9794" s="102"/>
      <c r="E9794" s="102"/>
      <c r="F9794" s="100"/>
      <c r="G9794" s="25"/>
      <c r="H9794" s="74"/>
      <c r="I9794" s="75"/>
      <c r="J9794" s="74"/>
      <c r="K9794" s="173" t="str">
        <f>IF(OR(AND(H9794=Lists!$D$6,G9794&lt;&gt;""),AND(AND(H9794=J9794,G9794&lt;&gt;"",I9794&lt;&gt;""),OR(H9794&lt;&gt;"Unspecified",J9794&lt;&gt;"Unspecified"),J9794&lt;&gt;""),AND(OR(H9794=Lists!$D$4,H9794=Lists!$D$5),OR(J9794=Lists!$D$4,J9794=Lists!$D$5),AND(G9794&lt;&gt;"",I9794&lt;&gt;""))),"YES","")</f>
        <v/>
      </c>
      <c r="L9794" s="52"/>
      <c r="M9794" s="25"/>
      <c r="N9794" s="25"/>
      <c r="O9794" s="25"/>
      <c r="P9794" s="25"/>
      <c r="Q9794" s="25"/>
      <c r="R9794" s="74"/>
      <c r="S9794" s="25"/>
      <c r="T9794" s="101"/>
      <c r="U9794" s="25"/>
      <c r="X9794" s="10"/>
      <c r="Y9794" s="10"/>
      <c r="Z9794" s="10"/>
      <c r="AA9794" s="10"/>
      <c r="AB9794" s="10"/>
      <c r="AC9794" s="10"/>
      <c r="AD9794" s="10"/>
      <c r="AE9794" s="10"/>
      <c r="AF9794" s="10"/>
    </row>
    <row r="9795" spans="2:32" s="73" customFormat="1" x14ac:dyDescent="0.35">
      <c r="B9795" s="75"/>
      <c r="C9795" s="75"/>
      <c r="D9795" s="102"/>
      <c r="E9795" s="102"/>
      <c r="F9795" s="100"/>
      <c r="G9795" s="25"/>
      <c r="H9795" s="74"/>
      <c r="I9795" s="75"/>
      <c r="J9795" s="74"/>
      <c r="K9795" s="173" t="str">
        <f>IF(OR(AND(H9795=Lists!$D$6,G9795&lt;&gt;""),AND(AND(H9795=J9795,G9795&lt;&gt;"",I9795&lt;&gt;""),OR(H9795&lt;&gt;"Unspecified",J9795&lt;&gt;"Unspecified"),J9795&lt;&gt;""),AND(OR(H9795=Lists!$D$4,H9795=Lists!$D$5),OR(J9795=Lists!$D$4,J9795=Lists!$D$5),AND(G9795&lt;&gt;"",I9795&lt;&gt;""))),"YES","")</f>
        <v/>
      </c>
      <c r="L9795" s="52"/>
      <c r="M9795" s="25"/>
      <c r="N9795" s="25"/>
      <c r="O9795" s="25"/>
      <c r="P9795" s="25"/>
      <c r="Q9795" s="25"/>
      <c r="R9795" s="74"/>
      <c r="S9795" s="25"/>
      <c r="T9795" s="101"/>
      <c r="U9795" s="25"/>
      <c r="X9795" s="10"/>
      <c r="Y9795" s="10"/>
      <c r="Z9795" s="10"/>
      <c r="AA9795" s="10"/>
      <c r="AB9795" s="10"/>
      <c r="AC9795" s="10"/>
      <c r="AD9795" s="10"/>
      <c r="AE9795" s="10"/>
      <c r="AF9795" s="10"/>
    </row>
    <row r="9796" spans="2:32" s="73" customFormat="1" x14ac:dyDescent="0.35">
      <c r="B9796" s="75"/>
      <c r="C9796" s="75"/>
      <c r="D9796" s="102"/>
      <c r="E9796" s="102"/>
      <c r="F9796" s="100"/>
      <c r="G9796" s="25"/>
      <c r="H9796" s="74"/>
      <c r="I9796" s="75"/>
      <c r="J9796" s="74"/>
      <c r="K9796" s="173" t="str">
        <f>IF(OR(AND(H9796=Lists!$D$6,G9796&lt;&gt;""),AND(AND(H9796=J9796,G9796&lt;&gt;"",I9796&lt;&gt;""),OR(H9796&lt;&gt;"Unspecified",J9796&lt;&gt;"Unspecified"),J9796&lt;&gt;""),AND(OR(H9796=Lists!$D$4,H9796=Lists!$D$5),OR(J9796=Lists!$D$4,J9796=Lists!$D$5),AND(G9796&lt;&gt;"",I9796&lt;&gt;""))),"YES","")</f>
        <v/>
      </c>
      <c r="L9796" s="52"/>
      <c r="M9796" s="25"/>
      <c r="N9796" s="25"/>
      <c r="O9796" s="25"/>
      <c r="P9796" s="25"/>
      <c r="Q9796" s="25"/>
      <c r="R9796" s="74"/>
      <c r="S9796" s="25"/>
      <c r="T9796" s="101"/>
      <c r="U9796" s="25"/>
      <c r="X9796" s="10"/>
      <c r="Y9796" s="10"/>
      <c r="Z9796" s="10"/>
      <c r="AA9796" s="10"/>
      <c r="AB9796" s="10"/>
      <c r="AC9796" s="10"/>
      <c r="AD9796" s="10"/>
      <c r="AE9796" s="10"/>
      <c r="AF9796" s="10"/>
    </row>
    <row r="9797" spans="2:32" s="73" customFormat="1" x14ac:dyDescent="0.35">
      <c r="B9797" s="75"/>
      <c r="C9797" s="75"/>
      <c r="D9797" s="102"/>
      <c r="E9797" s="102"/>
      <c r="F9797" s="100"/>
      <c r="G9797" s="25"/>
      <c r="H9797" s="74"/>
      <c r="I9797" s="75"/>
      <c r="J9797" s="74"/>
      <c r="K9797" s="173" t="str">
        <f>IF(OR(AND(H9797=Lists!$D$6,G9797&lt;&gt;""),AND(AND(H9797=J9797,G9797&lt;&gt;"",I9797&lt;&gt;""),OR(H9797&lt;&gt;"Unspecified",J9797&lt;&gt;"Unspecified"),J9797&lt;&gt;""),AND(OR(H9797=Lists!$D$4,H9797=Lists!$D$5),OR(J9797=Lists!$D$4,J9797=Lists!$D$5),AND(G9797&lt;&gt;"",I9797&lt;&gt;""))),"YES","")</f>
        <v/>
      </c>
      <c r="L9797" s="52"/>
      <c r="M9797" s="25"/>
      <c r="N9797" s="25"/>
      <c r="O9797" s="25"/>
      <c r="P9797" s="25"/>
      <c r="Q9797" s="25"/>
      <c r="R9797" s="74"/>
      <c r="S9797" s="25"/>
      <c r="T9797" s="101"/>
      <c r="U9797" s="25"/>
      <c r="X9797" s="10"/>
      <c r="Y9797" s="10"/>
      <c r="Z9797" s="10"/>
      <c r="AA9797" s="10"/>
      <c r="AB9797" s="10"/>
      <c r="AC9797" s="10"/>
      <c r="AD9797" s="10"/>
      <c r="AE9797" s="10"/>
      <c r="AF9797" s="10"/>
    </row>
    <row r="9798" spans="2:32" s="73" customFormat="1" x14ac:dyDescent="0.35">
      <c r="B9798" s="75"/>
      <c r="C9798" s="75"/>
      <c r="D9798" s="102"/>
      <c r="E9798" s="102"/>
      <c r="F9798" s="100"/>
      <c r="G9798" s="25"/>
      <c r="H9798" s="74"/>
      <c r="I9798" s="75"/>
      <c r="J9798" s="74"/>
      <c r="K9798" s="173" t="str">
        <f>IF(OR(AND(H9798=Lists!$D$6,G9798&lt;&gt;""),AND(AND(H9798=J9798,G9798&lt;&gt;"",I9798&lt;&gt;""),OR(H9798&lt;&gt;"Unspecified",J9798&lt;&gt;"Unspecified"),J9798&lt;&gt;""),AND(OR(H9798=Lists!$D$4,H9798=Lists!$D$5),OR(J9798=Lists!$D$4,J9798=Lists!$D$5),AND(G9798&lt;&gt;"",I9798&lt;&gt;""))),"YES","")</f>
        <v/>
      </c>
      <c r="L9798" s="52"/>
      <c r="M9798" s="25"/>
      <c r="N9798" s="25"/>
      <c r="O9798" s="25"/>
      <c r="P9798" s="25"/>
      <c r="Q9798" s="25"/>
      <c r="R9798" s="74"/>
      <c r="S9798" s="25"/>
      <c r="T9798" s="101"/>
      <c r="U9798" s="25"/>
      <c r="X9798" s="10"/>
      <c r="Y9798" s="10"/>
      <c r="Z9798" s="10"/>
      <c r="AA9798" s="10"/>
      <c r="AB9798" s="10"/>
      <c r="AC9798" s="10"/>
      <c r="AD9798" s="10"/>
      <c r="AE9798" s="10"/>
      <c r="AF9798" s="10"/>
    </row>
    <row r="9799" spans="2:32" s="73" customFormat="1" x14ac:dyDescent="0.35">
      <c r="B9799" s="75"/>
      <c r="C9799" s="75"/>
      <c r="D9799" s="102"/>
      <c r="E9799" s="102"/>
      <c r="F9799" s="100"/>
      <c r="G9799" s="25"/>
      <c r="H9799" s="74"/>
      <c r="I9799" s="75"/>
      <c r="J9799" s="74"/>
      <c r="K9799" s="173" t="str">
        <f>IF(OR(AND(H9799=Lists!$D$6,G9799&lt;&gt;""),AND(AND(H9799=J9799,G9799&lt;&gt;"",I9799&lt;&gt;""),OR(H9799&lt;&gt;"Unspecified",J9799&lt;&gt;"Unspecified"),J9799&lt;&gt;""),AND(OR(H9799=Lists!$D$4,H9799=Lists!$D$5),OR(J9799=Lists!$D$4,J9799=Lists!$D$5),AND(G9799&lt;&gt;"",I9799&lt;&gt;""))),"YES","")</f>
        <v/>
      </c>
      <c r="L9799" s="52"/>
      <c r="M9799" s="25"/>
      <c r="N9799" s="25"/>
      <c r="O9799" s="25"/>
      <c r="P9799" s="25"/>
      <c r="Q9799" s="25"/>
      <c r="R9799" s="74"/>
      <c r="S9799" s="25"/>
      <c r="T9799" s="101"/>
      <c r="U9799" s="25"/>
      <c r="X9799" s="10"/>
      <c r="Y9799" s="10"/>
      <c r="Z9799" s="10"/>
      <c r="AA9799" s="10"/>
      <c r="AB9799" s="10"/>
      <c r="AC9799" s="10"/>
      <c r="AD9799" s="10"/>
      <c r="AE9799" s="10"/>
      <c r="AF9799" s="10"/>
    </row>
    <row r="9800" spans="2:32" s="73" customFormat="1" x14ac:dyDescent="0.35">
      <c r="B9800" s="75"/>
      <c r="C9800" s="75"/>
      <c r="D9800" s="102"/>
      <c r="E9800" s="102"/>
      <c r="F9800" s="100"/>
      <c r="G9800" s="25"/>
      <c r="H9800" s="74"/>
      <c r="I9800" s="75"/>
      <c r="J9800" s="74"/>
      <c r="K9800" s="173" t="str">
        <f>IF(OR(AND(H9800=Lists!$D$6,G9800&lt;&gt;""),AND(AND(H9800=J9800,G9800&lt;&gt;"",I9800&lt;&gt;""),OR(H9800&lt;&gt;"Unspecified",J9800&lt;&gt;"Unspecified"),J9800&lt;&gt;""),AND(OR(H9800=Lists!$D$4,H9800=Lists!$D$5),OR(J9800=Lists!$D$4,J9800=Lists!$D$5),AND(G9800&lt;&gt;"",I9800&lt;&gt;""))),"YES","")</f>
        <v/>
      </c>
      <c r="L9800" s="52"/>
      <c r="M9800" s="25"/>
      <c r="N9800" s="25"/>
      <c r="O9800" s="25"/>
      <c r="P9800" s="25"/>
      <c r="Q9800" s="25"/>
      <c r="R9800" s="74"/>
      <c r="S9800" s="25"/>
      <c r="T9800" s="101"/>
      <c r="U9800" s="25"/>
      <c r="X9800" s="10"/>
      <c r="Y9800" s="10"/>
      <c r="Z9800" s="10"/>
      <c r="AA9800" s="10"/>
      <c r="AB9800" s="10"/>
      <c r="AC9800" s="10"/>
      <c r="AD9800" s="10"/>
      <c r="AE9800" s="10"/>
      <c r="AF9800" s="10"/>
    </row>
    <row r="9801" spans="2:32" s="73" customFormat="1" x14ac:dyDescent="0.35">
      <c r="B9801" s="75"/>
      <c r="C9801" s="75"/>
      <c r="D9801" s="102"/>
      <c r="E9801" s="102"/>
      <c r="F9801" s="100"/>
      <c r="G9801" s="25"/>
      <c r="H9801" s="74"/>
      <c r="I9801" s="75"/>
      <c r="J9801" s="74"/>
      <c r="K9801" s="173" t="str">
        <f>IF(OR(AND(H9801=Lists!$D$6,G9801&lt;&gt;""),AND(AND(H9801=J9801,G9801&lt;&gt;"",I9801&lt;&gt;""),OR(H9801&lt;&gt;"Unspecified",J9801&lt;&gt;"Unspecified"),J9801&lt;&gt;""),AND(OR(H9801=Lists!$D$4,H9801=Lists!$D$5),OR(J9801=Lists!$D$4,J9801=Lists!$D$5),AND(G9801&lt;&gt;"",I9801&lt;&gt;""))),"YES","")</f>
        <v/>
      </c>
      <c r="L9801" s="52"/>
      <c r="M9801" s="25"/>
      <c r="N9801" s="25"/>
      <c r="O9801" s="25"/>
      <c r="P9801" s="25"/>
      <c r="Q9801" s="25"/>
      <c r="R9801" s="74"/>
      <c r="S9801" s="25"/>
      <c r="T9801" s="101"/>
      <c r="U9801" s="25"/>
      <c r="X9801" s="10"/>
      <c r="Y9801" s="10"/>
      <c r="Z9801" s="10"/>
      <c r="AA9801" s="10"/>
      <c r="AB9801" s="10"/>
      <c r="AC9801" s="10"/>
      <c r="AD9801" s="10"/>
      <c r="AE9801" s="10"/>
      <c r="AF9801" s="10"/>
    </row>
    <row r="9802" spans="2:32" s="73" customFormat="1" x14ac:dyDescent="0.35">
      <c r="B9802" s="75"/>
      <c r="C9802" s="75"/>
      <c r="D9802" s="102"/>
      <c r="E9802" s="102"/>
      <c r="F9802" s="100"/>
      <c r="G9802" s="25"/>
      <c r="H9802" s="74"/>
      <c r="I9802" s="75"/>
      <c r="J9802" s="74"/>
      <c r="K9802" s="173" t="str">
        <f>IF(OR(AND(H9802=Lists!$D$6,G9802&lt;&gt;""),AND(AND(H9802=J9802,G9802&lt;&gt;"",I9802&lt;&gt;""),OR(H9802&lt;&gt;"Unspecified",J9802&lt;&gt;"Unspecified"),J9802&lt;&gt;""),AND(OR(H9802=Lists!$D$4,H9802=Lists!$D$5),OR(J9802=Lists!$D$4,J9802=Lists!$D$5),AND(G9802&lt;&gt;"",I9802&lt;&gt;""))),"YES","")</f>
        <v/>
      </c>
      <c r="L9802" s="52"/>
      <c r="M9802" s="25"/>
      <c r="N9802" s="25"/>
      <c r="O9802" s="25"/>
      <c r="P9802" s="25"/>
      <c r="Q9802" s="25"/>
      <c r="R9802" s="74"/>
      <c r="S9802" s="25"/>
      <c r="T9802" s="101"/>
      <c r="U9802" s="25"/>
      <c r="X9802" s="10"/>
      <c r="Y9802" s="10"/>
      <c r="Z9802" s="10"/>
      <c r="AA9802" s="10"/>
      <c r="AB9802" s="10"/>
      <c r="AC9802" s="10"/>
      <c r="AD9802" s="10"/>
      <c r="AE9802" s="10"/>
      <c r="AF9802" s="10"/>
    </row>
    <row r="9803" spans="2:32" s="73" customFormat="1" x14ac:dyDescent="0.35">
      <c r="B9803" s="75"/>
      <c r="C9803" s="75"/>
      <c r="D9803" s="102"/>
      <c r="E9803" s="102"/>
      <c r="F9803" s="100"/>
      <c r="G9803" s="25"/>
      <c r="H9803" s="74"/>
      <c r="I9803" s="75"/>
      <c r="J9803" s="74"/>
      <c r="K9803" s="173" t="str">
        <f>IF(OR(AND(H9803=Lists!$D$6,G9803&lt;&gt;""),AND(AND(H9803=J9803,G9803&lt;&gt;"",I9803&lt;&gt;""),OR(H9803&lt;&gt;"Unspecified",J9803&lt;&gt;"Unspecified"),J9803&lt;&gt;""),AND(OR(H9803=Lists!$D$4,H9803=Lists!$D$5),OR(J9803=Lists!$D$4,J9803=Lists!$D$5),AND(G9803&lt;&gt;"",I9803&lt;&gt;""))),"YES","")</f>
        <v/>
      </c>
      <c r="L9803" s="52"/>
      <c r="M9803" s="25"/>
      <c r="N9803" s="25"/>
      <c r="O9803" s="25"/>
      <c r="P9803" s="25"/>
      <c r="Q9803" s="25"/>
      <c r="R9803" s="74"/>
      <c r="S9803" s="25"/>
      <c r="T9803" s="101"/>
      <c r="U9803" s="25"/>
      <c r="X9803" s="10"/>
      <c r="Y9803" s="10"/>
      <c r="Z9803" s="10"/>
      <c r="AA9803" s="10"/>
      <c r="AB9803" s="10"/>
      <c r="AC9803" s="10"/>
      <c r="AD9803" s="10"/>
      <c r="AE9803" s="10"/>
      <c r="AF9803" s="10"/>
    </row>
    <row r="9804" spans="2:32" s="73" customFormat="1" x14ac:dyDescent="0.35">
      <c r="B9804" s="75"/>
      <c r="C9804" s="75"/>
      <c r="D9804" s="102"/>
      <c r="E9804" s="102"/>
      <c r="F9804" s="100"/>
      <c r="G9804" s="25"/>
      <c r="H9804" s="74"/>
      <c r="I9804" s="75"/>
      <c r="J9804" s="74"/>
      <c r="K9804" s="173" t="str">
        <f>IF(OR(AND(H9804=Lists!$D$6,G9804&lt;&gt;""),AND(AND(H9804=J9804,G9804&lt;&gt;"",I9804&lt;&gt;""),OR(H9804&lt;&gt;"Unspecified",J9804&lt;&gt;"Unspecified"),J9804&lt;&gt;""),AND(OR(H9804=Lists!$D$4,H9804=Lists!$D$5),OR(J9804=Lists!$D$4,J9804=Lists!$D$5),AND(G9804&lt;&gt;"",I9804&lt;&gt;""))),"YES","")</f>
        <v/>
      </c>
      <c r="L9804" s="52"/>
      <c r="M9804" s="25"/>
      <c r="N9804" s="25"/>
      <c r="O9804" s="25"/>
      <c r="P9804" s="25"/>
      <c r="Q9804" s="25"/>
      <c r="R9804" s="74"/>
      <c r="S9804" s="25"/>
      <c r="T9804" s="101"/>
      <c r="U9804" s="25"/>
      <c r="X9804" s="10"/>
      <c r="Y9804" s="10"/>
      <c r="Z9804" s="10"/>
      <c r="AA9804" s="10"/>
      <c r="AB9804" s="10"/>
      <c r="AC9804" s="10"/>
      <c r="AD9804" s="10"/>
      <c r="AE9804" s="10"/>
      <c r="AF9804" s="10"/>
    </row>
    <row r="9805" spans="2:32" s="73" customFormat="1" x14ac:dyDescent="0.35">
      <c r="B9805" s="75"/>
      <c r="C9805" s="75"/>
      <c r="D9805" s="102"/>
      <c r="E9805" s="102"/>
      <c r="F9805" s="100"/>
      <c r="G9805" s="25"/>
      <c r="H9805" s="74"/>
      <c r="I9805" s="75"/>
      <c r="J9805" s="74"/>
      <c r="K9805" s="173" t="str">
        <f>IF(OR(AND(H9805=Lists!$D$6,G9805&lt;&gt;""),AND(AND(H9805=J9805,G9805&lt;&gt;"",I9805&lt;&gt;""),OR(H9805&lt;&gt;"Unspecified",J9805&lt;&gt;"Unspecified"),J9805&lt;&gt;""),AND(OR(H9805=Lists!$D$4,H9805=Lists!$D$5),OR(J9805=Lists!$D$4,J9805=Lists!$D$5),AND(G9805&lt;&gt;"",I9805&lt;&gt;""))),"YES","")</f>
        <v/>
      </c>
      <c r="L9805" s="52"/>
      <c r="M9805" s="25"/>
      <c r="N9805" s="25"/>
      <c r="O9805" s="25"/>
      <c r="P9805" s="25"/>
      <c r="Q9805" s="25"/>
      <c r="R9805" s="74"/>
      <c r="S9805" s="25"/>
      <c r="T9805" s="101"/>
      <c r="U9805" s="25"/>
      <c r="X9805" s="10"/>
      <c r="Y9805" s="10"/>
      <c r="Z9805" s="10"/>
      <c r="AA9805" s="10"/>
      <c r="AB9805" s="10"/>
      <c r="AC9805" s="10"/>
      <c r="AD9805" s="10"/>
      <c r="AE9805" s="10"/>
      <c r="AF9805" s="10"/>
    </row>
    <row r="9806" spans="2:32" s="73" customFormat="1" x14ac:dyDescent="0.35">
      <c r="B9806" s="75"/>
      <c r="C9806" s="75"/>
      <c r="D9806" s="102"/>
      <c r="E9806" s="102"/>
      <c r="F9806" s="100"/>
      <c r="G9806" s="25"/>
      <c r="H9806" s="74"/>
      <c r="I9806" s="75"/>
      <c r="J9806" s="74"/>
      <c r="K9806" s="173" t="str">
        <f>IF(OR(AND(H9806=Lists!$D$6,G9806&lt;&gt;""),AND(AND(H9806=J9806,G9806&lt;&gt;"",I9806&lt;&gt;""),OR(H9806&lt;&gt;"Unspecified",J9806&lt;&gt;"Unspecified"),J9806&lt;&gt;""),AND(OR(H9806=Lists!$D$4,H9806=Lists!$D$5),OR(J9806=Lists!$D$4,J9806=Lists!$D$5),AND(G9806&lt;&gt;"",I9806&lt;&gt;""))),"YES","")</f>
        <v/>
      </c>
      <c r="L9806" s="52"/>
      <c r="M9806" s="25"/>
      <c r="N9806" s="25"/>
      <c r="O9806" s="25"/>
      <c r="P9806" s="25"/>
      <c r="Q9806" s="25"/>
      <c r="R9806" s="74"/>
      <c r="S9806" s="25"/>
      <c r="T9806" s="101"/>
      <c r="U9806" s="25"/>
      <c r="X9806" s="10"/>
      <c r="Y9806" s="10"/>
      <c r="Z9806" s="10"/>
      <c r="AA9806" s="10"/>
      <c r="AB9806" s="10"/>
      <c r="AC9806" s="10"/>
      <c r="AD9806" s="10"/>
      <c r="AE9806" s="10"/>
      <c r="AF9806" s="10"/>
    </row>
    <row r="9807" spans="2:32" s="73" customFormat="1" x14ac:dyDescent="0.35">
      <c r="B9807" s="75"/>
      <c r="C9807" s="75"/>
      <c r="D9807" s="102"/>
      <c r="E9807" s="102"/>
      <c r="F9807" s="100"/>
      <c r="G9807" s="25"/>
      <c r="H9807" s="74"/>
      <c r="I9807" s="75"/>
      <c r="J9807" s="74"/>
      <c r="K9807" s="173" t="str">
        <f>IF(OR(AND(H9807=Lists!$D$6,G9807&lt;&gt;""),AND(AND(H9807=J9807,G9807&lt;&gt;"",I9807&lt;&gt;""),OR(H9807&lt;&gt;"Unspecified",J9807&lt;&gt;"Unspecified"),J9807&lt;&gt;""),AND(OR(H9807=Lists!$D$4,H9807=Lists!$D$5),OR(J9807=Lists!$D$4,J9807=Lists!$D$5),AND(G9807&lt;&gt;"",I9807&lt;&gt;""))),"YES","")</f>
        <v/>
      </c>
      <c r="L9807" s="52"/>
      <c r="M9807" s="25"/>
      <c r="N9807" s="25"/>
      <c r="O9807" s="25"/>
      <c r="P9807" s="25"/>
      <c r="Q9807" s="25"/>
      <c r="R9807" s="74"/>
      <c r="S9807" s="25"/>
      <c r="T9807" s="101"/>
      <c r="U9807" s="25"/>
      <c r="X9807" s="10"/>
      <c r="Y9807" s="10"/>
      <c r="Z9807" s="10"/>
      <c r="AA9807" s="10"/>
      <c r="AB9807" s="10"/>
      <c r="AC9807" s="10"/>
      <c r="AD9807" s="10"/>
      <c r="AE9807" s="10"/>
      <c r="AF9807" s="10"/>
    </row>
    <row r="9808" spans="2:32" s="73" customFormat="1" x14ac:dyDescent="0.35">
      <c r="B9808" s="75"/>
      <c r="C9808" s="75"/>
      <c r="D9808" s="102"/>
      <c r="E9808" s="102"/>
      <c r="F9808" s="100"/>
      <c r="G9808" s="25"/>
      <c r="H9808" s="74"/>
      <c r="I9808" s="75"/>
      <c r="J9808" s="74"/>
      <c r="K9808" s="173" t="str">
        <f>IF(OR(AND(H9808=Lists!$D$6,G9808&lt;&gt;""),AND(AND(H9808=J9808,G9808&lt;&gt;"",I9808&lt;&gt;""),OR(H9808&lt;&gt;"Unspecified",J9808&lt;&gt;"Unspecified"),J9808&lt;&gt;""),AND(OR(H9808=Lists!$D$4,H9808=Lists!$D$5),OR(J9808=Lists!$D$4,J9808=Lists!$D$5),AND(G9808&lt;&gt;"",I9808&lt;&gt;""))),"YES","")</f>
        <v/>
      </c>
      <c r="L9808" s="52"/>
      <c r="M9808" s="25"/>
      <c r="N9808" s="25"/>
      <c r="O9808" s="25"/>
      <c r="P9808" s="25"/>
      <c r="Q9808" s="25"/>
      <c r="R9808" s="74"/>
      <c r="S9808" s="25"/>
      <c r="T9808" s="101"/>
      <c r="U9808" s="25"/>
      <c r="X9808" s="10"/>
      <c r="Y9808" s="10"/>
      <c r="Z9808" s="10"/>
      <c r="AA9808" s="10"/>
      <c r="AB9808" s="10"/>
      <c r="AC9808" s="10"/>
      <c r="AD9808" s="10"/>
      <c r="AE9808" s="10"/>
      <c r="AF9808" s="10"/>
    </row>
    <row r="9809" spans="2:32" s="73" customFormat="1" x14ac:dyDescent="0.35">
      <c r="B9809" s="75"/>
      <c r="C9809" s="75"/>
      <c r="D9809" s="102"/>
      <c r="E9809" s="102"/>
      <c r="F9809" s="100"/>
      <c r="G9809" s="25"/>
      <c r="H9809" s="74"/>
      <c r="I9809" s="75"/>
      <c r="J9809" s="74"/>
      <c r="K9809" s="173" t="str">
        <f>IF(OR(AND(H9809=Lists!$D$6,G9809&lt;&gt;""),AND(AND(H9809=J9809,G9809&lt;&gt;"",I9809&lt;&gt;""),OR(H9809&lt;&gt;"Unspecified",J9809&lt;&gt;"Unspecified"),J9809&lt;&gt;""),AND(OR(H9809=Lists!$D$4,H9809=Lists!$D$5),OR(J9809=Lists!$D$4,J9809=Lists!$D$5),AND(G9809&lt;&gt;"",I9809&lt;&gt;""))),"YES","")</f>
        <v/>
      </c>
      <c r="L9809" s="52"/>
      <c r="M9809" s="25"/>
      <c r="N9809" s="25"/>
      <c r="O9809" s="25"/>
      <c r="P9809" s="25"/>
      <c r="Q9809" s="25"/>
      <c r="R9809" s="74"/>
      <c r="S9809" s="25"/>
      <c r="T9809" s="101"/>
      <c r="U9809" s="25"/>
      <c r="X9809" s="10"/>
      <c r="Y9809" s="10"/>
      <c r="Z9809" s="10"/>
      <c r="AA9809" s="10"/>
      <c r="AB9809" s="10"/>
      <c r="AC9809" s="10"/>
      <c r="AD9809" s="10"/>
      <c r="AE9809" s="10"/>
      <c r="AF9809" s="10"/>
    </row>
    <row r="9810" spans="2:32" s="73" customFormat="1" x14ac:dyDescent="0.35">
      <c r="B9810" s="75"/>
      <c r="C9810" s="75"/>
      <c r="D9810" s="102"/>
      <c r="E9810" s="102"/>
      <c r="F9810" s="100"/>
      <c r="G9810" s="25"/>
      <c r="H9810" s="74"/>
      <c r="I9810" s="75"/>
      <c r="J9810" s="74"/>
      <c r="K9810" s="173" t="str">
        <f>IF(OR(AND(H9810=Lists!$D$6,G9810&lt;&gt;""),AND(AND(H9810=J9810,G9810&lt;&gt;"",I9810&lt;&gt;""),OR(H9810&lt;&gt;"Unspecified",J9810&lt;&gt;"Unspecified"),J9810&lt;&gt;""),AND(OR(H9810=Lists!$D$4,H9810=Lists!$D$5),OR(J9810=Lists!$D$4,J9810=Lists!$D$5),AND(G9810&lt;&gt;"",I9810&lt;&gt;""))),"YES","")</f>
        <v/>
      </c>
      <c r="L9810" s="52"/>
      <c r="M9810" s="25"/>
      <c r="N9810" s="25"/>
      <c r="O9810" s="25"/>
      <c r="P9810" s="25"/>
      <c r="Q9810" s="25"/>
      <c r="R9810" s="74"/>
      <c r="S9810" s="25"/>
      <c r="T9810" s="101"/>
      <c r="U9810" s="25"/>
      <c r="X9810" s="10"/>
      <c r="Y9810" s="10"/>
      <c r="Z9810" s="10"/>
      <c r="AA9810" s="10"/>
      <c r="AB9810" s="10"/>
      <c r="AC9810" s="10"/>
      <c r="AD9810" s="10"/>
      <c r="AE9810" s="10"/>
      <c r="AF9810" s="10"/>
    </row>
    <row r="9811" spans="2:32" s="73" customFormat="1" x14ac:dyDescent="0.35">
      <c r="B9811" s="75"/>
      <c r="C9811" s="75"/>
      <c r="D9811" s="102"/>
      <c r="E9811" s="102"/>
      <c r="F9811" s="100"/>
      <c r="G9811" s="25"/>
      <c r="H9811" s="74"/>
      <c r="I9811" s="75"/>
      <c r="J9811" s="74"/>
      <c r="K9811" s="173" t="str">
        <f>IF(OR(AND(H9811=Lists!$D$6,G9811&lt;&gt;""),AND(AND(H9811=J9811,G9811&lt;&gt;"",I9811&lt;&gt;""),OR(H9811&lt;&gt;"Unspecified",J9811&lt;&gt;"Unspecified"),J9811&lt;&gt;""),AND(OR(H9811=Lists!$D$4,H9811=Lists!$D$5),OR(J9811=Lists!$D$4,J9811=Lists!$D$5),AND(G9811&lt;&gt;"",I9811&lt;&gt;""))),"YES","")</f>
        <v/>
      </c>
      <c r="L9811" s="52"/>
      <c r="M9811" s="25"/>
      <c r="N9811" s="25"/>
      <c r="O9811" s="25"/>
      <c r="P9811" s="25"/>
      <c r="Q9811" s="25"/>
      <c r="R9811" s="74"/>
      <c r="S9811" s="25"/>
      <c r="T9811" s="101"/>
      <c r="U9811" s="25"/>
      <c r="X9811" s="10"/>
      <c r="Y9811" s="10"/>
      <c r="Z9811" s="10"/>
      <c r="AA9811" s="10"/>
      <c r="AB9811" s="10"/>
      <c r="AC9811" s="10"/>
      <c r="AD9811" s="10"/>
      <c r="AE9811" s="10"/>
      <c r="AF9811" s="10"/>
    </row>
    <row r="9812" spans="2:32" s="73" customFormat="1" x14ac:dyDescent="0.35">
      <c r="B9812" s="75"/>
      <c r="C9812" s="75"/>
      <c r="D9812" s="102"/>
      <c r="E9812" s="102"/>
      <c r="F9812" s="100"/>
      <c r="G9812" s="25"/>
      <c r="H9812" s="74"/>
      <c r="I9812" s="75"/>
      <c r="J9812" s="74"/>
      <c r="K9812" s="173" t="str">
        <f>IF(OR(AND(H9812=Lists!$D$6,G9812&lt;&gt;""),AND(AND(H9812=J9812,G9812&lt;&gt;"",I9812&lt;&gt;""),OR(H9812&lt;&gt;"Unspecified",J9812&lt;&gt;"Unspecified"),J9812&lt;&gt;""),AND(OR(H9812=Lists!$D$4,H9812=Lists!$D$5),OR(J9812=Lists!$D$4,J9812=Lists!$D$5),AND(G9812&lt;&gt;"",I9812&lt;&gt;""))),"YES","")</f>
        <v/>
      </c>
      <c r="L9812" s="52"/>
      <c r="M9812" s="25"/>
      <c r="N9812" s="25"/>
      <c r="O9812" s="25"/>
      <c r="P9812" s="25"/>
      <c r="Q9812" s="25"/>
      <c r="R9812" s="74"/>
      <c r="S9812" s="25"/>
      <c r="T9812" s="101"/>
      <c r="U9812" s="25"/>
      <c r="X9812" s="10"/>
      <c r="Y9812" s="10"/>
      <c r="Z9812" s="10"/>
      <c r="AA9812" s="10"/>
      <c r="AB9812" s="10"/>
      <c r="AC9812" s="10"/>
      <c r="AD9812" s="10"/>
      <c r="AE9812" s="10"/>
      <c r="AF9812" s="10"/>
    </row>
    <row r="9813" spans="2:32" s="73" customFormat="1" x14ac:dyDescent="0.35">
      <c r="B9813" s="75"/>
      <c r="C9813" s="75"/>
      <c r="D9813" s="102"/>
      <c r="E9813" s="102"/>
      <c r="F9813" s="100"/>
      <c r="G9813" s="25"/>
      <c r="H9813" s="74"/>
      <c r="I9813" s="75"/>
      <c r="J9813" s="74"/>
      <c r="K9813" s="173" t="str">
        <f>IF(OR(AND(H9813=Lists!$D$6,G9813&lt;&gt;""),AND(AND(H9813=J9813,G9813&lt;&gt;"",I9813&lt;&gt;""),OR(H9813&lt;&gt;"Unspecified",J9813&lt;&gt;"Unspecified"),J9813&lt;&gt;""),AND(OR(H9813=Lists!$D$4,H9813=Lists!$D$5),OR(J9813=Lists!$D$4,J9813=Lists!$D$5),AND(G9813&lt;&gt;"",I9813&lt;&gt;""))),"YES","")</f>
        <v/>
      </c>
      <c r="L9813" s="52"/>
      <c r="M9813" s="25"/>
      <c r="N9813" s="25"/>
      <c r="O9813" s="25"/>
      <c r="P9813" s="25"/>
      <c r="Q9813" s="25"/>
      <c r="R9813" s="74"/>
      <c r="S9813" s="25"/>
      <c r="T9813" s="101"/>
      <c r="U9813" s="25"/>
      <c r="X9813" s="10"/>
      <c r="Y9813" s="10"/>
      <c r="Z9813" s="10"/>
      <c r="AA9813" s="10"/>
      <c r="AB9813" s="10"/>
      <c r="AC9813" s="10"/>
      <c r="AD9813" s="10"/>
      <c r="AE9813" s="10"/>
      <c r="AF9813" s="10"/>
    </row>
    <row r="9814" spans="2:32" s="73" customFormat="1" x14ac:dyDescent="0.35">
      <c r="B9814" s="75"/>
      <c r="C9814" s="75"/>
      <c r="D9814" s="102"/>
      <c r="E9814" s="102"/>
      <c r="F9814" s="100"/>
      <c r="G9814" s="25"/>
      <c r="H9814" s="74"/>
      <c r="I9814" s="75"/>
      <c r="J9814" s="74"/>
      <c r="K9814" s="173" t="str">
        <f>IF(OR(AND(H9814=Lists!$D$6,G9814&lt;&gt;""),AND(AND(H9814=J9814,G9814&lt;&gt;"",I9814&lt;&gt;""),OR(H9814&lt;&gt;"Unspecified",J9814&lt;&gt;"Unspecified"),J9814&lt;&gt;""),AND(OR(H9814=Lists!$D$4,H9814=Lists!$D$5),OR(J9814=Lists!$D$4,J9814=Lists!$D$5),AND(G9814&lt;&gt;"",I9814&lt;&gt;""))),"YES","")</f>
        <v/>
      </c>
      <c r="L9814" s="52"/>
      <c r="M9814" s="25"/>
      <c r="N9814" s="25"/>
      <c r="O9814" s="25"/>
      <c r="P9814" s="25"/>
      <c r="Q9814" s="25"/>
      <c r="R9814" s="74"/>
      <c r="S9814" s="25"/>
      <c r="T9814" s="101"/>
      <c r="U9814" s="25"/>
      <c r="X9814" s="10"/>
      <c r="Y9814" s="10"/>
      <c r="Z9814" s="10"/>
      <c r="AA9814" s="10"/>
      <c r="AB9814" s="10"/>
      <c r="AC9814" s="10"/>
      <c r="AD9814" s="10"/>
      <c r="AE9814" s="10"/>
      <c r="AF9814" s="10"/>
    </row>
    <row r="9815" spans="2:32" s="73" customFormat="1" x14ac:dyDescent="0.35">
      <c r="B9815" s="75"/>
      <c r="C9815" s="75"/>
      <c r="D9815" s="102"/>
      <c r="E9815" s="102"/>
      <c r="F9815" s="100"/>
      <c r="G9815" s="25"/>
      <c r="H9815" s="74"/>
      <c r="I9815" s="75"/>
      <c r="J9815" s="74"/>
      <c r="K9815" s="173" t="str">
        <f>IF(OR(AND(H9815=Lists!$D$6,G9815&lt;&gt;""),AND(AND(H9815=J9815,G9815&lt;&gt;"",I9815&lt;&gt;""),OR(H9815&lt;&gt;"Unspecified",J9815&lt;&gt;"Unspecified"),J9815&lt;&gt;""),AND(OR(H9815=Lists!$D$4,H9815=Lists!$D$5),OR(J9815=Lists!$D$4,J9815=Lists!$D$5),AND(G9815&lt;&gt;"",I9815&lt;&gt;""))),"YES","")</f>
        <v/>
      </c>
      <c r="L9815" s="52"/>
      <c r="M9815" s="25"/>
      <c r="N9815" s="25"/>
      <c r="O9815" s="25"/>
      <c r="P9815" s="25"/>
      <c r="Q9815" s="25"/>
      <c r="R9815" s="74"/>
      <c r="S9815" s="25"/>
      <c r="T9815" s="101"/>
      <c r="U9815" s="25"/>
      <c r="X9815" s="10"/>
      <c r="Y9815" s="10"/>
      <c r="Z9815" s="10"/>
      <c r="AA9815" s="10"/>
      <c r="AB9815" s="10"/>
      <c r="AC9815" s="10"/>
      <c r="AD9815" s="10"/>
      <c r="AE9815" s="10"/>
      <c r="AF9815" s="10"/>
    </row>
    <row r="9816" spans="2:32" s="73" customFormat="1" x14ac:dyDescent="0.35">
      <c r="B9816" s="75"/>
      <c r="C9816" s="75"/>
      <c r="D9816" s="102"/>
      <c r="E9816" s="102"/>
      <c r="F9816" s="100"/>
      <c r="G9816" s="25"/>
      <c r="H9816" s="74"/>
      <c r="I9816" s="75"/>
      <c r="J9816" s="74"/>
      <c r="K9816" s="173" t="str">
        <f>IF(OR(AND(H9816=Lists!$D$6,G9816&lt;&gt;""),AND(AND(H9816=J9816,G9816&lt;&gt;"",I9816&lt;&gt;""),OR(H9816&lt;&gt;"Unspecified",J9816&lt;&gt;"Unspecified"),J9816&lt;&gt;""),AND(OR(H9816=Lists!$D$4,H9816=Lists!$D$5),OR(J9816=Lists!$D$4,J9816=Lists!$D$5),AND(G9816&lt;&gt;"",I9816&lt;&gt;""))),"YES","")</f>
        <v/>
      </c>
      <c r="L9816" s="52"/>
      <c r="M9816" s="25"/>
      <c r="N9816" s="25"/>
      <c r="O9816" s="25"/>
      <c r="P9816" s="25"/>
      <c r="Q9816" s="25"/>
      <c r="R9816" s="74"/>
      <c r="S9816" s="25"/>
      <c r="T9816" s="101"/>
      <c r="U9816" s="25"/>
      <c r="X9816" s="10"/>
      <c r="Y9816" s="10"/>
      <c r="Z9816" s="10"/>
      <c r="AA9816" s="10"/>
      <c r="AB9816" s="10"/>
      <c r="AC9816" s="10"/>
      <c r="AD9816" s="10"/>
      <c r="AE9816" s="10"/>
      <c r="AF9816" s="10"/>
    </row>
    <row r="9817" spans="2:32" s="73" customFormat="1" x14ac:dyDescent="0.35">
      <c r="B9817" s="75"/>
      <c r="C9817" s="75"/>
      <c r="D9817" s="102"/>
      <c r="E9817" s="102"/>
      <c r="F9817" s="100"/>
      <c r="G9817" s="25"/>
      <c r="H9817" s="74"/>
      <c r="I9817" s="75"/>
      <c r="J9817" s="74"/>
      <c r="K9817" s="173" t="str">
        <f>IF(OR(AND(H9817=Lists!$D$6,G9817&lt;&gt;""),AND(AND(H9817=J9817,G9817&lt;&gt;"",I9817&lt;&gt;""),OR(H9817&lt;&gt;"Unspecified",J9817&lt;&gt;"Unspecified"),J9817&lt;&gt;""),AND(OR(H9817=Lists!$D$4,H9817=Lists!$D$5),OR(J9817=Lists!$D$4,J9817=Lists!$D$5),AND(G9817&lt;&gt;"",I9817&lt;&gt;""))),"YES","")</f>
        <v/>
      </c>
      <c r="L9817" s="52"/>
      <c r="M9817" s="25"/>
      <c r="N9817" s="25"/>
      <c r="O9817" s="25"/>
      <c r="P9817" s="25"/>
      <c r="Q9817" s="25"/>
      <c r="R9817" s="74"/>
      <c r="S9817" s="25"/>
      <c r="T9817" s="101"/>
      <c r="U9817" s="25"/>
      <c r="X9817" s="10"/>
      <c r="Y9817" s="10"/>
      <c r="Z9817" s="10"/>
      <c r="AA9817" s="10"/>
      <c r="AB9817" s="10"/>
      <c r="AC9817" s="10"/>
      <c r="AD9817" s="10"/>
      <c r="AE9817" s="10"/>
      <c r="AF9817" s="10"/>
    </row>
    <row r="9818" spans="2:32" s="73" customFormat="1" x14ac:dyDescent="0.35">
      <c r="B9818" s="75"/>
      <c r="C9818" s="75"/>
      <c r="D9818" s="102"/>
      <c r="E9818" s="102"/>
      <c r="F9818" s="100"/>
      <c r="G9818" s="25"/>
      <c r="H9818" s="74"/>
      <c r="I9818" s="75"/>
      <c r="J9818" s="74"/>
      <c r="K9818" s="173" t="str">
        <f>IF(OR(AND(H9818=Lists!$D$6,G9818&lt;&gt;""),AND(AND(H9818=J9818,G9818&lt;&gt;"",I9818&lt;&gt;""),OR(H9818&lt;&gt;"Unspecified",J9818&lt;&gt;"Unspecified"),J9818&lt;&gt;""),AND(OR(H9818=Lists!$D$4,H9818=Lists!$D$5),OR(J9818=Lists!$D$4,J9818=Lists!$D$5),AND(G9818&lt;&gt;"",I9818&lt;&gt;""))),"YES","")</f>
        <v/>
      </c>
      <c r="L9818" s="52"/>
      <c r="M9818" s="25"/>
      <c r="N9818" s="25"/>
      <c r="O9818" s="25"/>
      <c r="P9818" s="25"/>
      <c r="Q9818" s="25"/>
      <c r="R9818" s="74"/>
      <c r="S9818" s="25"/>
      <c r="T9818" s="101"/>
      <c r="U9818" s="25"/>
      <c r="X9818" s="10"/>
      <c r="Y9818" s="10"/>
      <c r="Z9818" s="10"/>
      <c r="AA9818" s="10"/>
      <c r="AB9818" s="10"/>
      <c r="AC9818" s="10"/>
      <c r="AD9818" s="10"/>
      <c r="AE9818" s="10"/>
      <c r="AF9818" s="10"/>
    </row>
    <row r="9819" spans="2:32" s="73" customFormat="1" x14ac:dyDescent="0.35">
      <c r="B9819" s="75"/>
      <c r="C9819" s="75"/>
      <c r="D9819" s="102"/>
      <c r="E9819" s="102"/>
      <c r="F9819" s="100"/>
      <c r="G9819" s="25"/>
      <c r="H9819" s="74"/>
      <c r="I9819" s="75"/>
      <c r="J9819" s="74"/>
      <c r="K9819" s="173" t="str">
        <f>IF(OR(AND(H9819=Lists!$D$6,G9819&lt;&gt;""),AND(AND(H9819=J9819,G9819&lt;&gt;"",I9819&lt;&gt;""),OR(H9819&lt;&gt;"Unspecified",J9819&lt;&gt;"Unspecified"),J9819&lt;&gt;""),AND(OR(H9819=Lists!$D$4,H9819=Lists!$D$5),OR(J9819=Lists!$D$4,J9819=Lists!$D$5),AND(G9819&lt;&gt;"",I9819&lt;&gt;""))),"YES","")</f>
        <v/>
      </c>
      <c r="L9819" s="52"/>
      <c r="M9819" s="25"/>
      <c r="N9819" s="25"/>
      <c r="O9819" s="25"/>
      <c r="P9819" s="25"/>
      <c r="Q9819" s="25"/>
      <c r="R9819" s="74"/>
      <c r="S9819" s="25"/>
      <c r="T9819" s="101"/>
      <c r="U9819" s="25"/>
      <c r="X9819" s="10"/>
      <c r="Y9819" s="10"/>
      <c r="Z9819" s="10"/>
      <c r="AA9819" s="10"/>
      <c r="AB9819" s="10"/>
      <c r="AC9819" s="10"/>
      <c r="AD9819" s="10"/>
      <c r="AE9819" s="10"/>
      <c r="AF9819" s="10"/>
    </row>
    <row r="9820" spans="2:32" s="73" customFormat="1" x14ac:dyDescent="0.35">
      <c r="B9820" s="75"/>
      <c r="C9820" s="75"/>
      <c r="D9820" s="102"/>
      <c r="E9820" s="102"/>
      <c r="F9820" s="100"/>
      <c r="G9820" s="25"/>
      <c r="H9820" s="74"/>
      <c r="I9820" s="75"/>
      <c r="J9820" s="74"/>
      <c r="K9820" s="173" t="str">
        <f>IF(OR(AND(H9820=Lists!$D$6,G9820&lt;&gt;""),AND(AND(H9820=J9820,G9820&lt;&gt;"",I9820&lt;&gt;""),OR(H9820&lt;&gt;"Unspecified",J9820&lt;&gt;"Unspecified"),J9820&lt;&gt;""),AND(OR(H9820=Lists!$D$4,H9820=Lists!$D$5),OR(J9820=Lists!$D$4,J9820=Lists!$D$5),AND(G9820&lt;&gt;"",I9820&lt;&gt;""))),"YES","")</f>
        <v/>
      </c>
      <c r="L9820" s="52"/>
      <c r="M9820" s="25"/>
      <c r="N9820" s="25"/>
      <c r="O9820" s="25"/>
      <c r="P9820" s="25"/>
      <c r="Q9820" s="25"/>
      <c r="R9820" s="74"/>
      <c r="S9820" s="25"/>
      <c r="T9820" s="101"/>
      <c r="U9820" s="25"/>
      <c r="X9820" s="10"/>
      <c r="Y9820" s="10"/>
      <c r="Z9820" s="10"/>
      <c r="AA9820" s="10"/>
      <c r="AB9820" s="10"/>
      <c r="AC9820" s="10"/>
      <c r="AD9820" s="10"/>
      <c r="AE9820" s="10"/>
      <c r="AF9820" s="10"/>
    </row>
    <row r="9821" spans="2:32" s="73" customFormat="1" x14ac:dyDescent="0.35">
      <c r="B9821" s="75"/>
      <c r="C9821" s="75"/>
      <c r="D9821" s="102"/>
      <c r="E9821" s="102"/>
      <c r="F9821" s="100"/>
      <c r="G9821" s="25"/>
      <c r="H9821" s="74"/>
      <c r="I9821" s="75"/>
      <c r="J9821" s="74"/>
      <c r="K9821" s="173" t="str">
        <f>IF(OR(AND(H9821=Lists!$D$6,G9821&lt;&gt;""),AND(AND(H9821=J9821,G9821&lt;&gt;"",I9821&lt;&gt;""),OR(H9821&lt;&gt;"Unspecified",J9821&lt;&gt;"Unspecified"),J9821&lt;&gt;""),AND(OR(H9821=Lists!$D$4,H9821=Lists!$D$5),OR(J9821=Lists!$D$4,J9821=Lists!$D$5),AND(G9821&lt;&gt;"",I9821&lt;&gt;""))),"YES","")</f>
        <v/>
      </c>
      <c r="L9821" s="52"/>
      <c r="M9821" s="25"/>
      <c r="N9821" s="25"/>
      <c r="O9821" s="25"/>
      <c r="P9821" s="25"/>
      <c r="Q9821" s="25"/>
      <c r="R9821" s="74"/>
      <c r="S9821" s="25"/>
      <c r="T9821" s="101"/>
      <c r="U9821" s="25"/>
      <c r="X9821" s="10"/>
      <c r="Y9821" s="10"/>
      <c r="Z9821" s="10"/>
      <c r="AA9821" s="10"/>
      <c r="AB9821" s="10"/>
      <c r="AC9821" s="10"/>
      <c r="AD9821" s="10"/>
      <c r="AE9821" s="10"/>
      <c r="AF9821" s="10"/>
    </row>
    <row r="9822" spans="2:32" s="73" customFormat="1" x14ac:dyDescent="0.35">
      <c r="B9822" s="75"/>
      <c r="C9822" s="75"/>
      <c r="D9822" s="102"/>
      <c r="E9822" s="102"/>
      <c r="F9822" s="100"/>
      <c r="G9822" s="25"/>
      <c r="H9822" s="74"/>
      <c r="I9822" s="75"/>
      <c r="J9822" s="74"/>
      <c r="K9822" s="173" t="str">
        <f>IF(OR(AND(H9822=Lists!$D$6,G9822&lt;&gt;""),AND(AND(H9822=J9822,G9822&lt;&gt;"",I9822&lt;&gt;""),OR(H9822&lt;&gt;"Unspecified",J9822&lt;&gt;"Unspecified"),J9822&lt;&gt;""),AND(OR(H9822=Lists!$D$4,H9822=Lists!$D$5),OR(J9822=Lists!$D$4,J9822=Lists!$D$5),AND(G9822&lt;&gt;"",I9822&lt;&gt;""))),"YES","")</f>
        <v/>
      </c>
      <c r="L9822" s="52"/>
      <c r="M9822" s="25"/>
      <c r="N9822" s="25"/>
      <c r="O9822" s="25"/>
      <c r="P9822" s="25"/>
      <c r="Q9822" s="25"/>
      <c r="R9822" s="74"/>
      <c r="S9822" s="25"/>
      <c r="T9822" s="101"/>
      <c r="U9822" s="25"/>
      <c r="X9822" s="10"/>
      <c r="Y9822" s="10"/>
      <c r="Z9822" s="10"/>
      <c r="AA9822" s="10"/>
      <c r="AB9822" s="10"/>
      <c r="AC9822" s="10"/>
      <c r="AD9822" s="10"/>
      <c r="AE9822" s="10"/>
      <c r="AF9822" s="10"/>
    </row>
    <row r="9823" spans="2:32" s="73" customFormat="1" x14ac:dyDescent="0.35">
      <c r="B9823" s="75"/>
      <c r="C9823" s="75"/>
      <c r="D9823" s="102"/>
      <c r="E9823" s="102"/>
      <c r="F9823" s="100"/>
      <c r="G9823" s="25"/>
      <c r="H9823" s="74"/>
      <c r="I9823" s="75"/>
      <c r="J9823" s="74"/>
      <c r="K9823" s="173" t="str">
        <f>IF(OR(AND(H9823=Lists!$D$6,G9823&lt;&gt;""),AND(AND(H9823=J9823,G9823&lt;&gt;"",I9823&lt;&gt;""),OR(H9823&lt;&gt;"Unspecified",J9823&lt;&gt;"Unspecified"),J9823&lt;&gt;""),AND(OR(H9823=Lists!$D$4,H9823=Lists!$D$5),OR(J9823=Lists!$D$4,J9823=Lists!$D$5),AND(G9823&lt;&gt;"",I9823&lt;&gt;""))),"YES","")</f>
        <v/>
      </c>
      <c r="L9823" s="52"/>
      <c r="M9823" s="25"/>
      <c r="N9823" s="25"/>
      <c r="O9823" s="25"/>
      <c r="P9823" s="25"/>
      <c r="Q9823" s="25"/>
      <c r="R9823" s="74"/>
      <c r="S9823" s="25"/>
      <c r="T9823" s="101"/>
      <c r="U9823" s="25"/>
      <c r="X9823" s="10"/>
      <c r="Y9823" s="10"/>
      <c r="Z9823" s="10"/>
      <c r="AA9823" s="10"/>
      <c r="AB9823" s="10"/>
      <c r="AC9823" s="10"/>
      <c r="AD9823" s="10"/>
      <c r="AE9823" s="10"/>
      <c r="AF9823" s="10"/>
    </row>
    <row r="9824" spans="2:32" s="73" customFormat="1" x14ac:dyDescent="0.35">
      <c r="B9824" s="75"/>
      <c r="C9824" s="75"/>
      <c r="D9824" s="102"/>
      <c r="E9824" s="102"/>
      <c r="F9824" s="100"/>
      <c r="G9824" s="25"/>
      <c r="H9824" s="74"/>
      <c r="I9824" s="75"/>
      <c r="J9824" s="74"/>
      <c r="K9824" s="173" t="str">
        <f>IF(OR(AND(H9824=Lists!$D$6,G9824&lt;&gt;""),AND(AND(H9824=J9824,G9824&lt;&gt;"",I9824&lt;&gt;""),OR(H9824&lt;&gt;"Unspecified",J9824&lt;&gt;"Unspecified"),J9824&lt;&gt;""),AND(OR(H9824=Lists!$D$4,H9824=Lists!$D$5),OR(J9824=Lists!$D$4,J9824=Lists!$D$5),AND(G9824&lt;&gt;"",I9824&lt;&gt;""))),"YES","")</f>
        <v/>
      </c>
      <c r="L9824" s="52"/>
      <c r="M9824" s="25"/>
      <c r="N9824" s="25"/>
      <c r="O9824" s="25"/>
      <c r="P9824" s="25"/>
      <c r="Q9824" s="25"/>
      <c r="R9824" s="74"/>
      <c r="S9824" s="25"/>
      <c r="T9824" s="101"/>
      <c r="U9824" s="25"/>
      <c r="X9824" s="10"/>
      <c r="Y9824" s="10"/>
      <c r="Z9824" s="10"/>
      <c r="AA9824" s="10"/>
      <c r="AB9824" s="10"/>
      <c r="AC9824" s="10"/>
      <c r="AD9824" s="10"/>
      <c r="AE9824" s="10"/>
      <c r="AF9824" s="10"/>
    </row>
    <row r="9825" spans="2:32" s="73" customFormat="1" x14ac:dyDescent="0.35">
      <c r="B9825" s="75"/>
      <c r="C9825" s="75"/>
      <c r="D9825" s="102"/>
      <c r="E9825" s="102"/>
      <c r="F9825" s="100"/>
      <c r="G9825" s="25"/>
      <c r="H9825" s="74"/>
      <c r="I9825" s="75"/>
      <c r="J9825" s="74"/>
      <c r="K9825" s="173" t="str">
        <f>IF(OR(AND(H9825=Lists!$D$6,G9825&lt;&gt;""),AND(AND(H9825=J9825,G9825&lt;&gt;"",I9825&lt;&gt;""),OR(H9825&lt;&gt;"Unspecified",J9825&lt;&gt;"Unspecified"),J9825&lt;&gt;""),AND(OR(H9825=Lists!$D$4,H9825=Lists!$D$5),OR(J9825=Lists!$D$4,J9825=Lists!$D$5),AND(G9825&lt;&gt;"",I9825&lt;&gt;""))),"YES","")</f>
        <v/>
      </c>
      <c r="L9825" s="52"/>
      <c r="M9825" s="25"/>
      <c r="N9825" s="25"/>
      <c r="O9825" s="25"/>
      <c r="P9825" s="25"/>
      <c r="Q9825" s="25"/>
      <c r="R9825" s="74"/>
      <c r="S9825" s="25"/>
      <c r="T9825" s="101"/>
      <c r="U9825" s="25"/>
      <c r="X9825" s="10"/>
      <c r="Y9825" s="10"/>
      <c r="Z9825" s="10"/>
      <c r="AA9825" s="10"/>
      <c r="AB9825" s="10"/>
      <c r="AC9825" s="10"/>
      <c r="AD9825" s="10"/>
      <c r="AE9825" s="10"/>
      <c r="AF9825" s="10"/>
    </row>
    <row r="9826" spans="2:32" s="73" customFormat="1" x14ac:dyDescent="0.35">
      <c r="B9826" s="75"/>
      <c r="C9826" s="75"/>
      <c r="D9826" s="102"/>
      <c r="E9826" s="102"/>
      <c r="F9826" s="100"/>
      <c r="G9826" s="25"/>
      <c r="H9826" s="74"/>
      <c r="I9826" s="75"/>
      <c r="J9826" s="74"/>
      <c r="K9826" s="173" t="str">
        <f>IF(OR(AND(H9826=Lists!$D$6,G9826&lt;&gt;""),AND(AND(H9826=J9826,G9826&lt;&gt;"",I9826&lt;&gt;""),OR(H9826&lt;&gt;"Unspecified",J9826&lt;&gt;"Unspecified"),J9826&lt;&gt;""),AND(OR(H9826=Lists!$D$4,H9826=Lists!$D$5),OR(J9826=Lists!$D$4,J9826=Lists!$D$5),AND(G9826&lt;&gt;"",I9826&lt;&gt;""))),"YES","")</f>
        <v/>
      </c>
      <c r="L9826" s="52"/>
      <c r="M9826" s="25"/>
      <c r="N9826" s="25"/>
      <c r="O9826" s="25"/>
      <c r="P9826" s="25"/>
      <c r="Q9826" s="25"/>
      <c r="R9826" s="74"/>
      <c r="S9826" s="25"/>
      <c r="T9826" s="101"/>
      <c r="U9826" s="25"/>
      <c r="X9826" s="10"/>
      <c r="Y9826" s="10"/>
      <c r="Z9826" s="10"/>
      <c r="AA9826" s="10"/>
      <c r="AB9826" s="10"/>
      <c r="AC9826" s="10"/>
      <c r="AD9826" s="10"/>
      <c r="AE9826" s="10"/>
      <c r="AF9826" s="10"/>
    </row>
    <row r="9827" spans="2:32" s="73" customFormat="1" x14ac:dyDescent="0.35">
      <c r="B9827" s="75"/>
      <c r="C9827" s="75"/>
      <c r="D9827" s="102"/>
      <c r="E9827" s="102"/>
      <c r="F9827" s="100"/>
      <c r="G9827" s="25"/>
      <c r="H9827" s="74"/>
      <c r="I9827" s="75"/>
      <c r="J9827" s="74"/>
      <c r="K9827" s="173" t="str">
        <f>IF(OR(AND(H9827=Lists!$D$6,G9827&lt;&gt;""),AND(AND(H9827=J9827,G9827&lt;&gt;"",I9827&lt;&gt;""),OR(H9827&lt;&gt;"Unspecified",J9827&lt;&gt;"Unspecified"),J9827&lt;&gt;""),AND(OR(H9827=Lists!$D$4,H9827=Lists!$D$5),OR(J9827=Lists!$D$4,J9827=Lists!$D$5),AND(G9827&lt;&gt;"",I9827&lt;&gt;""))),"YES","")</f>
        <v/>
      </c>
      <c r="L9827" s="52"/>
      <c r="M9827" s="25"/>
      <c r="N9827" s="25"/>
      <c r="O9827" s="25"/>
      <c r="P9827" s="25"/>
      <c r="Q9827" s="25"/>
      <c r="R9827" s="74"/>
      <c r="S9827" s="25"/>
      <c r="T9827" s="101"/>
      <c r="U9827" s="25"/>
      <c r="X9827" s="10"/>
      <c r="Y9827" s="10"/>
      <c r="Z9827" s="10"/>
      <c r="AA9827" s="10"/>
      <c r="AB9827" s="10"/>
      <c r="AC9827" s="10"/>
      <c r="AD9827" s="10"/>
      <c r="AE9827" s="10"/>
      <c r="AF9827" s="10"/>
    </row>
    <row r="9828" spans="2:32" s="73" customFormat="1" x14ac:dyDescent="0.35">
      <c r="B9828" s="75"/>
      <c r="C9828" s="75"/>
      <c r="D9828" s="102"/>
      <c r="E9828" s="102"/>
      <c r="F9828" s="100"/>
      <c r="G9828" s="25"/>
      <c r="H9828" s="74"/>
      <c r="I9828" s="75"/>
      <c r="J9828" s="74"/>
      <c r="K9828" s="173" t="str">
        <f>IF(OR(AND(H9828=Lists!$D$6,G9828&lt;&gt;""),AND(AND(H9828=J9828,G9828&lt;&gt;"",I9828&lt;&gt;""),OR(H9828&lt;&gt;"Unspecified",J9828&lt;&gt;"Unspecified"),J9828&lt;&gt;""),AND(OR(H9828=Lists!$D$4,H9828=Lists!$D$5),OR(J9828=Lists!$D$4,J9828=Lists!$D$5),AND(G9828&lt;&gt;"",I9828&lt;&gt;""))),"YES","")</f>
        <v/>
      </c>
      <c r="L9828" s="52"/>
      <c r="M9828" s="25"/>
      <c r="N9828" s="25"/>
      <c r="O9828" s="25"/>
      <c r="P9828" s="25"/>
      <c r="Q9828" s="25"/>
      <c r="R9828" s="74"/>
      <c r="S9828" s="25"/>
      <c r="T9828" s="101"/>
      <c r="U9828" s="25"/>
      <c r="X9828" s="10"/>
      <c r="Y9828" s="10"/>
      <c r="Z9828" s="10"/>
      <c r="AA9828" s="10"/>
      <c r="AB9828" s="10"/>
      <c r="AC9828" s="10"/>
      <c r="AD9828" s="10"/>
      <c r="AE9828" s="10"/>
      <c r="AF9828" s="10"/>
    </row>
    <row r="9829" spans="2:32" s="73" customFormat="1" x14ac:dyDescent="0.35">
      <c r="B9829" s="75"/>
      <c r="C9829" s="75"/>
      <c r="D9829" s="102"/>
      <c r="E9829" s="102"/>
      <c r="F9829" s="100"/>
      <c r="G9829" s="25"/>
      <c r="H9829" s="74"/>
      <c r="I9829" s="75"/>
      <c r="J9829" s="74"/>
      <c r="K9829" s="173" t="str">
        <f>IF(OR(AND(H9829=Lists!$D$6,G9829&lt;&gt;""),AND(AND(H9829=J9829,G9829&lt;&gt;"",I9829&lt;&gt;""),OR(H9829&lt;&gt;"Unspecified",J9829&lt;&gt;"Unspecified"),J9829&lt;&gt;""),AND(OR(H9829=Lists!$D$4,H9829=Lists!$D$5),OR(J9829=Lists!$D$4,J9829=Lists!$D$5),AND(G9829&lt;&gt;"",I9829&lt;&gt;""))),"YES","")</f>
        <v/>
      </c>
      <c r="L9829" s="52"/>
      <c r="M9829" s="25"/>
      <c r="N9829" s="25"/>
      <c r="O9829" s="25"/>
      <c r="P9829" s="25"/>
      <c r="Q9829" s="25"/>
      <c r="R9829" s="74"/>
      <c r="S9829" s="25"/>
      <c r="T9829" s="101"/>
      <c r="U9829" s="25"/>
      <c r="X9829" s="10"/>
      <c r="Y9829" s="10"/>
      <c r="Z9829" s="10"/>
      <c r="AA9829" s="10"/>
      <c r="AB9829" s="10"/>
      <c r="AC9829" s="10"/>
      <c r="AD9829" s="10"/>
      <c r="AE9829" s="10"/>
      <c r="AF9829" s="10"/>
    </row>
    <row r="9830" spans="2:32" s="73" customFormat="1" x14ac:dyDescent="0.35">
      <c r="B9830" s="75"/>
      <c r="C9830" s="75"/>
      <c r="D9830" s="102"/>
      <c r="E9830" s="102"/>
      <c r="F9830" s="100"/>
      <c r="G9830" s="25"/>
      <c r="H9830" s="74"/>
      <c r="I9830" s="75"/>
      <c r="J9830" s="74"/>
      <c r="K9830" s="173" t="str">
        <f>IF(OR(AND(H9830=Lists!$D$6,G9830&lt;&gt;""),AND(AND(H9830=J9830,G9830&lt;&gt;"",I9830&lt;&gt;""),OR(H9830&lt;&gt;"Unspecified",J9830&lt;&gt;"Unspecified"),J9830&lt;&gt;""),AND(OR(H9830=Lists!$D$4,H9830=Lists!$D$5),OR(J9830=Lists!$D$4,J9830=Lists!$D$5),AND(G9830&lt;&gt;"",I9830&lt;&gt;""))),"YES","")</f>
        <v/>
      </c>
      <c r="L9830" s="52"/>
      <c r="M9830" s="25"/>
      <c r="N9830" s="25"/>
      <c r="O9830" s="25"/>
      <c r="P9830" s="25"/>
      <c r="Q9830" s="25"/>
      <c r="R9830" s="74"/>
      <c r="S9830" s="25"/>
      <c r="T9830" s="101"/>
      <c r="U9830" s="25"/>
      <c r="X9830" s="10"/>
      <c r="Y9830" s="10"/>
      <c r="Z9830" s="10"/>
      <c r="AA9830" s="10"/>
      <c r="AB9830" s="10"/>
      <c r="AC9830" s="10"/>
      <c r="AD9830" s="10"/>
      <c r="AE9830" s="10"/>
      <c r="AF9830" s="10"/>
    </row>
    <row r="9831" spans="2:32" s="73" customFormat="1" x14ac:dyDescent="0.35">
      <c r="B9831" s="75"/>
      <c r="C9831" s="75"/>
      <c r="D9831" s="102"/>
      <c r="E9831" s="102"/>
      <c r="F9831" s="100"/>
      <c r="G9831" s="25"/>
      <c r="H9831" s="74"/>
      <c r="I9831" s="75"/>
      <c r="J9831" s="74"/>
      <c r="K9831" s="173" t="str">
        <f>IF(OR(AND(H9831=Lists!$D$6,G9831&lt;&gt;""),AND(AND(H9831=J9831,G9831&lt;&gt;"",I9831&lt;&gt;""),OR(H9831&lt;&gt;"Unspecified",J9831&lt;&gt;"Unspecified"),J9831&lt;&gt;""),AND(OR(H9831=Lists!$D$4,H9831=Lists!$D$5),OR(J9831=Lists!$D$4,J9831=Lists!$D$5),AND(G9831&lt;&gt;"",I9831&lt;&gt;""))),"YES","")</f>
        <v/>
      </c>
      <c r="L9831" s="52"/>
      <c r="M9831" s="25"/>
      <c r="N9831" s="25"/>
      <c r="O9831" s="25"/>
      <c r="P9831" s="25"/>
      <c r="Q9831" s="25"/>
      <c r="R9831" s="74"/>
      <c r="S9831" s="25"/>
      <c r="T9831" s="101"/>
      <c r="U9831" s="25"/>
      <c r="X9831" s="10"/>
      <c r="Y9831" s="10"/>
      <c r="Z9831" s="10"/>
      <c r="AA9831" s="10"/>
      <c r="AB9831" s="10"/>
      <c r="AC9831" s="10"/>
      <c r="AD9831" s="10"/>
      <c r="AE9831" s="10"/>
      <c r="AF9831" s="10"/>
    </row>
    <row r="9832" spans="2:32" s="73" customFormat="1" x14ac:dyDescent="0.35">
      <c r="B9832" s="75"/>
      <c r="C9832" s="75"/>
      <c r="D9832" s="102"/>
      <c r="E9832" s="102"/>
      <c r="F9832" s="100"/>
      <c r="G9832" s="25"/>
      <c r="H9832" s="74"/>
      <c r="I9832" s="75"/>
      <c r="J9832" s="74"/>
      <c r="K9832" s="173" t="str">
        <f>IF(OR(AND(H9832=Lists!$D$6,G9832&lt;&gt;""),AND(AND(H9832=J9832,G9832&lt;&gt;"",I9832&lt;&gt;""),OR(H9832&lt;&gt;"Unspecified",J9832&lt;&gt;"Unspecified"),J9832&lt;&gt;""),AND(OR(H9832=Lists!$D$4,H9832=Lists!$D$5),OR(J9832=Lists!$D$4,J9832=Lists!$D$5),AND(G9832&lt;&gt;"",I9832&lt;&gt;""))),"YES","")</f>
        <v/>
      </c>
      <c r="L9832" s="52"/>
      <c r="M9832" s="25"/>
      <c r="N9832" s="25"/>
      <c r="O9832" s="25"/>
      <c r="P9832" s="25"/>
      <c r="Q9832" s="25"/>
      <c r="R9832" s="74"/>
      <c r="S9832" s="25"/>
      <c r="T9832" s="101"/>
      <c r="U9832" s="25"/>
      <c r="X9832" s="10"/>
      <c r="Y9832" s="10"/>
      <c r="Z9832" s="10"/>
      <c r="AA9832" s="10"/>
      <c r="AB9832" s="10"/>
      <c r="AC9832" s="10"/>
      <c r="AD9832" s="10"/>
      <c r="AE9832" s="10"/>
      <c r="AF9832" s="10"/>
    </row>
    <row r="9833" spans="2:32" s="73" customFormat="1" x14ac:dyDescent="0.35">
      <c r="B9833" s="75"/>
      <c r="C9833" s="75"/>
      <c r="D9833" s="102"/>
      <c r="E9833" s="102"/>
      <c r="F9833" s="100"/>
      <c r="G9833" s="25"/>
      <c r="H9833" s="74"/>
      <c r="I9833" s="75"/>
      <c r="J9833" s="74"/>
      <c r="K9833" s="173" t="str">
        <f>IF(OR(AND(H9833=Lists!$D$6,G9833&lt;&gt;""),AND(AND(H9833=J9833,G9833&lt;&gt;"",I9833&lt;&gt;""),OR(H9833&lt;&gt;"Unspecified",J9833&lt;&gt;"Unspecified"),J9833&lt;&gt;""),AND(OR(H9833=Lists!$D$4,H9833=Lists!$D$5),OR(J9833=Lists!$D$4,J9833=Lists!$D$5),AND(G9833&lt;&gt;"",I9833&lt;&gt;""))),"YES","")</f>
        <v/>
      </c>
      <c r="L9833" s="52"/>
      <c r="M9833" s="25"/>
      <c r="N9833" s="25"/>
      <c r="O9833" s="25"/>
      <c r="P9833" s="25"/>
      <c r="Q9833" s="25"/>
      <c r="R9833" s="74"/>
      <c r="S9833" s="25"/>
      <c r="T9833" s="101"/>
      <c r="U9833" s="25"/>
      <c r="X9833" s="10"/>
      <c r="Y9833" s="10"/>
      <c r="Z9833" s="10"/>
      <c r="AA9833" s="10"/>
      <c r="AB9833" s="10"/>
      <c r="AC9833" s="10"/>
      <c r="AD9833" s="10"/>
      <c r="AE9833" s="10"/>
      <c r="AF9833" s="10"/>
    </row>
    <row r="9834" spans="2:32" s="73" customFormat="1" x14ac:dyDescent="0.35">
      <c r="B9834" s="75"/>
      <c r="C9834" s="75"/>
      <c r="D9834" s="102"/>
      <c r="E9834" s="102"/>
      <c r="F9834" s="100"/>
      <c r="G9834" s="25"/>
      <c r="H9834" s="74"/>
      <c r="I9834" s="75"/>
      <c r="J9834" s="74"/>
      <c r="K9834" s="173" t="str">
        <f>IF(OR(AND(H9834=Lists!$D$6,G9834&lt;&gt;""),AND(AND(H9834=J9834,G9834&lt;&gt;"",I9834&lt;&gt;""),OR(H9834&lt;&gt;"Unspecified",J9834&lt;&gt;"Unspecified"),J9834&lt;&gt;""),AND(OR(H9834=Lists!$D$4,H9834=Lists!$D$5),OR(J9834=Lists!$D$4,J9834=Lists!$D$5),AND(G9834&lt;&gt;"",I9834&lt;&gt;""))),"YES","")</f>
        <v/>
      </c>
      <c r="L9834" s="52"/>
      <c r="M9834" s="25"/>
      <c r="N9834" s="25"/>
      <c r="O9834" s="25"/>
      <c r="P9834" s="25"/>
      <c r="Q9834" s="25"/>
      <c r="R9834" s="74"/>
      <c r="S9834" s="25"/>
      <c r="T9834" s="101"/>
      <c r="U9834" s="25"/>
      <c r="X9834" s="10"/>
      <c r="Y9834" s="10"/>
      <c r="Z9834" s="10"/>
      <c r="AA9834" s="10"/>
      <c r="AB9834" s="10"/>
      <c r="AC9834" s="10"/>
      <c r="AD9834" s="10"/>
      <c r="AE9834" s="10"/>
      <c r="AF9834" s="10"/>
    </row>
    <row r="9835" spans="2:32" s="73" customFormat="1" x14ac:dyDescent="0.35">
      <c r="B9835" s="75"/>
      <c r="C9835" s="75"/>
      <c r="D9835" s="102"/>
      <c r="E9835" s="102"/>
      <c r="F9835" s="100"/>
      <c r="G9835" s="25"/>
      <c r="H9835" s="74"/>
      <c r="I9835" s="75"/>
      <c r="J9835" s="74"/>
      <c r="K9835" s="173" t="str">
        <f>IF(OR(AND(H9835=Lists!$D$6,G9835&lt;&gt;""),AND(AND(H9835=J9835,G9835&lt;&gt;"",I9835&lt;&gt;""),OR(H9835&lt;&gt;"Unspecified",J9835&lt;&gt;"Unspecified"),J9835&lt;&gt;""),AND(OR(H9835=Lists!$D$4,H9835=Lists!$D$5),OR(J9835=Lists!$D$4,J9835=Lists!$D$5),AND(G9835&lt;&gt;"",I9835&lt;&gt;""))),"YES","")</f>
        <v/>
      </c>
      <c r="L9835" s="52"/>
      <c r="M9835" s="25"/>
      <c r="N9835" s="25"/>
      <c r="O9835" s="25"/>
      <c r="P9835" s="25"/>
      <c r="Q9835" s="25"/>
      <c r="R9835" s="74"/>
      <c r="S9835" s="25"/>
      <c r="T9835" s="101"/>
      <c r="U9835" s="25"/>
      <c r="X9835" s="10"/>
      <c r="Y9835" s="10"/>
      <c r="Z9835" s="10"/>
      <c r="AA9835" s="10"/>
      <c r="AB9835" s="10"/>
      <c r="AC9835" s="10"/>
      <c r="AD9835" s="10"/>
      <c r="AE9835" s="10"/>
      <c r="AF9835" s="10"/>
    </row>
    <row r="9836" spans="2:32" s="73" customFormat="1" x14ac:dyDescent="0.35">
      <c r="B9836" s="75"/>
      <c r="C9836" s="75"/>
      <c r="D9836" s="102"/>
      <c r="E9836" s="102"/>
      <c r="F9836" s="100"/>
      <c r="G9836" s="25"/>
      <c r="H9836" s="74"/>
      <c r="I9836" s="75"/>
      <c r="J9836" s="74"/>
      <c r="K9836" s="173" t="str">
        <f>IF(OR(AND(H9836=Lists!$D$6,G9836&lt;&gt;""),AND(AND(H9836=J9836,G9836&lt;&gt;"",I9836&lt;&gt;""),OR(H9836&lt;&gt;"Unspecified",J9836&lt;&gt;"Unspecified"),J9836&lt;&gt;""),AND(OR(H9836=Lists!$D$4,H9836=Lists!$D$5),OR(J9836=Lists!$D$4,J9836=Lists!$D$5),AND(G9836&lt;&gt;"",I9836&lt;&gt;""))),"YES","")</f>
        <v/>
      </c>
      <c r="L9836" s="52"/>
      <c r="M9836" s="25"/>
      <c r="N9836" s="25"/>
      <c r="O9836" s="25"/>
      <c r="P9836" s="25"/>
      <c r="Q9836" s="25"/>
      <c r="R9836" s="74"/>
      <c r="S9836" s="25"/>
      <c r="T9836" s="101"/>
      <c r="U9836" s="25"/>
      <c r="X9836" s="10"/>
      <c r="Y9836" s="10"/>
      <c r="Z9836" s="10"/>
      <c r="AA9836" s="10"/>
      <c r="AB9836" s="10"/>
      <c r="AC9836" s="10"/>
      <c r="AD9836" s="10"/>
      <c r="AE9836" s="10"/>
      <c r="AF9836" s="10"/>
    </row>
    <row r="9837" spans="2:32" s="73" customFormat="1" x14ac:dyDescent="0.35">
      <c r="B9837" s="75"/>
      <c r="C9837" s="75"/>
      <c r="D9837" s="102"/>
      <c r="E9837" s="102"/>
      <c r="F9837" s="100"/>
      <c r="G9837" s="25"/>
      <c r="H9837" s="74"/>
      <c r="I9837" s="75"/>
      <c r="J9837" s="74"/>
      <c r="K9837" s="173" t="str">
        <f>IF(OR(AND(H9837=Lists!$D$6,G9837&lt;&gt;""),AND(AND(H9837=J9837,G9837&lt;&gt;"",I9837&lt;&gt;""),OR(H9837&lt;&gt;"Unspecified",J9837&lt;&gt;"Unspecified"),J9837&lt;&gt;""),AND(OR(H9837=Lists!$D$4,H9837=Lists!$D$5),OR(J9837=Lists!$D$4,J9837=Lists!$D$5),AND(G9837&lt;&gt;"",I9837&lt;&gt;""))),"YES","")</f>
        <v/>
      </c>
      <c r="L9837" s="52"/>
      <c r="M9837" s="25"/>
      <c r="N9837" s="25"/>
      <c r="O9837" s="25"/>
      <c r="P9837" s="25"/>
      <c r="Q9837" s="25"/>
      <c r="R9837" s="74"/>
      <c r="S9837" s="25"/>
      <c r="T9837" s="101"/>
      <c r="U9837" s="25"/>
      <c r="X9837" s="10"/>
      <c r="Y9837" s="10"/>
      <c r="Z9837" s="10"/>
      <c r="AA9837" s="10"/>
      <c r="AB9837" s="10"/>
      <c r="AC9837" s="10"/>
      <c r="AD9837" s="10"/>
      <c r="AE9837" s="10"/>
      <c r="AF9837" s="10"/>
    </row>
    <row r="9838" spans="2:32" s="73" customFormat="1" x14ac:dyDescent="0.35">
      <c r="B9838" s="75"/>
      <c r="C9838" s="75"/>
      <c r="D9838" s="102"/>
      <c r="E9838" s="102"/>
      <c r="F9838" s="100"/>
      <c r="G9838" s="25"/>
      <c r="H9838" s="74"/>
      <c r="I9838" s="75"/>
      <c r="J9838" s="74"/>
      <c r="K9838" s="173" t="str">
        <f>IF(OR(AND(H9838=Lists!$D$6,G9838&lt;&gt;""),AND(AND(H9838=J9838,G9838&lt;&gt;"",I9838&lt;&gt;""),OR(H9838&lt;&gt;"Unspecified",J9838&lt;&gt;"Unspecified"),J9838&lt;&gt;""),AND(OR(H9838=Lists!$D$4,H9838=Lists!$D$5),OR(J9838=Lists!$D$4,J9838=Lists!$D$5),AND(G9838&lt;&gt;"",I9838&lt;&gt;""))),"YES","")</f>
        <v/>
      </c>
      <c r="L9838" s="52"/>
      <c r="M9838" s="25"/>
      <c r="N9838" s="25"/>
      <c r="O9838" s="25"/>
      <c r="P9838" s="25"/>
      <c r="Q9838" s="25"/>
      <c r="R9838" s="74"/>
      <c r="S9838" s="25"/>
      <c r="T9838" s="101"/>
      <c r="U9838" s="25"/>
      <c r="X9838" s="10"/>
      <c r="Y9838" s="10"/>
      <c r="Z9838" s="10"/>
      <c r="AA9838" s="10"/>
      <c r="AB9838" s="10"/>
      <c r="AC9838" s="10"/>
      <c r="AD9838" s="10"/>
      <c r="AE9838" s="10"/>
      <c r="AF9838" s="10"/>
    </row>
    <row r="9839" spans="2:32" s="73" customFormat="1" x14ac:dyDescent="0.35">
      <c r="B9839" s="75"/>
      <c r="C9839" s="75"/>
      <c r="D9839" s="102"/>
      <c r="E9839" s="102"/>
      <c r="F9839" s="100"/>
      <c r="G9839" s="25"/>
      <c r="H9839" s="74"/>
      <c r="I9839" s="75"/>
      <c r="J9839" s="74"/>
      <c r="K9839" s="173" t="str">
        <f>IF(OR(AND(H9839=Lists!$D$6,G9839&lt;&gt;""),AND(AND(H9839=J9839,G9839&lt;&gt;"",I9839&lt;&gt;""),OR(H9839&lt;&gt;"Unspecified",J9839&lt;&gt;"Unspecified"),J9839&lt;&gt;""),AND(OR(H9839=Lists!$D$4,H9839=Lists!$D$5),OR(J9839=Lists!$D$4,J9839=Lists!$D$5),AND(G9839&lt;&gt;"",I9839&lt;&gt;""))),"YES","")</f>
        <v/>
      </c>
      <c r="L9839" s="52"/>
      <c r="M9839" s="25"/>
      <c r="N9839" s="25"/>
      <c r="O9839" s="25"/>
      <c r="P9839" s="25"/>
      <c r="Q9839" s="25"/>
      <c r="R9839" s="74"/>
      <c r="S9839" s="25"/>
      <c r="T9839" s="101"/>
      <c r="U9839" s="25"/>
      <c r="X9839" s="10"/>
      <c r="Y9839" s="10"/>
      <c r="Z9839" s="10"/>
      <c r="AA9839" s="10"/>
      <c r="AB9839" s="10"/>
      <c r="AC9839" s="10"/>
      <c r="AD9839" s="10"/>
      <c r="AE9839" s="10"/>
      <c r="AF9839" s="10"/>
    </row>
    <row r="9840" spans="2:32" s="73" customFormat="1" x14ac:dyDescent="0.35">
      <c r="B9840" s="75"/>
      <c r="C9840" s="75"/>
      <c r="D9840" s="102"/>
      <c r="E9840" s="102"/>
      <c r="F9840" s="100"/>
      <c r="G9840" s="25"/>
      <c r="H9840" s="74"/>
      <c r="I9840" s="75"/>
      <c r="J9840" s="74"/>
      <c r="K9840" s="173" t="str">
        <f>IF(OR(AND(H9840=Lists!$D$6,G9840&lt;&gt;""),AND(AND(H9840=J9840,G9840&lt;&gt;"",I9840&lt;&gt;""),OR(H9840&lt;&gt;"Unspecified",J9840&lt;&gt;"Unspecified"),J9840&lt;&gt;""),AND(OR(H9840=Lists!$D$4,H9840=Lists!$D$5),OR(J9840=Lists!$D$4,J9840=Lists!$D$5),AND(G9840&lt;&gt;"",I9840&lt;&gt;""))),"YES","")</f>
        <v/>
      </c>
      <c r="L9840" s="52"/>
      <c r="M9840" s="25"/>
      <c r="N9840" s="25"/>
      <c r="O9840" s="25"/>
      <c r="P9840" s="25"/>
      <c r="Q9840" s="25"/>
      <c r="R9840" s="74"/>
      <c r="S9840" s="25"/>
      <c r="T9840" s="101"/>
      <c r="U9840" s="25"/>
      <c r="X9840" s="10"/>
      <c r="Y9840" s="10"/>
      <c r="Z9840" s="10"/>
      <c r="AA9840" s="10"/>
      <c r="AB9840" s="10"/>
      <c r="AC9840" s="10"/>
      <c r="AD9840" s="10"/>
      <c r="AE9840" s="10"/>
      <c r="AF9840" s="10"/>
    </row>
    <row r="9841" spans="2:32" s="73" customFormat="1" x14ac:dyDescent="0.35">
      <c r="B9841" s="75"/>
      <c r="C9841" s="75"/>
      <c r="D9841" s="102"/>
      <c r="E9841" s="102"/>
      <c r="F9841" s="100"/>
      <c r="G9841" s="25"/>
      <c r="H9841" s="74"/>
      <c r="I9841" s="75"/>
      <c r="J9841" s="74"/>
      <c r="K9841" s="173" t="str">
        <f>IF(OR(AND(H9841=Lists!$D$6,G9841&lt;&gt;""),AND(AND(H9841=J9841,G9841&lt;&gt;"",I9841&lt;&gt;""),OR(H9841&lt;&gt;"Unspecified",J9841&lt;&gt;"Unspecified"),J9841&lt;&gt;""),AND(OR(H9841=Lists!$D$4,H9841=Lists!$D$5),OR(J9841=Lists!$D$4,J9841=Lists!$D$5),AND(G9841&lt;&gt;"",I9841&lt;&gt;""))),"YES","")</f>
        <v/>
      </c>
      <c r="L9841" s="52"/>
      <c r="M9841" s="25"/>
      <c r="N9841" s="25"/>
      <c r="O9841" s="25"/>
      <c r="P9841" s="25"/>
      <c r="Q9841" s="25"/>
      <c r="R9841" s="74"/>
      <c r="S9841" s="25"/>
      <c r="T9841" s="101"/>
      <c r="U9841" s="25"/>
      <c r="X9841" s="10"/>
      <c r="Y9841" s="10"/>
      <c r="Z9841" s="10"/>
      <c r="AA9841" s="10"/>
      <c r="AB9841" s="10"/>
      <c r="AC9841" s="10"/>
      <c r="AD9841" s="10"/>
      <c r="AE9841" s="10"/>
      <c r="AF9841" s="10"/>
    </row>
    <row r="9842" spans="2:32" s="73" customFormat="1" x14ac:dyDescent="0.35">
      <c r="B9842" s="75"/>
      <c r="C9842" s="75"/>
      <c r="D9842" s="102"/>
      <c r="E9842" s="102"/>
      <c r="F9842" s="100"/>
      <c r="G9842" s="25"/>
      <c r="H9842" s="74"/>
      <c r="I9842" s="75"/>
      <c r="J9842" s="74"/>
      <c r="K9842" s="173" t="str">
        <f>IF(OR(AND(H9842=Lists!$D$6,G9842&lt;&gt;""),AND(AND(H9842=J9842,G9842&lt;&gt;"",I9842&lt;&gt;""),OR(H9842&lt;&gt;"Unspecified",J9842&lt;&gt;"Unspecified"),J9842&lt;&gt;""),AND(OR(H9842=Lists!$D$4,H9842=Lists!$D$5),OR(J9842=Lists!$D$4,J9842=Lists!$D$5),AND(G9842&lt;&gt;"",I9842&lt;&gt;""))),"YES","")</f>
        <v/>
      </c>
      <c r="L9842" s="52"/>
      <c r="M9842" s="25"/>
      <c r="N9842" s="25"/>
      <c r="O9842" s="25"/>
      <c r="P9842" s="25"/>
      <c r="Q9842" s="25"/>
      <c r="R9842" s="74"/>
      <c r="S9842" s="25"/>
      <c r="T9842" s="101"/>
      <c r="U9842" s="25"/>
      <c r="X9842" s="10"/>
      <c r="Y9842" s="10"/>
      <c r="Z9842" s="10"/>
      <c r="AA9842" s="10"/>
      <c r="AB9842" s="10"/>
      <c r="AC9842" s="10"/>
      <c r="AD9842" s="10"/>
      <c r="AE9842" s="10"/>
      <c r="AF9842" s="10"/>
    </row>
    <row r="9843" spans="2:32" s="73" customFormat="1" x14ac:dyDescent="0.35">
      <c r="B9843" s="75"/>
      <c r="C9843" s="75"/>
      <c r="D9843" s="102"/>
      <c r="E9843" s="102"/>
      <c r="F9843" s="100"/>
      <c r="G9843" s="25"/>
      <c r="H9843" s="74"/>
      <c r="I9843" s="75"/>
      <c r="J9843" s="74"/>
      <c r="K9843" s="173" t="str">
        <f>IF(OR(AND(H9843=Lists!$D$6,G9843&lt;&gt;""),AND(AND(H9843=J9843,G9843&lt;&gt;"",I9843&lt;&gt;""),OR(H9843&lt;&gt;"Unspecified",J9843&lt;&gt;"Unspecified"),J9843&lt;&gt;""),AND(OR(H9843=Lists!$D$4,H9843=Lists!$D$5),OR(J9843=Lists!$D$4,J9843=Lists!$D$5),AND(G9843&lt;&gt;"",I9843&lt;&gt;""))),"YES","")</f>
        <v/>
      </c>
      <c r="L9843" s="52"/>
      <c r="M9843" s="25"/>
      <c r="N9843" s="25"/>
      <c r="O9843" s="25"/>
      <c r="P9843" s="25"/>
      <c r="Q9843" s="25"/>
      <c r="R9843" s="74"/>
      <c r="S9843" s="25"/>
      <c r="T9843" s="101"/>
      <c r="U9843" s="25"/>
      <c r="X9843" s="10"/>
      <c r="Y9843" s="10"/>
      <c r="Z9843" s="10"/>
      <c r="AA9843" s="10"/>
      <c r="AB9843" s="10"/>
      <c r="AC9843" s="10"/>
      <c r="AD9843" s="10"/>
      <c r="AE9843" s="10"/>
      <c r="AF9843" s="10"/>
    </row>
    <row r="9844" spans="2:32" s="73" customFormat="1" x14ac:dyDescent="0.35">
      <c r="B9844" s="75"/>
      <c r="C9844" s="75"/>
      <c r="D9844" s="102"/>
      <c r="E9844" s="102"/>
      <c r="F9844" s="100"/>
      <c r="G9844" s="25"/>
      <c r="H9844" s="74"/>
      <c r="I9844" s="75"/>
      <c r="J9844" s="74"/>
      <c r="K9844" s="173" t="str">
        <f>IF(OR(AND(H9844=Lists!$D$6,G9844&lt;&gt;""),AND(AND(H9844=J9844,G9844&lt;&gt;"",I9844&lt;&gt;""),OR(H9844&lt;&gt;"Unspecified",J9844&lt;&gt;"Unspecified"),J9844&lt;&gt;""),AND(OR(H9844=Lists!$D$4,H9844=Lists!$D$5),OR(J9844=Lists!$D$4,J9844=Lists!$D$5),AND(G9844&lt;&gt;"",I9844&lt;&gt;""))),"YES","")</f>
        <v/>
      </c>
      <c r="L9844" s="52"/>
      <c r="M9844" s="25"/>
      <c r="N9844" s="25"/>
      <c r="O9844" s="25"/>
      <c r="P9844" s="25"/>
      <c r="Q9844" s="25"/>
      <c r="R9844" s="74"/>
      <c r="S9844" s="25"/>
      <c r="T9844" s="101"/>
      <c r="U9844" s="25"/>
      <c r="X9844" s="10"/>
      <c r="Y9844" s="10"/>
      <c r="Z9844" s="10"/>
      <c r="AA9844" s="10"/>
      <c r="AB9844" s="10"/>
      <c r="AC9844" s="10"/>
      <c r="AD9844" s="10"/>
      <c r="AE9844" s="10"/>
      <c r="AF9844" s="10"/>
    </row>
    <row r="9845" spans="2:32" s="73" customFormat="1" x14ac:dyDescent="0.35">
      <c r="B9845" s="75"/>
      <c r="C9845" s="75"/>
      <c r="D9845" s="102"/>
      <c r="E9845" s="102"/>
      <c r="F9845" s="100"/>
      <c r="G9845" s="25"/>
      <c r="H9845" s="74"/>
      <c r="I9845" s="75"/>
      <c r="J9845" s="74"/>
      <c r="K9845" s="173" t="str">
        <f>IF(OR(AND(H9845=Lists!$D$6,G9845&lt;&gt;""),AND(AND(H9845=J9845,G9845&lt;&gt;"",I9845&lt;&gt;""),OR(H9845&lt;&gt;"Unspecified",J9845&lt;&gt;"Unspecified"),J9845&lt;&gt;""),AND(OR(H9845=Lists!$D$4,H9845=Lists!$D$5),OR(J9845=Lists!$D$4,J9845=Lists!$D$5),AND(G9845&lt;&gt;"",I9845&lt;&gt;""))),"YES","")</f>
        <v/>
      </c>
      <c r="L9845" s="52"/>
      <c r="M9845" s="25"/>
      <c r="N9845" s="25"/>
      <c r="O9845" s="25"/>
      <c r="P9845" s="25"/>
      <c r="Q9845" s="25"/>
      <c r="R9845" s="74"/>
      <c r="S9845" s="25"/>
      <c r="T9845" s="101"/>
      <c r="U9845" s="25"/>
      <c r="X9845" s="10"/>
      <c r="Y9845" s="10"/>
      <c r="Z9845" s="10"/>
      <c r="AA9845" s="10"/>
      <c r="AB9845" s="10"/>
      <c r="AC9845" s="10"/>
      <c r="AD9845" s="10"/>
      <c r="AE9845" s="10"/>
      <c r="AF9845" s="10"/>
    </row>
    <row r="9846" spans="2:32" s="73" customFormat="1" x14ac:dyDescent="0.35">
      <c r="B9846" s="75"/>
      <c r="C9846" s="75"/>
      <c r="D9846" s="102"/>
      <c r="E9846" s="102"/>
      <c r="F9846" s="100"/>
      <c r="G9846" s="25"/>
      <c r="H9846" s="74"/>
      <c r="I9846" s="75"/>
      <c r="J9846" s="74"/>
      <c r="K9846" s="173" t="str">
        <f>IF(OR(AND(H9846=Lists!$D$6,G9846&lt;&gt;""),AND(AND(H9846=J9846,G9846&lt;&gt;"",I9846&lt;&gt;""),OR(H9846&lt;&gt;"Unspecified",J9846&lt;&gt;"Unspecified"),J9846&lt;&gt;""),AND(OR(H9846=Lists!$D$4,H9846=Lists!$D$5),OR(J9846=Lists!$D$4,J9846=Lists!$D$5),AND(G9846&lt;&gt;"",I9846&lt;&gt;""))),"YES","")</f>
        <v/>
      </c>
      <c r="L9846" s="52"/>
      <c r="M9846" s="25"/>
      <c r="N9846" s="25"/>
      <c r="O9846" s="25"/>
      <c r="P9846" s="25"/>
      <c r="Q9846" s="25"/>
      <c r="R9846" s="74"/>
      <c r="S9846" s="25"/>
      <c r="T9846" s="101"/>
      <c r="U9846" s="25"/>
      <c r="X9846" s="10"/>
      <c r="Y9846" s="10"/>
      <c r="Z9846" s="10"/>
      <c r="AA9846" s="10"/>
      <c r="AB9846" s="10"/>
      <c r="AC9846" s="10"/>
      <c r="AD9846" s="10"/>
      <c r="AE9846" s="10"/>
      <c r="AF9846" s="10"/>
    </row>
    <row r="9847" spans="2:32" s="73" customFormat="1" x14ac:dyDescent="0.35">
      <c r="B9847" s="75"/>
      <c r="C9847" s="75"/>
      <c r="D9847" s="102"/>
      <c r="E9847" s="102"/>
      <c r="F9847" s="100"/>
      <c r="G9847" s="25"/>
      <c r="H9847" s="74"/>
      <c r="I9847" s="75"/>
      <c r="J9847" s="74"/>
      <c r="K9847" s="173" t="str">
        <f>IF(OR(AND(H9847=Lists!$D$6,G9847&lt;&gt;""),AND(AND(H9847=J9847,G9847&lt;&gt;"",I9847&lt;&gt;""),OR(H9847&lt;&gt;"Unspecified",J9847&lt;&gt;"Unspecified"),J9847&lt;&gt;""),AND(OR(H9847=Lists!$D$4,H9847=Lists!$D$5),OR(J9847=Lists!$D$4,J9847=Lists!$D$5),AND(G9847&lt;&gt;"",I9847&lt;&gt;""))),"YES","")</f>
        <v/>
      </c>
      <c r="L9847" s="52"/>
      <c r="M9847" s="25"/>
      <c r="N9847" s="25"/>
      <c r="O9847" s="25"/>
      <c r="P9847" s="25"/>
      <c r="Q9847" s="25"/>
      <c r="R9847" s="74"/>
      <c r="S9847" s="25"/>
      <c r="T9847" s="101"/>
      <c r="U9847" s="25"/>
      <c r="X9847" s="10"/>
      <c r="Y9847" s="10"/>
      <c r="Z9847" s="10"/>
      <c r="AA9847" s="10"/>
      <c r="AB9847" s="10"/>
      <c r="AC9847" s="10"/>
      <c r="AD9847" s="10"/>
      <c r="AE9847" s="10"/>
      <c r="AF9847" s="10"/>
    </row>
    <row r="9848" spans="2:32" s="73" customFormat="1" x14ac:dyDescent="0.35">
      <c r="B9848" s="75"/>
      <c r="C9848" s="75"/>
      <c r="D9848" s="102"/>
      <c r="E9848" s="102"/>
      <c r="F9848" s="100"/>
      <c r="G9848" s="25"/>
      <c r="H9848" s="74"/>
      <c r="I9848" s="75"/>
      <c r="J9848" s="74"/>
      <c r="K9848" s="173" t="str">
        <f>IF(OR(AND(H9848=Lists!$D$6,G9848&lt;&gt;""),AND(AND(H9848=J9848,G9848&lt;&gt;"",I9848&lt;&gt;""),OR(H9848&lt;&gt;"Unspecified",J9848&lt;&gt;"Unspecified"),J9848&lt;&gt;""),AND(OR(H9848=Lists!$D$4,H9848=Lists!$D$5),OR(J9848=Lists!$D$4,J9848=Lists!$D$5),AND(G9848&lt;&gt;"",I9848&lt;&gt;""))),"YES","")</f>
        <v/>
      </c>
      <c r="L9848" s="52"/>
      <c r="M9848" s="25"/>
      <c r="N9848" s="25"/>
      <c r="O9848" s="25"/>
      <c r="P9848" s="25"/>
      <c r="Q9848" s="25"/>
      <c r="R9848" s="74"/>
      <c r="S9848" s="25"/>
      <c r="T9848" s="101"/>
      <c r="U9848" s="25"/>
      <c r="X9848" s="10"/>
      <c r="Y9848" s="10"/>
      <c r="Z9848" s="10"/>
      <c r="AA9848" s="10"/>
      <c r="AB9848" s="10"/>
      <c r="AC9848" s="10"/>
      <c r="AD9848" s="10"/>
      <c r="AE9848" s="10"/>
      <c r="AF9848" s="10"/>
    </row>
    <row r="9849" spans="2:32" s="73" customFormat="1" x14ac:dyDescent="0.35">
      <c r="B9849" s="75"/>
      <c r="C9849" s="75"/>
      <c r="D9849" s="102"/>
      <c r="E9849" s="102"/>
      <c r="F9849" s="100"/>
      <c r="G9849" s="25"/>
      <c r="H9849" s="74"/>
      <c r="I9849" s="75"/>
      <c r="J9849" s="74"/>
      <c r="K9849" s="173" t="str">
        <f>IF(OR(AND(H9849=Lists!$D$6,G9849&lt;&gt;""),AND(AND(H9849=J9849,G9849&lt;&gt;"",I9849&lt;&gt;""),OR(H9849&lt;&gt;"Unspecified",J9849&lt;&gt;"Unspecified"),J9849&lt;&gt;""),AND(OR(H9849=Lists!$D$4,H9849=Lists!$D$5),OR(J9849=Lists!$D$4,J9849=Lists!$D$5),AND(G9849&lt;&gt;"",I9849&lt;&gt;""))),"YES","")</f>
        <v/>
      </c>
      <c r="L9849" s="52"/>
      <c r="M9849" s="25"/>
      <c r="N9849" s="25"/>
      <c r="O9849" s="25"/>
      <c r="P9849" s="25"/>
      <c r="Q9849" s="25"/>
      <c r="R9849" s="74"/>
      <c r="S9849" s="25"/>
      <c r="T9849" s="101"/>
      <c r="U9849" s="25"/>
      <c r="X9849" s="10"/>
      <c r="Y9849" s="10"/>
      <c r="Z9849" s="10"/>
      <c r="AA9849" s="10"/>
      <c r="AB9849" s="10"/>
      <c r="AC9849" s="10"/>
      <c r="AD9849" s="10"/>
      <c r="AE9849" s="10"/>
      <c r="AF9849" s="10"/>
    </row>
    <row r="9850" spans="2:32" s="73" customFormat="1" x14ac:dyDescent="0.35">
      <c r="B9850" s="75"/>
      <c r="C9850" s="75"/>
      <c r="D9850" s="102"/>
      <c r="E9850" s="102"/>
      <c r="F9850" s="100"/>
      <c r="G9850" s="25"/>
      <c r="H9850" s="74"/>
      <c r="I9850" s="75"/>
      <c r="J9850" s="74"/>
      <c r="K9850" s="173" t="str">
        <f>IF(OR(AND(H9850=Lists!$D$6,G9850&lt;&gt;""),AND(AND(H9850=J9850,G9850&lt;&gt;"",I9850&lt;&gt;""),OR(H9850&lt;&gt;"Unspecified",J9850&lt;&gt;"Unspecified"),J9850&lt;&gt;""),AND(OR(H9850=Lists!$D$4,H9850=Lists!$D$5),OR(J9850=Lists!$D$4,J9850=Lists!$D$5),AND(G9850&lt;&gt;"",I9850&lt;&gt;""))),"YES","")</f>
        <v/>
      </c>
      <c r="L9850" s="52"/>
      <c r="M9850" s="25"/>
      <c r="N9850" s="25"/>
      <c r="O9850" s="25"/>
      <c r="P9850" s="25"/>
      <c r="Q9850" s="25"/>
      <c r="R9850" s="74"/>
      <c r="S9850" s="25"/>
      <c r="T9850" s="101"/>
      <c r="U9850" s="25"/>
      <c r="X9850" s="10"/>
      <c r="Y9850" s="10"/>
      <c r="Z9850" s="10"/>
      <c r="AA9850" s="10"/>
      <c r="AB9850" s="10"/>
      <c r="AC9850" s="10"/>
      <c r="AD9850" s="10"/>
      <c r="AE9850" s="10"/>
      <c r="AF9850" s="10"/>
    </row>
    <row r="9851" spans="2:32" s="73" customFormat="1" x14ac:dyDescent="0.35">
      <c r="B9851" s="75"/>
      <c r="C9851" s="75"/>
      <c r="D9851" s="102"/>
      <c r="E9851" s="102"/>
      <c r="F9851" s="100"/>
      <c r="G9851" s="25"/>
      <c r="H9851" s="74"/>
      <c r="I9851" s="75"/>
      <c r="J9851" s="74"/>
      <c r="K9851" s="173" t="str">
        <f>IF(OR(AND(H9851=Lists!$D$6,G9851&lt;&gt;""),AND(AND(H9851=J9851,G9851&lt;&gt;"",I9851&lt;&gt;""),OR(H9851&lt;&gt;"Unspecified",J9851&lt;&gt;"Unspecified"),J9851&lt;&gt;""),AND(OR(H9851=Lists!$D$4,H9851=Lists!$D$5),OR(J9851=Lists!$D$4,J9851=Lists!$D$5),AND(G9851&lt;&gt;"",I9851&lt;&gt;""))),"YES","")</f>
        <v/>
      </c>
      <c r="L9851" s="52"/>
      <c r="M9851" s="25"/>
      <c r="N9851" s="25"/>
      <c r="O9851" s="25"/>
      <c r="P9851" s="25"/>
      <c r="Q9851" s="25"/>
      <c r="R9851" s="74"/>
      <c r="S9851" s="25"/>
      <c r="T9851" s="101"/>
      <c r="U9851" s="25"/>
      <c r="X9851" s="10"/>
      <c r="Y9851" s="10"/>
      <c r="Z9851" s="10"/>
      <c r="AA9851" s="10"/>
      <c r="AB9851" s="10"/>
      <c r="AC9851" s="10"/>
      <c r="AD9851" s="10"/>
      <c r="AE9851" s="10"/>
      <c r="AF9851" s="10"/>
    </row>
    <row r="9852" spans="2:32" s="73" customFormat="1" x14ac:dyDescent="0.35">
      <c r="B9852" s="75"/>
      <c r="C9852" s="75"/>
      <c r="D9852" s="102"/>
      <c r="E9852" s="102"/>
      <c r="F9852" s="100"/>
      <c r="G9852" s="25"/>
      <c r="H9852" s="74"/>
      <c r="I9852" s="75"/>
      <c r="J9852" s="74"/>
      <c r="K9852" s="173" t="str">
        <f>IF(OR(AND(H9852=Lists!$D$6,G9852&lt;&gt;""),AND(AND(H9852=J9852,G9852&lt;&gt;"",I9852&lt;&gt;""),OR(H9852&lt;&gt;"Unspecified",J9852&lt;&gt;"Unspecified"),J9852&lt;&gt;""),AND(OR(H9852=Lists!$D$4,H9852=Lists!$D$5),OR(J9852=Lists!$D$4,J9852=Lists!$D$5),AND(G9852&lt;&gt;"",I9852&lt;&gt;""))),"YES","")</f>
        <v/>
      </c>
      <c r="L9852" s="52"/>
      <c r="M9852" s="25"/>
      <c r="N9852" s="25"/>
      <c r="O9852" s="25"/>
      <c r="P9852" s="25"/>
      <c r="Q9852" s="25"/>
      <c r="R9852" s="74"/>
      <c r="S9852" s="25"/>
      <c r="T9852" s="101"/>
      <c r="U9852" s="25"/>
      <c r="X9852" s="10"/>
      <c r="Y9852" s="10"/>
      <c r="Z9852" s="10"/>
      <c r="AA9852" s="10"/>
      <c r="AB9852" s="10"/>
      <c r="AC9852" s="10"/>
      <c r="AD9852" s="10"/>
      <c r="AE9852" s="10"/>
      <c r="AF9852" s="10"/>
    </row>
    <row r="9853" spans="2:32" s="73" customFormat="1" x14ac:dyDescent="0.35">
      <c r="B9853" s="75"/>
      <c r="C9853" s="75"/>
      <c r="D9853" s="102"/>
      <c r="E9853" s="102"/>
      <c r="F9853" s="100"/>
      <c r="G9853" s="25"/>
      <c r="H9853" s="74"/>
      <c r="I9853" s="75"/>
      <c r="J9853" s="74"/>
      <c r="K9853" s="173" t="str">
        <f>IF(OR(AND(H9853=Lists!$D$6,G9853&lt;&gt;""),AND(AND(H9853=J9853,G9853&lt;&gt;"",I9853&lt;&gt;""),OR(H9853&lt;&gt;"Unspecified",J9853&lt;&gt;"Unspecified"),J9853&lt;&gt;""),AND(OR(H9853=Lists!$D$4,H9853=Lists!$D$5),OR(J9853=Lists!$D$4,J9853=Lists!$D$5),AND(G9853&lt;&gt;"",I9853&lt;&gt;""))),"YES","")</f>
        <v/>
      </c>
      <c r="L9853" s="52"/>
      <c r="M9853" s="25"/>
      <c r="N9853" s="25"/>
      <c r="O9853" s="25"/>
      <c r="P9853" s="25"/>
      <c r="Q9853" s="25"/>
      <c r="R9853" s="74"/>
      <c r="S9853" s="25"/>
      <c r="T9853" s="101"/>
      <c r="U9853" s="25"/>
      <c r="X9853" s="10"/>
      <c r="Y9853" s="10"/>
      <c r="Z9853" s="10"/>
      <c r="AA9853" s="10"/>
      <c r="AB9853" s="10"/>
      <c r="AC9853" s="10"/>
      <c r="AD9853" s="10"/>
      <c r="AE9853" s="10"/>
      <c r="AF9853" s="10"/>
    </row>
    <row r="9854" spans="2:32" s="73" customFormat="1" x14ac:dyDescent="0.35">
      <c r="B9854" s="75"/>
      <c r="C9854" s="75"/>
      <c r="D9854" s="102"/>
      <c r="E9854" s="102"/>
      <c r="F9854" s="100"/>
      <c r="G9854" s="25"/>
      <c r="H9854" s="74"/>
      <c r="I9854" s="75"/>
      <c r="J9854" s="74"/>
      <c r="K9854" s="173" t="str">
        <f>IF(OR(AND(H9854=Lists!$D$6,G9854&lt;&gt;""),AND(AND(H9854=J9854,G9854&lt;&gt;"",I9854&lt;&gt;""),OR(H9854&lt;&gt;"Unspecified",J9854&lt;&gt;"Unspecified"),J9854&lt;&gt;""),AND(OR(H9854=Lists!$D$4,H9854=Lists!$D$5),OR(J9854=Lists!$D$4,J9854=Lists!$D$5),AND(G9854&lt;&gt;"",I9854&lt;&gt;""))),"YES","")</f>
        <v/>
      </c>
      <c r="L9854" s="52"/>
      <c r="M9854" s="25"/>
      <c r="N9854" s="25"/>
      <c r="O9854" s="25"/>
      <c r="P9854" s="25"/>
      <c r="Q9854" s="25"/>
      <c r="R9854" s="74"/>
      <c r="S9854" s="25"/>
      <c r="T9854" s="101"/>
      <c r="U9854" s="25"/>
      <c r="X9854" s="10"/>
      <c r="Y9854" s="10"/>
      <c r="Z9854" s="10"/>
      <c r="AA9854" s="10"/>
      <c r="AB9854" s="10"/>
      <c r="AC9854" s="10"/>
      <c r="AD9854" s="10"/>
      <c r="AE9854" s="10"/>
      <c r="AF9854" s="10"/>
    </row>
    <row r="9855" spans="2:32" s="73" customFormat="1" x14ac:dyDescent="0.35">
      <c r="B9855" s="75"/>
      <c r="C9855" s="75"/>
      <c r="D9855" s="102"/>
      <c r="E9855" s="102"/>
      <c r="F9855" s="100"/>
      <c r="G9855" s="25"/>
      <c r="H9855" s="74"/>
      <c r="I9855" s="75"/>
      <c r="J9855" s="74"/>
      <c r="K9855" s="173" t="str">
        <f>IF(OR(AND(H9855=Lists!$D$6,G9855&lt;&gt;""),AND(AND(H9855=J9855,G9855&lt;&gt;"",I9855&lt;&gt;""),OR(H9855&lt;&gt;"Unspecified",J9855&lt;&gt;"Unspecified"),J9855&lt;&gt;""),AND(OR(H9855=Lists!$D$4,H9855=Lists!$D$5),OR(J9855=Lists!$D$4,J9855=Lists!$D$5),AND(G9855&lt;&gt;"",I9855&lt;&gt;""))),"YES","")</f>
        <v/>
      </c>
      <c r="L9855" s="52"/>
      <c r="M9855" s="25"/>
      <c r="N9855" s="25"/>
      <c r="O9855" s="25"/>
      <c r="P9855" s="25"/>
      <c r="Q9855" s="25"/>
      <c r="R9855" s="74"/>
      <c r="S9855" s="25"/>
      <c r="T9855" s="101"/>
      <c r="U9855" s="25"/>
      <c r="X9855" s="10"/>
      <c r="Y9855" s="10"/>
      <c r="Z9855" s="10"/>
      <c r="AA9855" s="10"/>
      <c r="AB9855" s="10"/>
      <c r="AC9855" s="10"/>
      <c r="AD9855" s="10"/>
      <c r="AE9855" s="10"/>
      <c r="AF9855" s="10"/>
    </row>
    <row r="9856" spans="2:32" s="73" customFormat="1" x14ac:dyDescent="0.35">
      <c r="B9856" s="75"/>
      <c r="C9856" s="75"/>
      <c r="D9856" s="102"/>
      <c r="E9856" s="102"/>
      <c r="F9856" s="100"/>
      <c r="G9856" s="25"/>
      <c r="H9856" s="74"/>
      <c r="I9856" s="75"/>
      <c r="J9856" s="74"/>
      <c r="K9856" s="173" t="str">
        <f>IF(OR(AND(H9856=Lists!$D$6,G9856&lt;&gt;""),AND(AND(H9856=J9856,G9856&lt;&gt;"",I9856&lt;&gt;""),OR(H9856&lt;&gt;"Unspecified",J9856&lt;&gt;"Unspecified"),J9856&lt;&gt;""),AND(OR(H9856=Lists!$D$4,H9856=Lists!$D$5),OR(J9856=Lists!$D$4,J9856=Lists!$D$5),AND(G9856&lt;&gt;"",I9856&lt;&gt;""))),"YES","")</f>
        <v/>
      </c>
      <c r="L9856" s="52"/>
      <c r="M9856" s="25"/>
      <c r="N9856" s="25"/>
      <c r="O9856" s="25"/>
      <c r="P9856" s="25"/>
      <c r="Q9856" s="25"/>
      <c r="R9856" s="74"/>
      <c r="S9856" s="25"/>
      <c r="T9856" s="101"/>
      <c r="U9856" s="25"/>
      <c r="X9856" s="10"/>
      <c r="Y9856" s="10"/>
      <c r="Z9856" s="10"/>
      <c r="AA9856" s="10"/>
      <c r="AB9856" s="10"/>
      <c r="AC9856" s="10"/>
      <c r="AD9856" s="10"/>
      <c r="AE9856" s="10"/>
      <c r="AF9856" s="10"/>
    </row>
    <row r="9857" spans="2:32" s="73" customFormat="1" x14ac:dyDescent="0.35">
      <c r="B9857" s="75"/>
      <c r="C9857" s="75"/>
      <c r="D9857" s="102"/>
      <c r="E9857" s="102"/>
      <c r="F9857" s="100"/>
      <c r="G9857" s="25"/>
      <c r="H9857" s="74"/>
      <c r="I9857" s="75"/>
      <c r="J9857" s="74"/>
      <c r="K9857" s="173" t="str">
        <f>IF(OR(AND(H9857=Lists!$D$6,G9857&lt;&gt;""),AND(AND(H9857=J9857,G9857&lt;&gt;"",I9857&lt;&gt;""),OR(H9857&lt;&gt;"Unspecified",J9857&lt;&gt;"Unspecified"),J9857&lt;&gt;""),AND(OR(H9857=Lists!$D$4,H9857=Lists!$D$5),OR(J9857=Lists!$D$4,J9857=Lists!$D$5),AND(G9857&lt;&gt;"",I9857&lt;&gt;""))),"YES","")</f>
        <v/>
      </c>
      <c r="L9857" s="52"/>
      <c r="M9857" s="25"/>
      <c r="N9857" s="25"/>
      <c r="O9857" s="25"/>
      <c r="P9857" s="25"/>
      <c r="Q9857" s="25"/>
      <c r="R9857" s="74"/>
      <c r="S9857" s="25"/>
      <c r="T9857" s="101"/>
      <c r="U9857" s="25"/>
      <c r="X9857" s="10"/>
      <c r="Y9857" s="10"/>
      <c r="Z9857" s="10"/>
      <c r="AA9857" s="10"/>
      <c r="AB9857" s="10"/>
      <c r="AC9857" s="10"/>
      <c r="AD9857" s="10"/>
      <c r="AE9857" s="10"/>
      <c r="AF9857" s="10"/>
    </row>
    <row r="9858" spans="2:32" s="73" customFormat="1" x14ac:dyDescent="0.35">
      <c r="B9858" s="75"/>
      <c r="C9858" s="75"/>
      <c r="D9858" s="102"/>
      <c r="E9858" s="102"/>
      <c r="F9858" s="100"/>
      <c r="G9858" s="25"/>
      <c r="H9858" s="74"/>
      <c r="I9858" s="75"/>
      <c r="J9858" s="74"/>
      <c r="K9858" s="173" t="str">
        <f>IF(OR(AND(H9858=Lists!$D$6,G9858&lt;&gt;""),AND(AND(H9858=J9858,G9858&lt;&gt;"",I9858&lt;&gt;""),OR(H9858&lt;&gt;"Unspecified",J9858&lt;&gt;"Unspecified"),J9858&lt;&gt;""),AND(OR(H9858=Lists!$D$4,H9858=Lists!$D$5),OR(J9858=Lists!$D$4,J9858=Lists!$D$5),AND(G9858&lt;&gt;"",I9858&lt;&gt;""))),"YES","")</f>
        <v/>
      </c>
      <c r="L9858" s="52"/>
      <c r="M9858" s="25"/>
      <c r="N9858" s="25"/>
      <c r="O9858" s="25"/>
      <c r="P9858" s="25"/>
      <c r="Q9858" s="25"/>
      <c r="R9858" s="74"/>
      <c r="S9858" s="25"/>
      <c r="T9858" s="101"/>
      <c r="U9858" s="25"/>
      <c r="X9858" s="10"/>
      <c r="Y9858" s="10"/>
      <c r="Z9858" s="10"/>
      <c r="AA9858" s="10"/>
      <c r="AB9858" s="10"/>
      <c r="AC9858" s="10"/>
      <c r="AD9858" s="10"/>
      <c r="AE9858" s="10"/>
      <c r="AF9858" s="10"/>
    </row>
    <row r="9859" spans="2:32" s="73" customFormat="1" x14ac:dyDescent="0.35">
      <c r="B9859" s="75"/>
      <c r="C9859" s="75"/>
      <c r="D9859" s="102"/>
      <c r="E9859" s="102"/>
      <c r="F9859" s="100"/>
      <c r="G9859" s="25"/>
      <c r="H9859" s="74"/>
      <c r="I9859" s="75"/>
      <c r="J9859" s="74"/>
      <c r="K9859" s="173" t="str">
        <f>IF(OR(AND(H9859=Lists!$D$6,G9859&lt;&gt;""),AND(AND(H9859=J9859,G9859&lt;&gt;"",I9859&lt;&gt;""),OR(H9859&lt;&gt;"Unspecified",J9859&lt;&gt;"Unspecified"),J9859&lt;&gt;""),AND(OR(H9859=Lists!$D$4,H9859=Lists!$D$5),OR(J9859=Lists!$D$4,J9859=Lists!$D$5),AND(G9859&lt;&gt;"",I9859&lt;&gt;""))),"YES","")</f>
        <v/>
      </c>
      <c r="L9859" s="52"/>
      <c r="M9859" s="25"/>
      <c r="N9859" s="25"/>
      <c r="O9859" s="25"/>
      <c r="P9859" s="25"/>
      <c r="Q9859" s="25"/>
      <c r="R9859" s="74"/>
      <c r="S9859" s="25"/>
      <c r="T9859" s="101"/>
      <c r="U9859" s="25"/>
      <c r="X9859" s="10"/>
      <c r="Y9859" s="10"/>
      <c r="Z9859" s="10"/>
      <c r="AA9859" s="10"/>
      <c r="AB9859" s="10"/>
      <c r="AC9859" s="10"/>
      <c r="AD9859" s="10"/>
      <c r="AE9859" s="10"/>
      <c r="AF9859" s="10"/>
    </row>
    <row r="9860" spans="2:32" s="73" customFormat="1" x14ac:dyDescent="0.35">
      <c r="B9860" s="75"/>
      <c r="C9860" s="75"/>
      <c r="D9860" s="102"/>
      <c r="E9860" s="102"/>
      <c r="F9860" s="100"/>
      <c r="G9860" s="25"/>
      <c r="H9860" s="74"/>
      <c r="I9860" s="75"/>
      <c r="J9860" s="74"/>
      <c r="K9860" s="173" t="str">
        <f>IF(OR(AND(H9860=Lists!$D$6,G9860&lt;&gt;""),AND(AND(H9860=J9860,G9860&lt;&gt;"",I9860&lt;&gt;""),OR(H9860&lt;&gt;"Unspecified",J9860&lt;&gt;"Unspecified"),J9860&lt;&gt;""),AND(OR(H9860=Lists!$D$4,H9860=Lists!$D$5),OR(J9860=Lists!$D$4,J9860=Lists!$D$5),AND(G9860&lt;&gt;"",I9860&lt;&gt;""))),"YES","")</f>
        <v/>
      </c>
      <c r="L9860" s="52"/>
      <c r="M9860" s="25"/>
      <c r="N9860" s="25"/>
      <c r="O9860" s="25"/>
      <c r="P9860" s="25"/>
      <c r="Q9860" s="25"/>
      <c r="R9860" s="74"/>
      <c r="S9860" s="25"/>
      <c r="T9860" s="101"/>
      <c r="U9860" s="25"/>
      <c r="X9860" s="10"/>
      <c r="Y9860" s="10"/>
      <c r="Z9860" s="10"/>
      <c r="AA9860" s="10"/>
      <c r="AB9860" s="10"/>
      <c r="AC9860" s="10"/>
      <c r="AD9860" s="10"/>
      <c r="AE9860" s="10"/>
      <c r="AF9860" s="10"/>
    </row>
    <row r="9861" spans="2:32" s="73" customFormat="1" x14ac:dyDescent="0.35">
      <c r="B9861" s="75"/>
      <c r="C9861" s="75"/>
      <c r="D9861" s="102"/>
      <c r="E9861" s="102"/>
      <c r="F9861" s="100"/>
      <c r="G9861" s="25"/>
      <c r="H9861" s="74"/>
      <c r="I9861" s="75"/>
      <c r="J9861" s="74"/>
      <c r="K9861" s="173" t="str">
        <f>IF(OR(AND(H9861=Lists!$D$6,G9861&lt;&gt;""),AND(AND(H9861=J9861,G9861&lt;&gt;"",I9861&lt;&gt;""),OR(H9861&lt;&gt;"Unspecified",J9861&lt;&gt;"Unspecified"),J9861&lt;&gt;""),AND(OR(H9861=Lists!$D$4,H9861=Lists!$D$5),OR(J9861=Lists!$D$4,J9861=Lists!$D$5),AND(G9861&lt;&gt;"",I9861&lt;&gt;""))),"YES","")</f>
        <v/>
      </c>
      <c r="L9861" s="52"/>
      <c r="M9861" s="25"/>
      <c r="N9861" s="25"/>
      <c r="O9861" s="25"/>
      <c r="P9861" s="25"/>
      <c r="Q9861" s="25"/>
      <c r="R9861" s="74"/>
      <c r="S9861" s="25"/>
      <c r="T9861" s="101"/>
      <c r="U9861" s="25"/>
      <c r="X9861" s="10"/>
      <c r="Y9861" s="10"/>
      <c r="Z9861" s="10"/>
      <c r="AA9861" s="10"/>
      <c r="AB9861" s="10"/>
      <c r="AC9861" s="10"/>
      <c r="AD9861" s="10"/>
      <c r="AE9861" s="10"/>
      <c r="AF9861" s="10"/>
    </row>
    <row r="9862" spans="2:32" s="73" customFormat="1" x14ac:dyDescent="0.35">
      <c r="B9862" s="75"/>
      <c r="C9862" s="75"/>
      <c r="D9862" s="102"/>
      <c r="E9862" s="102"/>
      <c r="F9862" s="100"/>
      <c r="G9862" s="25"/>
      <c r="H9862" s="74"/>
      <c r="I9862" s="75"/>
      <c r="J9862" s="74"/>
      <c r="K9862" s="173" t="str">
        <f>IF(OR(AND(H9862=Lists!$D$6,G9862&lt;&gt;""),AND(AND(H9862=J9862,G9862&lt;&gt;"",I9862&lt;&gt;""),OR(H9862&lt;&gt;"Unspecified",J9862&lt;&gt;"Unspecified"),J9862&lt;&gt;""),AND(OR(H9862=Lists!$D$4,H9862=Lists!$D$5),OR(J9862=Lists!$D$4,J9862=Lists!$D$5),AND(G9862&lt;&gt;"",I9862&lt;&gt;""))),"YES","")</f>
        <v/>
      </c>
      <c r="L9862" s="52"/>
      <c r="M9862" s="25"/>
      <c r="N9862" s="25"/>
      <c r="O9862" s="25"/>
      <c r="P9862" s="25"/>
      <c r="Q9862" s="25"/>
      <c r="R9862" s="74"/>
      <c r="S9862" s="25"/>
      <c r="T9862" s="101"/>
      <c r="U9862" s="25"/>
      <c r="X9862" s="10"/>
      <c r="Y9862" s="10"/>
      <c r="Z9862" s="10"/>
      <c r="AA9862" s="10"/>
      <c r="AB9862" s="10"/>
      <c r="AC9862" s="10"/>
      <c r="AD9862" s="10"/>
      <c r="AE9862" s="10"/>
      <c r="AF9862" s="10"/>
    </row>
    <row r="9863" spans="2:32" s="73" customFormat="1" x14ac:dyDescent="0.35">
      <c r="B9863" s="75"/>
      <c r="C9863" s="75"/>
      <c r="D9863" s="102"/>
      <c r="E9863" s="102"/>
      <c r="F9863" s="100"/>
      <c r="G9863" s="25"/>
      <c r="H9863" s="74"/>
      <c r="I9863" s="75"/>
      <c r="J9863" s="74"/>
      <c r="K9863" s="173" t="str">
        <f>IF(OR(AND(H9863=Lists!$D$6,G9863&lt;&gt;""),AND(AND(H9863=J9863,G9863&lt;&gt;"",I9863&lt;&gt;""),OR(H9863&lt;&gt;"Unspecified",J9863&lt;&gt;"Unspecified"),J9863&lt;&gt;""),AND(OR(H9863=Lists!$D$4,H9863=Lists!$D$5),OR(J9863=Lists!$D$4,J9863=Lists!$D$5),AND(G9863&lt;&gt;"",I9863&lt;&gt;""))),"YES","")</f>
        <v/>
      </c>
      <c r="L9863" s="52"/>
      <c r="M9863" s="25"/>
      <c r="N9863" s="25"/>
      <c r="O9863" s="25"/>
      <c r="P9863" s="25"/>
      <c r="Q9863" s="25"/>
      <c r="R9863" s="74"/>
      <c r="S9863" s="25"/>
      <c r="T9863" s="101"/>
      <c r="U9863" s="25"/>
      <c r="X9863" s="10"/>
      <c r="Y9863" s="10"/>
      <c r="Z9863" s="10"/>
      <c r="AA9863" s="10"/>
      <c r="AB9863" s="10"/>
      <c r="AC9863" s="10"/>
      <c r="AD9863" s="10"/>
      <c r="AE9863" s="10"/>
      <c r="AF9863" s="10"/>
    </row>
    <row r="9864" spans="2:32" s="73" customFormat="1" x14ac:dyDescent="0.35">
      <c r="B9864" s="75"/>
      <c r="C9864" s="75"/>
      <c r="D9864" s="102"/>
      <c r="E9864" s="102"/>
      <c r="F9864" s="100"/>
      <c r="G9864" s="25"/>
      <c r="H9864" s="74"/>
      <c r="I9864" s="75"/>
      <c r="J9864" s="74"/>
      <c r="K9864" s="173" t="str">
        <f>IF(OR(AND(H9864=Lists!$D$6,G9864&lt;&gt;""),AND(AND(H9864=J9864,G9864&lt;&gt;"",I9864&lt;&gt;""),OR(H9864&lt;&gt;"Unspecified",J9864&lt;&gt;"Unspecified"),J9864&lt;&gt;""),AND(OR(H9864=Lists!$D$4,H9864=Lists!$D$5),OR(J9864=Lists!$D$4,J9864=Lists!$D$5),AND(G9864&lt;&gt;"",I9864&lt;&gt;""))),"YES","")</f>
        <v/>
      </c>
      <c r="L9864" s="52"/>
      <c r="M9864" s="25"/>
      <c r="N9864" s="25"/>
      <c r="O9864" s="25"/>
      <c r="P9864" s="25"/>
      <c r="Q9864" s="25"/>
      <c r="R9864" s="74"/>
      <c r="S9864" s="25"/>
      <c r="T9864" s="101"/>
      <c r="U9864" s="25"/>
      <c r="X9864" s="10"/>
      <c r="Y9864" s="10"/>
      <c r="Z9864" s="10"/>
      <c r="AA9864" s="10"/>
      <c r="AB9864" s="10"/>
      <c r="AC9864" s="10"/>
      <c r="AD9864" s="10"/>
      <c r="AE9864" s="10"/>
      <c r="AF9864" s="10"/>
    </row>
    <row r="9865" spans="2:32" s="73" customFormat="1" x14ac:dyDescent="0.35">
      <c r="B9865" s="75"/>
      <c r="C9865" s="75"/>
      <c r="D9865" s="102"/>
      <c r="E9865" s="102"/>
      <c r="F9865" s="100"/>
      <c r="G9865" s="25"/>
      <c r="H9865" s="74"/>
      <c r="I9865" s="75"/>
      <c r="J9865" s="74"/>
      <c r="K9865" s="173" t="str">
        <f>IF(OR(AND(H9865=Lists!$D$6,G9865&lt;&gt;""),AND(AND(H9865=J9865,G9865&lt;&gt;"",I9865&lt;&gt;""),OR(H9865&lt;&gt;"Unspecified",J9865&lt;&gt;"Unspecified"),J9865&lt;&gt;""),AND(OR(H9865=Lists!$D$4,H9865=Lists!$D$5),OR(J9865=Lists!$D$4,J9865=Lists!$D$5),AND(G9865&lt;&gt;"",I9865&lt;&gt;""))),"YES","")</f>
        <v/>
      </c>
      <c r="L9865" s="52"/>
      <c r="M9865" s="25"/>
      <c r="N9865" s="25"/>
      <c r="O9865" s="25"/>
      <c r="P9865" s="25"/>
      <c r="Q9865" s="25"/>
      <c r="R9865" s="74"/>
      <c r="S9865" s="25"/>
      <c r="T9865" s="101"/>
      <c r="U9865" s="25"/>
      <c r="X9865" s="10"/>
      <c r="Y9865" s="10"/>
      <c r="Z9865" s="10"/>
      <c r="AA9865" s="10"/>
      <c r="AB9865" s="10"/>
      <c r="AC9865" s="10"/>
      <c r="AD9865" s="10"/>
      <c r="AE9865" s="10"/>
      <c r="AF9865" s="10"/>
    </row>
    <row r="9866" spans="2:32" s="73" customFormat="1" x14ac:dyDescent="0.35">
      <c r="B9866" s="75"/>
      <c r="C9866" s="75"/>
      <c r="D9866" s="102"/>
      <c r="E9866" s="102"/>
      <c r="F9866" s="100"/>
      <c r="G9866" s="25"/>
      <c r="H9866" s="74"/>
      <c r="I9866" s="75"/>
      <c r="J9866" s="74"/>
      <c r="K9866" s="173" t="str">
        <f>IF(OR(AND(H9866=Lists!$D$6,G9866&lt;&gt;""),AND(AND(H9866=J9866,G9866&lt;&gt;"",I9866&lt;&gt;""),OR(H9866&lt;&gt;"Unspecified",J9866&lt;&gt;"Unspecified"),J9866&lt;&gt;""),AND(OR(H9866=Lists!$D$4,H9866=Lists!$D$5),OR(J9866=Lists!$D$4,J9866=Lists!$D$5),AND(G9866&lt;&gt;"",I9866&lt;&gt;""))),"YES","")</f>
        <v/>
      </c>
      <c r="L9866" s="52"/>
      <c r="M9866" s="25"/>
      <c r="N9866" s="25"/>
      <c r="O9866" s="25"/>
      <c r="P9866" s="25"/>
      <c r="Q9866" s="25"/>
      <c r="R9866" s="74"/>
      <c r="S9866" s="25"/>
      <c r="T9866" s="101"/>
      <c r="U9866" s="25"/>
      <c r="X9866" s="10"/>
      <c r="Y9866" s="10"/>
      <c r="Z9866" s="10"/>
      <c r="AA9866" s="10"/>
      <c r="AB9866" s="10"/>
      <c r="AC9866" s="10"/>
      <c r="AD9866" s="10"/>
      <c r="AE9866" s="10"/>
      <c r="AF9866" s="10"/>
    </row>
    <row r="9867" spans="2:32" s="73" customFormat="1" x14ac:dyDescent="0.35">
      <c r="B9867" s="75"/>
      <c r="C9867" s="75"/>
      <c r="D9867" s="102"/>
      <c r="E9867" s="102"/>
      <c r="F9867" s="100"/>
      <c r="G9867" s="25"/>
      <c r="H9867" s="74"/>
      <c r="I9867" s="75"/>
      <c r="J9867" s="74"/>
      <c r="K9867" s="173" t="str">
        <f>IF(OR(AND(H9867=Lists!$D$6,G9867&lt;&gt;""),AND(AND(H9867=J9867,G9867&lt;&gt;"",I9867&lt;&gt;""),OR(H9867&lt;&gt;"Unspecified",J9867&lt;&gt;"Unspecified"),J9867&lt;&gt;""),AND(OR(H9867=Lists!$D$4,H9867=Lists!$D$5),OR(J9867=Lists!$D$4,J9867=Lists!$D$5),AND(G9867&lt;&gt;"",I9867&lt;&gt;""))),"YES","")</f>
        <v/>
      </c>
      <c r="L9867" s="52"/>
      <c r="M9867" s="25"/>
      <c r="N9867" s="25"/>
      <c r="O9867" s="25"/>
      <c r="P9867" s="25"/>
      <c r="Q9867" s="25"/>
      <c r="R9867" s="74"/>
      <c r="S9867" s="25"/>
      <c r="T9867" s="101"/>
      <c r="U9867" s="25"/>
      <c r="X9867" s="10"/>
      <c r="Y9867" s="10"/>
      <c r="Z9867" s="10"/>
      <c r="AA9867" s="10"/>
      <c r="AB9867" s="10"/>
      <c r="AC9867" s="10"/>
      <c r="AD9867" s="10"/>
      <c r="AE9867" s="10"/>
      <c r="AF9867" s="10"/>
    </row>
    <row r="9868" spans="2:32" s="73" customFormat="1" x14ac:dyDescent="0.35">
      <c r="B9868" s="75"/>
      <c r="C9868" s="75"/>
      <c r="D9868" s="102"/>
      <c r="E9868" s="102"/>
      <c r="F9868" s="100"/>
      <c r="G9868" s="25"/>
      <c r="H9868" s="74"/>
      <c r="I9868" s="75"/>
      <c r="J9868" s="74"/>
      <c r="K9868" s="173" t="str">
        <f>IF(OR(AND(H9868=Lists!$D$6,G9868&lt;&gt;""),AND(AND(H9868=J9868,G9868&lt;&gt;"",I9868&lt;&gt;""),OR(H9868&lt;&gt;"Unspecified",J9868&lt;&gt;"Unspecified"),J9868&lt;&gt;""),AND(OR(H9868=Lists!$D$4,H9868=Lists!$D$5),OR(J9868=Lists!$D$4,J9868=Lists!$D$5),AND(G9868&lt;&gt;"",I9868&lt;&gt;""))),"YES","")</f>
        <v/>
      </c>
      <c r="L9868" s="52"/>
      <c r="M9868" s="25"/>
      <c r="N9868" s="25"/>
      <c r="O9868" s="25"/>
      <c r="P9868" s="25"/>
      <c r="Q9868" s="25"/>
      <c r="R9868" s="74"/>
      <c r="S9868" s="25"/>
      <c r="T9868" s="101"/>
      <c r="U9868" s="25"/>
      <c r="X9868" s="10"/>
      <c r="Y9868" s="10"/>
      <c r="Z9868" s="10"/>
      <c r="AA9868" s="10"/>
      <c r="AB9868" s="10"/>
      <c r="AC9868" s="10"/>
      <c r="AD9868" s="10"/>
      <c r="AE9868" s="10"/>
      <c r="AF9868" s="10"/>
    </row>
    <row r="9869" spans="2:32" s="73" customFormat="1" x14ac:dyDescent="0.35">
      <c r="B9869" s="75"/>
      <c r="C9869" s="75"/>
      <c r="D9869" s="102"/>
      <c r="E9869" s="102"/>
      <c r="F9869" s="100"/>
      <c r="G9869" s="25"/>
      <c r="H9869" s="74"/>
      <c r="I9869" s="75"/>
      <c r="J9869" s="74"/>
      <c r="K9869" s="173" t="str">
        <f>IF(OR(AND(H9869=Lists!$D$6,G9869&lt;&gt;""),AND(AND(H9869=J9869,G9869&lt;&gt;"",I9869&lt;&gt;""),OR(H9869&lt;&gt;"Unspecified",J9869&lt;&gt;"Unspecified"),J9869&lt;&gt;""),AND(OR(H9869=Lists!$D$4,H9869=Lists!$D$5),OR(J9869=Lists!$D$4,J9869=Lists!$D$5),AND(G9869&lt;&gt;"",I9869&lt;&gt;""))),"YES","")</f>
        <v/>
      </c>
      <c r="L9869" s="52"/>
      <c r="M9869" s="25"/>
      <c r="N9869" s="25"/>
      <c r="O9869" s="25"/>
      <c r="P9869" s="25"/>
      <c r="Q9869" s="25"/>
      <c r="R9869" s="74"/>
      <c r="S9869" s="25"/>
      <c r="T9869" s="101"/>
      <c r="U9869" s="25"/>
      <c r="X9869" s="10"/>
      <c r="Y9869" s="10"/>
      <c r="Z9869" s="10"/>
      <c r="AA9869" s="10"/>
      <c r="AB9869" s="10"/>
      <c r="AC9869" s="10"/>
      <c r="AD9869" s="10"/>
      <c r="AE9869" s="10"/>
      <c r="AF9869" s="10"/>
    </row>
    <row r="9870" spans="2:32" s="73" customFormat="1" x14ac:dyDescent="0.35">
      <c r="B9870" s="75"/>
      <c r="C9870" s="75"/>
      <c r="D9870" s="102"/>
      <c r="E9870" s="102"/>
      <c r="F9870" s="100"/>
      <c r="G9870" s="25"/>
      <c r="H9870" s="74"/>
      <c r="I9870" s="75"/>
      <c r="J9870" s="74"/>
      <c r="K9870" s="173" t="str">
        <f>IF(OR(AND(H9870=Lists!$D$6,G9870&lt;&gt;""),AND(AND(H9870=J9870,G9870&lt;&gt;"",I9870&lt;&gt;""),OR(H9870&lt;&gt;"Unspecified",J9870&lt;&gt;"Unspecified"),J9870&lt;&gt;""),AND(OR(H9870=Lists!$D$4,H9870=Lists!$D$5),OR(J9870=Lists!$D$4,J9870=Lists!$D$5),AND(G9870&lt;&gt;"",I9870&lt;&gt;""))),"YES","")</f>
        <v/>
      </c>
      <c r="L9870" s="52"/>
      <c r="M9870" s="25"/>
      <c r="N9870" s="25"/>
      <c r="O9870" s="25"/>
      <c r="P9870" s="25"/>
      <c r="Q9870" s="25"/>
      <c r="R9870" s="74"/>
      <c r="S9870" s="25"/>
      <c r="T9870" s="101"/>
      <c r="U9870" s="25"/>
      <c r="X9870" s="10"/>
      <c r="Y9870" s="10"/>
      <c r="Z9870" s="10"/>
      <c r="AA9870" s="10"/>
      <c r="AB9870" s="10"/>
      <c r="AC9870" s="10"/>
      <c r="AD9870" s="10"/>
      <c r="AE9870" s="10"/>
      <c r="AF9870" s="10"/>
    </row>
    <row r="9871" spans="2:32" s="73" customFormat="1" x14ac:dyDescent="0.35">
      <c r="B9871" s="75"/>
      <c r="C9871" s="75"/>
      <c r="D9871" s="102"/>
      <c r="E9871" s="102"/>
      <c r="F9871" s="100"/>
      <c r="G9871" s="25"/>
      <c r="H9871" s="74"/>
      <c r="I9871" s="75"/>
      <c r="J9871" s="74"/>
      <c r="K9871" s="173" t="str">
        <f>IF(OR(AND(H9871=Lists!$D$6,G9871&lt;&gt;""),AND(AND(H9871=J9871,G9871&lt;&gt;"",I9871&lt;&gt;""),OR(H9871&lt;&gt;"Unspecified",J9871&lt;&gt;"Unspecified"),J9871&lt;&gt;""),AND(OR(H9871=Lists!$D$4,H9871=Lists!$D$5),OR(J9871=Lists!$D$4,J9871=Lists!$D$5),AND(G9871&lt;&gt;"",I9871&lt;&gt;""))),"YES","")</f>
        <v/>
      </c>
      <c r="L9871" s="52"/>
      <c r="M9871" s="25"/>
      <c r="N9871" s="25"/>
      <c r="O9871" s="25"/>
      <c r="P9871" s="25"/>
      <c r="Q9871" s="25"/>
      <c r="R9871" s="74"/>
      <c r="S9871" s="25"/>
      <c r="T9871" s="101"/>
      <c r="U9871" s="25"/>
      <c r="X9871" s="10"/>
      <c r="Y9871" s="10"/>
      <c r="Z9871" s="10"/>
      <c r="AA9871" s="10"/>
      <c r="AB9871" s="10"/>
      <c r="AC9871" s="10"/>
      <c r="AD9871" s="10"/>
      <c r="AE9871" s="10"/>
      <c r="AF9871" s="10"/>
    </row>
    <row r="9872" spans="2:32" s="73" customFormat="1" x14ac:dyDescent="0.35">
      <c r="B9872" s="75"/>
      <c r="C9872" s="75"/>
      <c r="D9872" s="102"/>
      <c r="E9872" s="102"/>
      <c r="F9872" s="100"/>
      <c r="G9872" s="25"/>
      <c r="H9872" s="74"/>
      <c r="I9872" s="75"/>
      <c r="J9872" s="74"/>
      <c r="K9872" s="173" t="str">
        <f>IF(OR(AND(H9872=Lists!$D$6,G9872&lt;&gt;""),AND(AND(H9872=J9872,G9872&lt;&gt;"",I9872&lt;&gt;""),OR(H9872&lt;&gt;"Unspecified",J9872&lt;&gt;"Unspecified"),J9872&lt;&gt;""),AND(OR(H9872=Lists!$D$4,H9872=Lists!$D$5),OR(J9872=Lists!$D$4,J9872=Lists!$D$5),AND(G9872&lt;&gt;"",I9872&lt;&gt;""))),"YES","")</f>
        <v/>
      </c>
      <c r="L9872" s="52"/>
      <c r="M9872" s="25"/>
      <c r="N9872" s="25"/>
      <c r="O9872" s="25"/>
      <c r="P9872" s="25"/>
      <c r="Q9872" s="25"/>
      <c r="R9872" s="74"/>
      <c r="S9872" s="25"/>
      <c r="T9872" s="101"/>
      <c r="U9872" s="25"/>
      <c r="X9872" s="10"/>
      <c r="Y9872" s="10"/>
      <c r="Z9872" s="10"/>
      <c r="AA9872" s="10"/>
      <c r="AB9872" s="10"/>
      <c r="AC9872" s="10"/>
      <c r="AD9872" s="10"/>
      <c r="AE9872" s="10"/>
      <c r="AF9872" s="10"/>
    </row>
    <row r="9873" spans="2:32" s="73" customFormat="1" x14ac:dyDescent="0.35">
      <c r="B9873" s="75"/>
      <c r="C9873" s="75"/>
      <c r="D9873" s="102"/>
      <c r="E9873" s="102"/>
      <c r="F9873" s="100"/>
      <c r="G9873" s="25"/>
      <c r="H9873" s="74"/>
      <c r="I9873" s="75"/>
      <c r="J9873" s="74"/>
      <c r="K9873" s="173" t="str">
        <f>IF(OR(AND(H9873=Lists!$D$6,G9873&lt;&gt;""),AND(AND(H9873=J9873,G9873&lt;&gt;"",I9873&lt;&gt;""),OR(H9873&lt;&gt;"Unspecified",J9873&lt;&gt;"Unspecified"),J9873&lt;&gt;""),AND(OR(H9873=Lists!$D$4,H9873=Lists!$D$5),OR(J9873=Lists!$D$4,J9873=Lists!$D$5),AND(G9873&lt;&gt;"",I9873&lt;&gt;""))),"YES","")</f>
        <v/>
      </c>
      <c r="L9873" s="52"/>
      <c r="M9873" s="25"/>
      <c r="N9873" s="25"/>
      <c r="O9873" s="25"/>
      <c r="P9873" s="25"/>
      <c r="Q9873" s="25"/>
      <c r="R9873" s="74"/>
      <c r="S9873" s="25"/>
      <c r="T9873" s="101"/>
      <c r="U9873" s="25"/>
      <c r="X9873" s="10"/>
      <c r="Y9873" s="10"/>
      <c r="Z9873" s="10"/>
      <c r="AA9873" s="10"/>
      <c r="AB9873" s="10"/>
      <c r="AC9873" s="10"/>
      <c r="AD9873" s="10"/>
      <c r="AE9873" s="10"/>
      <c r="AF9873" s="10"/>
    </row>
    <row r="9874" spans="2:32" s="73" customFormat="1" x14ac:dyDescent="0.35">
      <c r="B9874" s="75"/>
      <c r="C9874" s="75"/>
      <c r="D9874" s="102"/>
      <c r="E9874" s="102"/>
      <c r="F9874" s="100"/>
      <c r="G9874" s="25"/>
      <c r="H9874" s="74"/>
      <c r="I9874" s="75"/>
      <c r="J9874" s="74"/>
      <c r="K9874" s="173" t="str">
        <f>IF(OR(AND(H9874=Lists!$D$6,G9874&lt;&gt;""),AND(AND(H9874=J9874,G9874&lt;&gt;"",I9874&lt;&gt;""),OR(H9874&lt;&gt;"Unspecified",J9874&lt;&gt;"Unspecified"),J9874&lt;&gt;""),AND(OR(H9874=Lists!$D$4,H9874=Lists!$D$5),OR(J9874=Lists!$D$4,J9874=Lists!$D$5),AND(G9874&lt;&gt;"",I9874&lt;&gt;""))),"YES","")</f>
        <v/>
      </c>
      <c r="L9874" s="52"/>
      <c r="M9874" s="25"/>
      <c r="N9874" s="25"/>
      <c r="O9874" s="25"/>
      <c r="P9874" s="25"/>
      <c r="Q9874" s="25"/>
      <c r="R9874" s="74"/>
      <c r="S9874" s="25"/>
      <c r="T9874" s="101"/>
      <c r="U9874" s="25"/>
      <c r="X9874" s="10"/>
      <c r="Y9874" s="10"/>
      <c r="Z9874" s="10"/>
      <c r="AA9874" s="10"/>
      <c r="AB9874" s="10"/>
      <c r="AC9874" s="10"/>
      <c r="AD9874" s="10"/>
      <c r="AE9874" s="10"/>
      <c r="AF9874" s="10"/>
    </row>
    <row r="9875" spans="2:32" s="73" customFormat="1" x14ac:dyDescent="0.35">
      <c r="B9875" s="75"/>
      <c r="C9875" s="75"/>
      <c r="D9875" s="102"/>
      <c r="E9875" s="102"/>
      <c r="F9875" s="100"/>
      <c r="G9875" s="25"/>
      <c r="H9875" s="74"/>
      <c r="I9875" s="75"/>
      <c r="J9875" s="74"/>
      <c r="K9875" s="173" t="str">
        <f>IF(OR(AND(H9875=Lists!$D$6,G9875&lt;&gt;""),AND(AND(H9875=J9875,G9875&lt;&gt;"",I9875&lt;&gt;""),OR(H9875&lt;&gt;"Unspecified",J9875&lt;&gt;"Unspecified"),J9875&lt;&gt;""),AND(OR(H9875=Lists!$D$4,H9875=Lists!$D$5),OR(J9875=Lists!$D$4,J9875=Lists!$D$5),AND(G9875&lt;&gt;"",I9875&lt;&gt;""))),"YES","")</f>
        <v/>
      </c>
      <c r="L9875" s="52"/>
      <c r="M9875" s="25"/>
      <c r="N9875" s="25"/>
      <c r="O9875" s="25"/>
      <c r="P9875" s="25"/>
      <c r="Q9875" s="25"/>
      <c r="R9875" s="74"/>
      <c r="S9875" s="25"/>
      <c r="T9875" s="101"/>
      <c r="U9875" s="25"/>
      <c r="X9875" s="10"/>
      <c r="Y9875" s="10"/>
      <c r="Z9875" s="10"/>
      <c r="AA9875" s="10"/>
      <c r="AB9875" s="10"/>
      <c r="AC9875" s="10"/>
      <c r="AD9875" s="10"/>
      <c r="AE9875" s="10"/>
      <c r="AF9875" s="10"/>
    </row>
    <row r="9876" spans="2:32" s="73" customFormat="1" x14ac:dyDescent="0.35">
      <c r="B9876" s="75"/>
      <c r="C9876" s="75"/>
      <c r="D9876" s="102"/>
      <c r="E9876" s="102"/>
      <c r="F9876" s="100"/>
      <c r="G9876" s="25"/>
      <c r="H9876" s="74"/>
      <c r="I9876" s="75"/>
      <c r="J9876" s="74"/>
      <c r="K9876" s="173" t="str">
        <f>IF(OR(AND(H9876=Lists!$D$6,G9876&lt;&gt;""),AND(AND(H9876=J9876,G9876&lt;&gt;"",I9876&lt;&gt;""),OR(H9876&lt;&gt;"Unspecified",J9876&lt;&gt;"Unspecified"),J9876&lt;&gt;""),AND(OR(H9876=Lists!$D$4,H9876=Lists!$D$5),OR(J9876=Lists!$D$4,J9876=Lists!$D$5),AND(G9876&lt;&gt;"",I9876&lt;&gt;""))),"YES","")</f>
        <v/>
      </c>
      <c r="L9876" s="52"/>
      <c r="M9876" s="25"/>
      <c r="N9876" s="25"/>
      <c r="O9876" s="25"/>
      <c r="P9876" s="25"/>
      <c r="Q9876" s="25"/>
      <c r="R9876" s="74"/>
      <c r="S9876" s="25"/>
      <c r="T9876" s="101"/>
      <c r="U9876" s="25"/>
      <c r="X9876" s="10"/>
      <c r="Y9876" s="10"/>
      <c r="Z9876" s="10"/>
      <c r="AA9876" s="10"/>
      <c r="AB9876" s="10"/>
      <c r="AC9876" s="10"/>
      <c r="AD9876" s="10"/>
      <c r="AE9876" s="10"/>
      <c r="AF9876" s="10"/>
    </row>
    <row r="9877" spans="2:32" s="73" customFormat="1" x14ac:dyDescent="0.35">
      <c r="B9877" s="75"/>
      <c r="C9877" s="75"/>
      <c r="D9877" s="102"/>
      <c r="E9877" s="102"/>
      <c r="F9877" s="100"/>
      <c r="G9877" s="25"/>
      <c r="H9877" s="74"/>
      <c r="I9877" s="75"/>
      <c r="J9877" s="74"/>
      <c r="K9877" s="173" t="str">
        <f>IF(OR(AND(H9877=Lists!$D$6,G9877&lt;&gt;""),AND(AND(H9877=J9877,G9877&lt;&gt;"",I9877&lt;&gt;""),OR(H9877&lt;&gt;"Unspecified",J9877&lt;&gt;"Unspecified"),J9877&lt;&gt;""),AND(OR(H9877=Lists!$D$4,H9877=Lists!$D$5),OR(J9877=Lists!$D$4,J9877=Lists!$D$5),AND(G9877&lt;&gt;"",I9877&lt;&gt;""))),"YES","")</f>
        <v/>
      </c>
      <c r="L9877" s="52"/>
      <c r="M9877" s="25"/>
      <c r="N9877" s="25"/>
      <c r="O9877" s="25"/>
      <c r="P9877" s="25"/>
      <c r="Q9877" s="25"/>
      <c r="R9877" s="74"/>
      <c r="S9877" s="25"/>
      <c r="T9877" s="101"/>
      <c r="U9877" s="25"/>
      <c r="X9877" s="10"/>
      <c r="Y9877" s="10"/>
      <c r="Z9877" s="10"/>
      <c r="AA9877" s="10"/>
      <c r="AB9877" s="10"/>
      <c r="AC9877" s="10"/>
      <c r="AD9877" s="10"/>
      <c r="AE9877" s="10"/>
      <c r="AF9877" s="10"/>
    </row>
    <row r="9878" spans="2:32" s="73" customFormat="1" x14ac:dyDescent="0.35">
      <c r="B9878" s="75"/>
      <c r="C9878" s="75"/>
      <c r="D9878" s="102"/>
      <c r="E9878" s="102"/>
      <c r="F9878" s="100"/>
      <c r="G9878" s="25"/>
      <c r="H9878" s="74"/>
      <c r="I9878" s="75"/>
      <c r="J9878" s="74"/>
      <c r="K9878" s="173" t="str">
        <f>IF(OR(AND(H9878=Lists!$D$6,G9878&lt;&gt;""),AND(AND(H9878=J9878,G9878&lt;&gt;"",I9878&lt;&gt;""),OR(H9878&lt;&gt;"Unspecified",J9878&lt;&gt;"Unspecified"),J9878&lt;&gt;""),AND(OR(H9878=Lists!$D$4,H9878=Lists!$D$5),OR(J9878=Lists!$D$4,J9878=Lists!$D$5),AND(G9878&lt;&gt;"",I9878&lt;&gt;""))),"YES","")</f>
        <v/>
      </c>
      <c r="L9878" s="52"/>
      <c r="M9878" s="25"/>
      <c r="N9878" s="25"/>
      <c r="O9878" s="25"/>
      <c r="P9878" s="25"/>
      <c r="Q9878" s="25"/>
      <c r="R9878" s="74"/>
      <c r="S9878" s="25"/>
      <c r="T9878" s="101"/>
      <c r="U9878" s="25"/>
      <c r="X9878" s="10"/>
      <c r="Y9878" s="10"/>
      <c r="Z9878" s="10"/>
      <c r="AA9878" s="10"/>
      <c r="AB9878" s="10"/>
      <c r="AC9878" s="10"/>
      <c r="AD9878" s="10"/>
      <c r="AE9878" s="10"/>
      <c r="AF9878" s="10"/>
    </row>
    <row r="9879" spans="2:32" s="73" customFormat="1" x14ac:dyDescent="0.35">
      <c r="B9879" s="75"/>
      <c r="C9879" s="75"/>
      <c r="D9879" s="102"/>
      <c r="E9879" s="102"/>
      <c r="F9879" s="100"/>
      <c r="G9879" s="25"/>
      <c r="H9879" s="74"/>
      <c r="I9879" s="75"/>
      <c r="J9879" s="74"/>
      <c r="K9879" s="173" t="str">
        <f>IF(OR(AND(H9879=Lists!$D$6,G9879&lt;&gt;""),AND(AND(H9879=J9879,G9879&lt;&gt;"",I9879&lt;&gt;""),OR(H9879&lt;&gt;"Unspecified",J9879&lt;&gt;"Unspecified"),J9879&lt;&gt;""),AND(OR(H9879=Lists!$D$4,H9879=Lists!$D$5),OR(J9879=Lists!$D$4,J9879=Lists!$D$5),AND(G9879&lt;&gt;"",I9879&lt;&gt;""))),"YES","")</f>
        <v/>
      </c>
      <c r="L9879" s="52"/>
      <c r="M9879" s="25"/>
      <c r="N9879" s="25"/>
      <c r="O9879" s="25"/>
      <c r="P9879" s="25"/>
      <c r="Q9879" s="25"/>
      <c r="R9879" s="74"/>
      <c r="S9879" s="25"/>
      <c r="T9879" s="101"/>
      <c r="U9879" s="25"/>
      <c r="X9879" s="10"/>
      <c r="Y9879" s="10"/>
      <c r="Z9879" s="10"/>
      <c r="AA9879" s="10"/>
      <c r="AB9879" s="10"/>
      <c r="AC9879" s="10"/>
      <c r="AD9879" s="10"/>
      <c r="AE9879" s="10"/>
      <c r="AF9879" s="10"/>
    </row>
    <row r="9880" spans="2:32" s="73" customFormat="1" x14ac:dyDescent="0.35">
      <c r="B9880" s="75"/>
      <c r="C9880" s="75"/>
      <c r="D9880" s="102"/>
      <c r="E9880" s="102"/>
      <c r="F9880" s="100"/>
      <c r="G9880" s="25"/>
      <c r="H9880" s="74"/>
      <c r="I9880" s="75"/>
      <c r="J9880" s="74"/>
      <c r="K9880" s="173" t="str">
        <f>IF(OR(AND(H9880=Lists!$D$6,G9880&lt;&gt;""),AND(AND(H9880=J9880,G9880&lt;&gt;"",I9880&lt;&gt;""),OR(H9880&lt;&gt;"Unspecified",J9880&lt;&gt;"Unspecified"),J9880&lt;&gt;""),AND(OR(H9880=Lists!$D$4,H9880=Lists!$D$5),OR(J9880=Lists!$D$4,J9880=Lists!$D$5),AND(G9880&lt;&gt;"",I9880&lt;&gt;""))),"YES","")</f>
        <v/>
      </c>
      <c r="L9880" s="52"/>
      <c r="M9880" s="25"/>
      <c r="N9880" s="25"/>
      <c r="O9880" s="25"/>
      <c r="P9880" s="25"/>
      <c r="Q9880" s="25"/>
      <c r="R9880" s="74"/>
      <c r="S9880" s="25"/>
      <c r="T9880" s="101"/>
      <c r="U9880" s="25"/>
      <c r="X9880" s="10"/>
      <c r="Y9880" s="10"/>
      <c r="Z9880" s="10"/>
      <c r="AA9880" s="10"/>
      <c r="AB9880" s="10"/>
      <c r="AC9880" s="10"/>
      <c r="AD9880" s="10"/>
      <c r="AE9880" s="10"/>
      <c r="AF9880" s="10"/>
    </row>
    <row r="9881" spans="2:32" s="73" customFormat="1" x14ac:dyDescent="0.35">
      <c r="B9881" s="75"/>
      <c r="C9881" s="75"/>
      <c r="D9881" s="102"/>
      <c r="E9881" s="102"/>
      <c r="F9881" s="100"/>
      <c r="G9881" s="25"/>
      <c r="H9881" s="74"/>
      <c r="I9881" s="75"/>
      <c r="J9881" s="74"/>
      <c r="K9881" s="173" t="str">
        <f>IF(OR(AND(H9881=Lists!$D$6,G9881&lt;&gt;""),AND(AND(H9881=J9881,G9881&lt;&gt;"",I9881&lt;&gt;""),OR(H9881&lt;&gt;"Unspecified",J9881&lt;&gt;"Unspecified"),J9881&lt;&gt;""),AND(OR(H9881=Lists!$D$4,H9881=Lists!$D$5),OR(J9881=Lists!$D$4,J9881=Lists!$D$5),AND(G9881&lt;&gt;"",I9881&lt;&gt;""))),"YES","")</f>
        <v/>
      </c>
      <c r="L9881" s="52"/>
      <c r="M9881" s="25"/>
      <c r="N9881" s="25"/>
      <c r="O9881" s="25"/>
      <c r="P9881" s="25"/>
      <c r="Q9881" s="25"/>
      <c r="R9881" s="74"/>
      <c r="S9881" s="25"/>
      <c r="T9881" s="101"/>
      <c r="U9881" s="25"/>
      <c r="X9881" s="10"/>
      <c r="Y9881" s="10"/>
      <c r="Z9881" s="10"/>
      <c r="AA9881" s="10"/>
      <c r="AB9881" s="10"/>
      <c r="AC9881" s="10"/>
      <c r="AD9881" s="10"/>
      <c r="AE9881" s="10"/>
      <c r="AF9881" s="10"/>
    </row>
    <row r="9882" spans="2:32" s="73" customFormat="1" x14ac:dyDescent="0.35">
      <c r="B9882" s="75"/>
      <c r="C9882" s="75"/>
      <c r="D9882" s="102"/>
      <c r="E9882" s="102"/>
      <c r="F9882" s="100"/>
      <c r="G9882" s="25"/>
      <c r="H9882" s="74"/>
      <c r="I9882" s="75"/>
      <c r="J9882" s="74"/>
      <c r="K9882" s="173" t="str">
        <f>IF(OR(AND(H9882=Lists!$D$6,G9882&lt;&gt;""),AND(AND(H9882=J9882,G9882&lt;&gt;"",I9882&lt;&gt;""),OR(H9882&lt;&gt;"Unspecified",J9882&lt;&gt;"Unspecified"),J9882&lt;&gt;""),AND(OR(H9882=Lists!$D$4,H9882=Lists!$D$5),OR(J9882=Lists!$D$4,J9882=Lists!$D$5),AND(G9882&lt;&gt;"",I9882&lt;&gt;""))),"YES","")</f>
        <v/>
      </c>
      <c r="L9882" s="52"/>
      <c r="M9882" s="25"/>
      <c r="N9882" s="25"/>
      <c r="O9882" s="25"/>
      <c r="P9882" s="25"/>
      <c r="Q9882" s="25"/>
      <c r="R9882" s="74"/>
      <c r="S9882" s="25"/>
      <c r="T9882" s="101"/>
      <c r="U9882" s="25"/>
      <c r="X9882" s="10"/>
      <c r="Y9882" s="10"/>
      <c r="Z9882" s="10"/>
      <c r="AA9882" s="10"/>
      <c r="AB9882" s="10"/>
      <c r="AC9882" s="10"/>
      <c r="AD9882" s="10"/>
      <c r="AE9882" s="10"/>
      <c r="AF9882" s="10"/>
    </row>
    <row r="9883" spans="2:32" s="73" customFormat="1" x14ac:dyDescent="0.35">
      <c r="B9883" s="75"/>
      <c r="C9883" s="75"/>
      <c r="D9883" s="102"/>
      <c r="E9883" s="102"/>
      <c r="F9883" s="100"/>
      <c r="G9883" s="25"/>
      <c r="H9883" s="74"/>
      <c r="I9883" s="75"/>
      <c r="J9883" s="74"/>
      <c r="K9883" s="173" t="str">
        <f>IF(OR(AND(H9883=Lists!$D$6,G9883&lt;&gt;""),AND(AND(H9883=J9883,G9883&lt;&gt;"",I9883&lt;&gt;""),OR(H9883&lt;&gt;"Unspecified",J9883&lt;&gt;"Unspecified"),J9883&lt;&gt;""),AND(OR(H9883=Lists!$D$4,H9883=Lists!$D$5),OR(J9883=Lists!$D$4,J9883=Lists!$D$5),AND(G9883&lt;&gt;"",I9883&lt;&gt;""))),"YES","")</f>
        <v/>
      </c>
      <c r="L9883" s="52"/>
      <c r="M9883" s="25"/>
      <c r="N9883" s="25"/>
      <c r="O9883" s="25"/>
      <c r="P9883" s="25"/>
      <c r="Q9883" s="25"/>
      <c r="R9883" s="74"/>
      <c r="S9883" s="25"/>
      <c r="T9883" s="101"/>
      <c r="U9883" s="25"/>
      <c r="X9883" s="10"/>
      <c r="Y9883" s="10"/>
      <c r="Z9883" s="10"/>
      <c r="AA9883" s="10"/>
      <c r="AB9883" s="10"/>
      <c r="AC9883" s="10"/>
      <c r="AD9883" s="10"/>
      <c r="AE9883" s="10"/>
      <c r="AF9883" s="10"/>
    </row>
    <row r="9884" spans="2:32" s="73" customFormat="1" x14ac:dyDescent="0.35">
      <c r="B9884" s="75"/>
      <c r="C9884" s="75"/>
      <c r="D9884" s="102"/>
      <c r="E9884" s="102"/>
      <c r="F9884" s="100"/>
      <c r="G9884" s="25"/>
      <c r="H9884" s="74"/>
      <c r="I9884" s="75"/>
      <c r="J9884" s="74"/>
      <c r="K9884" s="173" t="str">
        <f>IF(OR(AND(H9884=Lists!$D$6,G9884&lt;&gt;""),AND(AND(H9884=J9884,G9884&lt;&gt;"",I9884&lt;&gt;""),OR(H9884&lt;&gt;"Unspecified",J9884&lt;&gt;"Unspecified"),J9884&lt;&gt;""),AND(OR(H9884=Lists!$D$4,H9884=Lists!$D$5),OR(J9884=Lists!$D$4,J9884=Lists!$D$5),AND(G9884&lt;&gt;"",I9884&lt;&gt;""))),"YES","")</f>
        <v/>
      </c>
      <c r="L9884" s="52"/>
      <c r="M9884" s="25"/>
      <c r="N9884" s="25"/>
      <c r="O9884" s="25"/>
      <c r="P9884" s="25"/>
      <c r="Q9884" s="25"/>
      <c r="R9884" s="74"/>
      <c r="S9884" s="25"/>
      <c r="T9884" s="101"/>
      <c r="U9884" s="25"/>
      <c r="X9884" s="10"/>
      <c r="Y9884" s="10"/>
      <c r="Z9884" s="10"/>
      <c r="AA9884" s="10"/>
      <c r="AB9884" s="10"/>
      <c r="AC9884" s="10"/>
      <c r="AD9884" s="10"/>
      <c r="AE9884" s="10"/>
      <c r="AF9884" s="10"/>
    </row>
    <row r="9885" spans="2:32" s="73" customFormat="1" x14ac:dyDescent="0.35">
      <c r="B9885" s="75"/>
      <c r="C9885" s="75"/>
      <c r="D9885" s="102"/>
      <c r="E9885" s="102"/>
      <c r="F9885" s="100"/>
      <c r="G9885" s="25"/>
      <c r="H9885" s="74"/>
      <c r="I9885" s="75"/>
      <c r="J9885" s="74"/>
      <c r="K9885" s="173" t="str">
        <f>IF(OR(AND(H9885=Lists!$D$6,G9885&lt;&gt;""),AND(AND(H9885=J9885,G9885&lt;&gt;"",I9885&lt;&gt;""),OR(H9885&lt;&gt;"Unspecified",J9885&lt;&gt;"Unspecified"),J9885&lt;&gt;""),AND(OR(H9885=Lists!$D$4,H9885=Lists!$D$5),OR(J9885=Lists!$D$4,J9885=Lists!$D$5),AND(G9885&lt;&gt;"",I9885&lt;&gt;""))),"YES","")</f>
        <v/>
      </c>
      <c r="L9885" s="52"/>
      <c r="M9885" s="25"/>
      <c r="N9885" s="25"/>
      <c r="O9885" s="25"/>
      <c r="P9885" s="25"/>
      <c r="Q9885" s="25"/>
      <c r="R9885" s="74"/>
      <c r="S9885" s="25"/>
      <c r="T9885" s="101"/>
      <c r="U9885" s="25"/>
      <c r="X9885" s="10"/>
      <c r="Y9885" s="10"/>
      <c r="Z9885" s="10"/>
      <c r="AA9885" s="10"/>
      <c r="AB9885" s="10"/>
      <c r="AC9885" s="10"/>
      <c r="AD9885" s="10"/>
      <c r="AE9885" s="10"/>
      <c r="AF9885" s="10"/>
    </row>
    <row r="9886" spans="2:32" s="73" customFormat="1" x14ac:dyDescent="0.35">
      <c r="B9886" s="75"/>
      <c r="C9886" s="75"/>
      <c r="D9886" s="102"/>
      <c r="E9886" s="102"/>
      <c r="F9886" s="100"/>
      <c r="G9886" s="25"/>
      <c r="H9886" s="74"/>
      <c r="I9886" s="75"/>
      <c r="J9886" s="74"/>
      <c r="K9886" s="173" t="str">
        <f>IF(OR(AND(H9886=Lists!$D$6,G9886&lt;&gt;""),AND(AND(H9886=J9886,G9886&lt;&gt;"",I9886&lt;&gt;""),OR(H9886&lt;&gt;"Unspecified",J9886&lt;&gt;"Unspecified"),J9886&lt;&gt;""),AND(OR(H9886=Lists!$D$4,H9886=Lists!$D$5),OR(J9886=Lists!$D$4,J9886=Lists!$D$5),AND(G9886&lt;&gt;"",I9886&lt;&gt;""))),"YES","")</f>
        <v/>
      </c>
      <c r="L9886" s="52"/>
      <c r="M9886" s="25"/>
      <c r="N9886" s="25"/>
      <c r="O9886" s="25"/>
      <c r="P9886" s="25"/>
      <c r="Q9886" s="25"/>
      <c r="R9886" s="74"/>
      <c r="S9886" s="25"/>
      <c r="T9886" s="101"/>
      <c r="U9886" s="25"/>
      <c r="X9886" s="10"/>
      <c r="Y9886" s="10"/>
      <c r="Z9886" s="10"/>
      <c r="AA9886" s="10"/>
      <c r="AB9886" s="10"/>
      <c r="AC9886" s="10"/>
      <c r="AD9886" s="10"/>
      <c r="AE9886" s="10"/>
      <c r="AF9886" s="10"/>
    </row>
    <row r="9887" spans="2:32" s="73" customFormat="1" x14ac:dyDescent="0.35">
      <c r="B9887" s="75"/>
      <c r="C9887" s="75"/>
      <c r="D9887" s="102"/>
      <c r="E9887" s="102"/>
      <c r="F9887" s="100"/>
      <c r="G9887" s="25"/>
      <c r="H9887" s="74"/>
      <c r="I9887" s="75"/>
      <c r="J9887" s="74"/>
      <c r="K9887" s="173" t="str">
        <f>IF(OR(AND(H9887=Lists!$D$6,G9887&lt;&gt;""),AND(AND(H9887=J9887,G9887&lt;&gt;"",I9887&lt;&gt;""),OR(H9887&lt;&gt;"Unspecified",J9887&lt;&gt;"Unspecified"),J9887&lt;&gt;""),AND(OR(H9887=Lists!$D$4,H9887=Lists!$D$5),OR(J9887=Lists!$D$4,J9887=Lists!$D$5),AND(G9887&lt;&gt;"",I9887&lt;&gt;""))),"YES","")</f>
        <v/>
      </c>
      <c r="L9887" s="52"/>
      <c r="M9887" s="25"/>
      <c r="N9887" s="25"/>
      <c r="O9887" s="25"/>
      <c r="P9887" s="25"/>
      <c r="Q9887" s="25"/>
      <c r="R9887" s="74"/>
      <c r="S9887" s="25"/>
      <c r="T9887" s="101"/>
      <c r="U9887" s="25"/>
      <c r="X9887" s="10"/>
      <c r="Y9887" s="10"/>
      <c r="Z9887" s="10"/>
      <c r="AA9887" s="10"/>
      <c r="AB9887" s="10"/>
      <c r="AC9887" s="10"/>
      <c r="AD9887" s="10"/>
      <c r="AE9887" s="10"/>
      <c r="AF9887" s="10"/>
    </row>
    <row r="9888" spans="2:32" s="73" customFormat="1" x14ac:dyDescent="0.35">
      <c r="B9888" s="75"/>
      <c r="C9888" s="75"/>
      <c r="D9888" s="102"/>
      <c r="E9888" s="102"/>
      <c r="F9888" s="100"/>
      <c r="G9888" s="25"/>
      <c r="H9888" s="74"/>
      <c r="I9888" s="75"/>
      <c r="J9888" s="74"/>
      <c r="K9888" s="173" t="str">
        <f>IF(OR(AND(H9888=Lists!$D$6,G9888&lt;&gt;""),AND(AND(H9888=J9888,G9888&lt;&gt;"",I9888&lt;&gt;""),OR(H9888&lt;&gt;"Unspecified",J9888&lt;&gt;"Unspecified"),J9888&lt;&gt;""),AND(OR(H9888=Lists!$D$4,H9888=Lists!$D$5),OR(J9888=Lists!$D$4,J9888=Lists!$D$5),AND(G9888&lt;&gt;"",I9888&lt;&gt;""))),"YES","")</f>
        <v/>
      </c>
      <c r="L9888" s="52"/>
      <c r="M9888" s="25"/>
      <c r="N9888" s="25"/>
      <c r="O9888" s="25"/>
      <c r="P9888" s="25"/>
      <c r="Q9888" s="25"/>
      <c r="R9888" s="74"/>
      <c r="S9888" s="25"/>
      <c r="T9888" s="101"/>
      <c r="U9888" s="25"/>
      <c r="X9888" s="10"/>
      <c r="Y9888" s="10"/>
      <c r="Z9888" s="10"/>
      <c r="AA9888" s="10"/>
      <c r="AB9888" s="10"/>
      <c r="AC9888" s="10"/>
      <c r="AD9888" s="10"/>
      <c r="AE9888" s="10"/>
      <c r="AF9888" s="10"/>
    </row>
    <row r="9889" spans="2:32" s="73" customFormat="1" x14ac:dyDescent="0.35">
      <c r="B9889" s="75"/>
      <c r="C9889" s="75"/>
      <c r="D9889" s="102"/>
      <c r="E9889" s="102"/>
      <c r="F9889" s="100"/>
      <c r="G9889" s="25"/>
      <c r="H9889" s="74"/>
      <c r="I9889" s="75"/>
      <c r="J9889" s="74"/>
      <c r="K9889" s="173" t="str">
        <f>IF(OR(AND(H9889=Lists!$D$6,G9889&lt;&gt;""),AND(AND(H9889=J9889,G9889&lt;&gt;"",I9889&lt;&gt;""),OR(H9889&lt;&gt;"Unspecified",J9889&lt;&gt;"Unspecified"),J9889&lt;&gt;""),AND(OR(H9889=Lists!$D$4,H9889=Lists!$D$5),OR(J9889=Lists!$D$4,J9889=Lists!$D$5),AND(G9889&lt;&gt;"",I9889&lt;&gt;""))),"YES","")</f>
        <v/>
      </c>
      <c r="L9889" s="52"/>
      <c r="M9889" s="25"/>
      <c r="N9889" s="25"/>
      <c r="O9889" s="25"/>
      <c r="P9889" s="25"/>
      <c r="Q9889" s="25"/>
      <c r="R9889" s="74"/>
      <c r="S9889" s="25"/>
      <c r="T9889" s="101"/>
      <c r="U9889" s="25"/>
      <c r="X9889" s="10"/>
      <c r="Y9889" s="10"/>
      <c r="Z9889" s="10"/>
      <c r="AA9889" s="10"/>
      <c r="AB9889" s="10"/>
      <c r="AC9889" s="10"/>
      <c r="AD9889" s="10"/>
      <c r="AE9889" s="10"/>
      <c r="AF9889" s="10"/>
    </row>
    <row r="9890" spans="2:32" s="73" customFormat="1" x14ac:dyDescent="0.35">
      <c r="B9890" s="75"/>
      <c r="C9890" s="75"/>
      <c r="D9890" s="102"/>
      <c r="E9890" s="102"/>
      <c r="F9890" s="100"/>
      <c r="G9890" s="25"/>
      <c r="H9890" s="74"/>
      <c r="I9890" s="75"/>
      <c r="J9890" s="74"/>
      <c r="K9890" s="173" t="str">
        <f>IF(OR(AND(H9890=Lists!$D$6,G9890&lt;&gt;""),AND(AND(H9890=J9890,G9890&lt;&gt;"",I9890&lt;&gt;""),OR(H9890&lt;&gt;"Unspecified",J9890&lt;&gt;"Unspecified"),J9890&lt;&gt;""),AND(OR(H9890=Lists!$D$4,H9890=Lists!$D$5),OR(J9890=Lists!$D$4,J9890=Lists!$D$5),AND(G9890&lt;&gt;"",I9890&lt;&gt;""))),"YES","")</f>
        <v/>
      </c>
      <c r="L9890" s="52"/>
      <c r="M9890" s="25"/>
      <c r="N9890" s="25"/>
      <c r="O9890" s="25"/>
      <c r="P9890" s="25"/>
      <c r="Q9890" s="25"/>
      <c r="R9890" s="74"/>
      <c r="S9890" s="25"/>
      <c r="T9890" s="101"/>
      <c r="U9890" s="25"/>
      <c r="X9890" s="10"/>
      <c r="Y9890" s="10"/>
      <c r="Z9890" s="10"/>
      <c r="AA9890" s="10"/>
      <c r="AB9890" s="10"/>
      <c r="AC9890" s="10"/>
      <c r="AD9890" s="10"/>
      <c r="AE9890" s="10"/>
      <c r="AF9890" s="10"/>
    </row>
    <row r="9891" spans="2:32" s="73" customFormat="1" x14ac:dyDescent="0.35">
      <c r="B9891" s="75"/>
      <c r="C9891" s="75"/>
      <c r="D9891" s="102"/>
      <c r="E9891" s="102"/>
      <c r="F9891" s="100"/>
      <c r="G9891" s="25"/>
      <c r="H9891" s="74"/>
      <c r="I9891" s="75"/>
      <c r="J9891" s="74"/>
      <c r="K9891" s="173" t="str">
        <f>IF(OR(AND(H9891=Lists!$D$6,G9891&lt;&gt;""),AND(AND(H9891=J9891,G9891&lt;&gt;"",I9891&lt;&gt;""),OR(H9891&lt;&gt;"Unspecified",J9891&lt;&gt;"Unspecified"),J9891&lt;&gt;""),AND(OR(H9891=Lists!$D$4,H9891=Lists!$D$5),OR(J9891=Lists!$D$4,J9891=Lists!$D$5),AND(G9891&lt;&gt;"",I9891&lt;&gt;""))),"YES","")</f>
        <v/>
      </c>
      <c r="L9891" s="52"/>
      <c r="M9891" s="25"/>
      <c r="N9891" s="25"/>
      <c r="O9891" s="25"/>
      <c r="P9891" s="25"/>
      <c r="Q9891" s="25"/>
      <c r="R9891" s="74"/>
      <c r="S9891" s="25"/>
      <c r="T9891" s="101"/>
      <c r="U9891" s="25"/>
      <c r="X9891" s="10"/>
      <c r="Y9891" s="10"/>
      <c r="Z9891" s="10"/>
      <c r="AA9891" s="10"/>
      <c r="AB9891" s="10"/>
      <c r="AC9891" s="10"/>
      <c r="AD9891" s="10"/>
      <c r="AE9891" s="10"/>
      <c r="AF9891" s="10"/>
    </row>
    <row r="9892" spans="2:32" s="73" customFormat="1" x14ac:dyDescent="0.35">
      <c r="B9892" s="75"/>
      <c r="C9892" s="75"/>
      <c r="D9892" s="102"/>
      <c r="E9892" s="102"/>
      <c r="F9892" s="100"/>
      <c r="G9892" s="25"/>
      <c r="H9892" s="74"/>
      <c r="I9892" s="75"/>
      <c r="J9892" s="74"/>
      <c r="K9892" s="173" t="str">
        <f>IF(OR(AND(H9892=Lists!$D$6,G9892&lt;&gt;""),AND(AND(H9892=J9892,G9892&lt;&gt;"",I9892&lt;&gt;""),OR(H9892&lt;&gt;"Unspecified",J9892&lt;&gt;"Unspecified"),J9892&lt;&gt;""),AND(OR(H9892=Lists!$D$4,H9892=Lists!$D$5),OR(J9892=Lists!$D$4,J9892=Lists!$D$5),AND(G9892&lt;&gt;"",I9892&lt;&gt;""))),"YES","")</f>
        <v/>
      </c>
      <c r="L9892" s="52"/>
      <c r="M9892" s="25"/>
      <c r="N9892" s="25"/>
      <c r="O9892" s="25"/>
      <c r="P9892" s="25"/>
      <c r="Q9892" s="25"/>
      <c r="R9892" s="74"/>
      <c r="S9892" s="25"/>
      <c r="T9892" s="101"/>
      <c r="U9892" s="25"/>
      <c r="X9892" s="10"/>
      <c r="Y9892" s="10"/>
      <c r="Z9892" s="10"/>
      <c r="AA9892" s="10"/>
      <c r="AB9892" s="10"/>
      <c r="AC9892" s="10"/>
      <c r="AD9892" s="10"/>
      <c r="AE9892" s="10"/>
      <c r="AF9892" s="10"/>
    </row>
    <row r="9893" spans="2:32" s="73" customFormat="1" x14ac:dyDescent="0.35">
      <c r="B9893" s="75"/>
      <c r="C9893" s="75"/>
      <c r="D9893" s="102"/>
      <c r="E9893" s="102"/>
      <c r="F9893" s="100"/>
      <c r="G9893" s="25"/>
      <c r="H9893" s="74"/>
      <c r="I9893" s="75"/>
      <c r="J9893" s="74"/>
      <c r="K9893" s="173" t="str">
        <f>IF(OR(AND(H9893=Lists!$D$6,G9893&lt;&gt;""),AND(AND(H9893=J9893,G9893&lt;&gt;"",I9893&lt;&gt;""),OR(H9893&lt;&gt;"Unspecified",J9893&lt;&gt;"Unspecified"),J9893&lt;&gt;""),AND(OR(H9893=Lists!$D$4,H9893=Lists!$D$5),OR(J9893=Lists!$D$4,J9893=Lists!$D$5),AND(G9893&lt;&gt;"",I9893&lt;&gt;""))),"YES","")</f>
        <v/>
      </c>
      <c r="L9893" s="52"/>
      <c r="M9893" s="25"/>
      <c r="N9893" s="25"/>
      <c r="O9893" s="25"/>
      <c r="P9893" s="25"/>
      <c r="Q9893" s="25"/>
      <c r="R9893" s="74"/>
      <c r="S9893" s="25"/>
      <c r="T9893" s="101"/>
      <c r="U9893" s="25"/>
      <c r="X9893" s="10"/>
      <c r="Y9893" s="10"/>
      <c r="Z9893" s="10"/>
      <c r="AA9893" s="10"/>
      <c r="AB9893" s="10"/>
      <c r="AC9893" s="10"/>
      <c r="AD9893" s="10"/>
      <c r="AE9893" s="10"/>
      <c r="AF9893" s="10"/>
    </row>
    <row r="9894" spans="2:32" s="73" customFormat="1" x14ac:dyDescent="0.35">
      <c r="B9894" s="75"/>
      <c r="C9894" s="75"/>
      <c r="D9894" s="102"/>
      <c r="E9894" s="102"/>
      <c r="F9894" s="100"/>
      <c r="G9894" s="25"/>
      <c r="H9894" s="74"/>
      <c r="I9894" s="75"/>
      <c r="J9894" s="74"/>
      <c r="K9894" s="173" t="str">
        <f>IF(OR(AND(H9894=Lists!$D$6,G9894&lt;&gt;""),AND(AND(H9894=J9894,G9894&lt;&gt;"",I9894&lt;&gt;""),OR(H9894&lt;&gt;"Unspecified",J9894&lt;&gt;"Unspecified"),J9894&lt;&gt;""),AND(OR(H9894=Lists!$D$4,H9894=Lists!$D$5),OR(J9894=Lists!$D$4,J9894=Lists!$D$5),AND(G9894&lt;&gt;"",I9894&lt;&gt;""))),"YES","")</f>
        <v/>
      </c>
      <c r="L9894" s="52"/>
      <c r="M9894" s="25"/>
      <c r="N9894" s="25"/>
      <c r="O9894" s="25"/>
      <c r="P9894" s="25"/>
      <c r="Q9894" s="25"/>
      <c r="R9894" s="74"/>
      <c r="S9894" s="25"/>
      <c r="T9894" s="101"/>
      <c r="U9894" s="25"/>
      <c r="X9894" s="10"/>
      <c r="Y9894" s="10"/>
      <c r="Z9894" s="10"/>
      <c r="AA9894" s="10"/>
      <c r="AB9894" s="10"/>
      <c r="AC9894" s="10"/>
      <c r="AD9894" s="10"/>
      <c r="AE9894" s="10"/>
      <c r="AF9894" s="10"/>
    </row>
    <row r="9895" spans="2:32" s="73" customFormat="1" x14ac:dyDescent="0.35">
      <c r="B9895" s="75"/>
      <c r="C9895" s="75"/>
      <c r="D9895" s="102"/>
      <c r="E9895" s="102"/>
      <c r="F9895" s="100"/>
      <c r="G9895" s="25"/>
      <c r="H9895" s="74"/>
      <c r="I9895" s="75"/>
      <c r="J9895" s="74"/>
      <c r="K9895" s="173" t="str">
        <f>IF(OR(AND(H9895=Lists!$D$6,G9895&lt;&gt;""),AND(AND(H9895=J9895,G9895&lt;&gt;"",I9895&lt;&gt;""),OR(H9895&lt;&gt;"Unspecified",J9895&lt;&gt;"Unspecified"),J9895&lt;&gt;""),AND(OR(H9895=Lists!$D$4,H9895=Lists!$D$5),OR(J9895=Lists!$D$4,J9895=Lists!$D$5),AND(G9895&lt;&gt;"",I9895&lt;&gt;""))),"YES","")</f>
        <v/>
      </c>
      <c r="L9895" s="52"/>
      <c r="M9895" s="25"/>
      <c r="N9895" s="25"/>
      <c r="O9895" s="25"/>
      <c r="P9895" s="25"/>
      <c r="Q9895" s="25"/>
      <c r="R9895" s="74"/>
      <c r="S9895" s="25"/>
      <c r="T9895" s="101"/>
      <c r="U9895" s="25"/>
      <c r="X9895" s="10"/>
      <c r="Y9895" s="10"/>
      <c r="Z9895" s="10"/>
      <c r="AA9895" s="10"/>
      <c r="AB9895" s="10"/>
      <c r="AC9895" s="10"/>
      <c r="AD9895" s="10"/>
      <c r="AE9895" s="10"/>
      <c r="AF9895" s="10"/>
    </row>
    <row r="9896" spans="2:32" s="73" customFormat="1" x14ac:dyDescent="0.35">
      <c r="B9896" s="75"/>
      <c r="C9896" s="75"/>
      <c r="D9896" s="102"/>
      <c r="E9896" s="102"/>
      <c r="F9896" s="100"/>
      <c r="G9896" s="25"/>
      <c r="H9896" s="74"/>
      <c r="I9896" s="75"/>
      <c r="J9896" s="74"/>
      <c r="K9896" s="173" t="str">
        <f>IF(OR(AND(H9896=Lists!$D$6,G9896&lt;&gt;""),AND(AND(H9896=J9896,G9896&lt;&gt;"",I9896&lt;&gt;""),OR(H9896&lt;&gt;"Unspecified",J9896&lt;&gt;"Unspecified"),J9896&lt;&gt;""),AND(OR(H9896=Lists!$D$4,H9896=Lists!$D$5),OR(J9896=Lists!$D$4,J9896=Lists!$D$5),AND(G9896&lt;&gt;"",I9896&lt;&gt;""))),"YES","")</f>
        <v/>
      </c>
      <c r="L9896" s="52"/>
      <c r="M9896" s="25"/>
      <c r="N9896" s="25"/>
      <c r="O9896" s="25"/>
      <c r="P9896" s="25"/>
      <c r="Q9896" s="25"/>
      <c r="R9896" s="74"/>
      <c r="S9896" s="25"/>
      <c r="T9896" s="101"/>
      <c r="U9896" s="25"/>
      <c r="X9896" s="10"/>
      <c r="Y9896" s="10"/>
      <c r="Z9896" s="10"/>
      <c r="AA9896" s="10"/>
      <c r="AB9896" s="10"/>
      <c r="AC9896" s="10"/>
      <c r="AD9896" s="10"/>
      <c r="AE9896" s="10"/>
      <c r="AF9896" s="10"/>
    </row>
    <row r="9897" spans="2:32" s="73" customFormat="1" x14ac:dyDescent="0.35">
      <c r="B9897" s="75"/>
      <c r="C9897" s="75"/>
      <c r="D9897" s="102"/>
      <c r="E9897" s="102"/>
      <c r="F9897" s="100"/>
      <c r="G9897" s="25"/>
      <c r="H9897" s="74"/>
      <c r="I9897" s="75"/>
      <c r="J9897" s="74"/>
      <c r="K9897" s="173" t="str">
        <f>IF(OR(AND(H9897=Lists!$D$6,G9897&lt;&gt;""),AND(AND(H9897=J9897,G9897&lt;&gt;"",I9897&lt;&gt;""),OR(H9897&lt;&gt;"Unspecified",J9897&lt;&gt;"Unspecified"),J9897&lt;&gt;""),AND(OR(H9897=Lists!$D$4,H9897=Lists!$D$5),OR(J9897=Lists!$D$4,J9897=Lists!$D$5),AND(G9897&lt;&gt;"",I9897&lt;&gt;""))),"YES","")</f>
        <v/>
      </c>
      <c r="L9897" s="52"/>
      <c r="M9897" s="25"/>
      <c r="N9897" s="25"/>
      <c r="O9897" s="25"/>
      <c r="P9897" s="25"/>
      <c r="Q9897" s="25"/>
      <c r="R9897" s="74"/>
      <c r="S9897" s="25"/>
      <c r="T9897" s="101"/>
      <c r="U9897" s="25"/>
      <c r="X9897" s="10"/>
      <c r="Y9897" s="10"/>
      <c r="Z9897" s="10"/>
      <c r="AA9897" s="10"/>
      <c r="AB9897" s="10"/>
      <c r="AC9897" s="10"/>
      <c r="AD9897" s="10"/>
      <c r="AE9897" s="10"/>
      <c r="AF9897" s="10"/>
    </row>
    <row r="9898" spans="2:32" s="73" customFormat="1" x14ac:dyDescent="0.35">
      <c r="B9898" s="75"/>
      <c r="C9898" s="75"/>
      <c r="D9898" s="102"/>
      <c r="E9898" s="102"/>
      <c r="F9898" s="100"/>
      <c r="G9898" s="25"/>
      <c r="H9898" s="74"/>
      <c r="I9898" s="75"/>
      <c r="J9898" s="74"/>
      <c r="K9898" s="173" t="str">
        <f>IF(OR(AND(H9898=Lists!$D$6,G9898&lt;&gt;""),AND(AND(H9898=J9898,G9898&lt;&gt;"",I9898&lt;&gt;""),OR(H9898&lt;&gt;"Unspecified",J9898&lt;&gt;"Unspecified"),J9898&lt;&gt;""),AND(OR(H9898=Lists!$D$4,H9898=Lists!$D$5),OR(J9898=Lists!$D$4,J9898=Lists!$D$5),AND(G9898&lt;&gt;"",I9898&lt;&gt;""))),"YES","")</f>
        <v/>
      </c>
      <c r="L9898" s="52"/>
      <c r="M9898" s="25"/>
      <c r="N9898" s="25"/>
      <c r="O9898" s="25"/>
      <c r="P9898" s="25"/>
      <c r="Q9898" s="25"/>
      <c r="R9898" s="74"/>
      <c r="S9898" s="25"/>
      <c r="T9898" s="101"/>
      <c r="U9898" s="25"/>
      <c r="X9898" s="10"/>
      <c r="Y9898" s="10"/>
      <c r="Z9898" s="10"/>
      <c r="AA9898" s="10"/>
      <c r="AB9898" s="10"/>
      <c r="AC9898" s="10"/>
      <c r="AD9898" s="10"/>
      <c r="AE9898" s="10"/>
      <c r="AF9898" s="10"/>
    </row>
    <row r="9899" spans="2:32" s="73" customFormat="1" x14ac:dyDescent="0.35">
      <c r="B9899" s="75"/>
      <c r="C9899" s="75"/>
      <c r="D9899" s="102"/>
      <c r="E9899" s="102"/>
      <c r="F9899" s="100"/>
      <c r="G9899" s="25"/>
      <c r="H9899" s="74"/>
      <c r="I9899" s="75"/>
      <c r="J9899" s="74"/>
      <c r="K9899" s="173" t="str">
        <f>IF(OR(AND(H9899=Lists!$D$6,G9899&lt;&gt;""),AND(AND(H9899=J9899,G9899&lt;&gt;"",I9899&lt;&gt;""),OR(H9899&lt;&gt;"Unspecified",J9899&lt;&gt;"Unspecified"),J9899&lt;&gt;""),AND(OR(H9899=Lists!$D$4,H9899=Lists!$D$5),OR(J9899=Lists!$D$4,J9899=Lists!$D$5),AND(G9899&lt;&gt;"",I9899&lt;&gt;""))),"YES","")</f>
        <v/>
      </c>
      <c r="L9899" s="52"/>
      <c r="M9899" s="25"/>
      <c r="N9899" s="25"/>
      <c r="O9899" s="25"/>
      <c r="P9899" s="25"/>
      <c r="Q9899" s="25"/>
      <c r="R9899" s="74"/>
      <c r="S9899" s="25"/>
      <c r="T9899" s="101"/>
      <c r="U9899" s="25"/>
      <c r="X9899" s="10"/>
      <c r="Y9899" s="10"/>
      <c r="Z9899" s="10"/>
      <c r="AA9899" s="10"/>
      <c r="AB9899" s="10"/>
      <c r="AC9899" s="10"/>
      <c r="AD9899" s="10"/>
      <c r="AE9899" s="10"/>
      <c r="AF9899" s="10"/>
    </row>
    <row r="9900" spans="2:32" s="73" customFormat="1" x14ac:dyDescent="0.35">
      <c r="B9900" s="75"/>
      <c r="C9900" s="75"/>
      <c r="D9900" s="102"/>
      <c r="E9900" s="102"/>
      <c r="F9900" s="100"/>
      <c r="G9900" s="25"/>
      <c r="H9900" s="74"/>
      <c r="I9900" s="75"/>
      <c r="J9900" s="74"/>
      <c r="K9900" s="173" t="str">
        <f>IF(OR(AND(H9900=Lists!$D$6,G9900&lt;&gt;""),AND(AND(H9900=J9900,G9900&lt;&gt;"",I9900&lt;&gt;""),OR(H9900&lt;&gt;"Unspecified",J9900&lt;&gt;"Unspecified"),J9900&lt;&gt;""),AND(OR(H9900=Lists!$D$4,H9900=Lists!$D$5),OR(J9900=Lists!$D$4,J9900=Lists!$D$5),AND(G9900&lt;&gt;"",I9900&lt;&gt;""))),"YES","")</f>
        <v/>
      </c>
      <c r="L9900" s="52"/>
      <c r="M9900" s="25"/>
      <c r="N9900" s="25"/>
      <c r="O9900" s="25"/>
      <c r="P9900" s="25"/>
      <c r="Q9900" s="25"/>
      <c r="R9900" s="74"/>
      <c r="S9900" s="25"/>
      <c r="T9900" s="101"/>
      <c r="U9900" s="25"/>
      <c r="X9900" s="10"/>
      <c r="Y9900" s="10"/>
      <c r="Z9900" s="10"/>
      <c r="AA9900" s="10"/>
      <c r="AB9900" s="10"/>
      <c r="AC9900" s="10"/>
      <c r="AD9900" s="10"/>
      <c r="AE9900" s="10"/>
      <c r="AF9900" s="10"/>
    </row>
    <row r="9901" spans="2:32" s="73" customFormat="1" x14ac:dyDescent="0.35">
      <c r="B9901" s="75"/>
      <c r="C9901" s="75"/>
      <c r="D9901" s="102"/>
      <c r="E9901" s="102"/>
      <c r="F9901" s="100"/>
      <c r="G9901" s="25"/>
      <c r="H9901" s="74"/>
      <c r="I9901" s="75"/>
      <c r="J9901" s="74"/>
      <c r="K9901" s="173" t="str">
        <f>IF(OR(AND(H9901=Lists!$D$6,G9901&lt;&gt;""),AND(AND(H9901=J9901,G9901&lt;&gt;"",I9901&lt;&gt;""),OR(H9901&lt;&gt;"Unspecified",J9901&lt;&gt;"Unspecified"),J9901&lt;&gt;""),AND(OR(H9901=Lists!$D$4,H9901=Lists!$D$5),OR(J9901=Lists!$D$4,J9901=Lists!$D$5),AND(G9901&lt;&gt;"",I9901&lt;&gt;""))),"YES","")</f>
        <v/>
      </c>
      <c r="L9901" s="52"/>
      <c r="M9901" s="25"/>
      <c r="N9901" s="25"/>
      <c r="O9901" s="25"/>
      <c r="P9901" s="25"/>
      <c r="Q9901" s="25"/>
      <c r="R9901" s="74"/>
      <c r="S9901" s="25"/>
      <c r="T9901" s="101"/>
      <c r="U9901" s="25"/>
      <c r="X9901" s="10"/>
      <c r="Y9901" s="10"/>
      <c r="Z9901" s="10"/>
      <c r="AA9901" s="10"/>
      <c r="AB9901" s="10"/>
      <c r="AC9901" s="10"/>
      <c r="AD9901" s="10"/>
      <c r="AE9901" s="10"/>
      <c r="AF9901" s="10"/>
    </row>
    <row r="9902" spans="2:32" s="73" customFormat="1" x14ac:dyDescent="0.35">
      <c r="B9902" s="75"/>
      <c r="C9902" s="75"/>
      <c r="D9902" s="102"/>
      <c r="E9902" s="102"/>
      <c r="F9902" s="100"/>
      <c r="G9902" s="25"/>
      <c r="H9902" s="74"/>
      <c r="I9902" s="75"/>
      <c r="J9902" s="74"/>
      <c r="K9902" s="173" t="str">
        <f>IF(OR(AND(H9902=Lists!$D$6,G9902&lt;&gt;""),AND(AND(H9902=J9902,G9902&lt;&gt;"",I9902&lt;&gt;""),OR(H9902&lt;&gt;"Unspecified",J9902&lt;&gt;"Unspecified"),J9902&lt;&gt;""),AND(OR(H9902=Lists!$D$4,H9902=Lists!$D$5),OR(J9902=Lists!$D$4,J9902=Lists!$D$5),AND(G9902&lt;&gt;"",I9902&lt;&gt;""))),"YES","")</f>
        <v/>
      </c>
      <c r="L9902" s="52"/>
      <c r="M9902" s="25"/>
      <c r="N9902" s="25"/>
      <c r="O9902" s="25"/>
      <c r="P9902" s="25"/>
      <c r="Q9902" s="25"/>
      <c r="R9902" s="74"/>
      <c r="S9902" s="25"/>
      <c r="T9902" s="101"/>
      <c r="U9902" s="25"/>
      <c r="X9902" s="10"/>
      <c r="Y9902" s="10"/>
      <c r="Z9902" s="10"/>
      <c r="AA9902" s="10"/>
      <c r="AB9902" s="10"/>
      <c r="AC9902" s="10"/>
      <c r="AD9902" s="10"/>
      <c r="AE9902" s="10"/>
      <c r="AF9902" s="10"/>
    </row>
    <row r="9903" spans="2:32" s="73" customFormat="1" x14ac:dyDescent="0.35">
      <c r="B9903" s="75"/>
      <c r="C9903" s="75"/>
      <c r="D9903" s="102"/>
      <c r="E9903" s="102"/>
      <c r="F9903" s="100"/>
      <c r="G9903" s="25"/>
      <c r="H9903" s="74"/>
      <c r="I9903" s="75"/>
      <c r="J9903" s="74"/>
      <c r="K9903" s="173" t="str">
        <f>IF(OR(AND(H9903=Lists!$D$6,G9903&lt;&gt;""),AND(AND(H9903=J9903,G9903&lt;&gt;"",I9903&lt;&gt;""),OR(H9903&lt;&gt;"Unspecified",J9903&lt;&gt;"Unspecified"),J9903&lt;&gt;""),AND(OR(H9903=Lists!$D$4,H9903=Lists!$D$5),OR(J9903=Lists!$D$4,J9903=Lists!$D$5),AND(G9903&lt;&gt;"",I9903&lt;&gt;""))),"YES","")</f>
        <v/>
      </c>
      <c r="L9903" s="52"/>
      <c r="M9903" s="25"/>
      <c r="N9903" s="25"/>
      <c r="O9903" s="25"/>
      <c r="P9903" s="25"/>
      <c r="Q9903" s="25"/>
      <c r="R9903" s="74"/>
      <c r="S9903" s="25"/>
      <c r="T9903" s="101"/>
      <c r="U9903" s="25"/>
      <c r="X9903" s="10"/>
      <c r="Y9903" s="10"/>
      <c r="Z9903" s="10"/>
      <c r="AA9903" s="10"/>
      <c r="AB9903" s="10"/>
      <c r="AC9903" s="10"/>
      <c r="AD9903" s="10"/>
      <c r="AE9903" s="10"/>
      <c r="AF9903" s="10"/>
    </row>
    <row r="9904" spans="2:32" s="73" customFormat="1" x14ac:dyDescent="0.35">
      <c r="B9904" s="75"/>
      <c r="C9904" s="75"/>
      <c r="D9904" s="102"/>
      <c r="E9904" s="102"/>
      <c r="F9904" s="100"/>
      <c r="G9904" s="25"/>
      <c r="H9904" s="74"/>
      <c r="I9904" s="75"/>
      <c r="J9904" s="74"/>
      <c r="K9904" s="173" t="str">
        <f>IF(OR(AND(H9904=Lists!$D$6,G9904&lt;&gt;""),AND(AND(H9904=J9904,G9904&lt;&gt;"",I9904&lt;&gt;""),OR(H9904&lt;&gt;"Unspecified",J9904&lt;&gt;"Unspecified"),J9904&lt;&gt;""),AND(OR(H9904=Lists!$D$4,H9904=Lists!$D$5),OR(J9904=Lists!$D$4,J9904=Lists!$D$5),AND(G9904&lt;&gt;"",I9904&lt;&gt;""))),"YES","")</f>
        <v/>
      </c>
      <c r="L9904" s="52"/>
      <c r="M9904" s="25"/>
      <c r="N9904" s="25"/>
      <c r="O9904" s="25"/>
      <c r="P9904" s="25"/>
      <c r="Q9904" s="25"/>
      <c r="R9904" s="74"/>
      <c r="S9904" s="25"/>
      <c r="T9904" s="101"/>
      <c r="U9904" s="25"/>
      <c r="X9904" s="10"/>
      <c r="Y9904" s="10"/>
      <c r="Z9904" s="10"/>
      <c r="AA9904" s="10"/>
      <c r="AB9904" s="10"/>
      <c r="AC9904" s="10"/>
      <c r="AD9904" s="10"/>
      <c r="AE9904" s="10"/>
      <c r="AF9904" s="10"/>
    </row>
    <row r="9905" spans="2:32" s="73" customFormat="1" x14ac:dyDescent="0.35">
      <c r="B9905" s="75"/>
      <c r="C9905" s="75"/>
      <c r="D9905" s="102"/>
      <c r="E9905" s="102"/>
      <c r="F9905" s="100"/>
      <c r="G9905" s="25"/>
      <c r="H9905" s="74"/>
      <c r="I9905" s="75"/>
      <c r="J9905" s="74"/>
      <c r="K9905" s="173" t="str">
        <f>IF(OR(AND(H9905=Lists!$D$6,G9905&lt;&gt;""),AND(AND(H9905=J9905,G9905&lt;&gt;"",I9905&lt;&gt;""),OR(H9905&lt;&gt;"Unspecified",J9905&lt;&gt;"Unspecified"),J9905&lt;&gt;""),AND(OR(H9905=Lists!$D$4,H9905=Lists!$D$5),OR(J9905=Lists!$D$4,J9905=Lists!$D$5),AND(G9905&lt;&gt;"",I9905&lt;&gt;""))),"YES","")</f>
        <v/>
      </c>
      <c r="L9905" s="52"/>
      <c r="M9905" s="25"/>
      <c r="N9905" s="25"/>
      <c r="O9905" s="25"/>
      <c r="P9905" s="25"/>
      <c r="Q9905" s="25"/>
      <c r="R9905" s="74"/>
      <c r="S9905" s="25"/>
      <c r="T9905" s="101"/>
      <c r="U9905" s="25"/>
      <c r="X9905" s="10"/>
      <c r="Y9905" s="10"/>
      <c r="Z9905" s="10"/>
      <c r="AA9905" s="10"/>
      <c r="AB9905" s="10"/>
      <c r="AC9905" s="10"/>
      <c r="AD9905" s="10"/>
      <c r="AE9905" s="10"/>
      <c r="AF9905" s="10"/>
    </row>
    <row r="9906" spans="2:32" s="73" customFormat="1" x14ac:dyDescent="0.35">
      <c r="B9906" s="75"/>
      <c r="C9906" s="75"/>
      <c r="D9906" s="102"/>
      <c r="E9906" s="102"/>
      <c r="F9906" s="100"/>
      <c r="G9906" s="25"/>
      <c r="H9906" s="74"/>
      <c r="I9906" s="75"/>
      <c r="J9906" s="74"/>
      <c r="K9906" s="173" t="str">
        <f>IF(OR(AND(H9906=Lists!$D$6,G9906&lt;&gt;""),AND(AND(H9906=J9906,G9906&lt;&gt;"",I9906&lt;&gt;""),OR(H9906&lt;&gt;"Unspecified",J9906&lt;&gt;"Unspecified"),J9906&lt;&gt;""),AND(OR(H9906=Lists!$D$4,H9906=Lists!$D$5),OR(J9906=Lists!$D$4,J9906=Lists!$D$5),AND(G9906&lt;&gt;"",I9906&lt;&gt;""))),"YES","")</f>
        <v/>
      </c>
      <c r="L9906" s="52"/>
      <c r="M9906" s="25"/>
      <c r="N9906" s="25"/>
      <c r="O9906" s="25"/>
      <c r="P9906" s="25"/>
      <c r="Q9906" s="25"/>
      <c r="R9906" s="74"/>
      <c r="S9906" s="25"/>
      <c r="T9906" s="101"/>
      <c r="U9906" s="25"/>
      <c r="X9906" s="10"/>
      <c r="Y9906" s="10"/>
      <c r="Z9906" s="10"/>
      <c r="AA9906" s="10"/>
      <c r="AB9906" s="10"/>
      <c r="AC9906" s="10"/>
      <c r="AD9906" s="10"/>
      <c r="AE9906" s="10"/>
      <c r="AF9906" s="10"/>
    </row>
    <row r="9907" spans="2:32" s="73" customFormat="1" x14ac:dyDescent="0.35">
      <c r="B9907" s="75"/>
      <c r="C9907" s="75"/>
      <c r="D9907" s="102"/>
      <c r="E9907" s="102"/>
      <c r="F9907" s="100"/>
      <c r="G9907" s="25"/>
      <c r="H9907" s="74"/>
      <c r="I9907" s="75"/>
      <c r="J9907" s="74"/>
      <c r="K9907" s="173" t="str">
        <f>IF(OR(AND(H9907=Lists!$D$6,G9907&lt;&gt;""),AND(AND(H9907=J9907,G9907&lt;&gt;"",I9907&lt;&gt;""),OR(H9907&lt;&gt;"Unspecified",J9907&lt;&gt;"Unspecified"),J9907&lt;&gt;""),AND(OR(H9907=Lists!$D$4,H9907=Lists!$D$5),OR(J9907=Lists!$D$4,J9907=Lists!$D$5),AND(G9907&lt;&gt;"",I9907&lt;&gt;""))),"YES","")</f>
        <v/>
      </c>
      <c r="L9907" s="52"/>
      <c r="M9907" s="25"/>
      <c r="N9907" s="25"/>
      <c r="O9907" s="25"/>
      <c r="P9907" s="25"/>
      <c r="Q9907" s="25"/>
      <c r="R9907" s="74"/>
      <c r="S9907" s="25"/>
      <c r="T9907" s="101"/>
      <c r="U9907" s="25"/>
      <c r="X9907" s="10"/>
      <c r="Y9907" s="10"/>
      <c r="Z9907" s="10"/>
      <c r="AA9907" s="10"/>
      <c r="AB9907" s="10"/>
      <c r="AC9907" s="10"/>
      <c r="AD9907" s="10"/>
      <c r="AE9907" s="10"/>
      <c r="AF9907" s="10"/>
    </row>
    <row r="9908" spans="2:32" s="73" customFormat="1" x14ac:dyDescent="0.35">
      <c r="B9908" s="75"/>
      <c r="C9908" s="75"/>
      <c r="D9908" s="102"/>
      <c r="E9908" s="102"/>
      <c r="F9908" s="100"/>
      <c r="G9908" s="25"/>
      <c r="H9908" s="74"/>
      <c r="I9908" s="75"/>
      <c r="J9908" s="74"/>
      <c r="K9908" s="173" t="str">
        <f>IF(OR(AND(H9908=Lists!$D$6,G9908&lt;&gt;""),AND(AND(H9908=J9908,G9908&lt;&gt;"",I9908&lt;&gt;""),OR(H9908&lt;&gt;"Unspecified",J9908&lt;&gt;"Unspecified"),J9908&lt;&gt;""),AND(OR(H9908=Lists!$D$4,H9908=Lists!$D$5),OR(J9908=Lists!$D$4,J9908=Lists!$D$5),AND(G9908&lt;&gt;"",I9908&lt;&gt;""))),"YES","")</f>
        <v/>
      </c>
      <c r="L9908" s="52"/>
      <c r="M9908" s="25"/>
      <c r="N9908" s="25"/>
      <c r="O9908" s="25"/>
      <c r="P9908" s="25"/>
      <c r="Q9908" s="25"/>
      <c r="R9908" s="74"/>
      <c r="S9908" s="25"/>
      <c r="T9908" s="101"/>
      <c r="U9908" s="25"/>
      <c r="X9908" s="10"/>
      <c r="Y9908" s="10"/>
      <c r="Z9908" s="10"/>
      <c r="AA9908" s="10"/>
      <c r="AB9908" s="10"/>
      <c r="AC9908" s="10"/>
      <c r="AD9908" s="10"/>
      <c r="AE9908" s="10"/>
      <c r="AF9908" s="10"/>
    </row>
    <row r="9909" spans="2:32" s="73" customFormat="1" x14ac:dyDescent="0.35">
      <c r="B9909" s="75"/>
      <c r="C9909" s="75"/>
      <c r="D9909" s="102"/>
      <c r="E9909" s="102"/>
      <c r="F9909" s="100"/>
      <c r="G9909" s="25"/>
      <c r="H9909" s="74"/>
      <c r="I9909" s="75"/>
      <c r="J9909" s="74"/>
      <c r="K9909" s="173" t="str">
        <f>IF(OR(AND(H9909=Lists!$D$6,G9909&lt;&gt;""),AND(AND(H9909=J9909,G9909&lt;&gt;"",I9909&lt;&gt;""),OR(H9909&lt;&gt;"Unspecified",J9909&lt;&gt;"Unspecified"),J9909&lt;&gt;""),AND(OR(H9909=Lists!$D$4,H9909=Lists!$D$5),OR(J9909=Lists!$D$4,J9909=Lists!$D$5),AND(G9909&lt;&gt;"",I9909&lt;&gt;""))),"YES","")</f>
        <v/>
      </c>
      <c r="L9909" s="52"/>
      <c r="M9909" s="25"/>
      <c r="N9909" s="25"/>
      <c r="O9909" s="25"/>
      <c r="P9909" s="25"/>
      <c r="Q9909" s="25"/>
      <c r="R9909" s="74"/>
      <c r="S9909" s="25"/>
      <c r="T9909" s="101"/>
      <c r="U9909" s="25"/>
      <c r="X9909" s="10"/>
      <c r="Y9909" s="10"/>
      <c r="Z9909" s="10"/>
      <c r="AA9909" s="10"/>
      <c r="AB9909" s="10"/>
      <c r="AC9909" s="10"/>
      <c r="AD9909" s="10"/>
      <c r="AE9909" s="10"/>
      <c r="AF9909" s="10"/>
    </row>
    <row r="9910" spans="2:32" s="73" customFormat="1" x14ac:dyDescent="0.35">
      <c r="B9910" s="75"/>
      <c r="C9910" s="75"/>
      <c r="D9910" s="102"/>
      <c r="E9910" s="102"/>
      <c r="F9910" s="100"/>
      <c r="G9910" s="25"/>
      <c r="H9910" s="74"/>
      <c r="I9910" s="75"/>
      <c r="J9910" s="74"/>
      <c r="K9910" s="173" t="str">
        <f>IF(OR(AND(H9910=Lists!$D$6,G9910&lt;&gt;""),AND(AND(H9910=J9910,G9910&lt;&gt;"",I9910&lt;&gt;""),OR(H9910&lt;&gt;"Unspecified",J9910&lt;&gt;"Unspecified"),J9910&lt;&gt;""),AND(OR(H9910=Lists!$D$4,H9910=Lists!$D$5),OR(J9910=Lists!$D$4,J9910=Lists!$D$5),AND(G9910&lt;&gt;"",I9910&lt;&gt;""))),"YES","")</f>
        <v/>
      </c>
      <c r="L9910" s="52"/>
      <c r="M9910" s="25"/>
      <c r="N9910" s="25"/>
      <c r="O9910" s="25"/>
      <c r="P9910" s="25"/>
      <c r="Q9910" s="25"/>
      <c r="R9910" s="74"/>
      <c r="S9910" s="25"/>
      <c r="T9910" s="101"/>
      <c r="U9910" s="25"/>
      <c r="X9910" s="10"/>
      <c r="Y9910" s="10"/>
      <c r="Z9910" s="10"/>
      <c r="AA9910" s="10"/>
      <c r="AB9910" s="10"/>
      <c r="AC9910" s="10"/>
      <c r="AD9910" s="10"/>
      <c r="AE9910" s="10"/>
      <c r="AF9910" s="10"/>
    </row>
    <row r="9911" spans="2:32" s="73" customFormat="1" x14ac:dyDescent="0.35">
      <c r="B9911" s="75"/>
      <c r="C9911" s="75"/>
      <c r="D9911" s="102"/>
      <c r="E9911" s="102"/>
      <c r="F9911" s="100"/>
      <c r="G9911" s="25"/>
      <c r="H9911" s="74"/>
      <c r="I9911" s="75"/>
      <c r="J9911" s="74"/>
      <c r="K9911" s="173" t="str">
        <f>IF(OR(AND(H9911=Lists!$D$6,G9911&lt;&gt;""),AND(AND(H9911=J9911,G9911&lt;&gt;"",I9911&lt;&gt;""),OR(H9911&lt;&gt;"Unspecified",J9911&lt;&gt;"Unspecified"),J9911&lt;&gt;""),AND(OR(H9911=Lists!$D$4,H9911=Lists!$D$5),OR(J9911=Lists!$D$4,J9911=Lists!$D$5),AND(G9911&lt;&gt;"",I9911&lt;&gt;""))),"YES","")</f>
        <v/>
      </c>
      <c r="L9911" s="52"/>
      <c r="M9911" s="25"/>
      <c r="N9911" s="25"/>
      <c r="O9911" s="25"/>
      <c r="P9911" s="25"/>
      <c r="Q9911" s="25"/>
      <c r="R9911" s="74"/>
      <c r="S9911" s="25"/>
      <c r="T9911" s="101"/>
      <c r="U9911" s="25"/>
      <c r="X9911" s="10"/>
      <c r="Y9911" s="10"/>
      <c r="Z9911" s="10"/>
      <c r="AA9911" s="10"/>
      <c r="AB9911" s="10"/>
      <c r="AC9911" s="10"/>
      <c r="AD9911" s="10"/>
      <c r="AE9911" s="10"/>
      <c r="AF9911" s="10"/>
    </row>
    <row r="9912" spans="2:32" s="73" customFormat="1" x14ac:dyDescent="0.35">
      <c r="B9912" s="75"/>
      <c r="C9912" s="75"/>
      <c r="D9912" s="102"/>
      <c r="E9912" s="102"/>
      <c r="F9912" s="100"/>
      <c r="G9912" s="25"/>
      <c r="H9912" s="74"/>
      <c r="I9912" s="75"/>
      <c r="J9912" s="74"/>
      <c r="K9912" s="173" t="str">
        <f>IF(OR(AND(H9912=Lists!$D$6,G9912&lt;&gt;""),AND(AND(H9912=J9912,G9912&lt;&gt;"",I9912&lt;&gt;""),OR(H9912&lt;&gt;"Unspecified",J9912&lt;&gt;"Unspecified"),J9912&lt;&gt;""),AND(OR(H9912=Lists!$D$4,H9912=Lists!$D$5),OR(J9912=Lists!$D$4,J9912=Lists!$D$5),AND(G9912&lt;&gt;"",I9912&lt;&gt;""))),"YES","")</f>
        <v/>
      </c>
      <c r="L9912" s="52"/>
      <c r="M9912" s="25"/>
      <c r="N9912" s="25"/>
      <c r="O9912" s="25"/>
      <c r="P9912" s="25"/>
      <c r="Q9912" s="25"/>
      <c r="R9912" s="74"/>
      <c r="S9912" s="25"/>
      <c r="T9912" s="101"/>
      <c r="U9912" s="25"/>
      <c r="X9912" s="10"/>
      <c r="Y9912" s="10"/>
      <c r="Z9912" s="10"/>
      <c r="AA9912" s="10"/>
      <c r="AB9912" s="10"/>
      <c r="AC9912" s="10"/>
      <c r="AD9912" s="10"/>
      <c r="AE9912" s="10"/>
      <c r="AF9912" s="10"/>
    </row>
    <row r="9913" spans="2:32" s="73" customFormat="1" x14ac:dyDescent="0.35">
      <c r="B9913" s="75"/>
      <c r="C9913" s="75"/>
      <c r="D9913" s="102"/>
      <c r="E9913" s="102"/>
      <c r="F9913" s="100"/>
      <c r="G9913" s="25"/>
      <c r="H9913" s="74"/>
      <c r="I9913" s="75"/>
      <c r="J9913" s="74"/>
      <c r="K9913" s="173" t="str">
        <f>IF(OR(AND(H9913=Lists!$D$6,G9913&lt;&gt;""),AND(AND(H9913=J9913,G9913&lt;&gt;"",I9913&lt;&gt;""),OR(H9913&lt;&gt;"Unspecified",J9913&lt;&gt;"Unspecified"),J9913&lt;&gt;""),AND(OR(H9913=Lists!$D$4,H9913=Lists!$D$5),OR(J9913=Lists!$D$4,J9913=Lists!$D$5),AND(G9913&lt;&gt;"",I9913&lt;&gt;""))),"YES","")</f>
        <v/>
      </c>
      <c r="L9913" s="52"/>
      <c r="M9913" s="25"/>
      <c r="N9913" s="25"/>
      <c r="O9913" s="25"/>
      <c r="P9913" s="25"/>
      <c r="Q9913" s="25"/>
      <c r="R9913" s="74"/>
      <c r="S9913" s="25"/>
      <c r="T9913" s="101"/>
      <c r="U9913" s="25"/>
      <c r="X9913" s="10"/>
      <c r="Y9913" s="10"/>
      <c r="Z9913" s="10"/>
      <c r="AA9913" s="10"/>
      <c r="AB9913" s="10"/>
      <c r="AC9913" s="10"/>
      <c r="AD9913" s="10"/>
      <c r="AE9913" s="10"/>
      <c r="AF9913" s="10"/>
    </row>
    <row r="9914" spans="2:32" s="73" customFormat="1" x14ac:dyDescent="0.35">
      <c r="B9914" s="75"/>
      <c r="C9914" s="75"/>
      <c r="D9914" s="102"/>
      <c r="E9914" s="102"/>
      <c r="F9914" s="100"/>
      <c r="G9914" s="25"/>
      <c r="H9914" s="74"/>
      <c r="I9914" s="75"/>
      <c r="J9914" s="74"/>
      <c r="K9914" s="173" t="str">
        <f>IF(OR(AND(H9914=Lists!$D$6,G9914&lt;&gt;""),AND(AND(H9914=J9914,G9914&lt;&gt;"",I9914&lt;&gt;""),OR(H9914&lt;&gt;"Unspecified",J9914&lt;&gt;"Unspecified"),J9914&lt;&gt;""),AND(OR(H9914=Lists!$D$4,H9914=Lists!$D$5),OR(J9914=Lists!$D$4,J9914=Lists!$D$5),AND(G9914&lt;&gt;"",I9914&lt;&gt;""))),"YES","")</f>
        <v/>
      </c>
      <c r="L9914" s="52"/>
      <c r="M9914" s="25"/>
      <c r="N9914" s="25"/>
      <c r="O9914" s="25"/>
      <c r="P9914" s="25"/>
      <c r="Q9914" s="25"/>
      <c r="R9914" s="74"/>
      <c r="S9914" s="25"/>
      <c r="T9914" s="101"/>
      <c r="U9914" s="25"/>
      <c r="X9914" s="10"/>
      <c r="Y9914" s="10"/>
      <c r="Z9914" s="10"/>
      <c r="AA9914" s="10"/>
      <c r="AB9914" s="10"/>
      <c r="AC9914" s="10"/>
      <c r="AD9914" s="10"/>
      <c r="AE9914" s="10"/>
      <c r="AF9914" s="10"/>
    </row>
    <row r="9915" spans="2:32" s="73" customFormat="1" x14ac:dyDescent="0.35">
      <c r="B9915" s="75"/>
      <c r="C9915" s="75"/>
      <c r="D9915" s="102"/>
      <c r="E9915" s="102"/>
      <c r="F9915" s="100"/>
      <c r="G9915" s="25"/>
      <c r="H9915" s="74"/>
      <c r="I9915" s="75"/>
      <c r="J9915" s="74"/>
      <c r="K9915" s="173" t="str">
        <f>IF(OR(AND(H9915=Lists!$D$6,G9915&lt;&gt;""),AND(AND(H9915=J9915,G9915&lt;&gt;"",I9915&lt;&gt;""),OR(H9915&lt;&gt;"Unspecified",J9915&lt;&gt;"Unspecified"),J9915&lt;&gt;""),AND(OR(H9915=Lists!$D$4,H9915=Lists!$D$5),OR(J9915=Lists!$D$4,J9915=Lists!$D$5),AND(G9915&lt;&gt;"",I9915&lt;&gt;""))),"YES","")</f>
        <v/>
      </c>
      <c r="L9915" s="52"/>
      <c r="M9915" s="25"/>
      <c r="N9915" s="25"/>
      <c r="O9915" s="25"/>
      <c r="P9915" s="25"/>
      <c r="Q9915" s="25"/>
      <c r="R9915" s="74"/>
      <c r="S9915" s="25"/>
      <c r="T9915" s="101"/>
      <c r="U9915" s="25"/>
      <c r="X9915" s="10"/>
      <c r="Y9915" s="10"/>
      <c r="Z9915" s="10"/>
      <c r="AA9915" s="10"/>
      <c r="AB9915" s="10"/>
      <c r="AC9915" s="10"/>
      <c r="AD9915" s="10"/>
      <c r="AE9915" s="10"/>
      <c r="AF9915" s="10"/>
    </row>
    <row r="9916" spans="2:32" s="73" customFormat="1" x14ac:dyDescent="0.35">
      <c r="B9916" s="75"/>
      <c r="C9916" s="75"/>
      <c r="D9916" s="102"/>
      <c r="E9916" s="102"/>
      <c r="F9916" s="100"/>
      <c r="G9916" s="25"/>
      <c r="H9916" s="74"/>
      <c r="I9916" s="75"/>
      <c r="J9916" s="74"/>
      <c r="K9916" s="173" t="str">
        <f>IF(OR(AND(H9916=Lists!$D$6,G9916&lt;&gt;""),AND(AND(H9916=J9916,G9916&lt;&gt;"",I9916&lt;&gt;""),OR(H9916&lt;&gt;"Unspecified",J9916&lt;&gt;"Unspecified"),J9916&lt;&gt;""),AND(OR(H9916=Lists!$D$4,H9916=Lists!$D$5),OR(J9916=Lists!$D$4,J9916=Lists!$D$5),AND(G9916&lt;&gt;"",I9916&lt;&gt;""))),"YES","")</f>
        <v/>
      </c>
      <c r="L9916" s="52"/>
      <c r="M9916" s="25"/>
      <c r="N9916" s="25"/>
      <c r="O9916" s="25"/>
      <c r="P9916" s="25"/>
      <c r="Q9916" s="25"/>
      <c r="R9916" s="74"/>
      <c r="S9916" s="25"/>
      <c r="T9916" s="101"/>
      <c r="U9916" s="25"/>
      <c r="X9916" s="10"/>
      <c r="Y9916" s="10"/>
      <c r="Z9916" s="10"/>
      <c r="AA9916" s="10"/>
      <c r="AB9916" s="10"/>
      <c r="AC9916" s="10"/>
      <c r="AD9916" s="10"/>
      <c r="AE9916" s="10"/>
      <c r="AF9916" s="10"/>
    </row>
    <row r="9917" spans="2:32" s="73" customFormat="1" x14ac:dyDescent="0.35">
      <c r="B9917" s="75"/>
      <c r="C9917" s="75"/>
      <c r="D9917" s="102"/>
      <c r="E9917" s="102"/>
      <c r="F9917" s="100"/>
      <c r="G9917" s="25"/>
      <c r="H9917" s="74"/>
      <c r="I9917" s="75"/>
      <c r="J9917" s="74"/>
      <c r="K9917" s="173" t="str">
        <f>IF(OR(AND(H9917=Lists!$D$6,G9917&lt;&gt;""),AND(AND(H9917=J9917,G9917&lt;&gt;"",I9917&lt;&gt;""),OR(H9917&lt;&gt;"Unspecified",J9917&lt;&gt;"Unspecified"),J9917&lt;&gt;""),AND(OR(H9917=Lists!$D$4,H9917=Lists!$D$5),OR(J9917=Lists!$D$4,J9917=Lists!$D$5),AND(G9917&lt;&gt;"",I9917&lt;&gt;""))),"YES","")</f>
        <v/>
      </c>
      <c r="L9917" s="52"/>
      <c r="M9917" s="25"/>
      <c r="N9917" s="25"/>
      <c r="O9917" s="25"/>
      <c r="P9917" s="25"/>
      <c r="Q9917" s="25"/>
      <c r="R9917" s="74"/>
      <c r="S9917" s="25"/>
      <c r="T9917" s="101"/>
      <c r="U9917" s="25"/>
      <c r="X9917" s="10"/>
      <c r="Y9917" s="10"/>
      <c r="Z9917" s="10"/>
      <c r="AA9917" s="10"/>
      <c r="AB9917" s="10"/>
      <c r="AC9917" s="10"/>
      <c r="AD9917" s="10"/>
      <c r="AE9917" s="10"/>
      <c r="AF9917" s="10"/>
    </row>
    <row r="9918" spans="2:32" s="73" customFormat="1" x14ac:dyDescent="0.35">
      <c r="B9918" s="75"/>
      <c r="C9918" s="75"/>
      <c r="D9918" s="102"/>
      <c r="E9918" s="102"/>
      <c r="F9918" s="100"/>
      <c r="G9918" s="25"/>
      <c r="H9918" s="74"/>
      <c r="I9918" s="75"/>
      <c r="J9918" s="74"/>
      <c r="K9918" s="173" t="str">
        <f>IF(OR(AND(H9918=Lists!$D$6,G9918&lt;&gt;""),AND(AND(H9918=J9918,G9918&lt;&gt;"",I9918&lt;&gt;""),OR(H9918&lt;&gt;"Unspecified",J9918&lt;&gt;"Unspecified"),J9918&lt;&gt;""),AND(OR(H9918=Lists!$D$4,H9918=Lists!$D$5),OR(J9918=Lists!$D$4,J9918=Lists!$D$5),AND(G9918&lt;&gt;"",I9918&lt;&gt;""))),"YES","")</f>
        <v/>
      </c>
      <c r="L9918" s="52"/>
      <c r="M9918" s="25"/>
      <c r="N9918" s="25"/>
      <c r="O9918" s="25"/>
      <c r="P9918" s="25"/>
      <c r="Q9918" s="25"/>
      <c r="R9918" s="74"/>
      <c r="S9918" s="25"/>
      <c r="T9918" s="101"/>
      <c r="U9918" s="25"/>
      <c r="X9918" s="10"/>
      <c r="Y9918" s="10"/>
      <c r="Z9918" s="10"/>
      <c r="AA9918" s="10"/>
      <c r="AB9918" s="10"/>
      <c r="AC9918" s="10"/>
      <c r="AD9918" s="10"/>
      <c r="AE9918" s="10"/>
      <c r="AF9918" s="10"/>
    </row>
    <row r="9919" spans="2:32" s="73" customFormat="1" x14ac:dyDescent="0.35">
      <c r="B9919" s="75"/>
      <c r="C9919" s="75"/>
      <c r="D9919" s="102"/>
      <c r="E9919" s="102"/>
      <c r="F9919" s="100"/>
      <c r="G9919" s="25"/>
      <c r="H9919" s="74"/>
      <c r="I9919" s="75"/>
      <c r="J9919" s="74"/>
      <c r="K9919" s="173" t="str">
        <f>IF(OR(AND(H9919=Lists!$D$6,G9919&lt;&gt;""),AND(AND(H9919=J9919,G9919&lt;&gt;"",I9919&lt;&gt;""),OR(H9919&lt;&gt;"Unspecified",J9919&lt;&gt;"Unspecified"),J9919&lt;&gt;""),AND(OR(H9919=Lists!$D$4,H9919=Lists!$D$5),OR(J9919=Lists!$D$4,J9919=Lists!$D$5),AND(G9919&lt;&gt;"",I9919&lt;&gt;""))),"YES","")</f>
        <v/>
      </c>
      <c r="L9919" s="52"/>
      <c r="M9919" s="25"/>
      <c r="N9919" s="25"/>
      <c r="O9919" s="25"/>
      <c r="P9919" s="25"/>
      <c r="Q9919" s="25"/>
      <c r="R9919" s="74"/>
      <c r="S9919" s="25"/>
      <c r="T9919" s="101"/>
      <c r="U9919" s="25"/>
      <c r="X9919" s="10"/>
      <c r="Y9919" s="10"/>
      <c r="Z9919" s="10"/>
      <c r="AA9919" s="10"/>
      <c r="AB9919" s="10"/>
      <c r="AC9919" s="10"/>
      <c r="AD9919" s="10"/>
      <c r="AE9919" s="10"/>
      <c r="AF9919" s="10"/>
    </row>
    <row r="9920" spans="2:32" s="73" customFormat="1" x14ac:dyDescent="0.35">
      <c r="B9920" s="75"/>
      <c r="C9920" s="75"/>
      <c r="D9920" s="102"/>
      <c r="E9920" s="102"/>
      <c r="F9920" s="100"/>
      <c r="G9920" s="25"/>
      <c r="H9920" s="74"/>
      <c r="I9920" s="75"/>
      <c r="J9920" s="74"/>
      <c r="K9920" s="173" t="str">
        <f>IF(OR(AND(H9920=Lists!$D$6,G9920&lt;&gt;""),AND(AND(H9920=J9920,G9920&lt;&gt;"",I9920&lt;&gt;""),OR(H9920&lt;&gt;"Unspecified",J9920&lt;&gt;"Unspecified"),J9920&lt;&gt;""),AND(OR(H9920=Lists!$D$4,H9920=Lists!$D$5),OR(J9920=Lists!$D$4,J9920=Lists!$D$5),AND(G9920&lt;&gt;"",I9920&lt;&gt;""))),"YES","")</f>
        <v/>
      </c>
      <c r="L9920" s="52"/>
      <c r="M9920" s="25"/>
      <c r="N9920" s="25"/>
      <c r="O9920" s="25"/>
      <c r="P9920" s="25"/>
      <c r="Q9920" s="25"/>
      <c r="R9920" s="74"/>
      <c r="S9920" s="25"/>
      <c r="T9920" s="101"/>
      <c r="U9920" s="25"/>
      <c r="X9920" s="10"/>
      <c r="Y9920" s="10"/>
      <c r="Z9920" s="10"/>
      <c r="AA9920" s="10"/>
      <c r="AB9920" s="10"/>
      <c r="AC9920" s="10"/>
      <c r="AD9920" s="10"/>
      <c r="AE9920" s="10"/>
      <c r="AF9920" s="10"/>
    </row>
    <row r="9921" spans="2:32" s="73" customFormat="1" x14ac:dyDescent="0.35">
      <c r="B9921" s="75"/>
      <c r="C9921" s="75"/>
      <c r="D9921" s="102"/>
      <c r="E9921" s="102"/>
      <c r="F9921" s="100"/>
      <c r="G9921" s="25"/>
      <c r="H9921" s="74"/>
      <c r="I9921" s="75"/>
      <c r="J9921" s="74"/>
      <c r="K9921" s="173" t="str">
        <f>IF(OR(AND(H9921=Lists!$D$6,G9921&lt;&gt;""),AND(AND(H9921=J9921,G9921&lt;&gt;"",I9921&lt;&gt;""),OR(H9921&lt;&gt;"Unspecified",J9921&lt;&gt;"Unspecified"),J9921&lt;&gt;""),AND(OR(H9921=Lists!$D$4,H9921=Lists!$D$5),OR(J9921=Lists!$D$4,J9921=Lists!$D$5),AND(G9921&lt;&gt;"",I9921&lt;&gt;""))),"YES","")</f>
        <v/>
      </c>
      <c r="L9921" s="52"/>
      <c r="M9921" s="25"/>
      <c r="N9921" s="25"/>
      <c r="O9921" s="25"/>
      <c r="P9921" s="25"/>
      <c r="Q9921" s="25"/>
      <c r="R9921" s="74"/>
      <c r="S9921" s="25"/>
      <c r="T9921" s="101"/>
      <c r="U9921" s="25"/>
      <c r="X9921" s="10"/>
      <c r="Y9921" s="10"/>
      <c r="Z9921" s="10"/>
      <c r="AA9921" s="10"/>
      <c r="AB9921" s="10"/>
      <c r="AC9921" s="10"/>
      <c r="AD9921" s="10"/>
      <c r="AE9921" s="10"/>
      <c r="AF9921" s="10"/>
    </row>
    <row r="9922" spans="2:32" s="73" customFormat="1" x14ac:dyDescent="0.35">
      <c r="B9922" s="75"/>
      <c r="C9922" s="75"/>
      <c r="D9922" s="102"/>
      <c r="E9922" s="102"/>
      <c r="F9922" s="100"/>
      <c r="G9922" s="25"/>
      <c r="H9922" s="74"/>
      <c r="I9922" s="75"/>
      <c r="J9922" s="74"/>
      <c r="K9922" s="173" t="str">
        <f>IF(OR(AND(H9922=Lists!$D$6,G9922&lt;&gt;""),AND(AND(H9922=J9922,G9922&lt;&gt;"",I9922&lt;&gt;""),OR(H9922&lt;&gt;"Unspecified",J9922&lt;&gt;"Unspecified"),J9922&lt;&gt;""),AND(OR(H9922=Lists!$D$4,H9922=Lists!$D$5),OR(J9922=Lists!$D$4,J9922=Lists!$D$5),AND(G9922&lt;&gt;"",I9922&lt;&gt;""))),"YES","")</f>
        <v/>
      </c>
      <c r="L9922" s="52"/>
      <c r="M9922" s="25"/>
      <c r="N9922" s="25"/>
      <c r="O9922" s="25"/>
      <c r="P9922" s="25"/>
      <c r="Q9922" s="25"/>
      <c r="R9922" s="74"/>
      <c r="S9922" s="25"/>
      <c r="T9922" s="101"/>
      <c r="U9922" s="25"/>
      <c r="X9922" s="10"/>
      <c r="Y9922" s="10"/>
      <c r="Z9922" s="10"/>
      <c r="AA9922" s="10"/>
      <c r="AB9922" s="10"/>
      <c r="AC9922" s="10"/>
      <c r="AD9922" s="10"/>
      <c r="AE9922" s="10"/>
      <c r="AF9922" s="10"/>
    </row>
    <row r="9923" spans="2:32" s="73" customFormat="1" x14ac:dyDescent="0.35">
      <c r="B9923" s="75"/>
      <c r="C9923" s="75"/>
      <c r="D9923" s="102"/>
      <c r="E9923" s="102"/>
      <c r="F9923" s="100"/>
      <c r="G9923" s="25"/>
      <c r="H9923" s="74"/>
      <c r="I9923" s="75"/>
      <c r="J9923" s="74"/>
      <c r="K9923" s="173" t="str">
        <f>IF(OR(AND(H9923=Lists!$D$6,G9923&lt;&gt;""),AND(AND(H9923=J9923,G9923&lt;&gt;"",I9923&lt;&gt;""),OR(H9923&lt;&gt;"Unspecified",J9923&lt;&gt;"Unspecified"),J9923&lt;&gt;""),AND(OR(H9923=Lists!$D$4,H9923=Lists!$D$5),OR(J9923=Lists!$D$4,J9923=Lists!$D$5),AND(G9923&lt;&gt;"",I9923&lt;&gt;""))),"YES","")</f>
        <v/>
      </c>
      <c r="L9923" s="52"/>
      <c r="M9923" s="25"/>
      <c r="N9923" s="25"/>
      <c r="O9923" s="25"/>
      <c r="P9923" s="25"/>
      <c r="Q9923" s="25"/>
      <c r="R9923" s="74"/>
      <c r="S9923" s="25"/>
      <c r="T9923" s="101"/>
      <c r="U9923" s="25"/>
      <c r="X9923" s="10"/>
      <c r="Y9923" s="10"/>
      <c r="Z9923" s="10"/>
      <c r="AA9923" s="10"/>
      <c r="AB9923" s="10"/>
      <c r="AC9923" s="10"/>
      <c r="AD9923" s="10"/>
      <c r="AE9923" s="10"/>
      <c r="AF9923" s="10"/>
    </row>
    <row r="9924" spans="2:32" s="73" customFormat="1" x14ac:dyDescent="0.35">
      <c r="B9924" s="75"/>
      <c r="C9924" s="75"/>
      <c r="D9924" s="102"/>
      <c r="E9924" s="102"/>
      <c r="F9924" s="100"/>
      <c r="G9924" s="25"/>
      <c r="H9924" s="74"/>
      <c r="I9924" s="75"/>
      <c r="J9924" s="74"/>
      <c r="K9924" s="173" t="str">
        <f>IF(OR(AND(H9924=Lists!$D$6,G9924&lt;&gt;""),AND(AND(H9924=J9924,G9924&lt;&gt;"",I9924&lt;&gt;""),OR(H9924&lt;&gt;"Unspecified",J9924&lt;&gt;"Unspecified"),J9924&lt;&gt;""),AND(OR(H9924=Lists!$D$4,H9924=Lists!$D$5),OR(J9924=Lists!$D$4,J9924=Lists!$D$5),AND(G9924&lt;&gt;"",I9924&lt;&gt;""))),"YES","")</f>
        <v/>
      </c>
      <c r="L9924" s="52"/>
      <c r="M9924" s="25"/>
      <c r="N9924" s="25"/>
      <c r="O9924" s="25"/>
      <c r="P9924" s="25"/>
      <c r="Q9924" s="25"/>
      <c r="R9924" s="74"/>
      <c r="S9924" s="25"/>
      <c r="T9924" s="101"/>
      <c r="U9924" s="25"/>
      <c r="X9924" s="10"/>
      <c r="Y9924" s="10"/>
      <c r="Z9924" s="10"/>
      <c r="AA9924" s="10"/>
      <c r="AB9924" s="10"/>
      <c r="AC9924" s="10"/>
      <c r="AD9924" s="10"/>
      <c r="AE9924" s="10"/>
      <c r="AF9924" s="10"/>
    </row>
    <row r="9925" spans="2:32" s="73" customFormat="1" x14ac:dyDescent="0.35">
      <c r="B9925" s="75"/>
      <c r="C9925" s="75"/>
      <c r="D9925" s="102"/>
      <c r="E9925" s="102"/>
      <c r="F9925" s="100"/>
      <c r="G9925" s="25"/>
      <c r="H9925" s="74"/>
      <c r="I9925" s="75"/>
      <c r="J9925" s="74"/>
      <c r="K9925" s="173" t="str">
        <f>IF(OR(AND(H9925=Lists!$D$6,G9925&lt;&gt;""),AND(AND(H9925=J9925,G9925&lt;&gt;"",I9925&lt;&gt;""),OR(H9925&lt;&gt;"Unspecified",J9925&lt;&gt;"Unspecified"),J9925&lt;&gt;""),AND(OR(H9925=Lists!$D$4,H9925=Lists!$D$5),OR(J9925=Lists!$D$4,J9925=Lists!$D$5),AND(G9925&lt;&gt;"",I9925&lt;&gt;""))),"YES","")</f>
        <v/>
      </c>
      <c r="L9925" s="52"/>
      <c r="M9925" s="25"/>
      <c r="N9925" s="25"/>
      <c r="O9925" s="25"/>
      <c r="P9925" s="25"/>
      <c r="Q9925" s="25"/>
      <c r="R9925" s="74"/>
      <c r="S9925" s="25"/>
      <c r="T9925" s="101"/>
      <c r="U9925" s="25"/>
      <c r="X9925" s="10"/>
      <c r="Y9925" s="10"/>
      <c r="Z9925" s="10"/>
      <c r="AA9925" s="10"/>
      <c r="AB9925" s="10"/>
      <c r="AC9925" s="10"/>
      <c r="AD9925" s="10"/>
      <c r="AE9925" s="10"/>
      <c r="AF9925" s="10"/>
    </row>
    <row r="9926" spans="2:32" s="73" customFormat="1" x14ac:dyDescent="0.35">
      <c r="B9926" s="75"/>
      <c r="C9926" s="75"/>
      <c r="D9926" s="102"/>
      <c r="E9926" s="102"/>
      <c r="F9926" s="100"/>
      <c r="G9926" s="25"/>
      <c r="H9926" s="74"/>
      <c r="I9926" s="75"/>
      <c r="J9926" s="74"/>
      <c r="K9926" s="173" t="str">
        <f>IF(OR(AND(H9926=Lists!$D$6,G9926&lt;&gt;""),AND(AND(H9926=J9926,G9926&lt;&gt;"",I9926&lt;&gt;""),OR(H9926&lt;&gt;"Unspecified",J9926&lt;&gt;"Unspecified"),J9926&lt;&gt;""),AND(OR(H9926=Lists!$D$4,H9926=Lists!$D$5),OR(J9926=Lists!$D$4,J9926=Lists!$D$5),AND(G9926&lt;&gt;"",I9926&lt;&gt;""))),"YES","")</f>
        <v/>
      </c>
      <c r="L9926" s="52"/>
      <c r="M9926" s="25"/>
      <c r="N9926" s="25"/>
      <c r="O9926" s="25"/>
      <c r="P9926" s="25"/>
      <c r="Q9926" s="25"/>
      <c r="R9926" s="74"/>
      <c r="S9926" s="25"/>
      <c r="T9926" s="101"/>
      <c r="U9926" s="25"/>
      <c r="X9926" s="10"/>
      <c r="Y9926" s="10"/>
      <c r="Z9926" s="10"/>
      <c r="AA9926" s="10"/>
      <c r="AB9926" s="10"/>
      <c r="AC9926" s="10"/>
      <c r="AD9926" s="10"/>
      <c r="AE9926" s="10"/>
      <c r="AF9926" s="10"/>
    </row>
    <row r="9927" spans="2:32" s="73" customFormat="1" x14ac:dyDescent="0.35">
      <c r="B9927" s="75"/>
      <c r="C9927" s="75"/>
      <c r="D9927" s="102"/>
      <c r="E9927" s="102"/>
      <c r="F9927" s="100"/>
      <c r="G9927" s="25"/>
      <c r="H9927" s="74"/>
      <c r="I9927" s="75"/>
      <c r="J9927" s="74"/>
      <c r="K9927" s="173" t="str">
        <f>IF(OR(AND(H9927=Lists!$D$6,G9927&lt;&gt;""),AND(AND(H9927=J9927,G9927&lt;&gt;"",I9927&lt;&gt;""),OR(H9927&lt;&gt;"Unspecified",J9927&lt;&gt;"Unspecified"),J9927&lt;&gt;""),AND(OR(H9927=Lists!$D$4,H9927=Lists!$D$5),OR(J9927=Lists!$D$4,J9927=Lists!$D$5),AND(G9927&lt;&gt;"",I9927&lt;&gt;""))),"YES","")</f>
        <v/>
      </c>
      <c r="L9927" s="52"/>
      <c r="M9927" s="25"/>
      <c r="N9927" s="25"/>
      <c r="O9927" s="25"/>
      <c r="P9927" s="25"/>
      <c r="Q9927" s="25"/>
      <c r="R9927" s="74"/>
      <c r="S9927" s="25"/>
      <c r="T9927" s="101"/>
      <c r="U9927" s="25"/>
      <c r="X9927" s="10"/>
      <c r="Y9927" s="10"/>
      <c r="Z9927" s="10"/>
      <c r="AA9927" s="10"/>
      <c r="AB9927" s="10"/>
      <c r="AC9927" s="10"/>
      <c r="AD9927" s="10"/>
      <c r="AE9927" s="10"/>
      <c r="AF9927" s="10"/>
    </row>
    <row r="9928" spans="2:32" s="73" customFormat="1" x14ac:dyDescent="0.35">
      <c r="B9928" s="75"/>
      <c r="C9928" s="75"/>
      <c r="D9928" s="102"/>
      <c r="E9928" s="102"/>
      <c r="F9928" s="100"/>
      <c r="G9928" s="25"/>
      <c r="H9928" s="74"/>
      <c r="I9928" s="75"/>
      <c r="J9928" s="74"/>
      <c r="K9928" s="173" t="str">
        <f>IF(OR(AND(H9928=Lists!$D$6,G9928&lt;&gt;""),AND(AND(H9928=J9928,G9928&lt;&gt;"",I9928&lt;&gt;""),OR(H9928&lt;&gt;"Unspecified",J9928&lt;&gt;"Unspecified"),J9928&lt;&gt;""),AND(OR(H9928=Lists!$D$4,H9928=Lists!$D$5),OR(J9928=Lists!$D$4,J9928=Lists!$D$5),AND(G9928&lt;&gt;"",I9928&lt;&gt;""))),"YES","")</f>
        <v/>
      </c>
      <c r="L9928" s="52"/>
      <c r="M9928" s="25"/>
      <c r="N9928" s="25"/>
      <c r="O9928" s="25"/>
      <c r="P9928" s="25"/>
      <c r="Q9928" s="25"/>
      <c r="R9928" s="74"/>
      <c r="S9928" s="25"/>
      <c r="T9928" s="101"/>
      <c r="U9928" s="25"/>
      <c r="X9928" s="10"/>
      <c r="Y9928" s="10"/>
      <c r="Z9928" s="10"/>
      <c r="AA9928" s="10"/>
      <c r="AB9928" s="10"/>
      <c r="AC9928" s="10"/>
      <c r="AD9928" s="10"/>
      <c r="AE9928" s="10"/>
      <c r="AF9928" s="10"/>
    </row>
    <row r="9929" spans="2:32" s="73" customFormat="1" x14ac:dyDescent="0.35">
      <c r="B9929" s="75"/>
      <c r="C9929" s="75"/>
      <c r="D9929" s="102"/>
      <c r="E9929" s="102"/>
      <c r="F9929" s="100"/>
      <c r="G9929" s="25"/>
      <c r="H9929" s="74"/>
      <c r="I9929" s="75"/>
      <c r="J9929" s="74"/>
      <c r="K9929" s="173" t="str">
        <f>IF(OR(AND(H9929=Lists!$D$6,G9929&lt;&gt;""),AND(AND(H9929=J9929,G9929&lt;&gt;"",I9929&lt;&gt;""),OR(H9929&lt;&gt;"Unspecified",J9929&lt;&gt;"Unspecified"),J9929&lt;&gt;""),AND(OR(H9929=Lists!$D$4,H9929=Lists!$D$5),OR(J9929=Lists!$D$4,J9929=Lists!$D$5),AND(G9929&lt;&gt;"",I9929&lt;&gt;""))),"YES","")</f>
        <v/>
      </c>
      <c r="L9929" s="52"/>
      <c r="M9929" s="25"/>
      <c r="N9929" s="25"/>
      <c r="O9929" s="25"/>
      <c r="P9929" s="25"/>
      <c r="Q9929" s="25"/>
      <c r="R9929" s="74"/>
      <c r="S9929" s="25"/>
      <c r="T9929" s="101"/>
      <c r="U9929" s="25"/>
      <c r="X9929" s="10"/>
      <c r="Y9929" s="10"/>
      <c r="Z9929" s="10"/>
      <c r="AA9929" s="10"/>
      <c r="AB9929" s="10"/>
      <c r="AC9929" s="10"/>
      <c r="AD9929" s="10"/>
      <c r="AE9929" s="10"/>
      <c r="AF9929" s="10"/>
    </row>
    <row r="9930" spans="2:32" s="73" customFormat="1" x14ac:dyDescent="0.35">
      <c r="B9930" s="75"/>
      <c r="C9930" s="75"/>
      <c r="D9930" s="102"/>
      <c r="E9930" s="102"/>
      <c r="F9930" s="100"/>
      <c r="G9930" s="25"/>
      <c r="H9930" s="74"/>
      <c r="I9930" s="75"/>
      <c r="J9930" s="74"/>
      <c r="K9930" s="173" t="str">
        <f>IF(OR(AND(H9930=Lists!$D$6,G9930&lt;&gt;""),AND(AND(H9930=J9930,G9930&lt;&gt;"",I9930&lt;&gt;""),OR(H9930&lt;&gt;"Unspecified",J9930&lt;&gt;"Unspecified"),J9930&lt;&gt;""),AND(OR(H9930=Lists!$D$4,H9930=Lists!$D$5),OR(J9930=Lists!$D$4,J9930=Lists!$D$5),AND(G9930&lt;&gt;"",I9930&lt;&gt;""))),"YES","")</f>
        <v/>
      </c>
      <c r="L9930" s="52"/>
      <c r="M9930" s="25"/>
      <c r="N9930" s="25"/>
      <c r="O9930" s="25"/>
      <c r="P9930" s="25"/>
      <c r="Q9930" s="25"/>
      <c r="R9930" s="74"/>
      <c r="S9930" s="25"/>
      <c r="T9930" s="101"/>
      <c r="U9930" s="25"/>
      <c r="X9930" s="10"/>
      <c r="Y9930" s="10"/>
      <c r="Z9930" s="10"/>
      <c r="AA9930" s="10"/>
      <c r="AB9930" s="10"/>
      <c r="AC9930" s="10"/>
      <c r="AD9930" s="10"/>
      <c r="AE9930" s="10"/>
      <c r="AF9930" s="10"/>
    </row>
    <row r="9931" spans="2:32" s="73" customFormat="1" x14ac:dyDescent="0.35">
      <c r="B9931" s="75"/>
      <c r="C9931" s="75"/>
      <c r="D9931" s="102"/>
      <c r="E9931" s="102"/>
      <c r="F9931" s="100"/>
      <c r="G9931" s="25"/>
      <c r="H9931" s="74"/>
      <c r="I9931" s="75"/>
      <c r="J9931" s="74"/>
      <c r="K9931" s="173" t="str">
        <f>IF(OR(AND(H9931=Lists!$D$6,G9931&lt;&gt;""),AND(AND(H9931=J9931,G9931&lt;&gt;"",I9931&lt;&gt;""),OR(H9931&lt;&gt;"Unspecified",J9931&lt;&gt;"Unspecified"),J9931&lt;&gt;""),AND(OR(H9931=Lists!$D$4,H9931=Lists!$D$5),OR(J9931=Lists!$D$4,J9931=Lists!$D$5),AND(G9931&lt;&gt;"",I9931&lt;&gt;""))),"YES","")</f>
        <v/>
      </c>
      <c r="L9931" s="52"/>
      <c r="M9931" s="25"/>
      <c r="N9931" s="25"/>
      <c r="O9931" s="25"/>
      <c r="P9931" s="25"/>
      <c r="Q9931" s="25"/>
      <c r="R9931" s="74"/>
      <c r="S9931" s="25"/>
      <c r="T9931" s="101"/>
      <c r="U9931" s="25"/>
      <c r="X9931" s="10"/>
      <c r="Y9931" s="10"/>
      <c r="Z9931" s="10"/>
      <c r="AA9931" s="10"/>
      <c r="AB9931" s="10"/>
      <c r="AC9931" s="10"/>
      <c r="AD9931" s="10"/>
      <c r="AE9931" s="10"/>
      <c r="AF9931" s="10"/>
    </row>
    <row r="9932" spans="2:32" s="73" customFormat="1" x14ac:dyDescent="0.35">
      <c r="B9932" s="75"/>
      <c r="C9932" s="75"/>
      <c r="D9932" s="102"/>
      <c r="E9932" s="102"/>
      <c r="F9932" s="100"/>
      <c r="G9932" s="25"/>
      <c r="H9932" s="74"/>
      <c r="I9932" s="75"/>
      <c r="J9932" s="74"/>
      <c r="K9932" s="173" t="str">
        <f>IF(OR(AND(H9932=Lists!$D$6,G9932&lt;&gt;""),AND(AND(H9932=J9932,G9932&lt;&gt;"",I9932&lt;&gt;""),OR(H9932&lt;&gt;"Unspecified",J9932&lt;&gt;"Unspecified"),J9932&lt;&gt;""),AND(OR(H9932=Lists!$D$4,H9932=Lists!$D$5),OR(J9932=Lists!$D$4,J9932=Lists!$D$5),AND(G9932&lt;&gt;"",I9932&lt;&gt;""))),"YES","")</f>
        <v/>
      </c>
      <c r="L9932" s="52"/>
      <c r="M9932" s="25"/>
      <c r="N9932" s="25"/>
      <c r="O9932" s="25"/>
      <c r="P9932" s="25"/>
      <c r="Q9932" s="25"/>
      <c r="R9932" s="74"/>
      <c r="S9932" s="25"/>
      <c r="T9932" s="101"/>
      <c r="U9932" s="25"/>
      <c r="X9932" s="10"/>
      <c r="Y9932" s="10"/>
      <c r="Z9932" s="10"/>
      <c r="AA9932" s="10"/>
      <c r="AB9932" s="10"/>
      <c r="AC9932" s="10"/>
      <c r="AD9932" s="10"/>
      <c r="AE9932" s="10"/>
      <c r="AF9932" s="10"/>
    </row>
    <row r="9933" spans="2:32" s="73" customFormat="1" x14ac:dyDescent="0.35">
      <c r="B9933" s="75"/>
      <c r="C9933" s="75"/>
      <c r="D9933" s="102"/>
      <c r="E9933" s="102"/>
      <c r="F9933" s="100"/>
      <c r="G9933" s="25"/>
      <c r="H9933" s="74"/>
      <c r="I9933" s="75"/>
      <c r="J9933" s="74"/>
      <c r="K9933" s="173" t="str">
        <f>IF(OR(AND(H9933=Lists!$D$6,G9933&lt;&gt;""),AND(AND(H9933=J9933,G9933&lt;&gt;"",I9933&lt;&gt;""),OR(H9933&lt;&gt;"Unspecified",J9933&lt;&gt;"Unspecified"),J9933&lt;&gt;""),AND(OR(H9933=Lists!$D$4,H9933=Lists!$D$5),OR(J9933=Lists!$D$4,J9933=Lists!$D$5),AND(G9933&lt;&gt;"",I9933&lt;&gt;""))),"YES","")</f>
        <v/>
      </c>
      <c r="L9933" s="52"/>
      <c r="M9933" s="25"/>
      <c r="N9933" s="25"/>
      <c r="O9933" s="25"/>
      <c r="P9933" s="25"/>
      <c r="Q9933" s="25"/>
      <c r="R9933" s="74"/>
      <c r="S9933" s="25"/>
      <c r="T9933" s="101"/>
      <c r="U9933" s="25"/>
      <c r="X9933" s="10"/>
      <c r="Y9933" s="10"/>
      <c r="Z9933" s="10"/>
      <c r="AA9933" s="10"/>
      <c r="AB9933" s="10"/>
      <c r="AC9933" s="10"/>
      <c r="AD9933" s="10"/>
      <c r="AE9933" s="10"/>
      <c r="AF9933" s="10"/>
    </row>
    <row r="9934" spans="2:32" s="73" customFormat="1" x14ac:dyDescent="0.35">
      <c r="B9934" s="75"/>
      <c r="C9934" s="75"/>
      <c r="D9934" s="102"/>
      <c r="E9934" s="102"/>
      <c r="F9934" s="100"/>
      <c r="G9934" s="25"/>
      <c r="H9934" s="74"/>
      <c r="I9934" s="75"/>
      <c r="J9934" s="74"/>
      <c r="K9934" s="173" t="str">
        <f>IF(OR(AND(H9934=Lists!$D$6,G9934&lt;&gt;""),AND(AND(H9934=J9934,G9934&lt;&gt;"",I9934&lt;&gt;""),OR(H9934&lt;&gt;"Unspecified",J9934&lt;&gt;"Unspecified"),J9934&lt;&gt;""),AND(OR(H9934=Lists!$D$4,H9934=Lists!$D$5),OR(J9934=Lists!$D$4,J9934=Lists!$D$5),AND(G9934&lt;&gt;"",I9934&lt;&gt;""))),"YES","")</f>
        <v/>
      </c>
      <c r="L9934" s="52"/>
      <c r="M9934" s="25"/>
      <c r="N9934" s="25"/>
      <c r="O9934" s="25"/>
      <c r="P9934" s="25"/>
      <c r="Q9934" s="25"/>
      <c r="R9934" s="74"/>
      <c r="S9934" s="25"/>
      <c r="T9934" s="101"/>
      <c r="U9934" s="25"/>
      <c r="X9934" s="10"/>
      <c r="Y9934" s="10"/>
      <c r="Z9934" s="10"/>
      <c r="AA9934" s="10"/>
      <c r="AB9934" s="10"/>
      <c r="AC9934" s="10"/>
      <c r="AD9934" s="10"/>
      <c r="AE9934" s="10"/>
      <c r="AF9934" s="10"/>
    </row>
    <row r="9935" spans="2:32" s="73" customFormat="1" x14ac:dyDescent="0.35">
      <c r="B9935" s="75"/>
      <c r="C9935" s="75"/>
      <c r="D9935" s="102"/>
      <c r="E9935" s="102"/>
      <c r="F9935" s="100"/>
      <c r="G9935" s="25"/>
      <c r="H9935" s="74"/>
      <c r="I9935" s="75"/>
      <c r="J9935" s="74"/>
      <c r="K9935" s="173" t="str">
        <f>IF(OR(AND(H9935=Lists!$D$6,G9935&lt;&gt;""),AND(AND(H9935=J9935,G9935&lt;&gt;"",I9935&lt;&gt;""),OR(H9935&lt;&gt;"Unspecified",J9935&lt;&gt;"Unspecified"),J9935&lt;&gt;""),AND(OR(H9935=Lists!$D$4,H9935=Lists!$D$5),OR(J9935=Lists!$D$4,J9935=Lists!$D$5),AND(G9935&lt;&gt;"",I9935&lt;&gt;""))),"YES","")</f>
        <v/>
      </c>
      <c r="L9935" s="52"/>
      <c r="M9935" s="25"/>
      <c r="N9935" s="25"/>
      <c r="O9935" s="25"/>
      <c r="P9935" s="25"/>
      <c r="Q9935" s="25"/>
      <c r="R9935" s="74"/>
      <c r="S9935" s="25"/>
      <c r="T9935" s="101"/>
      <c r="U9935" s="25"/>
      <c r="X9935" s="10"/>
      <c r="Y9935" s="10"/>
      <c r="Z9935" s="10"/>
      <c r="AA9935" s="10"/>
      <c r="AB9935" s="10"/>
      <c r="AC9935" s="10"/>
      <c r="AD9935" s="10"/>
      <c r="AE9935" s="10"/>
      <c r="AF9935" s="10"/>
    </row>
    <row r="9936" spans="2:32" s="73" customFormat="1" x14ac:dyDescent="0.35">
      <c r="B9936" s="75"/>
      <c r="C9936" s="75"/>
      <c r="D9936" s="102"/>
      <c r="E9936" s="102"/>
      <c r="F9936" s="100"/>
      <c r="G9936" s="25"/>
      <c r="H9936" s="74"/>
      <c r="I9936" s="75"/>
      <c r="J9936" s="74"/>
      <c r="K9936" s="173" t="str">
        <f>IF(OR(AND(H9936=Lists!$D$6,G9936&lt;&gt;""),AND(AND(H9936=J9936,G9936&lt;&gt;"",I9936&lt;&gt;""),OR(H9936&lt;&gt;"Unspecified",J9936&lt;&gt;"Unspecified"),J9936&lt;&gt;""),AND(OR(H9936=Lists!$D$4,H9936=Lists!$D$5),OR(J9936=Lists!$D$4,J9936=Lists!$D$5),AND(G9936&lt;&gt;"",I9936&lt;&gt;""))),"YES","")</f>
        <v/>
      </c>
      <c r="L9936" s="52"/>
      <c r="M9936" s="25"/>
      <c r="N9936" s="25"/>
      <c r="O9936" s="25"/>
      <c r="P9936" s="25"/>
      <c r="Q9936" s="25"/>
      <c r="R9936" s="74"/>
      <c r="S9936" s="25"/>
      <c r="T9936" s="101"/>
      <c r="U9936" s="25"/>
      <c r="X9936" s="10"/>
      <c r="Y9936" s="10"/>
      <c r="Z9936" s="10"/>
      <c r="AA9936" s="10"/>
      <c r="AB9936" s="10"/>
      <c r="AC9936" s="10"/>
      <c r="AD9936" s="10"/>
      <c r="AE9936" s="10"/>
      <c r="AF9936" s="10"/>
    </row>
    <row r="9937" spans="2:32" s="73" customFormat="1" x14ac:dyDescent="0.35">
      <c r="B9937" s="75"/>
      <c r="C9937" s="75"/>
      <c r="D9937" s="102"/>
      <c r="E9937" s="102"/>
      <c r="F9937" s="100"/>
      <c r="G9937" s="25"/>
      <c r="H9937" s="74"/>
      <c r="I9937" s="75"/>
      <c r="J9937" s="74"/>
      <c r="K9937" s="173" t="str">
        <f>IF(OR(AND(H9937=Lists!$D$6,G9937&lt;&gt;""),AND(AND(H9937=J9937,G9937&lt;&gt;"",I9937&lt;&gt;""),OR(H9937&lt;&gt;"Unspecified",J9937&lt;&gt;"Unspecified"),J9937&lt;&gt;""),AND(OR(H9937=Lists!$D$4,H9937=Lists!$D$5),OR(J9937=Lists!$D$4,J9937=Lists!$D$5),AND(G9937&lt;&gt;"",I9937&lt;&gt;""))),"YES","")</f>
        <v/>
      </c>
      <c r="L9937" s="52"/>
      <c r="M9937" s="25"/>
      <c r="N9937" s="25"/>
      <c r="O9937" s="25"/>
      <c r="P9937" s="25"/>
      <c r="Q9937" s="25"/>
      <c r="R9937" s="74"/>
      <c r="S9937" s="25"/>
      <c r="T9937" s="101"/>
      <c r="U9937" s="25"/>
      <c r="X9937" s="10"/>
      <c r="Y9937" s="10"/>
      <c r="Z9937" s="10"/>
      <c r="AA9937" s="10"/>
      <c r="AB9937" s="10"/>
      <c r="AC9937" s="10"/>
      <c r="AD9937" s="10"/>
      <c r="AE9937" s="10"/>
      <c r="AF9937" s="10"/>
    </row>
    <row r="9938" spans="2:32" s="73" customFormat="1" x14ac:dyDescent="0.35">
      <c r="B9938" s="75"/>
      <c r="C9938" s="75"/>
      <c r="D9938" s="102"/>
      <c r="E9938" s="102"/>
      <c r="F9938" s="100"/>
      <c r="G9938" s="25"/>
      <c r="H9938" s="74"/>
      <c r="I9938" s="75"/>
      <c r="J9938" s="74"/>
      <c r="K9938" s="173" t="str">
        <f>IF(OR(AND(H9938=Lists!$D$6,G9938&lt;&gt;""),AND(AND(H9938=J9938,G9938&lt;&gt;"",I9938&lt;&gt;""),OR(H9938&lt;&gt;"Unspecified",J9938&lt;&gt;"Unspecified"),J9938&lt;&gt;""),AND(OR(H9938=Lists!$D$4,H9938=Lists!$D$5),OR(J9938=Lists!$D$4,J9938=Lists!$D$5),AND(G9938&lt;&gt;"",I9938&lt;&gt;""))),"YES","")</f>
        <v/>
      </c>
      <c r="L9938" s="52"/>
      <c r="M9938" s="25"/>
      <c r="N9938" s="25"/>
      <c r="O9938" s="25"/>
      <c r="P9938" s="25"/>
      <c r="Q9938" s="25"/>
      <c r="R9938" s="74"/>
      <c r="S9938" s="25"/>
      <c r="T9938" s="101"/>
      <c r="U9938" s="25"/>
      <c r="X9938" s="10"/>
      <c r="Y9938" s="10"/>
      <c r="Z9938" s="10"/>
      <c r="AA9938" s="10"/>
      <c r="AB9938" s="10"/>
      <c r="AC9938" s="10"/>
      <c r="AD9938" s="10"/>
      <c r="AE9938" s="10"/>
      <c r="AF9938" s="10"/>
    </row>
    <row r="9939" spans="2:32" s="73" customFormat="1" x14ac:dyDescent="0.35">
      <c r="B9939" s="75"/>
      <c r="C9939" s="75"/>
      <c r="D9939" s="102"/>
      <c r="E9939" s="102"/>
      <c r="F9939" s="100"/>
      <c r="G9939" s="25"/>
      <c r="H9939" s="74"/>
      <c r="I9939" s="75"/>
      <c r="J9939" s="74"/>
      <c r="K9939" s="173" t="str">
        <f>IF(OR(AND(H9939=Lists!$D$6,G9939&lt;&gt;""),AND(AND(H9939=J9939,G9939&lt;&gt;"",I9939&lt;&gt;""),OR(H9939&lt;&gt;"Unspecified",J9939&lt;&gt;"Unspecified"),J9939&lt;&gt;""),AND(OR(H9939=Lists!$D$4,H9939=Lists!$D$5),OR(J9939=Lists!$D$4,J9939=Lists!$D$5),AND(G9939&lt;&gt;"",I9939&lt;&gt;""))),"YES","")</f>
        <v/>
      </c>
      <c r="L9939" s="52"/>
      <c r="M9939" s="25"/>
      <c r="N9939" s="25"/>
      <c r="O9939" s="25"/>
      <c r="P9939" s="25"/>
      <c r="Q9939" s="25"/>
      <c r="R9939" s="74"/>
      <c r="S9939" s="25"/>
      <c r="T9939" s="101"/>
      <c r="U9939" s="25"/>
      <c r="X9939" s="10"/>
      <c r="Y9939" s="10"/>
      <c r="Z9939" s="10"/>
      <c r="AA9939" s="10"/>
      <c r="AB9939" s="10"/>
      <c r="AC9939" s="10"/>
      <c r="AD9939" s="10"/>
      <c r="AE9939" s="10"/>
      <c r="AF9939" s="10"/>
    </row>
    <row r="9940" spans="2:32" s="73" customFormat="1" x14ac:dyDescent="0.35">
      <c r="B9940" s="75"/>
      <c r="C9940" s="75"/>
      <c r="D9940" s="102"/>
      <c r="E9940" s="102"/>
      <c r="F9940" s="100"/>
      <c r="G9940" s="25"/>
      <c r="H9940" s="74"/>
      <c r="I9940" s="75"/>
      <c r="J9940" s="74"/>
      <c r="K9940" s="173" t="str">
        <f>IF(OR(AND(H9940=Lists!$D$6,G9940&lt;&gt;""),AND(AND(H9940=J9940,G9940&lt;&gt;"",I9940&lt;&gt;""),OR(H9940&lt;&gt;"Unspecified",J9940&lt;&gt;"Unspecified"),J9940&lt;&gt;""),AND(OR(H9940=Lists!$D$4,H9940=Lists!$D$5),OR(J9940=Lists!$D$4,J9940=Lists!$D$5),AND(G9940&lt;&gt;"",I9940&lt;&gt;""))),"YES","")</f>
        <v/>
      </c>
      <c r="L9940" s="52"/>
      <c r="M9940" s="25"/>
      <c r="N9940" s="25"/>
      <c r="O9940" s="25"/>
      <c r="P9940" s="25"/>
      <c r="Q9940" s="25"/>
      <c r="R9940" s="74"/>
      <c r="S9940" s="25"/>
      <c r="T9940" s="101"/>
      <c r="U9940" s="25"/>
      <c r="X9940" s="10"/>
      <c r="Y9940" s="10"/>
      <c r="Z9940" s="10"/>
      <c r="AA9940" s="10"/>
      <c r="AB9940" s="10"/>
      <c r="AC9940" s="10"/>
      <c r="AD9940" s="10"/>
      <c r="AE9940" s="10"/>
      <c r="AF9940" s="10"/>
    </row>
    <row r="9941" spans="2:32" s="73" customFormat="1" x14ac:dyDescent="0.35">
      <c r="B9941" s="75"/>
      <c r="C9941" s="75"/>
      <c r="D9941" s="102"/>
      <c r="E9941" s="102"/>
      <c r="F9941" s="100"/>
      <c r="G9941" s="25"/>
      <c r="H9941" s="74"/>
      <c r="I9941" s="75"/>
      <c r="J9941" s="74"/>
      <c r="K9941" s="173" t="str">
        <f>IF(OR(AND(H9941=Lists!$D$6,G9941&lt;&gt;""),AND(AND(H9941=J9941,G9941&lt;&gt;"",I9941&lt;&gt;""),OR(H9941&lt;&gt;"Unspecified",J9941&lt;&gt;"Unspecified"),J9941&lt;&gt;""),AND(OR(H9941=Lists!$D$4,H9941=Lists!$D$5),OR(J9941=Lists!$D$4,J9941=Lists!$D$5),AND(G9941&lt;&gt;"",I9941&lt;&gt;""))),"YES","")</f>
        <v/>
      </c>
      <c r="L9941" s="52"/>
      <c r="M9941" s="25"/>
      <c r="N9941" s="25"/>
      <c r="O9941" s="25"/>
      <c r="P9941" s="25"/>
      <c r="Q9941" s="25"/>
      <c r="R9941" s="74"/>
      <c r="S9941" s="25"/>
      <c r="T9941" s="101"/>
      <c r="U9941" s="25"/>
      <c r="X9941" s="10"/>
      <c r="Y9941" s="10"/>
      <c r="Z9941" s="10"/>
      <c r="AA9941" s="10"/>
      <c r="AB9941" s="10"/>
      <c r="AC9941" s="10"/>
      <c r="AD9941" s="10"/>
      <c r="AE9941" s="10"/>
      <c r="AF9941" s="10"/>
    </row>
    <row r="9942" spans="2:32" s="73" customFormat="1" x14ac:dyDescent="0.35">
      <c r="B9942" s="75"/>
      <c r="C9942" s="75"/>
      <c r="D9942" s="102"/>
      <c r="E9942" s="102"/>
      <c r="F9942" s="100"/>
      <c r="G9942" s="25"/>
      <c r="H9942" s="74"/>
      <c r="I9942" s="75"/>
      <c r="J9942" s="74"/>
      <c r="K9942" s="173" t="str">
        <f>IF(OR(AND(H9942=Lists!$D$6,G9942&lt;&gt;""),AND(AND(H9942=J9942,G9942&lt;&gt;"",I9942&lt;&gt;""),OR(H9942&lt;&gt;"Unspecified",J9942&lt;&gt;"Unspecified"),J9942&lt;&gt;""),AND(OR(H9942=Lists!$D$4,H9942=Lists!$D$5),OR(J9942=Lists!$D$4,J9942=Lists!$D$5),AND(G9942&lt;&gt;"",I9942&lt;&gt;""))),"YES","")</f>
        <v/>
      </c>
      <c r="L9942" s="52"/>
      <c r="M9942" s="25"/>
      <c r="N9942" s="25"/>
      <c r="O9942" s="25"/>
      <c r="P9942" s="25"/>
      <c r="Q9942" s="25"/>
      <c r="R9942" s="74"/>
      <c r="S9942" s="25"/>
      <c r="T9942" s="101"/>
      <c r="U9942" s="25"/>
      <c r="X9942" s="10"/>
      <c r="Y9942" s="10"/>
      <c r="Z9942" s="10"/>
      <c r="AA9942" s="10"/>
      <c r="AB9942" s="10"/>
      <c r="AC9942" s="10"/>
      <c r="AD9942" s="10"/>
      <c r="AE9942" s="10"/>
      <c r="AF9942" s="10"/>
    </row>
    <row r="9943" spans="2:32" s="73" customFormat="1" x14ac:dyDescent="0.35">
      <c r="B9943" s="75"/>
      <c r="C9943" s="75"/>
      <c r="D9943" s="102"/>
      <c r="E9943" s="102"/>
      <c r="F9943" s="100"/>
      <c r="G9943" s="25"/>
      <c r="H9943" s="74"/>
      <c r="I9943" s="75"/>
      <c r="J9943" s="74"/>
      <c r="K9943" s="173" t="str">
        <f>IF(OR(AND(H9943=Lists!$D$6,G9943&lt;&gt;""),AND(AND(H9943=J9943,G9943&lt;&gt;"",I9943&lt;&gt;""),OR(H9943&lt;&gt;"Unspecified",J9943&lt;&gt;"Unspecified"),J9943&lt;&gt;""),AND(OR(H9943=Lists!$D$4,H9943=Lists!$D$5),OR(J9943=Lists!$D$4,J9943=Lists!$D$5),AND(G9943&lt;&gt;"",I9943&lt;&gt;""))),"YES","")</f>
        <v/>
      </c>
      <c r="L9943" s="52"/>
      <c r="M9943" s="25"/>
      <c r="N9943" s="25"/>
      <c r="O9943" s="25"/>
      <c r="P9943" s="25"/>
      <c r="Q9943" s="25"/>
      <c r="R9943" s="74"/>
      <c r="S9943" s="25"/>
      <c r="T9943" s="101"/>
      <c r="U9943" s="25"/>
      <c r="X9943" s="10"/>
      <c r="Y9943" s="10"/>
      <c r="Z9943" s="10"/>
      <c r="AA9943" s="10"/>
      <c r="AB9943" s="10"/>
      <c r="AC9943" s="10"/>
      <c r="AD9943" s="10"/>
      <c r="AE9943" s="10"/>
      <c r="AF9943" s="10"/>
    </row>
    <row r="9944" spans="2:32" s="73" customFormat="1" x14ac:dyDescent="0.35">
      <c r="B9944" s="75"/>
      <c r="C9944" s="75"/>
      <c r="D9944" s="102"/>
      <c r="E9944" s="102"/>
      <c r="F9944" s="100"/>
      <c r="G9944" s="25"/>
      <c r="H9944" s="74"/>
      <c r="I9944" s="75"/>
      <c r="J9944" s="74"/>
      <c r="K9944" s="173" t="str">
        <f>IF(OR(AND(H9944=Lists!$D$6,G9944&lt;&gt;""),AND(AND(H9944=J9944,G9944&lt;&gt;"",I9944&lt;&gt;""),OR(H9944&lt;&gt;"Unspecified",J9944&lt;&gt;"Unspecified"),J9944&lt;&gt;""),AND(OR(H9944=Lists!$D$4,H9944=Lists!$D$5),OR(J9944=Lists!$D$4,J9944=Lists!$D$5),AND(G9944&lt;&gt;"",I9944&lt;&gt;""))),"YES","")</f>
        <v/>
      </c>
      <c r="L9944" s="52"/>
      <c r="M9944" s="25"/>
      <c r="N9944" s="25"/>
      <c r="O9944" s="25"/>
      <c r="P9944" s="25"/>
      <c r="Q9944" s="25"/>
      <c r="R9944" s="74"/>
      <c r="S9944" s="25"/>
      <c r="T9944" s="101"/>
      <c r="U9944" s="25"/>
      <c r="X9944" s="10"/>
      <c r="Y9944" s="10"/>
      <c r="Z9944" s="10"/>
      <c r="AA9944" s="10"/>
      <c r="AB9944" s="10"/>
      <c r="AC9944" s="10"/>
      <c r="AD9944" s="10"/>
      <c r="AE9944" s="10"/>
      <c r="AF9944" s="10"/>
    </row>
    <row r="9945" spans="2:32" s="73" customFormat="1" x14ac:dyDescent="0.35">
      <c r="B9945" s="75"/>
      <c r="C9945" s="75"/>
      <c r="D9945" s="102"/>
      <c r="E9945" s="102"/>
      <c r="F9945" s="100"/>
      <c r="G9945" s="25"/>
      <c r="H9945" s="74"/>
      <c r="I9945" s="75"/>
      <c r="J9945" s="74"/>
      <c r="K9945" s="173" t="str">
        <f>IF(OR(AND(H9945=Lists!$D$6,G9945&lt;&gt;""),AND(AND(H9945=J9945,G9945&lt;&gt;"",I9945&lt;&gt;""),OR(H9945&lt;&gt;"Unspecified",J9945&lt;&gt;"Unspecified"),J9945&lt;&gt;""),AND(OR(H9945=Lists!$D$4,H9945=Lists!$D$5),OR(J9945=Lists!$D$4,J9945=Lists!$D$5),AND(G9945&lt;&gt;"",I9945&lt;&gt;""))),"YES","")</f>
        <v/>
      </c>
      <c r="L9945" s="52"/>
      <c r="M9945" s="25"/>
      <c r="N9945" s="25"/>
      <c r="O9945" s="25"/>
      <c r="P9945" s="25"/>
      <c r="Q9945" s="25"/>
      <c r="R9945" s="74"/>
      <c r="S9945" s="25"/>
      <c r="T9945" s="101"/>
      <c r="U9945" s="25"/>
      <c r="X9945" s="10"/>
      <c r="Y9945" s="10"/>
      <c r="Z9945" s="10"/>
      <c r="AA9945" s="10"/>
      <c r="AB9945" s="10"/>
      <c r="AC9945" s="10"/>
      <c r="AD9945" s="10"/>
      <c r="AE9945" s="10"/>
      <c r="AF9945" s="10"/>
    </row>
    <row r="9946" spans="2:32" s="73" customFormat="1" x14ac:dyDescent="0.35">
      <c r="B9946" s="75"/>
      <c r="C9946" s="75"/>
      <c r="D9946" s="102"/>
      <c r="E9946" s="102"/>
      <c r="F9946" s="100"/>
      <c r="G9946" s="25"/>
      <c r="H9946" s="74"/>
      <c r="I9946" s="75"/>
      <c r="J9946" s="74"/>
      <c r="K9946" s="173" t="str">
        <f>IF(OR(AND(H9946=Lists!$D$6,G9946&lt;&gt;""),AND(AND(H9946=J9946,G9946&lt;&gt;"",I9946&lt;&gt;""),OR(H9946&lt;&gt;"Unspecified",J9946&lt;&gt;"Unspecified"),J9946&lt;&gt;""),AND(OR(H9946=Lists!$D$4,H9946=Lists!$D$5),OR(J9946=Lists!$D$4,J9946=Lists!$D$5),AND(G9946&lt;&gt;"",I9946&lt;&gt;""))),"YES","")</f>
        <v/>
      </c>
      <c r="L9946" s="52"/>
      <c r="M9946" s="25"/>
      <c r="N9946" s="25"/>
      <c r="O9946" s="25"/>
      <c r="P9946" s="25"/>
      <c r="Q9946" s="25"/>
      <c r="R9946" s="74"/>
      <c r="S9946" s="25"/>
      <c r="T9946" s="101"/>
      <c r="U9946" s="25"/>
      <c r="X9946" s="10"/>
      <c r="Y9946" s="10"/>
      <c r="Z9946" s="10"/>
      <c r="AA9946" s="10"/>
      <c r="AB9946" s="10"/>
      <c r="AC9946" s="10"/>
      <c r="AD9946" s="10"/>
      <c r="AE9946" s="10"/>
      <c r="AF9946" s="10"/>
    </row>
    <row r="9947" spans="2:32" s="73" customFormat="1" x14ac:dyDescent="0.35">
      <c r="B9947" s="75"/>
      <c r="C9947" s="75"/>
      <c r="D9947" s="102"/>
      <c r="E9947" s="102"/>
      <c r="F9947" s="100"/>
      <c r="G9947" s="25"/>
      <c r="H9947" s="74"/>
      <c r="I9947" s="75"/>
      <c r="J9947" s="74"/>
      <c r="K9947" s="173" t="str">
        <f>IF(OR(AND(H9947=Lists!$D$6,G9947&lt;&gt;""),AND(AND(H9947=J9947,G9947&lt;&gt;"",I9947&lt;&gt;""),OR(H9947&lt;&gt;"Unspecified",J9947&lt;&gt;"Unspecified"),J9947&lt;&gt;""),AND(OR(H9947=Lists!$D$4,H9947=Lists!$D$5),OR(J9947=Lists!$D$4,J9947=Lists!$D$5),AND(G9947&lt;&gt;"",I9947&lt;&gt;""))),"YES","")</f>
        <v/>
      </c>
      <c r="L9947" s="52"/>
      <c r="M9947" s="25"/>
      <c r="N9947" s="25"/>
      <c r="O9947" s="25"/>
      <c r="P9947" s="25"/>
      <c r="Q9947" s="25"/>
      <c r="R9947" s="74"/>
      <c r="S9947" s="25"/>
      <c r="T9947" s="101"/>
      <c r="U9947" s="25"/>
      <c r="X9947" s="10"/>
      <c r="Y9947" s="10"/>
      <c r="Z9947" s="10"/>
      <c r="AA9947" s="10"/>
      <c r="AB9947" s="10"/>
      <c r="AC9947" s="10"/>
      <c r="AD9947" s="10"/>
      <c r="AE9947" s="10"/>
      <c r="AF9947" s="10"/>
    </row>
    <row r="9948" spans="2:32" s="73" customFormat="1" x14ac:dyDescent="0.35">
      <c r="B9948" s="75"/>
      <c r="C9948" s="75"/>
      <c r="D9948" s="102"/>
      <c r="E9948" s="102"/>
      <c r="F9948" s="100"/>
      <c r="G9948" s="25"/>
      <c r="H9948" s="74"/>
      <c r="I9948" s="75"/>
      <c r="J9948" s="74"/>
      <c r="K9948" s="173" t="str">
        <f>IF(OR(AND(H9948=Lists!$D$6,G9948&lt;&gt;""),AND(AND(H9948=J9948,G9948&lt;&gt;"",I9948&lt;&gt;""),OR(H9948&lt;&gt;"Unspecified",J9948&lt;&gt;"Unspecified"),J9948&lt;&gt;""),AND(OR(H9948=Lists!$D$4,H9948=Lists!$D$5),OR(J9948=Lists!$D$4,J9948=Lists!$D$5),AND(G9948&lt;&gt;"",I9948&lt;&gt;""))),"YES","")</f>
        <v/>
      </c>
      <c r="L9948" s="52"/>
      <c r="M9948" s="25"/>
      <c r="N9948" s="25"/>
      <c r="O9948" s="25"/>
      <c r="P9948" s="25"/>
      <c r="Q9948" s="25"/>
      <c r="R9948" s="74"/>
      <c r="S9948" s="25"/>
      <c r="T9948" s="101"/>
      <c r="U9948" s="25"/>
      <c r="X9948" s="10"/>
      <c r="Y9948" s="10"/>
      <c r="Z9948" s="10"/>
      <c r="AA9948" s="10"/>
      <c r="AB9948" s="10"/>
      <c r="AC9948" s="10"/>
      <c r="AD9948" s="10"/>
      <c r="AE9948" s="10"/>
      <c r="AF9948" s="10"/>
    </row>
    <row r="9949" spans="2:32" s="73" customFormat="1" x14ac:dyDescent="0.35">
      <c r="B9949" s="75"/>
      <c r="C9949" s="75"/>
      <c r="D9949" s="102"/>
      <c r="E9949" s="102"/>
      <c r="F9949" s="100"/>
      <c r="G9949" s="25"/>
      <c r="H9949" s="74"/>
      <c r="I9949" s="75"/>
      <c r="J9949" s="74"/>
      <c r="K9949" s="173" t="str">
        <f>IF(OR(AND(H9949=Lists!$D$6,G9949&lt;&gt;""),AND(AND(H9949=J9949,G9949&lt;&gt;"",I9949&lt;&gt;""),OR(H9949&lt;&gt;"Unspecified",J9949&lt;&gt;"Unspecified"),J9949&lt;&gt;""),AND(OR(H9949=Lists!$D$4,H9949=Lists!$D$5),OR(J9949=Lists!$D$4,J9949=Lists!$D$5),AND(G9949&lt;&gt;"",I9949&lt;&gt;""))),"YES","")</f>
        <v/>
      </c>
      <c r="L9949" s="52"/>
      <c r="M9949" s="25"/>
      <c r="N9949" s="25"/>
      <c r="O9949" s="25"/>
      <c r="P9949" s="25"/>
      <c r="Q9949" s="25"/>
      <c r="R9949" s="74"/>
      <c r="S9949" s="25"/>
      <c r="T9949" s="101"/>
      <c r="U9949" s="25"/>
      <c r="X9949" s="10"/>
      <c r="Y9949" s="10"/>
      <c r="Z9949" s="10"/>
      <c r="AA9949" s="10"/>
      <c r="AB9949" s="10"/>
      <c r="AC9949" s="10"/>
      <c r="AD9949" s="10"/>
      <c r="AE9949" s="10"/>
      <c r="AF9949" s="10"/>
    </row>
    <row r="9950" spans="2:32" s="73" customFormat="1" x14ac:dyDescent="0.35">
      <c r="B9950" s="75"/>
      <c r="C9950" s="75"/>
      <c r="D9950" s="102"/>
      <c r="E9950" s="102"/>
      <c r="F9950" s="100"/>
      <c r="G9950" s="25"/>
      <c r="H9950" s="74"/>
      <c r="I9950" s="75"/>
      <c r="J9950" s="74"/>
      <c r="K9950" s="173" t="str">
        <f>IF(OR(AND(H9950=Lists!$D$6,G9950&lt;&gt;""),AND(AND(H9950=J9950,G9950&lt;&gt;"",I9950&lt;&gt;""),OR(H9950&lt;&gt;"Unspecified",J9950&lt;&gt;"Unspecified"),J9950&lt;&gt;""),AND(OR(H9950=Lists!$D$4,H9950=Lists!$D$5),OR(J9950=Lists!$D$4,J9950=Lists!$D$5),AND(G9950&lt;&gt;"",I9950&lt;&gt;""))),"YES","")</f>
        <v/>
      </c>
      <c r="L9950" s="52"/>
      <c r="M9950" s="25"/>
      <c r="N9950" s="25"/>
      <c r="O9950" s="25"/>
      <c r="P9950" s="25"/>
      <c r="Q9950" s="25"/>
      <c r="R9950" s="74"/>
      <c r="S9950" s="25"/>
      <c r="T9950" s="101"/>
      <c r="U9950" s="25"/>
      <c r="X9950" s="10"/>
      <c r="Y9950" s="10"/>
      <c r="Z9950" s="10"/>
      <c r="AA9950" s="10"/>
      <c r="AB9950" s="10"/>
      <c r="AC9950" s="10"/>
      <c r="AD9950" s="10"/>
      <c r="AE9950" s="10"/>
      <c r="AF9950" s="10"/>
    </row>
    <row r="9951" spans="2:32" s="73" customFormat="1" x14ac:dyDescent="0.35">
      <c r="B9951" s="75"/>
      <c r="C9951" s="75"/>
      <c r="D9951" s="102"/>
      <c r="E9951" s="102"/>
      <c r="F9951" s="100"/>
      <c r="G9951" s="25"/>
      <c r="H9951" s="74"/>
      <c r="I9951" s="75"/>
      <c r="J9951" s="74"/>
      <c r="K9951" s="173" t="str">
        <f>IF(OR(AND(H9951=Lists!$D$6,G9951&lt;&gt;""),AND(AND(H9951=J9951,G9951&lt;&gt;"",I9951&lt;&gt;""),OR(H9951&lt;&gt;"Unspecified",J9951&lt;&gt;"Unspecified"),J9951&lt;&gt;""),AND(OR(H9951=Lists!$D$4,H9951=Lists!$D$5),OR(J9951=Lists!$D$4,J9951=Lists!$D$5),AND(G9951&lt;&gt;"",I9951&lt;&gt;""))),"YES","")</f>
        <v/>
      </c>
      <c r="L9951" s="52"/>
      <c r="M9951" s="25"/>
      <c r="N9951" s="25"/>
      <c r="O9951" s="25"/>
      <c r="P9951" s="25"/>
      <c r="Q9951" s="25"/>
      <c r="R9951" s="74"/>
      <c r="S9951" s="25"/>
      <c r="T9951" s="101"/>
      <c r="U9951" s="25"/>
      <c r="X9951" s="10"/>
      <c r="Y9951" s="10"/>
      <c r="Z9951" s="10"/>
      <c r="AA9951" s="10"/>
      <c r="AB9951" s="10"/>
      <c r="AC9951" s="10"/>
      <c r="AD9951" s="10"/>
      <c r="AE9951" s="10"/>
      <c r="AF9951" s="10"/>
    </row>
    <row r="9952" spans="2:32" s="73" customFormat="1" x14ac:dyDescent="0.35">
      <c r="B9952" s="75"/>
      <c r="C9952" s="75"/>
      <c r="D9952" s="102"/>
      <c r="E9952" s="102"/>
      <c r="F9952" s="100"/>
      <c r="G9952" s="25"/>
      <c r="H9952" s="74"/>
      <c r="I9952" s="75"/>
      <c r="J9952" s="74"/>
      <c r="K9952" s="173" t="str">
        <f>IF(OR(AND(H9952=Lists!$D$6,G9952&lt;&gt;""),AND(AND(H9952=J9952,G9952&lt;&gt;"",I9952&lt;&gt;""),OR(H9952&lt;&gt;"Unspecified",J9952&lt;&gt;"Unspecified"),J9952&lt;&gt;""),AND(OR(H9952=Lists!$D$4,H9952=Lists!$D$5),OR(J9952=Lists!$D$4,J9952=Lists!$D$5),AND(G9952&lt;&gt;"",I9952&lt;&gt;""))),"YES","")</f>
        <v/>
      </c>
      <c r="L9952" s="52"/>
      <c r="M9952" s="25"/>
      <c r="N9952" s="25"/>
      <c r="O9952" s="25"/>
      <c r="P9952" s="25"/>
      <c r="Q9952" s="25"/>
      <c r="R9952" s="74"/>
      <c r="S9952" s="25"/>
      <c r="T9952" s="101"/>
      <c r="U9952" s="25"/>
      <c r="X9952" s="10"/>
      <c r="Y9952" s="10"/>
      <c r="Z9952" s="10"/>
      <c r="AA9952" s="10"/>
      <c r="AB9952" s="10"/>
      <c r="AC9952" s="10"/>
      <c r="AD9952" s="10"/>
      <c r="AE9952" s="10"/>
      <c r="AF9952" s="10"/>
    </row>
    <row r="9953" spans="2:32" s="73" customFormat="1" x14ac:dyDescent="0.35">
      <c r="B9953" s="75"/>
      <c r="C9953" s="75"/>
      <c r="D9953" s="102"/>
      <c r="E9953" s="102"/>
      <c r="F9953" s="100"/>
      <c r="G9953" s="25"/>
      <c r="H9953" s="74"/>
      <c r="I9953" s="75"/>
      <c r="J9953" s="74"/>
      <c r="K9953" s="173" t="str">
        <f>IF(OR(AND(H9953=Lists!$D$6,G9953&lt;&gt;""),AND(AND(H9953=J9953,G9953&lt;&gt;"",I9953&lt;&gt;""),OR(H9953&lt;&gt;"Unspecified",J9953&lt;&gt;"Unspecified"),J9953&lt;&gt;""),AND(OR(H9953=Lists!$D$4,H9953=Lists!$D$5),OR(J9953=Lists!$D$4,J9953=Lists!$D$5),AND(G9953&lt;&gt;"",I9953&lt;&gt;""))),"YES","")</f>
        <v/>
      </c>
      <c r="L9953" s="52"/>
      <c r="M9953" s="25"/>
      <c r="N9953" s="25"/>
      <c r="O9953" s="25"/>
      <c r="P9953" s="25"/>
      <c r="Q9953" s="25"/>
      <c r="R9953" s="74"/>
      <c r="S9953" s="25"/>
      <c r="T9953" s="101"/>
      <c r="U9953" s="25"/>
      <c r="X9953" s="10"/>
      <c r="Y9953" s="10"/>
      <c r="Z9953" s="10"/>
      <c r="AA9953" s="10"/>
      <c r="AB9953" s="10"/>
      <c r="AC9953" s="10"/>
      <c r="AD9953" s="10"/>
      <c r="AE9953" s="10"/>
      <c r="AF9953" s="10"/>
    </row>
    <row r="9954" spans="2:32" s="73" customFormat="1" x14ac:dyDescent="0.35">
      <c r="B9954" s="75"/>
      <c r="C9954" s="75"/>
      <c r="D9954" s="102"/>
      <c r="E9954" s="102"/>
      <c r="F9954" s="100"/>
      <c r="G9954" s="25"/>
      <c r="H9954" s="74"/>
      <c r="I9954" s="75"/>
      <c r="J9954" s="74"/>
      <c r="K9954" s="173" t="str">
        <f>IF(OR(AND(H9954=Lists!$D$6,G9954&lt;&gt;""),AND(AND(H9954=J9954,G9954&lt;&gt;"",I9954&lt;&gt;""),OR(H9954&lt;&gt;"Unspecified",J9954&lt;&gt;"Unspecified"),J9954&lt;&gt;""),AND(OR(H9954=Lists!$D$4,H9954=Lists!$D$5),OR(J9954=Lists!$D$4,J9954=Lists!$D$5),AND(G9954&lt;&gt;"",I9954&lt;&gt;""))),"YES","")</f>
        <v/>
      </c>
      <c r="L9954" s="52"/>
      <c r="M9954" s="25"/>
      <c r="N9954" s="25"/>
      <c r="O9954" s="25"/>
      <c r="P9954" s="25"/>
      <c r="Q9954" s="25"/>
      <c r="R9954" s="74"/>
      <c r="S9954" s="25"/>
      <c r="T9954" s="101"/>
      <c r="U9954" s="25"/>
      <c r="X9954" s="10"/>
      <c r="Y9954" s="10"/>
      <c r="Z9954" s="10"/>
      <c r="AA9954" s="10"/>
      <c r="AB9954" s="10"/>
      <c r="AC9954" s="10"/>
      <c r="AD9954" s="10"/>
      <c r="AE9954" s="10"/>
      <c r="AF9954" s="10"/>
    </row>
    <row r="9955" spans="2:32" s="73" customFormat="1" x14ac:dyDescent="0.35">
      <c r="B9955" s="75"/>
      <c r="C9955" s="75"/>
      <c r="D9955" s="102"/>
      <c r="E9955" s="102"/>
      <c r="F9955" s="100"/>
      <c r="G9955" s="25"/>
      <c r="H9955" s="74"/>
      <c r="I9955" s="75"/>
      <c r="J9955" s="74"/>
      <c r="K9955" s="173" t="str">
        <f>IF(OR(AND(H9955=Lists!$D$6,G9955&lt;&gt;""),AND(AND(H9955=J9955,G9955&lt;&gt;"",I9955&lt;&gt;""),OR(H9955&lt;&gt;"Unspecified",J9955&lt;&gt;"Unspecified"),J9955&lt;&gt;""),AND(OR(H9955=Lists!$D$4,H9955=Lists!$D$5),OR(J9955=Lists!$D$4,J9955=Lists!$D$5),AND(G9955&lt;&gt;"",I9955&lt;&gt;""))),"YES","")</f>
        <v/>
      </c>
      <c r="L9955" s="52"/>
      <c r="M9955" s="25"/>
      <c r="N9955" s="25"/>
      <c r="O9955" s="25"/>
      <c r="P9955" s="25"/>
      <c r="Q9955" s="25"/>
      <c r="R9955" s="74"/>
      <c r="S9955" s="25"/>
      <c r="T9955" s="101"/>
      <c r="U9955" s="25"/>
      <c r="X9955" s="10"/>
      <c r="Y9955" s="10"/>
      <c r="Z9955" s="10"/>
      <c r="AA9955" s="10"/>
      <c r="AB9955" s="10"/>
      <c r="AC9955" s="10"/>
      <c r="AD9955" s="10"/>
      <c r="AE9955" s="10"/>
      <c r="AF9955" s="10"/>
    </row>
    <row r="9956" spans="2:32" s="73" customFormat="1" x14ac:dyDescent="0.35">
      <c r="B9956" s="75"/>
      <c r="C9956" s="75"/>
      <c r="D9956" s="102"/>
      <c r="E9956" s="102"/>
      <c r="F9956" s="100"/>
      <c r="G9956" s="25"/>
      <c r="H9956" s="74"/>
      <c r="I9956" s="75"/>
      <c r="J9956" s="74"/>
      <c r="K9956" s="173" t="str">
        <f>IF(OR(AND(H9956=Lists!$D$6,G9956&lt;&gt;""),AND(AND(H9956=J9956,G9956&lt;&gt;"",I9956&lt;&gt;""),OR(H9956&lt;&gt;"Unspecified",J9956&lt;&gt;"Unspecified"),J9956&lt;&gt;""),AND(OR(H9956=Lists!$D$4,H9956=Lists!$D$5),OR(J9956=Lists!$D$4,J9956=Lists!$D$5),AND(G9956&lt;&gt;"",I9956&lt;&gt;""))),"YES","")</f>
        <v/>
      </c>
      <c r="L9956" s="52"/>
      <c r="M9956" s="25"/>
      <c r="N9956" s="25"/>
      <c r="O9956" s="25"/>
      <c r="P9956" s="25"/>
      <c r="Q9956" s="25"/>
      <c r="R9956" s="74"/>
      <c r="S9956" s="25"/>
      <c r="T9956" s="101"/>
      <c r="U9956" s="25"/>
      <c r="X9956" s="10"/>
      <c r="Y9956" s="10"/>
      <c r="Z9956" s="10"/>
      <c r="AA9956" s="10"/>
      <c r="AB9956" s="10"/>
      <c r="AC9956" s="10"/>
      <c r="AD9956" s="10"/>
      <c r="AE9956" s="10"/>
      <c r="AF9956" s="10"/>
    </row>
    <row r="9957" spans="2:32" s="73" customFormat="1" x14ac:dyDescent="0.35">
      <c r="B9957" s="75"/>
      <c r="C9957" s="75"/>
      <c r="D9957" s="102"/>
      <c r="E9957" s="102"/>
      <c r="F9957" s="100"/>
      <c r="G9957" s="25"/>
      <c r="H9957" s="74"/>
      <c r="I9957" s="75"/>
      <c r="J9957" s="74"/>
      <c r="K9957" s="173" t="str">
        <f>IF(OR(AND(H9957=Lists!$D$6,G9957&lt;&gt;""),AND(AND(H9957=J9957,G9957&lt;&gt;"",I9957&lt;&gt;""),OR(H9957&lt;&gt;"Unspecified",J9957&lt;&gt;"Unspecified"),J9957&lt;&gt;""),AND(OR(H9957=Lists!$D$4,H9957=Lists!$D$5),OR(J9957=Lists!$D$4,J9957=Lists!$D$5),AND(G9957&lt;&gt;"",I9957&lt;&gt;""))),"YES","")</f>
        <v/>
      </c>
      <c r="L9957" s="52"/>
      <c r="M9957" s="25"/>
      <c r="N9957" s="25"/>
      <c r="O9957" s="25"/>
      <c r="P9957" s="25"/>
      <c r="Q9957" s="25"/>
      <c r="R9957" s="74"/>
      <c r="S9957" s="25"/>
      <c r="T9957" s="101"/>
      <c r="U9957" s="25"/>
      <c r="X9957" s="10"/>
      <c r="Y9957" s="10"/>
      <c r="Z9957" s="10"/>
      <c r="AA9957" s="10"/>
      <c r="AB9957" s="10"/>
      <c r="AC9957" s="10"/>
      <c r="AD9957" s="10"/>
      <c r="AE9957" s="10"/>
      <c r="AF9957" s="10"/>
    </row>
    <row r="9958" spans="2:32" s="73" customFormat="1" x14ac:dyDescent="0.35">
      <c r="B9958" s="75"/>
      <c r="C9958" s="75"/>
      <c r="D9958" s="102"/>
      <c r="E9958" s="102"/>
      <c r="F9958" s="100"/>
      <c r="G9958" s="25"/>
      <c r="H9958" s="74"/>
      <c r="I9958" s="75"/>
      <c r="J9958" s="74"/>
      <c r="K9958" s="173" t="str">
        <f>IF(OR(AND(H9958=Lists!$D$6,G9958&lt;&gt;""),AND(AND(H9958=J9958,G9958&lt;&gt;"",I9958&lt;&gt;""),OR(H9958&lt;&gt;"Unspecified",J9958&lt;&gt;"Unspecified"),J9958&lt;&gt;""),AND(OR(H9958=Lists!$D$4,H9958=Lists!$D$5),OR(J9958=Lists!$D$4,J9958=Lists!$D$5),AND(G9958&lt;&gt;"",I9958&lt;&gt;""))),"YES","")</f>
        <v/>
      </c>
      <c r="L9958" s="52"/>
      <c r="M9958" s="25"/>
      <c r="N9958" s="25"/>
      <c r="O9958" s="25"/>
      <c r="P9958" s="25"/>
      <c r="Q9958" s="25"/>
      <c r="R9958" s="74"/>
      <c r="S9958" s="25"/>
      <c r="T9958" s="101"/>
      <c r="U9958" s="25"/>
      <c r="X9958" s="10"/>
      <c r="Y9958" s="10"/>
      <c r="Z9958" s="10"/>
      <c r="AA9958" s="10"/>
      <c r="AB9958" s="10"/>
      <c r="AC9958" s="10"/>
      <c r="AD9958" s="10"/>
      <c r="AE9958" s="10"/>
      <c r="AF9958" s="10"/>
    </row>
    <row r="9959" spans="2:32" s="73" customFormat="1" x14ac:dyDescent="0.35">
      <c r="B9959" s="75"/>
      <c r="C9959" s="75"/>
      <c r="D9959" s="102"/>
      <c r="E9959" s="102"/>
      <c r="F9959" s="100"/>
      <c r="G9959" s="25"/>
      <c r="H9959" s="74"/>
      <c r="I9959" s="75"/>
      <c r="J9959" s="74"/>
      <c r="K9959" s="173" t="str">
        <f>IF(OR(AND(H9959=Lists!$D$6,G9959&lt;&gt;""),AND(AND(H9959=J9959,G9959&lt;&gt;"",I9959&lt;&gt;""),OR(H9959&lt;&gt;"Unspecified",J9959&lt;&gt;"Unspecified"),J9959&lt;&gt;""),AND(OR(H9959=Lists!$D$4,H9959=Lists!$D$5),OR(J9959=Lists!$D$4,J9959=Lists!$D$5),AND(G9959&lt;&gt;"",I9959&lt;&gt;""))),"YES","")</f>
        <v/>
      </c>
      <c r="L9959" s="52"/>
      <c r="M9959" s="25"/>
      <c r="N9959" s="25"/>
      <c r="O9959" s="25"/>
      <c r="P9959" s="25"/>
      <c r="Q9959" s="25"/>
      <c r="R9959" s="74"/>
      <c r="S9959" s="25"/>
      <c r="T9959" s="101"/>
      <c r="U9959" s="25"/>
      <c r="X9959" s="10"/>
      <c r="Y9959" s="10"/>
      <c r="Z9959" s="10"/>
      <c r="AA9959" s="10"/>
      <c r="AB9959" s="10"/>
      <c r="AC9959" s="10"/>
      <c r="AD9959" s="10"/>
      <c r="AE9959" s="10"/>
      <c r="AF9959" s="10"/>
    </row>
    <row r="9960" spans="2:32" s="73" customFormat="1" x14ac:dyDescent="0.35">
      <c r="B9960" s="75"/>
      <c r="C9960" s="75"/>
      <c r="D9960" s="102"/>
      <c r="E9960" s="102"/>
      <c r="F9960" s="100"/>
      <c r="G9960" s="25"/>
      <c r="H9960" s="74"/>
      <c r="I9960" s="75"/>
      <c r="J9960" s="74"/>
      <c r="K9960" s="173" t="str">
        <f>IF(OR(AND(H9960=Lists!$D$6,G9960&lt;&gt;""),AND(AND(H9960=J9960,G9960&lt;&gt;"",I9960&lt;&gt;""),OR(H9960&lt;&gt;"Unspecified",J9960&lt;&gt;"Unspecified"),J9960&lt;&gt;""),AND(OR(H9960=Lists!$D$4,H9960=Lists!$D$5),OR(J9960=Lists!$D$4,J9960=Lists!$D$5),AND(G9960&lt;&gt;"",I9960&lt;&gt;""))),"YES","")</f>
        <v/>
      </c>
      <c r="L9960" s="52"/>
      <c r="M9960" s="25"/>
      <c r="N9960" s="25"/>
      <c r="O9960" s="25"/>
      <c r="P9960" s="25"/>
      <c r="Q9960" s="25"/>
      <c r="R9960" s="74"/>
      <c r="S9960" s="25"/>
      <c r="T9960" s="101"/>
      <c r="U9960" s="25"/>
      <c r="X9960" s="10"/>
      <c r="Y9960" s="10"/>
      <c r="Z9960" s="10"/>
      <c r="AA9960" s="10"/>
      <c r="AB9960" s="10"/>
      <c r="AC9960" s="10"/>
      <c r="AD9960" s="10"/>
      <c r="AE9960" s="10"/>
      <c r="AF9960" s="10"/>
    </row>
    <row r="9961" spans="2:32" s="73" customFormat="1" x14ac:dyDescent="0.35">
      <c r="B9961" s="75"/>
      <c r="C9961" s="75"/>
      <c r="D9961" s="102"/>
      <c r="E9961" s="102"/>
      <c r="F9961" s="100"/>
      <c r="G9961" s="25"/>
      <c r="H9961" s="74"/>
      <c r="I9961" s="75"/>
      <c r="J9961" s="74"/>
      <c r="K9961" s="173" t="str">
        <f>IF(OR(AND(H9961=Lists!$D$6,G9961&lt;&gt;""),AND(AND(H9961=J9961,G9961&lt;&gt;"",I9961&lt;&gt;""),OR(H9961&lt;&gt;"Unspecified",J9961&lt;&gt;"Unspecified"),J9961&lt;&gt;""),AND(OR(H9961=Lists!$D$4,H9961=Lists!$D$5),OR(J9961=Lists!$D$4,J9961=Lists!$D$5),AND(G9961&lt;&gt;"",I9961&lt;&gt;""))),"YES","")</f>
        <v/>
      </c>
      <c r="L9961" s="52"/>
      <c r="M9961" s="25"/>
      <c r="N9961" s="25"/>
      <c r="O9961" s="25"/>
      <c r="P9961" s="25"/>
      <c r="Q9961" s="25"/>
      <c r="R9961" s="74"/>
      <c r="S9961" s="25"/>
      <c r="T9961" s="101"/>
      <c r="U9961" s="25"/>
      <c r="X9961" s="10"/>
      <c r="Y9961" s="10"/>
      <c r="Z9961" s="10"/>
      <c r="AA9961" s="10"/>
      <c r="AB9961" s="10"/>
      <c r="AC9961" s="10"/>
      <c r="AD9961" s="10"/>
      <c r="AE9961" s="10"/>
      <c r="AF9961" s="10"/>
    </row>
    <row r="9962" spans="2:32" s="73" customFormat="1" x14ac:dyDescent="0.35">
      <c r="B9962" s="75"/>
      <c r="C9962" s="75"/>
      <c r="D9962" s="102"/>
      <c r="E9962" s="102"/>
      <c r="F9962" s="100"/>
      <c r="G9962" s="25"/>
      <c r="H9962" s="74"/>
      <c r="I9962" s="75"/>
      <c r="J9962" s="74"/>
      <c r="K9962" s="173" t="str">
        <f>IF(OR(AND(H9962=Lists!$D$6,G9962&lt;&gt;""),AND(AND(H9962=J9962,G9962&lt;&gt;"",I9962&lt;&gt;""),OR(H9962&lt;&gt;"Unspecified",J9962&lt;&gt;"Unspecified"),J9962&lt;&gt;""),AND(OR(H9962=Lists!$D$4,H9962=Lists!$D$5),OR(J9962=Lists!$D$4,J9962=Lists!$D$5),AND(G9962&lt;&gt;"",I9962&lt;&gt;""))),"YES","")</f>
        <v/>
      </c>
      <c r="L9962" s="52"/>
      <c r="M9962" s="25"/>
      <c r="N9962" s="25"/>
      <c r="O9962" s="25"/>
      <c r="P9962" s="25"/>
      <c r="Q9962" s="25"/>
      <c r="R9962" s="74"/>
      <c r="S9962" s="25"/>
      <c r="T9962" s="101"/>
      <c r="U9962" s="25"/>
      <c r="X9962" s="10"/>
      <c r="Y9962" s="10"/>
      <c r="Z9962" s="10"/>
      <c r="AA9962" s="10"/>
      <c r="AB9962" s="10"/>
      <c r="AC9962" s="10"/>
      <c r="AD9962" s="10"/>
      <c r="AE9962" s="10"/>
      <c r="AF9962" s="10"/>
    </row>
    <row r="9963" spans="2:32" s="73" customFormat="1" x14ac:dyDescent="0.35">
      <c r="B9963" s="75"/>
      <c r="C9963" s="75"/>
      <c r="D9963" s="102"/>
      <c r="E9963" s="102"/>
      <c r="F9963" s="100"/>
      <c r="G9963" s="25"/>
      <c r="H9963" s="74"/>
      <c r="I9963" s="75"/>
      <c r="J9963" s="74"/>
      <c r="K9963" s="173" t="str">
        <f>IF(OR(AND(H9963=Lists!$D$6,G9963&lt;&gt;""),AND(AND(H9963=J9963,G9963&lt;&gt;"",I9963&lt;&gt;""),OR(H9963&lt;&gt;"Unspecified",J9963&lt;&gt;"Unspecified"),J9963&lt;&gt;""),AND(OR(H9963=Lists!$D$4,H9963=Lists!$D$5),OR(J9963=Lists!$D$4,J9963=Lists!$D$5),AND(G9963&lt;&gt;"",I9963&lt;&gt;""))),"YES","")</f>
        <v/>
      </c>
      <c r="L9963" s="52"/>
      <c r="M9963" s="25"/>
      <c r="N9963" s="25"/>
      <c r="O9963" s="25"/>
      <c r="P9963" s="25"/>
      <c r="Q9963" s="25"/>
      <c r="R9963" s="74"/>
      <c r="S9963" s="25"/>
      <c r="T9963" s="101"/>
      <c r="U9963" s="25"/>
      <c r="X9963" s="10"/>
      <c r="Y9963" s="10"/>
      <c r="Z9963" s="10"/>
      <c r="AA9963" s="10"/>
      <c r="AB9963" s="10"/>
      <c r="AC9963" s="10"/>
      <c r="AD9963" s="10"/>
      <c r="AE9963" s="10"/>
      <c r="AF9963" s="10"/>
    </row>
    <row r="9964" spans="2:32" s="73" customFormat="1" x14ac:dyDescent="0.35">
      <c r="B9964" s="75"/>
      <c r="C9964" s="75"/>
      <c r="D9964" s="102"/>
      <c r="E9964" s="102"/>
      <c r="F9964" s="100"/>
      <c r="G9964" s="25"/>
      <c r="H9964" s="74"/>
      <c r="I9964" s="75"/>
      <c r="J9964" s="74"/>
      <c r="K9964" s="173" t="str">
        <f>IF(OR(AND(H9964=Lists!$D$6,G9964&lt;&gt;""),AND(AND(H9964=J9964,G9964&lt;&gt;"",I9964&lt;&gt;""),OR(H9964&lt;&gt;"Unspecified",J9964&lt;&gt;"Unspecified"),J9964&lt;&gt;""),AND(OR(H9964=Lists!$D$4,H9964=Lists!$D$5),OR(J9964=Lists!$D$4,J9964=Lists!$D$5),AND(G9964&lt;&gt;"",I9964&lt;&gt;""))),"YES","")</f>
        <v/>
      </c>
      <c r="L9964" s="52"/>
      <c r="M9964" s="25"/>
      <c r="N9964" s="25"/>
      <c r="O9964" s="25"/>
      <c r="P9964" s="25"/>
      <c r="Q9964" s="25"/>
      <c r="R9964" s="74"/>
      <c r="S9964" s="25"/>
      <c r="T9964" s="101"/>
      <c r="U9964" s="25"/>
      <c r="X9964" s="10"/>
      <c r="Y9964" s="10"/>
      <c r="Z9964" s="10"/>
      <c r="AA9964" s="10"/>
      <c r="AB9964" s="10"/>
      <c r="AC9964" s="10"/>
      <c r="AD9964" s="10"/>
      <c r="AE9964" s="10"/>
      <c r="AF9964" s="10"/>
    </row>
    <row r="9965" spans="2:32" s="73" customFormat="1" x14ac:dyDescent="0.35">
      <c r="B9965" s="75"/>
      <c r="C9965" s="75"/>
      <c r="D9965" s="102"/>
      <c r="E9965" s="102"/>
      <c r="F9965" s="100"/>
      <c r="G9965" s="25"/>
      <c r="H9965" s="74"/>
      <c r="I9965" s="75"/>
      <c r="J9965" s="74"/>
      <c r="K9965" s="173" t="str">
        <f>IF(OR(AND(H9965=Lists!$D$6,G9965&lt;&gt;""),AND(AND(H9965=J9965,G9965&lt;&gt;"",I9965&lt;&gt;""),OR(H9965&lt;&gt;"Unspecified",J9965&lt;&gt;"Unspecified"),J9965&lt;&gt;""),AND(OR(H9965=Lists!$D$4,H9965=Lists!$D$5),OR(J9965=Lists!$D$4,J9965=Lists!$D$5),AND(G9965&lt;&gt;"",I9965&lt;&gt;""))),"YES","")</f>
        <v/>
      </c>
      <c r="L9965" s="52"/>
      <c r="M9965" s="25"/>
      <c r="N9965" s="25"/>
      <c r="O9965" s="25"/>
      <c r="P9965" s="25"/>
      <c r="Q9965" s="25"/>
      <c r="R9965" s="74"/>
      <c r="S9965" s="25"/>
      <c r="T9965" s="101"/>
      <c r="U9965" s="25"/>
      <c r="X9965" s="10"/>
      <c r="Y9965" s="10"/>
      <c r="Z9965" s="10"/>
      <c r="AA9965" s="10"/>
      <c r="AB9965" s="10"/>
      <c r="AC9965" s="10"/>
      <c r="AD9965" s="10"/>
      <c r="AE9965" s="10"/>
      <c r="AF9965" s="10"/>
    </row>
    <row r="9966" spans="2:32" s="73" customFormat="1" x14ac:dyDescent="0.35">
      <c r="B9966" s="75"/>
      <c r="C9966" s="75"/>
      <c r="D9966" s="102"/>
      <c r="E9966" s="102"/>
      <c r="F9966" s="100"/>
      <c r="G9966" s="25"/>
      <c r="H9966" s="74"/>
      <c r="I9966" s="75"/>
      <c r="J9966" s="74"/>
      <c r="K9966" s="173" t="str">
        <f>IF(OR(AND(H9966=Lists!$D$6,G9966&lt;&gt;""),AND(AND(H9966=J9966,G9966&lt;&gt;"",I9966&lt;&gt;""),OR(H9966&lt;&gt;"Unspecified",J9966&lt;&gt;"Unspecified"),J9966&lt;&gt;""),AND(OR(H9966=Lists!$D$4,H9966=Lists!$D$5),OR(J9966=Lists!$D$4,J9966=Lists!$D$5),AND(G9966&lt;&gt;"",I9966&lt;&gt;""))),"YES","")</f>
        <v/>
      </c>
      <c r="L9966" s="52"/>
      <c r="M9966" s="25"/>
      <c r="N9966" s="25"/>
      <c r="O9966" s="25"/>
      <c r="P9966" s="25"/>
      <c r="Q9966" s="25"/>
      <c r="R9966" s="74"/>
      <c r="S9966" s="25"/>
      <c r="T9966" s="101"/>
      <c r="U9966" s="25"/>
      <c r="X9966" s="10"/>
      <c r="Y9966" s="10"/>
      <c r="Z9966" s="10"/>
      <c r="AA9966" s="10"/>
      <c r="AB9966" s="10"/>
      <c r="AC9966" s="10"/>
      <c r="AD9966" s="10"/>
      <c r="AE9966" s="10"/>
      <c r="AF9966" s="10"/>
    </row>
    <row r="9967" spans="2:32" s="73" customFormat="1" x14ac:dyDescent="0.35">
      <c r="B9967" s="75"/>
      <c r="C9967" s="75"/>
      <c r="D9967" s="102"/>
      <c r="E9967" s="102"/>
      <c r="F9967" s="100"/>
      <c r="G9967" s="25"/>
      <c r="H9967" s="74"/>
      <c r="I9967" s="75"/>
      <c r="J9967" s="74"/>
      <c r="K9967" s="173" t="str">
        <f>IF(OR(AND(H9967=Lists!$D$6,G9967&lt;&gt;""),AND(AND(H9967=J9967,G9967&lt;&gt;"",I9967&lt;&gt;""),OR(H9967&lt;&gt;"Unspecified",J9967&lt;&gt;"Unspecified"),J9967&lt;&gt;""),AND(OR(H9967=Lists!$D$4,H9967=Lists!$D$5),OR(J9967=Lists!$D$4,J9967=Lists!$D$5),AND(G9967&lt;&gt;"",I9967&lt;&gt;""))),"YES","")</f>
        <v/>
      </c>
      <c r="L9967" s="52"/>
      <c r="M9967" s="25"/>
      <c r="N9967" s="25"/>
      <c r="O9967" s="25"/>
      <c r="P9967" s="25"/>
      <c r="Q9967" s="25"/>
      <c r="R9967" s="74"/>
      <c r="S9967" s="25"/>
      <c r="T9967" s="101"/>
      <c r="U9967" s="25"/>
      <c r="X9967" s="10"/>
      <c r="Y9967" s="10"/>
      <c r="Z9967" s="10"/>
      <c r="AA9967" s="10"/>
      <c r="AB9967" s="10"/>
      <c r="AC9967" s="10"/>
      <c r="AD9967" s="10"/>
      <c r="AE9967" s="10"/>
      <c r="AF9967" s="10"/>
    </row>
    <row r="9968" spans="2:32" s="73" customFormat="1" x14ac:dyDescent="0.35">
      <c r="B9968" s="75"/>
      <c r="C9968" s="75"/>
      <c r="D9968" s="102"/>
      <c r="E9968" s="102"/>
      <c r="F9968" s="100"/>
      <c r="G9968" s="25"/>
      <c r="H9968" s="74"/>
      <c r="I9968" s="75"/>
      <c r="J9968" s="74"/>
      <c r="K9968" s="173" t="str">
        <f>IF(OR(AND(H9968=Lists!$D$6,G9968&lt;&gt;""),AND(AND(H9968=J9968,G9968&lt;&gt;"",I9968&lt;&gt;""),OR(H9968&lt;&gt;"Unspecified",J9968&lt;&gt;"Unspecified"),J9968&lt;&gt;""),AND(OR(H9968=Lists!$D$4,H9968=Lists!$D$5),OR(J9968=Lists!$D$4,J9968=Lists!$D$5),AND(G9968&lt;&gt;"",I9968&lt;&gt;""))),"YES","")</f>
        <v/>
      </c>
      <c r="L9968" s="52"/>
      <c r="M9968" s="25"/>
      <c r="N9968" s="25"/>
      <c r="O9968" s="25"/>
      <c r="P9968" s="25"/>
      <c r="Q9968" s="25"/>
      <c r="R9968" s="74"/>
      <c r="S9968" s="25"/>
      <c r="T9968" s="101"/>
      <c r="U9968" s="25"/>
      <c r="X9968" s="10"/>
      <c r="Y9968" s="10"/>
      <c r="Z9968" s="10"/>
      <c r="AA9968" s="10"/>
      <c r="AB9968" s="10"/>
      <c r="AC9968" s="10"/>
      <c r="AD9968" s="10"/>
      <c r="AE9968" s="10"/>
      <c r="AF9968" s="10"/>
    </row>
    <row r="9969" spans="2:32" s="73" customFormat="1" x14ac:dyDescent="0.35">
      <c r="B9969" s="75"/>
      <c r="C9969" s="75"/>
      <c r="D9969" s="102"/>
      <c r="E9969" s="102"/>
      <c r="F9969" s="100"/>
      <c r="G9969" s="25"/>
      <c r="H9969" s="74"/>
      <c r="I9969" s="75"/>
      <c r="J9969" s="74"/>
      <c r="K9969" s="173" t="str">
        <f>IF(OR(AND(H9969=Lists!$D$6,G9969&lt;&gt;""),AND(AND(H9969=J9969,G9969&lt;&gt;"",I9969&lt;&gt;""),OR(H9969&lt;&gt;"Unspecified",J9969&lt;&gt;"Unspecified"),J9969&lt;&gt;""),AND(OR(H9969=Lists!$D$4,H9969=Lists!$D$5),OR(J9969=Lists!$D$4,J9969=Lists!$D$5),AND(G9969&lt;&gt;"",I9969&lt;&gt;""))),"YES","")</f>
        <v/>
      </c>
      <c r="L9969" s="52"/>
      <c r="M9969" s="25"/>
      <c r="N9969" s="25"/>
      <c r="O9969" s="25"/>
      <c r="P9969" s="25"/>
      <c r="Q9969" s="25"/>
      <c r="R9969" s="74"/>
      <c r="S9969" s="25"/>
      <c r="T9969" s="101"/>
      <c r="U9969" s="25"/>
      <c r="X9969" s="10"/>
      <c r="Y9969" s="10"/>
      <c r="Z9969" s="10"/>
      <c r="AA9969" s="10"/>
      <c r="AB9969" s="10"/>
      <c r="AC9969" s="10"/>
      <c r="AD9969" s="10"/>
      <c r="AE9969" s="10"/>
      <c r="AF9969" s="10"/>
    </row>
    <row r="9970" spans="2:32" s="73" customFormat="1" x14ac:dyDescent="0.35">
      <c r="B9970" s="75"/>
      <c r="C9970" s="75"/>
      <c r="D9970" s="102"/>
      <c r="E9970" s="102"/>
      <c r="F9970" s="100"/>
      <c r="G9970" s="25"/>
      <c r="H9970" s="74"/>
      <c r="I9970" s="75"/>
      <c r="J9970" s="74"/>
      <c r="K9970" s="173" t="str">
        <f>IF(OR(AND(H9970=Lists!$D$6,G9970&lt;&gt;""),AND(AND(H9970=J9970,G9970&lt;&gt;"",I9970&lt;&gt;""),OR(H9970&lt;&gt;"Unspecified",J9970&lt;&gt;"Unspecified"),J9970&lt;&gt;""),AND(OR(H9970=Lists!$D$4,H9970=Lists!$D$5),OR(J9970=Lists!$D$4,J9970=Lists!$D$5),AND(G9970&lt;&gt;"",I9970&lt;&gt;""))),"YES","")</f>
        <v/>
      </c>
      <c r="L9970" s="52"/>
      <c r="M9970" s="25"/>
      <c r="N9970" s="25"/>
      <c r="O9970" s="25"/>
      <c r="P9970" s="25"/>
      <c r="Q9970" s="25"/>
      <c r="R9970" s="74"/>
      <c r="S9970" s="25"/>
      <c r="T9970" s="101"/>
      <c r="U9970" s="25"/>
      <c r="X9970" s="10"/>
      <c r="Y9970" s="10"/>
      <c r="Z9970" s="10"/>
      <c r="AA9970" s="10"/>
      <c r="AB9970" s="10"/>
      <c r="AC9970" s="10"/>
      <c r="AD9970" s="10"/>
      <c r="AE9970" s="10"/>
      <c r="AF9970" s="10"/>
    </row>
    <row r="9971" spans="2:32" s="73" customFormat="1" x14ac:dyDescent="0.35">
      <c r="B9971" s="75"/>
      <c r="C9971" s="75"/>
      <c r="D9971" s="102"/>
      <c r="E9971" s="102"/>
      <c r="F9971" s="100"/>
      <c r="G9971" s="25"/>
      <c r="H9971" s="74"/>
      <c r="I9971" s="75"/>
      <c r="J9971" s="74"/>
      <c r="K9971" s="173" t="str">
        <f>IF(OR(AND(H9971=Lists!$D$6,G9971&lt;&gt;""),AND(AND(H9971=J9971,G9971&lt;&gt;"",I9971&lt;&gt;""),OR(H9971&lt;&gt;"Unspecified",J9971&lt;&gt;"Unspecified"),J9971&lt;&gt;""),AND(OR(H9971=Lists!$D$4,H9971=Lists!$D$5),OR(J9971=Lists!$D$4,J9971=Lists!$D$5),AND(G9971&lt;&gt;"",I9971&lt;&gt;""))),"YES","")</f>
        <v/>
      </c>
      <c r="L9971" s="52"/>
      <c r="M9971" s="25"/>
      <c r="N9971" s="25"/>
      <c r="O9971" s="25"/>
      <c r="P9971" s="25"/>
      <c r="Q9971" s="25"/>
      <c r="R9971" s="74"/>
      <c r="S9971" s="25"/>
      <c r="T9971" s="101"/>
      <c r="U9971" s="25"/>
      <c r="X9971" s="10"/>
      <c r="Y9971" s="10"/>
      <c r="Z9971" s="10"/>
      <c r="AA9971" s="10"/>
      <c r="AB9971" s="10"/>
      <c r="AC9971" s="10"/>
      <c r="AD9971" s="10"/>
      <c r="AE9971" s="10"/>
      <c r="AF9971" s="10"/>
    </row>
    <row r="9972" spans="2:32" s="73" customFormat="1" x14ac:dyDescent="0.35">
      <c r="B9972" s="75"/>
      <c r="C9972" s="75"/>
      <c r="D9972" s="102"/>
      <c r="E9972" s="102"/>
      <c r="F9972" s="100"/>
      <c r="G9972" s="25"/>
      <c r="H9972" s="74"/>
      <c r="I9972" s="75"/>
      <c r="J9972" s="74"/>
      <c r="K9972" s="173" t="str">
        <f>IF(OR(AND(H9972=Lists!$D$6,G9972&lt;&gt;""),AND(AND(H9972=J9972,G9972&lt;&gt;"",I9972&lt;&gt;""),OR(H9972&lt;&gt;"Unspecified",J9972&lt;&gt;"Unspecified"),J9972&lt;&gt;""),AND(OR(H9972=Lists!$D$4,H9972=Lists!$D$5),OR(J9972=Lists!$D$4,J9972=Lists!$D$5),AND(G9972&lt;&gt;"",I9972&lt;&gt;""))),"YES","")</f>
        <v/>
      </c>
      <c r="L9972" s="52"/>
      <c r="M9972" s="25"/>
      <c r="N9972" s="25"/>
      <c r="O9972" s="25"/>
      <c r="P9972" s="25"/>
      <c r="Q9972" s="25"/>
      <c r="R9972" s="74"/>
      <c r="S9972" s="25"/>
      <c r="T9972" s="101"/>
      <c r="U9972" s="25"/>
      <c r="X9972" s="10"/>
      <c r="Y9972" s="10"/>
      <c r="Z9972" s="10"/>
      <c r="AA9972" s="10"/>
      <c r="AB9972" s="10"/>
      <c r="AC9972" s="10"/>
      <c r="AD9972" s="10"/>
      <c r="AE9972" s="10"/>
      <c r="AF9972" s="10"/>
    </row>
    <row r="9973" spans="2:32" s="73" customFormat="1" x14ac:dyDescent="0.35">
      <c r="B9973" s="75"/>
      <c r="C9973" s="75"/>
      <c r="D9973" s="102"/>
      <c r="E9973" s="102"/>
      <c r="F9973" s="100"/>
      <c r="G9973" s="25"/>
      <c r="H9973" s="74"/>
      <c r="I9973" s="75"/>
      <c r="J9973" s="74"/>
      <c r="K9973" s="173" t="str">
        <f>IF(OR(AND(H9973=Lists!$D$6,G9973&lt;&gt;""),AND(AND(H9973=J9973,G9973&lt;&gt;"",I9973&lt;&gt;""),OR(H9973&lt;&gt;"Unspecified",J9973&lt;&gt;"Unspecified"),J9973&lt;&gt;""),AND(OR(H9973=Lists!$D$4,H9973=Lists!$D$5),OR(J9973=Lists!$D$4,J9973=Lists!$D$5),AND(G9973&lt;&gt;"",I9973&lt;&gt;""))),"YES","")</f>
        <v/>
      </c>
      <c r="L9973" s="52"/>
      <c r="M9973" s="25"/>
      <c r="N9973" s="25"/>
      <c r="O9973" s="25"/>
      <c r="P9973" s="25"/>
      <c r="Q9973" s="25"/>
      <c r="R9973" s="74"/>
      <c r="S9973" s="25"/>
      <c r="T9973" s="101"/>
      <c r="U9973" s="25"/>
      <c r="X9973" s="10"/>
      <c r="Y9973" s="10"/>
      <c r="Z9973" s="10"/>
      <c r="AA9973" s="10"/>
      <c r="AB9973" s="10"/>
      <c r="AC9973" s="10"/>
      <c r="AD9973" s="10"/>
      <c r="AE9973" s="10"/>
      <c r="AF9973" s="10"/>
    </row>
    <row r="9974" spans="2:32" s="73" customFormat="1" x14ac:dyDescent="0.35">
      <c r="B9974" s="75"/>
      <c r="C9974" s="75"/>
      <c r="D9974" s="102"/>
      <c r="E9974" s="102"/>
      <c r="F9974" s="100"/>
      <c r="G9974" s="25"/>
      <c r="H9974" s="74"/>
      <c r="I9974" s="75"/>
      <c r="J9974" s="74"/>
      <c r="K9974" s="173" t="str">
        <f>IF(OR(AND(H9974=Lists!$D$6,G9974&lt;&gt;""),AND(AND(H9974=J9974,G9974&lt;&gt;"",I9974&lt;&gt;""),OR(H9974&lt;&gt;"Unspecified",J9974&lt;&gt;"Unspecified"),J9974&lt;&gt;""),AND(OR(H9974=Lists!$D$4,H9974=Lists!$D$5),OR(J9974=Lists!$D$4,J9974=Lists!$D$5),AND(G9974&lt;&gt;"",I9974&lt;&gt;""))),"YES","")</f>
        <v/>
      </c>
      <c r="L9974" s="52"/>
      <c r="M9974" s="25"/>
      <c r="N9974" s="25"/>
      <c r="O9974" s="25"/>
      <c r="P9974" s="25"/>
      <c r="Q9974" s="25"/>
      <c r="R9974" s="74"/>
      <c r="S9974" s="25"/>
      <c r="T9974" s="101"/>
      <c r="U9974" s="25"/>
      <c r="X9974" s="10"/>
      <c r="Y9974" s="10"/>
      <c r="Z9974" s="10"/>
      <c r="AA9974" s="10"/>
      <c r="AB9974" s="10"/>
      <c r="AC9974" s="10"/>
      <c r="AD9974" s="10"/>
      <c r="AE9974" s="10"/>
      <c r="AF9974" s="10"/>
    </row>
    <row r="9975" spans="2:32" s="73" customFormat="1" x14ac:dyDescent="0.35">
      <c r="B9975" s="75"/>
      <c r="C9975" s="75"/>
      <c r="D9975" s="102"/>
      <c r="E9975" s="102"/>
      <c r="F9975" s="100"/>
      <c r="G9975" s="25"/>
      <c r="H9975" s="74"/>
      <c r="I9975" s="75"/>
      <c r="J9975" s="74"/>
      <c r="K9975" s="173" t="str">
        <f>IF(OR(AND(H9975=Lists!$D$6,G9975&lt;&gt;""),AND(AND(H9975=J9975,G9975&lt;&gt;"",I9975&lt;&gt;""),OR(H9975&lt;&gt;"Unspecified",J9975&lt;&gt;"Unspecified"),J9975&lt;&gt;""),AND(OR(H9975=Lists!$D$4,H9975=Lists!$D$5),OR(J9975=Lists!$D$4,J9975=Lists!$D$5),AND(G9975&lt;&gt;"",I9975&lt;&gt;""))),"YES","")</f>
        <v/>
      </c>
      <c r="L9975" s="52"/>
      <c r="M9975" s="25"/>
      <c r="N9975" s="25"/>
      <c r="O9975" s="25"/>
      <c r="P9975" s="25"/>
      <c r="Q9975" s="25"/>
      <c r="R9975" s="74"/>
      <c r="S9975" s="25"/>
      <c r="T9975" s="101"/>
      <c r="U9975" s="25"/>
      <c r="X9975" s="10"/>
      <c r="Y9975" s="10"/>
      <c r="Z9975" s="10"/>
      <c r="AA9975" s="10"/>
      <c r="AB9975" s="10"/>
      <c r="AC9975" s="10"/>
      <c r="AD9975" s="10"/>
      <c r="AE9975" s="10"/>
      <c r="AF9975" s="10"/>
    </row>
    <row r="9976" spans="2:32" s="73" customFormat="1" x14ac:dyDescent="0.35">
      <c r="B9976" s="75"/>
      <c r="C9976" s="75"/>
      <c r="D9976" s="102"/>
      <c r="E9976" s="102"/>
      <c r="F9976" s="100"/>
      <c r="G9976" s="25"/>
      <c r="H9976" s="74"/>
      <c r="I9976" s="75"/>
      <c r="J9976" s="74"/>
      <c r="K9976" s="173" t="str">
        <f>IF(OR(AND(H9976=Lists!$D$6,G9976&lt;&gt;""),AND(AND(H9976=J9976,G9976&lt;&gt;"",I9976&lt;&gt;""),OR(H9976&lt;&gt;"Unspecified",J9976&lt;&gt;"Unspecified"),J9976&lt;&gt;""),AND(OR(H9976=Lists!$D$4,H9976=Lists!$D$5),OR(J9976=Lists!$D$4,J9976=Lists!$D$5),AND(G9976&lt;&gt;"",I9976&lt;&gt;""))),"YES","")</f>
        <v/>
      </c>
      <c r="L9976" s="52"/>
      <c r="M9976" s="25"/>
      <c r="N9976" s="25"/>
      <c r="O9976" s="25"/>
      <c r="P9976" s="25"/>
      <c r="Q9976" s="25"/>
      <c r="R9976" s="74"/>
      <c r="S9976" s="25"/>
      <c r="T9976" s="101"/>
      <c r="U9976" s="25"/>
      <c r="X9976" s="10"/>
      <c r="Y9976" s="10"/>
      <c r="Z9976" s="10"/>
      <c r="AA9976" s="10"/>
      <c r="AB9976" s="10"/>
      <c r="AC9976" s="10"/>
      <c r="AD9976" s="10"/>
      <c r="AE9976" s="10"/>
      <c r="AF9976" s="10"/>
    </row>
    <row r="9977" spans="2:32" s="73" customFormat="1" x14ac:dyDescent="0.35">
      <c r="B9977" s="75"/>
      <c r="C9977" s="75"/>
      <c r="D9977" s="102"/>
      <c r="E9977" s="102"/>
      <c r="F9977" s="100"/>
      <c r="G9977" s="25"/>
      <c r="H9977" s="74"/>
      <c r="I9977" s="75"/>
      <c r="J9977" s="74"/>
      <c r="K9977" s="173" t="str">
        <f>IF(OR(AND(H9977=Lists!$D$6,G9977&lt;&gt;""),AND(AND(H9977=J9977,G9977&lt;&gt;"",I9977&lt;&gt;""),OR(H9977&lt;&gt;"Unspecified",J9977&lt;&gt;"Unspecified"),J9977&lt;&gt;""),AND(OR(H9977=Lists!$D$4,H9977=Lists!$D$5),OR(J9977=Lists!$D$4,J9977=Lists!$D$5),AND(G9977&lt;&gt;"",I9977&lt;&gt;""))),"YES","")</f>
        <v/>
      </c>
      <c r="L9977" s="52"/>
      <c r="M9977" s="25"/>
      <c r="N9977" s="25"/>
      <c r="O9977" s="25"/>
      <c r="P9977" s="25"/>
      <c r="Q9977" s="25"/>
      <c r="R9977" s="74"/>
      <c r="S9977" s="25"/>
      <c r="T9977" s="101"/>
      <c r="U9977" s="25"/>
      <c r="X9977" s="10"/>
      <c r="Y9977" s="10"/>
      <c r="Z9977" s="10"/>
      <c r="AA9977" s="10"/>
      <c r="AB9977" s="10"/>
      <c r="AC9977" s="10"/>
      <c r="AD9977" s="10"/>
      <c r="AE9977" s="10"/>
      <c r="AF9977" s="10"/>
    </row>
    <row r="9978" spans="2:32" s="73" customFormat="1" x14ac:dyDescent="0.35">
      <c r="B9978" s="75"/>
      <c r="C9978" s="75"/>
      <c r="D9978" s="102"/>
      <c r="E9978" s="102"/>
      <c r="F9978" s="100"/>
      <c r="G9978" s="25"/>
      <c r="H9978" s="74"/>
      <c r="I9978" s="75"/>
      <c r="J9978" s="74"/>
      <c r="K9978" s="173" t="str">
        <f>IF(OR(AND(H9978=Lists!$D$6,G9978&lt;&gt;""),AND(AND(H9978=J9978,G9978&lt;&gt;"",I9978&lt;&gt;""),OR(H9978&lt;&gt;"Unspecified",J9978&lt;&gt;"Unspecified"),J9978&lt;&gt;""),AND(OR(H9978=Lists!$D$4,H9978=Lists!$D$5),OR(J9978=Lists!$D$4,J9978=Lists!$D$5),AND(G9978&lt;&gt;"",I9978&lt;&gt;""))),"YES","")</f>
        <v/>
      </c>
      <c r="L9978" s="52"/>
      <c r="M9978" s="25"/>
      <c r="N9978" s="25"/>
      <c r="O9978" s="25"/>
      <c r="P9978" s="25"/>
      <c r="Q9978" s="25"/>
      <c r="R9978" s="74"/>
      <c r="S9978" s="25"/>
      <c r="T9978" s="101"/>
      <c r="U9978" s="25"/>
      <c r="X9978" s="10"/>
      <c r="Y9978" s="10"/>
      <c r="Z9978" s="10"/>
      <c r="AA9978" s="10"/>
      <c r="AB9978" s="10"/>
      <c r="AC9978" s="10"/>
      <c r="AD9978" s="10"/>
      <c r="AE9978" s="10"/>
      <c r="AF9978" s="10"/>
    </row>
    <row r="9979" spans="2:32" s="73" customFormat="1" x14ac:dyDescent="0.35">
      <c r="B9979" s="75"/>
      <c r="C9979" s="75"/>
      <c r="D9979" s="102"/>
      <c r="E9979" s="102"/>
      <c r="F9979" s="100"/>
      <c r="G9979" s="25"/>
      <c r="H9979" s="74"/>
      <c r="I9979" s="75"/>
      <c r="J9979" s="74"/>
      <c r="K9979" s="173" t="str">
        <f>IF(OR(AND(H9979=Lists!$D$6,G9979&lt;&gt;""),AND(AND(H9979=J9979,G9979&lt;&gt;"",I9979&lt;&gt;""),OR(H9979&lt;&gt;"Unspecified",J9979&lt;&gt;"Unspecified"),J9979&lt;&gt;""),AND(OR(H9979=Lists!$D$4,H9979=Lists!$D$5),OR(J9979=Lists!$D$4,J9979=Lists!$D$5),AND(G9979&lt;&gt;"",I9979&lt;&gt;""))),"YES","")</f>
        <v/>
      </c>
      <c r="L9979" s="52"/>
      <c r="M9979" s="25"/>
      <c r="N9979" s="25"/>
      <c r="O9979" s="25"/>
      <c r="P9979" s="25"/>
      <c r="Q9979" s="25"/>
      <c r="R9979" s="74"/>
      <c r="S9979" s="25"/>
      <c r="T9979" s="101"/>
      <c r="U9979" s="25"/>
      <c r="X9979" s="10"/>
      <c r="Y9979" s="10"/>
      <c r="Z9979" s="10"/>
      <c r="AA9979" s="10"/>
      <c r="AB9979" s="10"/>
      <c r="AC9979" s="10"/>
      <c r="AD9979" s="10"/>
      <c r="AE9979" s="10"/>
      <c r="AF9979" s="10"/>
    </row>
    <row r="9980" spans="2:32" s="73" customFormat="1" x14ac:dyDescent="0.35">
      <c r="B9980" s="75"/>
      <c r="C9980" s="75"/>
      <c r="D9980" s="102"/>
      <c r="E9980" s="102"/>
      <c r="F9980" s="100"/>
      <c r="G9980" s="25"/>
      <c r="H9980" s="74"/>
      <c r="I9980" s="75"/>
      <c r="J9980" s="74"/>
      <c r="K9980" s="173" t="str">
        <f>IF(OR(AND(H9980=Lists!$D$6,G9980&lt;&gt;""),AND(AND(H9980=J9980,G9980&lt;&gt;"",I9980&lt;&gt;""),OR(H9980&lt;&gt;"Unspecified",J9980&lt;&gt;"Unspecified"),J9980&lt;&gt;""),AND(OR(H9980=Lists!$D$4,H9980=Lists!$D$5),OR(J9980=Lists!$D$4,J9980=Lists!$D$5),AND(G9980&lt;&gt;"",I9980&lt;&gt;""))),"YES","")</f>
        <v/>
      </c>
      <c r="L9980" s="52"/>
      <c r="M9980" s="25"/>
      <c r="N9980" s="25"/>
      <c r="O9980" s="25"/>
      <c r="P9980" s="25"/>
      <c r="Q9980" s="25"/>
      <c r="R9980" s="74"/>
      <c r="S9980" s="25"/>
      <c r="T9980" s="101"/>
      <c r="U9980" s="25"/>
      <c r="X9980" s="10"/>
      <c r="Y9980" s="10"/>
      <c r="Z9980" s="10"/>
      <c r="AA9980" s="10"/>
      <c r="AB9980" s="10"/>
      <c r="AC9980" s="10"/>
      <c r="AD9980" s="10"/>
      <c r="AE9980" s="10"/>
      <c r="AF9980" s="10"/>
    </row>
    <row r="9981" spans="2:32" s="73" customFormat="1" x14ac:dyDescent="0.35">
      <c r="B9981" s="75"/>
      <c r="C9981" s="75"/>
      <c r="D9981" s="102"/>
      <c r="E9981" s="102"/>
      <c r="F9981" s="100"/>
      <c r="G9981" s="25"/>
      <c r="H9981" s="74"/>
      <c r="I9981" s="75"/>
      <c r="J9981" s="74"/>
      <c r="K9981" s="173" t="str">
        <f>IF(OR(AND(H9981=Lists!$D$6,G9981&lt;&gt;""),AND(AND(H9981=J9981,G9981&lt;&gt;"",I9981&lt;&gt;""),OR(H9981&lt;&gt;"Unspecified",J9981&lt;&gt;"Unspecified"),J9981&lt;&gt;""),AND(OR(H9981=Lists!$D$4,H9981=Lists!$D$5),OR(J9981=Lists!$D$4,J9981=Lists!$D$5),AND(G9981&lt;&gt;"",I9981&lt;&gt;""))),"YES","")</f>
        <v/>
      </c>
      <c r="L9981" s="52"/>
      <c r="M9981" s="25"/>
      <c r="N9981" s="25"/>
      <c r="O9981" s="25"/>
      <c r="P9981" s="25"/>
      <c r="Q9981" s="25"/>
      <c r="R9981" s="74"/>
      <c r="S9981" s="25"/>
      <c r="T9981" s="101"/>
      <c r="U9981" s="25"/>
      <c r="X9981" s="10"/>
      <c r="Y9981" s="10"/>
      <c r="Z9981" s="10"/>
      <c r="AA9981" s="10"/>
      <c r="AB9981" s="10"/>
      <c r="AC9981" s="10"/>
      <c r="AD9981" s="10"/>
      <c r="AE9981" s="10"/>
      <c r="AF9981" s="10"/>
    </row>
    <row r="9982" spans="2:32" s="73" customFormat="1" x14ac:dyDescent="0.35">
      <c r="B9982" s="75"/>
      <c r="C9982" s="75"/>
      <c r="D9982" s="102"/>
      <c r="E9982" s="102"/>
      <c r="F9982" s="100"/>
      <c r="G9982" s="25"/>
      <c r="H9982" s="74"/>
      <c r="I9982" s="75"/>
      <c r="J9982" s="74"/>
      <c r="K9982" s="173" t="str">
        <f>IF(OR(AND(H9982=Lists!$D$6,G9982&lt;&gt;""),AND(AND(H9982=J9982,G9982&lt;&gt;"",I9982&lt;&gt;""),OR(H9982&lt;&gt;"Unspecified",J9982&lt;&gt;"Unspecified"),J9982&lt;&gt;""),AND(OR(H9982=Lists!$D$4,H9982=Lists!$D$5),OR(J9982=Lists!$D$4,J9982=Lists!$D$5),AND(G9982&lt;&gt;"",I9982&lt;&gt;""))),"YES","")</f>
        <v/>
      </c>
      <c r="L9982" s="52"/>
      <c r="M9982" s="25"/>
      <c r="N9982" s="25"/>
      <c r="O9982" s="25"/>
      <c r="P9982" s="25"/>
      <c r="Q9982" s="25"/>
      <c r="R9982" s="74"/>
      <c r="S9982" s="25"/>
      <c r="T9982" s="101"/>
      <c r="U9982" s="25"/>
      <c r="X9982" s="10"/>
      <c r="Y9982" s="10"/>
      <c r="Z9982" s="10"/>
      <c r="AA9982" s="10"/>
      <c r="AB9982" s="10"/>
      <c r="AC9982" s="10"/>
      <c r="AD9982" s="10"/>
      <c r="AE9982" s="10"/>
      <c r="AF9982" s="10"/>
    </row>
    <row r="9983" spans="2:32" s="73" customFormat="1" x14ac:dyDescent="0.35">
      <c r="B9983" s="75"/>
      <c r="C9983" s="75"/>
      <c r="D9983" s="102"/>
      <c r="E9983" s="102"/>
      <c r="F9983" s="100"/>
      <c r="G9983" s="25"/>
      <c r="H9983" s="74"/>
      <c r="I9983" s="75"/>
      <c r="J9983" s="74"/>
      <c r="K9983" s="173" t="str">
        <f>IF(OR(AND(H9983=Lists!$D$6,G9983&lt;&gt;""),AND(AND(H9983=J9983,G9983&lt;&gt;"",I9983&lt;&gt;""),OR(H9983&lt;&gt;"Unspecified",J9983&lt;&gt;"Unspecified"),J9983&lt;&gt;""),AND(OR(H9983=Lists!$D$4,H9983=Lists!$D$5),OR(J9983=Lists!$D$4,J9983=Lists!$D$5),AND(G9983&lt;&gt;"",I9983&lt;&gt;""))),"YES","")</f>
        <v/>
      </c>
      <c r="L9983" s="52"/>
      <c r="M9983" s="25"/>
      <c r="N9983" s="25"/>
      <c r="O9983" s="25"/>
      <c r="P9983" s="25"/>
      <c r="Q9983" s="25"/>
      <c r="R9983" s="74"/>
      <c r="S9983" s="25"/>
      <c r="T9983" s="101"/>
      <c r="U9983" s="25"/>
      <c r="X9983" s="10"/>
      <c r="Y9983" s="10"/>
      <c r="Z9983" s="10"/>
      <c r="AA9983" s="10"/>
      <c r="AB9983" s="10"/>
      <c r="AC9983" s="10"/>
      <c r="AD9983" s="10"/>
      <c r="AE9983" s="10"/>
      <c r="AF9983" s="10"/>
    </row>
    <row r="9984" spans="2:32" s="73" customFormat="1" x14ac:dyDescent="0.35">
      <c r="B9984" s="75"/>
      <c r="C9984" s="75"/>
      <c r="D9984" s="102"/>
      <c r="E9984" s="102"/>
      <c r="F9984" s="100"/>
      <c r="G9984" s="25"/>
      <c r="H9984" s="74"/>
      <c r="I9984" s="75"/>
      <c r="J9984" s="74"/>
      <c r="K9984" s="173" t="str">
        <f>IF(OR(AND(H9984=Lists!$D$6,G9984&lt;&gt;""),AND(AND(H9984=J9984,G9984&lt;&gt;"",I9984&lt;&gt;""),OR(H9984&lt;&gt;"Unspecified",J9984&lt;&gt;"Unspecified"),J9984&lt;&gt;""),AND(OR(H9984=Lists!$D$4,H9984=Lists!$D$5),OR(J9984=Lists!$D$4,J9984=Lists!$D$5),AND(G9984&lt;&gt;"",I9984&lt;&gt;""))),"YES","")</f>
        <v/>
      </c>
      <c r="L9984" s="52"/>
      <c r="M9984" s="25"/>
      <c r="N9984" s="25"/>
      <c r="O9984" s="25"/>
      <c r="P9984" s="25"/>
      <c r="Q9984" s="25"/>
      <c r="R9984" s="74"/>
      <c r="S9984" s="25"/>
      <c r="T9984" s="101"/>
      <c r="U9984" s="25"/>
      <c r="X9984" s="10"/>
      <c r="Y9984" s="10"/>
      <c r="Z9984" s="10"/>
      <c r="AA9984" s="10"/>
      <c r="AB9984" s="10"/>
      <c r="AC9984" s="10"/>
      <c r="AD9984" s="10"/>
      <c r="AE9984" s="10"/>
      <c r="AF9984" s="10"/>
    </row>
    <row r="9985" spans="2:32" s="73" customFormat="1" x14ac:dyDescent="0.35">
      <c r="B9985" s="75"/>
      <c r="C9985" s="75"/>
      <c r="D9985" s="102"/>
      <c r="E9985" s="102"/>
      <c r="F9985" s="100"/>
      <c r="G9985" s="25"/>
      <c r="H9985" s="74"/>
      <c r="I9985" s="75"/>
      <c r="J9985" s="74"/>
      <c r="K9985" s="173" t="str">
        <f>IF(OR(AND(H9985=Lists!$D$6,G9985&lt;&gt;""),AND(AND(H9985=J9985,G9985&lt;&gt;"",I9985&lt;&gt;""),OR(H9985&lt;&gt;"Unspecified",J9985&lt;&gt;"Unspecified"),J9985&lt;&gt;""),AND(OR(H9985=Lists!$D$4,H9985=Lists!$D$5),OR(J9985=Lists!$D$4,J9985=Lists!$D$5),AND(G9985&lt;&gt;"",I9985&lt;&gt;""))),"YES","")</f>
        <v/>
      </c>
      <c r="L9985" s="52"/>
      <c r="M9985" s="25"/>
      <c r="N9985" s="25"/>
      <c r="O9985" s="25"/>
      <c r="P9985" s="25"/>
      <c r="Q9985" s="25"/>
      <c r="R9985" s="74"/>
      <c r="S9985" s="25"/>
      <c r="T9985" s="101"/>
      <c r="U9985" s="25"/>
      <c r="X9985" s="10"/>
      <c r="Y9985" s="10"/>
      <c r="Z9985" s="10"/>
      <c r="AA9985" s="10"/>
      <c r="AB9985" s="10"/>
      <c r="AC9985" s="10"/>
      <c r="AD9985" s="10"/>
      <c r="AE9985" s="10"/>
      <c r="AF9985" s="10"/>
    </row>
    <row r="9986" spans="2:32" s="73" customFormat="1" x14ac:dyDescent="0.35">
      <c r="B9986" s="75"/>
      <c r="C9986" s="75"/>
      <c r="D9986" s="102"/>
      <c r="E9986" s="102"/>
      <c r="F9986" s="100"/>
      <c r="G9986" s="25"/>
      <c r="H9986" s="74"/>
      <c r="I9986" s="75"/>
      <c r="J9986" s="74"/>
      <c r="K9986" s="173" t="str">
        <f>IF(OR(AND(H9986=Lists!$D$6,G9986&lt;&gt;""),AND(AND(H9986=J9986,G9986&lt;&gt;"",I9986&lt;&gt;""),OR(H9986&lt;&gt;"Unspecified",J9986&lt;&gt;"Unspecified"),J9986&lt;&gt;""),AND(OR(H9986=Lists!$D$4,H9986=Lists!$D$5),OR(J9986=Lists!$D$4,J9986=Lists!$D$5),AND(G9986&lt;&gt;"",I9986&lt;&gt;""))),"YES","")</f>
        <v/>
      </c>
      <c r="L9986" s="52"/>
      <c r="M9986" s="25"/>
      <c r="N9986" s="25"/>
      <c r="O9986" s="25"/>
      <c r="P9986" s="25"/>
      <c r="Q9986" s="25"/>
      <c r="R9986" s="74"/>
      <c r="S9986" s="25"/>
      <c r="T9986" s="101"/>
      <c r="U9986" s="25"/>
      <c r="X9986" s="10"/>
      <c r="Y9986" s="10"/>
      <c r="Z9986" s="10"/>
      <c r="AA9986" s="10"/>
      <c r="AB9986" s="10"/>
      <c r="AC9986" s="10"/>
      <c r="AD9986" s="10"/>
      <c r="AE9986" s="10"/>
      <c r="AF9986" s="10"/>
    </row>
    <row r="9987" spans="2:32" s="73" customFormat="1" x14ac:dyDescent="0.35">
      <c r="B9987" s="75"/>
      <c r="C9987" s="75"/>
      <c r="D9987" s="102"/>
      <c r="E9987" s="102"/>
      <c r="F9987" s="100"/>
      <c r="G9987" s="25"/>
      <c r="H9987" s="74"/>
      <c r="I9987" s="75"/>
      <c r="J9987" s="74"/>
      <c r="K9987" s="173" t="str">
        <f>IF(OR(AND(H9987=Lists!$D$6,G9987&lt;&gt;""),AND(AND(H9987=J9987,G9987&lt;&gt;"",I9987&lt;&gt;""),OR(H9987&lt;&gt;"Unspecified",J9987&lt;&gt;"Unspecified"),J9987&lt;&gt;""),AND(OR(H9987=Lists!$D$4,H9987=Lists!$D$5),OR(J9987=Lists!$D$4,J9987=Lists!$D$5),AND(G9987&lt;&gt;"",I9987&lt;&gt;""))),"YES","")</f>
        <v/>
      </c>
      <c r="L9987" s="52"/>
      <c r="M9987" s="25"/>
      <c r="N9987" s="25"/>
      <c r="O9987" s="25"/>
      <c r="P9987" s="25"/>
      <c r="Q9987" s="25"/>
      <c r="R9987" s="74"/>
      <c r="S9987" s="25"/>
      <c r="T9987" s="101"/>
      <c r="U9987" s="25"/>
      <c r="X9987" s="10"/>
      <c r="Y9987" s="10"/>
      <c r="Z9987" s="10"/>
      <c r="AA9987" s="10"/>
      <c r="AB9987" s="10"/>
      <c r="AC9987" s="10"/>
      <c r="AD9987" s="10"/>
      <c r="AE9987" s="10"/>
      <c r="AF9987" s="10"/>
    </row>
    <row r="9988" spans="2:32" s="73" customFormat="1" x14ac:dyDescent="0.35">
      <c r="B9988" s="75"/>
      <c r="C9988" s="75"/>
      <c r="D9988" s="102"/>
      <c r="E9988" s="102"/>
      <c r="F9988" s="100"/>
      <c r="G9988" s="25"/>
      <c r="H9988" s="74"/>
      <c r="I9988" s="75"/>
      <c r="J9988" s="74"/>
      <c r="K9988" s="173" t="str">
        <f>IF(OR(AND(H9988=Lists!$D$6,G9988&lt;&gt;""),AND(AND(H9988=J9988,G9988&lt;&gt;"",I9988&lt;&gt;""),OR(H9988&lt;&gt;"Unspecified",J9988&lt;&gt;"Unspecified"),J9988&lt;&gt;""),AND(OR(H9988=Lists!$D$4,H9988=Lists!$D$5),OR(J9988=Lists!$D$4,J9988=Lists!$D$5),AND(G9988&lt;&gt;"",I9988&lt;&gt;""))),"YES","")</f>
        <v/>
      </c>
      <c r="L9988" s="52"/>
      <c r="M9988" s="25"/>
      <c r="N9988" s="25"/>
      <c r="O9988" s="25"/>
      <c r="P9988" s="25"/>
      <c r="Q9988" s="25"/>
      <c r="R9988" s="74"/>
      <c r="S9988" s="25"/>
      <c r="T9988" s="101"/>
      <c r="U9988" s="25"/>
      <c r="X9988" s="10"/>
      <c r="Y9988" s="10"/>
      <c r="Z9988" s="10"/>
      <c r="AA9988" s="10"/>
      <c r="AB9988" s="10"/>
      <c r="AC9988" s="10"/>
      <c r="AD9988" s="10"/>
      <c r="AE9988" s="10"/>
      <c r="AF9988" s="10"/>
    </row>
    <row r="9989" spans="2:32" s="73" customFormat="1" x14ac:dyDescent="0.35">
      <c r="B9989" s="75"/>
      <c r="C9989" s="75"/>
      <c r="D9989" s="102"/>
      <c r="E9989" s="102"/>
      <c r="F9989" s="100"/>
      <c r="G9989" s="25"/>
      <c r="H9989" s="74"/>
      <c r="I9989" s="75"/>
      <c r="J9989" s="74"/>
      <c r="K9989" s="173" t="str">
        <f>IF(OR(AND(H9989=Lists!$D$6,G9989&lt;&gt;""),AND(AND(H9989=J9989,G9989&lt;&gt;"",I9989&lt;&gt;""),OR(H9989&lt;&gt;"Unspecified",J9989&lt;&gt;"Unspecified"),J9989&lt;&gt;""),AND(OR(H9989=Lists!$D$4,H9989=Lists!$D$5),OR(J9989=Lists!$D$4,J9989=Lists!$D$5),AND(G9989&lt;&gt;"",I9989&lt;&gt;""))),"YES","")</f>
        <v/>
      </c>
      <c r="L9989" s="52"/>
      <c r="M9989" s="25"/>
      <c r="N9989" s="25"/>
      <c r="O9989" s="25"/>
      <c r="P9989" s="25"/>
      <c r="Q9989" s="25"/>
      <c r="R9989" s="74"/>
      <c r="S9989" s="25"/>
      <c r="T9989" s="101"/>
      <c r="U9989" s="25"/>
      <c r="X9989" s="10"/>
      <c r="Y9989" s="10"/>
      <c r="Z9989" s="10"/>
      <c r="AA9989" s="10"/>
      <c r="AB9989" s="10"/>
      <c r="AC9989" s="10"/>
      <c r="AD9989" s="10"/>
      <c r="AE9989" s="10"/>
      <c r="AF9989" s="10"/>
    </row>
    <row r="9990" spans="2:32" s="73" customFormat="1" x14ac:dyDescent="0.35">
      <c r="B9990" s="75"/>
      <c r="C9990" s="75"/>
      <c r="D9990" s="102"/>
      <c r="E9990" s="102"/>
      <c r="F9990" s="100"/>
      <c r="G9990" s="25"/>
      <c r="H9990" s="74"/>
      <c r="I9990" s="75"/>
      <c r="J9990" s="74"/>
      <c r="K9990" s="173" t="str">
        <f>IF(OR(AND(H9990=Lists!$D$6,G9990&lt;&gt;""),AND(AND(H9990=J9990,G9990&lt;&gt;"",I9990&lt;&gt;""),OR(H9990&lt;&gt;"Unspecified",J9990&lt;&gt;"Unspecified"),J9990&lt;&gt;""),AND(OR(H9990=Lists!$D$4,H9990=Lists!$D$5),OR(J9990=Lists!$D$4,J9990=Lists!$D$5),AND(G9990&lt;&gt;"",I9990&lt;&gt;""))),"YES","")</f>
        <v/>
      </c>
      <c r="L9990" s="52"/>
      <c r="M9990" s="25"/>
      <c r="N9990" s="25"/>
      <c r="O9990" s="25"/>
      <c r="P9990" s="25"/>
      <c r="Q9990" s="25"/>
      <c r="R9990" s="74"/>
      <c r="S9990" s="25"/>
      <c r="T9990" s="101"/>
      <c r="U9990" s="25"/>
      <c r="X9990" s="10"/>
      <c r="Y9990" s="10"/>
      <c r="Z9990" s="10"/>
      <c r="AA9990" s="10"/>
      <c r="AB9990" s="10"/>
      <c r="AC9990" s="10"/>
      <c r="AD9990" s="10"/>
      <c r="AE9990" s="10"/>
      <c r="AF9990" s="10"/>
    </row>
    <row r="9991" spans="2:32" s="73" customFormat="1" x14ac:dyDescent="0.35">
      <c r="B9991" s="75"/>
      <c r="C9991" s="75"/>
      <c r="D9991" s="102"/>
      <c r="E9991" s="102"/>
      <c r="F9991" s="100"/>
      <c r="G9991" s="25"/>
      <c r="H9991" s="74"/>
      <c r="I9991" s="75"/>
      <c r="J9991" s="74"/>
      <c r="K9991" s="173" t="str">
        <f>IF(OR(AND(H9991=Lists!$D$6,G9991&lt;&gt;""),AND(AND(H9991=J9991,G9991&lt;&gt;"",I9991&lt;&gt;""),OR(H9991&lt;&gt;"Unspecified",J9991&lt;&gt;"Unspecified"),J9991&lt;&gt;""),AND(OR(H9991=Lists!$D$4,H9991=Lists!$D$5),OR(J9991=Lists!$D$4,J9991=Lists!$D$5),AND(G9991&lt;&gt;"",I9991&lt;&gt;""))),"YES","")</f>
        <v/>
      </c>
      <c r="L9991" s="52"/>
      <c r="M9991" s="25"/>
      <c r="N9991" s="25"/>
      <c r="O9991" s="25"/>
      <c r="P9991" s="25"/>
      <c r="Q9991" s="25"/>
      <c r="R9991" s="74"/>
      <c r="S9991" s="25"/>
      <c r="T9991" s="101"/>
      <c r="U9991" s="25"/>
      <c r="X9991" s="10"/>
      <c r="Y9991" s="10"/>
      <c r="Z9991" s="10"/>
      <c r="AA9991" s="10"/>
      <c r="AB9991" s="10"/>
      <c r="AC9991" s="10"/>
      <c r="AD9991" s="10"/>
      <c r="AE9991" s="10"/>
      <c r="AF9991" s="10"/>
    </row>
    <row r="9992" spans="2:32" s="73" customFormat="1" x14ac:dyDescent="0.35">
      <c r="B9992" s="75"/>
      <c r="C9992" s="75"/>
      <c r="D9992" s="102"/>
      <c r="E9992" s="102"/>
      <c r="F9992" s="100"/>
      <c r="G9992" s="25"/>
      <c r="H9992" s="74"/>
      <c r="I9992" s="75"/>
      <c r="J9992" s="74"/>
      <c r="K9992" s="173" t="str">
        <f>IF(OR(AND(H9992=Lists!$D$6,G9992&lt;&gt;""),AND(AND(H9992=J9992,G9992&lt;&gt;"",I9992&lt;&gt;""),OR(H9992&lt;&gt;"Unspecified",J9992&lt;&gt;"Unspecified"),J9992&lt;&gt;""),AND(OR(H9992=Lists!$D$4,H9992=Lists!$D$5),OR(J9992=Lists!$D$4,J9992=Lists!$D$5),AND(G9992&lt;&gt;"",I9992&lt;&gt;""))),"YES","")</f>
        <v/>
      </c>
      <c r="L9992" s="52"/>
      <c r="M9992" s="25"/>
      <c r="N9992" s="25"/>
      <c r="O9992" s="25"/>
      <c r="P9992" s="25"/>
      <c r="Q9992" s="25"/>
      <c r="R9992" s="74"/>
      <c r="S9992" s="25"/>
      <c r="T9992" s="101"/>
      <c r="U9992" s="25"/>
      <c r="X9992" s="10"/>
      <c r="Y9992" s="10"/>
      <c r="Z9992" s="10"/>
      <c r="AA9992" s="10"/>
      <c r="AB9992" s="10"/>
      <c r="AC9992" s="10"/>
      <c r="AD9992" s="10"/>
      <c r="AE9992" s="10"/>
      <c r="AF9992" s="10"/>
    </row>
    <row r="9993" spans="2:32" s="73" customFormat="1" x14ac:dyDescent="0.35">
      <c r="B9993" s="75"/>
      <c r="C9993" s="75"/>
      <c r="D9993" s="102"/>
      <c r="E9993" s="102"/>
      <c r="F9993" s="100"/>
      <c r="G9993" s="25"/>
      <c r="H9993" s="74"/>
      <c r="I9993" s="75"/>
      <c r="J9993" s="74"/>
      <c r="K9993" s="173" t="str">
        <f>IF(OR(AND(H9993=Lists!$D$6,G9993&lt;&gt;""),AND(AND(H9993=J9993,G9993&lt;&gt;"",I9993&lt;&gt;""),OR(H9993&lt;&gt;"Unspecified",J9993&lt;&gt;"Unspecified"),J9993&lt;&gt;""),AND(OR(H9993=Lists!$D$4,H9993=Lists!$D$5),OR(J9993=Lists!$D$4,J9993=Lists!$D$5),AND(G9993&lt;&gt;"",I9993&lt;&gt;""))),"YES","")</f>
        <v/>
      </c>
      <c r="L9993" s="52"/>
      <c r="M9993" s="25"/>
      <c r="N9993" s="25"/>
      <c r="O9993" s="25"/>
      <c r="P9993" s="25"/>
      <c r="Q9993" s="25"/>
      <c r="R9993" s="74"/>
      <c r="S9993" s="25"/>
      <c r="T9993" s="101"/>
      <c r="U9993" s="25"/>
      <c r="X9993" s="10"/>
      <c r="Y9993" s="10"/>
      <c r="Z9993" s="10"/>
      <c r="AA9993" s="10"/>
      <c r="AB9993" s="10"/>
      <c r="AC9993" s="10"/>
      <c r="AD9993" s="10"/>
      <c r="AE9993" s="10"/>
      <c r="AF9993" s="10"/>
    </row>
    <row r="9994" spans="2:32" s="73" customFormat="1" x14ac:dyDescent="0.35">
      <c r="B9994" s="75"/>
      <c r="C9994" s="75"/>
      <c r="D9994" s="102"/>
      <c r="E9994" s="102"/>
      <c r="F9994" s="100"/>
      <c r="G9994" s="25"/>
      <c r="H9994" s="74"/>
      <c r="I9994" s="75"/>
      <c r="J9994" s="74"/>
      <c r="K9994" s="173" t="str">
        <f>IF(OR(AND(H9994=Lists!$D$6,G9994&lt;&gt;""),AND(AND(H9994=J9994,G9994&lt;&gt;"",I9994&lt;&gt;""),OR(H9994&lt;&gt;"Unspecified",J9994&lt;&gt;"Unspecified"),J9994&lt;&gt;""),AND(OR(H9994=Lists!$D$4,H9994=Lists!$D$5),OR(J9994=Lists!$D$4,J9994=Lists!$D$5),AND(G9994&lt;&gt;"",I9994&lt;&gt;""))),"YES","")</f>
        <v/>
      </c>
      <c r="L9994" s="52"/>
      <c r="M9994" s="25"/>
      <c r="N9994" s="25"/>
      <c r="O9994" s="25"/>
      <c r="P9994" s="25"/>
      <c r="Q9994" s="25"/>
      <c r="R9994" s="74"/>
      <c r="S9994" s="25"/>
      <c r="T9994" s="101"/>
      <c r="U9994" s="25"/>
      <c r="X9994" s="10"/>
      <c r="Y9994" s="10"/>
      <c r="Z9994" s="10"/>
      <c r="AA9994" s="10"/>
      <c r="AB9994" s="10"/>
      <c r="AC9994" s="10"/>
      <c r="AD9994" s="10"/>
      <c r="AE9994" s="10"/>
      <c r="AF9994" s="10"/>
    </row>
    <row r="9995" spans="2:32" s="73" customFormat="1" x14ac:dyDescent="0.35">
      <c r="B9995" s="75"/>
      <c r="C9995" s="75"/>
      <c r="D9995" s="102"/>
      <c r="E9995" s="102"/>
      <c r="F9995" s="100"/>
      <c r="G9995" s="25"/>
      <c r="H9995" s="74"/>
      <c r="I9995" s="75"/>
      <c r="J9995" s="74"/>
      <c r="K9995" s="173" t="str">
        <f>IF(OR(AND(H9995=Lists!$D$6,G9995&lt;&gt;""),AND(AND(H9995=J9995,G9995&lt;&gt;"",I9995&lt;&gt;""),OR(H9995&lt;&gt;"Unspecified",J9995&lt;&gt;"Unspecified"),J9995&lt;&gt;""),AND(OR(H9995=Lists!$D$4,H9995=Lists!$D$5),OR(J9995=Lists!$D$4,J9995=Lists!$D$5),AND(G9995&lt;&gt;"",I9995&lt;&gt;""))),"YES","")</f>
        <v/>
      </c>
      <c r="L9995" s="52"/>
      <c r="M9995" s="25"/>
      <c r="N9995" s="25"/>
      <c r="O9995" s="25"/>
      <c r="P9995" s="25"/>
      <c r="Q9995" s="25"/>
      <c r="R9995" s="74"/>
      <c r="S9995" s="25"/>
      <c r="T9995" s="101"/>
      <c r="U9995" s="25"/>
      <c r="X9995" s="10"/>
      <c r="Y9995" s="10"/>
      <c r="Z9995" s="10"/>
      <c r="AA9995" s="10"/>
      <c r="AB9995" s="10"/>
      <c r="AC9995" s="10"/>
      <c r="AD9995" s="10"/>
      <c r="AE9995" s="10"/>
      <c r="AF9995" s="10"/>
    </row>
    <row r="9996" spans="2:32" s="73" customFormat="1" x14ac:dyDescent="0.35">
      <c r="B9996" s="75"/>
      <c r="C9996" s="75"/>
      <c r="D9996" s="102"/>
      <c r="E9996" s="102"/>
      <c r="F9996" s="100"/>
      <c r="G9996" s="25"/>
      <c r="H9996" s="74"/>
      <c r="I9996" s="75"/>
      <c r="J9996" s="74"/>
      <c r="K9996" s="173" t="str">
        <f>IF(OR(AND(H9996=Lists!$D$6,G9996&lt;&gt;""),AND(AND(H9996=J9996,G9996&lt;&gt;"",I9996&lt;&gt;""),OR(H9996&lt;&gt;"Unspecified",J9996&lt;&gt;"Unspecified"),J9996&lt;&gt;""),AND(OR(H9996=Lists!$D$4,H9996=Lists!$D$5),OR(J9996=Lists!$D$4,J9996=Lists!$D$5),AND(G9996&lt;&gt;"",I9996&lt;&gt;""))),"YES","")</f>
        <v/>
      </c>
      <c r="L9996" s="52"/>
      <c r="M9996" s="25"/>
      <c r="N9996" s="25"/>
      <c r="O9996" s="25"/>
      <c r="P9996" s="25"/>
      <c r="Q9996" s="25"/>
      <c r="R9996" s="74"/>
      <c r="S9996" s="25"/>
      <c r="T9996" s="101"/>
      <c r="U9996" s="25"/>
      <c r="X9996" s="10"/>
      <c r="Y9996" s="10"/>
      <c r="Z9996" s="10"/>
      <c r="AA9996" s="10"/>
      <c r="AB9996" s="10"/>
      <c r="AC9996" s="10"/>
      <c r="AD9996" s="10"/>
      <c r="AE9996" s="10"/>
      <c r="AF9996" s="10"/>
    </row>
    <row r="9997" spans="2:32" s="73" customFormat="1" x14ac:dyDescent="0.35">
      <c r="B9997" s="75"/>
      <c r="C9997" s="75"/>
      <c r="D9997" s="102"/>
      <c r="E9997" s="102"/>
      <c r="F9997" s="100"/>
      <c r="G9997" s="25"/>
      <c r="H9997" s="74"/>
      <c r="I9997" s="75"/>
      <c r="J9997" s="74"/>
      <c r="K9997" s="173" t="str">
        <f>IF(OR(AND(H9997=Lists!$D$6,G9997&lt;&gt;""),AND(AND(H9997=J9997,G9997&lt;&gt;"",I9997&lt;&gt;""),OR(H9997&lt;&gt;"Unspecified",J9997&lt;&gt;"Unspecified"),J9997&lt;&gt;""),AND(OR(H9997=Lists!$D$4,H9997=Lists!$D$5),OR(J9997=Lists!$D$4,J9997=Lists!$D$5),AND(G9997&lt;&gt;"",I9997&lt;&gt;""))),"YES","")</f>
        <v/>
      </c>
      <c r="L9997" s="52"/>
      <c r="M9997" s="25"/>
      <c r="N9997" s="25"/>
      <c r="O9997" s="25"/>
      <c r="P9997" s="25"/>
      <c r="Q9997" s="25"/>
      <c r="R9997" s="74"/>
      <c r="S9997" s="25"/>
      <c r="T9997" s="101"/>
      <c r="U9997" s="25"/>
      <c r="X9997" s="10"/>
      <c r="Y9997" s="10"/>
      <c r="Z9997" s="10"/>
      <c r="AA9997" s="10"/>
      <c r="AB9997" s="10"/>
      <c r="AC9997" s="10"/>
      <c r="AD9997" s="10"/>
      <c r="AE9997" s="10"/>
      <c r="AF9997" s="10"/>
    </row>
    <row r="9998" spans="2:32" s="73" customFormat="1" x14ac:dyDescent="0.35">
      <c r="B9998" s="75"/>
      <c r="C9998" s="75"/>
      <c r="D9998" s="102"/>
      <c r="E9998" s="102"/>
      <c r="F9998" s="100"/>
      <c r="G9998" s="25"/>
      <c r="H9998" s="74"/>
      <c r="I9998" s="75"/>
      <c r="J9998" s="74"/>
      <c r="K9998" s="173" t="str">
        <f>IF(OR(AND(H9998=Lists!$D$6,G9998&lt;&gt;""),AND(AND(H9998=J9998,G9998&lt;&gt;"",I9998&lt;&gt;""),OR(H9998&lt;&gt;"Unspecified",J9998&lt;&gt;"Unspecified"),J9998&lt;&gt;""),AND(OR(H9998=Lists!$D$4,H9998=Lists!$D$5),OR(J9998=Lists!$D$4,J9998=Lists!$D$5),AND(G9998&lt;&gt;"",I9998&lt;&gt;""))),"YES","")</f>
        <v/>
      </c>
      <c r="L9998" s="52"/>
      <c r="M9998" s="25"/>
      <c r="N9998" s="25"/>
      <c r="O9998" s="25"/>
      <c r="P9998" s="25"/>
      <c r="Q9998" s="25"/>
      <c r="R9998" s="74"/>
      <c r="S9998" s="25"/>
      <c r="T9998" s="101"/>
      <c r="U9998" s="25"/>
      <c r="X9998" s="10"/>
      <c r="Y9998" s="10"/>
      <c r="Z9998" s="10"/>
      <c r="AA9998" s="10"/>
      <c r="AB9998" s="10"/>
      <c r="AC9998" s="10"/>
      <c r="AD9998" s="10"/>
      <c r="AE9998" s="10"/>
      <c r="AF9998" s="10"/>
    </row>
    <row r="9999" spans="2:32" s="73" customFormat="1" x14ac:dyDescent="0.35">
      <c r="B9999" s="75"/>
      <c r="C9999" s="75"/>
      <c r="D9999" s="102"/>
      <c r="E9999" s="102"/>
      <c r="F9999" s="100"/>
      <c r="G9999" s="25"/>
      <c r="H9999" s="74"/>
      <c r="I9999" s="75"/>
      <c r="J9999" s="74"/>
      <c r="K9999" s="173" t="str">
        <f>IF(OR(AND(H9999=Lists!$D$6,G9999&lt;&gt;""),AND(AND(H9999=J9999,G9999&lt;&gt;"",I9999&lt;&gt;""),OR(H9999&lt;&gt;"Unspecified",J9999&lt;&gt;"Unspecified"),J9999&lt;&gt;""),AND(OR(H9999=Lists!$D$4,H9999=Lists!$D$5),OR(J9999=Lists!$D$4,J9999=Lists!$D$5),AND(G9999&lt;&gt;"",I9999&lt;&gt;""))),"YES","")</f>
        <v/>
      </c>
      <c r="L9999" s="52"/>
      <c r="M9999" s="25"/>
      <c r="N9999" s="25"/>
      <c r="O9999" s="25"/>
      <c r="P9999" s="25"/>
      <c r="Q9999" s="25"/>
      <c r="R9999" s="74"/>
      <c r="S9999" s="25"/>
      <c r="T9999" s="101"/>
      <c r="U9999" s="25"/>
      <c r="X9999" s="10"/>
      <c r="Y9999" s="10"/>
      <c r="Z9999" s="10"/>
      <c r="AA9999" s="10"/>
      <c r="AB9999" s="10"/>
      <c r="AC9999" s="10"/>
      <c r="AD9999" s="10"/>
      <c r="AE9999" s="10"/>
      <c r="AF9999" s="10"/>
    </row>
    <row r="10000" spans="2:32" s="73" customFormat="1" x14ac:dyDescent="0.35">
      <c r="B10000" s="75"/>
      <c r="C10000" s="75"/>
      <c r="D10000" s="102"/>
      <c r="E10000" s="102"/>
      <c r="F10000" s="100"/>
      <c r="G10000" s="25"/>
      <c r="H10000" s="74"/>
      <c r="I10000" s="75"/>
      <c r="J10000" s="74"/>
      <c r="K10000" s="173" t="str">
        <f>IF(OR(AND(H10000=Lists!$D$6,G10000&lt;&gt;""),AND(AND(H10000=J10000,G10000&lt;&gt;"",I10000&lt;&gt;""),OR(H10000&lt;&gt;"Unspecified",J10000&lt;&gt;"Unspecified"),J10000&lt;&gt;""),AND(OR(H10000=Lists!$D$4,H10000=Lists!$D$5),OR(J10000=Lists!$D$4,J10000=Lists!$D$5),AND(G10000&lt;&gt;"",I10000&lt;&gt;""))),"YES","")</f>
        <v/>
      </c>
      <c r="L10000" s="52"/>
      <c r="M10000" s="25"/>
      <c r="N10000" s="25"/>
      <c r="O10000" s="25"/>
      <c r="P10000" s="25"/>
      <c r="Q10000" s="25"/>
      <c r="R10000" s="74"/>
      <c r="S10000" s="25"/>
      <c r="T10000" s="101"/>
      <c r="U10000" s="25"/>
      <c r="X10000" s="10"/>
      <c r="Y10000" s="10"/>
      <c r="Z10000" s="10"/>
      <c r="AA10000" s="10"/>
      <c r="AB10000" s="10"/>
      <c r="AC10000" s="10"/>
      <c r="AD10000" s="10"/>
      <c r="AE10000" s="10"/>
      <c r="AF10000" s="10"/>
    </row>
    <row r="10001" spans="2:32" s="73" customFormat="1" x14ac:dyDescent="0.35">
      <c r="B10001" s="75"/>
      <c r="C10001" s="75"/>
      <c r="D10001" s="102"/>
      <c r="E10001" s="102"/>
      <c r="F10001" s="100"/>
      <c r="G10001" s="25"/>
      <c r="H10001" s="74"/>
      <c r="I10001" s="75"/>
      <c r="J10001" s="74"/>
      <c r="K10001" s="173" t="str">
        <f>IF(OR(AND(H10001=Lists!$D$6,G10001&lt;&gt;""),AND(AND(H10001=J10001,G10001&lt;&gt;"",I10001&lt;&gt;""),OR(H10001&lt;&gt;"Unspecified",J10001&lt;&gt;"Unspecified"),J10001&lt;&gt;""),AND(OR(H10001=Lists!$D$4,H10001=Lists!$D$5),OR(J10001=Lists!$D$4,J10001=Lists!$D$5),AND(G10001&lt;&gt;"",I10001&lt;&gt;""))),"YES","")</f>
        <v/>
      </c>
      <c r="L10001" s="52"/>
      <c r="M10001" s="25"/>
      <c r="N10001" s="25"/>
      <c r="O10001" s="25"/>
      <c r="P10001" s="25"/>
      <c r="Q10001" s="25"/>
      <c r="R10001" s="74"/>
      <c r="S10001" s="25"/>
      <c r="T10001" s="101"/>
      <c r="U10001" s="25"/>
      <c r="X10001" s="10"/>
      <c r="Y10001" s="10"/>
      <c r="Z10001" s="10"/>
      <c r="AA10001" s="10"/>
      <c r="AB10001" s="10"/>
      <c r="AC10001" s="10"/>
      <c r="AD10001" s="10"/>
      <c r="AE10001" s="10"/>
      <c r="AF10001" s="10"/>
    </row>
    <row r="10002" spans="2:32" s="73" customFormat="1" x14ac:dyDescent="0.35">
      <c r="B10002" s="75"/>
      <c r="C10002" s="75"/>
      <c r="D10002" s="102"/>
      <c r="E10002" s="102"/>
      <c r="F10002" s="100"/>
      <c r="G10002" s="25"/>
      <c r="H10002" s="74"/>
      <c r="I10002" s="75"/>
      <c r="J10002" s="74"/>
      <c r="K10002" s="173" t="str">
        <f>IF(OR(AND(H10002=Lists!$D$6,G10002&lt;&gt;""),AND(AND(H10002=J10002,G10002&lt;&gt;"",I10002&lt;&gt;""),OR(H10002&lt;&gt;"Unspecified",J10002&lt;&gt;"Unspecified"),J10002&lt;&gt;""),AND(OR(H10002=Lists!$D$4,H10002=Lists!$D$5),OR(J10002=Lists!$D$4,J10002=Lists!$D$5),AND(G10002&lt;&gt;"",I10002&lt;&gt;""))),"YES","")</f>
        <v/>
      </c>
      <c r="L10002" s="52"/>
      <c r="M10002" s="25"/>
      <c r="N10002" s="25"/>
      <c r="O10002" s="25"/>
      <c r="P10002" s="25"/>
      <c r="Q10002" s="25"/>
      <c r="R10002" s="74"/>
      <c r="S10002" s="25"/>
      <c r="T10002" s="101"/>
      <c r="U10002" s="25"/>
      <c r="X10002" s="10"/>
      <c r="Y10002" s="10"/>
      <c r="Z10002" s="10"/>
      <c r="AA10002" s="10"/>
      <c r="AB10002" s="10"/>
      <c r="AC10002" s="10"/>
      <c r="AD10002" s="10"/>
      <c r="AE10002" s="10"/>
      <c r="AF10002" s="10"/>
    </row>
    <row r="10003" spans="2:32" s="73" customFormat="1" x14ac:dyDescent="0.35">
      <c r="B10003" s="75"/>
      <c r="C10003" s="75"/>
      <c r="D10003" s="102"/>
      <c r="E10003" s="102"/>
      <c r="F10003" s="100"/>
      <c r="G10003" s="25"/>
      <c r="H10003" s="74"/>
      <c r="I10003" s="75"/>
      <c r="J10003" s="74"/>
      <c r="K10003" s="173" t="str">
        <f>IF(OR(AND(H10003=Lists!$D$6,G10003&lt;&gt;""),AND(AND(H10003=J10003,G10003&lt;&gt;"",I10003&lt;&gt;""),OR(H10003&lt;&gt;"Unspecified",J10003&lt;&gt;"Unspecified"),J10003&lt;&gt;""),AND(OR(H10003=Lists!$D$4,H10003=Lists!$D$5),OR(J10003=Lists!$D$4,J10003=Lists!$D$5),AND(G10003&lt;&gt;"",I10003&lt;&gt;""))),"YES","")</f>
        <v/>
      </c>
      <c r="L10003" s="52"/>
      <c r="M10003" s="25"/>
      <c r="N10003" s="25"/>
      <c r="O10003" s="25"/>
      <c r="P10003" s="25"/>
      <c r="Q10003" s="25"/>
      <c r="R10003" s="74"/>
      <c r="S10003" s="25"/>
      <c r="T10003" s="101"/>
      <c r="U10003" s="25"/>
      <c r="X10003" s="10"/>
      <c r="Y10003" s="10"/>
      <c r="Z10003" s="10"/>
      <c r="AA10003" s="10"/>
      <c r="AB10003" s="10"/>
      <c r="AC10003" s="10"/>
      <c r="AD10003" s="10"/>
      <c r="AE10003" s="10"/>
      <c r="AF10003" s="10"/>
    </row>
    <row r="10004" spans="2:32" s="73" customFormat="1" x14ac:dyDescent="0.35">
      <c r="B10004" s="75"/>
      <c r="C10004" s="75"/>
      <c r="D10004" s="102"/>
      <c r="E10004" s="102"/>
      <c r="F10004" s="100"/>
      <c r="G10004" s="25"/>
      <c r="H10004" s="74"/>
      <c r="I10004" s="75"/>
      <c r="J10004" s="74"/>
      <c r="K10004" s="173" t="str">
        <f>IF(OR(AND(H10004=Lists!$D$6,G10004&lt;&gt;""),AND(AND(H10004=J10004,G10004&lt;&gt;"",I10004&lt;&gt;""),OR(H10004&lt;&gt;"Unspecified",J10004&lt;&gt;"Unspecified"),J10004&lt;&gt;""),AND(OR(H10004=Lists!$D$4,H10004=Lists!$D$5),OR(J10004=Lists!$D$4,J10004=Lists!$D$5),AND(G10004&lt;&gt;"",I10004&lt;&gt;""))),"YES","")</f>
        <v/>
      </c>
      <c r="L10004" s="52"/>
      <c r="M10004" s="25"/>
      <c r="N10004" s="25"/>
      <c r="O10004" s="25"/>
      <c r="P10004" s="25"/>
      <c r="Q10004" s="25"/>
      <c r="R10004" s="74"/>
      <c r="S10004" s="25"/>
      <c r="T10004" s="101"/>
      <c r="U10004" s="25"/>
      <c r="X10004" s="10"/>
      <c r="Y10004" s="10"/>
      <c r="Z10004" s="10"/>
      <c r="AA10004" s="10"/>
      <c r="AB10004" s="10"/>
      <c r="AC10004" s="10"/>
      <c r="AD10004" s="10"/>
      <c r="AE10004" s="10"/>
      <c r="AF10004" s="10"/>
    </row>
    <row r="10005" spans="2:32" s="73" customFormat="1" x14ac:dyDescent="0.35">
      <c r="B10005" s="75"/>
      <c r="C10005" s="75"/>
      <c r="D10005" s="102"/>
      <c r="E10005" s="102"/>
      <c r="F10005" s="100"/>
      <c r="G10005" s="25"/>
      <c r="H10005" s="74"/>
      <c r="I10005" s="75"/>
      <c r="J10005" s="74"/>
      <c r="K10005" s="173" t="str">
        <f>IF(OR(AND(H10005=Lists!$D$6,G10005&lt;&gt;""),AND(AND(H10005=J10005,G10005&lt;&gt;"",I10005&lt;&gt;""),OR(H10005&lt;&gt;"Unspecified",J10005&lt;&gt;"Unspecified"),J10005&lt;&gt;""),AND(OR(H10005=Lists!$D$4,H10005=Lists!$D$5),OR(J10005=Lists!$D$4,J10005=Lists!$D$5),AND(G10005&lt;&gt;"",I10005&lt;&gt;""))),"YES","")</f>
        <v/>
      </c>
      <c r="L10005" s="52"/>
      <c r="M10005" s="25"/>
      <c r="N10005" s="25"/>
      <c r="O10005" s="25"/>
      <c r="P10005" s="25"/>
      <c r="Q10005" s="25"/>
      <c r="R10005" s="74"/>
      <c r="S10005" s="25"/>
      <c r="T10005" s="101"/>
      <c r="U10005" s="25"/>
      <c r="X10005" s="10"/>
      <c r="Y10005" s="10"/>
      <c r="Z10005" s="10"/>
      <c r="AA10005" s="10"/>
      <c r="AB10005" s="10"/>
      <c r="AC10005" s="10"/>
      <c r="AD10005" s="10"/>
      <c r="AE10005" s="10"/>
      <c r="AF10005" s="10"/>
    </row>
    <row r="10006" spans="2:32" s="73" customFormat="1" x14ac:dyDescent="0.35">
      <c r="B10006" s="75"/>
      <c r="C10006" s="75"/>
      <c r="D10006" s="102"/>
      <c r="E10006" s="102"/>
      <c r="F10006" s="100"/>
      <c r="G10006" s="25"/>
      <c r="H10006" s="74"/>
      <c r="I10006" s="75"/>
      <c r="J10006" s="74"/>
      <c r="K10006" s="173" t="str">
        <f>IF(OR(AND(H10006=Lists!$D$6,G10006&lt;&gt;""),AND(AND(H10006=J10006,G10006&lt;&gt;"",I10006&lt;&gt;""),OR(H10006&lt;&gt;"Unspecified",J10006&lt;&gt;"Unspecified"),J10006&lt;&gt;""),AND(OR(H10006=Lists!$D$4,H10006=Lists!$D$5),OR(J10006=Lists!$D$4,J10006=Lists!$D$5),AND(G10006&lt;&gt;"",I10006&lt;&gt;""))),"YES","")</f>
        <v/>
      </c>
      <c r="L10006" s="52"/>
      <c r="M10006" s="25"/>
      <c r="N10006" s="25"/>
      <c r="O10006" s="25"/>
      <c r="P10006" s="25"/>
      <c r="Q10006" s="25"/>
      <c r="R10006" s="74"/>
      <c r="S10006" s="25"/>
      <c r="T10006" s="101"/>
      <c r="U10006" s="25"/>
      <c r="X10006" s="10"/>
      <c r="Y10006" s="10"/>
      <c r="Z10006" s="10"/>
      <c r="AA10006" s="10"/>
      <c r="AB10006" s="10"/>
      <c r="AC10006" s="10"/>
      <c r="AD10006" s="10"/>
      <c r="AE10006" s="10"/>
      <c r="AF10006" s="10"/>
    </row>
    <row r="10007" spans="2:32" s="73" customFormat="1" x14ac:dyDescent="0.35">
      <c r="B10007" s="75"/>
      <c r="C10007" s="75"/>
      <c r="D10007" s="102"/>
      <c r="E10007" s="102"/>
      <c r="F10007" s="100"/>
      <c r="G10007" s="25"/>
      <c r="H10007" s="74"/>
      <c r="I10007" s="75"/>
      <c r="J10007" s="74"/>
      <c r="K10007" s="173" t="str">
        <f>IF(OR(AND(H10007=Lists!$D$6,G10007&lt;&gt;""),AND(AND(H10007=J10007,G10007&lt;&gt;"",I10007&lt;&gt;""),OR(H10007&lt;&gt;"Unspecified",J10007&lt;&gt;"Unspecified"),J10007&lt;&gt;""),AND(OR(H10007=Lists!$D$4,H10007=Lists!$D$5),OR(J10007=Lists!$D$4,J10007=Lists!$D$5),AND(G10007&lt;&gt;"",I10007&lt;&gt;""))),"YES","")</f>
        <v/>
      </c>
      <c r="L10007" s="52"/>
      <c r="M10007" s="25"/>
      <c r="N10007" s="25"/>
      <c r="O10007" s="25"/>
      <c r="P10007" s="25"/>
      <c r="Q10007" s="25"/>
      <c r="R10007" s="74"/>
      <c r="S10007" s="25"/>
      <c r="T10007" s="101"/>
      <c r="U10007" s="25"/>
      <c r="X10007" s="10"/>
      <c r="Y10007" s="10"/>
      <c r="Z10007" s="10"/>
      <c r="AA10007" s="10"/>
      <c r="AB10007" s="10"/>
      <c r="AC10007" s="10"/>
      <c r="AD10007" s="10"/>
      <c r="AE10007" s="10"/>
      <c r="AF10007" s="10"/>
    </row>
    <row r="10008" spans="2:32" s="73" customFormat="1" x14ac:dyDescent="0.35">
      <c r="B10008" s="75"/>
      <c r="C10008" s="75"/>
      <c r="D10008" s="102"/>
      <c r="E10008" s="102"/>
      <c r="F10008" s="100"/>
      <c r="G10008" s="25"/>
      <c r="H10008" s="74"/>
      <c r="I10008" s="75"/>
      <c r="J10008" s="74"/>
      <c r="K10008" s="173" t="str">
        <f>IF(OR(AND(H10008=Lists!$D$6,G10008&lt;&gt;""),AND(AND(H10008=J10008,G10008&lt;&gt;"",I10008&lt;&gt;""),OR(H10008&lt;&gt;"Unspecified",J10008&lt;&gt;"Unspecified"),J10008&lt;&gt;""),AND(OR(H10008=Lists!$D$4,H10008=Lists!$D$5),OR(J10008=Lists!$D$4,J10008=Lists!$D$5),AND(G10008&lt;&gt;"",I10008&lt;&gt;""))),"YES","")</f>
        <v/>
      </c>
      <c r="L10008" s="52"/>
      <c r="M10008" s="25"/>
      <c r="N10008" s="25"/>
      <c r="O10008" s="25"/>
      <c r="P10008" s="25"/>
      <c r="Q10008" s="25"/>
      <c r="R10008" s="74"/>
      <c r="S10008" s="25"/>
      <c r="T10008" s="101"/>
      <c r="U10008" s="25"/>
      <c r="X10008" s="10"/>
      <c r="Y10008" s="10"/>
      <c r="Z10008" s="10"/>
      <c r="AA10008" s="10"/>
      <c r="AB10008" s="10"/>
      <c r="AC10008" s="10"/>
      <c r="AD10008" s="10"/>
      <c r="AE10008" s="10"/>
      <c r="AF10008" s="10"/>
    </row>
    <row r="10009" spans="2:32" s="73" customFormat="1" x14ac:dyDescent="0.35">
      <c r="B10009" s="75"/>
      <c r="C10009" s="75"/>
      <c r="D10009" s="102"/>
      <c r="E10009" s="102"/>
      <c r="F10009" s="100"/>
      <c r="G10009" s="25"/>
      <c r="H10009" s="74"/>
      <c r="I10009" s="75"/>
      <c r="J10009" s="74"/>
      <c r="K10009" s="173" t="str">
        <f>IF(OR(AND(H10009=Lists!$D$6,G10009&lt;&gt;""),AND(AND(H10009=J10009,G10009&lt;&gt;"",I10009&lt;&gt;""),OR(H10009&lt;&gt;"Unspecified",J10009&lt;&gt;"Unspecified"),J10009&lt;&gt;""),AND(OR(H10009=Lists!$D$4,H10009=Lists!$D$5),OR(J10009=Lists!$D$4,J10009=Lists!$D$5),AND(G10009&lt;&gt;"",I10009&lt;&gt;""))),"YES","")</f>
        <v/>
      </c>
      <c r="L10009" s="52"/>
      <c r="M10009" s="25"/>
      <c r="N10009" s="25"/>
      <c r="O10009" s="25"/>
      <c r="P10009" s="25"/>
      <c r="Q10009" s="25"/>
      <c r="R10009" s="74"/>
      <c r="S10009" s="25"/>
      <c r="T10009" s="101"/>
      <c r="U10009" s="25"/>
      <c r="X10009" s="10"/>
      <c r="Y10009" s="10"/>
      <c r="Z10009" s="10"/>
      <c r="AA10009" s="10"/>
      <c r="AB10009" s="10"/>
      <c r="AC10009" s="10"/>
      <c r="AD10009" s="10"/>
      <c r="AE10009" s="10"/>
      <c r="AF10009" s="10"/>
    </row>
    <row r="10010" spans="2:32" s="73" customFormat="1" x14ac:dyDescent="0.35">
      <c r="B10010" s="75"/>
      <c r="C10010" s="75"/>
      <c r="D10010" s="102"/>
      <c r="E10010" s="102"/>
      <c r="F10010" s="100"/>
      <c r="G10010" s="25"/>
      <c r="H10010" s="74"/>
      <c r="I10010" s="75"/>
      <c r="J10010" s="74"/>
      <c r="K10010" s="173" t="str">
        <f>IF(OR(AND(H10010=Lists!$D$6,G10010&lt;&gt;""),AND(AND(H10010=J10010,G10010&lt;&gt;"",I10010&lt;&gt;""),OR(H10010&lt;&gt;"Unspecified",J10010&lt;&gt;"Unspecified"),J10010&lt;&gt;""),AND(OR(H10010=Lists!$D$4,H10010=Lists!$D$5),OR(J10010=Lists!$D$4,J10010=Lists!$D$5),AND(G10010&lt;&gt;"",I10010&lt;&gt;""))),"YES","")</f>
        <v/>
      </c>
      <c r="L10010" s="52"/>
      <c r="M10010" s="25"/>
      <c r="N10010" s="25"/>
      <c r="O10010" s="25"/>
      <c r="P10010" s="25"/>
      <c r="Q10010" s="25"/>
      <c r="R10010" s="74"/>
      <c r="S10010" s="25"/>
      <c r="T10010" s="101"/>
      <c r="U10010" s="25"/>
      <c r="X10010" s="10"/>
      <c r="Y10010" s="10"/>
      <c r="Z10010" s="10"/>
      <c r="AA10010" s="10"/>
      <c r="AB10010" s="10"/>
      <c r="AC10010" s="10"/>
      <c r="AD10010" s="10"/>
      <c r="AE10010" s="10"/>
      <c r="AF10010" s="10"/>
    </row>
    <row r="10011" spans="2:32" s="73" customFormat="1" x14ac:dyDescent="0.35">
      <c r="B10011" s="75"/>
      <c r="C10011" s="75"/>
      <c r="D10011" s="102"/>
      <c r="E10011" s="102"/>
      <c r="F10011" s="100"/>
      <c r="G10011" s="25"/>
      <c r="H10011" s="74"/>
      <c r="I10011" s="75"/>
      <c r="J10011" s="74"/>
      <c r="K10011" s="173" t="str">
        <f>IF(OR(AND(H10011=Lists!$D$6,G10011&lt;&gt;""),AND(AND(H10011=J10011,G10011&lt;&gt;"",I10011&lt;&gt;""),OR(H10011&lt;&gt;"Unspecified",J10011&lt;&gt;"Unspecified"),J10011&lt;&gt;""),AND(OR(H10011=Lists!$D$4,H10011=Lists!$D$5),OR(J10011=Lists!$D$4,J10011=Lists!$D$5),AND(G10011&lt;&gt;"",I10011&lt;&gt;""))),"YES","")</f>
        <v/>
      </c>
      <c r="L10011" s="52"/>
      <c r="M10011" s="25"/>
      <c r="N10011" s="25"/>
      <c r="O10011" s="25"/>
      <c r="P10011" s="25"/>
      <c r="Q10011" s="25"/>
      <c r="R10011" s="74"/>
      <c r="S10011" s="25"/>
      <c r="T10011" s="101"/>
      <c r="U10011" s="25"/>
      <c r="X10011" s="10"/>
      <c r="Y10011" s="10"/>
      <c r="Z10011" s="10"/>
      <c r="AA10011" s="10"/>
      <c r="AB10011" s="10"/>
      <c r="AC10011" s="10"/>
      <c r="AD10011" s="10"/>
      <c r="AE10011" s="10"/>
      <c r="AF10011" s="10"/>
    </row>
    <row r="10012" spans="2:32" s="73" customFormat="1" x14ac:dyDescent="0.35">
      <c r="B10012" s="75"/>
      <c r="C10012" s="75"/>
      <c r="D10012" s="102"/>
      <c r="E10012" s="102"/>
      <c r="F10012" s="100"/>
      <c r="G10012" s="25"/>
      <c r="H10012" s="74"/>
      <c r="I10012" s="75"/>
      <c r="J10012" s="74"/>
      <c r="K10012" s="173" t="str">
        <f>IF(OR(AND(H10012=Lists!$D$6,G10012&lt;&gt;""),AND(AND(H10012=J10012,G10012&lt;&gt;"",I10012&lt;&gt;""),OR(H10012&lt;&gt;"Unspecified",J10012&lt;&gt;"Unspecified"),J10012&lt;&gt;""),AND(OR(H10012=Lists!$D$4,H10012=Lists!$D$5),OR(J10012=Lists!$D$4,J10012=Lists!$D$5),AND(G10012&lt;&gt;"",I10012&lt;&gt;""))),"YES","")</f>
        <v/>
      </c>
      <c r="L10012" s="52"/>
      <c r="M10012" s="25"/>
      <c r="N10012" s="25"/>
      <c r="O10012" s="25"/>
      <c r="P10012" s="25"/>
      <c r="Q10012" s="25"/>
      <c r="R10012" s="74"/>
      <c r="S10012" s="25"/>
      <c r="T10012" s="101"/>
      <c r="U10012" s="25"/>
      <c r="X10012" s="10"/>
      <c r="Y10012" s="10"/>
      <c r="Z10012" s="10"/>
      <c r="AA10012" s="10"/>
      <c r="AB10012" s="10"/>
      <c r="AC10012" s="10"/>
      <c r="AD10012" s="10"/>
      <c r="AE10012" s="10"/>
      <c r="AF10012" s="10"/>
    </row>
    <row r="10013" spans="2:32" s="73" customFormat="1" x14ac:dyDescent="0.35">
      <c r="B10013" s="75"/>
      <c r="C10013" s="75"/>
      <c r="D10013" s="102"/>
      <c r="E10013" s="102"/>
      <c r="F10013" s="100"/>
      <c r="G10013" s="25"/>
      <c r="H10013" s="74"/>
      <c r="I10013" s="75"/>
      <c r="J10013" s="74"/>
      <c r="K10013" s="173" t="str">
        <f>IF(OR(AND(H10013=Lists!$D$6,G10013&lt;&gt;""),AND(AND(H10013=J10013,G10013&lt;&gt;"",I10013&lt;&gt;""),OR(H10013&lt;&gt;"Unspecified",J10013&lt;&gt;"Unspecified"),J10013&lt;&gt;""),AND(OR(H10013=Lists!$D$4,H10013=Lists!$D$5),OR(J10013=Lists!$D$4,J10013=Lists!$D$5),AND(G10013&lt;&gt;"",I10013&lt;&gt;""))),"YES","")</f>
        <v/>
      </c>
      <c r="L10013" s="52"/>
      <c r="M10013" s="25"/>
      <c r="N10013" s="25"/>
      <c r="O10013" s="25"/>
      <c r="P10013" s="25"/>
      <c r="Q10013" s="25"/>
      <c r="R10013" s="74"/>
      <c r="S10013" s="25"/>
      <c r="T10013" s="101"/>
      <c r="U10013" s="25"/>
      <c r="X10013" s="10"/>
      <c r="Y10013" s="10"/>
      <c r="Z10013" s="10"/>
      <c r="AA10013" s="10"/>
      <c r="AB10013" s="10"/>
      <c r="AC10013" s="10"/>
      <c r="AD10013" s="10"/>
      <c r="AE10013" s="10"/>
      <c r="AF10013" s="10"/>
    </row>
    <row r="10014" spans="2:32" s="73" customFormat="1" x14ac:dyDescent="0.35">
      <c r="B10014" s="75"/>
      <c r="C10014" s="75"/>
      <c r="D10014" s="102"/>
      <c r="E10014" s="102"/>
      <c r="F10014" s="100"/>
      <c r="G10014" s="25"/>
      <c r="H10014" s="74"/>
      <c r="I10014" s="75"/>
      <c r="J10014" s="74"/>
      <c r="K10014" s="173" t="str">
        <f>IF(OR(AND(H10014=Lists!$D$6,G10014&lt;&gt;""),AND(AND(H10014=J10014,G10014&lt;&gt;"",I10014&lt;&gt;""),OR(H10014&lt;&gt;"Unspecified",J10014&lt;&gt;"Unspecified"),J10014&lt;&gt;""),AND(OR(H10014=Lists!$D$4,H10014=Lists!$D$5),OR(J10014=Lists!$D$4,J10014=Lists!$D$5),AND(G10014&lt;&gt;"",I10014&lt;&gt;""))),"YES","")</f>
        <v/>
      </c>
      <c r="L10014" s="52"/>
      <c r="M10014" s="25"/>
      <c r="N10014" s="25"/>
      <c r="O10014" s="25"/>
      <c r="P10014" s="25"/>
      <c r="Q10014" s="25"/>
      <c r="R10014" s="74"/>
      <c r="S10014" s="25"/>
      <c r="T10014" s="101"/>
      <c r="U10014" s="25"/>
      <c r="X10014" s="10"/>
      <c r="Y10014" s="10"/>
      <c r="Z10014" s="10"/>
      <c r="AA10014" s="10"/>
      <c r="AB10014" s="10"/>
      <c r="AC10014" s="10"/>
      <c r="AD10014" s="10"/>
      <c r="AE10014" s="10"/>
      <c r="AF10014" s="10"/>
    </row>
    <row r="10015" spans="2:32" s="73" customFormat="1" x14ac:dyDescent="0.35">
      <c r="B10015" s="75"/>
      <c r="C10015" s="75"/>
      <c r="D10015" s="102"/>
      <c r="E10015" s="102"/>
      <c r="F10015" s="100"/>
      <c r="G10015" s="25"/>
      <c r="H10015" s="74"/>
      <c r="I10015" s="75"/>
      <c r="J10015" s="74"/>
      <c r="K10015" s="173" t="str">
        <f>IF(OR(AND(H10015=Lists!$D$6,G10015&lt;&gt;""),AND(AND(H10015=J10015,G10015&lt;&gt;"",I10015&lt;&gt;""),OR(H10015&lt;&gt;"Unspecified",J10015&lt;&gt;"Unspecified"),J10015&lt;&gt;""),AND(OR(H10015=Lists!$D$4,H10015=Lists!$D$5),OR(J10015=Lists!$D$4,J10015=Lists!$D$5),AND(G10015&lt;&gt;"",I10015&lt;&gt;""))),"YES","")</f>
        <v/>
      </c>
      <c r="L10015" s="52"/>
      <c r="M10015" s="25"/>
      <c r="N10015" s="25"/>
      <c r="O10015" s="25"/>
      <c r="P10015" s="25"/>
      <c r="Q10015" s="25"/>
      <c r="R10015" s="74"/>
      <c r="S10015" s="25"/>
      <c r="T10015" s="101"/>
      <c r="U10015" s="25"/>
      <c r="X10015" s="10"/>
      <c r="Y10015" s="10"/>
      <c r="Z10015" s="10"/>
      <c r="AA10015" s="10"/>
      <c r="AB10015" s="10"/>
      <c r="AC10015" s="10"/>
      <c r="AD10015" s="10"/>
      <c r="AE10015" s="10"/>
      <c r="AF10015" s="10"/>
    </row>
    <row r="10016" spans="2:32" s="73" customFormat="1" x14ac:dyDescent="0.35">
      <c r="B10016" s="75"/>
      <c r="C10016" s="75"/>
      <c r="D10016" s="102"/>
      <c r="E10016" s="102"/>
      <c r="F10016" s="100"/>
      <c r="G10016" s="25"/>
      <c r="H10016" s="74"/>
      <c r="I10016" s="75"/>
      <c r="J10016" s="74"/>
      <c r="K10016" s="173" t="str">
        <f>IF(OR(AND(H10016=Lists!$D$6,G10016&lt;&gt;""),AND(AND(H10016=J10016,G10016&lt;&gt;"",I10016&lt;&gt;""),OR(H10016&lt;&gt;"Unspecified",J10016&lt;&gt;"Unspecified"),J10016&lt;&gt;""),AND(OR(H10016=Lists!$D$4,H10016=Lists!$D$5),OR(J10016=Lists!$D$4,J10016=Lists!$D$5),AND(G10016&lt;&gt;"",I10016&lt;&gt;""))),"YES","")</f>
        <v/>
      </c>
      <c r="L10016" s="52"/>
      <c r="M10016" s="25"/>
      <c r="N10016" s="25"/>
      <c r="O10016" s="25"/>
      <c r="P10016" s="25"/>
      <c r="Q10016" s="25"/>
      <c r="R10016" s="74"/>
      <c r="S10016" s="25"/>
      <c r="T10016" s="101"/>
      <c r="U10016" s="25"/>
      <c r="X10016" s="10"/>
      <c r="Y10016" s="10"/>
      <c r="Z10016" s="10"/>
      <c r="AA10016" s="10"/>
      <c r="AB10016" s="10"/>
      <c r="AC10016" s="10"/>
      <c r="AD10016" s="10"/>
      <c r="AE10016" s="10"/>
      <c r="AF10016" s="10"/>
    </row>
    <row r="10017" spans="2:32" s="73" customFormat="1" x14ac:dyDescent="0.35">
      <c r="B10017" s="75"/>
      <c r="C10017" s="75"/>
      <c r="D10017" s="102"/>
      <c r="E10017" s="102"/>
      <c r="F10017" s="100"/>
      <c r="G10017" s="25"/>
      <c r="H10017" s="74"/>
      <c r="I10017" s="75"/>
      <c r="J10017" s="74"/>
      <c r="K10017" s="173" t="str">
        <f>IF(OR(AND(H10017=Lists!$D$6,G10017&lt;&gt;""),AND(AND(H10017=J10017,G10017&lt;&gt;"",I10017&lt;&gt;""),OR(H10017&lt;&gt;"Unspecified",J10017&lt;&gt;"Unspecified"),J10017&lt;&gt;""),AND(OR(H10017=Lists!$D$4,H10017=Lists!$D$5),OR(J10017=Lists!$D$4,J10017=Lists!$D$5),AND(G10017&lt;&gt;"",I10017&lt;&gt;""))),"YES","")</f>
        <v/>
      </c>
      <c r="L10017" s="52"/>
      <c r="M10017" s="25"/>
      <c r="N10017" s="25"/>
      <c r="O10017" s="25"/>
      <c r="P10017" s="25"/>
      <c r="Q10017" s="25"/>
      <c r="R10017" s="74"/>
      <c r="S10017" s="25"/>
      <c r="T10017" s="101"/>
      <c r="U10017" s="25"/>
      <c r="X10017" s="10"/>
      <c r="Y10017" s="10"/>
      <c r="Z10017" s="10"/>
      <c r="AA10017" s="10"/>
      <c r="AB10017" s="10"/>
      <c r="AC10017" s="10"/>
      <c r="AD10017" s="10"/>
      <c r="AE10017" s="10"/>
      <c r="AF10017" s="10"/>
    </row>
    <row r="10018" spans="2:32" s="73" customFormat="1" x14ac:dyDescent="0.35">
      <c r="B10018" s="75"/>
      <c r="C10018" s="75"/>
      <c r="D10018" s="102"/>
      <c r="E10018" s="102"/>
      <c r="F10018" s="100"/>
      <c r="G10018" s="25"/>
      <c r="H10018" s="74"/>
      <c r="I10018" s="75"/>
      <c r="J10018" s="74"/>
      <c r="K10018" s="173" t="str">
        <f>IF(OR(AND(H10018=Lists!$D$6,G10018&lt;&gt;""),AND(AND(H10018=J10018,G10018&lt;&gt;"",I10018&lt;&gt;""),OR(H10018&lt;&gt;"Unspecified",J10018&lt;&gt;"Unspecified"),J10018&lt;&gt;""),AND(OR(H10018=Lists!$D$4,H10018=Lists!$D$5),OR(J10018=Lists!$D$4,J10018=Lists!$D$5),AND(G10018&lt;&gt;"",I10018&lt;&gt;""))),"YES","")</f>
        <v/>
      </c>
      <c r="L10018" s="52"/>
      <c r="M10018" s="25"/>
      <c r="N10018" s="25"/>
      <c r="O10018" s="25"/>
      <c r="P10018" s="25"/>
      <c r="Q10018" s="25"/>
      <c r="R10018" s="74"/>
      <c r="S10018" s="25"/>
      <c r="T10018" s="101"/>
      <c r="U10018" s="25"/>
      <c r="X10018" s="10"/>
      <c r="Y10018" s="10"/>
      <c r="Z10018" s="10"/>
      <c r="AA10018" s="10"/>
      <c r="AB10018" s="10"/>
      <c r="AC10018" s="10"/>
      <c r="AD10018" s="10"/>
      <c r="AE10018" s="10"/>
      <c r="AF10018" s="10"/>
    </row>
    <row r="10019" spans="2:32" s="73" customFormat="1" x14ac:dyDescent="0.35">
      <c r="B10019" s="75"/>
      <c r="C10019" s="75"/>
      <c r="D10019" s="102"/>
      <c r="E10019" s="102"/>
      <c r="F10019" s="100"/>
      <c r="G10019" s="25"/>
      <c r="H10019" s="74"/>
      <c r="I10019" s="75"/>
      <c r="J10019" s="74"/>
      <c r="K10019" s="173" t="str">
        <f>IF(OR(AND(H10019=Lists!$D$6,G10019&lt;&gt;""),AND(AND(H10019=J10019,G10019&lt;&gt;"",I10019&lt;&gt;""),OR(H10019&lt;&gt;"Unspecified",J10019&lt;&gt;"Unspecified"),J10019&lt;&gt;""),AND(OR(H10019=Lists!$D$4,H10019=Lists!$D$5),OR(J10019=Lists!$D$4,J10019=Lists!$D$5),AND(G10019&lt;&gt;"",I10019&lt;&gt;""))),"YES","")</f>
        <v/>
      </c>
      <c r="L10019" s="52"/>
      <c r="M10019" s="25"/>
      <c r="N10019" s="25"/>
      <c r="O10019" s="25"/>
      <c r="P10019" s="25"/>
      <c r="Q10019" s="25"/>
      <c r="R10019" s="74"/>
      <c r="S10019" s="25"/>
      <c r="T10019" s="101"/>
      <c r="U10019" s="25"/>
      <c r="X10019" s="10"/>
      <c r="Y10019" s="10"/>
      <c r="Z10019" s="10"/>
      <c r="AA10019" s="10"/>
      <c r="AB10019" s="10"/>
      <c r="AC10019" s="10"/>
      <c r="AD10019" s="10"/>
      <c r="AE10019" s="10"/>
      <c r="AF10019" s="10"/>
    </row>
    <row r="10020" spans="2:32" s="73" customFormat="1" x14ac:dyDescent="0.35">
      <c r="B10020" s="75"/>
      <c r="C10020" s="75"/>
      <c r="D10020" s="102"/>
      <c r="E10020" s="102"/>
      <c r="F10020" s="100"/>
      <c r="G10020" s="25"/>
      <c r="H10020" s="74"/>
      <c r="I10020" s="75"/>
      <c r="J10020" s="74"/>
      <c r="K10020" s="173" t="str">
        <f>IF(OR(AND(H10020=Lists!$D$6,G10020&lt;&gt;""),AND(AND(H10020=J10020,G10020&lt;&gt;"",I10020&lt;&gt;""),OR(H10020&lt;&gt;"Unspecified",J10020&lt;&gt;"Unspecified"),J10020&lt;&gt;""),AND(OR(H10020=Lists!$D$4,H10020=Lists!$D$5),OR(J10020=Lists!$D$4,J10020=Lists!$D$5),AND(G10020&lt;&gt;"",I10020&lt;&gt;""))),"YES","")</f>
        <v/>
      </c>
      <c r="L10020" s="52"/>
      <c r="M10020" s="25"/>
      <c r="N10020" s="25"/>
      <c r="O10020" s="25"/>
      <c r="P10020" s="25"/>
      <c r="Q10020" s="25"/>
      <c r="R10020" s="74"/>
      <c r="S10020" s="25"/>
      <c r="T10020" s="101"/>
      <c r="U10020" s="25"/>
      <c r="X10020" s="10"/>
      <c r="Y10020" s="10"/>
      <c r="Z10020" s="10"/>
      <c r="AA10020" s="10"/>
      <c r="AB10020" s="10"/>
      <c r="AC10020" s="10"/>
      <c r="AD10020" s="10"/>
      <c r="AE10020" s="10"/>
      <c r="AF10020" s="10"/>
    </row>
    <row r="10021" spans="2:32" s="73" customFormat="1" x14ac:dyDescent="0.35">
      <c r="B10021" s="75"/>
      <c r="C10021" s="75"/>
      <c r="D10021" s="102"/>
      <c r="E10021" s="102"/>
      <c r="F10021" s="100"/>
      <c r="G10021" s="25"/>
      <c r="H10021" s="74"/>
      <c r="I10021" s="75"/>
      <c r="J10021" s="74"/>
      <c r="K10021" s="173" t="str">
        <f>IF(OR(AND(H10021=Lists!$D$6,G10021&lt;&gt;""),AND(AND(H10021=J10021,G10021&lt;&gt;"",I10021&lt;&gt;""),OR(H10021&lt;&gt;"Unspecified",J10021&lt;&gt;"Unspecified"),J10021&lt;&gt;""),AND(OR(H10021=Lists!$D$4,H10021=Lists!$D$5),OR(J10021=Lists!$D$4,J10021=Lists!$D$5),AND(G10021&lt;&gt;"",I10021&lt;&gt;""))),"YES","")</f>
        <v/>
      </c>
      <c r="L10021" s="52"/>
      <c r="M10021" s="25"/>
      <c r="N10021" s="25"/>
      <c r="O10021" s="25"/>
      <c r="P10021" s="25"/>
      <c r="Q10021" s="25"/>
      <c r="R10021" s="74"/>
      <c r="S10021" s="25"/>
      <c r="T10021" s="101"/>
      <c r="U10021" s="25"/>
      <c r="X10021" s="10"/>
      <c r="Y10021" s="10"/>
      <c r="Z10021" s="10"/>
      <c r="AA10021" s="10"/>
      <c r="AB10021" s="10"/>
      <c r="AC10021" s="10"/>
      <c r="AD10021" s="10"/>
      <c r="AE10021" s="10"/>
      <c r="AF10021" s="10"/>
    </row>
    <row r="10022" spans="2:32" s="73" customFormat="1" x14ac:dyDescent="0.35">
      <c r="B10022" s="75"/>
      <c r="C10022" s="75"/>
      <c r="D10022" s="102"/>
      <c r="E10022" s="102"/>
      <c r="F10022" s="100"/>
      <c r="G10022" s="25"/>
      <c r="H10022" s="74"/>
      <c r="I10022" s="75"/>
      <c r="J10022" s="74"/>
      <c r="K10022" s="173" t="str">
        <f>IF(OR(AND(H10022=Lists!$D$6,G10022&lt;&gt;""),AND(AND(H10022=J10022,G10022&lt;&gt;"",I10022&lt;&gt;""),OR(H10022&lt;&gt;"Unspecified",J10022&lt;&gt;"Unspecified"),J10022&lt;&gt;""),AND(OR(H10022=Lists!$D$4,H10022=Lists!$D$5),OR(J10022=Lists!$D$4,J10022=Lists!$D$5),AND(G10022&lt;&gt;"",I10022&lt;&gt;""))),"YES","")</f>
        <v/>
      </c>
      <c r="L10022" s="52"/>
      <c r="M10022" s="25"/>
      <c r="N10022" s="25"/>
      <c r="O10022" s="25"/>
      <c r="P10022" s="25"/>
      <c r="Q10022" s="25"/>
      <c r="R10022" s="74"/>
      <c r="S10022" s="25"/>
      <c r="T10022" s="101"/>
      <c r="U10022" s="25"/>
      <c r="X10022" s="10"/>
      <c r="Y10022" s="10"/>
      <c r="Z10022" s="10"/>
      <c r="AA10022" s="10"/>
      <c r="AB10022" s="10"/>
      <c r="AC10022" s="10"/>
      <c r="AD10022" s="10"/>
      <c r="AE10022" s="10"/>
      <c r="AF10022" s="10"/>
    </row>
    <row r="10023" spans="2:32" s="73" customFormat="1" x14ac:dyDescent="0.35">
      <c r="B10023" s="75"/>
      <c r="C10023" s="75"/>
      <c r="D10023" s="102"/>
      <c r="E10023" s="102"/>
      <c r="F10023" s="100"/>
      <c r="G10023" s="25"/>
      <c r="H10023" s="74"/>
      <c r="I10023" s="75"/>
      <c r="J10023" s="74"/>
      <c r="K10023" s="173" t="str">
        <f>IF(OR(AND(H10023=Lists!$D$6,G10023&lt;&gt;""),AND(AND(H10023=J10023,G10023&lt;&gt;"",I10023&lt;&gt;""),OR(H10023&lt;&gt;"Unspecified",J10023&lt;&gt;"Unspecified"),J10023&lt;&gt;""),AND(OR(H10023=Lists!$D$4,H10023=Lists!$D$5),OR(J10023=Lists!$D$4,J10023=Lists!$D$5),AND(G10023&lt;&gt;"",I10023&lt;&gt;""))),"YES","")</f>
        <v/>
      </c>
      <c r="L10023" s="52"/>
      <c r="M10023" s="25"/>
      <c r="N10023" s="25"/>
      <c r="O10023" s="25"/>
      <c r="P10023" s="25"/>
      <c r="Q10023" s="25"/>
      <c r="R10023" s="74"/>
      <c r="S10023" s="25"/>
      <c r="T10023" s="101"/>
      <c r="U10023" s="25"/>
      <c r="X10023" s="10"/>
      <c r="Y10023" s="10"/>
      <c r="Z10023" s="10"/>
      <c r="AA10023" s="10"/>
      <c r="AB10023" s="10"/>
      <c r="AC10023" s="10"/>
      <c r="AD10023" s="10"/>
      <c r="AE10023" s="10"/>
      <c r="AF10023" s="10"/>
    </row>
    <row r="10024" spans="2:32" s="73" customFormat="1" x14ac:dyDescent="0.35">
      <c r="B10024" s="75"/>
      <c r="C10024" s="75"/>
      <c r="D10024" s="102"/>
      <c r="E10024" s="102"/>
      <c r="F10024" s="100"/>
      <c r="G10024" s="25"/>
      <c r="H10024" s="74"/>
      <c r="I10024" s="75"/>
      <c r="J10024" s="74"/>
      <c r="K10024" s="173" t="str">
        <f>IF(OR(AND(H10024=Lists!$D$6,G10024&lt;&gt;""),AND(AND(H10024=J10024,G10024&lt;&gt;"",I10024&lt;&gt;""),OR(H10024&lt;&gt;"Unspecified",J10024&lt;&gt;"Unspecified"),J10024&lt;&gt;""),AND(OR(H10024=Lists!$D$4,H10024=Lists!$D$5),OR(J10024=Lists!$D$4,J10024=Lists!$D$5),AND(G10024&lt;&gt;"",I10024&lt;&gt;""))),"YES","")</f>
        <v/>
      </c>
      <c r="L10024" s="52"/>
      <c r="M10024" s="25"/>
      <c r="N10024" s="25"/>
      <c r="O10024" s="25"/>
      <c r="P10024" s="25"/>
      <c r="Q10024" s="25"/>
      <c r="R10024" s="74"/>
      <c r="S10024" s="25"/>
      <c r="T10024" s="101"/>
      <c r="U10024" s="25"/>
      <c r="X10024" s="10"/>
      <c r="Y10024" s="10"/>
      <c r="Z10024" s="10"/>
      <c r="AA10024" s="10"/>
      <c r="AB10024" s="10"/>
      <c r="AC10024" s="10"/>
      <c r="AD10024" s="10"/>
      <c r="AE10024" s="10"/>
      <c r="AF10024" s="10"/>
    </row>
    <row r="10025" spans="2:32" s="73" customFormat="1" x14ac:dyDescent="0.35">
      <c r="B10025" s="75"/>
      <c r="C10025" s="75"/>
      <c r="D10025" s="102"/>
      <c r="E10025" s="102"/>
      <c r="F10025" s="100"/>
      <c r="G10025" s="25"/>
      <c r="H10025" s="74"/>
      <c r="I10025" s="75"/>
      <c r="J10025" s="74"/>
      <c r="K10025" s="173" t="str">
        <f>IF(OR(AND(H10025=Lists!$D$6,G10025&lt;&gt;""),AND(AND(H10025=J10025,G10025&lt;&gt;"",I10025&lt;&gt;""),OR(H10025&lt;&gt;"Unspecified",J10025&lt;&gt;"Unspecified"),J10025&lt;&gt;""),AND(OR(H10025=Lists!$D$4,H10025=Lists!$D$5),OR(J10025=Lists!$D$4,J10025=Lists!$D$5),AND(G10025&lt;&gt;"",I10025&lt;&gt;""))),"YES","")</f>
        <v/>
      </c>
      <c r="L10025" s="52"/>
      <c r="M10025" s="25"/>
      <c r="N10025" s="25"/>
      <c r="O10025" s="25"/>
      <c r="P10025" s="25"/>
      <c r="Q10025" s="25"/>
      <c r="R10025" s="74"/>
      <c r="S10025" s="25"/>
      <c r="T10025" s="101"/>
      <c r="U10025" s="25"/>
      <c r="X10025" s="10"/>
      <c r="Y10025" s="10"/>
      <c r="Z10025" s="10"/>
      <c r="AA10025" s="10"/>
      <c r="AB10025" s="10"/>
      <c r="AC10025" s="10"/>
      <c r="AD10025" s="10"/>
      <c r="AE10025" s="10"/>
      <c r="AF10025" s="10"/>
    </row>
    <row r="10026" spans="2:32" s="73" customFormat="1" x14ac:dyDescent="0.35">
      <c r="B10026" s="75"/>
      <c r="C10026" s="75"/>
      <c r="D10026" s="102"/>
      <c r="E10026" s="102"/>
      <c r="F10026" s="100"/>
      <c r="G10026" s="25"/>
      <c r="H10026" s="74"/>
      <c r="I10026" s="75"/>
      <c r="J10026" s="74"/>
      <c r="K10026" s="173" t="str">
        <f>IF(OR(AND(H10026=Lists!$D$6,G10026&lt;&gt;""),AND(AND(H10026=J10026,G10026&lt;&gt;"",I10026&lt;&gt;""),OR(H10026&lt;&gt;"Unspecified",J10026&lt;&gt;"Unspecified"),J10026&lt;&gt;""),AND(OR(H10026=Lists!$D$4,H10026=Lists!$D$5),OR(J10026=Lists!$D$4,J10026=Lists!$D$5),AND(G10026&lt;&gt;"",I10026&lt;&gt;""))),"YES","")</f>
        <v/>
      </c>
      <c r="L10026" s="52"/>
      <c r="M10026" s="25"/>
      <c r="N10026" s="25"/>
      <c r="O10026" s="25"/>
      <c r="P10026" s="25"/>
      <c r="Q10026" s="25"/>
      <c r="R10026" s="74"/>
      <c r="S10026" s="25"/>
      <c r="T10026" s="101"/>
      <c r="U10026" s="25"/>
      <c r="X10026" s="10"/>
      <c r="Y10026" s="10"/>
      <c r="Z10026" s="10"/>
      <c r="AA10026" s="10"/>
      <c r="AB10026" s="10"/>
      <c r="AC10026" s="10"/>
      <c r="AD10026" s="10"/>
      <c r="AE10026" s="10"/>
      <c r="AF10026" s="10"/>
    </row>
    <row r="10027" spans="2:32" s="73" customFormat="1" x14ac:dyDescent="0.35">
      <c r="B10027" s="75"/>
      <c r="C10027" s="75"/>
      <c r="D10027" s="102"/>
      <c r="E10027" s="102"/>
      <c r="F10027" s="100"/>
      <c r="G10027" s="25"/>
      <c r="H10027" s="74"/>
      <c r="I10027" s="75"/>
      <c r="J10027" s="74"/>
      <c r="K10027" s="173" t="str">
        <f>IF(OR(AND(H10027=Lists!$D$6,G10027&lt;&gt;""),AND(AND(H10027=J10027,G10027&lt;&gt;"",I10027&lt;&gt;""),OR(H10027&lt;&gt;"Unspecified",J10027&lt;&gt;"Unspecified"),J10027&lt;&gt;""),AND(OR(H10027=Lists!$D$4,H10027=Lists!$D$5),OR(J10027=Lists!$D$4,J10027=Lists!$D$5),AND(G10027&lt;&gt;"",I10027&lt;&gt;""))),"YES","")</f>
        <v/>
      </c>
      <c r="L10027" s="52"/>
      <c r="M10027" s="25"/>
      <c r="N10027" s="25"/>
      <c r="O10027" s="25"/>
      <c r="P10027" s="25"/>
      <c r="Q10027" s="25"/>
      <c r="R10027" s="74"/>
      <c r="S10027" s="25"/>
      <c r="T10027" s="101"/>
      <c r="U10027" s="25"/>
      <c r="X10027" s="10"/>
      <c r="Y10027" s="10"/>
      <c r="Z10027" s="10"/>
      <c r="AA10027" s="10"/>
      <c r="AB10027" s="10"/>
      <c r="AC10027" s="10"/>
      <c r="AD10027" s="10"/>
      <c r="AE10027" s="10"/>
      <c r="AF10027" s="10"/>
    </row>
    <row r="10028" spans="2:32" s="73" customFormat="1" x14ac:dyDescent="0.35">
      <c r="B10028" s="75"/>
      <c r="C10028" s="75"/>
      <c r="D10028" s="102"/>
      <c r="E10028" s="102"/>
      <c r="F10028" s="100"/>
      <c r="G10028" s="25"/>
      <c r="H10028" s="74"/>
      <c r="I10028" s="75"/>
      <c r="J10028" s="74"/>
      <c r="K10028" s="173" t="str">
        <f>IF(OR(AND(H10028=Lists!$D$6,G10028&lt;&gt;""),AND(AND(H10028=J10028,G10028&lt;&gt;"",I10028&lt;&gt;""),OR(H10028&lt;&gt;"Unspecified",J10028&lt;&gt;"Unspecified"),J10028&lt;&gt;""),AND(OR(H10028=Lists!$D$4,H10028=Lists!$D$5),OR(J10028=Lists!$D$4,J10028=Lists!$D$5),AND(G10028&lt;&gt;"",I10028&lt;&gt;""))),"YES","")</f>
        <v/>
      </c>
      <c r="L10028" s="52"/>
      <c r="M10028" s="25"/>
      <c r="N10028" s="25"/>
      <c r="O10028" s="25"/>
      <c r="P10028" s="25"/>
      <c r="Q10028" s="25"/>
      <c r="R10028" s="74"/>
      <c r="S10028" s="25"/>
      <c r="T10028" s="101"/>
      <c r="U10028" s="25"/>
      <c r="X10028" s="10"/>
      <c r="Y10028" s="10"/>
      <c r="Z10028" s="10"/>
      <c r="AA10028" s="10"/>
      <c r="AB10028" s="10"/>
      <c r="AC10028" s="10"/>
      <c r="AD10028" s="10"/>
      <c r="AE10028" s="10"/>
      <c r="AF10028" s="10"/>
    </row>
    <row r="10029" spans="2:32" s="73" customFormat="1" x14ac:dyDescent="0.35">
      <c r="B10029" s="75"/>
      <c r="C10029" s="75"/>
      <c r="D10029" s="102"/>
      <c r="E10029" s="102"/>
      <c r="F10029" s="100"/>
      <c r="G10029" s="25"/>
      <c r="H10029" s="74"/>
      <c r="I10029" s="75"/>
      <c r="J10029" s="74"/>
      <c r="K10029" s="173" t="str">
        <f>IF(OR(AND(H10029=Lists!$D$6,G10029&lt;&gt;""),AND(AND(H10029=J10029,G10029&lt;&gt;"",I10029&lt;&gt;""),OR(H10029&lt;&gt;"Unspecified",J10029&lt;&gt;"Unspecified"),J10029&lt;&gt;""),AND(OR(H10029=Lists!$D$4,H10029=Lists!$D$5),OR(J10029=Lists!$D$4,J10029=Lists!$D$5),AND(G10029&lt;&gt;"",I10029&lt;&gt;""))),"YES","")</f>
        <v/>
      </c>
      <c r="L10029" s="52"/>
      <c r="M10029" s="25"/>
      <c r="N10029" s="25"/>
      <c r="O10029" s="25"/>
      <c r="P10029" s="25"/>
      <c r="Q10029" s="25"/>
      <c r="R10029" s="74"/>
      <c r="S10029" s="25"/>
      <c r="T10029" s="101"/>
      <c r="U10029" s="25"/>
      <c r="X10029" s="10"/>
      <c r="Y10029" s="10"/>
      <c r="Z10029" s="10"/>
      <c r="AA10029" s="10"/>
      <c r="AB10029" s="10"/>
      <c r="AC10029" s="10"/>
      <c r="AD10029" s="10"/>
      <c r="AE10029" s="10"/>
      <c r="AF10029" s="10"/>
    </row>
    <row r="10030" spans="2:32" s="73" customFormat="1" x14ac:dyDescent="0.35">
      <c r="B10030" s="75"/>
      <c r="C10030" s="75"/>
      <c r="D10030" s="102"/>
      <c r="E10030" s="102"/>
      <c r="F10030" s="100"/>
      <c r="G10030" s="25"/>
      <c r="H10030" s="74"/>
      <c r="I10030" s="75"/>
      <c r="J10030" s="74"/>
      <c r="K10030" s="173" t="str">
        <f>IF(OR(AND(H10030=Lists!$D$6,G10030&lt;&gt;""),AND(AND(H10030=J10030,G10030&lt;&gt;"",I10030&lt;&gt;""),OR(H10030&lt;&gt;"Unspecified",J10030&lt;&gt;"Unspecified"),J10030&lt;&gt;""),AND(OR(H10030=Lists!$D$4,H10030=Lists!$D$5),OR(J10030=Lists!$D$4,J10030=Lists!$D$5),AND(G10030&lt;&gt;"",I10030&lt;&gt;""))),"YES","")</f>
        <v/>
      </c>
      <c r="L10030" s="52"/>
      <c r="M10030" s="25"/>
      <c r="N10030" s="25"/>
      <c r="O10030" s="25"/>
      <c r="P10030" s="25"/>
      <c r="Q10030" s="25"/>
      <c r="R10030" s="74"/>
      <c r="S10030" s="25"/>
      <c r="T10030" s="101"/>
      <c r="U10030" s="25"/>
      <c r="X10030" s="10"/>
      <c r="Y10030" s="10"/>
      <c r="Z10030" s="10"/>
      <c r="AA10030" s="10"/>
      <c r="AB10030" s="10"/>
      <c r="AC10030" s="10"/>
      <c r="AD10030" s="10"/>
      <c r="AE10030" s="10"/>
      <c r="AF10030" s="10"/>
    </row>
    <row r="10031" spans="2:32" s="73" customFormat="1" x14ac:dyDescent="0.35">
      <c r="B10031" s="75"/>
      <c r="C10031" s="75"/>
      <c r="D10031" s="102"/>
      <c r="E10031" s="102"/>
      <c r="F10031" s="100"/>
      <c r="G10031" s="25"/>
      <c r="H10031" s="74"/>
      <c r="I10031" s="75"/>
      <c r="J10031" s="74"/>
      <c r="K10031" s="173" t="str">
        <f>IF(OR(AND(H10031=Lists!$D$6,G10031&lt;&gt;""),AND(AND(H10031=J10031,G10031&lt;&gt;"",I10031&lt;&gt;""),OR(H10031&lt;&gt;"Unspecified",J10031&lt;&gt;"Unspecified"),J10031&lt;&gt;""),AND(OR(H10031=Lists!$D$4,H10031=Lists!$D$5),OR(J10031=Lists!$D$4,J10031=Lists!$D$5),AND(G10031&lt;&gt;"",I10031&lt;&gt;""))),"YES","")</f>
        <v/>
      </c>
      <c r="L10031" s="52"/>
      <c r="M10031" s="25"/>
      <c r="N10031" s="25"/>
      <c r="O10031" s="25"/>
      <c r="P10031" s="25"/>
      <c r="Q10031" s="25"/>
      <c r="R10031" s="74"/>
      <c r="S10031" s="25"/>
      <c r="T10031" s="101"/>
      <c r="U10031" s="25"/>
      <c r="X10031" s="10"/>
      <c r="Y10031" s="10"/>
      <c r="Z10031" s="10"/>
      <c r="AA10031" s="10"/>
      <c r="AB10031" s="10"/>
      <c r="AC10031" s="10"/>
      <c r="AD10031" s="10"/>
      <c r="AE10031" s="10"/>
      <c r="AF10031" s="10"/>
    </row>
    <row r="10032" spans="2:32" s="73" customFormat="1" x14ac:dyDescent="0.35">
      <c r="B10032" s="75"/>
      <c r="C10032" s="75"/>
      <c r="D10032" s="102"/>
      <c r="E10032" s="102"/>
      <c r="F10032" s="100"/>
      <c r="G10032" s="25"/>
      <c r="H10032" s="74"/>
      <c r="I10032" s="75"/>
      <c r="J10032" s="74"/>
      <c r="K10032" s="173" t="str">
        <f>IF(OR(AND(H10032=Lists!$D$6,G10032&lt;&gt;""),AND(AND(H10032=J10032,G10032&lt;&gt;"",I10032&lt;&gt;""),OR(H10032&lt;&gt;"Unspecified",J10032&lt;&gt;"Unspecified"),J10032&lt;&gt;""),AND(OR(H10032=Lists!$D$4,H10032=Lists!$D$5),OR(J10032=Lists!$D$4,J10032=Lists!$D$5),AND(G10032&lt;&gt;"",I10032&lt;&gt;""))),"YES","")</f>
        <v/>
      </c>
      <c r="L10032" s="52"/>
      <c r="M10032" s="25"/>
      <c r="N10032" s="25"/>
      <c r="O10032" s="25"/>
      <c r="P10032" s="25"/>
      <c r="Q10032" s="25"/>
      <c r="R10032" s="74"/>
      <c r="S10032" s="25"/>
      <c r="T10032" s="101"/>
      <c r="U10032" s="25"/>
      <c r="X10032" s="10"/>
      <c r="Y10032" s="10"/>
      <c r="Z10032" s="10"/>
      <c r="AA10032" s="10"/>
      <c r="AB10032" s="10"/>
      <c r="AC10032" s="10"/>
      <c r="AD10032" s="10"/>
      <c r="AE10032" s="10"/>
      <c r="AF10032" s="10"/>
    </row>
    <row r="10033" spans="2:32" s="73" customFormat="1" x14ac:dyDescent="0.35">
      <c r="B10033" s="75"/>
      <c r="C10033" s="75"/>
      <c r="D10033" s="102"/>
      <c r="E10033" s="102"/>
      <c r="F10033" s="100"/>
      <c r="G10033" s="25"/>
      <c r="H10033" s="74"/>
      <c r="I10033" s="75"/>
      <c r="J10033" s="74"/>
      <c r="K10033" s="173" t="str">
        <f>IF(OR(AND(H10033=Lists!$D$6,G10033&lt;&gt;""),AND(AND(H10033=J10033,G10033&lt;&gt;"",I10033&lt;&gt;""),OR(H10033&lt;&gt;"Unspecified",J10033&lt;&gt;"Unspecified"),J10033&lt;&gt;""),AND(OR(H10033=Lists!$D$4,H10033=Lists!$D$5),OR(J10033=Lists!$D$4,J10033=Lists!$D$5),AND(G10033&lt;&gt;"",I10033&lt;&gt;""))),"YES","")</f>
        <v/>
      </c>
      <c r="L10033" s="52"/>
      <c r="M10033" s="25"/>
      <c r="N10033" s="25"/>
      <c r="O10033" s="25"/>
      <c r="P10033" s="25"/>
      <c r="Q10033" s="25"/>
      <c r="R10033" s="74"/>
      <c r="S10033" s="25"/>
      <c r="T10033" s="101"/>
      <c r="U10033" s="25"/>
      <c r="X10033" s="10"/>
      <c r="Y10033" s="10"/>
      <c r="Z10033" s="10"/>
      <c r="AA10033" s="10"/>
      <c r="AB10033" s="10"/>
      <c r="AC10033" s="10"/>
      <c r="AD10033" s="10"/>
      <c r="AE10033" s="10"/>
      <c r="AF10033" s="10"/>
    </row>
    <row r="10034" spans="2:32" s="73" customFormat="1" x14ac:dyDescent="0.35">
      <c r="B10034" s="75"/>
      <c r="C10034" s="75"/>
      <c r="D10034" s="102"/>
      <c r="E10034" s="102"/>
      <c r="F10034" s="100"/>
      <c r="G10034" s="25"/>
      <c r="H10034" s="74"/>
      <c r="I10034" s="75"/>
      <c r="J10034" s="74"/>
      <c r="K10034" s="173" t="str">
        <f>IF(OR(AND(H10034=Lists!$D$6,G10034&lt;&gt;""),AND(AND(H10034=J10034,G10034&lt;&gt;"",I10034&lt;&gt;""),OR(H10034&lt;&gt;"Unspecified",J10034&lt;&gt;"Unspecified"),J10034&lt;&gt;""),AND(OR(H10034=Lists!$D$4,H10034=Lists!$D$5),OR(J10034=Lists!$D$4,J10034=Lists!$D$5),AND(G10034&lt;&gt;"",I10034&lt;&gt;""))),"YES","")</f>
        <v/>
      </c>
      <c r="L10034" s="52"/>
      <c r="M10034" s="25"/>
      <c r="N10034" s="25"/>
      <c r="O10034" s="25"/>
      <c r="P10034" s="25"/>
      <c r="Q10034" s="25"/>
      <c r="R10034" s="74"/>
      <c r="S10034" s="25"/>
      <c r="T10034" s="101"/>
      <c r="U10034" s="25"/>
      <c r="X10034" s="10"/>
      <c r="Y10034" s="10"/>
      <c r="Z10034" s="10"/>
      <c r="AA10034" s="10"/>
      <c r="AB10034" s="10"/>
      <c r="AC10034" s="10"/>
      <c r="AD10034" s="10"/>
      <c r="AE10034" s="10"/>
      <c r="AF10034" s="10"/>
    </row>
    <row r="10035" spans="2:32" s="73" customFormat="1" x14ac:dyDescent="0.35">
      <c r="B10035" s="75"/>
      <c r="C10035" s="75"/>
      <c r="D10035" s="102"/>
      <c r="E10035" s="102"/>
      <c r="F10035" s="100"/>
      <c r="G10035" s="25"/>
      <c r="H10035" s="74"/>
      <c r="I10035" s="75"/>
      <c r="J10035" s="74"/>
      <c r="K10035" s="173" t="str">
        <f>IF(OR(AND(H10035=Lists!$D$6,G10035&lt;&gt;""),AND(AND(H10035=J10035,G10035&lt;&gt;"",I10035&lt;&gt;""),OR(H10035&lt;&gt;"Unspecified",J10035&lt;&gt;"Unspecified"),J10035&lt;&gt;""),AND(OR(H10035=Lists!$D$4,H10035=Lists!$D$5),OR(J10035=Lists!$D$4,J10035=Lists!$D$5),AND(G10035&lt;&gt;"",I10035&lt;&gt;""))),"YES","")</f>
        <v/>
      </c>
      <c r="L10035" s="52"/>
      <c r="M10035" s="25"/>
      <c r="N10035" s="25"/>
      <c r="O10035" s="25"/>
      <c r="P10035" s="25"/>
      <c r="Q10035" s="25"/>
      <c r="R10035" s="74"/>
      <c r="S10035" s="25"/>
      <c r="T10035" s="101"/>
      <c r="U10035" s="25"/>
      <c r="X10035" s="10"/>
      <c r="Y10035" s="10"/>
      <c r="Z10035" s="10"/>
      <c r="AA10035" s="10"/>
      <c r="AB10035" s="10"/>
      <c r="AC10035" s="10"/>
      <c r="AD10035" s="10"/>
      <c r="AE10035" s="10"/>
      <c r="AF10035" s="10"/>
    </row>
    <row r="10036" spans="2:32" s="73" customFormat="1" x14ac:dyDescent="0.35">
      <c r="B10036" s="75"/>
      <c r="C10036" s="75"/>
      <c r="D10036" s="102"/>
      <c r="E10036" s="102"/>
      <c r="F10036" s="100"/>
      <c r="G10036" s="25"/>
      <c r="H10036" s="74"/>
      <c r="I10036" s="75"/>
      <c r="J10036" s="74"/>
      <c r="K10036" s="173" t="str">
        <f>IF(OR(AND(H10036=Lists!$D$6,G10036&lt;&gt;""),AND(AND(H10036=J10036,G10036&lt;&gt;"",I10036&lt;&gt;""),OR(H10036&lt;&gt;"Unspecified",J10036&lt;&gt;"Unspecified"),J10036&lt;&gt;""),AND(OR(H10036=Lists!$D$4,H10036=Lists!$D$5),OR(J10036=Lists!$D$4,J10036=Lists!$D$5),AND(G10036&lt;&gt;"",I10036&lt;&gt;""))),"YES","")</f>
        <v/>
      </c>
      <c r="L10036" s="52"/>
      <c r="M10036" s="25"/>
      <c r="N10036" s="25"/>
      <c r="O10036" s="25"/>
      <c r="P10036" s="25"/>
      <c r="Q10036" s="25"/>
      <c r="R10036" s="74"/>
      <c r="S10036" s="25"/>
      <c r="T10036" s="101"/>
      <c r="U10036" s="25"/>
      <c r="X10036" s="10"/>
      <c r="Y10036" s="10"/>
      <c r="Z10036" s="10"/>
      <c r="AA10036" s="10"/>
      <c r="AB10036" s="10"/>
      <c r="AC10036" s="10"/>
      <c r="AD10036" s="10"/>
      <c r="AE10036" s="10"/>
      <c r="AF10036" s="10"/>
    </row>
    <row r="10037" spans="2:32" s="73" customFormat="1" x14ac:dyDescent="0.35">
      <c r="B10037" s="75"/>
      <c r="C10037" s="75"/>
      <c r="D10037" s="102"/>
      <c r="E10037" s="102"/>
      <c r="F10037" s="100"/>
      <c r="G10037" s="25"/>
      <c r="H10037" s="74"/>
      <c r="I10037" s="75"/>
      <c r="J10037" s="74"/>
      <c r="K10037" s="173" t="str">
        <f>IF(OR(AND(H10037=Lists!$D$6,G10037&lt;&gt;""),AND(AND(H10037=J10037,G10037&lt;&gt;"",I10037&lt;&gt;""),OR(H10037&lt;&gt;"Unspecified",J10037&lt;&gt;"Unspecified"),J10037&lt;&gt;""),AND(OR(H10037=Lists!$D$4,H10037=Lists!$D$5),OR(J10037=Lists!$D$4,J10037=Lists!$D$5),AND(G10037&lt;&gt;"",I10037&lt;&gt;""))),"YES","")</f>
        <v/>
      </c>
      <c r="L10037" s="52"/>
      <c r="M10037" s="25"/>
      <c r="N10037" s="25"/>
      <c r="O10037" s="25"/>
      <c r="P10037" s="25"/>
      <c r="Q10037" s="25"/>
      <c r="R10037" s="74"/>
      <c r="S10037" s="25"/>
      <c r="T10037" s="101"/>
      <c r="U10037" s="25"/>
      <c r="X10037" s="10"/>
      <c r="Y10037" s="10"/>
      <c r="Z10037" s="10"/>
      <c r="AA10037" s="10"/>
      <c r="AB10037" s="10"/>
      <c r="AC10037" s="10"/>
      <c r="AD10037" s="10"/>
      <c r="AE10037" s="10"/>
      <c r="AF10037" s="10"/>
    </row>
    <row r="10038" spans="2:32" s="73" customFormat="1" x14ac:dyDescent="0.35">
      <c r="B10038" s="75"/>
      <c r="C10038" s="75"/>
      <c r="D10038" s="102"/>
      <c r="E10038" s="102"/>
      <c r="F10038" s="100"/>
      <c r="G10038" s="25"/>
      <c r="H10038" s="74"/>
      <c r="I10038" s="75"/>
      <c r="J10038" s="74"/>
      <c r="K10038" s="173" t="str">
        <f>IF(OR(AND(H10038=Lists!$D$6,G10038&lt;&gt;""),AND(AND(H10038=J10038,G10038&lt;&gt;"",I10038&lt;&gt;""),OR(H10038&lt;&gt;"Unspecified",J10038&lt;&gt;"Unspecified"),J10038&lt;&gt;""),AND(OR(H10038=Lists!$D$4,H10038=Lists!$D$5),OR(J10038=Lists!$D$4,J10038=Lists!$D$5),AND(G10038&lt;&gt;"",I10038&lt;&gt;""))),"YES","")</f>
        <v/>
      </c>
      <c r="L10038" s="52"/>
      <c r="M10038" s="25"/>
      <c r="N10038" s="25"/>
      <c r="O10038" s="25"/>
      <c r="P10038" s="25"/>
      <c r="Q10038" s="25"/>
      <c r="R10038" s="74"/>
      <c r="S10038" s="25"/>
      <c r="T10038" s="101"/>
      <c r="U10038" s="25"/>
      <c r="X10038" s="10"/>
      <c r="Y10038" s="10"/>
      <c r="Z10038" s="10"/>
      <c r="AA10038" s="10"/>
      <c r="AB10038" s="10"/>
      <c r="AC10038" s="10"/>
      <c r="AD10038" s="10"/>
      <c r="AE10038" s="10"/>
      <c r="AF10038" s="10"/>
    </row>
    <row r="10039" spans="2:32" s="73" customFormat="1" x14ac:dyDescent="0.35">
      <c r="B10039" s="75"/>
      <c r="C10039" s="75"/>
      <c r="D10039" s="102"/>
      <c r="E10039" s="102"/>
      <c r="F10039" s="100"/>
      <c r="G10039" s="25"/>
      <c r="H10039" s="74"/>
      <c r="I10039" s="75"/>
      <c r="J10039" s="74"/>
      <c r="K10039" s="173" t="str">
        <f>IF(OR(AND(H10039=Lists!$D$6,G10039&lt;&gt;""),AND(AND(H10039=J10039,G10039&lt;&gt;"",I10039&lt;&gt;""),OR(H10039&lt;&gt;"Unspecified",J10039&lt;&gt;"Unspecified"),J10039&lt;&gt;""),AND(OR(H10039=Lists!$D$4,H10039=Lists!$D$5),OR(J10039=Lists!$D$4,J10039=Lists!$D$5),AND(G10039&lt;&gt;"",I10039&lt;&gt;""))),"YES","")</f>
        <v/>
      </c>
      <c r="L10039" s="52"/>
      <c r="M10039" s="25"/>
      <c r="N10039" s="25"/>
      <c r="O10039" s="25"/>
      <c r="P10039" s="25"/>
      <c r="Q10039" s="25"/>
      <c r="R10039" s="74"/>
      <c r="S10039" s="25"/>
      <c r="T10039" s="101"/>
      <c r="U10039" s="25"/>
      <c r="X10039" s="10"/>
      <c r="Y10039" s="10"/>
      <c r="Z10039" s="10"/>
      <c r="AA10039" s="10"/>
      <c r="AB10039" s="10"/>
      <c r="AC10039" s="10"/>
      <c r="AD10039" s="10"/>
      <c r="AE10039" s="10"/>
      <c r="AF10039" s="10"/>
    </row>
    <row r="10040" spans="2:32" s="73" customFormat="1" x14ac:dyDescent="0.35">
      <c r="B10040" s="75"/>
      <c r="C10040" s="75"/>
      <c r="D10040" s="102"/>
      <c r="E10040" s="102"/>
      <c r="F10040" s="100"/>
      <c r="G10040" s="25"/>
      <c r="H10040" s="74"/>
      <c r="I10040" s="75"/>
      <c r="J10040" s="74"/>
      <c r="K10040" s="173" t="str">
        <f>IF(OR(AND(H10040=Lists!$D$6,G10040&lt;&gt;""),AND(AND(H10040=J10040,G10040&lt;&gt;"",I10040&lt;&gt;""),OR(H10040&lt;&gt;"Unspecified",J10040&lt;&gt;"Unspecified"),J10040&lt;&gt;""),AND(OR(H10040=Lists!$D$4,H10040=Lists!$D$5),OR(J10040=Lists!$D$4,J10040=Lists!$D$5),AND(G10040&lt;&gt;"",I10040&lt;&gt;""))),"YES","")</f>
        <v/>
      </c>
      <c r="L10040" s="52"/>
      <c r="M10040" s="25"/>
      <c r="N10040" s="25"/>
      <c r="O10040" s="25"/>
      <c r="P10040" s="25"/>
      <c r="Q10040" s="25"/>
      <c r="R10040" s="74"/>
      <c r="S10040" s="25"/>
      <c r="T10040" s="101"/>
      <c r="U10040" s="25"/>
      <c r="X10040" s="10"/>
      <c r="Y10040" s="10"/>
      <c r="Z10040" s="10"/>
      <c r="AA10040" s="10"/>
      <c r="AB10040" s="10"/>
      <c r="AC10040" s="10"/>
      <c r="AD10040" s="10"/>
      <c r="AE10040" s="10"/>
      <c r="AF10040" s="10"/>
    </row>
    <row r="10041" spans="2:32" s="73" customFormat="1" x14ac:dyDescent="0.35">
      <c r="B10041" s="75"/>
      <c r="C10041" s="75"/>
      <c r="D10041" s="102"/>
      <c r="E10041" s="102"/>
      <c r="F10041" s="100"/>
      <c r="G10041" s="25"/>
      <c r="H10041" s="74"/>
      <c r="I10041" s="75"/>
      <c r="J10041" s="74"/>
      <c r="K10041" s="173" t="str">
        <f>IF(OR(AND(H10041=Lists!$D$6,G10041&lt;&gt;""),AND(AND(H10041=J10041,G10041&lt;&gt;"",I10041&lt;&gt;""),OR(H10041&lt;&gt;"Unspecified",J10041&lt;&gt;"Unspecified"),J10041&lt;&gt;""),AND(OR(H10041=Lists!$D$4,H10041=Lists!$D$5),OR(J10041=Lists!$D$4,J10041=Lists!$D$5),AND(G10041&lt;&gt;"",I10041&lt;&gt;""))),"YES","")</f>
        <v/>
      </c>
      <c r="L10041" s="52"/>
      <c r="M10041" s="25"/>
      <c r="N10041" s="25"/>
      <c r="O10041" s="25"/>
      <c r="P10041" s="25"/>
      <c r="Q10041" s="25"/>
      <c r="R10041" s="74"/>
      <c r="S10041" s="25"/>
      <c r="T10041" s="101"/>
      <c r="U10041" s="25"/>
      <c r="X10041" s="10"/>
      <c r="Y10041" s="10"/>
      <c r="Z10041" s="10"/>
      <c r="AA10041" s="10"/>
      <c r="AB10041" s="10"/>
      <c r="AC10041" s="10"/>
      <c r="AD10041" s="10"/>
      <c r="AE10041" s="10"/>
      <c r="AF10041" s="10"/>
    </row>
    <row r="10042" spans="2:32" s="73" customFormat="1" x14ac:dyDescent="0.35">
      <c r="B10042" s="75"/>
      <c r="C10042" s="75"/>
      <c r="D10042" s="102"/>
      <c r="E10042" s="102"/>
      <c r="F10042" s="100"/>
      <c r="G10042" s="25"/>
      <c r="H10042" s="74"/>
      <c r="I10042" s="75"/>
      <c r="J10042" s="74"/>
      <c r="K10042" s="173" t="str">
        <f>IF(OR(AND(H10042=Lists!$D$6,G10042&lt;&gt;""),AND(AND(H10042=J10042,G10042&lt;&gt;"",I10042&lt;&gt;""),OR(H10042&lt;&gt;"Unspecified",J10042&lt;&gt;"Unspecified"),J10042&lt;&gt;""),AND(OR(H10042=Lists!$D$4,H10042=Lists!$D$5),OR(J10042=Lists!$D$4,J10042=Lists!$D$5),AND(G10042&lt;&gt;"",I10042&lt;&gt;""))),"YES","")</f>
        <v/>
      </c>
      <c r="L10042" s="52"/>
      <c r="M10042" s="25"/>
      <c r="N10042" s="25"/>
      <c r="O10042" s="25"/>
      <c r="P10042" s="25"/>
      <c r="Q10042" s="25"/>
      <c r="R10042" s="74"/>
      <c r="S10042" s="25"/>
      <c r="T10042" s="101"/>
      <c r="U10042" s="25"/>
      <c r="X10042" s="10"/>
      <c r="Y10042" s="10"/>
      <c r="Z10042" s="10"/>
      <c r="AA10042" s="10"/>
      <c r="AB10042" s="10"/>
      <c r="AC10042" s="10"/>
      <c r="AD10042" s="10"/>
      <c r="AE10042" s="10"/>
      <c r="AF10042" s="10"/>
    </row>
    <row r="10043" spans="2:32" s="73" customFormat="1" x14ac:dyDescent="0.35">
      <c r="B10043" s="75"/>
      <c r="C10043" s="75"/>
      <c r="D10043" s="102"/>
      <c r="E10043" s="102"/>
      <c r="F10043" s="100"/>
      <c r="G10043" s="25"/>
      <c r="H10043" s="74"/>
      <c r="I10043" s="75"/>
      <c r="J10043" s="74"/>
      <c r="K10043" s="173" t="str">
        <f>IF(OR(AND(H10043=Lists!$D$6,G10043&lt;&gt;""),AND(AND(H10043=J10043,G10043&lt;&gt;"",I10043&lt;&gt;""),OR(H10043&lt;&gt;"Unspecified",J10043&lt;&gt;"Unspecified"),J10043&lt;&gt;""),AND(OR(H10043=Lists!$D$4,H10043=Lists!$D$5),OR(J10043=Lists!$D$4,J10043=Lists!$D$5),AND(G10043&lt;&gt;"",I10043&lt;&gt;""))),"YES","")</f>
        <v/>
      </c>
      <c r="L10043" s="52"/>
      <c r="M10043" s="25"/>
      <c r="N10043" s="25"/>
      <c r="O10043" s="25"/>
      <c r="P10043" s="25"/>
      <c r="Q10043" s="25"/>
      <c r="R10043" s="74"/>
      <c r="S10043" s="25"/>
      <c r="T10043" s="101"/>
      <c r="U10043" s="25"/>
      <c r="X10043" s="10"/>
      <c r="Y10043" s="10"/>
      <c r="Z10043" s="10"/>
      <c r="AA10043" s="10"/>
      <c r="AB10043" s="10"/>
      <c r="AC10043" s="10"/>
      <c r="AD10043" s="10"/>
      <c r="AE10043" s="10"/>
      <c r="AF10043" s="10"/>
    </row>
    <row r="10044" spans="2:32" s="73" customFormat="1" x14ac:dyDescent="0.35">
      <c r="B10044" s="75"/>
      <c r="C10044" s="75"/>
      <c r="D10044" s="102"/>
      <c r="E10044" s="102"/>
      <c r="F10044" s="100"/>
      <c r="G10044" s="25"/>
      <c r="H10044" s="74"/>
      <c r="I10044" s="75"/>
      <c r="J10044" s="74"/>
      <c r="K10044" s="173" t="str">
        <f>IF(OR(AND(H10044=Lists!$D$6,G10044&lt;&gt;""),AND(AND(H10044=J10044,G10044&lt;&gt;"",I10044&lt;&gt;""),OR(H10044&lt;&gt;"Unspecified",J10044&lt;&gt;"Unspecified"),J10044&lt;&gt;""),AND(OR(H10044=Lists!$D$4,H10044=Lists!$D$5),OR(J10044=Lists!$D$4,J10044=Lists!$D$5),AND(G10044&lt;&gt;"",I10044&lt;&gt;""))),"YES","")</f>
        <v/>
      </c>
      <c r="L10044" s="52"/>
      <c r="M10044" s="25"/>
      <c r="N10044" s="25"/>
      <c r="O10044" s="25"/>
      <c r="P10044" s="25"/>
      <c r="Q10044" s="25"/>
      <c r="R10044" s="74"/>
      <c r="S10044" s="25"/>
      <c r="T10044" s="101"/>
      <c r="U10044" s="25"/>
      <c r="X10044" s="10"/>
      <c r="Y10044" s="10"/>
      <c r="Z10044" s="10"/>
      <c r="AA10044" s="10"/>
      <c r="AB10044" s="10"/>
      <c r="AC10044" s="10"/>
      <c r="AD10044" s="10"/>
      <c r="AE10044" s="10"/>
      <c r="AF10044" s="10"/>
    </row>
    <row r="10045" spans="2:32" s="73" customFormat="1" x14ac:dyDescent="0.35">
      <c r="B10045" s="75"/>
      <c r="C10045" s="75"/>
      <c r="D10045" s="102"/>
      <c r="E10045" s="102"/>
      <c r="F10045" s="100"/>
      <c r="G10045" s="25"/>
      <c r="H10045" s="74"/>
      <c r="I10045" s="75"/>
      <c r="J10045" s="74"/>
      <c r="K10045" s="173" t="str">
        <f>IF(OR(AND(H10045=Lists!$D$6,G10045&lt;&gt;""),AND(AND(H10045=J10045,G10045&lt;&gt;"",I10045&lt;&gt;""),OR(H10045&lt;&gt;"Unspecified",J10045&lt;&gt;"Unspecified"),J10045&lt;&gt;""),AND(OR(H10045=Lists!$D$4,H10045=Lists!$D$5),OR(J10045=Lists!$D$4,J10045=Lists!$D$5),AND(G10045&lt;&gt;"",I10045&lt;&gt;""))),"YES","")</f>
        <v/>
      </c>
      <c r="L10045" s="52"/>
      <c r="M10045" s="25"/>
      <c r="N10045" s="25"/>
      <c r="O10045" s="25"/>
      <c r="P10045" s="25"/>
      <c r="Q10045" s="25"/>
      <c r="R10045" s="74"/>
      <c r="S10045" s="25"/>
      <c r="T10045" s="101"/>
      <c r="U10045" s="25"/>
      <c r="X10045" s="10"/>
      <c r="Y10045" s="10"/>
      <c r="Z10045" s="10"/>
      <c r="AA10045" s="10"/>
      <c r="AB10045" s="10"/>
      <c r="AC10045" s="10"/>
      <c r="AD10045" s="10"/>
      <c r="AE10045" s="10"/>
      <c r="AF10045" s="10"/>
    </row>
    <row r="10046" spans="2:32" s="73" customFormat="1" x14ac:dyDescent="0.35">
      <c r="B10046" s="75"/>
      <c r="C10046" s="75"/>
      <c r="D10046" s="102"/>
      <c r="E10046" s="102"/>
      <c r="F10046" s="100"/>
      <c r="G10046" s="25"/>
      <c r="H10046" s="74"/>
      <c r="I10046" s="75"/>
      <c r="J10046" s="74"/>
      <c r="K10046" s="173" t="str">
        <f>IF(OR(AND(H10046=Lists!$D$6,G10046&lt;&gt;""),AND(AND(H10046=J10046,G10046&lt;&gt;"",I10046&lt;&gt;""),OR(H10046&lt;&gt;"Unspecified",J10046&lt;&gt;"Unspecified"),J10046&lt;&gt;""),AND(OR(H10046=Lists!$D$4,H10046=Lists!$D$5),OR(J10046=Lists!$D$4,J10046=Lists!$D$5),AND(G10046&lt;&gt;"",I10046&lt;&gt;""))),"YES","")</f>
        <v/>
      </c>
      <c r="L10046" s="52"/>
      <c r="M10046" s="25"/>
      <c r="N10046" s="25"/>
      <c r="O10046" s="25"/>
      <c r="P10046" s="25"/>
      <c r="Q10046" s="25"/>
      <c r="R10046" s="74"/>
      <c r="S10046" s="25"/>
      <c r="T10046" s="101"/>
      <c r="U10046" s="25"/>
      <c r="X10046" s="10"/>
      <c r="Y10046" s="10"/>
      <c r="Z10046" s="10"/>
      <c r="AA10046" s="10"/>
      <c r="AB10046" s="10"/>
      <c r="AC10046" s="10"/>
      <c r="AD10046" s="10"/>
      <c r="AE10046" s="10"/>
      <c r="AF10046" s="10"/>
    </row>
    <row r="10047" spans="2:32" s="73" customFormat="1" x14ac:dyDescent="0.35">
      <c r="B10047" s="75"/>
      <c r="C10047" s="75"/>
      <c r="D10047" s="102"/>
      <c r="E10047" s="102"/>
      <c r="F10047" s="100"/>
      <c r="G10047" s="25"/>
      <c r="H10047" s="74"/>
      <c r="I10047" s="75"/>
      <c r="J10047" s="74"/>
      <c r="K10047" s="173" t="str">
        <f>IF(OR(AND(H10047=Lists!$D$6,G10047&lt;&gt;""),AND(AND(H10047=J10047,G10047&lt;&gt;"",I10047&lt;&gt;""),OR(H10047&lt;&gt;"Unspecified",J10047&lt;&gt;"Unspecified"),J10047&lt;&gt;""),AND(OR(H10047=Lists!$D$4,H10047=Lists!$D$5),OR(J10047=Lists!$D$4,J10047=Lists!$D$5),AND(G10047&lt;&gt;"",I10047&lt;&gt;""))),"YES","")</f>
        <v/>
      </c>
      <c r="L10047" s="52"/>
      <c r="M10047" s="25"/>
      <c r="N10047" s="25"/>
      <c r="O10047" s="25"/>
      <c r="P10047" s="25"/>
      <c r="Q10047" s="25"/>
      <c r="R10047" s="74"/>
      <c r="S10047" s="25"/>
      <c r="T10047" s="101"/>
      <c r="U10047" s="25"/>
      <c r="X10047" s="10"/>
      <c r="Y10047" s="10"/>
      <c r="Z10047" s="10"/>
      <c r="AA10047" s="10"/>
      <c r="AB10047" s="10"/>
      <c r="AC10047" s="10"/>
      <c r="AD10047" s="10"/>
      <c r="AE10047" s="10"/>
      <c r="AF10047" s="10"/>
    </row>
    <row r="10048" spans="2:32" s="73" customFormat="1" x14ac:dyDescent="0.35">
      <c r="B10048" s="75"/>
      <c r="C10048" s="75"/>
      <c r="D10048" s="102"/>
      <c r="E10048" s="102"/>
      <c r="F10048" s="100"/>
      <c r="G10048" s="25"/>
      <c r="H10048" s="74"/>
      <c r="I10048" s="75"/>
      <c r="J10048" s="74"/>
      <c r="K10048" s="173" t="str">
        <f>IF(OR(AND(H10048=Lists!$D$6,G10048&lt;&gt;""),AND(AND(H10048=J10048,G10048&lt;&gt;"",I10048&lt;&gt;""),OR(H10048&lt;&gt;"Unspecified",J10048&lt;&gt;"Unspecified"),J10048&lt;&gt;""),AND(OR(H10048=Lists!$D$4,H10048=Lists!$D$5),OR(J10048=Lists!$D$4,J10048=Lists!$D$5),AND(G10048&lt;&gt;"",I10048&lt;&gt;""))),"YES","")</f>
        <v/>
      </c>
      <c r="L10048" s="52"/>
      <c r="M10048" s="25"/>
      <c r="N10048" s="25"/>
      <c r="O10048" s="25"/>
      <c r="P10048" s="25"/>
      <c r="Q10048" s="25"/>
      <c r="R10048" s="74"/>
      <c r="S10048" s="25"/>
      <c r="T10048" s="101"/>
      <c r="U10048" s="25"/>
      <c r="X10048" s="10"/>
      <c r="Y10048" s="10"/>
      <c r="Z10048" s="10"/>
      <c r="AA10048" s="10"/>
      <c r="AB10048" s="10"/>
      <c r="AC10048" s="10"/>
      <c r="AD10048" s="10"/>
      <c r="AE10048" s="10"/>
      <c r="AF10048" s="10"/>
    </row>
    <row r="10049" spans="2:32" s="73" customFormat="1" x14ac:dyDescent="0.35">
      <c r="B10049" s="75"/>
      <c r="C10049" s="75"/>
      <c r="D10049" s="102"/>
      <c r="E10049" s="102"/>
      <c r="F10049" s="100"/>
      <c r="G10049" s="25"/>
      <c r="H10049" s="74"/>
      <c r="I10049" s="75"/>
      <c r="J10049" s="74"/>
      <c r="K10049" s="173" t="str">
        <f>IF(OR(AND(H10049=Lists!$D$6,G10049&lt;&gt;""),AND(AND(H10049=J10049,G10049&lt;&gt;"",I10049&lt;&gt;""),OR(H10049&lt;&gt;"Unspecified",J10049&lt;&gt;"Unspecified"),J10049&lt;&gt;""),AND(OR(H10049=Lists!$D$4,H10049=Lists!$D$5),OR(J10049=Lists!$D$4,J10049=Lists!$D$5),AND(G10049&lt;&gt;"",I10049&lt;&gt;""))),"YES","")</f>
        <v/>
      </c>
      <c r="L10049" s="52"/>
      <c r="M10049" s="25"/>
      <c r="N10049" s="25"/>
      <c r="O10049" s="25"/>
      <c r="P10049" s="25"/>
      <c r="Q10049" s="25"/>
      <c r="R10049" s="74"/>
      <c r="S10049" s="25"/>
      <c r="T10049" s="101"/>
      <c r="U10049" s="25"/>
      <c r="X10049" s="10"/>
      <c r="Y10049" s="10"/>
      <c r="Z10049" s="10"/>
      <c r="AA10049" s="10"/>
      <c r="AB10049" s="10"/>
      <c r="AC10049" s="10"/>
      <c r="AD10049" s="10"/>
      <c r="AE10049" s="10"/>
      <c r="AF10049" s="10"/>
    </row>
    <row r="10050" spans="2:32" s="73" customFormat="1" x14ac:dyDescent="0.35">
      <c r="B10050" s="75"/>
      <c r="C10050" s="75"/>
      <c r="D10050" s="102"/>
      <c r="E10050" s="102"/>
      <c r="F10050" s="100"/>
      <c r="G10050" s="25"/>
      <c r="H10050" s="74"/>
      <c r="I10050" s="75"/>
      <c r="J10050" s="74"/>
      <c r="K10050" s="173" t="str">
        <f>IF(OR(AND(H10050=Lists!$D$6,G10050&lt;&gt;""),AND(AND(H10050=J10050,G10050&lt;&gt;"",I10050&lt;&gt;""),OR(H10050&lt;&gt;"Unspecified",J10050&lt;&gt;"Unspecified"),J10050&lt;&gt;""),AND(OR(H10050=Lists!$D$4,H10050=Lists!$D$5),OR(J10050=Lists!$D$4,J10050=Lists!$D$5),AND(G10050&lt;&gt;"",I10050&lt;&gt;""))),"YES","")</f>
        <v/>
      </c>
      <c r="L10050" s="52"/>
      <c r="M10050" s="25"/>
      <c r="N10050" s="25"/>
      <c r="O10050" s="25"/>
      <c r="P10050" s="25"/>
      <c r="Q10050" s="25"/>
      <c r="R10050" s="74"/>
      <c r="S10050" s="25"/>
      <c r="T10050" s="101"/>
      <c r="U10050" s="25"/>
      <c r="X10050" s="10"/>
      <c r="Y10050" s="10"/>
      <c r="Z10050" s="10"/>
      <c r="AA10050" s="10"/>
      <c r="AB10050" s="10"/>
      <c r="AC10050" s="10"/>
      <c r="AD10050" s="10"/>
      <c r="AE10050" s="10"/>
      <c r="AF10050" s="10"/>
    </row>
    <row r="10051" spans="2:32" s="73" customFormat="1" x14ac:dyDescent="0.35">
      <c r="B10051" s="75"/>
      <c r="C10051" s="75"/>
      <c r="D10051" s="102"/>
      <c r="E10051" s="102"/>
      <c r="F10051" s="100"/>
      <c r="G10051" s="25"/>
      <c r="H10051" s="74"/>
      <c r="I10051" s="75"/>
      <c r="J10051" s="74"/>
      <c r="K10051" s="173" t="str">
        <f>IF(OR(AND(H10051=Lists!$D$6,G10051&lt;&gt;""),AND(AND(H10051=J10051,G10051&lt;&gt;"",I10051&lt;&gt;""),OR(H10051&lt;&gt;"Unspecified",J10051&lt;&gt;"Unspecified"),J10051&lt;&gt;""),AND(OR(H10051=Lists!$D$4,H10051=Lists!$D$5),OR(J10051=Lists!$D$4,J10051=Lists!$D$5),AND(G10051&lt;&gt;"",I10051&lt;&gt;""))),"YES","")</f>
        <v/>
      </c>
      <c r="L10051" s="52"/>
      <c r="M10051" s="25"/>
      <c r="N10051" s="25"/>
      <c r="O10051" s="25"/>
      <c r="P10051" s="25"/>
      <c r="Q10051" s="25"/>
      <c r="R10051" s="74"/>
      <c r="S10051" s="25"/>
      <c r="T10051" s="101"/>
      <c r="U10051" s="25"/>
      <c r="X10051" s="10"/>
      <c r="Y10051" s="10"/>
      <c r="Z10051" s="10"/>
      <c r="AA10051" s="10"/>
      <c r="AB10051" s="10"/>
      <c r="AC10051" s="10"/>
      <c r="AD10051" s="10"/>
      <c r="AE10051" s="10"/>
      <c r="AF10051" s="10"/>
    </row>
    <row r="10052" spans="2:32" s="73" customFormat="1" x14ac:dyDescent="0.35">
      <c r="B10052" s="75"/>
      <c r="C10052" s="75"/>
      <c r="D10052" s="102"/>
      <c r="E10052" s="102"/>
      <c r="F10052" s="100"/>
      <c r="G10052" s="25"/>
      <c r="H10052" s="74"/>
      <c r="I10052" s="75"/>
      <c r="J10052" s="74"/>
      <c r="K10052" s="173" t="str">
        <f>IF(OR(AND(H10052=Lists!$D$6,G10052&lt;&gt;""),AND(AND(H10052=J10052,G10052&lt;&gt;"",I10052&lt;&gt;""),OR(H10052&lt;&gt;"Unspecified",J10052&lt;&gt;"Unspecified"),J10052&lt;&gt;""),AND(OR(H10052=Lists!$D$4,H10052=Lists!$D$5),OR(J10052=Lists!$D$4,J10052=Lists!$D$5),AND(G10052&lt;&gt;"",I10052&lt;&gt;""))),"YES","")</f>
        <v/>
      </c>
      <c r="L10052" s="52"/>
      <c r="M10052" s="25"/>
      <c r="N10052" s="25"/>
      <c r="O10052" s="25"/>
      <c r="P10052" s="25"/>
      <c r="Q10052" s="25"/>
      <c r="R10052" s="74"/>
      <c r="S10052" s="25"/>
      <c r="T10052" s="101"/>
      <c r="U10052" s="25"/>
      <c r="X10052" s="10"/>
      <c r="Y10052" s="10"/>
      <c r="Z10052" s="10"/>
      <c r="AA10052" s="10"/>
      <c r="AB10052" s="10"/>
      <c r="AC10052" s="10"/>
      <c r="AD10052" s="10"/>
      <c r="AE10052" s="10"/>
      <c r="AF10052" s="10"/>
    </row>
    <row r="10053" spans="2:32" s="73" customFormat="1" x14ac:dyDescent="0.35">
      <c r="B10053" s="75"/>
      <c r="C10053" s="75"/>
      <c r="D10053" s="102"/>
      <c r="E10053" s="102"/>
      <c r="F10053" s="100"/>
      <c r="G10053" s="25"/>
      <c r="H10053" s="74"/>
      <c r="I10053" s="75"/>
      <c r="J10053" s="74"/>
      <c r="K10053" s="173" t="str">
        <f>IF(OR(AND(H10053=Lists!$D$6,G10053&lt;&gt;""),AND(AND(H10053=J10053,G10053&lt;&gt;"",I10053&lt;&gt;""),OR(H10053&lt;&gt;"Unspecified",J10053&lt;&gt;"Unspecified"),J10053&lt;&gt;""),AND(OR(H10053=Lists!$D$4,H10053=Lists!$D$5),OR(J10053=Lists!$D$4,J10053=Lists!$D$5),AND(G10053&lt;&gt;"",I10053&lt;&gt;""))),"YES","")</f>
        <v/>
      </c>
      <c r="L10053" s="52"/>
      <c r="M10053" s="25"/>
      <c r="N10053" s="25"/>
      <c r="O10053" s="25"/>
      <c r="P10053" s="25"/>
      <c r="Q10053" s="25"/>
      <c r="R10053" s="74"/>
      <c r="S10053" s="25"/>
      <c r="T10053" s="101"/>
      <c r="U10053" s="25"/>
      <c r="X10053" s="10"/>
      <c r="Y10053" s="10"/>
      <c r="Z10053" s="10"/>
      <c r="AA10053" s="10"/>
      <c r="AB10053" s="10"/>
      <c r="AC10053" s="10"/>
      <c r="AD10053" s="10"/>
      <c r="AE10053" s="10"/>
      <c r="AF10053" s="10"/>
    </row>
    <row r="10054" spans="2:32" s="73" customFormat="1" x14ac:dyDescent="0.35">
      <c r="B10054" s="75"/>
      <c r="C10054" s="75"/>
      <c r="D10054" s="102"/>
      <c r="E10054" s="102"/>
      <c r="F10054" s="100"/>
      <c r="G10054" s="25"/>
      <c r="H10054" s="74"/>
      <c r="I10054" s="75"/>
      <c r="J10054" s="74"/>
      <c r="K10054" s="173" t="str">
        <f>IF(OR(AND(H10054=Lists!$D$6,G10054&lt;&gt;""),AND(AND(H10054=J10054,G10054&lt;&gt;"",I10054&lt;&gt;""),OR(H10054&lt;&gt;"Unspecified",J10054&lt;&gt;"Unspecified"),J10054&lt;&gt;""),AND(OR(H10054=Lists!$D$4,H10054=Lists!$D$5),OR(J10054=Lists!$D$4,J10054=Lists!$D$5),AND(G10054&lt;&gt;"",I10054&lt;&gt;""))),"YES","")</f>
        <v/>
      </c>
      <c r="L10054" s="52"/>
      <c r="M10054" s="25"/>
      <c r="N10054" s="25"/>
      <c r="O10054" s="25"/>
      <c r="P10054" s="25"/>
      <c r="Q10054" s="25"/>
      <c r="R10054" s="74"/>
      <c r="S10054" s="25"/>
      <c r="T10054" s="101"/>
      <c r="U10054" s="25"/>
      <c r="X10054" s="10"/>
      <c r="Y10054" s="10"/>
      <c r="Z10054" s="10"/>
      <c r="AA10054" s="10"/>
      <c r="AB10054" s="10"/>
      <c r="AC10054" s="10"/>
      <c r="AD10054" s="10"/>
      <c r="AE10054" s="10"/>
      <c r="AF10054" s="10"/>
    </row>
    <row r="10055" spans="2:32" s="73" customFormat="1" x14ac:dyDescent="0.35">
      <c r="B10055" s="75"/>
      <c r="C10055" s="75"/>
      <c r="D10055" s="102"/>
      <c r="E10055" s="102"/>
      <c r="F10055" s="100"/>
      <c r="G10055" s="25"/>
      <c r="H10055" s="74"/>
      <c r="I10055" s="75"/>
      <c r="J10055" s="74"/>
      <c r="K10055" s="173" t="str">
        <f>IF(OR(AND(H10055=Lists!$D$6,G10055&lt;&gt;""),AND(AND(H10055=J10055,G10055&lt;&gt;"",I10055&lt;&gt;""),OR(H10055&lt;&gt;"Unspecified",J10055&lt;&gt;"Unspecified"),J10055&lt;&gt;""),AND(OR(H10055=Lists!$D$4,H10055=Lists!$D$5),OR(J10055=Lists!$D$4,J10055=Lists!$D$5),AND(G10055&lt;&gt;"",I10055&lt;&gt;""))),"YES","")</f>
        <v/>
      </c>
      <c r="L10055" s="52"/>
      <c r="M10055" s="25"/>
      <c r="N10055" s="25"/>
      <c r="O10055" s="25"/>
      <c r="P10055" s="25"/>
      <c r="Q10055" s="25"/>
      <c r="R10055" s="74"/>
      <c r="S10055" s="25"/>
      <c r="T10055" s="101"/>
      <c r="U10055" s="25"/>
      <c r="X10055" s="10"/>
      <c r="Y10055" s="10"/>
      <c r="Z10055" s="10"/>
      <c r="AA10055" s="10"/>
      <c r="AB10055" s="10"/>
      <c r="AC10055" s="10"/>
      <c r="AD10055" s="10"/>
      <c r="AE10055" s="10"/>
      <c r="AF10055" s="10"/>
    </row>
    <row r="10056" spans="2:32" s="73" customFormat="1" x14ac:dyDescent="0.35">
      <c r="B10056" s="75"/>
      <c r="C10056" s="75"/>
      <c r="D10056" s="102"/>
      <c r="E10056" s="102"/>
      <c r="F10056" s="100"/>
      <c r="G10056" s="25"/>
      <c r="H10056" s="74"/>
      <c r="I10056" s="75"/>
      <c r="J10056" s="74"/>
      <c r="K10056" s="173" t="str">
        <f>IF(OR(AND(H10056=Lists!$D$6,G10056&lt;&gt;""),AND(AND(H10056=J10056,G10056&lt;&gt;"",I10056&lt;&gt;""),OR(H10056&lt;&gt;"Unspecified",J10056&lt;&gt;"Unspecified"),J10056&lt;&gt;""),AND(OR(H10056=Lists!$D$4,H10056=Lists!$D$5),OR(J10056=Lists!$D$4,J10056=Lists!$D$5),AND(G10056&lt;&gt;"",I10056&lt;&gt;""))),"YES","")</f>
        <v/>
      </c>
      <c r="L10056" s="52"/>
      <c r="M10056" s="25"/>
      <c r="N10056" s="25"/>
      <c r="O10056" s="25"/>
      <c r="P10056" s="25"/>
      <c r="Q10056" s="25"/>
      <c r="R10056" s="74"/>
      <c r="S10056" s="25"/>
      <c r="T10056" s="101"/>
      <c r="U10056" s="25"/>
      <c r="X10056" s="10"/>
      <c r="Y10056" s="10"/>
      <c r="Z10056" s="10"/>
      <c r="AA10056" s="10"/>
      <c r="AB10056" s="10"/>
      <c r="AC10056" s="10"/>
      <c r="AD10056" s="10"/>
      <c r="AE10056" s="10"/>
      <c r="AF10056" s="10"/>
    </row>
    <row r="10057" spans="2:32" s="73" customFormat="1" x14ac:dyDescent="0.35">
      <c r="B10057" s="75"/>
      <c r="C10057" s="75"/>
      <c r="D10057" s="102"/>
      <c r="E10057" s="102"/>
      <c r="F10057" s="100"/>
      <c r="G10057" s="25"/>
      <c r="H10057" s="74"/>
      <c r="I10057" s="75"/>
      <c r="J10057" s="74"/>
      <c r="K10057" s="173" t="str">
        <f>IF(OR(AND(H10057=Lists!$D$6,G10057&lt;&gt;""),AND(AND(H10057=J10057,G10057&lt;&gt;"",I10057&lt;&gt;""),OR(H10057&lt;&gt;"Unspecified",J10057&lt;&gt;"Unspecified"),J10057&lt;&gt;""),AND(OR(H10057=Lists!$D$4,H10057=Lists!$D$5),OR(J10057=Lists!$D$4,J10057=Lists!$D$5),AND(G10057&lt;&gt;"",I10057&lt;&gt;""))),"YES","")</f>
        <v/>
      </c>
      <c r="L10057" s="52"/>
      <c r="M10057" s="25"/>
      <c r="N10057" s="25"/>
      <c r="O10057" s="25"/>
      <c r="P10057" s="25"/>
      <c r="Q10057" s="25"/>
      <c r="R10057" s="74"/>
      <c r="S10057" s="25"/>
      <c r="T10057" s="101"/>
      <c r="U10057" s="25"/>
      <c r="X10057" s="10"/>
      <c r="Y10057" s="10"/>
      <c r="Z10057" s="10"/>
      <c r="AA10057" s="10"/>
      <c r="AB10057" s="10"/>
      <c r="AC10057" s="10"/>
      <c r="AD10057" s="10"/>
      <c r="AE10057" s="10"/>
      <c r="AF10057" s="10"/>
    </row>
    <row r="10058" spans="2:32" s="73" customFormat="1" x14ac:dyDescent="0.35">
      <c r="B10058" s="75"/>
      <c r="C10058" s="75"/>
      <c r="D10058" s="102"/>
      <c r="E10058" s="102"/>
      <c r="F10058" s="100"/>
      <c r="G10058" s="25"/>
      <c r="H10058" s="74"/>
      <c r="I10058" s="75"/>
      <c r="J10058" s="74"/>
      <c r="K10058" s="173" t="str">
        <f>IF(OR(AND(H10058=Lists!$D$6,G10058&lt;&gt;""),AND(AND(H10058=J10058,G10058&lt;&gt;"",I10058&lt;&gt;""),OR(H10058&lt;&gt;"Unspecified",J10058&lt;&gt;"Unspecified"),J10058&lt;&gt;""),AND(OR(H10058=Lists!$D$4,H10058=Lists!$D$5),OR(J10058=Lists!$D$4,J10058=Lists!$D$5),AND(G10058&lt;&gt;"",I10058&lt;&gt;""))),"YES","")</f>
        <v/>
      </c>
      <c r="L10058" s="52"/>
      <c r="M10058" s="25"/>
      <c r="N10058" s="25"/>
      <c r="O10058" s="25"/>
      <c r="P10058" s="25"/>
      <c r="Q10058" s="25"/>
      <c r="R10058" s="74"/>
      <c r="S10058" s="25"/>
      <c r="T10058" s="101"/>
      <c r="U10058" s="25"/>
      <c r="X10058" s="10"/>
      <c r="Y10058" s="10"/>
      <c r="Z10058" s="10"/>
      <c r="AA10058" s="10"/>
      <c r="AB10058" s="10"/>
      <c r="AC10058" s="10"/>
      <c r="AD10058" s="10"/>
      <c r="AE10058" s="10"/>
      <c r="AF10058" s="10"/>
    </row>
    <row r="10059" spans="2:32" s="73" customFormat="1" x14ac:dyDescent="0.35">
      <c r="B10059" s="75"/>
      <c r="C10059" s="75"/>
      <c r="D10059" s="102"/>
      <c r="E10059" s="102"/>
      <c r="F10059" s="100"/>
      <c r="G10059" s="25"/>
      <c r="H10059" s="74"/>
      <c r="I10059" s="75"/>
      <c r="J10059" s="74"/>
      <c r="K10059" s="173" t="str">
        <f>IF(OR(AND(H10059=Lists!$D$6,G10059&lt;&gt;""),AND(AND(H10059=J10059,G10059&lt;&gt;"",I10059&lt;&gt;""),OR(H10059&lt;&gt;"Unspecified",J10059&lt;&gt;"Unspecified"),J10059&lt;&gt;""),AND(OR(H10059=Lists!$D$4,H10059=Lists!$D$5),OR(J10059=Lists!$D$4,J10059=Lists!$D$5),AND(G10059&lt;&gt;"",I10059&lt;&gt;""))),"YES","")</f>
        <v/>
      </c>
      <c r="L10059" s="52"/>
      <c r="M10059" s="25"/>
      <c r="N10059" s="25"/>
      <c r="O10059" s="25"/>
      <c r="P10059" s="25"/>
      <c r="Q10059" s="25"/>
      <c r="R10059" s="74"/>
      <c r="S10059" s="25"/>
      <c r="T10059" s="101"/>
      <c r="U10059" s="25"/>
      <c r="X10059" s="10"/>
      <c r="Y10059" s="10"/>
      <c r="Z10059" s="10"/>
      <c r="AA10059" s="10"/>
      <c r="AB10059" s="10"/>
      <c r="AC10059" s="10"/>
      <c r="AD10059" s="10"/>
      <c r="AE10059" s="10"/>
      <c r="AF10059" s="10"/>
    </row>
    <row r="10060" spans="2:32" s="73" customFormat="1" x14ac:dyDescent="0.35">
      <c r="B10060" s="75"/>
      <c r="C10060" s="75"/>
      <c r="D10060" s="102"/>
      <c r="E10060" s="102"/>
      <c r="F10060" s="100"/>
      <c r="G10060" s="25"/>
      <c r="H10060" s="74"/>
      <c r="I10060" s="75"/>
      <c r="J10060" s="74"/>
      <c r="K10060" s="173" t="str">
        <f>IF(OR(AND(H10060=Lists!$D$6,G10060&lt;&gt;""),AND(AND(H10060=J10060,G10060&lt;&gt;"",I10060&lt;&gt;""),OR(H10060&lt;&gt;"Unspecified",J10060&lt;&gt;"Unspecified"),J10060&lt;&gt;""),AND(OR(H10060=Lists!$D$4,H10060=Lists!$D$5),OR(J10060=Lists!$D$4,J10060=Lists!$D$5),AND(G10060&lt;&gt;"",I10060&lt;&gt;""))),"YES","")</f>
        <v/>
      </c>
      <c r="L10060" s="52"/>
      <c r="M10060" s="25"/>
      <c r="N10060" s="25"/>
      <c r="O10060" s="25"/>
      <c r="P10060" s="25"/>
      <c r="Q10060" s="25"/>
      <c r="R10060" s="74"/>
      <c r="S10060" s="25"/>
      <c r="T10060" s="101"/>
      <c r="U10060" s="25"/>
      <c r="X10060" s="10"/>
      <c r="Y10060" s="10"/>
      <c r="Z10060" s="10"/>
      <c r="AA10060" s="10"/>
      <c r="AB10060" s="10"/>
      <c r="AC10060" s="10"/>
      <c r="AD10060" s="10"/>
      <c r="AE10060" s="10"/>
      <c r="AF10060" s="10"/>
    </row>
    <row r="10061" spans="2:32" s="73" customFormat="1" x14ac:dyDescent="0.35">
      <c r="B10061" s="75"/>
      <c r="C10061" s="75"/>
      <c r="D10061" s="102"/>
      <c r="E10061" s="102"/>
      <c r="F10061" s="100"/>
      <c r="G10061" s="25"/>
      <c r="H10061" s="74"/>
      <c r="I10061" s="75"/>
      <c r="J10061" s="74"/>
      <c r="K10061" s="173" t="str">
        <f>IF(OR(AND(H10061=Lists!$D$6,G10061&lt;&gt;""),AND(AND(H10061=J10061,G10061&lt;&gt;"",I10061&lt;&gt;""),OR(H10061&lt;&gt;"Unspecified",J10061&lt;&gt;"Unspecified"),J10061&lt;&gt;""),AND(OR(H10061=Lists!$D$4,H10061=Lists!$D$5),OR(J10061=Lists!$D$4,J10061=Lists!$D$5),AND(G10061&lt;&gt;"",I10061&lt;&gt;""))),"YES","")</f>
        <v/>
      </c>
      <c r="L10061" s="52"/>
      <c r="M10061" s="25"/>
      <c r="N10061" s="25"/>
      <c r="O10061" s="25"/>
      <c r="P10061" s="25"/>
      <c r="Q10061" s="25"/>
      <c r="R10061" s="74"/>
      <c r="S10061" s="25"/>
      <c r="T10061" s="101"/>
      <c r="U10061" s="25"/>
      <c r="X10061" s="10"/>
      <c r="Y10061" s="10"/>
      <c r="Z10061" s="10"/>
      <c r="AA10061" s="10"/>
      <c r="AB10061" s="10"/>
      <c r="AC10061" s="10"/>
      <c r="AD10061" s="10"/>
      <c r="AE10061" s="10"/>
      <c r="AF10061" s="10"/>
    </row>
    <row r="10062" spans="2:32" s="73" customFormat="1" x14ac:dyDescent="0.35">
      <c r="B10062" s="75"/>
      <c r="C10062" s="75"/>
      <c r="D10062" s="102"/>
      <c r="E10062" s="102"/>
      <c r="F10062" s="100"/>
      <c r="G10062" s="25"/>
      <c r="H10062" s="74"/>
      <c r="I10062" s="75"/>
      <c r="J10062" s="74"/>
      <c r="K10062" s="173" t="str">
        <f>IF(OR(AND(H10062=Lists!$D$6,G10062&lt;&gt;""),AND(AND(H10062=J10062,G10062&lt;&gt;"",I10062&lt;&gt;""),OR(H10062&lt;&gt;"Unspecified",J10062&lt;&gt;"Unspecified"),J10062&lt;&gt;""),AND(OR(H10062=Lists!$D$4,H10062=Lists!$D$5),OR(J10062=Lists!$D$4,J10062=Lists!$D$5),AND(G10062&lt;&gt;"",I10062&lt;&gt;""))),"YES","")</f>
        <v/>
      </c>
      <c r="L10062" s="52"/>
      <c r="M10062" s="25"/>
      <c r="N10062" s="25"/>
      <c r="O10062" s="25"/>
      <c r="P10062" s="25"/>
      <c r="Q10062" s="25"/>
      <c r="R10062" s="74"/>
      <c r="S10062" s="25"/>
      <c r="T10062" s="101"/>
      <c r="U10062" s="25"/>
      <c r="X10062" s="10"/>
      <c r="Y10062" s="10"/>
      <c r="Z10062" s="10"/>
      <c r="AA10062" s="10"/>
      <c r="AB10062" s="10"/>
      <c r="AC10062" s="10"/>
      <c r="AD10062" s="10"/>
      <c r="AE10062" s="10"/>
      <c r="AF10062" s="10"/>
    </row>
    <row r="10063" spans="2:32" s="73" customFormat="1" x14ac:dyDescent="0.35">
      <c r="B10063" s="75"/>
      <c r="C10063" s="75"/>
      <c r="D10063" s="102"/>
      <c r="E10063" s="102"/>
      <c r="F10063" s="100"/>
      <c r="G10063" s="25"/>
      <c r="H10063" s="74"/>
      <c r="I10063" s="75"/>
      <c r="J10063" s="74"/>
      <c r="K10063" s="173" t="str">
        <f>IF(OR(AND(H10063=Lists!$D$6,G10063&lt;&gt;""),AND(AND(H10063=J10063,G10063&lt;&gt;"",I10063&lt;&gt;""),OR(H10063&lt;&gt;"Unspecified",J10063&lt;&gt;"Unspecified"),J10063&lt;&gt;""),AND(OR(H10063=Lists!$D$4,H10063=Lists!$D$5),OR(J10063=Lists!$D$4,J10063=Lists!$D$5),AND(G10063&lt;&gt;"",I10063&lt;&gt;""))),"YES","")</f>
        <v/>
      </c>
      <c r="L10063" s="52"/>
      <c r="M10063" s="25"/>
      <c r="N10063" s="25"/>
      <c r="O10063" s="25"/>
      <c r="P10063" s="25"/>
      <c r="Q10063" s="25"/>
      <c r="R10063" s="74"/>
      <c r="S10063" s="25"/>
      <c r="T10063" s="101"/>
      <c r="U10063" s="25"/>
      <c r="X10063" s="10"/>
      <c r="Y10063" s="10"/>
      <c r="Z10063" s="10"/>
      <c r="AA10063" s="10"/>
      <c r="AB10063" s="10"/>
      <c r="AC10063" s="10"/>
      <c r="AD10063" s="10"/>
      <c r="AE10063" s="10"/>
      <c r="AF10063" s="10"/>
    </row>
    <row r="10064" spans="2:32" s="73" customFormat="1" x14ac:dyDescent="0.35">
      <c r="B10064" s="75"/>
      <c r="C10064" s="75"/>
      <c r="D10064" s="102"/>
      <c r="E10064" s="102"/>
      <c r="F10064" s="100"/>
      <c r="G10064" s="25"/>
      <c r="H10064" s="74"/>
      <c r="I10064" s="75"/>
      <c r="J10064" s="74"/>
      <c r="K10064" s="173" t="str">
        <f>IF(OR(AND(H10064=Lists!$D$6,G10064&lt;&gt;""),AND(AND(H10064=J10064,G10064&lt;&gt;"",I10064&lt;&gt;""),OR(H10064&lt;&gt;"Unspecified",J10064&lt;&gt;"Unspecified"),J10064&lt;&gt;""),AND(OR(H10064=Lists!$D$4,H10064=Lists!$D$5),OR(J10064=Lists!$D$4,J10064=Lists!$D$5),AND(G10064&lt;&gt;"",I10064&lt;&gt;""))),"YES","")</f>
        <v/>
      </c>
      <c r="L10064" s="52"/>
      <c r="M10064" s="25"/>
      <c r="N10064" s="25"/>
      <c r="O10064" s="25"/>
      <c r="P10064" s="25"/>
      <c r="Q10064" s="25"/>
      <c r="R10064" s="74"/>
      <c r="S10064" s="25"/>
      <c r="T10064" s="101"/>
      <c r="U10064" s="25"/>
      <c r="X10064" s="10"/>
      <c r="Y10064" s="10"/>
      <c r="Z10064" s="10"/>
      <c r="AA10064" s="10"/>
      <c r="AB10064" s="10"/>
      <c r="AC10064" s="10"/>
      <c r="AD10064" s="10"/>
      <c r="AE10064" s="10"/>
      <c r="AF10064" s="10"/>
    </row>
    <row r="10065" spans="2:32" s="73" customFormat="1" x14ac:dyDescent="0.35">
      <c r="B10065" s="75"/>
      <c r="C10065" s="75"/>
      <c r="D10065" s="102"/>
      <c r="E10065" s="102"/>
      <c r="F10065" s="100"/>
      <c r="G10065" s="25"/>
      <c r="H10065" s="74"/>
      <c r="I10065" s="75"/>
      <c r="J10065" s="74"/>
      <c r="K10065" s="173" t="str">
        <f>IF(OR(AND(H10065=Lists!$D$6,G10065&lt;&gt;""),AND(AND(H10065=J10065,G10065&lt;&gt;"",I10065&lt;&gt;""),OR(H10065&lt;&gt;"Unspecified",J10065&lt;&gt;"Unspecified"),J10065&lt;&gt;""),AND(OR(H10065=Lists!$D$4,H10065=Lists!$D$5),OR(J10065=Lists!$D$4,J10065=Lists!$D$5),AND(G10065&lt;&gt;"",I10065&lt;&gt;""))),"YES","")</f>
        <v/>
      </c>
      <c r="L10065" s="52"/>
      <c r="M10065" s="25"/>
      <c r="N10065" s="25"/>
      <c r="O10065" s="25"/>
      <c r="P10065" s="25"/>
      <c r="Q10065" s="25"/>
      <c r="R10065" s="74"/>
      <c r="S10065" s="25"/>
      <c r="T10065" s="101"/>
      <c r="U10065" s="25"/>
      <c r="X10065" s="10"/>
      <c r="Y10065" s="10"/>
      <c r="Z10065" s="10"/>
      <c r="AA10065" s="10"/>
      <c r="AB10065" s="10"/>
      <c r="AC10065" s="10"/>
      <c r="AD10065" s="10"/>
      <c r="AE10065" s="10"/>
      <c r="AF10065" s="10"/>
    </row>
    <row r="10066" spans="2:32" s="73" customFormat="1" x14ac:dyDescent="0.35">
      <c r="B10066" s="75"/>
      <c r="C10066" s="75"/>
      <c r="D10066" s="102"/>
      <c r="E10066" s="102"/>
      <c r="F10066" s="100"/>
      <c r="G10066" s="25"/>
      <c r="H10066" s="74"/>
      <c r="I10066" s="75"/>
      <c r="J10066" s="74"/>
      <c r="K10066" s="173" t="str">
        <f>IF(OR(AND(H10066=Lists!$D$6,G10066&lt;&gt;""),AND(AND(H10066=J10066,G10066&lt;&gt;"",I10066&lt;&gt;""),OR(H10066&lt;&gt;"Unspecified",J10066&lt;&gt;"Unspecified"),J10066&lt;&gt;""),AND(OR(H10066=Lists!$D$4,H10066=Lists!$D$5),OR(J10066=Lists!$D$4,J10066=Lists!$D$5),AND(G10066&lt;&gt;"",I10066&lt;&gt;""))),"YES","")</f>
        <v/>
      </c>
      <c r="L10066" s="52"/>
      <c r="M10066" s="25"/>
      <c r="N10066" s="25"/>
      <c r="O10066" s="25"/>
      <c r="P10066" s="25"/>
      <c r="Q10066" s="25"/>
      <c r="R10066" s="74"/>
      <c r="S10066" s="25"/>
      <c r="T10066" s="101"/>
      <c r="U10066" s="25"/>
      <c r="X10066" s="10"/>
      <c r="Y10066" s="10"/>
      <c r="Z10066" s="10"/>
      <c r="AA10066" s="10"/>
      <c r="AB10066" s="10"/>
      <c r="AC10066" s="10"/>
      <c r="AD10066" s="10"/>
      <c r="AE10066" s="10"/>
      <c r="AF10066" s="10"/>
    </row>
    <row r="10067" spans="2:32" s="73" customFormat="1" x14ac:dyDescent="0.35">
      <c r="B10067" s="75"/>
      <c r="C10067" s="75"/>
      <c r="D10067" s="102"/>
      <c r="E10067" s="102"/>
      <c r="F10067" s="100"/>
      <c r="G10067" s="25"/>
      <c r="H10067" s="74"/>
      <c r="I10067" s="75"/>
      <c r="J10067" s="74"/>
      <c r="K10067" s="173" t="str">
        <f>IF(OR(AND(H10067=Lists!$D$6,G10067&lt;&gt;""),AND(AND(H10067=J10067,G10067&lt;&gt;"",I10067&lt;&gt;""),OR(H10067&lt;&gt;"Unspecified",J10067&lt;&gt;"Unspecified"),J10067&lt;&gt;""),AND(OR(H10067=Lists!$D$4,H10067=Lists!$D$5),OR(J10067=Lists!$D$4,J10067=Lists!$D$5),AND(G10067&lt;&gt;"",I10067&lt;&gt;""))),"YES","")</f>
        <v/>
      </c>
      <c r="L10067" s="52"/>
      <c r="M10067" s="25"/>
      <c r="N10067" s="25"/>
      <c r="O10067" s="25"/>
      <c r="P10067" s="25"/>
      <c r="Q10067" s="25"/>
      <c r="R10067" s="74"/>
      <c r="S10067" s="25"/>
      <c r="T10067" s="101"/>
      <c r="U10067" s="25"/>
      <c r="X10067" s="10"/>
      <c r="Y10067" s="10"/>
      <c r="Z10067" s="10"/>
      <c r="AA10067" s="10"/>
      <c r="AB10067" s="10"/>
      <c r="AC10067" s="10"/>
      <c r="AD10067" s="10"/>
      <c r="AE10067" s="10"/>
      <c r="AF10067" s="10"/>
    </row>
    <row r="10068" spans="2:32" s="73" customFormat="1" x14ac:dyDescent="0.35">
      <c r="B10068" s="75"/>
      <c r="C10068" s="75"/>
      <c r="D10068" s="102"/>
      <c r="E10068" s="102"/>
      <c r="F10068" s="100"/>
      <c r="G10068" s="25"/>
      <c r="H10068" s="74"/>
      <c r="I10068" s="75"/>
      <c r="J10068" s="74"/>
      <c r="K10068" s="173" t="str">
        <f>IF(OR(AND(H10068=Lists!$D$6,G10068&lt;&gt;""),AND(AND(H10068=J10068,G10068&lt;&gt;"",I10068&lt;&gt;""),OR(H10068&lt;&gt;"Unspecified",J10068&lt;&gt;"Unspecified"),J10068&lt;&gt;""),AND(OR(H10068=Lists!$D$4,H10068=Lists!$D$5),OR(J10068=Lists!$D$4,J10068=Lists!$D$5),AND(G10068&lt;&gt;"",I10068&lt;&gt;""))),"YES","")</f>
        <v/>
      </c>
      <c r="L10068" s="52"/>
      <c r="M10068" s="25"/>
      <c r="N10068" s="25"/>
      <c r="O10068" s="25"/>
      <c r="P10068" s="25"/>
      <c r="Q10068" s="25"/>
      <c r="R10068" s="74"/>
      <c r="S10068" s="25"/>
      <c r="T10068" s="101"/>
      <c r="U10068" s="25"/>
      <c r="X10068" s="10"/>
      <c r="Y10068" s="10"/>
      <c r="Z10068" s="10"/>
      <c r="AA10068" s="10"/>
      <c r="AB10068" s="10"/>
      <c r="AC10068" s="10"/>
      <c r="AD10068" s="10"/>
      <c r="AE10068" s="10"/>
      <c r="AF10068" s="10"/>
    </row>
    <row r="10069" spans="2:32" s="73" customFormat="1" x14ac:dyDescent="0.35">
      <c r="B10069" s="75"/>
      <c r="C10069" s="75"/>
      <c r="D10069" s="102"/>
      <c r="E10069" s="102"/>
      <c r="F10069" s="100"/>
      <c r="G10069" s="25"/>
      <c r="H10069" s="74"/>
      <c r="I10069" s="75"/>
      <c r="J10069" s="74"/>
      <c r="K10069" s="173" t="str">
        <f>IF(OR(AND(H10069=Lists!$D$6,G10069&lt;&gt;""),AND(AND(H10069=J10069,G10069&lt;&gt;"",I10069&lt;&gt;""),OR(H10069&lt;&gt;"Unspecified",J10069&lt;&gt;"Unspecified"),J10069&lt;&gt;""),AND(OR(H10069=Lists!$D$4,H10069=Lists!$D$5),OR(J10069=Lists!$D$4,J10069=Lists!$D$5),AND(G10069&lt;&gt;"",I10069&lt;&gt;""))),"YES","")</f>
        <v/>
      </c>
      <c r="L10069" s="52"/>
      <c r="M10069" s="25"/>
      <c r="N10069" s="25"/>
      <c r="O10069" s="25"/>
      <c r="P10069" s="25"/>
      <c r="Q10069" s="25"/>
      <c r="R10069" s="74"/>
      <c r="S10069" s="25"/>
      <c r="T10069" s="101"/>
      <c r="U10069" s="25"/>
      <c r="X10069" s="10"/>
      <c r="Y10069" s="10"/>
      <c r="Z10069" s="10"/>
      <c r="AA10069" s="10"/>
      <c r="AB10069" s="10"/>
      <c r="AC10069" s="10"/>
      <c r="AD10069" s="10"/>
      <c r="AE10069" s="10"/>
      <c r="AF10069" s="10"/>
    </row>
    <row r="10070" spans="2:32" s="73" customFormat="1" x14ac:dyDescent="0.35">
      <c r="B10070" s="75"/>
      <c r="C10070" s="75"/>
      <c r="D10070" s="102"/>
      <c r="E10070" s="102"/>
      <c r="F10070" s="100"/>
      <c r="G10070" s="25"/>
      <c r="H10070" s="74"/>
      <c r="I10070" s="75"/>
      <c r="J10070" s="74"/>
      <c r="K10070" s="173" t="str">
        <f>IF(OR(AND(H10070=Lists!$D$6,G10070&lt;&gt;""),AND(AND(H10070=J10070,G10070&lt;&gt;"",I10070&lt;&gt;""),OR(H10070&lt;&gt;"Unspecified",J10070&lt;&gt;"Unspecified"),J10070&lt;&gt;""),AND(OR(H10070=Lists!$D$4,H10070=Lists!$D$5),OR(J10070=Lists!$D$4,J10070=Lists!$D$5),AND(G10070&lt;&gt;"",I10070&lt;&gt;""))),"YES","")</f>
        <v/>
      </c>
      <c r="L10070" s="52"/>
      <c r="M10070" s="25"/>
      <c r="N10070" s="25"/>
      <c r="O10070" s="25"/>
      <c r="P10070" s="25"/>
      <c r="Q10070" s="25"/>
      <c r="R10070" s="74"/>
      <c r="S10070" s="25"/>
      <c r="T10070" s="101"/>
      <c r="U10070" s="25"/>
      <c r="X10070" s="10"/>
      <c r="Y10070" s="10"/>
      <c r="Z10070" s="10"/>
      <c r="AA10070" s="10"/>
      <c r="AB10070" s="10"/>
      <c r="AC10070" s="10"/>
      <c r="AD10070" s="10"/>
      <c r="AE10070" s="10"/>
      <c r="AF10070" s="10"/>
    </row>
    <row r="10071" spans="2:32" s="73" customFormat="1" x14ac:dyDescent="0.35">
      <c r="B10071" s="75"/>
      <c r="C10071" s="75"/>
      <c r="D10071" s="102"/>
      <c r="E10071" s="102"/>
      <c r="F10071" s="100"/>
      <c r="G10071" s="25"/>
      <c r="H10071" s="74"/>
      <c r="I10071" s="75"/>
      <c r="J10071" s="74"/>
      <c r="K10071" s="173" t="str">
        <f>IF(OR(AND(H10071=Lists!$D$6,G10071&lt;&gt;""),AND(AND(H10071=J10071,G10071&lt;&gt;"",I10071&lt;&gt;""),OR(H10071&lt;&gt;"Unspecified",J10071&lt;&gt;"Unspecified"),J10071&lt;&gt;""),AND(OR(H10071=Lists!$D$4,H10071=Lists!$D$5),OR(J10071=Lists!$D$4,J10071=Lists!$D$5),AND(G10071&lt;&gt;"",I10071&lt;&gt;""))),"YES","")</f>
        <v/>
      </c>
      <c r="L10071" s="52"/>
      <c r="M10071" s="25"/>
      <c r="N10071" s="25"/>
      <c r="O10071" s="25"/>
      <c r="P10071" s="25"/>
      <c r="Q10071" s="25"/>
      <c r="R10071" s="74"/>
      <c r="S10071" s="25"/>
      <c r="T10071" s="101"/>
      <c r="U10071" s="25"/>
      <c r="X10071" s="10"/>
      <c r="Y10071" s="10"/>
      <c r="Z10071" s="10"/>
      <c r="AA10071" s="10"/>
      <c r="AB10071" s="10"/>
      <c r="AC10071" s="10"/>
      <c r="AD10071" s="10"/>
      <c r="AE10071" s="10"/>
      <c r="AF10071" s="10"/>
    </row>
    <row r="10072" spans="2:32" s="73" customFormat="1" x14ac:dyDescent="0.35">
      <c r="B10072" s="75"/>
      <c r="C10072" s="75"/>
      <c r="D10072" s="102"/>
      <c r="E10072" s="102"/>
      <c r="F10072" s="100"/>
      <c r="G10072" s="25"/>
      <c r="H10072" s="74"/>
      <c r="I10072" s="75"/>
      <c r="J10072" s="74"/>
      <c r="K10072" s="173" t="str">
        <f>IF(OR(AND(H10072=Lists!$D$6,G10072&lt;&gt;""),AND(AND(H10072=J10072,G10072&lt;&gt;"",I10072&lt;&gt;""),OR(H10072&lt;&gt;"Unspecified",J10072&lt;&gt;"Unspecified"),J10072&lt;&gt;""),AND(OR(H10072=Lists!$D$4,H10072=Lists!$D$5),OR(J10072=Lists!$D$4,J10072=Lists!$D$5),AND(G10072&lt;&gt;"",I10072&lt;&gt;""))),"YES","")</f>
        <v/>
      </c>
      <c r="L10072" s="52"/>
      <c r="M10072" s="25"/>
      <c r="N10072" s="25"/>
      <c r="O10072" s="25"/>
      <c r="P10072" s="25"/>
      <c r="Q10072" s="25"/>
      <c r="R10072" s="74"/>
      <c r="S10072" s="25"/>
      <c r="T10072" s="101"/>
      <c r="U10072" s="25"/>
      <c r="X10072" s="10"/>
      <c r="Y10072" s="10"/>
      <c r="Z10072" s="10"/>
      <c r="AA10072" s="10"/>
      <c r="AB10072" s="10"/>
      <c r="AC10072" s="10"/>
      <c r="AD10072" s="10"/>
      <c r="AE10072" s="10"/>
      <c r="AF10072" s="10"/>
    </row>
    <row r="10073" spans="2:32" s="73" customFormat="1" x14ac:dyDescent="0.35">
      <c r="B10073" s="75"/>
      <c r="C10073" s="75"/>
      <c r="D10073" s="102"/>
      <c r="E10073" s="102"/>
      <c r="F10073" s="100"/>
      <c r="G10073" s="25"/>
      <c r="H10073" s="74"/>
      <c r="I10073" s="75"/>
      <c r="J10073" s="74"/>
      <c r="K10073" s="173" t="str">
        <f>IF(OR(AND(H10073=Lists!$D$6,G10073&lt;&gt;""),AND(AND(H10073=J10073,G10073&lt;&gt;"",I10073&lt;&gt;""),OR(H10073&lt;&gt;"Unspecified",J10073&lt;&gt;"Unspecified"),J10073&lt;&gt;""),AND(OR(H10073=Lists!$D$4,H10073=Lists!$D$5),OR(J10073=Lists!$D$4,J10073=Lists!$D$5),AND(G10073&lt;&gt;"",I10073&lt;&gt;""))),"YES","")</f>
        <v/>
      </c>
      <c r="L10073" s="52"/>
      <c r="M10073" s="25"/>
      <c r="N10073" s="25"/>
      <c r="O10073" s="25"/>
      <c r="P10073" s="25"/>
      <c r="Q10073" s="25"/>
      <c r="R10073" s="74"/>
      <c r="S10073" s="25"/>
      <c r="T10073" s="101"/>
      <c r="U10073" s="25"/>
      <c r="X10073" s="10"/>
      <c r="Y10073" s="10"/>
      <c r="Z10073" s="10"/>
      <c r="AA10073" s="10"/>
      <c r="AB10073" s="10"/>
      <c r="AC10073" s="10"/>
      <c r="AD10073" s="10"/>
      <c r="AE10073" s="10"/>
      <c r="AF10073" s="10"/>
    </row>
    <row r="10074" spans="2:32" s="73" customFormat="1" x14ac:dyDescent="0.35">
      <c r="B10074" s="75"/>
      <c r="C10074" s="75"/>
      <c r="D10074" s="102"/>
      <c r="E10074" s="102"/>
      <c r="F10074" s="100"/>
      <c r="G10074" s="25"/>
      <c r="H10074" s="74"/>
      <c r="I10074" s="75"/>
      <c r="J10074" s="74"/>
      <c r="K10074" s="173" t="str">
        <f>IF(OR(AND(H10074=Lists!$D$6,G10074&lt;&gt;""),AND(AND(H10074=J10074,G10074&lt;&gt;"",I10074&lt;&gt;""),OR(H10074&lt;&gt;"Unspecified",J10074&lt;&gt;"Unspecified"),J10074&lt;&gt;""),AND(OR(H10074=Lists!$D$4,H10074=Lists!$D$5),OR(J10074=Lists!$D$4,J10074=Lists!$D$5),AND(G10074&lt;&gt;"",I10074&lt;&gt;""))),"YES","")</f>
        <v/>
      </c>
      <c r="L10074" s="52"/>
      <c r="M10074" s="25"/>
      <c r="N10074" s="25"/>
      <c r="O10074" s="25"/>
      <c r="P10074" s="25"/>
      <c r="Q10074" s="25"/>
      <c r="R10074" s="74"/>
      <c r="S10074" s="25"/>
      <c r="T10074" s="101"/>
      <c r="U10074" s="25"/>
      <c r="X10074" s="10"/>
      <c r="Y10074" s="10"/>
      <c r="Z10074" s="10"/>
      <c r="AA10074" s="10"/>
      <c r="AB10074" s="10"/>
      <c r="AC10074" s="10"/>
      <c r="AD10074" s="10"/>
      <c r="AE10074" s="10"/>
      <c r="AF10074" s="10"/>
    </row>
    <row r="10075" spans="2:32" s="73" customFormat="1" x14ac:dyDescent="0.35">
      <c r="B10075" s="75"/>
      <c r="C10075" s="75"/>
      <c r="D10075" s="102"/>
      <c r="E10075" s="102"/>
      <c r="F10075" s="100"/>
      <c r="G10075" s="25"/>
      <c r="H10075" s="74"/>
      <c r="I10075" s="75"/>
      <c r="J10075" s="74"/>
      <c r="K10075" s="173" t="str">
        <f>IF(OR(AND(H10075=Lists!$D$6,G10075&lt;&gt;""),AND(AND(H10075=J10075,G10075&lt;&gt;"",I10075&lt;&gt;""),OR(H10075&lt;&gt;"Unspecified",J10075&lt;&gt;"Unspecified"),J10075&lt;&gt;""),AND(OR(H10075=Lists!$D$4,H10075=Lists!$D$5),OR(J10075=Lists!$D$4,J10075=Lists!$D$5),AND(G10075&lt;&gt;"",I10075&lt;&gt;""))),"YES","")</f>
        <v/>
      </c>
      <c r="L10075" s="52"/>
      <c r="M10075" s="25"/>
      <c r="N10075" s="25"/>
      <c r="O10075" s="25"/>
      <c r="P10075" s="25"/>
      <c r="Q10075" s="25"/>
      <c r="R10075" s="74"/>
      <c r="S10075" s="25"/>
      <c r="T10075" s="101"/>
      <c r="U10075" s="25"/>
      <c r="X10075" s="10"/>
      <c r="Y10075" s="10"/>
      <c r="Z10075" s="10"/>
      <c r="AA10075" s="10"/>
      <c r="AB10075" s="10"/>
      <c r="AC10075" s="10"/>
      <c r="AD10075" s="10"/>
      <c r="AE10075" s="10"/>
      <c r="AF10075" s="10"/>
    </row>
    <row r="10076" spans="2:32" s="73" customFormat="1" x14ac:dyDescent="0.35">
      <c r="B10076" s="75"/>
      <c r="C10076" s="75"/>
      <c r="D10076" s="102"/>
      <c r="E10076" s="102"/>
      <c r="F10076" s="100"/>
      <c r="G10076" s="25"/>
      <c r="H10076" s="74"/>
      <c r="I10076" s="75"/>
      <c r="J10076" s="74"/>
      <c r="K10076" s="173" t="str">
        <f>IF(OR(AND(H10076=Lists!$D$6,G10076&lt;&gt;""),AND(AND(H10076=J10076,G10076&lt;&gt;"",I10076&lt;&gt;""),OR(H10076&lt;&gt;"Unspecified",J10076&lt;&gt;"Unspecified"),J10076&lt;&gt;""),AND(OR(H10076=Lists!$D$4,H10076=Lists!$D$5),OR(J10076=Lists!$D$4,J10076=Lists!$D$5),AND(G10076&lt;&gt;"",I10076&lt;&gt;""))),"YES","")</f>
        <v/>
      </c>
      <c r="L10076" s="52"/>
      <c r="M10076" s="25"/>
      <c r="N10076" s="25"/>
      <c r="O10076" s="25"/>
      <c r="P10076" s="25"/>
      <c r="Q10076" s="25"/>
      <c r="R10076" s="74"/>
      <c r="S10076" s="25"/>
      <c r="T10076" s="101"/>
      <c r="U10076" s="25"/>
      <c r="X10076" s="10"/>
      <c r="Y10076" s="10"/>
      <c r="Z10076" s="10"/>
      <c r="AA10076" s="10"/>
      <c r="AB10076" s="10"/>
      <c r="AC10076" s="10"/>
      <c r="AD10076" s="10"/>
      <c r="AE10076" s="10"/>
      <c r="AF10076" s="10"/>
    </row>
    <row r="10077" spans="2:32" s="73" customFormat="1" x14ac:dyDescent="0.35">
      <c r="B10077" s="75"/>
      <c r="C10077" s="75"/>
      <c r="D10077" s="102"/>
      <c r="E10077" s="102"/>
      <c r="F10077" s="100"/>
      <c r="G10077" s="25"/>
      <c r="H10077" s="74"/>
      <c r="I10077" s="75"/>
      <c r="J10077" s="74"/>
      <c r="K10077" s="173" t="str">
        <f>IF(OR(AND(H10077=Lists!$D$6,G10077&lt;&gt;""),AND(AND(H10077=J10077,G10077&lt;&gt;"",I10077&lt;&gt;""),OR(H10077&lt;&gt;"Unspecified",J10077&lt;&gt;"Unspecified"),J10077&lt;&gt;""),AND(OR(H10077=Lists!$D$4,H10077=Lists!$D$5),OR(J10077=Lists!$D$4,J10077=Lists!$D$5),AND(G10077&lt;&gt;"",I10077&lt;&gt;""))),"YES","")</f>
        <v/>
      </c>
      <c r="L10077" s="52"/>
      <c r="M10077" s="25"/>
      <c r="N10077" s="25"/>
      <c r="O10077" s="25"/>
      <c r="P10077" s="25"/>
      <c r="Q10077" s="25"/>
      <c r="R10077" s="74"/>
      <c r="S10077" s="25"/>
      <c r="T10077" s="101"/>
      <c r="U10077" s="25"/>
      <c r="X10077" s="10"/>
      <c r="Y10077" s="10"/>
      <c r="Z10077" s="10"/>
      <c r="AA10077" s="10"/>
      <c r="AB10077" s="10"/>
      <c r="AC10077" s="10"/>
      <c r="AD10077" s="10"/>
      <c r="AE10077" s="10"/>
      <c r="AF10077" s="10"/>
    </row>
    <row r="10078" spans="2:32" s="73" customFormat="1" x14ac:dyDescent="0.35">
      <c r="B10078" s="75"/>
      <c r="C10078" s="75"/>
      <c r="D10078" s="102"/>
      <c r="E10078" s="102"/>
      <c r="F10078" s="100"/>
      <c r="G10078" s="25"/>
      <c r="H10078" s="74"/>
      <c r="I10078" s="75"/>
      <c r="J10078" s="74"/>
      <c r="K10078" s="173" t="str">
        <f>IF(OR(AND(H10078=Lists!$D$6,G10078&lt;&gt;""),AND(AND(H10078=J10078,G10078&lt;&gt;"",I10078&lt;&gt;""),OR(H10078&lt;&gt;"Unspecified",J10078&lt;&gt;"Unspecified"),J10078&lt;&gt;""),AND(OR(H10078=Lists!$D$4,H10078=Lists!$D$5),OR(J10078=Lists!$D$4,J10078=Lists!$D$5),AND(G10078&lt;&gt;"",I10078&lt;&gt;""))),"YES","")</f>
        <v/>
      </c>
      <c r="L10078" s="52"/>
      <c r="M10078" s="25"/>
      <c r="N10078" s="25"/>
      <c r="O10078" s="25"/>
      <c r="P10078" s="25"/>
      <c r="Q10078" s="25"/>
      <c r="R10078" s="74"/>
      <c r="S10078" s="25"/>
      <c r="T10078" s="101"/>
      <c r="U10078" s="25"/>
      <c r="X10078" s="10"/>
      <c r="Y10078" s="10"/>
      <c r="Z10078" s="10"/>
      <c r="AA10078" s="10"/>
      <c r="AB10078" s="10"/>
      <c r="AC10078" s="10"/>
      <c r="AD10078" s="10"/>
      <c r="AE10078" s="10"/>
      <c r="AF10078" s="10"/>
    </row>
    <row r="10079" spans="2:32" s="73" customFormat="1" x14ac:dyDescent="0.35">
      <c r="B10079" s="75"/>
      <c r="C10079" s="75"/>
      <c r="D10079" s="102"/>
      <c r="E10079" s="102"/>
      <c r="F10079" s="100"/>
      <c r="G10079" s="25"/>
      <c r="H10079" s="74"/>
      <c r="I10079" s="75"/>
      <c r="J10079" s="74"/>
      <c r="K10079" s="173" t="str">
        <f>IF(OR(AND(H10079=Lists!$D$6,G10079&lt;&gt;""),AND(AND(H10079=J10079,G10079&lt;&gt;"",I10079&lt;&gt;""),OR(H10079&lt;&gt;"Unspecified",J10079&lt;&gt;"Unspecified"),J10079&lt;&gt;""),AND(OR(H10079=Lists!$D$4,H10079=Lists!$D$5),OR(J10079=Lists!$D$4,J10079=Lists!$D$5),AND(G10079&lt;&gt;"",I10079&lt;&gt;""))),"YES","")</f>
        <v/>
      </c>
      <c r="L10079" s="52"/>
      <c r="M10079" s="25"/>
      <c r="N10079" s="25"/>
      <c r="O10079" s="25"/>
      <c r="P10079" s="25"/>
      <c r="Q10079" s="25"/>
      <c r="R10079" s="74"/>
      <c r="S10079" s="25"/>
      <c r="T10079" s="101"/>
      <c r="U10079" s="25"/>
      <c r="X10079" s="10"/>
      <c r="Y10079" s="10"/>
      <c r="Z10079" s="10"/>
      <c r="AA10079" s="10"/>
      <c r="AB10079" s="10"/>
      <c r="AC10079" s="10"/>
      <c r="AD10079" s="10"/>
      <c r="AE10079" s="10"/>
      <c r="AF10079" s="10"/>
    </row>
    <row r="10080" spans="2:32" s="73" customFormat="1" x14ac:dyDescent="0.35">
      <c r="B10080" s="75"/>
      <c r="C10080" s="75"/>
      <c r="D10080" s="102"/>
      <c r="E10080" s="102"/>
      <c r="F10080" s="100"/>
      <c r="G10080" s="25"/>
      <c r="H10080" s="74"/>
      <c r="I10080" s="75"/>
      <c r="J10080" s="74"/>
      <c r="K10080" s="173" t="str">
        <f>IF(OR(AND(H10080=Lists!$D$6,G10080&lt;&gt;""),AND(AND(H10080=J10080,G10080&lt;&gt;"",I10080&lt;&gt;""),OR(H10080&lt;&gt;"Unspecified",J10080&lt;&gt;"Unspecified"),J10080&lt;&gt;""),AND(OR(H10080=Lists!$D$4,H10080=Lists!$D$5),OR(J10080=Lists!$D$4,J10080=Lists!$D$5),AND(G10080&lt;&gt;"",I10080&lt;&gt;""))),"YES","")</f>
        <v/>
      </c>
      <c r="L10080" s="52"/>
      <c r="M10080" s="25"/>
      <c r="N10080" s="25"/>
      <c r="O10080" s="25"/>
      <c r="P10080" s="25"/>
      <c r="Q10080" s="25"/>
      <c r="R10080" s="74"/>
      <c r="S10080" s="25"/>
      <c r="T10080" s="101"/>
      <c r="U10080" s="25"/>
      <c r="X10080" s="10"/>
      <c r="Y10080" s="10"/>
      <c r="Z10080" s="10"/>
      <c r="AA10080" s="10"/>
      <c r="AB10080" s="10"/>
      <c r="AC10080" s="10"/>
      <c r="AD10080" s="10"/>
      <c r="AE10080" s="10"/>
      <c r="AF10080" s="10"/>
    </row>
    <row r="10081" spans="2:32" s="73" customFormat="1" x14ac:dyDescent="0.35">
      <c r="B10081" s="75"/>
      <c r="C10081" s="75"/>
      <c r="D10081" s="102"/>
      <c r="E10081" s="102"/>
      <c r="F10081" s="100"/>
      <c r="G10081" s="25"/>
      <c r="H10081" s="74"/>
      <c r="I10081" s="75"/>
      <c r="J10081" s="74"/>
      <c r="K10081" s="173" t="str">
        <f>IF(OR(AND(H10081=Lists!$D$6,G10081&lt;&gt;""),AND(AND(H10081=J10081,G10081&lt;&gt;"",I10081&lt;&gt;""),OR(H10081&lt;&gt;"Unspecified",J10081&lt;&gt;"Unspecified"),J10081&lt;&gt;""),AND(OR(H10081=Lists!$D$4,H10081=Lists!$D$5),OR(J10081=Lists!$D$4,J10081=Lists!$D$5),AND(G10081&lt;&gt;"",I10081&lt;&gt;""))),"YES","")</f>
        <v/>
      </c>
      <c r="L10081" s="52"/>
      <c r="M10081" s="25"/>
      <c r="N10081" s="25"/>
      <c r="O10081" s="25"/>
      <c r="P10081" s="25"/>
      <c r="Q10081" s="25"/>
      <c r="R10081" s="74"/>
      <c r="S10081" s="25"/>
      <c r="T10081" s="101"/>
      <c r="U10081" s="25"/>
      <c r="X10081" s="10"/>
      <c r="Y10081" s="10"/>
      <c r="Z10081" s="10"/>
      <c r="AA10081" s="10"/>
      <c r="AB10081" s="10"/>
      <c r="AC10081" s="10"/>
      <c r="AD10081" s="10"/>
      <c r="AE10081" s="10"/>
      <c r="AF10081" s="10"/>
    </row>
    <row r="10082" spans="2:32" s="73" customFormat="1" x14ac:dyDescent="0.35">
      <c r="B10082" s="75"/>
      <c r="C10082" s="75"/>
      <c r="D10082" s="102"/>
      <c r="E10082" s="102"/>
      <c r="F10082" s="100"/>
      <c r="G10082" s="25"/>
      <c r="H10082" s="74"/>
      <c r="I10082" s="75"/>
      <c r="J10082" s="74"/>
      <c r="K10082" s="173" t="str">
        <f>IF(OR(AND(H10082=Lists!$D$6,G10082&lt;&gt;""),AND(AND(H10082=J10082,G10082&lt;&gt;"",I10082&lt;&gt;""),OR(H10082&lt;&gt;"Unspecified",J10082&lt;&gt;"Unspecified"),J10082&lt;&gt;""),AND(OR(H10082=Lists!$D$4,H10082=Lists!$D$5),OR(J10082=Lists!$D$4,J10082=Lists!$D$5),AND(G10082&lt;&gt;"",I10082&lt;&gt;""))),"YES","")</f>
        <v/>
      </c>
      <c r="L10082" s="52"/>
      <c r="M10082" s="25"/>
      <c r="N10082" s="25"/>
      <c r="O10082" s="25"/>
      <c r="P10082" s="25"/>
      <c r="Q10082" s="25"/>
      <c r="R10082" s="74"/>
      <c r="S10082" s="25"/>
      <c r="T10082" s="101"/>
      <c r="U10082" s="25"/>
      <c r="X10082" s="10"/>
      <c r="Y10082" s="10"/>
      <c r="Z10082" s="10"/>
      <c r="AA10082" s="10"/>
      <c r="AB10082" s="10"/>
      <c r="AC10082" s="10"/>
      <c r="AD10082" s="10"/>
      <c r="AE10082" s="10"/>
      <c r="AF10082" s="10"/>
    </row>
    <row r="10083" spans="2:32" s="73" customFormat="1" x14ac:dyDescent="0.35">
      <c r="B10083" s="75"/>
      <c r="C10083" s="75"/>
      <c r="D10083" s="102"/>
      <c r="E10083" s="102"/>
      <c r="F10083" s="100"/>
      <c r="G10083" s="25"/>
      <c r="H10083" s="74"/>
      <c r="I10083" s="75"/>
      <c r="J10083" s="74"/>
      <c r="K10083" s="173" t="str">
        <f>IF(OR(AND(H10083=Lists!$D$6,G10083&lt;&gt;""),AND(AND(H10083=J10083,G10083&lt;&gt;"",I10083&lt;&gt;""),OR(H10083&lt;&gt;"Unspecified",J10083&lt;&gt;"Unspecified"),J10083&lt;&gt;""),AND(OR(H10083=Lists!$D$4,H10083=Lists!$D$5),OR(J10083=Lists!$D$4,J10083=Lists!$D$5),AND(G10083&lt;&gt;"",I10083&lt;&gt;""))),"YES","")</f>
        <v/>
      </c>
      <c r="L10083" s="52"/>
      <c r="M10083" s="25"/>
      <c r="N10083" s="25"/>
      <c r="O10083" s="25"/>
      <c r="P10083" s="25"/>
      <c r="Q10083" s="25"/>
      <c r="R10083" s="74"/>
      <c r="S10083" s="25"/>
      <c r="T10083" s="101"/>
      <c r="U10083" s="25"/>
      <c r="X10083" s="10"/>
      <c r="Y10083" s="10"/>
      <c r="Z10083" s="10"/>
      <c r="AA10083" s="10"/>
      <c r="AB10083" s="10"/>
      <c r="AC10083" s="10"/>
      <c r="AD10083" s="10"/>
      <c r="AE10083" s="10"/>
      <c r="AF10083" s="10"/>
    </row>
    <row r="10084" spans="2:32" s="73" customFormat="1" x14ac:dyDescent="0.35">
      <c r="B10084" s="75"/>
      <c r="C10084" s="75"/>
      <c r="D10084" s="102"/>
      <c r="E10084" s="102"/>
      <c r="F10084" s="100"/>
      <c r="G10084" s="25"/>
      <c r="H10084" s="74"/>
      <c r="I10084" s="75"/>
      <c r="J10084" s="74"/>
      <c r="K10084" s="173" t="str">
        <f>IF(OR(AND(H10084=Lists!$D$6,G10084&lt;&gt;""),AND(AND(H10084=J10084,G10084&lt;&gt;"",I10084&lt;&gt;""),OR(H10084&lt;&gt;"Unspecified",J10084&lt;&gt;"Unspecified"),J10084&lt;&gt;""),AND(OR(H10084=Lists!$D$4,H10084=Lists!$D$5),OR(J10084=Lists!$D$4,J10084=Lists!$D$5),AND(G10084&lt;&gt;"",I10084&lt;&gt;""))),"YES","")</f>
        <v/>
      </c>
      <c r="L10084" s="52"/>
      <c r="M10084" s="25"/>
      <c r="N10084" s="25"/>
      <c r="O10084" s="25"/>
      <c r="P10084" s="25"/>
      <c r="Q10084" s="25"/>
      <c r="R10084" s="74"/>
      <c r="S10084" s="25"/>
      <c r="T10084" s="101"/>
      <c r="U10084" s="25"/>
      <c r="X10084" s="10"/>
      <c r="Y10084" s="10"/>
      <c r="Z10084" s="10"/>
      <c r="AA10084" s="10"/>
      <c r="AB10084" s="10"/>
      <c r="AC10084" s="10"/>
      <c r="AD10084" s="10"/>
      <c r="AE10084" s="10"/>
      <c r="AF10084" s="10"/>
    </row>
    <row r="10085" spans="2:32" s="73" customFormat="1" x14ac:dyDescent="0.35">
      <c r="B10085" s="75"/>
      <c r="C10085" s="75"/>
      <c r="D10085" s="102"/>
      <c r="E10085" s="102"/>
      <c r="F10085" s="100"/>
      <c r="G10085" s="25"/>
      <c r="H10085" s="74"/>
      <c r="I10085" s="75"/>
      <c r="J10085" s="74"/>
      <c r="K10085" s="173" t="str">
        <f>IF(OR(AND(H10085=Lists!$D$6,G10085&lt;&gt;""),AND(AND(H10085=J10085,G10085&lt;&gt;"",I10085&lt;&gt;""),OR(H10085&lt;&gt;"Unspecified",J10085&lt;&gt;"Unspecified"),J10085&lt;&gt;""),AND(OR(H10085=Lists!$D$4,H10085=Lists!$D$5),OR(J10085=Lists!$D$4,J10085=Lists!$D$5),AND(G10085&lt;&gt;"",I10085&lt;&gt;""))),"YES","")</f>
        <v/>
      </c>
      <c r="L10085" s="52"/>
      <c r="M10085" s="25"/>
      <c r="N10085" s="25"/>
      <c r="O10085" s="25"/>
      <c r="P10085" s="25"/>
      <c r="Q10085" s="25"/>
      <c r="R10085" s="74"/>
      <c r="S10085" s="25"/>
      <c r="T10085" s="101"/>
      <c r="U10085" s="25"/>
      <c r="X10085" s="10"/>
      <c r="Y10085" s="10"/>
      <c r="Z10085" s="10"/>
      <c r="AA10085" s="10"/>
      <c r="AB10085" s="10"/>
      <c r="AC10085" s="10"/>
      <c r="AD10085" s="10"/>
      <c r="AE10085" s="10"/>
      <c r="AF10085" s="10"/>
    </row>
    <row r="10086" spans="2:32" s="73" customFormat="1" x14ac:dyDescent="0.35">
      <c r="B10086" s="75"/>
      <c r="C10086" s="75"/>
      <c r="D10086" s="102"/>
      <c r="E10086" s="102"/>
      <c r="F10086" s="100"/>
      <c r="G10086" s="25"/>
      <c r="H10086" s="74"/>
      <c r="I10086" s="75"/>
      <c r="J10086" s="74"/>
      <c r="K10086" s="173" t="str">
        <f>IF(OR(AND(H10086=Lists!$D$6,G10086&lt;&gt;""),AND(AND(H10086=J10086,G10086&lt;&gt;"",I10086&lt;&gt;""),OR(H10086&lt;&gt;"Unspecified",J10086&lt;&gt;"Unspecified"),J10086&lt;&gt;""),AND(OR(H10086=Lists!$D$4,H10086=Lists!$D$5),OR(J10086=Lists!$D$4,J10086=Lists!$D$5),AND(G10086&lt;&gt;"",I10086&lt;&gt;""))),"YES","")</f>
        <v/>
      </c>
      <c r="L10086" s="52"/>
      <c r="M10086" s="25"/>
      <c r="N10086" s="25"/>
      <c r="O10086" s="25"/>
      <c r="P10086" s="25"/>
      <c r="Q10086" s="25"/>
      <c r="R10086" s="74"/>
      <c r="S10086" s="25"/>
      <c r="T10086" s="101"/>
      <c r="U10086" s="25"/>
      <c r="X10086" s="10"/>
      <c r="Y10086" s="10"/>
      <c r="Z10086" s="10"/>
      <c r="AA10086" s="10"/>
      <c r="AB10086" s="10"/>
      <c r="AC10086" s="10"/>
      <c r="AD10086" s="10"/>
      <c r="AE10086" s="10"/>
      <c r="AF10086" s="10"/>
    </row>
    <row r="10087" spans="2:32" s="73" customFormat="1" x14ac:dyDescent="0.35">
      <c r="B10087" s="75"/>
      <c r="C10087" s="75"/>
      <c r="D10087" s="102"/>
      <c r="E10087" s="102"/>
      <c r="F10087" s="100"/>
      <c r="G10087" s="25"/>
      <c r="H10087" s="74"/>
      <c r="I10087" s="75"/>
      <c r="J10087" s="74"/>
      <c r="K10087" s="173" t="str">
        <f>IF(OR(AND(H10087=Lists!$D$6,G10087&lt;&gt;""),AND(AND(H10087=J10087,G10087&lt;&gt;"",I10087&lt;&gt;""),OR(H10087&lt;&gt;"Unspecified",J10087&lt;&gt;"Unspecified"),J10087&lt;&gt;""),AND(OR(H10087=Lists!$D$4,H10087=Lists!$D$5),OR(J10087=Lists!$D$4,J10087=Lists!$D$5),AND(G10087&lt;&gt;"",I10087&lt;&gt;""))),"YES","")</f>
        <v/>
      </c>
      <c r="L10087" s="52"/>
      <c r="M10087" s="25"/>
      <c r="N10087" s="25"/>
      <c r="O10087" s="25"/>
      <c r="P10087" s="25"/>
      <c r="Q10087" s="25"/>
      <c r="R10087" s="74"/>
      <c r="S10087" s="25"/>
      <c r="T10087" s="101"/>
      <c r="U10087" s="25"/>
      <c r="X10087" s="10"/>
      <c r="Y10087" s="10"/>
      <c r="Z10087" s="10"/>
      <c r="AA10087" s="10"/>
      <c r="AB10087" s="10"/>
      <c r="AC10087" s="10"/>
      <c r="AD10087" s="10"/>
      <c r="AE10087" s="10"/>
      <c r="AF10087" s="10"/>
    </row>
    <row r="10088" spans="2:32" s="73" customFormat="1" x14ac:dyDescent="0.35">
      <c r="B10088" s="75"/>
      <c r="C10088" s="75"/>
      <c r="D10088" s="102"/>
      <c r="E10088" s="102"/>
      <c r="F10088" s="100"/>
      <c r="G10088" s="25"/>
      <c r="H10088" s="74"/>
      <c r="I10088" s="75"/>
      <c r="J10088" s="74"/>
      <c r="K10088" s="173" t="str">
        <f>IF(OR(AND(H10088=Lists!$D$6,G10088&lt;&gt;""),AND(AND(H10088=J10088,G10088&lt;&gt;"",I10088&lt;&gt;""),OR(H10088&lt;&gt;"Unspecified",J10088&lt;&gt;"Unspecified"),J10088&lt;&gt;""),AND(OR(H10088=Lists!$D$4,H10088=Lists!$D$5),OR(J10088=Lists!$D$4,J10088=Lists!$D$5),AND(G10088&lt;&gt;"",I10088&lt;&gt;""))),"YES","")</f>
        <v/>
      </c>
      <c r="L10088" s="52"/>
      <c r="M10088" s="25"/>
      <c r="N10088" s="25"/>
      <c r="O10088" s="25"/>
      <c r="P10088" s="25"/>
      <c r="Q10088" s="25"/>
      <c r="R10088" s="74"/>
      <c r="S10088" s="25"/>
      <c r="T10088" s="101"/>
      <c r="U10088" s="25"/>
      <c r="X10088" s="10"/>
      <c r="Y10088" s="10"/>
      <c r="Z10088" s="10"/>
      <c r="AA10088" s="10"/>
      <c r="AB10088" s="10"/>
      <c r="AC10088" s="10"/>
      <c r="AD10088" s="10"/>
      <c r="AE10088" s="10"/>
      <c r="AF10088" s="10"/>
    </row>
    <row r="10089" spans="2:32" s="73" customFormat="1" x14ac:dyDescent="0.35">
      <c r="B10089" s="75"/>
      <c r="C10089" s="75"/>
      <c r="D10089" s="102"/>
      <c r="E10089" s="102"/>
      <c r="F10089" s="100"/>
      <c r="G10089" s="25"/>
      <c r="H10089" s="74"/>
      <c r="I10089" s="75"/>
      <c r="J10089" s="74"/>
      <c r="K10089" s="173" t="str">
        <f>IF(OR(AND(H10089=Lists!$D$6,G10089&lt;&gt;""),AND(AND(H10089=J10089,G10089&lt;&gt;"",I10089&lt;&gt;""),OR(H10089&lt;&gt;"Unspecified",J10089&lt;&gt;"Unspecified"),J10089&lt;&gt;""),AND(OR(H10089=Lists!$D$4,H10089=Lists!$D$5),OR(J10089=Lists!$D$4,J10089=Lists!$D$5),AND(G10089&lt;&gt;"",I10089&lt;&gt;""))),"YES","")</f>
        <v/>
      </c>
      <c r="L10089" s="52"/>
      <c r="M10089" s="25"/>
      <c r="N10089" s="25"/>
      <c r="O10089" s="25"/>
      <c r="P10089" s="25"/>
      <c r="Q10089" s="25"/>
      <c r="R10089" s="74"/>
      <c r="S10089" s="25"/>
      <c r="T10089" s="101"/>
      <c r="U10089" s="25"/>
      <c r="X10089" s="10"/>
      <c r="Y10089" s="10"/>
      <c r="Z10089" s="10"/>
      <c r="AA10089" s="10"/>
      <c r="AB10089" s="10"/>
      <c r="AC10089" s="10"/>
      <c r="AD10089" s="10"/>
      <c r="AE10089" s="10"/>
      <c r="AF10089" s="10"/>
    </row>
    <row r="10090" spans="2:32" s="73" customFormat="1" x14ac:dyDescent="0.35">
      <c r="B10090" s="75"/>
      <c r="C10090" s="75"/>
      <c r="D10090" s="102"/>
      <c r="E10090" s="102"/>
      <c r="F10090" s="100"/>
      <c r="G10090" s="25"/>
      <c r="H10090" s="74"/>
      <c r="I10090" s="75"/>
      <c r="J10090" s="74"/>
      <c r="K10090" s="173" t="str">
        <f>IF(OR(AND(H10090=Lists!$D$6,G10090&lt;&gt;""),AND(AND(H10090=J10090,G10090&lt;&gt;"",I10090&lt;&gt;""),OR(H10090&lt;&gt;"Unspecified",J10090&lt;&gt;"Unspecified"),J10090&lt;&gt;""),AND(OR(H10090=Lists!$D$4,H10090=Lists!$D$5),OR(J10090=Lists!$D$4,J10090=Lists!$D$5),AND(G10090&lt;&gt;"",I10090&lt;&gt;""))),"YES","")</f>
        <v/>
      </c>
      <c r="L10090" s="52"/>
      <c r="M10090" s="25"/>
      <c r="N10090" s="25"/>
      <c r="O10090" s="25"/>
      <c r="P10090" s="25"/>
      <c r="Q10090" s="25"/>
      <c r="R10090" s="74"/>
      <c r="S10090" s="25"/>
      <c r="T10090" s="101"/>
      <c r="U10090" s="25"/>
      <c r="X10090" s="10"/>
      <c r="Y10090" s="10"/>
      <c r="Z10090" s="10"/>
      <c r="AA10090" s="10"/>
      <c r="AB10090" s="10"/>
      <c r="AC10090" s="10"/>
      <c r="AD10090" s="10"/>
      <c r="AE10090" s="10"/>
      <c r="AF10090" s="10"/>
    </row>
    <row r="10091" spans="2:32" s="73" customFormat="1" x14ac:dyDescent="0.35">
      <c r="B10091" s="75"/>
      <c r="C10091" s="75"/>
      <c r="D10091" s="102"/>
      <c r="E10091" s="102"/>
      <c r="F10091" s="100"/>
      <c r="G10091" s="25"/>
      <c r="H10091" s="74"/>
      <c r="I10091" s="75"/>
      <c r="J10091" s="74"/>
      <c r="K10091" s="173" t="str">
        <f>IF(OR(AND(H10091=Lists!$D$6,G10091&lt;&gt;""),AND(AND(H10091=J10091,G10091&lt;&gt;"",I10091&lt;&gt;""),OR(H10091&lt;&gt;"Unspecified",J10091&lt;&gt;"Unspecified"),J10091&lt;&gt;""),AND(OR(H10091=Lists!$D$4,H10091=Lists!$D$5),OR(J10091=Lists!$D$4,J10091=Lists!$D$5),AND(G10091&lt;&gt;"",I10091&lt;&gt;""))),"YES","")</f>
        <v/>
      </c>
      <c r="L10091" s="52"/>
      <c r="M10091" s="25"/>
      <c r="N10091" s="25"/>
      <c r="O10091" s="25"/>
      <c r="P10091" s="25"/>
      <c r="Q10091" s="25"/>
      <c r="R10091" s="74"/>
      <c r="S10091" s="25"/>
      <c r="T10091" s="101"/>
      <c r="U10091" s="25"/>
      <c r="X10091" s="10"/>
      <c r="Y10091" s="10"/>
      <c r="Z10091" s="10"/>
      <c r="AA10091" s="10"/>
      <c r="AB10091" s="10"/>
      <c r="AC10091" s="10"/>
      <c r="AD10091" s="10"/>
      <c r="AE10091" s="10"/>
      <c r="AF10091" s="10"/>
    </row>
    <row r="10092" spans="2:32" s="73" customFormat="1" x14ac:dyDescent="0.35">
      <c r="B10092" s="75"/>
      <c r="C10092" s="75"/>
      <c r="D10092" s="102"/>
      <c r="E10092" s="102"/>
      <c r="F10092" s="100"/>
      <c r="G10092" s="25"/>
      <c r="H10092" s="74"/>
      <c r="I10092" s="75"/>
      <c r="J10092" s="74"/>
      <c r="K10092" s="173" t="str">
        <f>IF(OR(AND(H10092=Lists!$D$6,G10092&lt;&gt;""),AND(AND(H10092=J10092,G10092&lt;&gt;"",I10092&lt;&gt;""),OR(H10092&lt;&gt;"Unspecified",J10092&lt;&gt;"Unspecified"),J10092&lt;&gt;""),AND(OR(H10092=Lists!$D$4,H10092=Lists!$D$5),OR(J10092=Lists!$D$4,J10092=Lists!$D$5),AND(G10092&lt;&gt;"",I10092&lt;&gt;""))),"YES","")</f>
        <v/>
      </c>
      <c r="L10092" s="52"/>
      <c r="M10092" s="25"/>
      <c r="N10092" s="25"/>
      <c r="O10092" s="25"/>
      <c r="P10092" s="25"/>
      <c r="Q10092" s="25"/>
      <c r="R10092" s="74"/>
      <c r="S10092" s="25"/>
      <c r="T10092" s="101"/>
      <c r="U10092" s="25"/>
      <c r="X10092" s="10"/>
      <c r="Y10092" s="10"/>
      <c r="Z10092" s="10"/>
      <c r="AA10092" s="10"/>
      <c r="AB10092" s="10"/>
      <c r="AC10092" s="10"/>
      <c r="AD10092" s="10"/>
      <c r="AE10092" s="10"/>
      <c r="AF10092" s="10"/>
    </row>
    <row r="10093" spans="2:32" s="73" customFormat="1" x14ac:dyDescent="0.35">
      <c r="B10093" s="75"/>
      <c r="C10093" s="75"/>
      <c r="D10093" s="102"/>
      <c r="E10093" s="102"/>
      <c r="F10093" s="100"/>
      <c r="G10093" s="25"/>
      <c r="H10093" s="74"/>
      <c r="I10093" s="75"/>
      <c r="J10093" s="74"/>
      <c r="K10093" s="173" t="str">
        <f>IF(OR(AND(H10093=Lists!$D$6,G10093&lt;&gt;""),AND(AND(H10093=J10093,G10093&lt;&gt;"",I10093&lt;&gt;""),OR(H10093&lt;&gt;"Unspecified",J10093&lt;&gt;"Unspecified"),J10093&lt;&gt;""),AND(OR(H10093=Lists!$D$4,H10093=Lists!$D$5),OR(J10093=Lists!$D$4,J10093=Lists!$D$5),AND(G10093&lt;&gt;"",I10093&lt;&gt;""))),"YES","")</f>
        <v/>
      </c>
      <c r="L10093" s="52"/>
      <c r="M10093" s="25"/>
      <c r="N10093" s="25"/>
      <c r="O10093" s="25"/>
      <c r="P10093" s="25"/>
      <c r="Q10093" s="25"/>
      <c r="R10093" s="74"/>
      <c r="S10093" s="25"/>
      <c r="T10093" s="101"/>
      <c r="U10093" s="25"/>
      <c r="X10093" s="10"/>
      <c r="Y10093" s="10"/>
      <c r="Z10093" s="10"/>
      <c r="AA10093" s="10"/>
      <c r="AB10093" s="10"/>
      <c r="AC10093" s="10"/>
      <c r="AD10093" s="10"/>
      <c r="AE10093" s="10"/>
      <c r="AF10093" s="10"/>
    </row>
    <row r="10094" spans="2:32" s="73" customFormat="1" x14ac:dyDescent="0.35">
      <c r="B10094" s="75"/>
      <c r="C10094" s="75"/>
      <c r="D10094" s="102"/>
      <c r="E10094" s="102"/>
      <c r="F10094" s="100"/>
      <c r="G10094" s="25"/>
      <c r="H10094" s="74"/>
      <c r="I10094" s="75"/>
      <c r="J10094" s="74"/>
      <c r="K10094" s="173" t="str">
        <f>IF(OR(AND(H10094=Lists!$D$6,G10094&lt;&gt;""),AND(AND(H10094=J10094,G10094&lt;&gt;"",I10094&lt;&gt;""),OR(H10094&lt;&gt;"Unspecified",J10094&lt;&gt;"Unspecified"),J10094&lt;&gt;""),AND(OR(H10094=Lists!$D$4,H10094=Lists!$D$5),OR(J10094=Lists!$D$4,J10094=Lists!$D$5),AND(G10094&lt;&gt;"",I10094&lt;&gt;""))),"YES","")</f>
        <v/>
      </c>
      <c r="L10094" s="52"/>
      <c r="M10094" s="25"/>
      <c r="N10094" s="25"/>
      <c r="O10094" s="25"/>
      <c r="P10094" s="25"/>
      <c r="Q10094" s="25"/>
      <c r="R10094" s="74"/>
      <c r="S10094" s="25"/>
      <c r="T10094" s="101"/>
      <c r="U10094" s="25"/>
      <c r="X10094" s="10"/>
      <c r="Y10094" s="10"/>
      <c r="Z10094" s="10"/>
      <c r="AA10094" s="10"/>
      <c r="AB10094" s="10"/>
      <c r="AC10094" s="10"/>
      <c r="AD10094" s="10"/>
      <c r="AE10094" s="10"/>
      <c r="AF10094" s="10"/>
    </row>
    <row r="10095" spans="2:32" s="73" customFormat="1" x14ac:dyDescent="0.35">
      <c r="B10095" s="75"/>
      <c r="C10095" s="75"/>
      <c r="D10095" s="102"/>
      <c r="E10095" s="102"/>
      <c r="F10095" s="100"/>
      <c r="G10095" s="25"/>
      <c r="H10095" s="74"/>
      <c r="I10095" s="75"/>
      <c r="J10095" s="74"/>
      <c r="K10095" s="173" t="str">
        <f>IF(OR(AND(H10095=Lists!$D$6,G10095&lt;&gt;""),AND(AND(H10095=J10095,G10095&lt;&gt;"",I10095&lt;&gt;""),OR(H10095&lt;&gt;"Unspecified",J10095&lt;&gt;"Unspecified"),J10095&lt;&gt;""),AND(OR(H10095=Lists!$D$4,H10095=Lists!$D$5),OR(J10095=Lists!$D$4,J10095=Lists!$D$5),AND(G10095&lt;&gt;"",I10095&lt;&gt;""))),"YES","")</f>
        <v/>
      </c>
      <c r="L10095" s="52"/>
      <c r="M10095" s="25"/>
      <c r="N10095" s="25"/>
      <c r="O10095" s="25"/>
      <c r="P10095" s="25"/>
      <c r="Q10095" s="25"/>
      <c r="R10095" s="74"/>
      <c r="S10095" s="25"/>
      <c r="T10095" s="101"/>
      <c r="U10095" s="25"/>
      <c r="X10095" s="10"/>
      <c r="Y10095" s="10"/>
      <c r="Z10095" s="10"/>
      <c r="AA10095" s="10"/>
      <c r="AB10095" s="10"/>
      <c r="AC10095" s="10"/>
      <c r="AD10095" s="10"/>
      <c r="AE10095" s="10"/>
      <c r="AF10095" s="10"/>
    </row>
    <row r="10096" spans="2:32" s="73" customFormat="1" x14ac:dyDescent="0.35">
      <c r="B10096" s="75"/>
      <c r="C10096" s="75"/>
      <c r="D10096" s="102"/>
      <c r="E10096" s="102"/>
      <c r="F10096" s="100"/>
      <c r="G10096" s="25"/>
      <c r="H10096" s="74"/>
      <c r="I10096" s="75"/>
      <c r="J10096" s="74"/>
      <c r="K10096" s="173" t="str">
        <f>IF(OR(AND(H10096=Lists!$D$6,G10096&lt;&gt;""),AND(AND(H10096=J10096,G10096&lt;&gt;"",I10096&lt;&gt;""),OR(H10096&lt;&gt;"Unspecified",J10096&lt;&gt;"Unspecified"),J10096&lt;&gt;""),AND(OR(H10096=Lists!$D$4,H10096=Lists!$D$5),OR(J10096=Lists!$D$4,J10096=Lists!$D$5),AND(G10096&lt;&gt;"",I10096&lt;&gt;""))),"YES","")</f>
        <v/>
      </c>
      <c r="L10096" s="52"/>
      <c r="M10096" s="25"/>
      <c r="N10096" s="25"/>
      <c r="O10096" s="25"/>
      <c r="P10096" s="25"/>
      <c r="Q10096" s="25"/>
      <c r="R10096" s="74"/>
      <c r="S10096" s="25"/>
      <c r="T10096" s="101"/>
      <c r="U10096" s="25"/>
      <c r="X10096" s="10"/>
      <c r="Y10096" s="10"/>
      <c r="Z10096" s="10"/>
      <c r="AA10096" s="10"/>
      <c r="AB10096" s="10"/>
      <c r="AC10096" s="10"/>
      <c r="AD10096" s="10"/>
      <c r="AE10096" s="10"/>
      <c r="AF10096" s="10"/>
    </row>
    <row r="10097" spans="2:32" s="73" customFormat="1" x14ac:dyDescent="0.35">
      <c r="B10097" s="75"/>
      <c r="C10097" s="75"/>
      <c r="D10097" s="102"/>
      <c r="E10097" s="102"/>
      <c r="F10097" s="100"/>
      <c r="G10097" s="25"/>
      <c r="H10097" s="74"/>
      <c r="I10097" s="75"/>
      <c r="J10097" s="74"/>
      <c r="K10097" s="173" t="str">
        <f>IF(OR(AND(H10097=Lists!$D$6,G10097&lt;&gt;""),AND(AND(H10097=J10097,G10097&lt;&gt;"",I10097&lt;&gt;""),OR(H10097&lt;&gt;"Unspecified",J10097&lt;&gt;"Unspecified"),J10097&lt;&gt;""),AND(OR(H10097=Lists!$D$4,H10097=Lists!$D$5),OR(J10097=Lists!$D$4,J10097=Lists!$D$5),AND(G10097&lt;&gt;"",I10097&lt;&gt;""))),"YES","")</f>
        <v/>
      </c>
      <c r="L10097" s="52"/>
      <c r="M10097" s="25"/>
      <c r="N10097" s="25"/>
      <c r="O10097" s="25"/>
      <c r="P10097" s="25"/>
      <c r="Q10097" s="25"/>
      <c r="R10097" s="74"/>
      <c r="S10097" s="25"/>
      <c r="T10097" s="101"/>
      <c r="U10097" s="25"/>
      <c r="X10097" s="10"/>
      <c r="Y10097" s="10"/>
      <c r="Z10097" s="10"/>
      <c r="AA10097" s="10"/>
      <c r="AB10097" s="10"/>
      <c r="AC10097" s="10"/>
      <c r="AD10097" s="10"/>
      <c r="AE10097" s="10"/>
      <c r="AF10097" s="10"/>
    </row>
    <row r="10098" spans="2:32" s="73" customFormat="1" x14ac:dyDescent="0.35">
      <c r="B10098" s="75"/>
      <c r="C10098" s="75"/>
      <c r="D10098" s="102"/>
      <c r="E10098" s="102"/>
      <c r="F10098" s="100"/>
      <c r="G10098" s="25"/>
      <c r="H10098" s="74"/>
      <c r="I10098" s="75"/>
      <c r="J10098" s="74"/>
      <c r="K10098" s="173" t="str">
        <f>IF(OR(AND(H10098=Lists!$D$6,G10098&lt;&gt;""),AND(AND(H10098=J10098,G10098&lt;&gt;"",I10098&lt;&gt;""),OR(H10098&lt;&gt;"Unspecified",J10098&lt;&gt;"Unspecified"),J10098&lt;&gt;""),AND(OR(H10098=Lists!$D$4,H10098=Lists!$D$5),OR(J10098=Lists!$D$4,J10098=Lists!$D$5),AND(G10098&lt;&gt;"",I10098&lt;&gt;""))),"YES","")</f>
        <v/>
      </c>
      <c r="L10098" s="52"/>
      <c r="M10098" s="25"/>
      <c r="N10098" s="25"/>
      <c r="O10098" s="25"/>
      <c r="P10098" s="25"/>
      <c r="Q10098" s="25"/>
      <c r="R10098" s="74"/>
      <c r="S10098" s="25"/>
      <c r="T10098" s="101"/>
      <c r="U10098" s="25"/>
      <c r="X10098" s="10"/>
      <c r="Y10098" s="10"/>
      <c r="Z10098" s="10"/>
      <c r="AA10098" s="10"/>
      <c r="AB10098" s="10"/>
      <c r="AC10098" s="10"/>
      <c r="AD10098" s="10"/>
      <c r="AE10098" s="10"/>
      <c r="AF10098" s="10"/>
    </row>
    <row r="10099" spans="2:32" s="73" customFormat="1" x14ac:dyDescent="0.35">
      <c r="B10099" s="75"/>
      <c r="C10099" s="75"/>
      <c r="D10099" s="102"/>
      <c r="E10099" s="102"/>
      <c r="F10099" s="100"/>
      <c r="G10099" s="25"/>
      <c r="H10099" s="74"/>
      <c r="I10099" s="75"/>
      <c r="J10099" s="74"/>
      <c r="K10099" s="173" t="str">
        <f>IF(OR(AND(H10099=Lists!$D$6,G10099&lt;&gt;""),AND(AND(H10099=J10099,G10099&lt;&gt;"",I10099&lt;&gt;""),OR(H10099&lt;&gt;"Unspecified",J10099&lt;&gt;"Unspecified"),J10099&lt;&gt;""),AND(OR(H10099=Lists!$D$4,H10099=Lists!$D$5),OR(J10099=Lists!$D$4,J10099=Lists!$D$5),AND(G10099&lt;&gt;"",I10099&lt;&gt;""))),"YES","")</f>
        <v/>
      </c>
      <c r="L10099" s="52"/>
      <c r="M10099" s="25"/>
      <c r="N10099" s="25"/>
      <c r="O10099" s="25"/>
      <c r="P10099" s="25"/>
      <c r="Q10099" s="25"/>
      <c r="R10099" s="74"/>
      <c r="S10099" s="25"/>
      <c r="T10099" s="101"/>
      <c r="U10099" s="25"/>
      <c r="X10099" s="10"/>
      <c r="Y10099" s="10"/>
      <c r="Z10099" s="10"/>
      <c r="AA10099" s="10"/>
      <c r="AB10099" s="10"/>
      <c r="AC10099" s="10"/>
      <c r="AD10099" s="10"/>
      <c r="AE10099" s="10"/>
      <c r="AF10099" s="10"/>
    </row>
    <row r="10100" spans="2:32" s="73" customFormat="1" x14ac:dyDescent="0.35">
      <c r="B10100" s="75"/>
      <c r="C10100" s="75"/>
      <c r="D10100" s="102"/>
      <c r="E10100" s="102"/>
      <c r="F10100" s="100"/>
      <c r="G10100" s="25"/>
      <c r="H10100" s="74"/>
      <c r="I10100" s="75"/>
      <c r="J10100" s="74"/>
      <c r="K10100" s="173" t="str">
        <f>IF(OR(AND(H10100=Lists!$D$6,G10100&lt;&gt;""),AND(AND(H10100=J10100,G10100&lt;&gt;"",I10100&lt;&gt;""),OR(H10100&lt;&gt;"Unspecified",J10100&lt;&gt;"Unspecified"),J10100&lt;&gt;""),AND(OR(H10100=Lists!$D$4,H10100=Lists!$D$5),OR(J10100=Lists!$D$4,J10100=Lists!$D$5),AND(G10100&lt;&gt;"",I10100&lt;&gt;""))),"YES","")</f>
        <v/>
      </c>
      <c r="L10100" s="52"/>
      <c r="M10100" s="25"/>
      <c r="N10100" s="25"/>
      <c r="O10100" s="25"/>
      <c r="P10100" s="25"/>
      <c r="Q10100" s="25"/>
      <c r="R10100" s="74"/>
      <c r="S10100" s="25"/>
      <c r="T10100" s="101"/>
      <c r="U10100" s="25"/>
      <c r="X10100" s="10"/>
      <c r="Y10100" s="10"/>
      <c r="Z10100" s="10"/>
      <c r="AA10100" s="10"/>
      <c r="AB10100" s="10"/>
      <c r="AC10100" s="10"/>
      <c r="AD10100" s="10"/>
      <c r="AE10100" s="10"/>
      <c r="AF10100" s="10"/>
    </row>
    <row r="10101" spans="2:32" s="73" customFormat="1" x14ac:dyDescent="0.35">
      <c r="B10101" s="75"/>
      <c r="C10101" s="75"/>
      <c r="D10101" s="102"/>
      <c r="E10101" s="102"/>
      <c r="F10101" s="100"/>
      <c r="G10101" s="25"/>
      <c r="H10101" s="74"/>
      <c r="I10101" s="75"/>
      <c r="J10101" s="74"/>
      <c r="K10101" s="173" t="str">
        <f>IF(OR(AND(H10101=Lists!$D$6,G10101&lt;&gt;""),AND(AND(H10101=J10101,G10101&lt;&gt;"",I10101&lt;&gt;""),OR(H10101&lt;&gt;"Unspecified",J10101&lt;&gt;"Unspecified"),J10101&lt;&gt;""),AND(OR(H10101=Lists!$D$4,H10101=Lists!$D$5),OR(J10101=Lists!$D$4,J10101=Lists!$D$5),AND(G10101&lt;&gt;"",I10101&lt;&gt;""))),"YES","")</f>
        <v/>
      </c>
      <c r="L10101" s="52"/>
      <c r="M10101" s="25"/>
      <c r="N10101" s="25"/>
      <c r="O10101" s="25"/>
      <c r="P10101" s="25"/>
      <c r="Q10101" s="25"/>
      <c r="R10101" s="74"/>
      <c r="S10101" s="25"/>
      <c r="T10101" s="101"/>
      <c r="U10101" s="25"/>
      <c r="X10101" s="10"/>
      <c r="Y10101" s="10"/>
      <c r="Z10101" s="10"/>
      <c r="AA10101" s="10"/>
      <c r="AB10101" s="10"/>
      <c r="AC10101" s="10"/>
      <c r="AD10101" s="10"/>
      <c r="AE10101" s="10"/>
      <c r="AF10101" s="10"/>
    </row>
    <row r="10102" spans="2:32" s="73" customFormat="1" x14ac:dyDescent="0.35">
      <c r="B10102" s="75"/>
      <c r="C10102" s="75"/>
      <c r="D10102" s="102"/>
      <c r="E10102" s="102"/>
      <c r="F10102" s="100"/>
      <c r="G10102" s="25"/>
      <c r="H10102" s="74"/>
      <c r="I10102" s="75"/>
      <c r="J10102" s="74"/>
      <c r="K10102" s="173" t="str">
        <f>IF(OR(AND(H10102=Lists!$D$6,G10102&lt;&gt;""),AND(AND(H10102=J10102,G10102&lt;&gt;"",I10102&lt;&gt;""),OR(H10102&lt;&gt;"Unspecified",J10102&lt;&gt;"Unspecified"),J10102&lt;&gt;""),AND(OR(H10102=Lists!$D$4,H10102=Lists!$D$5),OR(J10102=Lists!$D$4,J10102=Lists!$D$5),AND(G10102&lt;&gt;"",I10102&lt;&gt;""))),"YES","")</f>
        <v/>
      </c>
      <c r="L10102" s="52"/>
      <c r="M10102" s="25"/>
      <c r="N10102" s="25"/>
      <c r="O10102" s="25"/>
      <c r="P10102" s="25"/>
      <c r="Q10102" s="25"/>
      <c r="R10102" s="74"/>
      <c r="S10102" s="25"/>
      <c r="T10102" s="101"/>
      <c r="U10102" s="25"/>
      <c r="X10102" s="10"/>
      <c r="Y10102" s="10"/>
      <c r="Z10102" s="10"/>
      <c r="AA10102" s="10"/>
      <c r="AB10102" s="10"/>
      <c r="AC10102" s="10"/>
      <c r="AD10102" s="10"/>
      <c r="AE10102" s="10"/>
      <c r="AF10102" s="10"/>
    </row>
    <row r="10103" spans="2:32" s="73" customFormat="1" x14ac:dyDescent="0.35">
      <c r="B10103" s="75"/>
      <c r="C10103" s="75"/>
      <c r="D10103" s="102"/>
      <c r="E10103" s="102"/>
      <c r="F10103" s="100"/>
      <c r="G10103" s="25"/>
      <c r="H10103" s="74"/>
      <c r="I10103" s="75"/>
      <c r="J10103" s="74"/>
      <c r="K10103" s="173" t="str">
        <f>IF(OR(AND(H10103=Lists!$D$6,G10103&lt;&gt;""),AND(AND(H10103=J10103,G10103&lt;&gt;"",I10103&lt;&gt;""),OR(H10103&lt;&gt;"Unspecified",J10103&lt;&gt;"Unspecified"),J10103&lt;&gt;""),AND(OR(H10103=Lists!$D$4,H10103=Lists!$D$5),OR(J10103=Lists!$D$4,J10103=Lists!$D$5),AND(G10103&lt;&gt;"",I10103&lt;&gt;""))),"YES","")</f>
        <v/>
      </c>
      <c r="L10103" s="52"/>
      <c r="M10103" s="25"/>
      <c r="N10103" s="25"/>
      <c r="O10103" s="25"/>
      <c r="P10103" s="25"/>
      <c r="Q10103" s="25"/>
      <c r="R10103" s="74"/>
      <c r="S10103" s="25"/>
      <c r="T10103" s="101"/>
      <c r="U10103" s="25"/>
      <c r="X10103" s="10"/>
      <c r="Y10103" s="10"/>
      <c r="Z10103" s="10"/>
      <c r="AA10103" s="10"/>
      <c r="AB10103" s="10"/>
      <c r="AC10103" s="10"/>
      <c r="AD10103" s="10"/>
      <c r="AE10103" s="10"/>
      <c r="AF10103" s="10"/>
    </row>
    <row r="10104" spans="2:32" s="73" customFormat="1" x14ac:dyDescent="0.35">
      <c r="B10104" s="75"/>
      <c r="C10104" s="75"/>
      <c r="D10104" s="102"/>
      <c r="E10104" s="102"/>
      <c r="F10104" s="100"/>
      <c r="G10104" s="25"/>
      <c r="H10104" s="74"/>
      <c r="I10104" s="75"/>
      <c r="J10104" s="74"/>
      <c r="K10104" s="173" t="str">
        <f>IF(OR(AND(H10104=Lists!$D$6,G10104&lt;&gt;""),AND(AND(H10104=J10104,G10104&lt;&gt;"",I10104&lt;&gt;""),OR(H10104&lt;&gt;"Unspecified",J10104&lt;&gt;"Unspecified"),J10104&lt;&gt;""),AND(OR(H10104=Lists!$D$4,H10104=Lists!$D$5),OR(J10104=Lists!$D$4,J10104=Lists!$D$5),AND(G10104&lt;&gt;"",I10104&lt;&gt;""))),"YES","")</f>
        <v/>
      </c>
      <c r="L10104" s="52"/>
      <c r="M10104" s="25"/>
      <c r="N10104" s="25"/>
      <c r="O10104" s="25"/>
      <c r="P10104" s="25"/>
      <c r="Q10104" s="25"/>
      <c r="R10104" s="74"/>
      <c r="S10104" s="25"/>
      <c r="T10104" s="101"/>
      <c r="U10104" s="25"/>
      <c r="X10104" s="10"/>
      <c r="Y10104" s="10"/>
      <c r="Z10104" s="10"/>
      <c r="AA10104" s="10"/>
      <c r="AB10104" s="10"/>
      <c r="AC10104" s="10"/>
      <c r="AD10104" s="10"/>
      <c r="AE10104" s="10"/>
      <c r="AF10104" s="10"/>
    </row>
    <row r="10105" spans="2:32" s="73" customFormat="1" x14ac:dyDescent="0.35">
      <c r="B10105" s="75"/>
      <c r="C10105" s="75"/>
      <c r="D10105" s="102"/>
      <c r="E10105" s="102"/>
      <c r="F10105" s="100"/>
      <c r="G10105" s="25"/>
      <c r="H10105" s="74"/>
      <c r="I10105" s="75"/>
      <c r="J10105" s="74"/>
      <c r="K10105" s="173" t="str">
        <f>IF(OR(AND(H10105=Lists!$D$6,G10105&lt;&gt;""),AND(AND(H10105=J10105,G10105&lt;&gt;"",I10105&lt;&gt;""),OR(H10105&lt;&gt;"Unspecified",J10105&lt;&gt;"Unspecified"),J10105&lt;&gt;""),AND(OR(H10105=Lists!$D$4,H10105=Lists!$D$5),OR(J10105=Lists!$D$4,J10105=Lists!$D$5),AND(G10105&lt;&gt;"",I10105&lt;&gt;""))),"YES","")</f>
        <v/>
      </c>
      <c r="L10105" s="52"/>
      <c r="M10105" s="25"/>
      <c r="N10105" s="25"/>
      <c r="O10105" s="25"/>
      <c r="P10105" s="25"/>
      <c r="Q10105" s="25"/>
      <c r="R10105" s="74"/>
      <c r="S10105" s="25"/>
      <c r="T10105" s="101"/>
      <c r="U10105" s="25"/>
      <c r="X10105" s="10"/>
      <c r="Y10105" s="10"/>
      <c r="Z10105" s="10"/>
      <c r="AA10105" s="10"/>
      <c r="AB10105" s="10"/>
      <c r="AC10105" s="10"/>
      <c r="AD10105" s="10"/>
      <c r="AE10105" s="10"/>
      <c r="AF10105" s="10"/>
    </row>
    <row r="10106" spans="2:32" s="73" customFormat="1" x14ac:dyDescent="0.35">
      <c r="B10106" s="75"/>
      <c r="C10106" s="75"/>
      <c r="D10106" s="102"/>
      <c r="E10106" s="102"/>
      <c r="F10106" s="100"/>
      <c r="G10106" s="25"/>
      <c r="H10106" s="74"/>
      <c r="I10106" s="75"/>
      <c r="J10106" s="74"/>
      <c r="K10106" s="173" t="str">
        <f>IF(OR(AND(H10106=Lists!$D$6,G10106&lt;&gt;""),AND(AND(H10106=J10106,G10106&lt;&gt;"",I10106&lt;&gt;""),OR(H10106&lt;&gt;"Unspecified",J10106&lt;&gt;"Unspecified"),J10106&lt;&gt;""),AND(OR(H10106=Lists!$D$4,H10106=Lists!$D$5),OR(J10106=Lists!$D$4,J10106=Lists!$D$5),AND(G10106&lt;&gt;"",I10106&lt;&gt;""))),"YES","")</f>
        <v/>
      </c>
      <c r="L10106" s="52"/>
      <c r="M10106" s="25"/>
      <c r="N10106" s="25"/>
      <c r="O10106" s="25"/>
      <c r="P10106" s="25"/>
      <c r="Q10106" s="25"/>
      <c r="R10106" s="74"/>
      <c r="S10106" s="25"/>
      <c r="T10106" s="101"/>
      <c r="U10106" s="25"/>
      <c r="X10106" s="10"/>
      <c r="Y10106" s="10"/>
      <c r="Z10106" s="10"/>
      <c r="AA10106" s="10"/>
      <c r="AB10106" s="10"/>
      <c r="AC10106" s="10"/>
      <c r="AD10106" s="10"/>
      <c r="AE10106" s="10"/>
      <c r="AF10106" s="10"/>
    </row>
    <row r="10107" spans="2:32" s="73" customFormat="1" x14ac:dyDescent="0.35">
      <c r="B10107" s="75"/>
      <c r="C10107" s="75"/>
      <c r="D10107" s="102"/>
      <c r="E10107" s="102"/>
      <c r="F10107" s="100"/>
      <c r="G10107" s="25"/>
      <c r="H10107" s="74"/>
      <c r="I10107" s="75"/>
      <c r="J10107" s="74"/>
      <c r="K10107" s="173" t="str">
        <f>IF(OR(AND(H10107=Lists!$D$6,G10107&lt;&gt;""),AND(AND(H10107=J10107,G10107&lt;&gt;"",I10107&lt;&gt;""),OR(H10107&lt;&gt;"Unspecified",J10107&lt;&gt;"Unspecified"),J10107&lt;&gt;""),AND(OR(H10107=Lists!$D$4,H10107=Lists!$D$5),OR(J10107=Lists!$D$4,J10107=Lists!$D$5),AND(G10107&lt;&gt;"",I10107&lt;&gt;""))),"YES","")</f>
        <v/>
      </c>
      <c r="L10107" s="52"/>
      <c r="M10107" s="25"/>
      <c r="N10107" s="25"/>
      <c r="O10107" s="25"/>
      <c r="P10107" s="25"/>
      <c r="Q10107" s="25"/>
      <c r="R10107" s="74"/>
      <c r="S10107" s="25"/>
      <c r="T10107" s="101"/>
      <c r="U10107" s="25"/>
      <c r="X10107" s="10"/>
      <c r="Y10107" s="10"/>
      <c r="Z10107" s="10"/>
      <c r="AA10107" s="10"/>
      <c r="AB10107" s="10"/>
      <c r="AC10107" s="10"/>
      <c r="AD10107" s="10"/>
      <c r="AE10107" s="10"/>
      <c r="AF10107" s="10"/>
    </row>
    <row r="10108" spans="2:32" s="73" customFormat="1" x14ac:dyDescent="0.35">
      <c r="B10108" s="75"/>
      <c r="C10108" s="75"/>
      <c r="D10108" s="102"/>
      <c r="E10108" s="102"/>
      <c r="F10108" s="100"/>
      <c r="G10108" s="25"/>
      <c r="H10108" s="74"/>
      <c r="I10108" s="75"/>
      <c r="J10108" s="74"/>
      <c r="K10108" s="173" t="str">
        <f>IF(OR(AND(H10108=Lists!$D$6,G10108&lt;&gt;""),AND(AND(H10108=J10108,G10108&lt;&gt;"",I10108&lt;&gt;""),OR(H10108&lt;&gt;"Unspecified",J10108&lt;&gt;"Unspecified"),J10108&lt;&gt;""),AND(OR(H10108=Lists!$D$4,H10108=Lists!$D$5),OR(J10108=Lists!$D$4,J10108=Lists!$D$5),AND(G10108&lt;&gt;"",I10108&lt;&gt;""))),"YES","")</f>
        <v/>
      </c>
      <c r="L10108" s="52"/>
      <c r="M10108" s="25"/>
      <c r="N10108" s="25"/>
      <c r="O10108" s="25"/>
      <c r="P10108" s="25"/>
      <c r="Q10108" s="25"/>
      <c r="R10108" s="74"/>
      <c r="S10108" s="25"/>
      <c r="T10108" s="101"/>
      <c r="U10108" s="25"/>
      <c r="X10108" s="10"/>
      <c r="Y10108" s="10"/>
      <c r="Z10108" s="10"/>
      <c r="AA10108" s="10"/>
      <c r="AB10108" s="10"/>
      <c r="AC10108" s="10"/>
      <c r="AD10108" s="10"/>
      <c r="AE10108" s="10"/>
      <c r="AF10108" s="10"/>
    </row>
    <row r="10109" spans="2:32" s="73" customFormat="1" x14ac:dyDescent="0.35">
      <c r="B10109" s="75"/>
      <c r="C10109" s="75"/>
      <c r="D10109" s="102"/>
      <c r="E10109" s="102"/>
      <c r="F10109" s="100"/>
      <c r="G10109" s="25"/>
      <c r="H10109" s="74"/>
      <c r="I10109" s="75"/>
      <c r="J10109" s="74"/>
      <c r="K10109" s="173" t="str">
        <f>IF(OR(AND(H10109=Lists!$D$6,G10109&lt;&gt;""),AND(AND(H10109=J10109,G10109&lt;&gt;"",I10109&lt;&gt;""),OR(H10109&lt;&gt;"Unspecified",J10109&lt;&gt;"Unspecified"),J10109&lt;&gt;""),AND(OR(H10109=Lists!$D$4,H10109=Lists!$D$5),OR(J10109=Lists!$D$4,J10109=Lists!$D$5),AND(G10109&lt;&gt;"",I10109&lt;&gt;""))),"YES","")</f>
        <v/>
      </c>
      <c r="L10109" s="52"/>
      <c r="M10109" s="25"/>
      <c r="N10109" s="25"/>
      <c r="O10109" s="25"/>
      <c r="P10109" s="25"/>
      <c r="Q10109" s="25"/>
      <c r="R10109" s="74"/>
      <c r="S10109" s="25"/>
      <c r="T10109" s="101"/>
      <c r="U10109" s="25"/>
      <c r="X10109" s="10"/>
      <c r="Y10109" s="10"/>
      <c r="Z10109" s="10"/>
      <c r="AA10109" s="10"/>
      <c r="AB10109" s="10"/>
      <c r="AC10109" s="10"/>
      <c r="AD10109" s="10"/>
      <c r="AE10109" s="10"/>
      <c r="AF10109" s="10"/>
    </row>
    <row r="10110" spans="2:32" s="73" customFormat="1" x14ac:dyDescent="0.35">
      <c r="B10110" s="75"/>
      <c r="C10110" s="75"/>
      <c r="D10110" s="102"/>
      <c r="E10110" s="102"/>
      <c r="F10110" s="100"/>
      <c r="G10110" s="25"/>
      <c r="H10110" s="74"/>
      <c r="I10110" s="75"/>
      <c r="J10110" s="74"/>
      <c r="K10110" s="173" t="str">
        <f>IF(OR(AND(H10110=Lists!$D$6,G10110&lt;&gt;""),AND(AND(H10110=J10110,G10110&lt;&gt;"",I10110&lt;&gt;""),OR(H10110&lt;&gt;"Unspecified",J10110&lt;&gt;"Unspecified"),J10110&lt;&gt;""),AND(OR(H10110=Lists!$D$4,H10110=Lists!$D$5),OR(J10110=Lists!$D$4,J10110=Lists!$D$5),AND(G10110&lt;&gt;"",I10110&lt;&gt;""))),"YES","")</f>
        <v/>
      </c>
      <c r="L10110" s="52"/>
      <c r="M10110" s="25"/>
      <c r="N10110" s="25"/>
      <c r="O10110" s="25"/>
      <c r="P10110" s="25"/>
      <c r="Q10110" s="25"/>
      <c r="R10110" s="74"/>
      <c r="S10110" s="25"/>
      <c r="T10110" s="101"/>
      <c r="U10110" s="25"/>
      <c r="X10110" s="10"/>
      <c r="Y10110" s="10"/>
      <c r="Z10110" s="10"/>
      <c r="AA10110" s="10"/>
      <c r="AB10110" s="10"/>
      <c r="AC10110" s="10"/>
      <c r="AD10110" s="10"/>
      <c r="AE10110" s="10"/>
      <c r="AF10110" s="10"/>
    </row>
    <row r="10111" spans="2:32" s="73" customFormat="1" x14ac:dyDescent="0.35">
      <c r="B10111" s="75"/>
      <c r="C10111" s="75"/>
      <c r="D10111" s="102"/>
      <c r="E10111" s="102"/>
      <c r="F10111" s="100"/>
      <c r="G10111" s="25"/>
      <c r="H10111" s="74"/>
      <c r="I10111" s="75"/>
      <c r="J10111" s="74"/>
      <c r="K10111" s="173" t="str">
        <f>IF(OR(AND(H10111=Lists!$D$6,G10111&lt;&gt;""),AND(AND(H10111=J10111,G10111&lt;&gt;"",I10111&lt;&gt;""),OR(H10111&lt;&gt;"Unspecified",J10111&lt;&gt;"Unspecified"),J10111&lt;&gt;""),AND(OR(H10111=Lists!$D$4,H10111=Lists!$D$5),OR(J10111=Lists!$D$4,J10111=Lists!$D$5),AND(G10111&lt;&gt;"",I10111&lt;&gt;""))),"YES","")</f>
        <v/>
      </c>
      <c r="L10111" s="52"/>
      <c r="M10111" s="25"/>
      <c r="N10111" s="25"/>
      <c r="O10111" s="25"/>
      <c r="P10111" s="25"/>
      <c r="Q10111" s="25"/>
      <c r="R10111" s="74"/>
      <c r="S10111" s="25"/>
      <c r="T10111" s="101"/>
      <c r="U10111" s="25"/>
      <c r="X10111" s="10"/>
      <c r="Y10111" s="10"/>
      <c r="Z10111" s="10"/>
      <c r="AA10111" s="10"/>
      <c r="AB10111" s="10"/>
      <c r="AC10111" s="10"/>
      <c r="AD10111" s="10"/>
      <c r="AE10111" s="10"/>
      <c r="AF10111" s="10"/>
    </row>
    <row r="10112" spans="2:32" s="73" customFormat="1" x14ac:dyDescent="0.35">
      <c r="B10112" s="75"/>
      <c r="C10112" s="75"/>
      <c r="D10112" s="102"/>
      <c r="E10112" s="102"/>
      <c r="F10112" s="100"/>
      <c r="G10112" s="25"/>
      <c r="H10112" s="74"/>
      <c r="I10112" s="75"/>
      <c r="J10112" s="74"/>
      <c r="K10112" s="173" t="str">
        <f>IF(OR(AND(H10112=Lists!$D$6,G10112&lt;&gt;""),AND(AND(H10112=J10112,G10112&lt;&gt;"",I10112&lt;&gt;""),OR(H10112&lt;&gt;"Unspecified",J10112&lt;&gt;"Unspecified"),J10112&lt;&gt;""),AND(OR(H10112=Lists!$D$4,H10112=Lists!$D$5),OR(J10112=Lists!$D$4,J10112=Lists!$D$5),AND(G10112&lt;&gt;"",I10112&lt;&gt;""))),"YES","")</f>
        <v/>
      </c>
      <c r="L10112" s="52"/>
      <c r="M10112" s="25"/>
      <c r="N10112" s="25"/>
      <c r="O10112" s="25"/>
      <c r="P10112" s="25"/>
      <c r="Q10112" s="25"/>
      <c r="R10112" s="74"/>
      <c r="S10112" s="25"/>
      <c r="T10112" s="101"/>
      <c r="U10112" s="25"/>
      <c r="X10112" s="10"/>
      <c r="Y10112" s="10"/>
      <c r="Z10112" s="10"/>
      <c r="AA10112" s="10"/>
      <c r="AB10112" s="10"/>
      <c r="AC10112" s="10"/>
      <c r="AD10112" s="10"/>
      <c r="AE10112" s="10"/>
      <c r="AF10112" s="10"/>
    </row>
    <row r="10113" spans="2:32" s="73" customFormat="1" x14ac:dyDescent="0.35">
      <c r="B10113" s="75"/>
      <c r="C10113" s="75"/>
      <c r="D10113" s="102"/>
      <c r="E10113" s="102"/>
      <c r="F10113" s="100"/>
      <c r="G10113" s="25"/>
      <c r="H10113" s="74"/>
      <c r="I10113" s="75"/>
      <c r="J10113" s="74"/>
      <c r="K10113" s="173" t="str">
        <f>IF(OR(AND(H10113=Lists!$D$6,G10113&lt;&gt;""),AND(AND(H10113=J10113,G10113&lt;&gt;"",I10113&lt;&gt;""),OR(H10113&lt;&gt;"Unspecified",J10113&lt;&gt;"Unspecified"),J10113&lt;&gt;""),AND(OR(H10113=Lists!$D$4,H10113=Lists!$D$5),OR(J10113=Lists!$D$4,J10113=Lists!$D$5),AND(G10113&lt;&gt;"",I10113&lt;&gt;""))),"YES","")</f>
        <v/>
      </c>
      <c r="L10113" s="52"/>
      <c r="M10113" s="25"/>
      <c r="N10113" s="25"/>
      <c r="O10113" s="25"/>
      <c r="P10113" s="25"/>
      <c r="Q10113" s="25"/>
      <c r="R10113" s="74"/>
      <c r="S10113" s="25"/>
      <c r="T10113" s="101"/>
      <c r="U10113" s="25"/>
      <c r="X10113" s="10"/>
      <c r="Y10113" s="10"/>
      <c r="Z10113" s="10"/>
      <c r="AA10113" s="10"/>
      <c r="AB10113" s="10"/>
      <c r="AC10113" s="10"/>
      <c r="AD10113" s="10"/>
      <c r="AE10113" s="10"/>
      <c r="AF10113" s="10"/>
    </row>
    <row r="10114" spans="2:32" s="73" customFormat="1" x14ac:dyDescent="0.35">
      <c r="B10114" s="75"/>
      <c r="C10114" s="75"/>
      <c r="D10114" s="102"/>
      <c r="E10114" s="102"/>
      <c r="F10114" s="100"/>
      <c r="G10114" s="25"/>
      <c r="H10114" s="74"/>
      <c r="I10114" s="75"/>
      <c r="J10114" s="74"/>
      <c r="K10114" s="173" t="str">
        <f>IF(OR(AND(H10114=Lists!$D$6,G10114&lt;&gt;""),AND(AND(H10114=J10114,G10114&lt;&gt;"",I10114&lt;&gt;""),OR(H10114&lt;&gt;"Unspecified",J10114&lt;&gt;"Unspecified"),J10114&lt;&gt;""),AND(OR(H10114=Lists!$D$4,H10114=Lists!$D$5),OR(J10114=Lists!$D$4,J10114=Lists!$D$5),AND(G10114&lt;&gt;"",I10114&lt;&gt;""))),"YES","")</f>
        <v/>
      </c>
      <c r="L10114" s="52"/>
      <c r="M10114" s="25"/>
      <c r="N10114" s="25"/>
      <c r="O10114" s="25"/>
      <c r="P10114" s="25"/>
      <c r="Q10114" s="25"/>
      <c r="R10114" s="74"/>
      <c r="S10114" s="25"/>
      <c r="T10114" s="101"/>
      <c r="U10114" s="25"/>
      <c r="X10114" s="10"/>
      <c r="Y10114" s="10"/>
      <c r="Z10114" s="10"/>
      <c r="AA10114" s="10"/>
      <c r="AB10114" s="10"/>
      <c r="AC10114" s="10"/>
      <c r="AD10114" s="10"/>
      <c r="AE10114" s="10"/>
      <c r="AF10114" s="10"/>
    </row>
    <row r="10115" spans="2:32" s="73" customFormat="1" x14ac:dyDescent="0.35">
      <c r="B10115" s="75"/>
      <c r="C10115" s="75"/>
      <c r="D10115" s="102"/>
      <c r="E10115" s="102"/>
      <c r="F10115" s="100"/>
      <c r="G10115" s="25"/>
      <c r="H10115" s="74"/>
      <c r="I10115" s="75"/>
      <c r="J10115" s="74"/>
      <c r="K10115" s="173" t="str">
        <f>IF(OR(AND(H10115=Lists!$D$6,G10115&lt;&gt;""),AND(AND(H10115=J10115,G10115&lt;&gt;"",I10115&lt;&gt;""),OR(H10115&lt;&gt;"Unspecified",J10115&lt;&gt;"Unspecified"),J10115&lt;&gt;""),AND(OR(H10115=Lists!$D$4,H10115=Lists!$D$5),OR(J10115=Lists!$D$4,J10115=Lists!$D$5),AND(G10115&lt;&gt;"",I10115&lt;&gt;""))),"YES","")</f>
        <v/>
      </c>
      <c r="L10115" s="52"/>
      <c r="M10115" s="25"/>
      <c r="N10115" s="25"/>
      <c r="O10115" s="25"/>
      <c r="P10115" s="25"/>
      <c r="Q10115" s="25"/>
      <c r="R10115" s="74"/>
      <c r="S10115" s="25"/>
      <c r="T10115" s="101"/>
      <c r="U10115" s="25"/>
      <c r="X10115" s="10"/>
      <c r="Y10115" s="10"/>
      <c r="Z10115" s="10"/>
      <c r="AA10115" s="10"/>
      <c r="AB10115" s="10"/>
      <c r="AC10115" s="10"/>
      <c r="AD10115" s="10"/>
      <c r="AE10115" s="10"/>
      <c r="AF10115" s="10"/>
    </row>
    <row r="10116" spans="2:32" s="73" customFormat="1" x14ac:dyDescent="0.35">
      <c r="B10116" s="75"/>
      <c r="C10116" s="75"/>
      <c r="D10116" s="102"/>
      <c r="E10116" s="102"/>
      <c r="F10116" s="100"/>
      <c r="G10116" s="25"/>
      <c r="H10116" s="74"/>
      <c r="I10116" s="75"/>
      <c r="J10116" s="74"/>
      <c r="K10116" s="173" t="str">
        <f>IF(OR(AND(H10116=Lists!$D$6,G10116&lt;&gt;""),AND(AND(H10116=J10116,G10116&lt;&gt;"",I10116&lt;&gt;""),OR(H10116&lt;&gt;"Unspecified",J10116&lt;&gt;"Unspecified"),J10116&lt;&gt;""),AND(OR(H10116=Lists!$D$4,H10116=Lists!$D$5),OR(J10116=Lists!$D$4,J10116=Lists!$D$5),AND(G10116&lt;&gt;"",I10116&lt;&gt;""))),"YES","")</f>
        <v/>
      </c>
      <c r="L10116" s="52"/>
      <c r="M10116" s="25"/>
      <c r="N10116" s="25"/>
      <c r="O10116" s="25"/>
      <c r="P10116" s="25"/>
      <c r="Q10116" s="25"/>
      <c r="R10116" s="74"/>
      <c r="S10116" s="25"/>
      <c r="T10116" s="101"/>
      <c r="U10116" s="25"/>
      <c r="X10116" s="10"/>
      <c r="Y10116" s="10"/>
      <c r="Z10116" s="10"/>
      <c r="AA10116" s="10"/>
      <c r="AB10116" s="10"/>
      <c r="AC10116" s="10"/>
      <c r="AD10116" s="10"/>
      <c r="AE10116" s="10"/>
      <c r="AF10116" s="10"/>
    </row>
    <row r="10117" spans="2:32" s="73" customFormat="1" x14ac:dyDescent="0.35">
      <c r="B10117" s="75"/>
      <c r="C10117" s="75"/>
      <c r="D10117" s="102"/>
      <c r="E10117" s="102"/>
      <c r="F10117" s="100"/>
      <c r="G10117" s="25"/>
      <c r="H10117" s="74"/>
      <c r="I10117" s="75"/>
      <c r="J10117" s="74"/>
      <c r="K10117" s="173" t="str">
        <f>IF(OR(AND(H10117=Lists!$D$6,G10117&lt;&gt;""),AND(AND(H10117=J10117,G10117&lt;&gt;"",I10117&lt;&gt;""),OR(H10117&lt;&gt;"Unspecified",J10117&lt;&gt;"Unspecified"),J10117&lt;&gt;""),AND(OR(H10117=Lists!$D$4,H10117=Lists!$D$5),OR(J10117=Lists!$D$4,J10117=Lists!$D$5),AND(G10117&lt;&gt;"",I10117&lt;&gt;""))),"YES","")</f>
        <v/>
      </c>
      <c r="L10117" s="52"/>
      <c r="M10117" s="25"/>
      <c r="N10117" s="25"/>
      <c r="O10117" s="25"/>
      <c r="P10117" s="25"/>
      <c r="Q10117" s="25"/>
      <c r="R10117" s="74"/>
      <c r="S10117" s="25"/>
      <c r="T10117" s="101"/>
      <c r="U10117" s="25"/>
      <c r="X10117" s="10"/>
      <c r="Y10117" s="10"/>
      <c r="Z10117" s="10"/>
      <c r="AA10117" s="10"/>
      <c r="AB10117" s="10"/>
      <c r="AC10117" s="10"/>
      <c r="AD10117" s="10"/>
      <c r="AE10117" s="10"/>
      <c r="AF10117" s="10"/>
    </row>
    <row r="10118" spans="2:32" s="73" customFormat="1" x14ac:dyDescent="0.35">
      <c r="B10118" s="75"/>
      <c r="C10118" s="75"/>
      <c r="D10118" s="102"/>
      <c r="E10118" s="102"/>
      <c r="F10118" s="100"/>
      <c r="G10118" s="25"/>
      <c r="H10118" s="74"/>
      <c r="I10118" s="75"/>
      <c r="J10118" s="74"/>
      <c r="K10118" s="173" t="str">
        <f>IF(OR(AND(H10118=Lists!$D$6,G10118&lt;&gt;""),AND(AND(H10118=J10118,G10118&lt;&gt;"",I10118&lt;&gt;""),OR(H10118&lt;&gt;"Unspecified",J10118&lt;&gt;"Unspecified"),J10118&lt;&gt;""),AND(OR(H10118=Lists!$D$4,H10118=Lists!$D$5),OR(J10118=Lists!$D$4,J10118=Lists!$D$5),AND(G10118&lt;&gt;"",I10118&lt;&gt;""))),"YES","")</f>
        <v/>
      </c>
      <c r="L10118" s="52"/>
      <c r="M10118" s="25"/>
      <c r="N10118" s="25"/>
      <c r="O10118" s="25"/>
      <c r="P10118" s="25"/>
      <c r="Q10118" s="25"/>
      <c r="R10118" s="74"/>
      <c r="S10118" s="25"/>
      <c r="T10118" s="101"/>
      <c r="U10118" s="25"/>
      <c r="X10118" s="10"/>
      <c r="Y10118" s="10"/>
      <c r="Z10118" s="10"/>
      <c r="AA10118" s="10"/>
      <c r="AB10118" s="10"/>
      <c r="AC10118" s="10"/>
      <c r="AD10118" s="10"/>
      <c r="AE10118" s="10"/>
      <c r="AF10118" s="10"/>
    </row>
    <row r="10119" spans="2:32" s="73" customFormat="1" x14ac:dyDescent="0.35">
      <c r="B10119" s="75"/>
      <c r="C10119" s="75"/>
      <c r="D10119" s="102"/>
      <c r="E10119" s="102"/>
      <c r="F10119" s="100"/>
      <c r="G10119" s="25"/>
      <c r="H10119" s="74"/>
      <c r="I10119" s="75"/>
      <c r="J10119" s="74"/>
      <c r="K10119" s="173" t="str">
        <f>IF(OR(AND(H10119=Lists!$D$6,G10119&lt;&gt;""),AND(AND(H10119=J10119,G10119&lt;&gt;"",I10119&lt;&gt;""),OR(H10119&lt;&gt;"Unspecified",J10119&lt;&gt;"Unspecified"),J10119&lt;&gt;""),AND(OR(H10119=Lists!$D$4,H10119=Lists!$D$5),OR(J10119=Lists!$D$4,J10119=Lists!$D$5),AND(G10119&lt;&gt;"",I10119&lt;&gt;""))),"YES","")</f>
        <v/>
      </c>
      <c r="L10119" s="52"/>
      <c r="M10119" s="25"/>
      <c r="N10119" s="25"/>
      <c r="O10119" s="25"/>
      <c r="P10119" s="25"/>
      <c r="Q10119" s="25"/>
      <c r="R10119" s="74"/>
      <c r="S10119" s="25"/>
      <c r="T10119" s="101"/>
      <c r="U10119" s="25"/>
      <c r="X10119" s="10"/>
      <c r="Y10119" s="10"/>
      <c r="Z10119" s="10"/>
      <c r="AA10119" s="10"/>
      <c r="AB10119" s="10"/>
      <c r="AC10119" s="10"/>
      <c r="AD10119" s="10"/>
      <c r="AE10119" s="10"/>
      <c r="AF10119" s="10"/>
    </row>
    <row r="10120" spans="2:32" s="73" customFormat="1" x14ac:dyDescent="0.35">
      <c r="B10120" s="75"/>
      <c r="C10120" s="75"/>
      <c r="D10120" s="102"/>
      <c r="E10120" s="102"/>
      <c r="F10120" s="100"/>
      <c r="G10120" s="25"/>
      <c r="H10120" s="74"/>
      <c r="I10120" s="75"/>
      <c r="J10120" s="74"/>
      <c r="K10120" s="173" t="str">
        <f>IF(OR(AND(H10120=Lists!$D$6,G10120&lt;&gt;""),AND(AND(H10120=J10120,G10120&lt;&gt;"",I10120&lt;&gt;""),OR(H10120&lt;&gt;"Unspecified",J10120&lt;&gt;"Unspecified"),J10120&lt;&gt;""),AND(OR(H10120=Lists!$D$4,H10120=Lists!$D$5),OR(J10120=Lists!$D$4,J10120=Lists!$D$5),AND(G10120&lt;&gt;"",I10120&lt;&gt;""))),"YES","")</f>
        <v/>
      </c>
      <c r="L10120" s="52"/>
      <c r="M10120" s="25"/>
      <c r="N10120" s="25"/>
      <c r="O10120" s="25"/>
      <c r="P10120" s="25"/>
      <c r="Q10120" s="25"/>
      <c r="R10120" s="74"/>
      <c r="S10120" s="25"/>
      <c r="T10120" s="101"/>
      <c r="U10120" s="25"/>
      <c r="X10120" s="10"/>
      <c r="Y10120" s="10"/>
      <c r="Z10120" s="10"/>
      <c r="AA10120" s="10"/>
      <c r="AB10120" s="10"/>
      <c r="AC10120" s="10"/>
      <c r="AD10120" s="10"/>
      <c r="AE10120" s="10"/>
      <c r="AF10120" s="10"/>
    </row>
    <row r="10121" spans="2:32" s="73" customFormat="1" x14ac:dyDescent="0.35">
      <c r="B10121" s="75"/>
      <c r="C10121" s="75"/>
      <c r="D10121" s="102"/>
      <c r="E10121" s="102"/>
      <c r="F10121" s="100"/>
      <c r="G10121" s="25"/>
      <c r="H10121" s="74"/>
      <c r="I10121" s="75"/>
      <c r="J10121" s="74"/>
      <c r="K10121" s="173" t="str">
        <f>IF(OR(AND(H10121=Lists!$D$6,G10121&lt;&gt;""),AND(AND(H10121=J10121,G10121&lt;&gt;"",I10121&lt;&gt;""),OR(H10121&lt;&gt;"Unspecified",J10121&lt;&gt;"Unspecified"),J10121&lt;&gt;""),AND(OR(H10121=Lists!$D$4,H10121=Lists!$D$5),OR(J10121=Lists!$D$4,J10121=Lists!$D$5),AND(G10121&lt;&gt;"",I10121&lt;&gt;""))),"YES","")</f>
        <v/>
      </c>
      <c r="L10121" s="52"/>
      <c r="M10121" s="25"/>
      <c r="N10121" s="25"/>
      <c r="O10121" s="25"/>
      <c r="P10121" s="25"/>
      <c r="Q10121" s="25"/>
      <c r="R10121" s="74"/>
      <c r="S10121" s="25"/>
      <c r="T10121" s="101"/>
      <c r="U10121" s="25"/>
      <c r="X10121" s="10"/>
      <c r="Y10121" s="10"/>
      <c r="Z10121" s="10"/>
      <c r="AA10121" s="10"/>
      <c r="AB10121" s="10"/>
      <c r="AC10121" s="10"/>
      <c r="AD10121" s="10"/>
      <c r="AE10121" s="10"/>
      <c r="AF10121" s="10"/>
    </row>
    <row r="10122" spans="2:32" s="73" customFormat="1" x14ac:dyDescent="0.35">
      <c r="B10122" s="75"/>
      <c r="C10122" s="75"/>
      <c r="D10122" s="102"/>
      <c r="E10122" s="102"/>
      <c r="F10122" s="100"/>
      <c r="G10122" s="25"/>
      <c r="H10122" s="74"/>
      <c r="I10122" s="75"/>
      <c r="J10122" s="74"/>
      <c r="K10122" s="173" t="str">
        <f>IF(OR(AND(H10122=Lists!$D$6,G10122&lt;&gt;""),AND(AND(H10122=J10122,G10122&lt;&gt;"",I10122&lt;&gt;""),OR(H10122&lt;&gt;"Unspecified",J10122&lt;&gt;"Unspecified"),J10122&lt;&gt;""),AND(OR(H10122=Lists!$D$4,H10122=Lists!$D$5),OR(J10122=Lists!$D$4,J10122=Lists!$D$5),AND(G10122&lt;&gt;"",I10122&lt;&gt;""))),"YES","")</f>
        <v/>
      </c>
      <c r="L10122" s="52"/>
      <c r="M10122" s="25"/>
      <c r="N10122" s="25"/>
      <c r="O10122" s="25"/>
      <c r="P10122" s="25"/>
      <c r="Q10122" s="25"/>
      <c r="R10122" s="74"/>
      <c r="S10122" s="25"/>
      <c r="T10122" s="101"/>
      <c r="U10122" s="25"/>
      <c r="X10122" s="10"/>
      <c r="Y10122" s="10"/>
      <c r="Z10122" s="10"/>
      <c r="AA10122" s="10"/>
      <c r="AB10122" s="10"/>
      <c r="AC10122" s="10"/>
      <c r="AD10122" s="10"/>
      <c r="AE10122" s="10"/>
      <c r="AF10122" s="10"/>
    </row>
    <row r="10123" spans="2:32" s="73" customFormat="1" x14ac:dyDescent="0.35">
      <c r="B10123" s="75"/>
      <c r="C10123" s="75"/>
      <c r="D10123" s="102"/>
      <c r="E10123" s="102"/>
      <c r="F10123" s="100"/>
      <c r="G10123" s="25"/>
      <c r="H10123" s="74"/>
      <c r="I10123" s="75"/>
      <c r="J10123" s="74"/>
      <c r="K10123" s="173" t="str">
        <f>IF(OR(AND(H10123=Lists!$D$6,G10123&lt;&gt;""),AND(AND(H10123=J10123,G10123&lt;&gt;"",I10123&lt;&gt;""),OR(H10123&lt;&gt;"Unspecified",J10123&lt;&gt;"Unspecified"),J10123&lt;&gt;""),AND(OR(H10123=Lists!$D$4,H10123=Lists!$D$5),OR(J10123=Lists!$D$4,J10123=Lists!$D$5),AND(G10123&lt;&gt;"",I10123&lt;&gt;""))),"YES","")</f>
        <v/>
      </c>
      <c r="L10123" s="52"/>
      <c r="M10123" s="25"/>
      <c r="N10123" s="25"/>
      <c r="O10123" s="25"/>
      <c r="P10123" s="25"/>
      <c r="Q10123" s="25"/>
      <c r="R10123" s="74"/>
      <c r="S10123" s="25"/>
      <c r="T10123" s="101"/>
      <c r="U10123" s="25"/>
      <c r="X10123" s="10"/>
      <c r="Y10123" s="10"/>
      <c r="Z10123" s="10"/>
      <c r="AA10123" s="10"/>
      <c r="AB10123" s="10"/>
      <c r="AC10123" s="10"/>
      <c r="AD10123" s="10"/>
      <c r="AE10123" s="10"/>
      <c r="AF10123" s="10"/>
    </row>
    <row r="10124" spans="2:32" s="73" customFormat="1" x14ac:dyDescent="0.35">
      <c r="B10124" s="75"/>
      <c r="C10124" s="75"/>
      <c r="D10124" s="102"/>
      <c r="E10124" s="102"/>
      <c r="F10124" s="100"/>
      <c r="G10124" s="25"/>
      <c r="H10124" s="74"/>
      <c r="I10124" s="75"/>
      <c r="J10124" s="74"/>
      <c r="K10124" s="173" t="str">
        <f>IF(OR(AND(H10124=Lists!$D$6,G10124&lt;&gt;""),AND(AND(H10124=J10124,G10124&lt;&gt;"",I10124&lt;&gt;""),OR(H10124&lt;&gt;"Unspecified",J10124&lt;&gt;"Unspecified"),J10124&lt;&gt;""),AND(OR(H10124=Lists!$D$4,H10124=Lists!$D$5),OR(J10124=Lists!$D$4,J10124=Lists!$D$5),AND(G10124&lt;&gt;"",I10124&lt;&gt;""))),"YES","")</f>
        <v/>
      </c>
      <c r="L10124" s="52"/>
      <c r="M10124" s="25"/>
      <c r="N10124" s="25"/>
      <c r="O10124" s="25"/>
      <c r="P10124" s="25"/>
      <c r="Q10124" s="25"/>
      <c r="R10124" s="74"/>
      <c r="S10124" s="25"/>
      <c r="T10124" s="101"/>
      <c r="U10124" s="25"/>
      <c r="X10124" s="10"/>
      <c r="Y10124" s="10"/>
      <c r="Z10124" s="10"/>
      <c r="AA10124" s="10"/>
      <c r="AB10124" s="10"/>
      <c r="AC10124" s="10"/>
      <c r="AD10124" s="10"/>
      <c r="AE10124" s="10"/>
      <c r="AF10124" s="10"/>
    </row>
    <row r="10125" spans="2:32" s="73" customFormat="1" x14ac:dyDescent="0.35">
      <c r="B10125" s="75"/>
      <c r="C10125" s="75"/>
      <c r="D10125" s="102"/>
      <c r="E10125" s="102"/>
      <c r="F10125" s="100"/>
      <c r="G10125" s="25"/>
      <c r="H10125" s="74"/>
      <c r="I10125" s="75"/>
      <c r="J10125" s="74"/>
      <c r="K10125" s="173" t="str">
        <f>IF(OR(AND(H10125=Lists!$D$6,G10125&lt;&gt;""),AND(AND(H10125=J10125,G10125&lt;&gt;"",I10125&lt;&gt;""),OR(H10125&lt;&gt;"Unspecified",J10125&lt;&gt;"Unspecified"),J10125&lt;&gt;""),AND(OR(H10125=Lists!$D$4,H10125=Lists!$D$5),OR(J10125=Lists!$D$4,J10125=Lists!$D$5),AND(G10125&lt;&gt;"",I10125&lt;&gt;""))),"YES","")</f>
        <v/>
      </c>
      <c r="L10125" s="52"/>
      <c r="M10125" s="25"/>
      <c r="N10125" s="25"/>
      <c r="O10125" s="25"/>
      <c r="P10125" s="25"/>
      <c r="Q10125" s="25"/>
      <c r="R10125" s="74"/>
      <c r="S10125" s="25"/>
      <c r="T10125" s="101"/>
      <c r="U10125" s="25"/>
      <c r="X10125" s="10"/>
      <c r="Y10125" s="10"/>
      <c r="Z10125" s="10"/>
      <c r="AA10125" s="10"/>
      <c r="AB10125" s="10"/>
      <c r="AC10125" s="10"/>
      <c r="AD10125" s="10"/>
      <c r="AE10125" s="10"/>
      <c r="AF10125" s="10"/>
    </row>
    <row r="10126" spans="2:32" s="73" customFormat="1" x14ac:dyDescent="0.35">
      <c r="B10126" s="75"/>
      <c r="C10126" s="75"/>
      <c r="D10126" s="102"/>
      <c r="E10126" s="102"/>
      <c r="F10126" s="100"/>
      <c r="G10126" s="25"/>
      <c r="H10126" s="74"/>
      <c r="I10126" s="75"/>
      <c r="J10126" s="74"/>
      <c r="K10126" s="173" t="str">
        <f>IF(OR(AND(H10126=Lists!$D$6,G10126&lt;&gt;""),AND(AND(H10126=J10126,G10126&lt;&gt;"",I10126&lt;&gt;""),OR(H10126&lt;&gt;"Unspecified",J10126&lt;&gt;"Unspecified"),J10126&lt;&gt;""),AND(OR(H10126=Lists!$D$4,H10126=Lists!$D$5),OR(J10126=Lists!$D$4,J10126=Lists!$D$5),AND(G10126&lt;&gt;"",I10126&lt;&gt;""))),"YES","")</f>
        <v/>
      </c>
      <c r="L10126" s="52"/>
      <c r="M10126" s="25"/>
      <c r="N10126" s="25"/>
      <c r="O10126" s="25"/>
      <c r="P10126" s="25"/>
      <c r="Q10126" s="25"/>
      <c r="R10126" s="74"/>
      <c r="S10126" s="25"/>
      <c r="T10126" s="101"/>
      <c r="U10126" s="25"/>
      <c r="X10126" s="10"/>
      <c r="Y10126" s="10"/>
      <c r="Z10126" s="10"/>
      <c r="AA10126" s="10"/>
      <c r="AB10126" s="10"/>
      <c r="AC10126" s="10"/>
      <c r="AD10126" s="10"/>
      <c r="AE10126" s="10"/>
      <c r="AF10126" s="10"/>
    </row>
    <row r="10127" spans="2:32" s="73" customFormat="1" x14ac:dyDescent="0.35">
      <c r="B10127" s="75"/>
      <c r="C10127" s="75"/>
      <c r="D10127" s="102"/>
      <c r="E10127" s="102"/>
      <c r="F10127" s="100"/>
      <c r="G10127" s="25"/>
      <c r="H10127" s="74"/>
      <c r="I10127" s="75"/>
      <c r="J10127" s="74"/>
      <c r="K10127" s="173" t="str">
        <f>IF(OR(AND(H10127=Lists!$D$6,G10127&lt;&gt;""),AND(AND(H10127=J10127,G10127&lt;&gt;"",I10127&lt;&gt;""),OR(H10127&lt;&gt;"Unspecified",J10127&lt;&gt;"Unspecified"),J10127&lt;&gt;""),AND(OR(H10127=Lists!$D$4,H10127=Lists!$D$5),OR(J10127=Lists!$D$4,J10127=Lists!$D$5),AND(G10127&lt;&gt;"",I10127&lt;&gt;""))),"YES","")</f>
        <v/>
      </c>
      <c r="L10127" s="52"/>
      <c r="M10127" s="25"/>
      <c r="N10127" s="25"/>
      <c r="O10127" s="25"/>
      <c r="P10127" s="25"/>
      <c r="Q10127" s="25"/>
      <c r="R10127" s="74"/>
      <c r="S10127" s="25"/>
      <c r="T10127" s="101"/>
      <c r="U10127" s="25"/>
      <c r="X10127" s="10"/>
      <c r="Y10127" s="10"/>
      <c r="Z10127" s="10"/>
      <c r="AA10127" s="10"/>
      <c r="AB10127" s="10"/>
      <c r="AC10127" s="10"/>
      <c r="AD10127" s="10"/>
      <c r="AE10127" s="10"/>
      <c r="AF10127" s="10"/>
    </row>
    <row r="10128" spans="2:32" s="73" customFormat="1" x14ac:dyDescent="0.35">
      <c r="B10128" s="75"/>
      <c r="C10128" s="75"/>
      <c r="D10128" s="102"/>
      <c r="E10128" s="102"/>
      <c r="F10128" s="100"/>
      <c r="G10128" s="25"/>
      <c r="H10128" s="74"/>
      <c r="I10128" s="75"/>
      <c r="J10128" s="74"/>
      <c r="K10128" s="173" t="str">
        <f>IF(OR(AND(H10128=Lists!$D$6,G10128&lt;&gt;""),AND(AND(H10128=J10128,G10128&lt;&gt;"",I10128&lt;&gt;""),OR(H10128&lt;&gt;"Unspecified",J10128&lt;&gt;"Unspecified"),J10128&lt;&gt;""),AND(OR(H10128=Lists!$D$4,H10128=Lists!$D$5),OR(J10128=Lists!$D$4,J10128=Lists!$D$5),AND(G10128&lt;&gt;"",I10128&lt;&gt;""))),"YES","")</f>
        <v/>
      </c>
      <c r="L10128" s="52"/>
      <c r="M10128" s="25"/>
      <c r="N10128" s="25"/>
      <c r="O10128" s="25"/>
      <c r="P10128" s="25"/>
      <c r="Q10128" s="25"/>
      <c r="R10128" s="74"/>
      <c r="S10128" s="25"/>
      <c r="T10128" s="101"/>
      <c r="U10128" s="25"/>
      <c r="X10128" s="10"/>
      <c r="Y10128" s="10"/>
      <c r="Z10128" s="10"/>
      <c r="AA10128" s="10"/>
      <c r="AB10128" s="10"/>
      <c r="AC10128" s="10"/>
      <c r="AD10128" s="10"/>
      <c r="AE10128" s="10"/>
      <c r="AF10128" s="10"/>
    </row>
    <row r="10129" spans="2:32" s="73" customFormat="1" x14ac:dyDescent="0.35">
      <c r="B10129" s="75"/>
      <c r="C10129" s="75"/>
      <c r="D10129" s="102"/>
      <c r="E10129" s="102"/>
      <c r="F10129" s="100"/>
      <c r="G10129" s="25"/>
      <c r="H10129" s="74"/>
      <c r="I10129" s="75"/>
      <c r="J10129" s="74"/>
      <c r="K10129" s="173" t="str">
        <f>IF(OR(AND(H10129=Lists!$D$6,G10129&lt;&gt;""),AND(AND(H10129=J10129,G10129&lt;&gt;"",I10129&lt;&gt;""),OR(H10129&lt;&gt;"Unspecified",J10129&lt;&gt;"Unspecified"),J10129&lt;&gt;""),AND(OR(H10129=Lists!$D$4,H10129=Lists!$D$5),OR(J10129=Lists!$D$4,J10129=Lists!$D$5),AND(G10129&lt;&gt;"",I10129&lt;&gt;""))),"YES","")</f>
        <v/>
      </c>
      <c r="L10129" s="52"/>
      <c r="M10129" s="25"/>
      <c r="N10129" s="25"/>
      <c r="O10129" s="25"/>
      <c r="P10129" s="25"/>
      <c r="Q10129" s="25"/>
      <c r="R10129" s="74"/>
      <c r="S10129" s="25"/>
      <c r="T10129" s="101"/>
      <c r="U10129" s="25"/>
      <c r="X10129" s="10"/>
      <c r="Y10129" s="10"/>
      <c r="Z10129" s="10"/>
      <c r="AA10129" s="10"/>
      <c r="AB10129" s="10"/>
      <c r="AC10129" s="10"/>
      <c r="AD10129" s="10"/>
      <c r="AE10129" s="10"/>
      <c r="AF10129" s="10"/>
    </row>
    <row r="10130" spans="2:32" s="73" customFormat="1" x14ac:dyDescent="0.35">
      <c r="B10130" s="75"/>
      <c r="C10130" s="75"/>
      <c r="D10130" s="102"/>
      <c r="E10130" s="102"/>
      <c r="F10130" s="100"/>
      <c r="G10130" s="25"/>
      <c r="H10130" s="74"/>
      <c r="I10130" s="75"/>
      <c r="J10130" s="74"/>
      <c r="K10130" s="173" t="str">
        <f>IF(OR(AND(H10130=Lists!$D$6,G10130&lt;&gt;""),AND(AND(H10130=J10130,G10130&lt;&gt;"",I10130&lt;&gt;""),OR(H10130&lt;&gt;"Unspecified",J10130&lt;&gt;"Unspecified"),J10130&lt;&gt;""),AND(OR(H10130=Lists!$D$4,H10130=Lists!$D$5),OR(J10130=Lists!$D$4,J10130=Lists!$D$5),AND(G10130&lt;&gt;"",I10130&lt;&gt;""))),"YES","")</f>
        <v/>
      </c>
      <c r="L10130" s="52"/>
      <c r="M10130" s="25"/>
      <c r="N10130" s="25"/>
      <c r="O10130" s="25"/>
      <c r="P10130" s="25"/>
      <c r="Q10130" s="25"/>
      <c r="R10130" s="74"/>
      <c r="S10130" s="25"/>
      <c r="T10130" s="101"/>
      <c r="U10130" s="25"/>
      <c r="X10130" s="10"/>
      <c r="Y10130" s="10"/>
      <c r="Z10130" s="10"/>
      <c r="AA10130" s="10"/>
      <c r="AB10130" s="10"/>
      <c r="AC10130" s="10"/>
      <c r="AD10130" s="10"/>
      <c r="AE10130" s="10"/>
      <c r="AF10130" s="10"/>
    </row>
    <row r="10131" spans="2:32" s="73" customFormat="1" x14ac:dyDescent="0.35">
      <c r="B10131" s="75"/>
      <c r="C10131" s="75"/>
      <c r="D10131" s="102"/>
      <c r="E10131" s="102"/>
      <c r="F10131" s="100"/>
      <c r="G10131" s="25"/>
      <c r="H10131" s="74"/>
      <c r="I10131" s="75"/>
      <c r="J10131" s="74"/>
      <c r="K10131" s="173" t="str">
        <f>IF(OR(AND(H10131=Lists!$D$6,G10131&lt;&gt;""),AND(AND(H10131=J10131,G10131&lt;&gt;"",I10131&lt;&gt;""),OR(H10131&lt;&gt;"Unspecified",J10131&lt;&gt;"Unspecified"),J10131&lt;&gt;""),AND(OR(H10131=Lists!$D$4,H10131=Lists!$D$5),OR(J10131=Lists!$D$4,J10131=Lists!$D$5),AND(G10131&lt;&gt;"",I10131&lt;&gt;""))),"YES","")</f>
        <v/>
      </c>
      <c r="L10131" s="52"/>
      <c r="M10131" s="25"/>
      <c r="N10131" s="25"/>
      <c r="O10131" s="25"/>
      <c r="P10131" s="25"/>
      <c r="Q10131" s="25"/>
      <c r="R10131" s="74"/>
      <c r="S10131" s="25"/>
      <c r="T10131" s="101"/>
      <c r="U10131" s="25"/>
      <c r="X10131" s="10"/>
      <c r="Y10131" s="10"/>
      <c r="Z10131" s="10"/>
      <c r="AA10131" s="10"/>
      <c r="AB10131" s="10"/>
      <c r="AC10131" s="10"/>
      <c r="AD10131" s="10"/>
      <c r="AE10131" s="10"/>
      <c r="AF10131" s="10"/>
    </row>
    <row r="10132" spans="2:32" s="73" customFormat="1" x14ac:dyDescent="0.35">
      <c r="B10132" s="75"/>
      <c r="C10132" s="75"/>
      <c r="D10132" s="102"/>
      <c r="E10132" s="102"/>
      <c r="F10132" s="100"/>
      <c r="G10132" s="25"/>
      <c r="H10132" s="74"/>
      <c r="I10132" s="75"/>
      <c r="J10132" s="74"/>
      <c r="K10132" s="173" t="str">
        <f>IF(OR(AND(H10132=Lists!$D$6,G10132&lt;&gt;""),AND(AND(H10132=J10132,G10132&lt;&gt;"",I10132&lt;&gt;""),OR(H10132&lt;&gt;"Unspecified",J10132&lt;&gt;"Unspecified"),J10132&lt;&gt;""),AND(OR(H10132=Lists!$D$4,H10132=Lists!$D$5),OR(J10132=Lists!$D$4,J10132=Lists!$D$5),AND(G10132&lt;&gt;"",I10132&lt;&gt;""))),"YES","")</f>
        <v/>
      </c>
      <c r="L10132" s="52"/>
      <c r="M10132" s="25"/>
      <c r="N10132" s="25"/>
      <c r="O10132" s="25"/>
      <c r="P10132" s="25"/>
      <c r="Q10132" s="25"/>
      <c r="R10132" s="74"/>
      <c r="S10132" s="25"/>
      <c r="T10132" s="101"/>
      <c r="U10132" s="25"/>
      <c r="X10132" s="10"/>
      <c r="Y10132" s="10"/>
      <c r="Z10132" s="10"/>
      <c r="AA10132" s="10"/>
      <c r="AB10132" s="10"/>
      <c r="AC10132" s="10"/>
      <c r="AD10132" s="10"/>
      <c r="AE10132" s="10"/>
      <c r="AF10132" s="10"/>
    </row>
    <row r="10133" spans="2:32" s="73" customFormat="1" x14ac:dyDescent="0.35">
      <c r="B10133" s="75"/>
      <c r="C10133" s="75"/>
      <c r="D10133" s="102"/>
      <c r="E10133" s="102"/>
      <c r="F10133" s="100"/>
      <c r="G10133" s="25"/>
      <c r="H10133" s="74"/>
      <c r="I10133" s="75"/>
      <c r="J10133" s="74"/>
      <c r="K10133" s="173" t="str">
        <f>IF(OR(AND(H10133=Lists!$D$6,G10133&lt;&gt;""),AND(AND(H10133=J10133,G10133&lt;&gt;"",I10133&lt;&gt;""),OR(H10133&lt;&gt;"Unspecified",J10133&lt;&gt;"Unspecified"),J10133&lt;&gt;""),AND(OR(H10133=Lists!$D$4,H10133=Lists!$D$5),OR(J10133=Lists!$D$4,J10133=Lists!$D$5),AND(G10133&lt;&gt;"",I10133&lt;&gt;""))),"YES","")</f>
        <v/>
      </c>
      <c r="L10133" s="52"/>
      <c r="M10133" s="25"/>
      <c r="N10133" s="25"/>
      <c r="O10133" s="25"/>
      <c r="P10133" s="25"/>
      <c r="Q10133" s="25"/>
      <c r="R10133" s="74"/>
      <c r="S10133" s="25"/>
      <c r="T10133" s="101"/>
      <c r="U10133" s="25"/>
      <c r="X10133" s="10"/>
      <c r="Y10133" s="10"/>
      <c r="Z10133" s="10"/>
      <c r="AA10133" s="10"/>
      <c r="AB10133" s="10"/>
      <c r="AC10133" s="10"/>
      <c r="AD10133" s="10"/>
      <c r="AE10133" s="10"/>
      <c r="AF10133" s="10"/>
    </row>
    <row r="10134" spans="2:32" s="73" customFormat="1" x14ac:dyDescent="0.35">
      <c r="B10134" s="75"/>
      <c r="C10134" s="75"/>
      <c r="D10134" s="102"/>
      <c r="E10134" s="102"/>
      <c r="F10134" s="100"/>
      <c r="G10134" s="25"/>
      <c r="H10134" s="74"/>
      <c r="I10134" s="75"/>
      <c r="J10134" s="74"/>
      <c r="K10134" s="173" t="str">
        <f>IF(OR(AND(H10134=Lists!$D$6,G10134&lt;&gt;""),AND(AND(H10134=J10134,G10134&lt;&gt;"",I10134&lt;&gt;""),OR(H10134&lt;&gt;"Unspecified",J10134&lt;&gt;"Unspecified"),J10134&lt;&gt;""),AND(OR(H10134=Lists!$D$4,H10134=Lists!$D$5),OR(J10134=Lists!$D$4,J10134=Lists!$D$5),AND(G10134&lt;&gt;"",I10134&lt;&gt;""))),"YES","")</f>
        <v/>
      </c>
      <c r="L10134" s="52"/>
      <c r="M10134" s="25"/>
      <c r="N10134" s="25"/>
      <c r="O10134" s="25"/>
      <c r="P10134" s="25"/>
      <c r="Q10134" s="25"/>
      <c r="R10134" s="74"/>
      <c r="S10134" s="25"/>
      <c r="T10134" s="101"/>
      <c r="U10134" s="25"/>
      <c r="X10134" s="10"/>
      <c r="Y10134" s="10"/>
      <c r="Z10134" s="10"/>
      <c r="AA10134" s="10"/>
      <c r="AB10134" s="10"/>
      <c r="AC10134" s="10"/>
      <c r="AD10134" s="10"/>
      <c r="AE10134" s="10"/>
      <c r="AF10134" s="10"/>
    </row>
    <row r="10135" spans="2:32" s="73" customFormat="1" x14ac:dyDescent="0.35">
      <c r="B10135" s="75"/>
      <c r="C10135" s="75"/>
      <c r="D10135" s="102"/>
      <c r="E10135" s="102"/>
      <c r="F10135" s="100"/>
      <c r="G10135" s="25"/>
      <c r="H10135" s="74"/>
      <c r="I10135" s="75"/>
      <c r="J10135" s="74"/>
      <c r="K10135" s="173" t="str">
        <f>IF(OR(AND(H10135=Lists!$D$6,G10135&lt;&gt;""),AND(AND(H10135=J10135,G10135&lt;&gt;"",I10135&lt;&gt;""),OR(H10135&lt;&gt;"Unspecified",J10135&lt;&gt;"Unspecified"),J10135&lt;&gt;""),AND(OR(H10135=Lists!$D$4,H10135=Lists!$D$5),OR(J10135=Lists!$D$4,J10135=Lists!$D$5),AND(G10135&lt;&gt;"",I10135&lt;&gt;""))),"YES","")</f>
        <v/>
      </c>
      <c r="L10135" s="52"/>
      <c r="M10135" s="25"/>
      <c r="N10135" s="25"/>
      <c r="O10135" s="25"/>
      <c r="P10135" s="25"/>
      <c r="Q10135" s="25"/>
      <c r="R10135" s="74"/>
      <c r="S10135" s="25"/>
      <c r="T10135" s="101"/>
      <c r="U10135" s="25"/>
      <c r="X10135" s="10"/>
      <c r="Y10135" s="10"/>
      <c r="Z10135" s="10"/>
      <c r="AA10135" s="10"/>
      <c r="AB10135" s="10"/>
      <c r="AC10135" s="10"/>
      <c r="AD10135" s="10"/>
      <c r="AE10135" s="10"/>
      <c r="AF10135" s="10"/>
    </row>
    <row r="10136" spans="2:32" s="73" customFormat="1" x14ac:dyDescent="0.35">
      <c r="B10136" s="75"/>
      <c r="C10136" s="75"/>
      <c r="D10136" s="102"/>
      <c r="E10136" s="102"/>
      <c r="F10136" s="100"/>
      <c r="G10136" s="25"/>
      <c r="H10136" s="74"/>
      <c r="I10136" s="75"/>
      <c r="J10136" s="74"/>
      <c r="K10136" s="173" t="str">
        <f>IF(OR(AND(H10136=Lists!$D$6,G10136&lt;&gt;""),AND(AND(H10136=J10136,G10136&lt;&gt;"",I10136&lt;&gt;""),OR(H10136&lt;&gt;"Unspecified",J10136&lt;&gt;"Unspecified"),J10136&lt;&gt;""),AND(OR(H10136=Lists!$D$4,H10136=Lists!$D$5),OR(J10136=Lists!$D$4,J10136=Lists!$D$5),AND(G10136&lt;&gt;"",I10136&lt;&gt;""))),"YES","")</f>
        <v/>
      </c>
      <c r="L10136" s="52"/>
      <c r="M10136" s="25"/>
      <c r="N10136" s="25"/>
      <c r="O10136" s="25"/>
      <c r="P10136" s="25"/>
      <c r="Q10136" s="25"/>
      <c r="R10136" s="74"/>
      <c r="S10136" s="25"/>
      <c r="T10136" s="101"/>
      <c r="U10136" s="25"/>
      <c r="X10136" s="10"/>
      <c r="Y10136" s="10"/>
      <c r="Z10136" s="10"/>
      <c r="AA10136" s="10"/>
      <c r="AB10136" s="10"/>
      <c r="AC10136" s="10"/>
      <c r="AD10136" s="10"/>
      <c r="AE10136" s="10"/>
      <c r="AF10136" s="10"/>
    </row>
    <row r="10137" spans="2:32" s="73" customFormat="1" x14ac:dyDescent="0.35">
      <c r="B10137" s="75"/>
      <c r="C10137" s="75"/>
      <c r="D10137" s="102"/>
      <c r="E10137" s="102"/>
      <c r="F10137" s="100"/>
      <c r="G10137" s="25"/>
      <c r="H10137" s="74"/>
      <c r="I10137" s="75"/>
      <c r="J10137" s="74"/>
      <c r="K10137" s="173" t="str">
        <f>IF(OR(AND(H10137=Lists!$D$6,G10137&lt;&gt;""),AND(AND(H10137=J10137,G10137&lt;&gt;"",I10137&lt;&gt;""),OR(H10137&lt;&gt;"Unspecified",J10137&lt;&gt;"Unspecified"),J10137&lt;&gt;""),AND(OR(H10137=Lists!$D$4,H10137=Lists!$D$5),OR(J10137=Lists!$D$4,J10137=Lists!$D$5),AND(G10137&lt;&gt;"",I10137&lt;&gt;""))),"YES","")</f>
        <v/>
      </c>
      <c r="L10137" s="52"/>
      <c r="M10137" s="25"/>
      <c r="N10137" s="25"/>
      <c r="O10137" s="25"/>
      <c r="P10137" s="25"/>
      <c r="Q10137" s="25"/>
      <c r="R10137" s="74"/>
      <c r="S10137" s="25"/>
      <c r="T10137" s="101"/>
      <c r="U10137" s="25"/>
      <c r="X10137" s="10"/>
      <c r="Y10137" s="10"/>
      <c r="Z10137" s="10"/>
      <c r="AA10137" s="10"/>
      <c r="AB10137" s="10"/>
      <c r="AC10137" s="10"/>
      <c r="AD10137" s="10"/>
      <c r="AE10137" s="10"/>
      <c r="AF10137" s="10"/>
    </row>
    <row r="10138" spans="2:32" s="73" customFormat="1" x14ac:dyDescent="0.35">
      <c r="B10138" s="75"/>
      <c r="C10138" s="75"/>
      <c r="D10138" s="102"/>
      <c r="E10138" s="102"/>
      <c r="F10138" s="100"/>
      <c r="G10138" s="25"/>
      <c r="H10138" s="74"/>
      <c r="I10138" s="75"/>
      <c r="J10138" s="74"/>
      <c r="K10138" s="173" t="str">
        <f>IF(OR(AND(H10138=Lists!$D$6,G10138&lt;&gt;""),AND(AND(H10138=J10138,G10138&lt;&gt;"",I10138&lt;&gt;""),OR(H10138&lt;&gt;"Unspecified",J10138&lt;&gt;"Unspecified"),J10138&lt;&gt;""),AND(OR(H10138=Lists!$D$4,H10138=Lists!$D$5),OR(J10138=Lists!$D$4,J10138=Lists!$D$5),AND(G10138&lt;&gt;"",I10138&lt;&gt;""))),"YES","")</f>
        <v/>
      </c>
      <c r="L10138" s="52"/>
      <c r="M10138" s="25"/>
      <c r="N10138" s="25"/>
      <c r="O10138" s="25"/>
      <c r="P10138" s="25"/>
      <c r="Q10138" s="25"/>
      <c r="R10138" s="74"/>
      <c r="S10138" s="25"/>
      <c r="T10138" s="101"/>
      <c r="U10138" s="25"/>
      <c r="X10138" s="10"/>
      <c r="Y10138" s="10"/>
      <c r="Z10138" s="10"/>
      <c r="AA10138" s="10"/>
      <c r="AB10138" s="10"/>
      <c r="AC10138" s="10"/>
      <c r="AD10138" s="10"/>
      <c r="AE10138" s="10"/>
      <c r="AF10138" s="10"/>
    </row>
    <row r="10139" spans="2:32" s="73" customFormat="1" x14ac:dyDescent="0.35">
      <c r="B10139" s="75"/>
      <c r="C10139" s="75"/>
      <c r="D10139" s="102"/>
      <c r="E10139" s="102"/>
      <c r="F10139" s="100"/>
      <c r="G10139" s="25"/>
      <c r="H10139" s="74"/>
      <c r="I10139" s="75"/>
      <c r="J10139" s="74"/>
      <c r="K10139" s="173" t="str">
        <f>IF(OR(AND(H10139=Lists!$D$6,G10139&lt;&gt;""),AND(AND(H10139=J10139,G10139&lt;&gt;"",I10139&lt;&gt;""),OR(H10139&lt;&gt;"Unspecified",J10139&lt;&gt;"Unspecified"),J10139&lt;&gt;""),AND(OR(H10139=Lists!$D$4,H10139=Lists!$D$5),OR(J10139=Lists!$D$4,J10139=Lists!$D$5),AND(G10139&lt;&gt;"",I10139&lt;&gt;""))),"YES","")</f>
        <v/>
      </c>
      <c r="L10139" s="52"/>
      <c r="M10139" s="25"/>
      <c r="N10139" s="25"/>
      <c r="O10139" s="25"/>
      <c r="P10139" s="25"/>
      <c r="Q10139" s="25"/>
      <c r="R10139" s="74"/>
      <c r="S10139" s="25"/>
      <c r="T10139" s="101"/>
      <c r="U10139" s="25"/>
      <c r="X10139" s="10"/>
      <c r="Y10139" s="10"/>
      <c r="Z10139" s="10"/>
      <c r="AA10139" s="10"/>
      <c r="AB10139" s="10"/>
      <c r="AC10139" s="10"/>
      <c r="AD10139" s="10"/>
      <c r="AE10139" s="10"/>
      <c r="AF10139" s="10"/>
    </row>
    <row r="10140" spans="2:32" s="73" customFormat="1" x14ac:dyDescent="0.35">
      <c r="B10140" s="75"/>
      <c r="C10140" s="75"/>
      <c r="D10140" s="102"/>
      <c r="E10140" s="102"/>
      <c r="F10140" s="100"/>
      <c r="G10140" s="25"/>
      <c r="H10140" s="74"/>
      <c r="I10140" s="75"/>
      <c r="J10140" s="74"/>
      <c r="K10140" s="173" t="str">
        <f>IF(OR(AND(H10140=Lists!$D$6,G10140&lt;&gt;""),AND(AND(H10140=J10140,G10140&lt;&gt;"",I10140&lt;&gt;""),OR(H10140&lt;&gt;"Unspecified",J10140&lt;&gt;"Unspecified"),J10140&lt;&gt;""),AND(OR(H10140=Lists!$D$4,H10140=Lists!$D$5),OR(J10140=Lists!$D$4,J10140=Lists!$D$5),AND(G10140&lt;&gt;"",I10140&lt;&gt;""))),"YES","")</f>
        <v/>
      </c>
      <c r="L10140" s="52"/>
      <c r="M10140" s="25"/>
      <c r="N10140" s="25"/>
      <c r="O10140" s="25"/>
      <c r="P10140" s="25"/>
      <c r="Q10140" s="25"/>
      <c r="R10140" s="74"/>
      <c r="S10140" s="25"/>
      <c r="T10140" s="101"/>
      <c r="U10140" s="25"/>
      <c r="X10140" s="10"/>
      <c r="Y10140" s="10"/>
      <c r="Z10140" s="10"/>
      <c r="AA10140" s="10"/>
      <c r="AB10140" s="10"/>
      <c r="AC10140" s="10"/>
      <c r="AD10140" s="10"/>
      <c r="AE10140" s="10"/>
      <c r="AF10140" s="10"/>
    </row>
    <row r="10141" spans="2:32" s="73" customFormat="1" x14ac:dyDescent="0.35">
      <c r="B10141" s="75"/>
      <c r="C10141" s="75"/>
      <c r="D10141" s="102"/>
      <c r="E10141" s="102"/>
      <c r="F10141" s="100"/>
      <c r="G10141" s="25"/>
      <c r="H10141" s="74"/>
      <c r="I10141" s="75"/>
      <c r="J10141" s="74"/>
      <c r="K10141" s="173" t="str">
        <f>IF(OR(AND(H10141=Lists!$D$6,G10141&lt;&gt;""),AND(AND(H10141=J10141,G10141&lt;&gt;"",I10141&lt;&gt;""),OR(H10141&lt;&gt;"Unspecified",J10141&lt;&gt;"Unspecified"),J10141&lt;&gt;""),AND(OR(H10141=Lists!$D$4,H10141=Lists!$D$5),OR(J10141=Lists!$D$4,J10141=Lists!$D$5),AND(G10141&lt;&gt;"",I10141&lt;&gt;""))),"YES","")</f>
        <v/>
      </c>
      <c r="L10141" s="52"/>
      <c r="M10141" s="25"/>
      <c r="N10141" s="25"/>
      <c r="O10141" s="25"/>
      <c r="P10141" s="25"/>
      <c r="Q10141" s="25"/>
      <c r="R10141" s="74"/>
      <c r="S10141" s="25"/>
      <c r="T10141" s="101"/>
      <c r="U10141" s="25"/>
      <c r="X10141" s="10"/>
      <c r="Y10141" s="10"/>
      <c r="Z10141" s="10"/>
      <c r="AA10141" s="10"/>
      <c r="AB10141" s="10"/>
      <c r="AC10141" s="10"/>
      <c r="AD10141" s="10"/>
      <c r="AE10141" s="10"/>
      <c r="AF10141" s="10"/>
    </row>
    <row r="10142" spans="2:32" s="73" customFormat="1" x14ac:dyDescent="0.35">
      <c r="B10142" s="75"/>
      <c r="C10142" s="75"/>
      <c r="D10142" s="102"/>
      <c r="E10142" s="102"/>
      <c r="F10142" s="100"/>
      <c r="G10142" s="25"/>
      <c r="H10142" s="74"/>
      <c r="I10142" s="75"/>
      <c r="J10142" s="74"/>
      <c r="K10142" s="173" t="str">
        <f>IF(OR(AND(H10142=Lists!$D$6,G10142&lt;&gt;""),AND(AND(H10142=J10142,G10142&lt;&gt;"",I10142&lt;&gt;""),OR(H10142&lt;&gt;"Unspecified",J10142&lt;&gt;"Unspecified"),J10142&lt;&gt;""),AND(OR(H10142=Lists!$D$4,H10142=Lists!$D$5),OR(J10142=Lists!$D$4,J10142=Lists!$D$5),AND(G10142&lt;&gt;"",I10142&lt;&gt;""))),"YES","")</f>
        <v/>
      </c>
      <c r="L10142" s="52"/>
      <c r="M10142" s="25"/>
      <c r="N10142" s="25"/>
      <c r="O10142" s="25"/>
      <c r="P10142" s="25"/>
      <c r="Q10142" s="25"/>
      <c r="R10142" s="74"/>
      <c r="S10142" s="25"/>
      <c r="T10142" s="101"/>
      <c r="U10142" s="25"/>
      <c r="X10142" s="10"/>
      <c r="Y10142" s="10"/>
      <c r="Z10142" s="10"/>
      <c r="AA10142" s="10"/>
      <c r="AB10142" s="10"/>
      <c r="AC10142" s="10"/>
      <c r="AD10142" s="10"/>
      <c r="AE10142" s="10"/>
      <c r="AF10142" s="10"/>
    </row>
    <row r="10143" spans="2:32" s="73" customFormat="1" x14ac:dyDescent="0.35">
      <c r="B10143" s="75"/>
      <c r="C10143" s="75"/>
      <c r="D10143" s="102"/>
      <c r="E10143" s="102"/>
      <c r="F10143" s="100"/>
      <c r="G10143" s="25"/>
      <c r="H10143" s="74"/>
      <c r="I10143" s="75"/>
      <c r="J10143" s="74"/>
      <c r="K10143" s="173" t="str">
        <f>IF(OR(AND(H10143=Lists!$D$6,G10143&lt;&gt;""),AND(AND(H10143=J10143,G10143&lt;&gt;"",I10143&lt;&gt;""),OR(H10143&lt;&gt;"Unspecified",J10143&lt;&gt;"Unspecified"),J10143&lt;&gt;""),AND(OR(H10143=Lists!$D$4,H10143=Lists!$D$5),OR(J10143=Lists!$D$4,J10143=Lists!$D$5),AND(G10143&lt;&gt;"",I10143&lt;&gt;""))),"YES","")</f>
        <v/>
      </c>
      <c r="L10143" s="52"/>
      <c r="M10143" s="25"/>
      <c r="N10143" s="25"/>
      <c r="O10143" s="25"/>
      <c r="P10143" s="25"/>
      <c r="Q10143" s="25"/>
      <c r="R10143" s="74"/>
      <c r="S10143" s="25"/>
      <c r="T10143" s="101"/>
      <c r="U10143" s="25"/>
      <c r="X10143" s="10"/>
      <c r="Y10143" s="10"/>
      <c r="Z10143" s="10"/>
      <c r="AA10143" s="10"/>
      <c r="AB10143" s="10"/>
      <c r="AC10143" s="10"/>
      <c r="AD10143" s="10"/>
      <c r="AE10143" s="10"/>
      <c r="AF10143" s="10"/>
    </row>
    <row r="10144" spans="2:32" s="73" customFormat="1" x14ac:dyDescent="0.35">
      <c r="B10144" s="75"/>
      <c r="C10144" s="75"/>
      <c r="D10144" s="102"/>
      <c r="E10144" s="102"/>
      <c r="F10144" s="100"/>
      <c r="G10144" s="25"/>
      <c r="H10144" s="74"/>
      <c r="I10144" s="75"/>
      <c r="J10144" s="74"/>
      <c r="K10144" s="173" t="str">
        <f>IF(OR(AND(H10144=Lists!$D$6,G10144&lt;&gt;""),AND(AND(H10144=J10144,G10144&lt;&gt;"",I10144&lt;&gt;""),OR(H10144&lt;&gt;"Unspecified",J10144&lt;&gt;"Unspecified"),J10144&lt;&gt;""),AND(OR(H10144=Lists!$D$4,H10144=Lists!$D$5),OR(J10144=Lists!$D$4,J10144=Lists!$D$5),AND(G10144&lt;&gt;"",I10144&lt;&gt;""))),"YES","")</f>
        <v/>
      </c>
      <c r="L10144" s="52"/>
      <c r="M10144" s="25"/>
      <c r="N10144" s="25"/>
      <c r="O10144" s="25"/>
      <c r="P10144" s="25"/>
      <c r="Q10144" s="25"/>
      <c r="R10144" s="74"/>
      <c r="S10144" s="25"/>
      <c r="T10144" s="101"/>
      <c r="U10144" s="25"/>
      <c r="X10144" s="10"/>
      <c r="Y10144" s="10"/>
      <c r="Z10144" s="10"/>
      <c r="AA10144" s="10"/>
      <c r="AB10144" s="10"/>
      <c r="AC10144" s="10"/>
      <c r="AD10144" s="10"/>
      <c r="AE10144" s="10"/>
      <c r="AF10144" s="10"/>
    </row>
    <row r="10145" spans="2:32" s="73" customFormat="1" x14ac:dyDescent="0.35">
      <c r="B10145" s="75"/>
      <c r="C10145" s="75"/>
      <c r="D10145" s="102"/>
      <c r="E10145" s="102"/>
      <c r="F10145" s="100"/>
      <c r="G10145" s="25"/>
      <c r="H10145" s="74"/>
      <c r="I10145" s="75"/>
      <c r="J10145" s="74"/>
      <c r="K10145" s="173" t="str">
        <f>IF(OR(AND(H10145=Lists!$D$6,G10145&lt;&gt;""),AND(AND(H10145=J10145,G10145&lt;&gt;"",I10145&lt;&gt;""),OR(H10145&lt;&gt;"Unspecified",J10145&lt;&gt;"Unspecified"),J10145&lt;&gt;""),AND(OR(H10145=Lists!$D$4,H10145=Lists!$D$5),OR(J10145=Lists!$D$4,J10145=Lists!$D$5),AND(G10145&lt;&gt;"",I10145&lt;&gt;""))),"YES","")</f>
        <v/>
      </c>
      <c r="L10145" s="52"/>
      <c r="M10145" s="25"/>
      <c r="N10145" s="25"/>
      <c r="O10145" s="25"/>
      <c r="P10145" s="25"/>
      <c r="Q10145" s="25"/>
      <c r="R10145" s="74"/>
      <c r="S10145" s="25"/>
      <c r="T10145" s="101"/>
      <c r="U10145" s="25"/>
      <c r="X10145" s="10"/>
      <c r="Y10145" s="10"/>
      <c r="Z10145" s="10"/>
      <c r="AA10145" s="10"/>
      <c r="AB10145" s="10"/>
      <c r="AC10145" s="10"/>
      <c r="AD10145" s="10"/>
      <c r="AE10145" s="10"/>
      <c r="AF10145" s="10"/>
    </row>
    <row r="10146" spans="2:32" s="73" customFormat="1" x14ac:dyDescent="0.35">
      <c r="B10146" s="75"/>
      <c r="C10146" s="75"/>
      <c r="D10146" s="102"/>
      <c r="E10146" s="102"/>
      <c r="F10146" s="100"/>
      <c r="G10146" s="25"/>
      <c r="H10146" s="74"/>
      <c r="I10146" s="75"/>
      <c r="J10146" s="74"/>
      <c r="K10146" s="173" t="str">
        <f>IF(OR(AND(H10146=Lists!$D$6,G10146&lt;&gt;""),AND(AND(H10146=J10146,G10146&lt;&gt;"",I10146&lt;&gt;""),OR(H10146&lt;&gt;"Unspecified",J10146&lt;&gt;"Unspecified"),J10146&lt;&gt;""),AND(OR(H10146=Lists!$D$4,H10146=Lists!$D$5),OR(J10146=Lists!$D$4,J10146=Lists!$D$5),AND(G10146&lt;&gt;"",I10146&lt;&gt;""))),"YES","")</f>
        <v/>
      </c>
      <c r="L10146" s="52"/>
      <c r="M10146" s="25"/>
      <c r="N10146" s="25"/>
      <c r="O10146" s="25"/>
      <c r="P10146" s="25"/>
      <c r="Q10146" s="25"/>
      <c r="R10146" s="74"/>
      <c r="S10146" s="25"/>
      <c r="T10146" s="101"/>
      <c r="U10146" s="25"/>
      <c r="X10146" s="10"/>
      <c r="Y10146" s="10"/>
      <c r="Z10146" s="10"/>
      <c r="AA10146" s="10"/>
      <c r="AB10146" s="10"/>
      <c r="AC10146" s="10"/>
      <c r="AD10146" s="10"/>
      <c r="AE10146" s="10"/>
      <c r="AF10146" s="10"/>
    </row>
    <row r="10147" spans="2:32" s="73" customFormat="1" x14ac:dyDescent="0.35">
      <c r="B10147" s="75"/>
      <c r="C10147" s="75"/>
      <c r="D10147" s="102"/>
      <c r="E10147" s="102"/>
      <c r="F10147" s="100"/>
      <c r="G10147" s="25"/>
      <c r="H10147" s="74"/>
      <c r="I10147" s="75"/>
      <c r="J10147" s="74"/>
      <c r="K10147" s="173" t="str">
        <f>IF(OR(AND(H10147=Lists!$D$6,G10147&lt;&gt;""),AND(AND(H10147=J10147,G10147&lt;&gt;"",I10147&lt;&gt;""),OR(H10147&lt;&gt;"Unspecified",J10147&lt;&gt;"Unspecified"),J10147&lt;&gt;""),AND(OR(H10147=Lists!$D$4,H10147=Lists!$D$5),OR(J10147=Lists!$D$4,J10147=Lists!$D$5),AND(G10147&lt;&gt;"",I10147&lt;&gt;""))),"YES","")</f>
        <v/>
      </c>
      <c r="L10147" s="52"/>
      <c r="M10147" s="25"/>
      <c r="N10147" s="25"/>
      <c r="O10147" s="25"/>
      <c r="P10147" s="25"/>
      <c r="Q10147" s="25"/>
      <c r="R10147" s="74"/>
      <c r="S10147" s="25"/>
      <c r="T10147" s="101"/>
      <c r="U10147" s="25"/>
      <c r="X10147" s="10"/>
      <c r="Y10147" s="10"/>
      <c r="Z10147" s="10"/>
      <c r="AA10147" s="10"/>
      <c r="AB10147" s="10"/>
      <c r="AC10147" s="10"/>
      <c r="AD10147" s="10"/>
      <c r="AE10147" s="10"/>
      <c r="AF10147" s="10"/>
    </row>
    <row r="10148" spans="2:32" s="73" customFormat="1" x14ac:dyDescent="0.35">
      <c r="B10148" s="75"/>
      <c r="C10148" s="75"/>
      <c r="D10148" s="102"/>
      <c r="E10148" s="102"/>
      <c r="F10148" s="100"/>
      <c r="G10148" s="25"/>
      <c r="H10148" s="74"/>
      <c r="I10148" s="75"/>
      <c r="J10148" s="74"/>
      <c r="K10148" s="173" t="str">
        <f>IF(OR(AND(H10148=Lists!$D$6,G10148&lt;&gt;""),AND(AND(H10148=J10148,G10148&lt;&gt;"",I10148&lt;&gt;""),OR(H10148&lt;&gt;"Unspecified",J10148&lt;&gt;"Unspecified"),J10148&lt;&gt;""),AND(OR(H10148=Lists!$D$4,H10148=Lists!$D$5),OR(J10148=Lists!$D$4,J10148=Lists!$D$5),AND(G10148&lt;&gt;"",I10148&lt;&gt;""))),"YES","")</f>
        <v/>
      </c>
      <c r="L10148" s="52"/>
      <c r="M10148" s="25"/>
      <c r="N10148" s="25"/>
      <c r="O10148" s="25"/>
      <c r="P10148" s="25"/>
      <c r="Q10148" s="25"/>
      <c r="R10148" s="74"/>
      <c r="S10148" s="25"/>
      <c r="T10148" s="101"/>
      <c r="U10148" s="25"/>
      <c r="X10148" s="10"/>
      <c r="Y10148" s="10"/>
      <c r="Z10148" s="10"/>
      <c r="AA10148" s="10"/>
      <c r="AB10148" s="10"/>
      <c r="AC10148" s="10"/>
      <c r="AD10148" s="10"/>
      <c r="AE10148" s="10"/>
      <c r="AF10148" s="10"/>
    </row>
    <row r="10149" spans="2:32" s="73" customFormat="1" x14ac:dyDescent="0.35">
      <c r="B10149" s="75"/>
      <c r="C10149" s="75"/>
      <c r="D10149" s="102"/>
      <c r="E10149" s="102"/>
      <c r="F10149" s="100"/>
      <c r="G10149" s="25"/>
      <c r="H10149" s="74"/>
      <c r="I10149" s="75"/>
      <c r="J10149" s="74"/>
      <c r="K10149" s="173" t="str">
        <f>IF(OR(AND(H10149=Lists!$D$6,G10149&lt;&gt;""),AND(AND(H10149=J10149,G10149&lt;&gt;"",I10149&lt;&gt;""),OR(H10149&lt;&gt;"Unspecified",J10149&lt;&gt;"Unspecified"),J10149&lt;&gt;""),AND(OR(H10149=Lists!$D$4,H10149=Lists!$D$5),OR(J10149=Lists!$D$4,J10149=Lists!$D$5),AND(G10149&lt;&gt;"",I10149&lt;&gt;""))),"YES","")</f>
        <v/>
      </c>
      <c r="L10149" s="52"/>
      <c r="M10149" s="25"/>
      <c r="N10149" s="25"/>
      <c r="O10149" s="25"/>
      <c r="P10149" s="25"/>
      <c r="Q10149" s="25"/>
      <c r="R10149" s="74"/>
      <c r="S10149" s="25"/>
      <c r="T10149" s="101"/>
      <c r="U10149" s="25"/>
      <c r="X10149" s="10"/>
      <c r="Y10149" s="10"/>
      <c r="Z10149" s="10"/>
      <c r="AA10149" s="10"/>
      <c r="AB10149" s="10"/>
      <c r="AC10149" s="10"/>
      <c r="AD10149" s="10"/>
      <c r="AE10149" s="10"/>
      <c r="AF10149" s="10"/>
    </row>
    <row r="10150" spans="2:32" s="73" customFormat="1" x14ac:dyDescent="0.35">
      <c r="B10150" s="75"/>
      <c r="C10150" s="75"/>
      <c r="D10150" s="102"/>
      <c r="E10150" s="102"/>
      <c r="F10150" s="100"/>
      <c r="G10150" s="25"/>
      <c r="H10150" s="74"/>
      <c r="I10150" s="75"/>
      <c r="J10150" s="74"/>
      <c r="K10150" s="173" t="str">
        <f>IF(OR(AND(H10150=Lists!$D$6,G10150&lt;&gt;""),AND(AND(H10150=J10150,G10150&lt;&gt;"",I10150&lt;&gt;""),OR(H10150&lt;&gt;"Unspecified",J10150&lt;&gt;"Unspecified"),J10150&lt;&gt;""),AND(OR(H10150=Lists!$D$4,H10150=Lists!$D$5),OR(J10150=Lists!$D$4,J10150=Lists!$D$5),AND(G10150&lt;&gt;"",I10150&lt;&gt;""))),"YES","")</f>
        <v/>
      </c>
      <c r="L10150" s="52"/>
      <c r="M10150" s="25"/>
      <c r="N10150" s="25"/>
      <c r="O10150" s="25"/>
      <c r="P10150" s="25"/>
      <c r="Q10150" s="25"/>
      <c r="R10150" s="74"/>
      <c r="S10150" s="25"/>
      <c r="T10150" s="101"/>
      <c r="U10150" s="25"/>
      <c r="X10150" s="10"/>
      <c r="Y10150" s="10"/>
      <c r="Z10150" s="10"/>
      <c r="AA10150" s="10"/>
      <c r="AB10150" s="10"/>
      <c r="AC10150" s="10"/>
      <c r="AD10150" s="10"/>
      <c r="AE10150" s="10"/>
      <c r="AF10150" s="10"/>
    </row>
    <row r="10151" spans="2:32" s="73" customFormat="1" x14ac:dyDescent="0.35">
      <c r="B10151" s="75"/>
      <c r="C10151" s="75"/>
      <c r="D10151" s="102"/>
      <c r="E10151" s="102"/>
      <c r="F10151" s="100"/>
      <c r="G10151" s="25"/>
      <c r="H10151" s="74"/>
      <c r="I10151" s="75"/>
      <c r="J10151" s="74"/>
      <c r="K10151" s="173" t="str">
        <f>IF(OR(AND(H10151=Lists!$D$6,G10151&lt;&gt;""),AND(AND(H10151=J10151,G10151&lt;&gt;"",I10151&lt;&gt;""),OR(H10151&lt;&gt;"Unspecified",J10151&lt;&gt;"Unspecified"),J10151&lt;&gt;""),AND(OR(H10151=Lists!$D$4,H10151=Lists!$D$5),OR(J10151=Lists!$D$4,J10151=Lists!$D$5),AND(G10151&lt;&gt;"",I10151&lt;&gt;""))),"YES","")</f>
        <v/>
      </c>
      <c r="L10151" s="52"/>
      <c r="M10151" s="25"/>
      <c r="N10151" s="25"/>
      <c r="O10151" s="25"/>
      <c r="P10151" s="25"/>
      <c r="Q10151" s="25"/>
      <c r="R10151" s="74"/>
      <c r="S10151" s="25"/>
      <c r="T10151" s="101"/>
      <c r="U10151" s="25"/>
      <c r="X10151" s="10"/>
      <c r="Y10151" s="10"/>
      <c r="Z10151" s="10"/>
      <c r="AA10151" s="10"/>
      <c r="AB10151" s="10"/>
      <c r="AC10151" s="10"/>
      <c r="AD10151" s="10"/>
      <c r="AE10151" s="10"/>
      <c r="AF10151" s="10"/>
    </row>
    <row r="10152" spans="2:32" s="73" customFormat="1" x14ac:dyDescent="0.35">
      <c r="B10152" s="75"/>
      <c r="C10152" s="75"/>
      <c r="D10152" s="102"/>
      <c r="E10152" s="102"/>
      <c r="F10152" s="100"/>
      <c r="G10152" s="25"/>
      <c r="H10152" s="74"/>
      <c r="I10152" s="75"/>
      <c r="J10152" s="74"/>
      <c r="K10152" s="173" t="str">
        <f>IF(OR(AND(H10152=Lists!$D$6,G10152&lt;&gt;""),AND(AND(H10152=J10152,G10152&lt;&gt;"",I10152&lt;&gt;""),OR(H10152&lt;&gt;"Unspecified",J10152&lt;&gt;"Unspecified"),J10152&lt;&gt;""),AND(OR(H10152=Lists!$D$4,H10152=Lists!$D$5),OR(J10152=Lists!$D$4,J10152=Lists!$D$5),AND(G10152&lt;&gt;"",I10152&lt;&gt;""))),"YES","")</f>
        <v/>
      </c>
      <c r="L10152" s="52"/>
      <c r="M10152" s="25"/>
      <c r="N10152" s="25"/>
      <c r="O10152" s="25"/>
      <c r="P10152" s="25"/>
      <c r="Q10152" s="25"/>
      <c r="R10152" s="74"/>
      <c r="S10152" s="25"/>
      <c r="T10152" s="101"/>
      <c r="U10152" s="25"/>
      <c r="X10152" s="10"/>
      <c r="Y10152" s="10"/>
      <c r="Z10152" s="10"/>
      <c r="AA10152" s="10"/>
      <c r="AB10152" s="10"/>
      <c r="AC10152" s="10"/>
      <c r="AD10152" s="10"/>
      <c r="AE10152" s="10"/>
      <c r="AF10152" s="10"/>
    </row>
    <row r="10153" spans="2:32" s="73" customFormat="1" x14ac:dyDescent="0.35">
      <c r="B10153" s="75"/>
      <c r="C10153" s="75"/>
      <c r="D10153" s="102"/>
      <c r="E10153" s="102"/>
      <c r="F10153" s="100"/>
      <c r="G10153" s="25"/>
      <c r="H10153" s="74"/>
      <c r="I10153" s="75"/>
      <c r="J10153" s="74"/>
      <c r="K10153" s="173" t="str">
        <f>IF(OR(AND(H10153=Lists!$D$6,G10153&lt;&gt;""),AND(AND(H10153=J10153,G10153&lt;&gt;"",I10153&lt;&gt;""),OR(H10153&lt;&gt;"Unspecified",J10153&lt;&gt;"Unspecified"),J10153&lt;&gt;""),AND(OR(H10153=Lists!$D$4,H10153=Lists!$D$5),OR(J10153=Lists!$D$4,J10153=Lists!$D$5),AND(G10153&lt;&gt;"",I10153&lt;&gt;""))),"YES","")</f>
        <v/>
      </c>
      <c r="L10153" s="52"/>
      <c r="M10153" s="25"/>
      <c r="N10153" s="25"/>
      <c r="O10153" s="25"/>
      <c r="P10153" s="25"/>
      <c r="Q10153" s="25"/>
      <c r="R10153" s="74"/>
      <c r="S10153" s="25"/>
      <c r="T10153" s="101"/>
      <c r="U10153" s="25"/>
      <c r="X10153" s="10"/>
      <c r="Y10153" s="10"/>
      <c r="Z10153" s="10"/>
      <c r="AA10153" s="10"/>
      <c r="AB10153" s="10"/>
      <c r="AC10153" s="10"/>
      <c r="AD10153" s="10"/>
      <c r="AE10153" s="10"/>
      <c r="AF10153" s="10"/>
    </row>
    <row r="10154" spans="2:32" s="73" customFormat="1" x14ac:dyDescent="0.35">
      <c r="B10154" s="75"/>
      <c r="C10154" s="75"/>
      <c r="D10154" s="102"/>
      <c r="E10154" s="102"/>
      <c r="F10154" s="100"/>
      <c r="G10154" s="25"/>
      <c r="H10154" s="74"/>
      <c r="I10154" s="75"/>
      <c r="J10154" s="74"/>
      <c r="K10154" s="173" t="str">
        <f>IF(OR(AND(H10154=Lists!$D$6,G10154&lt;&gt;""),AND(AND(H10154=J10154,G10154&lt;&gt;"",I10154&lt;&gt;""),OR(H10154&lt;&gt;"Unspecified",J10154&lt;&gt;"Unspecified"),J10154&lt;&gt;""),AND(OR(H10154=Lists!$D$4,H10154=Lists!$D$5),OR(J10154=Lists!$D$4,J10154=Lists!$D$5),AND(G10154&lt;&gt;"",I10154&lt;&gt;""))),"YES","")</f>
        <v/>
      </c>
      <c r="L10154" s="52"/>
      <c r="M10154" s="25"/>
      <c r="N10154" s="25"/>
      <c r="O10154" s="25"/>
      <c r="P10154" s="25"/>
      <c r="Q10154" s="25"/>
      <c r="R10154" s="74"/>
      <c r="S10154" s="25"/>
      <c r="T10154" s="101"/>
      <c r="U10154" s="25"/>
      <c r="X10154" s="10"/>
      <c r="Y10154" s="10"/>
      <c r="Z10154" s="10"/>
      <c r="AA10154" s="10"/>
      <c r="AB10154" s="10"/>
      <c r="AC10154" s="10"/>
      <c r="AD10154" s="10"/>
      <c r="AE10154" s="10"/>
      <c r="AF10154" s="10"/>
    </row>
    <row r="10155" spans="2:32" s="73" customFormat="1" x14ac:dyDescent="0.35">
      <c r="B10155" s="75"/>
      <c r="C10155" s="75"/>
      <c r="D10155" s="102"/>
      <c r="E10155" s="102"/>
      <c r="F10155" s="100"/>
      <c r="G10155" s="25"/>
      <c r="H10155" s="74"/>
      <c r="I10155" s="75"/>
      <c r="J10155" s="74"/>
      <c r="K10155" s="173" t="str">
        <f>IF(OR(AND(H10155=Lists!$D$6,G10155&lt;&gt;""),AND(AND(H10155=J10155,G10155&lt;&gt;"",I10155&lt;&gt;""),OR(H10155&lt;&gt;"Unspecified",J10155&lt;&gt;"Unspecified"),J10155&lt;&gt;""),AND(OR(H10155=Lists!$D$4,H10155=Lists!$D$5),OR(J10155=Lists!$D$4,J10155=Lists!$D$5),AND(G10155&lt;&gt;"",I10155&lt;&gt;""))),"YES","")</f>
        <v/>
      </c>
      <c r="L10155" s="52"/>
      <c r="M10155" s="25"/>
      <c r="N10155" s="25"/>
      <c r="O10155" s="25"/>
      <c r="P10155" s="25"/>
      <c r="Q10155" s="25"/>
      <c r="R10155" s="74"/>
      <c r="S10155" s="25"/>
      <c r="T10155" s="101"/>
      <c r="U10155" s="25"/>
      <c r="X10155" s="10"/>
      <c r="Y10155" s="10"/>
      <c r="Z10155" s="10"/>
      <c r="AA10155" s="10"/>
      <c r="AB10155" s="10"/>
      <c r="AC10155" s="10"/>
      <c r="AD10155" s="10"/>
      <c r="AE10155" s="10"/>
      <c r="AF10155" s="10"/>
    </row>
    <row r="10156" spans="2:32" s="73" customFormat="1" x14ac:dyDescent="0.35">
      <c r="B10156" s="75"/>
      <c r="C10156" s="75"/>
      <c r="D10156" s="102"/>
      <c r="E10156" s="102"/>
      <c r="F10156" s="100"/>
      <c r="G10156" s="25"/>
      <c r="H10156" s="74"/>
      <c r="I10156" s="75"/>
      <c r="J10156" s="74"/>
      <c r="K10156" s="173" t="str">
        <f>IF(OR(AND(H10156=Lists!$D$6,G10156&lt;&gt;""),AND(AND(H10156=J10156,G10156&lt;&gt;"",I10156&lt;&gt;""),OR(H10156&lt;&gt;"Unspecified",J10156&lt;&gt;"Unspecified"),J10156&lt;&gt;""),AND(OR(H10156=Lists!$D$4,H10156=Lists!$D$5),OR(J10156=Lists!$D$4,J10156=Lists!$D$5),AND(G10156&lt;&gt;"",I10156&lt;&gt;""))),"YES","")</f>
        <v/>
      </c>
      <c r="L10156" s="52"/>
      <c r="M10156" s="25"/>
      <c r="N10156" s="25"/>
      <c r="O10156" s="25"/>
      <c r="P10156" s="25"/>
      <c r="Q10156" s="25"/>
      <c r="R10156" s="74"/>
      <c r="S10156" s="25"/>
      <c r="T10156" s="101"/>
      <c r="U10156" s="25"/>
      <c r="X10156" s="10"/>
      <c r="Y10156" s="10"/>
      <c r="Z10156" s="10"/>
      <c r="AA10156" s="10"/>
      <c r="AB10156" s="10"/>
      <c r="AC10156" s="10"/>
      <c r="AD10156" s="10"/>
      <c r="AE10156" s="10"/>
      <c r="AF10156" s="10"/>
    </row>
    <row r="10157" spans="2:32" s="73" customFormat="1" x14ac:dyDescent="0.35">
      <c r="B10157" s="75"/>
      <c r="C10157" s="75"/>
      <c r="D10157" s="102"/>
      <c r="E10157" s="102"/>
      <c r="F10157" s="100"/>
      <c r="G10157" s="25"/>
      <c r="H10157" s="74"/>
      <c r="I10157" s="75"/>
      <c r="J10157" s="74"/>
      <c r="K10157" s="173" t="str">
        <f>IF(OR(AND(H10157=Lists!$D$6,G10157&lt;&gt;""),AND(AND(H10157=J10157,G10157&lt;&gt;"",I10157&lt;&gt;""),OR(H10157&lt;&gt;"Unspecified",J10157&lt;&gt;"Unspecified"),J10157&lt;&gt;""),AND(OR(H10157=Lists!$D$4,H10157=Lists!$D$5),OR(J10157=Lists!$D$4,J10157=Lists!$D$5),AND(G10157&lt;&gt;"",I10157&lt;&gt;""))),"YES","")</f>
        <v/>
      </c>
      <c r="L10157" s="52"/>
      <c r="M10157" s="25"/>
      <c r="N10157" s="25"/>
      <c r="O10157" s="25"/>
      <c r="P10157" s="25"/>
      <c r="Q10157" s="25"/>
      <c r="R10157" s="74"/>
      <c r="S10157" s="25"/>
      <c r="T10157" s="101"/>
      <c r="U10157" s="25"/>
      <c r="X10157" s="10"/>
      <c r="Y10157" s="10"/>
      <c r="Z10157" s="10"/>
      <c r="AA10157" s="10"/>
      <c r="AB10157" s="10"/>
      <c r="AC10157" s="10"/>
      <c r="AD10157" s="10"/>
      <c r="AE10157" s="10"/>
      <c r="AF10157" s="10"/>
    </row>
    <row r="10158" spans="2:32" s="73" customFormat="1" x14ac:dyDescent="0.35">
      <c r="B10158" s="75"/>
      <c r="C10158" s="75"/>
      <c r="D10158" s="102"/>
      <c r="E10158" s="102"/>
      <c r="F10158" s="100"/>
      <c r="G10158" s="25"/>
      <c r="H10158" s="74"/>
      <c r="I10158" s="75"/>
      <c r="J10158" s="74"/>
      <c r="K10158" s="173" t="str">
        <f>IF(OR(AND(H10158=Lists!$D$6,G10158&lt;&gt;""),AND(AND(H10158=J10158,G10158&lt;&gt;"",I10158&lt;&gt;""),OR(H10158&lt;&gt;"Unspecified",J10158&lt;&gt;"Unspecified"),J10158&lt;&gt;""),AND(OR(H10158=Lists!$D$4,H10158=Lists!$D$5),OR(J10158=Lists!$D$4,J10158=Lists!$D$5),AND(G10158&lt;&gt;"",I10158&lt;&gt;""))),"YES","")</f>
        <v/>
      </c>
      <c r="L10158" s="52"/>
      <c r="M10158" s="25"/>
      <c r="N10158" s="25"/>
      <c r="O10158" s="25"/>
      <c r="P10158" s="25"/>
      <c r="Q10158" s="25"/>
      <c r="R10158" s="74"/>
      <c r="S10158" s="25"/>
      <c r="T10158" s="101"/>
      <c r="U10158" s="25"/>
      <c r="X10158" s="10"/>
      <c r="Y10158" s="10"/>
      <c r="Z10158" s="10"/>
      <c r="AA10158" s="10"/>
      <c r="AB10158" s="10"/>
      <c r="AC10158" s="10"/>
      <c r="AD10158" s="10"/>
      <c r="AE10158" s="10"/>
      <c r="AF10158" s="10"/>
    </row>
    <row r="10159" spans="2:32" s="73" customFormat="1" x14ac:dyDescent="0.35">
      <c r="B10159" s="75"/>
      <c r="C10159" s="75"/>
      <c r="D10159" s="102"/>
      <c r="E10159" s="102"/>
      <c r="F10159" s="100"/>
      <c r="G10159" s="25"/>
      <c r="H10159" s="74"/>
      <c r="I10159" s="75"/>
      <c r="J10159" s="74"/>
      <c r="K10159" s="173" t="str">
        <f>IF(OR(AND(H10159=Lists!$D$6,G10159&lt;&gt;""),AND(AND(H10159=J10159,G10159&lt;&gt;"",I10159&lt;&gt;""),OR(H10159&lt;&gt;"Unspecified",J10159&lt;&gt;"Unspecified"),J10159&lt;&gt;""),AND(OR(H10159=Lists!$D$4,H10159=Lists!$D$5),OR(J10159=Lists!$D$4,J10159=Lists!$D$5),AND(G10159&lt;&gt;"",I10159&lt;&gt;""))),"YES","")</f>
        <v/>
      </c>
      <c r="L10159" s="52"/>
      <c r="M10159" s="25"/>
      <c r="N10159" s="25"/>
      <c r="O10159" s="25"/>
      <c r="P10159" s="25"/>
      <c r="Q10159" s="25"/>
      <c r="R10159" s="74"/>
      <c r="S10159" s="25"/>
      <c r="T10159" s="101"/>
      <c r="U10159" s="25"/>
      <c r="X10159" s="10"/>
      <c r="Y10159" s="10"/>
      <c r="Z10159" s="10"/>
      <c r="AA10159" s="10"/>
      <c r="AB10159" s="10"/>
      <c r="AC10159" s="10"/>
      <c r="AD10159" s="10"/>
      <c r="AE10159" s="10"/>
      <c r="AF10159" s="10"/>
    </row>
    <row r="10160" spans="2:32" s="73" customFormat="1" x14ac:dyDescent="0.35">
      <c r="B10160" s="75"/>
      <c r="C10160" s="75"/>
      <c r="D10160" s="102"/>
      <c r="E10160" s="102"/>
      <c r="F10160" s="100"/>
      <c r="G10160" s="25"/>
      <c r="H10160" s="74"/>
      <c r="I10160" s="75"/>
      <c r="J10160" s="74"/>
      <c r="K10160" s="173" t="str">
        <f>IF(OR(AND(H10160=Lists!$D$6,G10160&lt;&gt;""),AND(AND(H10160=J10160,G10160&lt;&gt;"",I10160&lt;&gt;""),OR(H10160&lt;&gt;"Unspecified",J10160&lt;&gt;"Unspecified"),J10160&lt;&gt;""),AND(OR(H10160=Lists!$D$4,H10160=Lists!$D$5),OR(J10160=Lists!$D$4,J10160=Lists!$D$5),AND(G10160&lt;&gt;"",I10160&lt;&gt;""))),"YES","")</f>
        <v/>
      </c>
      <c r="L10160" s="52"/>
      <c r="M10160" s="25"/>
      <c r="N10160" s="25"/>
      <c r="O10160" s="25"/>
      <c r="P10160" s="25"/>
      <c r="Q10160" s="25"/>
      <c r="R10160" s="74"/>
      <c r="S10160" s="25"/>
      <c r="T10160" s="101"/>
      <c r="U10160" s="25"/>
      <c r="X10160" s="10"/>
      <c r="Y10160" s="10"/>
      <c r="Z10160" s="10"/>
      <c r="AA10160" s="10"/>
      <c r="AB10160" s="10"/>
      <c r="AC10160" s="10"/>
      <c r="AD10160" s="10"/>
      <c r="AE10160" s="10"/>
      <c r="AF10160" s="10"/>
    </row>
    <row r="10161" spans="2:32" s="73" customFormat="1" x14ac:dyDescent="0.35">
      <c r="B10161" s="75"/>
      <c r="C10161" s="75"/>
      <c r="D10161" s="102"/>
      <c r="E10161" s="102"/>
      <c r="F10161" s="100"/>
      <c r="G10161" s="25"/>
      <c r="H10161" s="74"/>
      <c r="I10161" s="75"/>
      <c r="J10161" s="74"/>
      <c r="K10161" s="173" t="str">
        <f>IF(OR(AND(H10161=Lists!$D$6,G10161&lt;&gt;""),AND(AND(H10161=J10161,G10161&lt;&gt;"",I10161&lt;&gt;""),OR(H10161&lt;&gt;"Unspecified",J10161&lt;&gt;"Unspecified"),J10161&lt;&gt;""),AND(OR(H10161=Lists!$D$4,H10161=Lists!$D$5),OR(J10161=Lists!$D$4,J10161=Lists!$D$5),AND(G10161&lt;&gt;"",I10161&lt;&gt;""))),"YES","")</f>
        <v/>
      </c>
      <c r="L10161" s="52"/>
      <c r="M10161" s="25"/>
      <c r="N10161" s="25"/>
      <c r="O10161" s="25"/>
      <c r="P10161" s="25"/>
      <c r="Q10161" s="25"/>
      <c r="R10161" s="74"/>
      <c r="S10161" s="25"/>
      <c r="T10161" s="101"/>
      <c r="U10161" s="25"/>
      <c r="X10161" s="10"/>
      <c r="Y10161" s="10"/>
      <c r="Z10161" s="10"/>
      <c r="AA10161" s="10"/>
      <c r="AB10161" s="10"/>
      <c r="AC10161" s="10"/>
      <c r="AD10161" s="10"/>
      <c r="AE10161" s="10"/>
      <c r="AF10161" s="10"/>
    </row>
    <row r="10162" spans="2:32" s="73" customFormat="1" x14ac:dyDescent="0.35">
      <c r="B10162" s="75"/>
      <c r="C10162" s="75"/>
      <c r="D10162" s="102"/>
      <c r="E10162" s="102"/>
      <c r="F10162" s="100"/>
      <c r="G10162" s="25"/>
      <c r="H10162" s="74"/>
      <c r="I10162" s="75"/>
      <c r="J10162" s="74"/>
      <c r="K10162" s="173" t="str">
        <f>IF(OR(AND(H10162=Lists!$D$6,G10162&lt;&gt;""),AND(AND(H10162=J10162,G10162&lt;&gt;"",I10162&lt;&gt;""),OR(H10162&lt;&gt;"Unspecified",J10162&lt;&gt;"Unspecified"),J10162&lt;&gt;""),AND(OR(H10162=Lists!$D$4,H10162=Lists!$D$5),OR(J10162=Lists!$D$4,J10162=Lists!$D$5),AND(G10162&lt;&gt;"",I10162&lt;&gt;""))),"YES","")</f>
        <v/>
      </c>
      <c r="L10162" s="52"/>
      <c r="M10162" s="25"/>
      <c r="N10162" s="25"/>
      <c r="O10162" s="25"/>
      <c r="P10162" s="25"/>
      <c r="Q10162" s="25"/>
      <c r="R10162" s="74"/>
      <c r="S10162" s="25"/>
      <c r="T10162" s="101"/>
      <c r="U10162" s="25"/>
      <c r="X10162" s="10"/>
      <c r="Y10162" s="10"/>
      <c r="Z10162" s="10"/>
      <c r="AA10162" s="10"/>
      <c r="AB10162" s="10"/>
      <c r="AC10162" s="10"/>
      <c r="AD10162" s="10"/>
      <c r="AE10162" s="10"/>
      <c r="AF10162" s="10"/>
    </row>
    <row r="10163" spans="2:32" s="73" customFormat="1" x14ac:dyDescent="0.35">
      <c r="B10163" s="75"/>
      <c r="C10163" s="75"/>
      <c r="D10163" s="102"/>
      <c r="E10163" s="102"/>
      <c r="F10163" s="100"/>
      <c r="G10163" s="25"/>
      <c r="H10163" s="74"/>
      <c r="I10163" s="75"/>
      <c r="J10163" s="74"/>
      <c r="K10163" s="173" t="str">
        <f>IF(OR(AND(H10163=Lists!$D$6,G10163&lt;&gt;""),AND(AND(H10163=J10163,G10163&lt;&gt;"",I10163&lt;&gt;""),OR(H10163&lt;&gt;"Unspecified",J10163&lt;&gt;"Unspecified"),J10163&lt;&gt;""),AND(OR(H10163=Lists!$D$4,H10163=Lists!$D$5),OR(J10163=Lists!$D$4,J10163=Lists!$D$5),AND(G10163&lt;&gt;"",I10163&lt;&gt;""))),"YES","")</f>
        <v/>
      </c>
      <c r="L10163" s="52"/>
      <c r="M10163" s="25"/>
      <c r="N10163" s="25"/>
      <c r="O10163" s="25"/>
      <c r="P10163" s="25"/>
      <c r="Q10163" s="25"/>
      <c r="R10163" s="74"/>
      <c r="S10163" s="25"/>
      <c r="T10163" s="101"/>
      <c r="U10163" s="25"/>
      <c r="X10163" s="10"/>
      <c r="Y10163" s="10"/>
      <c r="Z10163" s="10"/>
      <c r="AA10163" s="10"/>
      <c r="AB10163" s="10"/>
      <c r="AC10163" s="10"/>
      <c r="AD10163" s="10"/>
      <c r="AE10163" s="10"/>
      <c r="AF10163" s="10"/>
    </row>
    <row r="10164" spans="2:32" s="73" customFormat="1" x14ac:dyDescent="0.35">
      <c r="B10164" s="75"/>
      <c r="C10164" s="75"/>
      <c r="D10164" s="102"/>
      <c r="E10164" s="102"/>
      <c r="F10164" s="100"/>
      <c r="G10164" s="25"/>
      <c r="H10164" s="74"/>
      <c r="I10164" s="75"/>
      <c r="J10164" s="74"/>
      <c r="K10164" s="173" t="str">
        <f>IF(OR(AND(H10164=Lists!$D$6,G10164&lt;&gt;""),AND(AND(H10164=J10164,G10164&lt;&gt;"",I10164&lt;&gt;""),OR(H10164&lt;&gt;"Unspecified",J10164&lt;&gt;"Unspecified"),J10164&lt;&gt;""),AND(OR(H10164=Lists!$D$4,H10164=Lists!$D$5),OR(J10164=Lists!$D$4,J10164=Lists!$D$5),AND(G10164&lt;&gt;"",I10164&lt;&gt;""))),"YES","")</f>
        <v/>
      </c>
      <c r="L10164" s="52"/>
      <c r="M10164" s="25"/>
      <c r="N10164" s="25"/>
      <c r="O10164" s="25"/>
      <c r="P10164" s="25"/>
      <c r="Q10164" s="25"/>
      <c r="R10164" s="74"/>
      <c r="S10164" s="25"/>
      <c r="T10164" s="101"/>
      <c r="U10164" s="25"/>
      <c r="X10164" s="10"/>
      <c r="Y10164" s="10"/>
      <c r="Z10164" s="10"/>
      <c r="AA10164" s="10"/>
      <c r="AB10164" s="10"/>
      <c r="AC10164" s="10"/>
      <c r="AD10164" s="10"/>
      <c r="AE10164" s="10"/>
      <c r="AF10164" s="10"/>
    </row>
    <row r="10165" spans="2:32" s="73" customFormat="1" x14ac:dyDescent="0.35">
      <c r="B10165" s="75"/>
      <c r="C10165" s="75"/>
      <c r="D10165" s="102"/>
      <c r="E10165" s="102"/>
      <c r="F10165" s="100"/>
      <c r="G10165" s="25"/>
      <c r="H10165" s="74"/>
      <c r="I10165" s="75"/>
      <c r="J10165" s="74"/>
      <c r="K10165" s="173" t="str">
        <f>IF(OR(AND(H10165=Lists!$D$6,G10165&lt;&gt;""),AND(AND(H10165=J10165,G10165&lt;&gt;"",I10165&lt;&gt;""),OR(H10165&lt;&gt;"Unspecified",J10165&lt;&gt;"Unspecified"),J10165&lt;&gt;""),AND(OR(H10165=Lists!$D$4,H10165=Lists!$D$5),OR(J10165=Lists!$D$4,J10165=Lists!$D$5),AND(G10165&lt;&gt;"",I10165&lt;&gt;""))),"YES","")</f>
        <v/>
      </c>
      <c r="L10165" s="52"/>
      <c r="M10165" s="25"/>
      <c r="N10165" s="25"/>
      <c r="O10165" s="25"/>
      <c r="P10165" s="25"/>
      <c r="Q10165" s="25"/>
      <c r="R10165" s="74"/>
      <c r="S10165" s="25"/>
      <c r="T10165" s="101"/>
      <c r="U10165" s="25"/>
      <c r="X10165" s="10"/>
      <c r="Y10165" s="10"/>
      <c r="Z10165" s="10"/>
      <c r="AA10165" s="10"/>
      <c r="AB10165" s="10"/>
      <c r="AC10165" s="10"/>
      <c r="AD10165" s="10"/>
      <c r="AE10165" s="10"/>
      <c r="AF10165" s="10"/>
    </row>
    <row r="10166" spans="2:32" s="73" customFormat="1" x14ac:dyDescent="0.35">
      <c r="B10166" s="75"/>
      <c r="C10166" s="75"/>
      <c r="D10166" s="102"/>
      <c r="E10166" s="102"/>
      <c r="F10166" s="100"/>
      <c r="G10166" s="25"/>
      <c r="H10166" s="74"/>
      <c r="I10166" s="75"/>
      <c r="J10166" s="74"/>
      <c r="K10166" s="173" t="str">
        <f>IF(OR(AND(H10166=Lists!$D$6,G10166&lt;&gt;""),AND(AND(H10166=J10166,G10166&lt;&gt;"",I10166&lt;&gt;""),OR(H10166&lt;&gt;"Unspecified",J10166&lt;&gt;"Unspecified"),J10166&lt;&gt;""),AND(OR(H10166=Lists!$D$4,H10166=Lists!$D$5),OR(J10166=Lists!$D$4,J10166=Lists!$D$5),AND(G10166&lt;&gt;"",I10166&lt;&gt;""))),"YES","")</f>
        <v/>
      </c>
      <c r="L10166" s="52"/>
      <c r="M10166" s="25"/>
      <c r="N10166" s="25"/>
      <c r="O10166" s="25"/>
      <c r="P10166" s="25"/>
      <c r="Q10166" s="25"/>
      <c r="R10166" s="74"/>
      <c r="S10166" s="25"/>
      <c r="T10166" s="101"/>
      <c r="U10166" s="25"/>
      <c r="X10166" s="10"/>
      <c r="Y10166" s="10"/>
      <c r="Z10166" s="10"/>
      <c r="AA10166" s="10"/>
      <c r="AB10166" s="10"/>
      <c r="AC10166" s="10"/>
      <c r="AD10166" s="10"/>
      <c r="AE10166" s="10"/>
      <c r="AF10166" s="10"/>
    </row>
    <row r="10167" spans="2:32" s="73" customFormat="1" x14ac:dyDescent="0.35">
      <c r="B10167" s="75"/>
      <c r="C10167" s="75"/>
      <c r="D10167" s="102"/>
      <c r="E10167" s="102"/>
      <c r="F10167" s="100"/>
      <c r="G10167" s="25"/>
      <c r="H10167" s="74"/>
      <c r="I10167" s="75"/>
      <c r="J10167" s="74"/>
      <c r="K10167" s="173" t="str">
        <f>IF(OR(AND(H10167=Lists!$D$6,G10167&lt;&gt;""),AND(AND(H10167=J10167,G10167&lt;&gt;"",I10167&lt;&gt;""),OR(H10167&lt;&gt;"Unspecified",J10167&lt;&gt;"Unspecified"),J10167&lt;&gt;""),AND(OR(H10167=Lists!$D$4,H10167=Lists!$D$5),OR(J10167=Lists!$D$4,J10167=Lists!$D$5),AND(G10167&lt;&gt;"",I10167&lt;&gt;""))),"YES","")</f>
        <v/>
      </c>
      <c r="L10167" s="52"/>
      <c r="M10167" s="25"/>
      <c r="N10167" s="25"/>
      <c r="O10167" s="25"/>
      <c r="P10167" s="25"/>
      <c r="Q10167" s="25"/>
      <c r="R10167" s="74"/>
      <c r="S10167" s="25"/>
      <c r="T10167" s="101"/>
      <c r="U10167" s="25"/>
      <c r="X10167" s="10"/>
      <c r="Y10167" s="10"/>
      <c r="Z10167" s="10"/>
      <c r="AA10167" s="10"/>
      <c r="AB10167" s="10"/>
      <c r="AC10167" s="10"/>
      <c r="AD10167" s="10"/>
      <c r="AE10167" s="10"/>
      <c r="AF10167" s="10"/>
    </row>
    <row r="10168" spans="2:32" s="73" customFormat="1" x14ac:dyDescent="0.35">
      <c r="B10168" s="75"/>
      <c r="C10168" s="75"/>
      <c r="D10168" s="102"/>
      <c r="E10168" s="102"/>
      <c r="F10168" s="100"/>
      <c r="G10168" s="25"/>
      <c r="H10168" s="74"/>
      <c r="I10168" s="75"/>
      <c r="J10168" s="74"/>
      <c r="K10168" s="173" t="str">
        <f>IF(OR(AND(H10168=Lists!$D$6,G10168&lt;&gt;""),AND(AND(H10168=J10168,G10168&lt;&gt;"",I10168&lt;&gt;""),OR(H10168&lt;&gt;"Unspecified",J10168&lt;&gt;"Unspecified"),J10168&lt;&gt;""),AND(OR(H10168=Lists!$D$4,H10168=Lists!$D$5),OR(J10168=Lists!$D$4,J10168=Lists!$D$5),AND(G10168&lt;&gt;"",I10168&lt;&gt;""))),"YES","")</f>
        <v/>
      </c>
      <c r="L10168" s="52"/>
      <c r="M10168" s="25"/>
      <c r="N10168" s="25"/>
      <c r="O10168" s="25"/>
      <c r="P10168" s="25"/>
      <c r="Q10168" s="25"/>
      <c r="R10168" s="74"/>
      <c r="S10168" s="25"/>
      <c r="T10168" s="101"/>
      <c r="U10168" s="25"/>
      <c r="X10168" s="10"/>
      <c r="Y10168" s="10"/>
      <c r="Z10168" s="10"/>
      <c r="AA10168" s="10"/>
      <c r="AB10168" s="10"/>
      <c r="AC10168" s="10"/>
      <c r="AD10168" s="10"/>
      <c r="AE10168" s="10"/>
      <c r="AF10168" s="10"/>
    </row>
    <row r="10169" spans="2:32" s="73" customFormat="1" x14ac:dyDescent="0.35">
      <c r="B10169" s="75"/>
      <c r="C10169" s="75"/>
      <c r="D10169" s="102"/>
      <c r="E10169" s="102"/>
      <c r="F10169" s="100"/>
      <c r="G10169" s="25"/>
      <c r="H10169" s="74"/>
      <c r="I10169" s="75"/>
      <c r="J10169" s="74"/>
      <c r="K10169" s="173" t="str">
        <f>IF(OR(AND(H10169=Lists!$D$6,G10169&lt;&gt;""),AND(AND(H10169=J10169,G10169&lt;&gt;"",I10169&lt;&gt;""),OR(H10169&lt;&gt;"Unspecified",J10169&lt;&gt;"Unspecified"),J10169&lt;&gt;""),AND(OR(H10169=Lists!$D$4,H10169=Lists!$D$5),OR(J10169=Lists!$D$4,J10169=Lists!$D$5),AND(G10169&lt;&gt;"",I10169&lt;&gt;""))),"YES","")</f>
        <v/>
      </c>
      <c r="L10169" s="52"/>
      <c r="M10169" s="25"/>
      <c r="N10169" s="25"/>
      <c r="O10169" s="25"/>
      <c r="P10169" s="25"/>
      <c r="Q10169" s="25"/>
      <c r="R10169" s="74"/>
      <c r="S10169" s="25"/>
      <c r="T10169" s="101"/>
      <c r="U10169" s="25"/>
      <c r="X10169" s="10"/>
      <c r="Y10169" s="10"/>
      <c r="Z10169" s="10"/>
      <c r="AA10169" s="10"/>
      <c r="AB10169" s="10"/>
      <c r="AC10169" s="10"/>
      <c r="AD10169" s="10"/>
      <c r="AE10169" s="10"/>
      <c r="AF10169" s="10"/>
    </row>
    <row r="10170" spans="2:32" s="73" customFormat="1" x14ac:dyDescent="0.35">
      <c r="B10170" s="75"/>
      <c r="C10170" s="75"/>
      <c r="D10170" s="102"/>
      <c r="E10170" s="102"/>
      <c r="F10170" s="100"/>
      <c r="G10170" s="25"/>
      <c r="H10170" s="74"/>
      <c r="I10170" s="75"/>
      <c r="J10170" s="74"/>
      <c r="K10170" s="173" t="str">
        <f>IF(OR(AND(H10170=Lists!$D$6,G10170&lt;&gt;""),AND(AND(H10170=J10170,G10170&lt;&gt;"",I10170&lt;&gt;""),OR(H10170&lt;&gt;"Unspecified",J10170&lt;&gt;"Unspecified"),J10170&lt;&gt;""),AND(OR(H10170=Lists!$D$4,H10170=Lists!$D$5),OR(J10170=Lists!$D$4,J10170=Lists!$D$5),AND(G10170&lt;&gt;"",I10170&lt;&gt;""))),"YES","")</f>
        <v/>
      </c>
      <c r="L10170" s="52"/>
      <c r="M10170" s="25"/>
      <c r="N10170" s="25"/>
      <c r="O10170" s="25"/>
      <c r="P10170" s="25"/>
      <c r="Q10170" s="25"/>
      <c r="R10170" s="74"/>
      <c r="S10170" s="25"/>
      <c r="T10170" s="101"/>
      <c r="U10170" s="25"/>
      <c r="X10170" s="10"/>
      <c r="Y10170" s="10"/>
      <c r="Z10170" s="10"/>
      <c r="AA10170" s="10"/>
      <c r="AB10170" s="10"/>
      <c r="AC10170" s="10"/>
      <c r="AD10170" s="10"/>
      <c r="AE10170" s="10"/>
      <c r="AF10170" s="10"/>
    </row>
    <row r="10171" spans="2:32" s="73" customFormat="1" x14ac:dyDescent="0.35">
      <c r="B10171" s="75"/>
      <c r="C10171" s="75"/>
      <c r="D10171" s="102"/>
      <c r="E10171" s="102"/>
      <c r="F10171" s="100"/>
      <c r="G10171" s="25"/>
      <c r="H10171" s="74"/>
      <c r="I10171" s="75"/>
      <c r="J10171" s="74"/>
      <c r="K10171" s="173" t="str">
        <f>IF(OR(AND(H10171=Lists!$D$6,G10171&lt;&gt;""),AND(AND(H10171=J10171,G10171&lt;&gt;"",I10171&lt;&gt;""),OR(H10171&lt;&gt;"Unspecified",J10171&lt;&gt;"Unspecified"),J10171&lt;&gt;""),AND(OR(H10171=Lists!$D$4,H10171=Lists!$D$5),OR(J10171=Lists!$D$4,J10171=Lists!$D$5),AND(G10171&lt;&gt;"",I10171&lt;&gt;""))),"YES","")</f>
        <v/>
      </c>
      <c r="L10171" s="52"/>
      <c r="M10171" s="25"/>
      <c r="N10171" s="25"/>
      <c r="O10171" s="25"/>
      <c r="P10171" s="25"/>
      <c r="Q10171" s="25"/>
      <c r="R10171" s="74"/>
      <c r="S10171" s="25"/>
      <c r="T10171" s="101"/>
      <c r="U10171" s="25"/>
      <c r="X10171" s="10"/>
      <c r="Y10171" s="10"/>
      <c r="Z10171" s="10"/>
      <c r="AA10171" s="10"/>
      <c r="AB10171" s="10"/>
      <c r="AC10171" s="10"/>
      <c r="AD10171" s="10"/>
      <c r="AE10171" s="10"/>
      <c r="AF10171" s="10"/>
    </row>
    <row r="10172" spans="2:32" s="73" customFormat="1" x14ac:dyDescent="0.35">
      <c r="B10172" s="75"/>
      <c r="C10172" s="75"/>
      <c r="D10172" s="102"/>
      <c r="E10172" s="102"/>
      <c r="F10172" s="100"/>
      <c r="G10172" s="25"/>
      <c r="H10172" s="74"/>
      <c r="I10172" s="75"/>
      <c r="J10172" s="74"/>
      <c r="K10172" s="173" t="str">
        <f>IF(OR(AND(H10172=Lists!$D$6,G10172&lt;&gt;""),AND(AND(H10172=J10172,G10172&lt;&gt;"",I10172&lt;&gt;""),OR(H10172&lt;&gt;"Unspecified",J10172&lt;&gt;"Unspecified"),J10172&lt;&gt;""),AND(OR(H10172=Lists!$D$4,H10172=Lists!$D$5),OR(J10172=Lists!$D$4,J10172=Lists!$D$5),AND(G10172&lt;&gt;"",I10172&lt;&gt;""))),"YES","")</f>
        <v/>
      </c>
      <c r="L10172" s="52"/>
      <c r="M10172" s="25"/>
      <c r="N10172" s="25"/>
      <c r="O10172" s="25"/>
      <c r="P10172" s="25"/>
      <c r="Q10172" s="25"/>
      <c r="R10172" s="74"/>
      <c r="S10172" s="25"/>
      <c r="T10172" s="101"/>
      <c r="U10172" s="25"/>
      <c r="X10172" s="10"/>
      <c r="Y10172" s="10"/>
      <c r="Z10172" s="10"/>
      <c r="AA10172" s="10"/>
      <c r="AB10172" s="10"/>
      <c r="AC10172" s="10"/>
      <c r="AD10172" s="10"/>
      <c r="AE10172" s="10"/>
      <c r="AF10172" s="10"/>
    </row>
    <row r="10173" spans="2:32" s="73" customFormat="1" x14ac:dyDescent="0.35">
      <c r="B10173" s="75"/>
      <c r="C10173" s="75"/>
      <c r="D10173" s="102"/>
      <c r="E10173" s="102"/>
      <c r="F10173" s="100"/>
      <c r="G10173" s="25"/>
      <c r="H10173" s="74"/>
      <c r="I10173" s="75"/>
      <c r="J10173" s="74"/>
      <c r="K10173" s="173" t="str">
        <f>IF(OR(AND(H10173=Lists!$D$6,G10173&lt;&gt;""),AND(AND(H10173=J10173,G10173&lt;&gt;"",I10173&lt;&gt;""),OR(H10173&lt;&gt;"Unspecified",J10173&lt;&gt;"Unspecified"),J10173&lt;&gt;""),AND(OR(H10173=Lists!$D$4,H10173=Lists!$D$5),OR(J10173=Lists!$D$4,J10173=Lists!$D$5),AND(G10173&lt;&gt;"",I10173&lt;&gt;""))),"YES","")</f>
        <v/>
      </c>
      <c r="L10173" s="52"/>
      <c r="M10173" s="25"/>
      <c r="N10173" s="25"/>
      <c r="O10173" s="25"/>
      <c r="P10173" s="25"/>
      <c r="Q10173" s="25"/>
      <c r="R10173" s="74"/>
      <c r="S10173" s="25"/>
      <c r="T10173" s="101"/>
      <c r="U10173" s="25"/>
      <c r="X10173" s="10"/>
      <c r="Y10173" s="10"/>
      <c r="Z10173" s="10"/>
      <c r="AA10173" s="10"/>
      <c r="AB10173" s="10"/>
      <c r="AC10173" s="10"/>
      <c r="AD10173" s="10"/>
      <c r="AE10173" s="10"/>
      <c r="AF10173" s="10"/>
    </row>
    <row r="10174" spans="2:32" s="73" customFormat="1" x14ac:dyDescent="0.35">
      <c r="B10174" s="75"/>
      <c r="C10174" s="75"/>
      <c r="D10174" s="102"/>
      <c r="E10174" s="102"/>
      <c r="F10174" s="100"/>
      <c r="G10174" s="25"/>
      <c r="H10174" s="74"/>
      <c r="I10174" s="75"/>
      <c r="J10174" s="74"/>
      <c r="K10174" s="173" t="str">
        <f>IF(OR(AND(H10174=Lists!$D$6,G10174&lt;&gt;""),AND(AND(H10174=J10174,G10174&lt;&gt;"",I10174&lt;&gt;""),OR(H10174&lt;&gt;"Unspecified",J10174&lt;&gt;"Unspecified"),J10174&lt;&gt;""),AND(OR(H10174=Lists!$D$4,H10174=Lists!$D$5),OR(J10174=Lists!$D$4,J10174=Lists!$D$5),AND(G10174&lt;&gt;"",I10174&lt;&gt;""))),"YES","")</f>
        <v/>
      </c>
      <c r="L10174" s="52"/>
      <c r="M10174" s="25"/>
      <c r="N10174" s="25"/>
      <c r="O10174" s="25"/>
      <c r="P10174" s="25"/>
      <c r="Q10174" s="25"/>
      <c r="R10174" s="74"/>
      <c r="S10174" s="25"/>
      <c r="T10174" s="101"/>
      <c r="U10174" s="25"/>
      <c r="X10174" s="10"/>
      <c r="Y10174" s="10"/>
      <c r="Z10174" s="10"/>
      <c r="AA10174" s="10"/>
      <c r="AB10174" s="10"/>
      <c r="AC10174" s="10"/>
      <c r="AD10174" s="10"/>
      <c r="AE10174" s="10"/>
      <c r="AF10174" s="10"/>
    </row>
    <row r="10175" spans="2:32" s="73" customFormat="1" x14ac:dyDescent="0.35">
      <c r="B10175" s="75"/>
      <c r="C10175" s="75"/>
      <c r="D10175" s="102"/>
      <c r="E10175" s="102"/>
      <c r="F10175" s="100"/>
      <c r="G10175" s="25"/>
      <c r="H10175" s="74"/>
      <c r="I10175" s="75"/>
      <c r="J10175" s="74"/>
      <c r="K10175" s="173" t="str">
        <f>IF(OR(AND(H10175=Lists!$D$6,G10175&lt;&gt;""),AND(AND(H10175=J10175,G10175&lt;&gt;"",I10175&lt;&gt;""),OR(H10175&lt;&gt;"Unspecified",J10175&lt;&gt;"Unspecified"),J10175&lt;&gt;""),AND(OR(H10175=Lists!$D$4,H10175=Lists!$D$5),OR(J10175=Lists!$D$4,J10175=Lists!$D$5),AND(G10175&lt;&gt;"",I10175&lt;&gt;""))),"YES","")</f>
        <v/>
      </c>
      <c r="L10175" s="52"/>
      <c r="M10175" s="25"/>
      <c r="N10175" s="25"/>
      <c r="O10175" s="25"/>
      <c r="P10175" s="25"/>
      <c r="Q10175" s="25"/>
      <c r="R10175" s="74"/>
      <c r="S10175" s="25"/>
      <c r="T10175" s="101"/>
      <c r="U10175" s="25"/>
      <c r="X10175" s="10"/>
      <c r="Y10175" s="10"/>
      <c r="Z10175" s="10"/>
      <c r="AA10175" s="10"/>
      <c r="AB10175" s="10"/>
      <c r="AC10175" s="10"/>
      <c r="AD10175" s="10"/>
      <c r="AE10175" s="10"/>
      <c r="AF10175" s="10"/>
    </row>
    <row r="10176" spans="2:32" s="73" customFormat="1" x14ac:dyDescent="0.35">
      <c r="B10176" s="75"/>
      <c r="C10176" s="75"/>
      <c r="D10176" s="102"/>
      <c r="E10176" s="102"/>
      <c r="F10176" s="100"/>
      <c r="G10176" s="25"/>
      <c r="H10176" s="74"/>
      <c r="I10176" s="75"/>
      <c r="J10176" s="74"/>
      <c r="K10176" s="173" t="str">
        <f>IF(OR(AND(H10176=Lists!$D$6,G10176&lt;&gt;""),AND(AND(H10176=J10176,G10176&lt;&gt;"",I10176&lt;&gt;""),OR(H10176&lt;&gt;"Unspecified",J10176&lt;&gt;"Unspecified"),J10176&lt;&gt;""),AND(OR(H10176=Lists!$D$4,H10176=Lists!$D$5),OR(J10176=Lists!$D$4,J10176=Lists!$D$5),AND(G10176&lt;&gt;"",I10176&lt;&gt;""))),"YES","")</f>
        <v/>
      </c>
      <c r="L10176" s="52"/>
      <c r="M10176" s="25"/>
      <c r="N10176" s="25"/>
      <c r="O10176" s="25"/>
      <c r="P10176" s="25"/>
      <c r="Q10176" s="25"/>
      <c r="R10176" s="74"/>
      <c r="S10176" s="25"/>
      <c r="T10176" s="101"/>
      <c r="U10176" s="25"/>
      <c r="X10176" s="10"/>
      <c r="Y10176" s="10"/>
      <c r="Z10176" s="10"/>
      <c r="AA10176" s="10"/>
      <c r="AB10176" s="10"/>
      <c r="AC10176" s="10"/>
      <c r="AD10176" s="10"/>
      <c r="AE10176" s="10"/>
      <c r="AF10176" s="10"/>
    </row>
    <row r="10177" spans="2:32" s="73" customFormat="1" x14ac:dyDescent="0.35">
      <c r="B10177" s="75"/>
      <c r="C10177" s="75"/>
      <c r="D10177" s="102"/>
      <c r="E10177" s="102"/>
      <c r="F10177" s="100"/>
      <c r="G10177" s="25"/>
      <c r="H10177" s="74"/>
      <c r="I10177" s="75"/>
      <c r="J10177" s="74"/>
      <c r="K10177" s="173" t="str">
        <f>IF(OR(AND(H10177=Lists!$D$6,G10177&lt;&gt;""),AND(AND(H10177=J10177,G10177&lt;&gt;"",I10177&lt;&gt;""),OR(H10177&lt;&gt;"Unspecified",J10177&lt;&gt;"Unspecified"),J10177&lt;&gt;""),AND(OR(H10177=Lists!$D$4,H10177=Lists!$D$5),OR(J10177=Lists!$D$4,J10177=Lists!$D$5),AND(G10177&lt;&gt;"",I10177&lt;&gt;""))),"YES","")</f>
        <v/>
      </c>
      <c r="L10177" s="52"/>
      <c r="M10177" s="25"/>
      <c r="N10177" s="25"/>
      <c r="O10177" s="25"/>
      <c r="P10177" s="25"/>
      <c r="Q10177" s="25"/>
      <c r="R10177" s="74"/>
      <c r="S10177" s="25"/>
      <c r="T10177" s="101"/>
      <c r="U10177" s="25"/>
      <c r="X10177" s="10"/>
      <c r="Y10177" s="10"/>
      <c r="Z10177" s="10"/>
      <c r="AA10177" s="10"/>
      <c r="AB10177" s="10"/>
      <c r="AC10177" s="10"/>
      <c r="AD10177" s="10"/>
      <c r="AE10177" s="10"/>
      <c r="AF10177" s="10"/>
    </row>
    <row r="10178" spans="2:32" s="73" customFormat="1" x14ac:dyDescent="0.35">
      <c r="B10178" s="75"/>
      <c r="C10178" s="75"/>
      <c r="D10178" s="102"/>
      <c r="E10178" s="102"/>
      <c r="F10178" s="100"/>
      <c r="G10178" s="25"/>
      <c r="H10178" s="74"/>
      <c r="I10178" s="75"/>
      <c r="J10178" s="74"/>
      <c r="K10178" s="173" t="str">
        <f>IF(OR(AND(H10178=Lists!$D$6,G10178&lt;&gt;""),AND(AND(H10178=J10178,G10178&lt;&gt;"",I10178&lt;&gt;""),OR(H10178&lt;&gt;"Unspecified",J10178&lt;&gt;"Unspecified"),J10178&lt;&gt;""),AND(OR(H10178=Lists!$D$4,H10178=Lists!$D$5),OR(J10178=Lists!$D$4,J10178=Lists!$D$5),AND(G10178&lt;&gt;"",I10178&lt;&gt;""))),"YES","")</f>
        <v/>
      </c>
      <c r="L10178" s="52"/>
      <c r="M10178" s="25"/>
      <c r="N10178" s="25"/>
      <c r="O10178" s="25"/>
      <c r="P10178" s="25"/>
      <c r="Q10178" s="25"/>
      <c r="R10178" s="74"/>
      <c r="S10178" s="25"/>
      <c r="T10178" s="101"/>
      <c r="U10178" s="25"/>
      <c r="X10178" s="10"/>
      <c r="Y10178" s="10"/>
      <c r="Z10178" s="10"/>
      <c r="AA10178" s="10"/>
      <c r="AB10178" s="10"/>
      <c r="AC10178" s="10"/>
      <c r="AD10178" s="10"/>
      <c r="AE10178" s="10"/>
      <c r="AF10178" s="10"/>
    </row>
    <row r="10179" spans="2:32" s="73" customFormat="1" x14ac:dyDescent="0.35">
      <c r="B10179" s="75"/>
      <c r="C10179" s="75"/>
      <c r="D10179" s="102"/>
      <c r="E10179" s="102"/>
      <c r="F10179" s="100"/>
      <c r="G10179" s="25"/>
      <c r="H10179" s="74"/>
      <c r="I10179" s="75"/>
      <c r="J10179" s="74"/>
      <c r="K10179" s="173" t="str">
        <f>IF(OR(AND(H10179=Lists!$D$6,G10179&lt;&gt;""),AND(AND(H10179=J10179,G10179&lt;&gt;"",I10179&lt;&gt;""),OR(H10179&lt;&gt;"Unspecified",J10179&lt;&gt;"Unspecified"),J10179&lt;&gt;""),AND(OR(H10179=Lists!$D$4,H10179=Lists!$D$5),OR(J10179=Lists!$D$4,J10179=Lists!$D$5),AND(G10179&lt;&gt;"",I10179&lt;&gt;""))),"YES","")</f>
        <v/>
      </c>
      <c r="L10179" s="52"/>
      <c r="M10179" s="25"/>
      <c r="N10179" s="25"/>
      <c r="O10179" s="25"/>
      <c r="P10179" s="25"/>
      <c r="Q10179" s="25"/>
      <c r="R10179" s="74"/>
      <c r="S10179" s="25"/>
      <c r="T10179" s="101"/>
      <c r="U10179" s="25"/>
      <c r="X10179" s="10"/>
      <c r="Y10179" s="10"/>
      <c r="Z10179" s="10"/>
      <c r="AA10179" s="10"/>
      <c r="AB10179" s="10"/>
      <c r="AC10179" s="10"/>
      <c r="AD10179" s="10"/>
      <c r="AE10179" s="10"/>
      <c r="AF10179" s="10"/>
    </row>
    <row r="10180" spans="2:32" s="73" customFormat="1" x14ac:dyDescent="0.35">
      <c r="B10180" s="75"/>
      <c r="C10180" s="75"/>
      <c r="D10180" s="102"/>
      <c r="E10180" s="102"/>
      <c r="F10180" s="100"/>
      <c r="G10180" s="25"/>
      <c r="H10180" s="74"/>
      <c r="I10180" s="75"/>
      <c r="J10180" s="74"/>
      <c r="K10180" s="173" t="str">
        <f>IF(OR(AND(H10180=Lists!$D$6,G10180&lt;&gt;""),AND(AND(H10180=J10180,G10180&lt;&gt;"",I10180&lt;&gt;""),OR(H10180&lt;&gt;"Unspecified",J10180&lt;&gt;"Unspecified"),J10180&lt;&gt;""),AND(OR(H10180=Lists!$D$4,H10180=Lists!$D$5),OR(J10180=Lists!$D$4,J10180=Lists!$D$5),AND(G10180&lt;&gt;"",I10180&lt;&gt;""))),"YES","")</f>
        <v/>
      </c>
      <c r="L10180" s="52"/>
      <c r="M10180" s="25"/>
      <c r="N10180" s="25"/>
      <c r="O10180" s="25"/>
      <c r="P10180" s="25"/>
      <c r="Q10180" s="25"/>
      <c r="R10180" s="74"/>
      <c r="S10180" s="25"/>
      <c r="T10180" s="101"/>
      <c r="U10180" s="25"/>
      <c r="X10180" s="10"/>
      <c r="Y10180" s="10"/>
      <c r="Z10180" s="10"/>
      <c r="AA10180" s="10"/>
      <c r="AB10180" s="10"/>
      <c r="AC10180" s="10"/>
      <c r="AD10180" s="10"/>
      <c r="AE10180" s="10"/>
      <c r="AF10180" s="10"/>
    </row>
    <row r="10181" spans="2:32" s="73" customFormat="1" x14ac:dyDescent="0.35">
      <c r="B10181" s="75"/>
      <c r="C10181" s="75"/>
      <c r="D10181" s="102"/>
      <c r="E10181" s="102"/>
      <c r="F10181" s="100"/>
      <c r="G10181" s="25"/>
      <c r="H10181" s="74"/>
      <c r="I10181" s="75"/>
      <c r="J10181" s="74"/>
      <c r="K10181" s="173" t="str">
        <f>IF(OR(AND(H10181=Lists!$D$6,G10181&lt;&gt;""),AND(AND(H10181=J10181,G10181&lt;&gt;"",I10181&lt;&gt;""),OR(H10181&lt;&gt;"Unspecified",J10181&lt;&gt;"Unspecified"),J10181&lt;&gt;""),AND(OR(H10181=Lists!$D$4,H10181=Lists!$D$5),OR(J10181=Lists!$D$4,J10181=Lists!$D$5),AND(G10181&lt;&gt;"",I10181&lt;&gt;""))),"YES","")</f>
        <v/>
      </c>
      <c r="L10181" s="52"/>
      <c r="M10181" s="25"/>
      <c r="N10181" s="25"/>
      <c r="O10181" s="25"/>
      <c r="P10181" s="25"/>
      <c r="Q10181" s="25"/>
      <c r="R10181" s="74"/>
      <c r="S10181" s="25"/>
      <c r="T10181" s="101"/>
      <c r="U10181" s="25"/>
      <c r="X10181" s="10"/>
      <c r="Y10181" s="10"/>
      <c r="Z10181" s="10"/>
      <c r="AA10181" s="10"/>
      <c r="AB10181" s="10"/>
      <c r="AC10181" s="10"/>
      <c r="AD10181" s="10"/>
      <c r="AE10181" s="10"/>
      <c r="AF10181" s="10"/>
    </row>
    <row r="10182" spans="2:32" s="73" customFormat="1" x14ac:dyDescent="0.35">
      <c r="B10182" s="75"/>
      <c r="C10182" s="75"/>
      <c r="D10182" s="102"/>
      <c r="E10182" s="102"/>
      <c r="F10182" s="100"/>
      <c r="G10182" s="25"/>
      <c r="H10182" s="74"/>
      <c r="I10182" s="75"/>
      <c r="J10182" s="74"/>
      <c r="K10182" s="173" t="str">
        <f>IF(OR(AND(H10182=Lists!$D$6,G10182&lt;&gt;""),AND(AND(H10182=J10182,G10182&lt;&gt;"",I10182&lt;&gt;""),OR(H10182&lt;&gt;"Unspecified",J10182&lt;&gt;"Unspecified"),J10182&lt;&gt;""),AND(OR(H10182=Lists!$D$4,H10182=Lists!$D$5),OR(J10182=Lists!$D$4,J10182=Lists!$D$5),AND(G10182&lt;&gt;"",I10182&lt;&gt;""))),"YES","")</f>
        <v/>
      </c>
      <c r="L10182" s="52"/>
      <c r="M10182" s="25"/>
      <c r="N10182" s="25"/>
      <c r="O10182" s="25"/>
      <c r="P10182" s="25"/>
      <c r="Q10182" s="25"/>
      <c r="R10182" s="74"/>
      <c r="S10182" s="25"/>
      <c r="T10182" s="101"/>
      <c r="U10182" s="25"/>
      <c r="X10182" s="10"/>
      <c r="Y10182" s="10"/>
      <c r="Z10182" s="10"/>
      <c r="AA10182" s="10"/>
      <c r="AB10182" s="10"/>
      <c r="AC10182" s="10"/>
      <c r="AD10182" s="10"/>
      <c r="AE10182" s="10"/>
      <c r="AF10182" s="10"/>
    </row>
    <row r="10183" spans="2:32" s="73" customFormat="1" x14ac:dyDescent="0.35">
      <c r="B10183" s="75"/>
      <c r="C10183" s="75"/>
      <c r="D10183" s="102"/>
      <c r="E10183" s="102"/>
      <c r="F10183" s="100"/>
      <c r="G10183" s="25"/>
      <c r="H10183" s="74"/>
      <c r="I10183" s="75"/>
      <c r="J10183" s="74"/>
      <c r="K10183" s="173" t="str">
        <f>IF(OR(AND(H10183=Lists!$D$6,G10183&lt;&gt;""),AND(AND(H10183=J10183,G10183&lt;&gt;"",I10183&lt;&gt;""),OR(H10183&lt;&gt;"Unspecified",J10183&lt;&gt;"Unspecified"),J10183&lt;&gt;""),AND(OR(H10183=Lists!$D$4,H10183=Lists!$D$5),OR(J10183=Lists!$D$4,J10183=Lists!$D$5),AND(G10183&lt;&gt;"",I10183&lt;&gt;""))),"YES","")</f>
        <v/>
      </c>
      <c r="L10183" s="52"/>
      <c r="M10183" s="25"/>
      <c r="N10183" s="25"/>
      <c r="O10183" s="25"/>
      <c r="P10183" s="25"/>
      <c r="Q10183" s="25"/>
      <c r="R10183" s="74"/>
      <c r="S10183" s="25"/>
      <c r="T10183" s="101"/>
      <c r="U10183" s="25"/>
      <c r="X10183" s="10"/>
      <c r="Y10183" s="10"/>
      <c r="Z10183" s="10"/>
      <c r="AA10183" s="10"/>
      <c r="AB10183" s="10"/>
      <c r="AC10183" s="10"/>
      <c r="AD10183" s="10"/>
      <c r="AE10183" s="10"/>
      <c r="AF10183" s="10"/>
    </row>
    <row r="10184" spans="2:32" s="73" customFormat="1" x14ac:dyDescent="0.35">
      <c r="B10184" s="75"/>
      <c r="C10184" s="75"/>
      <c r="D10184" s="102"/>
      <c r="E10184" s="102"/>
      <c r="F10184" s="100"/>
      <c r="G10184" s="25"/>
      <c r="H10184" s="74"/>
      <c r="I10184" s="75"/>
      <c r="J10184" s="74"/>
      <c r="K10184" s="173" t="str">
        <f>IF(OR(AND(H10184=Lists!$D$6,G10184&lt;&gt;""),AND(AND(H10184=J10184,G10184&lt;&gt;"",I10184&lt;&gt;""),OR(H10184&lt;&gt;"Unspecified",J10184&lt;&gt;"Unspecified"),J10184&lt;&gt;""),AND(OR(H10184=Lists!$D$4,H10184=Lists!$D$5),OR(J10184=Lists!$D$4,J10184=Lists!$D$5),AND(G10184&lt;&gt;"",I10184&lt;&gt;""))),"YES","")</f>
        <v/>
      </c>
      <c r="L10184" s="52"/>
      <c r="M10184" s="25"/>
      <c r="N10184" s="25"/>
      <c r="O10184" s="25"/>
      <c r="P10184" s="25"/>
      <c r="Q10184" s="25"/>
      <c r="R10184" s="74"/>
      <c r="S10184" s="25"/>
      <c r="T10184" s="101"/>
      <c r="U10184" s="25"/>
      <c r="X10184" s="10"/>
      <c r="Y10184" s="10"/>
      <c r="Z10184" s="10"/>
      <c r="AA10184" s="10"/>
      <c r="AB10184" s="10"/>
      <c r="AC10184" s="10"/>
      <c r="AD10184" s="10"/>
      <c r="AE10184" s="10"/>
      <c r="AF10184" s="10"/>
    </row>
    <row r="10185" spans="2:32" s="73" customFormat="1" x14ac:dyDescent="0.35">
      <c r="B10185" s="75"/>
      <c r="C10185" s="75"/>
      <c r="D10185" s="102"/>
      <c r="E10185" s="102"/>
      <c r="F10185" s="100"/>
      <c r="G10185" s="25"/>
      <c r="H10185" s="74"/>
      <c r="I10185" s="75"/>
      <c r="J10185" s="74"/>
      <c r="K10185" s="173" t="str">
        <f>IF(OR(AND(H10185=Lists!$D$6,G10185&lt;&gt;""),AND(AND(H10185=J10185,G10185&lt;&gt;"",I10185&lt;&gt;""),OR(H10185&lt;&gt;"Unspecified",J10185&lt;&gt;"Unspecified"),J10185&lt;&gt;""),AND(OR(H10185=Lists!$D$4,H10185=Lists!$D$5),OR(J10185=Lists!$D$4,J10185=Lists!$D$5),AND(G10185&lt;&gt;"",I10185&lt;&gt;""))),"YES","")</f>
        <v/>
      </c>
      <c r="L10185" s="52"/>
      <c r="M10185" s="25"/>
      <c r="N10185" s="25"/>
      <c r="O10185" s="25"/>
      <c r="P10185" s="25"/>
      <c r="Q10185" s="25"/>
      <c r="R10185" s="74"/>
      <c r="S10185" s="25"/>
      <c r="T10185" s="101"/>
      <c r="U10185" s="25"/>
      <c r="X10185" s="10"/>
      <c r="Y10185" s="10"/>
      <c r="Z10185" s="10"/>
      <c r="AA10185" s="10"/>
      <c r="AB10185" s="10"/>
      <c r="AC10185" s="10"/>
      <c r="AD10185" s="10"/>
      <c r="AE10185" s="10"/>
      <c r="AF10185" s="10"/>
    </row>
    <row r="10186" spans="2:32" s="73" customFormat="1" x14ac:dyDescent="0.35">
      <c r="B10186" s="75"/>
      <c r="C10186" s="75"/>
      <c r="D10186" s="102"/>
      <c r="E10186" s="102"/>
      <c r="F10186" s="100"/>
      <c r="G10186" s="25"/>
      <c r="H10186" s="74"/>
      <c r="I10186" s="75"/>
      <c r="J10186" s="74"/>
      <c r="K10186" s="173" t="str">
        <f>IF(OR(AND(H10186=Lists!$D$6,G10186&lt;&gt;""),AND(AND(H10186=J10186,G10186&lt;&gt;"",I10186&lt;&gt;""),OR(H10186&lt;&gt;"Unspecified",J10186&lt;&gt;"Unspecified"),J10186&lt;&gt;""),AND(OR(H10186=Lists!$D$4,H10186=Lists!$D$5),OR(J10186=Lists!$D$4,J10186=Lists!$D$5),AND(G10186&lt;&gt;"",I10186&lt;&gt;""))),"YES","")</f>
        <v/>
      </c>
      <c r="L10186" s="52"/>
      <c r="M10186" s="25"/>
      <c r="N10186" s="25"/>
      <c r="O10186" s="25"/>
      <c r="P10186" s="25"/>
      <c r="Q10186" s="25"/>
      <c r="R10186" s="74"/>
      <c r="S10186" s="25"/>
      <c r="T10186" s="101"/>
      <c r="U10186" s="25"/>
      <c r="X10186" s="10"/>
      <c r="Y10186" s="10"/>
      <c r="Z10186" s="10"/>
      <c r="AA10186" s="10"/>
      <c r="AB10186" s="10"/>
      <c r="AC10186" s="10"/>
      <c r="AD10186" s="10"/>
      <c r="AE10186" s="10"/>
      <c r="AF10186" s="10"/>
    </row>
    <row r="10187" spans="2:32" s="73" customFormat="1" x14ac:dyDescent="0.35">
      <c r="B10187" s="75"/>
      <c r="C10187" s="75"/>
      <c r="D10187" s="102"/>
      <c r="E10187" s="102"/>
      <c r="F10187" s="100"/>
      <c r="G10187" s="25"/>
      <c r="H10187" s="74"/>
      <c r="I10187" s="75"/>
      <c r="J10187" s="74"/>
      <c r="K10187" s="173" t="str">
        <f>IF(OR(AND(H10187=Lists!$D$6,G10187&lt;&gt;""),AND(AND(H10187=J10187,G10187&lt;&gt;"",I10187&lt;&gt;""),OR(H10187&lt;&gt;"Unspecified",J10187&lt;&gt;"Unspecified"),J10187&lt;&gt;""),AND(OR(H10187=Lists!$D$4,H10187=Lists!$D$5),OR(J10187=Lists!$D$4,J10187=Lists!$D$5),AND(G10187&lt;&gt;"",I10187&lt;&gt;""))),"YES","")</f>
        <v/>
      </c>
      <c r="L10187" s="52"/>
      <c r="M10187" s="25"/>
      <c r="N10187" s="25"/>
      <c r="O10187" s="25"/>
      <c r="P10187" s="25"/>
      <c r="Q10187" s="25"/>
      <c r="R10187" s="74"/>
      <c r="S10187" s="25"/>
      <c r="T10187" s="101"/>
      <c r="U10187" s="25"/>
      <c r="X10187" s="10"/>
      <c r="Y10187" s="10"/>
      <c r="Z10187" s="10"/>
      <c r="AA10187" s="10"/>
      <c r="AB10187" s="10"/>
      <c r="AC10187" s="10"/>
      <c r="AD10187" s="10"/>
      <c r="AE10187" s="10"/>
      <c r="AF10187" s="10"/>
    </row>
    <row r="10188" spans="2:32" s="73" customFormat="1" x14ac:dyDescent="0.35">
      <c r="B10188" s="75"/>
      <c r="C10188" s="75"/>
      <c r="D10188" s="102"/>
      <c r="E10188" s="102"/>
      <c r="F10188" s="100"/>
      <c r="G10188" s="25"/>
      <c r="H10188" s="74"/>
      <c r="I10188" s="75"/>
      <c r="J10188" s="74"/>
      <c r="K10188" s="173" t="str">
        <f>IF(OR(AND(H10188=Lists!$D$6,G10188&lt;&gt;""),AND(AND(H10188=J10188,G10188&lt;&gt;"",I10188&lt;&gt;""),OR(H10188&lt;&gt;"Unspecified",J10188&lt;&gt;"Unspecified"),J10188&lt;&gt;""),AND(OR(H10188=Lists!$D$4,H10188=Lists!$D$5),OR(J10188=Lists!$D$4,J10188=Lists!$D$5),AND(G10188&lt;&gt;"",I10188&lt;&gt;""))),"YES","")</f>
        <v/>
      </c>
      <c r="L10188" s="52"/>
      <c r="M10188" s="25"/>
      <c r="N10188" s="25"/>
      <c r="O10188" s="25"/>
      <c r="P10188" s="25"/>
      <c r="Q10188" s="25"/>
      <c r="R10188" s="74"/>
      <c r="S10188" s="25"/>
      <c r="T10188" s="101"/>
      <c r="U10188" s="25"/>
      <c r="X10188" s="10"/>
      <c r="Y10188" s="10"/>
      <c r="Z10188" s="10"/>
      <c r="AA10188" s="10"/>
      <c r="AB10188" s="10"/>
      <c r="AC10188" s="10"/>
      <c r="AD10188" s="10"/>
      <c r="AE10188" s="10"/>
      <c r="AF10188" s="10"/>
    </row>
    <row r="10189" spans="2:32" s="73" customFormat="1" x14ac:dyDescent="0.35">
      <c r="B10189" s="75"/>
      <c r="C10189" s="75"/>
      <c r="D10189" s="102"/>
      <c r="E10189" s="102"/>
      <c r="F10189" s="100"/>
      <c r="G10189" s="25"/>
      <c r="H10189" s="74"/>
      <c r="I10189" s="75"/>
      <c r="J10189" s="74"/>
      <c r="K10189" s="173" t="str">
        <f>IF(OR(AND(H10189=Lists!$D$6,G10189&lt;&gt;""),AND(AND(H10189=J10189,G10189&lt;&gt;"",I10189&lt;&gt;""),OR(H10189&lt;&gt;"Unspecified",J10189&lt;&gt;"Unspecified"),J10189&lt;&gt;""),AND(OR(H10189=Lists!$D$4,H10189=Lists!$D$5),OR(J10189=Lists!$D$4,J10189=Lists!$D$5),AND(G10189&lt;&gt;"",I10189&lt;&gt;""))),"YES","")</f>
        <v/>
      </c>
      <c r="L10189" s="52"/>
      <c r="M10189" s="25"/>
      <c r="N10189" s="25"/>
      <c r="O10189" s="25"/>
      <c r="P10189" s="25"/>
      <c r="Q10189" s="25"/>
      <c r="R10189" s="74"/>
      <c r="S10189" s="25"/>
      <c r="T10189" s="101"/>
      <c r="U10189" s="25"/>
      <c r="X10189" s="10"/>
      <c r="Y10189" s="10"/>
      <c r="Z10189" s="10"/>
      <c r="AA10189" s="10"/>
      <c r="AB10189" s="10"/>
      <c r="AC10189" s="10"/>
      <c r="AD10189" s="10"/>
      <c r="AE10189" s="10"/>
      <c r="AF10189" s="10"/>
    </row>
    <row r="10190" spans="2:32" s="73" customFormat="1" x14ac:dyDescent="0.35">
      <c r="B10190" s="75"/>
      <c r="C10190" s="75"/>
      <c r="D10190" s="102"/>
      <c r="E10190" s="102"/>
      <c r="F10190" s="100"/>
      <c r="G10190" s="25"/>
      <c r="H10190" s="74"/>
      <c r="I10190" s="75"/>
      <c r="J10190" s="74"/>
      <c r="K10190" s="173" t="str">
        <f>IF(OR(AND(H10190=Lists!$D$6,G10190&lt;&gt;""),AND(AND(H10190=J10190,G10190&lt;&gt;"",I10190&lt;&gt;""),OR(H10190&lt;&gt;"Unspecified",J10190&lt;&gt;"Unspecified"),J10190&lt;&gt;""),AND(OR(H10190=Lists!$D$4,H10190=Lists!$D$5),OR(J10190=Lists!$D$4,J10190=Lists!$D$5),AND(G10190&lt;&gt;"",I10190&lt;&gt;""))),"YES","")</f>
        <v/>
      </c>
      <c r="L10190" s="52"/>
      <c r="M10190" s="25"/>
      <c r="N10190" s="25"/>
      <c r="O10190" s="25"/>
      <c r="P10190" s="25"/>
      <c r="Q10190" s="25"/>
      <c r="R10190" s="74"/>
      <c r="S10190" s="25"/>
      <c r="T10190" s="101"/>
      <c r="U10190" s="25"/>
      <c r="X10190" s="10"/>
      <c r="Y10190" s="10"/>
      <c r="Z10190" s="10"/>
      <c r="AA10190" s="10"/>
      <c r="AB10190" s="10"/>
      <c r="AC10190" s="10"/>
      <c r="AD10190" s="10"/>
      <c r="AE10190" s="10"/>
      <c r="AF10190" s="10"/>
    </row>
    <row r="10191" spans="2:32" s="73" customFormat="1" x14ac:dyDescent="0.35">
      <c r="B10191" s="75"/>
      <c r="C10191" s="75"/>
      <c r="D10191" s="102"/>
      <c r="E10191" s="102"/>
      <c r="F10191" s="100"/>
      <c r="G10191" s="25"/>
      <c r="H10191" s="74"/>
      <c r="I10191" s="75"/>
      <c r="J10191" s="74"/>
      <c r="K10191" s="173" t="str">
        <f>IF(OR(AND(H10191=Lists!$D$6,G10191&lt;&gt;""),AND(AND(H10191=J10191,G10191&lt;&gt;"",I10191&lt;&gt;""),OR(H10191&lt;&gt;"Unspecified",J10191&lt;&gt;"Unspecified"),J10191&lt;&gt;""),AND(OR(H10191=Lists!$D$4,H10191=Lists!$D$5),OR(J10191=Lists!$D$4,J10191=Lists!$D$5),AND(G10191&lt;&gt;"",I10191&lt;&gt;""))),"YES","")</f>
        <v/>
      </c>
      <c r="L10191" s="52"/>
      <c r="M10191" s="25"/>
      <c r="N10191" s="25"/>
      <c r="O10191" s="25"/>
      <c r="P10191" s="25"/>
      <c r="Q10191" s="25"/>
      <c r="R10191" s="74"/>
      <c r="S10191" s="25"/>
      <c r="T10191" s="101"/>
      <c r="U10191" s="25"/>
      <c r="X10191" s="10"/>
      <c r="Y10191" s="10"/>
      <c r="Z10191" s="10"/>
      <c r="AA10191" s="10"/>
      <c r="AB10191" s="10"/>
      <c r="AC10191" s="10"/>
      <c r="AD10191" s="10"/>
      <c r="AE10191" s="10"/>
      <c r="AF10191" s="10"/>
    </row>
    <row r="10192" spans="2:32" s="73" customFormat="1" x14ac:dyDescent="0.35">
      <c r="B10192" s="75"/>
      <c r="C10192" s="75"/>
      <c r="D10192" s="102"/>
      <c r="E10192" s="102"/>
      <c r="F10192" s="100"/>
      <c r="G10192" s="25"/>
      <c r="H10192" s="74"/>
      <c r="I10192" s="75"/>
      <c r="J10192" s="74"/>
      <c r="K10192" s="173" t="str">
        <f>IF(OR(AND(H10192=Lists!$D$6,G10192&lt;&gt;""),AND(AND(H10192=J10192,G10192&lt;&gt;"",I10192&lt;&gt;""),OR(H10192&lt;&gt;"Unspecified",J10192&lt;&gt;"Unspecified"),J10192&lt;&gt;""),AND(OR(H10192=Lists!$D$4,H10192=Lists!$D$5),OR(J10192=Lists!$D$4,J10192=Lists!$D$5),AND(G10192&lt;&gt;"",I10192&lt;&gt;""))),"YES","")</f>
        <v/>
      </c>
      <c r="L10192" s="52"/>
      <c r="M10192" s="25"/>
      <c r="N10192" s="25"/>
      <c r="O10192" s="25"/>
      <c r="P10192" s="25"/>
      <c r="Q10192" s="25"/>
      <c r="R10192" s="74"/>
      <c r="S10192" s="25"/>
      <c r="T10192" s="101"/>
      <c r="U10192" s="25"/>
      <c r="X10192" s="10"/>
      <c r="Y10192" s="10"/>
      <c r="Z10192" s="10"/>
      <c r="AA10192" s="10"/>
      <c r="AB10192" s="10"/>
      <c r="AC10192" s="10"/>
      <c r="AD10192" s="10"/>
      <c r="AE10192" s="10"/>
      <c r="AF10192" s="10"/>
    </row>
    <row r="10193" spans="2:32" s="73" customFormat="1" x14ac:dyDescent="0.35">
      <c r="B10193" s="75"/>
      <c r="C10193" s="75"/>
      <c r="D10193" s="102"/>
      <c r="E10193" s="102"/>
      <c r="F10193" s="100"/>
      <c r="G10193" s="25"/>
      <c r="H10193" s="74"/>
      <c r="I10193" s="75"/>
      <c r="J10193" s="74"/>
      <c r="K10193" s="173" t="str">
        <f>IF(OR(AND(H10193=Lists!$D$6,G10193&lt;&gt;""),AND(AND(H10193=J10193,G10193&lt;&gt;"",I10193&lt;&gt;""),OR(H10193&lt;&gt;"Unspecified",J10193&lt;&gt;"Unspecified"),J10193&lt;&gt;""),AND(OR(H10193=Lists!$D$4,H10193=Lists!$D$5),OR(J10193=Lists!$D$4,J10193=Lists!$D$5),AND(G10193&lt;&gt;"",I10193&lt;&gt;""))),"YES","")</f>
        <v/>
      </c>
      <c r="L10193" s="52"/>
      <c r="M10193" s="25"/>
      <c r="N10193" s="25"/>
      <c r="O10193" s="25"/>
      <c r="P10193" s="25"/>
      <c r="Q10193" s="25"/>
      <c r="R10193" s="74"/>
      <c r="S10193" s="25"/>
      <c r="T10193" s="101"/>
      <c r="U10193" s="25"/>
      <c r="X10193" s="10"/>
      <c r="Y10193" s="10"/>
      <c r="Z10193" s="10"/>
      <c r="AA10193" s="10"/>
      <c r="AB10193" s="10"/>
      <c r="AC10193" s="10"/>
      <c r="AD10193" s="10"/>
      <c r="AE10193" s="10"/>
      <c r="AF10193" s="10"/>
    </row>
    <row r="10194" spans="2:32" s="73" customFormat="1" x14ac:dyDescent="0.35">
      <c r="B10194" s="75"/>
      <c r="C10194" s="75"/>
      <c r="D10194" s="102"/>
      <c r="E10194" s="102"/>
      <c r="F10194" s="100"/>
      <c r="G10194" s="25"/>
      <c r="H10194" s="74"/>
      <c r="I10194" s="75"/>
      <c r="J10194" s="74"/>
      <c r="K10194" s="173" t="str">
        <f>IF(OR(AND(H10194=Lists!$D$6,G10194&lt;&gt;""),AND(AND(H10194=J10194,G10194&lt;&gt;"",I10194&lt;&gt;""),OR(H10194&lt;&gt;"Unspecified",J10194&lt;&gt;"Unspecified"),J10194&lt;&gt;""),AND(OR(H10194=Lists!$D$4,H10194=Lists!$D$5),OR(J10194=Lists!$D$4,J10194=Lists!$D$5),AND(G10194&lt;&gt;"",I10194&lt;&gt;""))),"YES","")</f>
        <v/>
      </c>
      <c r="L10194" s="52"/>
      <c r="M10194" s="25"/>
      <c r="N10194" s="25"/>
      <c r="O10194" s="25"/>
      <c r="P10194" s="25"/>
      <c r="Q10194" s="25"/>
      <c r="R10194" s="74"/>
      <c r="S10194" s="25"/>
      <c r="T10194" s="101"/>
      <c r="U10194" s="25"/>
      <c r="X10194" s="10"/>
      <c r="Y10194" s="10"/>
      <c r="Z10194" s="10"/>
      <c r="AA10194" s="10"/>
      <c r="AB10194" s="10"/>
      <c r="AC10194" s="10"/>
      <c r="AD10194" s="10"/>
      <c r="AE10194" s="10"/>
      <c r="AF10194" s="10"/>
    </row>
    <row r="10195" spans="2:32" s="73" customFormat="1" x14ac:dyDescent="0.35">
      <c r="B10195" s="75"/>
      <c r="C10195" s="75"/>
      <c r="D10195" s="102"/>
      <c r="E10195" s="102"/>
      <c r="F10195" s="100"/>
      <c r="G10195" s="25"/>
      <c r="H10195" s="74"/>
      <c r="I10195" s="75"/>
      <c r="J10195" s="74"/>
      <c r="K10195" s="173" t="str">
        <f>IF(OR(AND(H10195=Lists!$D$6,G10195&lt;&gt;""),AND(AND(H10195=J10195,G10195&lt;&gt;"",I10195&lt;&gt;""),OR(H10195&lt;&gt;"Unspecified",J10195&lt;&gt;"Unspecified"),J10195&lt;&gt;""),AND(OR(H10195=Lists!$D$4,H10195=Lists!$D$5),OR(J10195=Lists!$D$4,J10195=Lists!$D$5),AND(G10195&lt;&gt;"",I10195&lt;&gt;""))),"YES","")</f>
        <v/>
      </c>
      <c r="L10195" s="52"/>
      <c r="M10195" s="25"/>
      <c r="N10195" s="25"/>
      <c r="O10195" s="25"/>
      <c r="P10195" s="25"/>
      <c r="Q10195" s="25"/>
      <c r="R10195" s="74"/>
      <c r="S10195" s="25"/>
      <c r="T10195" s="101"/>
      <c r="U10195" s="25"/>
      <c r="X10195" s="10"/>
      <c r="Y10195" s="10"/>
      <c r="Z10195" s="10"/>
      <c r="AA10195" s="10"/>
      <c r="AB10195" s="10"/>
      <c r="AC10195" s="10"/>
      <c r="AD10195" s="10"/>
      <c r="AE10195" s="10"/>
      <c r="AF10195" s="10"/>
    </row>
    <row r="10196" spans="2:32" s="73" customFormat="1" x14ac:dyDescent="0.35">
      <c r="B10196" s="75"/>
      <c r="C10196" s="75"/>
      <c r="D10196" s="102"/>
      <c r="E10196" s="102"/>
      <c r="F10196" s="100"/>
      <c r="G10196" s="25"/>
      <c r="H10196" s="74"/>
      <c r="I10196" s="75"/>
      <c r="J10196" s="74"/>
      <c r="K10196" s="173" t="str">
        <f>IF(OR(AND(H10196=Lists!$D$6,G10196&lt;&gt;""),AND(AND(H10196=J10196,G10196&lt;&gt;"",I10196&lt;&gt;""),OR(H10196&lt;&gt;"Unspecified",J10196&lt;&gt;"Unspecified"),J10196&lt;&gt;""),AND(OR(H10196=Lists!$D$4,H10196=Lists!$D$5),OR(J10196=Lists!$D$4,J10196=Lists!$D$5),AND(G10196&lt;&gt;"",I10196&lt;&gt;""))),"YES","")</f>
        <v/>
      </c>
      <c r="L10196" s="52"/>
      <c r="M10196" s="25"/>
      <c r="N10196" s="25"/>
      <c r="O10196" s="25"/>
      <c r="P10196" s="25"/>
      <c r="Q10196" s="25"/>
      <c r="R10196" s="74"/>
      <c r="S10196" s="25"/>
      <c r="T10196" s="101"/>
      <c r="U10196" s="25"/>
      <c r="X10196" s="10"/>
      <c r="Y10196" s="10"/>
      <c r="Z10196" s="10"/>
      <c r="AA10196" s="10"/>
      <c r="AB10196" s="10"/>
      <c r="AC10196" s="10"/>
      <c r="AD10196" s="10"/>
      <c r="AE10196" s="10"/>
      <c r="AF10196" s="10"/>
    </row>
    <row r="10197" spans="2:32" s="73" customFormat="1" x14ac:dyDescent="0.35">
      <c r="B10197" s="75"/>
      <c r="C10197" s="75"/>
      <c r="D10197" s="102"/>
      <c r="E10197" s="102"/>
      <c r="F10197" s="100"/>
      <c r="G10197" s="25"/>
      <c r="H10197" s="74"/>
      <c r="I10197" s="75"/>
      <c r="J10197" s="74"/>
      <c r="K10197" s="173" t="str">
        <f>IF(OR(AND(H10197=Lists!$D$6,G10197&lt;&gt;""),AND(AND(H10197=J10197,G10197&lt;&gt;"",I10197&lt;&gt;""),OR(H10197&lt;&gt;"Unspecified",J10197&lt;&gt;"Unspecified"),J10197&lt;&gt;""),AND(OR(H10197=Lists!$D$4,H10197=Lists!$D$5),OR(J10197=Lists!$D$4,J10197=Lists!$D$5),AND(G10197&lt;&gt;"",I10197&lt;&gt;""))),"YES","")</f>
        <v/>
      </c>
      <c r="L10197" s="52"/>
      <c r="M10197" s="25"/>
      <c r="N10197" s="25"/>
      <c r="O10197" s="25"/>
      <c r="P10197" s="25"/>
      <c r="Q10197" s="25"/>
      <c r="R10197" s="74"/>
      <c r="S10197" s="25"/>
      <c r="T10197" s="101"/>
      <c r="U10197" s="25"/>
      <c r="X10197" s="10"/>
      <c r="Y10197" s="10"/>
      <c r="Z10197" s="10"/>
      <c r="AA10197" s="10"/>
      <c r="AB10197" s="10"/>
      <c r="AC10197" s="10"/>
      <c r="AD10197" s="10"/>
      <c r="AE10197" s="10"/>
      <c r="AF10197" s="10"/>
    </row>
    <row r="10198" spans="2:32" s="73" customFormat="1" x14ac:dyDescent="0.35">
      <c r="B10198" s="75"/>
      <c r="C10198" s="75"/>
      <c r="D10198" s="102"/>
      <c r="E10198" s="102"/>
      <c r="F10198" s="100"/>
      <c r="G10198" s="25"/>
      <c r="H10198" s="74"/>
      <c r="I10198" s="75"/>
      <c r="J10198" s="74"/>
      <c r="K10198" s="173" t="str">
        <f>IF(OR(AND(H10198=Lists!$D$6,G10198&lt;&gt;""),AND(AND(H10198=J10198,G10198&lt;&gt;"",I10198&lt;&gt;""),OR(H10198&lt;&gt;"Unspecified",J10198&lt;&gt;"Unspecified"),J10198&lt;&gt;""),AND(OR(H10198=Lists!$D$4,H10198=Lists!$D$5),OR(J10198=Lists!$D$4,J10198=Lists!$D$5),AND(G10198&lt;&gt;"",I10198&lt;&gt;""))),"YES","")</f>
        <v/>
      </c>
      <c r="L10198" s="52"/>
      <c r="M10198" s="25"/>
      <c r="N10198" s="25"/>
      <c r="O10198" s="25"/>
      <c r="P10198" s="25"/>
      <c r="Q10198" s="25"/>
      <c r="R10198" s="74"/>
      <c r="S10198" s="25"/>
      <c r="T10198" s="101"/>
      <c r="U10198" s="25"/>
      <c r="X10198" s="10"/>
      <c r="Y10198" s="10"/>
      <c r="Z10198" s="10"/>
      <c r="AA10198" s="10"/>
      <c r="AB10198" s="10"/>
      <c r="AC10198" s="10"/>
      <c r="AD10198" s="10"/>
      <c r="AE10198" s="10"/>
      <c r="AF10198" s="10"/>
    </row>
    <row r="10199" spans="2:32" s="73" customFormat="1" x14ac:dyDescent="0.35">
      <c r="B10199" s="75"/>
      <c r="C10199" s="75"/>
      <c r="D10199" s="102"/>
      <c r="E10199" s="102"/>
      <c r="F10199" s="100"/>
      <c r="G10199" s="25"/>
      <c r="H10199" s="74"/>
      <c r="I10199" s="75"/>
      <c r="J10199" s="74"/>
      <c r="K10199" s="173" t="str">
        <f>IF(OR(AND(H10199=Lists!$D$6,G10199&lt;&gt;""),AND(AND(H10199=J10199,G10199&lt;&gt;"",I10199&lt;&gt;""),OR(H10199&lt;&gt;"Unspecified",J10199&lt;&gt;"Unspecified"),J10199&lt;&gt;""),AND(OR(H10199=Lists!$D$4,H10199=Lists!$D$5),OR(J10199=Lists!$D$4,J10199=Lists!$D$5),AND(G10199&lt;&gt;"",I10199&lt;&gt;""))),"YES","")</f>
        <v/>
      </c>
      <c r="L10199" s="52"/>
      <c r="M10199" s="25"/>
      <c r="N10199" s="25"/>
      <c r="O10199" s="25"/>
      <c r="P10199" s="25"/>
      <c r="Q10199" s="25"/>
      <c r="R10199" s="74"/>
      <c r="S10199" s="25"/>
      <c r="T10199" s="101"/>
      <c r="U10199" s="25"/>
      <c r="X10199" s="10"/>
      <c r="Y10199" s="10"/>
      <c r="Z10199" s="10"/>
      <c r="AA10199" s="10"/>
      <c r="AB10199" s="10"/>
      <c r="AC10199" s="10"/>
      <c r="AD10199" s="10"/>
      <c r="AE10199" s="10"/>
      <c r="AF10199" s="10"/>
    </row>
    <row r="10200" spans="2:32" s="73" customFormat="1" x14ac:dyDescent="0.35">
      <c r="B10200" s="75"/>
      <c r="C10200" s="75"/>
      <c r="D10200" s="102"/>
      <c r="E10200" s="102"/>
      <c r="F10200" s="100"/>
      <c r="G10200" s="25"/>
      <c r="H10200" s="74"/>
      <c r="I10200" s="75"/>
      <c r="J10200" s="74"/>
      <c r="K10200" s="173" t="str">
        <f>IF(OR(AND(H10200=Lists!$D$6,G10200&lt;&gt;""),AND(AND(H10200=J10200,G10200&lt;&gt;"",I10200&lt;&gt;""),OR(H10200&lt;&gt;"Unspecified",J10200&lt;&gt;"Unspecified"),J10200&lt;&gt;""),AND(OR(H10200=Lists!$D$4,H10200=Lists!$D$5),OR(J10200=Lists!$D$4,J10200=Lists!$D$5),AND(G10200&lt;&gt;"",I10200&lt;&gt;""))),"YES","")</f>
        <v/>
      </c>
      <c r="L10200" s="52"/>
      <c r="M10200" s="25"/>
      <c r="N10200" s="25"/>
      <c r="O10200" s="25"/>
      <c r="P10200" s="25"/>
      <c r="Q10200" s="25"/>
      <c r="R10200" s="74"/>
      <c r="S10200" s="25"/>
      <c r="T10200" s="101"/>
      <c r="U10200" s="25"/>
      <c r="X10200" s="10"/>
      <c r="Y10200" s="10"/>
      <c r="Z10200" s="10"/>
      <c r="AA10200" s="10"/>
      <c r="AB10200" s="10"/>
      <c r="AC10200" s="10"/>
      <c r="AD10200" s="10"/>
      <c r="AE10200" s="10"/>
      <c r="AF10200" s="10"/>
    </row>
    <row r="10201" spans="2:32" s="73" customFormat="1" x14ac:dyDescent="0.35">
      <c r="B10201" s="75"/>
      <c r="C10201" s="75"/>
      <c r="D10201" s="102"/>
      <c r="E10201" s="102"/>
      <c r="F10201" s="100"/>
      <c r="G10201" s="25"/>
      <c r="H10201" s="74"/>
      <c r="I10201" s="75"/>
      <c r="J10201" s="74"/>
      <c r="K10201" s="173" t="str">
        <f>IF(OR(AND(H10201=Lists!$D$6,G10201&lt;&gt;""),AND(AND(H10201=J10201,G10201&lt;&gt;"",I10201&lt;&gt;""),OR(H10201&lt;&gt;"Unspecified",J10201&lt;&gt;"Unspecified"),J10201&lt;&gt;""),AND(OR(H10201=Lists!$D$4,H10201=Lists!$D$5),OR(J10201=Lists!$D$4,J10201=Lists!$D$5),AND(G10201&lt;&gt;"",I10201&lt;&gt;""))),"YES","")</f>
        <v/>
      </c>
      <c r="L10201" s="52"/>
      <c r="M10201" s="25"/>
      <c r="N10201" s="25"/>
      <c r="O10201" s="25"/>
      <c r="P10201" s="25"/>
      <c r="Q10201" s="25"/>
      <c r="R10201" s="74"/>
      <c r="S10201" s="25"/>
      <c r="T10201" s="101"/>
      <c r="U10201" s="25"/>
      <c r="X10201" s="10"/>
      <c r="Y10201" s="10"/>
      <c r="Z10201" s="10"/>
      <c r="AA10201" s="10"/>
      <c r="AB10201" s="10"/>
      <c r="AC10201" s="10"/>
      <c r="AD10201" s="10"/>
      <c r="AE10201" s="10"/>
      <c r="AF10201" s="10"/>
    </row>
    <row r="10202" spans="2:32" s="73" customFormat="1" x14ac:dyDescent="0.35">
      <c r="B10202" s="75"/>
      <c r="C10202" s="75"/>
      <c r="D10202" s="102"/>
      <c r="E10202" s="102"/>
      <c r="F10202" s="100"/>
      <c r="G10202" s="25"/>
      <c r="H10202" s="74"/>
      <c r="I10202" s="75"/>
      <c r="J10202" s="74"/>
      <c r="K10202" s="173" t="str">
        <f>IF(OR(AND(H10202=Lists!$D$6,G10202&lt;&gt;""),AND(AND(H10202=J10202,G10202&lt;&gt;"",I10202&lt;&gt;""),OR(H10202&lt;&gt;"Unspecified",J10202&lt;&gt;"Unspecified"),J10202&lt;&gt;""),AND(OR(H10202=Lists!$D$4,H10202=Lists!$D$5),OR(J10202=Lists!$D$4,J10202=Lists!$D$5),AND(G10202&lt;&gt;"",I10202&lt;&gt;""))),"YES","")</f>
        <v/>
      </c>
      <c r="L10202" s="52"/>
      <c r="M10202" s="25"/>
      <c r="N10202" s="25"/>
      <c r="O10202" s="25"/>
      <c r="P10202" s="25"/>
      <c r="Q10202" s="25"/>
      <c r="R10202" s="74"/>
      <c r="S10202" s="25"/>
      <c r="T10202" s="101"/>
      <c r="U10202" s="25"/>
      <c r="X10202" s="10"/>
      <c r="Y10202" s="10"/>
      <c r="Z10202" s="10"/>
      <c r="AA10202" s="10"/>
      <c r="AB10202" s="10"/>
      <c r="AC10202" s="10"/>
      <c r="AD10202" s="10"/>
      <c r="AE10202" s="10"/>
      <c r="AF10202" s="10"/>
    </row>
    <row r="10203" spans="2:32" s="73" customFormat="1" x14ac:dyDescent="0.35">
      <c r="B10203" s="75"/>
      <c r="C10203" s="75"/>
      <c r="D10203" s="102"/>
      <c r="E10203" s="102"/>
      <c r="F10203" s="100"/>
      <c r="G10203" s="25"/>
      <c r="H10203" s="74"/>
      <c r="I10203" s="75"/>
      <c r="J10203" s="74"/>
      <c r="K10203" s="173" t="str">
        <f>IF(OR(AND(H10203=Lists!$D$6,G10203&lt;&gt;""),AND(AND(H10203=J10203,G10203&lt;&gt;"",I10203&lt;&gt;""),OR(H10203&lt;&gt;"Unspecified",J10203&lt;&gt;"Unspecified"),J10203&lt;&gt;""),AND(OR(H10203=Lists!$D$4,H10203=Lists!$D$5),OR(J10203=Lists!$D$4,J10203=Lists!$D$5),AND(G10203&lt;&gt;"",I10203&lt;&gt;""))),"YES","")</f>
        <v/>
      </c>
      <c r="L10203" s="52"/>
      <c r="M10203" s="25"/>
      <c r="N10203" s="25"/>
      <c r="O10203" s="25"/>
      <c r="P10203" s="25"/>
      <c r="Q10203" s="25"/>
      <c r="R10203" s="74"/>
      <c r="S10203" s="25"/>
      <c r="T10203" s="101"/>
      <c r="U10203" s="25"/>
      <c r="X10203" s="10"/>
      <c r="Y10203" s="10"/>
      <c r="Z10203" s="10"/>
      <c r="AA10203" s="10"/>
      <c r="AB10203" s="10"/>
      <c r="AC10203" s="10"/>
      <c r="AD10203" s="10"/>
      <c r="AE10203" s="10"/>
      <c r="AF10203" s="10"/>
    </row>
    <row r="10204" spans="2:32" s="73" customFormat="1" x14ac:dyDescent="0.35">
      <c r="B10204" s="75"/>
      <c r="C10204" s="75"/>
      <c r="D10204" s="102"/>
      <c r="E10204" s="102"/>
      <c r="F10204" s="100"/>
      <c r="G10204" s="25"/>
      <c r="H10204" s="74"/>
      <c r="I10204" s="75"/>
      <c r="J10204" s="74"/>
      <c r="K10204" s="173" t="str">
        <f>IF(OR(AND(H10204=Lists!$D$6,G10204&lt;&gt;""),AND(AND(H10204=J10204,G10204&lt;&gt;"",I10204&lt;&gt;""),OR(H10204&lt;&gt;"Unspecified",J10204&lt;&gt;"Unspecified"),J10204&lt;&gt;""),AND(OR(H10204=Lists!$D$4,H10204=Lists!$D$5),OR(J10204=Lists!$D$4,J10204=Lists!$D$5),AND(G10204&lt;&gt;"",I10204&lt;&gt;""))),"YES","")</f>
        <v/>
      </c>
      <c r="L10204" s="52"/>
      <c r="M10204" s="25"/>
      <c r="N10204" s="25"/>
      <c r="O10204" s="25"/>
      <c r="P10204" s="25"/>
      <c r="Q10204" s="25"/>
      <c r="R10204" s="74"/>
      <c r="S10204" s="25"/>
      <c r="T10204" s="101"/>
      <c r="U10204" s="25"/>
      <c r="X10204" s="10"/>
      <c r="Y10204" s="10"/>
      <c r="Z10204" s="10"/>
      <c r="AA10204" s="10"/>
      <c r="AB10204" s="10"/>
      <c r="AC10204" s="10"/>
      <c r="AD10204" s="10"/>
      <c r="AE10204" s="10"/>
      <c r="AF10204" s="10"/>
    </row>
    <row r="10205" spans="2:32" s="73" customFormat="1" x14ac:dyDescent="0.35">
      <c r="B10205" s="75"/>
      <c r="C10205" s="75"/>
      <c r="D10205" s="102"/>
      <c r="E10205" s="102"/>
      <c r="F10205" s="100"/>
      <c r="G10205" s="25"/>
      <c r="H10205" s="74"/>
      <c r="I10205" s="75"/>
      <c r="J10205" s="74"/>
      <c r="K10205" s="173" t="str">
        <f>IF(OR(AND(H10205=Lists!$D$6,G10205&lt;&gt;""),AND(AND(H10205=J10205,G10205&lt;&gt;"",I10205&lt;&gt;""),OR(H10205&lt;&gt;"Unspecified",J10205&lt;&gt;"Unspecified"),J10205&lt;&gt;""),AND(OR(H10205=Lists!$D$4,H10205=Lists!$D$5),OR(J10205=Lists!$D$4,J10205=Lists!$D$5),AND(G10205&lt;&gt;"",I10205&lt;&gt;""))),"YES","")</f>
        <v/>
      </c>
      <c r="L10205" s="52"/>
      <c r="M10205" s="25"/>
      <c r="N10205" s="25"/>
      <c r="O10205" s="25"/>
      <c r="P10205" s="25"/>
      <c r="Q10205" s="25"/>
      <c r="R10205" s="74"/>
      <c r="S10205" s="25"/>
      <c r="T10205" s="101"/>
      <c r="U10205" s="25"/>
      <c r="X10205" s="10"/>
      <c r="Y10205" s="10"/>
      <c r="Z10205" s="10"/>
      <c r="AA10205" s="10"/>
      <c r="AB10205" s="10"/>
      <c r="AC10205" s="10"/>
      <c r="AD10205" s="10"/>
      <c r="AE10205" s="10"/>
      <c r="AF10205" s="10"/>
    </row>
    <row r="10206" spans="2:32" s="73" customFormat="1" x14ac:dyDescent="0.35">
      <c r="B10206" s="75"/>
      <c r="C10206" s="75"/>
      <c r="D10206" s="102"/>
      <c r="E10206" s="102"/>
      <c r="F10206" s="100"/>
      <c r="G10206" s="25"/>
      <c r="H10206" s="74"/>
      <c r="I10206" s="75"/>
      <c r="J10206" s="74"/>
      <c r="K10206" s="173" t="str">
        <f>IF(OR(AND(H10206=Lists!$D$6,G10206&lt;&gt;""),AND(AND(H10206=J10206,G10206&lt;&gt;"",I10206&lt;&gt;""),OR(H10206&lt;&gt;"Unspecified",J10206&lt;&gt;"Unspecified"),J10206&lt;&gt;""),AND(OR(H10206=Lists!$D$4,H10206=Lists!$D$5),OR(J10206=Lists!$D$4,J10206=Lists!$D$5),AND(G10206&lt;&gt;"",I10206&lt;&gt;""))),"YES","")</f>
        <v/>
      </c>
      <c r="L10206" s="52"/>
      <c r="M10206" s="25"/>
      <c r="N10206" s="25"/>
      <c r="O10206" s="25"/>
      <c r="P10206" s="25"/>
      <c r="Q10206" s="25"/>
      <c r="R10206" s="74"/>
      <c r="S10206" s="25"/>
      <c r="T10206" s="101"/>
      <c r="U10206" s="25"/>
      <c r="X10206" s="10"/>
      <c r="Y10206" s="10"/>
      <c r="Z10206" s="10"/>
      <c r="AA10206" s="10"/>
      <c r="AB10206" s="10"/>
      <c r="AC10206" s="10"/>
      <c r="AD10206" s="10"/>
      <c r="AE10206" s="10"/>
      <c r="AF10206" s="10"/>
    </row>
    <row r="10207" spans="2:32" s="73" customFormat="1" x14ac:dyDescent="0.35">
      <c r="B10207" s="75"/>
      <c r="C10207" s="75"/>
      <c r="D10207" s="102"/>
      <c r="E10207" s="102"/>
      <c r="F10207" s="100"/>
      <c r="G10207" s="25"/>
      <c r="H10207" s="74"/>
      <c r="I10207" s="75"/>
      <c r="J10207" s="74"/>
      <c r="K10207" s="173" t="str">
        <f>IF(OR(AND(H10207=Lists!$D$6,G10207&lt;&gt;""),AND(AND(H10207=J10207,G10207&lt;&gt;"",I10207&lt;&gt;""),OR(H10207&lt;&gt;"Unspecified",J10207&lt;&gt;"Unspecified"),J10207&lt;&gt;""),AND(OR(H10207=Lists!$D$4,H10207=Lists!$D$5),OR(J10207=Lists!$D$4,J10207=Lists!$D$5),AND(G10207&lt;&gt;"",I10207&lt;&gt;""))),"YES","")</f>
        <v/>
      </c>
      <c r="L10207" s="52"/>
      <c r="M10207" s="25"/>
      <c r="N10207" s="25"/>
      <c r="O10207" s="25"/>
      <c r="P10207" s="25"/>
      <c r="Q10207" s="25"/>
      <c r="R10207" s="74"/>
      <c r="S10207" s="25"/>
      <c r="T10207" s="101"/>
      <c r="U10207" s="25"/>
      <c r="X10207" s="10"/>
      <c r="Y10207" s="10"/>
      <c r="Z10207" s="10"/>
      <c r="AA10207" s="10"/>
      <c r="AB10207" s="10"/>
      <c r="AC10207" s="10"/>
      <c r="AD10207" s="10"/>
      <c r="AE10207" s="10"/>
      <c r="AF10207" s="10"/>
    </row>
    <row r="10208" spans="2:32" s="73" customFormat="1" x14ac:dyDescent="0.35">
      <c r="B10208" s="75"/>
      <c r="C10208" s="75"/>
      <c r="D10208" s="102"/>
      <c r="E10208" s="102"/>
      <c r="F10208" s="100"/>
      <c r="G10208" s="25"/>
      <c r="H10208" s="74"/>
      <c r="I10208" s="75"/>
      <c r="J10208" s="74"/>
      <c r="K10208" s="173" t="str">
        <f>IF(OR(AND(H10208=Lists!$D$6,G10208&lt;&gt;""),AND(AND(H10208=J10208,G10208&lt;&gt;"",I10208&lt;&gt;""),OR(H10208&lt;&gt;"Unspecified",J10208&lt;&gt;"Unspecified"),J10208&lt;&gt;""),AND(OR(H10208=Lists!$D$4,H10208=Lists!$D$5),OR(J10208=Lists!$D$4,J10208=Lists!$D$5),AND(G10208&lt;&gt;"",I10208&lt;&gt;""))),"YES","")</f>
        <v/>
      </c>
      <c r="L10208" s="52"/>
      <c r="M10208" s="25"/>
      <c r="N10208" s="25"/>
      <c r="O10208" s="25"/>
      <c r="P10208" s="25"/>
      <c r="Q10208" s="25"/>
      <c r="R10208" s="74"/>
      <c r="S10208" s="25"/>
      <c r="T10208" s="101"/>
      <c r="U10208" s="25"/>
      <c r="X10208" s="10"/>
      <c r="Y10208" s="10"/>
      <c r="Z10208" s="10"/>
      <c r="AA10208" s="10"/>
      <c r="AB10208" s="10"/>
      <c r="AC10208" s="10"/>
      <c r="AD10208" s="10"/>
      <c r="AE10208" s="10"/>
      <c r="AF10208" s="10"/>
    </row>
    <row r="10209" spans="2:32" s="73" customFormat="1" x14ac:dyDescent="0.35">
      <c r="B10209" s="75"/>
      <c r="C10209" s="75"/>
      <c r="D10209" s="102"/>
      <c r="E10209" s="102"/>
      <c r="F10209" s="100"/>
      <c r="G10209" s="25"/>
      <c r="H10209" s="74"/>
      <c r="I10209" s="75"/>
      <c r="J10209" s="74"/>
      <c r="K10209" s="173" t="str">
        <f>IF(OR(AND(H10209=Lists!$D$6,G10209&lt;&gt;""),AND(AND(H10209=J10209,G10209&lt;&gt;"",I10209&lt;&gt;""),OR(H10209&lt;&gt;"Unspecified",J10209&lt;&gt;"Unspecified"),J10209&lt;&gt;""),AND(OR(H10209=Lists!$D$4,H10209=Lists!$D$5),OR(J10209=Lists!$D$4,J10209=Lists!$D$5),AND(G10209&lt;&gt;"",I10209&lt;&gt;""))),"YES","")</f>
        <v/>
      </c>
      <c r="L10209" s="52"/>
      <c r="M10209" s="25"/>
      <c r="N10209" s="25"/>
      <c r="O10209" s="25"/>
      <c r="P10209" s="25"/>
      <c r="Q10209" s="25"/>
      <c r="R10209" s="74"/>
      <c r="S10209" s="25"/>
      <c r="T10209" s="101"/>
      <c r="U10209" s="25"/>
      <c r="X10209" s="10"/>
      <c r="Y10209" s="10"/>
      <c r="Z10209" s="10"/>
      <c r="AA10209" s="10"/>
      <c r="AB10209" s="10"/>
      <c r="AC10209" s="10"/>
      <c r="AD10209" s="10"/>
      <c r="AE10209" s="10"/>
      <c r="AF10209" s="10"/>
    </row>
    <row r="10210" spans="2:32" s="73" customFormat="1" x14ac:dyDescent="0.35">
      <c r="B10210" s="75"/>
      <c r="C10210" s="75"/>
      <c r="D10210" s="102"/>
      <c r="E10210" s="102"/>
      <c r="F10210" s="100"/>
      <c r="G10210" s="25"/>
      <c r="H10210" s="74"/>
      <c r="I10210" s="75"/>
      <c r="J10210" s="74"/>
      <c r="K10210" s="173" t="str">
        <f>IF(OR(AND(H10210=Lists!$D$6,G10210&lt;&gt;""),AND(AND(H10210=J10210,G10210&lt;&gt;"",I10210&lt;&gt;""),OR(H10210&lt;&gt;"Unspecified",J10210&lt;&gt;"Unspecified"),J10210&lt;&gt;""),AND(OR(H10210=Lists!$D$4,H10210=Lists!$D$5),OR(J10210=Lists!$D$4,J10210=Lists!$D$5),AND(G10210&lt;&gt;"",I10210&lt;&gt;""))),"YES","")</f>
        <v/>
      </c>
      <c r="L10210" s="52"/>
      <c r="M10210" s="25"/>
      <c r="N10210" s="25"/>
      <c r="O10210" s="25"/>
      <c r="P10210" s="25"/>
      <c r="Q10210" s="25"/>
      <c r="R10210" s="74"/>
      <c r="S10210" s="25"/>
      <c r="T10210" s="101"/>
      <c r="U10210" s="25"/>
      <c r="X10210" s="10"/>
      <c r="Y10210" s="10"/>
      <c r="Z10210" s="10"/>
      <c r="AA10210" s="10"/>
      <c r="AB10210" s="10"/>
      <c r="AC10210" s="10"/>
      <c r="AD10210" s="10"/>
      <c r="AE10210" s="10"/>
      <c r="AF10210" s="10"/>
    </row>
    <row r="10211" spans="2:32" s="73" customFormat="1" x14ac:dyDescent="0.35">
      <c r="B10211" s="75"/>
      <c r="C10211" s="75"/>
      <c r="D10211" s="102"/>
      <c r="E10211" s="102"/>
      <c r="F10211" s="100"/>
      <c r="G10211" s="25"/>
      <c r="H10211" s="74"/>
      <c r="I10211" s="75"/>
      <c r="J10211" s="74"/>
      <c r="K10211" s="173" t="str">
        <f>IF(OR(AND(H10211=Lists!$D$6,G10211&lt;&gt;""),AND(AND(H10211=J10211,G10211&lt;&gt;"",I10211&lt;&gt;""),OR(H10211&lt;&gt;"Unspecified",J10211&lt;&gt;"Unspecified"),J10211&lt;&gt;""),AND(OR(H10211=Lists!$D$4,H10211=Lists!$D$5),OR(J10211=Lists!$D$4,J10211=Lists!$D$5),AND(G10211&lt;&gt;"",I10211&lt;&gt;""))),"YES","")</f>
        <v/>
      </c>
      <c r="L10211" s="52"/>
      <c r="M10211" s="25"/>
      <c r="N10211" s="25"/>
      <c r="O10211" s="25"/>
      <c r="P10211" s="25"/>
      <c r="Q10211" s="25"/>
      <c r="R10211" s="74"/>
      <c r="S10211" s="25"/>
      <c r="T10211" s="101"/>
      <c r="U10211" s="25"/>
      <c r="X10211" s="10"/>
      <c r="Y10211" s="10"/>
      <c r="Z10211" s="10"/>
      <c r="AA10211" s="10"/>
      <c r="AB10211" s="10"/>
      <c r="AC10211" s="10"/>
      <c r="AD10211" s="10"/>
      <c r="AE10211" s="10"/>
      <c r="AF10211" s="10"/>
    </row>
    <row r="10212" spans="2:32" s="73" customFormat="1" x14ac:dyDescent="0.35">
      <c r="B10212" s="75"/>
      <c r="C10212" s="75"/>
      <c r="D10212" s="102"/>
      <c r="E10212" s="102"/>
      <c r="F10212" s="100"/>
      <c r="G10212" s="25"/>
      <c r="H10212" s="74"/>
      <c r="I10212" s="75"/>
      <c r="J10212" s="74"/>
      <c r="K10212" s="173" t="str">
        <f>IF(OR(AND(H10212=Lists!$D$6,G10212&lt;&gt;""),AND(AND(H10212=J10212,G10212&lt;&gt;"",I10212&lt;&gt;""),OR(H10212&lt;&gt;"Unspecified",J10212&lt;&gt;"Unspecified"),J10212&lt;&gt;""),AND(OR(H10212=Lists!$D$4,H10212=Lists!$D$5),OR(J10212=Lists!$D$4,J10212=Lists!$D$5),AND(G10212&lt;&gt;"",I10212&lt;&gt;""))),"YES","")</f>
        <v/>
      </c>
      <c r="L10212" s="52"/>
      <c r="M10212" s="25"/>
      <c r="N10212" s="25"/>
      <c r="O10212" s="25"/>
      <c r="P10212" s="25"/>
      <c r="Q10212" s="25"/>
      <c r="R10212" s="74"/>
      <c r="S10212" s="25"/>
      <c r="T10212" s="101"/>
      <c r="U10212" s="25"/>
      <c r="X10212" s="10"/>
      <c r="Y10212" s="10"/>
      <c r="Z10212" s="10"/>
      <c r="AA10212" s="10"/>
      <c r="AB10212" s="10"/>
      <c r="AC10212" s="10"/>
      <c r="AD10212" s="10"/>
      <c r="AE10212" s="10"/>
      <c r="AF10212" s="10"/>
    </row>
    <row r="10213" spans="2:32" s="73" customFormat="1" x14ac:dyDescent="0.35">
      <c r="B10213" s="75"/>
      <c r="C10213" s="75"/>
      <c r="D10213" s="102"/>
      <c r="E10213" s="102"/>
      <c r="F10213" s="100"/>
      <c r="G10213" s="25"/>
      <c r="H10213" s="74"/>
      <c r="I10213" s="75"/>
      <c r="J10213" s="74"/>
      <c r="K10213" s="173" t="str">
        <f>IF(OR(AND(H10213=Lists!$D$6,G10213&lt;&gt;""),AND(AND(H10213=J10213,G10213&lt;&gt;"",I10213&lt;&gt;""),OR(H10213&lt;&gt;"Unspecified",J10213&lt;&gt;"Unspecified"),J10213&lt;&gt;""),AND(OR(H10213=Lists!$D$4,H10213=Lists!$D$5),OR(J10213=Lists!$D$4,J10213=Lists!$D$5),AND(G10213&lt;&gt;"",I10213&lt;&gt;""))),"YES","")</f>
        <v/>
      </c>
      <c r="L10213" s="52"/>
      <c r="M10213" s="25"/>
      <c r="N10213" s="25"/>
      <c r="O10213" s="25"/>
      <c r="P10213" s="25"/>
      <c r="Q10213" s="25"/>
      <c r="R10213" s="74"/>
      <c r="S10213" s="25"/>
      <c r="T10213" s="101"/>
      <c r="U10213" s="25"/>
      <c r="X10213" s="10"/>
      <c r="Y10213" s="10"/>
      <c r="Z10213" s="10"/>
      <c r="AA10213" s="10"/>
      <c r="AB10213" s="10"/>
      <c r="AC10213" s="10"/>
      <c r="AD10213" s="10"/>
      <c r="AE10213" s="10"/>
      <c r="AF10213" s="10"/>
    </row>
    <row r="10214" spans="2:32" s="73" customFormat="1" x14ac:dyDescent="0.35">
      <c r="B10214" s="75"/>
      <c r="C10214" s="75"/>
      <c r="D10214" s="102"/>
      <c r="E10214" s="102"/>
      <c r="F10214" s="100"/>
      <c r="G10214" s="25"/>
      <c r="H10214" s="74"/>
      <c r="I10214" s="75"/>
      <c r="J10214" s="74"/>
      <c r="K10214" s="173" t="str">
        <f>IF(OR(AND(H10214=Lists!$D$6,G10214&lt;&gt;""),AND(AND(H10214=J10214,G10214&lt;&gt;"",I10214&lt;&gt;""),OR(H10214&lt;&gt;"Unspecified",J10214&lt;&gt;"Unspecified"),J10214&lt;&gt;""),AND(OR(H10214=Lists!$D$4,H10214=Lists!$D$5),OR(J10214=Lists!$D$4,J10214=Lists!$D$5),AND(G10214&lt;&gt;"",I10214&lt;&gt;""))),"YES","")</f>
        <v/>
      </c>
      <c r="L10214" s="52"/>
      <c r="M10214" s="25"/>
      <c r="N10214" s="25"/>
      <c r="O10214" s="25"/>
      <c r="P10214" s="25"/>
      <c r="Q10214" s="25"/>
      <c r="R10214" s="74"/>
      <c r="S10214" s="25"/>
      <c r="T10214" s="101"/>
      <c r="U10214" s="25"/>
      <c r="X10214" s="10"/>
      <c r="Y10214" s="10"/>
      <c r="Z10214" s="10"/>
      <c r="AA10214" s="10"/>
      <c r="AB10214" s="10"/>
      <c r="AC10214" s="10"/>
      <c r="AD10214" s="10"/>
      <c r="AE10214" s="10"/>
      <c r="AF10214" s="10"/>
    </row>
    <row r="10215" spans="2:32" s="73" customFormat="1" x14ac:dyDescent="0.35">
      <c r="B10215" s="75"/>
      <c r="C10215" s="75"/>
      <c r="D10215" s="102"/>
      <c r="E10215" s="102"/>
      <c r="F10215" s="100"/>
      <c r="G10215" s="25"/>
      <c r="H10215" s="74"/>
      <c r="I10215" s="75"/>
      <c r="J10215" s="74"/>
      <c r="K10215" s="173" t="str">
        <f>IF(OR(AND(H10215=Lists!$D$6,G10215&lt;&gt;""),AND(AND(H10215=J10215,G10215&lt;&gt;"",I10215&lt;&gt;""),OR(H10215&lt;&gt;"Unspecified",J10215&lt;&gt;"Unspecified"),J10215&lt;&gt;""),AND(OR(H10215=Lists!$D$4,H10215=Lists!$D$5),OR(J10215=Lists!$D$4,J10215=Lists!$D$5),AND(G10215&lt;&gt;"",I10215&lt;&gt;""))),"YES","")</f>
        <v/>
      </c>
      <c r="L10215" s="52"/>
      <c r="M10215" s="25"/>
      <c r="N10215" s="25"/>
      <c r="O10215" s="25"/>
      <c r="P10215" s="25"/>
      <c r="Q10215" s="25"/>
      <c r="R10215" s="74"/>
      <c r="S10215" s="25"/>
      <c r="T10215" s="101"/>
      <c r="U10215" s="25"/>
      <c r="X10215" s="10"/>
      <c r="Y10215" s="10"/>
      <c r="Z10215" s="10"/>
      <c r="AA10215" s="10"/>
      <c r="AB10215" s="10"/>
      <c r="AC10215" s="10"/>
      <c r="AD10215" s="10"/>
      <c r="AE10215" s="10"/>
      <c r="AF10215" s="10"/>
    </row>
    <row r="10216" spans="2:32" s="73" customFormat="1" x14ac:dyDescent="0.35">
      <c r="B10216" s="75"/>
      <c r="C10216" s="75"/>
      <c r="D10216" s="102"/>
      <c r="E10216" s="102"/>
      <c r="F10216" s="100"/>
      <c r="G10216" s="25"/>
      <c r="H10216" s="74"/>
      <c r="I10216" s="75"/>
      <c r="J10216" s="74"/>
      <c r="K10216" s="173" t="str">
        <f>IF(OR(AND(H10216=Lists!$D$6,G10216&lt;&gt;""),AND(AND(H10216=J10216,G10216&lt;&gt;"",I10216&lt;&gt;""),OR(H10216&lt;&gt;"Unspecified",J10216&lt;&gt;"Unspecified"),J10216&lt;&gt;""),AND(OR(H10216=Lists!$D$4,H10216=Lists!$D$5),OR(J10216=Lists!$D$4,J10216=Lists!$D$5),AND(G10216&lt;&gt;"",I10216&lt;&gt;""))),"YES","")</f>
        <v/>
      </c>
      <c r="L10216" s="52"/>
      <c r="M10216" s="25"/>
      <c r="N10216" s="25"/>
      <c r="O10216" s="25"/>
      <c r="P10216" s="25"/>
      <c r="Q10216" s="25"/>
      <c r="R10216" s="74"/>
      <c r="S10216" s="25"/>
      <c r="T10216" s="101"/>
      <c r="U10216" s="25"/>
      <c r="X10216" s="10"/>
      <c r="Y10216" s="10"/>
      <c r="Z10216" s="10"/>
      <c r="AA10216" s="10"/>
      <c r="AB10216" s="10"/>
      <c r="AC10216" s="10"/>
      <c r="AD10216" s="10"/>
      <c r="AE10216" s="10"/>
      <c r="AF10216" s="10"/>
    </row>
    <row r="10217" spans="2:32" s="73" customFormat="1" x14ac:dyDescent="0.35">
      <c r="B10217" s="75"/>
      <c r="C10217" s="75"/>
      <c r="D10217" s="102"/>
      <c r="E10217" s="102"/>
      <c r="F10217" s="100"/>
      <c r="G10217" s="25"/>
      <c r="H10217" s="74"/>
      <c r="I10217" s="75"/>
      <c r="J10217" s="74"/>
      <c r="K10217" s="173" t="str">
        <f>IF(OR(AND(H10217=Lists!$D$6,G10217&lt;&gt;""),AND(AND(H10217=J10217,G10217&lt;&gt;"",I10217&lt;&gt;""),OR(H10217&lt;&gt;"Unspecified",J10217&lt;&gt;"Unspecified"),J10217&lt;&gt;""),AND(OR(H10217=Lists!$D$4,H10217=Lists!$D$5),OR(J10217=Lists!$D$4,J10217=Lists!$D$5),AND(G10217&lt;&gt;"",I10217&lt;&gt;""))),"YES","")</f>
        <v/>
      </c>
      <c r="L10217" s="52"/>
      <c r="M10217" s="25"/>
      <c r="N10217" s="25"/>
      <c r="O10217" s="25"/>
      <c r="P10217" s="25"/>
      <c r="Q10217" s="25"/>
      <c r="R10217" s="74"/>
      <c r="S10217" s="25"/>
      <c r="T10217" s="101"/>
      <c r="U10217" s="25"/>
      <c r="X10217" s="10"/>
      <c r="Y10217" s="10"/>
      <c r="Z10217" s="10"/>
      <c r="AA10217" s="10"/>
      <c r="AB10217" s="10"/>
      <c r="AC10217" s="10"/>
      <c r="AD10217" s="10"/>
      <c r="AE10217" s="10"/>
      <c r="AF10217" s="10"/>
    </row>
    <row r="10218" spans="2:32" s="73" customFormat="1" x14ac:dyDescent="0.35">
      <c r="B10218" s="75"/>
      <c r="C10218" s="75"/>
      <c r="D10218" s="102"/>
      <c r="E10218" s="102"/>
      <c r="F10218" s="100"/>
      <c r="G10218" s="25"/>
      <c r="H10218" s="74"/>
      <c r="I10218" s="75"/>
      <c r="J10218" s="74"/>
      <c r="K10218" s="173" t="str">
        <f>IF(OR(AND(H10218=Lists!$D$6,G10218&lt;&gt;""),AND(AND(H10218=J10218,G10218&lt;&gt;"",I10218&lt;&gt;""),OR(H10218&lt;&gt;"Unspecified",J10218&lt;&gt;"Unspecified"),J10218&lt;&gt;""),AND(OR(H10218=Lists!$D$4,H10218=Lists!$D$5),OR(J10218=Lists!$D$4,J10218=Lists!$D$5),AND(G10218&lt;&gt;"",I10218&lt;&gt;""))),"YES","")</f>
        <v/>
      </c>
      <c r="L10218" s="52"/>
      <c r="M10218" s="25"/>
      <c r="N10218" s="25"/>
      <c r="O10218" s="25"/>
      <c r="P10218" s="25"/>
      <c r="Q10218" s="25"/>
      <c r="R10218" s="74"/>
      <c r="S10218" s="25"/>
      <c r="T10218" s="101"/>
      <c r="U10218" s="25"/>
      <c r="X10218" s="10"/>
      <c r="Y10218" s="10"/>
      <c r="Z10218" s="10"/>
      <c r="AA10218" s="10"/>
      <c r="AB10218" s="10"/>
      <c r="AC10218" s="10"/>
      <c r="AD10218" s="10"/>
      <c r="AE10218" s="10"/>
      <c r="AF10218" s="10"/>
    </row>
    <row r="10219" spans="2:32" s="73" customFormat="1" x14ac:dyDescent="0.35">
      <c r="B10219" s="75"/>
      <c r="C10219" s="75"/>
      <c r="D10219" s="102"/>
      <c r="E10219" s="102"/>
      <c r="F10219" s="100"/>
      <c r="G10219" s="25"/>
      <c r="H10219" s="74"/>
      <c r="I10219" s="75"/>
      <c r="J10219" s="74"/>
      <c r="K10219" s="173" t="str">
        <f>IF(OR(AND(H10219=Lists!$D$6,G10219&lt;&gt;""),AND(AND(H10219=J10219,G10219&lt;&gt;"",I10219&lt;&gt;""),OR(H10219&lt;&gt;"Unspecified",J10219&lt;&gt;"Unspecified"),J10219&lt;&gt;""),AND(OR(H10219=Lists!$D$4,H10219=Lists!$D$5),OR(J10219=Lists!$D$4,J10219=Lists!$D$5),AND(G10219&lt;&gt;"",I10219&lt;&gt;""))),"YES","")</f>
        <v/>
      </c>
      <c r="L10219" s="52"/>
      <c r="M10219" s="25"/>
      <c r="N10219" s="25"/>
      <c r="O10219" s="25"/>
      <c r="P10219" s="25"/>
      <c r="Q10219" s="25"/>
      <c r="R10219" s="74"/>
      <c r="S10219" s="25"/>
      <c r="T10219" s="101"/>
      <c r="U10219" s="25"/>
      <c r="X10219" s="10"/>
      <c r="Y10219" s="10"/>
      <c r="Z10219" s="10"/>
      <c r="AA10219" s="10"/>
      <c r="AB10219" s="10"/>
      <c r="AC10219" s="10"/>
      <c r="AD10219" s="10"/>
      <c r="AE10219" s="10"/>
      <c r="AF10219" s="10"/>
    </row>
    <row r="10220" spans="2:32" s="73" customFormat="1" x14ac:dyDescent="0.35">
      <c r="B10220" s="75"/>
      <c r="C10220" s="75"/>
      <c r="D10220" s="102"/>
      <c r="E10220" s="102"/>
      <c r="F10220" s="100"/>
      <c r="G10220" s="25"/>
      <c r="H10220" s="74"/>
      <c r="I10220" s="75"/>
      <c r="J10220" s="74"/>
      <c r="K10220" s="173" t="str">
        <f>IF(OR(AND(H10220=Lists!$D$6,G10220&lt;&gt;""),AND(AND(H10220=J10220,G10220&lt;&gt;"",I10220&lt;&gt;""),OR(H10220&lt;&gt;"Unspecified",J10220&lt;&gt;"Unspecified"),J10220&lt;&gt;""),AND(OR(H10220=Lists!$D$4,H10220=Lists!$D$5),OR(J10220=Lists!$D$4,J10220=Lists!$D$5),AND(G10220&lt;&gt;"",I10220&lt;&gt;""))),"YES","")</f>
        <v/>
      </c>
      <c r="L10220" s="52"/>
      <c r="M10220" s="25"/>
      <c r="N10220" s="25"/>
      <c r="O10220" s="25"/>
      <c r="P10220" s="25"/>
      <c r="Q10220" s="25"/>
      <c r="R10220" s="74"/>
      <c r="S10220" s="25"/>
      <c r="T10220" s="101"/>
      <c r="U10220" s="25"/>
      <c r="X10220" s="10"/>
      <c r="Y10220" s="10"/>
      <c r="Z10220" s="10"/>
      <c r="AA10220" s="10"/>
      <c r="AB10220" s="10"/>
      <c r="AC10220" s="10"/>
      <c r="AD10220" s="10"/>
      <c r="AE10220" s="10"/>
      <c r="AF10220" s="10"/>
    </row>
    <row r="10221" spans="2:32" s="73" customFormat="1" x14ac:dyDescent="0.35">
      <c r="B10221" s="75"/>
      <c r="C10221" s="75"/>
      <c r="D10221" s="102"/>
      <c r="E10221" s="102"/>
      <c r="F10221" s="100"/>
      <c r="G10221" s="25"/>
      <c r="H10221" s="74"/>
      <c r="I10221" s="75"/>
      <c r="J10221" s="74"/>
      <c r="K10221" s="173" t="str">
        <f>IF(OR(AND(H10221=Lists!$D$6,G10221&lt;&gt;""),AND(AND(H10221=J10221,G10221&lt;&gt;"",I10221&lt;&gt;""),OR(H10221&lt;&gt;"Unspecified",J10221&lt;&gt;"Unspecified"),J10221&lt;&gt;""),AND(OR(H10221=Lists!$D$4,H10221=Lists!$D$5),OR(J10221=Lists!$D$4,J10221=Lists!$D$5),AND(G10221&lt;&gt;"",I10221&lt;&gt;""))),"YES","")</f>
        <v/>
      </c>
      <c r="L10221" s="52"/>
      <c r="M10221" s="25"/>
      <c r="N10221" s="25"/>
      <c r="O10221" s="25"/>
      <c r="P10221" s="25"/>
      <c r="Q10221" s="25"/>
      <c r="R10221" s="74"/>
      <c r="S10221" s="25"/>
      <c r="T10221" s="101"/>
      <c r="U10221" s="25"/>
      <c r="X10221" s="10"/>
      <c r="Y10221" s="10"/>
      <c r="Z10221" s="10"/>
      <c r="AA10221" s="10"/>
      <c r="AB10221" s="10"/>
      <c r="AC10221" s="10"/>
      <c r="AD10221" s="10"/>
      <c r="AE10221" s="10"/>
      <c r="AF10221" s="10"/>
    </row>
    <row r="10222" spans="2:32" s="73" customFormat="1" x14ac:dyDescent="0.35">
      <c r="B10222" s="75"/>
      <c r="C10222" s="75"/>
      <c r="D10222" s="102"/>
      <c r="E10222" s="102"/>
      <c r="F10222" s="100"/>
      <c r="G10222" s="25"/>
      <c r="H10222" s="74"/>
      <c r="I10222" s="75"/>
      <c r="J10222" s="74"/>
      <c r="K10222" s="173" t="str">
        <f>IF(OR(AND(H10222=Lists!$D$6,G10222&lt;&gt;""),AND(AND(H10222=J10222,G10222&lt;&gt;"",I10222&lt;&gt;""),OR(H10222&lt;&gt;"Unspecified",J10222&lt;&gt;"Unspecified"),J10222&lt;&gt;""),AND(OR(H10222=Lists!$D$4,H10222=Lists!$D$5),OR(J10222=Lists!$D$4,J10222=Lists!$D$5),AND(G10222&lt;&gt;"",I10222&lt;&gt;""))),"YES","")</f>
        <v/>
      </c>
      <c r="L10222" s="52"/>
      <c r="M10222" s="25"/>
      <c r="N10222" s="25"/>
      <c r="O10222" s="25"/>
      <c r="P10222" s="25"/>
      <c r="Q10222" s="25"/>
      <c r="R10222" s="74"/>
      <c r="S10222" s="25"/>
      <c r="T10222" s="101"/>
      <c r="U10222" s="25"/>
      <c r="X10222" s="10"/>
      <c r="Y10222" s="10"/>
      <c r="Z10222" s="10"/>
      <c r="AA10222" s="10"/>
      <c r="AB10222" s="10"/>
      <c r="AC10222" s="10"/>
      <c r="AD10222" s="10"/>
      <c r="AE10222" s="10"/>
      <c r="AF10222" s="10"/>
    </row>
    <row r="10223" spans="2:32" s="73" customFormat="1" x14ac:dyDescent="0.35">
      <c r="B10223" s="75"/>
      <c r="C10223" s="75"/>
      <c r="D10223" s="102"/>
      <c r="E10223" s="102"/>
      <c r="F10223" s="100"/>
      <c r="G10223" s="25"/>
      <c r="H10223" s="74"/>
      <c r="I10223" s="75"/>
      <c r="J10223" s="74"/>
      <c r="K10223" s="173" t="str">
        <f>IF(OR(AND(H10223=Lists!$D$6,G10223&lt;&gt;""),AND(AND(H10223=J10223,G10223&lt;&gt;"",I10223&lt;&gt;""),OR(H10223&lt;&gt;"Unspecified",J10223&lt;&gt;"Unspecified"),J10223&lt;&gt;""),AND(OR(H10223=Lists!$D$4,H10223=Lists!$D$5),OR(J10223=Lists!$D$4,J10223=Lists!$D$5),AND(G10223&lt;&gt;"",I10223&lt;&gt;""))),"YES","")</f>
        <v/>
      </c>
      <c r="L10223" s="52"/>
      <c r="M10223" s="25"/>
      <c r="N10223" s="25"/>
      <c r="O10223" s="25"/>
      <c r="P10223" s="25"/>
      <c r="Q10223" s="25"/>
      <c r="R10223" s="74"/>
      <c r="S10223" s="25"/>
      <c r="T10223" s="101"/>
      <c r="U10223" s="25"/>
      <c r="X10223" s="10"/>
      <c r="Y10223" s="10"/>
      <c r="Z10223" s="10"/>
      <c r="AA10223" s="10"/>
      <c r="AB10223" s="10"/>
      <c r="AC10223" s="10"/>
      <c r="AD10223" s="10"/>
      <c r="AE10223" s="10"/>
      <c r="AF10223" s="10"/>
    </row>
    <row r="10224" spans="2:32" s="73" customFormat="1" x14ac:dyDescent="0.35">
      <c r="B10224" s="75"/>
      <c r="C10224" s="75"/>
      <c r="D10224" s="102"/>
      <c r="E10224" s="102"/>
      <c r="F10224" s="100"/>
      <c r="G10224" s="25"/>
      <c r="H10224" s="74"/>
      <c r="I10224" s="75"/>
      <c r="J10224" s="74"/>
      <c r="K10224" s="173" t="str">
        <f>IF(OR(AND(H10224=Lists!$D$6,G10224&lt;&gt;""),AND(AND(H10224=J10224,G10224&lt;&gt;"",I10224&lt;&gt;""),OR(H10224&lt;&gt;"Unspecified",J10224&lt;&gt;"Unspecified"),J10224&lt;&gt;""),AND(OR(H10224=Lists!$D$4,H10224=Lists!$D$5),OR(J10224=Lists!$D$4,J10224=Lists!$D$5),AND(G10224&lt;&gt;"",I10224&lt;&gt;""))),"YES","")</f>
        <v/>
      </c>
      <c r="L10224" s="52"/>
      <c r="M10224" s="25"/>
      <c r="N10224" s="25"/>
      <c r="O10224" s="25"/>
      <c r="P10224" s="25"/>
      <c r="Q10224" s="25"/>
      <c r="R10224" s="74"/>
      <c r="S10224" s="25"/>
      <c r="T10224" s="101"/>
      <c r="U10224" s="25"/>
      <c r="X10224" s="10"/>
      <c r="Y10224" s="10"/>
      <c r="Z10224" s="10"/>
      <c r="AA10224" s="10"/>
      <c r="AB10224" s="10"/>
      <c r="AC10224" s="10"/>
      <c r="AD10224" s="10"/>
      <c r="AE10224" s="10"/>
      <c r="AF10224" s="10"/>
    </row>
    <row r="10225" spans="2:32" s="73" customFormat="1" x14ac:dyDescent="0.35">
      <c r="B10225" s="75"/>
      <c r="C10225" s="75"/>
      <c r="D10225" s="102"/>
      <c r="E10225" s="102"/>
      <c r="F10225" s="100"/>
      <c r="G10225" s="25"/>
      <c r="H10225" s="74"/>
      <c r="I10225" s="75"/>
      <c r="J10225" s="74"/>
      <c r="K10225" s="173" t="str">
        <f>IF(OR(AND(H10225=Lists!$D$6,G10225&lt;&gt;""),AND(AND(H10225=J10225,G10225&lt;&gt;"",I10225&lt;&gt;""),OR(H10225&lt;&gt;"Unspecified",J10225&lt;&gt;"Unspecified"),J10225&lt;&gt;""),AND(OR(H10225=Lists!$D$4,H10225=Lists!$D$5),OR(J10225=Lists!$D$4,J10225=Lists!$D$5),AND(G10225&lt;&gt;"",I10225&lt;&gt;""))),"YES","")</f>
        <v/>
      </c>
      <c r="L10225" s="52"/>
      <c r="M10225" s="25"/>
      <c r="N10225" s="25"/>
      <c r="O10225" s="25"/>
      <c r="P10225" s="25"/>
      <c r="Q10225" s="25"/>
      <c r="R10225" s="74"/>
      <c r="S10225" s="25"/>
      <c r="T10225" s="101"/>
      <c r="U10225" s="25"/>
      <c r="X10225" s="10"/>
      <c r="Y10225" s="10"/>
      <c r="Z10225" s="10"/>
      <c r="AA10225" s="10"/>
      <c r="AB10225" s="10"/>
      <c r="AC10225" s="10"/>
      <c r="AD10225" s="10"/>
      <c r="AE10225" s="10"/>
      <c r="AF10225" s="10"/>
    </row>
    <row r="10226" spans="2:32" s="73" customFormat="1" x14ac:dyDescent="0.35">
      <c r="B10226" s="75"/>
      <c r="C10226" s="75"/>
      <c r="D10226" s="102"/>
      <c r="E10226" s="102"/>
      <c r="F10226" s="100"/>
      <c r="G10226" s="25"/>
      <c r="H10226" s="74"/>
      <c r="I10226" s="75"/>
      <c r="J10226" s="74"/>
      <c r="K10226" s="173" t="str">
        <f>IF(OR(AND(H10226=Lists!$D$6,G10226&lt;&gt;""),AND(AND(H10226=J10226,G10226&lt;&gt;"",I10226&lt;&gt;""),OR(H10226&lt;&gt;"Unspecified",J10226&lt;&gt;"Unspecified"),J10226&lt;&gt;""),AND(OR(H10226=Lists!$D$4,H10226=Lists!$D$5),OR(J10226=Lists!$D$4,J10226=Lists!$D$5),AND(G10226&lt;&gt;"",I10226&lt;&gt;""))),"YES","")</f>
        <v/>
      </c>
      <c r="L10226" s="52"/>
      <c r="M10226" s="25"/>
      <c r="N10226" s="25"/>
      <c r="O10226" s="25"/>
      <c r="P10226" s="25"/>
      <c r="Q10226" s="25"/>
      <c r="R10226" s="74"/>
      <c r="S10226" s="25"/>
      <c r="T10226" s="101"/>
      <c r="U10226" s="25"/>
      <c r="X10226" s="10"/>
      <c r="Y10226" s="10"/>
      <c r="Z10226" s="10"/>
      <c r="AA10226" s="10"/>
      <c r="AB10226" s="10"/>
      <c r="AC10226" s="10"/>
      <c r="AD10226" s="10"/>
      <c r="AE10226" s="10"/>
      <c r="AF10226" s="10"/>
    </row>
    <row r="10227" spans="2:32" s="73" customFormat="1" x14ac:dyDescent="0.35">
      <c r="B10227" s="75"/>
      <c r="C10227" s="75"/>
      <c r="D10227" s="102"/>
      <c r="E10227" s="102"/>
      <c r="F10227" s="100"/>
      <c r="G10227" s="25"/>
      <c r="H10227" s="74"/>
      <c r="I10227" s="75"/>
      <c r="J10227" s="74"/>
      <c r="K10227" s="173" t="str">
        <f>IF(OR(AND(H10227=Lists!$D$6,G10227&lt;&gt;""),AND(AND(H10227=J10227,G10227&lt;&gt;"",I10227&lt;&gt;""),OR(H10227&lt;&gt;"Unspecified",J10227&lt;&gt;"Unspecified"),J10227&lt;&gt;""),AND(OR(H10227=Lists!$D$4,H10227=Lists!$D$5),OR(J10227=Lists!$D$4,J10227=Lists!$D$5),AND(G10227&lt;&gt;"",I10227&lt;&gt;""))),"YES","")</f>
        <v/>
      </c>
      <c r="L10227" s="52"/>
      <c r="M10227" s="25"/>
      <c r="N10227" s="25"/>
      <c r="O10227" s="25"/>
      <c r="P10227" s="25"/>
      <c r="Q10227" s="25"/>
      <c r="R10227" s="74"/>
      <c r="S10227" s="25"/>
      <c r="T10227" s="101"/>
      <c r="U10227" s="25"/>
      <c r="X10227" s="10"/>
      <c r="Y10227" s="10"/>
      <c r="Z10227" s="10"/>
      <c r="AA10227" s="10"/>
      <c r="AB10227" s="10"/>
      <c r="AC10227" s="10"/>
      <c r="AD10227" s="10"/>
      <c r="AE10227" s="10"/>
      <c r="AF10227" s="10"/>
    </row>
    <row r="10228" spans="2:32" s="73" customFormat="1" x14ac:dyDescent="0.35">
      <c r="B10228" s="75"/>
      <c r="C10228" s="75"/>
      <c r="D10228" s="102"/>
      <c r="E10228" s="102"/>
      <c r="F10228" s="100"/>
      <c r="G10228" s="25"/>
      <c r="H10228" s="74"/>
      <c r="I10228" s="75"/>
      <c r="J10228" s="74"/>
      <c r="K10228" s="173" t="str">
        <f>IF(OR(AND(H10228=Lists!$D$6,G10228&lt;&gt;""),AND(AND(H10228=J10228,G10228&lt;&gt;"",I10228&lt;&gt;""),OR(H10228&lt;&gt;"Unspecified",J10228&lt;&gt;"Unspecified"),J10228&lt;&gt;""),AND(OR(H10228=Lists!$D$4,H10228=Lists!$D$5),OR(J10228=Lists!$D$4,J10228=Lists!$D$5),AND(G10228&lt;&gt;"",I10228&lt;&gt;""))),"YES","")</f>
        <v/>
      </c>
      <c r="L10228" s="52"/>
      <c r="M10228" s="25"/>
      <c r="N10228" s="25"/>
      <c r="O10228" s="25"/>
      <c r="P10228" s="25"/>
      <c r="Q10228" s="25"/>
      <c r="R10228" s="74"/>
      <c r="S10228" s="25"/>
      <c r="T10228" s="101"/>
      <c r="U10228" s="25"/>
      <c r="X10228" s="10"/>
      <c r="Y10228" s="10"/>
      <c r="Z10228" s="10"/>
      <c r="AA10228" s="10"/>
      <c r="AB10228" s="10"/>
      <c r="AC10228" s="10"/>
      <c r="AD10228" s="10"/>
      <c r="AE10228" s="10"/>
      <c r="AF10228" s="10"/>
    </row>
    <row r="10229" spans="2:32" s="73" customFormat="1" x14ac:dyDescent="0.35">
      <c r="B10229" s="75"/>
      <c r="C10229" s="75"/>
      <c r="D10229" s="102"/>
      <c r="E10229" s="102"/>
      <c r="F10229" s="100"/>
      <c r="G10229" s="25"/>
      <c r="H10229" s="74"/>
      <c r="I10229" s="75"/>
      <c r="J10229" s="74"/>
      <c r="K10229" s="173" t="str">
        <f>IF(OR(AND(H10229=Lists!$D$6,G10229&lt;&gt;""),AND(AND(H10229=J10229,G10229&lt;&gt;"",I10229&lt;&gt;""),OR(H10229&lt;&gt;"Unspecified",J10229&lt;&gt;"Unspecified"),J10229&lt;&gt;""),AND(OR(H10229=Lists!$D$4,H10229=Lists!$D$5),OR(J10229=Lists!$D$4,J10229=Lists!$D$5),AND(G10229&lt;&gt;"",I10229&lt;&gt;""))),"YES","")</f>
        <v/>
      </c>
      <c r="L10229" s="52"/>
      <c r="M10229" s="25"/>
      <c r="N10229" s="25"/>
      <c r="O10229" s="25"/>
      <c r="P10229" s="25"/>
      <c r="Q10229" s="25"/>
      <c r="R10229" s="74"/>
      <c r="S10229" s="25"/>
      <c r="T10229" s="101"/>
      <c r="U10229" s="25"/>
      <c r="X10229" s="10"/>
      <c r="Y10229" s="10"/>
      <c r="Z10229" s="10"/>
      <c r="AA10229" s="10"/>
      <c r="AB10229" s="10"/>
      <c r="AC10229" s="10"/>
      <c r="AD10229" s="10"/>
      <c r="AE10229" s="10"/>
      <c r="AF10229" s="10"/>
    </row>
    <row r="10230" spans="2:32" s="73" customFormat="1" x14ac:dyDescent="0.35">
      <c r="B10230" s="75"/>
      <c r="C10230" s="75"/>
      <c r="D10230" s="102"/>
      <c r="E10230" s="102"/>
      <c r="F10230" s="100"/>
      <c r="G10230" s="25"/>
      <c r="H10230" s="74"/>
      <c r="I10230" s="75"/>
      <c r="J10230" s="74"/>
      <c r="K10230" s="173" t="str">
        <f>IF(OR(AND(H10230=Lists!$D$6,G10230&lt;&gt;""),AND(AND(H10230=J10230,G10230&lt;&gt;"",I10230&lt;&gt;""),OR(H10230&lt;&gt;"Unspecified",J10230&lt;&gt;"Unspecified"),J10230&lt;&gt;""),AND(OR(H10230=Lists!$D$4,H10230=Lists!$D$5),OR(J10230=Lists!$D$4,J10230=Lists!$D$5),AND(G10230&lt;&gt;"",I10230&lt;&gt;""))),"YES","")</f>
        <v/>
      </c>
      <c r="L10230" s="52"/>
      <c r="M10230" s="25"/>
      <c r="N10230" s="25"/>
      <c r="O10230" s="25"/>
      <c r="P10230" s="25"/>
      <c r="Q10230" s="25"/>
      <c r="R10230" s="74"/>
      <c r="S10230" s="25"/>
      <c r="T10230" s="101"/>
      <c r="U10230" s="25"/>
      <c r="X10230" s="10"/>
      <c r="Y10230" s="10"/>
      <c r="Z10230" s="10"/>
      <c r="AA10230" s="10"/>
      <c r="AB10230" s="10"/>
      <c r="AC10230" s="10"/>
      <c r="AD10230" s="10"/>
      <c r="AE10230" s="10"/>
      <c r="AF10230" s="10"/>
    </row>
    <row r="10231" spans="2:32" s="73" customFormat="1" x14ac:dyDescent="0.35">
      <c r="B10231" s="75"/>
      <c r="C10231" s="75"/>
      <c r="D10231" s="102"/>
      <c r="E10231" s="102"/>
      <c r="F10231" s="100"/>
      <c r="G10231" s="25"/>
      <c r="H10231" s="74"/>
      <c r="I10231" s="75"/>
      <c r="J10231" s="74"/>
      <c r="K10231" s="173" t="str">
        <f>IF(OR(AND(H10231=Lists!$D$6,G10231&lt;&gt;""),AND(AND(H10231=J10231,G10231&lt;&gt;"",I10231&lt;&gt;""),OR(H10231&lt;&gt;"Unspecified",J10231&lt;&gt;"Unspecified"),J10231&lt;&gt;""),AND(OR(H10231=Lists!$D$4,H10231=Lists!$D$5),OR(J10231=Lists!$D$4,J10231=Lists!$D$5),AND(G10231&lt;&gt;"",I10231&lt;&gt;""))),"YES","")</f>
        <v/>
      </c>
      <c r="L10231" s="52"/>
      <c r="M10231" s="25"/>
      <c r="N10231" s="25"/>
      <c r="O10231" s="25"/>
      <c r="P10231" s="25"/>
      <c r="Q10231" s="25"/>
      <c r="R10231" s="74"/>
      <c r="S10231" s="25"/>
      <c r="T10231" s="101"/>
      <c r="U10231" s="25"/>
      <c r="X10231" s="10"/>
      <c r="Y10231" s="10"/>
      <c r="Z10231" s="10"/>
      <c r="AA10231" s="10"/>
      <c r="AB10231" s="10"/>
      <c r="AC10231" s="10"/>
      <c r="AD10231" s="10"/>
      <c r="AE10231" s="10"/>
      <c r="AF10231" s="10"/>
    </row>
    <row r="10232" spans="2:32" s="73" customFormat="1" x14ac:dyDescent="0.35">
      <c r="B10232" s="75"/>
      <c r="C10232" s="75"/>
      <c r="D10232" s="102"/>
      <c r="E10232" s="102"/>
      <c r="F10232" s="100"/>
      <c r="G10232" s="25"/>
      <c r="H10232" s="74"/>
      <c r="I10232" s="75"/>
      <c r="J10232" s="74"/>
      <c r="K10232" s="173" t="str">
        <f>IF(OR(AND(H10232=Lists!$D$6,G10232&lt;&gt;""),AND(AND(H10232=J10232,G10232&lt;&gt;"",I10232&lt;&gt;""),OR(H10232&lt;&gt;"Unspecified",J10232&lt;&gt;"Unspecified"),J10232&lt;&gt;""),AND(OR(H10232=Lists!$D$4,H10232=Lists!$D$5),OR(J10232=Lists!$D$4,J10232=Lists!$D$5),AND(G10232&lt;&gt;"",I10232&lt;&gt;""))),"YES","")</f>
        <v/>
      </c>
      <c r="L10232" s="52"/>
      <c r="M10232" s="25"/>
      <c r="N10232" s="25"/>
      <c r="O10232" s="25"/>
      <c r="P10232" s="25"/>
      <c r="Q10232" s="25"/>
      <c r="R10232" s="74"/>
      <c r="S10232" s="25"/>
      <c r="T10232" s="101"/>
      <c r="U10232" s="25"/>
      <c r="X10232" s="10"/>
      <c r="Y10232" s="10"/>
      <c r="Z10232" s="10"/>
      <c r="AA10232" s="10"/>
      <c r="AB10232" s="10"/>
      <c r="AC10232" s="10"/>
      <c r="AD10232" s="10"/>
      <c r="AE10232" s="10"/>
      <c r="AF10232" s="10"/>
    </row>
    <row r="10233" spans="2:32" s="73" customFormat="1" x14ac:dyDescent="0.35">
      <c r="B10233" s="75"/>
      <c r="C10233" s="75"/>
      <c r="D10233" s="102"/>
      <c r="E10233" s="102"/>
      <c r="F10233" s="100"/>
      <c r="G10233" s="25"/>
      <c r="H10233" s="74"/>
      <c r="I10233" s="75"/>
      <c r="J10233" s="74"/>
      <c r="K10233" s="173" t="str">
        <f>IF(OR(AND(H10233=Lists!$D$6,G10233&lt;&gt;""),AND(AND(H10233=J10233,G10233&lt;&gt;"",I10233&lt;&gt;""),OR(H10233&lt;&gt;"Unspecified",J10233&lt;&gt;"Unspecified"),J10233&lt;&gt;""),AND(OR(H10233=Lists!$D$4,H10233=Lists!$D$5),OR(J10233=Lists!$D$4,J10233=Lists!$D$5),AND(G10233&lt;&gt;"",I10233&lt;&gt;""))),"YES","")</f>
        <v/>
      </c>
      <c r="L10233" s="52"/>
      <c r="M10233" s="25"/>
      <c r="N10233" s="25"/>
      <c r="O10233" s="25"/>
      <c r="P10233" s="25"/>
      <c r="Q10233" s="25"/>
      <c r="R10233" s="74"/>
      <c r="S10233" s="25"/>
      <c r="T10233" s="101"/>
      <c r="U10233" s="25"/>
      <c r="X10233" s="10"/>
      <c r="Y10233" s="10"/>
      <c r="Z10233" s="10"/>
      <c r="AA10233" s="10"/>
      <c r="AB10233" s="10"/>
      <c r="AC10233" s="10"/>
      <c r="AD10233" s="10"/>
      <c r="AE10233" s="10"/>
      <c r="AF10233" s="10"/>
    </row>
    <row r="10234" spans="2:32" s="73" customFormat="1" x14ac:dyDescent="0.35">
      <c r="B10234" s="75"/>
      <c r="C10234" s="75"/>
      <c r="D10234" s="102"/>
      <c r="E10234" s="102"/>
      <c r="F10234" s="100"/>
      <c r="G10234" s="25"/>
      <c r="H10234" s="74"/>
      <c r="I10234" s="75"/>
      <c r="J10234" s="74"/>
      <c r="K10234" s="173" t="str">
        <f>IF(OR(AND(H10234=Lists!$D$6,G10234&lt;&gt;""),AND(AND(H10234=J10234,G10234&lt;&gt;"",I10234&lt;&gt;""),OR(H10234&lt;&gt;"Unspecified",J10234&lt;&gt;"Unspecified"),J10234&lt;&gt;""),AND(OR(H10234=Lists!$D$4,H10234=Lists!$D$5),OR(J10234=Lists!$D$4,J10234=Lists!$D$5),AND(G10234&lt;&gt;"",I10234&lt;&gt;""))),"YES","")</f>
        <v/>
      </c>
      <c r="L10234" s="52"/>
      <c r="M10234" s="25"/>
      <c r="N10234" s="25"/>
      <c r="O10234" s="25"/>
      <c r="P10234" s="25"/>
      <c r="Q10234" s="25"/>
      <c r="R10234" s="74"/>
      <c r="S10234" s="25"/>
      <c r="T10234" s="101"/>
      <c r="U10234" s="25"/>
      <c r="X10234" s="10"/>
      <c r="Y10234" s="10"/>
      <c r="Z10234" s="10"/>
      <c r="AA10234" s="10"/>
      <c r="AB10234" s="10"/>
      <c r="AC10234" s="10"/>
      <c r="AD10234" s="10"/>
      <c r="AE10234" s="10"/>
      <c r="AF10234" s="10"/>
    </row>
    <row r="10235" spans="2:32" s="73" customFormat="1" x14ac:dyDescent="0.35">
      <c r="B10235" s="75"/>
      <c r="C10235" s="75"/>
      <c r="D10235" s="102"/>
      <c r="E10235" s="102"/>
      <c r="F10235" s="100"/>
      <c r="G10235" s="25"/>
      <c r="H10235" s="74"/>
      <c r="I10235" s="75"/>
      <c r="J10235" s="74"/>
      <c r="K10235" s="173" t="str">
        <f>IF(OR(AND(H10235=Lists!$D$6,G10235&lt;&gt;""),AND(AND(H10235=J10235,G10235&lt;&gt;"",I10235&lt;&gt;""),OR(H10235&lt;&gt;"Unspecified",J10235&lt;&gt;"Unspecified"),J10235&lt;&gt;""),AND(OR(H10235=Lists!$D$4,H10235=Lists!$D$5),OR(J10235=Lists!$D$4,J10235=Lists!$D$5),AND(G10235&lt;&gt;"",I10235&lt;&gt;""))),"YES","")</f>
        <v/>
      </c>
      <c r="L10235" s="52"/>
      <c r="M10235" s="25"/>
      <c r="N10235" s="25"/>
      <c r="O10235" s="25"/>
      <c r="P10235" s="25"/>
      <c r="Q10235" s="25"/>
      <c r="R10235" s="74"/>
      <c r="S10235" s="25"/>
      <c r="T10235" s="101"/>
      <c r="U10235" s="25"/>
      <c r="X10235" s="10"/>
      <c r="Y10235" s="10"/>
      <c r="Z10235" s="10"/>
      <c r="AA10235" s="10"/>
      <c r="AB10235" s="10"/>
      <c r="AC10235" s="10"/>
      <c r="AD10235" s="10"/>
      <c r="AE10235" s="10"/>
      <c r="AF10235" s="10"/>
    </row>
    <row r="10236" spans="2:32" s="73" customFormat="1" x14ac:dyDescent="0.35">
      <c r="B10236" s="75"/>
      <c r="C10236" s="75"/>
      <c r="D10236" s="102"/>
      <c r="E10236" s="102"/>
      <c r="F10236" s="100"/>
      <c r="G10236" s="25"/>
      <c r="H10236" s="74"/>
      <c r="I10236" s="75"/>
      <c r="J10236" s="74"/>
      <c r="K10236" s="173" t="str">
        <f>IF(OR(AND(H10236=Lists!$D$6,G10236&lt;&gt;""),AND(AND(H10236=J10236,G10236&lt;&gt;"",I10236&lt;&gt;""),OR(H10236&lt;&gt;"Unspecified",J10236&lt;&gt;"Unspecified"),J10236&lt;&gt;""),AND(OR(H10236=Lists!$D$4,H10236=Lists!$D$5),OR(J10236=Lists!$D$4,J10236=Lists!$D$5),AND(G10236&lt;&gt;"",I10236&lt;&gt;""))),"YES","")</f>
        <v/>
      </c>
      <c r="L10236" s="52"/>
      <c r="M10236" s="25"/>
      <c r="N10236" s="25"/>
      <c r="O10236" s="25"/>
      <c r="P10236" s="25"/>
      <c r="Q10236" s="25"/>
      <c r="R10236" s="74"/>
      <c r="S10236" s="25"/>
      <c r="T10236" s="101"/>
      <c r="U10236" s="25"/>
      <c r="X10236" s="10"/>
      <c r="Y10236" s="10"/>
      <c r="Z10236" s="10"/>
      <c r="AA10236" s="10"/>
      <c r="AB10236" s="10"/>
      <c r="AC10236" s="10"/>
      <c r="AD10236" s="10"/>
      <c r="AE10236" s="10"/>
      <c r="AF10236" s="10"/>
    </row>
    <row r="10237" spans="2:32" s="73" customFormat="1" x14ac:dyDescent="0.35">
      <c r="B10237" s="75"/>
      <c r="C10237" s="75"/>
      <c r="D10237" s="102"/>
      <c r="E10237" s="102"/>
      <c r="F10237" s="100"/>
      <c r="G10237" s="25"/>
      <c r="H10237" s="74"/>
      <c r="I10237" s="75"/>
      <c r="J10237" s="74"/>
      <c r="K10237" s="173" t="str">
        <f>IF(OR(AND(H10237=Lists!$D$6,G10237&lt;&gt;""),AND(AND(H10237=J10237,G10237&lt;&gt;"",I10237&lt;&gt;""),OR(H10237&lt;&gt;"Unspecified",J10237&lt;&gt;"Unspecified"),J10237&lt;&gt;""),AND(OR(H10237=Lists!$D$4,H10237=Lists!$D$5),OR(J10237=Lists!$D$4,J10237=Lists!$D$5),AND(G10237&lt;&gt;"",I10237&lt;&gt;""))),"YES","")</f>
        <v/>
      </c>
      <c r="L10237" s="52"/>
      <c r="M10237" s="25"/>
      <c r="N10237" s="25"/>
      <c r="O10237" s="25"/>
      <c r="P10237" s="25"/>
      <c r="Q10237" s="25"/>
      <c r="R10237" s="74"/>
      <c r="S10237" s="25"/>
      <c r="T10237" s="101"/>
      <c r="U10237" s="25"/>
      <c r="X10237" s="10"/>
      <c r="Y10237" s="10"/>
      <c r="Z10237" s="10"/>
      <c r="AA10237" s="10"/>
      <c r="AB10237" s="10"/>
      <c r="AC10237" s="10"/>
      <c r="AD10237" s="10"/>
      <c r="AE10237" s="10"/>
      <c r="AF10237" s="10"/>
    </row>
    <row r="10238" spans="2:32" s="73" customFormat="1" x14ac:dyDescent="0.35">
      <c r="B10238" s="75"/>
      <c r="C10238" s="75"/>
      <c r="D10238" s="102"/>
      <c r="E10238" s="102"/>
      <c r="F10238" s="100"/>
      <c r="G10238" s="25"/>
      <c r="H10238" s="74"/>
      <c r="I10238" s="75"/>
      <c r="J10238" s="74"/>
      <c r="K10238" s="173" t="str">
        <f>IF(OR(AND(H10238=Lists!$D$6,G10238&lt;&gt;""),AND(AND(H10238=J10238,G10238&lt;&gt;"",I10238&lt;&gt;""),OR(H10238&lt;&gt;"Unspecified",J10238&lt;&gt;"Unspecified"),J10238&lt;&gt;""),AND(OR(H10238=Lists!$D$4,H10238=Lists!$D$5),OR(J10238=Lists!$D$4,J10238=Lists!$D$5),AND(G10238&lt;&gt;"",I10238&lt;&gt;""))),"YES","")</f>
        <v/>
      </c>
      <c r="L10238" s="52"/>
      <c r="M10238" s="25"/>
      <c r="N10238" s="25"/>
      <c r="O10238" s="25"/>
      <c r="P10238" s="25"/>
      <c r="Q10238" s="25"/>
      <c r="R10238" s="74"/>
      <c r="S10238" s="25"/>
      <c r="T10238" s="101"/>
      <c r="U10238" s="25"/>
      <c r="X10238" s="10"/>
      <c r="Y10238" s="10"/>
      <c r="Z10238" s="10"/>
      <c r="AA10238" s="10"/>
      <c r="AB10238" s="10"/>
      <c r="AC10238" s="10"/>
      <c r="AD10238" s="10"/>
      <c r="AE10238" s="10"/>
      <c r="AF10238" s="10"/>
    </row>
    <row r="10239" spans="2:32" s="73" customFormat="1" x14ac:dyDescent="0.35">
      <c r="B10239" s="75"/>
      <c r="C10239" s="75"/>
      <c r="D10239" s="102"/>
      <c r="E10239" s="102"/>
      <c r="F10239" s="100"/>
      <c r="G10239" s="25"/>
      <c r="H10239" s="74"/>
      <c r="I10239" s="75"/>
      <c r="J10239" s="74"/>
      <c r="K10239" s="173" t="str">
        <f>IF(OR(AND(H10239=Lists!$D$6,G10239&lt;&gt;""),AND(AND(H10239=J10239,G10239&lt;&gt;"",I10239&lt;&gt;""),OR(H10239&lt;&gt;"Unspecified",J10239&lt;&gt;"Unspecified"),J10239&lt;&gt;""),AND(OR(H10239=Lists!$D$4,H10239=Lists!$D$5),OR(J10239=Lists!$D$4,J10239=Lists!$D$5),AND(G10239&lt;&gt;"",I10239&lt;&gt;""))),"YES","")</f>
        <v/>
      </c>
      <c r="L10239" s="52"/>
      <c r="M10239" s="25"/>
      <c r="N10239" s="25"/>
      <c r="O10239" s="25"/>
      <c r="P10239" s="25"/>
      <c r="Q10239" s="25"/>
      <c r="R10239" s="74"/>
      <c r="S10239" s="25"/>
      <c r="T10239" s="101"/>
      <c r="U10239" s="25"/>
      <c r="X10239" s="10"/>
      <c r="Y10239" s="10"/>
      <c r="Z10239" s="10"/>
      <c r="AA10239" s="10"/>
      <c r="AB10239" s="10"/>
      <c r="AC10239" s="10"/>
      <c r="AD10239" s="10"/>
      <c r="AE10239" s="10"/>
      <c r="AF10239" s="10"/>
    </row>
    <row r="10240" spans="2:32" s="73" customFormat="1" x14ac:dyDescent="0.35">
      <c r="B10240" s="75"/>
      <c r="C10240" s="75"/>
      <c r="D10240" s="102"/>
      <c r="E10240" s="102"/>
      <c r="F10240" s="100"/>
      <c r="G10240" s="25"/>
      <c r="H10240" s="74"/>
      <c r="I10240" s="75"/>
      <c r="J10240" s="74"/>
      <c r="K10240" s="173" t="str">
        <f>IF(OR(AND(H10240=Lists!$D$6,G10240&lt;&gt;""),AND(AND(H10240=J10240,G10240&lt;&gt;"",I10240&lt;&gt;""),OR(H10240&lt;&gt;"Unspecified",J10240&lt;&gt;"Unspecified"),J10240&lt;&gt;""),AND(OR(H10240=Lists!$D$4,H10240=Lists!$D$5),OR(J10240=Lists!$D$4,J10240=Lists!$D$5),AND(G10240&lt;&gt;"",I10240&lt;&gt;""))),"YES","")</f>
        <v/>
      </c>
      <c r="L10240" s="52"/>
      <c r="M10240" s="25"/>
      <c r="N10240" s="25"/>
      <c r="O10240" s="25"/>
      <c r="P10240" s="25"/>
      <c r="Q10240" s="25"/>
      <c r="R10240" s="74"/>
      <c r="S10240" s="25"/>
      <c r="T10240" s="101"/>
      <c r="U10240" s="25"/>
      <c r="X10240" s="10"/>
      <c r="Y10240" s="10"/>
      <c r="Z10240" s="10"/>
      <c r="AA10240" s="10"/>
      <c r="AB10240" s="10"/>
      <c r="AC10240" s="10"/>
      <c r="AD10240" s="10"/>
      <c r="AE10240" s="10"/>
      <c r="AF10240" s="10"/>
    </row>
    <row r="10241" spans="2:32" s="73" customFormat="1" x14ac:dyDescent="0.35">
      <c r="B10241" s="75"/>
      <c r="C10241" s="75"/>
      <c r="D10241" s="102"/>
      <c r="E10241" s="102"/>
      <c r="F10241" s="100"/>
      <c r="G10241" s="25"/>
      <c r="H10241" s="74"/>
      <c r="I10241" s="75"/>
      <c r="J10241" s="74"/>
      <c r="K10241" s="173" t="str">
        <f>IF(OR(AND(H10241=Lists!$D$6,G10241&lt;&gt;""),AND(AND(H10241=J10241,G10241&lt;&gt;"",I10241&lt;&gt;""),OR(H10241&lt;&gt;"Unspecified",J10241&lt;&gt;"Unspecified"),J10241&lt;&gt;""),AND(OR(H10241=Lists!$D$4,H10241=Lists!$D$5),OR(J10241=Lists!$D$4,J10241=Lists!$D$5),AND(G10241&lt;&gt;"",I10241&lt;&gt;""))),"YES","")</f>
        <v/>
      </c>
      <c r="L10241" s="52"/>
      <c r="M10241" s="25"/>
      <c r="N10241" s="25"/>
      <c r="O10241" s="25"/>
      <c r="P10241" s="25"/>
      <c r="Q10241" s="25"/>
      <c r="R10241" s="74"/>
      <c r="S10241" s="25"/>
      <c r="T10241" s="101"/>
      <c r="U10241" s="25"/>
      <c r="X10241" s="10"/>
      <c r="Y10241" s="10"/>
      <c r="Z10241" s="10"/>
      <c r="AA10241" s="10"/>
      <c r="AB10241" s="10"/>
      <c r="AC10241" s="10"/>
      <c r="AD10241" s="10"/>
      <c r="AE10241" s="10"/>
      <c r="AF10241" s="10"/>
    </row>
    <row r="10242" spans="2:32" s="73" customFormat="1" x14ac:dyDescent="0.35">
      <c r="B10242" s="75"/>
      <c r="C10242" s="75"/>
      <c r="D10242" s="102"/>
      <c r="E10242" s="102"/>
      <c r="F10242" s="100"/>
      <c r="G10242" s="25"/>
      <c r="H10242" s="74"/>
      <c r="I10242" s="75"/>
      <c r="J10242" s="74"/>
      <c r="K10242" s="173" t="str">
        <f>IF(OR(AND(H10242=Lists!$D$6,G10242&lt;&gt;""),AND(AND(H10242=J10242,G10242&lt;&gt;"",I10242&lt;&gt;""),OR(H10242&lt;&gt;"Unspecified",J10242&lt;&gt;"Unspecified"),J10242&lt;&gt;""),AND(OR(H10242=Lists!$D$4,H10242=Lists!$D$5),OR(J10242=Lists!$D$4,J10242=Lists!$D$5),AND(G10242&lt;&gt;"",I10242&lt;&gt;""))),"YES","")</f>
        <v/>
      </c>
      <c r="L10242" s="52"/>
      <c r="M10242" s="25"/>
      <c r="N10242" s="25"/>
      <c r="O10242" s="25"/>
      <c r="P10242" s="25"/>
      <c r="Q10242" s="25"/>
      <c r="R10242" s="74"/>
      <c r="S10242" s="25"/>
      <c r="T10242" s="101"/>
      <c r="U10242" s="25"/>
      <c r="X10242" s="10"/>
      <c r="Y10242" s="10"/>
      <c r="Z10242" s="10"/>
      <c r="AA10242" s="10"/>
      <c r="AB10242" s="10"/>
      <c r="AC10242" s="10"/>
      <c r="AD10242" s="10"/>
      <c r="AE10242" s="10"/>
      <c r="AF10242" s="10"/>
    </row>
    <row r="10243" spans="2:32" s="73" customFormat="1" x14ac:dyDescent="0.35">
      <c r="B10243" s="75"/>
      <c r="C10243" s="75"/>
      <c r="D10243" s="102"/>
      <c r="E10243" s="102"/>
      <c r="F10243" s="100"/>
      <c r="G10243" s="25"/>
      <c r="H10243" s="74"/>
      <c r="I10243" s="75"/>
      <c r="J10243" s="74"/>
      <c r="K10243" s="173" t="str">
        <f>IF(OR(AND(H10243=Lists!$D$6,G10243&lt;&gt;""),AND(AND(H10243=J10243,G10243&lt;&gt;"",I10243&lt;&gt;""),OR(H10243&lt;&gt;"Unspecified",J10243&lt;&gt;"Unspecified"),J10243&lt;&gt;""),AND(OR(H10243=Lists!$D$4,H10243=Lists!$D$5),OR(J10243=Lists!$D$4,J10243=Lists!$D$5),AND(G10243&lt;&gt;"",I10243&lt;&gt;""))),"YES","")</f>
        <v/>
      </c>
      <c r="L10243" s="52"/>
      <c r="M10243" s="25"/>
      <c r="N10243" s="25"/>
      <c r="O10243" s="25"/>
      <c r="P10243" s="25"/>
      <c r="Q10243" s="25"/>
      <c r="R10243" s="74"/>
      <c r="S10243" s="25"/>
      <c r="T10243" s="101"/>
      <c r="U10243" s="25"/>
      <c r="X10243" s="10"/>
      <c r="Y10243" s="10"/>
      <c r="Z10243" s="10"/>
      <c r="AA10243" s="10"/>
      <c r="AB10243" s="10"/>
      <c r="AC10243" s="10"/>
      <c r="AD10243" s="10"/>
      <c r="AE10243" s="10"/>
      <c r="AF10243" s="10"/>
    </row>
    <row r="10244" spans="2:32" s="73" customFormat="1" x14ac:dyDescent="0.35">
      <c r="B10244" s="75"/>
      <c r="C10244" s="75"/>
      <c r="D10244" s="102"/>
      <c r="E10244" s="102"/>
      <c r="F10244" s="100"/>
      <c r="G10244" s="25"/>
      <c r="H10244" s="74"/>
      <c r="I10244" s="75"/>
      <c r="J10244" s="74"/>
      <c r="K10244" s="173" t="str">
        <f>IF(OR(AND(H10244=Lists!$D$6,G10244&lt;&gt;""),AND(AND(H10244=J10244,G10244&lt;&gt;"",I10244&lt;&gt;""),OR(H10244&lt;&gt;"Unspecified",J10244&lt;&gt;"Unspecified"),J10244&lt;&gt;""),AND(OR(H10244=Lists!$D$4,H10244=Lists!$D$5),OR(J10244=Lists!$D$4,J10244=Lists!$D$5),AND(G10244&lt;&gt;"",I10244&lt;&gt;""))),"YES","")</f>
        <v/>
      </c>
      <c r="L10244" s="52"/>
      <c r="M10244" s="25"/>
      <c r="N10244" s="25"/>
      <c r="O10244" s="25"/>
      <c r="P10244" s="25"/>
      <c r="Q10244" s="25"/>
      <c r="R10244" s="74"/>
      <c r="S10244" s="25"/>
      <c r="T10244" s="101"/>
      <c r="U10244" s="25"/>
      <c r="X10244" s="10"/>
      <c r="Y10244" s="10"/>
      <c r="Z10244" s="10"/>
      <c r="AA10244" s="10"/>
      <c r="AB10244" s="10"/>
      <c r="AC10244" s="10"/>
      <c r="AD10244" s="10"/>
      <c r="AE10244" s="10"/>
      <c r="AF10244" s="10"/>
    </row>
    <row r="10245" spans="2:32" s="73" customFormat="1" x14ac:dyDescent="0.35">
      <c r="B10245" s="75"/>
      <c r="C10245" s="75"/>
      <c r="D10245" s="102"/>
      <c r="E10245" s="102"/>
      <c r="F10245" s="100"/>
      <c r="G10245" s="25"/>
      <c r="H10245" s="74"/>
      <c r="I10245" s="75"/>
      <c r="J10245" s="74"/>
      <c r="K10245" s="173" t="str">
        <f>IF(OR(AND(H10245=Lists!$D$6,G10245&lt;&gt;""),AND(AND(H10245=J10245,G10245&lt;&gt;"",I10245&lt;&gt;""),OR(H10245&lt;&gt;"Unspecified",J10245&lt;&gt;"Unspecified"),J10245&lt;&gt;""),AND(OR(H10245=Lists!$D$4,H10245=Lists!$D$5),OR(J10245=Lists!$D$4,J10245=Lists!$D$5),AND(G10245&lt;&gt;"",I10245&lt;&gt;""))),"YES","")</f>
        <v/>
      </c>
      <c r="L10245" s="52"/>
      <c r="M10245" s="25"/>
      <c r="N10245" s="25"/>
      <c r="O10245" s="25"/>
      <c r="P10245" s="25"/>
      <c r="Q10245" s="25"/>
      <c r="R10245" s="74"/>
      <c r="S10245" s="25"/>
      <c r="T10245" s="101"/>
      <c r="U10245" s="25"/>
      <c r="X10245" s="10"/>
      <c r="Y10245" s="10"/>
      <c r="Z10245" s="10"/>
      <c r="AA10245" s="10"/>
      <c r="AB10245" s="10"/>
      <c r="AC10245" s="10"/>
      <c r="AD10245" s="10"/>
      <c r="AE10245" s="10"/>
      <c r="AF10245" s="10"/>
    </row>
    <row r="10246" spans="2:32" s="73" customFormat="1" x14ac:dyDescent="0.35">
      <c r="B10246" s="75"/>
      <c r="C10246" s="75"/>
      <c r="D10246" s="102"/>
      <c r="E10246" s="102"/>
      <c r="F10246" s="100"/>
      <c r="G10246" s="25"/>
      <c r="H10246" s="74"/>
      <c r="I10246" s="75"/>
      <c r="J10246" s="74"/>
      <c r="K10246" s="173" t="str">
        <f>IF(OR(AND(H10246=Lists!$D$6,G10246&lt;&gt;""),AND(AND(H10246=J10246,G10246&lt;&gt;"",I10246&lt;&gt;""),OR(H10246&lt;&gt;"Unspecified",J10246&lt;&gt;"Unspecified"),J10246&lt;&gt;""),AND(OR(H10246=Lists!$D$4,H10246=Lists!$D$5),OR(J10246=Lists!$D$4,J10246=Lists!$D$5),AND(G10246&lt;&gt;"",I10246&lt;&gt;""))),"YES","")</f>
        <v/>
      </c>
      <c r="L10246" s="52"/>
      <c r="M10246" s="25"/>
      <c r="N10246" s="25"/>
      <c r="O10246" s="25"/>
      <c r="P10246" s="25"/>
      <c r="Q10246" s="25"/>
      <c r="R10246" s="74"/>
      <c r="S10246" s="25"/>
      <c r="T10246" s="101"/>
      <c r="U10246" s="25"/>
      <c r="X10246" s="10"/>
      <c r="Y10246" s="10"/>
      <c r="Z10246" s="10"/>
      <c r="AA10246" s="10"/>
      <c r="AB10246" s="10"/>
      <c r="AC10246" s="10"/>
      <c r="AD10246" s="10"/>
      <c r="AE10246" s="10"/>
      <c r="AF10246" s="10"/>
    </row>
    <row r="10247" spans="2:32" s="73" customFormat="1" x14ac:dyDescent="0.35">
      <c r="B10247" s="75"/>
      <c r="C10247" s="75"/>
      <c r="D10247" s="102"/>
      <c r="E10247" s="102"/>
      <c r="F10247" s="100"/>
      <c r="G10247" s="25"/>
      <c r="H10247" s="74"/>
      <c r="I10247" s="75"/>
      <c r="J10247" s="74"/>
      <c r="K10247" s="173" t="str">
        <f>IF(OR(AND(H10247=Lists!$D$6,G10247&lt;&gt;""),AND(AND(H10247=J10247,G10247&lt;&gt;"",I10247&lt;&gt;""),OR(H10247&lt;&gt;"Unspecified",J10247&lt;&gt;"Unspecified"),J10247&lt;&gt;""),AND(OR(H10247=Lists!$D$4,H10247=Lists!$D$5),OR(J10247=Lists!$D$4,J10247=Lists!$D$5),AND(G10247&lt;&gt;"",I10247&lt;&gt;""))),"YES","")</f>
        <v/>
      </c>
      <c r="L10247" s="52"/>
      <c r="M10247" s="25"/>
      <c r="N10247" s="25"/>
      <c r="O10247" s="25"/>
      <c r="P10247" s="25"/>
      <c r="Q10247" s="25"/>
      <c r="R10247" s="74"/>
      <c r="S10247" s="25"/>
      <c r="T10247" s="101"/>
      <c r="U10247" s="25"/>
      <c r="X10247" s="10"/>
      <c r="Y10247" s="10"/>
      <c r="Z10247" s="10"/>
      <c r="AA10247" s="10"/>
      <c r="AB10247" s="10"/>
      <c r="AC10247" s="10"/>
      <c r="AD10247" s="10"/>
      <c r="AE10247" s="10"/>
      <c r="AF10247" s="10"/>
    </row>
    <row r="10248" spans="2:32" s="73" customFormat="1" x14ac:dyDescent="0.35">
      <c r="B10248" s="75"/>
      <c r="C10248" s="75"/>
      <c r="D10248" s="102"/>
      <c r="E10248" s="102"/>
      <c r="F10248" s="100"/>
      <c r="G10248" s="25"/>
      <c r="H10248" s="74"/>
      <c r="I10248" s="75"/>
      <c r="J10248" s="74"/>
      <c r="K10248" s="173" t="str">
        <f>IF(OR(AND(H10248=Lists!$D$6,G10248&lt;&gt;""),AND(AND(H10248=J10248,G10248&lt;&gt;"",I10248&lt;&gt;""),OR(H10248&lt;&gt;"Unspecified",J10248&lt;&gt;"Unspecified"),J10248&lt;&gt;""),AND(OR(H10248=Lists!$D$4,H10248=Lists!$D$5),OR(J10248=Lists!$D$4,J10248=Lists!$D$5),AND(G10248&lt;&gt;"",I10248&lt;&gt;""))),"YES","")</f>
        <v/>
      </c>
      <c r="L10248" s="52"/>
      <c r="M10248" s="25"/>
      <c r="N10248" s="25"/>
      <c r="O10248" s="25"/>
      <c r="P10248" s="25"/>
      <c r="Q10248" s="25"/>
      <c r="R10248" s="74"/>
      <c r="S10248" s="25"/>
      <c r="T10248" s="101"/>
      <c r="U10248" s="25"/>
      <c r="X10248" s="10"/>
      <c r="Y10248" s="10"/>
      <c r="Z10248" s="10"/>
      <c r="AA10248" s="10"/>
      <c r="AB10248" s="10"/>
      <c r="AC10248" s="10"/>
      <c r="AD10248" s="10"/>
      <c r="AE10248" s="10"/>
      <c r="AF10248" s="10"/>
    </row>
    <row r="10249" spans="2:32" s="73" customFormat="1" x14ac:dyDescent="0.35">
      <c r="B10249" s="75"/>
      <c r="C10249" s="75"/>
      <c r="D10249" s="102"/>
      <c r="E10249" s="102"/>
      <c r="F10249" s="100"/>
      <c r="G10249" s="25"/>
      <c r="H10249" s="74"/>
      <c r="I10249" s="75"/>
      <c r="J10249" s="74"/>
      <c r="K10249" s="173" t="str">
        <f>IF(OR(AND(H10249=Lists!$D$6,G10249&lt;&gt;""),AND(AND(H10249=J10249,G10249&lt;&gt;"",I10249&lt;&gt;""),OR(H10249&lt;&gt;"Unspecified",J10249&lt;&gt;"Unspecified"),J10249&lt;&gt;""),AND(OR(H10249=Lists!$D$4,H10249=Lists!$D$5),OR(J10249=Lists!$D$4,J10249=Lists!$D$5),AND(G10249&lt;&gt;"",I10249&lt;&gt;""))),"YES","")</f>
        <v/>
      </c>
      <c r="L10249" s="52"/>
      <c r="M10249" s="25"/>
      <c r="N10249" s="25"/>
      <c r="O10249" s="25"/>
      <c r="P10249" s="25"/>
      <c r="Q10249" s="25"/>
      <c r="R10249" s="74"/>
      <c r="S10249" s="25"/>
      <c r="T10249" s="101"/>
      <c r="U10249" s="25"/>
      <c r="X10249" s="10"/>
      <c r="Y10249" s="10"/>
      <c r="Z10249" s="10"/>
      <c r="AA10249" s="10"/>
      <c r="AB10249" s="10"/>
      <c r="AC10249" s="10"/>
      <c r="AD10249" s="10"/>
      <c r="AE10249" s="10"/>
      <c r="AF10249" s="10"/>
    </row>
    <row r="10250" spans="2:32" s="73" customFormat="1" x14ac:dyDescent="0.35">
      <c r="B10250" s="75"/>
      <c r="C10250" s="75"/>
      <c r="D10250" s="102"/>
      <c r="E10250" s="102"/>
      <c r="F10250" s="100"/>
      <c r="G10250" s="25"/>
      <c r="H10250" s="74"/>
      <c r="I10250" s="75"/>
      <c r="J10250" s="74"/>
      <c r="K10250" s="173" t="str">
        <f>IF(OR(AND(H10250=Lists!$D$6,G10250&lt;&gt;""),AND(AND(H10250=J10250,G10250&lt;&gt;"",I10250&lt;&gt;""),OR(H10250&lt;&gt;"Unspecified",J10250&lt;&gt;"Unspecified"),J10250&lt;&gt;""),AND(OR(H10250=Lists!$D$4,H10250=Lists!$D$5),OR(J10250=Lists!$D$4,J10250=Lists!$D$5),AND(G10250&lt;&gt;"",I10250&lt;&gt;""))),"YES","")</f>
        <v/>
      </c>
      <c r="L10250" s="52"/>
      <c r="M10250" s="25"/>
      <c r="N10250" s="25"/>
      <c r="O10250" s="25"/>
      <c r="P10250" s="25"/>
      <c r="Q10250" s="25"/>
      <c r="R10250" s="74"/>
      <c r="S10250" s="25"/>
      <c r="T10250" s="101"/>
      <c r="U10250" s="25"/>
      <c r="X10250" s="10"/>
      <c r="Y10250" s="10"/>
      <c r="Z10250" s="10"/>
      <c r="AA10250" s="10"/>
      <c r="AB10250" s="10"/>
      <c r="AC10250" s="10"/>
      <c r="AD10250" s="10"/>
      <c r="AE10250" s="10"/>
      <c r="AF10250" s="10"/>
    </row>
    <row r="10251" spans="2:32" s="73" customFormat="1" x14ac:dyDescent="0.35">
      <c r="B10251" s="75"/>
      <c r="C10251" s="75"/>
      <c r="D10251" s="102"/>
      <c r="E10251" s="102"/>
      <c r="F10251" s="100"/>
      <c r="G10251" s="25"/>
      <c r="H10251" s="74"/>
      <c r="I10251" s="75"/>
      <c r="J10251" s="74"/>
      <c r="K10251" s="173" t="str">
        <f>IF(OR(AND(H10251=Lists!$D$6,G10251&lt;&gt;""),AND(AND(H10251=J10251,G10251&lt;&gt;"",I10251&lt;&gt;""),OR(H10251&lt;&gt;"Unspecified",J10251&lt;&gt;"Unspecified"),J10251&lt;&gt;""),AND(OR(H10251=Lists!$D$4,H10251=Lists!$D$5),OR(J10251=Lists!$D$4,J10251=Lists!$D$5),AND(G10251&lt;&gt;"",I10251&lt;&gt;""))),"YES","")</f>
        <v/>
      </c>
      <c r="L10251" s="52"/>
      <c r="M10251" s="25"/>
      <c r="N10251" s="25"/>
      <c r="O10251" s="25"/>
      <c r="P10251" s="25"/>
      <c r="Q10251" s="25"/>
      <c r="R10251" s="74"/>
      <c r="S10251" s="25"/>
      <c r="T10251" s="101"/>
      <c r="U10251" s="25"/>
      <c r="X10251" s="10"/>
      <c r="Y10251" s="10"/>
      <c r="Z10251" s="10"/>
      <c r="AA10251" s="10"/>
      <c r="AB10251" s="10"/>
      <c r="AC10251" s="10"/>
      <c r="AD10251" s="10"/>
      <c r="AE10251" s="10"/>
      <c r="AF10251" s="10"/>
    </row>
    <row r="10252" spans="2:32" s="73" customFormat="1" x14ac:dyDescent="0.35">
      <c r="B10252" s="75"/>
      <c r="C10252" s="75"/>
      <c r="D10252" s="102"/>
      <c r="E10252" s="102"/>
      <c r="F10252" s="100"/>
      <c r="G10252" s="25"/>
      <c r="H10252" s="74"/>
      <c r="I10252" s="75"/>
      <c r="J10252" s="74"/>
      <c r="K10252" s="173" t="str">
        <f>IF(OR(AND(H10252=Lists!$D$6,G10252&lt;&gt;""),AND(AND(H10252=J10252,G10252&lt;&gt;"",I10252&lt;&gt;""),OR(H10252&lt;&gt;"Unspecified",J10252&lt;&gt;"Unspecified"),J10252&lt;&gt;""),AND(OR(H10252=Lists!$D$4,H10252=Lists!$D$5),OR(J10252=Lists!$D$4,J10252=Lists!$D$5),AND(G10252&lt;&gt;"",I10252&lt;&gt;""))),"YES","")</f>
        <v/>
      </c>
      <c r="L10252" s="52"/>
      <c r="M10252" s="25"/>
      <c r="N10252" s="25"/>
      <c r="O10252" s="25"/>
      <c r="P10252" s="25"/>
      <c r="Q10252" s="25"/>
      <c r="R10252" s="74"/>
      <c r="S10252" s="25"/>
      <c r="T10252" s="101"/>
      <c r="U10252" s="25"/>
      <c r="X10252" s="10"/>
      <c r="Y10252" s="10"/>
      <c r="Z10252" s="10"/>
      <c r="AA10252" s="10"/>
      <c r="AB10252" s="10"/>
      <c r="AC10252" s="10"/>
      <c r="AD10252" s="10"/>
      <c r="AE10252" s="10"/>
      <c r="AF10252" s="10"/>
    </row>
    <row r="10253" spans="2:32" s="73" customFormat="1" x14ac:dyDescent="0.35">
      <c r="B10253" s="75"/>
      <c r="C10253" s="75"/>
      <c r="D10253" s="102"/>
      <c r="E10253" s="102"/>
      <c r="F10253" s="100"/>
      <c r="G10253" s="25"/>
      <c r="H10253" s="74"/>
      <c r="I10253" s="75"/>
      <c r="J10253" s="74"/>
      <c r="K10253" s="173" t="str">
        <f>IF(OR(AND(H10253=Lists!$D$6,G10253&lt;&gt;""),AND(AND(H10253=J10253,G10253&lt;&gt;"",I10253&lt;&gt;""),OR(H10253&lt;&gt;"Unspecified",J10253&lt;&gt;"Unspecified"),J10253&lt;&gt;""),AND(OR(H10253=Lists!$D$4,H10253=Lists!$D$5),OR(J10253=Lists!$D$4,J10253=Lists!$D$5),AND(G10253&lt;&gt;"",I10253&lt;&gt;""))),"YES","")</f>
        <v/>
      </c>
      <c r="L10253" s="52"/>
      <c r="M10253" s="25"/>
      <c r="N10253" s="25"/>
      <c r="O10253" s="25"/>
      <c r="P10253" s="25"/>
      <c r="Q10253" s="25"/>
      <c r="R10253" s="74"/>
      <c r="S10253" s="25"/>
      <c r="T10253" s="101"/>
      <c r="U10253" s="25"/>
      <c r="X10253" s="10"/>
      <c r="Y10253" s="10"/>
      <c r="Z10253" s="10"/>
      <c r="AA10253" s="10"/>
      <c r="AB10253" s="10"/>
      <c r="AC10253" s="10"/>
      <c r="AD10253" s="10"/>
      <c r="AE10253" s="10"/>
      <c r="AF10253" s="10"/>
    </row>
    <row r="10254" spans="2:32" s="73" customFormat="1" x14ac:dyDescent="0.35">
      <c r="B10254" s="75"/>
      <c r="C10254" s="75"/>
      <c r="D10254" s="102"/>
      <c r="E10254" s="102"/>
      <c r="F10254" s="100"/>
      <c r="G10254" s="25"/>
      <c r="H10254" s="74"/>
      <c r="I10254" s="75"/>
      <c r="J10254" s="74"/>
      <c r="K10254" s="173" t="str">
        <f>IF(OR(AND(H10254=Lists!$D$6,G10254&lt;&gt;""),AND(AND(H10254=J10254,G10254&lt;&gt;"",I10254&lt;&gt;""),OR(H10254&lt;&gt;"Unspecified",J10254&lt;&gt;"Unspecified"),J10254&lt;&gt;""),AND(OR(H10254=Lists!$D$4,H10254=Lists!$D$5),OR(J10254=Lists!$D$4,J10254=Lists!$D$5),AND(G10254&lt;&gt;"",I10254&lt;&gt;""))),"YES","")</f>
        <v/>
      </c>
      <c r="L10254" s="52"/>
      <c r="M10254" s="25"/>
      <c r="N10254" s="25"/>
      <c r="O10254" s="25"/>
      <c r="P10254" s="25"/>
      <c r="Q10254" s="25"/>
      <c r="R10254" s="74"/>
      <c r="S10254" s="25"/>
      <c r="T10254" s="101"/>
      <c r="U10254" s="25"/>
      <c r="X10254" s="10"/>
      <c r="Y10254" s="10"/>
      <c r="Z10254" s="10"/>
      <c r="AA10254" s="10"/>
      <c r="AB10254" s="10"/>
      <c r="AC10254" s="10"/>
      <c r="AD10254" s="10"/>
      <c r="AE10254" s="10"/>
      <c r="AF10254" s="10"/>
    </row>
    <row r="10255" spans="2:32" s="73" customFormat="1" x14ac:dyDescent="0.35">
      <c r="B10255" s="75"/>
      <c r="C10255" s="75"/>
      <c r="D10255" s="102"/>
      <c r="E10255" s="102"/>
      <c r="F10255" s="100"/>
      <c r="G10255" s="25"/>
      <c r="H10255" s="74"/>
      <c r="I10255" s="75"/>
      <c r="J10255" s="74"/>
      <c r="K10255" s="173" t="str">
        <f>IF(OR(AND(H10255=Lists!$D$6,G10255&lt;&gt;""),AND(AND(H10255=J10255,G10255&lt;&gt;"",I10255&lt;&gt;""),OR(H10255&lt;&gt;"Unspecified",J10255&lt;&gt;"Unspecified"),J10255&lt;&gt;""),AND(OR(H10255=Lists!$D$4,H10255=Lists!$D$5),OR(J10255=Lists!$D$4,J10255=Lists!$D$5),AND(G10255&lt;&gt;"",I10255&lt;&gt;""))),"YES","")</f>
        <v/>
      </c>
      <c r="L10255" s="52"/>
      <c r="M10255" s="25"/>
      <c r="N10255" s="25"/>
      <c r="O10255" s="25"/>
      <c r="P10255" s="25"/>
      <c r="Q10255" s="25"/>
      <c r="R10255" s="74"/>
      <c r="S10255" s="25"/>
      <c r="T10255" s="101"/>
      <c r="U10255" s="25"/>
      <c r="X10255" s="10"/>
      <c r="Y10255" s="10"/>
      <c r="Z10255" s="10"/>
      <c r="AA10255" s="10"/>
      <c r="AB10255" s="10"/>
      <c r="AC10255" s="10"/>
      <c r="AD10255" s="10"/>
      <c r="AE10255" s="10"/>
      <c r="AF10255" s="10"/>
    </row>
    <row r="10256" spans="2:32" s="73" customFormat="1" x14ac:dyDescent="0.35">
      <c r="B10256" s="75"/>
      <c r="C10256" s="75"/>
      <c r="D10256" s="102"/>
      <c r="E10256" s="102"/>
      <c r="F10256" s="100"/>
      <c r="G10256" s="25"/>
      <c r="H10256" s="74"/>
      <c r="I10256" s="75"/>
      <c r="J10256" s="74"/>
      <c r="K10256" s="173" t="str">
        <f>IF(OR(AND(H10256=Lists!$D$6,G10256&lt;&gt;""),AND(AND(H10256=J10256,G10256&lt;&gt;"",I10256&lt;&gt;""),OR(H10256&lt;&gt;"Unspecified",J10256&lt;&gt;"Unspecified"),J10256&lt;&gt;""),AND(OR(H10256=Lists!$D$4,H10256=Lists!$D$5),OR(J10256=Lists!$D$4,J10256=Lists!$D$5),AND(G10256&lt;&gt;"",I10256&lt;&gt;""))),"YES","")</f>
        <v/>
      </c>
      <c r="L10256" s="52"/>
      <c r="M10256" s="25"/>
      <c r="N10256" s="25"/>
      <c r="O10256" s="25"/>
      <c r="P10256" s="25"/>
      <c r="Q10256" s="25"/>
      <c r="R10256" s="74"/>
      <c r="S10256" s="25"/>
      <c r="T10256" s="101"/>
      <c r="U10256" s="25"/>
      <c r="X10256" s="10"/>
      <c r="Y10256" s="10"/>
      <c r="Z10256" s="10"/>
      <c r="AA10256" s="10"/>
      <c r="AB10256" s="10"/>
      <c r="AC10256" s="10"/>
      <c r="AD10256" s="10"/>
      <c r="AE10256" s="10"/>
      <c r="AF10256" s="10"/>
    </row>
    <row r="10257" spans="2:32" s="73" customFormat="1" x14ac:dyDescent="0.35">
      <c r="B10257" s="75"/>
      <c r="C10257" s="75"/>
      <c r="D10257" s="102"/>
      <c r="E10257" s="102"/>
      <c r="F10257" s="100"/>
      <c r="G10257" s="25"/>
      <c r="H10257" s="74"/>
      <c r="I10257" s="75"/>
      <c r="J10257" s="74"/>
      <c r="K10257" s="173" t="str">
        <f>IF(OR(AND(H10257=Lists!$D$6,G10257&lt;&gt;""),AND(AND(H10257=J10257,G10257&lt;&gt;"",I10257&lt;&gt;""),OR(H10257&lt;&gt;"Unspecified",J10257&lt;&gt;"Unspecified"),J10257&lt;&gt;""),AND(OR(H10257=Lists!$D$4,H10257=Lists!$D$5),OR(J10257=Lists!$D$4,J10257=Lists!$D$5),AND(G10257&lt;&gt;"",I10257&lt;&gt;""))),"YES","")</f>
        <v/>
      </c>
      <c r="L10257" s="52"/>
      <c r="M10257" s="25"/>
      <c r="N10257" s="25"/>
      <c r="O10257" s="25"/>
      <c r="P10257" s="25"/>
      <c r="Q10257" s="25"/>
      <c r="R10257" s="74"/>
      <c r="S10257" s="25"/>
      <c r="T10257" s="101"/>
      <c r="U10257" s="25"/>
      <c r="X10257" s="10"/>
      <c r="Y10257" s="10"/>
      <c r="Z10257" s="10"/>
      <c r="AA10257" s="10"/>
      <c r="AB10257" s="10"/>
      <c r="AC10257" s="10"/>
      <c r="AD10257" s="10"/>
      <c r="AE10257" s="10"/>
      <c r="AF10257" s="10"/>
    </row>
    <row r="10258" spans="2:32" s="73" customFormat="1" x14ac:dyDescent="0.35">
      <c r="B10258" s="75"/>
      <c r="C10258" s="75"/>
      <c r="D10258" s="102"/>
      <c r="E10258" s="102"/>
      <c r="F10258" s="100"/>
      <c r="G10258" s="25"/>
      <c r="H10258" s="74"/>
      <c r="I10258" s="75"/>
      <c r="J10258" s="74"/>
      <c r="K10258" s="173" t="str">
        <f>IF(OR(AND(H10258=Lists!$D$6,G10258&lt;&gt;""),AND(AND(H10258=J10258,G10258&lt;&gt;"",I10258&lt;&gt;""),OR(H10258&lt;&gt;"Unspecified",J10258&lt;&gt;"Unspecified"),J10258&lt;&gt;""),AND(OR(H10258=Lists!$D$4,H10258=Lists!$D$5),OR(J10258=Lists!$D$4,J10258=Lists!$D$5),AND(G10258&lt;&gt;"",I10258&lt;&gt;""))),"YES","")</f>
        <v/>
      </c>
      <c r="L10258" s="52"/>
      <c r="M10258" s="25"/>
      <c r="N10258" s="25"/>
      <c r="O10258" s="25"/>
      <c r="P10258" s="25"/>
      <c r="Q10258" s="25"/>
      <c r="R10258" s="74"/>
      <c r="S10258" s="25"/>
      <c r="T10258" s="101"/>
      <c r="U10258" s="25"/>
      <c r="X10258" s="10"/>
      <c r="Y10258" s="10"/>
      <c r="Z10258" s="10"/>
      <c r="AA10258" s="10"/>
      <c r="AB10258" s="10"/>
      <c r="AC10258" s="10"/>
      <c r="AD10258" s="10"/>
      <c r="AE10258" s="10"/>
      <c r="AF10258" s="10"/>
    </row>
    <row r="10259" spans="2:32" s="73" customFormat="1" x14ac:dyDescent="0.35">
      <c r="B10259" s="75"/>
      <c r="C10259" s="75"/>
      <c r="D10259" s="102"/>
      <c r="E10259" s="102"/>
      <c r="F10259" s="100"/>
      <c r="G10259" s="25"/>
      <c r="H10259" s="74"/>
      <c r="I10259" s="75"/>
      <c r="J10259" s="74"/>
      <c r="K10259" s="173" t="str">
        <f>IF(OR(AND(H10259=Lists!$D$6,G10259&lt;&gt;""),AND(AND(H10259=J10259,G10259&lt;&gt;"",I10259&lt;&gt;""),OR(H10259&lt;&gt;"Unspecified",J10259&lt;&gt;"Unspecified"),J10259&lt;&gt;""),AND(OR(H10259=Lists!$D$4,H10259=Lists!$D$5),OR(J10259=Lists!$D$4,J10259=Lists!$D$5),AND(G10259&lt;&gt;"",I10259&lt;&gt;""))),"YES","")</f>
        <v/>
      </c>
      <c r="L10259" s="52"/>
      <c r="M10259" s="25"/>
      <c r="N10259" s="25"/>
      <c r="O10259" s="25"/>
      <c r="P10259" s="25"/>
      <c r="Q10259" s="25"/>
      <c r="R10259" s="74"/>
      <c r="S10259" s="25"/>
      <c r="T10259" s="101"/>
      <c r="U10259" s="25"/>
      <c r="X10259" s="10"/>
      <c r="Y10259" s="10"/>
      <c r="Z10259" s="10"/>
      <c r="AA10259" s="10"/>
      <c r="AB10259" s="10"/>
      <c r="AC10259" s="10"/>
      <c r="AD10259" s="10"/>
      <c r="AE10259" s="10"/>
      <c r="AF10259" s="10"/>
    </row>
    <row r="10260" spans="2:32" s="73" customFormat="1" x14ac:dyDescent="0.35">
      <c r="B10260" s="75"/>
      <c r="C10260" s="75"/>
      <c r="D10260" s="102"/>
      <c r="E10260" s="102"/>
      <c r="F10260" s="100"/>
      <c r="G10260" s="25"/>
      <c r="H10260" s="74"/>
      <c r="I10260" s="75"/>
      <c r="J10260" s="74"/>
      <c r="K10260" s="173" t="str">
        <f>IF(OR(AND(H10260=Lists!$D$6,G10260&lt;&gt;""),AND(AND(H10260=J10260,G10260&lt;&gt;"",I10260&lt;&gt;""),OR(H10260&lt;&gt;"Unspecified",J10260&lt;&gt;"Unspecified"),J10260&lt;&gt;""),AND(OR(H10260=Lists!$D$4,H10260=Lists!$D$5),OR(J10260=Lists!$D$4,J10260=Lists!$D$5),AND(G10260&lt;&gt;"",I10260&lt;&gt;""))),"YES","")</f>
        <v/>
      </c>
      <c r="L10260" s="52"/>
      <c r="M10260" s="25"/>
      <c r="N10260" s="25"/>
      <c r="O10260" s="25"/>
      <c r="P10260" s="25"/>
      <c r="Q10260" s="25"/>
      <c r="R10260" s="74"/>
      <c r="S10260" s="25"/>
      <c r="T10260" s="101"/>
      <c r="U10260" s="25"/>
      <c r="X10260" s="10"/>
      <c r="Y10260" s="10"/>
      <c r="Z10260" s="10"/>
      <c r="AA10260" s="10"/>
      <c r="AB10260" s="10"/>
      <c r="AC10260" s="10"/>
      <c r="AD10260" s="10"/>
      <c r="AE10260" s="10"/>
      <c r="AF10260" s="10"/>
    </row>
    <row r="10261" spans="2:32" s="73" customFormat="1" x14ac:dyDescent="0.35">
      <c r="B10261" s="75"/>
      <c r="C10261" s="75"/>
      <c r="D10261" s="102"/>
      <c r="E10261" s="102"/>
      <c r="F10261" s="100"/>
      <c r="G10261" s="25"/>
      <c r="H10261" s="74"/>
      <c r="I10261" s="75"/>
      <c r="J10261" s="74"/>
      <c r="K10261" s="173" t="str">
        <f>IF(OR(AND(H10261=Lists!$D$6,G10261&lt;&gt;""),AND(AND(H10261=J10261,G10261&lt;&gt;"",I10261&lt;&gt;""),OR(H10261&lt;&gt;"Unspecified",J10261&lt;&gt;"Unspecified"),J10261&lt;&gt;""),AND(OR(H10261=Lists!$D$4,H10261=Lists!$D$5),OR(J10261=Lists!$D$4,J10261=Lists!$D$5),AND(G10261&lt;&gt;"",I10261&lt;&gt;""))),"YES","")</f>
        <v/>
      </c>
      <c r="L10261" s="52"/>
      <c r="M10261" s="25"/>
      <c r="N10261" s="25"/>
      <c r="O10261" s="25"/>
      <c r="P10261" s="25"/>
      <c r="Q10261" s="25"/>
      <c r="R10261" s="74"/>
      <c r="S10261" s="25"/>
      <c r="T10261" s="101"/>
      <c r="U10261" s="25"/>
      <c r="X10261" s="10"/>
      <c r="Y10261" s="10"/>
      <c r="Z10261" s="10"/>
      <c r="AA10261" s="10"/>
      <c r="AB10261" s="10"/>
      <c r="AC10261" s="10"/>
      <c r="AD10261" s="10"/>
      <c r="AE10261" s="10"/>
      <c r="AF10261" s="10"/>
    </row>
    <row r="10262" spans="2:32" s="73" customFormat="1" x14ac:dyDescent="0.35">
      <c r="B10262" s="75"/>
      <c r="C10262" s="75"/>
      <c r="D10262" s="102"/>
      <c r="E10262" s="102"/>
      <c r="F10262" s="100"/>
      <c r="G10262" s="25"/>
      <c r="H10262" s="74"/>
      <c r="I10262" s="75"/>
      <c r="J10262" s="74"/>
      <c r="K10262" s="173" t="str">
        <f>IF(OR(AND(H10262=Lists!$D$6,G10262&lt;&gt;""),AND(AND(H10262=J10262,G10262&lt;&gt;"",I10262&lt;&gt;""),OR(H10262&lt;&gt;"Unspecified",J10262&lt;&gt;"Unspecified"),J10262&lt;&gt;""),AND(OR(H10262=Lists!$D$4,H10262=Lists!$D$5),OR(J10262=Lists!$D$4,J10262=Lists!$D$5),AND(G10262&lt;&gt;"",I10262&lt;&gt;""))),"YES","")</f>
        <v/>
      </c>
      <c r="L10262" s="52"/>
      <c r="M10262" s="25"/>
      <c r="N10262" s="25"/>
      <c r="O10262" s="25"/>
      <c r="P10262" s="25"/>
      <c r="Q10262" s="25"/>
      <c r="R10262" s="74"/>
      <c r="S10262" s="25"/>
      <c r="T10262" s="101"/>
      <c r="U10262" s="25"/>
      <c r="X10262" s="10"/>
      <c r="Y10262" s="10"/>
      <c r="Z10262" s="10"/>
      <c r="AA10262" s="10"/>
      <c r="AB10262" s="10"/>
      <c r="AC10262" s="10"/>
      <c r="AD10262" s="10"/>
      <c r="AE10262" s="10"/>
      <c r="AF10262" s="10"/>
    </row>
    <row r="10263" spans="2:32" s="73" customFormat="1" x14ac:dyDescent="0.35">
      <c r="B10263" s="75"/>
      <c r="C10263" s="75"/>
      <c r="D10263" s="102"/>
      <c r="E10263" s="102"/>
      <c r="F10263" s="100"/>
      <c r="G10263" s="25"/>
      <c r="H10263" s="74"/>
      <c r="I10263" s="75"/>
      <c r="J10263" s="74"/>
      <c r="K10263" s="173" t="str">
        <f>IF(OR(AND(H10263=Lists!$D$6,G10263&lt;&gt;""),AND(AND(H10263=J10263,G10263&lt;&gt;"",I10263&lt;&gt;""),OR(H10263&lt;&gt;"Unspecified",J10263&lt;&gt;"Unspecified"),J10263&lt;&gt;""),AND(OR(H10263=Lists!$D$4,H10263=Lists!$D$5),OR(J10263=Lists!$D$4,J10263=Lists!$D$5),AND(G10263&lt;&gt;"",I10263&lt;&gt;""))),"YES","")</f>
        <v/>
      </c>
      <c r="L10263" s="52"/>
      <c r="M10263" s="25"/>
      <c r="N10263" s="25"/>
      <c r="O10263" s="25"/>
      <c r="P10263" s="25"/>
      <c r="Q10263" s="25"/>
      <c r="R10263" s="74"/>
      <c r="S10263" s="25"/>
      <c r="T10263" s="101"/>
      <c r="U10263" s="25"/>
      <c r="X10263" s="10"/>
      <c r="Y10263" s="10"/>
      <c r="Z10263" s="10"/>
      <c r="AA10263" s="10"/>
      <c r="AB10263" s="10"/>
      <c r="AC10263" s="10"/>
      <c r="AD10263" s="10"/>
      <c r="AE10263" s="10"/>
      <c r="AF10263" s="10"/>
    </row>
    <row r="10264" spans="2:32" s="73" customFormat="1" x14ac:dyDescent="0.35">
      <c r="B10264" s="75"/>
      <c r="C10264" s="75"/>
      <c r="D10264" s="102"/>
      <c r="E10264" s="102"/>
      <c r="F10264" s="100"/>
      <c r="G10264" s="25"/>
      <c r="H10264" s="74"/>
      <c r="I10264" s="75"/>
      <c r="J10264" s="74"/>
      <c r="K10264" s="173" t="str">
        <f>IF(OR(AND(H10264=Lists!$D$6,G10264&lt;&gt;""),AND(AND(H10264=J10264,G10264&lt;&gt;"",I10264&lt;&gt;""),OR(H10264&lt;&gt;"Unspecified",J10264&lt;&gt;"Unspecified"),J10264&lt;&gt;""),AND(OR(H10264=Lists!$D$4,H10264=Lists!$D$5),OR(J10264=Lists!$D$4,J10264=Lists!$D$5),AND(G10264&lt;&gt;"",I10264&lt;&gt;""))),"YES","")</f>
        <v/>
      </c>
      <c r="L10264" s="52"/>
      <c r="M10264" s="25"/>
      <c r="N10264" s="25"/>
      <c r="O10264" s="25"/>
      <c r="P10264" s="25"/>
      <c r="Q10264" s="25"/>
      <c r="R10264" s="74"/>
      <c r="S10264" s="25"/>
      <c r="T10264" s="101"/>
      <c r="U10264" s="25"/>
      <c r="X10264" s="10"/>
      <c r="Y10264" s="10"/>
      <c r="Z10264" s="10"/>
      <c r="AA10264" s="10"/>
      <c r="AB10264" s="10"/>
      <c r="AC10264" s="10"/>
      <c r="AD10264" s="10"/>
      <c r="AE10264" s="10"/>
      <c r="AF10264" s="10"/>
    </row>
    <row r="10265" spans="2:32" s="73" customFormat="1" x14ac:dyDescent="0.35">
      <c r="B10265" s="75"/>
      <c r="C10265" s="75"/>
      <c r="D10265" s="102"/>
      <c r="E10265" s="102"/>
      <c r="F10265" s="100"/>
      <c r="G10265" s="25"/>
      <c r="H10265" s="74"/>
      <c r="I10265" s="75"/>
      <c r="J10265" s="74"/>
      <c r="K10265" s="173" t="str">
        <f>IF(OR(AND(H10265=Lists!$D$6,G10265&lt;&gt;""),AND(AND(H10265=J10265,G10265&lt;&gt;"",I10265&lt;&gt;""),OR(H10265&lt;&gt;"Unspecified",J10265&lt;&gt;"Unspecified"),J10265&lt;&gt;""),AND(OR(H10265=Lists!$D$4,H10265=Lists!$D$5),OR(J10265=Lists!$D$4,J10265=Lists!$D$5),AND(G10265&lt;&gt;"",I10265&lt;&gt;""))),"YES","")</f>
        <v/>
      </c>
      <c r="L10265" s="52"/>
      <c r="M10265" s="25"/>
      <c r="N10265" s="25"/>
      <c r="O10265" s="25"/>
      <c r="P10265" s="25"/>
      <c r="Q10265" s="25"/>
      <c r="R10265" s="74"/>
      <c r="S10265" s="25"/>
      <c r="T10265" s="101"/>
      <c r="U10265" s="25"/>
      <c r="X10265" s="10"/>
      <c r="Y10265" s="10"/>
      <c r="Z10265" s="10"/>
      <c r="AA10265" s="10"/>
      <c r="AB10265" s="10"/>
      <c r="AC10265" s="10"/>
      <c r="AD10265" s="10"/>
      <c r="AE10265" s="10"/>
      <c r="AF10265" s="10"/>
    </row>
    <row r="10266" spans="2:32" s="73" customFormat="1" x14ac:dyDescent="0.35">
      <c r="B10266" s="75"/>
      <c r="C10266" s="75"/>
      <c r="D10266" s="102"/>
      <c r="E10266" s="102"/>
      <c r="F10266" s="100"/>
      <c r="G10266" s="25"/>
      <c r="H10266" s="74"/>
      <c r="I10266" s="75"/>
      <c r="J10266" s="74"/>
      <c r="K10266" s="173" t="str">
        <f>IF(OR(AND(H10266=Lists!$D$6,G10266&lt;&gt;""),AND(AND(H10266=J10266,G10266&lt;&gt;"",I10266&lt;&gt;""),OR(H10266&lt;&gt;"Unspecified",J10266&lt;&gt;"Unspecified"),J10266&lt;&gt;""),AND(OR(H10266=Lists!$D$4,H10266=Lists!$D$5),OR(J10266=Lists!$D$4,J10266=Lists!$D$5),AND(G10266&lt;&gt;"",I10266&lt;&gt;""))),"YES","")</f>
        <v/>
      </c>
      <c r="L10266" s="52"/>
      <c r="M10266" s="25"/>
      <c r="N10266" s="25"/>
      <c r="O10266" s="25"/>
      <c r="P10266" s="25"/>
      <c r="Q10266" s="25"/>
      <c r="R10266" s="74"/>
      <c r="S10266" s="25"/>
      <c r="T10266" s="101"/>
      <c r="U10266" s="25"/>
      <c r="X10266" s="10"/>
      <c r="Y10266" s="10"/>
      <c r="Z10266" s="10"/>
      <c r="AA10266" s="10"/>
      <c r="AB10266" s="10"/>
      <c r="AC10266" s="10"/>
      <c r="AD10266" s="10"/>
      <c r="AE10266" s="10"/>
      <c r="AF10266" s="10"/>
    </row>
    <row r="10267" spans="2:32" s="73" customFormat="1" x14ac:dyDescent="0.35">
      <c r="B10267" s="75"/>
      <c r="C10267" s="75"/>
      <c r="D10267" s="102"/>
      <c r="E10267" s="102"/>
      <c r="F10267" s="100"/>
      <c r="G10267" s="25"/>
      <c r="H10267" s="74"/>
      <c r="I10267" s="75"/>
      <c r="J10267" s="74"/>
      <c r="K10267" s="173" t="str">
        <f>IF(OR(AND(H10267=Lists!$D$6,G10267&lt;&gt;""),AND(AND(H10267=J10267,G10267&lt;&gt;"",I10267&lt;&gt;""),OR(H10267&lt;&gt;"Unspecified",J10267&lt;&gt;"Unspecified"),J10267&lt;&gt;""),AND(OR(H10267=Lists!$D$4,H10267=Lists!$D$5),OR(J10267=Lists!$D$4,J10267=Lists!$D$5),AND(G10267&lt;&gt;"",I10267&lt;&gt;""))),"YES","")</f>
        <v/>
      </c>
      <c r="L10267" s="52"/>
      <c r="M10267" s="25"/>
      <c r="N10267" s="25"/>
      <c r="O10267" s="25"/>
      <c r="P10267" s="25"/>
      <c r="Q10267" s="25"/>
      <c r="R10267" s="74"/>
      <c r="S10267" s="25"/>
      <c r="T10267" s="101"/>
      <c r="U10267" s="25"/>
      <c r="X10267" s="10"/>
      <c r="Y10267" s="10"/>
      <c r="Z10267" s="10"/>
      <c r="AA10267" s="10"/>
      <c r="AB10267" s="10"/>
      <c r="AC10267" s="10"/>
      <c r="AD10267" s="10"/>
      <c r="AE10267" s="10"/>
      <c r="AF10267" s="10"/>
    </row>
    <row r="10268" spans="2:32" s="73" customFormat="1" x14ac:dyDescent="0.35">
      <c r="B10268" s="75"/>
      <c r="C10268" s="75"/>
      <c r="D10268" s="102"/>
      <c r="E10268" s="102"/>
      <c r="F10268" s="100"/>
      <c r="G10268" s="25"/>
      <c r="H10268" s="74"/>
      <c r="I10268" s="75"/>
      <c r="J10268" s="74"/>
      <c r="K10268" s="173" t="str">
        <f>IF(OR(AND(H10268=Lists!$D$6,G10268&lt;&gt;""),AND(AND(H10268=J10268,G10268&lt;&gt;"",I10268&lt;&gt;""),OR(H10268&lt;&gt;"Unspecified",J10268&lt;&gt;"Unspecified"),J10268&lt;&gt;""),AND(OR(H10268=Lists!$D$4,H10268=Lists!$D$5),OR(J10268=Lists!$D$4,J10268=Lists!$D$5),AND(G10268&lt;&gt;"",I10268&lt;&gt;""))),"YES","")</f>
        <v/>
      </c>
      <c r="L10268" s="52"/>
      <c r="M10268" s="25"/>
      <c r="N10268" s="25"/>
      <c r="O10268" s="25"/>
      <c r="P10268" s="25"/>
      <c r="Q10268" s="25"/>
      <c r="R10268" s="74"/>
      <c r="S10268" s="25"/>
      <c r="T10268" s="101"/>
      <c r="U10268" s="25"/>
      <c r="X10268" s="10"/>
      <c r="Y10268" s="10"/>
      <c r="Z10268" s="10"/>
      <c r="AA10268" s="10"/>
      <c r="AB10268" s="10"/>
      <c r="AC10268" s="10"/>
      <c r="AD10268" s="10"/>
      <c r="AE10268" s="10"/>
      <c r="AF10268" s="10"/>
    </row>
    <row r="10269" spans="2:32" s="73" customFormat="1" x14ac:dyDescent="0.35">
      <c r="B10269" s="75"/>
      <c r="C10269" s="75"/>
      <c r="D10269" s="102"/>
      <c r="E10269" s="102"/>
      <c r="F10269" s="100"/>
      <c r="G10269" s="25"/>
      <c r="H10269" s="74"/>
      <c r="I10269" s="75"/>
      <c r="J10269" s="74"/>
      <c r="K10269" s="173" t="str">
        <f>IF(OR(AND(H10269=Lists!$D$6,G10269&lt;&gt;""),AND(AND(H10269=J10269,G10269&lt;&gt;"",I10269&lt;&gt;""),OR(H10269&lt;&gt;"Unspecified",J10269&lt;&gt;"Unspecified"),J10269&lt;&gt;""),AND(OR(H10269=Lists!$D$4,H10269=Lists!$D$5),OR(J10269=Lists!$D$4,J10269=Lists!$D$5),AND(G10269&lt;&gt;"",I10269&lt;&gt;""))),"YES","")</f>
        <v/>
      </c>
      <c r="L10269" s="52"/>
      <c r="M10269" s="25"/>
      <c r="N10269" s="25"/>
      <c r="O10269" s="25"/>
      <c r="P10269" s="25"/>
      <c r="Q10269" s="25"/>
      <c r="R10269" s="74"/>
      <c r="S10269" s="25"/>
      <c r="T10269" s="101"/>
      <c r="U10269" s="25"/>
      <c r="X10269" s="10"/>
      <c r="Y10269" s="10"/>
      <c r="Z10269" s="10"/>
      <c r="AA10269" s="10"/>
      <c r="AB10269" s="10"/>
      <c r="AC10269" s="10"/>
      <c r="AD10269" s="10"/>
      <c r="AE10269" s="10"/>
      <c r="AF10269" s="10"/>
    </row>
    <row r="10270" spans="2:32" s="73" customFormat="1" x14ac:dyDescent="0.35">
      <c r="B10270" s="75"/>
      <c r="C10270" s="75"/>
      <c r="D10270" s="102"/>
      <c r="E10270" s="102"/>
      <c r="F10270" s="100"/>
      <c r="G10270" s="25"/>
      <c r="H10270" s="74"/>
      <c r="I10270" s="75"/>
      <c r="J10270" s="74"/>
      <c r="K10270" s="173" t="str">
        <f>IF(OR(AND(H10270=Lists!$D$6,G10270&lt;&gt;""),AND(AND(H10270=J10270,G10270&lt;&gt;"",I10270&lt;&gt;""),OR(H10270&lt;&gt;"Unspecified",J10270&lt;&gt;"Unspecified"),J10270&lt;&gt;""),AND(OR(H10270=Lists!$D$4,H10270=Lists!$D$5),OR(J10270=Lists!$D$4,J10270=Lists!$D$5),AND(G10270&lt;&gt;"",I10270&lt;&gt;""))),"YES","")</f>
        <v/>
      </c>
      <c r="L10270" s="52"/>
      <c r="M10270" s="25"/>
      <c r="N10270" s="25"/>
      <c r="O10270" s="25"/>
      <c r="P10270" s="25"/>
      <c r="Q10270" s="25"/>
      <c r="R10270" s="74"/>
      <c r="S10270" s="25"/>
      <c r="T10270" s="101"/>
      <c r="U10270" s="25"/>
      <c r="X10270" s="10"/>
      <c r="Y10270" s="10"/>
      <c r="Z10270" s="10"/>
      <c r="AA10270" s="10"/>
      <c r="AB10270" s="10"/>
      <c r="AC10270" s="10"/>
      <c r="AD10270" s="10"/>
      <c r="AE10270" s="10"/>
      <c r="AF10270" s="10"/>
    </row>
    <row r="10271" spans="2:32" s="73" customFormat="1" x14ac:dyDescent="0.35">
      <c r="B10271" s="75"/>
      <c r="C10271" s="75"/>
      <c r="D10271" s="102"/>
      <c r="E10271" s="102"/>
      <c r="F10271" s="100"/>
      <c r="G10271" s="25"/>
      <c r="H10271" s="74"/>
      <c r="I10271" s="75"/>
      <c r="J10271" s="74"/>
      <c r="K10271" s="173" t="str">
        <f>IF(OR(AND(H10271=Lists!$D$6,G10271&lt;&gt;""),AND(AND(H10271=J10271,G10271&lt;&gt;"",I10271&lt;&gt;""),OR(H10271&lt;&gt;"Unspecified",J10271&lt;&gt;"Unspecified"),J10271&lt;&gt;""),AND(OR(H10271=Lists!$D$4,H10271=Lists!$D$5),OR(J10271=Lists!$D$4,J10271=Lists!$D$5),AND(G10271&lt;&gt;"",I10271&lt;&gt;""))),"YES","")</f>
        <v/>
      </c>
      <c r="L10271" s="52"/>
      <c r="M10271" s="25"/>
      <c r="N10271" s="25"/>
      <c r="O10271" s="25"/>
      <c r="P10271" s="25"/>
      <c r="Q10271" s="25"/>
      <c r="R10271" s="74"/>
      <c r="S10271" s="25"/>
      <c r="T10271" s="101"/>
      <c r="U10271" s="25"/>
      <c r="X10271" s="10"/>
      <c r="Y10271" s="10"/>
      <c r="Z10271" s="10"/>
      <c r="AA10271" s="10"/>
      <c r="AB10271" s="10"/>
      <c r="AC10271" s="10"/>
      <c r="AD10271" s="10"/>
      <c r="AE10271" s="10"/>
      <c r="AF10271" s="10"/>
    </row>
    <row r="10272" spans="2:32" s="73" customFormat="1" x14ac:dyDescent="0.35">
      <c r="B10272" s="75"/>
      <c r="C10272" s="75"/>
      <c r="D10272" s="102"/>
      <c r="E10272" s="102"/>
      <c r="F10272" s="100"/>
      <c r="G10272" s="25"/>
      <c r="H10272" s="74"/>
      <c r="I10272" s="75"/>
      <c r="J10272" s="74"/>
      <c r="K10272" s="173" t="str">
        <f>IF(OR(AND(H10272=Lists!$D$6,G10272&lt;&gt;""),AND(AND(H10272=J10272,G10272&lt;&gt;"",I10272&lt;&gt;""),OR(H10272&lt;&gt;"Unspecified",J10272&lt;&gt;"Unspecified"),J10272&lt;&gt;""),AND(OR(H10272=Lists!$D$4,H10272=Lists!$D$5),OR(J10272=Lists!$D$4,J10272=Lists!$D$5),AND(G10272&lt;&gt;"",I10272&lt;&gt;""))),"YES","")</f>
        <v/>
      </c>
      <c r="L10272" s="52"/>
      <c r="M10272" s="25"/>
      <c r="N10272" s="25"/>
      <c r="O10272" s="25"/>
      <c r="P10272" s="25"/>
      <c r="Q10272" s="25"/>
      <c r="R10272" s="74"/>
      <c r="S10272" s="25"/>
      <c r="T10272" s="101"/>
      <c r="U10272" s="25"/>
      <c r="X10272" s="10"/>
      <c r="Y10272" s="10"/>
      <c r="Z10272" s="10"/>
      <c r="AA10272" s="10"/>
      <c r="AB10272" s="10"/>
      <c r="AC10272" s="10"/>
      <c r="AD10272" s="10"/>
      <c r="AE10272" s="10"/>
      <c r="AF10272" s="10"/>
    </row>
    <row r="10273" spans="2:32" s="73" customFormat="1" x14ac:dyDescent="0.35">
      <c r="B10273" s="75"/>
      <c r="C10273" s="75"/>
      <c r="D10273" s="102"/>
      <c r="E10273" s="102"/>
      <c r="F10273" s="100"/>
      <c r="G10273" s="25"/>
      <c r="H10273" s="74"/>
      <c r="I10273" s="75"/>
      <c r="J10273" s="74"/>
      <c r="K10273" s="173" t="str">
        <f>IF(OR(AND(H10273=Lists!$D$6,G10273&lt;&gt;""),AND(AND(H10273=J10273,G10273&lt;&gt;"",I10273&lt;&gt;""),OR(H10273&lt;&gt;"Unspecified",J10273&lt;&gt;"Unspecified"),J10273&lt;&gt;""),AND(OR(H10273=Lists!$D$4,H10273=Lists!$D$5),OR(J10273=Lists!$D$4,J10273=Lists!$D$5),AND(G10273&lt;&gt;"",I10273&lt;&gt;""))),"YES","")</f>
        <v/>
      </c>
      <c r="L10273" s="52"/>
      <c r="M10273" s="25"/>
      <c r="N10273" s="25"/>
      <c r="O10273" s="25"/>
      <c r="P10273" s="25"/>
      <c r="Q10273" s="25"/>
      <c r="R10273" s="74"/>
      <c r="S10273" s="25"/>
      <c r="T10273" s="101"/>
      <c r="U10273" s="25"/>
      <c r="X10273" s="10"/>
      <c r="Y10273" s="10"/>
      <c r="Z10273" s="10"/>
      <c r="AA10273" s="10"/>
      <c r="AB10273" s="10"/>
      <c r="AC10273" s="10"/>
      <c r="AD10273" s="10"/>
      <c r="AE10273" s="10"/>
      <c r="AF10273" s="10"/>
    </row>
    <row r="10274" spans="2:32" s="73" customFormat="1" x14ac:dyDescent="0.35">
      <c r="B10274" s="75"/>
      <c r="C10274" s="75"/>
      <c r="D10274" s="102"/>
      <c r="E10274" s="102"/>
      <c r="F10274" s="100"/>
      <c r="G10274" s="25"/>
      <c r="H10274" s="74"/>
      <c r="I10274" s="75"/>
      <c r="J10274" s="74"/>
      <c r="K10274" s="173" t="str">
        <f>IF(OR(AND(H10274=Lists!$D$6,G10274&lt;&gt;""),AND(AND(H10274=J10274,G10274&lt;&gt;"",I10274&lt;&gt;""),OR(H10274&lt;&gt;"Unspecified",J10274&lt;&gt;"Unspecified"),J10274&lt;&gt;""),AND(OR(H10274=Lists!$D$4,H10274=Lists!$D$5),OR(J10274=Lists!$D$4,J10274=Lists!$D$5),AND(G10274&lt;&gt;"",I10274&lt;&gt;""))),"YES","")</f>
        <v/>
      </c>
      <c r="L10274" s="52"/>
      <c r="M10274" s="25"/>
      <c r="N10274" s="25"/>
      <c r="O10274" s="25"/>
      <c r="P10274" s="25"/>
      <c r="Q10274" s="25"/>
      <c r="R10274" s="74"/>
      <c r="S10274" s="25"/>
      <c r="T10274" s="101"/>
      <c r="U10274" s="25"/>
      <c r="X10274" s="10"/>
      <c r="Y10274" s="10"/>
      <c r="Z10274" s="10"/>
      <c r="AA10274" s="10"/>
      <c r="AB10274" s="10"/>
      <c r="AC10274" s="10"/>
      <c r="AD10274" s="10"/>
      <c r="AE10274" s="10"/>
      <c r="AF10274" s="10"/>
    </row>
    <row r="10275" spans="2:32" s="73" customFormat="1" x14ac:dyDescent="0.35">
      <c r="B10275" s="75"/>
      <c r="C10275" s="75"/>
      <c r="D10275" s="102"/>
      <c r="E10275" s="102"/>
      <c r="F10275" s="100"/>
      <c r="G10275" s="25"/>
      <c r="H10275" s="74"/>
      <c r="I10275" s="75"/>
      <c r="J10275" s="74"/>
      <c r="K10275" s="173" t="str">
        <f>IF(OR(AND(H10275=Lists!$D$6,G10275&lt;&gt;""),AND(AND(H10275=J10275,G10275&lt;&gt;"",I10275&lt;&gt;""),OR(H10275&lt;&gt;"Unspecified",J10275&lt;&gt;"Unspecified"),J10275&lt;&gt;""),AND(OR(H10275=Lists!$D$4,H10275=Lists!$D$5),OR(J10275=Lists!$D$4,J10275=Lists!$D$5),AND(G10275&lt;&gt;"",I10275&lt;&gt;""))),"YES","")</f>
        <v/>
      </c>
      <c r="L10275" s="52"/>
      <c r="M10275" s="25"/>
      <c r="N10275" s="25"/>
      <c r="O10275" s="25"/>
      <c r="P10275" s="25"/>
      <c r="Q10275" s="25"/>
      <c r="R10275" s="74"/>
      <c r="S10275" s="25"/>
      <c r="T10275" s="101"/>
      <c r="U10275" s="25"/>
      <c r="X10275" s="10"/>
      <c r="Y10275" s="10"/>
      <c r="Z10275" s="10"/>
      <c r="AA10275" s="10"/>
      <c r="AB10275" s="10"/>
      <c r="AC10275" s="10"/>
      <c r="AD10275" s="10"/>
      <c r="AE10275" s="10"/>
      <c r="AF10275" s="10"/>
    </row>
    <row r="10276" spans="2:32" s="73" customFormat="1" x14ac:dyDescent="0.35">
      <c r="B10276" s="75"/>
      <c r="C10276" s="75"/>
      <c r="D10276" s="102"/>
      <c r="E10276" s="102"/>
      <c r="F10276" s="100"/>
      <c r="G10276" s="25"/>
      <c r="H10276" s="74"/>
      <c r="I10276" s="75"/>
      <c r="J10276" s="74"/>
      <c r="K10276" s="173" t="str">
        <f>IF(OR(AND(H10276=Lists!$D$6,G10276&lt;&gt;""),AND(AND(H10276=J10276,G10276&lt;&gt;"",I10276&lt;&gt;""),OR(H10276&lt;&gt;"Unspecified",J10276&lt;&gt;"Unspecified"),J10276&lt;&gt;""),AND(OR(H10276=Lists!$D$4,H10276=Lists!$D$5),OR(J10276=Lists!$D$4,J10276=Lists!$D$5),AND(G10276&lt;&gt;"",I10276&lt;&gt;""))),"YES","")</f>
        <v/>
      </c>
      <c r="L10276" s="52"/>
      <c r="M10276" s="25"/>
      <c r="N10276" s="25"/>
      <c r="O10276" s="25"/>
      <c r="P10276" s="25"/>
      <c r="Q10276" s="25"/>
      <c r="R10276" s="74"/>
      <c r="S10276" s="25"/>
      <c r="T10276" s="101"/>
      <c r="U10276" s="25"/>
      <c r="X10276" s="10"/>
      <c r="Y10276" s="10"/>
      <c r="Z10276" s="10"/>
      <c r="AA10276" s="10"/>
      <c r="AB10276" s="10"/>
      <c r="AC10276" s="10"/>
      <c r="AD10276" s="10"/>
      <c r="AE10276" s="10"/>
      <c r="AF10276" s="10"/>
    </row>
    <row r="10277" spans="2:32" s="73" customFormat="1" x14ac:dyDescent="0.35">
      <c r="B10277" s="75"/>
      <c r="C10277" s="75"/>
      <c r="D10277" s="102"/>
      <c r="E10277" s="102"/>
      <c r="F10277" s="100"/>
      <c r="G10277" s="25"/>
      <c r="H10277" s="74"/>
      <c r="I10277" s="75"/>
      <c r="J10277" s="74"/>
      <c r="K10277" s="173" t="str">
        <f>IF(OR(AND(H10277=Lists!$D$6,G10277&lt;&gt;""),AND(AND(H10277=J10277,G10277&lt;&gt;"",I10277&lt;&gt;""),OR(H10277&lt;&gt;"Unspecified",J10277&lt;&gt;"Unspecified"),J10277&lt;&gt;""),AND(OR(H10277=Lists!$D$4,H10277=Lists!$D$5),OR(J10277=Lists!$D$4,J10277=Lists!$D$5),AND(G10277&lt;&gt;"",I10277&lt;&gt;""))),"YES","")</f>
        <v/>
      </c>
      <c r="L10277" s="52"/>
      <c r="M10277" s="25"/>
      <c r="N10277" s="25"/>
      <c r="O10277" s="25"/>
      <c r="P10277" s="25"/>
      <c r="Q10277" s="25"/>
      <c r="R10277" s="74"/>
      <c r="S10277" s="25"/>
      <c r="T10277" s="101"/>
      <c r="U10277" s="25"/>
      <c r="X10277" s="10"/>
      <c r="Y10277" s="10"/>
      <c r="Z10277" s="10"/>
      <c r="AA10277" s="10"/>
      <c r="AB10277" s="10"/>
      <c r="AC10277" s="10"/>
      <c r="AD10277" s="10"/>
      <c r="AE10277" s="10"/>
      <c r="AF10277" s="10"/>
    </row>
    <row r="10278" spans="2:32" s="73" customFormat="1" x14ac:dyDescent="0.35">
      <c r="B10278" s="75"/>
      <c r="C10278" s="75"/>
      <c r="D10278" s="102"/>
      <c r="E10278" s="102"/>
      <c r="F10278" s="100"/>
      <c r="G10278" s="25"/>
      <c r="H10278" s="74"/>
      <c r="I10278" s="75"/>
      <c r="J10278" s="74"/>
      <c r="K10278" s="173" t="str">
        <f>IF(OR(AND(H10278=Lists!$D$6,G10278&lt;&gt;""),AND(AND(H10278=J10278,G10278&lt;&gt;"",I10278&lt;&gt;""),OR(H10278&lt;&gt;"Unspecified",J10278&lt;&gt;"Unspecified"),J10278&lt;&gt;""),AND(OR(H10278=Lists!$D$4,H10278=Lists!$D$5),OR(J10278=Lists!$D$4,J10278=Lists!$D$5),AND(G10278&lt;&gt;"",I10278&lt;&gt;""))),"YES","")</f>
        <v/>
      </c>
      <c r="L10278" s="52"/>
      <c r="M10278" s="25"/>
      <c r="N10278" s="25"/>
      <c r="O10278" s="25"/>
      <c r="P10278" s="25"/>
      <c r="Q10278" s="25"/>
      <c r="R10278" s="74"/>
      <c r="S10278" s="25"/>
      <c r="T10278" s="101"/>
      <c r="U10278" s="25"/>
      <c r="X10278" s="10"/>
      <c r="Y10278" s="10"/>
      <c r="Z10278" s="10"/>
      <c r="AA10278" s="10"/>
      <c r="AB10278" s="10"/>
      <c r="AC10278" s="10"/>
      <c r="AD10278" s="10"/>
      <c r="AE10278" s="10"/>
      <c r="AF10278" s="10"/>
    </row>
    <row r="10279" spans="2:32" s="73" customFormat="1" x14ac:dyDescent="0.35">
      <c r="B10279" s="75"/>
      <c r="C10279" s="75"/>
      <c r="D10279" s="102"/>
      <c r="E10279" s="102"/>
      <c r="F10279" s="100"/>
      <c r="G10279" s="25"/>
      <c r="H10279" s="74"/>
      <c r="I10279" s="75"/>
      <c r="J10279" s="74"/>
      <c r="K10279" s="173" t="str">
        <f>IF(OR(AND(H10279=Lists!$D$6,G10279&lt;&gt;""),AND(AND(H10279=J10279,G10279&lt;&gt;"",I10279&lt;&gt;""),OR(H10279&lt;&gt;"Unspecified",J10279&lt;&gt;"Unspecified"),J10279&lt;&gt;""),AND(OR(H10279=Lists!$D$4,H10279=Lists!$D$5),OR(J10279=Lists!$D$4,J10279=Lists!$D$5),AND(G10279&lt;&gt;"",I10279&lt;&gt;""))),"YES","")</f>
        <v/>
      </c>
      <c r="L10279" s="52"/>
      <c r="M10279" s="25"/>
      <c r="N10279" s="25"/>
      <c r="O10279" s="25"/>
      <c r="P10279" s="25"/>
      <c r="Q10279" s="25"/>
      <c r="R10279" s="74"/>
      <c r="S10279" s="25"/>
      <c r="T10279" s="101"/>
      <c r="U10279" s="25"/>
      <c r="X10279" s="10"/>
      <c r="Y10279" s="10"/>
      <c r="Z10279" s="10"/>
      <c r="AA10279" s="10"/>
      <c r="AB10279" s="10"/>
      <c r="AC10279" s="10"/>
      <c r="AD10279" s="10"/>
      <c r="AE10279" s="10"/>
      <c r="AF10279" s="10"/>
    </row>
    <row r="10280" spans="2:32" s="73" customFormat="1" x14ac:dyDescent="0.35">
      <c r="B10280" s="75"/>
      <c r="C10280" s="75"/>
      <c r="D10280" s="102"/>
      <c r="E10280" s="102"/>
      <c r="F10280" s="100"/>
      <c r="G10280" s="25"/>
      <c r="H10280" s="74"/>
      <c r="I10280" s="75"/>
      <c r="J10280" s="74"/>
      <c r="K10280" s="173" t="str">
        <f>IF(OR(AND(H10280=Lists!$D$6,G10280&lt;&gt;""),AND(AND(H10280=J10280,G10280&lt;&gt;"",I10280&lt;&gt;""),OR(H10280&lt;&gt;"Unspecified",J10280&lt;&gt;"Unspecified"),J10280&lt;&gt;""),AND(OR(H10280=Lists!$D$4,H10280=Lists!$D$5),OR(J10280=Lists!$D$4,J10280=Lists!$D$5),AND(G10280&lt;&gt;"",I10280&lt;&gt;""))),"YES","")</f>
        <v/>
      </c>
      <c r="L10280" s="52"/>
      <c r="M10280" s="25"/>
      <c r="N10280" s="25"/>
      <c r="O10280" s="25"/>
      <c r="P10280" s="25"/>
      <c r="Q10280" s="25"/>
      <c r="R10280" s="74"/>
      <c r="S10280" s="25"/>
      <c r="T10280" s="101"/>
      <c r="U10280" s="25"/>
      <c r="X10280" s="10"/>
      <c r="Y10280" s="10"/>
      <c r="Z10280" s="10"/>
      <c r="AA10280" s="10"/>
      <c r="AB10280" s="10"/>
      <c r="AC10280" s="10"/>
      <c r="AD10280" s="10"/>
      <c r="AE10280" s="10"/>
      <c r="AF10280" s="10"/>
    </row>
    <row r="10281" spans="2:32" s="73" customFormat="1" x14ac:dyDescent="0.35">
      <c r="B10281" s="75"/>
      <c r="C10281" s="75"/>
      <c r="D10281" s="102"/>
      <c r="E10281" s="102"/>
      <c r="F10281" s="100"/>
      <c r="G10281" s="25"/>
      <c r="H10281" s="74"/>
      <c r="I10281" s="75"/>
      <c r="J10281" s="74"/>
      <c r="K10281" s="173" t="str">
        <f>IF(OR(AND(H10281=Lists!$D$6,G10281&lt;&gt;""),AND(AND(H10281=J10281,G10281&lt;&gt;"",I10281&lt;&gt;""),OR(H10281&lt;&gt;"Unspecified",J10281&lt;&gt;"Unspecified"),J10281&lt;&gt;""),AND(OR(H10281=Lists!$D$4,H10281=Lists!$D$5),OR(J10281=Lists!$D$4,J10281=Lists!$D$5),AND(G10281&lt;&gt;"",I10281&lt;&gt;""))),"YES","")</f>
        <v/>
      </c>
      <c r="L10281" s="52"/>
      <c r="M10281" s="25"/>
      <c r="N10281" s="25"/>
      <c r="O10281" s="25"/>
      <c r="P10281" s="25"/>
      <c r="Q10281" s="25"/>
      <c r="R10281" s="74"/>
      <c r="S10281" s="25"/>
      <c r="T10281" s="101"/>
      <c r="U10281" s="25"/>
      <c r="X10281" s="10"/>
      <c r="Y10281" s="10"/>
      <c r="Z10281" s="10"/>
      <c r="AA10281" s="10"/>
      <c r="AB10281" s="10"/>
      <c r="AC10281" s="10"/>
      <c r="AD10281" s="10"/>
      <c r="AE10281" s="10"/>
      <c r="AF10281" s="10"/>
    </row>
    <row r="10282" spans="2:32" s="73" customFormat="1" x14ac:dyDescent="0.35">
      <c r="B10282" s="75"/>
      <c r="C10282" s="75"/>
      <c r="D10282" s="102"/>
      <c r="E10282" s="102"/>
      <c r="F10282" s="100"/>
      <c r="G10282" s="25"/>
      <c r="H10282" s="74"/>
      <c r="I10282" s="75"/>
      <c r="J10282" s="74"/>
      <c r="K10282" s="173" t="str">
        <f>IF(OR(AND(H10282=Lists!$D$6,G10282&lt;&gt;""),AND(AND(H10282=J10282,G10282&lt;&gt;"",I10282&lt;&gt;""),OR(H10282&lt;&gt;"Unspecified",J10282&lt;&gt;"Unspecified"),J10282&lt;&gt;""),AND(OR(H10282=Lists!$D$4,H10282=Lists!$D$5),OR(J10282=Lists!$D$4,J10282=Lists!$D$5),AND(G10282&lt;&gt;"",I10282&lt;&gt;""))),"YES","")</f>
        <v/>
      </c>
      <c r="L10282" s="52"/>
      <c r="M10282" s="25"/>
      <c r="N10282" s="25"/>
      <c r="O10282" s="25"/>
      <c r="P10282" s="25"/>
      <c r="Q10282" s="25"/>
      <c r="R10282" s="74"/>
      <c r="S10282" s="25"/>
      <c r="T10282" s="101"/>
      <c r="U10282" s="25"/>
      <c r="X10282" s="10"/>
      <c r="Y10282" s="10"/>
      <c r="Z10282" s="10"/>
      <c r="AA10282" s="10"/>
      <c r="AB10282" s="10"/>
      <c r="AC10282" s="10"/>
      <c r="AD10282" s="10"/>
      <c r="AE10282" s="10"/>
      <c r="AF10282" s="10"/>
    </row>
    <row r="10283" spans="2:32" s="73" customFormat="1" x14ac:dyDescent="0.35">
      <c r="B10283" s="75"/>
      <c r="C10283" s="75"/>
      <c r="D10283" s="102"/>
      <c r="E10283" s="102"/>
      <c r="F10283" s="100"/>
      <c r="G10283" s="25"/>
      <c r="H10283" s="74"/>
      <c r="I10283" s="75"/>
      <c r="J10283" s="74"/>
      <c r="K10283" s="173" t="str">
        <f>IF(OR(AND(H10283=Lists!$D$6,G10283&lt;&gt;""),AND(AND(H10283=J10283,G10283&lt;&gt;"",I10283&lt;&gt;""),OR(H10283&lt;&gt;"Unspecified",J10283&lt;&gt;"Unspecified"),J10283&lt;&gt;""),AND(OR(H10283=Lists!$D$4,H10283=Lists!$D$5),OR(J10283=Lists!$D$4,J10283=Lists!$D$5),AND(G10283&lt;&gt;"",I10283&lt;&gt;""))),"YES","")</f>
        <v/>
      </c>
      <c r="L10283" s="52"/>
      <c r="M10283" s="25"/>
      <c r="N10283" s="25"/>
      <c r="O10283" s="25"/>
      <c r="P10283" s="25"/>
      <c r="Q10283" s="25"/>
      <c r="R10283" s="74"/>
      <c r="S10283" s="25"/>
      <c r="T10283" s="101"/>
      <c r="U10283" s="25"/>
      <c r="X10283" s="10"/>
      <c r="Y10283" s="10"/>
      <c r="Z10283" s="10"/>
      <c r="AA10283" s="10"/>
      <c r="AB10283" s="10"/>
      <c r="AC10283" s="10"/>
      <c r="AD10283" s="10"/>
      <c r="AE10283" s="10"/>
      <c r="AF10283" s="10"/>
    </row>
    <row r="10284" spans="2:32" s="73" customFormat="1" x14ac:dyDescent="0.35">
      <c r="B10284" s="75"/>
      <c r="C10284" s="75"/>
      <c r="D10284" s="102"/>
      <c r="E10284" s="102"/>
      <c r="F10284" s="100"/>
      <c r="G10284" s="25"/>
      <c r="H10284" s="74"/>
      <c r="I10284" s="75"/>
      <c r="J10284" s="74"/>
      <c r="K10284" s="173" t="str">
        <f>IF(OR(AND(H10284=Lists!$D$6,G10284&lt;&gt;""),AND(AND(H10284=J10284,G10284&lt;&gt;"",I10284&lt;&gt;""),OR(H10284&lt;&gt;"Unspecified",J10284&lt;&gt;"Unspecified"),J10284&lt;&gt;""),AND(OR(H10284=Lists!$D$4,H10284=Lists!$D$5),OR(J10284=Lists!$D$4,J10284=Lists!$D$5),AND(G10284&lt;&gt;"",I10284&lt;&gt;""))),"YES","")</f>
        <v/>
      </c>
      <c r="L10284" s="52"/>
      <c r="M10284" s="25"/>
      <c r="N10284" s="25"/>
      <c r="O10284" s="25"/>
      <c r="P10284" s="25"/>
      <c r="Q10284" s="25"/>
      <c r="R10284" s="74"/>
      <c r="S10284" s="25"/>
      <c r="T10284" s="101"/>
      <c r="U10284" s="25"/>
      <c r="X10284" s="10"/>
      <c r="Y10284" s="10"/>
      <c r="Z10284" s="10"/>
      <c r="AA10284" s="10"/>
      <c r="AB10284" s="10"/>
      <c r="AC10284" s="10"/>
      <c r="AD10284" s="10"/>
      <c r="AE10284" s="10"/>
      <c r="AF10284" s="10"/>
    </row>
    <row r="10285" spans="2:32" s="73" customFormat="1" x14ac:dyDescent="0.35">
      <c r="B10285" s="75"/>
      <c r="C10285" s="75"/>
      <c r="D10285" s="102"/>
      <c r="E10285" s="102"/>
      <c r="F10285" s="100"/>
      <c r="G10285" s="25"/>
      <c r="H10285" s="74"/>
      <c r="I10285" s="75"/>
      <c r="J10285" s="74"/>
      <c r="K10285" s="173" t="str">
        <f>IF(OR(AND(H10285=Lists!$D$6,G10285&lt;&gt;""),AND(AND(H10285=J10285,G10285&lt;&gt;"",I10285&lt;&gt;""),OR(H10285&lt;&gt;"Unspecified",J10285&lt;&gt;"Unspecified"),J10285&lt;&gt;""),AND(OR(H10285=Lists!$D$4,H10285=Lists!$D$5),OR(J10285=Lists!$D$4,J10285=Lists!$D$5),AND(G10285&lt;&gt;"",I10285&lt;&gt;""))),"YES","")</f>
        <v/>
      </c>
      <c r="L10285" s="52"/>
      <c r="M10285" s="25"/>
      <c r="N10285" s="25"/>
      <c r="O10285" s="25"/>
      <c r="P10285" s="25"/>
      <c r="Q10285" s="25"/>
      <c r="R10285" s="74"/>
      <c r="S10285" s="25"/>
      <c r="T10285" s="101"/>
      <c r="U10285" s="25"/>
      <c r="X10285" s="10"/>
      <c r="Y10285" s="10"/>
      <c r="Z10285" s="10"/>
      <c r="AA10285" s="10"/>
      <c r="AB10285" s="10"/>
      <c r="AC10285" s="10"/>
      <c r="AD10285" s="10"/>
      <c r="AE10285" s="10"/>
      <c r="AF10285" s="10"/>
    </row>
    <row r="10286" spans="2:32" s="73" customFormat="1" x14ac:dyDescent="0.35">
      <c r="B10286" s="75"/>
      <c r="C10286" s="75"/>
      <c r="D10286" s="102"/>
      <c r="E10286" s="102"/>
      <c r="F10286" s="100"/>
      <c r="G10286" s="25"/>
      <c r="H10286" s="74"/>
      <c r="I10286" s="75"/>
      <c r="J10286" s="74"/>
      <c r="K10286" s="173" t="str">
        <f>IF(OR(AND(H10286=Lists!$D$6,G10286&lt;&gt;""),AND(AND(H10286=J10286,G10286&lt;&gt;"",I10286&lt;&gt;""),OR(H10286&lt;&gt;"Unspecified",J10286&lt;&gt;"Unspecified"),J10286&lt;&gt;""),AND(OR(H10286=Lists!$D$4,H10286=Lists!$D$5),OR(J10286=Lists!$D$4,J10286=Lists!$D$5),AND(G10286&lt;&gt;"",I10286&lt;&gt;""))),"YES","")</f>
        <v/>
      </c>
      <c r="L10286" s="52"/>
      <c r="M10286" s="25"/>
      <c r="N10286" s="25"/>
      <c r="O10286" s="25"/>
      <c r="P10286" s="25"/>
      <c r="Q10286" s="25"/>
      <c r="R10286" s="74"/>
      <c r="S10286" s="25"/>
      <c r="T10286" s="101"/>
      <c r="U10286" s="25"/>
      <c r="X10286" s="10"/>
      <c r="Y10286" s="10"/>
      <c r="Z10286" s="10"/>
      <c r="AA10286" s="10"/>
      <c r="AB10286" s="10"/>
      <c r="AC10286" s="10"/>
      <c r="AD10286" s="10"/>
      <c r="AE10286" s="10"/>
      <c r="AF10286" s="10"/>
    </row>
    <row r="10287" spans="2:32" s="73" customFormat="1" x14ac:dyDescent="0.35">
      <c r="B10287" s="75"/>
      <c r="C10287" s="75"/>
      <c r="D10287" s="102"/>
      <c r="E10287" s="102"/>
      <c r="F10287" s="100"/>
      <c r="G10287" s="25"/>
      <c r="H10287" s="74"/>
      <c r="I10287" s="75"/>
      <c r="J10287" s="74"/>
      <c r="K10287" s="173" t="str">
        <f>IF(OR(AND(H10287=Lists!$D$6,G10287&lt;&gt;""),AND(AND(H10287=J10287,G10287&lt;&gt;"",I10287&lt;&gt;""),OR(H10287&lt;&gt;"Unspecified",J10287&lt;&gt;"Unspecified"),J10287&lt;&gt;""),AND(OR(H10287=Lists!$D$4,H10287=Lists!$D$5),OR(J10287=Lists!$D$4,J10287=Lists!$D$5),AND(G10287&lt;&gt;"",I10287&lt;&gt;""))),"YES","")</f>
        <v/>
      </c>
      <c r="L10287" s="52"/>
      <c r="M10287" s="25"/>
      <c r="N10287" s="25"/>
      <c r="O10287" s="25"/>
      <c r="P10287" s="25"/>
      <c r="Q10287" s="25"/>
      <c r="R10287" s="74"/>
      <c r="S10287" s="25"/>
      <c r="T10287" s="101"/>
      <c r="U10287" s="25"/>
      <c r="X10287" s="10"/>
      <c r="Y10287" s="10"/>
      <c r="Z10287" s="10"/>
      <c r="AA10287" s="10"/>
      <c r="AB10287" s="10"/>
      <c r="AC10287" s="10"/>
      <c r="AD10287" s="10"/>
      <c r="AE10287" s="10"/>
      <c r="AF10287" s="10"/>
    </row>
    <row r="10288" spans="2:32" s="73" customFormat="1" x14ac:dyDescent="0.35">
      <c r="B10288" s="75"/>
      <c r="C10288" s="75"/>
      <c r="D10288" s="102"/>
      <c r="E10288" s="102"/>
      <c r="F10288" s="100"/>
      <c r="G10288" s="25"/>
      <c r="H10288" s="74"/>
      <c r="I10288" s="75"/>
      <c r="J10288" s="74"/>
      <c r="K10288" s="173" t="str">
        <f>IF(OR(AND(H10288=Lists!$D$6,G10288&lt;&gt;""),AND(AND(H10288=J10288,G10288&lt;&gt;"",I10288&lt;&gt;""),OR(H10288&lt;&gt;"Unspecified",J10288&lt;&gt;"Unspecified"),J10288&lt;&gt;""),AND(OR(H10288=Lists!$D$4,H10288=Lists!$D$5),OR(J10288=Lists!$D$4,J10288=Lists!$D$5),AND(G10288&lt;&gt;"",I10288&lt;&gt;""))),"YES","")</f>
        <v/>
      </c>
      <c r="L10288" s="52"/>
      <c r="M10288" s="25"/>
      <c r="N10288" s="25"/>
      <c r="O10288" s="25"/>
      <c r="P10288" s="25"/>
      <c r="Q10288" s="25"/>
      <c r="R10288" s="74"/>
      <c r="S10288" s="25"/>
      <c r="T10288" s="101"/>
      <c r="U10288" s="25"/>
      <c r="X10288" s="10"/>
      <c r="Y10288" s="10"/>
      <c r="Z10288" s="10"/>
      <c r="AA10288" s="10"/>
      <c r="AB10288" s="10"/>
      <c r="AC10288" s="10"/>
      <c r="AD10288" s="10"/>
      <c r="AE10288" s="10"/>
      <c r="AF10288" s="10"/>
    </row>
    <row r="10289" spans="2:32" s="73" customFormat="1" x14ac:dyDescent="0.35">
      <c r="B10289" s="75"/>
      <c r="C10289" s="75"/>
      <c r="D10289" s="102"/>
      <c r="E10289" s="102"/>
      <c r="F10289" s="100"/>
      <c r="G10289" s="25"/>
      <c r="H10289" s="74"/>
      <c r="I10289" s="75"/>
      <c r="J10289" s="74"/>
      <c r="K10289" s="173" t="str">
        <f>IF(OR(AND(H10289=Lists!$D$6,G10289&lt;&gt;""),AND(AND(H10289=J10289,G10289&lt;&gt;"",I10289&lt;&gt;""),OR(H10289&lt;&gt;"Unspecified",J10289&lt;&gt;"Unspecified"),J10289&lt;&gt;""),AND(OR(H10289=Lists!$D$4,H10289=Lists!$D$5),OR(J10289=Lists!$D$4,J10289=Lists!$D$5),AND(G10289&lt;&gt;"",I10289&lt;&gt;""))),"YES","")</f>
        <v/>
      </c>
      <c r="L10289" s="52"/>
      <c r="M10289" s="25"/>
      <c r="N10289" s="25"/>
      <c r="O10289" s="25"/>
      <c r="P10289" s="25"/>
      <c r="Q10289" s="25"/>
      <c r="R10289" s="74"/>
      <c r="S10289" s="25"/>
      <c r="T10289" s="101"/>
      <c r="U10289" s="25"/>
      <c r="X10289" s="10"/>
      <c r="Y10289" s="10"/>
      <c r="Z10289" s="10"/>
      <c r="AA10289" s="10"/>
      <c r="AB10289" s="10"/>
      <c r="AC10289" s="10"/>
      <c r="AD10289" s="10"/>
      <c r="AE10289" s="10"/>
      <c r="AF10289" s="10"/>
    </row>
    <row r="10290" spans="2:32" s="73" customFormat="1" x14ac:dyDescent="0.35">
      <c r="B10290" s="75"/>
      <c r="C10290" s="75"/>
      <c r="D10290" s="102"/>
      <c r="E10290" s="102"/>
      <c r="F10290" s="100"/>
      <c r="G10290" s="25"/>
      <c r="H10290" s="74"/>
      <c r="I10290" s="75"/>
      <c r="J10290" s="74"/>
      <c r="K10290" s="173" t="str">
        <f>IF(OR(AND(H10290=Lists!$D$6,G10290&lt;&gt;""),AND(AND(H10290=J10290,G10290&lt;&gt;"",I10290&lt;&gt;""),OR(H10290&lt;&gt;"Unspecified",J10290&lt;&gt;"Unspecified"),J10290&lt;&gt;""),AND(OR(H10290=Lists!$D$4,H10290=Lists!$D$5),OR(J10290=Lists!$D$4,J10290=Lists!$D$5),AND(G10290&lt;&gt;"",I10290&lt;&gt;""))),"YES","")</f>
        <v/>
      </c>
      <c r="L10290" s="52"/>
      <c r="M10290" s="25"/>
      <c r="N10290" s="25"/>
      <c r="O10290" s="25"/>
      <c r="P10290" s="25"/>
      <c r="Q10290" s="25"/>
      <c r="R10290" s="74"/>
      <c r="S10290" s="25"/>
      <c r="T10290" s="101"/>
      <c r="U10290" s="25"/>
      <c r="X10290" s="10"/>
      <c r="Y10290" s="10"/>
      <c r="Z10290" s="10"/>
      <c r="AA10290" s="10"/>
      <c r="AB10290" s="10"/>
      <c r="AC10290" s="10"/>
      <c r="AD10290" s="10"/>
      <c r="AE10290" s="10"/>
      <c r="AF10290" s="10"/>
    </row>
    <row r="10291" spans="2:32" s="73" customFormat="1" x14ac:dyDescent="0.35">
      <c r="B10291" s="75"/>
      <c r="C10291" s="75"/>
      <c r="D10291" s="102"/>
      <c r="E10291" s="102"/>
      <c r="F10291" s="100"/>
      <c r="G10291" s="25"/>
      <c r="H10291" s="74"/>
      <c r="I10291" s="75"/>
      <c r="J10291" s="74"/>
      <c r="K10291" s="173" t="str">
        <f>IF(OR(AND(H10291=Lists!$D$6,G10291&lt;&gt;""),AND(AND(H10291=J10291,G10291&lt;&gt;"",I10291&lt;&gt;""),OR(H10291&lt;&gt;"Unspecified",J10291&lt;&gt;"Unspecified"),J10291&lt;&gt;""),AND(OR(H10291=Lists!$D$4,H10291=Lists!$D$5),OR(J10291=Lists!$D$4,J10291=Lists!$D$5),AND(G10291&lt;&gt;"",I10291&lt;&gt;""))),"YES","")</f>
        <v/>
      </c>
      <c r="L10291" s="52"/>
      <c r="M10291" s="25"/>
      <c r="N10291" s="25"/>
      <c r="O10291" s="25"/>
      <c r="P10291" s="25"/>
      <c r="Q10291" s="25"/>
      <c r="R10291" s="74"/>
      <c r="S10291" s="25"/>
      <c r="T10291" s="101"/>
      <c r="U10291" s="25"/>
      <c r="X10291" s="10"/>
      <c r="Y10291" s="10"/>
      <c r="Z10291" s="10"/>
      <c r="AA10291" s="10"/>
      <c r="AB10291" s="10"/>
      <c r="AC10291" s="10"/>
      <c r="AD10291" s="10"/>
      <c r="AE10291" s="10"/>
      <c r="AF10291" s="10"/>
    </row>
    <row r="10292" spans="2:32" s="73" customFormat="1" x14ac:dyDescent="0.35">
      <c r="B10292" s="75"/>
      <c r="C10292" s="75"/>
      <c r="D10292" s="102"/>
      <c r="E10292" s="102"/>
      <c r="F10292" s="100"/>
      <c r="G10292" s="25"/>
      <c r="H10292" s="74"/>
      <c r="I10292" s="75"/>
      <c r="J10292" s="74"/>
      <c r="K10292" s="173" t="str">
        <f>IF(OR(AND(H10292=Lists!$D$6,G10292&lt;&gt;""),AND(AND(H10292=J10292,G10292&lt;&gt;"",I10292&lt;&gt;""),OR(H10292&lt;&gt;"Unspecified",J10292&lt;&gt;"Unspecified"),J10292&lt;&gt;""),AND(OR(H10292=Lists!$D$4,H10292=Lists!$D$5),OR(J10292=Lists!$D$4,J10292=Lists!$D$5),AND(G10292&lt;&gt;"",I10292&lt;&gt;""))),"YES","")</f>
        <v/>
      </c>
      <c r="L10292" s="52"/>
      <c r="M10292" s="25"/>
      <c r="N10292" s="25"/>
      <c r="O10292" s="25"/>
      <c r="P10292" s="25"/>
      <c r="Q10292" s="25"/>
      <c r="R10292" s="74"/>
      <c r="S10292" s="25"/>
      <c r="T10292" s="101"/>
      <c r="U10292" s="25"/>
      <c r="X10292" s="10"/>
      <c r="Y10292" s="10"/>
      <c r="Z10292" s="10"/>
      <c r="AA10292" s="10"/>
      <c r="AB10292" s="10"/>
      <c r="AC10292" s="10"/>
      <c r="AD10292" s="10"/>
      <c r="AE10292" s="10"/>
      <c r="AF10292" s="10"/>
    </row>
    <row r="10293" spans="2:32" s="73" customFormat="1" x14ac:dyDescent="0.35">
      <c r="B10293" s="75"/>
      <c r="C10293" s="75"/>
      <c r="D10293" s="102"/>
      <c r="E10293" s="102"/>
      <c r="F10293" s="100"/>
      <c r="G10293" s="25"/>
      <c r="H10293" s="74"/>
      <c r="I10293" s="75"/>
      <c r="J10293" s="74"/>
      <c r="K10293" s="173" t="str">
        <f>IF(OR(AND(H10293=Lists!$D$6,G10293&lt;&gt;""),AND(AND(H10293=J10293,G10293&lt;&gt;"",I10293&lt;&gt;""),OR(H10293&lt;&gt;"Unspecified",J10293&lt;&gt;"Unspecified"),J10293&lt;&gt;""),AND(OR(H10293=Lists!$D$4,H10293=Lists!$D$5),OR(J10293=Lists!$D$4,J10293=Lists!$D$5),AND(G10293&lt;&gt;"",I10293&lt;&gt;""))),"YES","")</f>
        <v/>
      </c>
      <c r="L10293" s="52"/>
      <c r="M10293" s="25"/>
      <c r="N10293" s="25"/>
      <c r="O10293" s="25"/>
      <c r="P10293" s="25"/>
      <c r="Q10293" s="25"/>
      <c r="R10293" s="74"/>
      <c r="S10293" s="25"/>
      <c r="T10293" s="101"/>
      <c r="U10293" s="25"/>
      <c r="X10293" s="10"/>
      <c r="Y10293" s="10"/>
      <c r="Z10293" s="10"/>
      <c r="AA10293" s="10"/>
      <c r="AB10293" s="10"/>
      <c r="AC10293" s="10"/>
      <c r="AD10293" s="10"/>
      <c r="AE10293" s="10"/>
      <c r="AF10293" s="10"/>
    </row>
    <row r="10294" spans="2:32" s="73" customFormat="1" x14ac:dyDescent="0.35">
      <c r="B10294" s="75"/>
      <c r="C10294" s="75"/>
      <c r="D10294" s="102"/>
      <c r="E10294" s="102"/>
      <c r="F10294" s="100"/>
      <c r="G10294" s="25"/>
      <c r="H10294" s="74"/>
      <c r="I10294" s="75"/>
      <c r="J10294" s="74"/>
      <c r="K10294" s="173" t="str">
        <f>IF(OR(AND(H10294=Lists!$D$6,G10294&lt;&gt;""),AND(AND(H10294=J10294,G10294&lt;&gt;"",I10294&lt;&gt;""),OR(H10294&lt;&gt;"Unspecified",J10294&lt;&gt;"Unspecified"),J10294&lt;&gt;""),AND(OR(H10294=Lists!$D$4,H10294=Lists!$D$5),OR(J10294=Lists!$D$4,J10294=Lists!$D$5),AND(G10294&lt;&gt;"",I10294&lt;&gt;""))),"YES","")</f>
        <v/>
      </c>
      <c r="L10294" s="52"/>
      <c r="M10294" s="25"/>
      <c r="N10294" s="25"/>
      <c r="O10294" s="25"/>
      <c r="P10294" s="25"/>
      <c r="Q10294" s="25"/>
      <c r="R10294" s="74"/>
      <c r="S10294" s="25"/>
      <c r="T10294" s="101"/>
      <c r="U10294" s="25"/>
      <c r="X10294" s="10"/>
      <c r="Y10294" s="10"/>
      <c r="Z10294" s="10"/>
      <c r="AA10294" s="10"/>
      <c r="AB10294" s="10"/>
      <c r="AC10294" s="10"/>
      <c r="AD10294" s="10"/>
      <c r="AE10294" s="10"/>
      <c r="AF10294" s="10"/>
    </row>
    <row r="10295" spans="2:32" s="73" customFormat="1" x14ac:dyDescent="0.35">
      <c r="B10295" s="75"/>
      <c r="C10295" s="75"/>
      <c r="D10295" s="102"/>
      <c r="E10295" s="102"/>
      <c r="F10295" s="100"/>
      <c r="G10295" s="25"/>
      <c r="H10295" s="74"/>
      <c r="I10295" s="75"/>
      <c r="J10295" s="74"/>
      <c r="K10295" s="173" t="str">
        <f>IF(OR(AND(H10295=Lists!$D$6,G10295&lt;&gt;""),AND(AND(H10295=J10295,G10295&lt;&gt;"",I10295&lt;&gt;""),OR(H10295&lt;&gt;"Unspecified",J10295&lt;&gt;"Unspecified"),J10295&lt;&gt;""),AND(OR(H10295=Lists!$D$4,H10295=Lists!$D$5),OR(J10295=Lists!$D$4,J10295=Lists!$D$5),AND(G10295&lt;&gt;"",I10295&lt;&gt;""))),"YES","")</f>
        <v/>
      </c>
      <c r="L10295" s="52"/>
      <c r="M10295" s="25"/>
      <c r="N10295" s="25"/>
      <c r="O10295" s="25"/>
      <c r="P10295" s="25"/>
      <c r="Q10295" s="25"/>
      <c r="R10295" s="74"/>
      <c r="S10295" s="25"/>
      <c r="T10295" s="101"/>
      <c r="U10295" s="25"/>
      <c r="X10295" s="10"/>
      <c r="Y10295" s="10"/>
      <c r="Z10295" s="10"/>
      <c r="AA10295" s="10"/>
      <c r="AB10295" s="10"/>
      <c r="AC10295" s="10"/>
      <c r="AD10295" s="10"/>
      <c r="AE10295" s="10"/>
      <c r="AF10295" s="10"/>
    </row>
    <row r="10296" spans="2:32" s="73" customFormat="1" x14ac:dyDescent="0.35">
      <c r="B10296" s="75"/>
      <c r="C10296" s="75"/>
      <c r="D10296" s="102"/>
      <c r="E10296" s="102"/>
      <c r="F10296" s="100"/>
      <c r="G10296" s="25"/>
      <c r="H10296" s="74"/>
      <c r="I10296" s="75"/>
      <c r="J10296" s="74"/>
      <c r="K10296" s="173" t="str">
        <f>IF(OR(AND(H10296=Lists!$D$6,G10296&lt;&gt;""),AND(AND(H10296=J10296,G10296&lt;&gt;"",I10296&lt;&gt;""),OR(H10296&lt;&gt;"Unspecified",J10296&lt;&gt;"Unspecified"),J10296&lt;&gt;""),AND(OR(H10296=Lists!$D$4,H10296=Lists!$D$5),OR(J10296=Lists!$D$4,J10296=Lists!$D$5),AND(G10296&lt;&gt;"",I10296&lt;&gt;""))),"YES","")</f>
        <v/>
      </c>
      <c r="L10296" s="52"/>
      <c r="M10296" s="25"/>
      <c r="N10296" s="25"/>
      <c r="O10296" s="25"/>
      <c r="P10296" s="25"/>
      <c r="Q10296" s="25"/>
      <c r="R10296" s="74"/>
      <c r="S10296" s="25"/>
      <c r="T10296" s="101"/>
      <c r="U10296" s="25"/>
      <c r="X10296" s="10"/>
      <c r="Y10296" s="10"/>
      <c r="Z10296" s="10"/>
      <c r="AA10296" s="10"/>
      <c r="AB10296" s="10"/>
      <c r="AC10296" s="10"/>
      <c r="AD10296" s="10"/>
      <c r="AE10296" s="10"/>
      <c r="AF10296" s="10"/>
    </row>
    <row r="10297" spans="2:32" s="73" customFormat="1" x14ac:dyDescent="0.35">
      <c r="B10297" s="75"/>
      <c r="C10297" s="75"/>
      <c r="D10297" s="102"/>
      <c r="E10297" s="102"/>
      <c r="F10297" s="100"/>
      <c r="G10297" s="25"/>
      <c r="H10297" s="74"/>
      <c r="I10297" s="75"/>
      <c r="J10297" s="74"/>
      <c r="K10297" s="173" t="str">
        <f>IF(OR(AND(H10297=Lists!$D$6,G10297&lt;&gt;""),AND(AND(H10297=J10297,G10297&lt;&gt;"",I10297&lt;&gt;""),OR(H10297&lt;&gt;"Unspecified",J10297&lt;&gt;"Unspecified"),J10297&lt;&gt;""),AND(OR(H10297=Lists!$D$4,H10297=Lists!$D$5),OR(J10297=Lists!$D$4,J10297=Lists!$D$5),AND(G10297&lt;&gt;"",I10297&lt;&gt;""))),"YES","")</f>
        <v/>
      </c>
      <c r="L10297" s="52"/>
      <c r="M10297" s="25"/>
      <c r="N10297" s="25"/>
      <c r="O10297" s="25"/>
      <c r="P10297" s="25"/>
      <c r="Q10297" s="25"/>
      <c r="R10297" s="74"/>
      <c r="S10297" s="25"/>
      <c r="T10297" s="101"/>
      <c r="U10297" s="25"/>
      <c r="X10297" s="10"/>
      <c r="Y10297" s="10"/>
      <c r="Z10297" s="10"/>
      <c r="AA10297" s="10"/>
      <c r="AB10297" s="10"/>
      <c r="AC10297" s="10"/>
      <c r="AD10297" s="10"/>
      <c r="AE10297" s="10"/>
      <c r="AF10297" s="10"/>
    </row>
    <row r="10298" spans="2:32" s="73" customFormat="1" x14ac:dyDescent="0.35">
      <c r="B10298" s="75"/>
      <c r="C10298" s="75"/>
      <c r="D10298" s="102"/>
      <c r="E10298" s="102"/>
      <c r="F10298" s="100"/>
      <c r="G10298" s="25"/>
      <c r="H10298" s="74"/>
      <c r="I10298" s="75"/>
      <c r="J10298" s="74"/>
      <c r="K10298" s="173" t="str">
        <f>IF(OR(AND(H10298=Lists!$D$6,G10298&lt;&gt;""),AND(AND(H10298=J10298,G10298&lt;&gt;"",I10298&lt;&gt;""),OR(H10298&lt;&gt;"Unspecified",J10298&lt;&gt;"Unspecified"),J10298&lt;&gt;""),AND(OR(H10298=Lists!$D$4,H10298=Lists!$D$5),OR(J10298=Lists!$D$4,J10298=Lists!$D$5),AND(G10298&lt;&gt;"",I10298&lt;&gt;""))),"YES","")</f>
        <v/>
      </c>
      <c r="L10298" s="52"/>
      <c r="M10298" s="25"/>
      <c r="N10298" s="25"/>
      <c r="O10298" s="25"/>
      <c r="P10298" s="25"/>
      <c r="Q10298" s="25"/>
      <c r="R10298" s="74"/>
      <c r="S10298" s="25"/>
      <c r="T10298" s="101"/>
      <c r="U10298" s="25"/>
      <c r="X10298" s="10"/>
      <c r="Y10298" s="10"/>
      <c r="Z10298" s="10"/>
      <c r="AA10298" s="10"/>
      <c r="AB10298" s="10"/>
      <c r="AC10298" s="10"/>
      <c r="AD10298" s="10"/>
      <c r="AE10298" s="10"/>
      <c r="AF10298" s="10"/>
    </row>
    <row r="10299" spans="2:32" s="73" customFormat="1" x14ac:dyDescent="0.35">
      <c r="B10299" s="75"/>
      <c r="C10299" s="75"/>
      <c r="D10299" s="102"/>
      <c r="E10299" s="102"/>
      <c r="F10299" s="100"/>
      <c r="G10299" s="25"/>
      <c r="H10299" s="74"/>
      <c r="I10299" s="75"/>
      <c r="J10299" s="74"/>
      <c r="K10299" s="173" t="str">
        <f>IF(OR(AND(H10299=Lists!$D$6,G10299&lt;&gt;""),AND(AND(H10299=J10299,G10299&lt;&gt;"",I10299&lt;&gt;""),OR(H10299&lt;&gt;"Unspecified",J10299&lt;&gt;"Unspecified"),J10299&lt;&gt;""),AND(OR(H10299=Lists!$D$4,H10299=Lists!$D$5),OR(J10299=Lists!$D$4,J10299=Lists!$D$5),AND(G10299&lt;&gt;"",I10299&lt;&gt;""))),"YES","")</f>
        <v/>
      </c>
      <c r="L10299" s="52"/>
      <c r="M10299" s="25"/>
      <c r="N10299" s="25"/>
      <c r="O10299" s="25"/>
      <c r="P10299" s="25"/>
      <c r="Q10299" s="25"/>
      <c r="R10299" s="74"/>
      <c r="S10299" s="25"/>
      <c r="T10299" s="101"/>
      <c r="U10299" s="25"/>
      <c r="X10299" s="10"/>
      <c r="Y10299" s="10"/>
      <c r="Z10299" s="10"/>
      <c r="AA10299" s="10"/>
      <c r="AB10299" s="10"/>
      <c r="AC10299" s="10"/>
      <c r="AD10299" s="10"/>
      <c r="AE10299" s="10"/>
      <c r="AF10299" s="10"/>
    </row>
    <row r="10300" spans="2:32" s="73" customFormat="1" x14ac:dyDescent="0.35">
      <c r="B10300" s="75"/>
      <c r="C10300" s="75"/>
      <c r="D10300" s="102"/>
      <c r="E10300" s="102"/>
      <c r="F10300" s="100"/>
      <c r="G10300" s="25"/>
      <c r="H10300" s="74"/>
      <c r="I10300" s="75"/>
      <c r="J10300" s="74"/>
      <c r="K10300" s="173" t="str">
        <f>IF(OR(AND(H10300=Lists!$D$6,G10300&lt;&gt;""),AND(AND(H10300=J10300,G10300&lt;&gt;"",I10300&lt;&gt;""),OR(H10300&lt;&gt;"Unspecified",J10300&lt;&gt;"Unspecified"),J10300&lt;&gt;""),AND(OR(H10300=Lists!$D$4,H10300=Lists!$D$5),OR(J10300=Lists!$D$4,J10300=Lists!$D$5),AND(G10300&lt;&gt;"",I10300&lt;&gt;""))),"YES","")</f>
        <v/>
      </c>
      <c r="L10300" s="52"/>
      <c r="M10300" s="25"/>
      <c r="N10300" s="25"/>
      <c r="O10300" s="25"/>
      <c r="P10300" s="25"/>
      <c r="Q10300" s="25"/>
      <c r="R10300" s="74"/>
      <c r="S10300" s="25"/>
      <c r="T10300" s="101"/>
      <c r="U10300" s="25"/>
      <c r="X10300" s="10"/>
      <c r="Y10300" s="10"/>
      <c r="Z10300" s="10"/>
      <c r="AA10300" s="10"/>
      <c r="AB10300" s="10"/>
      <c r="AC10300" s="10"/>
      <c r="AD10300" s="10"/>
      <c r="AE10300" s="10"/>
      <c r="AF10300" s="10"/>
    </row>
    <row r="10301" spans="2:32" s="73" customFormat="1" x14ac:dyDescent="0.35">
      <c r="B10301" s="75"/>
      <c r="C10301" s="75"/>
      <c r="D10301" s="102"/>
      <c r="E10301" s="102"/>
      <c r="F10301" s="100"/>
      <c r="G10301" s="25"/>
      <c r="H10301" s="74"/>
      <c r="I10301" s="75"/>
      <c r="J10301" s="74"/>
      <c r="K10301" s="173" t="str">
        <f>IF(OR(AND(H10301=Lists!$D$6,G10301&lt;&gt;""),AND(AND(H10301=J10301,G10301&lt;&gt;"",I10301&lt;&gt;""),OR(H10301&lt;&gt;"Unspecified",J10301&lt;&gt;"Unspecified"),J10301&lt;&gt;""),AND(OR(H10301=Lists!$D$4,H10301=Lists!$D$5),OR(J10301=Lists!$D$4,J10301=Lists!$D$5),AND(G10301&lt;&gt;"",I10301&lt;&gt;""))),"YES","")</f>
        <v/>
      </c>
      <c r="L10301" s="52"/>
      <c r="M10301" s="25"/>
      <c r="N10301" s="25"/>
      <c r="O10301" s="25"/>
      <c r="P10301" s="25"/>
      <c r="Q10301" s="25"/>
      <c r="R10301" s="74"/>
      <c r="S10301" s="25"/>
      <c r="T10301" s="101"/>
      <c r="U10301" s="25"/>
      <c r="X10301" s="10"/>
      <c r="Y10301" s="10"/>
      <c r="Z10301" s="10"/>
      <c r="AA10301" s="10"/>
      <c r="AB10301" s="10"/>
      <c r="AC10301" s="10"/>
      <c r="AD10301" s="10"/>
      <c r="AE10301" s="10"/>
      <c r="AF10301" s="10"/>
    </row>
    <row r="10302" spans="2:32" s="73" customFormat="1" x14ac:dyDescent="0.35">
      <c r="B10302" s="75"/>
      <c r="C10302" s="75"/>
      <c r="D10302" s="102"/>
      <c r="E10302" s="102"/>
      <c r="F10302" s="100"/>
      <c r="G10302" s="25"/>
      <c r="H10302" s="74"/>
      <c r="I10302" s="75"/>
      <c r="J10302" s="74"/>
      <c r="K10302" s="173" t="str">
        <f>IF(OR(AND(H10302=Lists!$D$6,G10302&lt;&gt;""),AND(AND(H10302=J10302,G10302&lt;&gt;"",I10302&lt;&gt;""),OR(H10302&lt;&gt;"Unspecified",J10302&lt;&gt;"Unspecified"),J10302&lt;&gt;""),AND(OR(H10302=Lists!$D$4,H10302=Lists!$D$5),OR(J10302=Lists!$D$4,J10302=Lists!$D$5),AND(G10302&lt;&gt;"",I10302&lt;&gt;""))),"YES","")</f>
        <v/>
      </c>
      <c r="L10302" s="52"/>
      <c r="M10302" s="25"/>
      <c r="N10302" s="25"/>
      <c r="O10302" s="25"/>
      <c r="P10302" s="25"/>
      <c r="Q10302" s="25"/>
      <c r="R10302" s="74"/>
      <c r="S10302" s="25"/>
      <c r="T10302" s="101"/>
      <c r="U10302" s="25"/>
      <c r="X10302" s="10"/>
      <c r="Y10302" s="10"/>
      <c r="Z10302" s="10"/>
      <c r="AA10302" s="10"/>
      <c r="AB10302" s="10"/>
      <c r="AC10302" s="10"/>
      <c r="AD10302" s="10"/>
      <c r="AE10302" s="10"/>
      <c r="AF10302" s="10"/>
    </row>
    <row r="10303" spans="2:32" s="73" customFormat="1" x14ac:dyDescent="0.35">
      <c r="B10303" s="75"/>
      <c r="C10303" s="75"/>
      <c r="D10303" s="102"/>
      <c r="E10303" s="102"/>
      <c r="F10303" s="100"/>
      <c r="G10303" s="25"/>
      <c r="H10303" s="74"/>
      <c r="I10303" s="75"/>
      <c r="J10303" s="74"/>
      <c r="K10303" s="173" t="str">
        <f>IF(OR(AND(H10303=Lists!$D$6,G10303&lt;&gt;""),AND(AND(H10303=J10303,G10303&lt;&gt;"",I10303&lt;&gt;""),OR(H10303&lt;&gt;"Unspecified",J10303&lt;&gt;"Unspecified"),J10303&lt;&gt;""),AND(OR(H10303=Lists!$D$4,H10303=Lists!$D$5),OR(J10303=Lists!$D$4,J10303=Lists!$D$5),AND(G10303&lt;&gt;"",I10303&lt;&gt;""))),"YES","")</f>
        <v/>
      </c>
      <c r="L10303" s="52"/>
      <c r="M10303" s="25"/>
      <c r="N10303" s="25"/>
      <c r="O10303" s="25"/>
      <c r="P10303" s="25"/>
      <c r="Q10303" s="25"/>
      <c r="R10303" s="74"/>
      <c r="S10303" s="25"/>
      <c r="T10303" s="101"/>
      <c r="U10303" s="25"/>
      <c r="X10303" s="10"/>
      <c r="Y10303" s="10"/>
      <c r="Z10303" s="10"/>
      <c r="AA10303" s="10"/>
      <c r="AB10303" s="10"/>
      <c r="AC10303" s="10"/>
      <c r="AD10303" s="10"/>
      <c r="AE10303" s="10"/>
      <c r="AF10303" s="10"/>
    </row>
    <row r="10304" spans="2:32" s="73" customFormat="1" x14ac:dyDescent="0.35">
      <c r="B10304" s="75"/>
      <c r="C10304" s="75"/>
      <c r="D10304" s="102"/>
      <c r="E10304" s="102"/>
      <c r="F10304" s="100"/>
      <c r="G10304" s="25"/>
      <c r="H10304" s="74"/>
      <c r="I10304" s="75"/>
      <c r="J10304" s="74"/>
      <c r="K10304" s="173" t="str">
        <f>IF(OR(AND(H10304=Lists!$D$6,G10304&lt;&gt;""),AND(AND(H10304=J10304,G10304&lt;&gt;"",I10304&lt;&gt;""),OR(H10304&lt;&gt;"Unspecified",J10304&lt;&gt;"Unspecified"),J10304&lt;&gt;""),AND(OR(H10304=Lists!$D$4,H10304=Lists!$D$5),OR(J10304=Lists!$D$4,J10304=Lists!$D$5),AND(G10304&lt;&gt;"",I10304&lt;&gt;""))),"YES","")</f>
        <v/>
      </c>
      <c r="L10304" s="52"/>
      <c r="M10304" s="25"/>
      <c r="N10304" s="25"/>
      <c r="O10304" s="25"/>
      <c r="P10304" s="25"/>
      <c r="Q10304" s="25"/>
      <c r="R10304" s="74"/>
      <c r="S10304" s="25"/>
      <c r="T10304" s="101"/>
      <c r="U10304" s="25"/>
      <c r="X10304" s="10"/>
      <c r="Y10304" s="10"/>
      <c r="Z10304" s="10"/>
      <c r="AA10304" s="10"/>
      <c r="AB10304" s="10"/>
      <c r="AC10304" s="10"/>
      <c r="AD10304" s="10"/>
      <c r="AE10304" s="10"/>
      <c r="AF10304" s="10"/>
    </row>
    <row r="10305" spans="2:32" s="73" customFormat="1" x14ac:dyDescent="0.35">
      <c r="B10305" s="75"/>
      <c r="C10305" s="75"/>
      <c r="D10305" s="102"/>
      <c r="E10305" s="102"/>
      <c r="F10305" s="100"/>
      <c r="G10305" s="25"/>
      <c r="H10305" s="74"/>
      <c r="I10305" s="75"/>
      <c r="J10305" s="74"/>
      <c r="K10305" s="173" t="str">
        <f>IF(OR(AND(H10305=Lists!$D$6,G10305&lt;&gt;""),AND(AND(H10305=J10305,G10305&lt;&gt;"",I10305&lt;&gt;""),OR(H10305&lt;&gt;"Unspecified",J10305&lt;&gt;"Unspecified"),J10305&lt;&gt;""),AND(OR(H10305=Lists!$D$4,H10305=Lists!$D$5),OR(J10305=Lists!$D$4,J10305=Lists!$D$5),AND(G10305&lt;&gt;"",I10305&lt;&gt;""))),"YES","")</f>
        <v/>
      </c>
      <c r="L10305" s="52"/>
      <c r="M10305" s="25"/>
      <c r="N10305" s="25"/>
      <c r="O10305" s="25"/>
      <c r="P10305" s="25"/>
      <c r="Q10305" s="25"/>
      <c r="R10305" s="74"/>
      <c r="S10305" s="25"/>
      <c r="T10305" s="101"/>
      <c r="U10305" s="25"/>
      <c r="X10305" s="10"/>
      <c r="Y10305" s="10"/>
      <c r="Z10305" s="10"/>
      <c r="AA10305" s="10"/>
      <c r="AB10305" s="10"/>
      <c r="AC10305" s="10"/>
      <c r="AD10305" s="10"/>
      <c r="AE10305" s="10"/>
      <c r="AF10305" s="10"/>
    </row>
    <row r="10306" spans="2:32" s="73" customFormat="1" x14ac:dyDescent="0.35">
      <c r="B10306" s="75"/>
      <c r="C10306" s="75"/>
      <c r="D10306" s="102"/>
      <c r="E10306" s="102"/>
      <c r="F10306" s="100"/>
      <c r="G10306" s="25"/>
      <c r="H10306" s="74"/>
      <c r="I10306" s="75"/>
      <c r="J10306" s="74"/>
      <c r="K10306" s="173" t="str">
        <f>IF(OR(AND(H10306=Lists!$D$6,G10306&lt;&gt;""),AND(AND(H10306=J10306,G10306&lt;&gt;"",I10306&lt;&gt;""),OR(H10306&lt;&gt;"Unspecified",J10306&lt;&gt;"Unspecified"),J10306&lt;&gt;""),AND(OR(H10306=Lists!$D$4,H10306=Lists!$D$5),OR(J10306=Lists!$D$4,J10306=Lists!$D$5),AND(G10306&lt;&gt;"",I10306&lt;&gt;""))),"YES","")</f>
        <v/>
      </c>
      <c r="L10306" s="52"/>
      <c r="M10306" s="25"/>
      <c r="N10306" s="25"/>
      <c r="O10306" s="25"/>
      <c r="P10306" s="25"/>
      <c r="Q10306" s="25"/>
      <c r="R10306" s="74"/>
      <c r="S10306" s="25"/>
      <c r="T10306" s="101"/>
      <c r="U10306" s="25"/>
      <c r="X10306" s="10"/>
      <c r="Y10306" s="10"/>
      <c r="Z10306" s="10"/>
      <c r="AA10306" s="10"/>
      <c r="AB10306" s="10"/>
      <c r="AC10306" s="10"/>
      <c r="AD10306" s="10"/>
      <c r="AE10306" s="10"/>
      <c r="AF10306" s="10"/>
    </row>
    <row r="10307" spans="2:32" s="73" customFormat="1" x14ac:dyDescent="0.35">
      <c r="B10307" s="75"/>
      <c r="C10307" s="75"/>
      <c r="D10307" s="102"/>
      <c r="E10307" s="102"/>
      <c r="F10307" s="100"/>
      <c r="G10307" s="25"/>
      <c r="H10307" s="74"/>
      <c r="I10307" s="75"/>
      <c r="J10307" s="74"/>
      <c r="K10307" s="173" t="str">
        <f>IF(OR(AND(H10307=Lists!$D$6,G10307&lt;&gt;""),AND(AND(H10307=J10307,G10307&lt;&gt;"",I10307&lt;&gt;""),OR(H10307&lt;&gt;"Unspecified",J10307&lt;&gt;"Unspecified"),J10307&lt;&gt;""),AND(OR(H10307=Lists!$D$4,H10307=Lists!$D$5),OR(J10307=Lists!$D$4,J10307=Lists!$D$5),AND(G10307&lt;&gt;"",I10307&lt;&gt;""))),"YES","")</f>
        <v/>
      </c>
      <c r="L10307" s="52"/>
      <c r="M10307" s="25"/>
      <c r="N10307" s="25"/>
      <c r="O10307" s="25"/>
      <c r="P10307" s="25"/>
      <c r="Q10307" s="25"/>
      <c r="R10307" s="74"/>
      <c r="S10307" s="25"/>
      <c r="T10307" s="101"/>
      <c r="U10307" s="25"/>
      <c r="X10307" s="10"/>
      <c r="Y10307" s="10"/>
      <c r="Z10307" s="10"/>
      <c r="AA10307" s="10"/>
      <c r="AB10307" s="10"/>
      <c r="AC10307" s="10"/>
      <c r="AD10307" s="10"/>
      <c r="AE10307" s="10"/>
      <c r="AF10307" s="10"/>
    </row>
    <row r="10308" spans="2:32" s="73" customFormat="1" x14ac:dyDescent="0.35">
      <c r="B10308" s="75"/>
      <c r="C10308" s="75"/>
      <c r="D10308" s="102"/>
      <c r="E10308" s="102"/>
      <c r="F10308" s="100"/>
      <c r="G10308" s="25"/>
      <c r="H10308" s="74"/>
      <c r="I10308" s="75"/>
      <c r="J10308" s="74"/>
      <c r="K10308" s="173" t="str">
        <f>IF(OR(AND(H10308=Lists!$D$6,G10308&lt;&gt;""),AND(AND(H10308=J10308,G10308&lt;&gt;"",I10308&lt;&gt;""),OR(H10308&lt;&gt;"Unspecified",J10308&lt;&gt;"Unspecified"),J10308&lt;&gt;""),AND(OR(H10308=Lists!$D$4,H10308=Lists!$D$5),OR(J10308=Lists!$D$4,J10308=Lists!$D$5),AND(G10308&lt;&gt;"",I10308&lt;&gt;""))),"YES","")</f>
        <v/>
      </c>
      <c r="L10308" s="52"/>
      <c r="M10308" s="25"/>
      <c r="N10308" s="25"/>
      <c r="O10308" s="25"/>
      <c r="P10308" s="25"/>
      <c r="Q10308" s="25"/>
      <c r="R10308" s="74"/>
      <c r="S10308" s="25"/>
      <c r="T10308" s="101"/>
      <c r="U10308" s="25"/>
      <c r="X10308" s="10"/>
      <c r="Y10308" s="10"/>
      <c r="Z10308" s="10"/>
      <c r="AA10308" s="10"/>
      <c r="AB10308" s="10"/>
      <c r="AC10308" s="10"/>
      <c r="AD10308" s="10"/>
      <c r="AE10308" s="10"/>
      <c r="AF10308" s="10"/>
    </row>
    <row r="10309" spans="2:32" s="73" customFormat="1" x14ac:dyDescent="0.35">
      <c r="B10309" s="75"/>
      <c r="C10309" s="75"/>
      <c r="D10309" s="102"/>
      <c r="E10309" s="102"/>
      <c r="F10309" s="100"/>
      <c r="G10309" s="25"/>
      <c r="H10309" s="74"/>
      <c r="I10309" s="75"/>
      <c r="J10309" s="74"/>
      <c r="K10309" s="173" t="str">
        <f>IF(OR(AND(H10309=Lists!$D$6,G10309&lt;&gt;""),AND(AND(H10309=J10309,G10309&lt;&gt;"",I10309&lt;&gt;""),OR(H10309&lt;&gt;"Unspecified",J10309&lt;&gt;"Unspecified"),J10309&lt;&gt;""),AND(OR(H10309=Lists!$D$4,H10309=Lists!$D$5),OR(J10309=Lists!$D$4,J10309=Lists!$D$5),AND(G10309&lt;&gt;"",I10309&lt;&gt;""))),"YES","")</f>
        <v/>
      </c>
      <c r="L10309" s="52"/>
      <c r="M10309" s="25"/>
      <c r="N10309" s="25"/>
      <c r="O10309" s="25"/>
      <c r="P10309" s="25"/>
      <c r="Q10309" s="25"/>
      <c r="R10309" s="74"/>
      <c r="S10309" s="25"/>
      <c r="T10309" s="101"/>
      <c r="U10309" s="25"/>
      <c r="X10309" s="10"/>
      <c r="Y10309" s="10"/>
      <c r="Z10309" s="10"/>
      <c r="AA10309" s="10"/>
      <c r="AB10309" s="10"/>
      <c r="AC10309" s="10"/>
      <c r="AD10309" s="10"/>
      <c r="AE10309" s="10"/>
      <c r="AF10309" s="10"/>
    </row>
    <row r="10310" spans="2:32" s="73" customFormat="1" x14ac:dyDescent="0.35">
      <c r="B10310" s="75"/>
      <c r="C10310" s="75"/>
      <c r="D10310" s="102"/>
      <c r="E10310" s="102"/>
      <c r="F10310" s="100"/>
      <c r="G10310" s="25"/>
      <c r="H10310" s="74"/>
      <c r="I10310" s="75"/>
      <c r="J10310" s="74"/>
      <c r="K10310" s="173" t="str">
        <f>IF(OR(AND(H10310=Lists!$D$6,G10310&lt;&gt;""),AND(AND(H10310=J10310,G10310&lt;&gt;"",I10310&lt;&gt;""),OR(H10310&lt;&gt;"Unspecified",J10310&lt;&gt;"Unspecified"),J10310&lt;&gt;""),AND(OR(H10310=Lists!$D$4,H10310=Lists!$D$5),OR(J10310=Lists!$D$4,J10310=Lists!$D$5),AND(G10310&lt;&gt;"",I10310&lt;&gt;""))),"YES","")</f>
        <v/>
      </c>
      <c r="L10310" s="52"/>
      <c r="M10310" s="25"/>
      <c r="N10310" s="25"/>
      <c r="O10310" s="25"/>
      <c r="P10310" s="25"/>
      <c r="Q10310" s="25"/>
      <c r="R10310" s="74"/>
      <c r="S10310" s="25"/>
      <c r="T10310" s="101"/>
      <c r="U10310" s="25"/>
      <c r="X10310" s="10"/>
      <c r="Y10310" s="10"/>
      <c r="Z10310" s="10"/>
      <c r="AA10310" s="10"/>
      <c r="AB10310" s="10"/>
      <c r="AC10310" s="10"/>
      <c r="AD10310" s="10"/>
      <c r="AE10310" s="10"/>
      <c r="AF10310" s="10"/>
    </row>
    <row r="10311" spans="2:32" s="73" customFormat="1" x14ac:dyDescent="0.35">
      <c r="B10311" s="75"/>
      <c r="C10311" s="75"/>
      <c r="D10311" s="102"/>
      <c r="E10311" s="102"/>
      <c r="F10311" s="100"/>
      <c r="G10311" s="25"/>
      <c r="H10311" s="74"/>
      <c r="I10311" s="75"/>
      <c r="J10311" s="74"/>
      <c r="K10311" s="173" t="str">
        <f>IF(OR(AND(H10311=Lists!$D$6,G10311&lt;&gt;""),AND(AND(H10311=J10311,G10311&lt;&gt;"",I10311&lt;&gt;""),OR(H10311&lt;&gt;"Unspecified",J10311&lt;&gt;"Unspecified"),J10311&lt;&gt;""),AND(OR(H10311=Lists!$D$4,H10311=Lists!$D$5),OR(J10311=Lists!$D$4,J10311=Lists!$D$5),AND(G10311&lt;&gt;"",I10311&lt;&gt;""))),"YES","")</f>
        <v/>
      </c>
      <c r="L10311" s="52"/>
      <c r="M10311" s="25"/>
      <c r="N10311" s="25"/>
      <c r="O10311" s="25"/>
      <c r="P10311" s="25"/>
      <c r="Q10311" s="25"/>
      <c r="R10311" s="74"/>
      <c r="S10311" s="25"/>
      <c r="T10311" s="101"/>
      <c r="U10311" s="25"/>
      <c r="X10311" s="10"/>
      <c r="Y10311" s="10"/>
      <c r="Z10311" s="10"/>
      <c r="AA10311" s="10"/>
      <c r="AB10311" s="10"/>
      <c r="AC10311" s="10"/>
      <c r="AD10311" s="10"/>
      <c r="AE10311" s="10"/>
      <c r="AF10311" s="10"/>
    </row>
    <row r="10312" spans="2:32" s="73" customFormat="1" x14ac:dyDescent="0.35">
      <c r="B10312" s="75"/>
      <c r="C10312" s="75"/>
      <c r="D10312" s="102"/>
      <c r="E10312" s="102"/>
      <c r="F10312" s="100"/>
      <c r="G10312" s="25"/>
      <c r="H10312" s="74"/>
      <c r="I10312" s="75"/>
      <c r="J10312" s="74"/>
      <c r="K10312" s="173" t="str">
        <f>IF(OR(AND(H10312=Lists!$D$6,G10312&lt;&gt;""),AND(AND(H10312=J10312,G10312&lt;&gt;"",I10312&lt;&gt;""),OR(H10312&lt;&gt;"Unspecified",J10312&lt;&gt;"Unspecified"),J10312&lt;&gt;""),AND(OR(H10312=Lists!$D$4,H10312=Lists!$D$5),OR(J10312=Lists!$D$4,J10312=Lists!$D$5),AND(G10312&lt;&gt;"",I10312&lt;&gt;""))),"YES","")</f>
        <v/>
      </c>
      <c r="L10312" s="52"/>
      <c r="M10312" s="25"/>
      <c r="N10312" s="25"/>
      <c r="O10312" s="25"/>
      <c r="P10312" s="25"/>
      <c r="Q10312" s="25"/>
      <c r="R10312" s="74"/>
      <c r="S10312" s="25"/>
      <c r="T10312" s="101"/>
      <c r="U10312" s="25"/>
      <c r="X10312" s="10"/>
      <c r="Y10312" s="10"/>
      <c r="Z10312" s="10"/>
      <c r="AA10312" s="10"/>
      <c r="AB10312" s="10"/>
      <c r="AC10312" s="10"/>
      <c r="AD10312" s="10"/>
      <c r="AE10312" s="10"/>
      <c r="AF10312" s="10"/>
    </row>
    <row r="10313" spans="2:32" s="73" customFormat="1" x14ac:dyDescent="0.35">
      <c r="B10313" s="75"/>
      <c r="C10313" s="75"/>
      <c r="D10313" s="102"/>
      <c r="E10313" s="102"/>
      <c r="F10313" s="100"/>
      <c r="G10313" s="25"/>
      <c r="H10313" s="74"/>
      <c r="I10313" s="75"/>
      <c r="J10313" s="74"/>
      <c r="K10313" s="173" t="str">
        <f>IF(OR(AND(H10313=Lists!$D$6,G10313&lt;&gt;""),AND(AND(H10313=J10313,G10313&lt;&gt;"",I10313&lt;&gt;""),OR(H10313&lt;&gt;"Unspecified",J10313&lt;&gt;"Unspecified"),J10313&lt;&gt;""),AND(OR(H10313=Lists!$D$4,H10313=Lists!$D$5),OR(J10313=Lists!$D$4,J10313=Lists!$D$5),AND(G10313&lt;&gt;"",I10313&lt;&gt;""))),"YES","")</f>
        <v/>
      </c>
      <c r="L10313" s="52"/>
      <c r="M10313" s="25"/>
      <c r="N10313" s="25"/>
      <c r="O10313" s="25"/>
      <c r="P10313" s="25"/>
      <c r="Q10313" s="25"/>
      <c r="R10313" s="74"/>
      <c r="S10313" s="25"/>
      <c r="T10313" s="101"/>
      <c r="U10313" s="25"/>
      <c r="X10313" s="10"/>
      <c r="Y10313" s="10"/>
      <c r="Z10313" s="10"/>
      <c r="AA10313" s="10"/>
      <c r="AB10313" s="10"/>
      <c r="AC10313" s="10"/>
      <c r="AD10313" s="10"/>
      <c r="AE10313" s="10"/>
      <c r="AF10313" s="10"/>
    </row>
    <row r="10314" spans="2:32" s="73" customFormat="1" x14ac:dyDescent="0.35">
      <c r="B10314" s="75"/>
      <c r="C10314" s="75"/>
      <c r="D10314" s="102"/>
      <c r="E10314" s="102"/>
      <c r="F10314" s="100"/>
      <c r="G10314" s="25"/>
      <c r="H10314" s="74"/>
      <c r="I10314" s="75"/>
      <c r="J10314" s="74"/>
      <c r="K10314" s="173" t="str">
        <f>IF(OR(AND(H10314=Lists!$D$6,G10314&lt;&gt;""),AND(AND(H10314=J10314,G10314&lt;&gt;"",I10314&lt;&gt;""),OR(H10314&lt;&gt;"Unspecified",J10314&lt;&gt;"Unspecified"),J10314&lt;&gt;""),AND(OR(H10314=Lists!$D$4,H10314=Lists!$D$5),OR(J10314=Lists!$D$4,J10314=Lists!$D$5),AND(G10314&lt;&gt;"",I10314&lt;&gt;""))),"YES","")</f>
        <v/>
      </c>
      <c r="L10314" s="52"/>
      <c r="M10314" s="25"/>
      <c r="N10314" s="25"/>
      <c r="O10314" s="25"/>
      <c r="P10314" s="25"/>
      <c r="Q10314" s="25"/>
      <c r="R10314" s="74"/>
      <c r="S10314" s="25"/>
      <c r="T10314" s="101"/>
      <c r="U10314" s="25"/>
      <c r="X10314" s="10"/>
      <c r="Y10314" s="10"/>
      <c r="Z10314" s="10"/>
      <c r="AA10314" s="10"/>
      <c r="AB10314" s="10"/>
      <c r="AC10314" s="10"/>
      <c r="AD10314" s="10"/>
      <c r="AE10314" s="10"/>
      <c r="AF10314" s="10"/>
    </row>
    <row r="10315" spans="2:32" s="73" customFormat="1" x14ac:dyDescent="0.35">
      <c r="B10315" s="75"/>
      <c r="C10315" s="75"/>
      <c r="D10315" s="102"/>
      <c r="E10315" s="102"/>
      <c r="F10315" s="100"/>
      <c r="G10315" s="25"/>
      <c r="H10315" s="74"/>
      <c r="I10315" s="75"/>
      <c r="J10315" s="74"/>
      <c r="K10315" s="173" t="str">
        <f>IF(OR(AND(H10315=Lists!$D$6,G10315&lt;&gt;""),AND(AND(H10315=J10315,G10315&lt;&gt;"",I10315&lt;&gt;""),OR(H10315&lt;&gt;"Unspecified",J10315&lt;&gt;"Unspecified"),J10315&lt;&gt;""),AND(OR(H10315=Lists!$D$4,H10315=Lists!$D$5),OR(J10315=Lists!$D$4,J10315=Lists!$D$5),AND(G10315&lt;&gt;"",I10315&lt;&gt;""))),"YES","")</f>
        <v/>
      </c>
      <c r="L10315" s="52"/>
      <c r="M10315" s="25"/>
      <c r="N10315" s="25"/>
      <c r="O10315" s="25"/>
      <c r="P10315" s="25"/>
      <c r="Q10315" s="25"/>
      <c r="R10315" s="74"/>
      <c r="S10315" s="25"/>
      <c r="T10315" s="101"/>
      <c r="U10315" s="25"/>
      <c r="X10315" s="10"/>
      <c r="Y10315" s="10"/>
      <c r="Z10315" s="10"/>
      <c r="AA10315" s="10"/>
      <c r="AB10315" s="10"/>
      <c r="AC10315" s="10"/>
      <c r="AD10315" s="10"/>
      <c r="AE10315" s="10"/>
      <c r="AF10315" s="10"/>
    </row>
    <row r="10316" spans="2:32" s="73" customFormat="1" x14ac:dyDescent="0.35">
      <c r="B10316" s="75"/>
      <c r="C10316" s="75"/>
      <c r="D10316" s="102"/>
      <c r="E10316" s="102"/>
      <c r="F10316" s="100"/>
      <c r="G10316" s="25"/>
      <c r="H10316" s="74"/>
      <c r="I10316" s="75"/>
      <c r="J10316" s="74"/>
      <c r="K10316" s="173" t="str">
        <f>IF(OR(AND(H10316=Lists!$D$6,G10316&lt;&gt;""),AND(AND(H10316=J10316,G10316&lt;&gt;"",I10316&lt;&gt;""),OR(H10316&lt;&gt;"Unspecified",J10316&lt;&gt;"Unspecified"),J10316&lt;&gt;""),AND(OR(H10316=Lists!$D$4,H10316=Lists!$D$5),OR(J10316=Lists!$D$4,J10316=Lists!$D$5),AND(G10316&lt;&gt;"",I10316&lt;&gt;""))),"YES","")</f>
        <v/>
      </c>
      <c r="L10316" s="52"/>
      <c r="M10316" s="25"/>
      <c r="N10316" s="25"/>
      <c r="O10316" s="25"/>
      <c r="P10316" s="25"/>
      <c r="Q10316" s="25"/>
      <c r="R10316" s="74"/>
      <c r="S10316" s="25"/>
      <c r="T10316" s="101"/>
      <c r="U10316" s="25"/>
      <c r="X10316" s="10"/>
      <c r="Y10316" s="10"/>
      <c r="Z10316" s="10"/>
      <c r="AA10316" s="10"/>
      <c r="AB10316" s="10"/>
      <c r="AC10316" s="10"/>
      <c r="AD10316" s="10"/>
      <c r="AE10316" s="10"/>
      <c r="AF10316" s="10"/>
    </row>
    <row r="10317" spans="2:32" s="73" customFormat="1" x14ac:dyDescent="0.35">
      <c r="B10317" s="75"/>
      <c r="C10317" s="75"/>
      <c r="D10317" s="102"/>
      <c r="E10317" s="102"/>
      <c r="F10317" s="100"/>
      <c r="G10317" s="25"/>
      <c r="H10317" s="74"/>
      <c r="I10317" s="75"/>
      <c r="J10317" s="74"/>
      <c r="K10317" s="173" t="str">
        <f>IF(OR(AND(H10317=Lists!$D$6,G10317&lt;&gt;""),AND(AND(H10317=J10317,G10317&lt;&gt;"",I10317&lt;&gt;""),OR(H10317&lt;&gt;"Unspecified",J10317&lt;&gt;"Unspecified"),J10317&lt;&gt;""),AND(OR(H10317=Lists!$D$4,H10317=Lists!$D$5),OR(J10317=Lists!$D$4,J10317=Lists!$D$5),AND(G10317&lt;&gt;"",I10317&lt;&gt;""))),"YES","")</f>
        <v/>
      </c>
      <c r="L10317" s="52"/>
      <c r="M10317" s="25"/>
      <c r="N10317" s="25"/>
      <c r="O10317" s="25"/>
      <c r="P10317" s="25"/>
      <c r="Q10317" s="25"/>
      <c r="R10317" s="74"/>
      <c r="S10317" s="25"/>
      <c r="T10317" s="101"/>
      <c r="U10317" s="25"/>
      <c r="X10317" s="10"/>
      <c r="Y10317" s="10"/>
      <c r="Z10317" s="10"/>
      <c r="AA10317" s="10"/>
      <c r="AB10317" s="10"/>
      <c r="AC10317" s="10"/>
      <c r="AD10317" s="10"/>
      <c r="AE10317" s="10"/>
      <c r="AF10317" s="10"/>
    </row>
    <row r="10318" spans="2:32" s="73" customFormat="1" x14ac:dyDescent="0.35">
      <c r="B10318" s="75"/>
      <c r="C10318" s="75"/>
      <c r="D10318" s="102"/>
      <c r="E10318" s="102"/>
      <c r="F10318" s="100"/>
      <c r="G10318" s="25"/>
      <c r="H10318" s="74"/>
      <c r="I10318" s="75"/>
      <c r="J10318" s="74"/>
      <c r="K10318" s="173" t="str">
        <f>IF(OR(AND(H10318=Lists!$D$6,G10318&lt;&gt;""),AND(AND(H10318=J10318,G10318&lt;&gt;"",I10318&lt;&gt;""),OR(H10318&lt;&gt;"Unspecified",J10318&lt;&gt;"Unspecified"),J10318&lt;&gt;""),AND(OR(H10318=Lists!$D$4,H10318=Lists!$D$5),OR(J10318=Lists!$D$4,J10318=Lists!$D$5),AND(G10318&lt;&gt;"",I10318&lt;&gt;""))),"YES","")</f>
        <v/>
      </c>
      <c r="L10318" s="52"/>
      <c r="M10318" s="25"/>
      <c r="N10318" s="25"/>
      <c r="O10318" s="25"/>
      <c r="P10318" s="25"/>
      <c r="Q10318" s="25"/>
      <c r="R10318" s="74"/>
      <c r="S10318" s="25"/>
      <c r="T10318" s="101"/>
      <c r="U10318" s="25"/>
      <c r="X10318" s="10"/>
      <c r="Y10318" s="10"/>
      <c r="Z10318" s="10"/>
      <c r="AA10318" s="10"/>
      <c r="AB10318" s="10"/>
      <c r="AC10318" s="10"/>
      <c r="AD10318" s="10"/>
      <c r="AE10318" s="10"/>
      <c r="AF10318" s="10"/>
    </row>
    <row r="10319" spans="2:32" s="73" customFormat="1" x14ac:dyDescent="0.35">
      <c r="B10319" s="75"/>
      <c r="C10319" s="75"/>
      <c r="D10319" s="102"/>
      <c r="E10319" s="102"/>
      <c r="F10319" s="100"/>
      <c r="G10319" s="25"/>
      <c r="H10319" s="74"/>
      <c r="I10319" s="75"/>
      <c r="J10319" s="74"/>
      <c r="K10319" s="173" t="str">
        <f>IF(OR(AND(H10319=Lists!$D$6,G10319&lt;&gt;""),AND(AND(H10319=J10319,G10319&lt;&gt;"",I10319&lt;&gt;""),OR(H10319&lt;&gt;"Unspecified",J10319&lt;&gt;"Unspecified"),J10319&lt;&gt;""),AND(OR(H10319=Lists!$D$4,H10319=Lists!$D$5),OR(J10319=Lists!$D$4,J10319=Lists!$D$5),AND(G10319&lt;&gt;"",I10319&lt;&gt;""))),"YES","")</f>
        <v/>
      </c>
      <c r="L10319" s="52"/>
      <c r="M10319" s="25"/>
      <c r="N10319" s="25"/>
      <c r="O10319" s="25"/>
      <c r="P10319" s="25"/>
      <c r="Q10319" s="25"/>
      <c r="R10319" s="74"/>
      <c r="S10319" s="25"/>
      <c r="T10319" s="101"/>
      <c r="U10319" s="25"/>
      <c r="X10319" s="10"/>
      <c r="Y10319" s="10"/>
      <c r="Z10319" s="10"/>
      <c r="AA10319" s="10"/>
      <c r="AB10319" s="10"/>
      <c r="AC10319" s="10"/>
      <c r="AD10319" s="10"/>
      <c r="AE10319" s="10"/>
      <c r="AF10319" s="10"/>
    </row>
    <row r="10320" spans="2:32" s="73" customFormat="1" x14ac:dyDescent="0.35">
      <c r="B10320" s="75"/>
      <c r="C10320" s="75"/>
      <c r="D10320" s="102"/>
      <c r="E10320" s="102"/>
      <c r="F10320" s="100"/>
      <c r="G10320" s="25"/>
      <c r="H10320" s="74"/>
      <c r="I10320" s="75"/>
      <c r="J10320" s="74"/>
      <c r="K10320" s="173" t="str">
        <f>IF(OR(AND(H10320=Lists!$D$6,G10320&lt;&gt;""),AND(AND(H10320=J10320,G10320&lt;&gt;"",I10320&lt;&gt;""),OR(H10320&lt;&gt;"Unspecified",J10320&lt;&gt;"Unspecified"),J10320&lt;&gt;""),AND(OR(H10320=Lists!$D$4,H10320=Lists!$D$5),OR(J10320=Lists!$D$4,J10320=Lists!$D$5),AND(G10320&lt;&gt;"",I10320&lt;&gt;""))),"YES","")</f>
        <v/>
      </c>
      <c r="L10320" s="52"/>
      <c r="M10320" s="25"/>
      <c r="N10320" s="25"/>
      <c r="O10320" s="25"/>
      <c r="P10320" s="25"/>
      <c r="Q10320" s="25"/>
      <c r="R10320" s="74"/>
      <c r="S10320" s="25"/>
      <c r="T10320" s="101"/>
      <c r="U10320" s="25"/>
      <c r="X10320" s="10"/>
      <c r="Y10320" s="10"/>
      <c r="Z10320" s="10"/>
      <c r="AA10320" s="10"/>
      <c r="AB10320" s="10"/>
      <c r="AC10320" s="10"/>
      <c r="AD10320" s="10"/>
      <c r="AE10320" s="10"/>
      <c r="AF10320" s="10"/>
    </row>
    <row r="10321" spans="2:32" s="73" customFormat="1" x14ac:dyDescent="0.35">
      <c r="B10321" s="75"/>
      <c r="C10321" s="75"/>
      <c r="D10321" s="102"/>
      <c r="E10321" s="102"/>
      <c r="F10321" s="100"/>
      <c r="G10321" s="25"/>
      <c r="H10321" s="74"/>
      <c r="I10321" s="75"/>
      <c r="J10321" s="74"/>
      <c r="K10321" s="173" t="str">
        <f>IF(OR(AND(H10321=Lists!$D$6,G10321&lt;&gt;""),AND(AND(H10321=J10321,G10321&lt;&gt;"",I10321&lt;&gt;""),OR(H10321&lt;&gt;"Unspecified",J10321&lt;&gt;"Unspecified"),J10321&lt;&gt;""),AND(OR(H10321=Lists!$D$4,H10321=Lists!$D$5),OR(J10321=Lists!$D$4,J10321=Lists!$D$5),AND(G10321&lt;&gt;"",I10321&lt;&gt;""))),"YES","")</f>
        <v/>
      </c>
      <c r="L10321" s="52"/>
      <c r="M10321" s="25"/>
      <c r="N10321" s="25"/>
      <c r="O10321" s="25"/>
      <c r="P10321" s="25"/>
      <c r="Q10321" s="25"/>
      <c r="R10321" s="74"/>
      <c r="S10321" s="25"/>
      <c r="T10321" s="101"/>
      <c r="U10321" s="25"/>
      <c r="X10321" s="10"/>
      <c r="Y10321" s="10"/>
      <c r="Z10321" s="10"/>
      <c r="AA10321" s="10"/>
      <c r="AB10321" s="10"/>
      <c r="AC10321" s="10"/>
      <c r="AD10321" s="10"/>
      <c r="AE10321" s="10"/>
      <c r="AF10321" s="10"/>
    </row>
    <row r="10322" spans="2:32" s="73" customFormat="1" x14ac:dyDescent="0.35">
      <c r="B10322" s="75"/>
      <c r="C10322" s="75"/>
      <c r="D10322" s="102"/>
      <c r="E10322" s="102"/>
      <c r="F10322" s="100"/>
      <c r="G10322" s="25"/>
      <c r="H10322" s="74"/>
      <c r="I10322" s="75"/>
      <c r="J10322" s="74"/>
      <c r="K10322" s="173" t="str">
        <f>IF(OR(AND(H10322=Lists!$D$6,G10322&lt;&gt;""),AND(AND(H10322=J10322,G10322&lt;&gt;"",I10322&lt;&gt;""),OR(H10322&lt;&gt;"Unspecified",J10322&lt;&gt;"Unspecified"),J10322&lt;&gt;""),AND(OR(H10322=Lists!$D$4,H10322=Lists!$D$5),OR(J10322=Lists!$D$4,J10322=Lists!$D$5),AND(G10322&lt;&gt;"",I10322&lt;&gt;""))),"YES","")</f>
        <v/>
      </c>
      <c r="L10322" s="52"/>
      <c r="M10322" s="25"/>
      <c r="N10322" s="25"/>
      <c r="O10322" s="25"/>
      <c r="P10322" s="25"/>
      <c r="Q10322" s="25"/>
      <c r="R10322" s="74"/>
      <c r="S10322" s="25"/>
      <c r="T10322" s="101"/>
      <c r="U10322" s="25"/>
      <c r="X10322" s="10"/>
      <c r="Y10322" s="10"/>
      <c r="Z10322" s="10"/>
      <c r="AA10322" s="10"/>
      <c r="AB10322" s="10"/>
      <c r="AC10322" s="10"/>
      <c r="AD10322" s="10"/>
      <c r="AE10322" s="10"/>
      <c r="AF10322" s="10"/>
    </row>
    <row r="10323" spans="2:32" s="73" customFormat="1" x14ac:dyDescent="0.35">
      <c r="B10323" s="75"/>
      <c r="C10323" s="75"/>
      <c r="D10323" s="102"/>
      <c r="E10323" s="102"/>
      <c r="F10323" s="100"/>
      <c r="G10323" s="25"/>
      <c r="H10323" s="74"/>
      <c r="I10323" s="75"/>
      <c r="J10323" s="74"/>
      <c r="K10323" s="173" t="str">
        <f>IF(OR(AND(H10323=Lists!$D$6,G10323&lt;&gt;""),AND(AND(H10323=J10323,G10323&lt;&gt;"",I10323&lt;&gt;""),OR(H10323&lt;&gt;"Unspecified",J10323&lt;&gt;"Unspecified"),J10323&lt;&gt;""),AND(OR(H10323=Lists!$D$4,H10323=Lists!$D$5),OR(J10323=Lists!$D$4,J10323=Lists!$D$5),AND(G10323&lt;&gt;"",I10323&lt;&gt;""))),"YES","")</f>
        <v/>
      </c>
      <c r="L10323" s="52"/>
      <c r="M10323" s="25"/>
      <c r="N10323" s="25"/>
      <c r="O10323" s="25"/>
      <c r="P10323" s="25"/>
      <c r="Q10323" s="25"/>
      <c r="R10323" s="74"/>
      <c r="S10323" s="25"/>
      <c r="T10323" s="101"/>
      <c r="U10323" s="25"/>
      <c r="X10323" s="10"/>
      <c r="Y10323" s="10"/>
      <c r="Z10323" s="10"/>
      <c r="AA10323" s="10"/>
      <c r="AB10323" s="10"/>
      <c r="AC10323" s="10"/>
      <c r="AD10323" s="10"/>
      <c r="AE10323" s="10"/>
      <c r="AF10323" s="10"/>
    </row>
    <row r="10324" spans="2:32" s="73" customFormat="1" x14ac:dyDescent="0.35">
      <c r="B10324" s="75"/>
      <c r="C10324" s="75"/>
      <c r="D10324" s="102"/>
      <c r="E10324" s="102"/>
      <c r="F10324" s="100"/>
      <c r="G10324" s="25"/>
      <c r="H10324" s="74"/>
      <c r="I10324" s="75"/>
      <c r="J10324" s="74"/>
      <c r="K10324" s="173" t="str">
        <f>IF(OR(AND(H10324=Lists!$D$6,G10324&lt;&gt;""),AND(AND(H10324=J10324,G10324&lt;&gt;"",I10324&lt;&gt;""),OR(H10324&lt;&gt;"Unspecified",J10324&lt;&gt;"Unspecified"),J10324&lt;&gt;""),AND(OR(H10324=Lists!$D$4,H10324=Lists!$D$5),OR(J10324=Lists!$D$4,J10324=Lists!$D$5),AND(G10324&lt;&gt;"",I10324&lt;&gt;""))),"YES","")</f>
        <v/>
      </c>
      <c r="L10324" s="52"/>
      <c r="M10324" s="25"/>
      <c r="N10324" s="25"/>
      <c r="O10324" s="25"/>
      <c r="P10324" s="25"/>
      <c r="Q10324" s="25"/>
      <c r="R10324" s="74"/>
      <c r="S10324" s="25"/>
      <c r="T10324" s="101"/>
      <c r="U10324" s="25"/>
      <c r="X10324" s="10"/>
      <c r="Y10324" s="10"/>
      <c r="Z10324" s="10"/>
      <c r="AA10324" s="10"/>
      <c r="AB10324" s="10"/>
      <c r="AC10324" s="10"/>
      <c r="AD10324" s="10"/>
      <c r="AE10324" s="10"/>
      <c r="AF10324" s="10"/>
    </row>
    <row r="10325" spans="2:32" s="73" customFormat="1" x14ac:dyDescent="0.35">
      <c r="B10325" s="75"/>
      <c r="C10325" s="75"/>
      <c r="D10325" s="102"/>
      <c r="E10325" s="102"/>
      <c r="F10325" s="100"/>
      <c r="G10325" s="25"/>
      <c r="H10325" s="74"/>
      <c r="I10325" s="75"/>
      <c r="J10325" s="74"/>
      <c r="K10325" s="173" t="str">
        <f>IF(OR(AND(H10325=Lists!$D$6,G10325&lt;&gt;""),AND(AND(H10325=J10325,G10325&lt;&gt;"",I10325&lt;&gt;""),OR(H10325&lt;&gt;"Unspecified",J10325&lt;&gt;"Unspecified"),J10325&lt;&gt;""),AND(OR(H10325=Lists!$D$4,H10325=Lists!$D$5),OR(J10325=Lists!$D$4,J10325=Lists!$D$5),AND(G10325&lt;&gt;"",I10325&lt;&gt;""))),"YES","")</f>
        <v/>
      </c>
      <c r="L10325" s="52"/>
      <c r="M10325" s="25"/>
      <c r="N10325" s="25"/>
      <c r="O10325" s="25"/>
      <c r="P10325" s="25"/>
      <c r="Q10325" s="25"/>
      <c r="R10325" s="74"/>
      <c r="S10325" s="25"/>
      <c r="T10325" s="101"/>
      <c r="U10325" s="25"/>
      <c r="X10325" s="10"/>
      <c r="Y10325" s="10"/>
      <c r="Z10325" s="10"/>
      <c r="AA10325" s="10"/>
      <c r="AB10325" s="10"/>
      <c r="AC10325" s="10"/>
      <c r="AD10325" s="10"/>
      <c r="AE10325" s="10"/>
      <c r="AF10325" s="10"/>
    </row>
    <row r="10326" spans="2:32" s="73" customFormat="1" x14ac:dyDescent="0.35">
      <c r="B10326" s="75"/>
      <c r="C10326" s="75"/>
      <c r="D10326" s="102"/>
      <c r="E10326" s="102"/>
      <c r="F10326" s="100"/>
      <c r="G10326" s="25"/>
      <c r="H10326" s="74"/>
      <c r="I10326" s="75"/>
      <c r="J10326" s="74"/>
      <c r="K10326" s="173" t="str">
        <f>IF(OR(AND(H10326=Lists!$D$6,G10326&lt;&gt;""),AND(AND(H10326=J10326,G10326&lt;&gt;"",I10326&lt;&gt;""),OR(H10326&lt;&gt;"Unspecified",J10326&lt;&gt;"Unspecified"),J10326&lt;&gt;""),AND(OR(H10326=Lists!$D$4,H10326=Lists!$D$5),OR(J10326=Lists!$D$4,J10326=Lists!$D$5),AND(G10326&lt;&gt;"",I10326&lt;&gt;""))),"YES","")</f>
        <v/>
      </c>
      <c r="L10326" s="52"/>
      <c r="M10326" s="25"/>
      <c r="N10326" s="25"/>
      <c r="O10326" s="25"/>
      <c r="P10326" s="25"/>
      <c r="Q10326" s="25"/>
      <c r="R10326" s="74"/>
      <c r="S10326" s="25"/>
      <c r="T10326" s="101"/>
      <c r="U10326" s="25"/>
      <c r="X10326" s="10"/>
      <c r="Y10326" s="10"/>
      <c r="Z10326" s="10"/>
      <c r="AA10326" s="10"/>
      <c r="AB10326" s="10"/>
      <c r="AC10326" s="10"/>
      <c r="AD10326" s="10"/>
      <c r="AE10326" s="10"/>
      <c r="AF10326" s="10"/>
    </row>
    <row r="10327" spans="2:32" s="73" customFormat="1" x14ac:dyDescent="0.35">
      <c r="B10327" s="75"/>
      <c r="C10327" s="75"/>
      <c r="D10327" s="102"/>
      <c r="E10327" s="102"/>
      <c r="F10327" s="100"/>
      <c r="G10327" s="25"/>
      <c r="H10327" s="74"/>
      <c r="I10327" s="75"/>
      <c r="J10327" s="74"/>
      <c r="K10327" s="173" t="str">
        <f>IF(OR(AND(H10327=Lists!$D$6,G10327&lt;&gt;""),AND(AND(H10327=J10327,G10327&lt;&gt;"",I10327&lt;&gt;""),OR(H10327&lt;&gt;"Unspecified",J10327&lt;&gt;"Unspecified"),J10327&lt;&gt;""),AND(OR(H10327=Lists!$D$4,H10327=Lists!$D$5),OR(J10327=Lists!$D$4,J10327=Lists!$D$5),AND(G10327&lt;&gt;"",I10327&lt;&gt;""))),"YES","")</f>
        <v/>
      </c>
      <c r="L10327" s="52"/>
      <c r="M10327" s="25"/>
      <c r="N10327" s="25"/>
      <c r="O10327" s="25"/>
      <c r="P10327" s="25"/>
      <c r="Q10327" s="25"/>
      <c r="R10327" s="74"/>
      <c r="S10327" s="25"/>
      <c r="T10327" s="101"/>
      <c r="U10327" s="25"/>
      <c r="X10327" s="10"/>
      <c r="Y10327" s="10"/>
      <c r="Z10327" s="10"/>
      <c r="AA10327" s="10"/>
      <c r="AB10327" s="10"/>
      <c r="AC10327" s="10"/>
      <c r="AD10327" s="10"/>
      <c r="AE10327" s="10"/>
      <c r="AF10327" s="10"/>
    </row>
    <row r="10328" spans="2:32" s="73" customFormat="1" x14ac:dyDescent="0.35">
      <c r="B10328" s="75"/>
      <c r="C10328" s="75"/>
      <c r="D10328" s="102"/>
      <c r="E10328" s="102"/>
      <c r="F10328" s="100"/>
      <c r="G10328" s="25"/>
      <c r="H10328" s="74"/>
      <c r="I10328" s="75"/>
      <c r="J10328" s="74"/>
      <c r="K10328" s="173" t="str">
        <f>IF(OR(AND(H10328=Lists!$D$6,G10328&lt;&gt;""),AND(AND(H10328=J10328,G10328&lt;&gt;"",I10328&lt;&gt;""),OR(H10328&lt;&gt;"Unspecified",J10328&lt;&gt;"Unspecified"),J10328&lt;&gt;""),AND(OR(H10328=Lists!$D$4,H10328=Lists!$D$5),OR(J10328=Lists!$D$4,J10328=Lists!$D$5),AND(G10328&lt;&gt;"",I10328&lt;&gt;""))),"YES","")</f>
        <v/>
      </c>
      <c r="L10328" s="52"/>
      <c r="M10328" s="25"/>
      <c r="N10328" s="25"/>
      <c r="O10328" s="25"/>
      <c r="P10328" s="25"/>
      <c r="Q10328" s="25"/>
      <c r="R10328" s="74"/>
      <c r="S10328" s="25"/>
      <c r="T10328" s="101"/>
      <c r="U10328" s="25"/>
      <c r="X10328" s="10"/>
      <c r="Y10328" s="10"/>
      <c r="Z10328" s="10"/>
      <c r="AA10328" s="10"/>
      <c r="AB10328" s="10"/>
      <c r="AC10328" s="10"/>
      <c r="AD10328" s="10"/>
      <c r="AE10328" s="10"/>
      <c r="AF10328" s="10"/>
    </row>
    <row r="10329" spans="2:32" s="73" customFormat="1" x14ac:dyDescent="0.35">
      <c r="B10329" s="75"/>
      <c r="C10329" s="75"/>
      <c r="D10329" s="102"/>
      <c r="E10329" s="102"/>
      <c r="F10329" s="100"/>
      <c r="G10329" s="25"/>
      <c r="H10329" s="74"/>
      <c r="I10329" s="75"/>
      <c r="J10329" s="74"/>
      <c r="K10329" s="173" t="str">
        <f>IF(OR(AND(H10329=Lists!$D$6,G10329&lt;&gt;""),AND(AND(H10329=J10329,G10329&lt;&gt;"",I10329&lt;&gt;""),OR(H10329&lt;&gt;"Unspecified",J10329&lt;&gt;"Unspecified"),J10329&lt;&gt;""),AND(OR(H10329=Lists!$D$4,H10329=Lists!$D$5),OR(J10329=Lists!$D$4,J10329=Lists!$D$5),AND(G10329&lt;&gt;"",I10329&lt;&gt;""))),"YES","")</f>
        <v/>
      </c>
      <c r="L10329" s="52"/>
      <c r="M10329" s="25"/>
      <c r="N10329" s="25"/>
      <c r="O10329" s="25"/>
      <c r="P10329" s="25"/>
      <c r="Q10329" s="25"/>
      <c r="R10329" s="74"/>
      <c r="S10329" s="25"/>
      <c r="T10329" s="101"/>
      <c r="U10329" s="25"/>
      <c r="X10329" s="10"/>
      <c r="Y10329" s="10"/>
      <c r="Z10329" s="10"/>
      <c r="AA10329" s="10"/>
      <c r="AB10329" s="10"/>
      <c r="AC10329" s="10"/>
      <c r="AD10329" s="10"/>
      <c r="AE10329" s="10"/>
      <c r="AF10329" s="10"/>
    </row>
    <row r="10330" spans="2:32" s="73" customFormat="1" x14ac:dyDescent="0.35">
      <c r="B10330" s="75"/>
      <c r="C10330" s="75"/>
      <c r="D10330" s="102"/>
      <c r="E10330" s="102"/>
      <c r="F10330" s="100"/>
      <c r="G10330" s="25"/>
      <c r="H10330" s="74"/>
      <c r="I10330" s="75"/>
      <c r="J10330" s="74"/>
      <c r="K10330" s="173" t="str">
        <f>IF(OR(AND(H10330=Lists!$D$6,G10330&lt;&gt;""),AND(AND(H10330=J10330,G10330&lt;&gt;"",I10330&lt;&gt;""),OR(H10330&lt;&gt;"Unspecified",J10330&lt;&gt;"Unspecified"),J10330&lt;&gt;""),AND(OR(H10330=Lists!$D$4,H10330=Lists!$D$5),OR(J10330=Lists!$D$4,J10330=Lists!$D$5),AND(G10330&lt;&gt;"",I10330&lt;&gt;""))),"YES","")</f>
        <v/>
      </c>
      <c r="L10330" s="52"/>
      <c r="M10330" s="25"/>
      <c r="N10330" s="25"/>
      <c r="O10330" s="25"/>
      <c r="P10330" s="25"/>
      <c r="Q10330" s="25"/>
      <c r="R10330" s="74"/>
      <c r="S10330" s="25"/>
      <c r="T10330" s="101"/>
      <c r="U10330" s="25"/>
      <c r="X10330" s="10"/>
      <c r="Y10330" s="10"/>
      <c r="Z10330" s="10"/>
      <c r="AA10330" s="10"/>
      <c r="AB10330" s="10"/>
      <c r="AC10330" s="10"/>
      <c r="AD10330" s="10"/>
      <c r="AE10330" s="10"/>
      <c r="AF10330" s="10"/>
    </row>
    <row r="10331" spans="2:32" s="73" customFormat="1" x14ac:dyDescent="0.35">
      <c r="B10331" s="75"/>
      <c r="C10331" s="75"/>
      <c r="D10331" s="102"/>
      <c r="E10331" s="102"/>
      <c r="F10331" s="100"/>
      <c r="G10331" s="25"/>
      <c r="H10331" s="74"/>
      <c r="I10331" s="75"/>
      <c r="J10331" s="74"/>
      <c r="K10331" s="173" t="str">
        <f>IF(OR(AND(H10331=Lists!$D$6,G10331&lt;&gt;""),AND(AND(H10331=J10331,G10331&lt;&gt;"",I10331&lt;&gt;""),OR(H10331&lt;&gt;"Unspecified",J10331&lt;&gt;"Unspecified"),J10331&lt;&gt;""),AND(OR(H10331=Lists!$D$4,H10331=Lists!$D$5),OR(J10331=Lists!$D$4,J10331=Lists!$D$5),AND(G10331&lt;&gt;"",I10331&lt;&gt;""))),"YES","")</f>
        <v/>
      </c>
      <c r="L10331" s="52"/>
      <c r="M10331" s="25"/>
      <c r="N10331" s="25"/>
      <c r="O10331" s="25"/>
      <c r="P10331" s="25"/>
      <c r="Q10331" s="25"/>
      <c r="R10331" s="74"/>
      <c r="S10331" s="25"/>
      <c r="T10331" s="101"/>
      <c r="U10331" s="25"/>
      <c r="X10331" s="10"/>
      <c r="Y10331" s="10"/>
      <c r="Z10331" s="10"/>
      <c r="AA10331" s="10"/>
      <c r="AB10331" s="10"/>
      <c r="AC10331" s="10"/>
      <c r="AD10331" s="10"/>
      <c r="AE10331" s="10"/>
      <c r="AF10331" s="10"/>
    </row>
    <row r="10332" spans="2:32" s="73" customFormat="1" x14ac:dyDescent="0.35">
      <c r="B10332" s="75"/>
      <c r="C10332" s="75"/>
      <c r="D10332" s="102"/>
      <c r="E10332" s="102"/>
      <c r="F10332" s="100"/>
      <c r="G10332" s="25"/>
      <c r="H10332" s="74"/>
      <c r="I10332" s="75"/>
      <c r="J10332" s="74"/>
      <c r="K10332" s="173" t="str">
        <f>IF(OR(AND(H10332=Lists!$D$6,G10332&lt;&gt;""),AND(AND(H10332=J10332,G10332&lt;&gt;"",I10332&lt;&gt;""),OR(H10332&lt;&gt;"Unspecified",J10332&lt;&gt;"Unspecified"),J10332&lt;&gt;""),AND(OR(H10332=Lists!$D$4,H10332=Lists!$D$5),OR(J10332=Lists!$D$4,J10332=Lists!$D$5),AND(G10332&lt;&gt;"",I10332&lt;&gt;""))),"YES","")</f>
        <v/>
      </c>
      <c r="L10332" s="52"/>
      <c r="M10332" s="25"/>
      <c r="N10332" s="25"/>
      <c r="O10332" s="25"/>
      <c r="P10332" s="25"/>
      <c r="Q10332" s="25"/>
      <c r="R10332" s="74"/>
      <c r="S10332" s="25"/>
      <c r="T10332" s="101"/>
      <c r="U10332" s="25"/>
      <c r="X10332" s="10"/>
      <c r="Y10332" s="10"/>
      <c r="Z10332" s="10"/>
      <c r="AA10332" s="10"/>
      <c r="AB10332" s="10"/>
      <c r="AC10332" s="10"/>
      <c r="AD10332" s="10"/>
      <c r="AE10332" s="10"/>
      <c r="AF10332" s="10"/>
    </row>
    <row r="10333" spans="2:32" s="73" customFormat="1" x14ac:dyDescent="0.35">
      <c r="B10333" s="75"/>
      <c r="C10333" s="75"/>
      <c r="D10333" s="102"/>
      <c r="E10333" s="102"/>
      <c r="F10333" s="100"/>
      <c r="G10333" s="25"/>
      <c r="H10333" s="74"/>
      <c r="I10333" s="75"/>
      <c r="J10333" s="74"/>
      <c r="K10333" s="173" t="str">
        <f>IF(OR(AND(H10333=Lists!$D$6,G10333&lt;&gt;""),AND(AND(H10333=J10333,G10333&lt;&gt;"",I10333&lt;&gt;""),OR(H10333&lt;&gt;"Unspecified",J10333&lt;&gt;"Unspecified"),J10333&lt;&gt;""),AND(OR(H10333=Lists!$D$4,H10333=Lists!$D$5),OR(J10333=Lists!$D$4,J10333=Lists!$D$5),AND(G10333&lt;&gt;"",I10333&lt;&gt;""))),"YES","")</f>
        <v/>
      </c>
      <c r="L10333" s="52"/>
      <c r="M10333" s="25"/>
      <c r="N10333" s="25"/>
      <c r="O10333" s="25"/>
      <c r="P10333" s="25"/>
      <c r="Q10333" s="25"/>
      <c r="R10333" s="74"/>
      <c r="S10333" s="25"/>
      <c r="T10333" s="101"/>
      <c r="U10333" s="25"/>
      <c r="X10333" s="10"/>
      <c r="Y10333" s="10"/>
      <c r="Z10333" s="10"/>
      <c r="AA10333" s="10"/>
      <c r="AB10333" s="10"/>
      <c r="AC10333" s="10"/>
      <c r="AD10333" s="10"/>
      <c r="AE10333" s="10"/>
      <c r="AF10333" s="10"/>
    </row>
    <row r="10334" spans="2:32" s="73" customFormat="1" x14ac:dyDescent="0.35">
      <c r="B10334" s="75"/>
      <c r="C10334" s="75"/>
      <c r="D10334" s="102"/>
      <c r="E10334" s="102"/>
      <c r="F10334" s="100"/>
      <c r="G10334" s="25"/>
      <c r="H10334" s="74"/>
      <c r="I10334" s="75"/>
      <c r="J10334" s="74"/>
      <c r="K10334" s="173" t="str">
        <f>IF(OR(AND(H10334=Lists!$D$6,G10334&lt;&gt;""),AND(AND(H10334=J10334,G10334&lt;&gt;"",I10334&lt;&gt;""),OR(H10334&lt;&gt;"Unspecified",J10334&lt;&gt;"Unspecified"),J10334&lt;&gt;""),AND(OR(H10334=Lists!$D$4,H10334=Lists!$D$5),OR(J10334=Lists!$D$4,J10334=Lists!$D$5),AND(G10334&lt;&gt;"",I10334&lt;&gt;""))),"YES","")</f>
        <v/>
      </c>
      <c r="L10334" s="52"/>
      <c r="M10334" s="25"/>
      <c r="N10334" s="25"/>
      <c r="O10334" s="25"/>
      <c r="P10334" s="25"/>
      <c r="Q10334" s="25"/>
      <c r="R10334" s="74"/>
      <c r="S10334" s="25"/>
      <c r="T10334" s="101"/>
      <c r="U10334" s="25"/>
      <c r="X10334" s="10"/>
      <c r="Y10334" s="10"/>
      <c r="Z10334" s="10"/>
      <c r="AA10334" s="10"/>
      <c r="AB10334" s="10"/>
      <c r="AC10334" s="10"/>
      <c r="AD10334" s="10"/>
      <c r="AE10334" s="10"/>
      <c r="AF10334" s="10"/>
    </row>
    <row r="10335" spans="2:32" s="73" customFormat="1" x14ac:dyDescent="0.35">
      <c r="B10335" s="75"/>
      <c r="C10335" s="75"/>
      <c r="D10335" s="102"/>
      <c r="E10335" s="102"/>
      <c r="F10335" s="100"/>
      <c r="G10335" s="25"/>
      <c r="H10335" s="74"/>
      <c r="I10335" s="75"/>
      <c r="J10335" s="74"/>
      <c r="K10335" s="173" t="str">
        <f>IF(OR(AND(H10335=Lists!$D$6,G10335&lt;&gt;""),AND(AND(H10335=J10335,G10335&lt;&gt;"",I10335&lt;&gt;""),OR(H10335&lt;&gt;"Unspecified",J10335&lt;&gt;"Unspecified"),J10335&lt;&gt;""),AND(OR(H10335=Lists!$D$4,H10335=Lists!$D$5),OR(J10335=Lists!$D$4,J10335=Lists!$D$5),AND(G10335&lt;&gt;"",I10335&lt;&gt;""))),"YES","")</f>
        <v/>
      </c>
      <c r="L10335" s="52"/>
      <c r="M10335" s="25"/>
      <c r="N10335" s="25"/>
      <c r="O10335" s="25"/>
      <c r="P10335" s="25"/>
      <c r="Q10335" s="25"/>
      <c r="R10335" s="74"/>
      <c r="S10335" s="25"/>
      <c r="T10335" s="101"/>
      <c r="U10335" s="25"/>
      <c r="X10335" s="10"/>
      <c r="Y10335" s="10"/>
      <c r="Z10335" s="10"/>
      <c r="AA10335" s="10"/>
      <c r="AB10335" s="10"/>
      <c r="AC10335" s="10"/>
      <c r="AD10335" s="10"/>
      <c r="AE10335" s="10"/>
      <c r="AF10335" s="10"/>
    </row>
    <row r="10336" spans="2:32" s="73" customFormat="1" x14ac:dyDescent="0.35">
      <c r="B10336" s="75"/>
      <c r="C10336" s="75"/>
      <c r="D10336" s="102"/>
      <c r="E10336" s="102"/>
      <c r="F10336" s="100"/>
      <c r="G10336" s="25"/>
      <c r="H10336" s="74"/>
      <c r="I10336" s="75"/>
      <c r="J10336" s="74"/>
      <c r="K10336" s="173" t="str">
        <f>IF(OR(AND(H10336=Lists!$D$6,G10336&lt;&gt;""),AND(AND(H10336=J10336,G10336&lt;&gt;"",I10336&lt;&gt;""),OR(H10336&lt;&gt;"Unspecified",J10336&lt;&gt;"Unspecified"),J10336&lt;&gt;""),AND(OR(H10336=Lists!$D$4,H10336=Lists!$D$5),OR(J10336=Lists!$D$4,J10336=Lists!$D$5),AND(G10336&lt;&gt;"",I10336&lt;&gt;""))),"YES","")</f>
        <v/>
      </c>
      <c r="L10336" s="52"/>
      <c r="M10336" s="25"/>
      <c r="N10336" s="25"/>
      <c r="O10336" s="25"/>
      <c r="P10336" s="25"/>
      <c r="Q10336" s="25"/>
      <c r="R10336" s="74"/>
      <c r="S10336" s="25"/>
      <c r="T10336" s="101"/>
      <c r="U10336" s="25"/>
      <c r="X10336" s="10"/>
      <c r="Y10336" s="10"/>
      <c r="Z10336" s="10"/>
      <c r="AA10336" s="10"/>
      <c r="AB10336" s="10"/>
      <c r="AC10336" s="10"/>
      <c r="AD10336" s="10"/>
      <c r="AE10336" s="10"/>
      <c r="AF10336" s="10"/>
    </row>
    <row r="10337" spans="2:32" s="73" customFormat="1" x14ac:dyDescent="0.35">
      <c r="B10337" s="75"/>
      <c r="C10337" s="75"/>
      <c r="D10337" s="102"/>
      <c r="E10337" s="102"/>
      <c r="F10337" s="100"/>
      <c r="G10337" s="25"/>
      <c r="H10337" s="74"/>
      <c r="I10337" s="75"/>
      <c r="J10337" s="74"/>
      <c r="K10337" s="173" t="str">
        <f>IF(OR(AND(H10337=Lists!$D$6,G10337&lt;&gt;""),AND(AND(H10337=J10337,G10337&lt;&gt;"",I10337&lt;&gt;""),OR(H10337&lt;&gt;"Unspecified",J10337&lt;&gt;"Unspecified"),J10337&lt;&gt;""),AND(OR(H10337=Lists!$D$4,H10337=Lists!$D$5),OR(J10337=Lists!$D$4,J10337=Lists!$D$5),AND(G10337&lt;&gt;"",I10337&lt;&gt;""))),"YES","")</f>
        <v/>
      </c>
      <c r="L10337" s="52"/>
      <c r="M10337" s="25"/>
      <c r="N10337" s="25"/>
      <c r="O10337" s="25"/>
      <c r="P10337" s="25"/>
      <c r="Q10337" s="25"/>
      <c r="R10337" s="74"/>
      <c r="S10337" s="25"/>
      <c r="T10337" s="101"/>
      <c r="U10337" s="25"/>
      <c r="X10337" s="10"/>
      <c r="Y10337" s="10"/>
      <c r="Z10337" s="10"/>
      <c r="AA10337" s="10"/>
      <c r="AB10337" s="10"/>
      <c r="AC10337" s="10"/>
      <c r="AD10337" s="10"/>
      <c r="AE10337" s="10"/>
      <c r="AF10337" s="10"/>
    </row>
    <row r="10338" spans="2:32" s="73" customFormat="1" x14ac:dyDescent="0.35">
      <c r="B10338" s="75"/>
      <c r="C10338" s="75"/>
      <c r="D10338" s="102"/>
      <c r="E10338" s="102"/>
      <c r="F10338" s="100"/>
      <c r="G10338" s="25"/>
      <c r="H10338" s="74"/>
      <c r="I10338" s="75"/>
      <c r="J10338" s="74"/>
      <c r="K10338" s="173" t="str">
        <f>IF(OR(AND(H10338=Lists!$D$6,G10338&lt;&gt;""),AND(AND(H10338=J10338,G10338&lt;&gt;"",I10338&lt;&gt;""),OR(H10338&lt;&gt;"Unspecified",J10338&lt;&gt;"Unspecified"),J10338&lt;&gt;""),AND(OR(H10338=Lists!$D$4,H10338=Lists!$D$5),OR(J10338=Lists!$D$4,J10338=Lists!$D$5),AND(G10338&lt;&gt;"",I10338&lt;&gt;""))),"YES","")</f>
        <v/>
      </c>
      <c r="L10338" s="52"/>
      <c r="M10338" s="25"/>
      <c r="N10338" s="25"/>
      <c r="O10338" s="25"/>
      <c r="P10338" s="25"/>
      <c r="Q10338" s="25"/>
      <c r="R10338" s="74"/>
      <c r="S10338" s="25"/>
      <c r="T10338" s="101"/>
      <c r="U10338" s="25"/>
      <c r="X10338" s="10"/>
      <c r="Y10338" s="10"/>
      <c r="Z10338" s="10"/>
      <c r="AA10338" s="10"/>
      <c r="AB10338" s="10"/>
      <c r="AC10338" s="10"/>
      <c r="AD10338" s="10"/>
      <c r="AE10338" s="10"/>
      <c r="AF10338" s="10"/>
    </row>
    <row r="10339" spans="2:32" s="73" customFormat="1" x14ac:dyDescent="0.35">
      <c r="B10339" s="75"/>
      <c r="C10339" s="75"/>
      <c r="D10339" s="102"/>
      <c r="E10339" s="102"/>
      <c r="F10339" s="100"/>
      <c r="G10339" s="25"/>
      <c r="H10339" s="74"/>
      <c r="I10339" s="75"/>
      <c r="J10339" s="74"/>
      <c r="K10339" s="173" t="str">
        <f>IF(OR(AND(H10339=Lists!$D$6,G10339&lt;&gt;""),AND(AND(H10339=J10339,G10339&lt;&gt;"",I10339&lt;&gt;""),OR(H10339&lt;&gt;"Unspecified",J10339&lt;&gt;"Unspecified"),J10339&lt;&gt;""),AND(OR(H10339=Lists!$D$4,H10339=Lists!$D$5),OR(J10339=Lists!$D$4,J10339=Lists!$D$5),AND(G10339&lt;&gt;"",I10339&lt;&gt;""))),"YES","")</f>
        <v/>
      </c>
      <c r="L10339" s="52"/>
      <c r="M10339" s="25"/>
      <c r="N10339" s="25"/>
      <c r="O10339" s="25"/>
      <c r="P10339" s="25"/>
      <c r="Q10339" s="25"/>
      <c r="R10339" s="74"/>
      <c r="S10339" s="25"/>
      <c r="T10339" s="101"/>
      <c r="U10339" s="25"/>
      <c r="X10339" s="10"/>
      <c r="Y10339" s="10"/>
      <c r="Z10339" s="10"/>
      <c r="AA10339" s="10"/>
      <c r="AB10339" s="10"/>
      <c r="AC10339" s="10"/>
      <c r="AD10339" s="10"/>
      <c r="AE10339" s="10"/>
      <c r="AF10339" s="10"/>
    </row>
    <row r="10340" spans="2:32" s="73" customFormat="1" x14ac:dyDescent="0.35">
      <c r="B10340" s="75"/>
      <c r="C10340" s="75"/>
      <c r="D10340" s="102"/>
      <c r="E10340" s="102"/>
      <c r="F10340" s="100"/>
      <c r="G10340" s="25"/>
      <c r="H10340" s="74"/>
      <c r="I10340" s="75"/>
      <c r="J10340" s="74"/>
      <c r="K10340" s="173" t="str">
        <f>IF(OR(AND(H10340=Lists!$D$6,G10340&lt;&gt;""),AND(AND(H10340=J10340,G10340&lt;&gt;"",I10340&lt;&gt;""),OR(H10340&lt;&gt;"Unspecified",J10340&lt;&gt;"Unspecified"),J10340&lt;&gt;""),AND(OR(H10340=Lists!$D$4,H10340=Lists!$D$5),OR(J10340=Lists!$D$4,J10340=Lists!$D$5),AND(G10340&lt;&gt;"",I10340&lt;&gt;""))),"YES","")</f>
        <v/>
      </c>
      <c r="L10340" s="52"/>
      <c r="M10340" s="25"/>
      <c r="N10340" s="25"/>
      <c r="O10340" s="25"/>
      <c r="P10340" s="25"/>
      <c r="Q10340" s="25"/>
      <c r="R10340" s="74"/>
      <c r="S10340" s="25"/>
      <c r="T10340" s="101"/>
      <c r="U10340" s="25"/>
      <c r="X10340" s="10"/>
      <c r="Y10340" s="10"/>
      <c r="Z10340" s="10"/>
      <c r="AA10340" s="10"/>
      <c r="AB10340" s="10"/>
      <c r="AC10340" s="10"/>
      <c r="AD10340" s="10"/>
      <c r="AE10340" s="10"/>
      <c r="AF10340" s="10"/>
    </row>
    <row r="10341" spans="2:32" s="73" customFormat="1" x14ac:dyDescent="0.35">
      <c r="B10341" s="75"/>
      <c r="C10341" s="75"/>
      <c r="D10341" s="102"/>
      <c r="E10341" s="102"/>
      <c r="F10341" s="100"/>
      <c r="G10341" s="25"/>
      <c r="H10341" s="74"/>
      <c r="I10341" s="75"/>
      <c r="J10341" s="74"/>
      <c r="K10341" s="173" t="str">
        <f>IF(OR(AND(H10341=Lists!$D$6,G10341&lt;&gt;""),AND(AND(H10341=J10341,G10341&lt;&gt;"",I10341&lt;&gt;""),OR(H10341&lt;&gt;"Unspecified",J10341&lt;&gt;"Unspecified"),J10341&lt;&gt;""),AND(OR(H10341=Lists!$D$4,H10341=Lists!$D$5),OR(J10341=Lists!$D$4,J10341=Lists!$D$5),AND(G10341&lt;&gt;"",I10341&lt;&gt;""))),"YES","")</f>
        <v/>
      </c>
      <c r="L10341" s="52"/>
      <c r="M10341" s="25"/>
      <c r="N10341" s="25"/>
      <c r="O10341" s="25"/>
      <c r="P10341" s="25"/>
      <c r="Q10341" s="25"/>
      <c r="R10341" s="74"/>
      <c r="S10341" s="25"/>
      <c r="T10341" s="101"/>
      <c r="U10341" s="25"/>
      <c r="X10341" s="10"/>
      <c r="Y10341" s="10"/>
      <c r="Z10341" s="10"/>
      <c r="AA10341" s="10"/>
      <c r="AB10341" s="10"/>
      <c r="AC10341" s="10"/>
      <c r="AD10341" s="10"/>
      <c r="AE10341" s="10"/>
      <c r="AF10341" s="10"/>
    </row>
    <row r="10342" spans="2:32" s="73" customFormat="1" x14ac:dyDescent="0.35">
      <c r="B10342" s="75"/>
      <c r="C10342" s="75"/>
      <c r="D10342" s="102"/>
      <c r="E10342" s="102"/>
      <c r="F10342" s="100"/>
      <c r="G10342" s="25"/>
      <c r="H10342" s="74"/>
      <c r="I10342" s="75"/>
      <c r="J10342" s="74"/>
      <c r="K10342" s="173" t="str">
        <f>IF(OR(AND(H10342=Lists!$D$6,G10342&lt;&gt;""),AND(AND(H10342=J10342,G10342&lt;&gt;"",I10342&lt;&gt;""),OR(H10342&lt;&gt;"Unspecified",J10342&lt;&gt;"Unspecified"),J10342&lt;&gt;""),AND(OR(H10342=Lists!$D$4,H10342=Lists!$D$5),OR(J10342=Lists!$D$4,J10342=Lists!$D$5),AND(G10342&lt;&gt;"",I10342&lt;&gt;""))),"YES","")</f>
        <v/>
      </c>
      <c r="L10342" s="52"/>
      <c r="M10342" s="25"/>
      <c r="N10342" s="25"/>
      <c r="O10342" s="25"/>
      <c r="P10342" s="25"/>
      <c r="Q10342" s="25"/>
      <c r="R10342" s="74"/>
      <c r="S10342" s="25"/>
      <c r="T10342" s="101"/>
      <c r="U10342" s="25"/>
      <c r="X10342" s="10"/>
      <c r="Y10342" s="10"/>
      <c r="Z10342" s="10"/>
      <c r="AA10342" s="10"/>
      <c r="AB10342" s="10"/>
      <c r="AC10342" s="10"/>
      <c r="AD10342" s="10"/>
      <c r="AE10342" s="10"/>
      <c r="AF10342" s="10"/>
    </row>
    <row r="10343" spans="2:32" s="73" customFormat="1" x14ac:dyDescent="0.35">
      <c r="B10343" s="75"/>
      <c r="C10343" s="75"/>
      <c r="D10343" s="102"/>
      <c r="E10343" s="102"/>
      <c r="F10343" s="100"/>
      <c r="G10343" s="25"/>
      <c r="H10343" s="74"/>
      <c r="I10343" s="75"/>
      <c r="J10343" s="74"/>
      <c r="K10343" s="173" t="str">
        <f>IF(OR(AND(H10343=Lists!$D$6,G10343&lt;&gt;""),AND(AND(H10343=J10343,G10343&lt;&gt;"",I10343&lt;&gt;""),OR(H10343&lt;&gt;"Unspecified",J10343&lt;&gt;"Unspecified"),J10343&lt;&gt;""),AND(OR(H10343=Lists!$D$4,H10343=Lists!$D$5),OR(J10343=Lists!$D$4,J10343=Lists!$D$5),AND(G10343&lt;&gt;"",I10343&lt;&gt;""))),"YES","")</f>
        <v/>
      </c>
      <c r="L10343" s="52"/>
      <c r="M10343" s="25"/>
      <c r="N10343" s="25"/>
      <c r="O10343" s="25"/>
      <c r="P10343" s="25"/>
      <c r="Q10343" s="25"/>
      <c r="R10343" s="74"/>
      <c r="S10343" s="25"/>
      <c r="T10343" s="101"/>
      <c r="U10343" s="25"/>
      <c r="X10343" s="10"/>
      <c r="Y10343" s="10"/>
      <c r="Z10343" s="10"/>
      <c r="AA10343" s="10"/>
      <c r="AB10343" s="10"/>
      <c r="AC10343" s="10"/>
      <c r="AD10343" s="10"/>
      <c r="AE10343" s="10"/>
      <c r="AF10343" s="10"/>
    </row>
    <row r="10344" spans="2:32" s="73" customFormat="1" x14ac:dyDescent="0.35">
      <c r="B10344" s="75"/>
      <c r="C10344" s="75"/>
      <c r="D10344" s="102"/>
      <c r="E10344" s="102"/>
      <c r="F10344" s="100"/>
      <c r="G10344" s="25"/>
      <c r="H10344" s="74"/>
      <c r="I10344" s="75"/>
      <c r="J10344" s="74"/>
      <c r="K10344" s="173" t="str">
        <f>IF(OR(AND(H10344=Lists!$D$6,G10344&lt;&gt;""),AND(AND(H10344=J10344,G10344&lt;&gt;"",I10344&lt;&gt;""),OR(H10344&lt;&gt;"Unspecified",J10344&lt;&gt;"Unspecified"),J10344&lt;&gt;""),AND(OR(H10344=Lists!$D$4,H10344=Lists!$D$5),OR(J10344=Lists!$D$4,J10344=Lists!$D$5),AND(G10344&lt;&gt;"",I10344&lt;&gt;""))),"YES","")</f>
        <v/>
      </c>
      <c r="L10344" s="52"/>
      <c r="M10344" s="25"/>
      <c r="N10344" s="25"/>
      <c r="O10344" s="25"/>
      <c r="P10344" s="25"/>
      <c r="Q10344" s="25"/>
      <c r="R10344" s="74"/>
      <c r="S10344" s="25"/>
      <c r="T10344" s="101"/>
      <c r="U10344" s="25"/>
      <c r="X10344" s="10"/>
      <c r="Y10344" s="10"/>
      <c r="Z10344" s="10"/>
      <c r="AA10344" s="10"/>
      <c r="AB10344" s="10"/>
      <c r="AC10344" s="10"/>
      <c r="AD10344" s="10"/>
      <c r="AE10344" s="10"/>
      <c r="AF10344" s="10"/>
    </row>
    <row r="10345" spans="2:32" s="73" customFormat="1" x14ac:dyDescent="0.35">
      <c r="B10345" s="75"/>
      <c r="C10345" s="75"/>
      <c r="D10345" s="102"/>
      <c r="E10345" s="102"/>
      <c r="F10345" s="100"/>
      <c r="G10345" s="25"/>
      <c r="H10345" s="74"/>
      <c r="I10345" s="75"/>
      <c r="J10345" s="74"/>
      <c r="K10345" s="173" t="str">
        <f>IF(OR(AND(H10345=Lists!$D$6,G10345&lt;&gt;""),AND(AND(H10345=J10345,G10345&lt;&gt;"",I10345&lt;&gt;""),OR(H10345&lt;&gt;"Unspecified",J10345&lt;&gt;"Unspecified"),J10345&lt;&gt;""),AND(OR(H10345=Lists!$D$4,H10345=Lists!$D$5),OR(J10345=Lists!$D$4,J10345=Lists!$D$5),AND(G10345&lt;&gt;"",I10345&lt;&gt;""))),"YES","")</f>
        <v/>
      </c>
      <c r="L10345" s="52"/>
      <c r="M10345" s="25"/>
      <c r="N10345" s="25"/>
      <c r="O10345" s="25"/>
      <c r="P10345" s="25"/>
      <c r="Q10345" s="25"/>
      <c r="R10345" s="74"/>
      <c r="S10345" s="25"/>
      <c r="T10345" s="101"/>
      <c r="U10345" s="25"/>
      <c r="X10345" s="10"/>
      <c r="Y10345" s="10"/>
      <c r="Z10345" s="10"/>
      <c r="AA10345" s="10"/>
      <c r="AB10345" s="10"/>
      <c r="AC10345" s="10"/>
      <c r="AD10345" s="10"/>
      <c r="AE10345" s="10"/>
      <c r="AF10345" s="10"/>
    </row>
    <row r="10346" spans="2:32" s="73" customFormat="1" x14ac:dyDescent="0.35">
      <c r="B10346" s="75"/>
      <c r="C10346" s="75"/>
      <c r="D10346" s="102"/>
      <c r="E10346" s="102"/>
      <c r="F10346" s="100"/>
      <c r="G10346" s="25"/>
      <c r="H10346" s="74"/>
      <c r="I10346" s="75"/>
      <c r="J10346" s="74"/>
      <c r="K10346" s="173" t="str">
        <f>IF(OR(AND(H10346=Lists!$D$6,G10346&lt;&gt;""),AND(AND(H10346=J10346,G10346&lt;&gt;"",I10346&lt;&gt;""),OR(H10346&lt;&gt;"Unspecified",J10346&lt;&gt;"Unspecified"),J10346&lt;&gt;""),AND(OR(H10346=Lists!$D$4,H10346=Lists!$D$5),OR(J10346=Lists!$D$4,J10346=Lists!$D$5),AND(G10346&lt;&gt;"",I10346&lt;&gt;""))),"YES","")</f>
        <v/>
      </c>
      <c r="L10346" s="52"/>
      <c r="M10346" s="25"/>
      <c r="N10346" s="25"/>
      <c r="O10346" s="25"/>
      <c r="P10346" s="25"/>
      <c r="Q10346" s="25"/>
      <c r="R10346" s="74"/>
      <c r="S10346" s="25"/>
      <c r="T10346" s="101"/>
      <c r="U10346" s="25"/>
      <c r="X10346" s="10"/>
      <c r="Y10346" s="10"/>
      <c r="Z10346" s="10"/>
      <c r="AA10346" s="10"/>
      <c r="AB10346" s="10"/>
      <c r="AC10346" s="10"/>
      <c r="AD10346" s="10"/>
      <c r="AE10346" s="10"/>
      <c r="AF10346" s="10"/>
    </row>
    <row r="10347" spans="2:32" s="73" customFormat="1" x14ac:dyDescent="0.35">
      <c r="B10347" s="75"/>
      <c r="C10347" s="75"/>
      <c r="D10347" s="102"/>
      <c r="E10347" s="102"/>
      <c r="F10347" s="100"/>
      <c r="G10347" s="25"/>
      <c r="H10347" s="74"/>
      <c r="I10347" s="75"/>
      <c r="J10347" s="74"/>
      <c r="K10347" s="173" t="str">
        <f>IF(OR(AND(H10347=Lists!$D$6,G10347&lt;&gt;""),AND(AND(H10347=J10347,G10347&lt;&gt;"",I10347&lt;&gt;""),OR(H10347&lt;&gt;"Unspecified",J10347&lt;&gt;"Unspecified"),J10347&lt;&gt;""),AND(OR(H10347=Lists!$D$4,H10347=Lists!$D$5),OR(J10347=Lists!$D$4,J10347=Lists!$D$5),AND(G10347&lt;&gt;"",I10347&lt;&gt;""))),"YES","")</f>
        <v/>
      </c>
      <c r="L10347" s="52"/>
      <c r="M10347" s="25"/>
      <c r="N10347" s="25"/>
      <c r="O10347" s="25"/>
      <c r="P10347" s="25"/>
      <c r="Q10347" s="25"/>
      <c r="R10347" s="74"/>
      <c r="S10347" s="25"/>
      <c r="T10347" s="101"/>
      <c r="U10347" s="25"/>
      <c r="X10347" s="10"/>
      <c r="Y10347" s="10"/>
      <c r="Z10347" s="10"/>
      <c r="AA10347" s="10"/>
      <c r="AB10347" s="10"/>
      <c r="AC10347" s="10"/>
      <c r="AD10347" s="10"/>
      <c r="AE10347" s="10"/>
      <c r="AF10347" s="10"/>
    </row>
    <row r="10348" spans="2:32" s="73" customFormat="1" x14ac:dyDescent="0.35">
      <c r="B10348" s="75"/>
      <c r="C10348" s="75"/>
      <c r="D10348" s="102"/>
      <c r="E10348" s="102"/>
      <c r="F10348" s="100"/>
      <c r="G10348" s="25"/>
      <c r="H10348" s="74"/>
      <c r="I10348" s="75"/>
      <c r="J10348" s="74"/>
      <c r="K10348" s="173" t="str">
        <f>IF(OR(AND(H10348=Lists!$D$6,G10348&lt;&gt;""),AND(AND(H10348=J10348,G10348&lt;&gt;"",I10348&lt;&gt;""),OR(H10348&lt;&gt;"Unspecified",J10348&lt;&gt;"Unspecified"),J10348&lt;&gt;""),AND(OR(H10348=Lists!$D$4,H10348=Lists!$D$5),OR(J10348=Lists!$D$4,J10348=Lists!$D$5),AND(G10348&lt;&gt;"",I10348&lt;&gt;""))),"YES","")</f>
        <v/>
      </c>
      <c r="L10348" s="52"/>
      <c r="M10348" s="25"/>
      <c r="N10348" s="25"/>
      <c r="O10348" s="25"/>
      <c r="P10348" s="25"/>
      <c r="Q10348" s="25"/>
      <c r="R10348" s="74"/>
      <c r="S10348" s="25"/>
      <c r="T10348" s="101"/>
      <c r="U10348" s="25"/>
      <c r="X10348" s="10"/>
      <c r="Y10348" s="10"/>
      <c r="Z10348" s="10"/>
      <c r="AA10348" s="10"/>
      <c r="AB10348" s="10"/>
      <c r="AC10348" s="10"/>
      <c r="AD10348" s="10"/>
      <c r="AE10348" s="10"/>
      <c r="AF10348" s="10"/>
    </row>
    <row r="10349" spans="2:32" s="73" customFormat="1" x14ac:dyDescent="0.35">
      <c r="B10349" s="75"/>
      <c r="C10349" s="75"/>
      <c r="D10349" s="102"/>
      <c r="E10349" s="102"/>
      <c r="F10349" s="100"/>
      <c r="G10349" s="25"/>
      <c r="H10349" s="74"/>
      <c r="I10349" s="75"/>
      <c r="J10349" s="74"/>
      <c r="K10349" s="173" t="str">
        <f>IF(OR(AND(H10349=Lists!$D$6,G10349&lt;&gt;""),AND(AND(H10349=J10349,G10349&lt;&gt;"",I10349&lt;&gt;""),OR(H10349&lt;&gt;"Unspecified",J10349&lt;&gt;"Unspecified"),J10349&lt;&gt;""),AND(OR(H10349=Lists!$D$4,H10349=Lists!$D$5),OR(J10349=Lists!$D$4,J10349=Lists!$D$5),AND(G10349&lt;&gt;"",I10349&lt;&gt;""))),"YES","")</f>
        <v/>
      </c>
      <c r="L10349" s="52"/>
      <c r="M10349" s="25"/>
      <c r="N10349" s="25"/>
      <c r="O10349" s="25"/>
      <c r="P10349" s="25"/>
      <c r="Q10349" s="25"/>
      <c r="R10349" s="74"/>
      <c r="S10349" s="25"/>
      <c r="T10349" s="101"/>
      <c r="U10349" s="25"/>
      <c r="X10349" s="10"/>
      <c r="Y10349" s="10"/>
      <c r="Z10349" s="10"/>
      <c r="AA10349" s="10"/>
      <c r="AB10349" s="10"/>
      <c r="AC10349" s="10"/>
      <c r="AD10349" s="10"/>
      <c r="AE10349" s="10"/>
      <c r="AF10349" s="10"/>
    </row>
    <row r="10350" spans="2:32" s="73" customFormat="1" x14ac:dyDescent="0.35">
      <c r="B10350" s="75"/>
      <c r="C10350" s="75"/>
      <c r="D10350" s="102"/>
      <c r="E10350" s="102"/>
      <c r="F10350" s="100"/>
      <c r="G10350" s="25"/>
      <c r="H10350" s="74"/>
      <c r="I10350" s="75"/>
      <c r="J10350" s="74"/>
      <c r="K10350" s="173" t="str">
        <f>IF(OR(AND(H10350=Lists!$D$6,G10350&lt;&gt;""),AND(AND(H10350=J10350,G10350&lt;&gt;"",I10350&lt;&gt;""),OR(H10350&lt;&gt;"Unspecified",J10350&lt;&gt;"Unspecified"),J10350&lt;&gt;""),AND(OR(H10350=Lists!$D$4,H10350=Lists!$D$5),OR(J10350=Lists!$D$4,J10350=Lists!$D$5),AND(G10350&lt;&gt;"",I10350&lt;&gt;""))),"YES","")</f>
        <v/>
      </c>
      <c r="L10350" s="52"/>
      <c r="M10350" s="25"/>
      <c r="N10350" s="25"/>
      <c r="O10350" s="25"/>
      <c r="P10350" s="25"/>
      <c r="Q10350" s="25"/>
      <c r="R10350" s="74"/>
      <c r="S10350" s="25"/>
      <c r="T10350" s="101"/>
      <c r="U10350" s="25"/>
      <c r="X10350" s="10"/>
      <c r="Y10350" s="10"/>
      <c r="Z10350" s="10"/>
      <c r="AA10350" s="10"/>
      <c r="AB10350" s="10"/>
      <c r="AC10350" s="10"/>
      <c r="AD10350" s="10"/>
      <c r="AE10350" s="10"/>
      <c r="AF10350" s="10"/>
    </row>
    <row r="10351" spans="2:32" s="73" customFormat="1" x14ac:dyDescent="0.35">
      <c r="B10351" s="75"/>
      <c r="C10351" s="75"/>
      <c r="D10351" s="102"/>
      <c r="E10351" s="102"/>
      <c r="F10351" s="100"/>
      <c r="G10351" s="25"/>
      <c r="H10351" s="74"/>
      <c r="I10351" s="75"/>
      <c r="J10351" s="74"/>
      <c r="K10351" s="173" t="str">
        <f>IF(OR(AND(H10351=Lists!$D$6,G10351&lt;&gt;""),AND(AND(H10351=J10351,G10351&lt;&gt;"",I10351&lt;&gt;""),OR(H10351&lt;&gt;"Unspecified",J10351&lt;&gt;"Unspecified"),J10351&lt;&gt;""),AND(OR(H10351=Lists!$D$4,H10351=Lists!$D$5),OR(J10351=Lists!$D$4,J10351=Lists!$D$5),AND(G10351&lt;&gt;"",I10351&lt;&gt;""))),"YES","")</f>
        <v/>
      </c>
      <c r="L10351" s="52"/>
      <c r="M10351" s="25"/>
      <c r="N10351" s="25"/>
      <c r="O10351" s="25"/>
      <c r="P10351" s="25"/>
      <c r="Q10351" s="25"/>
      <c r="R10351" s="74"/>
      <c r="S10351" s="25"/>
      <c r="T10351" s="101"/>
      <c r="U10351" s="25"/>
      <c r="X10351" s="10"/>
      <c r="Y10351" s="10"/>
      <c r="Z10351" s="10"/>
      <c r="AA10351" s="10"/>
      <c r="AB10351" s="10"/>
      <c r="AC10351" s="10"/>
      <c r="AD10351" s="10"/>
      <c r="AE10351" s="10"/>
      <c r="AF10351" s="10"/>
    </row>
    <row r="10352" spans="2:32" s="73" customFormat="1" x14ac:dyDescent="0.35">
      <c r="B10352" s="75"/>
      <c r="C10352" s="75"/>
      <c r="D10352" s="102"/>
      <c r="E10352" s="102"/>
      <c r="F10352" s="100"/>
      <c r="G10352" s="25"/>
      <c r="H10352" s="74"/>
      <c r="I10352" s="75"/>
      <c r="J10352" s="74"/>
      <c r="K10352" s="173" t="str">
        <f>IF(OR(AND(H10352=Lists!$D$6,G10352&lt;&gt;""),AND(AND(H10352=J10352,G10352&lt;&gt;"",I10352&lt;&gt;""),OR(H10352&lt;&gt;"Unspecified",J10352&lt;&gt;"Unspecified"),J10352&lt;&gt;""),AND(OR(H10352=Lists!$D$4,H10352=Lists!$D$5),OR(J10352=Lists!$D$4,J10352=Lists!$D$5),AND(G10352&lt;&gt;"",I10352&lt;&gt;""))),"YES","")</f>
        <v/>
      </c>
      <c r="L10352" s="52"/>
      <c r="M10352" s="25"/>
      <c r="N10352" s="25"/>
      <c r="O10352" s="25"/>
      <c r="P10352" s="25"/>
      <c r="Q10352" s="25"/>
      <c r="R10352" s="74"/>
      <c r="S10352" s="25"/>
      <c r="T10352" s="101"/>
      <c r="U10352" s="25"/>
      <c r="X10352" s="10"/>
      <c r="Y10352" s="10"/>
      <c r="Z10352" s="10"/>
      <c r="AA10352" s="10"/>
      <c r="AB10352" s="10"/>
      <c r="AC10352" s="10"/>
      <c r="AD10352" s="10"/>
      <c r="AE10352" s="10"/>
      <c r="AF10352" s="10"/>
    </row>
    <row r="10353" spans="2:32" s="73" customFormat="1" x14ac:dyDescent="0.35">
      <c r="B10353" s="75"/>
      <c r="C10353" s="75"/>
      <c r="D10353" s="102"/>
      <c r="E10353" s="102"/>
      <c r="F10353" s="100"/>
      <c r="G10353" s="25"/>
      <c r="H10353" s="74"/>
      <c r="I10353" s="75"/>
      <c r="J10353" s="74"/>
      <c r="K10353" s="173" t="str">
        <f>IF(OR(AND(H10353=Lists!$D$6,G10353&lt;&gt;""),AND(AND(H10353=J10353,G10353&lt;&gt;"",I10353&lt;&gt;""),OR(H10353&lt;&gt;"Unspecified",J10353&lt;&gt;"Unspecified"),J10353&lt;&gt;""),AND(OR(H10353=Lists!$D$4,H10353=Lists!$D$5),OR(J10353=Lists!$D$4,J10353=Lists!$D$5),AND(G10353&lt;&gt;"",I10353&lt;&gt;""))),"YES","")</f>
        <v/>
      </c>
      <c r="L10353" s="52"/>
      <c r="M10353" s="25"/>
      <c r="N10353" s="25"/>
      <c r="O10353" s="25"/>
      <c r="P10353" s="25"/>
      <c r="Q10353" s="25"/>
      <c r="R10353" s="74"/>
      <c r="S10353" s="25"/>
      <c r="T10353" s="101"/>
      <c r="U10353" s="25"/>
      <c r="X10353" s="10"/>
      <c r="Y10353" s="10"/>
      <c r="Z10353" s="10"/>
      <c r="AA10353" s="10"/>
      <c r="AB10353" s="10"/>
      <c r="AC10353" s="10"/>
      <c r="AD10353" s="10"/>
      <c r="AE10353" s="10"/>
      <c r="AF10353" s="10"/>
    </row>
    <row r="10354" spans="2:32" s="73" customFormat="1" x14ac:dyDescent="0.35">
      <c r="B10354" s="75"/>
      <c r="C10354" s="75"/>
      <c r="D10354" s="102"/>
      <c r="E10354" s="102"/>
      <c r="F10354" s="100"/>
      <c r="G10354" s="25"/>
      <c r="H10354" s="74"/>
      <c r="I10354" s="75"/>
      <c r="J10354" s="74"/>
      <c r="K10354" s="173" t="str">
        <f>IF(OR(AND(H10354=Lists!$D$6,G10354&lt;&gt;""),AND(AND(H10354=J10354,G10354&lt;&gt;"",I10354&lt;&gt;""),OR(H10354&lt;&gt;"Unspecified",J10354&lt;&gt;"Unspecified"),J10354&lt;&gt;""),AND(OR(H10354=Lists!$D$4,H10354=Lists!$D$5),OR(J10354=Lists!$D$4,J10354=Lists!$D$5),AND(G10354&lt;&gt;"",I10354&lt;&gt;""))),"YES","")</f>
        <v/>
      </c>
      <c r="L10354" s="52"/>
      <c r="M10354" s="25"/>
      <c r="N10354" s="25"/>
      <c r="O10354" s="25"/>
      <c r="P10354" s="25"/>
      <c r="Q10354" s="25"/>
      <c r="R10354" s="74"/>
      <c r="S10354" s="25"/>
      <c r="T10354" s="101"/>
      <c r="U10354" s="25"/>
      <c r="X10354" s="10"/>
      <c r="Y10354" s="10"/>
      <c r="Z10354" s="10"/>
      <c r="AA10354" s="10"/>
      <c r="AB10354" s="10"/>
      <c r="AC10354" s="10"/>
      <c r="AD10354" s="10"/>
      <c r="AE10354" s="10"/>
      <c r="AF10354" s="10"/>
    </row>
    <row r="10355" spans="2:32" s="73" customFormat="1" x14ac:dyDescent="0.35">
      <c r="B10355" s="75"/>
      <c r="C10355" s="75"/>
      <c r="D10355" s="102"/>
      <c r="E10355" s="102"/>
      <c r="F10355" s="100"/>
      <c r="G10355" s="25"/>
      <c r="H10355" s="74"/>
      <c r="I10355" s="75"/>
      <c r="J10355" s="74"/>
      <c r="K10355" s="173" t="str">
        <f>IF(OR(AND(H10355=Lists!$D$6,G10355&lt;&gt;""),AND(AND(H10355=J10355,G10355&lt;&gt;"",I10355&lt;&gt;""),OR(H10355&lt;&gt;"Unspecified",J10355&lt;&gt;"Unspecified"),J10355&lt;&gt;""),AND(OR(H10355=Lists!$D$4,H10355=Lists!$D$5),OR(J10355=Lists!$D$4,J10355=Lists!$D$5),AND(G10355&lt;&gt;"",I10355&lt;&gt;""))),"YES","")</f>
        <v/>
      </c>
      <c r="L10355" s="52"/>
      <c r="M10355" s="25"/>
      <c r="N10355" s="25"/>
      <c r="O10355" s="25"/>
      <c r="P10355" s="25"/>
      <c r="Q10355" s="25"/>
      <c r="R10355" s="74"/>
      <c r="S10355" s="25"/>
      <c r="T10355" s="101"/>
      <c r="U10355" s="25"/>
      <c r="X10355" s="10"/>
      <c r="Y10355" s="10"/>
      <c r="Z10355" s="10"/>
      <c r="AA10355" s="10"/>
      <c r="AB10355" s="10"/>
      <c r="AC10355" s="10"/>
      <c r="AD10355" s="10"/>
      <c r="AE10355" s="10"/>
      <c r="AF10355" s="10"/>
    </row>
    <row r="10356" spans="2:32" s="73" customFormat="1" x14ac:dyDescent="0.35">
      <c r="B10356" s="75"/>
      <c r="C10356" s="75"/>
      <c r="D10356" s="102"/>
      <c r="E10356" s="102"/>
      <c r="F10356" s="100"/>
      <c r="G10356" s="25"/>
      <c r="H10356" s="74"/>
      <c r="I10356" s="75"/>
      <c r="J10356" s="74"/>
      <c r="K10356" s="173" t="str">
        <f>IF(OR(AND(H10356=Lists!$D$6,G10356&lt;&gt;""),AND(AND(H10356=J10356,G10356&lt;&gt;"",I10356&lt;&gt;""),OR(H10356&lt;&gt;"Unspecified",J10356&lt;&gt;"Unspecified"),J10356&lt;&gt;""),AND(OR(H10356=Lists!$D$4,H10356=Lists!$D$5),OR(J10356=Lists!$D$4,J10356=Lists!$D$5),AND(G10356&lt;&gt;"",I10356&lt;&gt;""))),"YES","")</f>
        <v/>
      </c>
      <c r="L10356" s="52"/>
      <c r="M10356" s="25"/>
      <c r="N10356" s="25"/>
      <c r="O10356" s="25"/>
      <c r="P10356" s="25"/>
      <c r="Q10356" s="25"/>
      <c r="R10356" s="74"/>
      <c r="S10356" s="25"/>
      <c r="T10356" s="101"/>
      <c r="U10356" s="25"/>
      <c r="X10356" s="10"/>
      <c r="Y10356" s="10"/>
      <c r="Z10356" s="10"/>
      <c r="AA10356" s="10"/>
      <c r="AB10356" s="10"/>
      <c r="AC10356" s="10"/>
      <c r="AD10356" s="10"/>
      <c r="AE10356" s="10"/>
      <c r="AF10356" s="10"/>
    </row>
    <row r="10357" spans="2:32" s="73" customFormat="1" x14ac:dyDescent="0.35">
      <c r="B10357" s="75"/>
      <c r="C10357" s="75"/>
      <c r="D10357" s="102"/>
      <c r="E10357" s="102"/>
      <c r="F10357" s="100"/>
      <c r="G10357" s="25"/>
      <c r="H10357" s="74"/>
      <c r="I10357" s="75"/>
      <c r="J10357" s="74"/>
      <c r="K10357" s="173" t="str">
        <f>IF(OR(AND(H10357=Lists!$D$6,G10357&lt;&gt;""),AND(AND(H10357=J10357,G10357&lt;&gt;"",I10357&lt;&gt;""),OR(H10357&lt;&gt;"Unspecified",J10357&lt;&gt;"Unspecified"),J10357&lt;&gt;""),AND(OR(H10357=Lists!$D$4,H10357=Lists!$D$5),OR(J10357=Lists!$D$4,J10357=Lists!$D$5),AND(G10357&lt;&gt;"",I10357&lt;&gt;""))),"YES","")</f>
        <v/>
      </c>
      <c r="L10357" s="52"/>
      <c r="M10357" s="25"/>
      <c r="N10357" s="25"/>
      <c r="O10357" s="25"/>
      <c r="P10357" s="25"/>
      <c r="Q10357" s="25"/>
      <c r="R10357" s="74"/>
      <c r="S10357" s="25"/>
      <c r="T10357" s="101"/>
      <c r="U10357" s="25"/>
      <c r="X10357" s="10"/>
      <c r="Y10357" s="10"/>
      <c r="Z10357" s="10"/>
      <c r="AA10357" s="10"/>
      <c r="AB10357" s="10"/>
      <c r="AC10357" s="10"/>
      <c r="AD10357" s="10"/>
      <c r="AE10357" s="10"/>
      <c r="AF10357" s="10"/>
    </row>
    <row r="10358" spans="2:32" s="73" customFormat="1" x14ac:dyDescent="0.35">
      <c r="B10358" s="75"/>
      <c r="C10358" s="75"/>
      <c r="D10358" s="102"/>
      <c r="E10358" s="102"/>
      <c r="F10358" s="100"/>
      <c r="G10358" s="25"/>
      <c r="H10358" s="74"/>
      <c r="I10358" s="75"/>
      <c r="J10358" s="74"/>
      <c r="K10358" s="173" t="str">
        <f>IF(OR(AND(H10358=Lists!$D$6,G10358&lt;&gt;""),AND(AND(H10358=J10358,G10358&lt;&gt;"",I10358&lt;&gt;""),OR(H10358&lt;&gt;"Unspecified",J10358&lt;&gt;"Unspecified"),J10358&lt;&gt;""),AND(OR(H10358=Lists!$D$4,H10358=Lists!$D$5),OR(J10358=Lists!$D$4,J10358=Lists!$D$5),AND(G10358&lt;&gt;"",I10358&lt;&gt;""))),"YES","")</f>
        <v/>
      </c>
      <c r="L10358" s="52"/>
      <c r="M10358" s="25"/>
      <c r="N10358" s="25"/>
      <c r="O10358" s="25"/>
      <c r="P10358" s="25"/>
      <c r="Q10358" s="25"/>
      <c r="R10358" s="74"/>
      <c r="S10358" s="25"/>
      <c r="T10358" s="101"/>
      <c r="U10358" s="25"/>
      <c r="X10358" s="10"/>
      <c r="Y10358" s="10"/>
      <c r="Z10358" s="10"/>
      <c r="AA10358" s="10"/>
      <c r="AB10358" s="10"/>
      <c r="AC10358" s="10"/>
      <c r="AD10358" s="10"/>
      <c r="AE10358" s="10"/>
      <c r="AF10358" s="10"/>
    </row>
    <row r="10359" spans="2:32" s="73" customFormat="1" x14ac:dyDescent="0.35">
      <c r="B10359" s="75"/>
      <c r="C10359" s="75"/>
      <c r="D10359" s="102"/>
      <c r="E10359" s="102"/>
      <c r="F10359" s="100"/>
      <c r="G10359" s="25"/>
      <c r="H10359" s="74"/>
      <c r="I10359" s="75"/>
      <c r="J10359" s="74"/>
      <c r="K10359" s="173" t="str">
        <f>IF(OR(AND(H10359=Lists!$D$6,G10359&lt;&gt;""),AND(AND(H10359=J10359,G10359&lt;&gt;"",I10359&lt;&gt;""),OR(H10359&lt;&gt;"Unspecified",J10359&lt;&gt;"Unspecified"),J10359&lt;&gt;""),AND(OR(H10359=Lists!$D$4,H10359=Lists!$D$5),OR(J10359=Lists!$D$4,J10359=Lists!$D$5),AND(G10359&lt;&gt;"",I10359&lt;&gt;""))),"YES","")</f>
        <v/>
      </c>
      <c r="L10359" s="52"/>
      <c r="M10359" s="25"/>
      <c r="N10359" s="25"/>
      <c r="O10359" s="25"/>
      <c r="P10359" s="25"/>
      <c r="Q10359" s="25"/>
      <c r="R10359" s="74"/>
      <c r="S10359" s="25"/>
      <c r="T10359" s="101"/>
      <c r="U10359" s="25"/>
      <c r="X10359" s="10"/>
      <c r="Y10359" s="10"/>
      <c r="Z10359" s="10"/>
      <c r="AA10359" s="10"/>
      <c r="AB10359" s="10"/>
      <c r="AC10359" s="10"/>
      <c r="AD10359" s="10"/>
      <c r="AE10359" s="10"/>
      <c r="AF10359" s="10"/>
    </row>
    <row r="10360" spans="2:32" s="73" customFormat="1" x14ac:dyDescent="0.35">
      <c r="B10360" s="75"/>
      <c r="C10360" s="75"/>
      <c r="D10360" s="102"/>
      <c r="E10360" s="102"/>
      <c r="F10360" s="100"/>
      <c r="G10360" s="25"/>
      <c r="H10360" s="74"/>
      <c r="I10360" s="75"/>
      <c r="J10360" s="74"/>
      <c r="K10360" s="173" t="str">
        <f>IF(OR(AND(H10360=Lists!$D$6,G10360&lt;&gt;""),AND(AND(H10360=J10360,G10360&lt;&gt;"",I10360&lt;&gt;""),OR(H10360&lt;&gt;"Unspecified",J10360&lt;&gt;"Unspecified"),J10360&lt;&gt;""),AND(OR(H10360=Lists!$D$4,H10360=Lists!$D$5),OR(J10360=Lists!$D$4,J10360=Lists!$D$5),AND(G10360&lt;&gt;"",I10360&lt;&gt;""))),"YES","")</f>
        <v/>
      </c>
      <c r="L10360" s="52"/>
      <c r="M10360" s="25"/>
      <c r="N10360" s="25"/>
      <c r="O10360" s="25"/>
      <c r="P10360" s="25"/>
      <c r="Q10360" s="25"/>
      <c r="R10360" s="74"/>
      <c r="S10360" s="25"/>
      <c r="T10360" s="101"/>
      <c r="U10360" s="25"/>
      <c r="X10360" s="10"/>
      <c r="Y10360" s="10"/>
      <c r="Z10360" s="10"/>
      <c r="AA10360" s="10"/>
      <c r="AB10360" s="10"/>
      <c r="AC10360" s="10"/>
      <c r="AD10360" s="10"/>
      <c r="AE10360" s="10"/>
      <c r="AF10360" s="10"/>
    </row>
    <row r="10361" spans="2:32" s="73" customFormat="1" x14ac:dyDescent="0.35">
      <c r="B10361" s="75"/>
      <c r="C10361" s="75"/>
      <c r="D10361" s="102"/>
      <c r="E10361" s="102"/>
      <c r="F10361" s="100"/>
      <c r="G10361" s="25"/>
      <c r="H10361" s="74"/>
      <c r="I10361" s="75"/>
      <c r="J10361" s="74"/>
      <c r="K10361" s="173" t="str">
        <f>IF(OR(AND(H10361=Lists!$D$6,G10361&lt;&gt;""),AND(AND(H10361=J10361,G10361&lt;&gt;"",I10361&lt;&gt;""),OR(H10361&lt;&gt;"Unspecified",J10361&lt;&gt;"Unspecified"),J10361&lt;&gt;""),AND(OR(H10361=Lists!$D$4,H10361=Lists!$D$5),OR(J10361=Lists!$D$4,J10361=Lists!$D$5),AND(G10361&lt;&gt;"",I10361&lt;&gt;""))),"YES","")</f>
        <v/>
      </c>
      <c r="L10361" s="52"/>
      <c r="M10361" s="25"/>
      <c r="N10361" s="25"/>
      <c r="O10361" s="25"/>
      <c r="P10361" s="25"/>
      <c r="Q10361" s="25"/>
      <c r="R10361" s="74"/>
      <c r="S10361" s="25"/>
      <c r="T10361" s="101"/>
      <c r="U10361" s="25"/>
      <c r="X10361" s="10"/>
      <c r="Y10361" s="10"/>
      <c r="Z10361" s="10"/>
      <c r="AA10361" s="10"/>
      <c r="AB10361" s="10"/>
      <c r="AC10361" s="10"/>
      <c r="AD10361" s="10"/>
      <c r="AE10361" s="10"/>
      <c r="AF10361" s="10"/>
    </row>
    <row r="10362" spans="2:32" s="73" customFormat="1" x14ac:dyDescent="0.35">
      <c r="B10362" s="75"/>
      <c r="C10362" s="75"/>
      <c r="D10362" s="102"/>
      <c r="E10362" s="102"/>
      <c r="F10362" s="100"/>
      <c r="G10362" s="25"/>
      <c r="H10362" s="74"/>
      <c r="I10362" s="75"/>
      <c r="J10362" s="74"/>
      <c r="K10362" s="173" t="str">
        <f>IF(OR(AND(H10362=Lists!$D$6,G10362&lt;&gt;""),AND(AND(H10362=J10362,G10362&lt;&gt;"",I10362&lt;&gt;""),OR(H10362&lt;&gt;"Unspecified",J10362&lt;&gt;"Unspecified"),J10362&lt;&gt;""),AND(OR(H10362=Lists!$D$4,H10362=Lists!$D$5),OR(J10362=Lists!$D$4,J10362=Lists!$D$5),AND(G10362&lt;&gt;"",I10362&lt;&gt;""))),"YES","")</f>
        <v/>
      </c>
      <c r="L10362" s="52"/>
      <c r="M10362" s="25"/>
      <c r="N10362" s="25"/>
      <c r="O10362" s="25"/>
      <c r="P10362" s="25"/>
      <c r="Q10362" s="25"/>
      <c r="R10362" s="74"/>
      <c r="S10362" s="25"/>
      <c r="T10362" s="101"/>
      <c r="U10362" s="25"/>
      <c r="X10362" s="10"/>
      <c r="Y10362" s="10"/>
      <c r="Z10362" s="10"/>
      <c r="AA10362" s="10"/>
      <c r="AB10362" s="10"/>
      <c r="AC10362" s="10"/>
      <c r="AD10362" s="10"/>
      <c r="AE10362" s="10"/>
      <c r="AF10362" s="10"/>
    </row>
    <row r="10363" spans="2:32" s="73" customFormat="1" x14ac:dyDescent="0.35">
      <c r="B10363" s="75"/>
      <c r="C10363" s="75"/>
      <c r="D10363" s="102"/>
      <c r="E10363" s="102"/>
      <c r="F10363" s="100"/>
      <c r="G10363" s="25"/>
      <c r="H10363" s="74"/>
      <c r="I10363" s="75"/>
      <c r="J10363" s="74"/>
      <c r="K10363" s="173" t="str">
        <f>IF(OR(AND(H10363=Lists!$D$6,G10363&lt;&gt;""),AND(AND(H10363=J10363,G10363&lt;&gt;"",I10363&lt;&gt;""),OR(H10363&lt;&gt;"Unspecified",J10363&lt;&gt;"Unspecified"),J10363&lt;&gt;""),AND(OR(H10363=Lists!$D$4,H10363=Lists!$D$5),OR(J10363=Lists!$D$4,J10363=Lists!$D$5),AND(G10363&lt;&gt;"",I10363&lt;&gt;""))),"YES","")</f>
        <v/>
      </c>
      <c r="L10363" s="52"/>
      <c r="M10363" s="25"/>
      <c r="N10363" s="25"/>
      <c r="O10363" s="25"/>
      <c r="P10363" s="25"/>
      <c r="Q10363" s="25"/>
      <c r="R10363" s="74"/>
      <c r="S10363" s="25"/>
      <c r="T10363" s="101"/>
      <c r="U10363" s="25"/>
      <c r="X10363" s="10"/>
      <c r="Y10363" s="10"/>
      <c r="Z10363" s="10"/>
      <c r="AA10363" s="10"/>
      <c r="AB10363" s="10"/>
      <c r="AC10363" s="10"/>
      <c r="AD10363" s="10"/>
      <c r="AE10363" s="10"/>
      <c r="AF10363" s="10"/>
    </row>
    <row r="10364" spans="2:32" s="73" customFormat="1" x14ac:dyDescent="0.35">
      <c r="B10364" s="75"/>
      <c r="C10364" s="75"/>
      <c r="D10364" s="102"/>
      <c r="E10364" s="102"/>
      <c r="F10364" s="100"/>
      <c r="G10364" s="25"/>
      <c r="H10364" s="74"/>
      <c r="I10364" s="75"/>
      <c r="J10364" s="74"/>
      <c r="K10364" s="173" t="str">
        <f>IF(OR(AND(H10364=Lists!$D$6,G10364&lt;&gt;""),AND(AND(H10364=J10364,G10364&lt;&gt;"",I10364&lt;&gt;""),OR(H10364&lt;&gt;"Unspecified",J10364&lt;&gt;"Unspecified"),J10364&lt;&gt;""),AND(OR(H10364=Lists!$D$4,H10364=Lists!$D$5),OR(J10364=Lists!$D$4,J10364=Lists!$D$5),AND(G10364&lt;&gt;"",I10364&lt;&gt;""))),"YES","")</f>
        <v/>
      </c>
      <c r="L10364" s="52"/>
      <c r="M10364" s="25"/>
      <c r="N10364" s="25"/>
      <c r="O10364" s="25"/>
      <c r="P10364" s="25"/>
      <c r="Q10364" s="25"/>
      <c r="R10364" s="74"/>
      <c r="S10364" s="25"/>
      <c r="T10364" s="101"/>
      <c r="U10364" s="25"/>
      <c r="X10364" s="10"/>
      <c r="Y10364" s="10"/>
      <c r="Z10364" s="10"/>
      <c r="AA10364" s="10"/>
      <c r="AB10364" s="10"/>
      <c r="AC10364" s="10"/>
      <c r="AD10364" s="10"/>
      <c r="AE10364" s="10"/>
      <c r="AF10364" s="10"/>
    </row>
    <row r="10365" spans="2:32" s="73" customFormat="1" x14ac:dyDescent="0.35">
      <c r="B10365" s="75"/>
      <c r="C10365" s="75"/>
      <c r="D10365" s="102"/>
      <c r="E10365" s="102"/>
      <c r="F10365" s="100"/>
      <c r="G10365" s="25"/>
      <c r="H10365" s="74"/>
      <c r="I10365" s="75"/>
      <c r="J10365" s="74"/>
      <c r="K10365" s="173" t="str">
        <f>IF(OR(AND(H10365=Lists!$D$6,G10365&lt;&gt;""),AND(AND(H10365=J10365,G10365&lt;&gt;"",I10365&lt;&gt;""),OR(H10365&lt;&gt;"Unspecified",J10365&lt;&gt;"Unspecified"),J10365&lt;&gt;""),AND(OR(H10365=Lists!$D$4,H10365=Lists!$D$5),OR(J10365=Lists!$D$4,J10365=Lists!$D$5),AND(G10365&lt;&gt;"",I10365&lt;&gt;""))),"YES","")</f>
        <v/>
      </c>
      <c r="L10365" s="52"/>
      <c r="M10365" s="25"/>
      <c r="N10365" s="25"/>
      <c r="O10365" s="25"/>
      <c r="P10365" s="25"/>
      <c r="Q10365" s="25"/>
      <c r="R10365" s="74"/>
      <c r="S10365" s="25"/>
      <c r="T10365" s="101"/>
      <c r="U10365" s="25"/>
      <c r="X10365" s="10"/>
      <c r="Y10365" s="10"/>
      <c r="Z10365" s="10"/>
      <c r="AA10365" s="10"/>
      <c r="AB10365" s="10"/>
      <c r="AC10365" s="10"/>
      <c r="AD10365" s="10"/>
      <c r="AE10365" s="10"/>
      <c r="AF10365" s="10"/>
    </row>
    <row r="10366" spans="2:32" s="73" customFormat="1" x14ac:dyDescent="0.35">
      <c r="B10366" s="75"/>
      <c r="C10366" s="75"/>
      <c r="D10366" s="102"/>
      <c r="E10366" s="102"/>
      <c r="F10366" s="100"/>
      <c r="G10366" s="25"/>
      <c r="H10366" s="74"/>
      <c r="I10366" s="75"/>
      <c r="J10366" s="74"/>
      <c r="K10366" s="173" t="str">
        <f>IF(OR(AND(H10366=Lists!$D$6,G10366&lt;&gt;""),AND(AND(H10366=J10366,G10366&lt;&gt;"",I10366&lt;&gt;""),OR(H10366&lt;&gt;"Unspecified",J10366&lt;&gt;"Unspecified"),J10366&lt;&gt;""),AND(OR(H10366=Lists!$D$4,H10366=Lists!$D$5),OR(J10366=Lists!$D$4,J10366=Lists!$D$5),AND(G10366&lt;&gt;"",I10366&lt;&gt;""))),"YES","")</f>
        <v/>
      </c>
      <c r="L10366" s="52"/>
      <c r="M10366" s="25"/>
      <c r="N10366" s="25"/>
      <c r="O10366" s="25"/>
      <c r="P10366" s="25"/>
      <c r="Q10366" s="25"/>
      <c r="R10366" s="74"/>
      <c r="S10366" s="25"/>
      <c r="T10366" s="101"/>
      <c r="U10366" s="25"/>
      <c r="X10366" s="10"/>
      <c r="Y10366" s="10"/>
      <c r="Z10366" s="10"/>
      <c r="AA10366" s="10"/>
      <c r="AB10366" s="10"/>
      <c r="AC10366" s="10"/>
      <c r="AD10366" s="10"/>
      <c r="AE10366" s="10"/>
      <c r="AF10366" s="10"/>
    </row>
    <row r="10367" spans="2:32" s="73" customFormat="1" x14ac:dyDescent="0.35">
      <c r="B10367" s="75"/>
      <c r="C10367" s="75"/>
      <c r="D10367" s="102"/>
      <c r="E10367" s="102"/>
      <c r="F10367" s="100"/>
      <c r="G10367" s="25"/>
      <c r="H10367" s="74"/>
      <c r="I10367" s="75"/>
      <c r="J10367" s="74"/>
      <c r="K10367" s="173" t="str">
        <f>IF(OR(AND(H10367=Lists!$D$6,G10367&lt;&gt;""),AND(AND(H10367=J10367,G10367&lt;&gt;"",I10367&lt;&gt;""),OR(H10367&lt;&gt;"Unspecified",J10367&lt;&gt;"Unspecified"),J10367&lt;&gt;""),AND(OR(H10367=Lists!$D$4,H10367=Lists!$D$5),OR(J10367=Lists!$D$4,J10367=Lists!$D$5),AND(G10367&lt;&gt;"",I10367&lt;&gt;""))),"YES","")</f>
        <v/>
      </c>
      <c r="L10367" s="52"/>
      <c r="M10367" s="25"/>
      <c r="N10367" s="25"/>
      <c r="O10367" s="25"/>
      <c r="P10367" s="25"/>
      <c r="Q10367" s="25"/>
      <c r="R10367" s="74"/>
      <c r="S10367" s="25"/>
      <c r="T10367" s="101"/>
      <c r="U10367" s="25"/>
      <c r="X10367" s="10"/>
      <c r="Y10367" s="10"/>
      <c r="Z10367" s="10"/>
      <c r="AA10367" s="10"/>
      <c r="AB10367" s="10"/>
      <c r="AC10367" s="10"/>
      <c r="AD10367" s="10"/>
      <c r="AE10367" s="10"/>
      <c r="AF10367" s="10"/>
    </row>
    <row r="10368" spans="2:32" s="73" customFormat="1" x14ac:dyDescent="0.35">
      <c r="B10368" s="75"/>
      <c r="C10368" s="75"/>
      <c r="D10368" s="102"/>
      <c r="E10368" s="102"/>
      <c r="F10368" s="100"/>
      <c r="G10368" s="25"/>
      <c r="H10368" s="74"/>
      <c r="I10368" s="75"/>
      <c r="J10368" s="74"/>
      <c r="K10368" s="173" t="str">
        <f>IF(OR(AND(H10368=Lists!$D$6,G10368&lt;&gt;""),AND(AND(H10368=J10368,G10368&lt;&gt;"",I10368&lt;&gt;""),OR(H10368&lt;&gt;"Unspecified",J10368&lt;&gt;"Unspecified"),J10368&lt;&gt;""),AND(OR(H10368=Lists!$D$4,H10368=Lists!$D$5),OR(J10368=Lists!$D$4,J10368=Lists!$D$5),AND(G10368&lt;&gt;"",I10368&lt;&gt;""))),"YES","")</f>
        <v/>
      </c>
      <c r="L10368" s="52"/>
      <c r="M10368" s="25"/>
      <c r="N10368" s="25"/>
      <c r="O10368" s="25"/>
      <c r="P10368" s="25"/>
      <c r="Q10368" s="25"/>
      <c r="R10368" s="74"/>
      <c r="S10368" s="25"/>
      <c r="T10368" s="101"/>
      <c r="U10368" s="25"/>
      <c r="X10368" s="10"/>
      <c r="Y10368" s="10"/>
      <c r="Z10368" s="10"/>
      <c r="AA10368" s="10"/>
      <c r="AB10368" s="10"/>
      <c r="AC10368" s="10"/>
      <c r="AD10368" s="10"/>
      <c r="AE10368" s="10"/>
      <c r="AF10368" s="10"/>
    </row>
    <row r="10369" spans="2:32" s="73" customFormat="1" x14ac:dyDescent="0.35">
      <c r="B10369" s="75"/>
      <c r="C10369" s="75"/>
      <c r="D10369" s="102"/>
      <c r="E10369" s="102"/>
      <c r="F10369" s="100"/>
      <c r="G10369" s="25"/>
      <c r="H10369" s="74"/>
      <c r="I10369" s="75"/>
      <c r="J10369" s="74"/>
      <c r="K10369" s="173" t="str">
        <f>IF(OR(AND(H10369=Lists!$D$6,G10369&lt;&gt;""),AND(AND(H10369=J10369,G10369&lt;&gt;"",I10369&lt;&gt;""),OR(H10369&lt;&gt;"Unspecified",J10369&lt;&gt;"Unspecified"),J10369&lt;&gt;""),AND(OR(H10369=Lists!$D$4,H10369=Lists!$D$5),OR(J10369=Lists!$D$4,J10369=Lists!$D$5),AND(G10369&lt;&gt;"",I10369&lt;&gt;""))),"YES","")</f>
        <v/>
      </c>
      <c r="L10369" s="52"/>
      <c r="M10369" s="25"/>
      <c r="N10369" s="25"/>
      <c r="O10369" s="25"/>
      <c r="P10369" s="25"/>
      <c r="Q10369" s="25"/>
      <c r="R10369" s="74"/>
      <c r="S10369" s="25"/>
      <c r="T10369" s="101"/>
      <c r="U10369" s="25"/>
      <c r="X10369" s="10"/>
      <c r="Y10369" s="10"/>
      <c r="Z10369" s="10"/>
      <c r="AA10369" s="10"/>
      <c r="AB10369" s="10"/>
      <c r="AC10369" s="10"/>
      <c r="AD10369" s="10"/>
      <c r="AE10369" s="10"/>
      <c r="AF10369" s="10"/>
    </row>
    <row r="10370" spans="2:32" s="73" customFormat="1" x14ac:dyDescent="0.35">
      <c r="B10370" s="75"/>
      <c r="C10370" s="75"/>
      <c r="D10370" s="102"/>
      <c r="E10370" s="102"/>
      <c r="F10370" s="100"/>
      <c r="G10370" s="25"/>
      <c r="H10370" s="74"/>
      <c r="I10370" s="75"/>
      <c r="J10370" s="74"/>
      <c r="K10370" s="173" t="str">
        <f>IF(OR(AND(H10370=Lists!$D$6,G10370&lt;&gt;""),AND(AND(H10370=J10370,G10370&lt;&gt;"",I10370&lt;&gt;""),OR(H10370&lt;&gt;"Unspecified",J10370&lt;&gt;"Unspecified"),J10370&lt;&gt;""),AND(OR(H10370=Lists!$D$4,H10370=Lists!$D$5),OR(J10370=Lists!$D$4,J10370=Lists!$D$5),AND(G10370&lt;&gt;"",I10370&lt;&gt;""))),"YES","")</f>
        <v/>
      </c>
      <c r="L10370" s="52"/>
      <c r="M10370" s="25"/>
      <c r="N10370" s="25"/>
      <c r="O10370" s="25"/>
      <c r="P10370" s="25"/>
      <c r="Q10370" s="25"/>
      <c r="R10370" s="74"/>
      <c r="S10370" s="25"/>
      <c r="T10370" s="101"/>
      <c r="U10370" s="25"/>
      <c r="X10370" s="10"/>
      <c r="Y10370" s="10"/>
      <c r="Z10370" s="10"/>
      <c r="AA10370" s="10"/>
      <c r="AB10370" s="10"/>
      <c r="AC10370" s="10"/>
      <c r="AD10370" s="10"/>
      <c r="AE10370" s="10"/>
      <c r="AF10370" s="10"/>
    </row>
    <row r="10371" spans="2:32" s="73" customFormat="1" x14ac:dyDescent="0.35">
      <c r="B10371" s="75"/>
      <c r="C10371" s="75"/>
      <c r="D10371" s="102"/>
      <c r="E10371" s="102"/>
      <c r="F10371" s="100"/>
      <c r="G10371" s="25"/>
      <c r="H10371" s="74"/>
      <c r="I10371" s="75"/>
      <c r="J10371" s="74"/>
      <c r="K10371" s="173" t="str">
        <f>IF(OR(AND(H10371=Lists!$D$6,G10371&lt;&gt;""),AND(AND(H10371=J10371,G10371&lt;&gt;"",I10371&lt;&gt;""),OR(H10371&lt;&gt;"Unspecified",J10371&lt;&gt;"Unspecified"),J10371&lt;&gt;""),AND(OR(H10371=Lists!$D$4,H10371=Lists!$D$5),OR(J10371=Lists!$D$4,J10371=Lists!$D$5),AND(G10371&lt;&gt;"",I10371&lt;&gt;""))),"YES","")</f>
        <v/>
      </c>
      <c r="L10371" s="52"/>
      <c r="M10371" s="25"/>
      <c r="N10371" s="25"/>
      <c r="O10371" s="25"/>
      <c r="P10371" s="25"/>
      <c r="Q10371" s="25"/>
      <c r="R10371" s="74"/>
      <c r="S10371" s="25"/>
      <c r="T10371" s="101"/>
      <c r="U10371" s="25"/>
      <c r="X10371" s="10"/>
      <c r="Y10371" s="10"/>
      <c r="Z10371" s="10"/>
      <c r="AA10371" s="10"/>
      <c r="AB10371" s="10"/>
      <c r="AC10371" s="10"/>
      <c r="AD10371" s="10"/>
      <c r="AE10371" s="10"/>
      <c r="AF10371" s="10"/>
    </row>
    <row r="10372" spans="2:32" s="73" customFormat="1" x14ac:dyDescent="0.35">
      <c r="B10372" s="75"/>
      <c r="C10372" s="75"/>
      <c r="D10372" s="102"/>
      <c r="E10372" s="102"/>
      <c r="F10372" s="100"/>
      <c r="G10372" s="25"/>
      <c r="H10372" s="74"/>
      <c r="I10372" s="75"/>
      <c r="J10372" s="74"/>
      <c r="K10372" s="173" t="str">
        <f>IF(OR(AND(H10372=Lists!$D$6,G10372&lt;&gt;""),AND(AND(H10372=J10372,G10372&lt;&gt;"",I10372&lt;&gt;""),OR(H10372&lt;&gt;"Unspecified",J10372&lt;&gt;"Unspecified"),J10372&lt;&gt;""),AND(OR(H10372=Lists!$D$4,H10372=Lists!$D$5),OR(J10372=Lists!$D$4,J10372=Lists!$D$5),AND(G10372&lt;&gt;"",I10372&lt;&gt;""))),"YES","")</f>
        <v/>
      </c>
      <c r="L10372" s="52"/>
      <c r="M10372" s="25"/>
      <c r="N10372" s="25"/>
      <c r="O10372" s="25"/>
      <c r="P10372" s="25"/>
      <c r="Q10372" s="25"/>
      <c r="R10372" s="74"/>
      <c r="S10372" s="25"/>
      <c r="T10372" s="101"/>
      <c r="U10372" s="25"/>
      <c r="X10372" s="10"/>
      <c r="Y10372" s="10"/>
      <c r="Z10372" s="10"/>
      <c r="AA10372" s="10"/>
      <c r="AB10372" s="10"/>
      <c r="AC10372" s="10"/>
      <c r="AD10372" s="10"/>
      <c r="AE10372" s="10"/>
      <c r="AF10372" s="10"/>
    </row>
    <row r="10373" spans="2:32" s="73" customFormat="1" x14ac:dyDescent="0.35">
      <c r="B10373" s="75"/>
      <c r="C10373" s="75"/>
      <c r="D10373" s="102"/>
      <c r="E10373" s="102"/>
      <c r="F10373" s="100"/>
      <c r="G10373" s="25"/>
      <c r="H10373" s="74"/>
      <c r="I10373" s="75"/>
      <c r="J10373" s="74"/>
      <c r="K10373" s="173" t="str">
        <f>IF(OR(AND(H10373=Lists!$D$6,G10373&lt;&gt;""),AND(AND(H10373=J10373,G10373&lt;&gt;"",I10373&lt;&gt;""),OR(H10373&lt;&gt;"Unspecified",J10373&lt;&gt;"Unspecified"),J10373&lt;&gt;""),AND(OR(H10373=Lists!$D$4,H10373=Lists!$D$5),OR(J10373=Lists!$D$4,J10373=Lists!$D$5),AND(G10373&lt;&gt;"",I10373&lt;&gt;""))),"YES","")</f>
        <v/>
      </c>
      <c r="L10373" s="52"/>
      <c r="M10373" s="25"/>
      <c r="N10373" s="25"/>
      <c r="O10373" s="25"/>
      <c r="P10373" s="25"/>
      <c r="Q10373" s="25"/>
      <c r="R10373" s="74"/>
      <c r="S10373" s="25"/>
      <c r="T10373" s="101"/>
      <c r="U10373" s="25"/>
      <c r="X10373" s="10"/>
      <c r="Y10373" s="10"/>
      <c r="Z10373" s="10"/>
      <c r="AA10373" s="10"/>
      <c r="AB10373" s="10"/>
      <c r="AC10373" s="10"/>
      <c r="AD10373" s="10"/>
      <c r="AE10373" s="10"/>
      <c r="AF10373" s="10"/>
    </row>
    <row r="10374" spans="2:32" s="73" customFormat="1" x14ac:dyDescent="0.35">
      <c r="B10374" s="75"/>
      <c r="C10374" s="75"/>
      <c r="D10374" s="102"/>
      <c r="E10374" s="102"/>
      <c r="F10374" s="100"/>
      <c r="G10374" s="25"/>
      <c r="H10374" s="74"/>
      <c r="I10374" s="75"/>
      <c r="J10374" s="74"/>
      <c r="K10374" s="173" t="str">
        <f>IF(OR(AND(H10374=Lists!$D$6,G10374&lt;&gt;""),AND(AND(H10374=J10374,G10374&lt;&gt;"",I10374&lt;&gt;""),OR(H10374&lt;&gt;"Unspecified",J10374&lt;&gt;"Unspecified"),J10374&lt;&gt;""),AND(OR(H10374=Lists!$D$4,H10374=Lists!$D$5),OR(J10374=Lists!$D$4,J10374=Lists!$D$5),AND(G10374&lt;&gt;"",I10374&lt;&gt;""))),"YES","")</f>
        <v/>
      </c>
      <c r="L10374" s="52"/>
      <c r="M10374" s="25"/>
      <c r="N10374" s="25"/>
      <c r="O10374" s="25"/>
      <c r="P10374" s="25"/>
      <c r="Q10374" s="25"/>
      <c r="R10374" s="74"/>
      <c r="S10374" s="25"/>
      <c r="T10374" s="101"/>
      <c r="U10374" s="25"/>
      <c r="X10374" s="10"/>
      <c r="Y10374" s="10"/>
      <c r="Z10374" s="10"/>
      <c r="AA10374" s="10"/>
      <c r="AB10374" s="10"/>
      <c r="AC10374" s="10"/>
      <c r="AD10374" s="10"/>
      <c r="AE10374" s="10"/>
      <c r="AF10374" s="10"/>
    </row>
    <row r="10375" spans="2:32" s="73" customFormat="1" x14ac:dyDescent="0.35">
      <c r="B10375" s="75"/>
      <c r="C10375" s="75"/>
      <c r="D10375" s="102"/>
      <c r="E10375" s="102"/>
      <c r="F10375" s="100"/>
      <c r="G10375" s="25"/>
      <c r="H10375" s="74"/>
      <c r="I10375" s="75"/>
      <c r="J10375" s="74"/>
      <c r="K10375" s="173" t="str">
        <f>IF(OR(AND(H10375=Lists!$D$6,G10375&lt;&gt;""),AND(AND(H10375=J10375,G10375&lt;&gt;"",I10375&lt;&gt;""),OR(H10375&lt;&gt;"Unspecified",J10375&lt;&gt;"Unspecified"),J10375&lt;&gt;""),AND(OR(H10375=Lists!$D$4,H10375=Lists!$D$5),OR(J10375=Lists!$D$4,J10375=Lists!$D$5),AND(G10375&lt;&gt;"",I10375&lt;&gt;""))),"YES","")</f>
        <v/>
      </c>
      <c r="L10375" s="52"/>
      <c r="M10375" s="25"/>
      <c r="N10375" s="25"/>
      <c r="O10375" s="25"/>
      <c r="P10375" s="25"/>
      <c r="Q10375" s="25"/>
      <c r="R10375" s="74"/>
      <c r="S10375" s="25"/>
      <c r="T10375" s="101"/>
      <c r="U10375" s="25"/>
      <c r="X10375" s="10"/>
      <c r="Y10375" s="10"/>
      <c r="Z10375" s="10"/>
      <c r="AA10375" s="10"/>
      <c r="AB10375" s="10"/>
      <c r="AC10375" s="10"/>
      <c r="AD10375" s="10"/>
      <c r="AE10375" s="10"/>
      <c r="AF10375" s="10"/>
    </row>
    <row r="10376" spans="2:32" s="73" customFormat="1" x14ac:dyDescent="0.35">
      <c r="B10376" s="75"/>
      <c r="C10376" s="75"/>
      <c r="D10376" s="102"/>
      <c r="E10376" s="102"/>
      <c r="F10376" s="100"/>
      <c r="G10376" s="25"/>
      <c r="H10376" s="74"/>
      <c r="I10376" s="75"/>
      <c r="J10376" s="74"/>
      <c r="K10376" s="173" t="str">
        <f>IF(OR(AND(H10376=Lists!$D$6,G10376&lt;&gt;""),AND(AND(H10376=J10376,G10376&lt;&gt;"",I10376&lt;&gt;""),OR(H10376&lt;&gt;"Unspecified",J10376&lt;&gt;"Unspecified"),J10376&lt;&gt;""),AND(OR(H10376=Lists!$D$4,H10376=Lists!$D$5),OR(J10376=Lists!$D$4,J10376=Lists!$D$5),AND(G10376&lt;&gt;"",I10376&lt;&gt;""))),"YES","")</f>
        <v/>
      </c>
      <c r="L10376" s="52"/>
      <c r="M10376" s="25"/>
      <c r="N10376" s="25"/>
      <c r="O10376" s="25"/>
      <c r="P10376" s="25"/>
      <c r="Q10376" s="25"/>
      <c r="R10376" s="74"/>
      <c r="S10376" s="25"/>
      <c r="T10376" s="101"/>
      <c r="U10376" s="25"/>
      <c r="X10376" s="10"/>
      <c r="Y10376" s="10"/>
      <c r="Z10376" s="10"/>
      <c r="AA10376" s="10"/>
      <c r="AB10376" s="10"/>
      <c r="AC10376" s="10"/>
      <c r="AD10376" s="10"/>
      <c r="AE10376" s="10"/>
      <c r="AF10376" s="10"/>
    </row>
    <row r="10377" spans="2:32" s="73" customFormat="1" x14ac:dyDescent="0.35">
      <c r="B10377" s="75"/>
      <c r="C10377" s="75"/>
      <c r="D10377" s="102"/>
      <c r="E10377" s="102"/>
      <c r="F10377" s="100"/>
      <c r="G10377" s="25"/>
      <c r="H10377" s="74"/>
      <c r="I10377" s="75"/>
      <c r="J10377" s="74"/>
      <c r="K10377" s="173" t="str">
        <f>IF(OR(AND(H10377=Lists!$D$6,G10377&lt;&gt;""),AND(AND(H10377=J10377,G10377&lt;&gt;"",I10377&lt;&gt;""),OR(H10377&lt;&gt;"Unspecified",J10377&lt;&gt;"Unspecified"),J10377&lt;&gt;""),AND(OR(H10377=Lists!$D$4,H10377=Lists!$D$5),OR(J10377=Lists!$D$4,J10377=Lists!$D$5),AND(G10377&lt;&gt;"",I10377&lt;&gt;""))),"YES","")</f>
        <v/>
      </c>
      <c r="L10377" s="52"/>
      <c r="M10377" s="25"/>
      <c r="N10377" s="25"/>
      <c r="O10377" s="25"/>
      <c r="P10377" s="25"/>
      <c r="Q10377" s="25"/>
      <c r="R10377" s="74"/>
      <c r="S10377" s="25"/>
      <c r="T10377" s="101"/>
      <c r="U10377" s="25"/>
      <c r="X10377" s="10"/>
      <c r="Y10377" s="10"/>
      <c r="Z10377" s="10"/>
      <c r="AA10377" s="10"/>
      <c r="AB10377" s="10"/>
      <c r="AC10377" s="10"/>
      <c r="AD10377" s="10"/>
      <c r="AE10377" s="10"/>
      <c r="AF10377" s="10"/>
    </row>
    <row r="10378" spans="2:32" s="73" customFormat="1" x14ac:dyDescent="0.35">
      <c r="B10378" s="75"/>
      <c r="C10378" s="75"/>
      <c r="D10378" s="102"/>
      <c r="E10378" s="102"/>
      <c r="F10378" s="100"/>
      <c r="G10378" s="25"/>
      <c r="H10378" s="74"/>
      <c r="I10378" s="75"/>
      <c r="J10378" s="74"/>
      <c r="K10378" s="173" t="str">
        <f>IF(OR(AND(H10378=Lists!$D$6,G10378&lt;&gt;""),AND(AND(H10378=J10378,G10378&lt;&gt;"",I10378&lt;&gt;""),OR(H10378&lt;&gt;"Unspecified",J10378&lt;&gt;"Unspecified"),J10378&lt;&gt;""),AND(OR(H10378=Lists!$D$4,H10378=Lists!$D$5),OR(J10378=Lists!$D$4,J10378=Lists!$D$5),AND(G10378&lt;&gt;"",I10378&lt;&gt;""))),"YES","")</f>
        <v/>
      </c>
      <c r="L10378" s="52"/>
      <c r="M10378" s="25"/>
      <c r="N10378" s="25"/>
      <c r="O10378" s="25"/>
      <c r="P10378" s="25"/>
      <c r="Q10378" s="25"/>
      <c r="R10378" s="74"/>
      <c r="S10378" s="25"/>
      <c r="T10378" s="101"/>
      <c r="U10378" s="25"/>
      <c r="X10378" s="10"/>
      <c r="Y10378" s="10"/>
      <c r="Z10378" s="10"/>
      <c r="AA10378" s="10"/>
      <c r="AB10378" s="10"/>
      <c r="AC10378" s="10"/>
      <c r="AD10378" s="10"/>
      <c r="AE10378" s="10"/>
      <c r="AF10378" s="10"/>
    </row>
    <row r="10379" spans="2:32" s="73" customFormat="1" x14ac:dyDescent="0.35">
      <c r="B10379" s="75"/>
      <c r="C10379" s="75"/>
      <c r="D10379" s="102"/>
      <c r="E10379" s="102"/>
      <c r="F10379" s="100"/>
      <c r="G10379" s="25"/>
      <c r="H10379" s="74"/>
      <c r="I10379" s="75"/>
      <c r="J10379" s="74"/>
      <c r="K10379" s="173" t="str">
        <f>IF(OR(AND(H10379=Lists!$D$6,G10379&lt;&gt;""),AND(AND(H10379=J10379,G10379&lt;&gt;"",I10379&lt;&gt;""),OR(H10379&lt;&gt;"Unspecified",J10379&lt;&gt;"Unspecified"),J10379&lt;&gt;""),AND(OR(H10379=Lists!$D$4,H10379=Lists!$D$5),OR(J10379=Lists!$D$4,J10379=Lists!$D$5),AND(G10379&lt;&gt;"",I10379&lt;&gt;""))),"YES","")</f>
        <v/>
      </c>
      <c r="L10379" s="52"/>
      <c r="M10379" s="25"/>
      <c r="N10379" s="25"/>
      <c r="O10379" s="25"/>
      <c r="P10379" s="25"/>
      <c r="Q10379" s="25"/>
      <c r="R10379" s="74"/>
      <c r="S10379" s="25"/>
      <c r="T10379" s="101"/>
      <c r="U10379" s="25"/>
      <c r="X10379" s="10"/>
      <c r="Y10379" s="10"/>
      <c r="Z10379" s="10"/>
      <c r="AA10379" s="10"/>
      <c r="AB10379" s="10"/>
      <c r="AC10379" s="10"/>
      <c r="AD10379" s="10"/>
      <c r="AE10379" s="10"/>
      <c r="AF10379" s="10"/>
    </row>
    <row r="10380" spans="2:32" s="73" customFormat="1" x14ac:dyDescent="0.35">
      <c r="B10380" s="75"/>
      <c r="C10380" s="75"/>
      <c r="D10380" s="102"/>
      <c r="E10380" s="102"/>
      <c r="F10380" s="100"/>
      <c r="G10380" s="25"/>
      <c r="H10380" s="74"/>
      <c r="I10380" s="75"/>
      <c r="J10380" s="74"/>
      <c r="K10380" s="173" t="str">
        <f>IF(OR(AND(H10380=Lists!$D$6,G10380&lt;&gt;""),AND(AND(H10380=J10380,G10380&lt;&gt;"",I10380&lt;&gt;""),OR(H10380&lt;&gt;"Unspecified",J10380&lt;&gt;"Unspecified"),J10380&lt;&gt;""),AND(OR(H10380=Lists!$D$4,H10380=Lists!$D$5),OR(J10380=Lists!$D$4,J10380=Lists!$D$5),AND(G10380&lt;&gt;"",I10380&lt;&gt;""))),"YES","")</f>
        <v/>
      </c>
      <c r="L10380" s="52"/>
      <c r="M10380" s="25"/>
      <c r="N10380" s="25"/>
      <c r="O10380" s="25"/>
      <c r="P10380" s="25"/>
      <c r="Q10380" s="25"/>
      <c r="R10380" s="74"/>
      <c r="S10380" s="25"/>
      <c r="T10380" s="101"/>
      <c r="U10380" s="25"/>
      <c r="X10380" s="10"/>
      <c r="Y10380" s="10"/>
      <c r="Z10380" s="10"/>
      <c r="AA10380" s="10"/>
      <c r="AB10380" s="10"/>
      <c r="AC10380" s="10"/>
      <c r="AD10380" s="10"/>
      <c r="AE10380" s="10"/>
      <c r="AF10380" s="10"/>
    </row>
    <row r="10381" spans="2:32" s="73" customFormat="1" x14ac:dyDescent="0.35">
      <c r="B10381" s="75"/>
      <c r="C10381" s="75"/>
      <c r="D10381" s="102"/>
      <c r="E10381" s="102"/>
      <c r="F10381" s="100"/>
      <c r="G10381" s="25"/>
      <c r="H10381" s="74"/>
      <c r="I10381" s="75"/>
      <c r="J10381" s="74"/>
      <c r="K10381" s="173" t="str">
        <f>IF(OR(AND(H10381=Lists!$D$6,G10381&lt;&gt;""),AND(AND(H10381=J10381,G10381&lt;&gt;"",I10381&lt;&gt;""),OR(H10381&lt;&gt;"Unspecified",J10381&lt;&gt;"Unspecified"),J10381&lt;&gt;""),AND(OR(H10381=Lists!$D$4,H10381=Lists!$D$5),OR(J10381=Lists!$D$4,J10381=Lists!$D$5),AND(G10381&lt;&gt;"",I10381&lt;&gt;""))),"YES","")</f>
        <v/>
      </c>
      <c r="L10381" s="52"/>
      <c r="M10381" s="25"/>
      <c r="N10381" s="25"/>
      <c r="O10381" s="25"/>
      <c r="P10381" s="25"/>
      <c r="Q10381" s="25"/>
      <c r="R10381" s="74"/>
      <c r="S10381" s="25"/>
      <c r="T10381" s="101"/>
      <c r="U10381" s="25"/>
      <c r="X10381" s="10"/>
      <c r="Y10381" s="10"/>
      <c r="Z10381" s="10"/>
      <c r="AA10381" s="10"/>
      <c r="AB10381" s="10"/>
      <c r="AC10381" s="10"/>
      <c r="AD10381" s="10"/>
      <c r="AE10381" s="10"/>
      <c r="AF10381" s="10"/>
    </row>
    <row r="10382" spans="2:32" s="73" customFormat="1" x14ac:dyDescent="0.35">
      <c r="B10382" s="75"/>
      <c r="C10382" s="75"/>
      <c r="D10382" s="102"/>
      <c r="E10382" s="102"/>
      <c r="F10382" s="100"/>
      <c r="G10382" s="25"/>
      <c r="H10382" s="74"/>
      <c r="I10382" s="75"/>
      <c r="J10382" s="74"/>
      <c r="K10382" s="173" t="str">
        <f>IF(OR(AND(H10382=Lists!$D$6,G10382&lt;&gt;""),AND(AND(H10382=J10382,G10382&lt;&gt;"",I10382&lt;&gt;""),OR(H10382&lt;&gt;"Unspecified",J10382&lt;&gt;"Unspecified"),J10382&lt;&gt;""),AND(OR(H10382=Lists!$D$4,H10382=Lists!$D$5),OR(J10382=Lists!$D$4,J10382=Lists!$D$5),AND(G10382&lt;&gt;"",I10382&lt;&gt;""))),"YES","")</f>
        <v/>
      </c>
      <c r="L10382" s="52"/>
      <c r="M10382" s="25"/>
      <c r="N10382" s="25"/>
      <c r="O10382" s="25"/>
      <c r="P10382" s="25"/>
      <c r="Q10382" s="25"/>
      <c r="R10382" s="74"/>
      <c r="S10382" s="25"/>
      <c r="T10382" s="101"/>
      <c r="U10382" s="25"/>
      <c r="X10382" s="10"/>
      <c r="Y10382" s="10"/>
      <c r="Z10382" s="10"/>
      <c r="AA10382" s="10"/>
      <c r="AB10382" s="10"/>
      <c r="AC10382" s="10"/>
      <c r="AD10382" s="10"/>
      <c r="AE10382" s="10"/>
      <c r="AF10382" s="10"/>
    </row>
    <row r="10383" spans="2:32" s="73" customFormat="1" x14ac:dyDescent="0.35">
      <c r="B10383" s="75"/>
      <c r="C10383" s="75"/>
      <c r="D10383" s="102"/>
      <c r="E10383" s="102"/>
      <c r="F10383" s="100"/>
      <c r="G10383" s="25"/>
      <c r="H10383" s="74"/>
      <c r="I10383" s="75"/>
      <c r="J10383" s="74"/>
      <c r="K10383" s="173" t="str">
        <f>IF(OR(AND(H10383=Lists!$D$6,G10383&lt;&gt;""),AND(AND(H10383=J10383,G10383&lt;&gt;"",I10383&lt;&gt;""),OR(H10383&lt;&gt;"Unspecified",J10383&lt;&gt;"Unspecified"),J10383&lt;&gt;""),AND(OR(H10383=Lists!$D$4,H10383=Lists!$D$5),OR(J10383=Lists!$D$4,J10383=Lists!$D$5),AND(G10383&lt;&gt;"",I10383&lt;&gt;""))),"YES","")</f>
        <v/>
      </c>
      <c r="L10383" s="52"/>
      <c r="M10383" s="25"/>
      <c r="N10383" s="25"/>
      <c r="O10383" s="25"/>
      <c r="P10383" s="25"/>
      <c r="Q10383" s="25"/>
      <c r="R10383" s="74"/>
      <c r="S10383" s="25"/>
      <c r="T10383" s="101"/>
      <c r="U10383" s="25"/>
      <c r="X10383" s="10"/>
      <c r="Y10383" s="10"/>
      <c r="Z10383" s="10"/>
      <c r="AA10383" s="10"/>
      <c r="AB10383" s="10"/>
      <c r="AC10383" s="10"/>
      <c r="AD10383" s="10"/>
      <c r="AE10383" s="10"/>
      <c r="AF10383" s="10"/>
    </row>
    <row r="10384" spans="2:32" s="73" customFormat="1" x14ac:dyDescent="0.35">
      <c r="B10384" s="75"/>
      <c r="C10384" s="75"/>
      <c r="D10384" s="102"/>
      <c r="E10384" s="102"/>
      <c r="F10384" s="100"/>
      <c r="G10384" s="25"/>
      <c r="H10384" s="74"/>
      <c r="I10384" s="75"/>
      <c r="J10384" s="74"/>
      <c r="K10384" s="173" t="str">
        <f>IF(OR(AND(H10384=Lists!$D$6,G10384&lt;&gt;""),AND(AND(H10384=J10384,G10384&lt;&gt;"",I10384&lt;&gt;""),OR(H10384&lt;&gt;"Unspecified",J10384&lt;&gt;"Unspecified"),J10384&lt;&gt;""),AND(OR(H10384=Lists!$D$4,H10384=Lists!$D$5),OR(J10384=Lists!$D$4,J10384=Lists!$D$5),AND(G10384&lt;&gt;"",I10384&lt;&gt;""))),"YES","")</f>
        <v/>
      </c>
      <c r="L10384" s="52"/>
      <c r="M10384" s="25"/>
      <c r="N10384" s="25"/>
      <c r="O10384" s="25"/>
      <c r="P10384" s="25"/>
      <c r="Q10384" s="25"/>
      <c r="R10384" s="74"/>
      <c r="S10384" s="25"/>
      <c r="T10384" s="101"/>
      <c r="U10384" s="25"/>
      <c r="X10384" s="10"/>
      <c r="Y10384" s="10"/>
      <c r="Z10384" s="10"/>
      <c r="AA10384" s="10"/>
      <c r="AB10384" s="10"/>
      <c r="AC10384" s="10"/>
      <c r="AD10384" s="10"/>
      <c r="AE10384" s="10"/>
      <c r="AF10384" s="10"/>
    </row>
    <row r="10385" spans="2:32" s="73" customFormat="1" x14ac:dyDescent="0.35">
      <c r="B10385" s="75"/>
      <c r="C10385" s="75"/>
      <c r="D10385" s="102"/>
      <c r="E10385" s="102"/>
      <c r="F10385" s="100"/>
      <c r="G10385" s="25"/>
      <c r="H10385" s="74"/>
      <c r="I10385" s="75"/>
      <c r="J10385" s="74"/>
      <c r="K10385" s="173" t="str">
        <f>IF(OR(AND(H10385=Lists!$D$6,G10385&lt;&gt;""),AND(AND(H10385=J10385,G10385&lt;&gt;"",I10385&lt;&gt;""),OR(H10385&lt;&gt;"Unspecified",J10385&lt;&gt;"Unspecified"),J10385&lt;&gt;""),AND(OR(H10385=Lists!$D$4,H10385=Lists!$D$5),OR(J10385=Lists!$D$4,J10385=Lists!$D$5),AND(G10385&lt;&gt;"",I10385&lt;&gt;""))),"YES","")</f>
        <v/>
      </c>
      <c r="L10385" s="52"/>
      <c r="M10385" s="25"/>
      <c r="N10385" s="25"/>
      <c r="O10385" s="25"/>
      <c r="P10385" s="25"/>
      <c r="Q10385" s="25"/>
      <c r="R10385" s="74"/>
      <c r="S10385" s="25"/>
      <c r="T10385" s="101"/>
      <c r="U10385" s="25"/>
      <c r="X10385" s="10"/>
      <c r="Y10385" s="10"/>
      <c r="Z10385" s="10"/>
      <c r="AA10385" s="10"/>
      <c r="AB10385" s="10"/>
      <c r="AC10385" s="10"/>
      <c r="AD10385" s="10"/>
      <c r="AE10385" s="10"/>
      <c r="AF10385" s="10"/>
    </row>
    <row r="10386" spans="2:32" s="73" customFormat="1" x14ac:dyDescent="0.35">
      <c r="B10386" s="75"/>
      <c r="C10386" s="75"/>
      <c r="D10386" s="102"/>
      <c r="E10386" s="102"/>
      <c r="F10386" s="100"/>
      <c r="G10386" s="25"/>
      <c r="H10386" s="74"/>
      <c r="I10386" s="75"/>
      <c r="J10386" s="74"/>
      <c r="K10386" s="173" t="str">
        <f>IF(OR(AND(H10386=Lists!$D$6,G10386&lt;&gt;""),AND(AND(H10386=J10386,G10386&lt;&gt;"",I10386&lt;&gt;""),OR(H10386&lt;&gt;"Unspecified",J10386&lt;&gt;"Unspecified"),J10386&lt;&gt;""),AND(OR(H10386=Lists!$D$4,H10386=Lists!$D$5),OR(J10386=Lists!$D$4,J10386=Lists!$D$5),AND(G10386&lt;&gt;"",I10386&lt;&gt;""))),"YES","")</f>
        <v/>
      </c>
      <c r="L10386" s="52"/>
      <c r="M10386" s="25"/>
      <c r="N10386" s="25"/>
      <c r="O10386" s="25"/>
      <c r="P10386" s="25"/>
      <c r="Q10386" s="25"/>
      <c r="R10386" s="74"/>
      <c r="S10386" s="25"/>
      <c r="T10386" s="101"/>
      <c r="U10386" s="25"/>
      <c r="X10386" s="10"/>
      <c r="Y10386" s="10"/>
      <c r="Z10386" s="10"/>
      <c r="AA10386" s="10"/>
      <c r="AB10386" s="10"/>
      <c r="AC10386" s="10"/>
      <c r="AD10386" s="10"/>
      <c r="AE10386" s="10"/>
      <c r="AF10386" s="10"/>
    </row>
    <row r="10387" spans="2:32" s="73" customFormat="1" x14ac:dyDescent="0.35">
      <c r="B10387" s="75"/>
      <c r="C10387" s="75"/>
      <c r="D10387" s="102"/>
      <c r="E10387" s="102"/>
      <c r="F10387" s="100"/>
      <c r="G10387" s="25"/>
      <c r="H10387" s="74"/>
      <c r="I10387" s="75"/>
      <c r="J10387" s="74"/>
      <c r="K10387" s="173" t="str">
        <f>IF(OR(AND(H10387=Lists!$D$6,G10387&lt;&gt;""),AND(AND(H10387=J10387,G10387&lt;&gt;"",I10387&lt;&gt;""),OR(H10387&lt;&gt;"Unspecified",J10387&lt;&gt;"Unspecified"),J10387&lt;&gt;""),AND(OR(H10387=Lists!$D$4,H10387=Lists!$D$5),OR(J10387=Lists!$D$4,J10387=Lists!$D$5),AND(G10387&lt;&gt;"",I10387&lt;&gt;""))),"YES","")</f>
        <v/>
      </c>
      <c r="L10387" s="52"/>
      <c r="M10387" s="25"/>
      <c r="N10387" s="25"/>
      <c r="O10387" s="25"/>
      <c r="P10387" s="25"/>
      <c r="Q10387" s="25"/>
      <c r="R10387" s="74"/>
      <c r="S10387" s="25"/>
      <c r="T10387" s="101"/>
      <c r="U10387" s="25"/>
      <c r="X10387" s="10"/>
      <c r="Y10387" s="10"/>
      <c r="Z10387" s="10"/>
      <c r="AA10387" s="10"/>
      <c r="AB10387" s="10"/>
      <c r="AC10387" s="10"/>
      <c r="AD10387" s="10"/>
      <c r="AE10387" s="10"/>
      <c r="AF10387" s="10"/>
    </row>
    <row r="10388" spans="2:32" s="73" customFormat="1" x14ac:dyDescent="0.35">
      <c r="B10388" s="75"/>
      <c r="C10388" s="75"/>
      <c r="D10388" s="102"/>
      <c r="E10388" s="102"/>
      <c r="F10388" s="100"/>
      <c r="G10388" s="25"/>
      <c r="H10388" s="74"/>
      <c r="I10388" s="75"/>
      <c r="J10388" s="74"/>
      <c r="K10388" s="173" t="str">
        <f>IF(OR(AND(H10388=Lists!$D$6,G10388&lt;&gt;""),AND(AND(H10388=J10388,G10388&lt;&gt;"",I10388&lt;&gt;""),OR(H10388&lt;&gt;"Unspecified",J10388&lt;&gt;"Unspecified"),J10388&lt;&gt;""),AND(OR(H10388=Lists!$D$4,H10388=Lists!$D$5),OR(J10388=Lists!$D$4,J10388=Lists!$D$5),AND(G10388&lt;&gt;"",I10388&lt;&gt;""))),"YES","")</f>
        <v/>
      </c>
      <c r="L10388" s="52"/>
      <c r="M10388" s="25"/>
      <c r="N10388" s="25"/>
      <c r="O10388" s="25"/>
      <c r="P10388" s="25"/>
      <c r="Q10388" s="25"/>
      <c r="R10388" s="74"/>
      <c r="S10388" s="25"/>
      <c r="T10388" s="101"/>
      <c r="U10388" s="25"/>
      <c r="X10388" s="10"/>
      <c r="Y10388" s="10"/>
      <c r="Z10388" s="10"/>
      <c r="AA10388" s="10"/>
      <c r="AB10388" s="10"/>
      <c r="AC10388" s="10"/>
      <c r="AD10388" s="10"/>
      <c r="AE10388" s="10"/>
      <c r="AF10388" s="10"/>
    </row>
    <row r="10389" spans="2:32" s="73" customFormat="1" x14ac:dyDescent="0.35">
      <c r="B10389" s="75"/>
      <c r="C10389" s="75"/>
      <c r="D10389" s="102"/>
      <c r="E10389" s="102"/>
      <c r="F10389" s="100"/>
      <c r="G10389" s="25"/>
      <c r="H10389" s="74"/>
      <c r="I10389" s="75"/>
      <c r="J10389" s="74"/>
      <c r="K10389" s="173" t="str">
        <f>IF(OR(AND(H10389=Lists!$D$6,G10389&lt;&gt;""),AND(AND(H10389=J10389,G10389&lt;&gt;"",I10389&lt;&gt;""),OR(H10389&lt;&gt;"Unspecified",J10389&lt;&gt;"Unspecified"),J10389&lt;&gt;""),AND(OR(H10389=Lists!$D$4,H10389=Lists!$D$5),OR(J10389=Lists!$D$4,J10389=Lists!$D$5),AND(G10389&lt;&gt;"",I10389&lt;&gt;""))),"YES","")</f>
        <v/>
      </c>
      <c r="L10389" s="52"/>
      <c r="M10389" s="25"/>
      <c r="N10389" s="25"/>
      <c r="O10389" s="25"/>
      <c r="P10389" s="25"/>
      <c r="Q10389" s="25"/>
      <c r="R10389" s="74"/>
      <c r="S10389" s="25"/>
      <c r="T10389" s="101"/>
      <c r="U10389" s="25"/>
      <c r="X10389" s="10"/>
      <c r="Y10389" s="10"/>
      <c r="Z10389" s="10"/>
      <c r="AA10389" s="10"/>
      <c r="AB10389" s="10"/>
      <c r="AC10389" s="10"/>
      <c r="AD10389" s="10"/>
      <c r="AE10389" s="10"/>
      <c r="AF10389" s="10"/>
    </row>
    <row r="10390" spans="2:32" s="73" customFormat="1" x14ac:dyDescent="0.35">
      <c r="B10390" s="75"/>
      <c r="C10390" s="75"/>
      <c r="D10390" s="102"/>
      <c r="E10390" s="102"/>
      <c r="F10390" s="100"/>
      <c r="G10390" s="25"/>
      <c r="H10390" s="74"/>
      <c r="I10390" s="75"/>
      <c r="J10390" s="74"/>
      <c r="K10390" s="173" t="str">
        <f>IF(OR(AND(H10390=Lists!$D$6,G10390&lt;&gt;""),AND(AND(H10390=J10390,G10390&lt;&gt;"",I10390&lt;&gt;""),OR(H10390&lt;&gt;"Unspecified",J10390&lt;&gt;"Unspecified"),J10390&lt;&gt;""),AND(OR(H10390=Lists!$D$4,H10390=Lists!$D$5),OR(J10390=Lists!$D$4,J10390=Lists!$D$5),AND(G10390&lt;&gt;"",I10390&lt;&gt;""))),"YES","")</f>
        <v/>
      </c>
      <c r="L10390" s="52"/>
      <c r="M10390" s="25"/>
      <c r="N10390" s="25"/>
      <c r="O10390" s="25"/>
      <c r="P10390" s="25"/>
      <c r="Q10390" s="25"/>
      <c r="R10390" s="74"/>
      <c r="S10390" s="25"/>
      <c r="T10390" s="101"/>
      <c r="U10390" s="25"/>
      <c r="X10390" s="10"/>
      <c r="Y10390" s="10"/>
      <c r="Z10390" s="10"/>
      <c r="AA10390" s="10"/>
      <c r="AB10390" s="10"/>
      <c r="AC10390" s="10"/>
      <c r="AD10390" s="10"/>
      <c r="AE10390" s="10"/>
      <c r="AF10390" s="10"/>
    </row>
    <row r="10391" spans="2:32" s="73" customFormat="1" x14ac:dyDescent="0.35">
      <c r="B10391" s="75"/>
      <c r="C10391" s="75"/>
      <c r="D10391" s="102"/>
      <c r="E10391" s="102"/>
      <c r="F10391" s="100"/>
      <c r="G10391" s="25"/>
      <c r="H10391" s="74"/>
      <c r="I10391" s="75"/>
      <c r="J10391" s="74"/>
      <c r="K10391" s="173" t="str">
        <f>IF(OR(AND(H10391=Lists!$D$6,G10391&lt;&gt;""),AND(AND(H10391=J10391,G10391&lt;&gt;"",I10391&lt;&gt;""),OR(H10391&lt;&gt;"Unspecified",J10391&lt;&gt;"Unspecified"),J10391&lt;&gt;""),AND(OR(H10391=Lists!$D$4,H10391=Lists!$D$5),OR(J10391=Lists!$D$4,J10391=Lists!$D$5),AND(G10391&lt;&gt;"",I10391&lt;&gt;""))),"YES","")</f>
        <v/>
      </c>
      <c r="L10391" s="52"/>
      <c r="M10391" s="25"/>
      <c r="N10391" s="25"/>
      <c r="O10391" s="25"/>
      <c r="P10391" s="25"/>
      <c r="Q10391" s="25"/>
      <c r="R10391" s="74"/>
      <c r="S10391" s="25"/>
      <c r="T10391" s="101"/>
      <c r="U10391" s="25"/>
      <c r="X10391" s="10"/>
      <c r="Y10391" s="10"/>
      <c r="Z10391" s="10"/>
      <c r="AA10391" s="10"/>
      <c r="AB10391" s="10"/>
      <c r="AC10391" s="10"/>
      <c r="AD10391" s="10"/>
      <c r="AE10391" s="10"/>
      <c r="AF10391" s="10"/>
    </row>
    <row r="10392" spans="2:32" s="73" customFormat="1" x14ac:dyDescent="0.35">
      <c r="B10392" s="75"/>
      <c r="C10392" s="75"/>
      <c r="D10392" s="102"/>
      <c r="E10392" s="102"/>
      <c r="F10392" s="100"/>
      <c r="G10392" s="25"/>
      <c r="H10392" s="74"/>
      <c r="I10392" s="75"/>
      <c r="J10392" s="74"/>
      <c r="K10392" s="173" t="str">
        <f>IF(OR(AND(H10392=Lists!$D$6,G10392&lt;&gt;""),AND(AND(H10392=J10392,G10392&lt;&gt;"",I10392&lt;&gt;""),OR(H10392&lt;&gt;"Unspecified",J10392&lt;&gt;"Unspecified"),J10392&lt;&gt;""),AND(OR(H10392=Lists!$D$4,H10392=Lists!$D$5),OR(J10392=Lists!$D$4,J10392=Lists!$D$5),AND(G10392&lt;&gt;"",I10392&lt;&gt;""))),"YES","")</f>
        <v/>
      </c>
      <c r="L10392" s="52"/>
      <c r="M10392" s="25"/>
      <c r="N10392" s="25"/>
      <c r="O10392" s="25"/>
      <c r="P10392" s="25"/>
      <c r="Q10392" s="25"/>
      <c r="R10392" s="74"/>
      <c r="S10392" s="25"/>
      <c r="T10392" s="101"/>
      <c r="U10392" s="25"/>
      <c r="X10392" s="10"/>
      <c r="Y10392" s="10"/>
      <c r="Z10392" s="10"/>
      <c r="AA10392" s="10"/>
      <c r="AB10392" s="10"/>
      <c r="AC10392" s="10"/>
      <c r="AD10392" s="10"/>
      <c r="AE10392" s="10"/>
      <c r="AF10392" s="10"/>
    </row>
    <row r="10393" spans="2:32" s="73" customFormat="1" x14ac:dyDescent="0.35">
      <c r="B10393" s="75"/>
      <c r="C10393" s="75"/>
      <c r="D10393" s="102"/>
      <c r="E10393" s="102"/>
      <c r="F10393" s="100"/>
      <c r="G10393" s="25"/>
      <c r="H10393" s="74"/>
      <c r="I10393" s="75"/>
      <c r="J10393" s="74"/>
      <c r="K10393" s="173" t="str">
        <f>IF(OR(AND(H10393=Lists!$D$6,G10393&lt;&gt;""),AND(AND(H10393=J10393,G10393&lt;&gt;"",I10393&lt;&gt;""),OR(H10393&lt;&gt;"Unspecified",J10393&lt;&gt;"Unspecified"),J10393&lt;&gt;""),AND(OR(H10393=Lists!$D$4,H10393=Lists!$D$5),OR(J10393=Lists!$D$4,J10393=Lists!$D$5),AND(G10393&lt;&gt;"",I10393&lt;&gt;""))),"YES","")</f>
        <v/>
      </c>
      <c r="L10393" s="52"/>
      <c r="M10393" s="25"/>
      <c r="N10393" s="25"/>
      <c r="O10393" s="25"/>
      <c r="P10393" s="25"/>
      <c r="Q10393" s="25"/>
      <c r="R10393" s="74"/>
      <c r="S10393" s="25"/>
      <c r="T10393" s="101"/>
      <c r="U10393" s="25"/>
      <c r="X10393" s="10"/>
      <c r="Y10393" s="10"/>
      <c r="Z10393" s="10"/>
      <c r="AA10393" s="10"/>
      <c r="AB10393" s="10"/>
      <c r="AC10393" s="10"/>
      <c r="AD10393" s="10"/>
      <c r="AE10393" s="10"/>
      <c r="AF10393" s="10"/>
    </row>
    <row r="10394" spans="2:32" s="73" customFormat="1" x14ac:dyDescent="0.35">
      <c r="B10394" s="75"/>
      <c r="C10394" s="75"/>
      <c r="D10394" s="102"/>
      <c r="E10394" s="102"/>
      <c r="F10394" s="100"/>
      <c r="G10394" s="25"/>
      <c r="H10394" s="74"/>
      <c r="I10394" s="75"/>
      <c r="J10394" s="74"/>
      <c r="K10394" s="173" t="str">
        <f>IF(OR(AND(H10394=Lists!$D$6,G10394&lt;&gt;""),AND(AND(H10394=J10394,G10394&lt;&gt;"",I10394&lt;&gt;""),OR(H10394&lt;&gt;"Unspecified",J10394&lt;&gt;"Unspecified"),J10394&lt;&gt;""),AND(OR(H10394=Lists!$D$4,H10394=Lists!$D$5),OR(J10394=Lists!$D$4,J10394=Lists!$D$5),AND(G10394&lt;&gt;"",I10394&lt;&gt;""))),"YES","")</f>
        <v/>
      </c>
      <c r="L10394" s="52"/>
      <c r="M10394" s="25"/>
      <c r="N10394" s="25"/>
      <c r="O10394" s="25"/>
      <c r="P10394" s="25"/>
      <c r="Q10394" s="25"/>
      <c r="R10394" s="74"/>
      <c r="S10394" s="25"/>
      <c r="T10394" s="101"/>
      <c r="U10394" s="25"/>
      <c r="X10394" s="10"/>
      <c r="Y10394" s="10"/>
      <c r="Z10394" s="10"/>
      <c r="AA10394" s="10"/>
      <c r="AB10394" s="10"/>
      <c r="AC10394" s="10"/>
      <c r="AD10394" s="10"/>
      <c r="AE10394" s="10"/>
      <c r="AF10394" s="10"/>
    </row>
    <row r="10395" spans="2:32" s="73" customFormat="1" x14ac:dyDescent="0.35">
      <c r="B10395" s="75"/>
      <c r="C10395" s="75"/>
      <c r="D10395" s="102"/>
      <c r="E10395" s="102"/>
      <c r="F10395" s="100"/>
      <c r="G10395" s="25"/>
      <c r="H10395" s="74"/>
      <c r="I10395" s="75"/>
      <c r="J10395" s="74"/>
      <c r="K10395" s="173" t="str">
        <f>IF(OR(AND(H10395=Lists!$D$6,G10395&lt;&gt;""),AND(AND(H10395=J10395,G10395&lt;&gt;"",I10395&lt;&gt;""),OR(H10395&lt;&gt;"Unspecified",J10395&lt;&gt;"Unspecified"),J10395&lt;&gt;""),AND(OR(H10395=Lists!$D$4,H10395=Lists!$D$5),OR(J10395=Lists!$D$4,J10395=Lists!$D$5),AND(G10395&lt;&gt;"",I10395&lt;&gt;""))),"YES","")</f>
        <v/>
      </c>
      <c r="L10395" s="52"/>
      <c r="M10395" s="25"/>
      <c r="N10395" s="25"/>
      <c r="O10395" s="25"/>
      <c r="P10395" s="25"/>
      <c r="Q10395" s="25"/>
      <c r="R10395" s="74"/>
      <c r="S10395" s="25"/>
      <c r="T10395" s="101"/>
      <c r="U10395" s="25"/>
      <c r="X10395" s="10"/>
      <c r="Y10395" s="10"/>
      <c r="Z10395" s="10"/>
      <c r="AA10395" s="10"/>
      <c r="AB10395" s="10"/>
      <c r="AC10395" s="10"/>
      <c r="AD10395" s="10"/>
      <c r="AE10395" s="10"/>
      <c r="AF10395" s="10"/>
    </row>
    <row r="10396" spans="2:32" s="73" customFormat="1" x14ac:dyDescent="0.35">
      <c r="B10396" s="75"/>
      <c r="C10396" s="75"/>
      <c r="D10396" s="102"/>
      <c r="E10396" s="102"/>
      <c r="F10396" s="100"/>
      <c r="G10396" s="25"/>
      <c r="H10396" s="74"/>
      <c r="I10396" s="75"/>
      <c r="J10396" s="74"/>
      <c r="K10396" s="173" t="str">
        <f>IF(OR(AND(H10396=Lists!$D$6,G10396&lt;&gt;""),AND(AND(H10396=J10396,G10396&lt;&gt;"",I10396&lt;&gt;""),OR(H10396&lt;&gt;"Unspecified",J10396&lt;&gt;"Unspecified"),J10396&lt;&gt;""),AND(OR(H10396=Lists!$D$4,H10396=Lists!$D$5),OR(J10396=Lists!$D$4,J10396=Lists!$D$5),AND(G10396&lt;&gt;"",I10396&lt;&gt;""))),"YES","")</f>
        <v/>
      </c>
      <c r="L10396" s="52"/>
      <c r="M10396" s="25"/>
      <c r="N10396" s="25"/>
      <c r="O10396" s="25"/>
      <c r="P10396" s="25"/>
      <c r="Q10396" s="25"/>
      <c r="R10396" s="74"/>
      <c r="S10396" s="25"/>
      <c r="T10396" s="101"/>
      <c r="U10396" s="25"/>
      <c r="X10396" s="10"/>
      <c r="Y10396" s="10"/>
      <c r="Z10396" s="10"/>
      <c r="AA10396" s="10"/>
      <c r="AB10396" s="10"/>
      <c r="AC10396" s="10"/>
      <c r="AD10396" s="10"/>
      <c r="AE10396" s="10"/>
      <c r="AF10396" s="10"/>
    </row>
    <row r="10397" spans="2:32" s="73" customFormat="1" x14ac:dyDescent="0.35">
      <c r="B10397" s="75"/>
      <c r="C10397" s="75"/>
      <c r="D10397" s="102"/>
      <c r="E10397" s="102"/>
      <c r="F10397" s="100"/>
      <c r="G10397" s="25"/>
      <c r="H10397" s="74"/>
      <c r="I10397" s="75"/>
      <c r="J10397" s="74"/>
      <c r="K10397" s="173" t="str">
        <f>IF(OR(AND(H10397=Lists!$D$6,G10397&lt;&gt;""),AND(AND(H10397=J10397,G10397&lt;&gt;"",I10397&lt;&gt;""),OR(H10397&lt;&gt;"Unspecified",J10397&lt;&gt;"Unspecified"),J10397&lt;&gt;""),AND(OR(H10397=Lists!$D$4,H10397=Lists!$D$5),OR(J10397=Lists!$D$4,J10397=Lists!$D$5),AND(G10397&lt;&gt;"",I10397&lt;&gt;""))),"YES","")</f>
        <v/>
      </c>
      <c r="L10397" s="52"/>
      <c r="M10397" s="25"/>
      <c r="N10397" s="25"/>
      <c r="O10397" s="25"/>
      <c r="P10397" s="25"/>
      <c r="Q10397" s="25"/>
      <c r="R10397" s="74"/>
      <c r="S10397" s="25"/>
      <c r="T10397" s="101"/>
      <c r="U10397" s="25"/>
      <c r="X10397" s="10"/>
      <c r="Y10397" s="10"/>
      <c r="Z10397" s="10"/>
      <c r="AA10397" s="10"/>
      <c r="AB10397" s="10"/>
      <c r="AC10397" s="10"/>
      <c r="AD10397" s="10"/>
      <c r="AE10397" s="10"/>
      <c r="AF10397" s="10"/>
    </row>
    <row r="10398" spans="2:32" s="73" customFormat="1" x14ac:dyDescent="0.35">
      <c r="B10398" s="75"/>
      <c r="C10398" s="75"/>
      <c r="D10398" s="102"/>
      <c r="E10398" s="102"/>
      <c r="F10398" s="100"/>
      <c r="G10398" s="25"/>
      <c r="H10398" s="74"/>
      <c r="I10398" s="75"/>
      <c r="J10398" s="74"/>
      <c r="K10398" s="173" t="str">
        <f>IF(OR(AND(H10398=Lists!$D$6,G10398&lt;&gt;""),AND(AND(H10398=J10398,G10398&lt;&gt;"",I10398&lt;&gt;""),OR(H10398&lt;&gt;"Unspecified",J10398&lt;&gt;"Unspecified"),J10398&lt;&gt;""),AND(OR(H10398=Lists!$D$4,H10398=Lists!$D$5),OR(J10398=Lists!$D$4,J10398=Lists!$D$5),AND(G10398&lt;&gt;"",I10398&lt;&gt;""))),"YES","")</f>
        <v/>
      </c>
      <c r="L10398" s="52"/>
      <c r="M10398" s="25"/>
      <c r="N10398" s="25"/>
      <c r="O10398" s="25"/>
      <c r="P10398" s="25"/>
      <c r="Q10398" s="25"/>
      <c r="R10398" s="74"/>
      <c r="S10398" s="25"/>
      <c r="T10398" s="101"/>
      <c r="U10398" s="25"/>
      <c r="X10398" s="10"/>
      <c r="Y10398" s="10"/>
      <c r="Z10398" s="10"/>
      <c r="AA10398" s="10"/>
      <c r="AB10398" s="10"/>
      <c r="AC10398" s="10"/>
      <c r="AD10398" s="10"/>
      <c r="AE10398" s="10"/>
      <c r="AF10398" s="10"/>
    </row>
    <row r="10399" spans="2:32" s="73" customFormat="1" x14ac:dyDescent="0.35">
      <c r="B10399" s="75"/>
      <c r="C10399" s="75"/>
      <c r="D10399" s="102"/>
      <c r="E10399" s="102"/>
      <c r="F10399" s="100"/>
      <c r="G10399" s="25"/>
      <c r="H10399" s="74"/>
      <c r="I10399" s="75"/>
      <c r="J10399" s="74"/>
      <c r="K10399" s="173" t="str">
        <f>IF(OR(AND(H10399=Lists!$D$6,G10399&lt;&gt;""),AND(AND(H10399=J10399,G10399&lt;&gt;"",I10399&lt;&gt;""),OR(H10399&lt;&gt;"Unspecified",J10399&lt;&gt;"Unspecified"),J10399&lt;&gt;""),AND(OR(H10399=Lists!$D$4,H10399=Lists!$D$5),OR(J10399=Lists!$D$4,J10399=Lists!$D$5),AND(G10399&lt;&gt;"",I10399&lt;&gt;""))),"YES","")</f>
        <v/>
      </c>
      <c r="L10399" s="52"/>
      <c r="M10399" s="25"/>
      <c r="N10399" s="25"/>
      <c r="O10399" s="25"/>
      <c r="P10399" s="25"/>
      <c r="Q10399" s="25"/>
      <c r="R10399" s="74"/>
      <c r="S10399" s="25"/>
      <c r="T10399" s="101"/>
      <c r="U10399" s="25"/>
      <c r="X10399" s="10"/>
      <c r="Y10399" s="10"/>
      <c r="Z10399" s="10"/>
      <c r="AA10399" s="10"/>
      <c r="AB10399" s="10"/>
      <c r="AC10399" s="10"/>
      <c r="AD10399" s="10"/>
      <c r="AE10399" s="10"/>
      <c r="AF10399" s="10"/>
    </row>
    <row r="10400" spans="2:32" s="73" customFormat="1" x14ac:dyDescent="0.35">
      <c r="B10400" s="75"/>
      <c r="C10400" s="75"/>
      <c r="D10400" s="102"/>
      <c r="E10400" s="102"/>
      <c r="F10400" s="100"/>
      <c r="G10400" s="25"/>
      <c r="H10400" s="74"/>
      <c r="I10400" s="75"/>
      <c r="J10400" s="74"/>
      <c r="K10400" s="173" t="str">
        <f>IF(OR(AND(H10400=Lists!$D$6,G10400&lt;&gt;""),AND(AND(H10400=J10400,G10400&lt;&gt;"",I10400&lt;&gt;""),OR(H10400&lt;&gt;"Unspecified",J10400&lt;&gt;"Unspecified"),J10400&lt;&gt;""),AND(OR(H10400=Lists!$D$4,H10400=Lists!$D$5),OR(J10400=Lists!$D$4,J10400=Lists!$D$5),AND(G10400&lt;&gt;"",I10400&lt;&gt;""))),"YES","")</f>
        <v/>
      </c>
      <c r="L10400" s="52"/>
      <c r="M10400" s="25"/>
      <c r="N10400" s="25"/>
      <c r="O10400" s="25"/>
      <c r="P10400" s="25"/>
      <c r="Q10400" s="25"/>
      <c r="R10400" s="74"/>
      <c r="S10400" s="25"/>
      <c r="T10400" s="101"/>
      <c r="U10400" s="25"/>
      <c r="X10400" s="10"/>
      <c r="Y10400" s="10"/>
      <c r="Z10400" s="10"/>
      <c r="AA10400" s="10"/>
      <c r="AB10400" s="10"/>
      <c r="AC10400" s="10"/>
      <c r="AD10400" s="10"/>
      <c r="AE10400" s="10"/>
      <c r="AF10400" s="10"/>
    </row>
    <row r="10401" spans="2:32" s="73" customFormat="1" x14ac:dyDescent="0.35">
      <c r="B10401" s="75"/>
      <c r="C10401" s="75"/>
      <c r="D10401" s="102"/>
      <c r="E10401" s="102"/>
      <c r="F10401" s="100"/>
      <c r="G10401" s="25"/>
      <c r="H10401" s="74"/>
      <c r="I10401" s="75"/>
      <c r="J10401" s="74"/>
      <c r="K10401" s="173" t="str">
        <f>IF(OR(AND(H10401=Lists!$D$6,G10401&lt;&gt;""),AND(AND(H10401=J10401,G10401&lt;&gt;"",I10401&lt;&gt;""),OR(H10401&lt;&gt;"Unspecified",J10401&lt;&gt;"Unspecified"),J10401&lt;&gt;""),AND(OR(H10401=Lists!$D$4,H10401=Lists!$D$5),OR(J10401=Lists!$D$4,J10401=Lists!$D$5),AND(G10401&lt;&gt;"",I10401&lt;&gt;""))),"YES","")</f>
        <v/>
      </c>
      <c r="L10401" s="52"/>
      <c r="M10401" s="25"/>
      <c r="N10401" s="25"/>
      <c r="O10401" s="25"/>
      <c r="P10401" s="25"/>
      <c r="Q10401" s="25"/>
      <c r="R10401" s="74"/>
      <c r="S10401" s="25"/>
      <c r="T10401" s="101"/>
      <c r="U10401" s="25"/>
      <c r="X10401" s="10"/>
      <c r="Y10401" s="10"/>
      <c r="Z10401" s="10"/>
      <c r="AA10401" s="10"/>
      <c r="AB10401" s="10"/>
      <c r="AC10401" s="10"/>
      <c r="AD10401" s="10"/>
      <c r="AE10401" s="10"/>
      <c r="AF10401" s="10"/>
    </row>
    <row r="10402" spans="2:32" s="73" customFormat="1" x14ac:dyDescent="0.35">
      <c r="B10402" s="75"/>
      <c r="C10402" s="75"/>
      <c r="D10402" s="102"/>
      <c r="E10402" s="102"/>
      <c r="F10402" s="100"/>
      <c r="G10402" s="25"/>
      <c r="H10402" s="74"/>
      <c r="I10402" s="75"/>
      <c r="J10402" s="74"/>
      <c r="K10402" s="173" t="str">
        <f>IF(OR(AND(H10402=Lists!$D$6,G10402&lt;&gt;""),AND(AND(H10402=J10402,G10402&lt;&gt;"",I10402&lt;&gt;""),OR(H10402&lt;&gt;"Unspecified",J10402&lt;&gt;"Unspecified"),J10402&lt;&gt;""),AND(OR(H10402=Lists!$D$4,H10402=Lists!$D$5),OR(J10402=Lists!$D$4,J10402=Lists!$D$5),AND(G10402&lt;&gt;"",I10402&lt;&gt;""))),"YES","")</f>
        <v/>
      </c>
      <c r="L10402" s="52"/>
      <c r="M10402" s="25"/>
      <c r="N10402" s="25"/>
      <c r="O10402" s="25"/>
      <c r="P10402" s="25"/>
      <c r="Q10402" s="25"/>
      <c r="R10402" s="74"/>
      <c r="S10402" s="25"/>
      <c r="T10402" s="101"/>
      <c r="U10402" s="25"/>
      <c r="X10402" s="10"/>
      <c r="Y10402" s="10"/>
      <c r="Z10402" s="10"/>
      <c r="AA10402" s="10"/>
      <c r="AB10402" s="10"/>
      <c r="AC10402" s="10"/>
      <c r="AD10402" s="10"/>
      <c r="AE10402" s="10"/>
      <c r="AF10402" s="10"/>
    </row>
    <row r="10403" spans="2:32" s="73" customFormat="1" x14ac:dyDescent="0.35">
      <c r="B10403" s="75"/>
      <c r="C10403" s="75"/>
      <c r="D10403" s="102"/>
      <c r="E10403" s="102"/>
      <c r="F10403" s="100"/>
      <c r="G10403" s="25"/>
      <c r="H10403" s="74"/>
      <c r="I10403" s="75"/>
      <c r="J10403" s="74"/>
      <c r="K10403" s="173" t="str">
        <f>IF(OR(AND(H10403=Lists!$D$6,G10403&lt;&gt;""),AND(AND(H10403=J10403,G10403&lt;&gt;"",I10403&lt;&gt;""),OR(H10403&lt;&gt;"Unspecified",J10403&lt;&gt;"Unspecified"),J10403&lt;&gt;""),AND(OR(H10403=Lists!$D$4,H10403=Lists!$D$5),OR(J10403=Lists!$D$4,J10403=Lists!$D$5),AND(G10403&lt;&gt;"",I10403&lt;&gt;""))),"YES","")</f>
        <v/>
      </c>
      <c r="L10403" s="52"/>
      <c r="M10403" s="25"/>
      <c r="N10403" s="25"/>
      <c r="O10403" s="25"/>
      <c r="P10403" s="25"/>
      <c r="Q10403" s="25"/>
      <c r="R10403" s="74"/>
      <c r="S10403" s="25"/>
      <c r="T10403" s="101"/>
      <c r="U10403" s="25"/>
      <c r="X10403" s="10"/>
      <c r="Y10403" s="10"/>
      <c r="Z10403" s="10"/>
      <c r="AA10403" s="10"/>
      <c r="AB10403" s="10"/>
      <c r="AC10403" s="10"/>
      <c r="AD10403" s="10"/>
      <c r="AE10403" s="10"/>
      <c r="AF10403" s="10"/>
    </row>
    <row r="10404" spans="2:32" s="73" customFormat="1" x14ac:dyDescent="0.35">
      <c r="B10404" s="75"/>
      <c r="C10404" s="75"/>
      <c r="D10404" s="102"/>
      <c r="E10404" s="102"/>
      <c r="F10404" s="100"/>
      <c r="G10404" s="25"/>
      <c r="H10404" s="74"/>
      <c r="I10404" s="75"/>
      <c r="J10404" s="74"/>
      <c r="K10404" s="173" t="str">
        <f>IF(OR(AND(H10404=Lists!$D$6,G10404&lt;&gt;""),AND(AND(H10404=J10404,G10404&lt;&gt;"",I10404&lt;&gt;""),OR(H10404&lt;&gt;"Unspecified",J10404&lt;&gt;"Unspecified"),J10404&lt;&gt;""),AND(OR(H10404=Lists!$D$4,H10404=Lists!$D$5),OR(J10404=Lists!$D$4,J10404=Lists!$D$5),AND(G10404&lt;&gt;"",I10404&lt;&gt;""))),"YES","")</f>
        <v/>
      </c>
      <c r="L10404" s="52"/>
      <c r="M10404" s="25"/>
      <c r="N10404" s="25"/>
      <c r="O10404" s="25"/>
      <c r="P10404" s="25"/>
      <c r="Q10404" s="25"/>
      <c r="R10404" s="74"/>
      <c r="S10404" s="25"/>
      <c r="T10404" s="101"/>
      <c r="U10404" s="25"/>
      <c r="X10404" s="10"/>
      <c r="Y10404" s="10"/>
      <c r="Z10404" s="10"/>
      <c r="AA10404" s="10"/>
      <c r="AB10404" s="10"/>
      <c r="AC10404" s="10"/>
      <c r="AD10404" s="10"/>
      <c r="AE10404" s="10"/>
      <c r="AF10404" s="10"/>
    </row>
    <row r="10405" spans="2:32" s="73" customFormat="1" x14ac:dyDescent="0.35">
      <c r="B10405" s="75"/>
      <c r="C10405" s="75"/>
      <c r="D10405" s="102"/>
      <c r="E10405" s="102"/>
      <c r="F10405" s="100"/>
      <c r="G10405" s="25"/>
      <c r="H10405" s="74"/>
      <c r="I10405" s="75"/>
      <c r="J10405" s="74"/>
      <c r="K10405" s="173" t="str">
        <f>IF(OR(AND(H10405=Lists!$D$6,G10405&lt;&gt;""),AND(AND(H10405=J10405,G10405&lt;&gt;"",I10405&lt;&gt;""),OR(H10405&lt;&gt;"Unspecified",J10405&lt;&gt;"Unspecified"),J10405&lt;&gt;""),AND(OR(H10405=Lists!$D$4,H10405=Lists!$D$5),OR(J10405=Lists!$D$4,J10405=Lists!$D$5),AND(G10405&lt;&gt;"",I10405&lt;&gt;""))),"YES","")</f>
        <v/>
      </c>
      <c r="L10405" s="52"/>
      <c r="M10405" s="25"/>
      <c r="N10405" s="25"/>
      <c r="O10405" s="25"/>
      <c r="P10405" s="25"/>
      <c r="Q10405" s="25"/>
      <c r="R10405" s="74"/>
      <c r="S10405" s="25"/>
      <c r="T10405" s="101"/>
      <c r="U10405" s="25"/>
      <c r="X10405" s="10"/>
      <c r="Y10405" s="10"/>
      <c r="Z10405" s="10"/>
      <c r="AA10405" s="10"/>
      <c r="AB10405" s="10"/>
      <c r="AC10405" s="10"/>
      <c r="AD10405" s="10"/>
      <c r="AE10405" s="10"/>
      <c r="AF10405" s="10"/>
    </row>
    <row r="10406" spans="2:32" s="73" customFormat="1" x14ac:dyDescent="0.35">
      <c r="B10406" s="75"/>
      <c r="C10406" s="75"/>
      <c r="D10406" s="102"/>
      <c r="E10406" s="102"/>
      <c r="F10406" s="100"/>
      <c r="G10406" s="25"/>
      <c r="H10406" s="74"/>
      <c r="I10406" s="75"/>
      <c r="J10406" s="74"/>
      <c r="K10406" s="173" t="str">
        <f>IF(OR(AND(H10406=Lists!$D$6,G10406&lt;&gt;""),AND(AND(H10406=J10406,G10406&lt;&gt;"",I10406&lt;&gt;""),OR(H10406&lt;&gt;"Unspecified",J10406&lt;&gt;"Unspecified"),J10406&lt;&gt;""),AND(OR(H10406=Lists!$D$4,H10406=Lists!$D$5),OR(J10406=Lists!$D$4,J10406=Lists!$D$5),AND(G10406&lt;&gt;"",I10406&lt;&gt;""))),"YES","")</f>
        <v/>
      </c>
      <c r="L10406" s="52"/>
      <c r="M10406" s="25"/>
      <c r="N10406" s="25"/>
      <c r="O10406" s="25"/>
      <c r="P10406" s="25"/>
      <c r="Q10406" s="25"/>
      <c r="R10406" s="74"/>
      <c r="S10406" s="25"/>
      <c r="T10406" s="101"/>
      <c r="U10406" s="25"/>
      <c r="X10406" s="10"/>
      <c r="Y10406" s="10"/>
      <c r="Z10406" s="10"/>
      <c r="AA10406" s="10"/>
      <c r="AB10406" s="10"/>
      <c r="AC10406" s="10"/>
      <c r="AD10406" s="10"/>
      <c r="AE10406" s="10"/>
      <c r="AF10406" s="10"/>
    </row>
    <row r="10407" spans="2:32" s="73" customFormat="1" x14ac:dyDescent="0.35">
      <c r="B10407" s="75"/>
      <c r="C10407" s="75"/>
      <c r="D10407" s="102"/>
      <c r="E10407" s="102"/>
      <c r="F10407" s="100"/>
      <c r="G10407" s="25"/>
      <c r="H10407" s="74"/>
      <c r="I10407" s="75"/>
      <c r="J10407" s="74"/>
      <c r="K10407" s="173" t="str">
        <f>IF(OR(AND(H10407=Lists!$D$6,G10407&lt;&gt;""),AND(AND(H10407=J10407,G10407&lt;&gt;"",I10407&lt;&gt;""),OR(H10407&lt;&gt;"Unspecified",J10407&lt;&gt;"Unspecified"),J10407&lt;&gt;""),AND(OR(H10407=Lists!$D$4,H10407=Lists!$D$5),OR(J10407=Lists!$D$4,J10407=Lists!$D$5),AND(G10407&lt;&gt;"",I10407&lt;&gt;""))),"YES","")</f>
        <v/>
      </c>
      <c r="L10407" s="52"/>
      <c r="M10407" s="25"/>
      <c r="N10407" s="25"/>
      <c r="O10407" s="25"/>
      <c r="P10407" s="25"/>
      <c r="Q10407" s="25"/>
      <c r="R10407" s="74"/>
      <c r="S10407" s="25"/>
      <c r="T10407" s="101"/>
      <c r="U10407" s="25"/>
      <c r="X10407" s="10"/>
      <c r="Y10407" s="10"/>
      <c r="Z10407" s="10"/>
      <c r="AA10407" s="10"/>
      <c r="AB10407" s="10"/>
      <c r="AC10407" s="10"/>
      <c r="AD10407" s="10"/>
      <c r="AE10407" s="10"/>
      <c r="AF10407" s="10"/>
    </row>
    <row r="10408" spans="2:32" s="73" customFormat="1" x14ac:dyDescent="0.35">
      <c r="B10408" s="75"/>
      <c r="C10408" s="75"/>
      <c r="D10408" s="102"/>
      <c r="E10408" s="102"/>
      <c r="F10408" s="100"/>
      <c r="G10408" s="25"/>
      <c r="H10408" s="74"/>
      <c r="I10408" s="75"/>
      <c r="J10408" s="74"/>
      <c r="K10408" s="173" t="str">
        <f>IF(OR(AND(H10408=Lists!$D$6,G10408&lt;&gt;""),AND(AND(H10408=J10408,G10408&lt;&gt;"",I10408&lt;&gt;""),OR(H10408&lt;&gt;"Unspecified",J10408&lt;&gt;"Unspecified"),J10408&lt;&gt;""),AND(OR(H10408=Lists!$D$4,H10408=Lists!$D$5),OR(J10408=Lists!$D$4,J10408=Lists!$D$5),AND(G10408&lt;&gt;"",I10408&lt;&gt;""))),"YES","")</f>
        <v/>
      </c>
      <c r="L10408" s="52"/>
      <c r="M10408" s="25"/>
      <c r="N10408" s="25"/>
      <c r="O10408" s="25"/>
      <c r="P10408" s="25"/>
      <c r="Q10408" s="25"/>
      <c r="R10408" s="74"/>
      <c r="S10408" s="25"/>
      <c r="T10408" s="101"/>
      <c r="U10408" s="25"/>
      <c r="X10408" s="10"/>
      <c r="Y10408" s="10"/>
      <c r="Z10408" s="10"/>
      <c r="AA10408" s="10"/>
      <c r="AB10408" s="10"/>
      <c r="AC10408" s="10"/>
      <c r="AD10408" s="10"/>
      <c r="AE10408" s="10"/>
      <c r="AF10408" s="10"/>
    </row>
    <row r="10409" spans="2:32" s="73" customFormat="1" x14ac:dyDescent="0.35">
      <c r="B10409" s="75"/>
      <c r="C10409" s="75"/>
      <c r="D10409" s="102"/>
      <c r="E10409" s="102"/>
      <c r="F10409" s="100"/>
      <c r="G10409" s="25"/>
      <c r="H10409" s="74"/>
      <c r="I10409" s="75"/>
      <c r="J10409" s="74"/>
      <c r="K10409" s="173" t="str">
        <f>IF(OR(AND(H10409=Lists!$D$6,G10409&lt;&gt;""),AND(AND(H10409=J10409,G10409&lt;&gt;"",I10409&lt;&gt;""),OR(H10409&lt;&gt;"Unspecified",J10409&lt;&gt;"Unspecified"),J10409&lt;&gt;""),AND(OR(H10409=Lists!$D$4,H10409=Lists!$D$5),OR(J10409=Lists!$D$4,J10409=Lists!$D$5),AND(G10409&lt;&gt;"",I10409&lt;&gt;""))),"YES","")</f>
        <v/>
      </c>
      <c r="L10409" s="52"/>
      <c r="M10409" s="25"/>
      <c r="N10409" s="25"/>
      <c r="O10409" s="25"/>
      <c r="P10409" s="25"/>
      <c r="Q10409" s="25"/>
      <c r="R10409" s="74"/>
      <c r="S10409" s="25"/>
      <c r="T10409" s="101"/>
      <c r="U10409" s="25"/>
      <c r="X10409" s="10"/>
      <c r="Y10409" s="10"/>
      <c r="Z10409" s="10"/>
      <c r="AA10409" s="10"/>
      <c r="AB10409" s="10"/>
      <c r="AC10409" s="10"/>
      <c r="AD10409" s="10"/>
      <c r="AE10409" s="10"/>
      <c r="AF10409" s="10"/>
    </row>
    <row r="10410" spans="2:32" s="73" customFormat="1" x14ac:dyDescent="0.35">
      <c r="B10410" s="75"/>
      <c r="C10410" s="75"/>
      <c r="D10410" s="102"/>
      <c r="E10410" s="102"/>
      <c r="F10410" s="100"/>
      <c r="G10410" s="25"/>
      <c r="H10410" s="74"/>
      <c r="I10410" s="75"/>
      <c r="J10410" s="74"/>
      <c r="K10410" s="173" t="str">
        <f>IF(OR(AND(H10410=Lists!$D$6,G10410&lt;&gt;""),AND(AND(H10410=J10410,G10410&lt;&gt;"",I10410&lt;&gt;""),OR(H10410&lt;&gt;"Unspecified",J10410&lt;&gt;"Unspecified"),J10410&lt;&gt;""),AND(OR(H10410=Lists!$D$4,H10410=Lists!$D$5),OR(J10410=Lists!$D$4,J10410=Lists!$D$5),AND(G10410&lt;&gt;"",I10410&lt;&gt;""))),"YES","")</f>
        <v/>
      </c>
      <c r="L10410" s="52"/>
      <c r="M10410" s="25"/>
      <c r="N10410" s="25"/>
      <c r="O10410" s="25"/>
      <c r="P10410" s="25"/>
      <c r="Q10410" s="25"/>
      <c r="R10410" s="74"/>
      <c r="S10410" s="25"/>
      <c r="T10410" s="101"/>
      <c r="U10410" s="25"/>
      <c r="X10410" s="10"/>
      <c r="Y10410" s="10"/>
      <c r="Z10410" s="10"/>
      <c r="AA10410" s="10"/>
      <c r="AB10410" s="10"/>
      <c r="AC10410" s="10"/>
      <c r="AD10410" s="10"/>
      <c r="AE10410" s="10"/>
      <c r="AF10410" s="10"/>
    </row>
    <row r="10411" spans="2:32" s="73" customFormat="1" x14ac:dyDescent="0.35">
      <c r="B10411" s="75"/>
      <c r="C10411" s="75"/>
      <c r="D10411" s="102"/>
      <c r="E10411" s="102"/>
      <c r="F10411" s="100"/>
      <c r="G10411" s="25"/>
      <c r="H10411" s="74"/>
      <c r="I10411" s="75"/>
      <c r="J10411" s="74"/>
      <c r="K10411" s="173" t="str">
        <f>IF(OR(AND(H10411=Lists!$D$6,G10411&lt;&gt;""),AND(AND(H10411=J10411,G10411&lt;&gt;"",I10411&lt;&gt;""),OR(H10411&lt;&gt;"Unspecified",J10411&lt;&gt;"Unspecified"),J10411&lt;&gt;""),AND(OR(H10411=Lists!$D$4,H10411=Lists!$D$5),OR(J10411=Lists!$D$4,J10411=Lists!$D$5),AND(G10411&lt;&gt;"",I10411&lt;&gt;""))),"YES","")</f>
        <v/>
      </c>
      <c r="L10411" s="52"/>
      <c r="M10411" s="25"/>
      <c r="N10411" s="25"/>
      <c r="O10411" s="25"/>
      <c r="P10411" s="25"/>
      <c r="Q10411" s="25"/>
      <c r="R10411" s="74"/>
      <c r="S10411" s="25"/>
      <c r="T10411" s="101"/>
      <c r="U10411" s="25"/>
      <c r="X10411" s="10"/>
      <c r="Y10411" s="10"/>
      <c r="Z10411" s="10"/>
      <c r="AA10411" s="10"/>
      <c r="AB10411" s="10"/>
      <c r="AC10411" s="10"/>
      <c r="AD10411" s="10"/>
      <c r="AE10411" s="10"/>
      <c r="AF10411" s="10"/>
    </row>
    <row r="10412" spans="2:32" s="73" customFormat="1" x14ac:dyDescent="0.35">
      <c r="B10412" s="75"/>
      <c r="C10412" s="75"/>
      <c r="D10412" s="102"/>
      <c r="E10412" s="102"/>
      <c r="F10412" s="100"/>
      <c r="G10412" s="25"/>
      <c r="H10412" s="74"/>
      <c r="I10412" s="75"/>
      <c r="J10412" s="74"/>
      <c r="K10412" s="173" t="str">
        <f>IF(OR(AND(H10412=Lists!$D$6,G10412&lt;&gt;""),AND(AND(H10412=J10412,G10412&lt;&gt;"",I10412&lt;&gt;""),OR(H10412&lt;&gt;"Unspecified",J10412&lt;&gt;"Unspecified"),J10412&lt;&gt;""),AND(OR(H10412=Lists!$D$4,H10412=Lists!$D$5),OR(J10412=Lists!$D$4,J10412=Lists!$D$5),AND(G10412&lt;&gt;"",I10412&lt;&gt;""))),"YES","")</f>
        <v/>
      </c>
      <c r="L10412" s="52"/>
      <c r="M10412" s="25"/>
      <c r="N10412" s="25"/>
      <c r="O10412" s="25"/>
      <c r="P10412" s="25"/>
      <c r="Q10412" s="25"/>
      <c r="R10412" s="74"/>
      <c r="S10412" s="25"/>
      <c r="T10412" s="101"/>
      <c r="U10412" s="25"/>
      <c r="X10412" s="10"/>
      <c r="Y10412" s="10"/>
      <c r="Z10412" s="10"/>
      <c r="AA10412" s="10"/>
      <c r="AB10412" s="10"/>
      <c r="AC10412" s="10"/>
      <c r="AD10412" s="10"/>
      <c r="AE10412" s="10"/>
      <c r="AF10412" s="10"/>
    </row>
    <row r="10413" spans="2:32" s="73" customFormat="1" x14ac:dyDescent="0.35">
      <c r="B10413" s="75"/>
      <c r="C10413" s="75"/>
      <c r="D10413" s="102"/>
      <c r="E10413" s="102"/>
      <c r="F10413" s="100"/>
      <c r="G10413" s="25"/>
      <c r="H10413" s="74"/>
      <c r="I10413" s="75"/>
      <c r="J10413" s="74"/>
      <c r="K10413" s="173" t="str">
        <f>IF(OR(AND(H10413=Lists!$D$6,G10413&lt;&gt;""),AND(AND(H10413=J10413,G10413&lt;&gt;"",I10413&lt;&gt;""),OR(H10413&lt;&gt;"Unspecified",J10413&lt;&gt;"Unspecified"),J10413&lt;&gt;""),AND(OR(H10413=Lists!$D$4,H10413=Lists!$D$5),OR(J10413=Lists!$D$4,J10413=Lists!$D$5),AND(G10413&lt;&gt;"",I10413&lt;&gt;""))),"YES","")</f>
        <v/>
      </c>
      <c r="L10413" s="52"/>
      <c r="M10413" s="25"/>
      <c r="N10413" s="25"/>
      <c r="O10413" s="25"/>
      <c r="P10413" s="25"/>
      <c r="Q10413" s="25"/>
      <c r="R10413" s="74"/>
      <c r="S10413" s="25"/>
      <c r="T10413" s="101"/>
      <c r="U10413" s="25"/>
      <c r="X10413" s="10"/>
      <c r="Y10413" s="10"/>
      <c r="Z10413" s="10"/>
      <c r="AA10413" s="10"/>
      <c r="AB10413" s="10"/>
      <c r="AC10413" s="10"/>
      <c r="AD10413" s="10"/>
      <c r="AE10413" s="10"/>
      <c r="AF10413" s="10"/>
    </row>
    <row r="10414" spans="2:32" s="73" customFormat="1" x14ac:dyDescent="0.35">
      <c r="B10414" s="75"/>
      <c r="C10414" s="75"/>
      <c r="D10414" s="102"/>
      <c r="E10414" s="102"/>
      <c r="F10414" s="100"/>
      <c r="G10414" s="25"/>
      <c r="H10414" s="74"/>
      <c r="I10414" s="75"/>
      <c r="J10414" s="74"/>
      <c r="K10414" s="173" t="str">
        <f>IF(OR(AND(H10414=Lists!$D$6,G10414&lt;&gt;""),AND(AND(H10414=J10414,G10414&lt;&gt;"",I10414&lt;&gt;""),OR(H10414&lt;&gt;"Unspecified",J10414&lt;&gt;"Unspecified"),J10414&lt;&gt;""),AND(OR(H10414=Lists!$D$4,H10414=Lists!$D$5),OR(J10414=Lists!$D$4,J10414=Lists!$D$5),AND(G10414&lt;&gt;"",I10414&lt;&gt;""))),"YES","")</f>
        <v/>
      </c>
      <c r="L10414" s="52"/>
      <c r="M10414" s="25"/>
      <c r="N10414" s="25"/>
      <c r="O10414" s="25"/>
      <c r="P10414" s="25"/>
      <c r="Q10414" s="25"/>
      <c r="R10414" s="74"/>
      <c r="S10414" s="25"/>
      <c r="T10414" s="101"/>
      <c r="U10414" s="25"/>
      <c r="X10414" s="10"/>
      <c r="Y10414" s="10"/>
      <c r="Z10414" s="10"/>
      <c r="AA10414" s="10"/>
      <c r="AB10414" s="10"/>
      <c r="AC10414" s="10"/>
      <c r="AD10414" s="10"/>
      <c r="AE10414" s="10"/>
      <c r="AF10414" s="10"/>
    </row>
    <row r="10415" spans="2:32" s="73" customFormat="1" x14ac:dyDescent="0.35">
      <c r="B10415" s="75"/>
      <c r="C10415" s="75"/>
      <c r="D10415" s="102"/>
      <c r="E10415" s="102"/>
      <c r="F10415" s="100"/>
      <c r="G10415" s="25"/>
      <c r="H10415" s="74"/>
      <c r="I10415" s="75"/>
      <c r="J10415" s="74"/>
      <c r="K10415" s="173" t="str">
        <f>IF(OR(AND(H10415=Lists!$D$6,G10415&lt;&gt;""),AND(AND(H10415=J10415,G10415&lt;&gt;"",I10415&lt;&gt;""),OR(H10415&lt;&gt;"Unspecified",J10415&lt;&gt;"Unspecified"),J10415&lt;&gt;""),AND(OR(H10415=Lists!$D$4,H10415=Lists!$D$5),OR(J10415=Lists!$D$4,J10415=Lists!$D$5),AND(G10415&lt;&gt;"",I10415&lt;&gt;""))),"YES","")</f>
        <v/>
      </c>
      <c r="L10415" s="52"/>
      <c r="M10415" s="25"/>
      <c r="N10415" s="25"/>
      <c r="O10415" s="25"/>
      <c r="P10415" s="25"/>
      <c r="Q10415" s="25"/>
      <c r="R10415" s="74"/>
      <c r="S10415" s="25"/>
      <c r="T10415" s="101"/>
      <c r="U10415" s="25"/>
      <c r="X10415" s="10"/>
      <c r="Y10415" s="10"/>
      <c r="Z10415" s="10"/>
      <c r="AA10415" s="10"/>
      <c r="AB10415" s="10"/>
      <c r="AC10415" s="10"/>
      <c r="AD10415" s="10"/>
      <c r="AE10415" s="10"/>
      <c r="AF10415" s="10"/>
    </row>
    <row r="10416" spans="2:32" s="73" customFormat="1" x14ac:dyDescent="0.35">
      <c r="B10416" s="75"/>
      <c r="C10416" s="75"/>
      <c r="D10416" s="102"/>
      <c r="E10416" s="102"/>
      <c r="F10416" s="100"/>
      <c r="G10416" s="25"/>
      <c r="H10416" s="74"/>
      <c r="I10416" s="75"/>
      <c r="J10416" s="74"/>
      <c r="K10416" s="173" t="str">
        <f>IF(OR(AND(H10416=Lists!$D$6,G10416&lt;&gt;""),AND(AND(H10416=J10416,G10416&lt;&gt;"",I10416&lt;&gt;""),OR(H10416&lt;&gt;"Unspecified",J10416&lt;&gt;"Unspecified"),J10416&lt;&gt;""),AND(OR(H10416=Lists!$D$4,H10416=Lists!$D$5),OR(J10416=Lists!$D$4,J10416=Lists!$D$5),AND(G10416&lt;&gt;"",I10416&lt;&gt;""))),"YES","")</f>
        <v/>
      </c>
      <c r="L10416" s="52"/>
      <c r="M10416" s="25"/>
      <c r="N10416" s="25"/>
      <c r="O10416" s="25"/>
      <c r="P10416" s="25"/>
      <c r="Q10416" s="25"/>
      <c r="R10416" s="74"/>
      <c r="S10416" s="25"/>
      <c r="T10416" s="101"/>
      <c r="U10416" s="25"/>
      <c r="X10416" s="10"/>
      <c r="Y10416" s="10"/>
      <c r="Z10416" s="10"/>
      <c r="AA10416" s="10"/>
      <c r="AB10416" s="10"/>
      <c r="AC10416" s="10"/>
      <c r="AD10416" s="10"/>
      <c r="AE10416" s="10"/>
      <c r="AF10416" s="10"/>
    </row>
    <row r="10417" spans="2:32" s="73" customFormat="1" x14ac:dyDescent="0.35">
      <c r="B10417" s="75"/>
      <c r="C10417" s="75"/>
      <c r="D10417" s="102"/>
      <c r="E10417" s="102"/>
      <c r="F10417" s="100"/>
      <c r="G10417" s="25"/>
      <c r="H10417" s="74"/>
      <c r="I10417" s="75"/>
      <c r="J10417" s="74"/>
      <c r="K10417" s="173" t="str">
        <f>IF(OR(AND(H10417=Lists!$D$6,G10417&lt;&gt;""),AND(AND(H10417=J10417,G10417&lt;&gt;"",I10417&lt;&gt;""),OR(H10417&lt;&gt;"Unspecified",J10417&lt;&gt;"Unspecified"),J10417&lt;&gt;""),AND(OR(H10417=Lists!$D$4,H10417=Lists!$D$5),OR(J10417=Lists!$D$4,J10417=Lists!$D$5),AND(G10417&lt;&gt;"",I10417&lt;&gt;""))),"YES","")</f>
        <v/>
      </c>
      <c r="L10417" s="52"/>
      <c r="M10417" s="25"/>
      <c r="N10417" s="25"/>
      <c r="O10417" s="25"/>
      <c r="P10417" s="25"/>
      <c r="Q10417" s="25"/>
      <c r="R10417" s="74"/>
      <c r="S10417" s="25"/>
      <c r="T10417" s="101"/>
      <c r="U10417" s="25"/>
      <c r="X10417" s="10"/>
      <c r="Y10417" s="10"/>
      <c r="Z10417" s="10"/>
      <c r="AA10417" s="10"/>
      <c r="AB10417" s="10"/>
      <c r="AC10417" s="10"/>
      <c r="AD10417" s="10"/>
      <c r="AE10417" s="10"/>
      <c r="AF10417" s="10"/>
    </row>
    <row r="10418" spans="2:32" s="73" customFormat="1" x14ac:dyDescent="0.35">
      <c r="B10418" s="75"/>
      <c r="C10418" s="75"/>
      <c r="D10418" s="102"/>
      <c r="E10418" s="102"/>
      <c r="F10418" s="100"/>
      <c r="G10418" s="25"/>
      <c r="H10418" s="74"/>
      <c r="I10418" s="75"/>
      <c r="J10418" s="74"/>
      <c r="K10418" s="173" t="str">
        <f>IF(OR(AND(H10418=Lists!$D$6,G10418&lt;&gt;""),AND(AND(H10418=J10418,G10418&lt;&gt;"",I10418&lt;&gt;""),OR(H10418&lt;&gt;"Unspecified",J10418&lt;&gt;"Unspecified"),J10418&lt;&gt;""),AND(OR(H10418=Lists!$D$4,H10418=Lists!$D$5),OR(J10418=Lists!$D$4,J10418=Lists!$D$5),AND(G10418&lt;&gt;"",I10418&lt;&gt;""))),"YES","")</f>
        <v/>
      </c>
      <c r="L10418" s="52"/>
      <c r="M10418" s="25"/>
      <c r="N10418" s="25"/>
      <c r="O10418" s="25"/>
      <c r="P10418" s="25"/>
      <c r="Q10418" s="25"/>
      <c r="R10418" s="74"/>
      <c r="S10418" s="25"/>
      <c r="T10418" s="101"/>
      <c r="U10418" s="25"/>
      <c r="X10418" s="10"/>
      <c r="Y10418" s="10"/>
      <c r="Z10418" s="10"/>
      <c r="AA10418" s="10"/>
      <c r="AB10418" s="10"/>
      <c r="AC10418" s="10"/>
      <c r="AD10418" s="10"/>
      <c r="AE10418" s="10"/>
      <c r="AF10418" s="10"/>
    </row>
    <row r="10419" spans="2:32" s="73" customFormat="1" x14ac:dyDescent="0.35">
      <c r="B10419" s="75"/>
      <c r="C10419" s="75"/>
      <c r="D10419" s="102"/>
      <c r="E10419" s="102"/>
      <c r="F10419" s="100"/>
      <c r="G10419" s="25"/>
      <c r="H10419" s="74"/>
      <c r="I10419" s="75"/>
      <c r="J10419" s="74"/>
      <c r="K10419" s="173" t="str">
        <f>IF(OR(AND(H10419=Lists!$D$6,G10419&lt;&gt;""),AND(AND(H10419=J10419,G10419&lt;&gt;"",I10419&lt;&gt;""),OR(H10419&lt;&gt;"Unspecified",J10419&lt;&gt;"Unspecified"),J10419&lt;&gt;""),AND(OR(H10419=Lists!$D$4,H10419=Lists!$D$5),OR(J10419=Lists!$D$4,J10419=Lists!$D$5),AND(G10419&lt;&gt;"",I10419&lt;&gt;""))),"YES","")</f>
        <v/>
      </c>
      <c r="L10419" s="52"/>
      <c r="M10419" s="25"/>
      <c r="N10419" s="25"/>
      <c r="O10419" s="25"/>
      <c r="P10419" s="25"/>
      <c r="Q10419" s="25"/>
      <c r="R10419" s="74"/>
      <c r="S10419" s="25"/>
      <c r="T10419" s="101"/>
      <c r="U10419" s="25"/>
      <c r="X10419" s="10"/>
      <c r="Y10419" s="10"/>
      <c r="Z10419" s="10"/>
      <c r="AA10419" s="10"/>
      <c r="AB10419" s="10"/>
      <c r="AC10419" s="10"/>
      <c r="AD10419" s="10"/>
      <c r="AE10419" s="10"/>
      <c r="AF10419" s="10"/>
    </row>
    <row r="10420" spans="2:32" s="73" customFormat="1" x14ac:dyDescent="0.35">
      <c r="B10420" s="75"/>
      <c r="C10420" s="75"/>
      <c r="D10420" s="102"/>
      <c r="E10420" s="102"/>
      <c r="F10420" s="100"/>
      <c r="G10420" s="25"/>
      <c r="H10420" s="74"/>
      <c r="I10420" s="75"/>
      <c r="J10420" s="74"/>
      <c r="K10420" s="173" t="str">
        <f>IF(OR(AND(H10420=Lists!$D$6,G10420&lt;&gt;""),AND(AND(H10420=J10420,G10420&lt;&gt;"",I10420&lt;&gt;""),OR(H10420&lt;&gt;"Unspecified",J10420&lt;&gt;"Unspecified"),J10420&lt;&gt;""),AND(OR(H10420=Lists!$D$4,H10420=Lists!$D$5),OR(J10420=Lists!$D$4,J10420=Lists!$D$5),AND(G10420&lt;&gt;"",I10420&lt;&gt;""))),"YES","")</f>
        <v/>
      </c>
      <c r="L10420" s="52"/>
      <c r="M10420" s="25"/>
      <c r="N10420" s="25"/>
      <c r="O10420" s="25"/>
      <c r="P10420" s="25"/>
      <c r="Q10420" s="25"/>
      <c r="R10420" s="74"/>
      <c r="S10420" s="25"/>
      <c r="T10420" s="101"/>
      <c r="U10420" s="25"/>
      <c r="X10420" s="10"/>
      <c r="Y10420" s="10"/>
      <c r="Z10420" s="10"/>
      <c r="AA10420" s="10"/>
      <c r="AB10420" s="10"/>
      <c r="AC10420" s="10"/>
      <c r="AD10420" s="10"/>
      <c r="AE10420" s="10"/>
      <c r="AF10420" s="10"/>
    </row>
    <row r="10421" spans="2:32" s="73" customFormat="1" x14ac:dyDescent="0.35">
      <c r="B10421" s="75"/>
      <c r="C10421" s="75"/>
      <c r="D10421" s="102"/>
      <c r="E10421" s="102"/>
      <c r="F10421" s="100"/>
      <c r="G10421" s="25"/>
      <c r="H10421" s="74"/>
      <c r="I10421" s="75"/>
      <c r="J10421" s="74"/>
      <c r="K10421" s="173" t="str">
        <f>IF(OR(AND(H10421=Lists!$D$6,G10421&lt;&gt;""),AND(AND(H10421=J10421,G10421&lt;&gt;"",I10421&lt;&gt;""),OR(H10421&lt;&gt;"Unspecified",J10421&lt;&gt;"Unspecified"),J10421&lt;&gt;""),AND(OR(H10421=Lists!$D$4,H10421=Lists!$D$5),OR(J10421=Lists!$D$4,J10421=Lists!$D$5),AND(G10421&lt;&gt;"",I10421&lt;&gt;""))),"YES","")</f>
        <v/>
      </c>
      <c r="L10421" s="52"/>
      <c r="M10421" s="25"/>
      <c r="N10421" s="25"/>
      <c r="O10421" s="25"/>
      <c r="P10421" s="25"/>
      <c r="Q10421" s="25"/>
      <c r="R10421" s="74"/>
      <c r="S10421" s="25"/>
      <c r="T10421" s="101"/>
      <c r="U10421" s="25"/>
      <c r="X10421" s="10"/>
      <c r="Y10421" s="10"/>
      <c r="Z10421" s="10"/>
      <c r="AA10421" s="10"/>
      <c r="AB10421" s="10"/>
      <c r="AC10421" s="10"/>
      <c r="AD10421" s="10"/>
      <c r="AE10421" s="10"/>
      <c r="AF10421" s="10"/>
    </row>
    <row r="10422" spans="2:32" s="73" customFormat="1" x14ac:dyDescent="0.35">
      <c r="B10422" s="75"/>
      <c r="C10422" s="75"/>
      <c r="D10422" s="102"/>
      <c r="E10422" s="102"/>
      <c r="F10422" s="100"/>
      <c r="G10422" s="25"/>
      <c r="H10422" s="74"/>
      <c r="I10422" s="75"/>
      <c r="J10422" s="74"/>
      <c r="K10422" s="173" t="str">
        <f>IF(OR(AND(H10422=Lists!$D$6,G10422&lt;&gt;""),AND(AND(H10422=J10422,G10422&lt;&gt;"",I10422&lt;&gt;""),OR(H10422&lt;&gt;"Unspecified",J10422&lt;&gt;"Unspecified"),J10422&lt;&gt;""),AND(OR(H10422=Lists!$D$4,H10422=Lists!$D$5),OR(J10422=Lists!$D$4,J10422=Lists!$D$5),AND(G10422&lt;&gt;"",I10422&lt;&gt;""))),"YES","")</f>
        <v/>
      </c>
      <c r="L10422" s="52"/>
      <c r="M10422" s="25"/>
      <c r="N10422" s="25"/>
      <c r="O10422" s="25"/>
      <c r="P10422" s="25"/>
      <c r="Q10422" s="25"/>
      <c r="R10422" s="74"/>
      <c r="S10422" s="25"/>
      <c r="T10422" s="101"/>
      <c r="U10422" s="25"/>
      <c r="X10422" s="10"/>
      <c r="Y10422" s="10"/>
      <c r="Z10422" s="10"/>
      <c r="AA10422" s="10"/>
      <c r="AB10422" s="10"/>
      <c r="AC10422" s="10"/>
      <c r="AD10422" s="10"/>
      <c r="AE10422" s="10"/>
      <c r="AF10422" s="10"/>
    </row>
    <row r="10423" spans="2:32" s="73" customFormat="1" x14ac:dyDescent="0.35">
      <c r="B10423" s="75"/>
      <c r="C10423" s="75"/>
      <c r="D10423" s="102"/>
      <c r="E10423" s="102"/>
      <c r="F10423" s="100"/>
      <c r="G10423" s="25"/>
      <c r="H10423" s="74"/>
      <c r="I10423" s="75"/>
      <c r="J10423" s="74"/>
      <c r="K10423" s="173" t="str">
        <f>IF(OR(AND(H10423=Lists!$D$6,G10423&lt;&gt;""),AND(AND(H10423=J10423,G10423&lt;&gt;"",I10423&lt;&gt;""),OR(H10423&lt;&gt;"Unspecified",J10423&lt;&gt;"Unspecified"),J10423&lt;&gt;""),AND(OR(H10423=Lists!$D$4,H10423=Lists!$D$5),OR(J10423=Lists!$D$4,J10423=Lists!$D$5),AND(G10423&lt;&gt;"",I10423&lt;&gt;""))),"YES","")</f>
        <v/>
      </c>
      <c r="L10423" s="52"/>
      <c r="M10423" s="25"/>
      <c r="N10423" s="25"/>
      <c r="O10423" s="25"/>
      <c r="P10423" s="25"/>
      <c r="Q10423" s="25"/>
      <c r="R10423" s="74"/>
      <c r="S10423" s="25"/>
      <c r="T10423" s="101"/>
      <c r="U10423" s="25"/>
      <c r="X10423" s="10"/>
      <c r="Y10423" s="10"/>
      <c r="Z10423" s="10"/>
      <c r="AA10423" s="10"/>
      <c r="AB10423" s="10"/>
      <c r="AC10423" s="10"/>
      <c r="AD10423" s="10"/>
      <c r="AE10423" s="10"/>
      <c r="AF10423" s="10"/>
    </row>
    <row r="10424" spans="2:32" s="73" customFormat="1" x14ac:dyDescent="0.35">
      <c r="B10424" s="75"/>
      <c r="C10424" s="75"/>
      <c r="D10424" s="102"/>
      <c r="E10424" s="102"/>
      <c r="F10424" s="100"/>
      <c r="G10424" s="25"/>
      <c r="H10424" s="74"/>
      <c r="I10424" s="75"/>
      <c r="J10424" s="74"/>
      <c r="K10424" s="173" t="str">
        <f>IF(OR(AND(H10424=Lists!$D$6,G10424&lt;&gt;""),AND(AND(H10424=J10424,G10424&lt;&gt;"",I10424&lt;&gt;""),OR(H10424&lt;&gt;"Unspecified",J10424&lt;&gt;"Unspecified"),J10424&lt;&gt;""),AND(OR(H10424=Lists!$D$4,H10424=Lists!$D$5),OR(J10424=Lists!$D$4,J10424=Lists!$D$5),AND(G10424&lt;&gt;"",I10424&lt;&gt;""))),"YES","")</f>
        <v/>
      </c>
      <c r="L10424" s="52"/>
      <c r="M10424" s="25"/>
      <c r="N10424" s="25"/>
      <c r="O10424" s="25"/>
      <c r="P10424" s="25"/>
      <c r="Q10424" s="25"/>
      <c r="R10424" s="74"/>
      <c r="S10424" s="25"/>
      <c r="T10424" s="101"/>
      <c r="U10424" s="25"/>
      <c r="X10424" s="10"/>
      <c r="Y10424" s="10"/>
      <c r="Z10424" s="10"/>
      <c r="AA10424" s="10"/>
      <c r="AB10424" s="10"/>
      <c r="AC10424" s="10"/>
      <c r="AD10424" s="10"/>
      <c r="AE10424" s="10"/>
      <c r="AF10424" s="10"/>
    </row>
    <row r="10425" spans="2:32" s="73" customFormat="1" x14ac:dyDescent="0.35">
      <c r="B10425" s="75"/>
      <c r="C10425" s="75"/>
      <c r="D10425" s="102"/>
      <c r="E10425" s="102"/>
      <c r="F10425" s="100"/>
      <c r="G10425" s="25"/>
      <c r="H10425" s="74"/>
      <c r="I10425" s="75"/>
      <c r="J10425" s="74"/>
      <c r="K10425" s="173" t="str">
        <f>IF(OR(AND(H10425=Lists!$D$6,G10425&lt;&gt;""),AND(AND(H10425=J10425,G10425&lt;&gt;"",I10425&lt;&gt;""),OR(H10425&lt;&gt;"Unspecified",J10425&lt;&gt;"Unspecified"),J10425&lt;&gt;""),AND(OR(H10425=Lists!$D$4,H10425=Lists!$D$5),OR(J10425=Lists!$D$4,J10425=Lists!$D$5),AND(G10425&lt;&gt;"",I10425&lt;&gt;""))),"YES","")</f>
        <v/>
      </c>
      <c r="L10425" s="52"/>
      <c r="M10425" s="25"/>
      <c r="N10425" s="25"/>
      <c r="O10425" s="25"/>
      <c r="P10425" s="25"/>
      <c r="Q10425" s="25"/>
      <c r="R10425" s="74"/>
      <c r="S10425" s="25"/>
      <c r="T10425" s="101"/>
      <c r="U10425" s="25"/>
      <c r="X10425" s="10"/>
      <c r="Y10425" s="10"/>
      <c r="Z10425" s="10"/>
      <c r="AA10425" s="10"/>
      <c r="AB10425" s="10"/>
      <c r="AC10425" s="10"/>
      <c r="AD10425" s="10"/>
      <c r="AE10425" s="10"/>
      <c r="AF10425" s="10"/>
    </row>
    <row r="10426" spans="2:32" s="73" customFormat="1" x14ac:dyDescent="0.35">
      <c r="B10426" s="75"/>
      <c r="C10426" s="75"/>
      <c r="D10426" s="102"/>
      <c r="E10426" s="102"/>
      <c r="F10426" s="100"/>
      <c r="G10426" s="25"/>
      <c r="H10426" s="74"/>
      <c r="I10426" s="75"/>
      <c r="J10426" s="74"/>
      <c r="K10426" s="173" t="str">
        <f>IF(OR(AND(H10426=Lists!$D$6,G10426&lt;&gt;""),AND(AND(H10426=J10426,G10426&lt;&gt;"",I10426&lt;&gt;""),OR(H10426&lt;&gt;"Unspecified",J10426&lt;&gt;"Unspecified"),J10426&lt;&gt;""),AND(OR(H10426=Lists!$D$4,H10426=Lists!$D$5),OR(J10426=Lists!$D$4,J10426=Lists!$D$5),AND(G10426&lt;&gt;"",I10426&lt;&gt;""))),"YES","")</f>
        <v/>
      </c>
      <c r="L10426" s="52"/>
      <c r="M10426" s="25"/>
      <c r="N10426" s="25"/>
      <c r="O10426" s="25"/>
      <c r="P10426" s="25"/>
      <c r="Q10426" s="25"/>
      <c r="R10426" s="74"/>
      <c r="S10426" s="25"/>
      <c r="T10426" s="101"/>
      <c r="U10426" s="25"/>
      <c r="X10426" s="10"/>
      <c r="Y10426" s="10"/>
      <c r="Z10426" s="10"/>
      <c r="AA10426" s="10"/>
      <c r="AB10426" s="10"/>
      <c r="AC10426" s="10"/>
      <c r="AD10426" s="10"/>
      <c r="AE10426" s="10"/>
      <c r="AF10426" s="10"/>
    </row>
    <row r="10427" spans="2:32" s="73" customFormat="1" x14ac:dyDescent="0.35">
      <c r="B10427" s="75"/>
      <c r="C10427" s="75"/>
      <c r="D10427" s="102"/>
      <c r="E10427" s="102"/>
      <c r="F10427" s="100"/>
      <c r="G10427" s="25"/>
      <c r="H10427" s="74"/>
      <c r="I10427" s="75"/>
      <c r="J10427" s="74"/>
      <c r="K10427" s="173" t="str">
        <f>IF(OR(AND(H10427=Lists!$D$6,G10427&lt;&gt;""),AND(AND(H10427=J10427,G10427&lt;&gt;"",I10427&lt;&gt;""),OR(H10427&lt;&gt;"Unspecified",J10427&lt;&gt;"Unspecified"),J10427&lt;&gt;""),AND(OR(H10427=Lists!$D$4,H10427=Lists!$D$5),OR(J10427=Lists!$D$4,J10427=Lists!$D$5),AND(G10427&lt;&gt;"",I10427&lt;&gt;""))),"YES","")</f>
        <v/>
      </c>
      <c r="L10427" s="52"/>
      <c r="M10427" s="25"/>
      <c r="N10427" s="25"/>
      <c r="O10427" s="25"/>
      <c r="P10427" s="25"/>
      <c r="Q10427" s="25"/>
      <c r="R10427" s="74"/>
      <c r="S10427" s="25"/>
      <c r="T10427" s="101"/>
      <c r="U10427" s="25"/>
      <c r="X10427" s="10"/>
      <c r="Y10427" s="10"/>
      <c r="Z10427" s="10"/>
      <c r="AA10427" s="10"/>
      <c r="AB10427" s="10"/>
      <c r="AC10427" s="10"/>
      <c r="AD10427" s="10"/>
      <c r="AE10427" s="10"/>
      <c r="AF10427" s="10"/>
    </row>
    <row r="10428" spans="2:32" s="73" customFormat="1" x14ac:dyDescent="0.35">
      <c r="B10428" s="75"/>
      <c r="C10428" s="75"/>
      <c r="D10428" s="102"/>
      <c r="E10428" s="102"/>
      <c r="F10428" s="100"/>
      <c r="G10428" s="25"/>
      <c r="H10428" s="74"/>
      <c r="I10428" s="75"/>
      <c r="J10428" s="74"/>
      <c r="K10428" s="173" t="str">
        <f>IF(OR(AND(H10428=Lists!$D$6,G10428&lt;&gt;""),AND(AND(H10428=J10428,G10428&lt;&gt;"",I10428&lt;&gt;""),OR(H10428&lt;&gt;"Unspecified",J10428&lt;&gt;"Unspecified"),J10428&lt;&gt;""),AND(OR(H10428=Lists!$D$4,H10428=Lists!$D$5),OR(J10428=Lists!$D$4,J10428=Lists!$D$5),AND(G10428&lt;&gt;"",I10428&lt;&gt;""))),"YES","")</f>
        <v/>
      </c>
      <c r="L10428" s="52"/>
      <c r="M10428" s="25"/>
      <c r="N10428" s="25"/>
      <c r="O10428" s="25"/>
      <c r="P10428" s="25"/>
      <c r="Q10428" s="25"/>
      <c r="R10428" s="74"/>
      <c r="S10428" s="25"/>
      <c r="T10428" s="101"/>
      <c r="U10428" s="25"/>
      <c r="X10428" s="10"/>
      <c r="Y10428" s="10"/>
      <c r="Z10428" s="10"/>
      <c r="AA10428" s="10"/>
      <c r="AB10428" s="10"/>
      <c r="AC10428" s="10"/>
      <c r="AD10428" s="10"/>
      <c r="AE10428" s="10"/>
      <c r="AF10428" s="10"/>
    </row>
    <row r="10429" spans="2:32" s="73" customFormat="1" x14ac:dyDescent="0.35">
      <c r="B10429" s="75"/>
      <c r="C10429" s="75"/>
      <c r="D10429" s="102"/>
      <c r="E10429" s="102"/>
      <c r="F10429" s="100"/>
      <c r="G10429" s="25"/>
      <c r="H10429" s="74"/>
      <c r="I10429" s="75"/>
      <c r="J10429" s="74"/>
      <c r="K10429" s="173" t="str">
        <f>IF(OR(AND(H10429=Lists!$D$6,G10429&lt;&gt;""),AND(AND(H10429=J10429,G10429&lt;&gt;"",I10429&lt;&gt;""),OR(H10429&lt;&gt;"Unspecified",J10429&lt;&gt;"Unspecified"),J10429&lt;&gt;""),AND(OR(H10429=Lists!$D$4,H10429=Lists!$D$5),OR(J10429=Lists!$D$4,J10429=Lists!$D$5),AND(G10429&lt;&gt;"",I10429&lt;&gt;""))),"YES","")</f>
        <v/>
      </c>
      <c r="L10429" s="52"/>
      <c r="M10429" s="25"/>
      <c r="N10429" s="25"/>
      <c r="O10429" s="25"/>
      <c r="P10429" s="25"/>
      <c r="Q10429" s="25"/>
      <c r="R10429" s="74"/>
      <c r="S10429" s="25"/>
      <c r="T10429" s="101"/>
      <c r="U10429" s="25"/>
      <c r="X10429" s="10"/>
      <c r="Y10429" s="10"/>
      <c r="Z10429" s="10"/>
      <c r="AA10429" s="10"/>
      <c r="AB10429" s="10"/>
      <c r="AC10429" s="10"/>
      <c r="AD10429" s="10"/>
      <c r="AE10429" s="10"/>
      <c r="AF10429" s="10"/>
    </row>
    <row r="10430" spans="2:32" s="73" customFormat="1" x14ac:dyDescent="0.35">
      <c r="B10430" s="75"/>
      <c r="C10430" s="75"/>
      <c r="D10430" s="102"/>
      <c r="E10430" s="102"/>
      <c r="F10430" s="100"/>
      <c r="G10430" s="25"/>
      <c r="H10430" s="74"/>
      <c r="I10430" s="75"/>
      <c r="J10430" s="74"/>
      <c r="K10430" s="173" t="str">
        <f>IF(OR(AND(H10430=Lists!$D$6,G10430&lt;&gt;""),AND(AND(H10430=J10430,G10430&lt;&gt;"",I10430&lt;&gt;""),OR(H10430&lt;&gt;"Unspecified",J10430&lt;&gt;"Unspecified"),J10430&lt;&gt;""),AND(OR(H10430=Lists!$D$4,H10430=Lists!$D$5),OR(J10430=Lists!$D$4,J10430=Lists!$D$5),AND(G10430&lt;&gt;"",I10430&lt;&gt;""))),"YES","")</f>
        <v/>
      </c>
      <c r="L10430" s="52"/>
      <c r="M10430" s="25"/>
      <c r="N10430" s="25"/>
      <c r="O10430" s="25"/>
      <c r="P10430" s="25"/>
      <c r="Q10430" s="25"/>
      <c r="R10430" s="74"/>
      <c r="S10430" s="25"/>
      <c r="T10430" s="101"/>
      <c r="U10430" s="25"/>
      <c r="X10430" s="10"/>
      <c r="Y10430" s="10"/>
      <c r="Z10430" s="10"/>
      <c r="AA10430" s="10"/>
      <c r="AB10430" s="10"/>
      <c r="AC10430" s="10"/>
      <c r="AD10430" s="10"/>
      <c r="AE10430" s="10"/>
      <c r="AF10430" s="10"/>
    </row>
    <row r="10431" spans="2:32" s="73" customFormat="1" x14ac:dyDescent="0.35">
      <c r="B10431" s="75"/>
      <c r="C10431" s="75"/>
      <c r="D10431" s="102"/>
      <c r="E10431" s="102"/>
      <c r="F10431" s="100"/>
      <c r="G10431" s="25"/>
      <c r="H10431" s="74"/>
      <c r="I10431" s="75"/>
      <c r="J10431" s="74"/>
      <c r="K10431" s="173" t="str">
        <f>IF(OR(AND(H10431=Lists!$D$6,G10431&lt;&gt;""),AND(AND(H10431=J10431,G10431&lt;&gt;"",I10431&lt;&gt;""),OR(H10431&lt;&gt;"Unspecified",J10431&lt;&gt;"Unspecified"),J10431&lt;&gt;""),AND(OR(H10431=Lists!$D$4,H10431=Lists!$D$5),OR(J10431=Lists!$D$4,J10431=Lists!$D$5),AND(G10431&lt;&gt;"",I10431&lt;&gt;""))),"YES","")</f>
        <v/>
      </c>
      <c r="L10431" s="52"/>
      <c r="M10431" s="25"/>
      <c r="N10431" s="25"/>
      <c r="O10431" s="25"/>
      <c r="P10431" s="25"/>
      <c r="Q10431" s="25"/>
      <c r="R10431" s="74"/>
      <c r="S10431" s="25"/>
      <c r="T10431" s="101"/>
      <c r="U10431" s="25"/>
      <c r="X10431" s="10"/>
      <c r="Y10431" s="10"/>
      <c r="Z10431" s="10"/>
      <c r="AA10431" s="10"/>
      <c r="AB10431" s="10"/>
      <c r="AC10431" s="10"/>
      <c r="AD10431" s="10"/>
      <c r="AE10431" s="10"/>
      <c r="AF10431" s="10"/>
    </row>
    <row r="10432" spans="2:32" s="73" customFormat="1" x14ac:dyDescent="0.35">
      <c r="B10432" s="75"/>
      <c r="C10432" s="75"/>
      <c r="D10432" s="102"/>
      <c r="E10432" s="102"/>
      <c r="F10432" s="100"/>
      <c r="G10432" s="25"/>
      <c r="H10432" s="74"/>
      <c r="I10432" s="75"/>
      <c r="J10432" s="74"/>
      <c r="K10432" s="173" t="str">
        <f>IF(OR(AND(H10432=Lists!$D$6,G10432&lt;&gt;""),AND(AND(H10432=J10432,G10432&lt;&gt;"",I10432&lt;&gt;""),OR(H10432&lt;&gt;"Unspecified",J10432&lt;&gt;"Unspecified"),J10432&lt;&gt;""),AND(OR(H10432=Lists!$D$4,H10432=Lists!$D$5),OR(J10432=Lists!$D$4,J10432=Lists!$D$5),AND(G10432&lt;&gt;"",I10432&lt;&gt;""))),"YES","")</f>
        <v/>
      </c>
      <c r="L10432" s="52"/>
      <c r="M10432" s="25"/>
      <c r="N10432" s="25"/>
      <c r="O10432" s="25"/>
      <c r="P10432" s="25"/>
      <c r="Q10432" s="25"/>
      <c r="R10432" s="74"/>
      <c r="S10432" s="25"/>
      <c r="T10432" s="101"/>
      <c r="U10432" s="25"/>
      <c r="X10432" s="10"/>
      <c r="Y10432" s="10"/>
      <c r="Z10432" s="10"/>
      <c r="AA10432" s="10"/>
      <c r="AB10432" s="10"/>
      <c r="AC10432" s="10"/>
      <c r="AD10432" s="10"/>
      <c r="AE10432" s="10"/>
      <c r="AF10432" s="10"/>
    </row>
    <row r="10433" spans="2:32" s="73" customFormat="1" x14ac:dyDescent="0.35">
      <c r="B10433" s="75"/>
      <c r="C10433" s="75"/>
      <c r="D10433" s="102"/>
      <c r="E10433" s="102"/>
      <c r="F10433" s="100"/>
      <c r="G10433" s="25"/>
      <c r="H10433" s="74"/>
      <c r="I10433" s="75"/>
      <c r="J10433" s="74"/>
      <c r="K10433" s="173" t="str">
        <f>IF(OR(AND(H10433=Lists!$D$6,G10433&lt;&gt;""),AND(AND(H10433=J10433,G10433&lt;&gt;"",I10433&lt;&gt;""),OR(H10433&lt;&gt;"Unspecified",J10433&lt;&gt;"Unspecified"),J10433&lt;&gt;""),AND(OR(H10433=Lists!$D$4,H10433=Lists!$D$5),OR(J10433=Lists!$D$4,J10433=Lists!$D$5),AND(G10433&lt;&gt;"",I10433&lt;&gt;""))),"YES","")</f>
        <v/>
      </c>
      <c r="L10433" s="52"/>
      <c r="M10433" s="25"/>
      <c r="N10433" s="25"/>
      <c r="O10433" s="25"/>
      <c r="P10433" s="25"/>
      <c r="Q10433" s="25"/>
      <c r="R10433" s="74"/>
      <c r="S10433" s="25"/>
      <c r="T10433" s="101"/>
      <c r="U10433" s="25"/>
      <c r="X10433" s="10"/>
      <c r="Y10433" s="10"/>
      <c r="Z10433" s="10"/>
      <c r="AA10433" s="10"/>
      <c r="AB10433" s="10"/>
      <c r="AC10433" s="10"/>
      <c r="AD10433" s="10"/>
      <c r="AE10433" s="10"/>
      <c r="AF10433" s="10"/>
    </row>
    <row r="10434" spans="2:32" s="73" customFormat="1" x14ac:dyDescent="0.35">
      <c r="B10434" s="75"/>
      <c r="C10434" s="75"/>
      <c r="D10434" s="102"/>
      <c r="E10434" s="102"/>
      <c r="F10434" s="100"/>
      <c r="G10434" s="25"/>
      <c r="H10434" s="74"/>
      <c r="I10434" s="75"/>
      <c r="J10434" s="74"/>
      <c r="K10434" s="173" t="str">
        <f>IF(OR(AND(H10434=Lists!$D$6,G10434&lt;&gt;""),AND(AND(H10434=J10434,G10434&lt;&gt;"",I10434&lt;&gt;""),OR(H10434&lt;&gt;"Unspecified",J10434&lt;&gt;"Unspecified"),J10434&lt;&gt;""),AND(OR(H10434=Lists!$D$4,H10434=Lists!$D$5),OR(J10434=Lists!$D$4,J10434=Lists!$D$5),AND(G10434&lt;&gt;"",I10434&lt;&gt;""))),"YES","")</f>
        <v/>
      </c>
      <c r="L10434" s="52"/>
      <c r="M10434" s="25"/>
      <c r="N10434" s="25"/>
      <c r="O10434" s="25"/>
      <c r="P10434" s="25"/>
      <c r="Q10434" s="25"/>
      <c r="R10434" s="74"/>
      <c r="S10434" s="25"/>
      <c r="T10434" s="101"/>
      <c r="U10434" s="25"/>
      <c r="X10434" s="10"/>
      <c r="Y10434" s="10"/>
      <c r="Z10434" s="10"/>
      <c r="AA10434" s="10"/>
      <c r="AB10434" s="10"/>
      <c r="AC10434" s="10"/>
      <c r="AD10434" s="10"/>
      <c r="AE10434" s="10"/>
      <c r="AF10434" s="10"/>
    </row>
    <row r="10435" spans="2:32" s="73" customFormat="1" x14ac:dyDescent="0.35">
      <c r="B10435" s="75"/>
      <c r="C10435" s="75"/>
      <c r="D10435" s="102"/>
      <c r="E10435" s="102"/>
      <c r="F10435" s="100"/>
      <c r="G10435" s="25"/>
      <c r="H10435" s="74"/>
      <c r="I10435" s="75"/>
      <c r="J10435" s="74"/>
      <c r="K10435" s="173" t="str">
        <f>IF(OR(AND(H10435=Lists!$D$6,G10435&lt;&gt;""),AND(AND(H10435=J10435,G10435&lt;&gt;"",I10435&lt;&gt;""),OR(H10435&lt;&gt;"Unspecified",J10435&lt;&gt;"Unspecified"),J10435&lt;&gt;""),AND(OR(H10435=Lists!$D$4,H10435=Lists!$D$5),OR(J10435=Lists!$D$4,J10435=Lists!$D$5),AND(G10435&lt;&gt;"",I10435&lt;&gt;""))),"YES","")</f>
        <v/>
      </c>
      <c r="L10435" s="52"/>
      <c r="M10435" s="25"/>
      <c r="N10435" s="25"/>
      <c r="O10435" s="25"/>
      <c r="P10435" s="25"/>
      <c r="Q10435" s="25"/>
      <c r="R10435" s="74"/>
      <c r="S10435" s="25"/>
      <c r="T10435" s="101"/>
      <c r="U10435" s="25"/>
      <c r="X10435" s="10"/>
      <c r="Y10435" s="10"/>
      <c r="Z10435" s="10"/>
      <c r="AA10435" s="10"/>
      <c r="AB10435" s="10"/>
      <c r="AC10435" s="10"/>
      <c r="AD10435" s="10"/>
      <c r="AE10435" s="10"/>
      <c r="AF10435" s="10"/>
    </row>
    <row r="10436" spans="2:32" s="73" customFormat="1" x14ac:dyDescent="0.35">
      <c r="B10436" s="75"/>
      <c r="C10436" s="75"/>
      <c r="D10436" s="102"/>
      <c r="E10436" s="102"/>
      <c r="F10436" s="100"/>
      <c r="G10436" s="25"/>
      <c r="H10436" s="74"/>
      <c r="I10436" s="75"/>
      <c r="J10436" s="74"/>
      <c r="K10436" s="173" t="str">
        <f>IF(OR(AND(H10436=Lists!$D$6,G10436&lt;&gt;""),AND(AND(H10436=J10436,G10436&lt;&gt;"",I10436&lt;&gt;""),OR(H10436&lt;&gt;"Unspecified",J10436&lt;&gt;"Unspecified"),J10436&lt;&gt;""),AND(OR(H10436=Lists!$D$4,H10436=Lists!$D$5),OR(J10436=Lists!$D$4,J10436=Lists!$D$5),AND(G10436&lt;&gt;"",I10436&lt;&gt;""))),"YES","")</f>
        <v/>
      </c>
      <c r="L10436" s="52"/>
      <c r="M10436" s="25"/>
      <c r="N10436" s="25"/>
      <c r="O10436" s="25"/>
      <c r="P10436" s="25"/>
      <c r="Q10436" s="25"/>
      <c r="R10436" s="74"/>
      <c r="S10436" s="25"/>
      <c r="T10436" s="101"/>
      <c r="U10436" s="25"/>
      <c r="X10436" s="10"/>
      <c r="Y10436" s="10"/>
      <c r="Z10436" s="10"/>
      <c r="AA10436" s="10"/>
      <c r="AB10436" s="10"/>
      <c r="AC10436" s="10"/>
      <c r="AD10436" s="10"/>
      <c r="AE10436" s="10"/>
      <c r="AF10436" s="10"/>
    </row>
    <row r="10437" spans="2:32" s="73" customFormat="1" x14ac:dyDescent="0.35">
      <c r="B10437" s="75"/>
      <c r="C10437" s="75"/>
      <c r="D10437" s="102"/>
      <c r="E10437" s="102"/>
      <c r="F10437" s="100"/>
      <c r="G10437" s="25"/>
      <c r="H10437" s="74"/>
      <c r="I10437" s="75"/>
      <c r="J10437" s="74"/>
      <c r="K10437" s="173" t="str">
        <f>IF(OR(AND(H10437=Lists!$D$6,G10437&lt;&gt;""),AND(AND(H10437=J10437,G10437&lt;&gt;"",I10437&lt;&gt;""),OR(H10437&lt;&gt;"Unspecified",J10437&lt;&gt;"Unspecified"),J10437&lt;&gt;""),AND(OR(H10437=Lists!$D$4,H10437=Lists!$D$5),OR(J10437=Lists!$D$4,J10437=Lists!$D$5),AND(G10437&lt;&gt;"",I10437&lt;&gt;""))),"YES","")</f>
        <v/>
      </c>
      <c r="L10437" s="52"/>
      <c r="M10437" s="25"/>
      <c r="N10437" s="25"/>
      <c r="O10437" s="25"/>
      <c r="P10437" s="25"/>
      <c r="Q10437" s="25"/>
      <c r="R10437" s="74"/>
      <c r="S10437" s="25"/>
      <c r="T10437" s="101"/>
      <c r="U10437" s="25"/>
      <c r="X10437" s="10"/>
      <c r="Y10437" s="10"/>
      <c r="Z10437" s="10"/>
      <c r="AA10437" s="10"/>
      <c r="AB10437" s="10"/>
      <c r="AC10437" s="10"/>
      <c r="AD10437" s="10"/>
      <c r="AE10437" s="10"/>
      <c r="AF10437" s="10"/>
    </row>
    <row r="10438" spans="2:32" s="73" customFormat="1" x14ac:dyDescent="0.35">
      <c r="B10438" s="75"/>
      <c r="C10438" s="75"/>
      <c r="D10438" s="102"/>
      <c r="E10438" s="102"/>
      <c r="F10438" s="100"/>
      <c r="G10438" s="25"/>
      <c r="H10438" s="74"/>
      <c r="I10438" s="75"/>
      <c r="J10438" s="74"/>
      <c r="K10438" s="173" t="str">
        <f>IF(OR(AND(H10438=Lists!$D$6,G10438&lt;&gt;""),AND(AND(H10438=J10438,G10438&lt;&gt;"",I10438&lt;&gt;""),OR(H10438&lt;&gt;"Unspecified",J10438&lt;&gt;"Unspecified"),J10438&lt;&gt;""),AND(OR(H10438=Lists!$D$4,H10438=Lists!$D$5),OR(J10438=Lists!$D$4,J10438=Lists!$D$5),AND(G10438&lt;&gt;"",I10438&lt;&gt;""))),"YES","")</f>
        <v/>
      </c>
      <c r="L10438" s="52"/>
      <c r="M10438" s="25"/>
      <c r="N10438" s="25"/>
      <c r="O10438" s="25"/>
      <c r="P10438" s="25"/>
      <c r="Q10438" s="25"/>
      <c r="R10438" s="74"/>
      <c r="S10438" s="25"/>
      <c r="T10438" s="101"/>
      <c r="U10438" s="25"/>
      <c r="X10438" s="10"/>
      <c r="Y10438" s="10"/>
      <c r="Z10438" s="10"/>
      <c r="AA10438" s="10"/>
      <c r="AB10438" s="10"/>
      <c r="AC10438" s="10"/>
      <c r="AD10438" s="10"/>
      <c r="AE10438" s="10"/>
      <c r="AF10438" s="10"/>
    </row>
    <row r="10439" spans="2:32" s="73" customFormat="1" x14ac:dyDescent="0.35">
      <c r="B10439" s="75"/>
      <c r="C10439" s="75"/>
      <c r="D10439" s="102"/>
      <c r="E10439" s="102"/>
      <c r="F10439" s="100"/>
      <c r="G10439" s="25"/>
      <c r="H10439" s="74"/>
      <c r="I10439" s="75"/>
      <c r="J10439" s="74"/>
      <c r="K10439" s="173" t="str">
        <f>IF(OR(AND(H10439=Lists!$D$6,G10439&lt;&gt;""),AND(AND(H10439=J10439,G10439&lt;&gt;"",I10439&lt;&gt;""),OR(H10439&lt;&gt;"Unspecified",J10439&lt;&gt;"Unspecified"),J10439&lt;&gt;""),AND(OR(H10439=Lists!$D$4,H10439=Lists!$D$5),OR(J10439=Lists!$D$4,J10439=Lists!$D$5),AND(G10439&lt;&gt;"",I10439&lt;&gt;""))),"YES","")</f>
        <v/>
      </c>
      <c r="L10439" s="52"/>
      <c r="M10439" s="25"/>
      <c r="N10439" s="25"/>
      <c r="O10439" s="25"/>
      <c r="P10439" s="25"/>
      <c r="Q10439" s="25"/>
      <c r="R10439" s="74"/>
      <c r="S10439" s="25"/>
      <c r="T10439" s="101"/>
      <c r="U10439" s="25"/>
      <c r="X10439" s="10"/>
      <c r="Y10439" s="10"/>
      <c r="Z10439" s="10"/>
      <c r="AA10439" s="10"/>
      <c r="AB10439" s="10"/>
      <c r="AC10439" s="10"/>
      <c r="AD10439" s="10"/>
      <c r="AE10439" s="10"/>
      <c r="AF10439" s="10"/>
    </row>
    <row r="10440" spans="2:32" s="73" customFormat="1" x14ac:dyDescent="0.35">
      <c r="B10440" s="75"/>
      <c r="C10440" s="75"/>
      <c r="D10440" s="102"/>
      <c r="E10440" s="102"/>
      <c r="F10440" s="100"/>
      <c r="G10440" s="25"/>
      <c r="H10440" s="74"/>
      <c r="I10440" s="75"/>
      <c r="J10440" s="74"/>
      <c r="K10440" s="173" t="str">
        <f>IF(OR(AND(H10440=Lists!$D$6,G10440&lt;&gt;""),AND(AND(H10440=J10440,G10440&lt;&gt;"",I10440&lt;&gt;""),OR(H10440&lt;&gt;"Unspecified",J10440&lt;&gt;"Unspecified"),J10440&lt;&gt;""),AND(OR(H10440=Lists!$D$4,H10440=Lists!$D$5),OR(J10440=Lists!$D$4,J10440=Lists!$D$5),AND(G10440&lt;&gt;"",I10440&lt;&gt;""))),"YES","")</f>
        <v/>
      </c>
      <c r="L10440" s="52"/>
      <c r="M10440" s="25"/>
      <c r="N10440" s="25"/>
      <c r="O10440" s="25"/>
      <c r="P10440" s="25"/>
      <c r="Q10440" s="25"/>
      <c r="R10440" s="74"/>
      <c r="S10440" s="25"/>
      <c r="T10440" s="101"/>
      <c r="U10440" s="25"/>
      <c r="X10440" s="10"/>
      <c r="Y10440" s="10"/>
      <c r="Z10440" s="10"/>
      <c r="AA10440" s="10"/>
      <c r="AB10440" s="10"/>
      <c r="AC10440" s="10"/>
      <c r="AD10440" s="10"/>
      <c r="AE10440" s="10"/>
      <c r="AF10440" s="10"/>
    </row>
    <row r="10441" spans="2:32" s="73" customFormat="1" x14ac:dyDescent="0.35">
      <c r="B10441" s="75"/>
      <c r="C10441" s="75"/>
      <c r="D10441" s="102"/>
      <c r="E10441" s="102"/>
      <c r="F10441" s="100"/>
      <c r="G10441" s="25"/>
      <c r="H10441" s="74"/>
      <c r="I10441" s="75"/>
      <c r="J10441" s="74"/>
      <c r="K10441" s="173" t="str">
        <f>IF(OR(AND(H10441=Lists!$D$6,G10441&lt;&gt;""),AND(AND(H10441=J10441,G10441&lt;&gt;"",I10441&lt;&gt;""),OR(H10441&lt;&gt;"Unspecified",J10441&lt;&gt;"Unspecified"),J10441&lt;&gt;""),AND(OR(H10441=Lists!$D$4,H10441=Lists!$D$5),OR(J10441=Lists!$D$4,J10441=Lists!$D$5),AND(G10441&lt;&gt;"",I10441&lt;&gt;""))),"YES","")</f>
        <v/>
      </c>
      <c r="L10441" s="52"/>
      <c r="M10441" s="25"/>
      <c r="N10441" s="25"/>
      <c r="O10441" s="25"/>
      <c r="P10441" s="25"/>
      <c r="Q10441" s="25"/>
      <c r="R10441" s="74"/>
      <c r="S10441" s="25"/>
      <c r="T10441" s="101"/>
      <c r="U10441" s="25"/>
      <c r="X10441" s="10"/>
      <c r="Y10441" s="10"/>
      <c r="Z10441" s="10"/>
      <c r="AA10441" s="10"/>
      <c r="AB10441" s="10"/>
      <c r="AC10441" s="10"/>
      <c r="AD10441" s="10"/>
      <c r="AE10441" s="10"/>
      <c r="AF10441" s="10"/>
    </row>
    <row r="10442" spans="2:32" s="73" customFormat="1" x14ac:dyDescent="0.35">
      <c r="B10442" s="75"/>
      <c r="C10442" s="75"/>
      <c r="D10442" s="102"/>
      <c r="E10442" s="102"/>
      <c r="F10442" s="100"/>
      <c r="G10442" s="25"/>
      <c r="H10442" s="74"/>
      <c r="I10442" s="75"/>
      <c r="J10442" s="74"/>
      <c r="K10442" s="173" t="str">
        <f>IF(OR(AND(H10442=Lists!$D$6,G10442&lt;&gt;""),AND(AND(H10442=J10442,G10442&lt;&gt;"",I10442&lt;&gt;""),OR(H10442&lt;&gt;"Unspecified",J10442&lt;&gt;"Unspecified"),J10442&lt;&gt;""),AND(OR(H10442=Lists!$D$4,H10442=Lists!$D$5),OR(J10442=Lists!$D$4,J10442=Lists!$D$5),AND(G10442&lt;&gt;"",I10442&lt;&gt;""))),"YES","")</f>
        <v/>
      </c>
      <c r="L10442" s="52"/>
      <c r="M10442" s="25"/>
      <c r="N10442" s="25"/>
      <c r="O10442" s="25"/>
      <c r="P10442" s="25"/>
      <c r="Q10442" s="25"/>
      <c r="R10442" s="74"/>
      <c r="S10442" s="25"/>
      <c r="T10442" s="101"/>
      <c r="U10442" s="25"/>
      <c r="X10442" s="10"/>
      <c r="Y10442" s="10"/>
      <c r="Z10442" s="10"/>
      <c r="AA10442" s="10"/>
      <c r="AB10442" s="10"/>
      <c r="AC10442" s="10"/>
      <c r="AD10442" s="10"/>
      <c r="AE10442" s="10"/>
      <c r="AF10442" s="10"/>
    </row>
    <row r="10443" spans="2:32" s="73" customFormat="1" x14ac:dyDescent="0.35">
      <c r="B10443" s="75"/>
      <c r="C10443" s="75"/>
      <c r="D10443" s="102"/>
      <c r="E10443" s="102"/>
      <c r="F10443" s="100"/>
      <c r="G10443" s="25"/>
      <c r="H10443" s="74"/>
      <c r="I10443" s="75"/>
      <c r="J10443" s="74"/>
      <c r="K10443" s="173" t="str">
        <f>IF(OR(AND(H10443=Lists!$D$6,G10443&lt;&gt;""),AND(AND(H10443=J10443,G10443&lt;&gt;"",I10443&lt;&gt;""),OR(H10443&lt;&gt;"Unspecified",J10443&lt;&gt;"Unspecified"),J10443&lt;&gt;""),AND(OR(H10443=Lists!$D$4,H10443=Lists!$D$5),OR(J10443=Lists!$D$4,J10443=Lists!$D$5),AND(G10443&lt;&gt;"",I10443&lt;&gt;""))),"YES","")</f>
        <v/>
      </c>
      <c r="L10443" s="52"/>
      <c r="M10443" s="25"/>
      <c r="N10443" s="25"/>
      <c r="O10443" s="25"/>
      <c r="P10443" s="25"/>
      <c r="Q10443" s="25"/>
      <c r="R10443" s="74"/>
      <c r="S10443" s="25"/>
      <c r="T10443" s="101"/>
      <c r="U10443" s="25"/>
      <c r="X10443" s="10"/>
      <c r="Y10443" s="10"/>
      <c r="Z10443" s="10"/>
      <c r="AA10443" s="10"/>
      <c r="AB10443" s="10"/>
      <c r="AC10443" s="10"/>
      <c r="AD10443" s="10"/>
      <c r="AE10443" s="10"/>
      <c r="AF10443" s="10"/>
    </row>
    <row r="10444" spans="2:32" s="73" customFormat="1" x14ac:dyDescent="0.35">
      <c r="B10444" s="75"/>
      <c r="C10444" s="75"/>
      <c r="D10444" s="102"/>
      <c r="E10444" s="102"/>
      <c r="F10444" s="100"/>
      <c r="G10444" s="25"/>
      <c r="H10444" s="74"/>
      <c r="I10444" s="75"/>
      <c r="J10444" s="74"/>
      <c r="K10444" s="173" t="str">
        <f>IF(OR(AND(H10444=Lists!$D$6,G10444&lt;&gt;""),AND(AND(H10444=J10444,G10444&lt;&gt;"",I10444&lt;&gt;""),OR(H10444&lt;&gt;"Unspecified",J10444&lt;&gt;"Unspecified"),J10444&lt;&gt;""),AND(OR(H10444=Lists!$D$4,H10444=Lists!$D$5),OR(J10444=Lists!$D$4,J10444=Lists!$D$5),AND(G10444&lt;&gt;"",I10444&lt;&gt;""))),"YES","")</f>
        <v/>
      </c>
      <c r="L10444" s="52"/>
      <c r="M10444" s="25"/>
      <c r="N10444" s="25"/>
      <c r="O10444" s="25"/>
      <c r="P10444" s="25"/>
      <c r="Q10444" s="25"/>
      <c r="R10444" s="74"/>
      <c r="S10444" s="25"/>
      <c r="T10444" s="101"/>
      <c r="U10444" s="25"/>
      <c r="X10444" s="10"/>
      <c r="Y10444" s="10"/>
      <c r="Z10444" s="10"/>
      <c r="AA10444" s="10"/>
      <c r="AB10444" s="10"/>
      <c r="AC10444" s="10"/>
      <c r="AD10444" s="10"/>
      <c r="AE10444" s="10"/>
      <c r="AF10444" s="10"/>
    </row>
    <row r="10445" spans="2:32" s="73" customFormat="1" x14ac:dyDescent="0.35">
      <c r="B10445" s="75"/>
      <c r="C10445" s="75"/>
      <c r="D10445" s="102"/>
      <c r="E10445" s="102"/>
      <c r="F10445" s="100"/>
      <c r="G10445" s="25"/>
      <c r="H10445" s="74"/>
      <c r="I10445" s="75"/>
      <c r="J10445" s="74"/>
      <c r="K10445" s="173" t="str">
        <f>IF(OR(AND(H10445=Lists!$D$6,G10445&lt;&gt;""),AND(AND(H10445=J10445,G10445&lt;&gt;"",I10445&lt;&gt;""),OR(H10445&lt;&gt;"Unspecified",J10445&lt;&gt;"Unspecified"),J10445&lt;&gt;""),AND(OR(H10445=Lists!$D$4,H10445=Lists!$D$5),OR(J10445=Lists!$D$4,J10445=Lists!$D$5),AND(G10445&lt;&gt;"",I10445&lt;&gt;""))),"YES","")</f>
        <v/>
      </c>
      <c r="L10445" s="52"/>
      <c r="M10445" s="25"/>
      <c r="N10445" s="25"/>
      <c r="O10445" s="25"/>
      <c r="P10445" s="25"/>
      <c r="Q10445" s="25"/>
      <c r="R10445" s="74"/>
      <c r="S10445" s="25"/>
      <c r="T10445" s="101"/>
      <c r="U10445" s="25"/>
      <c r="X10445" s="10"/>
      <c r="Y10445" s="10"/>
      <c r="Z10445" s="10"/>
      <c r="AA10445" s="10"/>
      <c r="AB10445" s="10"/>
      <c r="AC10445" s="10"/>
      <c r="AD10445" s="10"/>
      <c r="AE10445" s="10"/>
      <c r="AF10445" s="10"/>
    </row>
    <row r="10446" spans="2:32" s="73" customFormat="1" x14ac:dyDescent="0.35">
      <c r="B10446" s="75"/>
      <c r="C10446" s="75"/>
      <c r="D10446" s="102"/>
      <c r="E10446" s="102"/>
      <c r="F10446" s="100"/>
      <c r="G10446" s="25"/>
      <c r="H10446" s="74"/>
      <c r="I10446" s="75"/>
      <c r="J10446" s="74"/>
      <c r="K10446" s="173" t="str">
        <f>IF(OR(AND(H10446=Lists!$D$6,G10446&lt;&gt;""),AND(AND(H10446=J10446,G10446&lt;&gt;"",I10446&lt;&gt;""),OR(H10446&lt;&gt;"Unspecified",J10446&lt;&gt;"Unspecified"),J10446&lt;&gt;""),AND(OR(H10446=Lists!$D$4,H10446=Lists!$D$5),OR(J10446=Lists!$D$4,J10446=Lists!$D$5),AND(G10446&lt;&gt;"",I10446&lt;&gt;""))),"YES","")</f>
        <v/>
      </c>
      <c r="L10446" s="52"/>
      <c r="M10446" s="25"/>
      <c r="N10446" s="25"/>
      <c r="O10446" s="25"/>
      <c r="P10446" s="25"/>
      <c r="Q10446" s="25"/>
      <c r="R10446" s="74"/>
      <c r="S10446" s="25"/>
      <c r="T10446" s="101"/>
      <c r="U10446" s="25"/>
      <c r="X10446" s="10"/>
      <c r="Y10446" s="10"/>
      <c r="Z10446" s="10"/>
      <c r="AA10446" s="10"/>
      <c r="AB10446" s="10"/>
      <c r="AC10446" s="10"/>
      <c r="AD10446" s="10"/>
      <c r="AE10446" s="10"/>
      <c r="AF10446" s="10"/>
    </row>
    <row r="10447" spans="2:32" s="73" customFormat="1" x14ac:dyDescent="0.35">
      <c r="B10447" s="75"/>
      <c r="C10447" s="75"/>
      <c r="D10447" s="102"/>
      <c r="E10447" s="102"/>
      <c r="F10447" s="100"/>
      <c r="G10447" s="25"/>
      <c r="H10447" s="74"/>
      <c r="I10447" s="75"/>
      <c r="J10447" s="74"/>
      <c r="K10447" s="173" t="str">
        <f>IF(OR(AND(H10447=Lists!$D$6,G10447&lt;&gt;""),AND(AND(H10447=J10447,G10447&lt;&gt;"",I10447&lt;&gt;""),OR(H10447&lt;&gt;"Unspecified",J10447&lt;&gt;"Unspecified"),J10447&lt;&gt;""),AND(OR(H10447=Lists!$D$4,H10447=Lists!$D$5),OR(J10447=Lists!$D$4,J10447=Lists!$D$5),AND(G10447&lt;&gt;"",I10447&lt;&gt;""))),"YES","")</f>
        <v/>
      </c>
      <c r="L10447" s="52"/>
      <c r="M10447" s="25"/>
      <c r="N10447" s="25"/>
      <c r="O10447" s="25"/>
      <c r="P10447" s="25"/>
      <c r="Q10447" s="25"/>
      <c r="R10447" s="74"/>
      <c r="S10447" s="25"/>
      <c r="T10447" s="101"/>
      <c r="U10447" s="25"/>
      <c r="X10447" s="10"/>
      <c r="Y10447" s="10"/>
      <c r="Z10447" s="10"/>
      <c r="AA10447" s="10"/>
      <c r="AB10447" s="10"/>
      <c r="AC10447" s="10"/>
      <c r="AD10447" s="10"/>
      <c r="AE10447" s="10"/>
      <c r="AF10447" s="10"/>
    </row>
    <row r="10448" spans="2:32" s="73" customFormat="1" x14ac:dyDescent="0.35">
      <c r="B10448" s="75"/>
      <c r="C10448" s="75"/>
      <c r="D10448" s="102"/>
      <c r="E10448" s="102"/>
      <c r="F10448" s="100"/>
      <c r="G10448" s="25"/>
      <c r="H10448" s="74"/>
      <c r="I10448" s="75"/>
      <c r="J10448" s="74"/>
      <c r="K10448" s="173" t="str">
        <f>IF(OR(AND(H10448=Lists!$D$6,G10448&lt;&gt;""),AND(AND(H10448=J10448,G10448&lt;&gt;"",I10448&lt;&gt;""),OR(H10448&lt;&gt;"Unspecified",J10448&lt;&gt;"Unspecified"),J10448&lt;&gt;""),AND(OR(H10448=Lists!$D$4,H10448=Lists!$D$5),OR(J10448=Lists!$D$4,J10448=Lists!$D$5),AND(G10448&lt;&gt;"",I10448&lt;&gt;""))),"YES","")</f>
        <v/>
      </c>
      <c r="L10448" s="52"/>
      <c r="M10448" s="25"/>
      <c r="N10448" s="25"/>
      <c r="O10448" s="25"/>
      <c r="P10448" s="25"/>
      <c r="Q10448" s="25"/>
      <c r="R10448" s="74"/>
      <c r="S10448" s="25"/>
      <c r="T10448" s="101"/>
      <c r="U10448" s="25"/>
      <c r="X10448" s="10"/>
      <c r="Y10448" s="10"/>
      <c r="Z10448" s="10"/>
      <c r="AA10448" s="10"/>
      <c r="AB10448" s="10"/>
      <c r="AC10448" s="10"/>
      <c r="AD10448" s="10"/>
      <c r="AE10448" s="10"/>
      <c r="AF10448" s="10"/>
    </row>
    <row r="10449" spans="2:32" s="73" customFormat="1" x14ac:dyDescent="0.35">
      <c r="B10449" s="75"/>
      <c r="C10449" s="75"/>
      <c r="D10449" s="102"/>
      <c r="E10449" s="102"/>
      <c r="F10449" s="100"/>
      <c r="G10449" s="25"/>
      <c r="H10449" s="74"/>
      <c r="I10449" s="75"/>
      <c r="J10449" s="74"/>
      <c r="K10449" s="173" t="str">
        <f>IF(OR(AND(H10449=Lists!$D$6,G10449&lt;&gt;""),AND(AND(H10449=J10449,G10449&lt;&gt;"",I10449&lt;&gt;""),OR(H10449&lt;&gt;"Unspecified",J10449&lt;&gt;"Unspecified"),J10449&lt;&gt;""),AND(OR(H10449=Lists!$D$4,H10449=Lists!$D$5),OR(J10449=Lists!$D$4,J10449=Lists!$D$5),AND(G10449&lt;&gt;"",I10449&lt;&gt;""))),"YES","")</f>
        <v/>
      </c>
      <c r="L10449" s="52"/>
      <c r="M10449" s="25"/>
      <c r="N10449" s="25"/>
      <c r="O10449" s="25"/>
      <c r="P10449" s="25"/>
      <c r="Q10449" s="25"/>
      <c r="R10449" s="74"/>
      <c r="S10449" s="25"/>
      <c r="T10449" s="101"/>
      <c r="U10449" s="25"/>
      <c r="X10449" s="10"/>
      <c r="Y10449" s="10"/>
      <c r="Z10449" s="10"/>
      <c r="AA10449" s="10"/>
      <c r="AB10449" s="10"/>
      <c r="AC10449" s="10"/>
      <c r="AD10449" s="10"/>
      <c r="AE10449" s="10"/>
      <c r="AF10449" s="10"/>
    </row>
    <row r="10450" spans="2:32" s="73" customFormat="1" x14ac:dyDescent="0.35">
      <c r="B10450" s="75"/>
      <c r="C10450" s="75"/>
      <c r="D10450" s="102"/>
      <c r="E10450" s="102"/>
      <c r="F10450" s="100"/>
      <c r="G10450" s="25"/>
      <c r="H10450" s="74"/>
      <c r="I10450" s="75"/>
      <c r="J10450" s="74"/>
      <c r="K10450" s="173" t="str">
        <f>IF(OR(AND(H10450=Lists!$D$6,G10450&lt;&gt;""),AND(AND(H10450=J10450,G10450&lt;&gt;"",I10450&lt;&gt;""),OR(H10450&lt;&gt;"Unspecified",J10450&lt;&gt;"Unspecified"),J10450&lt;&gt;""),AND(OR(H10450=Lists!$D$4,H10450=Lists!$D$5),OR(J10450=Lists!$D$4,J10450=Lists!$D$5),AND(G10450&lt;&gt;"",I10450&lt;&gt;""))),"YES","")</f>
        <v/>
      </c>
      <c r="L10450" s="52"/>
      <c r="M10450" s="25"/>
      <c r="N10450" s="25"/>
      <c r="O10450" s="25"/>
      <c r="P10450" s="25"/>
      <c r="Q10450" s="25"/>
      <c r="R10450" s="74"/>
      <c r="S10450" s="25"/>
      <c r="T10450" s="101"/>
      <c r="U10450" s="25"/>
      <c r="X10450" s="10"/>
      <c r="Y10450" s="10"/>
      <c r="Z10450" s="10"/>
      <c r="AA10450" s="10"/>
      <c r="AB10450" s="10"/>
      <c r="AC10450" s="10"/>
      <c r="AD10450" s="10"/>
      <c r="AE10450" s="10"/>
      <c r="AF10450" s="10"/>
    </row>
    <row r="10451" spans="2:32" s="73" customFormat="1" x14ac:dyDescent="0.35">
      <c r="B10451" s="75"/>
      <c r="C10451" s="75"/>
      <c r="D10451" s="102"/>
      <c r="E10451" s="102"/>
      <c r="F10451" s="100"/>
      <c r="G10451" s="25"/>
      <c r="H10451" s="74"/>
      <c r="I10451" s="75"/>
      <c r="J10451" s="74"/>
      <c r="K10451" s="173" t="str">
        <f>IF(OR(AND(H10451=Lists!$D$6,G10451&lt;&gt;""),AND(AND(H10451=J10451,G10451&lt;&gt;"",I10451&lt;&gt;""),OR(H10451&lt;&gt;"Unspecified",J10451&lt;&gt;"Unspecified"),J10451&lt;&gt;""),AND(OR(H10451=Lists!$D$4,H10451=Lists!$D$5),OR(J10451=Lists!$D$4,J10451=Lists!$D$5),AND(G10451&lt;&gt;"",I10451&lt;&gt;""))),"YES","")</f>
        <v/>
      </c>
      <c r="L10451" s="52"/>
      <c r="M10451" s="25"/>
      <c r="N10451" s="25"/>
      <c r="O10451" s="25"/>
      <c r="P10451" s="25"/>
      <c r="Q10451" s="25"/>
      <c r="R10451" s="74"/>
      <c r="S10451" s="25"/>
      <c r="T10451" s="101"/>
      <c r="U10451" s="25"/>
      <c r="X10451" s="10"/>
      <c r="Y10451" s="10"/>
      <c r="Z10451" s="10"/>
      <c r="AA10451" s="10"/>
      <c r="AB10451" s="10"/>
      <c r="AC10451" s="10"/>
      <c r="AD10451" s="10"/>
      <c r="AE10451" s="10"/>
      <c r="AF10451" s="10"/>
    </row>
    <row r="10452" spans="2:32" s="73" customFormat="1" x14ac:dyDescent="0.35">
      <c r="B10452" s="75"/>
      <c r="C10452" s="75"/>
      <c r="D10452" s="102"/>
      <c r="E10452" s="102"/>
      <c r="F10452" s="100"/>
      <c r="G10452" s="25"/>
      <c r="H10452" s="74"/>
      <c r="I10452" s="75"/>
      <c r="J10452" s="74"/>
      <c r="K10452" s="173" t="str">
        <f>IF(OR(AND(H10452=Lists!$D$6,G10452&lt;&gt;""),AND(AND(H10452=J10452,G10452&lt;&gt;"",I10452&lt;&gt;""),OR(H10452&lt;&gt;"Unspecified",J10452&lt;&gt;"Unspecified"),J10452&lt;&gt;""),AND(OR(H10452=Lists!$D$4,H10452=Lists!$D$5),OR(J10452=Lists!$D$4,J10452=Lists!$D$5),AND(G10452&lt;&gt;"",I10452&lt;&gt;""))),"YES","")</f>
        <v/>
      </c>
      <c r="L10452" s="52"/>
      <c r="M10452" s="25"/>
      <c r="N10452" s="25"/>
      <c r="O10452" s="25"/>
      <c r="P10452" s="25"/>
      <c r="Q10452" s="25"/>
      <c r="R10452" s="74"/>
      <c r="S10452" s="25"/>
      <c r="T10452" s="101"/>
      <c r="U10452" s="25"/>
      <c r="X10452" s="10"/>
      <c r="Y10452" s="10"/>
      <c r="Z10452" s="10"/>
      <c r="AA10452" s="10"/>
      <c r="AB10452" s="10"/>
      <c r="AC10452" s="10"/>
      <c r="AD10452" s="10"/>
      <c r="AE10452" s="10"/>
      <c r="AF10452" s="10"/>
    </row>
    <row r="10453" spans="2:32" s="73" customFormat="1" x14ac:dyDescent="0.35">
      <c r="B10453" s="75"/>
      <c r="C10453" s="75"/>
      <c r="D10453" s="102"/>
      <c r="E10453" s="102"/>
      <c r="F10453" s="100"/>
      <c r="G10453" s="25"/>
      <c r="H10453" s="74"/>
      <c r="I10453" s="75"/>
      <c r="J10453" s="74"/>
      <c r="K10453" s="173" t="str">
        <f>IF(OR(AND(H10453=Lists!$D$6,G10453&lt;&gt;""),AND(AND(H10453=J10453,G10453&lt;&gt;"",I10453&lt;&gt;""),OR(H10453&lt;&gt;"Unspecified",J10453&lt;&gt;"Unspecified"),J10453&lt;&gt;""),AND(OR(H10453=Lists!$D$4,H10453=Lists!$D$5),OR(J10453=Lists!$D$4,J10453=Lists!$D$5),AND(G10453&lt;&gt;"",I10453&lt;&gt;""))),"YES","")</f>
        <v/>
      </c>
      <c r="L10453" s="52"/>
      <c r="M10453" s="25"/>
      <c r="N10453" s="25"/>
      <c r="O10453" s="25"/>
      <c r="P10453" s="25"/>
      <c r="Q10453" s="25"/>
      <c r="R10453" s="74"/>
      <c r="S10453" s="25"/>
      <c r="T10453" s="101"/>
      <c r="U10453" s="25"/>
      <c r="X10453" s="10"/>
      <c r="Y10453" s="10"/>
      <c r="Z10453" s="10"/>
      <c r="AA10453" s="10"/>
      <c r="AB10453" s="10"/>
      <c r="AC10453" s="10"/>
      <c r="AD10453" s="10"/>
      <c r="AE10453" s="10"/>
      <c r="AF10453" s="10"/>
    </row>
    <row r="10454" spans="2:32" s="73" customFormat="1" x14ac:dyDescent="0.35">
      <c r="B10454" s="75"/>
      <c r="C10454" s="75"/>
      <c r="D10454" s="102"/>
      <c r="E10454" s="102"/>
      <c r="F10454" s="100"/>
      <c r="G10454" s="25"/>
      <c r="H10454" s="74"/>
      <c r="I10454" s="75"/>
      <c r="J10454" s="74"/>
      <c r="K10454" s="173" t="str">
        <f>IF(OR(AND(H10454=Lists!$D$6,G10454&lt;&gt;""),AND(AND(H10454=J10454,G10454&lt;&gt;"",I10454&lt;&gt;""),OR(H10454&lt;&gt;"Unspecified",J10454&lt;&gt;"Unspecified"),J10454&lt;&gt;""),AND(OR(H10454=Lists!$D$4,H10454=Lists!$D$5),OR(J10454=Lists!$D$4,J10454=Lists!$D$5),AND(G10454&lt;&gt;"",I10454&lt;&gt;""))),"YES","")</f>
        <v/>
      </c>
      <c r="L10454" s="52"/>
      <c r="M10454" s="25"/>
      <c r="N10454" s="25"/>
      <c r="O10454" s="25"/>
      <c r="P10454" s="25"/>
      <c r="Q10454" s="25"/>
      <c r="R10454" s="74"/>
      <c r="S10454" s="25"/>
      <c r="T10454" s="101"/>
      <c r="U10454" s="25"/>
      <c r="X10454" s="10"/>
      <c r="Y10454" s="10"/>
      <c r="Z10454" s="10"/>
      <c r="AA10454" s="10"/>
      <c r="AB10454" s="10"/>
      <c r="AC10454" s="10"/>
      <c r="AD10454" s="10"/>
      <c r="AE10454" s="10"/>
      <c r="AF10454" s="10"/>
    </row>
    <row r="10455" spans="2:32" s="73" customFormat="1" x14ac:dyDescent="0.35">
      <c r="B10455" s="75"/>
      <c r="C10455" s="75"/>
      <c r="D10455" s="102"/>
      <c r="E10455" s="102"/>
      <c r="F10455" s="100"/>
      <c r="G10455" s="25"/>
      <c r="H10455" s="74"/>
      <c r="I10455" s="75"/>
      <c r="J10455" s="74"/>
      <c r="K10455" s="173" t="str">
        <f>IF(OR(AND(H10455=Lists!$D$6,G10455&lt;&gt;""),AND(AND(H10455=J10455,G10455&lt;&gt;"",I10455&lt;&gt;""),OR(H10455&lt;&gt;"Unspecified",J10455&lt;&gt;"Unspecified"),J10455&lt;&gt;""),AND(OR(H10455=Lists!$D$4,H10455=Lists!$D$5),OR(J10455=Lists!$D$4,J10455=Lists!$D$5),AND(G10455&lt;&gt;"",I10455&lt;&gt;""))),"YES","")</f>
        <v/>
      </c>
      <c r="L10455" s="52"/>
      <c r="M10455" s="25"/>
      <c r="N10455" s="25"/>
      <c r="O10455" s="25"/>
      <c r="P10455" s="25"/>
      <c r="Q10455" s="25"/>
      <c r="R10455" s="74"/>
      <c r="S10455" s="25"/>
      <c r="T10455" s="101"/>
      <c r="U10455" s="25"/>
      <c r="X10455" s="10"/>
      <c r="Y10455" s="10"/>
      <c r="Z10455" s="10"/>
      <c r="AA10455" s="10"/>
      <c r="AB10455" s="10"/>
      <c r="AC10455" s="10"/>
      <c r="AD10455" s="10"/>
      <c r="AE10455" s="10"/>
      <c r="AF10455" s="10"/>
    </row>
    <row r="10456" spans="2:32" s="73" customFormat="1" x14ac:dyDescent="0.35">
      <c r="B10456" s="75"/>
      <c r="C10456" s="75"/>
      <c r="D10456" s="102"/>
      <c r="E10456" s="102"/>
      <c r="F10456" s="100"/>
      <c r="G10456" s="25"/>
      <c r="H10456" s="74"/>
      <c r="I10456" s="75"/>
      <c r="J10456" s="74"/>
      <c r="K10456" s="173" t="str">
        <f>IF(OR(AND(H10456=Lists!$D$6,G10456&lt;&gt;""),AND(AND(H10456=J10456,G10456&lt;&gt;"",I10456&lt;&gt;""),OR(H10456&lt;&gt;"Unspecified",J10456&lt;&gt;"Unspecified"),J10456&lt;&gt;""),AND(OR(H10456=Lists!$D$4,H10456=Lists!$D$5),OR(J10456=Lists!$D$4,J10456=Lists!$D$5),AND(G10456&lt;&gt;"",I10456&lt;&gt;""))),"YES","")</f>
        <v/>
      </c>
      <c r="L10456" s="52"/>
      <c r="M10456" s="25"/>
      <c r="N10456" s="25"/>
      <c r="O10456" s="25"/>
      <c r="P10456" s="25"/>
      <c r="Q10456" s="25"/>
      <c r="R10456" s="74"/>
      <c r="S10456" s="25"/>
      <c r="T10456" s="101"/>
      <c r="U10456" s="25"/>
      <c r="X10456" s="10"/>
      <c r="Y10456" s="10"/>
      <c r="Z10456" s="10"/>
      <c r="AA10456" s="10"/>
      <c r="AB10456" s="10"/>
      <c r="AC10456" s="10"/>
      <c r="AD10456" s="10"/>
      <c r="AE10456" s="10"/>
      <c r="AF10456" s="10"/>
    </row>
    <row r="10457" spans="2:32" s="73" customFormat="1" x14ac:dyDescent="0.35">
      <c r="B10457" s="75"/>
      <c r="C10457" s="75"/>
      <c r="D10457" s="102"/>
      <c r="E10457" s="102"/>
      <c r="F10457" s="100"/>
      <c r="G10457" s="25"/>
      <c r="H10457" s="74"/>
      <c r="I10457" s="75"/>
      <c r="J10457" s="74"/>
      <c r="K10457" s="173" t="str">
        <f>IF(OR(AND(H10457=Lists!$D$6,G10457&lt;&gt;""),AND(AND(H10457=J10457,G10457&lt;&gt;"",I10457&lt;&gt;""),OR(H10457&lt;&gt;"Unspecified",J10457&lt;&gt;"Unspecified"),J10457&lt;&gt;""),AND(OR(H10457=Lists!$D$4,H10457=Lists!$D$5),OR(J10457=Lists!$D$4,J10457=Lists!$D$5),AND(G10457&lt;&gt;"",I10457&lt;&gt;""))),"YES","")</f>
        <v/>
      </c>
      <c r="L10457" s="52"/>
      <c r="M10457" s="25"/>
      <c r="N10457" s="25"/>
      <c r="O10457" s="25"/>
      <c r="P10457" s="25"/>
      <c r="Q10457" s="25"/>
      <c r="R10457" s="74"/>
      <c r="S10457" s="25"/>
      <c r="T10457" s="101"/>
      <c r="U10457" s="25"/>
      <c r="X10457" s="10"/>
      <c r="Y10457" s="10"/>
      <c r="Z10457" s="10"/>
      <c r="AA10457" s="10"/>
      <c r="AB10457" s="10"/>
      <c r="AC10457" s="10"/>
      <c r="AD10457" s="10"/>
      <c r="AE10457" s="10"/>
      <c r="AF10457" s="10"/>
    </row>
    <row r="10458" spans="2:32" s="73" customFormat="1" x14ac:dyDescent="0.35">
      <c r="B10458" s="75"/>
      <c r="C10458" s="75"/>
      <c r="D10458" s="102"/>
      <c r="E10458" s="102"/>
      <c r="F10458" s="100"/>
      <c r="G10458" s="25"/>
      <c r="H10458" s="74"/>
      <c r="I10458" s="75"/>
      <c r="J10458" s="74"/>
      <c r="K10458" s="173" t="str">
        <f>IF(OR(AND(H10458=Lists!$D$6,G10458&lt;&gt;""),AND(AND(H10458=J10458,G10458&lt;&gt;"",I10458&lt;&gt;""),OR(H10458&lt;&gt;"Unspecified",J10458&lt;&gt;"Unspecified"),J10458&lt;&gt;""),AND(OR(H10458=Lists!$D$4,H10458=Lists!$D$5),OR(J10458=Lists!$D$4,J10458=Lists!$D$5),AND(G10458&lt;&gt;"",I10458&lt;&gt;""))),"YES","")</f>
        <v/>
      </c>
      <c r="L10458" s="52"/>
      <c r="M10458" s="25"/>
      <c r="N10458" s="25"/>
      <c r="O10458" s="25"/>
      <c r="P10458" s="25"/>
      <c r="Q10458" s="25"/>
      <c r="R10458" s="74"/>
      <c r="S10458" s="25"/>
      <c r="T10458" s="101"/>
      <c r="U10458" s="25"/>
      <c r="X10458" s="10"/>
      <c r="Y10458" s="10"/>
      <c r="Z10458" s="10"/>
      <c r="AA10458" s="10"/>
      <c r="AB10458" s="10"/>
      <c r="AC10458" s="10"/>
      <c r="AD10458" s="10"/>
      <c r="AE10458" s="10"/>
      <c r="AF10458" s="10"/>
    </row>
    <row r="10459" spans="2:32" s="73" customFormat="1" x14ac:dyDescent="0.35">
      <c r="B10459" s="75"/>
      <c r="C10459" s="75"/>
      <c r="D10459" s="102"/>
      <c r="E10459" s="102"/>
      <c r="F10459" s="100"/>
      <c r="G10459" s="25"/>
      <c r="H10459" s="74"/>
      <c r="I10459" s="75"/>
      <c r="J10459" s="74"/>
      <c r="K10459" s="173" t="str">
        <f>IF(OR(AND(H10459=Lists!$D$6,G10459&lt;&gt;""),AND(AND(H10459=J10459,G10459&lt;&gt;"",I10459&lt;&gt;""),OR(H10459&lt;&gt;"Unspecified",J10459&lt;&gt;"Unspecified"),J10459&lt;&gt;""),AND(OR(H10459=Lists!$D$4,H10459=Lists!$D$5),OR(J10459=Lists!$D$4,J10459=Lists!$D$5),AND(G10459&lt;&gt;"",I10459&lt;&gt;""))),"YES","")</f>
        <v/>
      </c>
      <c r="L10459" s="52"/>
      <c r="M10459" s="25"/>
      <c r="N10459" s="25"/>
      <c r="O10459" s="25"/>
      <c r="P10459" s="25"/>
      <c r="Q10459" s="25"/>
      <c r="R10459" s="74"/>
      <c r="S10459" s="25"/>
      <c r="T10459" s="101"/>
      <c r="U10459" s="25"/>
      <c r="X10459" s="10"/>
      <c r="Y10459" s="10"/>
      <c r="Z10459" s="10"/>
      <c r="AA10459" s="10"/>
      <c r="AB10459" s="10"/>
      <c r="AC10459" s="10"/>
      <c r="AD10459" s="10"/>
      <c r="AE10459" s="10"/>
      <c r="AF10459" s="10"/>
    </row>
    <row r="10460" spans="2:32" s="73" customFormat="1" x14ac:dyDescent="0.35">
      <c r="B10460" s="75"/>
      <c r="C10460" s="75"/>
      <c r="D10460" s="102"/>
      <c r="E10460" s="102"/>
      <c r="F10460" s="100"/>
      <c r="G10460" s="25"/>
      <c r="H10460" s="74"/>
      <c r="I10460" s="75"/>
      <c r="J10460" s="74"/>
      <c r="K10460" s="173" t="str">
        <f>IF(OR(AND(H10460=Lists!$D$6,G10460&lt;&gt;""),AND(AND(H10460=J10460,G10460&lt;&gt;"",I10460&lt;&gt;""),OR(H10460&lt;&gt;"Unspecified",J10460&lt;&gt;"Unspecified"),J10460&lt;&gt;""),AND(OR(H10460=Lists!$D$4,H10460=Lists!$D$5),OR(J10460=Lists!$D$4,J10460=Lists!$D$5),AND(G10460&lt;&gt;"",I10460&lt;&gt;""))),"YES","")</f>
        <v/>
      </c>
      <c r="L10460" s="52"/>
      <c r="M10460" s="25"/>
      <c r="N10460" s="25"/>
      <c r="O10460" s="25"/>
      <c r="P10460" s="25"/>
      <c r="Q10460" s="25"/>
      <c r="R10460" s="74"/>
      <c r="S10460" s="25"/>
      <c r="T10460" s="101"/>
      <c r="U10460" s="25"/>
      <c r="X10460" s="10"/>
      <c r="Y10460" s="10"/>
      <c r="Z10460" s="10"/>
      <c r="AA10460" s="10"/>
      <c r="AB10460" s="10"/>
      <c r="AC10460" s="10"/>
      <c r="AD10460" s="10"/>
      <c r="AE10460" s="10"/>
      <c r="AF10460" s="10"/>
    </row>
    <row r="10461" spans="2:32" s="73" customFormat="1" x14ac:dyDescent="0.35">
      <c r="B10461" s="75"/>
      <c r="C10461" s="75"/>
      <c r="D10461" s="102"/>
      <c r="E10461" s="102"/>
      <c r="F10461" s="100"/>
      <c r="G10461" s="25"/>
      <c r="H10461" s="74"/>
      <c r="I10461" s="75"/>
      <c r="J10461" s="74"/>
      <c r="K10461" s="173" t="str">
        <f>IF(OR(AND(H10461=Lists!$D$6,G10461&lt;&gt;""),AND(AND(H10461=J10461,G10461&lt;&gt;"",I10461&lt;&gt;""),OR(H10461&lt;&gt;"Unspecified",J10461&lt;&gt;"Unspecified"),J10461&lt;&gt;""),AND(OR(H10461=Lists!$D$4,H10461=Lists!$D$5),OR(J10461=Lists!$D$4,J10461=Lists!$D$5),AND(G10461&lt;&gt;"",I10461&lt;&gt;""))),"YES","")</f>
        <v/>
      </c>
      <c r="L10461" s="52"/>
      <c r="M10461" s="25"/>
      <c r="N10461" s="25"/>
      <c r="O10461" s="25"/>
      <c r="P10461" s="25"/>
      <c r="Q10461" s="25"/>
      <c r="R10461" s="74"/>
      <c r="S10461" s="25"/>
      <c r="T10461" s="101"/>
      <c r="U10461" s="25"/>
      <c r="X10461" s="10"/>
      <c r="Y10461" s="10"/>
      <c r="Z10461" s="10"/>
      <c r="AA10461" s="10"/>
      <c r="AB10461" s="10"/>
      <c r="AC10461" s="10"/>
      <c r="AD10461" s="10"/>
      <c r="AE10461" s="10"/>
      <c r="AF10461" s="10"/>
    </row>
    <row r="10462" spans="2:32" s="73" customFormat="1" x14ac:dyDescent="0.35">
      <c r="B10462" s="75"/>
      <c r="C10462" s="75"/>
      <c r="D10462" s="102"/>
      <c r="E10462" s="102"/>
      <c r="F10462" s="100"/>
      <c r="G10462" s="25"/>
      <c r="H10462" s="74"/>
      <c r="I10462" s="75"/>
      <c r="J10462" s="74"/>
      <c r="K10462" s="173" t="str">
        <f>IF(OR(AND(H10462=Lists!$D$6,G10462&lt;&gt;""),AND(AND(H10462=J10462,G10462&lt;&gt;"",I10462&lt;&gt;""),OR(H10462&lt;&gt;"Unspecified",J10462&lt;&gt;"Unspecified"),J10462&lt;&gt;""),AND(OR(H10462=Lists!$D$4,H10462=Lists!$D$5),OR(J10462=Lists!$D$4,J10462=Lists!$D$5),AND(G10462&lt;&gt;"",I10462&lt;&gt;""))),"YES","")</f>
        <v/>
      </c>
      <c r="L10462" s="52"/>
      <c r="M10462" s="25"/>
      <c r="N10462" s="25"/>
      <c r="O10462" s="25"/>
      <c r="P10462" s="25"/>
      <c r="Q10462" s="25"/>
      <c r="R10462" s="74"/>
      <c r="S10462" s="25"/>
      <c r="T10462" s="101"/>
      <c r="U10462" s="25"/>
      <c r="X10462" s="10"/>
      <c r="Y10462" s="10"/>
      <c r="Z10462" s="10"/>
      <c r="AA10462" s="10"/>
      <c r="AB10462" s="10"/>
      <c r="AC10462" s="10"/>
      <c r="AD10462" s="10"/>
      <c r="AE10462" s="10"/>
      <c r="AF10462" s="10"/>
    </row>
    <row r="10463" spans="2:32" s="73" customFormat="1" x14ac:dyDescent="0.35">
      <c r="B10463" s="75"/>
      <c r="C10463" s="75"/>
      <c r="D10463" s="102"/>
      <c r="E10463" s="102"/>
      <c r="F10463" s="100"/>
      <c r="G10463" s="25"/>
      <c r="H10463" s="74"/>
      <c r="I10463" s="75"/>
      <c r="J10463" s="74"/>
      <c r="K10463" s="173" t="str">
        <f>IF(OR(AND(H10463=Lists!$D$6,G10463&lt;&gt;""),AND(AND(H10463=J10463,G10463&lt;&gt;"",I10463&lt;&gt;""),OR(H10463&lt;&gt;"Unspecified",J10463&lt;&gt;"Unspecified"),J10463&lt;&gt;""),AND(OR(H10463=Lists!$D$4,H10463=Lists!$D$5),OR(J10463=Lists!$D$4,J10463=Lists!$D$5),AND(G10463&lt;&gt;"",I10463&lt;&gt;""))),"YES","")</f>
        <v/>
      </c>
      <c r="L10463" s="52"/>
      <c r="M10463" s="25"/>
      <c r="N10463" s="25"/>
      <c r="O10463" s="25"/>
      <c r="P10463" s="25"/>
      <c r="Q10463" s="25"/>
      <c r="R10463" s="74"/>
      <c r="S10463" s="25"/>
      <c r="T10463" s="101"/>
      <c r="U10463" s="25"/>
      <c r="X10463" s="10"/>
      <c r="Y10463" s="10"/>
      <c r="Z10463" s="10"/>
      <c r="AA10463" s="10"/>
      <c r="AB10463" s="10"/>
      <c r="AC10463" s="10"/>
      <c r="AD10463" s="10"/>
      <c r="AE10463" s="10"/>
      <c r="AF10463" s="10"/>
    </row>
    <row r="10464" spans="2:32" s="73" customFormat="1" x14ac:dyDescent="0.35">
      <c r="B10464" s="75"/>
      <c r="C10464" s="75"/>
      <c r="D10464" s="102"/>
      <c r="E10464" s="102"/>
      <c r="F10464" s="100"/>
      <c r="G10464" s="25"/>
      <c r="H10464" s="74"/>
      <c r="I10464" s="75"/>
      <c r="J10464" s="74"/>
      <c r="K10464" s="173" t="str">
        <f>IF(OR(AND(H10464=Lists!$D$6,G10464&lt;&gt;""),AND(AND(H10464=J10464,G10464&lt;&gt;"",I10464&lt;&gt;""),OR(H10464&lt;&gt;"Unspecified",J10464&lt;&gt;"Unspecified"),J10464&lt;&gt;""),AND(OR(H10464=Lists!$D$4,H10464=Lists!$D$5),OR(J10464=Lists!$D$4,J10464=Lists!$D$5),AND(G10464&lt;&gt;"",I10464&lt;&gt;""))),"YES","")</f>
        <v/>
      </c>
      <c r="L10464" s="52"/>
      <c r="M10464" s="25"/>
      <c r="N10464" s="25"/>
      <c r="O10464" s="25"/>
      <c r="P10464" s="25"/>
      <c r="Q10464" s="25"/>
      <c r="R10464" s="74"/>
      <c r="S10464" s="25"/>
      <c r="T10464" s="101"/>
      <c r="U10464" s="25"/>
      <c r="X10464" s="10"/>
      <c r="Y10464" s="10"/>
      <c r="Z10464" s="10"/>
      <c r="AA10464" s="10"/>
      <c r="AB10464" s="10"/>
      <c r="AC10464" s="10"/>
      <c r="AD10464" s="10"/>
      <c r="AE10464" s="10"/>
      <c r="AF10464" s="10"/>
    </row>
    <row r="10465" spans="2:32" s="73" customFormat="1" x14ac:dyDescent="0.35">
      <c r="B10465" s="75"/>
      <c r="C10465" s="75"/>
      <c r="D10465" s="102"/>
      <c r="E10465" s="102"/>
      <c r="F10465" s="100"/>
      <c r="G10465" s="25"/>
      <c r="H10465" s="74"/>
      <c r="I10465" s="75"/>
      <c r="J10465" s="74"/>
      <c r="K10465" s="173" t="str">
        <f>IF(OR(AND(H10465=Lists!$D$6,G10465&lt;&gt;""),AND(AND(H10465=J10465,G10465&lt;&gt;"",I10465&lt;&gt;""),OR(H10465&lt;&gt;"Unspecified",J10465&lt;&gt;"Unspecified"),J10465&lt;&gt;""),AND(OR(H10465=Lists!$D$4,H10465=Lists!$D$5),OR(J10465=Lists!$D$4,J10465=Lists!$D$5),AND(G10465&lt;&gt;"",I10465&lt;&gt;""))),"YES","")</f>
        <v/>
      </c>
      <c r="L10465" s="52"/>
      <c r="M10465" s="25"/>
      <c r="N10465" s="25"/>
      <c r="O10465" s="25"/>
      <c r="P10465" s="25"/>
      <c r="Q10465" s="25"/>
      <c r="R10465" s="74"/>
      <c r="S10465" s="25"/>
      <c r="T10465" s="101"/>
      <c r="U10465" s="25"/>
      <c r="X10465" s="10"/>
      <c r="Y10465" s="10"/>
      <c r="Z10465" s="10"/>
      <c r="AA10465" s="10"/>
      <c r="AB10465" s="10"/>
      <c r="AC10465" s="10"/>
      <c r="AD10465" s="10"/>
      <c r="AE10465" s="10"/>
      <c r="AF10465" s="10"/>
    </row>
    <row r="10466" spans="2:32" s="73" customFormat="1" x14ac:dyDescent="0.35">
      <c r="B10466" s="75"/>
      <c r="C10466" s="75"/>
      <c r="D10466" s="102"/>
      <c r="E10466" s="102"/>
      <c r="F10466" s="100"/>
      <c r="G10466" s="25"/>
      <c r="H10466" s="74"/>
      <c r="I10466" s="75"/>
      <c r="J10466" s="74"/>
      <c r="K10466" s="173" t="str">
        <f>IF(OR(AND(H10466=Lists!$D$6,G10466&lt;&gt;""),AND(AND(H10466=J10466,G10466&lt;&gt;"",I10466&lt;&gt;""),OR(H10466&lt;&gt;"Unspecified",J10466&lt;&gt;"Unspecified"),J10466&lt;&gt;""),AND(OR(H10466=Lists!$D$4,H10466=Lists!$D$5),OR(J10466=Lists!$D$4,J10466=Lists!$D$5),AND(G10466&lt;&gt;"",I10466&lt;&gt;""))),"YES","")</f>
        <v/>
      </c>
      <c r="L10466" s="52"/>
      <c r="M10466" s="25"/>
      <c r="N10466" s="25"/>
      <c r="O10466" s="25"/>
      <c r="P10466" s="25"/>
      <c r="Q10466" s="25"/>
      <c r="R10466" s="74"/>
      <c r="S10466" s="25"/>
      <c r="T10466" s="101"/>
      <c r="U10466" s="25"/>
      <c r="X10466" s="10"/>
      <c r="Y10466" s="10"/>
      <c r="Z10466" s="10"/>
      <c r="AA10466" s="10"/>
      <c r="AB10466" s="10"/>
      <c r="AC10466" s="10"/>
      <c r="AD10466" s="10"/>
      <c r="AE10466" s="10"/>
      <c r="AF10466" s="10"/>
    </row>
    <row r="10467" spans="2:32" s="73" customFormat="1" x14ac:dyDescent="0.35">
      <c r="B10467" s="75"/>
      <c r="C10467" s="75"/>
      <c r="D10467" s="102"/>
      <c r="E10467" s="102"/>
      <c r="F10467" s="100"/>
      <c r="G10467" s="25"/>
      <c r="H10467" s="74"/>
      <c r="I10467" s="75"/>
      <c r="J10467" s="74"/>
      <c r="K10467" s="173" t="str">
        <f>IF(OR(AND(H10467=Lists!$D$6,G10467&lt;&gt;""),AND(AND(H10467=J10467,G10467&lt;&gt;"",I10467&lt;&gt;""),OR(H10467&lt;&gt;"Unspecified",J10467&lt;&gt;"Unspecified"),J10467&lt;&gt;""),AND(OR(H10467=Lists!$D$4,H10467=Lists!$D$5),OR(J10467=Lists!$D$4,J10467=Lists!$D$5),AND(G10467&lt;&gt;"",I10467&lt;&gt;""))),"YES","")</f>
        <v/>
      </c>
      <c r="L10467" s="52"/>
      <c r="M10467" s="25"/>
      <c r="N10467" s="25"/>
      <c r="O10467" s="25"/>
      <c r="P10467" s="25"/>
      <c r="Q10467" s="25"/>
      <c r="R10467" s="74"/>
      <c r="S10467" s="25"/>
      <c r="T10467" s="101"/>
      <c r="U10467" s="25"/>
      <c r="X10467" s="10"/>
      <c r="Y10467" s="10"/>
      <c r="Z10467" s="10"/>
      <c r="AA10467" s="10"/>
      <c r="AB10467" s="10"/>
      <c r="AC10467" s="10"/>
      <c r="AD10467" s="10"/>
      <c r="AE10467" s="10"/>
      <c r="AF10467" s="10"/>
    </row>
    <row r="10468" spans="2:32" s="73" customFormat="1" x14ac:dyDescent="0.35">
      <c r="B10468" s="75"/>
      <c r="C10468" s="75"/>
      <c r="D10468" s="102"/>
      <c r="E10468" s="102"/>
      <c r="F10468" s="100"/>
      <c r="G10468" s="25"/>
      <c r="H10468" s="74"/>
      <c r="I10468" s="75"/>
      <c r="J10468" s="74"/>
      <c r="K10468" s="173" t="str">
        <f>IF(OR(AND(H10468=Lists!$D$6,G10468&lt;&gt;""),AND(AND(H10468=J10468,G10468&lt;&gt;"",I10468&lt;&gt;""),OR(H10468&lt;&gt;"Unspecified",J10468&lt;&gt;"Unspecified"),J10468&lt;&gt;""),AND(OR(H10468=Lists!$D$4,H10468=Lists!$D$5),OR(J10468=Lists!$D$4,J10468=Lists!$D$5),AND(G10468&lt;&gt;"",I10468&lt;&gt;""))),"YES","")</f>
        <v/>
      </c>
      <c r="L10468" s="52"/>
      <c r="M10468" s="25"/>
      <c r="N10468" s="25"/>
      <c r="O10468" s="25"/>
      <c r="P10468" s="25"/>
      <c r="Q10468" s="25"/>
      <c r="R10468" s="74"/>
      <c r="S10468" s="25"/>
      <c r="T10468" s="101"/>
      <c r="U10468" s="25"/>
      <c r="X10468" s="10"/>
      <c r="Y10468" s="10"/>
      <c r="Z10468" s="10"/>
      <c r="AA10468" s="10"/>
      <c r="AB10468" s="10"/>
      <c r="AC10468" s="10"/>
      <c r="AD10468" s="10"/>
      <c r="AE10468" s="10"/>
      <c r="AF10468" s="10"/>
    </row>
    <row r="10469" spans="2:32" s="73" customFormat="1" x14ac:dyDescent="0.35">
      <c r="B10469" s="75"/>
      <c r="C10469" s="75"/>
      <c r="D10469" s="102"/>
      <c r="E10469" s="102"/>
      <c r="F10469" s="100"/>
      <c r="G10469" s="25"/>
      <c r="H10469" s="74"/>
      <c r="I10469" s="75"/>
      <c r="J10469" s="74"/>
      <c r="K10469" s="173" t="str">
        <f>IF(OR(AND(H10469=Lists!$D$6,G10469&lt;&gt;""),AND(AND(H10469=J10469,G10469&lt;&gt;"",I10469&lt;&gt;""),OR(H10469&lt;&gt;"Unspecified",J10469&lt;&gt;"Unspecified"),J10469&lt;&gt;""),AND(OR(H10469=Lists!$D$4,H10469=Lists!$D$5),OR(J10469=Lists!$D$4,J10469=Lists!$D$5),AND(G10469&lt;&gt;"",I10469&lt;&gt;""))),"YES","")</f>
        <v/>
      </c>
      <c r="L10469" s="52"/>
      <c r="M10469" s="25"/>
      <c r="N10469" s="25"/>
      <c r="O10469" s="25"/>
      <c r="P10469" s="25"/>
      <c r="Q10469" s="25"/>
      <c r="R10469" s="74"/>
      <c r="S10469" s="25"/>
      <c r="T10469" s="101"/>
      <c r="U10469" s="25"/>
      <c r="X10469" s="10"/>
      <c r="Y10469" s="10"/>
      <c r="Z10469" s="10"/>
      <c r="AA10469" s="10"/>
      <c r="AB10469" s="10"/>
      <c r="AC10469" s="10"/>
      <c r="AD10469" s="10"/>
      <c r="AE10469" s="10"/>
      <c r="AF10469" s="10"/>
    </row>
    <row r="10470" spans="2:32" s="73" customFormat="1" x14ac:dyDescent="0.35">
      <c r="B10470" s="75"/>
      <c r="C10470" s="75"/>
      <c r="D10470" s="102"/>
      <c r="E10470" s="102"/>
      <c r="F10470" s="100"/>
      <c r="G10470" s="25"/>
      <c r="H10470" s="74"/>
      <c r="I10470" s="75"/>
      <c r="J10470" s="74"/>
      <c r="K10470" s="173" t="str">
        <f>IF(OR(AND(H10470=Lists!$D$6,G10470&lt;&gt;""),AND(AND(H10470=J10470,G10470&lt;&gt;"",I10470&lt;&gt;""),OR(H10470&lt;&gt;"Unspecified",J10470&lt;&gt;"Unspecified"),J10470&lt;&gt;""),AND(OR(H10470=Lists!$D$4,H10470=Lists!$D$5),OR(J10470=Lists!$D$4,J10470=Lists!$D$5),AND(G10470&lt;&gt;"",I10470&lt;&gt;""))),"YES","")</f>
        <v/>
      </c>
      <c r="L10470" s="52"/>
      <c r="M10470" s="25"/>
      <c r="N10470" s="25"/>
      <c r="O10470" s="25"/>
      <c r="P10470" s="25"/>
      <c r="Q10470" s="25"/>
      <c r="R10470" s="74"/>
      <c r="S10470" s="25"/>
      <c r="T10470" s="101"/>
      <c r="U10470" s="25"/>
      <c r="X10470" s="10"/>
      <c r="Y10470" s="10"/>
      <c r="Z10470" s="10"/>
      <c r="AA10470" s="10"/>
      <c r="AB10470" s="10"/>
      <c r="AC10470" s="10"/>
      <c r="AD10470" s="10"/>
      <c r="AE10470" s="10"/>
      <c r="AF10470" s="10"/>
    </row>
    <row r="10471" spans="2:32" s="73" customFormat="1" x14ac:dyDescent="0.35">
      <c r="B10471" s="75"/>
      <c r="C10471" s="75"/>
      <c r="D10471" s="102"/>
      <c r="E10471" s="102"/>
      <c r="F10471" s="100"/>
      <c r="G10471" s="25"/>
      <c r="H10471" s="74"/>
      <c r="I10471" s="75"/>
      <c r="J10471" s="74"/>
      <c r="K10471" s="173" t="str">
        <f>IF(OR(AND(H10471=Lists!$D$6,G10471&lt;&gt;""),AND(AND(H10471=J10471,G10471&lt;&gt;"",I10471&lt;&gt;""),OR(H10471&lt;&gt;"Unspecified",J10471&lt;&gt;"Unspecified"),J10471&lt;&gt;""),AND(OR(H10471=Lists!$D$4,H10471=Lists!$D$5),OR(J10471=Lists!$D$4,J10471=Lists!$D$5),AND(G10471&lt;&gt;"",I10471&lt;&gt;""))),"YES","")</f>
        <v/>
      </c>
      <c r="L10471" s="52"/>
      <c r="M10471" s="25"/>
      <c r="N10471" s="25"/>
      <c r="O10471" s="25"/>
      <c r="P10471" s="25"/>
      <c r="Q10471" s="25"/>
      <c r="R10471" s="74"/>
      <c r="S10471" s="25"/>
      <c r="T10471" s="101"/>
      <c r="U10471" s="25"/>
      <c r="X10471" s="10"/>
      <c r="Y10471" s="10"/>
      <c r="Z10471" s="10"/>
      <c r="AA10471" s="10"/>
      <c r="AB10471" s="10"/>
      <c r="AC10471" s="10"/>
      <c r="AD10471" s="10"/>
      <c r="AE10471" s="10"/>
      <c r="AF10471" s="10"/>
    </row>
    <row r="10472" spans="2:32" s="73" customFormat="1" x14ac:dyDescent="0.35">
      <c r="B10472" s="75"/>
      <c r="C10472" s="75"/>
      <c r="D10472" s="102"/>
      <c r="E10472" s="102"/>
      <c r="F10472" s="100"/>
      <c r="G10472" s="25"/>
      <c r="H10472" s="74"/>
      <c r="I10472" s="75"/>
      <c r="J10472" s="74"/>
      <c r="K10472" s="173" t="str">
        <f>IF(OR(AND(H10472=Lists!$D$6,G10472&lt;&gt;""),AND(AND(H10472=J10472,G10472&lt;&gt;"",I10472&lt;&gt;""),OR(H10472&lt;&gt;"Unspecified",J10472&lt;&gt;"Unspecified"),J10472&lt;&gt;""),AND(OR(H10472=Lists!$D$4,H10472=Lists!$D$5),OR(J10472=Lists!$D$4,J10472=Lists!$D$5),AND(G10472&lt;&gt;"",I10472&lt;&gt;""))),"YES","")</f>
        <v/>
      </c>
      <c r="L10472" s="52"/>
      <c r="M10472" s="25"/>
      <c r="N10472" s="25"/>
      <c r="O10472" s="25"/>
      <c r="P10472" s="25"/>
      <c r="Q10472" s="25"/>
      <c r="R10472" s="74"/>
      <c r="S10472" s="25"/>
      <c r="T10472" s="101"/>
      <c r="U10472" s="25"/>
      <c r="X10472" s="10"/>
      <c r="Y10472" s="10"/>
      <c r="Z10472" s="10"/>
      <c r="AA10472" s="10"/>
      <c r="AB10472" s="10"/>
      <c r="AC10472" s="10"/>
      <c r="AD10472" s="10"/>
      <c r="AE10472" s="10"/>
      <c r="AF10472" s="10"/>
    </row>
    <row r="10473" spans="2:32" s="73" customFormat="1" x14ac:dyDescent="0.35">
      <c r="B10473" s="75"/>
      <c r="C10473" s="75"/>
      <c r="D10473" s="102"/>
      <c r="E10473" s="102"/>
      <c r="F10473" s="100"/>
      <c r="G10473" s="25"/>
      <c r="H10473" s="74"/>
      <c r="I10473" s="75"/>
      <c r="J10473" s="74"/>
      <c r="K10473" s="173" t="str">
        <f>IF(OR(AND(H10473=Lists!$D$6,G10473&lt;&gt;""),AND(AND(H10473=J10473,G10473&lt;&gt;"",I10473&lt;&gt;""),OR(H10473&lt;&gt;"Unspecified",J10473&lt;&gt;"Unspecified"),J10473&lt;&gt;""),AND(OR(H10473=Lists!$D$4,H10473=Lists!$D$5),OR(J10473=Lists!$D$4,J10473=Lists!$D$5),AND(G10473&lt;&gt;"",I10473&lt;&gt;""))),"YES","")</f>
        <v/>
      </c>
      <c r="L10473" s="52"/>
      <c r="M10473" s="25"/>
      <c r="N10473" s="25"/>
      <c r="O10473" s="25"/>
      <c r="P10473" s="25"/>
      <c r="Q10473" s="25"/>
      <c r="R10473" s="74"/>
      <c r="S10473" s="25"/>
      <c r="T10473" s="101"/>
      <c r="U10473" s="25"/>
      <c r="X10473" s="10"/>
      <c r="Y10473" s="10"/>
      <c r="Z10473" s="10"/>
      <c r="AA10473" s="10"/>
      <c r="AB10473" s="10"/>
      <c r="AC10473" s="10"/>
      <c r="AD10473" s="10"/>
      <c r="AE10473" s="10"/>
      <c r="AF10473" s="10"/>
    </row>
    <row r="10474" spans="2:32" s="73" customFormat="1" x14ac:dyDescent="0.35">
      <c r="B10474" s="75"/>
      <c r="C10474" s="75"/>
      <c r="D10474" s="102"/>
      <c r="E10474" s="102"/>
      <c r="F10474" s="100"/>
      <c r="G10474" s="25"/>
      <c r="H10474" s="74"/>
      <c r="I10474" s="75"/>
      <c r="J10474" s="74"/>
      <c r="K10474" s="173" t="str">
        <f>IF(OR(AND(H10474=Lists!$D$6,G10474&lt;&gt;""),AND(AND(H10474=J10474,G10474&lt;&gt;"",I10474&lt;&gt;""),OR(H10474&lt;&gt;"Unspecified",J10474&lt;&gt;"Unspecified"),J10474&lt;&gt;""),AND(OR(H10474=Lists!$D$4,H10474=Lists!$D$5),OR(J10474=Lists!$D$4,J10474=Lists!$D$5),AND(G10474&lt;&gt;"",I10474&lt;&gt;""))),"YES","")</f>
        <v/>
      </c>
      <c r="L10474" s="52"/>
      <c r="M10474" s="25"/>
      <c r="N10474" s="25"/>
      <c r="O10474" s="25"/>
      <c r="P10474" s="25"/>
      <c r="Q10474" s="25"/>
      <c r="R10474" s="74"/>
      <c r="S10474" s="25"/>
      <c r="T10474" s="101"/>
      <c r="U10474" s="25"/>
      <c r="X10474" s="10"/>
      <c r="Y10474" s="10"/>
      <c r="Z10474" s="10"/>
      <c r="AA10474" s="10"/>
      <c r="AB10474" s="10"/>
      <c r="AC10474" s="10"/>
      <c r="AD10474" s="10"/>
      <c r="AE10474" s="10"/>
      <c r="AF10474" s="10"/>
    </row>
    <row r="10475" spans="2:32" s="73" customFormat="1" x14ac:dyDescent="0.35">
      <c r="B10475" s="75"/>
      <c r="C10475" s="75"/>
      <c r="D10475" s="102"/>
      <c r="E10475" s="102"/>
      <c r="F10475" s="100"/>
      <c r="G10475" s="25"/>
      <c r="H10475" s="74"/>
      <c r="I10475" s="75"/>
      <c r="J10475" s="74"/>
      <c r="K10475" s="173" t="str">
        <f>IF(OR(AND(H10475=Lists!$D$6,G10475&lt;&gt;""),AND(AND(H10475=J10475,G10475&lt;&gt;"",I10475&lt;&gt;""),OR(H10475&lt;&gt;"Unspecified",J10475&lt;&gt;"Unspecified"),J10475&lt;&gt;""),AND(OR(H10475=Lists!$D$4,H10475=Lists!$D$5),OR(J10475=Lists!$D$4,J10475=Lists!$D$5),AND(G10475&lt;&gt;"",I10475&lt;&gt;""))),"YES","")</f>
        <v/>
      </c>
      <c r="L10475" s="52"/>
      <c r="M10475" s="25"/>
      <c r="N10475" s="25"/>
      <c r="O10475" s="25"/>
      <c r="P10475" s="25"/>
      <c r="Q10475" s="25"/>
      <c r="R10475" s="74"/>
      <c r="S10475" s="25"/>
      <c r="T10475" s="101"/>
      <c r="U10475" s="25"/>
      <c r="X10475" s="10"/>
      <c r="Y10475" s="10"/>
      <c r="Z10475" s="10"/>
      <c r="AA10475" s="10"/>
      <c r="AB10475" s="10"/>
      <c r="AC10475" s="10"/>
      <c r="AD10475" s="10"/>
      <c r="AE10475" s="10"/>
      <c r="AF10475" s="10"/>
    </row>
    <row r="10476" spans="2:32" s="73" customFormat="1" x14ac:dyDescent="0.35">
      <c r="B10476" s="75"/>
      <c r="C10476" s="75"/>
      <c r="D10476" s="102"/>
      <c r="E10476" s="102"/>
      <c r="F10476" s="100"/>
      <c r="G10476" s="25"/>
      <c r="H10476" s="74"/>
      <c r="I10476" s="75"/>
      <c r="J10476" s="74"/>
      <c r="K10476" s="173" t="str">
        <f>IF(OR(AND(H10476=Lists!$D$6,G10476&lt;&gt;""),AND(AND(H10476=J10476,G10476&lt;&gt;"",I10476&lt;&gt;""),OR(H10476&lt;&gt;"Unspecified",J10476&lt;&gt;"Unspecified"),J10476&lt;&gt;""),AND(OR(H10476=Lists!$D$4,H10476=Lists!$D$5),OR(J10476=Lists!$D$4,J10476=Lists!$D$5),AND(G10476&lt;&gt;"",I10476&lt;&gt;""))),"YES","")</f>
        <v/>
      </c>
      <c r="L10476" s="52"/>
      <c r="M10476" s="25"/>
      <c r="N10476" s="25"/>
      <c r="O10476" s="25"/>
      <c r="P10476" s="25"/>
      <c r="Q10476" s="25"/>
      <c r="R10476" s="74"/>
      <c r="S10476" s="25"/>
      <c r="T10476" s="101"/>
      <c r="U10476" s="25"/>
      <c r="X10476" s="10"/>
      <c r="Y10476" s="10"/>
      <c r="Z10476" s="10"/>
      <c r="AA10476" s="10"/>
      <c r="AB10476" s="10"/>
      <c r="AC10476" s="10"/>
      <c r="AD10476" s="10"/>
      <c r="AE10476" s="10"/>
      <c r="AF10476" s="10"/>
    </row>
    <row r="10477" spans="2:32" s="73" customFormat="1" x14ac:dyDescent="0.35">
      <c r="B10477" s="75"/>
      <c r="C10477" s="75"/>
      <c r="D10477" s="102"/>
      <c r="E10477" s="102"/>
      <c r="F10477" s="100"/>
      <c r="G10477" s="25"/>
      <c r="H10477" s="74"/>
      <c r="I10477" s="75"/>
      <c r="J10477" s="74"/>
      <c r="K10477" s="173" t="str">
        <f>IF(OR(AND(H10477=Lists!$D$6,G10477&lt;&gt;""),AND(AND(H10477=J10477,G10477&lt;&gt;"",I10477&lt;&gt;""),OR(H10477&lt;&gt;"Unspecified",J10477&lt;&gt;"Unspecified"),J10477&lt;&gt;""),AND(OR(H10477=Lists!$D$4,H10477=Lists!$D$5),OR(J10477=Lists!$D$4,J10477=Lists!$D$5),AND(G10477&lt;&gt;"",I10477&lt;&gt;""))),"YES","")</f>
        <v/>
      </c>
      <c r="L10477" s="52"/>
      <c r="M10477" s="25"/>
      <c r="N10477" s="25"/>
      <c r="O10477" s="25"/>
      <c r="P10477" s="25"/>
      <c r="Q10477" s="25"/>
      <c r="R10477" s="74"/>
      <c r="S10477" s="25"/>
      <c r="T10477" s="101"/>
      <c r="U10477" s="25"/>
      <c r="X10477" s="10"/>
      <c r="Y10477" s="10"/>
      <c r="Z10477" s="10"/>
      <c r="AA10477" s="10"/>
      <c r="AB10477" s="10"/>
      <c r="AC10477" s="10"/>
      <c r="AD10477" s="10"/>
      <c r="AE10477" s="10"/>
      <c r="AF10477" s="10"/>
    </row>
    <row r="10478" spans="2:32" s="73" customFormat="1" x14ac:dyDescent="0.35">
      <c r="B10478" s="75"/>
      <c r="C10478" s="75"/>
      <c r="D10478" s="102"/>
      <c r="E10478" s="102"/>
      <c r="F10478" s="100"/>
      <c r="G10478" s="25"/>
      <c r="H10478" s="74"/>
      <c r="I10478" s="75"/>
      <c r="J10478" s="74"/>
      <c r="K10478" s="173" t="str">
        <f>IF(OR(AND(H10478=Lists!$D$6,G10478&lt;&gt;""),AND(AND(H10478=J10478,G10478&lt;&gt;"",I10478&lt;&gt;""),OR(H10478&lt;&gt;"Unspecified",J10478&lt;&gt;"Unspecified"),J10478&lt;&gt;""),AND(OR(H10478=Lists!$D$4,H10478=Lists!$D$5),OR(J10478=Lists!$D$4,J10478=Lists!$D$5),AND(G10478&lt;&gt;"",I10478&lt;&gt;""))),"YES","")</f>
        <v/>
      </c>
      <c r="L10478" s="52"/>
      <c r="M10478" s="25"/>
      <c r="N10478" s="25"/>
      <c r="O10478" s="25"/>
      <c r="P10478" s="25"/>
      <c r="Q10478" s="25"/>
      <c r="R10478" s="74"/>
      <c r="S10478" s="25"/>
      <c r="T10478" s="101"/>
      <c r="U10478" s="25"/>
      <c r="X10478" s="10"/>
      <c r="Y10478" s="10"/>
      <c r="Z10478" s="10"/>
      <c r="AA10478" s="10"/>
      <c r="AB10478" s="10"/>
      <c r="AC10478" s="10"/>
      <c r="AD10478" s="10"/>
      <c r="AE10478" s="10"/>
      <c r="AF10478" s="10"/>
    </row>
    <row r="10479" spans="2:32" s="73" customFormat="1" x14ac:dyDescent="0.35">
      <c r="B10479" s="75"/>
      <c r="C10479" s="75"/>
      <c r="D10479" s="102"/>
      <c r="E10479" s="102"/>
      <c r="F10479" s="100"/>
      <c r="G10479" s="25"/>
      <c r="H10479" s="74"/>
      <c r="I10479" s="75"/>
      <c r="J10479" s="74"/>
      <c r="K10479" s="173" t="str">
        <f>IF(OR(AND(H10479=Lists!$D$6,G10479&lt;&gt;""),AND(AND(H10479=J10479,G10479&lt;&gt;"",I10479&lt;&gt;""),OR(H10479&lt;&gt;"Unspecified",J10479&lt;&gt;"Unspecified"),J10479&lt;&gt;""),AND(OR(H10479=Lists!$D$4,H10479=Lists!$D$5),OR(J10479=Lists!$D$4,J10479=Lists!$D$5),AND(G10479&lt;&gt;"",I10479&lt;&gt;""))),"YES","")</f>
        <v/>
      </c>
      <c r="L10479" s="52"/>
      <c r="M10479" s="25"/>
      <c r="N10479" s="25"/>
      <c r="O10479" s="25"/>
      <c r="P10479" s="25"/>
      <c r="Q10479" s="25"/>
      <c r="R10479" s="74"/>
      <c r="S10479" s="25"/>
      <c r="T10479" s="101"/>
      <c r="U10479" s="25"/>
      <c r="X10479" s="10"/>
      <c r="Y10479" s="10"/>
      <c r="Z10479" s="10"/>
      <c r="AA10479" s="10"/>
      <c r="AB10479" s="10"/>
      <c r="AC10479" s="10"/>
      <c r="AD10479" s="10"/>
      <c r="AE10479" s="10"/>
      <c r="AF10479" s="10"/>
    </row>
    <row r="10480" spans="2:32" s="73" customFormat="1" x14ac:dyDescent="0.35">
      <c r="B10480" s="75"/>
      <c r="C10480" s="75"/>
      <c r="D10480" s="102"/>
      <c r="E10480" s="102"/>
      <c r="F10480" s="100"/>
      <c r="G10480" s="25"/>
      <c r="H10480" s="74"/>
      <c r="I10480" s="75"/>
      <c r="J10480" s="74"/>
      <c r="K10480" s="173" t="str">
        <f>IF(OR(AND(H10480=Lists!$D$6,G10480&lt;&gt;""),AND(AND(H10480=J10480,G10480&lt;&gt;"",I10480&lt;&gt;""),OR(H10480&lt;&gt;"Unspecified",J10480&lt;&gt;"Unspecified"),J10480&lt;&gt;""),AND(OR(H10480=Lists!$D$4,H10480=Lists!$D$5),OR(J10480=Lists!$D$4,J10480=Lists!$D$5),AND(G10480&lt;&gt;"",I10480&lt;&gt;""))),"YES","")</f>
        <v/>
      </c>
      <c r="L10480" s="52"/>
      <c r="M10480" s="25"/>
      <c r="N10480" s="25"/>
      <c r="O10480" s="25"/>
      <c r="P10480" s="25"/>
      <c r="Q10480" s="25"/>
      <c r="R10480" s="74"/>
      <c r="S10480" s="25"/>
      <c r="T10480" s="101"/>
      <c r="U10480" s="25"/>
      <c r="X10480" s="10"/>
      <c r="Y10480" s="10"/>
      <c r="Z10480" s="10"/>
      <c r="AA10480" s="10"/>
      <c r="AB10480" s="10"/>
      <c r="AC10480" s="10"/>
      <c r="AD10480" s="10"/>
      <c r="AE10480" s="10"/>
      <c r="AF10480" s="10"/>
    </row>
    <row r="10481" spans="2:32" s="73" customFormat="1" x14ac:dyDescent="0.35">
      <c r="B10481" s="75"/>
      <c r="C10481" s="75"/>
      <c r="D10481" s="102"/>
      <c r="E10481" s="102"/>
      <c r="F10481" s="100"/>
      <c r="G10481" s="25"/>
      <c r="H10481" s="74"/>
      <c r="I10481" s="75"/>
      <c r="J10481" s="74"/>
      <c r="K10481" s="173" t="str">
        <f>IF(OR(AND(H10481=Lists!$D$6,G10481&lt;&gt;""),AND(AND(H10481=J10481,G10481&lt;&gt;"",I10481&lt;&gt;""),OR(H10481&lt;&gt;"Unspecified",J10481&lt;&gt;"Unspecified"),J10481&lt;&gt;""),AND(OR(H10481=Lists!$D$4,H10481=Lists!$D$5),OR(J10481=Lists!$D$4,J10481=Lists!$D$5),AND(G10481&lt;&gt;"",I10481&lt;&gt;""))),"YES","")</f>
        <v/>
      </c>
      <c r="L10481" s="52"/>
      <c r="M10481" s="25"/>
      <c r="N10481" s="25"/>
      <c r="O10481" s="25"/>
      <c r="P10481" s="25"/>
      <c r="Q10481" s="25"/>
      <c r="R10481" s="74"/>
      <c r="S10481" s="25"/>
      <c r="T10481" s="101"/>
      <c r="U10481" s="25"/>
      <c r="X10481" s="10"/>
      <c r="Y10481" s="10"/>
      <c r="Z10481" s="10"/>
      <c r="AA10481" s="10"/>
      <c r="AB10481" s="10"/>
      <c r="AC10481" s="10"/>
      <c r="AD10481" s="10"/>
      <c r="AE10481" s="10"/>
      <c r="AF10481" s="10"/>
    </row>
    <row r="10482" spans="2:32" s="73" customFormat="1" x14ac:dyDescent="0.35">
      <c r="B10482" s="75"/>
      <c r="C10482" s="75"/>
      <c r="D10482" s="102"/>
      <c r="E10482" s="102"/>
      <c r="F10482" s="100"/>
      <c r="G10482" s="25"/>
      <c r="H10482" s="74"/>
      <c r="I10482" s="75"/>
      <c r="J10482" s="74"/>
      <c r="K10482" s="173" t="str">
        <f>IF(OR(AND(H10482=Lists!$D$6,G10482&lt;&gt;""),AND(AND(H10482=J10482,G10482&lt;&gt;"",I10482&lt;&gt;""),OR(H10482&lt;&gt;"Unspecified",J10482&lt;&gt;"Unspecified"),J10482&lt;&gt;""),AND(OR(H10482=Lists!$D$4,H10482=Lists!$D$5),OR(J10482=Lists!$D$4,J10482=Lists!$D$5),AND(G10482&lt;&gt;"",I10482&lt;&gt;""))),"YES","")</f>
        <v/>
      </c>
      <c r="L10482" s="52"/>
      <c r="M10482" s="25"/>
      <c r="N10482" s="25"/>
      <c r="O10482" s="25"/>
      <c r="P10482" s="25"/>
      <c r="Q10482" s="25"/>
      <c r="R10482" s="74"/>
      <c r="S10482" s="25"/>
      <c r="T10482" s="101"/>
      <c r="U10482" s="25"/>
      <c r="X10482" s="10"/>
      <c r="Y10482" s="10"/>
      <c r="Z10482" s="10"/>
      <c r="AA10482" s="10"/>
      <c r="AB10482" s="10"/>
      <c r="AC10482" s="10"/>
      <c r="AD10482" s="10"/>
      <c r="AE10482" s="10"/>
      <c r="AF10482" s="10"/>
    </row>
    <row r="10483" spans="2:32" s="73" customFormat="1" x14ac:dyDescent="0.35">
      <c r="B10483" s="75"/>
      <c r="C10483" s="75"/>
      <c r="D10483" s="102"/>
      <c r="E10483" s="102"/>
      <c r="F10483" s="100"/>
      <c r="G10483" s="25"/>
      <c r="H10483" s="74"/>
      <c r="I10483" s="75"/>
      <c r="J10483" s="74"/>
      <c r="K10483" s="173" t="str">
        <f>IF(OR(AND(H10483=Lists!$D$6,G10483&lt;&gt;""),AND(AND(H10483=J10483,G10483&lt;&gt;"",I10483&lt;&gt;""),OR(H10483&lt;&gt;"Unspecified",J10483&lt;&gt;"Unspecified"),J10483&lt;&gt;""),AND(OR(H10483=Lists!$D$4,H10483=Lists!$D$5),OR(J10483=Lists!$D$4,J10483=Lists!$D$5),AND(G10483&lt;&gt;"",I10483&lt;&gt;""))),"YES","")</f>
        <v/>
      </c>
      <c r="L10483" s="52"/>
      <c r="M10483" s="25"/>
      <c r="N10483" s="25"/>
      <c r="O10483" s="25"/>
      <c r="P10483" s="25"/>
      <c r="Q10483" s="25"/>
      <c r="R10483" s="74"/>
      <c r="S10483" s="25"/>
      <c r="T10483" s="101"/>
      <c r="U10483" s="25"/>
      <c r="X10483" s="10"/>
      <c r="Y10483" s="10"/>
      <c r="Z10483" s="10"/>
      <c r="AA10483" s="10"/>
      <c r="AB10483" s="10"/>
      <c r="AC10483" s="10"/>
      <c r="AD10483" s="10"/>
      <c r="AE10483" s="10"/>
      <c r="AF10483" s="10"/>
    </row>
    <row r="10484" spans="2:32" s="73" customFormat="1" x14ac:dyDescent="0.35">
      <c r="B10484" s="75"/>
      <c r="C10484" s="75"/>
      <c r="D10484" s="102"/>
      <c r="E10484" s="102"/>
      <c r="F10484" s="100"/>
      <c r="G10484" s="25"/>
      <c r="H10484" s="74"/>
      <c r="I10484" s="75"/>
      <c r="J10484" s="74"/>
      <c r="K10484" s="173" t="str">
        <f>IF(OR(AND(H10484=Lists!$D$6,G10484&lt;&gt;""),AND(AND(H10484=J10484,G10484&lt;&gt;"",I10484&lt;&gt;""),OR(H10484&lt;&gt;"Unspecified",J10484&lt;&gt;"Unspecified"),J10484&lt;&gt;""),AND(OR(H10484=Lists!$D$4,H10484=Lists!$D$5),OR(J10484=Lists!$D$4,J10484=Lists!$D$5),AND(G10484&lt;&gt;"",I10484&lt;&gt;""))),"YES","")</f>
        <v/>
      </c>
      <c r="L10484" s="52"/>
      <c r="M10484" s="25"/>
      <c r="N10484" s="25"/>
      <c r="O10484" s="25"/>
      <c r="P10484" s="25"/>
      <c r="Q10484" s="25"/>
      <c r="R10484" s="74"/>
      <c r="S10484" s="25"/>
      <c r="T10484" s="101"/>
      <c r="U10484" s="25"/>
      <c r="X10484" s="10"/>
      <c r="Y10484" s="10"/>
      <c r="Z10484" s="10"/>
      <c r="AA10484" s="10"/>
      <c r="AB10484" s="10"/>
      <c r="AC10484" s="10"/>
      <c r="AD10484" s="10"/>
      <c r="AE10484" s="10"/>
      <c r="AF10484" s="10"/>
    </row>
    <row r="10485" spans="2:32" s="73" customFormat="1" x14ac:dyDescent="0.35">
      <c r="B10485" s="75"/>
      <c r="C10485" s="75"/>
      <c r="D10485" s="102"/>
      <c r="E10485" s="102"/>
      <c r="F10485" s="100"/>
      <c r="G10485" s="25"/>
      <c r="H10485" s="74"/>
      <c r="I10485" s="75"/>
      <c r="J10485" s="74"/>
      <c r="K10485" s="173" t="str">
        <f>IF(OR(AND(H10485=Lists!$D$6,G10485&lt;&gt;""),AND(AND(H10485=J10485,G10485&lt;&gt;"",I10485&lt;&gt;""),OR(H10485&lt;&gt;"Unspecified",J10485&lt;&gt;"Unspecified"),J10485&lt;&gt;""),AND(OR(H10485=Lists!$D$4,H10485=Lists!$D$5),OR(J10485=Lists!$D$4,J10485=Lists!$D$5),AND(G10485&lt;&gt;"",I10485&lt;&gt;""))),"YES","")</f>
        <v/>
      </c>
      <c r="L10485" s="52"/>
      <c r="M10485" s="25"/>
      <c r="N10485" s="25"/>
      <c r="O10485" s="25"/>
      <c r="P10485" s="25"/>
      <c r="Q10485" s="25"/>
      <c r="R10485" s="74"/>
      <c r="S10485" s="25"/>
      <c r="T10485" s="101"/>
      <c r="U10485" s="25"/>
      <c r="X10485" s="10"/>
      <c r="Y10485" s="10"/>
      <c r="Z10485" s="10"/>
      <c r="AA10485" s="10"/>
      <c r="AB10485" s="10"/>
      <c r="AC10485" s="10"/>
      <c r="AD10485" s="10"/>
      <c r="AE10485" s="10"/>
      <c r="AF10485" s="10"/>
    </row>
    <row r="10486" spans="2:32" s="73" customFormat="1" x14ac:dyDescent="0.35">
      <c r="B10486" s="75"/>
      <c r="C10486" s="75"/>
      <c r="D10486" s="102"/>
      <c r="E10486" s="102"/>
      <c r="F10486" s="100"/>
      <c r="G10486" s="25"/>
      <c r="H10486" s="74"/>
      <c r="I10486" s="75"/>
      <c r="J10486" s="74"/>
      <c r="K10486" s="173" t="str">
        <f>IF(OR(AND(H10486=Lists!$D$6,G10486&lt;&gt;""),AND(AND(H10486=J10486,G10486&lt;&gt;"",I10486&lt;&gt;""),OR(H10486&lt;&gt;"Unspecified",J10486&lt;&gt;"Unspecified"),J10486&lt;&gt;""),AND(OR(H10486=Lists!$D$4,H10486=Lists!$D$5),OR(J10486=Lists!$D$4,J10486=Lists!$D$5),AND(G10486&lt;&gt;"",I10486&lt;&gt;""))),"YES","")</f>
        <v/>
      </c>
      <c r="L10486" s="52"/>
      <c r="M10486" s="25"/>
      <c r="N10486" s="25"/>
      <c r="O10486" s="25"/>
      <c r="P10486" s="25"/>
      <c r="Q10486" s="25"/>
      <c r="R10486" s="74"/>
      <c r="S10486" s="25"/>
      <c r="T10486" s="101"/>
      <c r="U10486" s="25"/>
      <c r="X10486" s="10"/>
      <c r="Y10486" s="10"/>
      <c r="Z10486" s="10"/>
      <c r="AA10486" s="10"/>
      <c r="AB10486" s="10"/>
      <c r="AC10486" s="10"/>
      <c r="AD10486" s="10"/>
      <c r="AE10486" s="10"/>
      <c r="AF10486" s="10"/>
    </row>
    <row r="10487" spans="2:32" s="73" customFormat="1" x14ac:dyDescent="0.35">
      <c r="B10487" s="75"/>
      <c r="C10487" s="75"/>
      <c r="D10487" s="102"/>
      <c r="E10487" s="102"/>
      <c r="F10487" s="100"/>
      <c r="G10487" s="25"/>
      <c r="H10487" s="74"/>
      <c r="I10487" s="75"/>
      <c r="J10487" s="74"/>
      <c r="K10487" s="173" t="str">
        <f>IF(OR(AND(H10487=Lists!$D$6,G10487&lt;&gt;""),AND(AND(H10487=J10487,G10487&lt;&gt;"",I10487&lt;&gt;""),OR(H10487&lt;&gt;"Unspecified",J10487&lt;&gt;"Unspecified"),J10487&lt;&gt;""),AND(OR(H10487=Lists!$D$4,H10487=Lists!$D$5),OR(J10487=Lists!$D$4,J10487=Lists!$D$5),AND(G10487&lt;&gt;"",I10487&lt;&gt;""))),"YES","")</f>
        <v/>
      </c>
      <c r="L10487" s="52"/>
      <c r="M10487" s="25"/>
      <c r="N10487" s="25"/>
      <c r="O10487" s="25"/>
      <c r="P10487" s="25"/>
      <c r="Q10487" s="25"/>
      <c r="R10487" s="74"/>
      <c r="S10487" s="25"/>
      <c r="T10487" s="101"/>
      <c r="U10487" s="25"/>
      <c r="X10487" s="10"/>
      <c r="Y10487" s="10"/>
      <c r="Z10487" s="10"/>
      <c r="AA10487" s="10"/>
      <c r="AB10487" s="10"/>
      <c r="AC10487" s="10"/>
      <c r="AD10487" s="10"/>
      <c r="AE10487" s="10"/>
      <c r="AF10487" s="10"/>
    </row>
    <row r="10488" spans="2:32" s="73" customFormat="1" x14ac:dyDescent="0.35">
      <c r="B10488" s="75"/>
      <c r="C10488" s="75"/>
      <c r="D10488" s="102"/>
      <c r="E10488" s="102"/>
      <c r="F10488" s="100"/>
      <c r="G10488" s="25"/>
      <c r="H10488" s="74"/>
      <c r="I10488" s="75"/>
      <c r="J10488" s="74"/>
      <c r="K10488" s="173" t="str">
        <f>IF(OR(AND(H10488=Lists!$D$6,G10488&lt;&gt;""),AND(AND(H10488=J10488,G10488&lt;&gt;"",I10488&lt;&gt;""),OR(H10488&lt;&gt;"Unspecified",J10488&lt;&gt;"Unspecified"),J10488&lt;&gt;""),AND(OR(H10488=Lists!$D$4,H10488=Lists!$D$5),OR(J10488=Lists!$D$4,J10488=Lists!$D$5),AND(G10488&lt;&gt;"",I10488&lt;&gt;""))),"YES","")</f>
        <v/>
      </c>
      <c r="L10488" s="52"/>
      <c r="M10488" s="25"/>
      <c r="N10488" s="25"/>
      <c r="O10488" s="25"/>
      <c r="P10488" s="25"/>
      <c r="Q10488" s="25"/>
      <c r="R10488" s="74"/>
      <c r="S10488" s="25"/>
      <c r="T10488" s="101"/>
      <c r="U10488" s="25"/>
      <c r="X10488" s="10"/>
      <c r="Y10488" s="10"/>
      <c r="Z10488" s="10"/>
      <c r="AA10488" s="10"/>
      <c r="AB10488" s="10"/>
      <c r="AC10488" s="10"/>
      <c r="AD10488" s="10"/>
      <c r="AE10488" s="10"/>
      <c r="AF10488" s="10"/>
    </row>
    <row r="10489" spans="2:32" s="73" customFormat="1" x14ac:dyDescent="0.35">
      <c r="B10489" s="75"/>
      <c r="C10489" s="75"/>
      <c r="D10489" s="102"/>
      <c r="E10489" s="102"/>
      <c r="F10489" s="100"/>
      <c r="G10489" s="25"/>
      <c r="H10489" s="74"/>
      <c r="I10489" s="75"/>
      <c r="J10489" s="74"/>
      <c r="K10489" s="173" t="str">
        <f>IF(OR(AND(H10489=Lists!$D$6,G10489&lt;&gt;""),AND(AND(H10489=J10489,G10489&lt;&gt;"",I10489&lt;&gt;""),OR(H10489&lt;&gt;"Unspecified",J10489&lt;&gt;"Unspecified"),J10489&lt;&gt;""),AND(OR(H10489=Lists!$D$4,H10489=Lists!$D$5),OR(J10489=Lists!$D$4,J10489=Lists!$D$5),AND(G10489&lt;&gt;"",I10489&lt;&gt;""))),"YES","")</f>
        <v/>
      </c>
      <c r="L10489" s="52"/>
      <c r="M10489" s="25"/>
      <c r="N10489" s="25"/>
      <c r="O10489" s="25"/>
      <c r="P10489" s="25"/>
      <c r="Q10489" s="25"/>
      <c r="R10489" s="74"/>
      <c r="S10489" s="25"/>
      <c r="T10489" s="101"/>
      <c r="U10489" s="25"/>
      <c r="X10489" s="10"/>
      <c r="Y10489" s="10"/>
      <c r="Z10489" s="10"/>
      <c r="AA10489" s="10"/>
      <c r="AB10489" s="10"/>
      <c r="AC10489" s="10"/>
      <c r="AD10489" s="10"/>
      <c r="AE10489" s="10"/>
      <c r="AF10489" s="10"/>
    </row>
    <row r="10490" spans="2:32" s="73" customFormat="1" x14ac:dyDescent="0.35">
      <c r="B10490" s="75"/>
      <c r="C10490" s="75"/>
      <c r="D10490" s="102"/>
      <c r="E10490" s="102"/>
      <c r="F10490" s="100"/>
      <c r="G10490" s="25"/>
      <c r="H10490" s="74"/>
      <c r="I10490" s="75"/>
      <c r="J10490" s="74"/>
      <c r="K10490" s="173" t="str">
        <f>IF(OR(AND(H10490=Lists!$D$6,G10490&lt;&gt;""),AND(AND(H10490=J10490,G10490&lt;&gt;"",I10490&lt;&gt;""),OR(H10490&lt;&gt;"Unspecified",J10490&lt;&gt;"Unspecified"),J10490&lt;&gt;""),AND(OR(H10490=Lists!$D$4,H10490=Lists!$D$5),OR(J10490=Lists!$D$4,J10490=Lists!$D$5),AND(G10490&lt;&gt;"",I10490&lt;&gt;""))),"YES","")</f>
        <v/>
      </c>
      <c r="L10490" s="52"/>
      <c r="M10490" s="25"/>
      <c r="N10490" s="25"/>
      <c r="O10490" s="25"/>
      <c r="P10490" s="25"/>
      <c r="Q10490" s="25"/>
      <c r="R10490" s="74"/>
      <c r="S10490" s="25"/>
      <c r="T10490" s="101"/>
      <c r="U10490" s="25"/>
      <c r="X10490" s="10"/>
      <c r="Y10490" s="10"/>
      <c r="Z10490" s="10"/>
      <c r="AA10490" s="10"/>
      <c r="AB10490" s="10"/>
      <c r="AC10490" s="10"/>
      <c r="AD10490" s="10"/>
      <c r="AE10490" s="10"/>
      <c r="AF10490" s="10"/>
    </row>
    <row r="10491" spans="2:32" s="73" customFormat="1" x14ac:dyDescent="0.35">
      <c r="B10491" s="75"/>
      <c r="C10491" s="75"/>
      <c r="D10491" s="102"/>
      <c r="E10491" s="102"/>
      <c r="F10491" s="100"/>
      <c r="G10491" s="25"/>
      <c r="H10491" s="74"/>
      <c r="I10491" s="75"/>
      <c r="J10491" s="74"/>
      <c r="K10491" s="173" t="str">
        <f>IF(OR(AND(H10491=Lists!$D$6,G10491&lt;&gt;""),AND(AND(H10491=J10491,G10491&lt;&gt;"",I10491&lt;&gt;""),OR(H10491&lt;&gt;"Unspecified",J10491&lt;&gt;"Unspecified"),J10491&lt;&gt;""),AND(OR(H10491=Lists!$D$4,H10491=Lists!$D$5),OR(J10491=Lists!$D$4,J10491=Lists!$D$5),AND(G10491&lt;&gt;"",I10491&lt;&gt;""))),"YES","")</f>
        <v/>
      </c>
      <c r="L10491" s="52"/>
      <c r="M10491" s="25"/>
      <c r="N10491" s="25"/>
      <c r="O10491" s="25"/>
      <c r="P10491" s="25"/>
      <c r="Q10491" s="25"/>
      <c r="R10491" s="74"/>
      <c r="S10491" s="25"/>
      <c r="T10491" s="101"/>
      <c r="U10491" s="25"/>
      <c r="X10491" s="10"/>
      <c r="Y10491" s="10"/>
      <c r="Z10491" s="10"/>
      <c r="AA10491" s="10"/>
      <c r="AB10491" s="10"/>
      <c r="AC10491" s="10"/>
      <c r="AD10491" s="10"/>
      <c r="AE10491" s="10"/>
      <c r="AF10491" s="10"/>
    </row>
    <row r="10492" spans="2:32" s="73" customFormat="1" x14ac:dyDescent="0.35">
      <c r="B10492" s="75"/>
      <c r="C10492" s="75"/>
      <c r="D10492" s="102"/>
      <c r="E10492" s="102"/>
      <c r="F10492" s="100"/>
      <c r="G10492" s="25"/>
      <c r="H10492" s="74"/>
      <c r="I10492" s="75"/>
      <c r="J10492" s="74"/>
      <c r="K10492" s="173" t="str">
        <f>IF(OR(AND(H10492=Lists!$D$6,G10492&lt;&gt;""),AND(AND(H10492=J10492,G10492&lt;&gt;"",I10492&lt;&gt;""),OR(H10492&lt;&gt;"Unspecified",J10492&lt;&gt;"Unspecified"),J10492&lt;&gt;""),AND(OR(H10492=Lists!$D$4,H10492=Lists!$D$5),OR(J10492=Lists!$D$4,J10492=Lists!$D$5),AND(G10492&lt;&gt;"",I10492&lt;&gt;""))),"YES","")</f>
        <v/>
      </c>
      <c r="L10492" s="52"/>
      <c r="M10492" s="25"/>
      <c r="N10492" s="25"/>
      <c r="O10492" s="25"/>
      <c r="P10492" s="25"/>
      <c r="Q10492" s="25"/>
      <c r="R10492" s="74"/>
      <c r="S10492" s="25"/>
      <c r="T10492" s="101"/>
      <c r="U10492" s="25"/>
      <c r="X10492" s="10"/>
      <c r="Y10492" s="10"/>
      <c r="Z10492" s="10"/>
      <c r="AA10492" s="10"/>
      <c r="AB10492" s="10"/>
      <c r="AC10492" s="10"/>
      <c r="AD10492" s="10"/>
      <c r="AE10492" s="10"/>
      <c r="AF10492" s="10"/>
    </row>
    <row r="10493" spans="2:32" s="73" customFormat="1" x14ac:dyDescent="0.35">
      <c r="B10493" s="75"/>
      <c r="C10493" s="75"/>
      <c r="D10493" s="102"/>
      <c r="E10493" s="102"/>
      <c r="F10493" s="100"/>
      <c r="G10493" s="25"/>
      <c r="H10493" s="74"/>
      <c r="I10493" s="75"/>
      <c r="J10493" s="74"/>
      <c r="K10493" s="173" t="str">
        <f>IF(OR(AND(H10493=Lists!$D$6,G10493&lt;&gt;""),AND(AND(H10493=J10493,G10493&lt;&gt;"",I10493&lt;&gt;""),OR(H10493&lt;&gt;"Unspecified",J10493&lt;&gt;"Unspecified"),J10493&lt;&gt;""),AND(OR(H10493=Lists!$D$4,H10493=Lists!$D$5),OR(J10493=Lists!$D$4,J10493=Lists!$D$5),AND(G10493&lt;&gt;"",I10493&lt;&gt;""))),"YES","")</f>
        <v/>
      </c>
      <c r="L10493" s="52"/>
      <c r="M10493" s="25"/>
      <c r="N10493" s="25"/>
      <c r="O10493" s="25"/>
      <c r="P10493" s="25"/>
      <c r="Q10493" s="25"/>
      <c r="R10493" s="74"/>
      <c r="S10493" s="25"/>
      <c r="T10493" s="101"/>
      <c r="U10493" s="25"/>
      <c r="X10493" s="10"/>
      <c r="Y10493" s="10"/>
      <c r="Z10493" s="10"/>
      <c r="AA10493" s="10"/>
      <c r="AB10493" s="10"/>
      <c r="AC10493" s="10"/>
      <c r="AD10493" s="10"/>
      <c r="AE10493" s="10"/>
      <c r="AF10493" s="10"/>
    </row>
    <row r="10494" spans="2:32" s="73" customFormat="1" x14ac:dyDescent="0.35">
      <c r="B10494" s="75"/>
      <c r="C10494" s="75"/>
      <c r="D10494" s="102"/>
      <c r="E10494" s="102"/>
      <c r="F10494" s="100"/>
      <c r="G10494" s="25"/>
      <c r="H10494" s="74"/>
      <c r="I10494" s="75"/>
      <c r="J10494" s="74"/>
      <c r="K10494" s="173" t="str">
        <f>IF(OR(AND(H10494=Lists!$D$6,G10494&lt;&gt;""),AND(AND(H10494=J10494,G10494&lt;&gt;"",I10494&lt;&gt;""),OR(H10494&lt;&gt;"Unspecified",J10494&lt;&gt;"Unspecified"),J10494&lt;&gt;""),AND(OR(H10494=Lists!$D$4,H10494=Lists!$D$5),OR(J10494=Lists!$D$4,J10494=Lists!$D$5),AND(G10494&lt;&gt;"",I10494&lt;&gt;""))),"YES","")</f>
        <v/>
      </c>
      <c r="L10494" s="52"/>
      <c r="M10494" s="25"/>
      <c r="N10494" s="25"/>
      <c r="O10494" s="25"/>
      <c r="P10494" s="25"/>
      <c r="Q10494" s="25"/>
      <c r="R10494" s="74"/>
      <c r="S10494" s="25"/>
      <c r="T10494" s="101"/>
      <c r="U10494" s="25"/>
      <c r="X10494" s="10"/>
      <c r="Y10494" s="10"/>
      <c r="Z10494" s="10"/>
      <c r="AA10494" s="10"/>
      <c r="AB10494" s="10"/>
      <c r="AC10494" s="10"/>
      <c r="AD10494" s="10"/>
      <c r="AE10494" s="10"/>
      <c r="AF10494" s="10"/>
    </row>
    <row r="10495" spans="2:32" s="73" customFormat="1" x14ac:dyDescent="0.35">
      <c r="B10495" s="75"/>
      <c r="C10495" s="75"/>
      <c r="D10495" s="102"/>
      <c r="E10495" s="102"/>
      <c r="F10495" s="100"/>
      <c r="G10495" s="25"/>
      <c r="H10495" s="74"/>
      <c r="I10495" s="75"/>
      <c r="J10495" s="74"/>
      <c r="K10495" s="173" t="str">
        <f>IF(OR(AND(H10495=Lists!$D$6,G10495&lt;&gt;""),AND(AND(H10495=J10495,G10495&lt;&gt;"",I10495&lt;&gt;""),OR(H10495&lt;&gt;"Unspecified",J10495&lt;&gt;"Unspecified"),J10495&lt;&gt;""),AND(OR(H10495=Lists!$D$4,H10495=Lists!$D$5),OR(J10495=Lists!$D$4,J10495=Lists!$D$5),AND(G10495&lt;&gt;"",I10495&lt;&gt;""))),"YES","")</f>
        <v/>
      </c>
      <c r="L10495" s="52"/>
      <c r="M10495" s="25"/>
      <c r="N10495" s="25"/>
      <c r="O10495" s="25"/>
      <c r="P10495" s="25"/>
      <c r="Q10495" s="25"/>
      <c r="R10495" s="74"/>
      <c r="S10495" s="25"/>
      <c r="T10495" s="101"/>
      <c r="U10495" s="25"/>
      <c r="X10495" s="10"/>
      <c r="Y10495" s="10"/>
      <c r="Z10495" s="10"/>
      <c r="AA10495" s="10"/>
      <c r="AB10495" s="10"/>
      <c r="AC10495" s="10"/>
      <c r="AD10495" s="10"/>
      <c r="AE10495" s="10"/>
      <c r="AF10495" s="10"/>
    </row>
    <row r="10496" spans="2:32" s="73" customFormat="1" x14ac:dyDescent="0.35">
      <c r="B10496" s="75"/>
      <c r="C10496" s="75"/>
      <c r="D10496" s="102"/>
      <c r="E10496" s="102"/>
      <c r="F10496" s="100"/>
      <c r="G10496" s="25"/>
      <c r="H10496" s="74"/>
      <c r="I10496" s="75"/>
      <c r="J10496" s="74"/>
      <c r="K10496" s="173" t="str">
        <f>IF(OR(AND(H10496=Lists!$D$6,G10496&lt;&gt;""),AND(AND(H10496=J10496,G10496&lt;&gt;"",I10496&lt;&gt;""),OR(H10496&lt;&gt;"Unspecified",J10496&lt;&gt;"Unspecified"),J10496&lt;&gt;""),AND(OR(H10496=Lists!$D$4,H10496=Lists!$D$5),OR(J10496=Lists!$D$4,J10496=Lists!$D$5),AND(G10496&lt;&gt;"",I10496&lt;&gt;""))),"YES","")</f>
        <v/>
      </c>
      <c r="L10496" s="52"/>
      <c r="M10496" s="25"/>
      <c r="N10496" s="25"/>
      <c r="O10496" s="25"/>
      <c r="P10496" s="25"/>
      <c r="Q10496" s="25"/>
      <c r="R10496" s="74"/>
      <c r="S10496" s="25"/>
      <c r="T10496" s="101"/>
      <c r="U10496" s="25"/>
      <c r="X10496" s="10"/>
      <c r="Y10496" s="10"/>
      <c r="Z10496" s="10"/>
      <c r="AA10496" s="10"/>
      <c r="AB10496" s="10"/>
      <c r="AC10496" s="10"/>
      <c r="AD10496" s="10"/>
      <c r="AE10496" s="10"/>
      <c r="AF10496" s="10"/>
    </row>
    <row r="10497" spans="2:32" s="73" customFormat="1" x14ac:dyDescent="0.35">
      <c r="B10497" s="75"/>
      <c r="C10497" s="75"/>
      <c r="D10497" s="102"/>
      <c r="E10497" s="102"/>
      <c r="F10497" s="100"/>
      <c r="G10497" s="25"/>
      <c r="H10497" s="74"/>
      <c r="I10497" s="75"/>
      <c r="J10497" s="74"/>
      <c r="K10497" s="173" t="str">
        <f>IF(OR(AND(H10497=Lists!$D$6,G10497&lt;&gt;""),AND(AND(H10497=J10497,G10497&lt;&gt;"",I10497&lt;&gt;""),OR(H10497&lt;&gt;"Unspecified",J10497&lt;&gt;"Unspecified"),J10497&lt;&gt;""),AND(OR(H10497=Lists!$D$4,H10497=Lists!$D$5),OR(J10497=Lists!$D$4,J10497=Lists!$D$5),AND(G10497&lt;&gt;"",I10497&lt;&gt;""))),"YES","")</f>
        <v/>
      </c>
      <c r="L10497" s="52"/>
      <c r="M10497" s="25"/>
      <c r="N10497" s="25"/>
      <c r="O10497" s="25"/>
      <c r="P10497" s="25"/>
      <c r="Q10497" s="25"/>
      <c r="R10497" s="74"/>
      <c r="S10497" s="25"/>
      <c r="T10497" s="101"/>
      <c r="U10497" s="25"/>
      <c r="X10497" s="10"/>
      <c r="Y10497" s="10"/>
      <c r="Z10497" s="10"/>
      <c r="AA10497" s="10"/>
      <c r="AB10497" s="10"/>
      <c r="AC10497" s="10"/>
      <c r="AD10497" s="10"/>
      <c r="AE10497" s="10"/>
      <c r="AF10497" s="10"/>
    </row>
    <row r="10498" spans="2:32" s="73" customFormat="1" x14ac:dyDescent="0.35">
      <c r="B10498" s="75"/>
      <c r="C10498" s="75"/>
      <c r="D10498" s="102"/>
      <c r="E10498" s="102"/>
      <c r="F10498" s="100"/>
      <c r="G10498" s="25"/>
      <c r="H10498" s="74"/>
      <c r="I10498" s="75"/>
      <c r="J10498" s="74"/>
      <c r="K10498" s="173" t="str">
        <f>IF(OR(AND(H10498=Lists!$D$6,G10498&lt;&gt;""),AND(AND(H10498=J10498,G10498&lt;&gt;"",I10498&lt;&gt;""),OR(H10498&lt;&gt;"Unspecified",J10498&lt;&gt;"Unspecified"),J10498&lt;&gt;""),AND(OR(H10498=Lists!$D$4,H10498=Lists!$D$5),OR(J10498=Lists!$D$4,J10498=Lists!$D$5),AND(G10498&lt;&gt;"",I10498&lt;&gt;""))),"YES","")</f>
        <v/>
      </c>
      <c r="L10498" s="52"/>
      <c r="M10498" s="25"/>
      <c r="N10498" s="25"/>
      <c r="O10498" s="25"/>
      <c r="P10498" s="25"/>
      <c r="Q10498" s="25"/>
      <c r="R10498" s="74"/>
      <c r="S10498" s="25"/>
      <c r="T10498" s="101"/>
      <c r="U10498" s="25"/>
      <c r="X10498" s="10"/>
      <c r="Y10498" s="10"/>
      <c r="Z10498" s="10"/>
      <c r="AA10498" s="10"/>
      <c r="AB10498" s="10"/>
      <c r="AC10498" s="10"/>
      <c r="AD10498" s="10"/>
      <c r="AE10498" s="10"/>
      <c r="AF10498" s="10"/>
    </row>
    <row r="10499" spans="2:32" s="73" customFormat="1" x14ac:dyDescent="0.35">
      <c r="B10499" s="75"/>
      <c r="C10499" s="75"/>
      <c r="D10499" s="102"/>
      <c r="E10499" s="102"/>
      <c r="F10499" s="100"/>
      <c r="G10499" s="25"/>
      <c r="H10499" s="74"/>
      <c r="I10499" s="75"/>
      <c r="J10499" s="74"/>
      <c r="K10499" s="173" t="str">
        <f>IF(OR(AND(H10499=Lists!$D$6,G10499&lt;&gt;""),AND(AND(H10499=J10499,G10499&lt;&gt;"",I10499&lt;&gt;""),OR(H10499&lt;&gt;"Unspecified",J10499&lt;&gt;"Unspecified"),J10499&lt;&gt;""),AND(OR(H10499=Lists!$D$4,H10499=Lists!$D$5),OR(J10499=Lists!$D$4,J10499=Lists!$D$5),AND(G10499&lt;&gt;"",I10499&lt;&gt;""))),"YES","")</f>
        <v/>
      </c>
      <c r="L10499" s="52"/>
      <c r="M10499" s="25"/>
      <c r="N10499" s="25"/>
      <c r="O10499" s="25"/>
      <c r="P10499" s="25"/>
      <c r="Q10499" s="25"/>
      <c r="R10499" s="74"/>
      <c r="S10499" s="25"/>
      <c r="T10499" s="101"/>
      <c r="U10499" s="25"/>
      <c r="X10499" s="10"/>
      <c r="Y10499" s="10"/>
      <c r="Z10499" s="10"/>
      <c r="AA10499" s="10"/>
      <c r="AB10499" s="10"/>
      <c r="AC10499" s="10"/>
      <c r="AD10499" s="10"/>
      <c r="AE10499" s="10"/>
      <c r="AF10499" s="10"/>
    </row>
    <row r="10500" spans="2:32" s="73" customFormat="1" x14ac:dyDescent="0.35">
      <c r="B10500" s="75"/>
      <c r="C10500" s="75"/>
      <c r="D10500" s="102"/>
      <c r="E10500" s="102"/>
      <c r="F10500" s="100"/>
      <c r="G10500" s="25"/>
      <c r="H10500" s="74"/>
      <c r="I10500" s="75"/>
      <c r="J10500" s="74"/>
      <c r="K10500" s="173" t="str">
        <f>IF(OR(AND(H10500=Lists!$D$6,G10500&lt;&gt;""),AND(AND(H10500=J10500,G10500&lt;&gt;"",I10500&lt;&gt;""),OR(H10500&lt;&gt;"Unspecified",J10500&lt;&gt;"Unspecified"),J10500&lt;&gt;""),AND(OR(H10500=Lists!$D$4,H10500=Lists!$D$5),OR(J10500=Lists!$D$4,J10500=Lists!$D$5),AND(G10500&lt;&gt;"",I10500&lt;&gt;""))),"YES","")</f>
        <v/>
      </c>
      <c r="L10500" s="52"/>
      <c r="M10500" s="25"/>
      <c r="N10500" s="25"/>
      <c r="O10500" s="25"/>
      <c r="P10500" s="25"/>
      <c r="Q10500" s="25"/>
      <c r="R10500" s="74"/>
      <c r="S10500" s="25"/>
      <c r="T10500" s="101"/>
      <c r="U10500" s="25"/>
      <c r="X10500" s="10"/>
      <c r="Y10500" s="10"/>
      <c r="Z10500" s="10"/>
      <c r="AA10500" s="10"/>
      <c r="AB10500" s="10"/>
      <c r="AC10500" s="10"/>
      <c r="AD10500" s="10"/>
      <c r="AE10500" s="10"/>
      <c r="AF10500" s="10"/>
    </row>
    <row r="10501" spans="2:32" s="73" customFormat="1" x14ac:dyDescent="0.35">
      <c r="B10501" s="75"/>
      <c r="C10501" s="75"/>
      <c r="D10501" s="102"/>
      <c r="E10501" s="102"/>
      <c r="F10501" s="100"/>
      <c r="G10501" s="25"/>
      <c r="H10501" s="74"/>
      <c r="I10501" s="75"/>
      <c r="J10501" s="74"/>
      <c r="K10501" s="173" t="str">
        <f>IF(OR(AND(H10501=Lists!$D$6,G10501&lt;&gt;""),AND(AND(H10501=J10501,G10501&lt;&gt;"",I10501&lt;&gt;""),OR(H10501&lt;&gt;"Unspecified",J10501&lt;&gt;"Unspecified"),J10501&lt;&gt;""),AND(OR(H10501=Lists!$D$4,H10501=Lists!$D$5),OR(J10501=Lists!$D$4,J10501=Lists!$D$5),AND(G10501&lt;&gt;"",I10501&lt;&gt;""))),"YES","")</f>
        <v/>
      </c>
      <c r="L10501" s="52"/>
      <c r="M10501" s="25"/>
      <c r="N10501" s="25"/>
      <c r="O10501" s="25"/>
      <c r="P10501" s="25"/>
      <c r="Q10501" s="25"/>
      <c r="R10501" s="74"/>
      <c r="S10501" s="25"/>
      <c r="T10501" s="101"/>
      <c r="U10501" s="25"/>
      <c r="X10501" s="10"/>
      <c r="Y10501" s="10"/>
      <c r="Z10501" s="10"/>
      <c r="AA10501" s="10"/>
      <c r="AB10501" s="10"/>
      <c r="AC10501" s="10"/>
      <c r="AD10501" s="10"/>
      <c r="AE10501" s="10"/>
      <c r="AF10501" s="10"/>
    </row>
    <row r="10502" spans="2:32" s="73" customFormat="1" x14ac:dyDescent="0.35">
      <c r="B10502" s="75"/>
      <c r="C10502" s="75"/>
      <c r="D10502" s="102"/>
      <c r="E10502" s="102"/>
      <c r="F10502" s="100"/>
      <c r="G10502" s="25"/>
      <c r="H10502" s="74"/>
      <c r="I10502" s="75"/>
      <c r="J10502" s="74"/>
      <c r="K10502" s="173" t="str">
        <f>IF(OR(AND(H10502=Lists!$D$6,G10502&lt;&gt;""),AND(AND(H10502=J10502,G10502&lt;&gt;"",I10502&lt;&gt;""),OR(H10502&lt;&gt;"Unspecified",J10502&lt;&gt;"Unspecified"),J10502&lt;&gt;""),AND(OR(H10502=Lists!$D$4,H10502=Lists!$D$5),OR(J10502=Lists!$D$4,J10502=Lists!$D$5),AND(G10502&lt;&gt;"",I10502&lt;&gt;""))),"YES","")</f>
        <v/>
      </c>
      <c r="L10502" s="52"/>
      <c r="M10502" s="25"/>
      <c r="N10502" s="25"/>
      <c r="O10502" s="25"/>
      <c r="P10502" s="25"/>
      <c r="Q10502" s="25"/>
      <c r="R10502" s="74"/>
      <c r="S10502" s="25"/>
      <c r="T10502" s="101"/>
      <c r="U10502" s="25"/>
      <c r="X10502" s="10"/>
      <c r="Y10502" s="10"/>
      <c r="Z10502" s="10"/>
      <c r="AA10502" s="10"/>
      <c r="AB10502" s="10"/>
      <c r="AC10502" s="10"/>
      <c r="AD10502" s="10"/>
      <c r="AE10502" s="10"/>
      <c r="AF10502" s="10"/>
    </row>
    <row r="10503" spans="2:32" s="73" customFormat="1" x14ac:dyDescent="0.35">
      <c r="B10503" s="75"/>
      <c r="C10503" s="75"/>
      <c r="D10503" s="102"/>
      <c r="E10503" s="102"/>
      <c r="F10503" s="100"/>
      <c r="G10503" s="25"/>
      <c r="H10503" s="74"/>
      <c r="I10503" s="75"/>
      <c r="J10503" s="74"/>
      <c r="K10503" s="173" t="str">
        <f>IF(OR(AND(H10503=Lists!$D$6,G10503&lt;&gt;""),AND(AND(H10503=J10503,G10503&lt;&gt;"",I10503&lt;&gt;""),OR(H10503&lt;&gt;"Unspecified",J10503&lt;&gt;"Unspecified"),J10503&lt;&gt;""),AND(OR(H10503=Lists!$D$4,H10503=Lists!$D$5),OR(J10503=Lists!$D$4,J10503=Lists!$D$5),AND(G10503&lt;&gt;"",I10503&lt;&gt;""))),"YES","")</f>
        <v/>
      </c>
      <c r="L10503" s="52"/>
      <c r="M10503" s="25"/>
      <c r="N10503" s="25"/>
      <c r="O10503" s="25"/>
      <c r="P10503" s="25"/>
      <c r="Q10503" s="25"/>
      <c r="R10503" s="74"/>
      <c r="S10503" s="25"/>
      <c r="T10503" s="101"/>
      <c r="U10503" s="25"/>
      <c r="X10503" s="10"/>
      <c r="Y10503" s="10"/>
      <c r="Z10503" s="10"/>
      <c r="AA10503" s="10"/>
      <c r="AB10503" s="10"/>
      <c r="AC10503" s="10"/>
      <c r="AD10503" s="10"/>
      <c r="AE10503" s="10"/>
      <c r="AF10503" s="10"/>
    </row>
    <row r="10504" spans="2:32" s="73" customFormat="1" x14ac:dyDescent="0.35">
      <c r="B10504" s="75"/>
      <c r="C10504" s="75"/>
      <c r="D10504" s="102"/>
      <c r="E10504" s="102"/>
      <c r="F10504" s="100"/>
      <c r="G10504" s="25"/>
      <c r="H10504" s="74"/>
      <c r="I10504" s="75"/>
      <c r="J10504" s="74"/>
      <c r="K10504" s="173" t="str">
        <f>IF(OR(AND(H10504=Lists!$D$6,G10504&lt;&gt;""),AND(AND(H10504=J10504,G10504&lt;&gt;"",I10504&lt;&gt;""),OR(H10504&lt;&gt;"Unspecified",J10504&lt;&gt;"Unspecified"),J10504&lt;&gt;""),AND(OR(H10504=Lists!$D$4,H10504=Lists!$D$5),OR(J10504=Lists!$D$4,J10504=Lists!$D$5),AND(G10504&lt;&gt;"",I10504&lt;&gt;""))),"YES","")</f>
        <v/>
      </c>
      <c r="L10504" s="52"/>
      <c r="M10504" s="25"/>
      <c r="N10504" s="25"/>
      <c r="O10504" s="25"/>
      <c r="P10504" s="25"/>
      <c r="Q10504" s="25"/>
      <c r="R10504" s="74"/>
      <c r="S10504" s="25"/>
      <c r="T10504" s="101"/>
      <c r="U10504" s="25"/>
      <c r="X10504" s="10"/>
      <c r="Y10504" s="10"/>
      <c r="Z10504" s="10"/>
      <c r="AA10504" s="10"/>
      <c r="AB10504" s="10"/>
      <c r="AC10504" s="10"/>
      <c r="AD10504" s="10"/>
      <c r="AE10504" s="10"/>
      <c r="AF10504" s="10"/>
    </row>
    <row r="10505" spans="2:32" s="73" customFormat="1" x14ac:dyDescent="0.35">
      <c r="B10505" s="75"/>
      <c r="C10505" s="75"/>
      <c r="D10505" s="102"/>
      <c r="E10505" s="102"/>
      <c r="F10505" s="100"/>
      <c r="G10505" s="25"/>
      <c r="H10505" s="74"/>
      <c r="I10505" s="75"/>
      <c r="J10505" s="74"/>
      <c r="K10505" s="173" t="str">
        <f>IF(OR(AND(H10505=Lists!$D$6,G10505&lt;&gt;""),AND(AND(H10505=J10505,G10505&lt;&gt;"",I10505&lt;&gt;""),OR(H10505&lt;&gt;"Unspecified",J10505&lt;&gt;"Unspecified"),J10505&lt;&gt;""),AND(OR(H10505=Lists!$D$4,H10505=Lists!$D$5),OR(J10505=Lists!$D$4,J10505=Lists!$D$5),AND(G10505&lt;&gt;"",I10505&lt;&gt;""))),"YES","")</f>
        <v/>
      </c>
      <c r="L10505" s="52"/>
      <c r="M10505" s="25"/>
      <c r="N10505" s="25"/>
      <c r="O10505" s="25"/>
      <c r="P10505" s="25"/>
      <c r="Q10505" s="25"/>
      <c r="R10505" s="74"/>
      <c r="S10505" s="25"/>
      <c r="T10505" s="101"/>
      <c r="U10505" s="25"/>
      <c r="X10505" s="10"/>
      <c r="Y10505" s="10"/>
      <c r="Z10505" s="10"/>
      <c r="AA10505" s="10"/>
      <c r="AB10505" s="10"/>
      <c r="AC10505" s="10"/>
      <c r="AD10505" s="10"/>
      <c r="AE10505" s="10"/>
      <c r="AF10505" s="10"/>
    </row>
    <row r="10506" spans="2:32" s="73" customFormat="1" x14ac:dyDescent="0.35">
      <c r="B10506" s="75"/>
      <c r="C10506" s="75"/>
      <c r="D10506" s="102"/>
      <c r="E10506" s="102"/>
      <c r="F10506" s="100"/>
      <c r="G10506" s="25"/>
      <c r="H10506" s="74"/>
      <c r="I10506" s="75"/>
      <c r="J10506" s="74"/>
      <c r="K10506" s="173" t="str">
        <f>IF(OR(AND(H10506=Lists!$D$6,G10506&lt;&gt;""),AND(AND(H10506=J10506,G10506&lt;&gt;"",I10506&lt;&gt;""),OR(H10506&lt;&gt;"Unspecified",J10506&lt;&gt;"Unspecified"),J10506&lt;&gt;""),AND(OR(H10506=Lists!$D$4,H10506=Lists!$D$5),OR(J10506=Lists!$D$4,J10506=Lists!$D$5),AND(G10506&lt;&gt;"",I10506&lt;&gt;""))),"YES","")</f>
        <v/>
      </c>
      <c r="L10506" s="52"/>
      <c r="M10506" s="25"/>
      <c r="N10506" s="25"/>
      <c r="O10506" s="25"/>
      <c r="P10506" s="25"/>
      <c r="Q10506" s="25"/>
      <c r="R10506" s="74"/>
      <c r="S10506" s="25"/>
      <c r="T10506" s="101"/>
      <c r="U10506" s="25"/>
      <c r="X10506" s="10"/>
      <c r="Y10506" s="10"/>
      <c r="Z10506" s="10"/>
      <c r="AA10506" s="10"/>
      <c r="AB10506" s="10"/>
      <c r="AC10506" s="10"/>
      <c r="AD10506" s="10"/>
      <c r="AE10506" s="10"/>
      <c r="AF10506" s="10"/>
    </row>
    <row r="10507" spans="2:32" s="73" customFormat="1" x14ac:dyDescent="0.35">
      <c r="B10507" s="75"/>
      <c r="C10507" s="75"/>
      <c r="D10507" s="102"/>
      <c r="E10507" s="102"/>
      <c r="F10507" s="100"/>
      <c r="G10507" s="25"/>
      <c r="H10507" s="74"/>
      <c r="I10507" s="75"/>
      <c r="J10507" s="74"/>
      <c r="K10507" s="173" t="str">
        <f>IF(OR(AND(H10507=Lists!$D$6,G10507&lt;&gt;""),AND(AND(H10507=J10507,G10507&lt;&gt;"",I10507&lt;&gt;""),OR(H10507&lt;&gt;"Unspecified",J10507&lt;&gt;"Unspecified"),J10507&lt;&gt;""),AND(OR(H10507=Lists!$D$4,H10507=Lists!$D$5),OR(J10507=Lists!$D$4,J10507=Lists!$D$5),AND(G10507&lt;&gt;"",I10507&lt;&gt;""))),"YES","")</f>
        <v/>
      </c>
      <c r="L10507" s="52"/>
      <c r="M10507" s="25"/>
      <c r="N10507" s="25"/>
      <c r="O10507" s="25"/>
      <c r="P10507" s="25"/>
      <c r="Q10507" s="25"/>
      <c r="R10507" s="74"/>
      <c r="S10507" s="25"/>
      <c r="T10507" s="101"/>
      <c r="U10507" s="25"/>
      <c r="X10507" s="10"/>
      <c r="Y10507" s="10"/>
      <c r="Z10507" s="10"/>
      <c r="AA10507" s="10"/>
      <c r="AB10507" s="10"/>
      <c r="AC10507" s="10"/>
      <c r="AD10507" s="10"/>
      <c r="AE10507" s="10"/>
      <c r="AF10507" s="10"/>
    </row>
    <row r="10508" spans="2:32" s="73" customFormat="1" x14ac:dyDescent="0.35">
      <c r="B10508" s="75"/>
      <c r="C10508" s="75"/>
      <c r="D10508" s="102"/>
      <c r="E10508" s="102"/>
      <c r="F10508" s="100"/>
      <c r="G10508" s="25"/>
      <c r="H10508" s="74"/>
      <c r="I10508" s="75"/>
      <c r="J10508" s="74"/>
      <c r="K10508" s="173" t="str">
        <f>IF(OR(AND(H10508=Lists!$D$6,G10508&lt;&gt;""),AND(AND(H10508=J10508,G10508&lt;&gt;"",I10508&lt;&gt;""),OR(H10508&lt;&gt;"Unspecified",J10508&lt;&gt;"Unspecified"),J10508&lt;&gt;""),AND(OR(H10508=Lists!$D$4,H10508=Lists!$D$5),OR(J10508=Lists!$D$4,J10508=Lists!$D$5),AND(G10508&lt;&gt;"",I10508&lt;&gt;""))),"YES","")</f>
        <v/>
      </c>
      <c r="L10508" s="52"/>
      <c r="M10508" s="25"/>
      <c r="N10508" s="25"/>
      <c r="O10508" s="25"/>
      <c r="P10508" s="25"/>
      <c r="Q10508" s="25"/>
      <c r="R10508" s="74"/>
      <c r="S10508" s="25"/>
      <c r="T10508" s="101"/>
      <c r="U10508" s="25"/>
      <c r="X10508" s="10"/>
      <c r="Y10508" s="10"/>
      <c r="Z10508" s="10"/>
      <c r="AA10508" s="10"/>
      <c r="AB10508" s="10"/>
      <c r="AC10508" s="10"/>
      <c r="AD10508" s="10"/>
      <c r="AE10508" s="10"/>
      <c r="AF10508" s="10"/>
    </row>
    <row r="10509" spans="2:32" s="73" customFormat="1" x14ac:dyDescent="0.35">
      <c r="B10509" s="75"/>
      <c r="C10509" s="75"/>
      <c r="D10509" s="102"/>
      <c r="E10509" s="102"/>
      <c r="F10509" s="100"/>
      <c r="G10509" s="25"/>
      <c r="H10509" s="74"/>
      <c r="I10509" s="75"/>
      <c r="J10509" s="74"/>
      <c r="K10509" s="173" t="str">
        <f>IF(OR(AND(H10509=Lists!$D$6,G10509&lt;&gt;""),AND(AND(H10509=J10509,G10509&lt;&gt;"",I10509&lt;&gt;""),OR(H10509&lt;&gt;"Unspecified",J10509&lt;&gt;"Unspecified"),J10509&lt;&gt;""),AND(OR(H10509=Lists!$D$4,H10509=Lists!$D$5),OR(J10509=Lists!$D$4,J10509=Lists!$D$5),AND(G10509&lt;&gt;"",I10509&lt;&gt;""))),"YES","")</f>
        <v/>
      </c>
      <c r="L10509" s="52"/>
      <c r="M10509" s="25"/>
      <c r="N10509" s="25"/>
      <c r="O10509" s="25"/>
      <c r="P10509" s="25"/>
      <c r="Q10509" s="25"/>
      <c r="R10509" s="74"/>
      <c r="S10509" s="25"/>
      <c r="T10509" s="101"/>
      <c r="U10509" s="25"/>
      <c r="X10509" s="10"/>
      <c r="Y10509" s="10"/>
      <c r="Z10509" s="10"/>
      <c r="AA10509" s="10"/>
      <c r="AB10509" s="10"/>
      <c r="AC10509" s="10"/>
      <c r="AD10509" s="10"/>
      <c r="AE10509" s="10"/>
      <c r="AF10509" s="10"/>
    </row>
    <row r="10510" spans="2:32" s="73" customFormat="1" x14ac:dyDescent="0.35">
      <c r="B10510" s="75"/>
      <c r="C10510" s="75"/>
      <c r="D10510" s="102"/>
      <c r="E10510" s="102"/>
      <c r="F10510" s="100"/>
      <c r="G10510" s="25"/>
      <c r="H10510" s="74"/>
      <c r="I10510" s="75"/>
      <c r="J10510" s="74"/>
      <c r="K10510" s="173" t="str">
        <f>IF(OR(AND(H10510=Lists!$D$6,G10510&lt;&gt;""),AND(AND(H10510=J10510,G10510&lt;&gt;"",I10510&lt;&gt;""),OR(H10510&lt;&gt;"Unspecified",J10510&lt;&gt;"Unspecified"),J10510&lt;&gt;""),AND(OR(H10510=Lists!$D$4,H10510=Lists!$D$5),OR(J10510=Lists!$D$4,J10510=Lists!$D$5),AND(G10510&lt;&gt;"",I10510&lt;&gt;""))),"YES","")</f>
        <v/>
      </c>
      <c r="L10510" s="52"/>
      <c r="M10510" s="25"/>
      <c r="N10510" s="25"/>
      <c r="O10510" s="25"/>
      <c r="P10510" s="25"/>
      <c r="Q10510" s="25"/>
      <c r="R10510" s="74"/>
      <c r="S10510" s="25"/>
      <c r="T10510" s="101"/>
      <c r="U10510" s="25"/>
      <c r="X10510" s="10"/>
      <c r="Y10510" s="10"/>
      <c r="Z10510" s="10"/>
      <c r="AA10510" s="10"/>
      <c r="AB10510" s="10"/>
      <c r="AC10510" s="10"/>
      <c r="AD10510" s="10"/>
      <c r="AE10510" s="10"/>
      <c r="AF10510" s="10"/>
    </row>
    <row r="10511" spans="2:32" s="73" customFormat="1" x14ac:dyDescent="0.35">
      <c r="B10511" s="75"/>
      <c r="C10511" s="75"/>
      <c r="D10511" s="102"/>
      <c r="E10511" s="102"/>
      <c r="F10511" s="100"/>
      <c r="G10511" s="25"/>
      <c r="H10511" s="74"/>
      <c r="I10511" s="75"/>
      <c r="J10511" s="74"/>
      <c r="K10511" s="173" t="str">
        <f>IF(OR(AND(H10511=Lists!$D$6,G10511&lt;&gt;""),AND(AND(H10511=J10511,G10511&lt;&gt;"",I10511&lt;&gt;""),OR(H10511&lt;&gt;"Unspecified",J10511&lt;&gt;"Unspecified"),J10511&lt;&gt;""),AND(OR(H10511=Lists!$D$4,H10511=Lists!$D$5),OR(J10511=Lists!$D$4,J10511=Lists!$D$5),AND(G10511&lt;&gt;"",I10511&lt;&gt;""))),"YES","")</f>
        <v/>
      </c>
      <c r="L10511" s="52"/>
      <c r="M10511" s="25"/>
      <c r="N10511" s="25"/>
      <c r="O10511" s="25"/>
      <c r="P10511" s="25"/>
      <c r="Q10511" s="25"/>
      <c r="R10511" s="74"/>
      <c r="S10511" s="25"/>
      <c r="T10511" s="101"/>
      <c r="U10511" s="25"/>
      <c r="X10511" s="10"/>
      <c r="Y10511" s="10"/>
      <c r="Z10511" s="10"/>
      <c r="AA10511" s="10"/>
      <c r="AB10511" s="10"/>
      <c r="AC10511" s="10"/>
      <c r="AD10511" s="10"/>
      <c r="AE10511" s="10"/>
      <c r="AF10511" s="10"/>
    </row>
    <row r="10512" spans="2:32" s="73" customFormat="1" x14ac:dyDescent="0.35">
      <c r="B10512" s="75"/>
      <c r="C10512" s="75"/>
      <c r="D10512" s="102"/>
      <c r="E10512" s="102"/>
      <c r="F10512" s="100"/>
      <c r="G10512" s="25"/>
      <c r="H10512" s="74"/>
      <c r="I10512" s="75"/>
      <c r="J10512" s="74"/>
      <c r="K10512" s="173" t="str">
        <f>IF(OR(AND(H10512=Lists!$D$6,G10512&lt;&gt;""),AND(AND(H10512=J10512,G10512&lt;&gt;"",I10512&lt;&gt;""),OR(H10512&lt;&gt;"Unspecified",J10512&lt;&gt;"Unspecified"),J10512&lt;&gt;""),AND(OR(H10512=Lists!$D$4,H10512=Lists!$D$5),OR(J10512=Lists!$D$4,J10512=Lists!$D$5),AND(G10512&lt;&gt;"",I10512&lt;&gt;""))),"YES","")</f>
        <v/>
      </c>
      <c r="L10512" s="52"/>
      <c r="M10512" s="25"/>
      <c r="N10512" s="25"/>
      <c r="O10512" s="25"/>
      <c r="P10512" s="25"/>
      <c r="Q10512" s="25"/>
      <c r="R10512" s="74"/>
      <c r="S10512" s="25"/>
      <c r="T10512" s="101"/>
      <c r="U10512" s="25"/>
      <c r="X10512" s="10"/>
      <c r="Y10512" s="10"/>
      <c r="Z10512" s="10"/>
      <c r="AA10512" s="10"/>
      <c r="AB10512" s="10"/>
      <c r="AC10512" s="10"/>
      <c r="AD10512" s="10"/>
      <c r="AE10512" s="10"/>
      <c r="AF10512" s="10"/>
    </row>
    <row r="10513" spans="2:32" s="73" customFormat="1" x14ac:dyDescent="0.35">
      <c r="B10513" s="75"/>
      <c r="C10513" s="75"/>
      <c r="D10513" s="102"/>
      <c r="E10513" s="102"/>
      <c r="F10513" s="100"/>
      <c r="G10513" s="25"/>
      <c r="H10513" s="74"/>
      <c r="I10513" s="75"/>
      <c r="J10513" s="74"/>
      <c r="K10513" s="173" t="str">
        <f>IF(OR(AND(H10513=Lists!$D$6,G10513&lt;&gt;""),AND(AND(H10513=J10513,G10513&lt;&gt;"",I10513&lt;&gt;""),OR(H10513&lt;&gt;"Unspecified",J10513&lt;&gt;"Unspecified"),J10513&lt;&gt;""),AND(OR(H10513=Lists!$D$4,H10513=Lists!$D$5),OR(J10513=Lists!$D$4,J10513=Lists!$D$5),AND(G10513&lt;&gt;"",I10513&lt;&gt;""))),"YES","")</f>
        <v/>
      </c>
      <c r="L10513" s="52"/>
      <c r="M10513" s="25"/>
      <c r="N10513" s="25"/>
      <c r="O10513" s="25"/>
      <c r="P10513" s="25"/>
      <c r="Q10513" s="25"/>
      <c r="R10513" s="74"/>
      <c r="S10513" s="25"/>
      <c r="T10513" s="101"/>
      <c r="U10513" s="25"/>
      <c r="X10513" s="10"/>
      <c r="Y10513" s="10"/>
      <c r="Z10513" s="10"/>
      <c r="AA10513" s="10"/>
      <c r="AB10513" s="10"/>
      <c r="AC10513" s="10"/>
      <c r="AD10513" s="10"/>
      <c r="AE10513" s="10"/>
      <c r="AF10513" s="10"/>
    </row>
    <row r="10514" spans="2:32" s="73" customFormat="1" x14ac:dyDescent="0.35">
      <c r="B10514" s="75"/>
      <c r="C10514" s="75"/>
      <c r="D10514" s="102"/>
      <c r="E10514" s="102"/>
      <c r="F10514" s="100"/>
      <c r="G10514" s="25"/>
      <c r="H10514" s="74"/>
      <c r="I10514" s="75"/>
      <c r="J10514" s="74"/>
      <c r="K10514" s="173" t="str">
        <f>IF(OR(AND(H10514=Lists!$D$6,G10514&lt;&gt;""),AND(AND(H10514=J10514,G10514&lt;&gt;"",I10514&lt;&gt;""),OR(H10514&lt;&gt;"Unspecified",J10514&lt;&gt;"Unspecified"),J10514&lt;&gt;""),AND(OR(H10514=Lists!$D$4,H10514=Lists!$D$5),OR(J10514=Lists!$D$4,J10514=Lists!$D$5),AND(G10514&lt;&gt;"",I10514&lt;&gt;""))),"YES","")</f>
        <v/>
      </c>
      <c r="L10514" s="52"/>
      <c r="M10514" s="25"/>
      <c r="N10514" s="25"/>
      <c r="O10514" s="25"/>
      <c r="P10514" s="25"/>
      <c r="Q10514" s="25"/>
      <c r="R10514" s="74"/>
      <c r="S10514" s="25"/>
      <c r="T10514" s="101"/>
      <c r="U10514" s="25"/>
      <c r="X10514" s="10"/>
      <c r="Y10514" s="10"/>
      <c r="Z10514" s="10"/>
      <c r="AA10514" s="10"/>
      <c r="AB10514" s="10"/>
      <c r="AC10514" s="10"/>
      <c r="AD10514" s="10"/>
      <c r="AE10514" s="10"/>
      <c r="AF10514" s="10"/>
    </row>
    <row r="10515" spans="2:32" s="73" customFormat="1" x14ac:dyDescent="0.35">
      <c r="B10515" s="75"/>
      <c r="C10515" s="75"/>
      <c r="D10515" s="102"/>
      <c r="E10515" s="102"/>
      <c r="F10515" s="100"/>
      <c r="G10515" s="25"/>
      <c r="H10515" s="74"/>
      <c r="I10515" s="75"/>
      <c r="J10515" s="74"/>
      <c r="K10515" s="173" t="str">
        <f>IF(OR(AND(H10515=Lists!$D$6,G10515&lt;&gt;""),AND(AND(H10515=J10515,G10515&lt;&gt;"",I10515&lt;&gt;""),OR(H10515&lt;&gt;"Unspecified",J10515&lt;&gt;"Unspecified"),J10515&lt;&gt;""),AND(OR(H10515=Lists!$D$4,H10515=Lists!$D$5),OR(J10515=Lists!$D$4,J10515=Lists!$D$5),AND(G10515&lt;&gt;"",I10515&lt;&gt;""))),"YES","")</f>
        <v/>
      </c>
      <c r="L10515" s="52"/>
      <c r="M10515" s="25"/>
      <c r="N10515" s="25"/>
      <c r="O10515" s="25"/>
      <c r="P10515" s="25"/>
      <c r="Q10515" s="25"/>
      <c r="R10515" s="74"/>
      <c r="S10515" s="25"/>
      <c r="T10515" s="101"/>
      <c r="U10515" s="25"/>
      <c r="X10515" s="10"/>
      <c r="Y10515" s="10"/>
      <c r="Z10515" s="10"/>
      <c r="AA10515" s="10"/>
      <c r="AB10515" s="10"/>
      <c r="AC10515" s="10"/>
      <c r="AD10515" s="10"/>
      <c r="AE10515" s="10"/>
      <c r="AF10515" s="10"/>
    </row>
    <row r="10516" spans="2:32" s="73" customFormat="1" x14ac:dyDescent="0.35">
      <c r="B10516" s="75"/>
      <c r="C10516" s="75"/>
      <c r="D10516" s="102"/>
      <c r="E10516" s="102"/>
      <c r="F10516" s="100"/>
      <c r="G10516" s="25"/>
      <c r="H10516" s="74"/>
      <c r="I10516" s="75"/>
      <c r="J10516" s="74"/>
      <c r="K10516" s="173" t="str">
        <f>IF(OR(AND(H10516=Lists!$D$6,G10516&lt;&gt;""),AND(AND(H10516=J10516,G10516&lt;&gt;"",I10516&lt;&gt;""),OR(H10516&lt;&gt;"Unspecified",J10516&lt;&gt;"Unspecified"),J10516&lt;&gt;""),AND(OR(H10516=Lists!$D$4,H10516=Lists!$D$5),OR(J10516=Lists!$D$4,J10516=Lists!$D$5),AND(G10516&lt;&gt;"",I10516&lt;&gt;""))),"YES","")</f>
        <v/>
      </c>
      <c r="L10516" s="52"/>
      <c r="M10516" s="25"/>
      <c r="N10516" s="25"/>
      <c r="O10516" s="25"/>
      <c r="P10516" s="25"/>
      <c r="Q10516" s="25"/>
      <c r="R10516" s="74"/>
      <c r="S10516" s="25"/>
      <c r="T10516" s="101"/>
      <c r="U10516" s="25"/>
      <c r="X10516" s="10"/>
      <c r="Y10516" s="10"/>
      <c r="Z10516" s="10"/>
      <c r="AA10516" s="10"/>
      <c r="AB10516" s="10"/>
      <c r="AC10516" s="10"/>
      <c r="AD10516" s="10"/>
      <c r="AE10516" s="10"/>
      <c r="AF10516" s="10"/>
    </row>
    <row r="10517" spans="2:32" s="73" customFormat="1" x14ac:dyDescent="0.35">
      <c r="B10517" s="75"/>
      <c r="C10517" s="75"/>
      <c r="D10517" s="102"/>
      <c r="E10517" s="102"/>
      <c r="F10517" s="100"/>
      <c r="G10517" s="25"/>
      <c r="H10517" s="74"/>
      <c r="I10517" s="75"/>
      <c r="J10517" s="74"/>
      <c r="K10517" s="173" t="str">
        <f>IF(OR(AND(H10517=Lists!$D$6,G10517&lt;&gt;""),AND(AND(H10517=J10517,G10517&lt;&gt;"",I10517&lt;&gt;""),OR(H10517&lt;&gt;"Unspecified",J10517&lt;&gt;"Unspecified"),J10517&lt;&gt;""),AND(OR(H10517=Lists!$D$4,H10517=Lists!$D$5),OR(J10517=Lists!$D$4,J10517=Lists!$D$5),AND(G10517&lt;&gt;"",I10517&lt;&gt;""))),"YES","")</f>
        <v/>
      </c>
      <c r="L10517" s="52"/>
      <c r="M10517" s="25"/>
      <c r="N10517" s="25"/>
      <c r="O10517" s="25"/>
      <c r="P10517" s="25"/>
      <c r="Q10517" s="25"/>
      <c r="R10517" s="74"/>
      <c r="S10517" s="25"/>
      <c r="T10517" s="101"/>
      <c r="U10517" s="25"/>
      <c r="X10517" s="10"/>
      <c r="Y10517" s="10"/>
      <c r="Z10517" s="10"/>
      <c r="AA10517" s="10"/>
      <c r="AB10517" s="10"/>
      <c r="AC10517" s="10"/>
      <c r="AD10517" s="10"/>
      <c r="AE10517" s="10"/>
      <c r="AF10517" s="10"/>
    </row>
    <row r="10518" spans="2:32" s="73" customFormat="1" x14ac:dyDescent="0.35">
      <c r="B10518" s="75"/>
      <c r="C10518" s="75"/>
      <c r="D10518" s="102"/>
      <c r="E10518" s="102"/>
      <c r="F10518" s="100"/>
      <c r="G10518" s="25"/>
      <c r="H10518" s="74"/>
      <c r="I10518" s="75"/>
      <c r="J10518" s="74"/>
      <c r="K10518" s="173" t="str">
        <f>IF(OR(AND(H10518=Lists!$D$6,G10518&lt;&gt;""),AND(AND(H10518=J10518,G10518&lt;&gt;"",I10518&lt;&gt;""),OR(H10518&lt;&gt;"Unspecified",J10518&lt;&gt;"Unspecified"),J10518&lt;&gt;""),AND(OR(H10518=Lists!$D$4,H10518=Lists!$D$5),OR(J10518=Lists!$D$4,J10518=Lists!$D$5),AND(G10518&lt;&gt;"",I10518&lt;&gt;""))),"YES","")</f>
        <v/>
      </c>
      <c r="L10518" s="52"/>
      <c r="M10518" s="25"/>
      <c r="N10518" s="25"/>
      <c r="O10518" s="25"/>
      <c r="P10518" s="25"/>
      <c r="Q10518" s="25"/>
      <c r="R10518" s="74"/>
      <c r="S10518" s="25"/>
      <c r="T10518" s="101"/>
      <c r="U10518" s="25"/>
      <c r="X10518" s="10"/>
      <c r="Y10518" s="10"/>
      <c r="Z10518" s="10"/>
      <c r="AA10518" s="10"/>
      <c r="AB10518" s="10"/>
      <c r="AC10518" s="10"/>
      <c r="AD10518" s="10"/>
      <c r="AE10518" s="10"/>
      <c r="AF10518" s="10"/>
    </row>
    <row r="10519" spans="2:32" s="73" customFormat="1" x14ac:dyDescent="0.35">
      <c r="B10519" s="75"/>
      <c r="C10519" s="75"/>
      <c r="D10519" s="102"/>
      <c r="E10519" s="102"/>
      <c r="F10519" s="100"/>
      <c r="G10519" s="25"/>
      <c r="H10519" s="74"/>
      <c r="I10519" s="75"/>
      <c r="J10519" s="74"/>
      <c r="K10519" s="173" t="str">
        <f>IF(OR(AND(H10519=Lists!$D$6,G10519&lt;&gt;""),AND(AND(H10519=J10519,G10519&lt;&gt;"",I10519&lt;&gt;""),OR(H10519&lt;&gt;"Unspecified",J10519&lt;&gt;"Unspecified"),J10519&lt;&gt;""),AND(OR(H10519=Lists!$D$4,H10519=Lists!$D$5),OR(J10519=Lists!$D$4,J10519=Lists!$D$5),AND(G10519&lt;&gt;"",I10519&lt;&gt;""))),"YES","")</f>
        <v/>
      </c>
      <c r="L10519" s="52"/>
      <c r="M10519" s="25"/>
      <c r="N10519" s="25"/>
      <c r="O10519" s="25"/>
      <c r="P10519" s="25"/>
      <c r="Q10519" s="25"/>
      <c r="R10519" s="74"/>
      <c r="S10519" s="25"/>
      <c r="T10519" s="101"/>
      <c r="U10519" s="25"/>
      <c r="X10519" s="10"/>
      <c r="Y10519" s="10"/>
      <c r="Z10519" s="10"/>
      <c r="AA10519" s="10"/>
      <c r="AB10519" s="10"/>
      <c r="AC10519" s="10"/>
      <c r="AD10519" s="10"/>
      <c r="AE10519" s="10"/>
      <c r="AF10519" s="10"/>
    </row>
    <row r="10520" spans="2:32" s="73" customFormat="1" x14ac:dyDescent="0.35">
      <c r="B10520" s="75"/>
      <c r="C10520" s="75"/>
      <c r="D10520" s="102"/>
      <c r="E10520" s="102"/>
      <c r="F10520" s="100"/>
      <c r="G10520" s="25"/>
      <c r="H10520" s="74"/>
      <c r="I10520" s="75"/>
      <c r="J10520" s="74"/>
      <c r="K10520" s="173" t="str">
        <f>IF(OR(AND(H10520=Lists!$D$6,G10520&lt;&gt;""),AND(AND(H10520=J10520,G10520&lt;&gt;"",I10520&lt;&gt;""),OR(H10520&lt;&gt;"Unspecified",J10520&lt;&gt;"Unspecified"),J10520&lt;&gt;""),AND(OR(H10520=Lists!$D$4,H10520=Lists!$D$5),OR(J10520=Lists!$D$4,J10520=Lists!$D$5),AND(G10520&lt;&gt;"",I10520&lt;&gt;""))),"YES","")</f>
        <v/>
      </c>
      <c r="L10520" s="52"/>
      <c r="M10520" s="25"/>
      <c r="N10520" s="25"/>
      <c r="O10520" s="25"/>
      <c r="P10520" s="25"/>
      <c r="Q10520" s="25"/>
      <c r="R10520" s="74"/>
      <c r="S10520" s="25"/>
      <c r="T10520" s="101"/>
      <c r="U10520" s="25"/>
      <c r="X10520" s="10"/>
      <c r="Y10520" s="10"/>
      <c r="Z10520" s="10"/>
      <c r="AA10520" s="10"/>
      <c r="AB10520" s="10"/>
      <c r="AC10520" s="10"/>
      <c r="AD10520" s="10"/>
      <c r="AE10520" s="10"/>
      <c r="AF10520" s="10"/>
    </row>
    <row r="10521" spans="2:32" s="73" customFormat="1" x14ac:dyDescent="0.35">
      <c r="B10521" s="75"/>
      <c r="C10521" s="75"/>
      <c r="D10521" s="102"/>
      <c r="E10521" s="102"/>
      <c r="F10521" s="100"/>
      <c r="G10521" s="25"/>
      <c r="H10521" s="74"/>
      <c r="I10521" s="75"/>
      <c r="J10521" s="74"/>
      <c r="K10521" s="173" t="str">
        <f>IF(OR(AND(H10521=Lists!$D$6,G10521&lt;&gt;""),AND(AND(H10521=J10521,G10521&lt;&gt;"",I10521&lt;&gt;""),OR(H10521&lt;&gt;"Unspecified",J10521&lt;&gt;"Unspecified"),J10521&lt;&gt;""),AND(OR(H10521=Lists!$D$4,H10521=Lists!$D$5),OR(J10521=Lists!$D$4,J10521=Lists!$D$5),AND(G10521&lt;&gt;"",I10521&lt;&gt;""))),"YES","")</f>
        <v/>
      </c>
      <c r="L10521" s="52"/>
      <c r="M10521" s="25"/>
      <c r="N10521" s="25"/>
      <c r="O10521" s="25"/>
      <c r="P10521" s="25"/>
      <c r="Q10521" s="25"/>
      <c r="R10521" s="74"/>
      <c r="S10521" s="25"/>
      <c r="T10521" s="101"/>
      <c r="U10521" s="25"/>
      <c r="X10521" s="10"/>
      <c r="Y10521" s="10"/>
      <c r="Z10521" s="10"/>
      <c r="AA10521" s="10"/>
      <c r="AB10521" s="10"/>
      <c r="AC10521" s="10"/>
      <c r="AD10521" s="10"/>
      <c r="AE10521" s="10"/>
      <c r="AF10521" s="10"/>
    </row>
    <row r="10522" spans="2:32" s="73" customFormat="1" x14ac:dyDescent="0.35">
      <c r="B10522" s="75"/>
      <c r="C10522" s="75"/>
      <c r="D10522" s="102"/>
      <c r="E10522" s="102"/>
      <c r="F10522" s="100"/>
      <c r="G10522" s="25"/>
      <c r="H10522" s="74"/>
      <c r="I10522" s="75"/>
      <c r="J10522" s="74"/>
      <c r="K10522" s="173" t="str">
        <f>IF(OR(AND(H10522=Lists!$D$6,G10522&lt;&gt;""),AND(AND(H10522=J10522,G10522&lt;&gt;"",I10522&lt;&gt;""),OR(H10522&lt;&gt;"Unspecified",J10522&lt;&gt;"Unspecified"),J10522&lt;&gt;""),AND(OR(H10522=Lists!$D$4,H10522=Lists!$D$5),OR(J10522=Lists!$D$4,J10522=Lists!$D$5),AND(G10522&lt;&gt;"",I10522&lt;&gt;""))),"YES","")</f>
        <v/>
      </c>
      <c r="L10522" s="52"/>
      <c r="M10522" s="25"/>
      <c r="N10522" s="25"/>
      <c r="O10522" s="25"/>
      <c r="P10522" s="25"/>
      <c r="Q10522" s="25"/>
      <c r="R10522" s="74"/>
      <c r="S10522" s="25"/>
      <c r="T10522" s="101"/>
      <c r="U10522" s="25"/>
      <c r="X10522" s="10"/>
      <c r="Y10522" s="10"/>
      <c r="Z10522" s="10"/>
      <c r="AA10522" s="10"/>
      <c r="AB10522" s="10"/>
      <c r="AC10522" s="10"/>
      <c r="AD10522" s="10"/>
      <c r="AE10522" s="10"/>
      <c r="AF10522" s="10"/>
    </row>
    <row r="10523" spans="2:32" s="73" customFormat="1" x14ac:dyDescent="0.35">
      <c r="B10523" s="75"/>
      <c r="C10523" s="75"/>
      <c r="D10523" s="102"/>
      <c r="E10523" s="102"/>
      <c r="F10523" s="100"/>
      <c r="G10523" s="25"/>
      <c r="H10523" s="74"/>
      <c r="I10523" s="75"/>
      <c r="J10523" s="74"/>
      <c r="K10523" s="173" t="str">
        <f>IF(OR(AND(H10523=Lists!$D$6,G10523&lt;&gt;""),AND(AND(H10523=J10523,G10523&lt;&gt;"",I10523&lt;&gt;""),OR(H10523&lt;&gt;"Unspecified",J10523&lt;&gt;"Unspecified"),J10523&lt;&gt;""),AND(OR(H10523=Lists!$D$4,H10523=Lists!$D$5),OR(J10523=Lists!$D$4,J10523=Lists!$D$5),AND(G10523&lt;&gt;"",I10523&lt;&gt;""))),"YES","")</f>
        <v/>
      </c>
      <c r="L10523" s="52"/>
      <c r="M10523" s="25"/>
      <c r="N10523" s="25"/>
      <c r="O10523" s="25"/>
      <c r="P10523" s="25"/>
      <c r="Q10523" s="25"/>
      <c r="R10523" s="74"/>
      <c r="S10523" s="25"/>
      <c r="T10523" s="101"/>
      <c r="U10523" s="25"/>
      <c r="X10523" s="10"/>
      <c r="Y10523" s="10"/>
      <c r="Z10523" s="10"/>
      <c r="AA10523" s="10"/>
      <c r="AB10523" s="10"/>
      <c r="AC10523" s="10"/>
      <c r="AD10523" s="10"/>
      <c r="AE10523" s="10"/>
      <c r="AF10523" s="10"/>
    </row>
    <row r="10524" spans="2:32" s="73" customFormat="1" x14ac:dyDescent="0.35">
      <c r="B10524" s="75"/>
      <c r="C10524" s="75"/>
      <c r="D10524" s="102"/>
      <c r="E10524" s="102"/>
      <c r="F10524" s="100"/>
      <c r="G10524" s="25"/>
      <c r="H10524" s="74"/>
      <c r="I10524" s="75"/>
      <c r="J10524" s="74"/>
      <c r="K10524" s="173" t="str">
        <f>IF(OR(AND(H10524=Lists!$D$6,G10524&lt;&gt;""),AND(AND(H10524=J10524,G10524&lt;&gt;"",I10524&lt;&gt;""),OR(H10524&lt;&gt;"Unspecified",J10524&lt;&gt;"Unspecified"),J10524&lt;&gt;""),AND(OR(H10524=Lists!$D$4,H10524=Lists!$D$5),OR(J10524=Lists!$D$4,J10524=Lists!$D$5),AND(G10524&lt;&gt;"",I10524&lt;&gt;""))),"YES","")</f>
        <v/>
      </c>
      <c r="L10524" s="52"/>
      <c r="M10524" s="25"/>
      <c r="N10524" s="25"/>
      <c r="O10524" s="25"/>
      <c r="P10524" s="25"/>
      <c r="Q10524" s="25"/>
      <c r="R10524" s="74"/>
      <c r="S10524" s="25"/>
      <c r="T10524" s="101"/>
      <c r="U10524" s="25"/>
      <c r="X10524" s="10"/>
      <c r="Y10524" s="10"/>
      <c r="Z10524" s="10"/>
      <c r="AA10524" s="10"/>
      <c r="AB10524" s="10"/>
      <c r="AC10524" s="10"/>
      <c r="AD10524" s="10"/>
      <c r="AE10524" s="10"/>
      <c r="AF10524" s="10"/>
    </row>
    <row r="10525" spans="2:32" s="73" customFormat="1" x14ac:dyDescent="0.35">
      <c r="B10525" s="75"/>
      <c r="C10525" s="75"/>
      <c r="D10525" s="102"/>
      <c r="E10525" s="102"/>
      <c r="F10525" s="100"/>
      <c r="G10525" s="25"/>
      <c r="H10525" s="74"/>
      <c r="I10525" s="75"/>
      <c r="J10525" s="74"/>
      <c r="K10525" s="173" t="str">
        <f>IF(OR(AND(H10525=Lists!$D$6,G10525&lt;&gt;""),AND(AND(H10525=J10525,G10525&lt;&gt;"",I10525&lt;&gt;""),OR(H10525&lt;&gt;"Unspecified",J10525&lt;&gt;"Unspecified"),J10525&lt;&gt;""),AND(OR(H10525=Lists!$D$4,H10525=Lists!$D$5),OR(J10525=Lists!$D$4,J10525=Lists!$D$5),AND(G10525&lt;&gt;"",I10525&lt;&gt;""))),"YES","")</f>
        <v/>
      </c>
      <c r="L10525" s="52"/>
      <c r="M10525" s="25"/>
      <c r="N10525" s="25"/>
      <c r="O10525" s="25"/>
      <c r="P10525" s="25"/>
      <c r="Q10525" s="25"/>
      <c r="R10525" s="74"/>
      <c r="S10525" s="25"/>
      <c r="T10525" s="101"/>
      <c r="U10525" s="25"/>
      <c r="X10525" s="10"/>
      <c r="Y10525" s="10"/>
      <c r="Z10525" s="10"/>
      <c r="AA10525" s="10"/>
      <c r="AB10525" s="10"/>
      <c r="AC10525" s="10"/>
      <c r="AD10525" s="10"/>
      <c r="AE10525" s="10"/>
      <c r="AF10525" s="10"/>
    </row>
    <row r="10526" spans="2:32" s="73" customFormat="1" x14ac:dyDescent="0.35">
      <c r="B10526" s="75"/>
      <c r="C10526" s="75"/>
      <c r="D10526" s="102"/>
      <c r="E10526" s="102"/>
      <c r="F10526" s="100"/>
      <c r="G10526" s="25"/>
      <c r="H10526" s="74"/>
      <c r="I10526" s="75"/>
      <c r="J10526" s="74"/>
      <c r="K10526" s="173" t="str">
        <f>IF(OR(AND(H10526=Lists!$D$6,G10526&lt;&gt;""),AND(AND(H10526=J10526,G10526&lt;&gt;"",I10526&lt;&gt;""),OR(H10526&lt;&gt;"Unspecified",J10526&lt;&gt;"Unspecified"),J10526&lt;&gt;""),AND(OR(H10526=Lists!$D$4,H10526=Lists!$D$5),OR(J10526=Lists!$D$4,J10526=Lists!$D$5),AND(G10526&lt;&gt;"",I10526&lt;&gt;""))),"YES","")</f>
        <v/>
      </c>
      <c r="L10526" s="52"/>
      <c r="M10526" s="25"/>
      <c r="N10526" s="25"/>
      <c r="O10526" s="25"/>
      <c r="P10526" s="25"/>
      <c r="Q10526" s="25"/>
      <c r="R10526" s="74"/>
      <c r="S10526" s="25"/>
      <c r="T10526" s="101"/>
      <c r="U10526" s="25"/>
      <c r="X10526" s="10"/>
      <c r="Y10526" s="10"/>
      <c r="Z10526" s="10"/>
      <c r="AA10526" s="10"/>
      <c r="AB10526" s="10"/>
      <c r="AC10526" s="10"/>
      <c r="AD10526" s="10"/>
      <c r="AE10526" s="10"/>
      <c r="AF10526" s="10"/>
    </row>
    <row r="10527" spans="2:32" s="73" customFormat="1" x14ac:dyDescent="0.35">
      <c r="B10527" s="75"/>
      <c r="C10527" s="75"/>
      <c r="D10527" s="102"/>
      <c r="E10527" s="102"/>
      <c r="F10527" s="100"/>
      <c r="G10527" s="25"/>
      <c r="H10527" s="74"/>
      <c r="I10527" s="75"/>
      <c r="J10527" s="74"/>
      <c r="K10527" s="173" t="str">
        <f>IF(OR(AND(H10527=Lists!$D$6,G10527&lt;&gt;""),AND(AND(H10527=J10527,G10527&lt;&gt;"",I10527&lt;&gt;""),OR(H10527&lt;&gt;"Unspecified",J10527&lt;&gt;"Unspecified"),J10527&lt;&gt;""),AND(OR(H10527=Lists!$D$4,H10527=Lists!$D$5),OR(J10527=Lists!$D$4,J10527=Lists!$D$5),AND(G10527&lt;&gt;"",I10527&lt;&gt;""))),"YES","")</f>
        <v/>
      </c>
      <c r="L10527" s="52"/>
      <c r="M10527" s="25"/>
      <c r="N10527" s="25"/>
      <c r="O10527" s="25"/>
      <c r="P10527" s="25"/>
      <c r="Q10527" s="25"/>
      <c r="R10527" s="74"/>
      <c r="S10527" s="25"/>
      <c r="T10527" s="101"/>
      <c r="U10527" s="25"/>
      <c r="X10527" s="10"/>
      <c r="Y10527" s="10"/>
      <c r="Z10527" s="10"/>
      <c r="AA10527" s="10"/>
      <c r="AB10527" s="10"/>
      <c r="AC10527" s="10"/>
      <c r="AD10527" s="10"/>
      <c r="AE10527" s="10"/>
      <c r="AF10527" s="10"/>
    </row>
    <row r="10528" spans="2:32" s="73" customFormat="1" x14ac:dyDescent="0.35">
      <c r="B10528" s="75"/>
      <c r="C10528" s="75"/>
      <c r="D10528" s="102"/>
      <c r="E10528" s="102"/>
      <c r="F10528" s="100"/>
      <c r="G10528" s="25"/>
      <c r="H10528" s="74"/>
      <c r="I10528" s="75"/>
      <c r="J10528" s="74"/>
      <c r="K10528" s="173" t="str">
        <f>IF(OR(AND(H10528=Lists!$D$6,G10528&lt;&gt;""),AND(AND(H10528=J10528,G10528&lt;&gt;"",I10528&lt;&gt;""),OR(H10528&lt;&gt;"Unspecified",J10528&lt;&gt;"Unspecified"),J10528&lt;&gt;""),AND(OR(H10528=Lists!$D$4,H10528=Lists!$D$5),OR(J10528=Lists!$D$4,J10528=Lists!$D$5),AND(G10528&lt;&gt;"",I10528&lt;&gt;""))),"YES","")</f>
        <v/>
      </c>
      <c r="L10528" s="52"/>
      <c r="M10528" s="25"/>
      <c r="N10528" s="25"/>
      <c r="O10528" s="25"/>
      <c r="P10528" s="25"/>
      <c r="Q10528" s="25"/>
      <c r="R10528" s="74"/>
      <c r="S10528" s="25"/>
      <c r="T10528" s="101"/>
      <c r="U10528" s="25"/>
      <c r="X10528" s="10"/>
      <c r="Y10528" s="10"/>
      <c r="Z10528" s="10"/>
      <c r="AA10528" s="10"/>
      <c r="AB10528" s="10"/>
      <c r="AC10528" s="10"/>
      <c r="AD10528" s="10"/>
      <c r="AE10528" s="10"/>
      <c r="AF10528" s="10"/>
    </row>
    <row r="10529" spans="2:32" s="73" customFormat="1" x14ac:dyDescent="0.35">
      <c r="B10529" s="75"/>
      <c r="C10529" s="75"/>
      <c r="D10529" s="102"/>
      <c r="E10529" s="102"/>
      <c r="F10529" s="100"/>
      <c r="G10529" s="25"/>
      <c r="H10529" s="74"/>
      <c r="I10529" s="75"/>
      <c r="J10529" s="74"/>
      <c r="K10529" s="173" t="str">
        <f>IF(OR(AND(H10529=Lists!$D$6,G10529&lt;&gt;""),AND(AND(H10529=J10529,G10529&lt;&gt;"",I10529&lt;&gt;""),OR(H10529&lt;&gt;"Unspecified",J10529&lt;&gt;"Unspecified"),J10529&lt;&gt;""),AND(OR(H10529=Lists!$D$4,H10529=Lists!$D$5),OR(J10529=Lists!$D$4,J10529=Lists!$D$5),AND(G10529&lt;&gt;"",I10529&lt;&gt;""))),"YES","")</f>
        <v/>
      </c>
      <c r="L10529" s="52"/>
      <c r="M10529" s="25"/>
      <c r="N10529" s="25"/>
      <c r="O10529" s="25"/>
      <c r="P10529" s="25"/>
      <c r="Q10529" s="25"/>
      <c r="R10529" s="74"/>
      <c r="S10529" s="25"/>
      <c r="T10529" s="101"/>
      <c r="U10529" s="25"/>
      <c r="X10529" s="10"/>
      <c r="Y10529" s="10"/>
      <c r="Z10529" s="10"/>
      <c r="AA10529" s="10"/>
      <c r="AB10529" s="10"/>
      <c r="AC10529" s="10"/>
      <c r="AD10529" s="10"/>
      <c r="AE10529" s="10"/>
      <c r="AF10529" s="10"/>
    </row>
    <row r="10530" spans="2:32" s="73" customFormat="1" x14ac:dyDescent="0.35">
      <c r="B10530" s="75"/>
      <c r="C10530" s="75"/>
      <c r="D10530" s="102"/>
      <c r="E10530" s="102"/>
      <c r="F10530" s="100"/>
      <c r="G10530" s="25"/>
      <c r="H10530" s="74"/>
      <c r="I10530" s="75"/>
      <c r="J10530" s="74"/>
      <c r="K10530" s="173" t="str">
        <f>IF(OR(AND(H10530=Lists!$D$6,G10530&lt;&gt;""),AND(AND(H10530=J10530,G10530&lt;&gt;"",I10530&lt;&gt;""),OR(H10530&lt;&gt;"Unspecified",J10530&lt;&gt;"Unspecified"),J10530&lt;&gt;""),AND(OR(H10530=Lists!$D$4,H10530=Lists!$D$5),OR(J10530=Lists!$D$4,J10530=Lists!$D$5),AND(G10530&lt;&gt;"",I10530&lt;&gt;""))),"YES","")</f>
        <v/>
      </c>
      <c r="L10530" s="52"/>
      <c r="M10530" s="25"/>
      <c r="N10530" s="25"/>
      <c r="O10530" s="25"/>
      <c r="P10530" s="25"/>
      <c r="Q10530" s="25"/>
      <c r="R10530" s="74"/>
      <c r="S10530" s="25"/>
      <c r="T10530" s="101"/>
      <c r="U10530" s="25"/>
      <c r="X10530" s="10"/>
      <c r="Y10530" s="10"/>
      <c r="Z10530" s="10"/>
      <c r="AA10530" s="10"/>
      <c r="AB10530" s="10"/>
      <c r="AC10530" s="10"/>
      <c r="AD10530" s="10"/>
      <c r="AE10530" s="10"/>
      <c r="AF10530" s="10"/>
    </row>
    <row r="10531" spans="2:32" s="73" customFormat="1" x14ac:dyDescent="0.35">
      <c r="B10531" s="75"/>
      <c r="C10531" s="75"/>
      <c r="D10531" s="102"/>
      <c r="E10531" s="102"/>
      <c r="F10531" s="100"/>
      <c r="G10531" s="25"/>
      <c r="H10531" s="74"/>
      <c r="I10531" s="75"/>
      <c r="J10531" s="74"/>
      <c r="K10531" s="173" t="str">
        <f>IF(OR(AND(H10531=Lists!$D$6,G10531&lt;&gt;""),AND(AND(H10531=J10531,G10531&lt;&gt;"",I10531&lt;&gt;""),OR(H10531&lt;&gt;"Unspecified",J10531&lt;&gt;"Unspecified"),J10531&lt;&gt;""),AND(OR(H10531=Lists!$D$4,H10531=Lists!$D$5),OR(J10531=Lists!$D$4,J10531=Lists!$D$5),AND(G10531&lt;&gt;"",I10531&lt;&gt;""))),"YES","")</f>
        <v/>
      </c>
      <c r="L10531" s="52"/>
      <c r="M10531" s="25"/>
      <c r="N10531" s="25"/>
      <c r="O10531" s="25"/>
      <c r="P10531" s="25"/>
      <c r="Q10531" s="25"/>
      <c r="R10531" s="74"/>
      <c r="S10531" s="25"/>
      <c r="T10531" s="101"/>
      <c r="U10531" s="25"/>
      <c r="X10531" s="10"/>
      <c r="Y10531" s="10"/>
      <c r="Z10531" s="10"/>
      <c r="AA10531" s="10"/>
      <c r="AB10531" s="10"/>
      <c r="AC10531" s="10"/>
      <c r="AD10531" s="10"/>
      <c r="AE10531" s="10"/>
      <c r="AF10531" s="10"/>
    </row>
    <row r="10532" spans="2:32" s="73" customFormat="1" x14ac:dyDescent="0.35">
      <c r="B10532" s="75"/>
      <c r="C10532" s="75"/>
      <c r="D10532" s="102"/>
      <c r="E10532" s="102"/>
      <c r="F10532" s="100"/>
      <c r="G10532" s="25"/>
      <c r="H10532" s="74"/>
      <c r="I10532" s="75"/>
      <c r="J10532" s="74"/>
      <c r="K10532" s="173" t="str">
        <f>IF(OR(AND(H10532=Lists!$D$6,G10532&lt;&gt;""),AND(AND(H10532=J10532,G10532&lt;&gt;"",I10532&lt;&gt;""),OR(H10532&lt;&gt;"Unspecified",J10532&lt;&gt;"Unspecified"),J10532&lt;&gt;""),AND(OR(H10532=Lists!$D$4,H10532=Lists!$D$5),OR(J10532=Lists!$D$4,J10532=Lists!$D$5),AND(G10532&lt;&gt;"",I10532&lt;&gt;""))),"YES","")</f>
        <v/>
      </c>
      <c r="L10532" s="52"/>
      <c r="M10532" s="25"/>
      <c r="N10532" s="25"/>
      <c r="O10532" s="25"/>
      <c r="P10532" s="25"/>
      <c r="Q10532" s="25"/>
      <c r="R10532" s="74"/>
      <c r="S10532" s="25"/>
      <c r="T10532" s="101"/>
      <c r="U10532" s="25"/>
      <c r="X10532" s="10"/>
      <c r="Y10532" s="10"/>
      <c r="Z10532" s="10"/>
      <c r="AA10532" s="10"/>
      <c r="AB10532" s="10"/>
      <c r="AC10532" s="10"/>
      <c r="AD10532" s="10"/>
      <c r="AE10532" s="10"/>
      <c r="AF10532" s="10"/>
    </row>
    <row r="10533" spans="2:32" s="73" customFormat="1" x14ac:dyDescent="0.35">
      <c r="B10533" s="75"/>
      <c r="C10533" s="75"/>
      <c r="D10533" s="102"/>
      <c r="E10533" s="102"/>
      <c r="F10533" s="100"/>
      <c r="G10533" s="25"/>
      <c r="H10533" s="74"/>
      <c r="I10533" s="75"/>
      <c r="J10533" s="74"/>
      <c r="K10533" s="173" t="str">
        <f>IF(OR(AND(H10533=Lists!$D$6,G10533&lt;&gt;""),AND(AND(H10533=J10533,G10533&lt;&gt;"",I10533&lt;&gt;""),OR(H10533&lt;&gt;"Unspecified",J10533&lt;&gt;"Unspecified"),J10533&lt;&gt;""),AND(OR(H10533=Lists!$D$4,H10533=Lists!$D$5),OR(J10533=Lists!$D$4,J10533=Lists!$D$5),AND(G10533&lt;&gt;"",I10533&lt;&gt;""))),"YES","")</f>
        <v/>
      </c>
      <c r="L10533" s="52"/>
      <c r="M10533" s="25"/>
      <c r="N10533" s="25"/>
      <c r="O10533" s="25"/>
      <c r="P10533" s="25"/>
      <c r="Q10533" s="25"/>
      <c r="R10533" s="74"/>
      <c r="S10533" s="25"/>
      <c r="T10533" s="101"/>
      <c r="U10533" s="25"/>
      <c r="X10533" s="10"/>
      <c r="Y10533" s="10"/>
      <c r="Z10533" s="10"/>
      <c r="AA10533" s="10"/>
      <c r="AB10533" s="10"/>
      <c r="AC10533" s="10"/>
      <c r="AD10533" s="10"/>
      <c r="AE10533" s="10"/>
      <c r="AF10533" s="10"/>
    </row>
    <row r="10534" spans="2:32" s="73" customFormat="1" x14ac:dyDescent="0.35">
      <c r="B10534" s="75"/>
      <c r="C10534" s="75"/>
      <c r="D10534" s="102"/>
      <c r="E10534" s="102"/>
      <c r="F10534" s="100"/>
      <c r="G10534" s="25"/>
      <c r="H10534" s="74"/>
      <c r="I10534" s="75"/>
      <c r="J10534" s="74"/>
      <c r="K10534" s="173" t="str">
        <f>IF(OR(AND(H10534=Lists!$D$6,G10534&lt;&gt;""),AND(AND(H10534=J10534,G10534&lt;&gt;"",I10534&lt;&gt;""),OR(H10534&lt;&gt;"Unspecified",J10534&lt;&gt;"Unspecified"),J10534&lt;&gt;""),AND(OR(H10534=Lists!$D$4,H10534=Lists!$D$5),OR(J10534=Lists!$D$4,J10534=Lists!$D$5),AND(G10534&lt;&gt;"",I10534&lt;&gt;""))),"YES","")</f>
        <v/>
      </c>
      <c r="L10534" s="52"/>
      <c r="M10534" s="25"/>
      <c r="N10534" s="25"/>
      <c r="O10534" s="25"/>
      <c r="P10534" s="25"/>
      <c r="Q10534" s="25"/>
      <c r="R10534" s="74"/>
      <c r="S10534" s="25"/>
      <c r="T10534" s="101"/>
      <c r="U10534" s="25"/>
      <c r="X10534" s="10"/>
      <c r="Y10534" s="10"/>
      <c r="Z10534" s="10"/>
      <c r="AA10534" s="10"/>
      <c r="AB10534" s="10"/>
      <c r="AC10534" s="10"/>
      <c r="AD10534" s="10"/>
      <c r="AE10534" s="10"/>
      <c r="AF10534" s="10"/>
    </row>
    <row r="10535" spans="2:32" s="73" customFormat="1" x14ac:dyDescent="0.35">
      <c r="B10535" s="75"/>
      <c r="C10535" s="75"/>
      <c r="D10535" s="102"/>
      <c r="E10535" s="102"/>
      <c r="F10535" s="100"/>
      <c r="G10535" s="25"/>
      <c r="H10535" s="74"/>
      <c r="I10535" s="75"/>
      <c r="J10535" s="74"/>
      <c r="K10535" s="173" t="str">
        <f>IF(OR(AND(H10535=Lists!$D$6,G10535&lt;&gt;""),AND(AND(H10535=J10535,G10535&lt;&gt;"",I10535&lt;&gt;""),OR(H10535&lt;&gt;"Unspecified",J10535&lt;&gt;"Unspecified"),J10535&lt;&gt;""),AND(OR(H10535=Lists!$D$4,H10535=Lists!$D$5),OR(J10535=Lists!$D$4,J10535=Lists!$D$5),AND(G10535&lt;&gt;"",I10535&lt;&gt;""))),"YES","")</f>
        <v/>
      </c>
      <c r="L10535" s="52"/>
      <c r="M10535" s="25"/>
      <c r="N10535" s="25"/>
      <c r="O10535" s="25"/>
      <c r="P10535" s="25"/>
      <c r="Q10535" s="25"/>
      <c r="R10535" s="74"/>
      <c r="S10535" s="25"/>
      <c r="T10535" s="101"/>
      <c r="U10535" s="25"/>
      <c r="X10535" s="10"/>
      <c r="Y10535" s="10"/>
      <c r="Z10535" s="10"/>
      <c r="AA10535" s="10"/>
      <c r="AB10535" s="10"/>
      <c r="AC10535" s="10"/>
      <c r="AD10535" s="10"/>
      <c r="AE10535" s="10"/>
      <c r="AF10535" s="10"/>
    </row>
    <row r="10536" spans="2:32" s="73" customFormat="1" x14ac:dyDescent="0.35">
      <c r="B10536" s="75"/>
      <c r="C10536" s="75"/>
      <c r="D10536" s="102"/>
      <c r="E10536" s="102"/>
      <c r="F10536" s="100"/>
      <c r="G10536" s="25"/>
      <c r="H10536" s="74"/>
      <c r="I10536" s="75"/>
      <c r="J10536" s="74"/>
      <c r="K10536" s="173" t="str">
        <f>IF(OR(AND(H10536=Lists!$D$6,G10536&lt;&gt;""),AND(AND(H10536=J10536,G10536&lt;&gt;"",I10536&lt;&gt;""),OR(H10536&lt;&gt;"Unspecified",J10536&lt;&gt;"Unspecified"),J10536&lt;&gt;""),AND(OR(H10536=Lists!$D$4,H10536=Lists!$D$5),OR(J10536=Lists!$D$4,J10536=Lists!$D$5),AND(G10536&lt;&gt;"",I10536&lt;&gt;""))),"YES","")</f>
        <v/>
      </c>
      <c r="L10536" s="52"/>
      <c r="M10536" s="25"/>
      <c r="N10536" s="25"/>
      <c r="O10536" s="25"/>
      <c r="P10536" s="25"/>
      <c r="Q10536" s="25"/>
      <c r="R10536" s="74"/>
      <c r="S10536" s="25"/>
      <c r="T10536" s="101"/>
      <c r="U10536" s="25"/>
      <c r="X10536" s="10"/>
      <c r="Y10536" s="10"/>
      <c r="Z10536" s="10"/>
      <c r="AA10536" s="10"/>
      <c r="AB10536" s="10"/>
      <c r="AC10536" s="10"/>
      <c r="AD10536" s="10"/>
      <c r="AE10536" s="10"/>
      <c r="AF10536" s="10"/>
    </row>
    <row r="10537" spans="2:32" s="73" customFormat="1" x14ac:dyDescent="0.35">
      <c r="B10537" s="75"/>
      <c r="C10537" s="75"/>
      <c r="D10537" s="102"/>
      <c r="E10537" s="102"/>
      <c r="F10537" s="100"/>
      <c r="G10537" s="25"/>
      <c r="H10537" s="74"/>
      <c r="I10537" s="75"/>
      <c r="J10537" s="74"/>
      <c r="K10537" s="173" t="str">
        <f>IF(OR(AND(H10537=Lists!$D$6,G10537&lt;&gt;""),AND(AND(H10537=J10537,G10537&lt;&gt;"",I10537&lt;&gt;""),OR(H10537&lt;&gt;"Unspecified",J10537&lt;&gt;"Unspecified"),J10537&lt;&gt;""),AND(OR(H10537=Lists!$D$4,H10537=Lists!$D$5),OR(J10537=Lists!$D$4,J10537=Lists!$D$5),AND(G10537&lt;&gt;"",I10537&lt;&gt;""))),"YES","")</f>
        <v/>
      </c>
      <c r="L10537" s="52"/>
      <c r="M10537" s="25"/>
      <c r="N10537" s="25"/>
      <c r="O10537" s="25"/>
      <c r="P10537" s="25"/>
      <c r="Q10537" s="25"/>
      <c r="R10537" s="74"/>
      <c r="S10537" s="25"/>
      <c r="T10537" s="101"/>
      <c r="U10537" s="25"/>
      <c r="X10537" s="10"/>
      <c r="Y10537" s="10"/>
      <c r="Z10537" s="10"/>
      <c r="AA10537" s="10"/>
      <c r="AB10537" s="10"/>
      <c r="AC10537" s="10"/>
      <c r="AD10537" s="10"/>
      <c r="AE10537" s="10"/>
      <c r="AF10537" s="10"/>
    </row>
    <row r="10538" spans="2:32" s="73" customFormat="1" x14ac:dyDescent="0.35">
      <c r="B10538" s="75"/>
      <c r="C10538" s="75"/>
      <c r="D10538" s="102"/>
      <c r="E10538" s="102"/>
      <c r="F10538" s="100"/>
      <c r="G10538" s="25"/>
      <c r="H10538" s="74"/>
      <c r="I10538" s="75"/>
      <c r="J10538" s="74"/>
      <c r="K10538" s="173" t="str">
        <f>IF(OR(AND(H10538=Lists!$D$6,G10538&lt;&gt;""),AND(AND(H10538=J10538,G10538&lt;&gt;"",I10538&lt;&gt;""),OR(H10538&lt;&gt;"Unspecified",J10538&lt;&gt;"Unspecified"),J10538&lt;&gt;""),AND(OR(H10538=Lists!$D$4,H10538=Lists!$D$5),OR(J10538=Lists!$D$4,J10538=Lists!$D$5),AND(G10538&lt;&gt;"",I10538&lt;&gt;""))),"YES","")</f>
        <v/>
      </c>
      <c r="L10538" s="52"/>
      <c r="M10538" s="25"/>
      <c r="N10538" s="25"/>
      <c r="O10538" s="25"/>
      <c r="P10538" s="25"/>
      <c r="Q10538" s="25"/>
      <c r="R10538" s="74"/>
      <c r="S10538" s="25"/>
      <c r="T10538" s="101"/>
      <c r="U10538" s="25"/>
      <c r="X10538" s="10"/>
      <c r="Y10538" s="10"/>
      <c r="Z10538" s="10"/>
      <c r="AA10538" s="10"/>
      <c r="AB10538" s="10"/>
      <c r="AC10538" s="10"/>
      <c r="AD10538" s="10"/>
      <c r="AE10538" s="10"/>
      <c r="AF10538" s="10"/>
    </row>
    <row r="10539" spans="2:32" s="73" customFormat="1" x14ac:dyDescent="0.35">
      <c r="B10539" s="75"/>
      <c r="C10539" s="75"/>
      <c r="D10539" s="102"/>
      <c r="E10539" s="102"/>
      <c r="F10539" s="100"/>
      <c r="G10539" s="25"/>
      <c r="H10539" s="74"/>
      <c r="I10539" s="75"/>
      <c r="J10539" s="74"/>
      <c r="K10539" s="173" t="str">
        <f>IF(OR(AND(H10539=Lists!$D$6,G10539&lt;&gt;""),AND(AND(H10539=J10539,G10539&lt;&gt;"",I10539&lt;&gt;""),OR(H10539&lt;&gt;"Unspecified",J10539&lt;&gt;"Unspecified"),J10539&lt;&gt;""),AND(OR(H10539=Lists!$D$4,H10539=Lists!$D$5),OR(J10539=Lists!$D$4,J10539=Lists!$D$5),AND(G10539&lt;&gt;"",I10539&lt;&gt;""))),"YES","")</f>
        <v/>
      </c>
      <c r="L10539" s="52"/>
      <c r="M10539" s="25"/>
      <c r="N10539" s="25"/>
      <c r="O10539" s="25"/>
      <c r="P10539" s="25"/>
      <c r="Q10539" s="25"/>
      <c r="R10539" s="74"/>
      <c r="S10539" s="25"/>
      <c r="T10539" s="101"/>
      <c r="U10539" s="25"/>
      <c r="X10539" s="10"/>
      <c r="Y10539" s="10"/>
      <c r="Z10539" s="10"/>
      <c r="AA10539" s="10"/>
      <c r="AB10539" s="10"/>
      <c r="AC10539" s="10"/>
      <c r="AD10539" s="10"/>
      <c r="AE10539" s="10"/>
      <c r="AF10539" s="10"/>
    </row>
    <row r="10540" spans="2:32" s="73" customFormat="1" x14ac:dyDescent="0.35">
      <c r="B10540" s="75"/>
      <c r="C10540" s="75"/>
      <c r="D10540" s="102"/>
      <c r="E10540" s="102"/>
      <c r="F10540" s="100"/>
      <c r="G10540" s="25"/>
      <c r="H10540" s="74"/>
      <c r="I10540" s="75"/>
      <c r="J10540" s="74"/>
      <c r="K10540" s="173" t="str">
        <f>IF(OR(AND(H10540=Lists!$D$6,G10540&lt;&gt;""),AND(AND(H10540=J10540,G10540&lt;&gt;"",I10540&lt;&gt;""),OR(H10540&lt;&gt;"Unspecified",J10540&lt;&gt;"Unspecified"),J10540&lt;&gt;""),AND(OR(H10540=Lists!$D$4,H10540=Lists!$D$5),OR(J10540=Lists!$D$4,J10540=Lists!$D$5),AND(G10540&lt;&gt;"",I10540&lt;&gt;""))),"YES","")</f>
        <v/>
      </c>
      <c r="L10540" s="52"/>
      <c r="M10540" s="25"/>
      <c r="N10540" s="25"/>
      <c r="O10540" s="25"/>
      <c r="P10540" s="25"/>
      <c r="Q10540" s="25"/>
      <c r="R10540" s="74"/>
      <c r="S10540" s="25"/>
      <c r="T10540" s="101"/>
      <c r="U10540" s="25"/>
      <c r="X10540" s="10"/>
      <c r="Y10540" s="10"/>
      <c r="Z10540" s="10"/>
      <c r="AA10540" s="10"/>
      <c r="AB10540" s="10"/>
      <c r="AC10540" s="10"/>
      <c r="AD10540" s="10"/>
      <c r="AE10540" s="10"/>
      <c r="AF10540" s="10"/>
    </row>
    <row r="10541" spans="2:32" s="73" customFormat="1" x14ac:dyDescent="0.35">
      <c r="B10541" s="75"/>
      <c r="C10541" s="75"/>
      <c r="D10541" s="102"/>
      <c r="E10541" s="102"/>
      <c r="F10541" s="100"/>
      <c r="G10541" s="25"/>
      <c r="H10541" s="74"/>
      <c r="I10541" s="75"/>
      <c r="J10541" s="74"/>
      <c r="K10541" s="173" t="str">
        <f>IF(OR(AND(H10541=Lists!$D$6,G10541&lt;&gt;""),AND(AND(H10541=J10541,G10541&lt;&gt;"",I10541&lt;&gt;""),OR(H10541&lt;&gt;"Unspecified",J10541&lt;&gt;"Unspecified"),J10541&lt;&gt;""),AND(OR(H10541=Lists!$D$4,H10541=Lists!$D$5),OR(J10541=Lists!$D$4,J10541=Lists!$D$5),AND(G10541&lt;&gt;"",I10541&lt;&gt;""))),"YES","")</f>
        <v/>
      </c>
      <c r="L10541" s="52"/>
      <c r="M10541" s="25"/>
      <c r="N10541" s="25"/>
      <c r="O10541" s="25"/>
      <c r="P10541" s="25"/>
      <c r="Q10541" s="25"/>
      <c r="R10541" s="74"/>
      <c r="S10541" s="25"/>
      <c r="T10541" s="101"/>
      <c r="U10541" s="25"/>
      <c r="X10541" s="10"/>
      <c r="Y10541" s="10"/>
      <c r="Z10541" s="10"/>
      <c r="AA10541" s="10"/>
      <c r="AB10541" s="10"/>
      <c r="AC10541" s="10"/>
      <c r="AD10541" s="10"/>
      <c r="AE10541" s="10"/>
      <c r="AF10541" s="10"/>
    </row>
    <row r="10542" spans="2:32" s="73" customFormat="1" x14ac:dyDescent="0.35">
      <c r="B10542" s="75"/>
      <c r="C10542" s="75"/>
      <c r="D10542" s="102"/>
      <c r="E10542" s="102"/>
      <c r="F10542" s="100"/>
      <c r="G10542" s="25"/>
      <c r="H10542" s="74"/>
      <c r="I10542" s="75"/>
      <c r="J10542" s="74"/>
      <c r="K10542" s="173" t="str">
        <f>IF(OR(AND(H10542=Lists!$D$6,G10542&lt;&gt;""),AND(AND(H10542=J10542,G10542&lt;&gt;"",I10542&lt;&gt;""),OR(H10542&lt;&gt;"Unspecified",J10542&lt;&gt;"Unspecified"),J10542&lt;&gt;""),AND(OR(H10542=Lists!$D$4,H10542=Lists!$D$5),OR(J10542=Lists!$D$4,J10542=Lists!$D$5),AND(G10542&lt;&gt;"",I10542&lt;&gt;""))),"YES","")</f>
        <v/>
      </c>
      <c r="L10542" s="52"/>
      <c r="M10542" s="25"/>
      <c r="N10542" s="25"/>
      <c r="O10542" s="25"/>
      <c r="P10542" s="25"/>
      <c r="Q10542" s="25"/>
      <c r="R10542" s="74"/>
      <c r="S10542" s="25"/>
      <c r="T10542" s="101"/>
      <c r="U10542" s="25"/>
      <c r="X10542" s="10"/>
      <c r="Y10542" s="10"/>
      <c r="Z10542" s="10"/>
      <c r="AA10542" s="10"/>
      <c r="AB10542" s="10"/>
      <c r="AC10542" s="10"/>
      <c r="AD10542" s="10"/>
      <c r="AE10542" s="10"/>
      <c r="AF10542" s="10"/>
    </row>
    <row r="10543" spans="2:32" s="73" customFormat="1" x14ac:dyDescent="0.35">
      <c r="B10543" s="75"/>
      <c r="C10543" s="75"/>
      <c r="D10543" s="102"/>
      <c r="E10543" s="102"/>
      <c r="F10543" s="100"/>
      <c r="G10543" s="25"/>
      <c r="H10543" s="74"/>
      <c r="I10543" s="75"/>
      <c r="J10543" s="74"/>
      <c r="K10543" s="173" t="str">
        <f>IF(OR(AND(H10543=Lists!$D$6,G10543&lt;&gt;""),AND(AND(H10543=J10543,G10543&lt;&gt;"",I10543&lt;&gt;""),OR(H10543&lt;&gt;"Unspecified",J10543&lt;&gt;"Unspecified"),J10543&lt;&gt;""),AND(OR(H10543=Lists!$D$4,H10543=Lists!$D$5),OR(J10543=Lists!$D$4,J10543=Lists!$D$5),AND(G10543&lt;&gt;"",I10543&lt;&gt;""))),"YES","")</f>
        <v/>
      </c>
      <c r="L10543" s="52"/>
      <c r="M10543" s="25"/>
      <c r="N10543" s="25"/>
      <c r="O10543" s="25"/>
      <c r="P10543" s="25"/>
      <c r="Q10543" s="25"/>
      <c r="R10543" s="74"/>
      <c r="S10543" s="25"/>
      <c r="T10543" s="101"/>
      <c r="U10543" s="25"/>
      <c r="X10543" s="10"/>
      <c r="Y10543" s="10"/>
      <c r="Z10543" s="10"/>
      <c r="AA10543" s="10"/>
      <c r="AB10543" s="10"/>
      <c r="AC10543" s="10"/>
      <c r="AD10543" s="10"/>
      <c r="AE10543" s="10"/>
      <c r="AF10543" s="10"/>
    </row>
    <row r="10544" spans="2:32" s="73" customFormat="1" x14ac:dyDescent="0.35">
      <c r="B10544" s="75"/>
      <c r="C10544" s="75"/>
      <c r="D10544" s="102"/>
      <c r="E10544" s="102"/>
      <c r="F10544" s="100"/>
      <c r="G10544" s="25"/>
      <c r="H10544" s="74"/>
      <c r="I10544" s="75"/>
      <c r="J10544" s="74"/>
      <c r="K10544" s="173" t="str">
        <f>IF(OR(AND(H10544=Lists!$D$6,G10544&lt;&gt;""),AND(AND(H10544=J10544,G10544&lt;&gt;"",I10544&lt;&gt;""),OR(H10544&lt;&gt;"Unspecified",J10544&lt;&gt;"Unspecified"),J10544&lt;&gt;""),AND(OR(H10544=Lists!$D$4,H10544=Lists!$D$5),OR(J10544=Lists!$D$4,J10544=Lists!$D$5),AND(G10544&lt;&gt;"",I10544&lt;&gt;""))),"YES","")</f>
        <v/>
      </c>
      <c r="L10544" s="52"/>
      <c r="M10544" s="25"/>
      <c r="N10544" s="25"/>
      <c r="O10544" s="25"/>
      <c r="P10544" s="25"/>
      <c r="Q10544" s="25"/>
      <c r="R10544" s="74"/>
      <c r="S10544" s="25"/>
      <c r="T10544" s="101"/>
      <c r="U10544" s="25"/>
      <c r="X10544" s="10"/>
      <c r="Y10544" s="10"/>
      <c r="Z10544" s="10"/>
      <c r="AA10544" s="10"/>
      <c r="AB10544" s="10"/>
      <c r="AC10544" s="10"/>
      <c r="AD10544" s="10"/>
      <c r="AE10544" s="10"/>
      <c r="AF10544" s="10"/>
    </row>
    <row r="10545" spans="2:32" s="73" customFormat="1" x14ac:dyDescent="0.35">
      <c r="B10545" s="75"/>
      <c r="C10545" s="75"/>
      <c r="D10545" s="102"/>
      <c r="E10545" s="102"/>
      <c r="F10545" s="100"/>
      <c r="G10545" s="25"/>
      <c r="H10545" s="74"/>
      <c r="I10545" s="75"/>
      <c r="J10545" s="74"/>
      <c r="K10545" s="173" t="str">
        <f>IF(OR(AND(H10545=Lists!$D$6,G10545&lt;&gt;""),AND(AND(H10545=J10545,G10545&lt;&gt;"",I10545&lt;&gt;""),OR(H10545&lt;&gt;"Unspecified",J10545&lt;&gt;"Unspecified"),J10545&lt;&gt;""),AND(OR(H10545=Lists!$D$4,H10545=Lists!$D$5),OR(J10545=Lists!$D$4,J10545=Lists!$D$5),AND(G10545&lt;&gt;"",I10545&lt;&gt;""))),"YES","")</f>
        <v/>
      </c>
      <c r="L10545" s="52"/>
      <c r="M10545" s="25"/>
      <c r="N10545" s="25"/>
      <c r="O10545" s="25"/>
      <c r="P10545" s="25"/>
      <c r="Q10545" s="25"/>
      <c r="R10545" s="74"/>
      <c r="S10545" s="25"/>
      <c r="T10545" s="101"/>
      <c r="U10545" s="25"/>
      <c r="X10545" s="10"/>
      <c r="Y10545" s="10"/>
      <c r="Z10545" s="10"/>
      <c r="AA10545" s="10"/>
      <c r="AB10545" s="10"/>
      <c r="AC10545" s="10"/>
      <c r="AD10545" s="10"/>
      <c r="AE10545" s="10"/>
      <c r="AF10545" s="10"/>
    </row>
    <row r="10546" spans="2:32" s="73" customFormat="1" x14ac:dyDescent="0.35">
      <c r="B10546" s="75"/>
      <c r="C10546" s="75"/>
      <c r="D10546" s="102"/>
      <c r="E10546" s="102"/>
      <c r="F10546" s="100"/>
      <c r="G10546" s="25"/>
      <c r="H10546" s="74"/>
      <c r="I10546" s="75"/>
      <c r="J10546" s="74"/>
      <c r="K10546" s="173" t="str">
        <f>IF(OR(AND(H10546=Lists!$D$6,G10546&lt;&gt;""),AND(AND(H10546=J10546,G10546&lt;&gt;"",I10546&lt;&gt;""),OR(H10546&lt;&gt;"Unspecified",J10546&lt;&gt;"Unspecified"),J10546&lt;&gt;""),AND(OR(H10546=Lists!$D$4,H10546=Lists!$D$5),OR(J10546=Lists!$D$4,J10546=Lists!$D$5),AND(G10546&lt;&gt;"",I10546&lt;&gt;""))),"YES","")</f>
        <v/>
      </c>
      <c r="L10546" s="52"/>
      <c r="M10546" s="25"/>
      <c r="N10546" s="25"/>
      <c r="O10546" s="25"/>
      <c r="P10546" s="25"/>
      <c r="Q10546" s="25"/>
      <c r="R10546" s="74"/>
      <c r="S10546" s="25"/>
      <c r="T10546" s="101"/>
      <c r="U10546" s="25"/>
      <c r="X10546" s="10"/>
      <c r="Y10546" s="10"/>
      <c r="Z10546" s="10"/>
      <c r="AA10546" s="10"/>
      <c r="AB10546" s="10"/>
      <c r="AC10546" s="10"/>
      <c r="AD10546" s="10"/>
      <c r="AE10546" s="10"/>
      <c r="AF10546" s="10"/>
    </row>
    <row r="10547" spans="2:32" s="73" customFormat="1" x14ac:dyDescent="0.35">
      <c r="B10547" s="75"/>
      <c r="C10547" s="75"/>
      <c r="D10547" s="102"/>
      <c r="E10547" s="102"/>
      <c r="F10547" s="100"/>
      <c r="G10547" s="25"/>
      <c r="H10547" s="74"/>
      <c r="I10547" s="75"/>
      <c r="J10547" s="74"/>
      <c r="K10547" s="173" t="str">
        <f>IF(OR(AND(H10547=Lists!$D$6,G10547&lt;&gt;""),AND(AND(H10547=J10547,G10547&lt;&gt;"",I10547&lt;&gt;""),OR(H10547&lt;&gt;"Unspecified",J10547&lt;&gt;"Unspecified"),J10547&lt;&gt;""),AND(OR(H10547=Lists!$D$4,H10547=Lists!$D$5),OR(J10547=Lists!$D$4,J10547=Lists!$D$5),AND(G10547&lt;&gt;"",I10547&lt;&gt;""))),"YES","")</f>
        <v/>
      </c>
      <c r="L10547" s="52"/>
      <c r="M10547" s="25"/>
      <c r="N10547" s="25"/>
      <c r="O10547" s="25"/>
      <c r="P10547" s="25"/>
      <c r="Q10547" s="25"/>
      <c r="R10547" s="74"/>
      <c r="S10547" s="25"/>
      <c r="T10547" s="101"/>
      <c r="U10547" s="25"/>
      <c r="X10547" s="10"/>
      <c r="Y10547" s="10"/>
      <c r="Z10547" s="10"/>
      <c r="AA10547" s="10"/>
      <c r="AB10547" s="10"/>
      <c r="AC10547" s="10"/>
      <c r="AD10547" s="10"/>
      <c r="AE10547" s="10"/>
      <c r="AF10547" s="10"/>
    </row>
    <row r="10548" spans="2:32" s="73" customFormat="1" x14ac:dyDescent="0.35">
      <c r="B10548" s="75"/>
      <c r="C10548" s="75"/>
      <c r="D10548" s="102"/>
      <c r="E10548" s="102"/>
      <c r="F10548" s="100"/>
      <c r="G10548" s="25"/>
      <c r="H10548" s="74"/>
      <c r="I10548" s="75"/>
      <c r="J10548" s="74"/>
      <c r="K10548" s="173" t="str">
        <f>IF(OR(AND(H10548=Lists!$D$6,G10548&lt;&gt;""),AND(AND(H10548=J10548,G10548&lt;&gt;"",I10548&lt;&gt;""),OR(H10548&lt;&gt;"Unspecified",J10548&lt;&gt;"Unspecified"),J10548&lt;&gt;""),AND(OR(H10548=Lists!$D$4,H10548=Lists!$D$5),OR(J10548=Lists!$D$4,J10548=Lists!$D$5),AND(G10548&lt;&gt;"",I10548&lt;&gt;""))),"YES","")</f>
        <v/>
      </c>
      <c r="L10548" s="52"/>
      <c r="M10548" s="25"/>
      <c r="N10548" s="25"/>
      <c r="O10548" s="25"/>
      <c r="P10548" s="25"/>
      <c r="Q10548" s="25"/>
      <c r="R10548" s="74"/>
      <c r="S10548" s="25"/>
      <c r="T10548" s="101"/>
      <c r="U10548" s="25"/>
      <c r="X10548" s="10"/>
      <c r="Y10548" s="10"/>
      <c r="Z10548" s="10"/>
      <c r="AA10548" s="10"/>
      <c r="AB10548" s="10"/>
      <c r="AC10548" s="10"/>
      <c r="AD10548" s="10"/>
      <c r="AE10548" s="10"/>
      <c r="AF10548" s="10"/>
    </row>
    <row r="10549" spans="2:32" s="73" customFormat="1" x14ac:dyDescent="0.35">
      <c r="B10549" s="75"/>
      <c r="C10549" s="75"/>
      <c r="D10549" s="102"/>
      <c r="E10549" s="102"/>
      <c r="F10549" s="100"/>
      <c r="G10549" s="25"/>
      <c r="H10549" s="74"/>
      <c r="I10549" s="75"/>
      <c r="J10549" s="74"/>
      <c r="K10549" s="173" t="str">
        <f>IF(OR(AND(H10549=Lists!$D$6,G10549&lt;&gt;""),AND(AND(H10549=J10549,G10549&lt;&gt;"",I10549&lt;&gt;""),OR(H10549&lt;&gt;"Unspecified",J10549&lt;&gt;"Unspecified"),J10549&lt;&gt;""),AND(OR(H10549=Lists!$D$4,H10549=Lists!$D$5),OR(J10549=Lists!$D$4,J10549=Lists!$D$5),AND(G10549&lt;&gt;"",I10549&lt;&gt;""))),"YES","")</f>
        <v/>
      </c>
      <c r="L10549" s="52"/>
      <c r="M10549" s="25"/>
      <c r="N10549" s="25"/>
      <c r="O10549" s="25"/>
      <c r="P10549" s="25"/>
      <c r="Q10549" s="25"/>
      <c r="R10549" s="74"/>
      <c r="S10549" s="25"/>
      <c r="T10549" s="101"/>
      <c r="U10549" s="25"/>
      <c r="X10549" s="10"/>
      <c r="Y10549" s="10"/>
      <c r="Z10549" s="10"/>
      <c r="AA10549" s="10"/>
      <c r="AB10549" s="10"/>
      <c r="AC10549" s="10"/>
      <c r="AD10549" s="10"/>
      <c r="AE10549" s="10"/>
      <c r="AF10549" s="10"/>
    </row>
    <row r="10550" spans="2:32" s="73" customFormat="1" x14ac:dyDescent="0.35">
      <c r="B10550" s="75"/>
      <c r="C10550" s="75"/>
      <c r="D10550" s="102"/>
      <c r="E10550" s="102"/>
      <c r="F10550" s="100"/>
      <c r="G10550" s="25"/>
      <c r="H10550" s="74"/>
      <c r="I10550" s="75"/>
      <c r="J10550" s="74"/>
      <c r="K10550" s="173" t="str">
        <f>IF(OR(AND(H10550=Lists!$D$6,G10550&lt;&gt;""),AND(AND(H10550=J10550,G10550&lt;&gt;"",I10550&lt;&gt;""),OR(H10550&lt;&gt;"Unspecified",J10550&lt;&gt;"Unspecified"),J10550&lt;&gt;""),AND(OR(H10550=Lists!$D$4,H10550=Lists!$D$5),OR(J10550=Lists!$D$4,J10550=Lists!$D$5),AND(G10550&lt;&gt;"",I10550&lt;&gt;""))),"YES","")</f>
        <v/>
      </c>
      <c r="L10550" s="52"/>
      <c r="M10550" s="25"/>
      <c r="N10550" s="25"/>
      <c r="O10550" s="25"/>
      <c r="P10550" s="25"/>
      <c r="Q10550" s="25"/>
      <c r="R10550" s="74"/>
      <c r="S10550" s="25"/>
      <c r="T10550" s="101"/>
      <c r="U10550" s="25"/>
      <c r="X10550" s="10"/>
      <c r="Y10550" s="10"/>
      <c r="Z10550" s="10"/>
      <c r="AA10550" s="10"/>
      <c r="AB10550" s="10"/>
      <c r="AC10550" s="10"/>
      <c r="AD10550" s="10"/>
      <c r="AE10550" s="10"/>
      <c r="AF10550" s="10"/>
    </row>
    <row r="10551" spans="2:32" s="73" customFormat="1" x14ac:dyDescent="0.35">
      <c r="B10551" s="75"/>
      <c r="C10551" s="75"/>
      <c r="D10551" s="102"/>
      <c r="E10551" s="102"/>
      <c r="F10551" s="100"/>
      <c r="G10551" s="25"/>
      <c r="H10551" s="74"/>
      <c r="I10551" s="75"/>
      <c r="J10551" s="74"/>
      <c r="K10551" s="173" t="str">
        <f>IF(OR(AND(H10551=Lists!$D$6,G10551&lt;&gt;""),AND(AND(H10551=J10551,G10551&lt;&gt;"",I10551&lt;&gt;""),OR(H10551&lt;&gt;"Unspecified",J10551&lt;&gt;"Unspecified"),J10551&lt;&gt;""),AND(OR(H10551=Lists!$D$4,H10551=Lists!$D$5),OR(J10551=Lists!$D$4,J10551=Lists!$D$5),AND(G10551&lt;&gt;"",I10551&lt;&gt;""))),"YES","")</f>
        <v/>
      </c>
      <c r="L10551" s="52"/>
      <c r="M10551" s="25"/>
      <c r="N10551" s="25"/>
      <c r="O10551" s="25"/>
      <c r="P10551" s="25"/>
      <c r="Q10551" s="25"/>
      <c r="R10551" s="74"/>
      <c r="S10551" s="25"/>
      <c r="T10551" s="101"/>
      <c r="U10551" s="25"/>
      <c r="X10551" s="10"/>
      <c r="Y10551" s="10"/>
      <c r="Z10551" s="10"/>
      <c r="AA10551" s="10"/>
      <c r="AB10551" s="10"/>
      <c r="AC10551" s="10"/>
      <c r="AD10551" s="10"/>
      <c r="AE10551" s="10"/>
      <c r="AF10551" s="10"/>
    </row>
    <row r="10552" spans="2:32" s="73" customFormat="1" x14ac:dyDescent="0.35">
      <c r="B10552" s="75"/>
      <c r="C10552" s="75"/>
      <c r="D10552" s="102"/>
      <c r="E10552" s="102"/>
      <c r="F10552" s="100"/>
      <c r="G10552" s="25"/>
      <c r="H10552" s="74"/>
      <c r="I10552" s="75"/>
      <c r="J10552" s="74"/>
      <c r="K10552" s="173" t="str">
        <f>IF(OR(AND(H10552=Lists!$D$6,G10552&lt;&gt;""),AND(AND(H10552=J10552,G10552&lt;&gt;"",I10552&lt;&gt;""),OR(H10552&lt;&gt;"Unspecified",J10552&lt;&gt;"Unspecified"),J10552&lt;&gt;""),AND(OR(H10552=Lists!$D$4,H10552=Lists!$D$5),OR(J10552=Lists!$D$4,J10552=Lists!$D$5),AND(G10552&lt;&gt;"",I10552&lt;&gt;""))),"YES","")</f>
        <v/>
      </c>
      <c r="L10552" s="52"/>
      <c r="M10552" s="25"/>
      <c r="N10552" s="25"/>
      <c r="O10552" s="25"/>
      <c r="P10552" s="25"/>
      <c r="Q10552" s="25"/>
      <c r="R10552" s="74"/>
      <c r="S10552" s="25"/>
      <c r="T10552" s="101"/>
      <c r="U10552" s="25"/>
      <c r="X10552" s="10"/>
      <c r="Y10552" s="10"/>
      <c r="Z10552" s="10"/>
      <c r="AA10552" s="10"/>
      <c r="AB10552" s="10"/>
      <c r="AC10552" s="10"/>
      <c r="AD10552" s="10"/>
      <c r="AE10552" s="10"/>
      <c r="AF10552" s="10"/>
    </row>
    <row r="10553" spans="2:32" s="73" customFormat="1" x14ac:dyDescent="0.35">
      <c r="B10553" s="75"/>
      <c r="C10553" s="75"/>
      <c r="D10553" s="102"/>
      <c r="E10553" s="102"/>
      <c r="F10553" s="100"/>
      <c r="G10553" s="25"/>
      <c r="H10553" s="74"/>
      <c r="I10553" s="75"/>
      <c r="J10553" s="74"/>
      <c r="K10553" s="173" t="str">
        <f>IF(OR(AND(H10553=Lists!$D$6,G10553&lt;&gt;""),AND(AND(H10553=J10553,G10553&lt;&gt;"",I10553&lt;&gt;""),OR(H10553&lt;&gt;"Unspecified",J10553&lt;&gt;"Unspecified"),J10553&lt;&gt;""),AND(OR(H10553=Lists!$D$4,H10553=Lists!$D$5),OR(J10553=Lists!$D$4,J10553=Lists!$D$5),AND(G10553&lt;&gt;"",I10553&lt;&gt;""))),"YES","")</f>
        <v/>
      </c>
      <c r="L10553" s="52"/>
      <c r="M10553" s="25"/>
      <c r="N10553" s="25"/>
      <c r="O10553" s="25"/>
      <c r="P10553" s="25"/>
      <c r="Q10553" s="25"/>
      <c r="R10553" s="74"/>
      <c r="S10553" s="25"/>
      <c r="T10553" s="101"/>
      <c r="U10553" s="25"/>
      <c r="X10553" s="10"/>
      <c r="Y10553" s="10"/>
      <c r="Z10553" s="10"/>
      <c r="AA10553" s="10"/>
      <c r="AB10553" s="10"/>
      <c r="AC10553" s="10"/>
      <c r="AD10553" s="10"/>
      <c r="AE10553" s="10"/>
      <c r="AF10553" s="10"/>
    </row>
    <row r="10554" spans="2:32" s="73" customFormat="1" x14ac:dyDescent="0.35">
      <c r="B10554" s="75"/>
      <c r="C10554" s="75"/>
      <c r="D10554" s="102"/>
      <c r="E10554" s="102"/>
      <c r="F10554" s="100"/>
      <c r="G10554" s="25"/>
      <c r="H10554" s="74"/>
      <c r="I10554" s="75"/>
      <c r="J10554" s="74"/>
      <c r="K10554" s="173" t="str">
        <f>IF(OR(AND(H10554=Lists!$D$6,G10554&lt;&gt;""),AND(AND(H10554=J10554,G10554&lt;&gt;"",I10554&lt;&gt;""),OR(H10554&lt;&gt;"Unspecified",J10554&lt;&gt;"Unspecified"),J10554&lt;&gt;""),AND(OR(H10554=Lists!$D$4,H10554=Lists!$D$5),OR(J10554=Lists!$D$4,J10554=Lists!$D$5),AND(G10554&lt;&gt;"",I10554&lt;&gt;""))),"YES","")</f>
        <v/>
      </c>
      <c r="L10554" s="52"/>
      <c r="M10554" s="25"/>
      <c r="N10554" s="25"/>
      <c r="O10554" s="25"/>
      <c r="P10554" s="25"/>
      <c r="Q10554" s="25"/>
      <c r="R10554" s="74"/>
      <c r="S10554" s="25"/>
      <c r="T10554" s="101"/>
      <c r="U10554" s="25"/>
      <c r="X10554" s="10"/>
      <c r="Y10554" s="10"/>
      <c r="Z10554" s="10"/>
      <c r="AA10554" s="10"/>
      <c r="AB10554" s="10"/>
      <c r="AC10554" s="10"/>
      <c r="AD10554" s="10"/>
      <c r="AE10554" s="10"/>
      <c r="AF10554" s="10"/>
    </row>
    <row r="10555" spans="2:32" s="73" customFormat="1" x14ac:dyDescent="0.35">
      <c r="B10555" s="75"/>
      <c r="C10555" s="75"/>
      <c r="D10555" s="102"/>
      <c r="E10555" s="102"/>
      <c r="F10555" s="100"/>
      <c r="G10555" s="25"/>
      <c r="H10555" s="74"/>
      <c r="I10555" s="75"/>
      <c r="J10555" s="74"/>
      <c r="K10555" s="173" t="str">
        <f>IF(OR(AND(H10555=Lists!$D$6,G10555&lt;&gt;""),AND(AND(H10555=J10555,G10555&lt;&gt;"",I10555&lt;&gt;""),OR(H10555&lt;&gt;"Unspecified",J10555&lt;&gt;"Unspecified"),J10555&lt;&gt;""),AND(OR(H10555=Lists!$D$4,H10555=Lists!$D$5),OR(J10555=Lists!$D$4,J10555=Lists!$D$5),AND(G10555&lt;&gt;"",I10555&lt;&gt;""))),"YES","")</f>
        <v/>
      </c>
      <c r="L10555" s="52"/>
      <c r="M10555" s="25"/>
      <c r="N10555" s="25"/>
      <c r="O10555" s="25"/>
      <c r="P10555" s="25"/>
      <c r="Q10555" s="25"/>
      <c r="R10555" s="74"/>
      <c r="S10555" s="25"/>
      <c r="T10555" s="101"/>
      <c r="U10555" s="25"/>
      <c r="X10555" s="10"/>
      <c r="Y10555" s="10"/>
      <c r="Z10555" s="10"/>
      <c r="AA10555" s="10"/>
      <c r="AB10555" s="10"/>
      <c r="AC10555" s="10"/>
      <c r="AD10555" s="10"/>
      <c r="AE10555" s="10"/>
      <c r="AF10555" s="10"/>
    </row>
    <row r="10556" spans="2:32" s="73" customFormat="1" x14ac:dyDescent="0.35">
      <c r="B10556" s="75"/>
      <c r="C10556" s="75"/>
      <c r="D10556" s="102"/>
      <c r="E10556" s="102"/>
      <c r="F10556" s="100"/>
      <c r="G10556" s="25"/>
      <c r="H10556" s="74"/>
      <c r="I10556" s="75"/>
      <c r="J10556" s="74"/>
      <c r="K10556" s="173" t="str">
        <f>IF(OR(AND(H10556=Lists!$D$6,G10556&lt;&gt;""),AND(AND(H10556=J10556,G10556&lt;&gt;"",I10556&lt;&gt;""),OR(H10556&lt;&gt;"Unspecified",J10556&lt;&gt;"Unspecified"),J10556&lt;&gt;""),AND(OR(H10556=Lists!$D$4,H10556=Lists!$D$5),OR(J10556=Lists!$D$4,J10556=Lists!$D$5),AND(G10556&lt;&gt;"",I10556&lt;&gt;""))),"YES","")</f>
        <v/>
      </c>
      <c r="L10556" s="52"/>
      <c r="M10556" s="25"/>
      <c r="N10556" s="25"/>
      <c r="O10556" s="25"/>
      <c r="P10556" s="25"/>
      <c r="Q10556" s="25"/>
      <c r="R10556" s="74"/>
      <c r="S10556" s="25"/>
      <c r="T10556" s="101"/>
      <c r="U10556" s="25"/>
      <c r="X10556" s="10"/>
      <c r="Y10556" s="10"/>
      <c r="Z10556" s="10"/>
      <c r="AA10556" s="10"/>
      <c r="AB10556" s="10"/>
      <c r="AC10556" s="10"/>
      <c r="AD10556" s="10"/>
      <c r="AE10556" s="10"/>
      <c r="AF10556" s="10"/>
    </row>
    <row r="10557" spans="2:32" s="73" customFormat="1" x14ac:dyDescent="0.35">
      <c r="B10557" s="75"/>
      <c r="C10557" s="75"/>
      <c r="D10557" s="102"/>
      <c r="E10557" s="102"/>
      <c r="F10557" s="100"/>
      <c r="G10557" s="25"/>
      <c r="H10557" s="74"/>
      <c r="I10557" s="75"/>
      <c r="J10557" s="74"/>
      <c r="K10557" s="173" t="str">
        <f>IF(OR(AND(H10557=Lists!$D$6,G10557&lt;&gt;""),AND(AND(H10557=J10557,G10557&lt;&gt;"",I10557&lt;&gt;""),OR(H10557&lt;&gt;"Unspecified",J10557&lt;&gt;"Unspecified"),J10557&lt;&gt;""),AND(OR(H10557=Lists!$D$4,H10557=Lists!$D$5),OR(J10557=Lists!$D$4,J10557=Lists!$D$5),AND(G10557&lt;&gt;"",I10557&lt;&gt;""))),"YES","")</f>
        <v/>
      </c>
      <c r="L10557" s="52"/>
      <c r="M10557" s="25"/>
      <c r="N10557" s="25"/>
      <c r="O10557" s="25"/>
      <c r="P10557" s="25"/>
      <c r="Q10557" s="25"/>
      <c r="R10557" s="74"/>
      <c r="S10557" s="25"/>
      <c r="T10557" s="101"/>
      <c r="U10557" s="25"/>
      <c r="X10557" s="10"/>
      <c r="Y10557" s="10"/>
      <c r="Z10557" s="10"/>
      <c r="AA10557" s="10"/>
      <c r="AB10557" s="10"/>
      <c r="AC10557" s="10"/>
      <c r="AD10557" s="10"/>
      <c r="AE10557" s="10"/>
      <c r="AF10557" s="10"/>
    </row>
    <row r="10558" spans="2:32" s="73" customFormat="1" x14ac:dyDescent="0.35">
      <c r="B10558" s="75"/>
      <c r="C10558" s="75"/>
      <c r="D10558" s="102"/>
      <c r="E10558" s="102"/>
      <c r="F10558" s="100"/>
      <c r="G10558" s="25"/>
      <c r="H10558" s="74"/>
      <c r="I10558" s="75"/>
      <c r="J10558" s="74"/>
      <c r="K10558" s="173" t="str">
        <f>IF(OR(AND(H10558=Lists!$D$6,G10558&lt;&gt;""),AND(AND(H10558=J10558,G10558&lt;&gt;"",I10558&lt;&gt;""),OR(H10558&lt;&gt;"Unspecified",J10558&lt;&gt;"Unspecified"),J10558&lt;&gt;""),AND(OR(H10558=Lists!$D$4,H10558=Lists!$D$5),OR(J10558=Lists!$D$4,J10558=Lists!$D$5),AND(G10558&lt;&gt;"",I10558&lt;&gt;""))),"YES","")</f>
        <v/>
      </c>
      <c r="L10558" s="52"/>
      <c r="M10558" s="25"/>
      <c r="N10558" s="25"/>
      <c r="O10558" s="25"/>
      <c r="P10558" s="25"/>
      <c r="Q10558" s="25"/>
      <c r="R10558" s="74"/>
      <c r="S10558" s="25"/>
      <c r="T10558" s="101"/>
      <c r="U10558" s="25"/>
      <c r="X10558" s="10"/>
      <c r="Y10558" s="10"/>
      <c r="Z10558" s="10"/>
      <c r="AA10558" s="10"/>
      <c r="AB10558" s="10"/>
      <c r="AC10558" s="10"/>
      <c r="AD10558" s="10"/>
      <c r="AE10558" s="10"/>
      <c r="AF10558" s="10"/>
    </row>
    <row r="10559" spans="2:32" s="73" customFormat="1" x14ac:dyDescent="0.35">
      <c r="B10559" s="75"/>
      <c r="C10559" s="75"/>
      <c r="D10559" s="102"/>
      <c r="E10559" s="102"/>
      <c r="F10559" s="100"/>
      <c r="G10559" s="25"/>
      <c r="H10559" s="74"/>
      <c r="I10559" s="75"/>
      <c r="J10559" s="74"/>
      <c r="K10559" s="173" t="str">
        <f>IF(OR(AND(H10559=Lists!$D$6,G10559&lt;&gt;""),AND(AND(H10559=J10559,G10559&lt;&gt;"",I10559&lt;&gt;""),OR(H10559&lt;&gt;"Unspecified",J10559&lt;&gt;"Unspecified"),J10559&lt;&gt;""),AND(OR(H10559=Lists!$D$4,H10559=Lists!$D$5),OR(J10559=Lists!$D$4,J10559=Lists!$D$5),AND(G10559&lt;&gt;"",I10559&lt;&gt;""))),"YES","")</f>
        <v/>
      </c>
      <c r="L10559" s="52"/>
      <c r="M10559" s="25"/>
      <c r="N10559" s="25"/>
      <c r="O10559" s="25"/>
      <c r="P10559" s="25"/>
      <c r="Q10559" s="25"/>
      <c r="R10559" s="74"/>
      <c r="S10559" s="25"/>
      <c r="T10559" s="101"/>
      <c r="U10559" s="25"/>
      <c r="X10559" s="10"/>
      <c r="Y10559" s="10"/>
      <c r="Z10559" s="10"/>
      <c r="AA10559" s="10"/>
      <c r="AB10559" s="10"/>
      <c r="AC10559" s="10"/>
      <c r="AD10559" s="10"/>
      <c r="AE10559" s="10"/>
      <c r="AF10559" s="10"/>
    </row>
    <row r="10560" spans="2:32" s="73" customFormat="1" x14ac:dyDescent="0.35">
      <c r="B10560" s="75"/>
      <c r="C10560" s="75"/>
      <c r="D10560" s="102"/>
      <c r="E10560" s="102"/>
      <c r="F10560" s="100"/>
      <c r="G10560" s="25"/>
      <c r="H10560" s="74"/>
      <c r="I10560" s="75"/>
      <c r="J10560" s="74"/>
      <c r="K10560" s="173" t="str">
        <f>IF(OR(AND(H10560=Lists!$D$6,G10560&lt;&gt;""),AND(AND(H10560=J10560,G10560&lt;&gt;"",I10560&lt;&gt;""),OR(H10560&lt;&gt;"Unspecified",J10560&lt;&gt;"Unspecified"),J10560&lt;&gt;""),AND(OR(H10560=Lists!$D$4,H10560=Lists!$D$5),OR(J10560=Lists!$D$4,J10560=Lists!$D$5),AND(G10560&lt;&gt;"",I10560&lt;&gt;""))),"YES","")</f>
        <v/>
      </c>
      <c r="L10560" s="52"/>
      <c r="M10560" s="25"/>
      <c r="N10560" s="25"/>
      <c r="O10560" s="25"/>
      <c r="P10560" s="25"/>
      <c r="Q10560" s="25"/>
      <c r="R10560" s="74"/>
      <c r="S10560" s="25"/>
      <c r="T10560" s="101"/>
      <c r="U10560" s="25"/>
      <c r="X10560" s="10"/>
      <c r="Y10560" s="10"/>
      <c r="Z10560" s="10"/>
      <c r="AA10560" s="10"/>
      <c r="AB10560" s="10"/>
      <c r="AC10560" s="10"/>
      <c r="AD10560" s="10"/>
      <c r="AE10560" s="10"/>
      <c r="AF10560" s="10"/>
    </row>
    <row r="10561" spans="2:32" s="73" customFormat="1" x14ac:dyDescent="0.35">
      <c r="B10561" s="75"/>
      <c r="C10561" s="75"/>
      <c r="D10561" s="102"/>
      <c r="E10561" s="102"/>
      <c r="F10561" s="100"/>
      <c r="G10561" s="25"/>
      <c r="H10561" s="74"/>
      <c r="I10561" s="75"/>
      <c r="J10561" s="74"/>
      <c r="K10561" s="173" t="str">
        <f>IF(OR(AND(H10561=Lists!$D$6,G10561&lt;&gt;""),AND(AND(H10561=J10561,G10561&lt;&gt;"",I10561&lt;&gt;""),OR(H10561&lt;&gt;"Unspecified",J10561&lt;&gt;"Unspecified"),J10561&lt;&gt;""),AND(OR(H10561=Lists!$D$4,H10561=Lists!$D$5),OR(J10561=Lists!$D$4,J10561=Lists!$D$5),AND(G10561&lt;&gt;"",I10561&lt;&gt;""))),"YES","")</f>
        <v/>
      </c>
      <c r="L10561" s="52"/>
      <c r="M10561" s="25"/>
      <c r="N10561" s="25"/>
      <c r="O10561" s="25"/>
      <c r="P10561" s="25"/>
      <c r="Q10561" s="25"/>
      <c r="R10561" s="74"/>
      <c r="S10561" s="25"/>
      <c r="T10561" s="101"/>
      <c r="U10561" s="25"/>
      <c r="X10561" s="10"/>
      <c r="Y10561" s="10"/>
      <c r="Z10561" s="10"/>
      <c r="AA10561" s="10"/>
      <c r="AB10561" s="10"/>
      <c r="AC10561" s="10"/>
      <c r="AD10561" s="10"/>
      <c r="AE10561" s="10"/>
      <c r="AF10561" s="10"/>
    </row>
    <row r="10562" spans="2:32" s="73" customFormat="1" x14ac:dyDescent="0.35">
      <c r="B10562" s="75"/>
      <c r="C10562" s="75"/>
      <c r="D10562" s="102"/>
      <c r="E10562" s="102"/>
      <c r="F10562" s="100"/>
      <c r="G10562" s="25"/>
      <c r="H10562" s="74"/>
      <c r="I10562" s="75"/>
      <c r="J10562" s="74"/>
      <c r="K10562" s="173" t="str">
        <f>IF(OR(AND(H10562=Lists!$D$6,G10562&lt;&gt;""),AND(AND(H10562=J10562,G10562&lt;&gt;"",I10562&lt;&gt;""),OR(H10562&lt;&gt;"Unspecified",J10562&lt;&gt;"Unspecified"),J10562&lt;&gt;""),AND(OR(H10562=Lists!$D$4,H10562=Lists!$D$5),OR(J10562=Lists!$D$4,J10562=Lists!$D$5),AND(G10562&lt;&gt;"",I10562&lt;&gt;""))),"YES","")</f>
        <v/>
      </c>
      <c r="L10562" s="52"/>
      <c r="M10562" s="25"/>
      <c r="N10562" s="25"/>
      <c r="O10562" s="25"/>
      <c r="P10562" s="25"/>
      <c r="Q10562" s="25"/>
      <c r="R10562" s="74"/>
      <c r="S10562" s="25"/>
      <c r="T10562" s="101"/>
      <c r="U10562" s="25"/>
      <c r="X10562" s="10"/>
      <c r="Y10562" s="10"/>
      <c r="Z10562" s="10"/>
      <c r="AA10562" s="10"/>
      <c r="AB10562" s="10"/>
      <c r="AC10562" s="10"/>
      <c r="AD10562" s="10"/>
      <c r="AE10562" s="10"/>
      <c r="AF10562" s="10"/>
    </row>
    <row r="10563" spans="2:32" s="73" customFormat="1" x14ac:dyDescent="0.35">
      <c r="B10563" s="75"/>
      <c r="C10563" s="75"/>
      <c r="D10563" s="102"/>
      <c r="E10563" s="102"/>
      <c r="F10563" s="100"/>
      <c r="G10563" s="25"/>
      <c r="H10563" s="74"/>
      <c r="I10563" s="75"/>
      <c r="J10563" s="74"/>
      <c r="K10563" s="173" t="str">
        <f>IF(OR(AND(H10563=Lists!$D$6,G10563&lt;&gt;""),AND(AND(H10563=J10563,G10563&lt;&gt;"",I10563&lt;&gt;""),OR(H10563&lt;&gt;"Unspecified",J10563&lt;&gt;"Unspecified"),J10563&lt;&gt;""),AND(OR(H10563=Lists!$D$4,H10563=Lists!$D$5),OR(J10563=Lists!$D$4,J10563=Lists!$D$5),AND(G10563&lt;&gt;"",I10563&lt;&gt;""))),"YES","")</f>
        <v/>
      </c>
      <c r="L10563" s="52"/>
      <c r="M10563" s="25"/>
      <c r="N10563" s="25"/>
      <c r="O10563" s="25"/>
      <c r="P10563" s="25"/>
      <c r="Q10563" s="25"/>
      <c r="R10563" s="74"/>
      <c r="S10563" s="25"/>
      <c r="T10563" s="101"/>
      <c r="U10563" s="25"/>
      <c r="X10563" s="10"/>
      <c r="Y10563" s="10"/>
      <c r="Z10563" s="10"/>
      <c r="AA10563" s="10"/>
      <c r="AB10563" s="10"/>
      <c r="AC10563" s="10"/>
      <c r="AD10563" s="10"/>
      <c r="AE10563" s="10"/>
      <c r="AF10563" s="10"/>
    </row>
    <row r="10564" spans="2:32" s="73" customFormat="1" x14ac:dyDescent="0.35">
      <c r="B10564" s="75"/>
      <c r="C10564" s="75"/>
      <c r="D10564" s="102"/>
      <c r="E10564" s="102"/>
      <c r="F10564" s="100"/>
      <c r="G10564" s="25"/>
      <c r="H10564" s="74"/>
      <c r="I10564" s="75"/>
      <c r="J10564" s="74"/>
      <c r="K10564" s="173" t="str">
        <f>IF(OR(AND(H10564=Lists!$D$6,G10564&lt;&gt;""),AND(AND(H10564=J10564,G10564&lt;&gt;"",I10564&lt;&gt;""),OR(H10564&lt;&gt;"Unspecified",J10564&lt;&gt;"Unspecified"),J10564&lt;&gt;""),AND(OR(H10564=Lists!$D$4,H10564=Lists!$D$5),OR(J10564=Lists!$D$4,J10564=Lists!$D$5),AND(G10564&lt;&gt;"",I10564&lt;&gt;""))),"YES","")</f>
        <v/>
      </c>
      <c r="L10564" s="52"/>
      <c r="M10564" s="25"/>
      <c r="N10564" s="25"/>
      <c r="O10564" s="25"/>
      <c r="P10564" s="25"/>
      <c r="Q10564" s="25"/>
      <c r="R10564" s="74"/>
      <c r="S10564" s="25"/>
      <c r="T10564" s="101"/>
      <c r="U10564" s="25"/>
      <c r="X10564" s="10"/>
      <c r="Y10564" s="10"/>
      <c r="Z10564" s="10"/>
      <c r="AA10564" s="10"/>
      <c r="AB10564" s="10"/>
      <c r="AC10564" s="10"/>
      <c r="AD10564" s="10"/>
      <c r="AE10564" s="10"/>
      <c r="AF10564" s="10"/>
    </row>
    <row r="10565" spans="2:32" s="73" customFormat="1" x14ac:dyDescent="0.35">
      <c r="B10565" s="75"/>
      <c r="C10565" s="75"/>
      <c r="D10565" s="102"/>
      <c r="E10565" s="102"/>
      <c r="F10565" s="100"/>
      <c r="G10565" s="25"/>
      <c r="H10565" s="74"/>
      <c r="I10565" s="75"/>
      <c r="J10565" s="74"/>
      <c r="K10565" s="173" t="str">
        <f>IF(OR(AND(H10565=Lists!$D$6,G10565&lt;&gt;""),AND(AND(H10565=J10565,G10565&lt;&gt;"",I10565&lt;&gt;""),OR(H10565&lt;&gt;"Unspecified",J10565&lt;&gt;"Unspecified"),J10565&lt;&gt;""),AND(OR(H10565=Lists!$D$4,H10565=Lists!$D$5),OR(J10565=Lists!$D$4,J10565=Lists!$D$5),AND(G10565&lt;&gt;"",I10565&lt;&gt;""))),"YES","")</f>
        <v/>
      </c>
      <c r="L10565" s="52"/>
      <c r="M10565" s="25"/>
      <c r="N10565" s="25"/>
      <c r="O10565" s="25"/>
      <c r="P10565" s="25"/>
      <c r="Q10565" s="25"/>
      <c r="R10565" s="74"/>
      <c r="S10565" s="25"/>
      <c r="T10565" s="101"/>
      <c r="U10565" s="25"/>
      <c r="X10565" s="10"/>
      <c r="Y10565" s="10"/>
      <c r="Z10565" s="10"/>
      <c r="AA10565" s="10"/>
      <c r="AB10565" s="10"/>
      <c r="AC10565" s="10"/>
      <c r="AD10565" s="10"/>
      <c r="AE10565" s="10"/>
      <c r="AF10565" s="10"/>
    </row>
    <row r="10566" spans="2:32" s="73" customFormat="1" x14ac:dyDescent="0.35">
      <c r="B10566" s="75"/>
      <c r="C10566" s="75"/>
      <c r="D10566" s="102"/>
      <c r="E10566" s="102"/>
      <c r="F10566" s="100"/>
      <c r="G10566" s="25"/>
      <c r="H10566" s="74"/>
      <c r="I10566" s="75"/>
      <c r="J10566" s="74"/>
      <c r="K10566" s="173" t="str">
        <f>IF(OR(AND(H10566=Lists!$D$6,G10566&lt;&gt;""),AND(AND(H10566=J10566,G10566&lt;&gt;"",I10566&lt;&gt;""),OR(H10566&lt;&gt;"Unspecified",J10566&lt;&gt;"Unspecified"),J10566&lt;&gt;""),AND(OR(H10566=Lists!$D$4,H10566=Lists!$D$5),OR(J10566=Lists!$D$4,J10566=Lists!$D$5),AND(G10566&lt;&gt;"",I10566&lt;&gt;""))),"YES","")</f>
        <v/>
      </c>
      <c r="L10566" s="52"/>
      <c r="M10566" s="25"/>
      <c r="N10566" s="25"/>
      <c r="O10566" s="25"/>
      <c r="P10566" s="25"/>
      <c r="Q10566" s="25"/>
      <c r="R10566" s="74"/>
      <c r="S10566" s="25"/>
      <c r="T10566" s="101"/>
      <c r="U10566" s="25"/>
      <c r="X10566" s="10"/>
      <c r="Y10566" s="10"/>
      <c r="Z10566" s="10"/>
      <c r="AA10566" s="10"/>
      <c r="AB10566" s="10"/>
      <c r="AC10566" s="10"/>
      <c r="AD10566" s="10"/>
      <c r="AE10566" s="10"/>
      <c r="AF10566" s="10"/>
    </row>
    <row r="10567" spans="2:32" s="73" customFormat="1" x14ac:dyDescent="0.35">
      <c r="B10567" s="75"/>
      <c r="C10567" s="75"/>
      <c r="D10567" s="102"/>
      <c r="E10567" s="102"/>
      <c r="F10567" s="100"/>
      <c r="G10567" s="25"/>
      <c r="H10567" s="74"/>
      <c r="I10567" s="75"/>
      <c r="J10567" s="74"/>
      <c r="K10567" s="173" t="str">
        <f>IF(OR(AND(H10567=Lists!$D$6,G10567&lt;&gt;""),AND(AND(H10567=J10567,G10567&lt;&gt;"",I10567&lt;&gt;""),OR(H10567&lt;&gt;"Unspecified",J10567&lt;&gt;"Unspecified"),J10567&lt;&gt;""),AND(OR(H10567=Lists!$D$4,H10567=Lists!$D$5),OR(J10567=Lists!$D$4,J10567=Lists!$D$5),AND(G10567&lt;&gt;"",I10567&lt;&gt;""))),"YES","")</f>
        <v/>
      </c>
      <c r="L10567" s="52"/>
      <c r="M10567" s="25"/>
      <c r="N10567" s="25"/>
      <c r="O10567" s="25"/>
      <c r="P10567" s="25"/>
      <c r="Q10567" s="25"/>
      <c r="R10567" s="74"/>
      <c r="S10567" s="25"/>
      <c r="T10567" s="101"/>
      <c r="U10567" s="25"/>
      <c r="X10567" s="10"/>
      <c r="Y10567" s="10"/>
      <c r="Z10567" s="10"/>
      <c r="AA10567" s="10"/>
      <c r="AB10567" s="10"/>
      <c r="AC10567" s="10"/>
      <c r="AD10567" s="10"/>
      <c r="AE10567" s="10"/>
      <c r="AF10567" s="10"/>
    </row>
    <row r="10568" spans="2:32" s="73" customFormat="1" x14ac:dyDescent="0.35">
      <c r="B10568" s="75"/>
      <c r="C10568" s="75"/>
      <c r="D10568" s="102"/>
      <c r="E10568" s="102"/>
      <c r="F10568" s="100"/>
      <c r="G10568" s="25"/>
      <c r="H10568" s="74"/>
      <c r="I10568" s="75"/>
      <c r="J10568" s="74"/>
      <c r="K10568" s="173" t="str">
        <f>IF(OR(AND(H10568=Lists!$D$6,G10568&lt;&gt;""),AND(AND(H10568=J10568,G10568&lt;&gt;"",I10568&lt;&gt;""),OR(H10568&lt;&gt;"Unspecified",J10568&lt;&gt;"Unspecified"),J10568&lt;&gt;""),AND(OR(H10568=Lists!$D$4,H10568=Lists!$D$5),OR(J10568=Lists!$D$4,J10568=Lists!$D$5),AND(G10568&lt;&gt;"",I10568&lt;&gt;""))),"YES","")</f>
        <v/>
      </c>
      <c r="L10568" s="52"/>
      <c r="M10568" s="25"/>
      <c r="N10568" s="25"/>
      <c r="O10568" s="25"/>
      <c r="P10568" s="25"/>
      <c r="Q10568" s="25"/>
      <c r="R10568" s="74"/>
      <c r="S10568" s="25"/>
      <c r="T10568" s="101"/>
      <c r="U10568" s="25"/>
      <c r="X10568" s="10"/>
      <c r="Y10568" s="10"/>
      <c r="Z10568" s="10"/>
      <c r="AA10568" s="10"/>
      <c r="AB10568" s="10"/>
      <c r="AC10568" s="10"/>
      <c r="AD10568" s="10"/>
      <c r="AE10568" s="10"/>
      <c r="AF10568" s="10"/>
    </row>
    <row r="10569" spans="2:32" s="73" customFormat="1" x14ac:dyDescent="0.35">
      <c r="B10569" s="75"/>
      <c r="C10569" s="75"/>
      <c r="D10569" s="102"/>
      <c r="E10569" s="102"/>
      <c r="F10569" s="100"/>
      <c r="G10569" s="25"/>
      <c r="H10569" s="74"/>
      <c r="I10569" s="75"/>
      <c r="J10569" s="74"/>
      <c r="K10569" s="173" t="str">
        <f>IF(OR(AND(H10569=Lists!$D$6,G10569&lt;&gt;""),AND(AND(H10569=J10569,G10569&lt;&gt;"",I10569&lt;&gt;""),OR(H10569&lt;&gt;"Unspecified",J10569&lt;&gt;"Unspecified"),J10569&lt;&gt;""),AND(OR(H10569=Lists!$D$4,H10569=Lists!$D$5),OR(J10569=Lists!$D$4,J10569=Lists!$D$5),AND(G10569&lt;&gt;"",I10569&lt;&gt;""))),"YES","")</f>
        <v/>
      </c>
      <c r="L10569" s="52"/>
      <c r="M10569" s="25"/>
      <c r="N10569" s="25"/>
      <c r="O10569" s="25"/>
      <c r="P10569" s="25"/>
      <c r="Q10569" s="25"/>
      <c r="R10569" s="74"/>
      <c r="S10569" s="25"/>
      <c r="T10569" s="101"/>
      <c r="U10569" s="25"/>
      <c r="X10569" s="10"/>
      <c r="Y10569" s="10"/>
      <c r="Z10569" s="10"/>
      <c r="AA10569" s="10"/>
      <c r="AB10569" s="10"/>
      <c r="AC10569" s="10"/>
      <c r="AD10569" s="10"/>
      <c r="AE10569" s="10"/>
      <c r="AF10569" s="10"/>
    </row>
    <row r="10570" spans="2:32" s="73" customFormat="1" x14ac:dyDescent="0.35">
      <c r="B10570" s="75"/>
      <c r="C10570" s="75"/>
      <c r="D10570" s="102"/>
      <c r="E10570" s="102"/>
      <c r="F10570" s="100"/>
      <c r="G10570" s="25"/>
      <c r="H10570" s="74"/>
      <c r="I10570" s="75"/>
      <c r="J10570" s="74"/>
      <c r="K10570" s="173" t="str">
        <f>IF(OR(AND(H10570=Lists!$D$6,G10570&lt;&gt;""),AND(AND(H10570=J10570,G10570&lt;&gt;"",I10570&lt;&gt;""),OR(H10570&lt;&gt;"Unspecified",J10570&lt;&gt;"Unspecified"),J10570&lt;&gt;""),AND(OR(H10570=Lists!$D$4,H10570=Lists!$D$5),OR(J10570=Lists!$D$4,J10570=Lists!$D$5),AND(G10570&lt;&gt;"",I10570&lt;&gt;""))),"YES","")</f>
        <v/>
      </c>
      <c r="L10570" s="52"/>
      <c r="M10570" s="25"/>
      <c r="N10570" s="25"/>
      <c r="O10570" s="25"/>
      <c r="P10570" s="25"/>
      <c r="Q10570" s="25"/>
      <c r="R10570" s="74"/>
      <c r="S10570" s="25"/>
      <c r="T10570" s="101"/>
      <c r="U10570" s="25"/>
      <c r="X10570" s="10"/>
      <c r="Y10570" s="10"/>
      <c r="Z10570" s="10"/>
      <c r="AA10570" s="10"/>
      <c r="AB10570" s="10"/>
      <c r="AC10570" s="10"/>
      <c r="AD10570" s="10"/>
      <c r="AE10570" s="10"/>
      <c r="AF10570" s="10"/>
    </row>
    <row r="10571" spans="2:32" s="73" customFormat="1" x14ac:dyDescent="0.35">
      <c r="B10571" s="75"/>
      <c r="C10571" s="75"/>
      <c r="D10571" s="102"/>
      <c r="E10571" s="102"/>
      <c r="F10571" s="100"/>
      <c r="G10571" s="25"/>
      <c r="H10571" s="74"/>
      <c r="I10571" s="75"/>
      <c r="J10571" s="74"/>
      <c r="K10571" s="173" t="str">
        <f>IF(OR(AND(H10571=Lists!$D$6,G10571&lt;&gt;""),AND(AND(H10571=J10571,G10571&lt;&gt;"",I10571&lt;&gt;""),OR(H10571&lt;&gt;"Unspecified",J10571&lt;&gt;"Unspecified"),J10571&lt;&gt;""),AND(OR(H10571=Lists!$D$4,H10571=Lists!$D$5),OR(J10571=Lists!$D$4,J10571=Lists!$D$5),AND(G10571&lt;&gt;"",I10571&lt;&gt;""))),"YES","")</f>
        <v/>
      </c>
      <c r="L10571" s="52"/>
      <c r="M10571" s="25"/>
      <c r="N10571" s="25"/>
      <c r="O10571" s="25"/>
      <c r="P10571" s="25"/>
      <c r="Q10571" s="25"/>
      <c r="R10571" s="74"/>
      <c r="S10571" s="25"/>
      <c r="T10571" s="101"/>
      <c r="U10571" s="25"/>
      <c r="X10571" s="10"/>
      <c r="Y10571" s="10"/>
      <c r="Z10571" s="10"/>
      <c r="AA10571" s="10"/>
      <c r="AB10571" s="10"/>
      <c r="AC10571" s="10"/>
      <c r="AD10571" s="10"/>
      <c r="AE10571" s="10"/>
      <c r="AF10571" s="10"/>
    </row>
    <row r="10572" spans="2:32" s="73" customFormat="1" x14ac:dyDescent="0.35">
      <c r="B10572" s="75"/>
      <c r="C10572" s="75"/>
      <c r="D10572" s="102"/>
      <c r="E10572" s="102"/>
      <c r="F10572" s="100"/>
      <c r="G10572" s="25"/>
      <c r="H10572" s="74"/>
      <c r="I10572" s="75"/>
      <c r="J10572" s="74"/>
      <c r="K10572" s="173" t="str">
        <f>IF(OR(AND(H10572=Lists!$D$6,G10572&lt;&gt;""),AND(AND(H10572=J10572,G10572&lt;&gt;"",I10572&lt;&gt;""),OR(H10572&lt;&gt;"Unspecified",J10572&lt;&gt;"Unspecified"),J10572&lt;&gt;""),AND(OR(H10572=Lists!$D$4,H10572=Lists!$D$5),OR(J10572=Lists!$D$4,J10572=Lists!$D$5),AND(G10572&lt;&gt;"",I10572&lt;&gt;""))),"YES","")</f>
        <v/>
      </c>
      <c r="L10572" s="52"/>
      <c r="M10572" s="25"/>
      <c r="N10572" s="25"/>
      <c r="O10572" s="25"/>
      <c r="P10572" s="25"/>
      <c r="Q10572" s="25"/>
      <c r="R10572" s="74"/>
      <c r="S10572" s="25"/>
      <c r="T10572" s="101"/>
      <c r="U10572" s="25"/>
      <c r="X10572" s="10"/>
      <c r="Y10572" s="10"/>
      <c r="Z10572" s="10"/>
      <c r="AA10572" s="10"/>
      <c r="AB10572" s="10"/>
      <c r="AC10572" s="10"/>
      <c r="AD10572" s="10"/>
      <c r="AE10572" s="10"/>
      <c r="AF10572" s="10"/>
    </row>
    <row r="10573" spans="2:32" s="73" customFormat="1" x14ac:dyDescent="0.35">
      <c r="B10573" s="75"/>
      <c r="C10573" s="75"/>
      <c r="D10573" s="102"/>
      <c r="E10573" s="102"/>
      <c r="F10573" s="100"/>
      <c r="G10573" s="25"/>
      <c r="H10573" s="74"/>
      <c r="I10573" s="75"/>
      <c r="J10573" s="74"/>
      <c r="K10573" s="173" t="str">
        <f>IF(OR(AND(H10573=Lists!$D$6,G10573&lt;&gt;""),AND(AND(H10573=J10573,G10573&lt;&gt;"",I10573&lt;&gt;""),OR(H10573&lt;&gt;"Unspecified",J10573&lt;&gt;"Unspecified"),J10573&lt;&gt;""),AND(OR(H10573=Lists!$D$4,H10573=Lists!$D$5),OR(J10573=Lists!$D$4,J10573=Lists!$D$5),AND(G10573&lt;&gt;"",I10573&lt;&gt;""))),"YES","")</f>
        <v/>
      </c>
      <c r="L10573" s="52"/>
      <c r="M10573" s="25"/>
      <c r="N10573" s="25"/>
      <c r="O10573" s="25"/>
      <c r="P10573" s="25"/>
      <c r="Q10573" s="25"/>
      <c r="R10573" s="74"/>
      <c r="S10573" s="25"/>
      <c r="T10573" s="101"/>
      <c r="U10573" s="25"/>
      <c r="X10573" s="10"/>
      <c r="Y10573" s="10"/>
      <c r="Z10573" s="10"/>
      <c r="AA10573" s="10"/>
      <c r="AB10573" s="10"/>
      <c r="AC10573" s="10"/>
      <c r="AD10573" s="10"/>
      <c r="AE10573" s="10"/>
      <c r="AF10573" s="10"/>
    </row>
    <row r="10574" spans="2:32" s="73" customFormat="1" x14ac:dyDescent="0.35">
      <c r="B10574" s="75"/>
      <c r="C10574" s="75"/>
      <c r="D10574" s="102"/>
      <c r="E10574" s="102"/>
      <c r="F10574" s="100"/>
      <c r="G10574" s="25"/>
      <c r="H10574" s="74"/>
      <c r="I10574" s="75"/>
      <c r="J10574" s="74"/>
      <c r="K10574" s="173" t="str">
        <f>IF(OR(AND(H10574=Lists!$D$6,G10574&lt;&gt;""),AND(AND(H10574=J10574,G10574&lt;&gt;"",I10574&lt;&gt;""),OR(H10574&lt;&gt;"Unspecified",J10574&lt;&gt;"Unspecified"),J10574&lt;&gt;""),AND(OR(H10574=Lists!$D$4,H10574=Lists!$D$5),OR(J10574=Lists!$D$4,J10574=Lists!$D$5),AND(G10574&lt;&gt;"",I10574&lt;&gt;""))),"YES","")</f>
        <v/>
      </c>
      <c r="L10574" s="52"/>
      <c r="M10574" s="25"/>
      <c r="N10574" s="25"/>
      <c r="O10574" s="25"/>
      <c r="P10574" s="25"/>
      <c r="Q10574" s="25"/>
      <c r="R10574" s="74"/>
      <c r="S10574" s="25"/>
      <c r="T10574" s="101"/>
      <c r="U10574" s="25"/>
      <c r="X10574" s="10"/>
      <c r="Y10574" s="10"/>
      <c r="Z10574" s="10"/>
      <c r="AA10574" s="10"/>
      <c r="AB10574" s="10"/>
      <c r="AC10574" s="10"/>
      <c r="AD10574" s="10"/>
      <c r="AE10574" s="10"/>
      <c r="AF10574" s="10"/>
    </row>
    <row r="10575" spans="2:32" s="73" customFormat="1" x14ac:dyDescent="0.35">
      <c r="B10575" s="75"/>
      <c r="C10575" s="75"/>
      <c r="D10575" s="102"/>
      <c r="E10575" s="102"/>
      <c r="F10575" s="100"/>
      <c r="G10575" s="25"/>
      <c r="H10575" s="74"/>
      <c r="I10575" s="75"/>
      <c r="J10575" s="74"/>
      <c r="K10575" s="173" t="str">
        <f>IF(OR(AND(H10575=Lists!$D$6,G10575&lt;&gt;""),AND(AND(H10575=J10575,G10575&lt;&gt;"",I10575&lt;&gt;""),OR(H10575&lt;&gt;"Unspecified",J10575&lt;&gt;"Unspecified"),J10575&lt;&gt;""),AND(OR(H10575=Lists!$D$4,H10575=Lists!$D$5),OR(J10575=Lists!$D$4,J10575=Lists!$D$5),AND(G10575&lt;&gt;"",I10575&lt;&gt;""))),"YES","")</f>
        <v/>
      </c>
      <c r="L10575" s="52"/>
      <c r="M10575" s="25"/>
      <c r="N10575" s="25"/>
      <c r="O10575" s="25"/>
      <c r="P10575" s="25"/>
      <c r="Q10575" s="25"/>
      <c r="R10575" s="74"/>
      <c r="S10575" s="25"/>
      <c r="T10575" s="101"/>
      <c r="U10575" s="25"/>
      <c r="X10575" s="10"/>
      <c r="Y10575" s="10"/>
      <c r="Z10575" s="10"/>
      <c r="AA10575" s="10"/>
      <c r="AB10575" s="10"/>
      <c r="AC10575" s="10"/>
      <c r="AD10575" s="10"/>
      <c r="AE10575" s="10"/>
      <c r="AF10575" s="10"/>
    </row>
    <row r="10576" spans="2:32" s="73" customFormat="1" x14ac:dyDescent="0.35">
      <c r="B10576" s="75"/>
      <c r="C10576" s="75"/>
      <c r="D10576" s="102"/>
      <c r="E10576" s="102"/>
      <c r="F10576" s="100"/>
      <c r="G10576" s="25"/>
      <c r="H10576" s="74"/>
      <c r="I10576" s="75"/>
      <c r="J10576" s="74"/>
      <c r="K10576" s="173" t="str">
        <f>IF(OR(AND(H10576=Lists!$D$6,G10576&lt;&gt;""),AND(AND(H10576=J10576,G10576&lt;&gt;"",I10576&lt;&gt;""),OR(H10576&lt;&gt;"Unspecified",J10576&lt;&gt;"Unspecified"),J10576&lt;&gt;""),AND(OR(H10576=Lists!$D$4,H10576=Lists!$D$5),OR(J10576=Lists!$D$4,J10576=Lists!$D$5),AND(G10576&lt;&gt;"",I10576&lt;&gt;""))),"YES","")</f>
        <v/>
      </c>
      <c r="L10576" s="52"/>
      <c r="M10576" s="25"/>
      <c r="N10576" s="25"/>
      <c r="O10576" s="25"/>
      <c r="P10576" s="25"/>
      <c r="Q10576" s="25"/>
      <c r="R10576" s="74"/>
      <c r="S10576" s="25"/>
      <c r="T10576" s="101"/>
      <c r="U10576" s="25"/>
      <c r="X10576" s="10"/>
      <c r="Y10576" s="10"/>
      <c r="Z10576" s="10"/>
      <c r="AA10576" s="10"/>
      <c r="AB10576" s="10"/>
      <c r="AC10576" s="10"/>
      <c r="AD10576" s="10"/>
      <c r="AE10576" s="10"/>
      <c r="AF10576" s="10"/>
    </row>
    <row r="10577" spans="2:32" s="73" customFormat="1" x14ac:dyDescent="0.35">
      <c r="B10577" s="75"/>
      <c r="C10577" s="75"/>
      <c r="D10577" s="102"/>
      <c r="E10577" s="102"/>
      <c r="F10577" s="100"/>
      <c r="G10577" s="25"/>
      <c r="H10577" s="74"/>
      <c r="I10577" s="75"/>
      <c r="J10577" s="74"/>
      <c r="K10577" s="173" t="str">
        <f>IF(OR(AND(H10577=Lists!$D$6,G10577&lt;&gt;""),AND(AND(H10577=J10577,G10577&lt;&gt;"",I10577&lt;&gt;""),OR(H10577&lt;&gt;"Unspecified",J10577&lt;&gt;"Unspecified"),J10577&lt;&gt;""),AND(OR(H10577=Lists!$D$4,H10577=Lists!$D$5),OR(J10577=Lists!$D$4,J10577=Lists!$D$5),AND(G10577&lt;&gt;"",I10577&lt;&gt;""))),"YES","")</f>
        <v/>
      </c>
      <c r="L10577" s="52"/>
      <c r="M10577" s="25"/>
      <c r="N10577" s="25"/>
      <c r="O10577" s="25"/>
      <c r="P10577" s="25"/>
      <c r="Q10577" s="25"/>
      <c r="R10577" s="74"/>
      <c r="S10577" s="25"/>
      <c r="T10577" s="101"/>
      <c r="U10577" s="25"/>
      <c r="X10577" s="10"/>
      <c r="Y10577" s="10"/>
      <c r="Z10577" s="10"/>
      <c r="AA10577" s="10"/>
      <c r="AB10577" s="10"/>
      <c r="AC10577" s="10"/>
      <c r="AD10577" s="10"/>
      <c r="AE10577" s="10"/>
      <c r="AF10577" s="10"/>
    </row>
    <row r="10578" spans="2:32" s="73" customFormat="1" x14ac:dyDescent="0.35">
      <c r="B10578" s="75"/>
      <c r="C10578" s="75"/>
      <c r="D10578" s="102"/>
      <c r="E10578" s="102"/>
      <c r="F10578" s="100"/>
      <c r="G10578" s="25"/>
      <c r="H10578" s="74"/>
      <c r="I10578" s="75"/>
      <c r="J10578" s="74"/>
      <c r="K10578" s="173" t="str">
        <f>IF(OR(AND(H10578=Lists!$D$6,G10578&lt;&gt;""),AND(AND(H10578=J10578,G10578&lt;&gt;"",I10578&lt;&gt;""),OR(H10578&lt;&gt;"Unspecified",J10578&lt;&gt;"Unspecified"),J10578&lt;&gt;""),AND(OR(H10578=Lists!$D$4,H10578=Lists!$D$5),OR(J10578=Lists!$D$4,J10578=Lists!$D$5),AND(G10578&lt;&gt;"",I10578&lt;&gt;""))),"YES","")</f>
        <v/>
      </c>
      <c r="L10578" s="52"/>
      <c r="M10578" s="25"/>
      <c r="N10578" s="25"/>
      <c r="O10578" s="25"/>
      <c r="P10578" s="25"/>
      <c r="Q10578" s="25"/>
      <c r="R10578" s="74"/>
      <c r="S10578" s="25"/>
      <c r="T10578" s="101"/>
      <c r="U10578" s="25"/>
      <c r="X10578" s="10"/>
      <c r="Y10578" s="10"/>
      <c r="Z10578" s="10"/>
      <c r="AA10578" s="10"/>
      <c r="AB10578" s="10"/>
      <c r="AC10578" s="10"/>
      <c r="AD10578" s="10"/>
      <c r="AE10578" s="10"/>
      <c r="AF10578" s="10"/>
    </row>
    <row r="10579" spans="2:32" s="73" customFormat="1" x14ac:dyDescent="0.35">
      <c r="B10579" s="75"/>
      <c r="C10579" s="75"/>
      <c r="D10579" s="102"/>
      <c r="E10579" s="102"/>
      <c r="F10579" s="100"/>
      <c r="G10579" s="25"/>
      <c r="H10579" s="74"/>
      <c r="I10579" s="75"/>
      <c r="J10579" s="74"/>
      <c r="K10579" s="173" t="str">
        <f>IF(OR(AND(H10579=Lists!$D$6,G10579&lt;&gt;""),AND(AND(H10579=J10579,G10579&lt;&gt;"",I10579&lt;&gt;""),OR(H10579&lt;&gt;"Unspecified",J10579&lt;&gt;"Unspecified"),J10579&lt;&gt;""),AND(OR(H10579=Lists!$D$4,H10579=Lists!$D$5),OR(J10579=Lists!$D$4,J10579=Lists!$D$5),AND(G10579&lt;&gt;"",I10579&lt;&gt;""))),"YES","")</f>
        <v/>
      </c>
      <c r="L10579" s="52"/>
      <c r="M10579" s="25"/>
      <c r="N10579" s="25"/>
      <c r="O10579" s="25"/>
      <c r="P10579" s="25"/>
      <c r="Q10579" s="25"/>
      <c r="R10579" s="74"/>
      <c r="S10579" s="25"/>
      <c r="T10579" s="101"/>
      <c r="U10579" s="25"/>
      <c r="X10579" s="10"/>
      <c r="Y10579" s="10"/>
      <c r="Z10579" s="10"/>
      <c r="AA10579" s="10"/>
      <c r="AB10579" s="10"/>
      <c r="AC10579" s="10"/>
      <c r="AD10579" s="10"/>
      <c r="AE10579" s="10"/>
      <c r="AF10579" s="10"/>
    </row>
    <row r="10580" spans="2:32" s="73" customFormat="1" x14ac:dyDescent="0.35">
      <c r="B10580" s="75"/>
      <c r="C10580" s="75"/>
      <c r="D10580" s="102"/>
      <c r="E10580" s="102"/>
      <c r="F10580" s="100"/>
      <c r="G10580" s="25"/>
      <c r="H10580" s="74"/>
      <c r="I10580" s="75"/>
      <c r="J10580" s="74"/>
      <c r="K10580" s="173" t="str">
        <f>IF(OR(AND(H10580=Lists!$D$6,G10580&lt;&gt;""),AND(AND(H10580=J10580,G10580&lt;&gt;"",I10580&lt;&gt;""),OR(H10580&lt;&gt;"Unspecified",J10580&lt;&gt;"Unspecified"),J10580&lt;&gt;""),AND(OR(H10580=Lists!$D$4,H10580=Lists!$D$5),OR(J10580=Lists!$D$4,J10580=Lists!$D$5),AND(G10580&lt;&gt;"",I10580&lt;&gt;""))),"YES","")</f>
        <v/>
      </c>
      <c r="L10580" s="52"/>
      <c r="M10580" s="25"/>
      <c r="N10580" s="25"/>
      <c r="O10580" s="25"/>
      <c r="P10580" s="25"/>
      <c r="Q10580" s="25"/>
      <c r="R10580" s="74"/>
      <c r="S10580" s="25"/>
      <c r="T10580" s="101"/>
      <c r="U10580" s="25"/>
      <c r="X10580" s="10"/>
      <c r="Y10580" s="10"/>
      <c r="Z10580" s="10"/>
      <c r="AA10580" s="10"/>
      <c r="AB10580" s="10"/>
      <c r="AC10580" s="10"/>
      <c r="AD10580" s="10"/>
      <c r="AE10580" s="10"/>
      <c r="AF10580" s="10"/>
    </row>
    <row r="10581" spans="2:32" s="73" customFormat="1" x14ac:dyDescent="0.35">
      <c r="B10581" s="75"/>
      <c r="C10581" s="75"/>
      <c r="D10581" s="102"/>
      <c r="E10581" s="102"/>
      <c r="F10581" s="100"/>
      <c r="G10581" s="25"/>
      <c r="H10581" s="74"/>
      <c r="I10581" s="75"/>
      <c r="J10581" s="74"/>
      <c r="K10581" s="173" t="str">
        <f>IF(OR(AND(H10581=Lists!$D$6,G10581&lt;&gt;""),AND(AND(H10581=J10581,G10581&lt;&gt;"",I10581&lt;&gt;""),OR(H10581&lt;&gt;"Unspecified",J10581&lt;&gt;"Unspecified"),J10581&lt;&gt;""),AND(OR(H10581=Lists!$D$4,H10581=Lists!$D$5),OR(J10581=Lists!$D$4,J10581=Lists!$D$5),AND(G10581&lt;&gt;"",I10581&lt;&gt;""))),"YES","")</f>
        <v/>
      </c>
      <c r="L10581" s="52"/>
      <c r="M10581" s="25"/>
      <c r="N10581" s="25"/>
      <c r="O10581" s="25"/>
      <c r="P10581" s="25"/>
      <c r="Q10581" s="25"/>
      <c r="R10581" s="74"/>
      <c r="S10581" s="25"/>
      <c r="T10581" s="101"/>
      <c r="U10581" s="25"/>
      <c r="X10581" s="10"/>
      <c r="Y10581" s="10"/>
      <c r="Z10581" s="10"/>
      <c r="AA10581" s="10"/>
      <c r="AB10581" s="10"/>
      <c r="AC10581" s="10"/>
      <c r="AD10581" s="10"/>
      <c r="AE10581" s="10"/>
      <c r="AF10581" s="10"/>
    </row>
    <row r="10582" spans="2:32" s="73" customFormat="1" x14ac:dyDescent="0.35">
      <c r="B10582" s="75"/>
      <c r="C10582" s="75"/>
      <c r="D10582" s="102"/>
      <c r="E10582" s="102"/>
      <c r="F10582" s="100"/>
      <c r="G10582" s="25"/>
      <c r="H10582" s="74"/>
      <c r="I10582" s="75"/>
      <c r="J10582" s="74"/>
      <c r="K10582" s="173" t="str">
        <f>IF(OR(AND(H10582=Lists!$D$6,G10582&lt;&gt;""),AND(AND(H10582=J10582,G10582&lt;&gt;"",I10582&lt;&gt;""),OR(H10582&lt;&gt;"Unspecified",J10582&lt;&gt;"Unspecified"),J10582&lt;&gt;""),AND(OR(H10582=Lists!$D$4,H10582=Lists!$D$5),OR(J10582=Lists!$D$4,J10582=Lists!$D$5),AND(G10582&lt;&gt;"",I10582&lt;&gt;""))),"YES","")</f>
        <v/>
      </c>
      <c r="L10582" s="52"/>
      <c r="M10582" s="25"/>
      <c r="N10582" s="25"/>
      <c r="O10582" s="25"/>
      <c r="P10582" s="25"/>
      <c r="Q10582" s="25"/>
      <c r="R10582" s="74"/>
      <c r="S10582" s="25"/>
      <c r="T10582" s="101"/>
      <c r="U10582" s="25"/>
      <c r="X10582" s="10"/>
      <c r="Y10582" s="10"/>
      <c r="Z10582" s="10"/>
      <c r="AA10582" s="10"/>
      <c r="AB10582" s="10"/>
      <c r="AC10582" s="10"/>
      <c r="AD10582" s="10"/>
      <c r="AE10582" s="10"/>
      <c r="AF10582" s="10"/>
    </row>
    <row r="10583" spans="2:32" s="73" customFormat="1" x14ac:dyDescent="0.35">
      <c r="B10583" s="75"/>
      <c r="C10583" s="75"/>
      <c r="D10583" s="102"/>
      <c r="E10583" s="102"/>
      <c r="F10583" s="100"/>
      <c r="G10583" s="25"/>
      <c r="H10583" s="74"/>
      <c r="I10583" s="75"/>
      <c r="J10583" s="74"/>
      <c r="K10583" s="173" t="str">
        <f>IF(OR(AND(H10583=Lists!$D$6,G10583&lt;&gt;""),AND(AND(H10583=J10583,G10583&lt;&gt;"",I10583&lt;&gt;""),OR(H10583&lt;&gt;"Unspecified",J10583&lt;&gt;"Unspecified"),J10583&lt;&gt;""),AND(OR(H10583=Lists!$D$4,H10583=Lists!$D$5),OR(J10583=Lists!$D$4,J10583=Lists!$D$5),AND(G10583&lt;&gt;"",I10583&lt;&gt;""))),"YES","")</f>
        <v/>
      </c>
      <c r="L10583" s="52"/>
      <c r="M10583" s="25"/>
      <c r="N10583" s="25"/>
      <c r="O10583" s="25"/>
      <c r="P10583" s="25"/>
      <c r="Q10583" s="25"/>
      <c r="R10583" s="74"/>
      <c r="S10583" s="25"/>
      <c r="T10583" s="101"/>
      <c r="U10583" s="25"/>
      <c r="X10583" s="10"/>
      <c r="Y10583" s="10"/>
      <c r="Z10583" s="10"/>
      <c r="AA10583" s="10"/>
      <c r="AB10583" s="10"/>
      <c r="AC10583" s="10"/>
      <c r="AD10583" s="10"/>
      <c r="AE10583" s="10"/>
      <c r="AF10583" s="10"/>
    </row>
    <row r="10584" spans="2:32" s="73" customFormat="1" x14ac:dyDescent="0.35">
      <c r="B10584" s="75"/>
      <c r="C10584" s="75"/>
      <c r="D10584" s="102"/>
      <c r="E10584" s="102"/>
      <c r="F10584" s="100"/>
      <c r="G10584" s="25"/>
      <c r="H10584" s="74"/>
      <c r="I10584" s="75"/>
      <c r="J10584" s="74"/>
      <c r="K10584" s="173" t="str">
        <f>IF(OR(AND(H10584=Lists!$D$6,G10584&lt;&gt;""),AND(AND(H10584=J10584,G10584&lt;&gt;"",I10584&lt;&gt;""),OR(H10584&lt;&gt;"Unspecified",J10584&lt;&gt;"Unspecified"),J10584&lt;&gt;""),AND(OR(H10584=Lists!$D$4,H10584=Lists!$D$5),OR(J10584=Lists!$D$4,J10584=Lists!$D$5),AND(G10584&lt;&gt;"",I10584&lt;&gt;""))),"YES","")</f>
        <v/>
      </c>
      <c r="L10584" s="52"/>
      <c r="M10584" s="25"/>
      <c r="N10584" s="25"/>
      <c r="O10584" s="25"/>
      <c r="P10584" s="25"/>
      <c r="Q10584" s="25"/>
      <c r="R10584" s="74"/>
      <c r="S10584" s="25"/>
      <c r="T10584" s="101"/>
      <c r="U10584" s="25"/>
      <c r="X10584" s="10"/>
      <c r="Y10584" s="10"/>
      <c r="Z10584" s="10"/>
      <c r="AA10584" s="10"/>
      <c r="AB10584" s="10"/>
      <c r="AC10584" s="10"/>
      <c r="AD10584" s="10"/>
      <c r="AE10584" s="10"/>
      <c r="AF10584" s="10"/>
    </row>
    <row r="10585" spans="2:32" s="73" customFormat="1" x14ac:dyDescent="0.35">
      <c r="B10585" s="75"/>
      <c r="C10585" s="75"/>
      <c r="D10585" s="102"/>
      <c r="E10585" s="102"/>
      <c r="F10585" s="100"/>
      <c r="G10585" s="25"/>
      <c r="H10585" s="74"/>
      <c r="I10585" s="75"/>
      <c r="J10585" s="74"/>
      <c r="K10585" s="173" t="str">
        <f>IF(OR(AND(H10585=Lists!$D$6,G10585&lt;&gt;""),AND(AND(H10585=J10585,G10585&lt;&gt;"",I10585&lt;&gt;""),OR(H10585&lt;&gt;"Unspecified",J10585&lt;&gt;"Unspecified"),J10585&lt;&gt;""),AND(OR(H10585=Lists!$D$4,H10585=Lists!$D$5),OR(J10585=Lists!$D$4,J10585=Lists!$D$5),AND(G10585&lt;&gt;"",I10585&lt;&gt;""))),"YES","")</f>
        <v/>
      </c>
      <c r="L10585" s="52"/>
      <c r="M10585" s="25"/>
      <c r="N10585" s="25"/>
      <c r="O10585" s="25"/>
      <c r="P10585" s="25"/>
      <c r="Q10585" s="25"/>
      <c r="R10585" s="74"/>
      <c r="S10585" s="25"/>
      <c r="T10585" s="101"/>
      <c r="U10585" s="25"/>
      <c r="X10585" s="10"/>
      <c r="Y10585" s="10"/>
      <c r="Z10585" s="10"/>
      <c r="AA10585" s="10"/>
      <c r="AB10585" s="10"/>
      <c r="AC10585" s="10"/>
      <c r="AD10585" s="10"/>
      <c r="AE10585" s="10"/>
      <c r="AF10585" s="10"/>
    </row>
    <row r="10586" spans="2:32" s="73" customFormat="1" x14ac:dyDescent="0.35">
      <c r="B10586" s="75"/>
      <c r="C10586" s="75"/>
      <c r="D10586" s="102"/>
      <c r="E10586" s="102"/>
      <c r="F10586" s="100"/>
      <c r="G10586" s="25"/>
      <c r="H10586" s="74"/>
      <c r="I10586" s="75"/>
      <c r="J10586" s="74"/>
      <c r="K10586" s="173" t="str">
        <f>IF(OR(AND(H10586=Lists!$D$6,G10586&lt;&gt;""),AND(AND(H10586=J10586,G10586&lt;&gt;"",I10586&lt;&gt;""),OR(H10586&lt;&gt;"Unspecified",J10586&lt;&gt;"Unspecified"),J10586&lt;&gt;""),AND(OR(H10586=Lists!$D$4,H10586=Lists!$D$5),OR(J10586=Lists!$D$4,J10586=Lists!$D$5),AND(G10586&lt;&gt;"",I10586&lt;&gt;""))),"YES","")</f>
        <v/>
      </c>
      <c r="L10586" s="52"/>
      <c r="M10586" s="25"/>
      <c r="N10586" s="25"/>
      <c r="O10586" s="25"/>
      <c r="P10586" s="25"/>
      <c r="Q10586" s="25"/>
      <c r="R10586" s="74"/>
      <c r="S10586" s="25"/>
      <c r="T10586" s="101"/>
      <c r="U10586" s="25"/>
      <c r="X10586" s="10"/>
      <c r="Y10586" s="10"/>
      <c r="Z10586" s="10"/>
      <c r="AA10586" s="10"/>
      <c r="AB10586" s="10"/>
      <c r="AC10586" s="10"/>
      <c r="AD10586" s="10"/>
      <c r="AE10586" s="10"/>
      <c r="AF10586" s="10"/>
    </row>
    <row r="10587" spans="2:32" s="73" customFormat="1" x14ac:dyDescent="0.35">
      <c r="B10587" s="75"/>
      <c r="C10587" s="75"/>
      <c r="D10587" s="102"/>
      <c r="E10587" s="102"/>
      <c r="F10587" s="100"/>
      <c r="G10587" s="25"/>
      <c r="H10587" s="74"/>
      <c r="I10587" s="75"/>
      <c r="J10587" s="74"/>
      <c r="K10587" s="173" t="str">
        <f>IF(OR(AND(H10587=Lists!$D$6,G10587&lt;&gt;""),AND(AND(H10587=J10587,G10587&lt;&gt;"",I10587&lt;&gt;""),OR(H10587&lt;&gt;"Unspecified",J10587&lt;&gt;"Unspecified"),J10587&lt;&gt;""),AND(OR(H10587=Lists!$D$4,H10587=Lists!$D$5),OR(J10587=Lists!$D$4,J10587=Lists!$D$5),AND(G10587&lt;&gt;"",I10587&lt;&gt;""))),"YES","")</f>
        <v/>
      </c>
      <c r="L10587" s="52"/>
      <c r="M10587" s="25"/>
      <c r="N10587" s="25"/>
      <c r="O10587" s="25"/>
      <c r="P10587" s="25"/>
      <c r="Q10587" s="25"/>
      <c r="R10587" s="74"/>
      <c r="S10587" s="25"/>
      <c r="T10587" s="101"/>
      <c r="U10587" s="25"/>
      <c r="X10587" s="10"/>
      <c r="Y10587" s="10"/>
      <c r="Z10587" s="10"/>
      <c r="AA10587" s="10"/>
      <c r="AB10587" s="10"/>
      <c r="AC10587" s="10"/>
      <c r="AD10587" s="10"/>
      <c r="AE10587" s="10"/>
      <c r="AF10587" s="10"/>
    </row>
    <row r="10588" spans="2:32" s="73" customFormat="1" x14ac:dyDescent="0.35">
      <c r="B10588" s="75"/>
      <c r="C10588" s="75"/>
      <c r="D10588" s="102"/>
      <c r="E10588" s="102"/>
      <c r="F10588" s="100"/>
      <c r="G10588" s="25"/>
      <c r="H10588" s="74"/>
      <c r="I10588" s="75"/>
      <c r="J10588" s="74"/>
      <c r="K10588" s="173" t="str">
        <f>IF(OR(AND(H10588=Lists!$D$6,G10588&lt;&gt;""),AND(AND(H10588=J10588,G10588&lt;&gt;"",I10588&lt;&gt;""),OR(H10588&lt;&gt;"Unspecified",J10588&lt;&gt;"Unspecified"),J10588&lt;&gt;""),AND(OR(H10588=Lists!$D$4,H10588=Lists!$D$5),OR(J10588=Lists!$D$4,J10588=Lists!$D$5),AND(G10588&lt;&gt;"",I10588&lt;&gt;""))),"YES","")</f>
        <v/>
      </c>
      <c r="L10588" s="52"/>
      <c r="M10588" s="25"/>
      <c r="N10588" s="25"/>
      <c r="O10588" s="25"/>
      <c r="P10588" s="25"/>
      <c r="Q10588" s="25"/>
      <c r="R10588" s="74"/>
      <c r="S10588" s="25"/>
      <c r="T10588" s="101"/>
      <c r="U10588" s="25"/>
      <c r="X10588" s="10"/>
      <c r="Y10588" s="10"/>
      <c r="Z10588" s="10"/>
      <c r="AA10588" s="10"/>
      <c r="AB10588" s="10"/>
      <c r="AC10588" s="10"/>
      <c r="AD10588" s="10"/>
      <c r="AE10588" s="10"/>
      <c r="AF10588" s="10"/>
    </row>
    <row r="10589" spans="2:32" s="73" customFormat="1" x14ac:dyDescent="0.35">
      <c r="B10589" s="75"/>
      <c r="C10589" s="75"/>
      <c r="D10589" s="102"/>
      <c r="E10589" s="102"/>
      <c r="F10589" s="100"/>
      <c r="G10589" s="25"/>
      <c r="H10589" s="74"/>
      <c r="I10589" s="75"/>
      <c r="J10589" s="74"/>
      <c r="K10589" s="173" t="str">
        <f>IF(OR(AND(H10589=Lists!$D$6,G10589&lt;&gt;""),AND(AND(H10589=J10589,G10589&lt;&gt;"",I10589&lt;&gt;""),OR(H10589&lt;&gt;"Unspecified",J10589&lt;&gt;"Unspecified"),J10589&lt;&gt;""),AND(OR(H10589=Lists!$D$4,H10589=Lists!$D$5),OR(J10589=Lists!$D$4,J10589=Lists!$D$5),AND(G10589&lt;&gt;"",I10589&lt;&gt;""))),"YES","")</f>
        <v/>
      </c>
      <c r="L10589" s="52"/>
      <c r="M10589" s="25"/>
      <c r="N10589" s="25"/>
      <c r="O10589" s="25"/>
      <c r="P10589" s="25"/>
      <c r="Q10589" s="25"/>
      <c r="R10589" s="74"/>
      <c r="S10589" s="25"/>
      <c r="T10589" s="101"/>
      <c r="U10589" s="25"/>
      <c r="X10589" s="10"/>
      <c r="Y10589" s="10"/>
      <c r="Z10589" s="10"/>
      <c r="AA10589" s="10"/>
      <c r="AB10589" s="10"/>
      <c r="AC10589" s="10"/>
      <c r="AD10589" s="10"/>
      <c r="AE10589" s="10"/>
      <c r="AF10589" s="10"/>
    </row>
    <row r="10590" spans="2:32" s="73" customFormat="1" x14ac:dyDescent="0.35">
      <c r="B10590" s="75"/>
      <c r="C10590" s="75"/>
      <c r="D10590" s="102"/>
      <c r="E10590" s="102"/>
      <c r="F10590" s="100"/>
      <c r="G10590" s="25"/>
      <c r="H10590" s="74"/>
      <c r="I10590" s="75"/>
      <c r="J10590" s="74"/>
      <c r="K10590" s="173" t="str">
        <f>IF(OR(AND(H10590=Lists!$D$6,G10590&lt;&gt;""),AND(AND(H10590=J10590,G10590&lt;&gt;"",I10590&lt;&gt;""),OR(H10590&lt;&gt;"Unspecified",J10590&lt;&gt;"Unspecified"),J10590&lt;&gt;""),AND(OR(H10590=Lists!$D$4,H10590=Lists!$D$5),OR(J10590=Lists!$D$4,J10590=Lists!$D$5),AND(G10590&lt;&gt;"",I10590&lt;&gt;""))),"YES","")</f>
        <v/>
      </c>
      <c r="L10590" s="52"/>
      <c r="M10590" s="25"/>
      <c r="N10590" s="25"/>
      <c r="O10590" s="25"/>
      <c r="P10590" s="25"/>
      <c r="Q10590" s="25"/>
      <c r="R10590" s="74"/>
      <c r="S10590" s="25"/>
      <c r="T10590" s="101"/>
      <c r="U10590" s="25"/>
      <c r="X10590" s="10"/>
      <c r="Y10590" s="10"/>
      <c r="Z10590" s="10"/>
      <c r="AA10590" s="10"/>
      <c r="AB10590" s="10"/>
      <c r="AC10590" s="10"/>
      <c r="AD10590" s="10"/>
      <c r="AE10590" s="10"/>
      <c r="AF10590" s="10"/>
    </row>
    <row r="10591" spans="2:32" s="73" customFormat="1" x14ac:dyDescent="0.35">
      <c r="B10591" s="75"/>
      <c r="C10591" s="75"/>
      <c r="D10591" s="102"/>
      <c r="E10591" s="102"/>
      <c r="F10591" s="100"/>
      <c r="G10591" s="25"/>
      <c r="H10591" s="74"/>
      <c r="I10591" s="75"/>
      <c r="J10591" s="74"/>
      <c r="K10591" s="173" t="str">
        <f>IF(OR(AND(H10591=Lists!$D$6,G10591&lt;&gt;""),AND(AND(H10591=J10591,G10591&lt;&gt;"",I10591&lt;&gt;""),OR(H10591&lt;&gt;"Unspecified",J10591&lt;&gt;"Unspecified"),J10591&lt;&gt;""),AND(OR(H10591=Lists!$D$4,H10591=Lists!$D$5),OR(J10591=Lists!$D$4,J10591=Lists!$D$5),AND(G10591&lt;&gt;"",I10591&lt;&gt;""))),"YES","")</f>
        <v/>
      </c>
      <c r="L10591" s="52"/>
      <c r="M10591" s="25"/>
      <c r="N10591" s="25"/>
      <c r="O10591" s="25"/>
      <c r="P10591" s="25"/>
      <c r="Q10591" s="25"/>
      <c r="R10591" s="74"/>
      <c r="S10591" s="25"/>
      <c r="T10591" s="101"/>
      <c r="U10591" s="25"/>
      <c r="X10591" s="10"/>
      <c r="Y10591" s="10"/>
      <c r="Z10591" s="10"/>
      <c r="AA10591" s="10"/>
      <c r="AB10591" s="10"/>
      <c r="AC10591" s="10"/>
      <c r="AD10591" s="10"/>
      <c r="AE10591" s="10"/>
      <c r="AF10591" s="10"/>
    </row>
    <row r="10592" spans="2:32" s="73" customFormat="1" x14ac:dyDescent="0.35">
      <c r="B10592" s="75"/>
      <c r="C10592" s="75"/>
      <c r="D10592" s="102"/>
      <c r="E10592" s="102"/>
      <c r="F10592" s="100"/>
      <c r="G10592" s="25"/>
      <c r="H10592" s="74"/>
      <c r="I10592" s="75"/>
      <c r="J10592" s="74"/>
      <c r="K10592" s="173" t="str">
        <f>IF(OR(AND(H10592=Lists!$D$6,G10592&lt;&gt;""),AND(AND(H10592=J10592,G10592&lt;&gt;"",I10592&lt;&gt;""),OR(H10592&lt;&gt;"Unspecified",J10592&lt;&gt;"Unspecified"),J10592&lt;&gt;""),AND(OR(H10592=Lists!$D$4,H10592=Lists!$D$5),OR(J10592=Lists!$D$4,J10592=Lists!$D$5),AND(G10592&lt;&gt;"",I10592&lt;&gt;""))),"YES","")</f>
        <v/>
      </c>
      <c r="L10592" s="52"/>
      <c r="M10592" s="25"/>
      <c r="N10592" s="25"/>
      <c r="O10592" s="25"/>
      <c r="P10592" s="25"/>
      <c r="Q10592" s="25"/>
      <c r="R10592" s="74"/>
      <c r="S10592" s="25"/>
      <c r="T10592" s="101"/>
      <c r="U10592" s="25"/>
      <c r="X10592" s="10"/>
      <c r="Y10592" s="10"/>
      <c r="Z10592" s="10"/>
      <c r="AA10592" s="10"/>
      <c r="AB10592" s="10"/>
      <c r="AC10592" s="10"/>
      <c r="AD10592" s="10"/>
      <c r="AE10592" s="10"/>
      <c r="AF10592" s="10"/>
    </row>
    <row r="10593" spans="2:32" s="73" customFormat="1" x14ac:dyDescent="0.35">
      <c r="B10593" s="75"/>
      <c r="C10593" s="75"/>
      <c r="D10593" s="102"/>
      <c r="E10593" s="102"/>
      <c r="F10593" s="100"/>
      <c r="G10593" s="25"/>
      <c r="H10593" s="74"/>
      <c r="I10593" s="75"/>
      <c r="J10593" s="74"/>
      <c r="K10593" s="173" t="str">
        <f>IF(OR(AND(H10593=Lists!$D$6,G10593&lt;&gt;""),AND(AND(H10593=J10593,G10593&lt;&gt;"",I10593&lt;&gt;""),OR(H10593&lt;&gt;"Unspecified",J10593&lt;&gt;"Unspecified"),J10593&lt;&gt;""),AND(OR(H10593=Lists!$D$4,H10593=Lists!$D$5),OR(J10593=Lists!$D$4,J10593=Lists!$D$5),AND(G10593&lt;&gt;"",I10593&lt;&gt;""))),"YES","")</f>
        <v/>
      </c>
      <c r="L10593" s="52"/>
      <c r="M10593" s="25"/>
      <c r="N10593" s="25"/>
      <c r="O10593" s="25"/>
      <c r="P10593" s="25"/>
      <c r="Q10593" s="25"/>
      <c r="R10593" s="74"/>
      <c r="S10593" s="25"/>
      <c r="T10593" s="101"/>
      <c r="U10593" s="25"/>
      <c r="X10593" s="10"/>
      <c r="Y10593" s="10"/>
      <c r="Z10593" s="10"/>
      <c r="AA10593" s="10"/>
      <c r="AB10593" s="10"/>
      <c r="AC10593" s="10"/>
      <c r="AD10593" s="10"/>
      <c r="AE10593" s="10"/>
      <c r="AF10593" s="10"/>
    </row>
    <row r="10594" spans="2:32" s="73" customFormat="1" x14ac:dyDescent="0.35">
      <c r="B10594" s="75"/>
      <c r="C10594" s="75"/>
      <c r="D10594" s="102"/>
      <c r="E10594" s="102"/>
      <c r="F10594" s="100"/>
      <c r="G10594" s="25"/>
      <c r="H10594" s="74"/>
      <c r="I10594" s="75"/>
      <c r="J10594" s="74"/>
      <c r="K10594" s="173" t="str">
        <f>IF(OR(AND(H10594=Lists!$D$6,G10594&lt;&gt;""),AND(AND(H10594=J10594,G10594&lt;&gt;"",I10594&lt;&gt;""),OR(H10594&lt;&gt;"Unspecified",J10594&lt;&gt;"Unspecified"),J10594&lt;&gt;""),AND(OR(H10594=Lists!$D$4,H10594=Lists!$D$5),OR(J10594=Lists!$D$4,J10594=Lists!$D$5),AND(G10594&lt;&gt;"",I10594&lt;&gt;""))),"YES","")</f>
        <v/>
      </c>
      <c r="L10594" s="52"/>
      <c r="M10594" s="25"/>
      <c r="N10594" s="25"/>
      <c r="O10594" s="25"/>
      <c r="P10594" s="25"/>
      <c r="Q10594" s="25"/>
      <c r="R10594" s="74"/>
      <c r="S10594" s="25"/>
      <c r="T10594" s="101"/>
      <c r="U10594" s="25"/>
      <c r="X10594" s="10"/>
      <c r="Y10594" s="10"/>
      <c r="Z10594" s="10"/>
      <c r="AA10594" s="10"/>
      <c r="AB10594" s="10"/>
      <c r="AC10594" s="10"/>
      <c r="AD10594" s="10"/>
      <c r="AE10594" s="10"/>
      <c r="AF10594" s="10"/>
    </row>
    <row r="10595" spans="2:32" s="73" customFormat="1" x14ac:dyDescent="0.35">
      <c r="B10595" s="75"/>
      <c r="C10595" s="75"/>
      <c r="D10595" s="102"/>
      <c r="E10595" s="102"/>
      <c r="F10595" s="100"/>
      <c r="G10595" s="25"/>
      <c r="H10595" s="74"/>
      <c r="I10595" s="75"/>
      <c r="J10595" s="74"/>
      <c r="K10595" s="173" t="str">
        <f>IF(OR(AND(H10595=Lists!$D$6,G10595&lt;&gt;""),AND(AND(H10595=J10595,G10595&lt;&gt;"",I10595&lt;&gt;""),OR(H10595&lt;&gt;"Unspecified",J10595&lt;&gt;"Unspecified"),J10595&lt;&gt;""),AND(OR(H10595=Lists!$D$4,H10595=Lists!$D$5),OR(J10595=Lists!$D$4,J10595=Lists!$D$5),AND(G10595&lt;&gt;"",I10595&lt;&gt;""))),"YES","")</f>
        <v/>
      </c>
      <c r="L10595" s="52"/>
      <c r="M10595" s="25"/>
      <c r="N10595" s="25"/>
      <c r="O10595" s="25"/>
      <c r="P10595" s="25"/>
      <c r="Q10595" s="25"/>
      <c r="R10595" s="74"/>
      <c r="S10595" s="25"/>
      <c r="T10595" s="101"/>
      <c r="U10595" s="25"/>
      <c r="X10595" s="10"/>
      <c r="Y10595" s="10"/>
      <c r="Z10595" s="10"/>
      <c r="AA10595" s="10"/>
      <c r="AB10595" s="10"/>
      <c r="AC10595" s="10"/>
      <c r="AD10595" s="10"/>
      <c r="AE10595" s="10"/>
      <c r="AF10595" s="10"/>
    </row>
    <row r="10596" spans="2:32" s="73" customFormat="1" x14ac:dyDescent="0.35">
      <c r="B10596" s="75"/>
      <c r="C10596" s="75"/>
      <c r="D10596" s="102"/>
      <c r="E10596" s="102"/>
      <c r="F10596" s="100"/>
      <c r="G10596" s="25"/>
      <c r="H10596" s="74"/>
      <c r="I10596" s="75"/>
      <c r="J10596" s="74"/>
      <c r="K10596" s="173" t="str">
        <f>IF(OR(AND(H10596=Lists!$D$6,G10596&lt;&gt;""),AND(AND(H10596=J10596,G10596&lt;&gt;"",I10596&lt;&gt;""),OR(H10596&lt;&gt;"Unspecified",J10596&lt;&gt;"Unspecified"),J10596&lt;&gt;""),AND(OR(H10596=Lists!$D$4,H10596=Lists!$D$5),OR(J10596=Lists!$D$4,J10596=Lists!$D$5),AND(G10596&lt;&gt;"",I10596&lt;&gt;""))),"YES","")</f>
        <v/>
      </c>
      <c r="L10596" s="52"/>
      <c r="M10596" s="25"/>
      <c r="N10596" s="25"/>
      <c r="O10596" s="25"/>
      <c r="P10596" s="25"/>
      <c r="Q10596" s="25"/>
      <c r="R10596" s="74"/>
      <c r="S10596" s="25"/>
      <c r="T10596" s="101"/>
      <c r="U10596" s="25"/>
      <c r="X10596" s="10"/>
      <c r="Y10596" s="10"/>
      <c r="Z10596" s="10"/>
      <c r="AA10596" s="10"/>
      <c r="AB10596" s="10"/>
      <c r="AC10596" s="10"/>
      <c r="AD10596" s="10"/>
      <c r="AE10596" s="10"/>
      <c r="AF10596" s="10"/>
    </row>
    <row r="10597" spans="2:32" s="73" customFormat="1" x14ac:dyDescent="0.35">
      <c r="B10597" s="75"/>
      <c r="C10597" s="75"/>
      <c r="D10597" s="102"/>
      <c r="E10597" s="102"/>
      <c r="F10597" s="100"/>
      <c r="G10597" s="25"/>
      <c r="H10597" s="74"/>
      <c r="I10597" s="75"/>
      <c r="J10597" s="74"/>
      <c r="K10597" s="173" t="str">
        <f>IF(OR(AND(H10597=Lists!$D$6,G10597&lt;&gt;""),AND(AND(H10597=J10597,G10597&lt;&gt;"",I10597&lt;&gt;""),OR(H10597&lt;&gt;"Unspecified",J10597&lt;&gt;"Unspecified"),J10597&lt;&gt;""),AND(OR(H10597=Lists!$D$4,H10597=Lists!$D$5),OR(J10597=Lists!$D$4,J10597=Lists!$D$5),AND(G10597&lt;&gt;"",I10597&lt;&gt;""))),"YES","")</f>
        <v/>
      </c>
      <c r="L10597" s="52"/>
      <c r="M10597" s="25"/>
      <c r="N10597" s="25"/>
      <c r="O10597" s="25"/>
      <c r="P10597" s="25"/>
      <c r="Q10597" s="25"/>
      <c r="R10597" s="74"/>
      <c r="S10597" s="25"/>
      <c r="T10597" s="101"/>
      <c r="U10597" s="25"/>
      <c r="X10597" s="10"/>
      <c r="Y10597" s="10"/>
      <c r="Z10597" s="10"/>
      <c r="AA10597" s="10"/>
      <c r="AB10597" s="10"/>
      <c r="AC10597" s="10"/>
      <c r="AD10597" s="10"/>
      <c r="AE10597" s="10"/>
      <c r="AF10597" s="10"/>
    </row>
    <row r="10598" spans="2:32" s="73" customFormat="1" x14ac:dyDescent="0.35">
      <c r="B10598" s="75"/>
      <c r="C10598" s="75"/>
      <c r="D10598" s="102"/>
      <c r="E10598" s="102"/>
      <c r="F10598" s="100"/>
      <c r="G10598" s="25"/>
      <c r="H10598" s="74"/>
      <c r="I10598" s="75"/>
      <c r="J10598" s="74"/>
      <c r="K10598" s="173" t="str">
        <f>IF(OR(AND(H10598=Lists!$D$6,G10598&lt;&gt;""),AND(AND(H10598=J10598,G10598&lt;&gt;"",I10598&lt;&gt;""),OR(H10598&lt;&gt;"Unspecified",J10598&lt;&gt;"Unspecified"),J10598&lt;&gt;""),AND(OR(H10598=Lists!$D$4,H10598=Lists!$D$5),OR(J10598=Lists!$D$4,J10598=Lists!$D$5),AND(G10598&lt;&gt;"",I10598&lt;&gt;""))),"YES","")</f>
        <v/>
      </c>
      <c r="L10598" s="52"/>
      <c r="M10598" s="25"/>
      <c r="N10598" s="25"/>
      <c r="O10598" s="25"/>
      <c r="P10598" s="25"/>
      <c r="Q10598" s="25"/>
      <c r="R10598" s="74"/>
      <c r="S10598" s="25"/>
      <c r="T10598" s="101"/>
      <c r="U10598" s="25"/>
      <c r="X10598" s="10"/>
      <c r="Y10598" s="10"/>
      <c r="Z10598" s="10"/>
      <c r="AA10598" s="10"/>
      <c r="AB10598" s="10"/>
      <c r="AC10598" s="10"/>
      <c r="AD10598" s="10"/>
      <c r="AE10598" s="10"/>
      <c r="AF10598" s="10"/>
    </row>
    <row r="10599" spans="2:32" s="73" customFormat="1" x14ac:dyDescent="0.35">
      <c r="B10599" s="75"/>
      <c r="C10599" s="75"/>
      <c r="D10599" s="102"/>
      <c r="E10599" s="102"/>
      <c r="F10599" s="100"/>
      <c r="G10599" s="25"/>
      <c r="H10599" s="74"/>
      <c r="I10599" s="75"/>
      <c r="J10599" s="74"/>
      <c r="K10599" s="173" t="str">
        <f>IF(OR(AND(H10599=Lists!$D$6,G10599&lt;&gt;""),AND(AND(H10599=J10599,G10599&lt;&gt;"",I10599&lt;&gt;""),OR(H10599&lt;&gt;"Unspecified",J10599&lt;&gt;"Unspecified"),J10599&lt;&gt;""),AND(OR(H10599=Lists!$D$4,H10599=Lists!$D$5),OR(J10599=Lists!$D$4,J10599=Lists!$D$5),AND(G10599&lt;&gt;"",I10599&lt;&gt;""))),"YES","")</f>
        <v/>
      </c>
      <c r="L10599" s="52"/>
      <c r="M10599" s="25"/>
      <c r="N10599" s="25"/>
      <c r="O10599" s="25"/>
      <c r="P10599" s="25"/>
      <c r="Q10599" s="25"/>
      <c r="R10599" s="74"/>
      <c r="S10599" s="25"/>
      <c r="T10599" s="101"/>
      <c r="U10599" s="25"/>
      <c r="X10599" s="10"/>
      <c r="Y10599" s="10"/>
      <c r="Z10599" s="10"/>
      <c r="AA10599" s="10"/>
      <c r="AB10599" s="10"/>
      <c r="AC10599" s="10"/>
      <c r="AD10599" s="10"/>
      <c r="AE10599" s="10"/>
      <c r="AF10599" s="10"/>
    </row>
    <row r="10600" spans="2:32" s="73" customFormat="1" x14ac:dyDescent="0.35">
      <c r="B10600" s="75"/>
      <c r="C10600" s="75"/>
      <c r="D10600" s="102"/>
      <c r="E10600" s="102"/>
      <c r="F10600" s="100"/>
      <c r="G10600" s="25"/>
      <c r="H10600" s="74"/>
      <c r="I10600" s="75"/>
      <c r="J10600" s="74"/>
      <c r="K10600" s="173" t="str">
        <f>IF(OR(AND(H10600=Lists!$D$6,G10600&lt;&gt;""),AND(AND(H10600=J10600,G10600&lt;&gt;"",I10600&lt;&gt;""),OR(H10600&lt;&gt;"Unspecified",J10600&lt;&gt;"Unspecified"),J10600&lt;&gt;""),AND(OR(H10600=Lists!$D$4,H10600=Lists!$D$5),OR(J10600=Lists!$D$4,J10600=Lists!$D$5),AND(G10600&lt;&gt;"",I10600&lt;&gt;""))),"YES","")</f>
        <v/>
      </c>
      <c r="L10600" s="52"/>
      <c r="M10600" s="25"/>
      <c r="N10600" s="25"/>
      <c r="O10600" s="25"/>
      <c r="P10600" s="25"/>
      <c r="Q10600" s="25"/>
      <c r="R10600" s="74"/>
      <c r="S10600" s="25"/>
      <c r="T10600" s="101"/>
      <c r="U10600" s="25"/>
      <c r="X10600" s="10"/>
      <c r="Y10600" s="10"/>
      <c r="Z10600" s="10"/>
      <c r="AA10600" s="10"/>
      <c r="AB10600" s="10"/>
      <c r="AC10600" s="10"/>
      <c r="AD10600" s="10"/>
      <c r="AE10600" s="10"/>
      <c r="AF10600" s="10"/>
    </row>
    <row r="10601" spans="2:32" s="73" customFormat="1" x14ac:dyDescent="0.35">
      <c r="B10601" s="75"/>
      <c r="C10601" s="75"/>
      <c r="D10601" s="102"/>
      <c r="E10601" s="102"/>
      <c r="F10601" s="100"/>
      <c r="G10601" s="25"/>
      <c r="H10601" s="74"/>
      <c r="I10601" s="75"/>
      <c r="J10601" s="74"/>
      <c r="K10601" s="173" t="str">
        <f>IF(OR(AND(H10601=Lists!$D$6,G10601&lt;&gt;""),AND(AND(H10601=J10601,G10601&lt;&gt;"",I10601&lt;&gt;""),OR(H10601&lt;&gt;"Unspecified",J10601&lt;&gt;"Unspecified"),J10601&lt;&gt;""),AND(OR(H10601=Lists!$D$4,H10601=Lists!$D$5),OR(J10601=Lists!$D$4,J10601=Lists!$D$5),AND(G10601&lt;&gt;"",I10601&lt;&gt;""))),"YES","")</f>
        <v/>
      </c>
      <c r="L10601" s="52"/>
      <c r="M10601" s="25"/>
      <c r="N10601" s="25"/>
      <c r="O10601" s="25"/>
      <c r="P10601" s="25"/>
      <c r="Q10601" s="25"/>
      <c r="R10601" s="74"/>
      <c r="S10601" s="25"/>
      <c r="T10601" s="101"/>
      <c r="U10601" s="25"/>
      <c r="X10601" s="10"/>
      <c r="Y10601" s="10"/>
      <c r="Z10601" s="10"/>
      <c r="AA10601" s="10"/>
      <c r="AB10601" s="10"/>
      <c r="AC10601" s="10"/>
      <c r="AD10601" s="10"/>
      <c r="AE10601" s="10"/>
      <c r="AF10601" s="10"/>
    </row>
    <row r="10602" spans="2:32" s="73" customFormat="1" x14ac:dyDescent="0.35">
      <c r="B10602" s="75"/>
      <c r="C10602" s="75"/>
      <c r="D10602" s="102"/>
      <c r="E10602" s="102"/>
      <c r="F10602" s="100"/>
      <c r="G10602" s="25"/>
      <c r="H10602" s="74"/>
      <c r="I10602" s="75"/>
      <c r="J10602" s="74"/>
      <c r="K10602" s="173" t="str">
        <f>IF(OR(AND(H10602=Lists!$D$6,G10602&lt;&gt;""),AND(AND(H10602=J10602,G10602&lt;&gt;"",I10602&lt;&gt;""),OR(H10602&lt;&gt;"Unspecified",J10602&lt;&gt;"Unspecified"),J10602&lt;&gt;""),AND(OR(H10602=Lists!$D$4,H10602=Lists!$D$5),OR(J10602=Lists!$D$4,J10602=Lists!$D$5),AND(G10602&lt;&gt;"",I10602&lt;&gt;""))),"YES","")</f>
        <v/>
      </c>
      <c r="L10602" s="52"/>
      <c r="M10602" s="25"/>
      <c r="N10602" s="25"/>
      <c r="O10602" s="25"/>
      <c r="P10602" s="25"/>
      <c r="Q10602" s="25"/>
      <c r="R10602" s="74"/>
      <c r="S10602" s="25"/>
      <c r="T10602" s="101"/>
      <c r="U10602" s="25"/>
      <c r="X10602" s="10"/>
      <c r="Y10602" s="10"/>
      <c r="Z10602" s="10"/>
      <c r="AA10602" s="10"/>
      <c r="AB10602" s="10"/>
      <c r="AC10602" s="10"/>
      <c r="AD10602" s="10"/>
      <c r="AE10602" s="10"/>
      <c r="AF10602" s="10"/>
    </row>
    <row r="10603" spans="2:32" s="73" customFormat="1" x14ac:dyDescent="0.35">
      <c r="B10603" s="75"/>
      <c r="C10603" s="75"/>
      <c r="D10603" s="102"/>
      <c r="E10603" s="102"/>
      <c r="F10603" s="100"/>
      <c r="G10603" s="25"/>
      <c r="H10603" s="74"/>
      <c r="I10603" s="75"/>
      <c r="J10603" s="74"/>
      <c r="K10603" s="173" t="str">
        <f>IF(OR(AND(H10603=Lists!$D$6,G10603&lt;&gt;""),AND(AND(H10603=J10603,G10603&lt;&gt;"",I10603&lt;&gt;""),OR(H10603&lt;&gt;"Unspecified",J10603&lt;&gt;"Unspecified"),J10603&lt;&gt;""),AND(OR(H10603=Lists!$D$4,H10603=Lists!$D$5),OR(J10603=Lists!$D$4,J10603=Lists!$D$5),AND(G10603&lt;&gt;"",I10603&lt;&gt;""))),"YES","")</f>
        <v/>
      </c>
      <c r="L10603" s="52"/>
      <c r="M10603" s="25"/>
      <c r="N10603" s="25"/>
      <c r="O10603" s="25"/>
      <c r="P10603" s="25"/>
      <c r="Q10603" s="25"/>
      <c r="R10603" s="74"/>
      <c r="S10603" s="25"/>
      <c r="T10603" s="101"/>
      <c r="U10603" s="25"/>
      <c r="X10603" s="10"/>
      <c r="Y10603" s="10"/>
      <c r="Z10603" s="10"/>
      <c r="AA10603" s="10"/>
      <c r="AB10603" s="10"/>
      <c r="AC10603" s="10"/>
      <c r="AD10603" s="10"/>
      <c r="AE10603" s="10"/>
      <c r="AF10603" s="10"/>
    </row>
    <row r="10604" spans="2:32" s="73" customFormat="1" x14ac:dyDescent="0.35">
      <c r="B10604" s="75"/>
      <c r="C10604" s="75"/>
      <c r="D10604" s="102"/>
      <c r="E10604" s="102"/>
      <c r="F10604" s="100"/>
      <c r="G10604" s="25"/>
      <c r="H10604" s="74"/>
      <c r="I10604" s="75"/>
      <c r="J10604" s="74"/>
      <c r="K10604" s="173" t="str">
        <f>IF(OR(AND(H10604=Lists!$D$6,G10604&lt;&gt;""),AND(AND(H10604=J10604,G10604&lt;&gt;"",I10604&lt;&gt;""),OR(H10604&lt;&gt;"Unspecified",J10604&lt;&gt;"Unspecified"),J10604&lt;&gt;""),AND(OR(H10604=Lists!$D$4,H10604=Lists!$D$5),OR(J10604=Lists!$D$4,J10604=Lists!$D$5),AND(G10604&lt;&gt;"",I10604&lt;&gt;""))),"YES","")</f>
        <v/>
      </c>
      <c r="L10604" s="52"/>
      <c r="M10604" s="25"/>
      <c r="N10604" s="25"/>
      <c r="O10604" s="25"/>
      <c r="P10604" s="25"/>
      <c r="Q10604" s="25"/>
      <c r="R10604" s="74"/>
      <c r="S10604" s="25"/>
      <c r="T10604" s="101"/>
      <c r="U10604" s="25"/>
      <c r="X10604" s="10"/>
      <c r="Y10604" s="10"/>
      <c r="Z10604" s="10"/>
      <c r="AA10604" s="10"/>
      <c r="AB10604" s="10"/>
      <c r="AC10604" s="10"/>
      <c r="AD10604" s="10"/>
      <c r="AE10604" s="10"/>
      <c r="AF10604" s="10"/>
    </row>
    <row r="10605" spans="2:32" s="73" customFormat="1" x14ac:dyDescent="0.35">
      <c r="B10605" s="75"/>
      <c r="C10605" s="75"/>
      <c r="D10605" s="102"/>
      <c r="E10605" s="102"/>
      <c r="F10605" s="100"/>
      <c r="G10605" s="25"/>
      <c r="H10605" s="74"/>
      <c r="I10605" s="75"/>
      <c r="J10605" s="74"/>
      <c r="K10605" s="173" t="str">
        <f>IF(OR(AND(H10605=Lists!$D$6,G10605&lt;&gt;""),AND(AND(H10605=J10605,G10605&lt;&gt;"",I10605&lt;&gt;""),OR(H10605&lt;&gt;"Unspecified",J10605&lt;&gt;"Unspecified"),J10605&lt;&gt;""),AND(OR(H10605=Lists!$D$4,H10605=Lists!$D$5),OR(J10605=Lists!$D$4,J10605=Lists!$D$5),AND(G10605&lt;&gt;"",I10605&lt;&gt;""))),"YES","")</f>
        <v/>
      </c>
      <c r="L10605" s="52"/>
      <c r="M10605" s="25"/>
      <c r="N10605" s="25"/>
      <c r="O10605" s="25"/>
      <c r="P10605" s="25"/>
      <c r="Q10605" s="25"/>
      <c r="R10605" s="74"/>
      <c r="S10605" s="25"/>
      <c r="T10605" s="101"/>
      <c r="U10605" s="25"/>
      <c r="X10605" s="10"/>
      <c r="Y10605" s="10"/>
      <c r="Z10605" s="10"/>
      <c r="AA10605" s="10"/>
      <c r="AB10605" s="10"/>
      <c r="AC10605" s="10"/>
      <c r="AD10605" s="10"/>
      <c r="AE10605" s="10"/>
      <c r="AF10605" s="10"/>
    </row>
    <row r="10606" spans="2:32" s="73" customFormat="1" x14ac:dyDescent="0.35">
      <c r="B10606" s="75"/>
      <c r="C10606" s="75"/>
      <c r="D10606" s="102"/>
      <c r="E10606" s="102"/>
      <c r="F10606" s="100"/>
      <c r="G10606" s="25"/>
      <c r="H10606" s="74"/>
      <c r="I10606" s="75"/>
      <c r="J10606" s="74"/>
      <c r="K10606" s="173" t="str">
        <f>IF(OR(AND(H10606=Lists!$D$6,G10606&lt;&gt;""),AND(AND(H10606=J10606,G10606&lt;&gt;"",I10606&lt;&gt;""),OR(H10606&lt;&gt;"Unspecified",J10606&lt;&gt;"Unspecified"),J10606&lt;&gt;""),AND(OR(H10606=Lists!$D$4,H10606=Lists!$D$5),OR(J10606=Lists!$D$4,J10606=Lists!$D$5),AND(G10606&lt;&gt;"",I10606&lt;&gt;""))),"YES","")</f>
        <v/>
      </c>
      <c r="L10606" s="52"/>
      <c r="M10606" s="25"/>
      <c r="N10606" s="25"/>
      <c r="O10606" s="25"/>
      <c r="P10606" s="25"/>
      <c r="Q10606" s="25"/>
      <c r="R10606" s="74"/>
      <c r="S10606" s="25"/>
      <c r="T10606" s="101"/>
      <c r="U10606" s="25"/>
      <c r="X10606" s="10"/>
      <c r="Y10606" s="10"/>
      <c r="Z10606" s="10"/>
      <c r="AA10606" s="10"/>
      <c r="AB10606" s="10"/>
      <c r="AC10606" s="10"/>
      <c r="AD10606" s="10"/>
      <c r="AE10606" s="10"/>
      <c r="AF10606" s="10"/>
    </row>
    <row r="10607" spans="2:32" s="73" customFormat="1" x14ac:dyDescent="0.35">
      <c r="B10607" s="75"/>
      <c r="C10607" s="75"/>
      <c r="D10607" s="102"/>
      <c r="E10607" s="102"/>
      <c r="F10607" s="100"/>
      <c r="G10607" s="25"/>
      <c r="H10607" s="74"/>
      <c r="I10607" s="75"/>
      <c r="J10607" s="74"/>
      <c r="K10607" s="173" t="str">
        <f>IF(OR(AND(H10607=Lists!$D$6,G10607&lt;&gt;""),AND(AND(H10607=J10607,G10607&lt;&gt;"",I10607&lt;&gt;""),OR(H10607&lt;&gt;"Unspecified",J10607&lt;&gt;"Unspecified"),J10607&lt;&gt;""),AND(OR(H10607=Lists!$D$4,H10607=Lists!$D$5),OR(J10607=Lists!$D$4,J10607=Lists!$D$5),AND(G10607&lt;&gt;"",I10607&lt;&gt;""))),"YES","")</f>
        <v/>
      </c>
      <c r="L10607" s="52"/>
      <c r="M10607" s="25"/>
      <c r="N10607" s="25"/>
      <c r="O10607" s="25"/>
      <c r="P10607" s="25"/>
      <c r="Q10607" s="25"/>
      <c r="R10607" s="74"/>
      <c r="S10607" s="25"/>
      <c r="T10607" s="101"/>
      <c r="U10607" s="25"/>
      <c r="X10607" s="10"/>
      <c r="Y10607" s="10"/>
      <c r="Z10607" s="10"/>
      <c r="AA10607" s="10"/>
      <c r="AB10607" s="10"/>
      <c r="AC10607" s="10"/>
      <c r="AD10607" s="10"/>
      <c r="AE10607" s="10"/>
      <c r="AF10607" s="10"/>
    </row>
    <row r="10608" spans="2:32" s="73" customFormat="1" x14ac:dyDescent="0.35">
      <c r="B10608" s="75"/>
      <c r="C10608" s="75"/>
      <c r="D10608" s="102"/>
      <c r="E10608" s="102"/>
      <c r="F10608" s="100"/>
      <c r="G10608" s="25"/>
      <c r="H10608" s="74"/>
      <c r="I10608" s="75"/>
      <c r="J10608" s="74"/>
      <c r="K10608" s="173" t="str">
        <f>IF(OR(AND(H10608=Lists!$D$6,G10608&lt;&gt;""),AND(AND(H10608=J10608,G10608&lt;&gt;"",I10608&lt;&gt;""),OR(H10608&lt;&gt;"Unspecified",J10608&lt;&gt;"Unspecified"),J10608&lt;&gt;""),AND(OR(H10608=Lists!$D$4,H10608=Lists!$D$5),OR(J10608=Lists!$D$4,J10608=Lists!$D$5),AND(G10608&lt;&gt;"",I10608&lt;&gt;""))),"YES","")</f>
        <v/>
      </c>
      <c r="L10608" s="52"/>
      <c r="M10608" s="25"/>
      <c r="N10608" s="25"/>
      <c r="O10608" s="25"/>
      <c r="P10608" s="25"/>
      <c r="Q10608" s="25"/>
      <c r="R10608" s="74"/>
      <c r="S10608" s="25"/>
      <c r="T10608" s="101"/>
      <c r="U10608" s="25"/>
      <c r="X10608" s="10"/>
      <c r="Y10608" s="10"/>
      <c r="Z10608" s="10"/>
      <c r="AA10608" s="10"/>
      <c r="AB10608" s="10"/>
      <c r="AC10608" s="10"/>
      <c r="AD10608" s="10"/>
      <c r="AE10608" s="10"/>
      <c r="AF10608" s="10"/>
    </row>
    <row r="10609" spans="2:32" s="73" customFormat="1" x14ac:dyDescent="0.35">
      <c r="B10609" s="75"/>
      <c r="C10609" s="75"/>
      <c r="D10609" s="102"/>
      <c r="E10609" s="102"/>
      <c r="F10609" s="100"/>
      <c r="G10609" s="25"/>
      <c r="H10609" s="74"/>
      <c r="I10609" s="75"/>
      <c r="J10609" s="74"/>
      <c r="K10609" s="173" t="str">
        <f>IF(OR(AND(H10609=Lists!$D$6,G10609&lt;&gt;""),AND(AND(H10609=J10609,G10609&lt;&gt;"",I10609&lt;&gt;""),OR(H10609&lt;&gt;"Unspecified",J10609&lt;&gt;"Unspecified"),J10609&lt;&gt;""),AND(OR(H10609=Lists!$D$4,H10609=Lists!$D$5),OR(J10609=Lists!$D$4,J10609=Lists!$D$5),AND(G10609&lt;&gt;"",I10609&lt;&gt;""))),"YES","")</f>
        <v/>
      </c>
      <c r="L10609" s="52"/>
      <c r="M10609" s="25"/>
      <c r="N10609" s="25"/>
      <c r="O10609" s="25"/>
      <c r="P10609" s="25"/>
      <c r="Q10609" s="25"/>
      <c r="R10609" s="74"/>
      <c r="S10609" s="25"/>
      <c r="T10609" s="101"/>
      <c r="U10609" s="25"/>
      <c r="X10609" s="10"/>
      <c r="Y10609" s="10"/>
      <c r="Z10609" s="10"/>
      <c r="AA10609" s="10"/>
      <c r="AB10609" s="10"/>
      <c r="AC10609" s="10"/>
      <c r="AD10609" s="10"/>
      <c r="AE10609" s="10"/>
      <c r="AF10609" s="10"/>
    </row>
    <row r="10610" spans="2:32" s="73" customFormat="1" x14ac:dyDescent="0.35">
      <c r="B10610" s="75"/>
      <c r="C10610" s="75"/>
      <c r="D10610" s="102"/>
      <c r="E10610" s="102"/>
      <c r="F10610" s="100"/>
      <c r="G10610" s="25"/>
      <c r="H10610" s="74"/>
      <c r="I10610" s="75"/>
      <c r="J10610" s="74"/>
      <c r="K10610" s="173" t="str">
        <f>IF(OR(AND(H10610=Lists!$D$6,G10610&lt;&gt;""),AND(AND(H10610=J10610,G10610&lt;&gt;"",I10610&lt;&gt;""),OR(H10610&lt;&gt;"Unspecified",J10610&lt;&gt;"Unspecified"),J10610&lt;&gt;""),AND(OR(H10610=Lists!$D$4,H10610=Lists!$D$5),OR(J10610=Lists!$D$4,J10610=Lists!$D$5),AND(G10610&lt;&gt;"",I10610&lt;&gt;""))),"YES","")</f>
        <v/>
      </c>
      <c r="L10610" s="52"/>
      <c r="M10610" s="25"/>
      <c r="N10610" s="25"/>
      <c r="O10610" s="25"/>
      <c r="P10610" s="25"/>
      <c r="Q10610" s="25"/>
      <c r="R10610" s="74"/>
      <c r="S10610" s="25"/>
      <c r="T10610" s="101"/>
      <c r="U10610" s="25"/>
      <c r="X10610" s="10"/>
      <c r="Y10610" s="10"/>
      <c r="Z10610" s="10"/>
      <c r="AA10610" s="10"/>
      <c r="AB10610" s="10"/>
      <c r="AC10610" s="10"/>
      <c r="AD10610" s="10"/>
      <c r="AE10610" s="10"/>
      <c r="AF10610" s="10"/>
    </row>
    <row r="10611" spans="2:32" s="73" customFormat="1" x14ac:dyDescent="0.35">
      <c r="B10611" s="75"/>
      <c r="C10611" s="75"/>
      <c r="D10611" s="102"/>
      <c r="E10611" s="102"/>
      <c r="F10611" s="100"/>
      <c r="G10611" s="25"/>
      <c r="H10611" s="74"/>
      <c r="I10611" s="75"/>
      <c r="J10611" s="74"/>
      <c r="K10611" s="173" t="str">
        <f>IF(OR(AND(H10611=Lists!$D$6,G10611&lt;&gt;""),AND(AND(H10611=J10611,G10611&lt;&gt;"",I10611&lt;&gt;""),OR(H10611&lt;&gt;"Unspecified",J10611&lt;&gt;"Unspecified"),J10611&lt;&gt;""),AND(OR(H10611=Lists!$D$4,H10611=Lists!$D$5),OR(J10611=Lists!$D$4,J10611=Lists!$D$5),AND(G10611&lt;&gt;"",I10611&lt;&gt;""))),"YES","")</f>
        <v/>
      </c>
      <c r="L10611" s="52"/>
      <c r="M10611" s="25"/>
      <c r="N10611" s="25"/>
      <c r="O10611" s="25"/>
      <c r="P10611" s="25"/>
      <c r="Q10611" s="25"/>
      <c r="R10611" s="74"/>
      <c r="S10611" s="25"/>
      <c r="T10611" s="101"/>
      <c r="U10611" s="25"/>
      <c r="X10611" s="10"/>
      <c r="Y10611" s="10"/>
      <c r="Z10611" s="10"/>
      <c r="AA10611" s="10"/>
      <c r="AB10611" s="10"/>
      <c r="AC10611" s="10"/>
      <c r="AD10611" s="10"/>
      <c r="AE10611" s="10"/>
      <c r="AF10611" s="10"/>
    </row>
    <row r="10612" spans="2:32" s="73" customFormat="1" x14ac:dyDescent="0.35">
      <c r="B10612" s="75"/>
      <c r="C10612" s="75"/>
      <c r="D10612" s="102"/>
      <c r="E10612" s="102"/>
      <c r="F10612" s="100"/>
      <c r="G10612" s="25"/>
      <c r="H10612" s="74"/>
      <c r="I10612" s="75"/>
      <c r="J10612" s="74"/>
      <c r="K10612" s="173" t="str">
        <f>IF(OR(AND(H10612=Lists!$D$6,G10612&lt;&gt;""),AND(AND(H10612=J10612,G10612&lt;&gt;"",I10612&lt;&gt;""),OR(H10612&lt;&gt;"Unspecified",J10612&lt;&gt;"Unspecified"),J10612&lt;&gt;""),AND(OR(H10612=Lists!$D$4,H10612=Lists!$D$5),OR(J10612=Lists!$D$4,J10612=Lists!$D$5),AND(G10612&lt;&gt;"",I10612&lt;&gt;""))),"YES","")</f>
        <v/>
      </c>
      <c r="L10612" s="52"/>
      <c r="M10612" s="25"/>
      <c r="N10612" s="25"/>
      <c r="O10612" s="25"/>
      <c r="P10612" s="25"/>
      <c r="Q10612" s="25"/>
      <c r="R10612" s="74"/>
      <c r="S10612" s="25"/>
      <c r="T10612" s="101"/>
      <c r="U10612" s="25"/>
      <c r="X10612" s="10"/>
      <c r="Y10612" s="10"/>
      <c r="Z10612" s="10"/>
      <c r="AA10612" s="10"/>
      <c r="AB10612" s="10"/>
      <c r="AC10612" s="10"/>
      <c r="AD10612" s="10"/>
      <c r="AE10612" s="10"/>
      <c r="AF10612" s="10"/>
    </row>
    <row r="10613" spans="2:32" s="73" customFormat="1" x14ac:dyDescent="0.35">
      <c r="B10613" s="75"/>
      <c r="C10613" s="75"/>
      <c r="D10613" s="102"/>
      <c r="E10613" s="102"/>
      <c r="F10613" s="100"/>
      <c r="G10613" s="25"/>
      <c r="H10613" s="74"/>
      <c r="I10613" s="75"/>
      <c r="J10613" s="74"/>
      <c r="K10613" s="173" t="str">
        <f>IF(OR(AND(H10613=Lists!$D$6,G10613&lt;&gt;""),AND(AND(H10613=J10613,G10613&lt;&gt;"",I10613&lt;&gt;""),OR(H10613&lt;&gt;"Unspecified",J10613&lt;&gt;"Unspecified"),J10613&lt;&gt;""),AND(OR(H10613=Lists!$D$4,H10613=Lists!$D$5),OR(J10613=Lists!$D$4,J10613=Lists!$D$5),AND(G10613&lt;&gt;"",I10613&lt;&gt;""))),"YES","")</f>
        <v/>
      </c>
      <c r="L10613" s="52"/>
      <c r="M10613" s="25"/>
      <c r="N10613" s="25"/>
      <c r="O10613" s="25"/>
      <c r="P10613" s="25"/>
      <c r="Q10613" s="25"/>
      <c r="R10613" s="74"/>
      <c r="S10613" s="25"/>
      <c r="T10613" s="101"/>
      <c r="U10613" s="25"/>
      <c r="X10613" s="10"/>
      <c r="Y10613" s="10"/>
      <c r="Z10613" s="10"/>
      <c r="AA10613" s="10"/>
      <c r="AB10613" s="10"/>
      <c r="AC10613" s="10"/>
      <c r="AD10613" s="10"/>
      <c r="AE10613" s="10"/>
      <c r="AF10613" s="10"/>
    </row>
    <row r="10614" spans="2:32" s="73" customFormat="1" x14ac:dyDescent="0.35">
      <c r="B10614" s="75"/>
      <c r="C10614" s="75"/>
      <c r="D10614" s="102"/>
      <c r="E10614" s="102"/>
      <c r="F10614" s="100"/>
      <c r="G10614" s="25"/>
      <c r="H10614" s="74"/>
      <c r="I10614" s="75"/>
      <c r="J10614" s="74"/>
      <c r="K10614" s="173" t="str">
        <f>IF(OR(AND(H10614=Lists!$D$6,G10614&lt;&gt;""),AND(AND(H10614=J10614,G10614&lt;&gt;"",I10614&lt;&gt;""),OR(H10614&lt;&gt;"Unspecified",J10614&lt;&gt;"Unspecified"),J10614&lt;&gt;""),AND(OR(H10614=Lists!$D$4,H10614=Lists!$D$5),OR(J10614=Lists!$D$4,J10614=Lists!$D$5),AND(G10614&lt;&gt;"",I10614&lt;&gt;""))),"YES","")</f>
        <v/>
      </c>
      <c r="L10614" s="52"/>
      <c r="M10614" s="25"/>
      <c r="N10614" s="25"/>
      <c r="O10614" s="25"/>
      <c r="P10614" s="25"/>
      <c r="Q10614" s="25"/>
      <c r="R10614" s="74"/>
      <c r="S10614" s="25"/>
      <c r="T10614" s="101"/>
      <c r="U10614" s="25"/>
      <c r="X10614" s="10"/>
      <c r="Y10614" s="10"/>
      <c r="Z10614" s="10"/>
      <c r="AA10614" s="10"/>
      <c r="AB10614" s="10"/>
      <c r="AC10614" s="10"/>
      <c r="AD10614" s="10"/>
      <c r="AE10614" s="10"/>
      <c r="AF10614" s="10"/>
    </row>
    <row r="10615" spans="2:32" s="73" customFormat="1" x14ac:dyDescent="0.35">
      <c r="B10615" s="75"/>
      <c r="C10615" s="75"/>
      <c r="D10615" s="102"/>
      <c r="E10615" s="102"/>
      <c r="F10615" s="100"/>
      <c r="G10615" s="25"/>
      <c r="H10615" s="74"/>
      <c r="I10615" s="75"/>
      <c r="J10615" s="74"/>
      <c r="K10615" s="173" t="str">
        <f>IF(OR(AND(H10615=Lists!$D$6,G10615&lt;&gt;""),AND(AND(H10615=J10615,G10615&lt;&gt;"",I10615&lt;&gt;""),OR(H10615&lt;&gt;"Unspecified",J10615&lt;&gt;"Unspecified"),J10615&lt;&gt;""),AND(OR(H10615=Lists!$D$4,H10615=Lists!$D$5),OR(J10615=Lists!$D$4,J10615=Lists!$D$5),AND(G10615&lt;&gt;"",I10615&lt;&gt;""))),"YES","")</f>
        <v/>
      </c>
      <c r="L10615" s="52"/>
      <c r="M10615" s="25"/>
      <c r="N10615" s="25"/>
      <c r="O10615" s="25"/>
      <c r="P10615" s="25"/>
      <c r="Q10615" s="25"/>
      <c r="R10615" s="74"/>
      <c r="S10615" s="25"/>
      <c r="T10615" s="101"/>
      <c r="U10615" s="25"/>
      <c r="X10615" s="10"/>
      <c r="Y10615" s="10"/>
      <c r="Z10615" s="10"/>
      <c r="AA10615" s="10"/>
      <c r="AB10615" s="10"/>
      <c r="AC10615" s="10"/>
      <c r="AD10615" s="10"/>
      <c r="AE10615" s="10"/>
      <c r="AF10615" s="10"/>
    </row>
    <row r="10616" spans="2:32" s="73" customFormat="1" x14ac:dyDescent="0.35">
      <c r="B10616" s="75"/>
      <c r="C10616" s="75"/>
      <c r="D10616" s="102"/>
      <c r="E10616" s="102"/>
      <c r="F10616" s="100"/>
      <c r="G10616" s="25"/>
      <c r="H10616" s="74"/>
      <c r="I10616" s="75"/>
      <c r="J10616" s="74"/>
      <c r="K10616" s="173" t="str">
        <f>IF(OR(AND(H10616=Lists!$D$6,G10616&lt;&gt;""),AND(AND(H10616=J10616,G10616&lt;&gt;"",I10616&lt;&gt;""),OR(H10616&lt;&gt;"Unspecified",J10616&lt;&gt;"Unspecified"),J10616&lt;&gt;""),AND(OR(H10616=Lists!$D$4,H10616=Lists!$D$5),OR(J10616=Lists!$D$4,J10616=Lists!$D$5),AND(G10616&lt;&gt;"",I10616&lt;&gt;""))),"YES","")</f>
        <v/>
      </c>
      <c r="L10616" s="52"/>
      <c r="M10616" s="25"/>
      <c r="N10616" s="25"/>
      <c r="O10616" s="25"/>
      <c r="P10616" s="25"/>
      <c r="Q10616" s="25"/>
      <c r="R10616" s="74"/>
      <c r="S10616" s="25"/>
      <c r="T10616" s="101"/>
      <c r="U10616" s="25"/>
      <c r="X10616" s="10"/>
      <c r="Y10616" s="10"/>
      <c r="Z10616" s="10"/>
      <c r="AA10616" s="10"/>
      <c r="AB10616" s="10"/>
      <c r="AC10616" s="10"/>
      <c r="AD10616" s="10"/>
      <c r="AE10616" s="10"/>
      <c r="AF10616" s="10"/>
    </row>
    <row r="10617" spans="2:32" s="73" customFormat="1" x14ac:dyDescent="0.35">
      <c r="B10617" s="75"/>
      <c r="C10617" s="75"/>
      <c r="D10617" s="102"/>
      <c r="E10617" s="102"/>
      <c r="F10617" s="100"/>
      <c r="G10617" s="25"/>
      <c r="H10617" s="74"/>
      <c r="I10617" s="75"/>
      <c r="J10617" s="74"/>
      <c r="K10617" s="173" t="str">
        <f>IF(OR(AND(H10617=Lists!$D$6,G10617&lt;&gt;""),AND(AND(H10617=J10617,G10617&lt;&gt;"",I10617&lt;&gt;""),OR(H10617&lt;&gt;"Unspecified",J10617&lt;&gt;"Unspecified"),J10617&lt;&gt;""),AND(OR(H10617=Lists!$D$4,H10617=Lists!$D$5),OR(J10617=Lists!$D$4,J10617=Lists!$D$5),AND(G10617&lt;&gt;"",I10617&lt;&gt;""))),"YES","")</f>
        <v/>
      </c>
      <c r="L10617" s="52"/>
      <c r="M10617" s="25"/>
      <c r="N10617" s="25"/>
      <c r="O10617" s="25"/>
      <c r="P10617" s="25"/>
      <c r="Q10617" s="25"/>
      <c r="R10617" s="74"/>
      <c r="S10617" s="25"/>
      <c r="T10617" s="101"/>
      <c r="U10617" s="25"/>
      <c r="X10617" s="10"/>
      <c r="Y10617" s="10"/>
      <c r="Z10617" s="10"/>
      <c r="AA10617" s="10"/>
      <c r="AB10617" s="10"/>
      <c r="AC10617" s="10"/>
      <c r="AD10617" s="10"/>
      <c r="AE10617" s="10"/>
      <c r="AF10617" s="10"/>
    </row>
    <row r="10618" spans="2:32" s="73" customFormat="1" x14ac:dyDescent="0.35">
      <c r="B10618" s="75"/>
      <c r="C10618" s="75"/>
      <c r="D10618" s="102"/>
      <c r="E10618" s="102"/>
      <c r="F10618" s="100"/>
      <c r="G10618" s="25"/>
      <c r="H10618" s="74"/>
      <c r="I10618" s="75"/>
      <c r="J10618" s="74"/>
      <c r="K10618" s="173" t="str">
        <f>IF(OR(AND(H10618=Lists!$D$6,G10618&lt;&gt;""),AND(AND(H10618=J10618,G10618&lt;&gt;"",I10618&lt;&gt;""),OR(H10618&lt;&gt;"Unspecified",J10618&lt;&gt;"Unspecified"),J10618&lt;&gt;""),AND(OR(H10618=Lists!$D$4,H10618=Lists!$D$5),OR(J10618=Lists!$D$4,J10618=Lists!$D$5),AND(G10618&lt;&gt;"",I10618&lt;&gt;""))),"YES","")</f>
        <v/>
      </c>
      <c r="L10618" s="52"/>
      <c r="M10618" s="25"/>
      <c r="N10618" s="25"/>
      <c r="O10618" s="25"/>
      <c r="P10618" s="25"/>
      <c r="Q10618" s="25"/>
      <c r="R10618" s="74"/>
      <c r="S10618" s="25"/>
      <c r="T10618" s="101"/>
      <c r="U10618" s="25"/>
      <c r="X10618" s="10"/>
      <c r="Y10618" s="10"/>
      <c r="Z10618" s="10"/>
      <c r="AA10618" s="10"/>
      <c r="AB10618" s="10"/>
      <c r="AC10618" s="10"/>
      <c r="AD10618" s="10"/>
      <c r="AE10618" s="10"/>
      <c r="AF10618" s="10"/>
    </row>
    <row r="10619" spans="2:32" s="73" customFormat="1" x14ac:dyDescent="0.35">
      <c r="B10619" s="75"/>
      <c r="C10619" s="75"/>
      <c r="D10619" s="102"/>
      <c r="E10619" s="102"/>
      <c r="F10619" s="100"/>
      <c r="G10619" s="25"/>
      <c r="H10619" s="74"/>
      <c r="I10619" s="75"/>
      <c r="J10619" s="74"/>
      <c r="K10619" s="173" t="str">
        <f>IF(OR(AND(H10619=Lists!$D$6,G10619&lt;&gt;""),AND(AND(H10619=J10619,G10619&lt;&gt;"",I10619&lt;&gt;""),OR(H10619&lt;&gt;"Unspecified",J10619&lt;&gt;"Unspecified"),J10619&lt;&gt;""),AND(OR(H10619=Lists!$D$4,H10619=Lists!$D$5),OR(J10619=Lists!$D$4,J10619=Lists!$D$5),AND(G10619&lt;&gt;"",I10619&lt;&gt;""))),"YES","")</f>
        <v/>
      </c>
      <c r="L10619" s="52"/>
      <c r="M10619" s="25"/>
      <c r="N10619" s="25"/>
      <c r="O10619" s="25"/>
      <c r="P10619" s="25"/>
      <c r="Q10619" s="25"/>
      <c r="R10619" s="74"/>
      <c r="S10619" s="25"/>
      <c r="T10619" s="101"/>
      <c r="U10619" s="25"/>
      <c r="X10619" s="10"/>
      <c r="Y10619" s="10"/>
      <c r="Z10619" s="10"/>
      <c r="AA10619" s="10"/>
      <c r="AB10619" s="10"/>
      <c r="AC10619" s="10"/>
      <c r="AD10619" s="10"/>
      <c r="AE10619" s="10"/>
      <c r="AF10619" s="10"/>
    </row>
    <row r="10620" spans="2:32" s="73" customFormat="1" x14ac:dyDescent="0.35">
      <c r="B10620" s="75"/>
      <c r="C10620" s="75"/>
      <c r="D10620" s="102"/>
      <c r="E10620" s="102"/>
      <c r="F10620" s="100"/>
      <c r="G10620" s="25"/>
      <c r="H10620" s="74"/>
      <c r="I10620" s="75"/>
      <c r="J10620" s="74"/>
      <c r="K10620" s="173" t="str">
        <f>IF(OR(AND(H10620=Lists!$D$6,G10620&lt;&gt;""),AND(AND(H10620=J10620,G10620&lt;&gt;"",I10620&lt;&gt;""),OR(H10620&lt;&gt;"Unspecified",J10620&lt;&gt;"Unspecified"),J10620&lt;&gt;""),AND(OR(H10620=Lists!$D$4,H10620=Lists!$D$5),OR(J10620=Lists!$D$4,J10620=Lists!$D$5),AND(G10620&lt;&gt;"",I10620&lt;&gt;""))),"YES","")</f>
        <v/>
      </c>
      <c r="L10620" s="52"/>
      <c r="M10620" s="25"/>
      <c r="N10620" s="25"/>
      <c r="O10620" s="25"/>
      <c r="P10620" s="25"/>
      <c r="Q10620" s="25"/>
      <c r="R10620" s="74"/>
      <c r="S10620" s="25"/>
      <c r="T10620" s="101"/>
      <c r="U10620" s="25"/>
      <c r="X10620" s="10"/>
      <c r="Y10620" s="10"/>
      <c r="Z10620" s="10"/>
      <c r="AA10620" s="10"/>
      <c r="AB10620" s="10"/>
      <c r="AC10620" s="10"/>
      <c r="AD10620" s="10"/>
      <c r="AE10620" s="10"/>
      <c r="AF10620" s="10"/>
    </row>
    <row r="10621" spans="2:32" s="73" customFormat="1" x14ac:dyDescent="0.35">
      <c r="B10621" s="75"/>
      <c r="C10621" s="75"/>
      <c r="D10621" s="102"/>
      <c r="E10621" s="102"/>
      <c r="F10621" s="100"/>
      <c r="G10621" s="25"/>
      <c r="H10621" s="74"/>
      <c r="I10621" s="75"/>
      <c r="J10621" s="74"/>
      <c r="K10621" s="173" t="str">
        <f>IF(OR(AND(H10621=Lists!$D$6,G10621&lt;&gt;""),AND(AND(H10621=J10621,G10621&lt;&gt;"",I10621&lt;&gt;""),OR(H10621&lt;&gt;"Unspecified",J10621&lt;&gt;"Unspecified"),J10621&lt;&gt;""),AND(OR(H10621=Lists!$D$4,H10621=Lists!$D$5),OR(J10621=Lists!$D$4,J10621=Lists!$D$5),AND(G10621&lt;&gt;"",I10621&lt;&gt;""))),"YES","")</f>
        <v/>
      </c>
      <c r="L10621" s="52"/>
      <c r="M10621" s="25"/>
      <c r="N10621" s="25"/>
      <c r="O10621" s="25"/>
      <c r="P10621" s="25"/>
      <c r="Q10621" s="25"/>
      <c r="R10621" s="74"/>
      <c r="S10621" s="25"/>
      <c r="T10621" s="101"/>
      <c r="U10621" s="25"/>
      <c r="X10621" s="10"/>
      <c r="Y10621" s="10"/>
      <c r="Z10621" s="10"/>
      <c r="AA10621" s="10"/>
      <c r="AB10621" s="10"/>
      <c r="AC10621" s="10"/>
      <c r="AD10621" s="10"/>
      <c r="AE10621" s="10"/>
      <c r="AF10621" s="10"/>
    </row>
    <row r="10622" spans="2:32" s="73" customFormat="1" x14ac:dyDescent="0.35">
      <c r="B10622" s="75"/>
      <c r="C10622" s="75"/>
      <c r="D10622" s="102"/>
      <c r="E10622" s="102"/>
      <c r="F10622" s="100"/>
      <c r="G10622" s="25"/>
      <c r="H10622" s="74"/>
      <c r="I10622" s="75"/>
      <c r="J10622" s="74"/>
      <c r="K10622" s="173" t="str">
        <f>IF(OR(AND(H10622=Lists!$D$6,G10622&lt;&gt;""),AND(AND(H10622=J10622,G10622&lt;&gt;"",I10622&lt;&gt;""),OR(H10622&lt;&gt;"Unspecified",J10622&lt;&gt;"Unspecified"),J10622&lt;&gt;""),AND(OR(H10622=Lists!$D$4,H10622=Lists!$D$5),OR(J10622=Lists!$D$4,J10622=Lists!$D$5),AND(G10622&lt;&gt;"",I10622&lt;&gt;""))),"YES","")</f>
        <v/>
      </c>
      <c r="L10622" s="52"/>
      <c r="M10622" s="25"/>
      <c r="N10622" s="25"/>
      <c r="O10622" s="25"/>
      <c r="P10622" s="25"/>
      <c r="Q10622" s="25"/>
      <c r="R10622" s="74"/>
      <c r="S10622" s="25"/>
      <c r="T10622" s="101"/>
      <c r="U10622" s="25"/>
      <c r="X10622" s="10"/>
      <c r="Y10622" s="10"/>
      <c r="Z10622" s="10"/>
      <c r="AA10622" s="10"/>
      <c r="AB10622" s="10"/>
      <c r="AC10622" s="10"/>
      <c r="AD10622" s="10"/>
      <c r="AE10622" s="10"/>
      <c r="AF10622" s="10"/>
    </row>
    <row r="10623" spans="2:32" s="73" customFormat="1" x14ac:dyDescent="0.35">
      <c r="B10623" s="75"/>
      <c r="C10623" s="75"/>
      <c r="D10623" s="102"/>
      <c r="E10623" s="102"/>
      <c r="F10623" s="100"/>
      <c r="G10623" s="25"/>
      <c r="H10623" s="74"/>
      <c r="I10623" s="75"/>
      <c r="J10623" s="74"/>
      <c r="K10623" s="173" t="str">
        <f>IF(OR(AND(H10623=Lists!$D$6,G10623&lt;&gt;""),AND(AND(H10623=J10623,G10623&lt;&gt;"",I10623&lt;&gt;""),OR(H10623&lt;&gt;"Unspecified",J10623&lt;&gt;"Unspecified"),J10623&lt;&gt;""),AND(OR(H10623=Lists!$D$4,H10623=Lists!$D$5),OR(J10623=Lists!$D$4,J10623=Lists!$D$5),AND(G10623&lt;&gt;"",I10623&lt;&gt;""))),"YES","")</f>
        <v/>
      </c>
      <c r="L10623" s="52"/>
      <c r="M10623" s="25"/>
      <c r="N10623" s="25"/>
      <c r="O10623" s="25"/>
      <c r="P10623" s="25"/>
      <c r="Q10623" s="25"/>
      <c r="R10623" s="74"/>
      <c r="S10623" s="25"/>
      <c r="T10623" s="101"/>
      <c r="U10623" s="25"/>
      <c r="X10623" s="10"/>
      <c r="Y10623" s="10"/>
      <c r="Z10623" s="10"/>
      <c r="AA10623" s="10"/>
      <c r="AB10623" s="10"/>
      <c r="AC10623" s="10"/>
      <c r="AD10623" s="10"/>
      <c r="AE10623" s="10"/>
      <c r="AF10623" s="10"/>
    </row>
    <row r="10624" spans="2:32" s="73" customFormat="1" x14ac:dyDescent="0.35">
      <c r="B10624" s="75"/>
      <c r="C10624" s="75"/>
      <c r="D10624" s="102"/>
      <c r="E10624" s="102"/>
      <c r="F10624" s="100"/>
      <c r="G10624" s="25"/>
      <c r="H10624" s="74"/>
      <c r="I10624" s="75"/>
      <c r="J10624" s="74"/>
      <c r="K10624" s="173" t="str">
        <f>IF(OR(AND(H10624=Lists!$D$6,G10624&lt;&gt;""),AND(AND(H10624=J10624,G10624&lt;&gt;"",I10624&lt;&gt;""),OR(H10624&lt;&gt;"Unspecified",J10624&lt;&gt;"Unspecified"),J10624&lt;&gt;""),AND(OR(H10624=Lists!$D$4,H10624=Lists!$D$5),OR(J10624=Lists!$D$4,J10624=Lists!$D$5),AND(G10624&lt;&gt;"",I10624&lt;&gt;""))),"YES","")</f>
        <v/>
      </c>
      <c r="L10624" s="52"/>
      <c r="M10624" s="25"/>
      <c r="N10624" s="25"/>
      <c r="O10624" s="25"/>
      <c r="P10624" s="25"/>
      <c r="Q10624" s="25"/>
      <c r="R10624" s="74"/>
      <c r="S10624" s="25"/>
      <c r="T10624" s="101"/>
      <c r="U10624" s="25"/>
      <c r="X10624" s="10"/>
      <c r="Y10624" s="10"/>
      <c r="Z10624" s="10"/>
      <c r="AA10624" s="10"/>
      <c r="AB10624" s="10"/>
      <c r="AC10624" s="10"/>
      <c r="AD10624" s="10"/>
      <c r="AE10624" s="10"/>
      <c r="AF10624" s="10"/>
    </row>
    <row r="10625" spans="2:32" s="73" customFormat="1" x14ac:dyDescent="0.35">
      <c r="B10625" s="75"/>
      <c r="C10625" s="75"/>
      <c r="D10625" s="102"/>
      <c r="E10625" s="102"/>
      <c r="F10625" s="100"/>
      <c r="G10625" s="25"/>
      <c r="H10625" s="74"/>
      <c r="I10625" s="75"/>
      <c r="J10625" s="74"/>
      <c r="K10625" s="173" t="str">
        <f>IF(OR(AND(H10625=Lists!$D$6,G10625&lt;&gt;""),AND(AND(H10625=J10625,G10625&lt;&gt;"",I10625&lt;&gt;""),OR(H10625&lt;&gt;"Unspecified",J10625&lt;&gt;"Unspecified"),J10625&lt;&gt;""),AND(OR(H10625=Lists!$D$4,H10625=Lists!$D$5),OR(J10625=Lists!$D$4,J10625=Lists!$D$5),AND(G10625&lt;&gt;"",I10625&lt;&gt;""))),"YES","")</f>
        <v/>
      </c>
      <c r="L10625" s="52"/>
      <c r="M10625" s="25"/>
      <c r="N10625" s="25"/>
      <c r="O10625" s="25"/>
      <c r="P10625" s="25"/>
      <c r="Q10625" s="25"/>
      <c r="R10625" s="74"/>
      <c r="S10625" s="25"/>
      <c r="T10625" s="101"/>
      <c r="U10625" s="25"/>
      <c r="X10625" s="10"/>
      <c r="Y10625" s="10"/>
      <c r="Z10625" s="10"/>
      <c r="AA10625" s="10"/>
      <c r="AB10625" s="10"/>
      <c r="AC10625" s="10"/>
      <c r="AD10625" s="10"/>
      <c r="AE10625" s="10"/>
      <c r="AF10625" s="10"/>
    </row>
    <row r="10626" spans="2:32" s="73" customFormat="1" x14ac:dyDescent="0.35">
      <c r="B10626" s="75"/>
      <c r="C10626" s="75"/>
      <c r="D10626" s="102"/>
      <c r="E10626" s="102"/>
      <c r="F10626" s="100"/>
      <c r="G10626" s="25"/>
      <c r="H10626" s="74"/>
      <c r="I10626" s="75"/>
      <c r="J10626" s="74"/>
      <c r="K10626" s="173" t="str">
        <f>IF(OR(AND(H10626=Lists!$D$6,G10626&lt;&gt;""),AND(AND(H10626=J10626,G10626&lt;&gt;"",I10626&lt;&gt;""),OR(H10626&lt;&gt;"Unspecified",J10626&lt;&gt;"Unspecified"),J10626&lt;&gt;""),AND(OR(H10626=Lists!$D$4,H10626=Lists!$D$5),OR(J10626=Lists!$D$4,J10626=Lists!$D$5),AND(G10626&lt;&gt;"",I10626&lt;&gt;""))),"YES","")</f>
        <v/>
      </c>
      <c r="L10626" s="52"/>
      <c r="M10626" s="25"/>
      <c r="N10626" s="25"/>
      <c r="O10626" s="25"/>
      <c r="P10626" s="25"/>
      <c r="Q10626" s="25"/>
      <c r="R10626" s="74"/>
      <c r="S10626" s="25"/>
      <c r="T10626" s="101"/>
      <c r="U10626" s="25"/>
      <c r="X10626" s="10"/>
      <c r="Y10626" s="10"/>
      <c r="Z10626" s="10"/>
      <c r="AA10626" s="10"/>
      <c r="AB10626" s="10"/>
      <c r="AC10626" s="10"/>
      <c r="AD10626" s="10"/>
      <c r="AE10626" s="10"/>
      <c r="AF10626" s="10"/>
    </row>
    <row r="10627" spans="2:32" s="73" customFormat="1" x14ac:dyDescent="0.35">
      <c r="B10627" s="75"/>
      <c r="C10627" s="75"/>
      <c r="D10627" s="102"/>
      <c r="E10627" s="102"/>
      <c r="F10627" s="100"/>
      <c r="G10627" s="25"/>
      <c r="H10627" s="74"/>
      <c r="I10627" s="75"/>
      <c r="J10627" s="74"/>
      <c r="K10627" s="173" t="str">
        <f>IF(OR(AND(H10627=Lists!$D$6,G10627&lt;&gt;""),AND(AND(H10627=J10627,G10627&lt;&gt;"",I10627&lt;&gt;""),OR(H10627&lt;&gt;"Unspecified",J10627&lt;&gt;"Unspecified"),J10627&lt;&gt;""),AND(OR(H10627=Lists!$D$4,H10627=Lists!$D$5),OR(J10627=Lists!$D$4,J10627=Lists!$D$5),AND(G10627&lt;&gt;"",I10627&lt;&gt;""))),"YES","")</f>
        <v/>
      </c>
      <c r="L10627" s="52"/>
      <c r="M10627" s="25"/>
      <c r="N10627" s="25"/>
      <c r="O10627" s="25"/>
      <c r="P10627" s="25"/>
      <c r="Q10627" s="25"/>
      <c r="R10627" s="74"/>
      <c r="S10627" s="25"/>
      <c r="T10627" s="101"/>
      <c r="U10627" s="25"/>
      <c r="X10627" s="10"/>
      <c r="Y10627" s="10"/>
      <c r="Z10627" s="10"/>
      <c r="AA10627" s="10"/>
      <c r="AB10627" s="10"/>
      <c r="AC10627" s="10"/>
      <c r="AD10627" s="10"/>
      <c r="AE10627" s="10"/>
      <c r="AF10627" s="10"/>
    </row>
    <row r="10628" spans="2:32" s="73" customFormat="1" x14ac:dyDescent="0.35">
      <c r="B10628" s="75"/>
      <c r="C10628" s="75"/>
      <c r="D10628" s="102"/>
      <c r="E10628" s="102"/>
      <c r="F10628" s="100"/>
      <c r="G10628" s="25"/>
      <c r="H10628" s="74"/>
      <c r="I10628" s="75"/>
      <c r="J10628" s="74"/>
      <c r="K10628" s="173" t="str">
        <f>IF(OR(AND(H10628=Lists!$D$6,G10628&lt;&gt;""),AND(AND(H10628=J10628,G10628&lt;&gt;"",I10628&lt;&gt;""),OR(H10628&lt;&gt;"Unspecified",J10628&lt;&gt;"Unspecified"),J10628&lt;&gt;""),AND(OR(H10628=Lists!$D$4,H10628=Lists!$D$5),OR(J10628=Lists!$D$4,J10628=Lists!$D$5),AND(G10628&lt;&gt;"",I10628&lt;&gt;""))),"YES","")</f>
        <v/>
      </c>
      <c r="L10628" s="52"/>
      <c r="M10628" s="25"/>
      <c r="N10628" s="25"/>
      <c r="O10628" s="25"/>
      <c r="P10628" s="25"/>
      <c r="Q10628" s="25"/>
      <c r="R10628" s="74"/>
      <c r="S10628" s="25"/>
      <c r="T10628" s="101"/>
      <c r="U10628" s="25"/>
      <c r="X10628" s="10"/>
      <c r="Y10628" s="10"/>
      <c r="Z10628" s="10"/>
      <c r="AA10628" s="10"/>
      <c r="AB10628" s="10"/>
      <c r="AC10628" s="10"/>
      <c r="AD10628" s="10"/>
      <c r="AE10628" s="10"/>
      <c r="AF10628" s="10"/>
    </row>
    <row r="10629" spans="2:32" s="73" customFormat="1" x14ac:dyDescent="0.35">
      <c r="B10629" s="75"/>
      <c r="C10629" s="75"/>
      <c r="D10629" s="102"/>
      <c r="E10629" s="102"/>
      <c r="F10629" s="100"/>
      <c r="G10629" s="25"/>
      <c r="H10629" s="74"/>
      <c r="I10629" s="75"/>
      <c r="J10629" s="74"/>
      <c r="K10629" s="173" t="str">
        <f>IF(OR(AND(H10629=Lists!$D$6,G10629&lt;&gt;""),AND(AND(H10629=J10629,G10629&lt;&gt;"",I10629&lt;&gt;""),OR(H10629&lt;&gt;"Unspecified",J10629&lt;&gt;"Unspecified"),J10629&lt;&gt;""),AND(OR(H10629=Lists!$D$4,H10629=Lists!$D$5),OR(J10629=Lists!$D$4,J10629=Lists!$D$5),AND(G10629&lt;&gt;"",I10629&lt;&gt;""))),"YES","")</f>
        <v/>
      </c>
      <c r="L10629" s="52"/>
      <c r="M10629" s="25"/>
      <c r="N10629" s="25"/>
      <c r="O10629" s="25"/>
      <c r="P10629" s="25"/>
      <c r="Q10629" s="25"/>
      <c r="R10629" s="74"/>
      <c r="S10629" s="25"/>
      <c r="T10629" s="101"/>
      <c r="U10629" s="25"/>
      <c r="X10629" s="10"/>
      <c r="Y10629" s="10"/>
      <c r="Z10629" s="10"/>
      <c r="AA10629" s="10"/>
      <c r="AB10629" s="10"/>
      <c r="AC10629" s="10"/>
      <c r="AD10629" s="10"/>
      <c r="AE10629" s="10"/>
      <c r="AF10629" s="10"/>
    </row>
    <row r="10630" spans="2:32" s="73" customFormat="1" x14ac:dyDescent="0.35">
      <c r="B10630" s="75"/>
      <c r="C10630" s="75"/>
      <c r="D10630" s="102"/>
      <c r="E10630" s="102"/>
      <c r="F10630" s="100"/>
      <c r="G10630" s="25"/>
      <c r="H10630" s="74"/>
      <c r="I10630" s="75"/>
      <c r="J10630" s="74"/>
      <c r="K10630" s="173" t="str">
        <f>IF(OR(AND(H10630=Lists!$D$6,G10630&lt;&gt;""),AND(AND(H10630=J10630,G10630&lt;&gt;"",I10630&lt;&gt;""),OR(H10630&lt;&gt;"Unspecified",J10630&lt;&gt;"Unspecified"),J10630&lt;&gt;""),AND(OR(H10630=Lists!$D$4,H10630=Lists!$D$5),OR(J10630=Lists!$D$4,J10630=Lists!$D$5),AND(G10630&lt;&gt;"",I10630&lt;&gt;""))),"YES","")</f>
        <v/>
      </c>
      <c r="L10630" s="52"/>
      <c r="M10630" s="25"/>
      <c r="N10630" s="25"/>
      <c r="O10630" s="25"/>
      <c r="P10630" s="25"/>
      <c r="Q10630" s="25"/>
      <c r="R10630" s="74"/>
      <c r="S10630" s="25"/>
      <c r="T10630" s="101"/>
      <c r="U10630" s="25"/>
      <c r="X10630" s="10"/>
      <c r="Y10630" s="10"/>
      <c r="Z10630" s="10"/>
      <c r="AA10630" s="10"/>
      <c r="AB10630" s="10"/>
      <c r="AC10630" s="10"/>
      <c r="AD10630" s="10"/>
      <c r="AE10630" s="10"/>
      <c r="AF10630" s="10"/>
    </row>
    <row r="10631" spans="2:32" s="73" customFormat="1" x14ac:dyDescent="0.35">
      <c r="B10631" s="75"/>
      <c r="C10631" s="75"/>
      <c r="D10631" s="102"/>
      <c r="E10631" s="102"/>
      <c r="F10631" s="100"/>
      <c r="G10631" s="25"/>
      <c r="H10631" s="74"/>
      <c r="I10631" s="75"/>
      <c r="J10631" s="74"/>
      <c r="K10631" s="173" t="str">
        <f>IF(OR(AND(H10631=Lists!$D$6,G10631&lt;&gt;""),AND(AND(H10631=J10631,G10631&lt;&gt;"",I10631&lt;&gt;""),OR(H10631&lt;&gt;"Unspecified",J10631&lt;&gt;"Unspecified"),J10631&lt;&gt;""),AND(OR(H10631=Lists!$D$4,H10631=Lists!$D$5),OR(J10631=Lists!$D$4,J10631=Lists!$D$5),AND(G10631&lt;&gt;"",I10631&lt;&gt;""))),"YES","")</f>
        <v/>
      </c>
      <c r="L10631" s="52"/>
      <c r="M10631" s="25"/>
      <c r="N10631" s="25"/>
      <c r="O10631" s="25"/>
      <c r="P10631" s="25"/>
      <c r="Q10631" s="25"/>
      <c r="R10631" s="74"/>
      <c r="S10631" s="25"/>
      <c r="T10631" s="101"/>
      <c r="U10631" s="25"/>
      <c r="X10631" s="10"/>
      <c r="Y10631" s="10"/>
      <c r="Z10631" s="10"/>
      <c r="AA10631" s="10"/>
      <c r="AB10631" s="10"/>
      <c r="AC10631" s="10"/>
      <c r="AD10631" s="10"/>
      <c r="AE10631" s="10"/>
      <c r="AF10631" s="10"/>
    </row>
    <row r="10632" spans="2:32" s="73" customFormat="1" x14ac:dyDescent="0.35">
      <c r="B10632" s="75"/>
      <c r="C10632" s="75"/>
      <c r="D10632" s="102"/>
      <c r="E10632" s="102"/>
      <c r="F10632" s="100"/>
      <c r="G10632" s="25"/>
      <c r="H10632" s="74"/>
      <c r="I10632" s="75"/>
      <c r="J10632" s="74"/>
      <c r="K10632" s="173" t="str">
        <f>IF(OR(AND(H10632=Lists!$D$6,G10632&lt;&gt;""),AND(AND(H10632=J10632,G10632&lt;&gt;"",I10632&lt;&gt;""),OR(H10632&lt;&gt;"Unspecified",J10632&lt;&gt;"Unspecified"),J10632&lt;&gt;""),AND(OR(H10632=Lists!$D$4,H10632=Lists!$D$5),OR(J10632=Lists!$D$4,J10632=Lists!$D$5),AND(G10632&lt;&gt;"",I10632&lt;&gt;""))),"YES","")</f>
        <v/>
      </c>
      <c r="L10632" s="52"/>
      <c r="M10632" s="25"/>
      <c r="N10632" s="25"/>
      <c r="O10632" s="25"/>
      <c r="P10632" s="25"/>
      <c r="Q10632" s="25"/>
      <c r="R10632" s="74"/>
      <c r="S10632" s="25"/>
      <c r="T10632" s="101"/>
      <c r="U10632" s="25"/>
      <c r="X10632" s="10"/>
      <c r="Y10632" s="10"/>
      <c r="Z10632" s="10"/>
      <c r="AA10632" s="10"/>
      <c r="AB10632" s="10"/>
      <c r="AC10632" s="10"/>
      <c r="AD10632" s="10"/>
      <c r="AE10632" s="10"/>
      <c r="AF10632" s="10"/>
    </row>
    <row r="10633" spans="2:32" s="73" customFormat="1" x14ac:dyDescent="0.35">
      <c r="B10633" s="75"/>
      <c r="C10633" s="75"/>
      <c r="D10633" s="102"/>
      <c r="E10633" s="102"/>
      <c r="F10633" s="100"/>
      <c r="G10633" s="25"/>
      <c r="H10633" s="74"/>
      <c r="I10633" s="75"/>
      <c r="J10633" s="74"/>
      <c r="K10633" s="173" t="str">
        <f>IF(OR(AND(H10633=Lists!$D$6,G10633&lt;&gt;""),AND(AND(H10633=J10633,G10633&lt;&gt;"",I10633&lt;&gt;""),OR(H10633&lt;&gt;"Unspecified",J10633&lt;&gt;"Unspecified"),J10633&lt;&gt;""),AND(OR(H10633=Lists!$D$4,H10633=Lists!$D$5),OR(J10633=Lists!$D$4,J10633=Lists!$D$5),AND(G10633&lt;&gt;"",I10633&lt;&gt;""))),"YES","")</f>
        <v/>
      </c>
      <c r="L10633" s="52"/>
      <c r="M10633" s="25"/>
      <c r="N10633" s="25"/>
      <c r="O10633" s="25"/>
      <c r="P10633" s="25"/>
      <c r="Q10633" s="25"/>
      <c r="R10633" s="74"/>
      <c r="S10633" s="25"/>
      <c r="T10633" s="101"/>
      <c r="U10633" s="25"/>
      <c r="X10633" s="10"/>
      <c r="Y10633" s="10"/>
      <c r="Z10633" s="10"/>
      <c r="AA10633" s="10"/>
      <c r="AB10633" s="10"/>
      <c r="AC10633" s="10"/>
      <c r="AD10633" s="10"/>
      <c r="AE10633" s="10"/>
      <c r="AF10633" s="10"/>
    </row>
    <row r="10634" spans="2:32" s="73" customFormat="1" x14ac:dyDescent="0.35">
      <c r="B10634" s="75"/>
      <c r="C10634" s="75"/>
      <c r="D10634" s="102"/>
      <c r="E10634" s="102"/>
      <c r="F10634" s="100"/>
      <c r="G10634" s="25"/>
      <c r="H10634" s="74"/>
      <c r="I10634" s="75"/>
      <c r="J10634" s="74"/>
      <c r="K10634" s="173" t="str">
        <f>IF(OR(AND(H10634=Lists!$D$6,G10634&lt;&gt;""),AND(AND(H10634=J10634,G10634&lt;&gt;"",I10634&lt;&gt;""),OR(H10634&lt;&gt;"Unspecified",J10634&lt;&gt;"Unspecified"),J10634&lt;&gt;""),AND(OR(H10634=Lists!$D$4,H10634=Lists!$D$5),OR(J10634=Lists!$D$4,J10634=Lists!$D$5),AND(G10634&lt;&gt;"",I10634&lt;&gt;""))),"YES","")</f>
        <v/>
      </c>
      <c r="L10634" s="52"/>
      <c r="M10634" s="25"/>
      <c r="N10634" s="25"/>
      <c r="O10634" s="25"/>
      <c r="P10634" s="25"/>
      <c r="Q10634" s="25"/>
      <c r="R10634" s="74"/>
      <c r="S10634" s="25"/>
      <c r="T10634" s="101"/>
      <c r="U10634" s="25"/>
      <c r="X10634" s="10"/>
      <c r="Y10634" s="10"/>
      <c r="Z10634" s="10"/>
      <c r="AA10634" s="10"/>
      <c r="AB10634" s="10"/>
      <c r="AC10634" s="10"/>
      <c r="AD10634" s="10"/>
      <c r="AE10634" s="10"/>
      <c r="AF10634" s="10"/>
    </row>
    <row r="10635" spans="2:32" s="73" customFormat="1" x14ac:dyDescent="0.35">
      <c r="B10635" s="75"/>
      <c r="C10635" s="75"/>
      <c r="D10635" s="102"/>
      <c r="E10635" s="102"/>
      <c r="F10635" s="100"/>
      <c r="G10635" s="25"/>
      <c r="H10635" s="74"/>
      <c r="I10635" s="75"/>
      <c r="J10635" s="74"/>
      <c r="K10635" s="173" t="str">
        <f>IF(OR(AND(H10635=Lists!$D$6,G10635&lt;&gt;""),AND(AND(H10635=J10635,G10635&lt;&gt;"",I10635&lt;&gt;""),OR(H10635&lt;&gt;"Unspecified",J10635&lt;&gt;"Unspecified"),J10635&lt;&gt;""),AND(OR(H10635=Lists!$D$4,H10635=Lists!$D$5),OR(J10635=Lists!$D$4,J10635=Lists!$D$5),AND(G10635&lt;&gt;"",I10635&lt;&gt;""))),"YES","")</f>
        <v/>
      </c>
      <c r="L10635" s="52"/>
      <c r="M10635" s="25"/>
      <c r="N10635" s="25"/>
      <c r="O10635" s="25"/>
      <c r="P10635" s="25"/>
      <c r="Q10635" s="25"/>
      <c r="R10635" s="74"/>
      <c r="S10635" s="25"/>
      <c r="T10635" s="101"/>
      <c r="U10635" s="25"/>
      <c r="X10635" s="10"/>
      <c r="Y10635" s="10"/>
      <c r="Z10635" s="10"/>
      <c r="AA10635" s="10"/>
      <c r="AB10635" s="10"/>
      <c r="AC10635" s="10"/>
      <c r="AD10635" s="10"/>
      <c r="AE10635" s="10"/>
      <c r="AF10635" s="10"/>
    </row>
    <row r="10636" spans="2:32" s="73" customFormat="1" x14ac:dyDescent="0.35">
      <c r="B10636" s="75"/>
      <c r="C10636" s="75"/>
      <c r="D10636" s="102"/>
      <c r="E10636" s="102"/>
      <c r="F10636" s="100"/>
      <c r="G10636" s="25"/>
      <c r="H10636" s="74"/>
      <c r="I10636" s="75"/>
      <c r="J10636" s="74"/>
      <c r="K10636" s="173" t="str">
        <f>IF(OR(AND(H10636=Lists!$D$6,G10636&lt;&gt;""),AND(AND(H10636=J10636,G10636&lt;&gt;"",I10636&lt;&gt;""),OR(H10636&lt;&gt;"Unspecified",J10636&lt;&gt;"Unspecified"),J10636&lt;&gt;""),AND(OR(H10636=Lists!$D$4,H10636=Lists!$D$5),OR(J10636=Lists!$D$4,J10636=Lists!$D$5),AND(G10636&lt;&gt;"",I10636&lt;&gt;""))),"YES","")</f>
        <v/>
      </c>
      <c r="L10636" s="52"/>
      <c r="M10636" s="25"/>
      <c r="N10636" s="25"/>
      <c r="O10636" s="25"/>
      <c r="P10636" s="25"/>
      <c r="Q10636" s="25"/>
      <c r="R10636" s="74"/>
      <c r="S10636" s="25"/>
      <c r="T10636" s="101"/>
      <c r="U10636" s="25"/>
      <c r="X10636" s="10"/>
      <c r="Y10636" s="10"/>
      <c r="Z10636" s="10"/>
      <c r="AA10636" s="10"/>
      <c r="AB10636" s="10"/>
      <c r="AC10636" s="10"/>
      <c r="AD10636" s="10"/>
      <c r="AE10636" s="10"/>
      <c r="AF10636" s="10"/>
    </row>
    <row r="10637" spans="2:32" s="73" customFormat="1" x14ac:dyDescent="0.35">
      <c r="B10637" s="75"/>
      <c r="C10637" s="75"/>
      <c r="D10637" s="102"/>
      <c r="E10637" s="102"/>
      <c r="F10637" s="100"/>
      <c r="G10637" s="25"/>
      <c r="H10637" s="74"/>
      <c r="I10637" s="75"/>
      <c r="J10637" s="74"/>
      <c r="K10637" s="173" t="str">
        <f>IF(OR(AND(H10637=Lists!$D$6,G10637&lt;&gt;""),AND(AND(H10637=J10637,G10637&lt;&gt;"",I10637&lt;&gt;""),OR(H10637&lt;&gt;"Unspecified",J10637&lt;&gt;"Unspecified"),J10637&lt;&gt;""),AND(OR(H10637=Lists!$D$4,H10637=Lists!$D$5),OR(J10637=Lists!$D$4,J10637=Lists!$D$5),AND(G10637&lt;&gt;"",I10637&lt;&gt;""))),"YES","")</f>
        <v/>
      </c>
      <c r="L10637" s="52"/>
      <c r="M10637" s="25"/>
      <c r="N10637" s="25"/>
      <c r="O10637" s="25"/>
      <c r="P10637" s="25"/>
      <c r="Q10637" s="25"/>
      <c r="R10637" s="74"/>
      <c r="S10637" s="25"/>
      <c r="T10637" s="101"/>
      <c r="U10637" s="25"/>
      <c r="X10637" s="10"/>
      <c r="Y10637" s="10"/>
      <c r="Z10637" s="10"/>
      <c r="AA10637" s="10"/>
      <c r="AB10637" s="10"/>
      <c r="AC10637" s="10"/>
      <c r="AD10637" s="10"/>
      <c r="AE10637" s="10"/>
      <c r="AF10637" s="10"/>
    </row>
    <row r="10638" spans="2:32" s="73" customFormat="1" x14ac:dyDescent="0.35">
      <c r="B10638" s="75"/>
      <c r="C10638" s="75"/>
      <c r="D10638" s="102"/>
      <c r="E10638" s="102"/>
      <c r="F10638" s="100"/>
      <c r="G10638" s="25"/>
      <c r="H10638" s="74"/>
      <c r="I10638" s="75"/>
      <c r="J10638" s="74"/>
      <c r="K10638" s="173" t="str">
        <f>IF(OR(AND(H10638=Lists!$D$6,G10638&lt;&gt;""),AND(AND(H10638=J10638,G10638&lt;&gt;"",I10638&lt;&gt;""),OR(H10638&lt;&gt;"Unspecified",J10638&lt;&gt;"Unspecified"),J10638&lt;&gt;""),AND(OR(H10638=Lists!$D$4,H10638=Lists!$D$5),OR(J10638=Lists!$D$4,J10638=Lists!$D$5),AND(G10638&lt;&gt;"",I10638&lt;&gt;""))),"YES","")</f>
        <v/>
      </c>
      <c r="L10638" s="52"/>
      <c r="M10638" s="25"/>
      <c r="N10638" s="25"/>
      <c r="O10638" s="25"/>
      <c r="P10638" s="25"/>
      <c r="Q10638" s="25"/>
      <c r="R10638" s="74"/>
      <c r="S10638" s="25"/>
      <c r="T10638" s="101"/>
      <c r="U10638" s="25"/>
      <c r="X10638" s="10"/>
      <c r="Y10638" s="10"/>
      <c r="Z10638" s="10"/>
      <c r="AA10638" s="10"/>
      <c r="AB10638" s="10"/>
      <c r="AC10638" s="10"/>
      <c r="AD10638" s="10"/>
      <c r="AE10638" s="10"/>
      <c r="AF10638" s="10"/>
    </row>
    <row r="10639" spans="2:32" s="73" customFormat="1" x14ac:dyDescent="0.35">
      <c r="B10639" s="75"/>
      <c r="C10639" s="75"/>
      <c r="D10639" s="102"/>
      <c r="E10639" s="102"/>
      <c r="F10639" s="100"/>
      <c r="G10639" s="25"/>
      <c r="H10639" s="74"/>
      <c r="I10639" s="75"/>
      <c r="J10639" s="74"/>
      <c r="K10639" s="173" t="str">
        <f>IF(OR(AND(H10639=Lists!$D$6,G10639&lt;&gt;""),AND(AND(H10639=J10639,G10639&lt;&gt;"",I10639&lt;&gt;""),OR(H10639&lt;&gt;"Unspecified",J10639&lt;&gt;"Unspecified"),J10639&lt;&gt;""),AND(OR(H10639=Lists!$D$4,H10639=Lists!$D$5),OR(J10639=Lists!$D$4,J10639=Lists!$D$5),AND(G10639&lt;&gt;"",I10639&lt;&gt;""))),"YES","")</f>
        <v/>
      </c>
      <c r="L10639" s="52"/>
      <c r="M10639" s="25"/>
      <c r="N10639" s="25"/>
      <c r="O10639" s="25"/>
      <c r="P10639" s="25"/>
      <c r="Q10639" s="25"/>
      <c r="R10639" s="74"/>
      <c r="S10639" s="25"/>
      <c r="T10639" s="101"/>
      <c r="U10639" s="25"/>
      <c r="X10639" s="10"/>
      <c r="Y10639" s="10"/>
      <c r="Z10639" s="10"/>
      <c r="AA10639" s="10"/>
      <c r="AB10639" s="10"/>
      <c r="AC10639" s="10"/>
      <c r="AD10639" s="10"/>
      <c r="AE10639" s="10"/>
      <c r="AF10639" s="10"/>
    </row>
    <row r="10640" spans="2:32" s="73" customFormat="1" x14ac:dyDescent="0.35">
      <c r="B10640" s="75"/>
      <c r="C10640" s="75"/>
      <c r="D10640" s="102"/>
      <c r="E10640" s="102"/>
      <c r="F10640" s="100"/>
      <c r="G10640" s="25"/>
      <c r="H10640" s="74"/>
      <c r="I10640" s="75"/>
      <c r="J10640" s="74"/>
      <c r="K10640" s="173" t="str">
        <f>IF(OR(AND(H10640=Lists!$D$6,G10640&lt;&gt;""),AND(AND(H10640=J10640,G10640&lt;&gt;"",I10640&lt;&gt;""),OR(H10640&lt;&gt;"Unspecified",J10640&lt;&gt;"Unspecified"),J10640&lt;&gt;""),AND(OR(H10640=Lists!$D$4,H10640=Lists!$D$5),OR(J10640=Lists!$D$4,J10640=Lists!$D$5),AND(G10640&lt;&gt;"",I10640&lt;&gt;""))),"YES","")</f>
        <v/>
      </c>
      <c r="L10640" s="52"/>
      <c r="M10640" s="25"/>
      <c r="N10640" s="25"/>
      <c r="O10640" s="25"/>
      <c r="P10640" s="25"/>
      <c r="Q10640" s="25"/>
      <c r="R10640" s="74"/>
      <c r="S10640" s="25"/>
      <c r="T10640" s="101"/>
      <c r="U10640" s="25"/>
      <c r="X10640" s="10"/>
      <c r="Y10640" s="10"/>
      <c r="Z10640" s="10"/>
      <c r="AA10640" s="10"/>
      <c r="AB10640" s="10"/>
      <c r="AC10640" s="10"/>
      <c r="AD10640" s="10"/>
      <c r="AE10640" s="10"/>
      <c r="AF10640" s="10"/>
    </row>
    <row r="10641" spans="2:32" s="73" customFormat="1" x14ac:dyDescent="0.35">
      <c r="B10641" s="75"/>
      <c r="C10641" s="75"/>
      <c r="D10641" s="102"/>
      <c r="E10641" s="102"/>
      <c r="F10641" s="100"/>
      <c r="G10641" s="25"/>
      <c r="H10641" s="74"/>
      <c r="I10641" s="75"/>
      <c r="J10641" s="74"/>
      <c r="K10641" s="173" t="str">
        <f>IF(OR(AND(H10641=Lists!$D$6,G10641&lt;&gt;""),AND(AND(H10641=J10641,G10641&lt;&gt;"",I10641&lt;&gt;""),OR(H10641&lt;&gt;"Unspecified",J10641&lt;&gt;"Unspecified"),J10641&lt;&gt;""),AND(OR(H10641=Lists!$D$4,H10641=Lists!$D$5),OR(J10641=Lists!$D$4,J10641=Lists!$D$5),AND(G10641&lt;&gt;"",I10641&lt;&gt;""))),"YES","")</f>
        <v/>
      </c>
      <c r="L10641" s="52"/>
      <c r="M10641" s="25"/>
      <c r="N10641" s="25"/>
      <c r="O10641" s="25"/>
      <c r="P10641" s="25"/>
      <c r="Q10641" s="25"/>
      <c r="R10641" s="74"/>
      <c r="S10641" s="25"/>
      <c r="T10641" s="101"/>
      <c r="U10641" s="25"/>
      <c r="X10641" s="10"/>
      <c r="Y10641" s="10"/>
      <c r="Z10641" s="10"/>
      <c r="AA10641" s="10"/>
      <c r="AB10641" s="10"/>
      <c r="AC10641" s="10"/>
      <c r="AD10641" s="10"/>
      <c r="AE10641" s="10"/>
      <c r="AF10641" s="10"/>
    </row>
    <row r="10642" spans="2:32" s="73" customFormat="1" x14ac:dyDescent="0.35">
      <c r="B10642" s="75"/>
      <c r="C10642" s="75"/>
      <c r="D10642" s="102"/>
      <c r="E10642" s="102"/>
      <c r="F10642" s="100"/>
      <c r="G10642" s="25"/>
      <c r="H10642" s="74"/>
      <c r="I10642" s="75"/>
      <c r="J10642" s="74"/>
      <c r="K10642" s="173" t="str">
        <f>IF(OR(AND(H10642=Lists!$D$6,G10642&lt;&gt;""),AND(AND(H10642=J10642,G10642&lt;&gt;"",I10642&lt;&gt;""),OR(H10642&lt;&gt;"Unspecified",J10642&lt;&gt;"Unspecified"),J10642&lt;&gt;""),AND(OR(H10642=Lists!$D$4,H10642=Lists!$D$5),OR(J10642=Lists!$D$4,J10642=Lists!$D$5),AND(G10642&lt;&gt;"",I10642&lt;&gt;""))),"YES","")</f>
        <v/>
      </c>
      <c r="L10642" s="52"/>
      <c r="M10642" s="25"/>
      <c r="N10642" s="25"/>
      <c r="O10642" s="25"/>
      <c r="P10642" s="25"/>
      <c r="Q10642" s="25"/>
      <c r="R10642" s="74"/>
      <c r="S10642" s="25"/>
      <c r="T10642" s="101"/>
      <c r="U10642" s="25"/>
      <c r="X10642" s="10"/>
      <c r="Y10642" s="10"/>
      <c r="Z10642" s="10"/>
      <c r="AA10642" s="10"/>
      <c r="AB10642" s="10"/>
      <c r="AC10642" s="10"/>
      <c r="AD10642" s="10"/>
      <c r="AE10642" s="10"/>
      <c r="AF10642" s="10"/>
    </row>
    <row r="10643" spans="2:32" s="73" customFormat="1" x14ac:dyDescent="0.35">
      <c r="B10643" s="75"/>
      <c r="C10643" s="75"/>
      <c r="D10643" s="102"/>
      <c r="E10643" s="102"/>
      <c r="F10643" s="100"/>
      <c r="G10643" s="25"/>
      <c r="H10643" s="74"/>
      <c r="I10643" s="75"/>
      <c r="J10643" s="74"/>
      <c r="K10643" s="173" t="str">
        <f>IF(OR(AND(H10643=Lists!$D$6,G10643&lt;&gt;""),AND(AND(H10643=J10643,G10643&lt;&gt;"",I10643&lt;&gt;""),OR(H10643&lt;&gt;"Unspecified",J10643&lt;&gt;"Unspecified"),J10643&lt;&gt;""),AND(OR(H10643=Lists!$D$4,H10643=Lists!$D$5),OR(J10643=Lists!$D$4,J10643=Lists!$D$5),AND(G10643&lt;&gt;"",I10643&lt;&gt;""))),"YES","")</f>
        <v/>
      </c>
      <c r="L10643" s="52"/>
      <c r="M10643" s="25"/>
      <c r="N10643" s="25"/>
      <c r="O10643" s="25"/>
      <c r="P10643" s="25"/>
      <c r="Q10643" s="25"/>
      <c r="R10643" s="74"/>
      <c r="S10643" s="25"/>
      <c r="T10643" s="101"/>
      <c r="U10643" s="25"/>
      <c r="X10643" s="10"/>
      <c r="Y10643" s="10"/>
      <c r="Z10643" s="10"/>
      <c r="AA10643" s="10"/>
      <c r="AB10643" s="10"/>
      <c r="AC10643" s="10"/>
      <c r="AD10643" s="10"/>
      <c r="AE10643" s="10"/>
      <c r="AF10643" s="10"/>
    </row>
    <row r="10644" spans="2:32" s="73" customFormat="1" x14ac:dyDescent="0.35">
      <c r="B10644" s="75"/>
      <c r="C10644" s="75"/>
      <c r="D10644" s="102"/>
      <c r="E10644" s="102"/>
      <c r="F10644" s="100"/>
      <c r="G10644" s="25"/>
      <c r="H10644" s="74"/>
      <c r="I10644" s="75"/>
      <c r="J10644" s="74"/>
      <c r="K10644" s="173" t="str">
        <f>IF(OR(AND(H10644=Lists!$D$6,G10644&lt;&gt;""),AND(AND(H10644=J10644,G10644&lt;&gt;"",I10644&lt;&gt;""),OR(H10644&lt;&gt;"Unspecified",J10644&lt;&gt;"Unspecified"),J10644&lt;&gt;""),AND(OR(H10644=Lists!$D$4,H10644=Lists!$D$5),OR(J10644=Lists!$D$4,J10644=Lists!$D$5),AND(G10644&lt;&gt;"",I10644&lt;&gt;""))),"YES","")</f>
        <v/>
      </c>
      <c r="L10644" s="52"/>
      <c r="M10644" s="25"/>
      <c r="N10644" s="25"/>
      <c r="O10644" s="25"/>
      <c r="P10644" s="25"/>
      <c r="Q10644" s="25"/>
      <c r="R10644" s="74"/>
      <c r="S10644" s="25"/>
      <c r="T10644" s="101"/>
      <c r="U10644" s="25"/>
      <c r="X10644" s="10"/>
      <c r="Y10644" s="10"/>
      <c r="Z10644" s="10"/>
      <c r="AA10644" s="10"/>
      <c r="AB10644" s="10"/>
      <c r="AC10644" s="10"/>
      <c r="AD10644" s="10"/>
      <c r="AE10644" s="10"/>
      <c r="AF10644" s="10"/>
    </row>
    <row r="10645" spans="2:32" s="73" customFormat="1" x14ac:dyDescent="0.35">
      <c r="B10645" s="75"/>
      <c r="C10645" s="75"/>
      <c r="D10645" s="102"/>
      <c r="E10645" s="102"/>
      <c r="F10645" s="100"/>
      <c r="G10645" s="25"/>
      <c r="H10645" s="74"/>
      <c r="I10645" s="75"/>
      <c r="J10645" s="74"/>
      <c r="K10645" s="173" t="str">
        <f>IF(OR(AND(H10645=Lists!$D$6,G10645&lt;&gt;""),AND(AND(H10645=J10645,G10645&lt;&gt;"",I10645&lt;&gt;""),OR(H10645&lt;&gt;"Unspecified",J10645&lt;&gt;"Unspecified"),J10645&lt;&gt;""),AND(OR(H10645=Lists!$D$4,H10645=Lists!$D$5),OR(J10645=Lists!$D$4,J10645=Lists!$D$5),AND(G10645&lt;&gt;"",I10645&lt;&gt;""))),"YES","")</f>
        <v/>
      </c>
      <c r="L10645" s="52"/>
      <c r="M10645" s="25"/>
      <c r="N10645" s="25"/>
      <c r="O10645" s="25"/>
      <c r="P10645" s="25"/>
      <c r="Q10645" s="25"/>
      <c r="R10645" s="74"/>
      <c r="S10645" s="25"/>
      <c r="T10645" s="101"/>
      <c r="U10645" s="25"/>
      <c r="X10645" s="10"/>
      <c r="Y10645" s="10"/>
      <c r="Z10645" s="10"/>
      <c r="AA10645" s="10"/>
      <c r="AB10645" s="10"/>
      <c r="AC10645" s="10"/>
      <c r="AD10645" s="10"/>
      <c r="AE10645" s="10"/>
      <c r="AF10645" s="10"/>
    </row>
    <row r="10646" spans="2:32" s="73" customFormat="1" x14ac:dyDescent="0.35">
      <c r="B10646" s="75"/>
      <c r="C10646" s="75"/>
      <c r="D10646" s="102"/>
      <c r="E10646" s="102"/>
      <c r="F10646" s="100"/>
      <c r="G10646" s="25"/>
      <c r="H10646" s="74"/>
      <c r="I10646" s="75"/>
      <c r="J10646" s="74"/>
      <c r="K10646" s="173" t="str">
        <f>IF(OR(AND(H10646=Lists!$D$6,G10646&lt;&gt;""),AND(AND(H10646=J10646,G10646&lt;&gt;"",I10646&lt;&gt;""),OR(H10646&lt;&gt;"Unspecified",J10646&lt;&gt;"Unspecified"),J10646&lt;&gt;""),AND(OR(H10646=Lists!$D$4,H10646=Lists!$D$5),OR(J10646=Lists!$D$4,J10646=Lists!$D$5),AND(G10646&lt;&gt;"",I10646&lt;&gt;""))),"YES","")</f>
        <v/>
      </c>
      <c r="L10646" s="52"/>
      <c r="M10646" s="25"/>
      <c r="N10646" s="25"/>
      <c r="O10646" s="25"/>
      <c r="P10646" s="25"/>
      <c r="Q10646" s="25"/>
      <c r="R10646" s="74"/>
      <c r="S10646" s="25"/>
      <c r="T10646" s="101"/>
      <c r="U10646" s="25"/>
      <c r="X10646" s="10"/>
      <c r="Y10646" s="10"/>
      <c r="Z10646" s="10"/>
      <c r="AA10646" s="10"/>
      <c r="AB10646" s="10"/>
      <c r="AC10646" s="10"/>
      <c r="AD10646" s="10"/>
      <c r="AE10646" s="10"/>
      <c r="AF10646" s="10"/>
    </row>
    <row r="10647" spans="2:32" s="73" customFormat="1" x14ac:dyDescent="0.35">
      <c r="B10647" s="75"/>
      <c r="C10647" s="75"/>
      <c r="D10647" s="102"/>
      <c r="E10647" s="102"/>
      <c r="F10647" s="100"/>
      <c r="G10647" s="25"/>
      <c r="H10647" s="74"/>
      <c r="I10647" s="75"/>
      <c r="J10647" s="74"/>
      <c r="K10647" s="173" t="str">
        <f>IF(OR(AND(H10647=Lists!$D$6,G10647&lt;&gt;""),AND(AND(H10647=J10647,G10647&lt;&gt;"",I10647&lt;&gt;""),OR(H10647&lt;&gt;"Unspecified",J10647&lt;&gt;"Unspecified"),J10647&lt;&gt;""),AND(OR(H10647=Lists!$D$4,H10647=Lists!$D$5),OR(J10647=Lists!$D$4,J10647=Lists!$D$5),AND(G10647&lt;&gt;"",I10647&lt;&gt;""))),"YES","")</f>
        <v/>
      </c>
      <c r="L10647" s="52"/>
      <c r="M10647" s="25"/>
      <c r="N10647" s="25"/>
      <c r="O10647" s="25"/>
      <c r="P10647" s="25"/>
      <c r="Q10647" s="25"/>
      <c r="R10647" s="74"/>
      <c r="S10647" s="25"/>
      <c r="T10647" s="101"/>
      <c r="U10647" s="25"/>
      <c r="X10647" s="10"/>
      <c r="Y10647" s="10"/>
      <c r="Z10647" s="10"/>
      <c r="AA10647" s="10"/>
      <c r="AB10647" s="10"/>
      <c r="AC10647" s="10"/>
      <c r="AD10647" s="10"/>
      <c r="AE10647" s="10"/>
      <c r="AF10647" s="10"/>
    </row>
    <row r="10648" spans="2:32" s="73" customFormat="1" x14ac:dyDescent="0.35">
      <c r="B10648" s="75"/>
      <c r="C10648" s="75"/>
      <c r="D10648" s="102"/>
      <c r="E10648" s="102"/>
      <c r="F10648" s="100"/>
      <c r="G10648" s="25"/>
      <c r="H10648" s="74"/>
      <c r="I10648" s="75"/>
      <c r="J10648" s="74"/>
      <c r="K10648" s="173" t="str">
        <f>IF(OR(AND(H10648=Lists!$D$6,G10648&lt;&gt;""),AND(AND(H10648=J10648,G10648&lt;&gt;"",I10648&lt;&gt;""),OR(H10648&lt;&gt;"Unspecified",J10648&lt;&gt;"Unspecified"),J10648&lt;&gt;""),AND(OR(H10648=Lists!$D$4,H10648=Lists!$D$5),OR(J10648=Lists!$D$4,J10648=Lists!$D$5),AND(G10648&lt;&gt;"",I10648&lt;&gt;""))),"YES","")</f>
        <v/>
      </c>
      <c r="L10648" s="52"/>
      <c r="M10648" s="25"/>
      <c r="N10648" s="25"/>
      <c r="O10648" s="25"/>
      <c r="P10648" s="25"/>
      <c r="Q10648" s="25"/>
      <c r="R10648" s="74"/>
      <c r="S10648" s="25"/>
      <c r="T10648" s="101"/>
      <c r="U10648" s="25"/>
      <c r="X10648" s="10"/>
      <c r="Y10648" s="10"/>
      <c r="Z10648" s="10"/>
      <c r="AA10648" s="10"/>
      <c r="AB10648" s="10"/>
      <c r="AC10648" s="10"/>
      <c r="AD10648" s="10"/>
      <c r="AE10648" s="10"/>
      <c r="AF10648" s="10"/>
    </row>
    <row r="10649" spans="2:32" s="73" customFormat="1" x14ac:dyDescent="0.35">
      <c r="B10649" s="75"/>
      <c r="C10649" s="75"/>
      <c r="D10649" s="102"/>
      <c r="E10649" s="102"/>
      <c r="F10649" s="100"/>
      <c r="G10649" s="25"/>
      <c r="H10649" s="74"/>
      <c r="I10649" s="75"/>
      <c r="J10649" s="74"/>
      <c r="K10649" s="173" t="str">
        <f>IF(OR(AND(H10649=Lists!$D$6,G10649&lt;&gt;""),AND(AND(H10649=J10649,G10649&lt;&gt;"",I10649&lt;&gt;""),OR(H10649&lt;&gt;"Unspecified",J10649&lt;&gt;"Unspecified"),J10649&lt;&gt;""),AND(OR(H10649=Lists!$D$4,H10649=Lists!$D$5),OR(J10649=Lists!$D$4,J10649=Lists!$D$5),AND(G10649&lt;&gt;"",I10649&lt;&gt;""))),"YES","")</f>
        <v/>
      </c>
      <c r="L10649" s="52"/>
      <c r="M10649" s="25"/>
      <c r="N10649" s="25"/>
      <c r="O10649" s="25"/>
      <c r="P10649" s="25"/>
      <c r="Q10649" s="25"/>
      <c r="R10649" s="74"/>
      <c r="S10649" s="25"/>
      <c r="T10649" s="101"/>
      <c r="U10649" s="25"/>
      <c r="X10649" s="10"/>
      <c r="Y10649" s="10"/>
      <c r="Z10649" s="10"/>
      <c r="AA10649" s="10"/>
      <c r="AB10649" s="10"/>
      <c r="AC10649" s="10"/>
      <c r="AD10649" s="10"/>
      <c r="AE10649" s="10"/>
      <c r="AF10649" s="10"/>
    </row>
    <row r="10650" spans="2:32" s="73" customFormat="1" x14ac:dyDescent="0.35">
      <c r="B10650" s="75"/>
      <c r="C10650" s="75"/>
      <c r="D10650" s="102"/>
      <c r="E10650" s="102"/>
      <c r="F10650" s="100"/>
      <c r="G10650" s="25"/>
      <c r="H10650" s="74"/>
      <c r="I10650" s="75"/>
      <c r="J10650" s="74"/>
      <c r="K10650" s="173" t="str">
        <f>IF(OR(AND(H10650=Lists!$D$6,G10650&lt;&gt;""),AND(AND(H10650=J10650,G10650&lt;&gt;"",I10650&lt;&gt;""),OR(H10650&lt;&gt;"Unspecified",J10650&lt;&gt;"Unspecified"),J10650&lt;&gt;""),AND(OR(H10650=Lists!$D$4,H10650=Lists!$D$5),OR(J10650=Lists!$D$4,J10650=Lists!$D$5),AND(G10650&lt;&gt;"",I10650&lt;&gt;""))),"YES","")</f>
        <v/>
      </c>
      <c r="L10650" s="52"/>
      <c r="M10650" s="25"/>
      <c r="N10650" s="25"/>
      <c r="O10650" s="25"/>
      <c r="P10650" s="25"/>
      <c r="Q10650" s="25"/>
      <c r="R10650" s="74"/>
      <c r="S10650" s="25"/>
      <c r="T10650" s="101"/>
      <c r="U10650" s="25"/>
      <c r="X10650" s="10"/>
      <c r="Y10650" s="10"/>
      <c r="Z10650" s="10"/>
      <c r="AA10650" s="10"/>
      <c r="AB10650" s="10"/>
      <c r="AC10650" s="10"/>
      <c r="AD10650" s="10"/>
      <c r="AE10650" s="10"/>
      <c r="AF10650" s="10"/>
    </row>
    <row r="10651" spans="2:32" s="73" customFormat="1" x14ac:dyDescent="0.35">
      <c r="B10651" s="75"/>
      <c r="C10651" s="75"/>
      <c r="D10651" s="102"/>
      <c r="E10651" s="102"/>
      <c r="F10651" s="100"/>
      <c r="G10651" s="25"/>
      <c r="H10651" s="74"/>
      <c r="I10651" s="75"/>
      <c r="J10651" s="74"/>
      <c r="K10651" s="173" t="str">
        <f>IF(OR(AND(H10651=Lists!$D$6,G10651&lt;&gt;""),AND(AND(H10651=J10651,G10651&lt;&gt;"",I10651&lt;&gt;""),OR(H10651&lt;&gt;"Unspecified",J10651&lt;&gt;"Unspecified"),J10651&lt;&gt;""),AND(OR(H10651=Lists!$D$4,H10651=Lists!$D$5),OR(J10651=Lists!$D$4,J10651=Lists!$D$5),AND(G10651&lt;&gt;"",I10651&lt;&gt;""))),"YES","")</f>
        <v/>
      </c>
      <c r="L10651" s="52"/>
      <c r="M10651" s="25"/>
      <c r="N10651" s="25"/>
      <c r="O10651" s="25"/>
      <c r="P10651" s="25"/>
      <c r="Q10651" s="25"/>
      <c r="R10651" s="74"/>
      <c r="S10651" s="25"/>
      <c r="T10651" s="101"/>
      <c r="U10651" s="25"/>
      <c r="X10651" s="10"/>
      <c r="Y10651" s="10"/>
      <c r="Z10651" s="10"/>
      <c r="AA10651" s="10"/>
      <c r="AB10651" s="10"/>
      <c r="AC10651" s="10"/>
      <c r="AD10651" s="10"/>
      <c r="AE10651" s="10"/>
      <c r="AF10651" s="10"/>
    </row>
    <row r="10652" spans="2:32" s="73" customFormat="1" x14ac:dyDescent="0.35">
      <c r="B10652" s="75"/>
      <c r="C10652" s="75"/>
      <c r="D10652" s="102"/>
      <c r="E10652" s="102"/>
      <c r="F10652" s="100"/>
      <c r="G10652" s="25"/>
      <c r="H10652" s="74"/>
      <c r="I10652" s="75"/>
      <c r="J10652" s="74"/>
      <c r="K10652" s="173" t="str">
        <f>IF(OR(AND(H10652=Lists!$D$6,G10652&lt;&gt;""),AND(AND(H10652=J10652,G10652&lt;&gt;"",I10652&lt;&gt;""),OR(H10652&lt;&gt;"Unspecified",J10652&lt;&gt;"Unspecified"),J10652&lt;&gt;""),AND(OR(H10652=Lists!$D$4,H10652=Lists!$D$5),OR(J10652=Lists!$D$4,J10652=Lists!$D$5),AND(G10652&lt;&gt;"",I10652&lt;&gt;""))),"YES","")</f>
        <v/>
      </c>
      <c r="L10652" s="52"/>
      <c r="M10652" s="25"/>
      <c r="N10652" s="25"/>
      <c r="O10652" s="25"/>
      <c r="P10652" s="25"/>
      <c r="Q10652" s="25"/>
      <c r="R10652" s="74"/>
      <c r="S10652" s="25"/>
      <c r="T10652" s="101"/>
      <c r="U10652" s="25"/>
      <c r="X10652" s="10"/>
      <c r="Y10652" s="10"/>
      <c r="Z10652" s="10"/>
      <c r="AA10652" s="10"/>
      <c r="AB10652" s="10"/>
      <c r="AC10652" s="10"/>
      <c r="AD10652" s="10"/>
      <c r="AE10652" s="10"/>
      <c r="AF10652" s="10"/>
    </row>
    <row r="10653" spans="2:32" s="73" customFormat="1" x14ac:dyDescent="0.35">
      <c r="B10653" s="75"/>
      <c r="C10653" s="75"/>
      <c r="D10653" s="102"/>
      <c r="E10653" s="102"/>
      <c r="F10653" s="100"/>
      <c r="G10653" s="25"/>
      <c r="H10653" s="74"/>
      <c r="I10653" s="75"/>
      <c r="J10653" s="74"/>
      <c r="K10653" s="173" t="str">
        <f>IF(OR(AND(H10653=Lists!$D$6,G10653&lt;&gt;""),AND(AND(H10653=J10653,G10653&lt;&gt;"",I10653&lt;&gt;""),OR(H10653&lt;&gt;"Unspecified",J10653&lt;&gt;"Unspecified"),J10653&lt;&gt;""),AND(OR(H10653=Lists!$D$4,H10653=Lists!$D$5),OR(J10653=Lists!$D$4,J10653=Lists!$D$5),AND(G10653&lt;&gt;"",I10653&lt;&gt;""))),"YES","")</f>
        <v/>
      </c>
      <c r="L10653" s="52"/>
      <c r="M10653" s="25"/>
      <c r="N10653" s="25"/>
      <c r="O10653" s="25"/>
      <c r="P10653" s="25"/>
      <c r="Q10653" s="25"/>
      <c r="R10653" s="74"/>
      <c r="S10653" s="25"/>
      <c r="T10653" s="101"/>
      <c r="U10653" s="25"/>
      <c r="X10653" s="10"/>
      <c r="Y10653" s="10"/>
      <c r="Z10653" s="10"/>
      <c r="AA10653" s="10"/>
      <c r="AB10653" s="10"/>
      <c r="AC10653" s="10"/>
      <c r="AD10653" s="10"/>
      <c r="AE10653" s="10"/>
      <c r="AF10653" s="10"/>
    </row>
    <row r="10654" spans="2:32" s="73" customFormat="1" x14ac:dyDescent="0.35">
      <c r="B10654" s="75"/>
      <c r="C10654" s="75"/>
      <c r="D10654" s="102"/>
      <c r="E10654" s="102"/>
      <c r="F10654" s="100"/>
      <c r="G10654" s="25"/>
      <c r="H10654" s="74"/>
      <c r="I10654" s="75"/>
      <c r="J10654" s="74"/>
      <c r="K10654" s="173" t="str">
        <f>IF(OR(AND(H10654=Lists!$D$6,G10654&lt;&gt;""),AND(AND(H10654=J10654,G10654&lt;&gt;"",I10654&lt;&gt;""),OR(H10654&lt;&gt;"Unspecified",J10654&lt;&gt;"Unspecified"),J10654&lt;&gt;""),AND(OR(H10654=Lists!$D$4,H10654=Lists!$D$5),OR(J10654=Lists!$D$4,J10654=Lists!$D$5),AND(G10654&lt;&gt;"",I10654&lt;&gt;""))),"YES","")</f>
        <v/>
      </c>
      <c r="L10654" s="52"/>
      <c r="M10654" s="25"/>
      <c r="N10654" s="25"/>
      <c r="O10654" s="25"/>
      <c r="P10654" s="25"/>
      <c r="Q10654" s="25"/>
      <c r="R10654" s="74"/>
      <c r="S10654" s="25"/>
      <c r="T10654" s="101"/>
      <c r="U10654" s="25"/>
      <c r="X10654" s="10"/>
      <c r="Y10654" s="10"/>
      <c r="Z10654" s="10"/>
      <c r="AA10654" s="10"/>
      <c r="AB10654" s="10"/>
      <c r="AC10654" s="10"/>
      <c r="AD10654" s="10"/>
      <c r="AE10654" s="10"/>
      <c r="AF10654" s="10"/>
    </row>
    <row r="10655" spans="2:32" s="73" customFormat="1" x14ac:dyDescent="0.35">
      <c r="B10655" s="75"/>
      <c r="C10655" s="75"/>
      <c r="D10655" s="102"/>
      <c r="E10655" s="102"/>
      <c r="F10655" s="100"/>
      <c r="G10655" s="25"/>
      <c r="H10655" s="74"/>
      <c r="I10655" s="75"/>
      <c r="J10655" s="74"/>
      <c r="K10655" s="173" t="str">
        <f>IF(OR(AND(H10655=Lists!$D$6,G10655&lt;&gt;""),AND(AND(H10655=J10655,G10655&lt;&gt;"",I10655&lt;&gt;""),OR(H10655&lt;&gt;"Unspecified",J10655&lt;&gt;"Unspecified"),J10655&lt;&gt;""),AND(OR(H10655=Lists!$D$4,H10655=Lists!$D$5),OR(J10655=Lists!$D$4,J10655=Lists!$D$5),AND(G10655&lt;&gt;"",I10655&lt;&gt;""))),"YES","")</f>
        <v/>
      </c>
      <c r="L10655" s="52"/>
      <c r="M10655" s="25"/>
      <c r="N10655" s="25"/>
      <c r="O10655" s="25"/>
      <c r="P10655" s="25"/>
      <c r="Q10655" s="25"/>
      <c r="R10655" s="74"/>
      <c r="S10655" s="25"/>
      <c r="T10655" s="101"/>
      <c r="U10655" s="25"/>
      <c r="X10655" s="10"/>
      <c r="Y10655" s="10"/>
      <c r="Z10655" s="10"/>
      <c r="AA10655" s="10"/>
      <c r="AB10655" s="10"/>
      <c r="AC10655" s="10"/>
      <c r="AD10655" s="10"/>
      <c r="AE10655" s="10"/>
      <c r="AF10655" s="10"/>
    </row>
    <row r="10656" spans="2:32" s="73" customFormat="1" x14ac:dyDescent="0.35">
      <c r="B10656" s="75"/>
      <c r="C10656" s="75"/>
      <c r="D10656" s="102"/>
      <c r="E10656" s="102"/>
      <c r="F10656" s="100"/>
      <c r="G10656" s="25"/>
      <c r="H10656" s="74"/>
      <c r="I10656" s="75"/>
      <c r="J10656" s="74"/>
      <c r="K10656" s="173" t="str">
        <f>IF(OR(AND(H10656=Lists!$D$6,G10656&lt;&gt;""),AND(AND(H10656=J10656,G10656&lt;&gt;"",I10656&lt;&gt;""),OR(H10656&lt;&gt;"Unspecified",J10656&lt;&gt;"Unspecified"),J10656&lt;&gt;""),AND(OR(H10656=Lists!$D$4,H10656=Lists!$D$5),OR(J10656=Lists!$D$4,J10656=Lists!$D$5),AND(G10656&lt;&gt;"",I10656&lt;&gt;""))),"YES","")</f>
        <v/>
      </c>
      <c r="L10656" s="52"/>
      <c r="M10656" s="25"/>
      <c r="N10656" s="25"/>
      <c r="O10656" s="25"/>
      <c r="P10656" s="25"/>
      <c r="Q10656" s="25"/>
      <c r="R10656" s="74"/>
      <c r="S10656" s="25"/>
      <c r="T10656" s="101"/>
      <c r="U10656" s="25"/>
      <c r="X10656" s="10"/>
      <c r="Y10656" s="10"/>
      <c r="Z10656" s="10"/>
      <c r="AA10656" s="10"/>
      <c r="AB10656" s="10"/>
      <c r="AC10656" s="10"/>
      <c r="AD10656" s="10"/>
      <c r="AE10656" s="10"/>
      <c r="AF10656" s="10"/>
    </row>
    <row r="10657" spans="2:32" s="73" customFormat="1" x14ac:dyDescent="0.35">
      <c r="B10657" s="75"/>
      <c r="C10657" s="75"/>
      <c r="D10657" s="102"/>
      <c r="E10657" s="102"/>
      <c r="F10657" s="100"/>
      <c r="G10657" s="25"/>
      <c r="H10657" s="74"/>
      <c r="I10657" s="75"/>
      <c r="J10657" s="74"/>
      <c r="K10657" s="173" t="str">
        <f>IF(OR(AND(H10657=Lists!$D$6,G10657&lt;&gt;""),AND(AND(H10657=J10657,G10657&lt;&gt;"",I10657&lt;&gt;""),OR(H10657&lt;&gt;"Unspecified",J10657&lt;&gt;"Unspecified"),J10657&lt;&gt;""),AND(OR(H10657=Lists!$D$4,H10657=Lists!$D$5),OR(J10657=Lists!$D$4,J10657=Lists!$D$5),AND(G10657&lt;&gt;"",I10657&lt;&gt;""))),"YES","")</f>
        <v/>
      </c>
      <c r="L10657" s="52"/>
      <c r="M10657" s="25"/>
      <c r="N10657" s="25"/>
      <c r="O10657" s="25"/>
      <c r="P10657" s="25"/>
      <c r="Q10657" s="25"/>
      <c r="R10657" s="74"/>
      <c r="S10657" s="25"/>
      <c r="T10657" s="101"/>
      <c r="U10657" s="25"/>
      <c r="X10657" s="10"/>
      <c r="Y10657" s="10"/>
      <c r="Z10657" s="10"/>
      <c r="AA10657" s="10"/>
      <c r="AB10657" s="10"/>
      <c r="AC10657" s="10"/>
      <c r="AD10657" s="10"/>
      <c r="AE10657" s="10"/>
      <c r="AF10657" s="10"/>
    </row>
    <row r="10658" spans="2:32" s="73" customFormat="1" x14ac:dyDescent="0.35">
      <c r="B10658" s="75"/>
      <c r="C10658" s="75"/>
      <c r="D10658" s="102"/>
      <c r="E10658" s="102"/>
      <c r="F10658" s="100"/>
      <c r="G10658" s="25"/>
      <c r="H10658" s="74"/>
      <c r="I10658" s="75"/>
      <c r="J10658" s="74"/>
      <c r="K10658" s="173" t="str">
        <f>IF(OR(AND(H10658=Lists!$D$6,G10658&lt;&gt;""),AND(AND(H10658=J10658,G10658&lt;&gt;"",I10658&lt;&gt;""),OR(H10658&lt;&gt;"Unspecified",J10658&lt;&gt;"Unspecified"),J10658&lt;&gt;""),AND(OR(H10658=Lists!$D$4,H10658=Lists!$D$5),OR(J10658=Lists!$D$4,J10658=Lists!$D$5),AND(G10658&lt;&gt;"",I10658&lt;&gt;""))),"YES","")</f>
        <v/>
      </c>
      <c r="L10658" s="52"/>
      <c r="M10658" s="25"/>
      <c r="N10658" s="25"/>
      <c r="O10658" s="25"/>
      <c r="P10658" s="25"/>
      <c r="Q10658" s="25"/>
      <c r="R10658" s="74"/>
      <c r="S10658" s="25"/>
      <c r="T10658" s="101"/>
      <c r="U10658" s="25"/>
      <c r="X10658" s="10"/>
      <c r="Y10658" s="10"/>
      <c r="Z10658" s="10"/>
      <c r="AA10658" s="10"/>
      <c r="AB10658" s="10"/>
      <c r="AC10658" s="10"/>
      <c r="AD10658" s="10"/>
      <c r="AE10658" s="10"/>
      <c r="AF10658" s="10"/>
    </row>
    <row r="10659" spans="2:32" s="73" customFormat="1" x14ac:dyDescent="0.35">
      <c r="B10659" s="75"/>
      <c r="C10659" s="75"/>
      <c r="D10659" s="102"/>
      <c r="E10659" s="102"/>
      <c r="F10659" s="100"/>
      <c r="G10659" s="25"/>
      <c r="H10659" s="74"/>
      <c r="I10659" s="75"/>
      <c r="J10659" s="74"/>
      <c r="K10659" s="173" t="str">
        <f>IF(OR(AND(H10659=Lists!$D$6,G10659&lt;&gt;""),AND(AND(H10659=J10659,G10659&lt;&gt;"",I10659&lt;&gt;""),OR(H10659&lt;&gt;"Unspecified",J10659&lt;&gt;"Unspecified"),J10659&lt;&gt;""),AND(OR(H10659=Lists!$D$4,H10659=Lists!$D$5),OR(J10659=Lists!$D$4,J10659=Lists!$D$5),AND(G10659&lt;&gt;"",I10659&lt;&gt;""))),"YES","")</f>
        <v/>
      </c>
      <c r="L10659" s="52"/>
      <c r="M10659" s="25"/>
      <c r="N10659" s="25"/>
      <c r="O10659" s="25"/>
      <c r="P10659" s="25"/>
      <c r="Q10659" s="25"/>
      <c r="R10659" s="74"/>
      <c r="S10659" s="25"/>
      <c r="T10659" s="101"/>
      <c r="U10659" s="25"/>
      <c r="X10659" s="10"/>
      <c r="Y10659" s="10"/>
      <c r="Z10659" s="10"/>
      <c r="AA10659" s="10"/>
      <c r="AB10659" s="10"/>
      <c r="AC10659" s="10"/>
      <c r="AD10659" s="10"/>
      <c r="AE10659" s="10"/>
      <c r="AF10659" s="10"/>
    </row>
    <row r="10660" spans="2:32" s="73" customFormat="1" x14ac:dyDescent="0.35">
      <c r="B10660" s="75"/>
      <c r="C10660" s="75"/>
      <c r="D10660" s="102"/>
      <c r="E10660" s="102"/>
      <c r="F10660" s="100"/>
      <c r="G10660" s="25"/>
      <c r="H10660" s="74"/>
      <c r="I10660" s="75"/>
      <c r="J10660" s="74"/>
      <c r="K10660" s="173" t="str">
        <f>IF(OR(AND(H10660=Lists!$D$6,G10660&lt;&gt;""),AND(AND(H10660=J10660,G10660&lt;&gt;"",I10660&lt;&gt;""),OR(H10660&lt;&gt;"Unspecified",J10660&lt;&gt;"Unspecified"),J10660&lt;&gt;""),AND(OR(H10660=Lists!$D$4,H10660=Lists!$D$5),OR(J10660=Lists!$D$4,J10660=Lists!$D$5),AND(G10660&lt;&gt;"",I10660&lt;&gt;""))),"YES","")</f>
        <v/>
      </c>
      <c r="L10660" s="52"/>
      <c r="M10660" s="25"/>
      <c r="N10660" s="25"/>
      <c r="O10660" s="25"/>
      <c r="P10660" s="25"/>
      <c r="Q10660" s="25"/>
      <c r="R10660" s="74"/>
      <c r="S10660" s="25"/>
      <c r="T10660" s="101"/>
      <c r="U10660" s="25"/>
      <c r="X10660" s="10"/>
      <c r="Y10660" s="10"/>
      <c r="Z10660" s="10"/>
      <c r="AA10660" s="10"/>
      <c r="AB10660" s="10"/>
      <c r="AC10660" s="10"/>
      <c r="AD10660" s="10"/>
      <c r="AE10660" s="10"/>
      <c r="AF10660" s="10"/>
    </row>
    <row r="10661" spans="2:32" s="73" customFormat="1" x14ac:dyDescent="0.35">
      <c r="B10661" s="75"/>
      <c r="C10661" s="75"/>
      <c r="D10661" s="102"/>
      <c r="E10661" s="102"/>
      <c r="F10661" s="100"/>
      <c r="G10661" s="25"/>
      <c r="H10661" s="74"/>
      <c r="I10661" s="75"/>
      <c r="J10661" s="74"/>
      <c r="K10661" s="173" t="str">
        <f>IF(OR(AND(H10661=Lists!$D$6,G10661&lt;&gt;""),AND(AND(H10661=J10661,G10661&lt;&gt;"",I10661&lt;&gt;""),OR(H10661&lt;&gt;"Unspecified",J10661&lt;&gt;"Unspecified"),J10661&lt;&gt;""),AND(OR(H10661=Lists!$D$4,H10661=Lists!$D$5),OR(J10661=Lists!$D$4,J10661=Lists!$D$5),AND(G10661&lt;&gt;"",I10661&lt;&gt;""))),"YES","")</f>
        <v/>
      </c>
      <c r="L10661" s="52"/>
      <c r="M10661" s="25"/>
      <c r="N10661" s="25"/>
      <c r="O10661" s="25"/>
      <c r="P10661" s="25"/>
      <c r="Q10661" s="25"/>
      <c r="R10661" s="74"/>
      <c r="S10661" s="25"/>
      <c r="T10661" s="101"/>
      <c r="U10661" s="25"/>
      <c r="X10661" s="10"/>
      <c r="Y10661" s="10"/>
      <c r="Z10661" s="10"/>
      <c r="AA10661" s="10"/>
      <c r="AB10661" s="10"/>
      <c r="AC10661" s="10"/>
      <c r="AD10661" s="10"/>
      <c r="AE10661" s="10"/>
      <c r="AF10661" s="10"/>
    </row>
    <row r="10662" spans="2:32" s="73" customFormat="1" x14ac:dyDescent="0.35">
      <c r="B10662" s="75"/>
      <c r="C10662" s="75"/>
      <c r="D10662" s="102"/>
      <c r="E10662" s="102"/>
      <c r="F10662" s="100"/>
      <c r="G10662" s="25"/>
      <c r="H10662" s="74"/>
      <c r="I10662" s="75"/>
      <c r="J10662" s="74"/>
      <c r="K10662" s="173" t="str">
        <f>IF(OR(AND(H10662=Lists!$D$6,G10662&lt;&gt;""),AND(AND(H10662=J10662,G10662&lt;&gt;"",I10662&lt;&gt;""),OR(H10662&lt;&gt;"Unspecified",J10662&lt;&gt;"Unspecified"),J10662&lt;&gt;""),AND(OR(H10662=Lists!$D$4,H10662=Lists!$D$5),OR(J10662=Lists!$D$4,J10662=Lists!$D$5),AND(G10662&lt;&gt;"",I10662&lt;&gt;""))),"YES","")</f>
        <v/>
      </c>
      <c r="L10662" s="52"/>
      <c r="M10662" s="25"/>
      <c r="N10662" s="25"/>
      <c r="O10662" s="25"/>
      <c r="P10662" s="25"/>
      <c r="Q10662" s="25"/>
      <c r="R10662" s="74"/>
      <c r="S10662" s="25"/>
      <c r="T10662" s="101"/>
      <c r="U10662" s="25"/>
      <c r="X10662" s="10"/>
      <c r="Y10662" s="10"/>
      <c r="Z10662" s="10"/>
      <c r="AA10662" s="10"/>
      <c r="AB10662" s="10"/>
      <c r="AC10662" s="10"/>
      <c r="AD10662" s="10"/>
      <c r="AE10662" s="10"/>
      <c r="AF10662" s="10"/>
    </row>
    <row r="10663" spans="2:32" s="73" customFormat="1" x14ac:dyDescent="0.35">
      <c r="B10663" s="75"/>
      <c r="C10663" s="75"/>
      <c r="D10663" s="102"/>
      <c r="E10663" s="102"/>
      <c r="F10663" s="100"/>
      <c r="G10663" s="25"/>
      <c r="H10663" s="74"/>
      <c r="I10663" s="75"/>
      <c r="J10663" s="74"/>
      <c r="K10663" s="173" t="str">
        <f>IF(OR(AND(H10663=Lists!$D$6,G10663&lt;&gt;""),AND(AND(H10663=J10663,G10663&lt;&gt;"",I10663&lt;&gt;""),OR(H10663&lt;&gt;"Unspecified",J10663&lt;&gt;"Unspecified"),J10663&lt;&gt;""),AND(OR(H10663=Lists!$D$4,H10663=Lists!$D$5),OR(J10663=Lists!$D$4,J10663=Lists!$D$5),AND(G10663&lt;&gt;"",I10663&lt;&gt;""))),"YES","")</f>
        <v/>
      </c>
      <c r="L10663" s="52"/>
      <c r="M10663" s="25"/>
      <c r="N10663" s="25"/>
      <c r="O10663" s="25"/>
      <c r="P10663" s="25"/>
      <c r="Q10663" s="25"/>
      <c r="R10663" s="74"/>
      <c r="S10663" s="25"/>
      <c r="T10663" s="101"/>
      <c r="U10663" s="25"/>
      <c r="X10663" s="10"/>
      <c r="Y10663" s="10"/>
      <c r="Z10663" s="10"/>
      <c r="AA10663" s="10"/>
      <c r="AB10663" s="10"/>
      <c r="AC10663" s="10"/>
      <c r="AD10663" s="10"/>
      <c r="AE10663" s="10"/>
      <c r="AF10663" s="10"/>
    </row>
    <row r="10664" spans="2:32" s="73" customFormat="1" x14ac:dyDescent="0.35">
      <c r="B10664" s="75"/>
      <c r="C10664" s="75"/>
      <c r="D10664" s="102"/>
      <c r="E10664" s="102"/>
      <c r="F10664" s="100"/>
      <c r="G10664" s="25"/>
      <c r="H10664" s="74"/>
      <c r="I10664" s="75"/>
      <c r="J10664" s="74"/>
      <c r="K10664" s="173" t="str">
        <f>IF(OR(AND(H10664=Lists!$D$6,G10664&lt;&gt;""),AND(AND(H10664=J10664,G10664&lt;&gt;"",I10664&lt;&gt;""),OR(H10664&lt;&gt;"Unspecified",J10664&lt;&gt;"Unspecified"),J10664&lt;&gt;""),AND(OR(H10664=Lists!$D$4,H10664=Lists!$D$5),OR(J10664=Lists!$D$4,J10664=Lists!$D$5),AND(G10664&lt;&gt;"",I10664&lt;&gt;""))),"YES","")</f>
        <v/>
      </c>
      <c r="L10664" s="52"/>
      <c r="M10664" s="25"/>
      <c r="N10664" s="25"/>
      <c r="O10664" s="25"/>
      <c r="P10664" s="25"/>
      <c r="Q10664" s="25"/>
      <c r="R10664" s="74"/>
      <c r="S10664" s="25"/>
      <c r="T10664" s="101"/>
      <c r="U10664" s="25"/>
      <c r="X10664" s="10"/>
      <c r="Y10664" s="10"/>
      <c r="Z10664" s="10"/>
      <c r="AA10664" s="10"/>
      <c r="AB10664" s="10"/>
      <c r="AC10664" s="10"/>
      <c r="AD10664" s="10"/>
      <c r="AE10664" s="10"/>
      <c r="AF10664" s="10"/>
    </row>
    <row r="10665" spans="2:32" s="73" customFormat="1" x14ac:dyDescent="0.35">
      <c r="B10665" s="75"/>
      <c r="C10665" s="75"/>
      <c r="D10665" s="102"/>
      <c r="E10665" s="102"/>
      <c r="F10665" s="100"/>
      <c r="G10665" s="25"/>
      <c r="H10665" s="74"/>
      <c r="I10665" s="75"/>
      <c r="J10665" s="74"/>
      <c r="K10665" s="173" t="str">
        <f>IF(OR(AND(H10665=Lists!$D$6,G10665&lt;&gt;""),AND(AND(H10665=J10665,G10665&lt;&gt;"",I10665&lt;&gt;""),OR(H10665&lt;&gt;"Unspecified",J10665&lt;&gt;"Unspecified"),J10665&lt;&gt;""),AND(OR(H10665=Lists!$D$4,H10665=Lists!$D$5),OR(J10665=Lists!$D$4,J10665=Lists!$D$5),AND(G10665&lt;&gt;"",I10665&lt;&gt;""))),"YES","")</f>
        <v/>
      </c>
      <c r="L10665" s="52"/>
      <c r="M10665" s="25"/>
      <c r="N10665" s="25"/>
      <c r="O10665" s="25"/>
      <c r="P10665" s="25"/>
      <c r="Q10665" s="25"/>
      <c r="R10665" s="74"/>
      <c r="S10665" s="25"/>
      <c r="T10665" s="101"/>
      <c r="U10665" s="25"/>
      <c r="X10665" s="10"/>
      <c r="Y10665" s="10"/>
      <c r="Z10665" s="10"/>
      <c r="AA10665" s="10"/>
      <c r="AB10665" s="10"/>
      <c r="AC10665" s="10"/>
      <c r="AD10665" s="10"/>
      <c r="AE10665" s="10"/>
      <c r="AF10665" s="10"/>
    </row>
    <row r="10666" spans="2:32" s="73" customFormat="1" x14ac:dyDescent="0.35">
      <c r="B10666" s="75"/>
      <c r="C10666" s="75"/>
      <c r="D10666" s="102"/>
      <c r="E10666" s="102"/>
      <c r="F10666" s="100"/>
      <c r="G10666" s="25"/>
      <c r="H10666" s="74"/>
      <c r="I10666" s="75"/>
      <c r="J10666" s="74"/>
      <c r="K10666" s="173" t="str">
        <f>IF(OR(AND(H10666=Lists!$D$6,G10666&lt;&gt;""),AND(AND(H10666=J10666,G10666&lt;&gt;"",I10666&lt;&gt;""),OR(H10666&lt;&gt;"Unspecified",J10666&lt;&gt;"Unspecified"),J10666&lt;&gt;""),AND(OR(H10666=Lists!$D$4,H10666=Lists!$D$5),OR(J10666=Lists!$D$4,J10666=Lists!$D$5),AND(G10666&lt;&gt;"",I10666&lt;&gt;""))),"YES","")</f>
        <v/>
      </c>
      <c r="L10666" s="52"/>
      <c r="M10666" s="25"/>
      <c r="N10666" s="25"/>
      <c r="O10666" s="25"/>
      <c r="P10666" s="25"/>
      <c r="Q10666" s="25"/>
      <c r="R10666" s="74"/>
      <c r="S10666" s="25"/>
      <c r="T10666" s="101"/>
      <c r="U10666" s="25"/>
      <c r="X10666" s="10"/>
      <c r="Y10666" s="10"/>
      <c r="Z10666" s="10"/>
      <c r="AA10666" s="10"/>
      <c r="AB10666" s="10"/>
      <c r="AC10666" s="10"/>
      <c r="AD10666" s="10"/>
      <c r="AE10666" s="10"/>
      <c r="AF10666" s="10"/>
    </row>
    <row r="10667" spans="2:32" s="73" customFormat="1" x14ac:dyDescent="0.35">
      <c r="B10667" s="75"/>
      <c r="C10667" s="75"/>
      <c r="D10667" s="102"/>
      <c r="E10667" s="102"/>
      <c r="F10667" s="100"/>
      <c r="G10667" s="25"/>
      <c r="H10667" s="74"/>
      <c r="I10667" s="75"/>
      <c r="J10667" s="74"/>
      <c r="K10667" s="173" t="str">
        <f>IF(OR(AND(H10667=Lists!$D$6,G10667&lt;&gt;""),AND(AND(H10667=J10667,G10667&lt;&gt;"",I10667&lt;&gt;""),OR(H10667&lt;&gt;"Unspecified",J10667&lt;&gt;"Unspecified"),J10667&lt;&gt;""),AND(OR(H10667=Lists!$D$4,H10667=Lists!$D$5),OR(J10667=Lists!$D$4,J10667=Lists!$D$5),AND(G10667&lt;&gt;"",I10667&lt;&gt;""))),"YES","")</f>
        <v/>
      </c>
      <c r="L10667" s="52"/>
      <c r="M10667" s="25"/>
      <c r="N10667" s="25"/>
      <c r="O10667" s="25"/>
      <c r="P10667" s="25"/>
      <c r="Q10667" s="25"/>
      <c r="R10667" s="74"/>
      <c r="S10667" s="25"/>
      <c r="T10667" s="101"/>
      <c r="U10667" s="25"/>
      <c r="X10667" s="10"/>
      <c r="Y10667" s="10"/>
      <c r="Z10667" s="10"/>
      <c r="AA10667" s="10"/>
      <c r="AB10667" s="10"/>
      <c r="AC10667" s="10"/>
      <c r="AD10667" s="10"/>
      <c r="AE10667" s="10"/>
      <c r="AF10667" s="10"/>
    </row>
    <row r="10668" spans="2:32" s="73" customFormat="1" x14ac:dyDescent="0.35">
      <c r="B10668" s="75"/>
      <c r="C10668" s="75"/>
      <c r="D10668" s="102"/>
      <c r="E10668" s="102"/>
      <c r="F10668" s="100"/>
      <c r="G10668" s="25"/>
      <c r="H10668" s="74"/>
      <c r="I10668" s="75"/>
      <c r="J10668" s="74"/>
      <c r="K10668" s="173" t="str">
        <f>IF(OR(AND(H10668=Lists!$D$6,G10668&lt;&gt;""),AND(AND(H10668=J10668,G10668&lt;&gt;"",I10668&lt;&gt;""),OR(H10668&lt;&gt;"Unspecified",J10668&lt;&gt;"Unspecified"),J10668&lt;&gt;""),AND(OR(H10668=Lists!$D$4,H10668=Lists!$D$5),OR(J10668=Lists!$D$4,J10668=Lists!$D$5),AND(G10668&lt;&gt;"",I10668&lt;&gt;""))),"YES","")</f>
        <v/>
      </c>
      <c r="L10668" s="52"/>
      <c r="M10668" s="25"/>
      <c r="N10668" s="25"/>
      <c r="O10668" s="25"/>
      <c r="P10668" s="25"/>
      <c r="Q10668" s="25"/>
      <c r="R10668" s="74"/>
      <c r="S10668" s="25"/>
      <c r="T10668" s="101"/>
      <c r="U10668" s="25"/>
      <c r="X10668" s="10"/>
      <c r="Y10668" s="10"/>
      <c r="Z10668" s="10"/>
      <c r="AA10668" s="10"/>
      <c r="AB10668" s="10"/>
      <c r="AC10668" s="10"/>
      <c r="AD10668" s="10"/>
      <c r="AE10668" s="10"/>
      <c r="AF10668" s="10"/>
    </row>
    <row r="10669" spans="2:32" s="73" customFormat="1" x14ac:dyDescent="0.35">
      <c r="B10669" s="75"/>
      <c r="C10669" s="75"/>
      <c r="D10669" s="102"/>
      <c r="E10669" s="102"/>
      <c r="F10669" s="100"/>
      <c r="G10669" s="25"/>
      <c r="H10669" s="74"/>
      <c r="I10669" s="75"/>
      <c r="J10669" s="74"/>
      <c r="K10669" s="173" t="str">
        <f>IF(OR(AND(H10669=Lists!$D$6,G10669&lt;&gt;""),AND(AND(H10669=J10669,G10669&lt;&gt;"",I10669&lt;&gt;""),OR(H10669&lt;&gt;"Unspecified",J10669&lt;&gt;"Unspecified"),J10669&lt;&gt;""),AND(OR(H10669=Lists!$D$4,H10669=Lists!$D$5),OR(J10669=Lists!$D$4,J10669=Lists!$D$5),AND(G10669&lt;&gt;"",I10669&lt;&gt;""))),"YES","")</f>
        <v/>
      </c>
      <c r="L10669" s="52"/>
      <c r="M10669" s="25"/>
      <c r="N10669" s="25"/>
      <c r="O10669" s="25"/>
      <c r="P10669" s="25"/>
      <c r="Q10669" s="25"/>
      <c r="R10669" s="74"/>
      <c r="S10669" s="25"/>
      <c r="T10669" s="101"/>
      <c r="U10669" s="25"/>
      <c r="X10669" s="10"/>
      <c r="Y10669" s="10"/>
      <c r="Z10669" s="10"/>
      <c r="AA10669" s="10"/>
      <c r="AB10669" s="10"/>
      <c r="AC10669" s="10"/>
      <c r="AD10669" s="10"/>
      <c r="AE10669" s="10"/>
      <c r="AF10669" s="10"/>
    </row>
    <row r="10670" spans="2:32" s="73" customFormat="1" x14ac:dyDescent="0.35">
      <c r="B10670" s="75"/>
      <c r="C10670" s="75"/>
      <c r="D10670" s="102"/>
      <c r="E10670" s="102"/>
      <c r="F10670" s="100"/>
      <c r="G10670" s="25"/>
      <c r="H10670" s="74"/>
      <c r="I10670" s="75"/>
      <c r="J10670" s="74"/>
      <c r="K10670" s="173" t="str">
        <f>IF(OR(AND(H10670=Lists!$D$6,G10670&lt;&gt;""),AND(AND(H10670=J10670,G10670&lt;&gt;"",I10670&lt;&gt;""),OR(H10670&lt;&gt;"Unspecified",J10670&lt;&gt;"Unspecified"),J10670&lt;&gt;""),AND(OR(H10670=Lists!$D$4,H10670=Lists!$D$5),OR(J10670=Lists!$D$4,J10670=Lists!$D$5),AND(G10670&lt;&gt;"",I10670&lt;&gt;""))),"YES","")</f>
        <v/>
      </c>
      <c r="L10670" s="52"/>
      <c r="M10670" s="25"/>
      <c r="N10670" s="25"/>
      <c r="O10670" s="25"/>
      <c r="P10670" s="25"/>
      <c r="Q10670" s="25"/>
      <c r="R10670" s="74"/>
      <c r="S10670" s="25"/>
      <c r="T10670" s="101"/>
      <c r="U10670" s="25"/>
      <c r="X10670" s="10"/>
      <c r="Y10670" s="10"/>
      <c r="Z10670" s="10"/>
      <c r="AA10670" s="10"/>
      <c r="AB10670" s="10"/>
      <c r="AC10670" s="10"/>
      <c r="AD10670" s="10"/>
      <c r="AE10670" s="10"/>
      <c r="AF10670" s="10"/>
    </row>
    <row r="10671" spans="2:32" s="73" customFormat="1" x14ac:dyDescent="0.35">
      <c r="B10671" s="75"/>
      <c r="C10671" s="75"/>
      <c r="D10671" s="102"/>
      <c r="E10671" s="102"/>
      <c r="F10671" s="100"/>
      <c r="G10671" s="25"/>
      <c r="H10671" s="74"/>
      <c r="I10671" s="75"/>
      <c r="J10671" s="74"/>
      <c r="K10671" s="173" t="str">
        <f>IF(OR(AND(H10671=Lists!$D$6,G10671&lt;&gt;""),AND(AND(H10671=J10671,G10671&lt;&gt;"",I10671&lt;&gt;""),OR(H10671&lt;&gt;"Unspecified",J10671&lt;&gt;"Unspecified"),J10671&lt;&gt;""),AND(OR(H10671=Lists!$D$4,H10671=Lists!$D$5),OR(J10671=Lists!$D$4,J10671=Lists!$D$5),AND(G10671&lt;&gt;"",I10671&lt;&gt;""))),"YES","")</f>
        <v/>
      </c>
      <c r="L10671" s="52"/>
      <c r="M10671" s="25"/>
      <c r="N10671" s="25"/>
      <c r="O10671" s="25"/>
      <c r="P10671" s="25"/>
      <c r="Q10671" s="25"/>
      <c r="R10671" s="74"/>
      <c r="S10671" s="25"/>
      <c r="T10671" s="101"/>
      <c r="U10671" s="25"/>
      <c r="X10671" s="10"/>
      <c r="Y10671" s="10"/>
      <c r="Z10671" s="10"/>
      <c r="AA10671" s="10"/>
      <c r="AB10671" s="10"/>
      <c r="AC10671" s="10"/>
      <c r="AD10671" s="10"/>
      <c r="AE10671" s="10"/>
      <c r="AF10671" s="10"/>
    </row>
    <row r="10672" spans="2:32" s="73" customFormat="1" x14ac:dyDescent="0.35">
      <c r="B10672" s="75"/>
      <c r="C10672" s="75"/>
      <c r="D10672" s="102"/>
      <c r="E10672" s="102"/>
      <c r="F10672" s="100"/>
      <c r="G10672" s="25"/>
      <c r="H10672" s="74"/>
      <c r="I10672" s="75"/>
      <c r="J10672" s="74"/>
      <c r="K10672" s="173" t="str">
        <f>IF(OR(AND(H10672=Lists!$D$6,G10672&lt;&gt;""),AND(AND(H10672=J10672,G10672&lt;&gt;"",I10672&lt;&gt;""),OR(H10672&lt;&gt;"Unspecified",J10672&lt;&gt;"Unspecified"),J10672&lt;&gt;""),AND(OR(H10672=Lists!$D$4,H10672=Lists!$D$5),OR(J10672=Lists!$D$4,J10672=Lists!$D$5),AND(G10672&lt;&gt;"",I10672&lt;&gt;""))),"YES","")</f>
        <v/>
      </c>
      <c r="L10672" s="52"/>
      <c r="M10672" s="25"/>
      <c r="N10672" s="25"/>
      <c r="O10672" s="25"/>
      <c r="P10672" s="25"/>
      <c r="Q10672" s="25"/>
      <c r="R10672" s="74"/>
      <c r="S10672" s="25"/>
      <c r="T10672" s="101"/>
      <c r="U10672" s="25"/>
      <c r="X10672" s="10"/>
      <c r="Y10672" s="10"/>
      <c r="Z10672" s="10"/>
      <c r="AA10672" s="10"/>
      <c r="AB10672" s="10"/>
      <c r="AC10672" s="10"/>
      <c r="AD10672" s="10"/>
      <c r="AE10672" s="10"/>
      <c r="AF10672" s="10"/>
    </row>
    <row r="10673" spans="2:32" s="73" customFormat="1" x14ac:dyDescent="0.35">
      <c r="B10673" s="75"/>
      <c r="C10673" s="75"/>
      <c r="D10673" s="102"/>
      <c r="E10673" s="102"/>
      <c r="F10673" s="100"/>
      <c r="G10673" s="25"/>
      <c r="H10673" s="74"/>
      <c r="I10673" s="75"/>
      <c r="J10673" s="74"/>
      <c r="K10673" s="173" t="str">
        <f>IF(OR(AND(H10673=Lists!$D$6,G10673&lt;&gt;""),AND(AND(H10673=J10673,G10673&lt;&gt;"",I10673&lt;&gt;""),OR(H10673&lt;&gt;"Unspecified",J10673&lt;&gt;"Unspecified"),J10673&lt;&gt;""),AND(OR(H10673=Lists!$D$4,H10673=Lists!$D$5),OR(J10673=Lists!$D$4,J10673=Lists!$D$5),AND(G10673&lt;&gt;"",I10673&lt;&gt;""))),"YES","")</f>
        <v/>
      </c>
      <c r="L10673" s="52"/>
      <c r="M10673" s="25"/>
      <c r="N10673" s="25"/>
      <c r="O10673" s="25"/>
      <c r="P10673" s="25"/>
      <c r="Q10673" s="25"/>
      <c r="R10673" s="74"/>
      <c r="S10673" s="25"/>
      <c r="T10673" s="101"/>
      <c r="U10673" s="25"/>
      <c r="X10673" s="10"/>
      <c r="Y10673" s="10"/>
      <c r="Z10673" s="10"/>
      <c r="AA10673" s="10"/>
      <c r="AB10673" s="10"/>
      <c r="AC10673" s="10"/>
      <c r="AD10673" s="10"/>
      <c r="AE10673" s="10"/>
      <c r="AF10673" s="10"/>
    </row>
    <row r="10674" spans="2:32" s="73" customFormat="1" x14ac:dyDescent="0.35">
      <c r="B10674" s="75"/>
      <c r="C10674" s="75"/>
      <c r="D10674" s="102"/>
      <c r="E10674" s="102"/>
      <c r="F10674" s="100"/>
      <c r="G10674" s="25"/>
      <c r="H10674" s="74"/>
      <c r="I10674" s="75"/>
      <c r="J10674" s="74"/>
      <c r="K10674" s="173" t="str">
        <f>IF(OR(AND(H10674=Lists!$D$6,G10674&lt;&gt;""),AND(AND(H10674=J10674,G10674&lt;&gt;"",I10674&lt;&gt;""),OR(H10674&lt;&gt;"Unspecified",J10674&lt;&gt;"Unspecified"),J10674&lt;&gt;""),AND(OR(H10674=Lists!$D$4,H10674=Lists!$D$5),OR(J10674=Lists!$D$4,J10674=Lists!$D$5),AND(G10674&lt;&gt;"",I10674&lt;&gt;""))),"YES","")</f>
        <v/>
      </c>
      <c r="L10674" s="52"/>
      <c r="M10674" s="25"/>
      <c r="N10674" s="25"/>
      <c r="O10674" s="25"/>
      <c r="P10674" s="25"/>
      <c r="Q10674" s="25"/>
      <c r="R10674" s="74"/>
      <c r="S10674" s="25"/>
      <c r="T10674" s="101"/>
      <c r="U10674" s="25"/>
      <c r="X10674" s="10"/>
      <c r="Y10674" s="10"/>
      <c r="Z10674" s="10"/>
      <c r="AA10674" s="10"/>
      <c r="AB10674" s="10"/>
      <c r="AC10674" s="10"/>
      <c r="AD10674" s="10"/>
      <c r="AE10674" s="10"/>
      <c r="AF10674" s="10"/>
    </row>
    <row r="10675" spans="2:32" s="73" customFormat="1" x14ac:dyDescent="0.35">
      <c r="B10675" s="75"/>
      <c r="C10675" s="75"/>
      <c r="D10675" s="102"/>
      <c r="E10675" s="102"/>
      <c r="F10675" s="100"/>
      <c r="G10675" s="25"/>
      <c r="H10675" s="74"/>
      <c r="I10675" s="75"/>
      <c r="J10675" s="74"/>
      <c r="K10675" s="173" t="str">
        <f>IF(OR(AND(H10675=Lists!$D$6,G10675&lt;&gt;""),AND(AND(H10675=J10675,G10675&lt;&gt;"",I10675&lt;&gt;""),OR(H10675&lt;&gt;"Unspecified",J10675&lt;&gt;"Unspecified"),J10675&lt;&gt;""),AND(OR(H10675=Lists!$D$4,H10675=Lists!$D$5),OR(J10675=Lists!$D$4,J10675=Lists!$D$5),AND(G10675&lt;&gt;"",I10675&lt;&gt;""))),"YES","")</f>
        <v/>
      </c>
      <c r="L10675" s="52"/>
      <c r="M10675" s="25"/>
      <c r="N10675" s="25"/>
      <c r="O10675" s="25"/>
      <c r="P10675" s="25"/>
      <c r="Q10675" s="25"/>
      <c r="R10675" s="74"/>
      <c r="S10675" s="25"/>
      <c r="T10675" s="101"/>
      <c r="U10675" s="25"/>
      <c r="X10675" s="10"/>
      <c r="Y10675" s="10"/>
      <c r="Z10675" s="10"/>
      <c r="AA10675" s="10"/>
      <c r="AB10675" s="10"/>
      <c r="AC10675" s="10"/>
      <c r="AD10675" s="10"/>
      <c r="AE10675" s="10"/>
      <c r="AF10675" s="10"/>
    </row>
    <row r="10676" spans="2:32" s="73" customFormat="1" x14ac:dyDescent="0.35">
      <c r="B10676" s="75"/>
      <c r="C10676" s="75"/>
      <c r="D10676" s="102"/>
      <c r="E10676" s="102"/>
      <c r="F10676" s="100"/>
      <c r="G10676" s="25"/>
      <c r="H10676" s="74"/>
      <c r="I10676" s="75"/>
      <c r="J10676" s="74"/>
      <c r="K10676" s="173" t="str">
        <f>IF(OR(AND(H10676=Lists!$D$6,G10676&lt;&gt;""),AND(AND(H10676=J10676,G10676&lt;&gt;"",I10676&lt;&gt;""),OR(H10676&lt;&gt;"Unspecified",J10676&lt;&gt;"Unspecified"),J10676&lt;&gt;""),AND(OR(H10676=Lists!$D$4,H10676=Lists!$D$5),OR(J10676=Lists!$D$4,J10676=Lists!$D$5),AND(G10676&lt;&gt;"",I10676&lt;&gt;""))),"YES","")</f>
        <v/>
      </c>
      <c r="L10676" s="52"/>
      <c r="M10676" s="25"/>
      <c r="N10676" s="25"/>
      <c r="O10676" s="25"/>
      <c r="P10676" s="25"/>
      <c r="Q10676" s="25"/>
      <c r="R10676" s="74"/>
      <c r="S10676" s="25"/>
      <c r="T10676" s="101"/>
      <c r="U10676" s="25"/>
      <c r="X10676" s="10"/>
      <c r="Y10676" s="10"/>
      <c r="Z10676" s="10"/>
      <c r="AA10676" s="10"/>
      <c r="AB10676" s="10"/>
      <c r="AC10676" s="10"/>
      <c r="AD10676" s="10"/>
      <c r="AE10676" s="10"/>
      <c r="AF10676" s="10"/>
    </row>
    <row r="10677" spans="2:32" s="73" customFormat="1" x14ac:dyDescent="0.35">
      <c r="B10677" s="75"/>
      <c r="C10677" s="75"/>
      <c r="D10677" s="102"/>
      <c r="E10677" s="102"/>
      <c r="F10677" s="100"/>
      <c r="G10677" s="25"/>
      <c r="H10677" s="74"/>
      <c r="I10677" s="75"/>
      <c r="J10677" s="74"/>
      <c r="K10677" s="173" t="str">
        <f>IF(OR(AND(H10677=Lists!$D$6,G10677&lt;&gt;""),AND(AND(H10677=J10677,G10677&lt;&gt;"",I10677&lt;&gt;""),OR(H10677&lt;&gt;"Unspecified",J10677&lt;&gt;"Unspecified"),J10677&lt;&gt;""),AND(OR(H10677=Lists!$D$4,H10677=Lists!$D$5),OR(J10677=Lists!$D$4,J10677=Lists!$D$5),AND(G10677&lt;&gt;"",I10677&lt;&gt;""))),"YES","")</f>
        <v/>
      </c>
      <c r="L10677" s="52"/>
      <c r="M10677" s="25"/>
      <c r="N10677" s="25"/>
      <c r="O10677" s="25"/>
      <c r="P10677" s="25"/>
      <c r="Q10677" s="25"/>
      <c r="R10677" s="74"/>
      <c r="S10677" s="25"/>
      <c r="T10677" s="101"/>
      <c r="U10677" s="25"/>
      <c r="X10677" s="10"/>
      <c r="Y10677" s="10"/>
      <c r="Z10677" s="10"/>
      <c r="AA10677" s="10"/>
      <c r="AB10677" s="10"/>
      <c r="AC10677" s="10"/>
      <c r="AD10677" s="10"/>
      <c r="AE10677" s="10"/>
      <c r="AF10677" s="10"/>
    </row>
    <row r="10678" spans="2:32" s="73" customFormat="1" x14ac:dyDescent="0.35">
      <c r="B10678" s="75"/>
      <c r="C10678" s="75"/>
      <c r="D10678" s="102"/>
      <c r="E10678" s="102"/>
      <c r="F10678" s="100"/>
      <c r="G10678" s="25"/>
      <c r="H10678" s="74"/>
      <c r="I10678" s="75"/>
      <c r="J10678" s="74"/>
      <c r="K10678" s="173" t="str">
        <f>IF(OR(AND(H10678=Lists!$D$6,G10678&lt;&gt;""),AND(AND(H10678=J10678,G10678&lt;&gt;"",I10678&lt;&gt;""),OR(H10678&lt;&gt;"Unspecified",J10678&lt;&gt;"Unspecified"),J10678&lt;&gt;""),AND(OR(H10678=Lists!$D$4,H10678=Lists!$D$5),OR(J10678=Lists!$D$4,J10678=Lists!$D$5),AND(G10678&lt;&gt;"",I10678&lt;&gt;""))),"YES","")</f>
        <v/>
      </c>
      <c r="L10678" s="52"/>
      <c r="M10678" s="25"/>
      <c r="N10678" s="25"/>
      <c r="O10678" s="25"/>
      <c r="P10678" s="25"/>
      <c r="Q10678" s="25"/>
      <c r="R10678" s="74"/>
      <c r="S10678" s="25"/>
      <c r="T10678" s="101"/>
      <c r="U10678" s="25"/>
      <c r="X10678" s="10"/>
      <c r="Y10678" s="10"/>
      <c r="Z10678" s="10"/>
      <c r="AA10678" s="10"/>
      <c r="AB10678" s="10"/>
      <c r="AC10678" s="10"/>
      <c r="AD10678" s="10"/>
      <c r="AE10678" s="10"/>
      <c r="AF10678" s="10"/>
    </row>
    <row r="10679" spans="2:32" s="73" customFormat="1" x14ac:dyDescent="0.35">
      <c r="B10679" s="75"/>
      <c r="C10679" s="75"/>
      <c r="D10679" s="102"/>
      <c r="E10679" s="102"/>
      <c r="F10679" s="100"/>
      <c r="G10679" s="25"/>
      <c r="H10679" s="74"/>
      <c r="I10679" s="75"/>
      <c r="J10679" s="74"/>
      <c r="K10679" s="173" t="str">
        <f>IF(OR(AND(H10679=Lists!$D$6,G10679&lt;&gt;""),AND(AND(H10679=J10679,G10679&lt;&gt;"",I10679&lt;&gt;""),OR(H10679&lt;&gt;"Unspecified",J10679&lt;&gt;"Unspecified"),J10679&lt;&gt;""),AND(OR(H10679=Lists!$D$4,H10679=Lists!$D$5),OR(J10679=Lists!$D$4,J10679=Lists!$D$5),AND(G10679&lt;&gt;"",I10679&lt;&gt;""))),"YES","")</f>
        <v/>
      </c>
      <c r="L10679" s="52"/>
      <c r="M10679" s="25"/>
      <c r="N10679" s="25"/>
      <c r="O10679" s="25"/>
      <c r="P10679" s="25"/>
      <c r="Q10679" s="25"/>
      <c r="R10679" s="74"/>
      <c r="S10679" s="25"/>
      <c r="T10679" s="101"/>
      <c r="U10679" s="25"/>
      <c r="X10679" s="10"/>
      <c r="Y10679" s="10"/>
      <c r="Z10679" s="10"/>
      <c r="AA10679" s="10"/>
      <c r="AB10679" s="10"/>
      <c r="AC10679" s="10"/>
      <c r="AD10679" s="10"/>
      <c r="AE10679" s="10"/>
      <c r="AF10679" s="10"/>
    </row>
    <row r="10680" spans="2:32" s="73" customFormat="1" x14ac:dyDescent="0.35">
      <c r="B10680" s="75"/>
      <c r="C10680" s="75"/>
      <c r="D10680" s="102"/>
      <c r="E10680" s="102"/>
      <c r="F10680" s="100"/>
      <c r="G10680" s="25"/>
      <c r="H10680" s="74"/>
      <c r="I10680" s="75"/>
      <c r="J10680" s="74"/>
      <c r="K10680" s="173" t="str">
        <f>IF(OR(AND(H10680=Lists!$D$6,G10680&lt;&gt;""),AND(AND(H10680=J10680,G10680&lt;&gt;"",I10680&lt;&gt;""),OR(H10680&lt;&gt;"Unspecified",J10680&lt;&gt;"Unspecified"),J10680&lt;&gt;""),AND(OR(H10680=Lists!$D$4,H10680=Lists!$D$5),OR(J10680=Lists!$D$4,J10680=Lists!$D$5),AND(G10680&lt;&gt;"",I10680&lt;&gt;""))),"YES","")</f>
        <v/>
      </c>
      <c r="L10680" s="52"/>
      <c r="M10680" s="25"/>
      <c r="N10680" s="25"/>
      <c r="O10680" s="25"/>
      <c r="P10680" s="25"/>
      <c r="Q10680" s="25"/>
      <c r="R10680" s="74"/>
      <c r="S10680" s="25"/>
      <c r="T10680" s="101"/>
      <c r="U10680" s="25"/>
      <c r="X10680" s="10"/>
      <c r="Y10680" s="10"/>
      <c r="Z10680" s="10"/>
      <c r="AA10680" s="10"/>
      <c r="AB10680" s="10"/>
      <c r="AC10680" s="10"/>
      <c r="AD10680" s="10"/>
      <c r="AE10680" s="10"/>
      <c r="AF10680" s="10"/>
    </row>
    <row r="10681" spans="2:32" s="73" customFormat="1" x14ac:dyDescent="0.35">
      <c r="B10681" s="75"/>
      <c r="C10681" s="75"/>
      <c r="D10681" s="102"/>
      <c r="E10681" s="102"/>
      <c r="F10681" s="100"/>
      <c r="G10681" s="25"/>
      <c r="H10681" s="74"/>
      <c r="I10681" s="75"/>
      <c r="J10681" s="74"/>
      <c r="K10681" s="173" t="str">
        <f>IF(OR(AND(H10681=Lists!$D$6,G10681&lt;&gt;""),AND(AND(H10681=J10681,G10681&lt;&gt;"",I10681&lt;&gt;""),OR(H10681&lt;&gt;"Unspecified",J10681&lt;&gt;"Unspecified"),J10681&lt;&gt;""),AND(OR(H10681=Lists!$D$4,H10681=Lists!$D$5),OR(J10681=Lists!$D$4,J10681=Lists!$D$5),AND(G10681&lt;&gt;"",I10681&lt;&gt;""))),"YES","")</f>
        <v/>
      </c>
      <c r="L10681" s="52"/>
      <c r="M10681" s="25"/>
      <c r="N10681" s="25"/>
      <c r="O10681" s="25"/>
      <c r="P10681" s="25"/>
      <c r="Q10681" s="25"/>
      <c r="R10681" s="74"/>
      <c r="S10681" s="25"/>
      <c r="T10681" s="101"/>
      <c r="U10681" s="25"/>
      <c r="X10681" s="10"/>
      <c r="Y10681" s="10"/>
      <c r="Z10681" s="10"/>
      <c r="AA10681" s="10"/>
      <c r="AB10681" s="10"/>
      <c r="AC10681" s="10"/>
      <c r="AD10681" s="10"/>
      <c r="AE10681" s="10"/>
      <c r="AF10681" s="10"/>
    </row>
    <row r="10682" spans="2:32" s="73" customFormat="1" x14ac:dyDescent="0.35">
      <c r="B10682" s="75"/>
      <c r="C10682" s="75"/>
      <c r="D10682" s="102"/>
      <c r="E10682" s="102"/>
      <c r="F10682" s="100"/>
      <c r="G10682" s="25"/>
      <c r="H10682" s="74"/>
      <c r="I10682" s="75"/>
      <c r="J10682" s="74"/>
      <c r="K10682" s="173" t="str">
        <f>IF(OR(AND(H10682=Lists!$D$6,G10682&lt;&gt;""),AND(AND(H10682=J10682,G10682&lt;&gt;"",I10682&lt;&gt;""),OR(H10682&lt;&gt;"Unspecified",J10682&lt;&gt;"Unspecified"),J10682&lt;&gt;""),AND(OR(H10682=Lists!$D$4,H10682=Lists!$D$5),OR(J10682=Lists!$D$4,J10682=Lists!$D$5),AND(G10682&lt;&gt;"",I10682&lt;&gt;""))),"YES","")</f>
        <v/>
      </c>
      <c r="L10682" s="52"/>
      <c r="M10682" s="25"/>
      <c r="N10682" s="25"/>
      <c r="O10682" s="25"/>
      <c r="P10682" s="25"/>
      <c r="Q10682" s="25"/>
      <c r="R10682" s="74"/>
      <c r="S10682" s="25"/>
      <c r="T10682" s="101"/>
      <c r="U10682" s="25"/>
      <c r="X10682" s="10"/>
      <c r="Y10682" s="10"/>
      <c r="Z10682" s="10"/>
      <c r="AA10682" s="10"/>
      <c r="AB10682" s="10"/>
      <c r="AC10682" s="10"/>
      <c r="AD10682" s="10"/>
      <c r="AE10682" s="10"/>
      <c r="AF10682" s="10"/>
    </row>
    <row r="10683" spans="2:32" s="73" customFormat="1" x14ac:dyDescent="0.35">
      <c r="B10683" s="75"/>
      <c r="C10683" s="75"/>
      <c r="D10683" s="102"/>
      <c r="E10683" s="102"/>
      <c r="F10683" s="100"/>
      <c r="G10683" s="25"/>
      <c r="H10683" s="74"/>
      <c r="I10683" s="75"/>
      <c r="J10683" s="74"/>
      <c r="K10683" s="173" t="str">
        <f>IF(OR(AND(H10683=Lists!$D$6,G10683&lt;&gt;""),AND(AND(H10683=J10683,G10683&lt;&gt;"",I10683&lt;&gt;""),OR(H10683&lt;&gt;"Unspecified",J10683&lt;&gt;"Unspecified"),J10683&lt;&gt;""),AND(OR(H10683=Lists!$D$4,H10683=Lists!$D$5),OR(J10683=Lists!$D$4,J10683=Lists!$D$5),AND(G10683&lt;&gt;"",I10683&lt;&gt;""))),"YES","")</f>
        <v/>
      </c>
      <c r="L10683" s="52"/>
      <c r="M10683" s="25"/>
      <c r="N10683" s="25"/>
      <c r="O10683" s="25"/>
      <c r="P10683" s="25"/>
      <c r="Q10683" s="25"/>
      <c r="R10683" s="74"/>
      <c r="S10683" s="25"/>
      <c r="T10683" s="101"/>
      <c r="U10683" s="25"/>
      <c r="X10683" s="10"/>
      <c r="Y10683" s="10"/>
      <c r="Z10683" s="10"/>
      <c r="AA10683" s="10"/>
      <c r="AB10683" s="10"/>
      <c r="AC10683" s="10"/>
      <c r="AD10683" s="10"/>
      <c r="AE10683" s="10"/>
      <c r="AF10683" s="10"/>
    </row>
    <row r="10684" spans="2:32" s="73" customFormat="1" x14ac:dyDescent="0.35">
      <c r="B10684" s="75"/>
      <c r="C10684" s="75"/>
      <c r="D10684" s="102"/>
      <c r="E10684" s="102"/>
      <c r="F10684" s="100"/>
      <c r="G10684" s="25"/>
      <c r="H10684" s="74"/>
      <c r="I10684" s="75"/>
      <c r="J10684" s="74"/>
      <c r="K10684" s="173" t="str">
        <f>IF(OR(AND(H10684=Lists!$D$6,G10684&lt;&gt;""),AND(AND(H10684=J10684,G10684&lt;&gt;"",I10684&lt;&gt;""),OR(H10684&lt;&gt;"Unspecified",J10684&lt;&gt;"Unspecified"),J10684&lt;&gt;""),AND(OR(H10684=Lists!$D$4,H10684=Lists!$D$5),OR(J10684=Lists!$D$4,J10684=Lists!$D$5),AND(G10684&lt;&gt;"",I10684&lt;&gt;""))),"YES","")</f>
        <v/>
      </c>
      <c r="L10684" s="52"/>
      <c r="M10684" s="25"/>
      <c r="N10684" s="25"/>
      <c r="O10684" s="25"/>
      <c r="P10684" s="25"/>
      <c r="Q10684" s="25"/>
      <c r="R10684" s="74"/>
      <c r="S10684" s="25"/>
      <c r="T10684" s="101"/>
      <c r="U10684" s="25"/>
      <c r="X10684" s="10"/>
      <c r="Y10684" s="10"/>
      <c r="Z10684" s="10"/>
      <c r="AA10684" s="10"/>
      <c r="AB10684" s="10"/>
      <c r="AC10684" s="10"/>
      <c r="AD10684" s="10"/>
      <c r="AE10684" s="10"/>
      <c r="AF10684" s="10"/>
    </row>
    <row r="10685" spans="2:32" s="73" customFormat="1" x14ac:dyDescent="0.35">
      <c r="B10685" s="75"/>
      <c r="C10685" s="75"/>
      <c r="D10685" s="102"/>
      <c r="E10685" s="102"/>
      <c r="F10685" s="100"/>
      <c r="G10685" s="25"/>
      <c r="H10685" s="74"/>
      <c r="I10685" s="75"/>
      <c r="J10685" s="74"/>
      <c r="K10685" s="173" t="str">
        <f>IF(OR(AND(H10685=Lists!$D$6,G10685&lt;&gt;""),AND(AND(H10685=J10685,G10685&lt;&gt;"",I10685&lt;&gt;""),OR(H10685&lt;&gt;"Unspecified",J10685&lt;&gt;"Unspecified"),J10685&lt;&gt;""),AND(OR(H10685=Lists!$D$4,H10685=Lists!$D$5),OR(J10685=Lists!$D$4,J10685=Lists!$D$5),AND(G10685&lt;&gt;"",I10685&lt;&gt;""))),"YES","")</f>
        <v/>
      </c>
      <c r="L10685" s="52"/>
      <c r="M10685" s="25"/>
      <c r="N10685" s="25"/>
      <c r="O10685" s="25"/>
      <c r="P10685" s="25"/>
      <c r="Q10685" s="25"/>
      <c r="R10685" s="74"/>
      <c r="S10685" s="25"/>
      <c r="T10685" s="101"/>
      <c r="U10685" s="25"/>
      <c r="X10685" s="10"/>
      <c r="Y10685" s="10"/>
      <c r="Z10685" s="10"/>
      <c r="AA10685" s="10"/>
      <c r="AB10685" s="10"/>
      <c r="AC10685" s="10"/>
      <c r="AD10685" s="10"/>
      <c r="AE10685" s="10"/>
      <c r="AF10685" s="10"/>
    </row>
    <row r="10686" spans="2:32" s="73" customFormat="1" x14ac:dyDescent="0.35">
      <c r="B10686" s="75"/>
      <c r="C10686" s="75"/>
      <c r="D10686" s="102"/>
      <c r="E10686" s="102"/>
      <c r="F10686" s="100"/>
      <c r="G10686" s="25"/>
      <c r="H10686" s="74"/>
      <c r="I10686" s="75"/>
      <c r="J10686" s="74"/>
      <c r="K10686" s="173" t="str">
        <f>IF(OR(AND(H10686=Lists!$D$6,G10686&lt;&gt;""),AND(AND(H10686=J10686,G10686&lt;&gt;"",I10686&lt;&gt;""),OR(H10686&lt;&gt;"Unspecified",J10686&lt;&gt;"Unspecified"),J10686&lt;&gt;""),AND(OR(H10686=Lists!$D$4,H10686=Lists!$D$5),OR(J10686=Lists!$D$4,J10686=Lists!$D$5),AND(G10686&lt;&gt;"",I10686&lt;&gt;""))),"YES","")</f>
        <v/>
      </c>
      <c r="L10686" s="52"/>
      <c r="M10686" s="25"/>
      <c r="N10686" s="25"/>
      <c r="O10686" s="25"/>
      <c r="P10686" s="25"/>
      <c r="Q10686" s="25"/>
      <c r="R10686" s="74"/>
      <c r="S10686" s="25"/>
      <c r="T10686" s="101"/>
      <c r="U10686" s="25"/>
      <c r="X10686" s="10"/>
      <c r="Y10686" s="10"/>
      <c r="Z10686" s="10"/>
      <c r="AA10686" s="10"/>
      <c r="AB10686" s="10"/>
      <c r="AC10686" s="10"/>
      <c r="AD10686" s="10"/>
      <c r="AE10686" s="10"/>
      <c r="AF10686" s="10"/>
    </row>
    <row r="10687" spans="2:32" s="73" customFormat="1" x14ac:dyDescent="0.35">
      <c r="B10687" s="75"/>
      <c r="C10687" s="75"/>
      <c r="D10687" s="102"/>
      <c r="E10687" s="102"/>
      <c r="F10687" s="100"/>
      <c r="G10687" s="25"/>
      <c r="H10687" s="74"/>
      <c r="I10687" s="75"/>
      <c r="J10687" s="74"/>
      <c r="K10687" s="173" t="str">
        <f>IF(OR(AND(H10687=Lists!$D$6,G10687&lt;&gt;""),AND(AND(H10687=J10687,G10687&lt;&gt;"",I10687&lt;&gt;""),OR(H10687&lt;&gt;"Unspecified",J10687&lt;&gt;"Unspecified"),J10687&lt;&gt;""),AND(OR(H10687=Lists!$D$4,H10687=Lists!$D$5),OR(J10687=Lists!$D$4,J10687=Lists!$D$5),AND(G10687&lt;&gt;"",I10687&lt;&gt;""))),"YES","")</f>
        <v/>
      </c>
      <c r="L10687" s="52"/>
      <c r="M10687" s="25"/>
      <c r="N10687" s="25"/>
      <c r="O10687" s="25"/>
      <c r="P10687" s="25"/>
      <c r="Q10687" s="25"/>
      <c r="R10687" s="74"/>
      <c r="S10687" s="25"/>
      <c r="T10687" s="101"/>
      <c r="U10687" s="25"/>
      <c r="X10687" s="10"/>
      <c r="Y10687" s="10"/>
      <c r="Z10687" s="10"/>
      <c r="AA10687" s="10"/>
      <c r="AB10687" s="10"/>
      <c r="AC10687" s="10"/>
      <c r="AD10687" s="10"/>
      <c r="AE10687" s="10"/>
      <c r="AF10687" s="10"/>
    </row>
    <row r="10688" spans="2:32" s="73" customFormat="1" x14ac:dyDescent="0.35">
      <c r="B10688" s="75"/>
      <c r="C10688" s="75"/>
      <c r="D10688" s="102"/>
      <c r="E10688" s="102"/>
      <c r="F10688" s="100"/>
      <c r="G10688" s="25"/>
      <c r="H10688" s="74"/>
      <c r="I10688" s="75"/>
      <c r="J10688" s="74"/>
      <c r="K10688" s="173" t="str">
        <f>IF(OR(AND(H10688=Lists!$D$6,G10688&lt;&gt;""),AND(AND(H10688=J10688,G10688&lt;&gt;"",I10688&lt;&gt;""),OR(H10688&lt;&gt;"Unspecified",J10688&lt;&gt;"Unspecified"),J10688&lt;&gt;""),AND(OR(H10688=Lists!$D$4,H10688=Lists!$D$5),OR(J10688=Lists!$D$4,J10688=Lists!$D$5),AND(G10688&lt;&gt;"",I10688&lt;&gt;""))),"YES","")</f>
        <v/>
      </c>
      <c r="L10688" s="52"/>
      <c r="M10688" s="25"/>
      <c r="N10688" s="25"/>
      <c r="O10688" s="25"/>
      <c r="P10688" s="25"/>
      <c r="Q10688" s="25"/>
      <c r="R10688" s="74"/>
      <c r="S10688" s="25"/>
      <c r="T10688" s="101"/>
      <c r="U10688" s="25"/>
      <c r="X10688" s="10"/>
      <c r="Y10688" s="10"/>
      <c r="Z10688" s="10"/>
      <c r="AA10688" s="10"/>
      <c r="AB10688" s="10"/>
      <c r="AC10688" s="10"/>
      <c r="AD10688" s="10"/>
      <c r="AE10688" s="10"/>
      <c r="AF10688" s="10"/>
    </row>
    <row r="10689" spans="2:32" s="73" customFormat="1" x14ac:dyDescent="0.35">
      <c r="B10689" s="75"/>
      <c r="C10689" s="75"/>
      <c r="D10689" s="102"/>
      <c r="E10689" s="102"/>
      <c r="F10689" s="100"/>
      <c r="G10689" s="25"/>
      <c r="H10689" s="74"/>
      <c r="I10689" s="75"/>
      <c r="J10689" s="74"/>
      <c r="K10689" s="173" t="str">
        <f>IF(OR(AND(H10689=Lists!$D$6,G10689&lt;&gt;""),AND(AND(H10689=J10689,G10689&lt;&gt;"",I10689&lt;&gt;""),OR(H10689&lt;&gt;"Unspecified",J10689&lt;&gt;"Unspecified"),J10689&lt;&gt;""),AND(OR(H10689=Lists!$D$4,H10689=Lists!$D$5),OR(J10689=Lists!$D$4,J10689=Lists!$D$5),AND(G10689&lt;&gt;"",I10689&lt;&gt;""))),"YES","")</f>
        <v/>
      </c>
      <c r="L10689" s="52"/>
      <c r="M10689" s="25"/>
      <c r="N10689" s="25"/>
      <c r="O10689" s="25"/>
      <c r="P10689" s="25"/>
      <c r="Q10689" s="25"/>
      <c r="R10689" s="74"/>
      <c r="S10689" s="25"/>
      <c r="T10689" s="101"/>
      <c r="U10689" s="25"/>
      <c r="X10689" s="10"/>
      <c r="Y10689" s="10"/>
      <c r="Z10689" s="10"/>
      <c r="AA10689" s="10"/>
      <c r="AB10689" s="10"/>
      <c r="AC10689" s="10"/>
      <c r="AD10689" s="10"/>
      <c r="AE10689" s="10"/>
      <c r="AF10689" s="10"/>
    </row>
    <row r="10690" spans="2:32" s="73" customFormat="1" x14ac:dyDescent="0.35">
      <c r="B10690" s="75"/>
      <c r="C10690" s="75"/>
      <c r="D10690" s="102"/>
      <c r="E10690" s="102"/>
      <c r="F10690" s="100"/>
      <c r="G10690" s="25"/>
      <c r="H10690" s="74"/>
      <c r="I10690" s="75"/>
      <c r="J10690" s="74"/>
      <c r="K10690" s="173" t="str">
        <f>IF(OR(AND(H10690=Lists!$D$6,G10690&lt;&gt;""),AND(AND(H10690=J10690,G10690&lt;&gt;"",I10690&lt;&gt;""),OR(H10690&lt;&gt;"Unspecified",J10690&lt;&gt;"Unspecified"),J10690&lt;&gt;""),AND(OR(H10690=Lists!$D$4,H10690=Lists!$D$5),OR(J10690=Lists!$D$4,J10690=Lists!$D$5),AND(G10690&lt;&gt;"",I10690&lt;&gt;""))),"YES","")</f>
        <v/>
      </c>
      <c r="L10690" s="52"/>
      <c r="M10690" s="25"/>
      <c r="N10690" s="25"/>
      <c r="O10690" s="25"/>
      <c r="P10690" s="25"/>
      <c r="Q10690" s="25"/>
      <c r="R10690" s="74"/>
      <c r="S10690" s="25"/>
      <c r="T10690" s="101"/>
      <c r="U10690" s="25"/>
      <c r="X10690" s="10"/>
      <c r="Y10690" s="10"/>
      <c r="Z10690" s="10"/>
      <c r="AA10690" s="10"/>
      <c r="AB10690" s="10"/>
      <c r="AC10690" s="10"/>
      <c r="AD10690" s="10"/>
      <c r="AE10690" s="10"/>
      <c r="AF10690" s="10"/>
    </row>
    <row r="10691" spans="2:32" s="73" customFormat="1" x14ac:dyDescent="0.35">
      <c r="B10691" s="75"/>
      <c r="C10691" s="75"/>
      <c r="D10691" s="102"/>
      <c r="E10691" s="102"/>
      <c r="F10691" s="100"/>
      <c r="G10691" s="25"/>
      <c r="H10691" s="74"/>
      <c r="I10691" s="75"/>
      <c r="J10691" s="74"/>
      <c r="K10691" s="173" t="str">
        <f>IF(OR(AND(H10691=Lists!$D$6,G10691&lt;&gt;""),AND(AND(H10691=J10691,G10691&lt;&gt;"",I10691&lt;&gt;""),OR(H10691&lt;&gt;"Unspecified",J10691&lt;&gt;"Unspecified"),J10691&lt;&gt;""),AND(OR(H10691=Lists!$D$4,H10691=Lists!$D$5),OR(J10691=Lists!$D$4,J10691=Lists!$D$5),AND(G10691&lt;&gt;"",I10691&lt;&gt;""))),"YES","")</f>
        <v/>
      </c>
      <c r="L10691" s="52"/>
      <c r="M10691" s="25"/>
      <c r="N10691" s="25"/>
      <c r="O10691" s="25"/>
      <c r="P10691" s="25"/>
      <c r="Q10691" s="25"/>
      <c r="R10691" s="74"/>
      <c r="S10691" s="25"/>
      <c r="T10691" s="101"/>
      <c r="U10691" s="25"/>
      <c r="X10691" s="10"/>
      <c r="Y10691" s="10"/>
      <c r="Z10691" s="10"/>
      <c r="AA10691" s="10"/>
      <c r="AB10691" s="10"/>
      <c r="AC10691" s="10"/>
      <c r="AD10691" s="10"/>
      <c r="AE10691" s="10"/>
      <c r="AF10691" s="10"/>
    </row>
    <row r="10692" spans="2:32" s="73" customFormat="1" x14ac:dyDescent="0.35">
      <c r="B10692" s="75"/>
      <c r="C10692" s="75"/>
      <c r="D10692" s="102"/>
      <c r="E10692" s="102"/>
      <c r="F10692" s="100"/>
      <c r="G10692" s="25"/>
      <c r="H10692" s="74"/>
      <c r="I10692" s="75"/>
      <c r="J10692" s="74"/>
      <c r="K10692" s="173" t="str">
        <f>IF(OR(AND(H10692=Lists!$D$6,G10692&lt;&gt;""),AND(AND(H10692=J10692,G10692&lt;&gt;"",I10692&lt;&gt;""),OR(H10692&lt;&gt;"Unspecified",J10692&lt;&gt;"Unspecified"),J10692&lt;&gt;""),AND(OR(H10692=Lists!$D$4,H10692=Lists!$D$5),OR(J10692=Lists!$D$4,J10692=Lists!$D$5),AND(G10692&lt;&gt;"",I10692&lt;&gt;""))),"YES","")</f>
        <v/>
      </c>
      <c r="L10692" s="52"/>
      <c r="M10692" s="25"/>
      <c r="N10692" s="25"/>
      <c r="O10692" s="25"/>
      <c r="P10692" s="25"/>
      <c r="Q10692" s="25"/>
      <c r="R10692" s="74"/>
      <c r="S10692" s="25"/>
      <c r="T10692" s="101"/>
      <c r="U10692" s="25"/>
      <c r="X10692" s="10"/>
      <c r="Y10692" s="10"/>
      <c r="Z10692" s="10"/>
      <c r="AA10692" s="10"/>
      <c r="AB10692" s="10"/>
      <c r="AC10692" s="10"/>
      <c r="AD10692" s="10"/>
      <c r="AE10692" s="10"/>
      <c r="AF10692" s="10"/>
    </row>
    <row r="10693" spans="2:32" s="73" customFormat="1" x14ac:dyDescent="0.35">
      <c r="B10693" s="75"/>
      <c r="C10693" s="75"/>
      <c r="D10693" s="102"/>
      <c r="E10693" s="102"/>
      <c r="F10693" s="100"/>
      <c r="G10693" s="25"/>
      <c r="H10693" s="74"/>
      <c r="I10693" s="75"/>
      <c r="J10693" s="74"/>
      <c r="K10693" s="173" t="str">
        <f>IF(OR(AND(H10693=Lists!$D$6,G10693&lt;&gt;""),AND(AND(H10693=J10693,G10693&lt;&gt;"",I10693&lt;&gt;""),OR(H10693&lt;&gt;"Unspecified",J10693&lt;&gt;"Unspecified"),J10693&lt;&gt;""),AND(OR(H10693=Lists!$D$4,H10693=Lists!$D$5),OR(J10693=Lists!$D$4,J10693=Lists!$D$5),AND(G10693&lt;&gt;"",I10693&lt;&gt;""))),"YES","")</f>
        <v/>
      </c>
      <c r="L10693" s="52"/>
      <c r="M10693" s="25"/>
      <c r="N10693" s="25"/>
      <c r="O10693" s="25"/>
      <c r="P10693" s="25"/>
      <c r="Q10693" s="25"/>
      <c r="R10693" s="74"/>
      <c r="S10693" s="25"/>
      <c r="T10693" s="101"/>
      <c r="U10693" s="25"/>
      <c r="X10693" s="10"/>
      <c r="Y10693" s="10"/>
      <c r="Z10693" s="10"/>
      <c r="AA10693" s="10"/>
      <c r="AB10693" s="10"/>
      <c r="AC10693" s="10"/>
      <c r="AD10693" s="10"/>
      <c r="AE10693" s="10"/>
      <c r="AF10693" s="10"/>
    </row>
    <row r="10694" spans="2:32" s="73" customFormat="1" x14ac:dyDescent="0.35">
      <c r="B10694" s="75"/>
      <c r="C10694" s="75"/>
      <c r="D10694" s="102"/>
      <c r="E10694" s="102"/>
      <c r="F10694" s="100"/>
      <c r="G10694" s="25"/>
      <c r="H10694" s="74"/>
      <c r="I10694" s="75"/>
      <c r="J10694" s="74"/>
      <c r="K10694" s="173" t="str">
        <f>IF(OR(AND(H10694=Lists!$D$6,G10694&lt;&gt;""),AND(AND(H10694=J10694,G10694&lt;&gt;"",I10694&lt;&gt;""),OR(H10694&lt;&gt;"Unspecified",J10694&lt;&gt;"Unspecified"),J10694&lt;&gt;""),AND(OR(H10694=Lists!$D$4,H10694=Lists!$D$5),OR(J10694=Lists!$D$4,J10694=Lists!$D$5),AND(G10694&lt;&gt;"",I10694&lt;&gt;""))),"YES","")</f>
        <v/>
      </c>
      <c r="L10694" s="52"/>
      <c r="M10694" s="25"/>
      <c r="N10694" s="25"/>
      <c r="O10694" s="25"/>
      <c r="P10694" s="25"/>
      <c r="Q10694" s="25"/>
      <c r="R10694" s="74"/>
      <c r="S10694" s="25"/>
      <c r="T10694" s="101"/>
      <c r="U10694" s="25"/>
      <c r="X10694" s="10"/>
      <c r="Y10694" s="10"/>
      <c r="Z10694" s="10"/>
      <c r="AA10694" s="10"/>
      <c r="AB10694" s="10"/>
      <c r="AC10694" s="10"/>
      <c r="AD10694" s="10"/>
      <c r="AE10694" s="10"/>
      <c r="AF10694" s="10"/>
    </row>
    <row r="10695" spans="2:32" s="73" customFormat="1" x14ac:dyDescent="0.35">
      <c r="B10695" s="75"/>
      <c r="C10695" s="75"/>
      <c r="D10695" s="102"/>
      <c r="E10695" s="102"/>
      <c r="F10695" s="100"/>
      <c r="G10695" s="25"/>
      <c r="H10695" s="74"/>
      <c r="I10695" s="75"/>
      <c r="J10695" s="74"/>
      <c r="K10695" s="173" t="str">
        <f>IF(OR(AND(H10695=Lists!$D$6,G10695&lt;&gt;""),AND(AND(H10695=J10695,G10695&lt;&gt;"",I10695&lt;&gt;""),OR(H10695&lt;&gt;"Unspecified",J10695&lt;&gt;"Unspecified"),J10695&lt;&gt;""),AND(OR(H10695=Lists!$D$4,H10695=Lists!$D$5),OR(J10695=Lists!$D$4,J10695=Lists!$D$5),AND(G10695&lt;&gt;"",I10695&lt;&gt;""))),"YES","")</f>
        <v/>
      </c>
      <c r="L10695" s="52"/>
      <c r="M10695" s="25"/>
      <c r="N10695" s="25"/>
      <c r="O10695" s="25"/>
      <c r="P10695" s="25"/>
      <c r="Q10695" s="25"/>
      <c r="R10695" s="74"/>
      <c r="S10695" s="25"/>
      <c r="T10695" s="101"/>
      <c r="U10695" s="25"/>
      <c r="X10695" s="10"/>
      <c r="Y10695" s="10"/>
      <c r="Z10695" s="10"/>
      <c r="AA10695" s="10"/>
      <c r="AB10695" s="10"/>
      <c r="AC10695" s="10"/>
      <c r="AD10695" s="10"/>
      <c r="AE10695" s="10"/>
      <c r="AF10695" s="10"/>
    </row>
    <row r="10696" spans="2:32" s="73" customFormat="1" x14ac:dyDescent="0.35">
      <c r="B10696" s="75"/>
      <c r="C10696" s="75"/>
      <c r="D10696" s="102"/>
      <c r="E10696" s="102"/>
      <c r="F10696" s="100"/>
      <c r="G10696" s="25"/>
      <c r="H10696" s="74"/>
      <c r="I10696" s="75"/>
      <c r="J10696" s="74"/>
      <c r="K10696" s="173" t="str">
        <f>IF(OR(AND(H10696=Lists!$D$6,G10696&lt;&gt;""),AND(AND(H10696=J10696,G10696&lt;&gt;"",I10696&lt;&gt;""),OR(H10696&lt;&gt;"Unspecified",J10696&lt;&gt;"Unspecified"),J10696&lt;&gt;""),AND(OR(H10696=Lists!$D$4,H10696=Lists!$D$5),OR(J10696=Lists!$D$4,J10696=Lists!$D$5),AND(G10696&lt;&gt;"",I10696&lt;&gt;""))),"YES","")</f>
        <v/>
      </c>
      <c r="L10696" s="52"/>
      <c r="M10696" s="25"/>
      <c r="N10696" s="25"/>
      <c r="O10696" s="25"/>
      <c r="P10696" s="25"/>
      <c r="Q10696" s="25"/>
      <c r="R10696" s="74"/>
      <c r="S10696" s="25"/>
      <c r="T10696" s="101"/>
      <c r="U10696" s="25"/>
      <c r="X10696" s="10"/>
      <c r="Y10696" s="10"/>
      <c r="Z10696" s="10"/>
      <c r="AA10696" s="10"/>
      <c r="AB10696" s="10"/>
      <c r="AC10696" s="10"/>
      <c r="AD10696" s="10"/>
      <c r="AE10696" s="10"/>
      <c r="AF10696" s="10"/>
    </row>
    <row r="10697" spans="2:32" s="73" customFormat="1" x14ac:dyDescent="0.35">
      <c r="B10697" s="75"/>
      <c r="C10697" s="75"/>
      <c r="D10697" s="102"/>
      <c r="E10697" s="102"/>
      <c r="F10697" s="100"/>
      <c r="G10697" s="25"/>
      <c r="H10697" s="74"/>
      <c r="I10697" s="75"/>
      <c r="J10697" s="74"/>
      <c r="K10697" s="173" t="str">
        <f>IF(OR(AND(H10697=Lists!$D$6,G10697&lt;&gt;""),AND(AND(H10697=J10697,G10697&lt;&gt;"",I10697&lt;&gt;""),OR(H10697&lt;&gt;"Unspecified",J10697&lt;&gt;"Unspecified"),J10697&lt;&gt;""),AND(OR(H10697=Lists!$D$4,H10697=Lists!$D$5),OR(J10697=Lists!$D$4,J10697=Lists!$D$5),AND(G10697&lt;&gt;"",I10697&lt;&gt;""))),"YES","")</f>
        <v/>
      </c>
      <c r="L10697" s="52"/>
      <c r="M10697" s="25"/>
      <c r="N10697" s="25"/>
      <c r="O10697" s="25"/>
      <c r="P10697" s="25"/>
      <c r="Q10697" s="25"/>
      <c r="R10697" s="74"/>
      <c r="S10697" s="25"/>
      <c r="T10697" s="101"/>
      <c r="U10697" s="25"/>
      <c r="X10697" s="10"/>
      <c r="Y10697" s="10"/>
      <c r="Z10697" s="10"/>
      <c r="AA10697" s="10"/>
      <c r="AB10697" s="10"/>
      <c r="AC10697" s="10"/>
      <c r="AD10697" s="10"/>
      <c r="AE10697" s="10"/>
      <c r="AF10697" s="10"/>
    </row>
    <row r="10698" spans="2:32" s="73" customFormat="1" x14ac:dyDescent="0.35">
      <c r="B10698" s="75"/>
      <c r="C10698" s="75"/>
      <c r="D10698" s="102"/>
      <c r="E10698" s="102"/>
      <c r="F10698" s="100"/>
      <c r="G10698" s="25"/>
      <c r="H10698" s="74"/>
      <c r="I10698" s="75"/>
      <c r="J10698" s="74"/>
      <c r="K10698" s="173" t="str">
        <f>IF(OR(AND(H10698=Lists!$D$6,G10698&lt;&gt;""),AND(AND(H10698=J10698,G10698&lt;&gt;"",I10698&lt;&gt;""),OR(H10698&lt;&gt;"Unspecified",J10698&lt;&gt;"Unspecified"),J10698&lt;&gt;""),AND(OR(H10698=Lists!$D$4,H10698=Lists!$D$5),OR(J10698=Lists!$D$4,J10698=Lists!$D$5),AND(G10698&lt;&gt;"",I10698&lt;&gt;""))),"YES","")</f>
        <v/>
      </c>
      <c r="L10698" s="52"/>
      <c r="M10698" s="25"/>
      <c r="N10698" s="25"/>
      <c r="O10698" s="25"/>
      <c r="P10698" s="25"/>
      <c r="Q10698" s="25"/>
      <c r="R10698" s="74"/>
      <c r="S10698" s="25"/>
      <c r="T10698" s="101"/>
      <c r="U10698" s="25"/>
      <c r="X10698" s="10"/>
      <c r="Y10698" s="10"/>
      <c r="Z10698" s="10"/>
      <c r="AA10698" s="10"/>
      <c r="AB10698" s="10"/>
      <c r="AC10698" s="10"/>
      <c r="AD10698" s="10"/>
      <c r="AE10698" s="10"/>
      <c r="AF10698" s="10"/>
    </row>
    <row r="10699" spans="2:32" s="73" customFormat="1" x14ac:dyDescent="0.35">
      <c r="B10699" s="75"/>
      <c r="C10699" s="75"/>
      <c r="D10699" s="102"/>
      <c r="E10699" s="102"/>
      <c r="F10699" s="100"/>
      <c r="G10699" s="25"/>
      <c r="H10699" s="74"/>
      <c r="I10699" s="75"/>
      <c r="J10699" s="74"/>
      <c r="K10699" s="173" t="str">
        <f>IF(OR(AND(H10699=Lists!$D$6,G10699&lt;&gt;""),AND(AND(H10699=J10699,G10699&lt;&gt;"",I10699&lt;&gt;""),OR(H10699&lt;&gt;"Unspecified",J10699&lt;&gt;"Unspecified"),J10699&lt;&gt;""),AND(OR(H10699=Lists!$D$4,H10699=Lists!$D$5),OR(J10699=Lists!$D$4,J10699=Lists!$D$5),AND(G10699&lt;&gt;"",I10699&lt;&gt;""))),"YES","")</f>
        <v/>
      </c>
      <c r="L10699" s="52"/>
      <c r="M10699" s="25"/>
      <c r="N10699" s="25"/>
      <c r="O10699" s="25"/>
      <c r="P10699" s="25"/>
      <c r="Q10699" s="25"/>
      <c r="R10699" s="74"/>
      <c r="S10699" s="25"/>
      <c r="T10699" s="101"/>
      <c r="U10699" s="25"/>
      <c r="X10699" s="10"/>
      <c r="Y10699" s="10"/>
      <c r="Z10699" s="10"/>
      <c r="AA10699" s="10"/>
      <c r="AB10699" s="10"/>
      <c r="AC10699" s="10"/>
      <c r="AD10699" s="10"/>
      <c r="AE10699" s="10"/>
      <c r="AF10699" s="10"/>
    </row>
    <row r="10700" spans="2:32" s="73" customFormat="1" x14ac:dyDescent="0.35">
      <c r="B10700" s="75"/>
      <c r="C10700" s="75"/>
      <c r="D10700" s="102"/>
      <c r="E10700" s="102"/>
      <c r="F10700" s="100"/>
      <c r="G10700" s="25"/>
      <c r="H10700" s="74"/>
      <c r="I10700" s="75"/>
      <c r="J10700" s="74"/>
      <c r="K10700" s="173" t="str">
        <f>IF(OR(AND(H10700=Lists!$D$6,G10700&lt;&gt;""),AND(AND(H10700=J10700,G10700&lt;&gt;"",I10700&lt;&gt;""),OR(H10700&lt;&gt;"Unspecified",J10700&lt;&gt;"Unspecified"),J10700&lt;&gt;""),AND(OR(H10700=Lists!$D$4,H10700=Lists!$D$5),OR(J10700=Lists!$D$4,J10700=Lists!$D$5),AND(G10700&lt;&gt;"",I10700&lt;&gt;""))),"YES","")</f>
        <v/>
      </c>
      <c r="L10700" s="52"/>
      <c r="M10700" s="25"/>
      <c r="N10700" s="25"/>
      <c r="O10700" s="25"/>
      <c r="P10700" s="25"/>
      <c r="Q10700" s="25"/>
      <c r="R10700" s="74"/>
      <c r="S10700" s="25"/>
      <c r="T10700" s="101"/>
      <c r="U10700" s="25"/>
      <c r="X10700" s="10"/>
      <c r="Y10700" s="10"/>
      <c r="Z10700" s="10"/>
      <c r="AA10700" s="10"/>
      <c r="AB10700" s="10"/>
      <c r="AC10700" s="10"/>
      <c r="AD10700" s="10"/>
      <c r="AE10700" s="10"/>
      <c r="AF10700" s="10"/>
    </row>
    <row r="10701" spans="2:32" s="73" customFormat="1" x14ac:dyDescent="0.35">
      <c r="B10701" s="75"/>
      <c r="C10701" s="75"/>
      <c r="D10701" s="102"/>
      <c r="E10701" s="102"/>
      <c r="F10701" s="100"/>
      <c r="G10701" s="25"/>
      <c r="H10701" s="74"/>
      <c r="I10701" s="75"/>
      <c r="J10701" s="74"/>
      <c r="K10701" s="173" t="str">
        <f>IF(OR(AND(H10701=Lists!$D$6,G10701&lt;&gt;""),AND(AND(H10701=J10701,G10701&lt;&gt;"",I10701&lt;&gt;""),OR(H10701&lt;&gt;"Unspecified",J10701&lt;&gt;"Unspecified"),J10701&lt;&gt;""),AND(OR(H10701=Lists!$D$4,H10701=Lists!$D$5),OR(J10701=Lists!$D$4,J10701=Lists!$D$5),AND(G10701&lt;&gt;"",I10701&lt;&gt;""))),"YES","")</f>
        <v/>
      </c>
      <c r="L10701" s="52"/>
      <c r="M10701" s="25"/>
      <c r="N10701" s="25"/>
      <c r="O10701" s="25"/>
      <c r="P10701" s="25"/>
      <c r="Q10701" s="25"/>
      <c r="R10701" s="74"/>
      <c r="S10701" s="25"/>
      <c r="T10701" s="101"/>
      <c r="U10701" s="25"/>
      <c r="X10701" s="10"/>
      <c r="Y10701" s="10"/>
      <c r="Z10701" s="10"/>
      <c r="AA10701" s="10"/>
      <c r="AB10701" s="10"/>
      <c r="AC10701" s="10"/>
      <c r="AD10701" s="10"/>
      <c r="AE10701" s="10"/>
      <c r="AF10701" s="10"/>
    </row>
    <row r="10702" spans="2:32" s="73" customFormat="1" x14ac:dyDescent="0.35">
      <c r="B10702" s="75"/>
      <c r="C10702" s="75"/>
      <c r="D10702" s="102"/>
      <c r="E10702" s="102"/>
      <c r="F10702" s="100"/>
      <c r="G10702" s="25"/>
      <c r="H10702" s="74"/>
      <c r="I10702" s="75"/>
      <c r="J10702" s="74"/>
      <c r="K10702" s="173" t="str">
        <f>IF(OR(AND(H10702=Lists!$D$6,G10702&lt;&gt;""),AND(AND(H10702=J10702,G10702&lt;&gt;"",I10702&lt;&gt;""),OR(H10702&lt;&gt;"Unspecified",J10702&lt;&gt;"Unspecified"),J10702&lt;&gt;""),AND(OR(H10702=Lists!$D$4,H10702=Lists!$D$5),OR(J10702=Lists!$D$4,J10702=Lists!$D$5),AND(G10702&lt;&gt;"",I10702&lt;&gt;""))),"YES","")</f>
        <v/>
      </c>
      <c r="L10702" s="52"/>
      <c r="M10702" s="25"/>
      <c r="N10702" s="25"/>
      <c r="O10702" s="25"/>
      <c r="P10702" s="25"/>
      <c r="Q10702" s="25"/>
      <c r="R10702" s="74"/>
      <c r="S10702" s="25"/>
      <c r="T10702" s="101"/>
      <c r="U10702" s="25"/>
      <c r="X10702" s="10"/>
      <c r="Y10702" s="10"/>
      <c r="Z10702" s="10"/>
      <c r="AA10702" s="10"/>
      <c r="AB10702" s="10"/>
      <c r="AC10702" s="10"/>
      <c r="AD10702" s="10"/>
      <c r="AE10702" s="10"/>
      <c r="AF10702" s="10"/>
    </row>
    <row r="10703" spans="2:32" s="73" customFormat="1" x14ac:dyDescent="0.35">
      <c r="B10703" s="75"/>
      <c r="C10703" s="75"/>
      <c r="D10703" s="102"/>
      <c r="E10703" s="102"/>
      <c r="F10703" s="100"/>
      <c r="G10703" s="25"/>
      <c r="H10703" s="74"/>
      <c r="I10703" s="75"/>
      <c r="J10703" s="74"/>
      <c r="K10703" s="173" t="str">
        <f>IF(OR(AND(H10703=Lists!$D$6,G10703&lt;&gt;""),AND(AND(H10703=J10703,G10703&lt;&gt;"",I10703&lt;&gt;""),OR(H10703&lt;&gt;"Unspecified",J10703&lt;&gt;"Unspecified"),J10703&lt;&gt;""),AND(OR(H10703=Lists!$D$4,H10703=Lists!$D$5),OR(J10703=Lists!$D$4,J10703=Lists!$D$5),AND(G10703&lt;&gt;"",I10703&lt;&gt;""))),"YES","")</f>
        <v/>
      </c>
      <c r="L10703" s="52"/>
      <c r="M10703" s="25"/>
      <c r="N10703" s="25"/>
      <c r="O10703" s="25"/>
      <c r="P10703" s="25"/>
      <c r="Q10703" s="25"/>
      <c r="R10703" s="74"/>
      <c r="S10703" s="25"/>
      <c r="T10703" s="101"/>
      <c r="U10703" s="25"/>
      <c r="X10703" s="10"/>
      <c r="Y10703" s="10"/>
      <c r="Z10703" s="10"/>
      <c r="AA10703" s="10"/>
      <c r="AB10703" s="10"/>
      <c r="AC10703" s="10"/>
      <c r="AD10703" s="10"/>
      <c r="AE10703" s="10"/>
      <c r="AF10703" s="10"/>
    </row>
    <row r="10704" spans="2:32" s="73" customFormat="1" x14ac:dyDescent="0.35">
      <c r="B10704" s="75"/>
      <c r="C10704" s="75"/>
      <c r="D10704" s="102"/>
      <c r="E10704" s="102"/>
      <c r="F10704" s="100"/>
      <c r="G10704" s="25"/>
      <c r="H10704" s="74"/>
      <c r="I10704" s="75"/>
      <c r="J10704" s="74"/>
      <c r="K10704" s="173" t="str">
        <f>IF(OR(AND(H10704=Lists!$D$6,G10704&lt;&gt;""),AND(AND(H10704=J10704,G10704&lt;&gt;"",I10704&lt;&gt;""),OR(H10704&lt;&gt;"Unspecified",J10704&lt;&gt;"Unspecified"),J10704&lt;&gt;""),AND(OR(H10704=Lists!$D$4,H10704=Lists!$D$5),OR(J10704=Lists!$D$4,J10704=Lists!$D$5),AND(G10704&lt;&gt;"",I10704&lt;&gt;""))),"YES","")</f>
        <v/>
      </c>
      <c r="L10704" s="52"/>
      <c r="M10704" s="25"/>
      <c r="N10704" s="25"/>
      <c r="O10704" s="25"/>
      <c r="P10704" s="25"/>
      <c r="Q10704" s="25"/>
      <c r="R10704" s="74"/>
      <c r="S10704" s="25"/>
      <c r="T10704" s="101"/>
      <c r="U10704" s="25"/>
      <c r="X10704" s="10"/>
      <c r="Y10704" s="10"/>
      <c r="Z10704" s="10"/>
      <c r="AA10704" s="10"/>
      <c r="AB10704" s="10"/>
      <c r="AC10704" s="10"/>
      <c r="AD10704" s="10"/>
      <c r="AE10704" s="10"/>
      <c r="AF10704" s="10"/>
    </row>
    <row r="10705" spans="2:32" s="73" customFormat="1" x14ac:dyDescent="0.35">
      <c r="B10705" s="75"/>
      <c r="C10705" s="75"/>
      <c r="D10705" s="102"/>
      <c r="E10705" s="102"/>
      <c r="F10705" s="100"/>
      <c r="G10705" s="25"/>
      <c r="H10705" s="74"/>
      <c r="I10705" s="75"/>
      <c r="J10705" s="74"/>
      <c r="K10705" s="173" t="str">
        <f>IF(OR(AND(H10705=Lists!$D$6,G10705&lt;&gt;""),AND(AND(H10705=J10705,G10705&lt;&gt;"",I10705&lt;&gt;""),OR(H10705&lt;&gt;"Unspecified",J10705&lt;&gt;"Unspecified"),J10705&lt;&gt;""),AND(OR(H10705=Lists!$D$4,H10705=Lists!$D$5),OR(J10705=Lists!$D$4,J10705=Lists!$D$5),AND(G10705&lt;&gt;"",I10705&lt;&gt;""))),"YES","")</f>
        <v/>
      </c>
      <c r="L10705" s="52"/>
      <c r="M10705" s="25"/>
      <c r="N10705" s="25"/>
      <c r="O10705" s="25"/>
      <c r="P10705" s="25"/>
      <c r="Q10705" s="25"/>
      <c r="R10705" s="74"/>
      <c r="S10705" s="25"/>
      <c r="T10705" s="101"/>
      <c r="U10705" s="25"/>
      <c r="X10705" s="10"/>
      <c r="Y10705" s="10"/>
      <c r="Z10705" s="10"/>
      <c r="AA10705" s="10"/>
      <c r="AB10705" s="10"/>
      <c r="AC10705" s="10"/>
      <c r="AD10705" s="10"/>
      <c r="AE10705" s="10"/>
      <c r="AF10705" s="10"/>
    </row>
    <row r="10706" spans="2:32" s="73" customFormat="1" x14ac:dyDescent="0.35">
      <c r="B10706" s="75"/>
      <c r="C10706" s="75"/>
      <c r="D10706" s="102"/>
      <c r="E10706" s="102"/>
      <c r="F10706" s="100"/>
      <c r="G10706" s="25"/>
      <c r="H10706" s="74"/>
      <c r="I10706" s="75"/>
      <c r="J10706" s="74"/>
      <c r="K10706" s="173" t="str">
        <f>IF(OR(AND(H10706=Lists!$D$6,G10706&lt;&gt;""),AND(AND(H10706=J10706,G10706&lt;&gt;"",I10706&lt;&gt;""),OR(H10706&lt;&gt;"Unspecified",J10706&lt;&gt;"Unspecified"),J10706&lt;&gt;""),AND(OR(H10706=Lists!$D$4,H10706=Lists!$D$5),OR(J10706=Lists!$D$4,J10706=Lists!$D$5),AND(G10706&lt;&gt;"",I10706&lt;&gt;""))),"YES","")</f>
        <v/>
      </c>
      <c r="L10706" s="52"/>
      <c r="M10706" s="25"/>
      <c r="N10706" s="25"/>
      <c r="O10706" s="25"/>
      <c r="P10706" s="25"/>
      <c r="Q10706" s="25"/>
      <c r="R10706" s="74"/>
      <c r="S10706" s="25"/>
      <c r="T10706" s="101"/>
      <c r="U10706" s="25"/>
      <c r="X10706" s="10"/>
      <c r="Y10706" s="10"/>
      <c r="Z10706" s="10"/>
      <c r="AA10706" s="10"/>
      <c r="AB10706" s="10"/>
      <c r="AC10706" s="10"/>
      <c r="AD10706" s="10"/>
      <c r="AE10706" s="10"/>
      <c r="AF10706" s="10"/>
    </row>
    <row r="10707" spans="2:32" s="73" customFormat="1" x14ac:dyDescent="0.35">
      <c r="B10707" s="75"/>
      <c r="C10707" s="75"/>
      <c r="D10707" s="102"/>
      <c r="E10707" s="102"/>
      <c r="F10707" s="100"/>
      <c r="G10707" s="25"/>
      <c r="H10707" s="74"/>
      <c r="I10707" s="75"/>
      <c r="J10707" s="74"/>
      <c r="K10707" s="173" t="str">
        <f>IF(OR(AND(H10707=Lists!$D$6,G10707&lt;&gt;""),AND(AND(H10707=J10707,G10707&lt;&gt;"",I10707&lt;&gt;""),OR(H10707&lt;&gt;"Unspecified",J10707&lt;&gt;"Unspecified"),J10707&lt;&gt;""),AND(OR(H10707=Lists!$D$4,H10707=Lists!$D$5),OR(J10707=Lists!$D$4,J10707=Lists!$D$5),AND(G10707&lt;&gt;"",I10707&lt;&gt;""))),"YES","")</f>
        <v/>
      </c>
      <c r="L10707" s="52"/>
      <c r="M10707" s="25"/>
      <c r="N10707" s="25"/>
      <c r="O10707" s="25"/>
      <c r="P10707" s="25"/>
      <c r="Q10707" s="25"/>
      <c r="R10707" s="74"/>
      <c r="S10707" s="25"/>
      <c r="T10707" s="101"/>
      <c r="U10707" s="25"/>
      <c r="X10707" s="10"/>
      <c r="Y10707" s="10"/>
      <c r="Z10707" s="10"/>
      <c r="AA10707" s="10"/>
      <c r="AB10707" s="10"/>
      <c r="AC10707" s="10"/>
      <c r="AD10707" s="10"/>
      <c r="AE10707" s="10"/>
      <c r="AF10707" s="10"/>
    </row>
    <row r="10708" spans="2:32" s="73" customFormat="1" x14ac:dyDescent="0.35">
      <c r="B10708" s="75"/>
      <c r="C10708" s="75"/>
      <c r="D10708" s="102"/>
      <c r="E10708" s="102"/>
      <c r="F10708" s="100"/>
      <c r="G10708" s="25"/>
      <c r="H10708" s="74"/>
      <c r="I10708" s="75"/>
      <c r="J10708" s="74"/>
      <c r="K10708" s="173" t="str">
        <f>IF(OR(AND(H10708=Lists!$D$6,G10708&lt;&gt;""),AND(AND(H10708=J10708,G10708&lt;&gt;"",I10708&lt;&gt;""),OR(H10708&lt;&gt;"Unspecified",J10708&lt;&gt;"Unspecified"),J10708&lt;&gt;""),AND(OR(H10708=Lists!$D$4,H10708=Lists!$D$5),OR(J10708=Lists!$D$4,J10708=Lists!$D$5),AND(G10708&lt;&gt;"",I10708&lt;&gt;""))),"YES","")</f>
        <v/>
      </c>
      <c r="L10708" s="52"/>
      <c r="M10708" s="25"/>
      <c r="N10708" s="25"/>
      <c r="O10708" s="25"/>
      <c r="P10708" s="25"/>
      <c r="Q10708" s="25"/>
      <c r="R10708" s="74"/>
      <c r="S10708" s="25"/>
      <c r="T10708" s="101"/>
      <c r="U10708" s="25"/>
      <c r="X10708" s="10"/>
      <c r="Y10708" s="10"/>
      <c r="Z10708" s="10"/>
      <c r="AA10708" s="10"/>
      <c r="AB10708" s="10"/>
      <c r="AC10708" s="10"/>
      <c r="AD10708" s="10"/>
      <c r="AE10708" s="10"/>
      <c r="AF10708" s="10"/>
    </row>
    <row r="10709" spans="2:32" s="73" customFormat="1" x14ac:dyDescent="0.35">
      <c r="B10709" s="75"/>
      <c r="C10709" s="75"/>
      <c r="D10709" s="102"/>
      <c r="E10709" s="102"/>
      <c r="F10709" s="100"/>
      <c r="G10709" s="25"/>
      <c r="H10709" s="74"/>
      <c r="I10709" s="75"/>
      <c r="J10709" s="74"/>
      <c r="K10709" s="173" t="str">
        <f>IF(OR(AND(H10709=Lists!$D$6,G10709&lt;&gt;""),AND(AND(H10709=J10709,G10709&lt;&gt;"",I10709&lt;&gt;""),OR(H10709&lt;&gt;"Unspecified",J10709&lt;&gt;"Unspecified"),J10709&lt;&gt;""),AND(OR(H10709=Lists!$D$4,H10709=Lists!$D$5),OR(J10709=Lists!$D$4,J10709=Lists!$D$5),AND(G10709&lt;&gt;"",I10709&lt;&gt;""))),"YES","")</f>
        <v/>
      </c>
      <c r="L10709" s="52"/>
      <c r="M10709" s="25"/>
      <c r="N10709" s="25"/>
      <c r="O10709" s="25"/>
      <c r="P10709" s="25"/>
      <c r="Q10709" s="25"/>
      <c r="R10709" s="74"/>
      <c r="S10709" s="25"/>
      <c r="T10709" s="101"/>
      <c r="U10709" s="25"/>
      <c r="X10709" s="10"/>
      <c r="Y10709" s="10"/>
      <c r="Z10709" s="10"/>
      <c r="AA10709" s="10"/>
      <c r="AB10709" s="10"/>
      <c r="AC10709" s="10"/>
      <c r="AD10709" s="10"/>
      <c r="AE10709" s="10"/>
      <c r="AF10709" s="10"/>
    </row>
    <row r="10710" spans="2:32" s="73" customFormat="1" x14ac:dyDescent="0.35">
      <c r="B10710" s="75"/>
      <c r="C10710" s="75"/>
      <c r="D10710" s="102"/>
      <c r="E10710" s="102"/>
      <c r="F10710" s="100"/>
      <c r="G10710" s="25"/>
      <c r="H10710" s="74"/>
      <c r="I10710" s="75"/>
      <c r="J10710" s="74"/>
      <c r="K10710" s="173" t="str">
        <f>IF(OR(AND(H10710=Lists!$D$6,G10710&lt;&gt;""),AND(AND(H10710=J10710,G10710&lt;&gt;"",I10710&lt;&gt;""),OR(H10710&lt;&gt;"Unspecified",J10710&lt;&gt;"Unspecified"),J10710&lt;&gt;""),AND(OR(H10710=Lists!$D$4,H10710=Lists!$D$5),OR(J10710=Lists!$D$4,J10710=Lists!$D$5),AND(G10710&lt;&gt;"",I10710&lt;&gt;""))),"YES","")</f>
        <v/>
      </c>
      <c r="L10710" s="52"/>
      <c r="M10710" s="25"/>
      <c r="N10710" s="25"/>
      <c r="O10710" s="25"/>
      <c r="P10710" s="25"/>
      <c r="Q10710" s="25"/>
      <c r="R10710" s="74"/>
      <c r="S10710" s="25"/>
      <c r="T10710" s="101"/>
      <c r="U10710" s="25"/>
      <c r="X10710" s="10"/>
      <c r="Y10710" s="10"/>
      <c r="Z10710" s="10"/>
      <c r="AA10710" s="10"/>
      <c r="AB10710" s="10"/>
      <c r="AC10710" s="10"/>
      <c r="AD10710" s="10"/>
      <c r="AE10710" s="10"/>
      <c r="AF10710" s="10"/>
    </row>
    <row r="10711" spans="2:32" s="73" customFormat="1" x14ac:dyDescent="0.35">
      <c r="B10711" s="75"/>
      <c r="C10711" s="75"/>
      <c r="D10711" s="102"/>
      <c r="E10711" s="102"/>
      <c r="F10711" s="100"/>
      <c r="G10711" s="25"/>
      <c r="H10711" s="74"/>
      <c r="I10711" s="75"/>
      <c r="J10711" s="74"/>
      <c r="K10711" s="173" t="str">
        <f>IF(OR(AND(H10711=Lists!$D$6,G10711&lt;&gt;""),AND(AND(H10711=J10711,G10711&lt;&gt;"",I10711&lt;&gt;""),OR(H10711&lt;&gt;"Unspecified",J10711&lt;&gt;"Unspecified"),J10711&lt;&gt;""),AND(OR(H10711=Lists!$D$4,H10711=Lists!$D$5),OR(J10711=Lists!$D$4,J10711=Lists!$D$5),AND(G10711&lt;&gt;"",I10711&lt;&gt;""))),"YES","")</f>
        <v/>
      </c>
      <c r="L10711" s="52"/>
      <c r="M10711" s="25"/>
      <c r="N10711" s="25"/>
      <c r="O10711" s="25"/>
      <c r="P10711" s="25"/>
      <c r="Q10711" s="25"/>
      <c r="R10711" s="74"/>
      <c r="S10711" s="25"/>
      <c r="T10711" s="101"/>
      <c r="U10711" s="25"/>
      <c r="X10711" s="10"/>
      <c r="Y10711" s="10"/>
      <c r="Z10711" s="10"/>
      <c r="AA10711" s="10"/>
      <c r="AB10711" s="10"/>
      <c r="AC10711" s="10"/>
      <c r="AD10711" s="10"/>
      <c r="AE10711" s="10"/>
      <c r="AF10711" s="10"/>
    </row>
    <row r="10712" spans="2:32" s="73" customFormat="1" x14ac:dyDescent="0.35">
      <c r="B10712" s="75"/>
      <c r="C10712" s="75"/>
      <c r="D10712" s="102"/>
      <c r="E10712" s="102"/>
      <c r="F10712" s="100"/>
      <c r="G10712" s="25"/>
      <c r="H10712" s="74"/>
      <c r="I10712" s="75"/>
      <c r="J10712" s="74"/>
      <c r="K10712" s="173" t="str">
        <f>IF(OR(AND(H10712=Lists!$D$6,G10712&lt;&gt;""),AND(AND(H10712=J10712,G10712&lt;&gt;"",I10712&lt;&gt;""),OR(H10712&lt;&gt;"Unspecified",J10712&lt;&gt;"Unspecified"),J10712&lt;&gt;""),AND(OR(H10712=Lists!$D$4,H10712=Lists!$D$5),OR(J10712=Lists!$D$4,J10712=Lists!$D$5),AND(G10712&lt;&gt;"",I10712&lt;&gt;""))),"YES","")</f>
        <v/>
      </c>
      <c r="L10712" s="52"/>
      <c r="M10712" s="25"/>
      <c r="N10712" s="25"/>
      <c r="O10712" s="25"/>
      <c r="P10712" s="25"/>
      <c r="Q10712" s="25"/>
      <c r="R10712" s="74"/>
      <c r="S10712" s="25"/>
      <c r="T10712" s="101"/>
      <c r="U10712" s="25"/>
      <c r="X10712" s="10"/>
      <c r="Y10712" s="10"/>
      <c r="Z10712" s="10"/>
      <c r="AA10712" s="10"/>
      <c r="AB10712" s="10"/>
      <c r="AC10712" s="10"/>
      <c r="AD10712" s="10"/>
      <c r="AE10712" s="10"/>
      <c r="AF10712" s="10"/>
    </row>
    <row r="10713" spans="2:32" s="73" customFormat="1" x14ac:dyDescent="0.35">
      <c r="B10713" s="75"/>
      <c r="C10713" s="75"/>
      <c r="D10713" s="102"/>
      <c r="E10713" s="102"/>
      <c r="F10713" s="100"/>
      <c r="G10713" s="25"/>
      <c r="H10713" s="74"/>
      <c r="I10713" s="75"/>
      <c r="J10713" s="74"/>
      <c r="K10713" s="173" t="str">
        <f>IF(OR(AND(H10713=Lists!$D$6,G10713&lt;&gt;""),AND(AND(H10713=J10713,G10713&lt;&gt;"",I10713&lt;&gt;""),OR(H10713&lt;&gt;"Unspecified",J10713&lt;&gt;"Unspecified"),J10713&lt;&gt;""),AND(OR(H10713=Lists!$D$4,H10713=Lists!$D$5),OR(J10713=Lists!$D$4,J10713=Lists!$D$5),AND(G10713&lt;&gt;"",I10713&lt;&gt;""))),"YES","")</f>
        <v/>
      </c>
      <c r="L10713" s="52"/>
      <c r="M10713" s="25"/>
      <c r="N10713" s="25"/>
      <c r="O10713" s="25"/>
      <c r="P10713" s="25"/>
      <c r="Q10713" s="25"/>
      <c r="R10713" s="74"/>
      <c r="S10713" s="25"/>
      <c r="T10713" s="101"/>
      <c r="U10713" s="25"/>
      <c r="X10713" s="10"/>
      <c r="Y10713" s="10"/>
      <c r="Z10713" s="10"/>
      <c r="AA10713" s="10"/>
      <c r="AB10713" s="10"/>
      <c r="AC10713" s="10"/>
      <c r="AD10713" s="10"/>
      <c r="AE10713" s="10"/>
      <c r="AF10713" s="10"/>
    </row>
    <row r="10714" spans="2:32" s="73" customFormat="1" x14ac:dyDescent="0.35">
      <c r="B10714" s="75"/>
      <c r="C10714" s="75"/>
      <c r="D10714" s="102"/>
      <c r="E10714" s="102"/>
      <c r="F10714" s="100"/>
      <c r="G10714" s="25"/>
      <c r="H10714" s="74"/>
      <c r="I10714" s="75"/>
      <c r="J10714" s="74"/>
      <c r="K10714" s="173" t="str">
        <f>IF(OR(AND(H10714=Lists!$D$6,G10714&lt;&gt;""),AND(AND(H10714=J10714,G10714&lt;&gt;"",I10714&lt;&gt;""),OR(H10714&lt;&gt;"Unspecified",J10714&lt;&gt;"Unspecified"),J10714&lt;&gt;""),AND(OR(H10714=Lists!$D$4,H10714=Lists!$D$5),OR(J10714=Lists!$D$4,J10714=Lists!$D$5),AND(G10714&lt;&gt;"",I10714&lt;&gt;""))),"YES","")</f>
        <v/>
      </c>
      <c r="L10714" s="52"/>
      <c r="M10714" s="25"/>
      <c r="N10714" s="25"/>
      <c r="O10714" s="25"/>
      <c r="P10714" s="25"/>
      <c r="Q10714" s="25"/>
      <c r="R10714" s="74"/>
      <c r="S10714" s="25"/>
      <c r="T10714" s="101"/>
      <c r="U10714" s="25"/>
      <c r="X10714" s="10"/>
      <c r="Y10714" s="10"/>
      <c r="Z10714" s="10"/>
      <c r="AA10714" s="10"/>
      <c r="AB10714" s="10"/>
      <c r="AC10714" s="10"/>
      <c r="AD10714" s="10"/>
      <c r="AE10714" s="10"/>
      <c r="AF10714" s="10"/>
    </row>
    <row r="10715" spans="2:32" s="73" customFormat="1" x14ac:dyDescent="0.35">
      <c r="B10715" s="75"/>
      <c r="C10715" s="75"/>
      <c r="D10715" s="102"/>
      <c r="E10715" s="102"/>
      <c r="F10715" s="100"/>
      <c r="G10715" s="25"/>
      <c r="H10715" s="74"/>
      <c r="I10715" s="75"/>
      <c r="J10715" s="74"/>
      <c r="K10715" s="173" t="str">
        <f>IF(OR(AND(H10715=Lists!$D$6,G10715&lt;&gt;""),AND(AND(H10715=J10715,G10715&lt;&gt;"",I10715&lt;&gt;""),OR(H10715&lt;&gt;"Unspecified",J10715&lt;&gt;"Unspecified"),J10715&lt;&gt;""),AND(OR(H10715=Lists!$D$4,H10715=Lists!$D$5),OR(J10715=Lists!$D$4,J10715=Lists!$D$5),AND(G10715&lt;&gt;"",I10715&lt;&gt;""))),"YES","")</f>
        <v/>
      </c>
      <c r="L10715" s="52"/>
      <c r="M10715" s="25"/>
      <c r="N10715" s="25"/>
      <c r="O10715" s="25"/>
      <c r="P10715" s="25"/>
      <c r="Q10715" s="25"/>
      <c r="R10715" s="74"/>
      <c r="S10715" s="25"/>
      <c r="T10715" s="101"/>
      <c r="U10715" s="25"/>
      <c r="X10715" s="10"/>
      <c r="Y10715" s="10"/>
      <c r="Z10715" s="10"/>
      <c r="AA10715" s="10"/>
      <c r="AB10715" s="10"/>
      <c r="AC10715" s="10"/>
      <c r="AD10715" s="10"/>
      <c r="AE10715" s="10"/>
      <c r="AF10715" s="10"/>
    </row>
    <row r="10716" spans="2:32" s="73" customFormat="1" x14ac:dyDescent="0.35">
      <c r="B10716" s="75"/>
      <c r="C10716" s="75"/>
      <c r="D10716" s="102"/>
      <c r="E10716" s="102"/>
      <c r="F10716" s="100"/>
      <c r="G10716" s="25"/>
      <c r="H10716" s="74"/>
      <c r="I10716" s="75"/>
      <c r="J10716" s="74"/>
      <c r="K10716" s="173" t="str">
        <f>IF(OR(AND(H10716=Lists!$D$6,G10716&lt;&gt;""),AND(AND(H10716=J10716,G10716&lt;&gt;"",I10716&lt;&gt;""),OR(H10716&lt;&gt;"Unspecified",J10716&lt;&gt;"Unspecified"),J10716&lt;&gt;""),AND(OR(H10716=Lists!$D$4,H10716=Lists!$D$5),OR(J10716=Lists!$D$4,J10716=Lists!$D$5),AND(G10716&lt;&gt;"",I10716&lt;&gt;""))),"YES","")</f>
        <v/>
      </c>
      <c r="L10716" s="52"/>
      <c r="M10716" s="25"/>
      <c r="N10716" s="25"/>
      <c r="O10716" s="25"/>
      <c r="P10716" s="25"/>
      <c r="Q10716" s="25"/>
      <c r="R10716" s="74"/>
      <c r="S10716" s="25"/>
      <c r="T10716" s="101"/>
      <c r="U10716" s="25"/>
      <c r="X10716" s="10"/>
      <c r="Y10716" s="10"/>
      <c r="Z10716" s="10"/>
      <c r="AA10716" s="10"/>
      <c r="AB10716" s="10"/>
      <c r="AC10716" s="10"/>
      <c r="AD10716" s="10"/>
      <c r="AE10716" s="10"/>
      <c r="AF10716" s="10"/>
    </row>
    <row r="10717" spans="2:32" s="73" customFormat="1" x14ac:dyDescent="0.35">
      <c r="B10717" s="75"/>
      <c r="C10717" s="75"/>
      <c r="D10717" s="102"/>
      <c r="E10717" s="102"/>
      <c r="F10717" s="100"/>
      <c r="G10717" s="25"/>
      <c r="H10717" s="74"/>
      <c r="I10717" s="75"/>
      <c r="J10717" s="74"/>
      <c r="K10717" s="173" t="str">
        <f>IF(OR(AND(H10717=Lists!$D$6,G10717&lt;&gt;""),AND(AND(H10717=J10717,G10717&lt;&gt;"",I10717&lt;&gt;""),OR(H10717&lt;&gt;"Unspecified",J10717&lt;&gt;"Unspecified"),J10717&lt;&gt;""),AND(OR(H10717=Lists!$D$4,H10717=Lists!$D$5),OR(J10717=Lists!$D$4,J10717=Lists!$D$5),AND(G10717&lt;&gt;"",I10717&lt;&gt;""))),"YES","")</f>
        <v/>
      </c>
      <c r="L10717" s="52"/>
      <c r="M10717" s="25"/>
      <c r="N10717" s="25"/>
      <c r="O10717" s="25"/>
      <c r="P10717" s="25"/>
      <c r="Q10717" s="25"/>
      <c r="R10717" s="74"/>
      <c r="S10717" s="25"/>
      <c r="T10717" s="101"/>
      <c r="U10717" s="25"/>
      <c r="X10717" s="10"/>
      <c r="Y10717" s="10"/>
      <c r="Z10717" s="10"/>
      <c r="AA10717" s="10"/>
      <c r="AB10717" s="10"/>
      <c r="AC10717" s="10"/>
      <c r="AD10717" s="10"/>
      <c r="AE10717" s="10"/>
      <c r="AF10717" s="10"/>
    </row>
    <row r="10718" spans="2:32" s="73" customFormat="1" x14ac:dyDescent="0.35">
      <c r="B10718" s="75"/>
      <c r="C10718" s="75"/>
      <c r="D10718" s="102"/>
      <c r="E10718" s="102"/>
      <c r="F10718" s="100"/>
      <c r="G10718" s="25"/>
      <c r="H10718" s="74"/>
      <c r="I10718" s="75"/>
      <c r="J10718" s="74"/>
      <c r="K10718" s="173" t="str">
        <f>IF(OR(AND(H10718=Lists!$D$6,G10718&lt;&gt;""),AND(AND(H10718=J10718,G10718&lt;&gt;"",I10718&lt;&gt;""),OR(H10718&lt;&gt;"Unspecified",J10718&lt;&gt;"Unspecified"),J10718&lt;&gt;""),AND(OR(H10718=Lists!$D$4,H10718=Lists!$D$5),OR(J10718=Lists!$D$4,J10718=Lists!$D$5),AND(G10718&lt;&gt;"",I10718&lt;&gt;""))),"YES","")</f>
        <v/>
      </c>
      <c r="L10718" s="52"/>
      <c r="M10718" s="25"/>
      <c r="N10718" s="25"/>
      <c r="O10718" s="25"/>
      <c r="P10718" s="25"/>
      <c r="Q10718" s="25"/>
      <c r="R10718" s="74"/>
      <c r="S10718" s="25"/>
      <c r="T10718" s="101"/>
      <c r="U10718" s="25"/>
      <c r="X10718" s="10"/>
      <c r="Y10718" s="10"/>
      <c r="Z10718" s="10"/>
      <c r="AA10718" s="10"/>
      <c r="AB10718" s="10"/>
      <c r="AC10718" s="10"/>
      <c r="AD10718" s="10"/>
      <c r="AE10718" s="10"/>
      <c r="AF10718" s="10"/>
    </row>
    <row r="10719" spans="2:32" s="73" customFormat="1" x14ac:dyDescent="0.35">
      <c r="B10719" s="75"/>
      <c r="C10719" s="75"/>
      <c r="D10719" s="102"/>
      <c r="E10719" s="102"/>
      <c r="F10719" s="100"/>
      <c r="G10719" s="25"/>
      <c r="H10719" s="74"/>
      <c r="I10719" s="75"/>
      <c r="J10719" s="74"/>
      <c r="K10719" s="173" t="str">
        <f>IF(OR(AND(H10719=Lists!$D$6,G10719&lt;&gt;""),AND(AND(H10719=J10719,G10719&lt;&gt;"",I10719&lt;&gt;""),OR(H10719&lt;&gt;"Unspecified",J10719&lt;&gt;"Unspecified"),J10719&lt;&gt;""),AND(OR(H10719=Lists!$D$4,H10719=Lists!$D$5),OR(J10719=Lists!$D$4,J10719=Lists!$D$5),AND(G10719&lt;&gt;"",I10719&lt;&gt;""))),"YES","")</f>
        <v/>
      </c>
      <c r="L10719" s="52"/>
      <c r="M10719" s="25"/>
      <c r="N10719" s="25"/>
      <c r="O10719" s="25"/>
      <c r="P10719" s="25"/>
      <c r="Q10719" s="25"/>
      <c r="R10719" s="74"/>
      <c r="S10719" s="25"/>
      <c r="T10719" s="101"/>
      <c r="U10719" s="25"/>
      <c r="X10719" s="10"/>
      <c r="Y10719" s="10"/>
      <c r="Z10719" s="10"/>
      <c r="AA10719" s="10"/>
      <c r="AB10719" s="10"/>
      <c r="AC10719" s="10"/>
      <c r="AD10719" s="10"/>
      <c r="AE10719" s="10"/>
      <c r="AF10719" s="10"/>
    </row>
    <row r="10720" spans="2:32" s="73" customFormat="1" x14ac:dyDescent="0.35">
      <c r="B10720" s="75"/>
      <c r="C10720" s="75"/>
      <c r="D10720" s="102"/>
      <c r="E10720" s="102"/>
      <c r="F10720" s="100"/>
      <c r="G10720" s="25"/>
      <c r="H10720" s="74"/>
      <c r="I10720" s="75"/>
      <c r="J10720" s="74"/>
      <c r="K10720" s="173" t="str">
        <f>IF(OR(AND(H10720=Lists!$D$6,G10720&lt;&gt;""),AND(AND(H10720=J10720,G10720&lt;&gt;"",I10720&lt;&gt;""),OR(H10720&lt;&gt;"Unspecified",J10720&lt;&gt;"Unspecified"),J10720&lt;&gt;""),AND(OR(H10720=Lists!$D$4,H10720=Lists!$D$5),OR(J10720=Lists!$D$4,J10720=Lists!$D$5),AND(G10720&lt;&gt;"",I10720&lt;&gt;""))),"YES","")</f>
        <v/>
      </c>
      <c r="L10720" s="52"/>
      <c r="M10720" s="25"/>
      <c r="N10720" s="25"/>
      <c r="O10720" s="25"/>
      <c r="P10720" s="25"/>
      <c r="Q10720" s="25"/>
      <c r="R10720" s="74"/>
      <c r="S10720" s="25"/>
      <c r="T10720" s="101"/>
      <c r="U10720" s="25"/>
      <c r="X10720" s="10"/>
      <c r="Y10720" s="10"/>
      <c r="Z10720" s="10"/>
      <c r="AA10720" s="10"/>
      <c r="AB10720" s="10"/>
      <c r="AC10720" s="10"/>
      <c r="AD10720" s="10"/>
      <c r="AE10720" s="10"/>
      <c r="AF10720" s="10"/>
    </row>
    <row r="10721" spans="2:32" s="73" customFormat="1" x14ac:dyDescent="0.35">
      <c r="B10721" s="75"/>
      <c r="C10721" s="75"/>
      <c r="D10721" s="102"/>
      <c r="E10721" s="102"/>
      <c r="F10721" s="100"/>
      <c r="G10721" s="25"/>
      <c r="H10721" s="74"/>
      <c r="I10721" s="75"/>
      <c r="J10721" s="74"/>
      <c r="K10721" s="173" t="str">
        <f>IF(OR(AND(H10721=Lists!$D$6,G10721&lt;&gt;""),AND(AND(H10721=J10721,G10721&lt;&gt;"",I10721&lt;&gt;""),OR(H10721&lt;&gt;"Unspecified",J10721&lt;&gt;"Unspecified"),J10721&lt;&gt;""),AND(OR(H10721=Lists!$D$4,H10721=Lists!$D$5),OR(J10721=Lists!$D$4,J10721=Lists!$D$5),AND(G10721&lt;&gt;"",I10721&lt;&gt;""))),"YES","")</f>
        <v/>
      </c>
      <c r="L10721" s="52"/>
      <c r="M10721" s="25"/>
      <c r="N10721" s="25"/>
      <c r="O10721" s="25"/>
      <c r="P10721" s="25"/>
      <c r="Q10721" s="25"/>
      <c r="R10721" s="74"/>
      <c r="S10721" s="25"/>
      <c r="T10721" s="101"/>
      <c r="U10721" s="25"/>
      <c r="X10721" s="10"/>
      <c r="Y10721" s="10"/>
      <c r="Z10721" s="10"/>
      <c r="AA10721" s="10"/>
      <c r="AB10721" s="10"/>
      <c r="AC10721" s="10"/>
      <c r="AD10721" s="10"/>
      <c r="AE10721" s="10"/>
      <c r="AF10721" s="10"/>
    </row>
    <row r="10722" spans="2:32" s="73" customFormat="1" x14ac:dyDescent="0.35">
      <c r="B10722" s="75"/>
      <c r="C10722" s="75"/>
      <c r="D10722" s="102"/>
      <c r="E10722" s="102"/>
      <c r="F10722" s="100"/>
      <c r="G10722" s="25"/>
      <c r="H10722" s="74"/>
      <c r="I10722" s="75"/>
      <c r="J10722" s="74"/>
      <c r="K10722" s="173" t="str">
        <f>IF(OR(AND(H10722=Lists!$D$6,G10722&lt;&gt;""),AND(AND(H10722=J10722,G10722&lt;&gt;"",I10722&lt;&gt;""),OR(H10722&lt;&gt;"Unspecified",J10722&lt;&gt;"Unspecified"),J10722&lt;&gt;""),AND(OR(H10722=Lists!$D$4,H10722=Lists!$D$5),OR(J10722=Lists!$D$4,J10722=Lists!$D$5),AND(G10722&lt;&gt;"",I10722&lt;&gt;""))),"YES","")</f>
        <v/>
      </c>
      <c r="L10722" s="52"/>
      <c r="M10722" s="25"/>
      <c r="N10722" s="25"/>
      <c r="O10722" s="25"/>
      <c r="P10722" s="25"/>
      <c r="Q10722" s="25"/>
      <c r="R10722" s="74"/>
      <c r="S10722" s="25"/>
      <c r="T10722" s="101"/>
      <c r="U10722" s="25"/>
      <c r="X10722" s="10"/>
      <c r="Y10722" s="10"/>
      <c r="Z10722" s="10"/>
      <c r="AA10722" s="10"/>
      <c r="AB10722" s="10"/>
      <c r="AC10722" s="10"/>
      <c r="AD10722" s="10"/>
      <c r="AE10722" s="10"/>
      <c r="AF10722" s="10"/>
    </row>
    <row r="10723" spans="2:32" s="73" customFormat="1" x14ac:dyDescent="0.35">
      <c r="B10723" s="75"/>
      <c r="C10723" s="75"/>
      <c r="D10723" s="102"/>
      <c r="E10723" s="102"/>
      <c r="F10723" s="100"/>
      <c r="G10723" s="25"/>
      <c r="H10723" s="74"/>
      <c r="I10723" s="75"/>
      <c r="J10723" s="74"/>
      <c r="K10723" s="173" t="str">
        <f>IF(OR(AND(H10723=Lists!$D$6,G10723&lt;&gt;""),AND(AND(H10723=J10723,G10723&lt;&gt;"",I10723&lt;&gt;""),OR(H10723&lt;&gt;"Unspecified",J10723&lt;&gt;"Unspecified"),J10723&lt;&gt;""),AND(OR(H10723=Lists!$D$4,H10723=Lists!$D$5),OR(J10723=Lists!$D$4,J10723=Lists!$D$5),AND(G10723&lt;&gt;"",I10723&lt;&gt;""))),"YES","")</f>
        <v/>
      </c>
      <c r="L10723" s="52"/>
      <c r="M10723" s="25"/>
      <c r="N10723" s="25"/>
      <c r="O10723" s="25"/>
      <c r="P10723" s="25"/>
      <c r="Q10723" s="25"/>
      <c r="R10723" s="74"/>
      <c r="S10723" s="25"/>
      <c r="T10723" s="101"/>
      <c r="U10723" s="25"/>
      <c r="X10723" s="10"/>
      <c r="Y10723" s="10"/>
      <c r="Z10723" s="10"/>
      <c r="AA10723" s="10"/>
      <c r="AB10723" s="10"/>
      <c r="AC10723" s="10"/>
      <c r="AD10723" s="10"/>
      <c r="AE10723" s="10"/>
      <c r="AF10723" s="10"/>
    </row>
    <row r="10724" spans="2:32" s="73" customFormat="1" x14ac:dyDescent="0.35">
      <c r="B10724" s="75"/>
      <c r="C10724" s="75"/>
      <c r="D10724" s="102"/>
      <c r="E10724" s="102"/>
      <c r="F10724" s="100"/>
      <c r="G10724" s="25"/>
      <c r="H10724" s="74"/>
      <c r="I10724" s="75"/>
      <c r="J10724" s="74"/>
      <c r="K10724" s="173" t="str">
        <f>IF(OR(AND(H10724=Lists!$D$6,G10724&lt;&gt;""),AND(AND(H10724=J10724,G10724&lt;&gt;"",I10724&lt;&gt;""),OR(H10724&lt;&gt;"Unspecified",J10724&lt;&gt;"Unspecified"),J10724&lt;&gt;""),AND(OR(H10724=Lists!$D$4,H10724=Lists!$D$5),OR(J10724=Lists!$D$4,J10724=Lists!$D$5),AND(G10724&lt;&gt;"",I10724&lt;&gt;""))),"YES","")</f>
        <v/>
      </c>
      <c r="L10724" s="52"/>
      <c r="M10724" s="25"/>
      <c r="N10724" s="25"/>
      <c r="O10724" s="25"/>
      <c r="P10724" s="25"/>
      <c r="Q10724" s="25"/>
      <c r="R10724" s="74"/>
      <c r="S10724" s="25"/>
      <c r="T10724" s="101"/>
      <c r="U10724" s="25"/>
      <c r="X10724" s="10"/>
      <c r="Y10724" s="10"/>
      <c r="Z10724" s="10"/>
      <c r="AA10724" s="10"/>
      <c r="AB10724" s="10"/>
      <c r="AC10724" s="10"/>
      <c r="AD10724" s="10"/>
      <c r="AE10724" s="10"/>
      <c r="AF10724" s="10"/>
    </row>
    <row r="10725" spans="2:32" s="73" customFormat="1" x14ac:dyDescent="0.35">
      <c r="B10725" s="75"/>
      <c r="C10725" s="75"/>
      <c r="D10725" s="102"/>
      <c r="E10725" s="102"/>
      <c r="F10725" s="100"/>
      <c r="G10725" s="25"/>
      <c r="H10725" s="74"/>
      <c r="I10725" s="75"/>
      <c r="J10725" s="74"/>
      <c r="K10725" s="173" t="str">
        <f>IF(OR(AND(H10725=Lists!$D$6,G10725&lt;&gt;""),AND(AND(H10725=J10725,G10725&lt;&gt;"",I10725&lt;&gt;""),OR(H10725&lt;&gt;"Unspecified",J10725&lt;&gt;"Unspecified"),J10725&lt;&gt;""),AND(OR(H10725=Lists!$D$4,H10725=Lists!$D$5),OR(J10725=Lists!$D$4,J10725=Lists!$D$5),AND(G10725&lt;&gt;"",I10725&lt;&gt;""))),"YES","")</f>
        <v/>
      </c>
      <c r="L10725" s="52"/>
      <c r="M10725" s="25"/>
      <c r="N10725" s="25"/>
      <c r="O10725" s="25"/>
      <c r="P10725" s="25"/>
      <c r="Q10725" s="25"/>
      <c r="R10725" s="74"/>
      <c r="S10725" s="25"/>
      <c r="T10725" s="101"/>
      <c r="U10725" s="25"/>
      <c r="X10725" s="10"/>
      <c r="Y10725" s="10"/>
      <c r="Z10725" s="10"/>
      <c r="AA10725" s="10"/>
      <c r="AB10725" s="10"/>
      <c r="AC10725" s="10"/>
      <c r="AD10725" s="10"/>
      <c r="AE10725" s="10"/>
      <c r="AF10725" s="10"/>
    </row>
    <row r="10726" spans="2:32" s="73" customFormat="1" x14ac:dyDescent="0.35">
      <c r="B10726" s="75"/>
      <c r="C10726" s="75"/>
      <c r="D10726" s="102"/>
      <c r="E10726" s="102"/>
      <c r="F10726" s="100"/>
      <c r="G10726" s="25"/>
      <c r="H10726" s="74"/>
      <c r="I10726" s="75"/>
      <c r="J10726" s="74"/>
      <c r="K10726" s="173" t="str">
        <f>IF(OR(AND(H10726=Lists!$D$6,G10726&lt;&gt;""),AND(AND(H10726=J10726,G10726&lt;&gt;"",I10726&lt;&gt;""),OR(H10726&lt;&gt;"Unspecified",J10726&lt;&gt;"Unspecified"),J10726&lt;&gt;""),AND(OR(H10726=Lists!$D$4,H10726=Lists!$D$5),OR(J10726=Lists!$D$4,J10726=Lists!$D$5),AND(G10726&lt;&gt;"",I10726&lt;&gt;""))),"YES","")</f>
        <v/>
      </c>
      <c r="L10726" s="52"/>
      <c r="M10726" s="25"/>
      <c r="N10726" s="25"/>
      <c r="O10726" s="25"/>
      <c r="P10726" s="25"/>
      <c r="Q10726" s="25"/>
      <c r="R10726" s="74"/>
      <c r="S10726" s="25"/>
      <c r="T10726" s="101"/>
      <c r="U10726" s="25"/>
      <c r="X10726" s="10"/>
      <c r="Y10726" s="10"/>
      <c r="Z10726" s="10"/>
      <c r="AA10726" s="10"/>
      <c r="AB10726" s="10"/>
      <c r="AC10726" s="10"/>
      <c r="AD10726" s="10"/>
      <c r="AE10726" s="10"/>
      <c r="AF10726" s="10"/>
    </row>
    <row r="10727" spans="2:32" s="73" customFormat="1" x14ac:dyDescent="0.35">
      <c r="B10727" s="75"/>
      <c r="C10727" s="75"/>
      <c r="D10727" s="102"/>
      <c r="E10727" s="102"/>
      <c r="F10727" s="100"/>
      <c r="G10727" s="25"/>
      <c r="H10727" s="74"/>
      <c r="I10727" s="75"/>
      <c r="J10727" s="74"/>
      <c r="K10727" s="173" t="str">
        <f>IF(OR(AND(H10727=Lists!$D$6,G10727&lt;&gt;""),AND(AND(H10727=J10727,G10727&lt;&gt;"",I10727&lt;&gt;""),OR(H10727&lt;&gt;"Unspecified",J10727&lt;&gt;"Unspecified"),J10727&lt;&gt;""),AND(OR(H10727=Lists!$D$4,H10727=Lists!$D$5),OR(J10727=Lists!$D$4,J10727=Lists!$D$5),AND(G10727&lt;&gt;"",I10727&lt;&gt;""))),"YES","")</f>
        <v/>
      </c>
      <c r="L10727" s="52"/>
      <c r="M10727" s="25"/>
      <c r="N10727" s="25"/>
      <c r="O10727" s="25"/>
      <c r="P10727" s="25"/>
      <c r="Q10727" s="25"/>
      <c r="R10727" s="74"/>
      <c r="S10727" s="25"/>
      <c r="T10727" s="101"/>
      <c r="U10727" s="25"/>
      <c r="X10727" s="10"/>
      <c r="Y10727" s="10"/>
      <c r="Z10727" s="10"/>
      <c r="AA10727" s="10"/>
      <c r="AB10727" s="10"/>
      <c r="AC10727" s="10"/>
      <c r="AD10727" s="10"/>
      <c r="AE10727" s="10"/>
      <c r="AF10727" s="10"/>
    </row>
    <row r="10728" spans="2:32" s="73" customFormat="1" x14ac:dyDescent="0.35">
      <c r="B10728" s="75"/>
      <c r="C10728" s="75"/>
      <c r="D10728" s="102"/>
      <c r="E10728" s="102"/>
      <c r="F10728" s="100"/>
      <c r="G10728" s="25"/>
      <c r="H10728" s="74"/>
      <c r="I10728" s="75"/>
      <c r="J10728" s="74"/>
      <c r="K10728" s="173" t="str">
        <f>IF(OR(AND(H10728=Lists!$D$6,G10728&lt;&gt;""),AND(AND(H10728=J10728,G10728&lt;&gt;"",I10728&lt;&gt;""),OR(H10728&lt;&gt;"Unspecified",J10728&lt;&gt;"Unspecified"),J10728&lt;&gt;""),AND(OR(H10728=Lists!$D$4,H10728=Lists!$D$5),OR(J10728=Lists!$D$4,J10728=Lists!$D$5),AND(G10728&lt;&gt;"",I10728&lt;&gt;""))),"YES","")</f>
        <v/>
      </c>
      <c r="L10728" s="52"/>
      <c r="M10728" s="25"/>
      <c r="N10728" s="25"/>
      <c r="O10728" s="25"/>
      <c r="P10728" s="25"/>
      <c r="Q10728" s="25"/>
      <c r="R10728" s="74"/>
      <c r="S10728" s="25"/>
      <c r="T10728" s="101"/>
      <c r="U10728" s="25"/>
      <c r="X10728" s="10"/>
      <c r="Y10728" s="10"/>
      <c r="Z10728" s="10"/>
      <c r="AA10728" s="10"/>
      <c r="AB10728" s="10"/>
      <c r="AC10728" s="10"/>
      <c r="AD10728" s="10"/>
      <c r="AE10728" s="10"/>
      <c r="AF10728" s="10"/>
    </row>
    <row r="10729" spans="2:32" s="73" customFormat="1" x14ac:dyDescent="0.35">
      <c r="B10729" s="75"/>
      <c r="C10729" s="75"/>
      <c r="D10729" s="102"/>
      <c r="E10729" s="102"/>
      <c r="F10729" s="100"/>
      <c r="G10729" s="25"/>
      <c r="H10729" s="74"/>
      <c r="I10729" s="75"/>
      <c r="J10729" s="74"/>
      <c r="K10729" s="173" t="str">
        <f>IF(OR(AND(H10729=Lists!$D$6,G10729&lt;&gt;""),AND(AND(H10729=J10729,G10729&lt;&gt;"",I10729&lt;&gt;""),OR(H10729&lt;&gt;"Unspecified",J10729&lt;&gt;"Unspecified"),J10729&lt;&gt;""),AND(OR(H10729=Lists!$D$4,H10729=Lists!$D$5),OR(J10729=Lists!$D$4,J10729=Lists!$D$5),AND(G10729&lt;&gt;"",I10729&lt;&gt;""))),"YES","")</f>
        <v/>
      </c>
      <c r="L10729" s="52"/>
      <c r="M10729" s="25"/>
      <c r="N10729" s="25"/>
      <c r="O10729" s="25"/>
      <c r="P10729" s="25"/>
      <c r="Q10729" s="25"/>
      <c r="R10729" s="74"/>
      <c r="S10729" s="25"/>
      <c r="T10729" s="101"/>
      <c r="U10729" s="25"/>
      <c r="X10729" s="10"/>
      <c r="Y10729" s="10"/>
      <c r="Z10729" s="10"/>
      <c r="AA10729" s="10"/>
      <c r="AB10729" s="10"/>
      <c r="AC10729" s="10"/>
      <c r="AD10729" s="10"/>
      <c r="AE10729" s="10"/>
      <c r="AF10729" s="10"/>
    </row>
    <row r="10730" spans="2:32" s="73" customFormat="1" x14ac:dyDescent="0.35">
      <c r="B10730" s="75"/>
      <c r="C10730" s="75"/>
      <c r="D10730" s="102"/>
      <c r="E10730" s="102"/>
      <c r="F10730" s="100"/>
      <c r="G10730" s="25"/>
      <c r="H10730" s="74"/>
      <c r="I10730" s="75"/>
      <c r="J10730" s="74"/>
      <c r="K10730" s="173" t="str">
        <f>IF(OR(AND(H10730=Lists!$D$6,G10730&lt;&gt;""),AND(AND(H10730=J10730,G10730&lt;&gt;"",I10730&lt;&gt;""),OR(H10730&lt;&gt;"Unspecified",J10730&lt;&gt;"Unspecified"),J10730&lt;&gt;""),AND(OR(H10730=Lists!$D$4,H10730=Lists!$D$5),OR(J10730=Lists!$D$4,J10730=Lists!$D$5),AND(G10730&lt;&gt;"",I10730&lt;&gt;""))),"YES","")</f>
        <v/>
      </c>
      <c r="L10730" s="52"/>
      <c r="M10730" s="25"/>
      <c r="N10730" s="25"/>
      <c r="O10730" s="25"/>
      <c r="P10730" s="25"/>
      <c r="Q10730" s="25"/>
      <c r="R10730" s="74"/>
      <c r="S10730" s="25"/>
      <c r="T10730" s="101"/>
      <c r="U10730" s="25"/>
      <c r="X10730" s="10"/>
      <c r="Y10730" s="10"/>
      <c r="Z10730" s="10"/>
      <c r="AA10730" s="10"/>
      <c r="AB10730" s="10"/>
      <c r="AC10730" s="10"/>
      <c r="AD10730" s="10"/>
      <c r="AE10730" s="10"/>
      <c r="AF10730" s="10"/>
    </row>
    <row r="10731" spans="2:32" s="73" customFormat="1" x14ac:dyDescent="0.35">
      <c r="B10731" s="75"/>
      <c r="C10731" s="75"/>
      <c r="D10731" s="102"/>
      <c r="E10731" s="102"/>
      <c r="F10731" s="100"/>
      <c r="G10731" s="25"/>
      <c r="H10731" s="74"/>
      <c r="I10731" s="75"/>
      <c r="J10731" s="74"/>
      <c r="K10731" s="173" t="str">
        <f>IF(OR(AND(H10731=Lists!$D$6,G10731&lt;&gt;""),AND(AND(H10731=J10731,G10731&lt;&gt;"",I10731&lt;&gt;""),OR(H10731&lt;&gt;"Unspecified",J10731&lt;&gt;"Unspecified"),J10731&lt;&gt;""),AND(OR(H10731=Lists!$D$4,H10731=Lists!$D$5),OR(J10731=Lists!$D$4,J10731=Lists!$D$5),AND(G10731&lt;&gt;"",I10731&lt;&gt;""))),"YES","")</f>
        <v/>
      </c>
      <c r="L10731" s="52"/>
      <c r="M10731" s="25"/>
      <c r="N10731" s="25"/>
      <c r="O10731" s="25"/>
      <c r="P10731" s="25"/>
      <c r="Q10731" s="25"/>
      <c r="R10731" s="74"/>
      <c r="S10731" s="25"/>
      <c r="T10731" s="101"/>
      <c r="U10731" s="25"/>
      <c r="X10731" s="10"/>
      <c r="Y10731" s="10"/>
      <c r="Z10731" s="10"/>
      <c r="AA10731" s="10"/>
      <c r="AB10731" s="10"/>
      <c r="AC10731" s="10"/>
      <c r="AD10731" s="10"/>
      <c r="AE10731" s="10"/>
      <c r="AF10731" s="10"/>
    </row>
    <row r="10732" spans="2:32" s="73" customFormat="1" x14ac:dyDescent="0.35">
      <c r="B10732" s="75"/>
      <c r="C10732" s="75"/>
      <c r="D10732" s="102"/>
      <c r="E10732" s="102"/>
      <c r="F10732" s="100"/>
      <c r="G10732" s="25"/>
      <c r="H10732" s="74"/>
      <c r="I10732" s="75"/>
      <c r="J10732" s="74"/>
      <c r="K10732" s="173" t="str">
        <f>IF(OR(AND(H10732=Lists!$D$6,G10732&lt;&gt;""),AND(AND(H10732=J10732,G10732&lt;&gt;"",I10732&lt;&gt;""),OR(H10732&lt;&gt;"Unspecified",J10732&lt;&gt;"Unspecified"),J10732&lt;&gt;""),AND(OR(H10732=Lists!$D$4,H10732=Lists!$D$5),OR(J10732=Lists!$D$4,J10732=Lists!$D$5),AND(G10732&lt;&gt;"",I10732&lt;&gt;""))),"YES","")</f>
        <v/>
      </c>
      <c r="L10732" s="52"/>
      <c r="M10732" s="25"/>
      <c r="N10732" s="25"/>
      <c r="O10732" s="25"/>
      <c r="P10732" s="25"/>
      <c r="Q10732" s="25"/>
      <c r="R10732" s="74"/>
      <c r="S10732" s="25"/>
      <c r="T10732" s="101"/>
      <c r="U10732" s="25"/>
      <c r="X10732" s="10"/>
      <c r="Y10732" s="10"/>
      <c r="Z10732" s="10"/>
      <c r="AA10732" s="10"/>
      <c r="AB10732" s="10"/>
      <c r="AC10732" s="10"/>
      <c r="AD10732" s="10"/>
      <c r="AE10732" s="10"/>
      <c r="AF10732" s="10"/>
    </row>
    <row r="10733" spans="2:32" s="73" customFormat="1" x14ac:dyDescent="0.35">
      <c r="B10733" s="75"/>
      <c r="C10733" s="75"/>
      <c r="D10733" s="102"/>
      <c r="E10733" s="102"/>
      <c r="F10733" s="100"/>
      <c r="G10733" s="25"/>
      <c r="H10733" s="74"/>
      <c r="I10733" s="75"/>
      <c r="J10733" s="74"/>
      <c r="K10733" s="173" t="str">
        <f>IF(OR(AND(H10733=Lists!$D$6,G10733&lt;&gt;""),AND(AND(H10733=J10733,G10733&lt;&gt;"",I10733&lt;&gt;""),OR(H10733&lt;&gt;"Unspecified",J10733&lt;&gt;"Unspecified"),J10733&lt;&gt;""),AND(OR(H10733=Lists!$D$4,H10733=Lists!$D$5),OR(J10733=Lists!$D$4,J10733=Lists!$D$5),AND(G10733&lt;&gt;"",I10733&lt;&gt;""))),"YES","")</f>
        <v/>
      </c>
      <c r="L10733" s="52"/>
      <c r="M10733" s="25"/>
      <c r="N10733" s="25"/>
      <c r="O10733" s="25"/>
      <c r="P10733" s="25"/>
      <c r="Q10733" s="25"/>
      <c r="R10733" s="74"/>
      <c r="S10733" s="25"/>
      <c r="T10733" s="101"/>
      <c r="U10733" s="25"/>
      <c r="X10733" s="10"/>
      <c r="Y10733" s="10"/>
      <c r="Z10733" s="10"/>
      <c r="AA10733" s="10"/>
      <c r="AB10733" s="10"/>
      <c r="AC10733" s="10"/>
      <c r="AD10733" s="10"/>
      <c r="AE10733" s="10"/>
      <c r="AF10733" s="10"/>
    </row>
    <row r="10734" spans="2:32" s="73" customFormat="1" x14ac:dyDescent="0.35">
      <c r="B10734" s="75"/>
      <c r="C10734" s="75"/>
      <c r="D10734" s="102"/>
      <c r="E10734" s="102"/>
      <c r="F10734" s="100"/>
      <c r="G10734" s="25"/>
      <c r="H10734" s="74"/>
      <c r="I10734" s="75"/>
      <c r="J10734" s="74"/>
      <c r="K10734" s="173" t="str">
        <f>IF(OR(AND(H10734=Lists!$D$6,G10734&lt;&gt;""),AND(AND(H10734=J10734,G10734&lt;&gt;"",I10734&lt;&gt;""),OR(H10734&lt;&gt;"Unspecified",J10734&lt;&gt;"Unspecified"),J10734&lt;&gt;""),AND(OR(H10734=Lists!$D$4,H10734=Lists!$D$5),OR(J10734=Lists!$D$4,J10734=Lists!$D$5),AND(G10734&lt;&gt;"",I10734&lt;&gt;""))),"YES","")</f>
        <v/>
      </c>
      <c r="L10734" s="52"/>
      <c r="M10734" s="25"/>
      <c r="N10734" s="25"/>
      <c r="O10734" s="25"/>
      <c r="P10734" s="25"/>
      <c r="Q10734" s="25"/>
      <c r="R10734" s="74"/>
      <c r="S10734" s="25"/>
      <c r="T10734" s="101"/>
      <c r="U10734" s="25"/>
      <c r="X10734" s="10"/>
      <c r="Y10734" s="10"/>
      <c r="Z10734" s="10"/>
      <c r="AA10734" s="10"/>
      <c r="AB10734" s="10"/>
      <c r="AC10734" s="10"/>
      <c r="AD10734" s="10"/>
      <c r="AE10734" s="10"/>
      <c r="AF10734" s="10"/>
    </row>
    <row r="10735" spans="2:32" s="73" customFormat="1" x14ac:dyDescent="0.35">
      <c r="B10735" s="75"/>
      <c r="C10735" s="75"/>
      <c r="D10735" s="102"/>
      <c r="E10735" s="102"/>
      <c r="F10735" s="100"/>
      <c r="G10735" s="25"/>
      <c r="H10735" s="74"/>
      <c r="I10735" s="75"/>
      <c r="J10735" s="74"/>
      <c r="K10735" s="173" t="str">
        <f>IF(OR(AND(H10735=Lists!$D$6,G10735&lt;&gt;""),AND(AND(H10735=J10735,G10735&lt;&gt;"",I10735&lt;&gt;""),OR(H10735&lt;&gt;"Unspecified",J10735&lt;&gt;"Unspecified"),J10735&lt;&gt;""),AND(OR(H10735=Lists!$D$4,H10735=Lists!$D$5),OR(J10735=Lists!$D$4,J10735=Lists!$D$5),AND(G10735&lt;&gt;"",I10735&lt;&gt;""))),"YES","")</f>
        <v/>
      </c>
      <c r="L10735" s="52"/>
      <c r="M10735" s="25"/>
      <c r="N10735" s="25"/>
      <c r="O10735" s="25"/>
      <c r="P10735" s="25"/>
      <c r="Q10735" s="25"/>
      <c r="R10735" s="74"/>
      <c r="S10735" s="25"/>
      <c r="T10735" s="101"/>
      <c r="U10735" s="25"/>
      <c r="X10735" s="10"/>
      <c r="Y10735" s="10"/>
      <c r="Z10735" s="10"/>
      <c r="AA10735" s="10"/>
      <c r="AB10735" s="10"/>
      <c r="AC10735" s="10"/>
      <c r="AD10735" s="10"/>
      <c r="AE10735" s="10"/>
      <c r="AF10735" s="10"/>
    </row>
    <row r="10736" spans="2:32" s="73" customFormat="1" x14ac:dyDescent="0.35">
      <c r="B10736" s="75"/>
      <c r="C10736" s="75"/>
      <c r="D10736" s="102"/>
      <c r="E10736" s="102"/>
      <c r="F10736" s="100"/>
      <c r="G10736" s="25"/>
      <c r="H10736" s="74"/>
      <c r="I10736" s="75"/>
      <c r="J10736" s="74"/>
      <c r="K10736" s="173" t="str">
        <f>IF(OR(AND(H10736=Lists!$D$6,G10736&lt;&gt;""),AND(AND(H10736=J10736,G10736&lt;&gt;"",I10736&lt;&gt;""),OR(H10736&lt;&gt;"Unspecified",J10736&lt;&gt;"Unspecified"),J10736&lt;&gt;""),AND(OR(H10736=Lists!$D$4,H10736=Lists!$D$5),OR(J10736=Lists!$D$4,J10736=Lists!$D$5),AND(G10736&lt;&gt;"",I10736&lt;&gt;""))),"YES","")</f>
        <v/>
      </c>
      <c r="L10736" s="52"/>
      <c r="M10736" s="25"/>
      <c r="N10736" s="25"/>
      <c r="O10736" s="25"/>
      <c r="P10736" s="25"/>
      <c r="Q10736" s="25"/>
      <c r="R10736" s="74"/>
      <c r="S10736" s="25"/>
      <c r="T10736" s="101"/>
      <c r="U10736" s="25"/>
      <c r="X10736" s="10"/>
      <c r="Y10736" s="10"/>
      <c r="Z10736" s="10"/>
      <c r="AA10736" s="10"/>
      <c r="AB10736" s="10"/>
      <c r="AC10736" s="10"/>
      <c r="AD10736" s="10"/>
      <c r="AE10736" s="10"/>
      <c r="AF10736" s="10"/>
    </row>
    <row r="10737" spans="2:32" s="73" customFormat="1" x14ac:dyDescent="0.35">
      <c r="B10737" s="75"/>
      <c r="C10737" s="75"/>
      <c r="D10737" s="102"/>
      <c r="E10737" s="102"/>
      <c r="F10737" s="100"/>
      <c r="G10737" s="25"/>
      <c r="H10737" s="74"/>
      <c r="I10737" s="75"/>
      <c r="J10737" s="74"/>
      <c r="K10737" s="173" t="str">
        <f>IF(OR(AND(H10737=Lists!$D$6,G10737&lt;&gt;""),AND(AND(H10737=J10737,G10737&lt;&gt;"",I10737&lt;&gt;""),OR(H10737&lt;&gt;"Unspecified",J10737&lt;&gt;"Unspecified"),J10737&lt;&gt;""),AND(OR(H10737=Lists!$D$4,H10737=Lists!$D$5),OR(J10737=Lists!$D$4,J10737=Lists!$D$5),AND(G10737&lt;&gt;"",I10737&lt;&gt;""))),"YES","")</f>
        <v/>
      </c>
      <c r="L10737" s="52"/>
      <c r="M10737" s="25"/>
      <c r="N10737" s="25"/>
      <c r="O10737" s="25"/>
      <c r="P10737" s="25"/>
      <c r="Q10737" s="25"/>
      <c r="R10737" s="74"/>
      <c r="S10737" s="25"/>
      <c r="T10737" s="101"/>
      <c r="U10737" s="25"/>
      <c r="X10737" s="10"/>
      <c r="Y10737" s="10"/>
      <c r="Z10737" s="10"/>
      <c r="AA10737" s="10"/>
      <c r="AB10737" s="10"/>
      <c r="AC10737" s="10"/>
      <c r="AD10737" s="10"/>
      <c r="AE10737" s="10"/>
      <c r="AF10737" s="10"/>
    </row>
    <row r="10738" spans="2:32" s="73" customFormat="1" x14ac:dyDescent="0.35">
      <c r="B10738" s="75"/>
      <c r="C10738" s="75"/>
      <c r="D10738" s="102"/>
      <c r="E10738" s="102"/>
      <c r="F10738" s="100"/>
      <c r="G10738" s="25"/>
      <c r="H10738" s="74"/>
      <c r="I10738" s="75"/>
      <c r="J10738" s="74"/>
      <c r="K10738" s="173" t="str">
        <f>IF(OR(AND(H10738=Lists!$D$6,G10738&lt;&gt;""),AND(AND(H10738=J10738,G10738&lt;&gt;"",I10738&lt;&gt;""),OR(H10738&lt;&gt;"Unspecified",J10738&lt;&gt;"Unspecified"),J10738&lt;&gt;""),AND(OR(H10738=Lists!$D$4,H10738=Lists!$D$5),OR(J10738=Lists!$D$4,J10738=Lists!$D$5),AND(G10738&lt;&gt;"",I10738&lt;&gt;""))),"YES","")</f>
        <v/>
      </c>
      <c r="L10738" s="52"/>
      <c r="M10738" s="25"/>
      <c r="N10738" s="25"/>
      <c r="O10738" s="25"/>
      <c r="P10738" s="25"/>
      <c r="Q10738" s="25"/>
      <c r="R10738" s="74"/>
      <c r="S10738" s="25"/>
      <c r="T10738" s="101"/>
      <c r="U10738" s="25"/>
      <c r="X10738" s="10"/>
      <c r="Y10738" s="10"/>
      <c r="Z10738" s="10"/>
      <c r="AA10738" s="10"/>
      <c r="AB10738" s="10"/>
      <c r="AC10738" s="10"/>
      <c r="AD10738" s="10"/>
      <c r="AE10738" s="10"/>
      <c r="AF10738" s="10"/>
    </row>
    <row r="10739" spans="2:32" s="73" customFormat="1" x14ac:dyDescent="0.35">
      <c r="B10739" s="75"/>
      <c r="C10739" s="75"/>
      <c r="D10739" s="102"/>
      <c r="E10739" s="102"/>
      <c r="F10739" s="100"/>
      <c r="G10739" s="25"/>
      <c r="H10739" s="74"/>
      <c r="I10739" s="75"/>
      <c r="J10739" s="74"/>
      <c r="K10739" s="173" t="str">
        <f>IF(OR(AND(H10739=Lists!$D$6,G10739&lt;&gt;""),AND(AND(H10739=J10739,G10739&lt;&gt;"",I10739&lt;&gt;""),OR(H10739&lt;&gt;"Unspecified",J10739&lt;&gt;"Unspecified"),J10739&lt;&gt;""),AND(OR(H10739=Lists!$D$4,H10739=Lists!$D$5),OR(J10739=Lists!$D$4,J10739=Lists!$D$5),AND(G10739&lt;&gt;"",I10739&lt;&gt;""))),"YES","")</f>
        <v/>
      </c>
      <c r="L10739" s="52"/>
      <c r="M10739" s="25"/>
      <c r="N10739" s="25"/>
      <c r="O10739" s="25"/>
      <c r="P10739" s="25"/>
      <c r="Q10739" s="25"/>
      <c r="R10739" s="74"/>
      <c r="S10739" s="25"/>
      <c r="T10739" s="101"/>
      <c r="U10739" s="25"/>
      <c r="X10739" s="10"/>
      <c r="Y10739" s="10"/>
      <c r="Z10739" s="10"/>
      <c r="AA10739" s="10"/>
      <c r="AB10739" s="10"/>
      <c r="AC10739" s="10"/>
      <c r="AD10739" s="10"/>
      <c r="AE10739" s="10"/>
      <c r="AF10739" s="10"/>
    </row>
    <row r="10740" spans="2:32" s="73" customFormat="1" x14ac:dyDescent="0.35">
      <c r="B10740" s="75"/>
      <c r="C10740" s="75"/>
      <c r="D10740" s="102"/>
      <c r="E10740" s="102"/>
      <c r="F10740" s="100"/>
      <c r="G10740" s="25"/>
      <c r="H10740" s="74"/>
      <c r="I10740" s="75"/>
      <c r="J10740" s="74"/>
      <c r="K10740" s="173" t="str">
        <f>IF(OR(AND(H10740=Lists!$D$6,G10740&lt;&gt;""),AND(AND(H10740=J10740,G10740&lt;&gt;"",I10740&lt;&gt;""),OR(H10740&lt;&gt;"Unspecified",J10740&lt;&gt;"Unspecified"),J10740&lt;&gt;""),AND(OR(H10740=Lists!$D$4,H10740=Lists!$D$5),OR(J10740=Lists!$D$4,J10740=Lists!$D$5),AND(G10740&lt;&gt;"",I10740&lt;&gt;""))),"YES","")</f>
        <v/>
      </c>
      <c r="L10740" s="52"/>
      <c r="M10740" s="25"/>
      <c r="N10740" s="25"/>
      <c r="O10740" s="25"/>
      <c r="P10740" s="25"/>
      <c r="Q10740" s="25"/>
      <c r="R10740" s="74"/>
      <c r="S10740" s="25"/>
      <c r="T10740" s="101"/>
      <c r="U10740" s="25"/>
      <c r="X10740" s="10"/>
      <c r="Y10740" s="10"/>
      <c r="Z10740" s="10"/>
      <c r="AA10740" s="10"/>
      <c r="AB10740" s="10"/>
      <c r="AC10740" s="10"/>
      <c r="AD10740" s="10"/>
      <c r="AE10740" s="10"/>
      <c r="AF10740" s="10"/>
    </row>
    <row r="10741" spans="2:32" s="73" customFormat="1" x14ac:dyDescent="0.35">
      <c r="B10741" s="75"/>
      <c r="C10741" s="75"/>
      <c r="D10741" s="102"/>
      <c r="E10741" s="102"/>
      <c r="F10741" s="100"/>
      <c r="G10741" s="25"/>
      <c r="H10741" s="74"/>
      <c r="I10741" s="75"/>
      <c r="J10741" s="74"/>
      <c r="K10741" s="173" t="str">
        <f>IF(OR(AND(H10741=Lists!$D$6,G10741&lt;&gt;""),AND(AND(H10741=J10741,G10741&lt;&gt;"",I10741&lt;&gt;""),OR(H10741&lt;&gt;"Unspecified",J10741&lt;&gt;"Unspecified"),J10741&lt;&gt;""),AND(OR(H10741=Lists!$D$4,H10741=Lists!$D$5),OR(J10741=Lists!$D$4,J10741=Lists!$D$5),AND(G10741&lt;&gt;"",I10741&lt;&gt;""))),"YES","")</f>
        <v/>
      </c>
      <c r="L10741" s="52"/>
      <c r="M10741" s="25"/>
      <c r="N10741" s="25"/>
      <c r="O10741" s="25"/>
      <c r="P10741" s="25"/>
      <c r="Q10741" s="25"/>
      <c r="R10741" s="74"/>
      <c r="S10741" s="25"/>
      <c r="T10741" s="101"/>
      <c r="U10741" s="25"/>
      <c r="X10741" s="10"/>
      <c r="Y10741" s="10"/>
      <c r="Z10741" s="10"/>
      <c r="AA10741" s="10"/>
      <c r="AB10741" s="10"/>
      <c r="AC10741" s="10"/>
      <c r="AD10741" s="10"/>
      <c r="AE10741" s="10"/>
      <c r="AF10741" s="10"/>
    </row>
    <row r="10742" spans="2:32" s="73" customFormat="1" x14ac:dyDescent="0.35">
      <c r="B10742" s="75"/>
      <c r="C10742" s="75"/>
      <c r="D10742" s="102"/>
      <c r="E10742" s="102"/>
      <c r="F10742" s="100"/>
      <c r="G10742" s="25"/>
      <c r="H10742" s="74"/>
      <c r="I10742" s="75"/>
      <c r="J10742" s="74"/>
      <c r="K10742" s="173" t="str">
        <f>IF(OR(AND(H10742=Lists!$D$6,G10742&lt;&gt;""),AND(AND(H10742=J10742,G10742&lt;&gt;"",I10742&lt;&gt;""),OR(H10742&lt;&gt;"Unspecified",J10742&lt;&gt;"Unspecified"),J10742&lt;&gt;""),AND(OR(H10742=Lists!$D$4,H10742=Lists!$D$5),OR(J10742=Lists!$D$4,J10742=Lists!$D$5),AND(G10742&lt;&gt;"",I10742&lt;&gt;""))),"YES","")</f>
        <v/>
      </c>
      <c r="L10742" s="52"/>
      <c r="M10742" s="25"/>
      <c r="N10742" s="25"/>
      <c r="O10742" s="25"/>
      <c r="P10742" s="25"/>
      <c r="Q10742" s="25"/>
      <c r="R10742" s="74"/>
      <c r="S10742" s="25"/>
      <c r="T10742" s="101"/>
      <c r="U10742" s="25"/>
      <c r="X10742" s="10"/>
      <c r="Y10742" s="10"/>
      <c r="Z10742" s="10"/>
      <c r="AA10742" s="10"/>
      <c r="AB10742" s="10"/>
      <c r="AC10742" s="10"/>
      <c r="AD10742" s="10"/>
      <c r="AE10742" s="10"/>
      <c r="AF10742" s="10"/>
    </row>
    <row r="10743" spans="2:32" s="73" customFormat="1" x14ac:dyDescent="0.35">
      <c r="B10743" s="75"/>
      <c r="C10743" s="75"/>
      <c r="D10743" s="102"/>
      <c r="E10743" s="102"/>
      <c r="F10743" s="100"/>
      <c r="G10743" s="25"/>
      <c r="H10743" s="74"/>
      <c r="I10743" s="75"/>
      <c r="J10743" s="74"/>
      <c r="K10743" s="173" t="str">
        <f>IF(OR(AND(H10743=Lists!$D$6,G10743&lt;&gt;""),AND(AND(H10743=J10743,G10743&lt;&gt;"",I10743&lt;&gt;""),OR(H10743&lt;&gt;"Unspecified",J10743&lt;&gt;"Unspecified"),J10743&lt;&gt;""),AND(OR(H10743=Lists!$D$4,H10743=Lists!$D$5),OR(J10743=Lists!$D$4,J10743=Lists!$D$5),AND(G10743&lt;&gt;"",I10743&lt;&gt;""))),"YES","")</f>
        <v/>
      </c>
      <c r="L10743" s="52"/>
      <c r="M10743" s="25"/>
      <c r="N10743" s="25"/>
      <c r="O10743" s="25"/>
      <c r="P10743" s="25"/>
      <c r="Q10743" s="25"/>
      <c r="R10743" s="74"/>
      <c r="S10743" s="25"/>
      <c r="T10743" s="101"/>
      <c r="U10743" s="25"/>
      <c r="X10743" s="10"/>
      <c r="Y10743" s="10"/>
      <c r="Z10743" s="10"/>
      <c r="AA10743" s="10"/>
      <c r="AB10743" s="10"/>
      <c r="AC10743" s="10"/>
      <c r="AD10743" s="10"/>
      <c r="AE10743" s="10"/>
      <c r="AF10743" s="10"/>
    </row>
    <row r="10744" spans="2:32" s="73" customFormat="1" x14ac:dyDescent="0.35">
      <c r="B10744" s="75"/>
      <c r="C10744" s="75"/>
      <c r="D10744" s="102"/>
      <c r="E10744" s="102"/>
      <c r="F10744" s="100"/>
      <c r="G10744" s="25"/>
      <c r="H10744" s="74"/>
      <c r="I10744" s="75"/>
      <c r="J10744" s="74"/>
      <c r="K10744" s="173" t="str">
        <f>IF(OR(AND(H10744=Lists!$D$6,G10744&lt;&gt;""),AND(AND(H10744=J10744,G10744&lt;&gt;"",I10744&lt;&gt;""),OR(H10744&lt;&gt;"Unspecified",J10744&lt;&gt;"Unspecified"),J10744&lt;&gt;""),AND(OR(H10744=Lists!$D$4,H10744=Lists!$D$5),OR(J10744=Lists!$D$4,J10744=Lists!$D$5),AND(G10744&lt;&gt;"",I10744&lt;&gt;""))),"YES","")</f>
        <v/>
      </c>
      <c r="L10744" s="52"/>
      <c r="M10744" s="25"/>
      <c r="N10744" s="25"/>
      <c r="O10744" s="25"/>
      <c r="P10744" s="25"/>
      <c r="Q10744" s="25"/>
      <c r="R10744" s="74"/>
      <c r="S10744" s="25"/>
      <c r="T10744" s="101"/>
      <c r="U10744" s="25"/>
      <c r="X10744" s="10"/>
      <c r="Y10744" s="10"/>
      <c r="Z10744" s="10"/>
      <c r="AA10744" s="10"/>
      <c r="AB10744" s="10"/>
      <c r="AC10744" s="10"/>
      <c r="AD10744" s="10"/>
      <c r="AE10744" s="10"/>
      <c r="AF10744" s="10"/>
    </row>
    <row r="10745" spans="2:32" s="73" customFormat="1" x14ac:dyDescent="0.35">
      <c r="B10745" s="75"/>
      <c r="C10745" s="75"/>
      <c r="D10745" s="102"/>
      <c r="E10745" s="102"/>
      <c r="F10745" s="100"/>
      <c r="G10745" s="25"/>
      <c r="H10745" s="74"/>
      <c r="I10745" s="75"/>
      <c r="J10745" s="74"/>
      <c r="K10745" s="173" t="str">
        <f>IF(OR(AND(H10745=Lists!$D$6,G10745&lt;&gt;""),AND(AND(H10745=J10745,G10745&lt;&gt;"",I10745&lt;&gt;""),OR(H10745&lt;&gt;"Unspecified",J10745&lt;&gt;"Unspecified"),J10745&lt;&gt;""),AND(OR(H10745=Lists!$D$4,H10745=Lists!$D$5),OR(J10745=Lists!$D$4,J10745=Lists!$D$5),AND(G10745&lt;&gt;"",I10745&lt;&gt;""))),"YES","")</f>
        <v/>
      </c>
      <c r="L10745" s="52"/>
      <c r="M10745" s="25"/>
      <c r="N10745" s="25"/>
      <c r="O10745" s="25"/>
      <c r="P10745" s="25"/>
      <c r="Q10745" s="25"/>
      <c r="R10745" s="74"/>
      <c r="S10745" s="25"/>
      <c r="T10745" s="101"/>
      <c r="U10745" s="25"/>
      <c r="X10745" s="10"/>
      <c r="Y10745" s="10"/>
      <c r="Z10745" s="10"/>
      <c r="AA10745" s="10"/>
      <c r="AB10745" s="10"/>
      <c r="AC10745" s="10"/>
      <c r="AD10745" s="10"/>
      <c r="AE10745" s="10"/>
      <c r="AF10745" s="10"/>
    </row>
    <row r="10746" spans="2:32" s="73" customFormat="1" x14ac:dyDescent="0.35">
      <c r="B10746" s="75"/>
      <c r="C10746" s="75"/>
      <c r="D10746" s="102"/>
      <c r="E10746" s="102"/>
      <c r="F10746" s="100"/>
      <c r="G10746" s="25"/>
      <c r="H10746" s="74"/>
      <c r="I10746" s="75"/>
      <c r="J10746" s="74"/>
      <c r="K10746" s="173" t="str">
        <f>IF(OR(AND(H10746=Lists!$D$6,G10746&lt;&gt;""),AND(AND(H10746=J10746,G10746&lt;&gt;"",I10746&lt;&gt;""),OR(H10746&lt;&gt;"Unspecified",J10746&lt;&gt;"Unspecified"),J10746&lt;&gt;""),AND(OR(H10746=Lists!$D$4,H10746=Lists!$D$5),OR(J10746=Lists!$D$4,J10746=Lists!$D$5),AND(G10746&lt;&gt;"",I10746&lt;&gt;""))),"YES","")</f>
        <v/>
      </c>
      <c r="L10746" s="52"/>
      <c r="M10746" s="25"/>
      <c r="N10746" s="25"/>
      <c r="O10746" s="25"/>
      <c r="P10746" s="25"/>
      <c r="Q10746" s="25"/>
      <c r="R10746" s="74"/>
      <c r="S10746" s="25"/>
      <c r="T10746" s="101"/>
      <c r="U10746" s="25"/>
      <c r="X10746" s="10"/>
      <c r="Y10746" s="10"/>
      <c r="Z10746" s="10"/>
      <c r="AA10746" s="10"/>
      <c r="AB10746" s="10"/>
      <c r="AC10746" s="10"/>
      <c r="AD10746" s="10"/>
      <c r="AE10746" s="10"/>
      <c r="AF10746" s="10"/>
    </row>
    <row r="10747" spans="2:32" s="73" customFormat="1" x14ac:dyDescent="0.35">
      <c r="B10747" s="75"/>
      <c r="C10747" s="75"/>
      <c r="D10747" s="102"/>
      <c r="E10747" s="102"/>
      <c r="F10747" s="100"/>
      <c r="G10747" s="25"/>
      <c r="H10747" s="74"/>
      <c r="I10747" s="75"/>
      <c r="J10747" s="74"/>
      <c r="K10747" s="173" t="str">
        <f>IF(OR(AND(H10747=Lists!$D$6,G10747&lt;&gt;""),AND(AND(H10747=J10747,G10747&lt;&gt;"",I10747&lt;&gt;""),OR(H10747&lt;&gt;"Unspecified",J10747&lt;&gt;"Unspecified"),J10747&lt;&gt;""),AND(OR(H10747=Lists!$D$4,H10747=Lists!$D$5),OR(J10747=Lists!$D$4,J10747=Lists!$D$5),AND(G10747&lt;&gt;"",I10747&lt;&gt;""))),"YES","")</f>
        <v/>
      </c>
      <c r="L10747" s="52"/>
      <c r="M10747" s="25"/>
      <c r="N10747" s="25"/>
      <c r="O10747" s="25"/>
      <c r="P10747" s="25"/>
      <c r="Q10747" s="25"/>
      <c r="R10747" s="74"/>
      <c r="S10747" s="25"/>
      <c r="T10747" s="101"/>
      <c r="U10747" s="25"/>
      <c r="X10747" s="10"/>
      <c r="Y10747" s="10"/>
      <c r="Z10747" s="10"/>
      <c r="AA10747" s="10"/>
      <c r="AB10747" s="10"/>
      <c r="AC10747" s="10"/>
      <c r="AD10747" s="10"/>
      <c r="AE10747" s="10"/>
      <c r="AF10747" s="10"/>
    </row>
    <row r="10748" spans="2:32" s="73" customFormat="1" x14ac:dyDescent="0.35">
      <c r="B10748" s="75"/>
      <c r="C10748" s="75"/>
      <c r="D10748" s="102"/>
      <c r="E10748" s="102"/>
      <c r="F10748" s="100"/>
      <c r="G10748" s="25"/>
      <c r="H10748" s="74"/>
      <c r="I10748" s="75"/>
      <c r="J10748" s="74"/>
      <c r="K10748" s="173" t="str">
        <f>IF(OR(AND(H10748=Lists!$D$6,G10748&lt;&gt;""),AND(AND(H10748=J10748,G10748&lt;&gt;"",I10748&lt;&gt;""),OR(H10748&lt;&gt;"Unspecified",J10748&lt;&gt;"Unspecified"),J10748&lt;&gt;""),AND(OR(H10748=Lists!$D$4,H10748=Lists!$D$5),OR(J10748=Lists!$D$4,J10748=Lists!$D$5),AND(G10748&lt;&gt;"",I10748&lt;&gt;""))),"YES","")</f>
        <v/>
      </c>
      <c r="L10748" s="52"/>
      <c r="M10748" s="25"/>
      <c r="N10748" s="25"/>
      <c r="O10748" s="25"/>
      <c r="P10748" s="25"/>
      <c r="Q10748" s="25"/>
      <c r="R10748" s="74"/>
      <c r="S10748" s="25"/>
      <c r="T10748" s="101"/>
      <c r="U10748" s="25"/>
      <c r="X10748" s="10"/>
      <c r="Y10748" s="10"/>
      <c r="Z10748" s="10"/>
      <c r="AA10748" s="10"/>
      <c r="AB10748" s="10"/>
      <c r="AC10748" s="10"/>
      <c r="AD10748" s="10"/>
      <c r="AE10748" s="10"/>
      <c r="AF10748" s="10"/>
    </row>
    <row r="10749" spans="2:32" s="73" customFormat="1" x14ac:dyDescent="0.35">
      <c r="B10749" s="75"/>
      <c r="C10749" s="75"/>
      <c r="D10749" s="102"/>
      <c r="E10749" s="102"/>
      <c r="F10749" s="100"/>
      <c r="G10749" s="25"/>
      <c r="H10749" s="74"/>
      <c r="I10749" s="75"/>
      <c r="J10749" s="74"/>
      <c r="K10749" s="173" t="str">
        <f>IF(OR(AND(H10749=Lists!$D$6,G10749&lt;&gt;""),AND(AND(H10749=J10749,G10749&lt;&gt;"",I10749&lt;&gt;""),OR(H10749&lt;&gt;"Unspecified",J10749&lt;&gt;"Unspecified"),J10749&lt;&gt;""),AND(OR(H10749=Lists!$D$4,H10749=Lists!$D$5),OR(J10749=Lists!$D$4,J10749=Lists!$D$5),AND(G10749&lt;&gt;"",I10749&lt;&gt;""))),"YES","")</f>
        <v/>
      </c>
      <c r="L10749" s="52"/>
      <c r="M10749" s="25"/>
      <c r="N10749" s="25"/>
      <c r="O10749" s="25"/>
      <c r="P10749" s="25"/>
      <c r="Q10749" s="25"/>
      <c r="R10749" s="74"/>
      <c r="S10749" s="25"/>
      <c r="T10749" s="101"/>
      <c r="U10749" s="25"/>
      <c r="X10749" s="10"/>
      <c r="Y10749" s="10"/>
      <c r="Z10749" s="10"/>
      <c r="AA10749" s="10"/>
      <c r="AB10749" s="10"/>
      <c r="AC10749" s="10"/>
      <c r="AD10749" s="10"/>
      <c r="AE10749" s="10"/>
      <c r="AF10749" s="10"/>
    </row>
    <row r="10750" spans="2:32" s="73" customFormat="1" x14ac:dyDescent="0.35">
      <c r="B10750" s="75"/>
      <c r="C10750" s="75"/>
      <c r="D10750" s="102"/>
      <c r="E10750" s="102"/>
      <c r="F10750" s="100"/>
      <c r="G10750" s="25"/>
      <c r="H10750" s="74"/>
      <c r="I10750" s="75"/>
      <c r="J10750" s="74"/>
      <c r="K10750" s="173" t="str">
        <f>IF(OR(AND(H10750=Lists!$D$6,G10750&lt;&gt;""),AND(AND(H10750=J10750,G10750&lt;&gt;"",I10750&lt;&gt;""),OR(H10750&lt;&gt;"Unspecified",J10750&lt;&gt;"Unspecified"),J10750&lt;&gt;""),AND(OR(H10750=Lists!$D$4,H10750=Lists!$D$5),OR(J10750=Lists!$D$4,J10750=Lists!$D$5),AND(G10750&lt;&gt;"",I10750&lt;&gt;""))),"YES","")</f>
        <v/>
      </c>
      <c r="L10750" s="52"/>
      <c r="M10750" s="25"/>
      <c r="N10750" s="25"/>
      <c r="O10750" s="25"/>
      <c r="P10750" s="25"/>
      <c r="Q10750" s="25"/>
      <c r="R10750" s="74"/>
      <c r="S10750" s="25"/>
      <c r="T10750" s="101"/>
      <c r="U10750" s="25"/>
      <c r="X10750" s="10"/>
      <c r="Y10750" s="10"/>
      <c r="Z10750" s="10"/>
      <c r="AA10750" s="10"/>
      <c r="AB10750" s="10"/>
      <c r="AC10750" s="10"/>
      <c r="AD10750" s="10"/>
      <c r="AE10750" s="10"/>
      <c r="AF10750" s="10"/>
    </row>
    <row r="10751" spans="2:32" s="73" customFormat="1" x14ac:dyDescent="0.35">
      <c r="B10751" s="75"/>
      <c r="C10751" s="75"/>
      <c r="D10751" s="102"/>
      <c r="E10751" s="102"/>
      <c r="F10751" s="100"/>
      <c r="G10751" s="25"/>
      <c r="H10751" s="74"/>
      <c r="I10751" s="75"/>
      <c r="J10751" s="74"/>
      <c r="K10751" s="173" t="str">
        <f>IF(OR(AND(H10751=Lists!$D$6,G10751&lt;&gt;""),AND(AND(H10751=J10751,G10751&lt;&gt;"",I10751&lt;&gt;""),OR(H10751&lt;&gt;"Unspecified",J10751&lt;&gt;"Unspecified"),J10751&lt;&gt;""),AND(OR(H10751=Lists!$D$4,H10751=Lists!$D$5),OR(J10751=Lists!$D$4,J10751=Lists!$D$5),AND(G10751&lt;&gt;"",I10751&lt;&gt;""))),"YES","")</f>
        <v/>
      </c>
      <c r="L10751" s="52"/>
      <c r="M10751" s="25"/>
      <c r="N10751" s="25"/>
      <c r="O10751" s="25"/>
      <c r="P10751" s="25"/>
      <c r="Q10751" s="25"/>
      <c r="R10751" s="74"/>
      <c r="S10751" s="25"/>
      <c r="T10751" s="101"/>
      <c r="U10751" s="25"/>
      <c r="X10751" s="10"/>
      <c r="Y10751" s="10"/>
      <c r="Z10751" s="10"/>
      <c r="AA10751" s="10"/>
      <c r="AB10751" s="10"/>
      <c r="AC10751" s="10"/>
      <c r="AD10751" s="10"/>
      <c r="AE10751" s="10"/>
      <c r="AF10751" s="10"/>
    </row>
    <row r="10752" spans="2:32" s="73" customFormat="1" x14ac:dyDescent="0.35">
      <c r="B10752" s="75"/>
      <c r="C10752" s="75"/>
      <c r="D10752" s="102"/>
      <c r="E10752" s="102"/>
      <c r="F10752" s="100"/>
      <c r="G10752" s="25"/>
      <c r="H10752" s="74"/>
      <c r="I10752" s="75"/>
      <c r="J10752" s="74"/>
      <c r="K10752" s="173" t="str">
        <f>IF(OR(AND(H10752=Lists!$D$6,G10752&lt;&gt;""),AND(AND(H10752=J10752,G10752&lt;&gt;"",I10752&lt;&gt;""),OR(H10752&lt;&gt;"Unspecified",J10752&lt;&gt;"Unspecified"),J10752&lt;&gt;""),AND(OR(H10752=Lists!$D$4,H10752=Lists!$D$5),OR(J10752=Lists!$D$4,J10752=Lists!$D$5),AND(G10752&lt;&gt;"",I10752&lt;&gt;""))),"YES","")</f>
        <v/>
      </c>
      <c r="L10752" s="52"/>
      <c r="M10752" s="25"/>
      <c r="N10752" s="25"/>
      <c r="O10752" s="25"/>
      <c r="P10752" s="25"/>
      <c r="Q10752" s="25"/>
      <c r="R10752" s="74"/>
      <c r="S10752" s="25"/>
      <c r="T10752" s="101"/>
      <c r="U10752" s="25"/>
      <c r="X10752" s="10"/>
      <c r="Y10752" s="10"/>
      <c r="Z10752" s="10"/>
      <c r="AA10752" s="10"/>
      <c r="AB10752" s="10"/>
      <c r="AC10752" s="10"/>
      <c r="AD10752" s="10"/>
      <c r="AE10752" s="10"/>
      <c r="AF10752" s="10"/>
    </row>
    <row r="10753" spans="2:32" s="73" customFormat="1" x14ac:dyDescent="0.35">
      <c r="B10753" s="75"/>
      <c r="C10753" s="75"/>
      <c r="D10753" s="102"/>
      <c r="E10753" s="102"/>
      <c r="F10753" s="100"/>
      <c r="G10753" s="25"/>
      <c r="H10753" s="74"/>
      <c r="I10753" s="75"/>
      <c r="J10753" s="74"/>
      <c r="K10753" s="173" t="str">
        <f>IF(OR(AND(H10753=Lists!$D$6,G10753&lt;&gt;""),AND(AND(H10753=J10753,G10753&lt;&gt;"",I10753&lt;&gt;""),OR(H10753&lt;&gt;"Unspecified",J10753&lt;&gt;"Unspecified"),J10753&lt;&gt;""),AND(OR(H10753=Lists!$D$4,H10753=Lists!$D$5),OR(J10753=Lists!$D$4,J10753=Lists!$D$5),AND(G10753&lt;&gt;"",I10753&lt;&gt;""))),"YES","")</f>
        <v/>
      </c>
      <c r="L10753" s="52"/>
      <c r="M10753" s="25"/>
      <c r="N10753" s="25"/>
      <c r="O10753" s="25"/>
      <c r="P10753" s="25"/>
      <c r="Q10753" s="25"/>
      <c r="R10753" s="74"/>
      <c r="S10753" s="25"/>
      <c r="T10753" s="101"/>
      <c r="U10753" s="25"/>
      <c r="X10753" s="10"/>
      <c r="Y10753" s="10"/>
      <c r="Z10753" s="10"/>
      <c r="AA10753" s="10"/>
      <c r="AB10753" s="10"/>
      <c r="AC10753" s="10"/>
      <c r="AD10753" s="10"/>
      <c r="AE10753" s="10"/>
      <c r="AF10753" s="10"/>
    </row>
    <row r="10754" spans="2:32" s="73" customFormat="1" x14ac:dyDescent="0.35">
      <c r="B10754" s="75"/>
      <c r="C10754" s="75"/>
      <c r="D10754" s="102"/>
      <c r="E10754" s="102"/>
      <c r="F10754" s="100"/>
      <c r="G10754" s="25"/>
      <c r="H10754" s="74"/>
      <c r="I10754" s="75"/>
      <c r="J10754" s="74"/>
      <c r="K10754" s="173" t="str">
        <f>IF(OR(AND(H10754=Lists!$D$6,G10754&lt;&gt;""),AND(AND(H10754=J10754,G10754&lt;&gt;"",I10754&lt;&gt;""),OR(H10754&lt;&gt;"Unspecified",J10754&lt;&gt;"Unspecified"),J10754&lt;&gt;""),AND(OR(H10754=Lists!$D$4,H10754=Lists!$D$5),OR(J10754=Lists!$D$4,J10754=Lists!$D$5),AND(G10754&lt;&gt;"",I10754&lt;&gt;""))),"YES","")</f>
        <v/>
      </c>
      <c r="L10754" s="52"/>
      <c r="M10754" s="25"/>
      <c r="N10754" s="25"/>
      <c r="O10754" s="25"/>
      <c r="P10754" s="25"/>
      <c r="Q10754" s="25"/>
      <c r="R10754" s="74"/>
      <c r="S10754" s="25"/>
      <c r="T10754" s="101"/>
      <c r="U10754" s="25"/>
      <c r="X10754" s="10"/>
      <c r="Y10754" s="10"/>
      <c r="Z10754" s="10"/>
      <c r="AA10754" s="10"/>
      <c r="AB10754" s="10"/>
      <c r="AC10754" s="10"/>
      <c r="AD10754" s="10"/>
      <c r="AE10754" s="10"/>
      <c r="AF10754" s="10"/>
    </row>
    <row r="10755" spans="2:32" s="73" customFormat="1" x14ac:dyDescent="0.35">
      <c r="B10755" s="75"/>
      <c r="C10755" s="75"/>
      <c r="D10755" s="102"/>
      <c r="E10755" s="102"/>
      <c r="F10755" s="100"/>
      <c r="G10755" s="25"/>
      <c r="H10755" s="74"/>
      <c r="I10755" s="75"/>
      <c r="J10755" s="74"/>
      <c r="K10755" s="173" t="str">
        <f>IF(OR(AND(H10755=Lists!$D$6,G10755&lt;&gt;""),AND(AND(H10755=J10755,G10755&lt;&gt;"",I10755&lt;&gt;""),OR(H10755&lt;&gt;"Unspecified",J10755&lt;&gt;"Unspecified"),J10755&lt;&gt;""),AND(OR(H10755=Lists!$D$4,H10755=Lists!$D$5),OR(J10755=Lists!$D$4,J10755=Lists!$D$5),AND(G10755&lt;&gt;"",I10755&lt;&gt;""))),"YES","")</f>
        <v/>
      </c>
      <c r="L10755" s="52"/>
      <c r="M10755" s="25"/>
      <c r="N10755" s="25"/>
      <c r="O10755" s="25"/>
      <c r="P10755" s="25"/>
      <c r="Q10755" s="25"/>
      <c r="R10755" s="74"/>
      <c r="S10755" s="25"/>
      <c r="T10755" s="101"/>
      <c r="U10755" s="25"/>
      <c r="X10755" s="10"/>
      <c r="Y10755" s="10"/>
      <c r="Z10755" s="10"/>
      <c r="AA10755" s="10"/>
      <c r="AB10755" s="10"/>
      <c r="AC10755" s="10"/>
      <c r="AD10755" s="10"/>
      <c r="AE10755" s="10"/>
      <c r="AF10755" s="10"/>
    </row>
    <row r="10756" spans="2:32" s="73" customFormat="1" x14ac:dyDescent="0.35">
      <c r="B10756" s="75"/>
      <c r="C10756" s="75"/>
      <c r="D10756" s="102"/>
      <c r="E10756" s="102"/>
      <c r="F10756" s="100"/>
      <c r="G10756" s="25"/>
      <c r="H10756" s="74"/>
      <c r="I10756" s="75"/>
      <c r="J10756" s="74"/>
      <c r="K10756" s="173" t="str">
        <f>IF(OR(AND(H10756=Lists!$D$6,G10756&lt;&gt;""),AND(AND(H10756=J10756,G10756&lt;&gt;"",I10756&lt;&gt;""),OR(H10756&lt;&gt;"Unspecified",J10756&lt;&gt;"Unspecified"),J10756&lt;&gt;""),AND(OR(H10756=Lists!$D$4,H10756=Lists!$D$5),OR(J10756=Lists!$D$4,J10756=Lists!$D$5),AND(G10756&lt;&gt;"",I10756&lt;&gt;""))),"YES","")</f>
        <v/>
      </c>
      <c r="L10756" s="52"/>
      <c r="M10756" s="25"/>
      <c r="N10756" s="25"/>
      <c r="O10756" s="25"/>
      <c r="P10756" s="25"/>
      <c r="Q10756" s="25"/>
      <c r="R10756" s="74"/>
      <c r="S10756" s="25"/>
      <c r="T10756" s="101"/>
      <c r="U10756" s="25"/>
      <c r="X10756" s="10"/>
      <c r="Y10756" s="10"/>
      <c r="Z10756" s="10"/>
      <c r="AA10756" s="10"/>
      <c r="AB10756" s="10"/>
      <c r="AC10756" s="10"/>
      <c r="AD10756" s="10"/>
      <c r="AE10756" s="10"/>
      <c r="AF10756" s="10"/>
    </row>
    <row r="10757" spans="2:32" s="73" customFormat="1" x14ac:dyDescent="0.35">
      <c r="B10757" s="75"/>
      <c r="C10757" s="75"/>
      <c r="D10757" s="102"/>
      <c r="E10757" s="102"/>
      <c r="F10757" s="100"/>
      <c r="G10757" s="25"/>
      <c r="H10757" s="74"/>
      <c r="I10757" s="75"/>
      <c r="J10757" s="74"/>
      <c r="K10757" s="173" t="str">
        <f>IF(OR(AND(H10757=Lists!$D$6,G10757&lt;&gt;""),AND(AND(H10757=J10757,G10757&lt;&gt;"",I10757&lt;&gt;""),OR(H10757&lt;&gt;"Unspecified",J10757&lt;&gt;"Unspecified"),J10757&lt;&gt;""),AND(OR(H10757=Lists!$D$4,H10757=Lists!$D$5),OR(J10757=Lists!$D$4,J10757=Lists!$D$5),AND(G10757&lt;&gt;"",I10757&lt;&gt;""))),"YES","")</f>
        <v/>
      </c>
      <c r="L10757" s="52"/>
      <c r="M10757" s="25"/>
      <c r="N10757" s="25"/>
      <c r="O10757" s="25"/>
      <c r="P10757" s="25"/>
      <c r="Q10757" s="25"/>
      <c r="R10757" s="74"/>
      <c r="S10757" s="25"/>
      <c r="T10757" s="101"/>
      <c r="U10757" s="25"/>
      <c r="X10757" s="10"/>
      <c r="Y10757" s="10"/>
      <c r="Z10757" s="10"/>
      <c r="AA10757" s="10"/>
      <c r="AB10757" s="10"/>
      <c r="AC10757" s="10"/>
      <c r="AD10757" s="10"/>
      <c r="AE10757" s="10"/>
      <c r="AF10757" s="10"/>
    </row>
    <row r="10758" spans="2:32" s="73" customFormat="1" x14ac:dyDescent="0.35">
      <c r="B10758" s="75"/>
      <c r="C10758" s="75"/>
      <c r="D10758" s="102"/>
      <c r="E10758" s="102"/>
      <c r="F10758" s="100"/>
      <c r="G10758" s="25"/>
      <c r="H10758" s="74"/>
      <c r="I10758" s="75"/>
      <c r="J10758" s="74"/>
      <c r="K10758" s="173" t="str">
        <f>IF(OR(AND(H10758=Lists!$D$6,G10758&lt;&gt;""),AND(AND(H10758=J10758,G10758&lt;&gt;"",I10758&lt;&gt;""),OR(H10758&lt;&gt;"Unspecified",J10758&lt;&gt;"Unspecified"),J10758&lt;&gt;""),AND(OR(H10758=Lists!$D$4,H10758=Lists!$D$5),OR(J10758=Lists!$D$4,J10758=Lists!$D$5),AND(G10758&lt;&gt;"",I10758&lt;&gt;""))),"YES","")</f>
        <v/>
      </c>
      <c r="L10758" s="52"/>
      <c r="M10758" s="25"/>
      <c r="N10758" s="25"/>
      <c r="O10758" s="25"/>
      <c r="P10758" s="25"/>
      <c r="Q10758" s="25"/>
      <c r="R10758" s="74"/>
      <c r="S10758" s="25"/>
      <c r="T10758" s="101"/>
      <c r="U10758" s="25"/>
      <c r="X10758" s="10"/>
      <c r="Y10758" s="10"/>
      <c r="Z10758" s="10"/>
      <c r="AA10758" s="10"/>
      <c r="AB10758" s="10"/>
      <c r="AC10758" s="10"/>
      <c r="AD10758" s="10"/>
      <c r="AE10758" s="10"/>
      <c r="AF10758" s="10"/>
    </row>
    <row r="10759" spans="2:32" s="73" customFormat="1" x14ac:dyDescent="0.35">
      <c r="B10759" s="75"/>
      <c r="C10759" s="75"/>
      <c r="D10759" s="102"/>
      <c r="E10759" s="102"/>
      <c r="F10759" s="100"/>
      <c r="G10759" s="25"/>
      <c r="H10759" s="74"/>
      <c r="I10759" s="75"/>
      <c r="J10759" s="74"/>
      <c r="K10759" s="173" t="str">
        <f>IF(OR(AND(H10759=Lists!$D$6,G10759&lt;&gt;""),AND(AND(H10759=J10759,G10759&lt;&gt;"",I10759&lt;&gt;""),OR(H10759&lt;&gt;"Unspecified",J10759&lt;&gt;"Unspecified"),J10759&lt;&gt;""),AND(OR(H10759=Lists!$D$4,H10759=Lists!$D$5),OR(J10759=Lists!$D$4,J10759=Lists!$D$5),AND(G10759&lt;&gt;"",I10759&lt;&gt;""))),"YES","")</f>
        <v/>
      </c>
      <c r="L10759" s="52"/>
      <c r="M10759" s="25"/>
      <c r="N10759" s="25"/>
      <c r="O10759" s="25"/>
      <c r="P10759" s="25"/>
      <c r="Q10759" s="25"/>
      <c r="R10759" s="74"/>
      <c r="S10759" s="25"/>
      <c r="T10759" s="101"/>
      <c r="U10759" s="25"/>
      <c r="X10759" s="10"/>
      <c r="Y10759" s="10"/>
      <c r="Z10759" s="10"/>
      <c r="AA10759" s="10"/>
      <c r="AB10759" s="10"/>
      <c r="AC10759" s="10"/>
      <c r="AD10759" s="10"/>
      <c r="AE10759" s="10"/>
      <c r="AF10759" s="10"/>
    </row>
    <row r="10760" spans="2:32" s="73" customFormat="1" x14ac:dyDescent="0.35">
      <c r="B10760" s="75"/>
      <c r="C10760" s="75"/>
      <c r="D10760" s="102"/>
      <c r="E10760" s="102"/>
      <c r="F10760" s="100"/>
      <c r="G10760" s="25"/>
      <c r="H10760" s="74"/>
      <c r="I10760" s="75"/>
      <c r="J10760" s="74"/>
      <c r="K10760" s="173" t="str">
        <f>IF(OR(AND(H10760=Lists!$D$6,G10760&lt;&gt;""),AND(AND(H10760=J10760,G10760&lt;&gt;"",I10760&lt;&gt;""),OR(H10760&lt;&gt;"Unspecified",J10760&lt;&gt;"Unspecified"),J10760&lt;&gt;""),AND(OR(H10760=Lists!$D$4,H10760=Lists!$D$5),OR(J10760=Lists!$D$4,J10760=Lists!$D$5),AND(G10760&lt;&gt;"",I10760&lt;&gt;""))),"YES","")</f>
        <v/>
      </c>
      <c r="L10760" s="52"/>
      <c r="M10760" s="25"/>
      <c r="N10760" s="25"/>
      <c r="O10760" s="25"/>
      <c r="P10760" s="25"/>
      <c r="Q10760" s="25"/>
      <c r="R10760" s="74"/>
      <c r="S10760" s="25"/>
      <c r="T10760" s="101"/>
      <c r="U10760" s="25"/>
      <c r="X10760" s="10"/>
      <c r="Y10760" s="10"/>
      <c r="Z10760" s="10"/>
      <c r="AA10760" s="10"/>
      <c r="AB10760" s="10"/>
      <c r="AC10760" s="10"/>
      <c r="AD10760" s="10"/>
      <c r="AE10760" s="10"/>
      <c r="AF10760" s="10"/>
    </row>
    <row r="10761" spans="2:32" s="73" customFormat="1" x14ac:dyDescent="0.35">
      <c r="B10761" s="75"/>
      <c r="C10761" s="75"/>
      <c r="D10761" s="102"/>
      <c r="E10761" s="102"/>
      <c r="F10761" s="100"/>
      <c r="G10761" s="25"/>
      <c r="H10761" s="74"/>
      <c r="I10761" s="75"/>
      <c r="J10761" s="74"/>
      <c r="K10761" s="173" t="str">
        <f>IF(OR(AND(H10761=Lists!$D$6,G10761&lt;&gt;""),AND(AND(H10761=J10761,G10761&lt;&gt;"",I10761&lt;&gt;""),OR(H10761&lt;&gt;"Unspecified",J10761&lt;&gt;"Unspecified"),J10761&lt;&gt;""),AND(OR(H10761=Lists!$D$4,H10761=Lists!$D$5),OR(J10761=Lists!$D$4,J10761=Lists!$D$5),AND(G10761&lt;&gt;"",I10761&lt;&gt;""))),"YES","")</f>
        <v/>
      </c>
      <c r="L10761" s="52"/>
      <c r="M10761" s="25"/>
      <c r="N10761" s="25"/>
      <c r="O10761" s="25"/>
      <c r="P10761" s="25"/>
      <c r="Q10761" s="25"/>
      <c r="R10761" s="74"/>
      <c r="S10761" s="25"/>
      <c r="T10761" s="101"/>
      <c r="U10761" s="25"/>
      <c r="X10761" s="10"/>
      <c r="Y10761" s="10"/>
      <c r="Z10761" s="10"/>
      <c r="AA10761" s="10"/>
      <c r="AB10761" s="10"/>
      <c r="AC10761" s="10"/>
      <c r="AD10761" s="10"/>
      <c r="AE10761" s="10"/>
      <c r="AF10761" s="10"/>
    </row>
    <row r="10762" spans="2:32" s="73" customFormat="1" x14ac:dyDescent="0.35">
      <c r="B10762" s="75"/>
      <c r="C10762" s="75"/>
      <c r="D10762" s="102"/>
      <c r="E10762" s="102"/>
      <c r="F10762" s="100"/>
      <c r="G10762" s="25"/>
      <c r="H10762" s="74"/>
      <c r="I10762" s="75"/>
      <c r="J10762" s="74"/>
      <c r="K10762" s="173" t="str">
        <f>IF(OR(AND(H10762=Lists!$D$6,G10762&lt;&gt;""),AND(AND(H10762=J10762,G10762&lt;&gt;"",I10762&lt;&gt;""),OR(H10762&lt;&gt;"Unspecified",J10762&lt;&gt;"Unspecified"),J10762&lt;&gt;""),AND(OR(H10762=Lists!$D$4,H10762=Lists!$D$5),OR(J10762=Lists!$D$4,J10762=Lists!$D$5),AND(G10762&lt;&gt;"",I10762&lt;&gt;""))),"YES","")</f>
        <v/>
      </c>
      <c r="L10762" s="52"/>
      <c r="M10762" s="25"/>
      <c r="N10762" s="25"/>
      <c r="O10762" s="25"/>
      <c r="P10762" s="25"/>
      <c r="Q10762" s="25"/>
      <c r="R10762" s="74"/>
      <c r="S10762" s="25"/>
      <c r="T10762" s="101"/>
      <c r="U10762" s="25"/>
      <c r="X10762" s="10"/>
      <c r="Y10762" s="10"/>
      <c r="Z10762" s="10"/>
      <c r="AA10762" s="10"/>
      <c r="AB10762" s="10"/>
      <c r="AC10762" s="10"/>
      <c r="AD10762" s="10"/>
      <c r="AE10762" s="10"/>
      <c r="AF10762" s="10"/>
    </row>
    <row r="10763" spans="2:32" s="73" customFormat="1" x14ac:dyDescent="0.35">
      <c r="B10763" s="75"/>
      <c r="C10763" s="75"/>
      <c r="D10763" s="102"/>
      <c r="E10763" s="102"/>
      <c r="F10763" s="100"/>
      <c r="G10763" s="25"/>
      <c r="H10763" s="74"/>
      <c r="I10763" s="75"/>
      <c r="J10763" s="74"/>
      <c r="K10763" s="173" t="str">
        <f>IF(OR(AND(H10763=Lists!$D$6,G10763&lt;&gt;""),AND(AND(H10763=J10763,G10763&lt;&gt;"",I10763&lt;&gt;""),OR(H10763&lt;&gt;"Unspecified",J10763&lt;&gt;"Unspecified"),J10763&lt;&gt;""),AND(OR(H10763=Lists!$D$4,H10763=Lists!$D$5),OR(J10763=Lists!$D$4,J10763=Lists!$D$5),AND(G10763&lt;&gt;"",I10763&lt;&gt;""))),"YES","")</f>
        <v/>
      </c>
      <c r="L10763" s="52"/>
      <c r="M10763" s="25"/>
      <c r="N10763" s="25"/>
      <c r="O10763" s="25"/>
      <c r="P10763" s="25"/>
      <c r="Q10763" s="25"/>
      <c r="R10763" s="74"/>
      <c r="S10763" s="25"/>
      <c r="T10763" s="101"/>
      <c r="U10763" s="25"/>
      <c r="X10763" s="10"/>
      <c r="Y10763" s="10"/>
      <c r="Z10763" s="10"/>
      <c r="AA10763" s="10"/>
      <c r="AB10763" s="10"/>
      <c r="AC10763" s="10"/>
      <c r="AD10763" s="10"/>
      <c r="AE10763" s="10"/>
      <c r="AF10763" s="10"/>
    </row>
    <row r="10764" spans="2:32" s="73" customFormat="1" x14ac:dyDescent="0.35">
      <c r="B10764" s="75"/>
      <c r="C10764" s="75"/>
      <c r="D10764" s="102"/>
      <c r="E10764" s="102"/>
      <c r="F10764" s="100"/>
      <c r="G10764" s="25"/>
      <c r="H10764" s="74"/>
      <c r="I10764" s="75"/>
      <c r="J10764" s="74"/>
      <c r="K10764" s="173" t="str">
        <f>IF(OR(AND(H10764=Lists!$D$6,G10764&lt;&gt;""),AND(AND(H10764=J10764,G10764&lt;&gt;"",I10764&lt;&gt;""),OR(H10764&lt;&gt;"Unspecified",J10764&lt;&gt;"Unspecified"),J10764&lt;&gt;""),AND(OR(H10764=Lists!$D$4,H10764=Lists!$D$5),OR(J10764=Lists!$D$4,J10764=Lists!$D$5),AND(G10764&lt;&gt;"",I10764&lt;&gt;""))),"YES","")</f>
        <v/>
      </c>
      <c r="L10764" s="52"/>
      <c r="M10764" s="25"/>
      <c r="N10764" s="25"/>
      <c r="O10764" s="25"/>
      <c r="P10764" s="25"/>
      <c r="Q10764" s="25"/>
      <c r="R10764" s="74"/>
      <c r="S10764" s="25"/>
      <c r="T10764" s="101"/>
      <c r="U10764" s="25"/>
      <c r="X10764" s="10"/>
      <c r="Y10764" s="10"/>
      <c r="Z10764" s="10"/>
      <c r="AA10764" s="10"/>
      <c r="AB10764" s="10"/>
      <c r="AC10764" s="10"/>
      <c r="AD10764" s="10"/>
      <c r="AE10764" s="10"/>
      <c r="AF10764" s="10"/>
    </row>
    <row r="10765" spans="2:32" s="73" customFormat="1" x14ac:dyDescent="0.35">
      <c r="B10765" s="75"/>
      <c r="C10765" s="75"/>
      <c r="D10765" s="102"/>
      <c r="E10765" s="102"/>
      <c r="F10765" s="100"/>
      <c r="G10765" s="25"/>
      <c r="H10765" s="74"/>
      <c r="I10765" s="75"/>
      <c r="J10765" s="74"/>
      <c r="K10765" s="173" t="str">
        <f>IF(OR(AND(H10765=Lists!$D$6,G10765&lt;&gt;""),AND(AND(H10765=J10765,G10765&lt;&gt;"",I10765&lt;&gt;""),OR(H10765&lt;&gt;"Unspecified",J10765&lt;&gt;"Unspecified"),J10765&lt;&gt;""),AND(OR(H10765=Lists!$D$4,H10765=Lists!$D$5),OR(J10765=Lists!$D$4,J10765=Lists!$D$5),AND(G10765&lt;&gt;"",I10765&lt;&gt;""))),"YES","")</f>
        <v/>
      </c>
      <c r="L10765" s="52"/>
      <c r="M10765" s="25"/>
      <c r="N10765" s="25"/>
      <c r="O10765" s="25"/>
      <c r="P10765" s="25"/>
      <c r="Q10765" s="25"/>
      <c r="R10765" s="74"/>
      <c r="S10765" s="25"/>
      <c r="T10765" s="101"/>
      <c r="U10765" s="25"/>
      <c r="X10765" s="10"/>
      <c r="Y10765" s="10"/>
      <c r="Z10765" s="10"/>
      <c r="AA10765" s="10"/>
      <c r="AB10765" s="10"/>
      <c r="AC10765" s="10"/>
      <c r="AD10765" s="10"/>
      <c r="AE10765" s="10"/>
      <c r="AF10765" s="10"/>
    </row>
    <row r="10766" spans="2:32" s="73" customFormat="1" x14ac:dyDescent="0.35">
      <c r="B10766" s="75"/>
      <c r="C10766" s="75"/>
      <c r="D10766" s="102"/>
      <c r="E10766" s="102"/>
      <c r="F10766" s="100"/>
      <c r="G10766" s="25"/>
      <c r="H10766" s="74"/>
      <c r="I10766" s="75"/>
      <c r="J10766" s="74"/>
      <c r="K10766" s="173" t="str">
        <f>IF(OR(AND(H10766=Lists!$D$6,G10766&lt;&gt;""),AND(AND(H10766=J10766,G10766&lt;&gt;"",I10766&lt;&gt;""),OR(H10766&lt;&gt;"Unspecified",J10766&lt;&gt;"Unspecified"),J10766&lt;&gt;""),AND(OR(H10766=Lists!$D$4,H10766=Lists!$D$5),OR(J10766=Lists!$D$4,J10766=Lists!$D$5),AND(G10766&lt;&gt;"",I10766&lt;&gt;""))),"YES","")</f>
        <v/>
      </c>
      <c r="L10766" s="52"/>
      <c r="M10766" s="25"/>
      <c r="N10766" s="25"/>
      <c r="O10766" s="25"/>
      <c r="P10766" s="25"/>
      <c r="Q10766" s="25"/>
      <c r="R10766" s="74"/>
      <c r="S10766" s="25"/>
      <c r="T10766" s="101"/>
      <c r="U10766" s="25"/>
      <c r="X10766" s="10"/>
      <c r="Y10766" s="10"/>
      <c r="Z10766" s="10"/>
      <c r="AA10766" s="10"/>
      <c r="AB10766" s="10"/>
      <c r="AC10766" s="10"/>
      <c r="AD10766" s="10"/>
      <c r="AE10766" s="10"/>
      <c r="AF10766" s="10"/>
    </row>
    <row r="10767" spans="2:32" s="73" customFormat="1" x14ac:dyDescent="0.35">
      <c r="B10767" s="75"/>
      <c r="C10767" s="75"/>
      <c r="D10767" s="102"/>
      <c r="E10767" s="102"/>
      <c r="F10767" s="100"/>
      <c r="G10767" s="25"/>
      <c r="H10767" s="74"/>
      <c r="I10767" s="75"/>
      <c r="J10767" s="74"/>
      <c r="K10767" s="173" t="str">
        <f>IF(OR(AND(H10767=Lists!$D$6,G10767&lt;&gt;""),AND(AND(H10767=J10767,G10767&lt;&gt;"",I10767&lt;&gt;""),OR(H10767&lt;&gt;"Unspecified",J10767&lt;&gt;"Unspecified"),J10767&lt;&gt;""),AND(OR(H10767=Lists!$D$4,H10767=Lists!$D$5),OR(J10767=Lists!$D$4,J10767=Lists!$D$5),AND(G10767&lt;&gt;"",I10767&lt;&gt;""))),"YES","")</f>
        <v/>
      </c>
      <c r="L10767" s="52"/>
      <c r="M10767" s="25"/>
      <c r="N10767" s="25"/>
      <c r="O10767" s="25"/>
      <c r="P10767" s="25"/>
      <c r="Q10767" s="25"/>
      <c r="R10767" s="74"/>
      <c r="S10767" s="25"/>
      <c r="T10767" s="101"/>
      <c r="U10767" s="25"/>
      <c r="X10767" s="10"/>
      <c r="Y10767" s="10"/>
      <c r="Z10767" s="10"/>
      <c r="AA10767" s="10"/>
      <c r="AB10767" s="10"/>
      <c r="AC10767" s="10"/>
      <c r="AD10767" s="10"/>
      <c r="AE10767" s="10"/>
      <c r="AF10767" s="10"/>
    </row>
    <row r="10768" spans="2:32" s="73" customFormat="1" x14ac:dyDescent="0.35">
      <c r="B10768" s="75"/>
      <c r="C10768" s="75"/>
      <c r="D10768" s="102"/>
      <c r="E10768" s="102"/>
      <c r="F10768" s="100"/>
      <c r="G10768" s="25"/>
      <c r="H10768" s="74"/>
      <c r="I10768" s="75"/>
      <c r="J10768" s="74"/>
      <c r="K10768" s="173" t="str">
        <f>IF(OR(AND(H10768=Lists!$D$6,G10768&lt;&gt;""),AND(AND(H10768=J10768,G10768&lt;&gt;"",I10768&lt;&gt;""),OR(H10768&lt;&gt;"Unspecified",J10768&lt;&gt;"Unspecified"),J10768&lt;&gt;""),AND(OR(H10768=Lists!$D$4,H10768=Lists!$D$5),OR(J10768=Lists!$D$4,J10768=Lists!$D$5),AND(G10768&lt;&gt;"",I10768&lt;&gt;""))),"YES","")</f>
        <v/>
      </c>
      <c r="L10768" s="52"/>
      <c r="M10768" s="25"/>
      <c r="N10768" s="25"/>
      <c r="O10768" s="25"/>
      <c r="P10768" s="25"/>
      <c r="Q10768" s="25"/>
      <c r="R10768" s="74"/>
      <c r="S10768" s="25"/>
      <c r="T10768" s="101"/>
      <c r="U10768" s="25"/>
      <c r="X10768" s="10"/>
      <c r="Y10768" s="10"/>
      <c r="Z10768" s="10"/>
      <c r="AA10768" s="10"/>
      <c r="AB10768" s="10"/>
      <c r="AC10768" s="10"/>
      <c r="AD10768" s="10"/>
      <c r="AE10768" s="10"/>
      <c r="AF10768" s="10"/>
    </row>
    <row r="10769" spans="2:32" s="73" customFormat="1" x14ac:dyDescent="0.35">
      <c r="B10769" s="75"/>
      <c r="C10769" s="75"/>
      <c r="D10769" s="102"/>
      <c r="E10769" s="102"/>
      <c r="F10769" s="100"/>
      <c r="G10769" s="25"/>
      <c r="H10769" s="74"/>
      <c r="I10769" s="75"/>
      <c r="J10769" s="74"/>
      <c r="K10769" s="173" t="str">
        <f>IF(OR(AND(H10769=Lists!$D$6,G10769&lt;&gt;""),AND(AND(H10769=J10769,G10769&lt;&gt;"",I10769&lt;&gt;""),OR(H10769&lt;&gt;"Unspecified",J10769&lt;&gt;"Unspecified"),J10769&lt;&gt;""),AND(OR(H10769=Lists!$D$4,H10769=Lists!$D$5),OR(J10769=Lists!$D$4,J10769=Lists!$D$5),AND(G10769&lt;&gt;"",I10769&lt;&gt;""))),"YES","")</f>
        <v/>
      </c>
      <c r="L10769" s="52"/>
      <c r="M10769" s="25"/>
      <c r="N10769" s="25"/>
      <c r="O10769" s="25"/>
      <c r="P10769" s="25"/>
      <c r="Q10769" s="25"/>
      <c r="R10769" s="74"/>
      <c r="S10769" s="25"/>
      <c r="T10769" s="101"/>
      <c r="U10769" s="25"/>
      <c r="X10769" s="10"/>
      <c r="Y10769" s="10"/>
      <c r="Z10769" s="10"/>
      <c r="AA10769" s="10"/>
      <c r="AB10769" s="10"/>
      <c r="AC10769" s="10"/>
      <c r="AD10769" s="10"/>
      <c r="AE10769" s="10"/>
      <c r="AF10769" s="10"/>
    </row>
    <row r="10770" spans="2:32" s="73" customFormat="1" x14ac:dyDescent="0.35">
      <c r="B10770" s="75"/>
      <c r="C10770" s="75"/>
      <c r="D10770" s="102"/>
      <c r="E10770" s="102"/>
      <c r="F10770" s="100"/>
      <c r="G10770" s="25"/>
      <c r="H10770" s="74"/>
      <c r="I10770" s="75"/>
      <c r="J10770" s="74"/>
      <c r="K10770" s="173" t="str">
        <f>IF(OR(AND(H10770=Lists!$D$6,G10770&lt;&gt;""),AND(AND(H10770=J10770,G10770&lt;&gt;"",I10770&lt;&gt;""),OR(H10770&lt;&gt;"Unspecified",J10770&lt;&gt;"Unspecified"),J10770&lt;&gt;""),AND(OR(H10770=Lists!$D$4,H10770=Lists!$D$5),OR(J10770=Lists!$D$4,J10770=Lists!$D$5),AND(G10770&lt;&gt;"",I10770&lt;&gt;""))),"YES","")</f>
        <v/>
      </c>
      <c r="L10770" s="52"/>
      <c r="M10770" s="25"/>
      <c r="N10770" s="25"/>
      <c r="O10770" s="25"/>
      <c r="P10770" s="25"/>
      <c r="Q10770" s="25"/>
      <c r="R10770" s="74"/>
      <c r="S10770" s="25"/>
      <c r="T10770" s="101"/>
      <c r="U10770" s="25"/>
      <c r="X10770" s="10"/>
      <c r="Y10770" s="10"/>
      <c r="Z10770" s="10"/>
      <c r="AA10770" s="10"/>
      <c r="AB10770" s="10"/>
      <c r="AC10770" s="10"/>
      <c r="AD10770" s="10"/>
      <c r="AE10770" s="10"/>
      <c r="AF10770" s="10"/>
    </row>
    <row r="10771" spans="2:32" s="73" customFormat="1" x14ac:dyDescent="0.35">
      <c r="B10771" s="75"/>
      <c r="C10771" s="75"/>
      <c r="D10771" s="102"/>
      <c r="E10771" s="102"/>
      <c r="F10771" s="100"/>
      <c r="G10771" s="25"/>
      <c r="H10771" s="74"/>
      <c r="I10771" s="75"/>
      <c r="J10771" s="74"/>
      <c r="K10771" s="173" t="str">
        <f>IF(OR(AND(H10771=Lists!$D$6,G10771&lt;&gt;""),AND(AND(H10771=J10771,G10771&lt;&gt;"",I10771&lt;&gt;""),OR(H10771&lt;&gt;"Unspecified",J10771&lt;&gt;"Unspecified"),J10771&lt;&gt;""),AND(OR(H10771=Lists!$D$4,H10771=Lists!$D$5),OR(J10771=Lists!$D$4,J10771=Lists!$D$5),AND(G10771&lt;&gt;"",I10771&lt;&gt;""))),"YES","")</f>
        <v/>
      </c>
      <c r="L10771" s="52"/>
      <c r="M10771" s="25"/>
      <c r="N10771" s="25"/>
      <c r="O10771" s="25"/>
      <c r="P10771" s="25"/>
      <c r="Q10771" s="25"/>
      <c r="R10771" s="74"/>
      <c r="S10771" s="25"/>
      <c r="T10771" s="101"/>
      <c r="U10771" s="25"/>
      <c r="X10771" s="10"/>
      <c r="Y10771" s="10"/>
      <c r="Z10771" s="10"/>
      <c r="AA10771" s="10"/>
      <c r="AB10771" s="10"/>
      <c r="AC10771" s="10"/>
      <c r="AD10771" s="10"/>
      <c r="AE10771" s="10"/>
      <c r="AF10771" s="10"/>
    </row>
    <row r="10772" spans="2:32" s="73" customFormat="1" x14ac:dyDescent="0.35">
      <c r="B10772" s="75"/>
      <c r="C10772" s="75"/>
      <c r="D10772" s="102"/>
      <c r="E10772" s="102"/>
      <c r="F10772" s="100"/>
      <c r="G10772" s="25"/>
      <c r="H10772" s="74"/>
      <c r="I10772" s="75"/>
      <c r="J10772" s="74"/>
      <c r="K10772" s="173" t="str">
        <f>IF(OR(AND(H10772=Lists!$D$6,G10772&lt;&gt;""),AND(AND(H10772=J10772,G10772&lt;&gt;"",I10772&lt;&gt;""),OR(H10772&lt;&gt;"Unspecified",J10772&lt;&gt;"Unspecified"),J10772&lt;&gt;""),AND(OR(H10772=Lists!$D$4,H10772=Lists!$D$5),OR(J10772=Lists!$D$4,J10772=Lists!$D$5),AND(G10772&lt;&gt;"",I10772&lt;&gt;""))),"YES","")</f>
        <v/>
      </c>
      <c r="L10772" s="52"/>
      <c r="M10772" s="25"/>
      <c r="N10772" s="25"/>
      <c r="O10772" s="25"/>
      <c r="P10772" s="25"/>
      <c r="Q10772" s="25"/>
      <c r="R10772" s="74"/>
      <c r="S10772" s="25"/>
      <c r="T10772" s="101"/>
      <c r="U10772" s="25"/>
      <c r="X10772" s="10"/>
      <c r="Y10772" s="10"/>
      <c r="Z10772" s="10"/>
      <c r="AA10772" s="10"/>
      <c r="AB10772" s="10"/>
      <c r="AC10772" s="10"/>
      <c r="AD10772" s="10"/>
      <c r="AE10772" s="10"/>
      <c r="AF10772" s="10"/>
    </row>
    <row r="10773" spans="2:32" s="73" customFormat="1" x14ac:dyDescent="0.35">
      <c r="B10773" s="75"/>
      <c r="C10773" s="75"/>
      <c r="D10773" s="102"/>
      <c r="E10773" s="102"/>
      <c r="F10773" s="100"/>
      <c r="G10773" s="25"/>
      <c r="H10773" s="74"/>
      <c r="I10773" s="75"/>
      <c r="J10773" s="74"/>
      <c r="K10773" s="173" t="str">
        <f>IF(OR(AND(H10773=Lists!$D$6,G10773&lt;&gt;""),AND(AND(H10773=J10773,G10773&lt;&gt;"",I10773&lt;&gt;""),OR(H10773&lt;&gt;"Unspecified",J10773&lt;&gt;"Unspecified"),J10773&lt;&gt;""),AND(OR(H10773=Lists!$D$4,H10773=Lists!$D$5),OR(J10773=Lists!$D$4,J10773=Lists!$D$5),AND(G10773&lt;&gt;"",I10773&lt;&gt;""))),"YES","")</f>
        <v/>
      </c>
      <c r="L10773" s="52"/>
      <c r="M10773" s="25"/>
      <c r="N10773" s="25"/>
      <c r="O10773" s="25"/>
      <c r="P10773" s="25"/>
      <c r="Q10773" s="25"/>
      <c r="R10773" s="74"/>
      <c r="S10773" s="25"/>
      <c r="T10773" s="101"/>
      <c r="U10773" s="25"/>
      <c r="X10773" s="10"/>
      <c r="Y10773" s="10"/>
      <c r="Z10773" s="10"/>
      <c r="AA10773" s="10"/>
      <c r="AB10773" s="10"/>
      <c r="AC10773" s="10"/>
      <c r="AD10773" s="10"/>
      <c r="AE10773" s="10"/>
      <c r="AF10773" s="10"/>
    </row>
    <row r="10774" spans="2:32" s="73" customFormat="1" x14ac:dyDescent="0.35">
      <c r="B10774" s="75"/>
      <c r="C10774" s="75"/>
      <c r="D10774" s="102"/>
      <c r="E10774" s="102"/>
      <c r="F10774" s="100"/>
      <c r="G10774" s="25"/>
      <c r="H10774" s="74"/>
      <c r="I10774" s="75"/>
      <c r="J10774" s="74"/>
      <c r="K10774" s="173" t="str">
        <f>IF(OR(AND(H10774=Lists!$D$6,G10774&lt;&gt;""),AND(AND(H10774=J10774,G10774&lt;&gt;"",I10774&lt;&gt;""),OR(H10774&lt;&gt;"Unspecified",J10774&lt;&gt;"Unspecified"),J10774&lt;&gt;""),AND(OR(H10774=Lists!$D$4,H10774=Lists!$D$5),OR(J10774=Lists!$D$4,J10774=Lists!$D$5),AND(G10774&lt;&gt;"",I10774&lt;&gt;""))),"YES","")</f>
        <v/>
      </c>
      <c r="L10774" s="52"/>
      <c r="M10774" s="25"/>
      <c r="N10774" s="25"/>
      <c r="O10774" s="25"/>
      <c r="P10774" s="25"/>
      <c r="Q10774" s="25"/>
      <c r="R10774" s="74"/>
      <c r="S10774" s="25"/>
      <c r="T10774" s="101"/>
      <c r="U10774" s="25"/>
      <c r="X10774" s="10"/>
      <c r="Y10774" s="10"/>
      <c r="Z10774" s="10"/>
      <c r="AA10774" s="10"/>
      <c r="AB10774" s="10"/>
      <c r="AC10774" s="10"/>
      <c r="AD10774" s="10"/>
      <c r="AE10774" s="10"/>
      <c r="AF10774" s="10"/>
    </row>
    <row r="10775" spans="2:32" s="73" customFormat="1" x14ac:dyDescent="0.35">
      <c r="B10775" s="75"/>
      <c r="C10775" s="75"/>
      <c r="D10775" s="102"/>
      <c r="E10775" s="102"/>
      <c r="F10775" s="100"/>
      <c r="G10775" s="25"/>
      <c r="H10775" s="74"/>
      <c r="I10775" s="75"/>
      <c r="J10775" s="74"/>
      <c r="K10775" s="173" t="str">
        <f>IF(OR(AND(H10775=Lists!$D$6,G10775&lt;&gt;""),AND(AND(H10775=J10775,G10775&lt;&gt;"",I10775&lt;&gt;""),OR(H10775&lt;&gt;"Unspecified",J10775&lt;&gt;"Unspecified"),J10775&lt;&gt;""),AND(OR(H10775=Lists!$D$4,H10775=Lists!$D$5),OR(J10775=Lists!$D$4,J10775=Lists!$D$5),AND(G10775&lt;&gt;"",I10775&lt;&gt;""))),"YES","")</f>
        <v/>
      </c>
      <c r="L10775" s="52"/>
      <c r="M10775" s="25"/>
      <c r="N10775" s="25"/>
      <c r="O10775" s="25"/>
      <c r="P10775" s="25"/>
      <c r="Q10775" s="25"/>
      <c r="R10775" s="74"/>
      <c r="S10775" s="25"/>
      <c r="T10775" s="101"/>
      <c r="U10775" s="25"/>
      <c r="X10775" s="10"/>
      <c r="Y10775" s="10"/>
      <c r="Z10775" s="10"/>
      <c r="AA10775" s="10"/>
      <c r="AB10775" s="10"/>
      <c r="AC10775" s="10"/>
      <c r="AD10775" s="10"/>
      <c r="AE10775" s="10"/>
      <c r="AF10775" s="10"/>
    </row>
    <row r="10776" spans="2:32" s="73" customFormat="1" x14ac:dyDescent="0.35">
      <c r="B10776" s="75"/>
      <c r="C10776" s="75"/>
      <c r="D10776" s="102"/>
      <c r="E10776" s="102"/>
      <c r="F10776" s="100"/>
      <c r="G10776" s="25"/>
      <c r="H10776" s="74"/>
      <c r="I10776" s="75"/>
      <c r="J10776" s="74"/>
      <c r="K10776" s="173" t="str">
        <f>IF(OR(AND(H10776=Lists!$D$6,G10776&lt;&gt;""),AND(AND(H10776=J10776,G10776&lt;&gt;"",I10776&lt;&gt;""),OR(H10776&lt;&gt;"Unspecified",J10776&lt;&gt;"Unspecified"),J10776&lt;&gt;""),AND(OR(H10776=Lists!$D$4,H10776=Lists!$D$5),OR(J10776=Lists!$D$4,J10776=Lists!$D$5),AND(G10776&lt;&gt;"",I10776&lt;&gt;""))),"YES","")</f>
        <v/>
      </c>
      <c r="L10776" s="52"/>
      <c r="M10776" s="25"/>
      <c r="N10776" s="25"/>
      <c r="O10776" s="25"/>
      <c r="P10776" s="25"/>
      <c r="Q10776" s="25"/>
      <c r="R10776" s="74"/>
      <c r="S10776" s="25"/>
      <c r="T10776" s="101"/>
      <c r="U10776" s="25"/>
      <c r="X10776" s="10"/>
      <c r="Y10776" s="10"/>
      <c r="Z10776" s="10"/>
      <c r="AA10776" s="10"/>
      <c r="AB10776" s="10"/>
      <c r="AC10776" s="10"/>
      <c r="AD10776" s="10"/>
      <c r="AE10776" s="10"/>
      <c r="AF10776" s="10"/>
    </row>
    <row r="10777" spans="2:32" s="73" customFormat="1" x14ac:dyDescent="0.35">
      <c r="B10777" s="75"/>
      <c r="C10777" s="75"/>
      <c r="D10777" s="102"/>
      <c r="E10777" s="102"/>
      <c r="F10777" s="100"/>
      <c r="G10777" s="25"/>
      <c r="H10777" s="74"/>
      <c r="I10777" s="75"/>
      <c r="J10777" s="74"/>
      <c r="K10777" s="173" t="str">
        <f>IF(OR(AND(H10777=Lists!$D$6,G10777&lt;&gt;""),AND(AND(H10777=J10777,G10777&lt;&gt;"",I10777&lt;&gt;""),OR(H10777&lt;&gt;"Unspecified",J10777&lt;&gt;"Unspecified"),J10777&lt;&gt;""),AND(OR(H10777=Lists!$D$4,H10777=Lists!$D$5),OR(J10777=Lists!$D$4,J10777=Lists!$D$5),AND(G10777&lt;&gt;"",I10777&lt;&gt;""))),"YES","")</f>
        <v/>
      </c>
      <c r="L10777" s="52"/>
      <c r="M10777" s="25"/>
      <c r="N10777" s="25"/>
      <c r="O10777" s="25"/>
      <c r="P10777" s="25"/>
      <c r="Q10777" s="25"/>
      <c r="R10777" s="74"/>
      <c r="S10777" s="25"/>
      <c r="T10777" s="101"/>
      <c r="U10777" s="25"/>
      <c r="X10777" s="10"/>
      <c r="Y10777" s="10"/>
      <c r="Z10777" s="10"/>
      <c r="AA10777" s="10"/>
      <c r="AB10777" s="10"/>
      <c r="AC10777" s="10"/>
      <c r="AD10777" s="10"/>
      <c r="AE10777" s="10"/>
      <c r="AF10777" s="10"/>
    </row>
    <row r="10778" spans="2:32" s="73" customFormat="1" x14ac:dyDescent="0.35">
      <c r="B10778" s="75"/>
      <c r="C10778" s="75"/>
      <c r="D10778" s="102"/>
      <c r="E10778" s="102"/>
      <c r="F10778" s="100"/>
      <c r="G10778" s="25"/>
      <c r="H10778" s="74"/>
      <c r="I10778" s="75"/>
      <c r="J10778" s="74"/>
      <c r="K10778" s="173" t="str">
        <f>IF(OR(AND(H10778=Lists!$D$6,G10778&lt;&gt;""),AND(AND(H10778=J10778,G10778&lt;&gt;"",I10778&lt;&gt;""),OR(H10778&lt;&gt;"Unspecified",J10778&lt;&gt;"Unspecified"),J10778&lt;&gt;""),AND(OR(H10778=Lists!$D$4,H10778=Lists!$D$5),OR(J10778=Lists!$D$4,J10778=Lists!$D$5),AND(G10778&lt;&gt;"",I10778&lt;&gt;""))),"YES","")</f>
        <v/>
      </c>
      <c r="L10778" s="52"/>
      <c r="M10778" s="25"/>
      <c r="N10778" s="25"/>
      <c r="O10778" s="25"/>
      <c r="P10778" s="25"/>
      <c r="Q10778" s="25"/>
      <c r="R10778" s="74"/>
      <c r="S10778" s="25"/>
      <c r="T10778" s="101"/>
      <c r="U10778" s="25"/>
      <c r="X10778" s="10"/>
      <c r="Y10778" s="10"/>
      <c r="Z10778" s="10"/>
      <c r="AA10778" s="10"/>
      <c r="AB10778" s="10"/>
      <c r="AC10778" s="10"/>
      <c r="AD10778" s="10"/>
      <c r="AE10778" s="10"/>
      <c r="AF10778" s="10"/>
    </row>
    <row r="10779" spans="2:32" s="73" customFormat="1" x14ac:dyDescent="0.35">
      <c r="B10779" s="75"/>
      <c r="C10779" s="75"/>
      <c r="D10779" s="102"/>
      <c r="E10779" s="102"/>
      <c r="F10779" s="100"/>
      <c r="G10779" s="25"/>
      <c r="H10779" s="74"/>
      <c r="I10779" s="75"/>
      <c r="J10779" s="74"/>
      <c r="K10779" s="173" t="str">
        <f>IF(OR(AND(H10779=Lists!$D$6,G10779&lt;&gt;""),AND(AND(H10779=J10779,G10779&lt;&gt;"",I10779&lt;&gt;""),OR(H10779&lt;&gt;"Unspecified",J10779&lt;&gt;"Unspecified"),J10779&lt;&gt;""),AND(OR(H10779=Lists!$D$4,H10779=Lists!$D$5),OR(J10779=Lists!$D$4,J10779=Lists!$D$5),AND(G10779&lt;&gt;"",I10779&lt;&gt;""))),"YES","")</f>
        <v/>
      </c>
      <c r="L10779" s="52"/>
      <c r="M10779" s="25"/>
      <c r="N10779" s="25"/>
      <c r="O10779" s="25"/>
      <c r="P10779" s="25"/>
      <c r="Q10779" s="25"/>
      <c r="R10779" s="74"/>
      <c r="S10779" s="25"/>
      <c r="T10779" s="101"/>
      <c r="U10779" s="25"/>
      <c r="X10779" s="10"/>
      <c r="Y10779" s="10"/>
      <c r="Z10779" s="10"/>
      <c r="AA10779" s="10"/>
      <c r="AB10779" s="10"/>
      <c r="AC10779" s="10"/>
      <c r="AD10779" s="10"/>
      <c r="AE10779" s="10"/>
      <c r="AF10779" s="10"/>
    </row>
    <row r="10780" spans="2:32" s="73" customFormat="1" x14ac:dyDescent="0.35">
      <c r="B10780" s="75"/>
      <c r="C10780" s="75"/>
      <c r="D10780" s="102"/>
      <c r="E10780" s="102"/>
      <c r="F10780" s="100"/>
      <c r="G10780" s="25"/>
      <c r="H10780" s="74"/>
      <c r="I10780" s="75"/>
      <c r="J10780" s="74"/>
      <c r="K10780" s="173" t="str">
        <f>IF(OR(AND(H10780=Lists!$D$6,G10780&lt;&gt;""),AND(AND(H10780=J10780,G10780&lt;&gt;"",I10780&lt;&gt;""),OR(H10780&lt;&gt;"Unspecified",J10780&lt;&gt;"Unspecified"),J10780&lt;&gt;""),AND(OR(H10780=Lists!$D$4,H10780=Lists!$D$5),OR(J10780=Lists!$D$4,J10780=Lists!$D$5),AND(G10780&lt;&gt;"",I10780&lt;&gt;""))),"YES","")</f>
        <v/>
      </c>
      <c r="L10780" s="52"/>
      <c r="M10780" s="25"/>
      <c r="N10780" s="25"/>
      <c r="O10780" s="25"/>
      <c r="P10780" s="25"/>
      <c r="Q10780" s="25"/>
      <c r="R10780" s="74"/>
      <c r="S10780" s="25"/>
      <c r="T10780" s="101"/>
      <c r="U10780" s="25"/>
      <c r="X10780" s="10"/>
      <c r="Y10780" s="10"/>
      <c r="Z10780" s="10"/>
      <c r="AA10780" s="10"/>
      <c r="AB10780" s="10"/>
      <c r="AC10780" s="10"/>
      <c r="AD10780" s="10"/>
      <c r="AE10780" s="10"/>
      <c r="AF10780" s="10"/>
    </row>
    <row r="10781" spans="2:32" s="73" customFormat="1" x14ac:dyDescent="0.35">
      <c r="B10781" s="75"/>
      <c r="C10781" s="75"/>
      <c r="D10781" s="102"/>
      <c r="E10781" s="102"/>
      <c r="F10781" s="100"/>
      <c r="G10781" s="25"/>
      <c r="H10781" s="74"/>
      <c r="I10781" s="75"/>
      <c r="J10781" s="74"/>
      <c r="K10781" s="173" t="str">
        <f>IF(OR(AND(H10781=Lists!$D$6,G10781&lt;&gt;""),AND(AND(H10781=J10781,G10781&lt;&gt;"",I10781&lt;&gt;""),OR(H10781&lt;&gt;"Unspecified",J10781&lt;&gt;"Unspecified"),J10781&lt;&gt;""),AND(OR(H10781=Lists!$D$4,H10781=Lists!$D$5),OR(J10781=Lists!$D$4,J10781=Lists!$D$5),AND(G10781&lt;&gt;"",I10781&lt;&gt;""))),"YES","")</f>
        <v/>
      </c>
      <c r="L10781" s="52"/>
      <c r="M10781" s="25"/>
      <c r="N10781" s="25"/>
      <c r="O10781" s="25"/>
      <c r="P10781" s="25"/>
      <c r="Q10781" s="25"/>
      <c r="R10781" s="74"/>
      <c r="S10781" s="25"/>
      <c r="T10781" s="101"/>
      <c r="U10781" s="25"/>
      <c r="X10781" s="10"/>
      <c r="Y10781" s="10"/>
      <c r="Z10781" s="10"/>
      <c r="AA10781" s="10"/>
      <c r="AB10781" s="10"/>
      <c r="AC10781" s="10"/>
      <c r="AD10781" s="10"/>
      <c r="AE10781" s="10"/>
      <c r="AF10781" s="10"/>
    </row>
    <row r="10782" spans="2:32" s="73" customFormat="1" x14ac:dyDescent="0.35">
      <c r="B10782" s="75"/>
      <c r="C10782" s="75"/>
      <c r="D10782" s="102"/>
      <c r="E10782" s="102"/>
      <c r="F10782" s="100"/>
      <c r="G10782" s="25"/>
      <c r="H10782" s="74"/>
      <c r="I10782" s="75"/>
      <c r="J10782" s="74"/>
      <c r="K10782" s="173" t="str">
        <f>IF(OR(AND(H10782=Lists!$D$6,G10782&lt;&gt;""),AND(AND(H10782=J10782,G10782&lt;&gt;"",I10782&lt;&gt;""),OR(H10782&lt;&gt;"Unspecified",J10782&lt;&gt;"Unspecified"),J10782&lt;&gt;""),AND(OR(H10782=Lists!$D$4,H10782=Lists!$D$5),OR(J10782=Lists!$D$4,J10782=Lists!$D$5),AND(G10782&lt;&gt;"",I10782&lt;&gt;""))),"YES","")</f>
        <v/>
      </c>
      <c r="L10782" s="52"/>
      <c r="M10782" s="25"/>
      <c r="N10782" s="25"/>
      <c r="O10782" s="25"/>
      <c r="P10782" s="25"/>
      <c r="Q10782" s="25"/>
      <c r="R10782" s="74"/>
      <c r="S10782" s="25"/>
      <c r="T10782" s="101"/>
      <c r="U10782" s="25"/>
      <c r="X10782" s="10"/>
      <c r="Y10782" s="10"/>
      <c r="Z10782" s="10"/>
      <c r="AA10782" s="10"/>
      <c r="AB10782" s="10"/>
      <c r="AC10782" s="10"/>
      <c r="AD10782" s="10"/>
      <c r="AE10782" s="10"/>
      <c r="AF10782" s="10"/>
    </row>
    <row r="10783" spans="2:32" s="73" customFormat="1" x14ac:dyDescent="0.35">
      <c r="B10783" s="75"/>
      <c r="C10783" s="75"/>
      <c r="D10783" s="102"/>
      <c r="E10783" s="102"/>
      <c r="F10783" s="100"/>
      <c r="G10783" s="25"/>
      <c r="H10783" s="74"/>
      <c r="I10783" s="75"/>
      <c r="J10783" s="74"/>
      <c r="K10783" s="173" t="str">
        <f>IF(OR(AND(H10783=Lists!$D$6,G10783&lt;&gt;""),AND(AND(H10783=J10783,G10783&lt;&gt;"",I10783&lt;&gt;""),OR(H10783&lt;&gt;"Unspecified",J10783&lt;&gt;"Unspecified"),J10783&lt;&gt;""),AND(OR(H10783=Lists!$D$4,H10783=Lists!$D$5),OR(J10783=Lists!$D$4,J10783=Lists!$D$5),AND(G10783&lt;&gt;"",I10783&lt;&gt;""))),"YES","")</f>
        <v/>
      </c>
      <c r="L10783" s="52"/>
      <c r="M10783" s="25"/>
      <c r="N10783" s="25"/>
      <c r="O10783" s="25"/>
      <c r="P10783" s="25"/>
      <c r="Q10783" s="25"/>
      <c r="R10783" s="74"/>
      <c r="S10783" s="25"/>
      <c r="T10783" s="101"/>
      <c r="U10783" s="25"/>
      <c r="X10783" s="10"/>
      <c r="Y10783" s="10"/>
      <c r="Z10783" s="10"/>
      <c r="AA10783" s="10"/>
      <c r="AB10783" s="10"/>
      <c r="AC10783" s="10"/>
      <c r="AD10783" s="10"/>
      <c r="AE10783" s="10"/>
      <c r="AF10783" s="10"/>
    </row>
    <row r="10784" spans="2:32" s="73" customFormat="1" x14ac:dyDescent="0.35">
      <c r="B10784" s="75"/>
      <c r="C10784" s="75"/>
      <c r="D10784" s="102"/>
      <c r="E10784" s="102"/>
      <c r="F10784" s="100"/>
      <c r="G10784" s="25"/>
      <c r="H10784" s="74"/>
      <c r="I10784" s="75"/>
      <c r="J10784" s="74"/>
      <c r="K10784" s="173" t="str">
        <f>IF(OR(AND(H10784=Lists!$D$6,G10784&lt;&gt;""),AND(AND(H10784=J10784,G10784&lt;&gt;"",I10784&lt;&gt;""),OR(H10784&lt;&gt;"Unspecified",J10784&lt;&gt;"Unspecified"),J10784&lt;&gt;""),AND(OR(H10784=Lists!$D$4,H10784=Lists!$D$5),OR(J10784=Lists!$D$4,J10784=Lists!$D$5),AND(G10784&lt;&gt;"",I10784&lt;&gt;""))),"YES","")</f>
        <v/>
      </c>
      <c r="L10784" s="52"/>
      <c r="M10784" s="25"/>
      <c r="N10784" s="25"/>
      <c r="O10784" s="25"/>
      <c r="P10784" s="25"/>
      <c r="Q10784" s="25"/>
      <c r="R10784" s="74"/>
      <c r="S10784" s="25"/>
      <c r="T10784" s="101"/>
      <c r="U10784" s="25"/>
      <c r="X10784" s="10"/>
      <c r="Y10784" s="10"/>
      <c r="Z10784" s="10"/>
      <c r="AA10784" s="10"/>
      <c r="AB10784" s="10"/>
      <c r="AC10784" s="10"/>
      <c r="AD10784" s="10"/>
      <c r="AE10784" s="10"/>
      <c r="AF10784" s="10"/>
    </row>
    <row r="10785" spans="2:32" s="73" customFormat="1" x14ac:dyDescent="0.35">
      <c r="B10785" s="75"/>
      <c r="C10785" s="75"/>
      <c r="D10785" s="102"/>
      <c r="E10785" s="102"/>
      <c r="F10785" s="100"/>
      <c r="G10785" s="25"/>
      <c r="H10785" s="74"/>
      <c r="I10785" s="75"/>
      <c r="J10785" s="74"/>
      <c r="K10785" s="173" t="str">
        <f>IF(OR(AND(H10785=Lists!$D$6,G10785&lt;&gt;""),AND(AND(H10785=J10785,G10785&lt;&gt;"",I10785&lt;&gt;""),OR(H10785&lt;&gt;"Unspecified",J10785&lt;&gt;"Unspecified"),J10785&lt;&gt;""),AND(OR(H10785=Lists!$D$4,H10785=Lists!$D$5),OR(J10785=Lists!$D$4,J10785=Lists!$D$5),AND(G10785&lt;&gt;"",I10785&lt;&gt;""))),"YES","")</f>
        <v/>
      </c>
      <c r="L10785" s="52"/>
      <c r="M10785" s="25"/>
      <c r="N10785" s="25"/>
      <c r="O10785" s="25"/>
      <c r="P10785" s="25"/>
      <c r="Q10785" s="25"/>
      <c r="R10785" s="74"/>
      <c r="S10785" s="25"/>
      <c r="T10785" s="101"/>
      <c r="U10785" s="25"/>
      <c r="X10785" s="10"/>
      <c r="Y10785" s="10"/>
      <c r="Z10785" s="10"/>
      <c r="AA10785" s="10"/>
      <c r="AB10785" s="10"/>
      <c r="AC10785" s="10"/>
      <c r="AD10785" s="10"/>
      <c r="AE10785" s="10"/>
      <c r="AF10785" s="10"/>
    </row>
    <row r="10786" spans="2:32" s="73" customFormat="1" x14ac:dyDescent="0.35">
      <c r="B10786" s="75"/>
      <c r="C10786" s="75"/>
      <c r="D10786" s="102"/>
      <c r="E10786" s="102"/>
      <c r="F10786" s="100"/>
      <c r="G10786" s="25"/>
      <c r="H10786" s="74"/>
      <c r="I10786" s="75"/>
      <c r="J10786" s="74"/>
      <c r="K10786" s="173" t="str">
        <f>IF(OR(AND(H10786=Lists!$D$6,G10786&lt;&gt;""),AND(AND(H10786=J10786,G10786&lt;&gt;"",I10786&lt;&gt;""),OR(H10786&lt;&gt;"Unspecified",J10786&lt;&gt;"Unspecified"),J10786&lt;&gt;""),AND(OR(H10786=Lists!$D$4,H10786=Lists!$D$5),OR(J10786=Lists!$D$4,J10786=Lists!$D$5),AND(G10786&lt;&gt;"",I10786&lt;&gt;""))),"YES","")</f>
        <v/>
      </c>
      <c r="L10786" s="52"/>
      <c r="M10786" s="25"/>
      <c r="N10786" s="25"/>
      <c r="O10786" s="25"/>
      <c r="P10786" s="25"/>
      <c r="Q10786" s="25"/>
      <c r="R10786" s="74"/>
      <c r="S10786" s="25"/>
      <c r="T10786" s="101"/>
      <c r="U10786" s="25"/>
      <c r="X10786" s="10"/>
      <c r="Y10786" s="10"/>
      <c r="Z10786" s="10"/>
      <c r="AA10786" s="10"/>
      <c r="AB10786" s="10"/>
      <c r="AC10786" s="10"/>
      <c r="AD10786" s="10"/>
      <c r="AE10786" s="10"/>
      <c r="AF10786" s="10"/>
    </row>
    <row r="10787" spans="2:32" s="73" customFormat="1" x14ac:dyDescent="0.35">
      <c r="B10787" s="75"/>
      <c r="C10787" s="75"/>
      <c r="D10787" s="102"/>
      <c r="E10787" s="102"/>
      <c r="F10787" s="100"/>
      <c r="G10787" s="25"/>
      <c r="H10787" s="74"/>
      <c r="I10787" s="75"/>
      <c r="J10787" s="74"/>
      <c r="K10787" s="173" t="str">
        <f>IF(OR(AND(H10787=Lists!$D$6,G10787&lt;&gt;""),AND(AND(H10787=J10787,G10787&lt;&gt;"",I10787&lt;&gt;""),OR(H10787&lt;&gt;"Unspecified",J10787&lt;&gt;"Unspecified"),J10787&lt;&gt;""),AND(OR(H10787=Lists!$D$4,H10787=Lists!$D$5),OR(J10787=Lists!$D$4,J10787=Lists!$D$5),AND(G10787&lt;&gt;"",I10787&lt;&gt;""))),"YES","")</f>
        <v/>
      </c>
      <c r="L10787" s="52"/>
      <c r="M10787" s="25"/>
      <c r="N10787" s="25"/>
      <c r="O10787" s="25"/>
      <c r="P10787" s="25"/>
      <c r="Q10787" s="25"/>
      <c r="R10787" s="74"/>
      <c r="S10787" s="25"/>
      <c r="T10787" s="101"/>
      <c r="U10787" s="25"/>
      <c r="X10787" s="10"/>
      <c r="Y10787" s="10"/>
      <c r="Z10787" s="10"/>
      <c r="AA10787" s="10"/>
      <c r="AB10787" s="10"/>
      <c r="AC10787" s="10"/>
      <c r="AD10787" s="10"/>
      <c r="AE10787" s="10"/>
      <c r="AF10787" s="10"/>
    </row>
    <row r="10788" spans="2:32" s="73" customFormat="1" x14ac:dyDescent="0.35">
      <c r="B10788" s="75"/>
      <c r="C10788" s="75"/>
      <c r="D10788" s="102"/>
      <c r="E10788" s="102"/>
      <c r="F10788" s="100"/>
      <c r="G10788" s="25"/>
      <c r="H10788" s="74"/>
      <c r="I10788" s="75"/>
      <c r="J10788" s="74"/>
      <c r="K10788" s="173" t="str">
        <f>IF(OR(AND(H10788=Lists!$D$6,G10788&lt;&gt;""),AND(AND(H10788=J10788,G10788&lt;&gt;"",I10788&lt;&gt;""),OR(H10788&lt;&gt;"Unspecified",J10788&lt;&gt;"Unspecified"),J10788&lt;&gt;""),AND(OR(H10788=Lists!$D$4,H10788=Lists!$D$5),OR(J10788=Lists!$D$4,J10788=Lists!$D$5),AND(G10788&lt;&gt;"",I10788&lt;&gt;""))),"YES","")</f>
        <v/>
      </c>
      <c r="L10788" s="52"/>
      <c r="M10788" s="25"/>
      <c r="N10788" s="25"/>
      <c r="O10788" s="25"/>
      <c r="P10788" s="25"/>
      <c r="Q10788" s="25"/>
      <c r="R10788" s="74"/>
      <c r="S10788" s="25"/>
      <c r="T10788" s="101"/>
      <c r="U10788" s="25"/>
      <c r="X10788" s="10"/>
      <c r="Y10788" s="10"/>
      <c r="Z10788" s="10"/>
      <c r="AA10788" s="10"/>
      <c r="AB10788" s="10"/>
      <c r="AC10788" s="10"/>
      <c r="AD10788" s="10"/>
      <c r="AE10788" s="10"/>
      <c r="AF10788" s="10"/>
    </row>
    <row r="10789" spans="2:32" s="73" customFormat="1" x14ac:dyDescent="0.35">
      <c r="B10789" s="75"/>
      <c r="C10789" s="75"/>
      <c r="D10789" s="102"/>
      <c r="E10789" s="102"/>
      <c r="F10789" s="100"/>
      <c r="G10789" s="25"/>
      <c r="H10789" s="74"/>
      <c r="I10789" s="75"/>
      <c r="J10789" s="74"/>
      <c r="K10789" s="173" t="str">
        <f>IF(OR(AND(H10789=Lists!$D$6,G10789&lt;&gt;""),AND(AND(H10789=J10789,G10789&lt;&gt;"",I10789&lt;&gt;""),OR(H10789&lt;&gt;"Unspecified",J10789&lt;&gt;"Unspecified"),J10789&lt;&gt;""),AND(OR(H10789=Lists!$D$4,H10789=Lists!$D$5),OR(J10789=Lists!$D$4,J10789=Lists!$D$5),AND(G10789&lt;&gt;"",I10789&lt;&gt;""))),"YES","")</f>
        <v/>
      </c>
      <c r="L10789" s="52"/>
      <c r="M10789" s="25"/>
      <c r="N10789" s="25"/>
      <c r="O10789" s="25"/>
      <c r="P10789" s="25"/>
      <c r="Q10789" s="25"/>
      <c r="R10789" s="74"/>
      <c r="S10789" s="25"/>
      <c r="T10789" s="101"/>
      <c r="U10789" s="25"/>
      <c r="X10789" s="10"/>
      <c r="Y10789" s="10"/>
      <c r="Z10789" s="10"/>
      <c r="AA10789" s="10"/>
      <c r="AB10789" s="10"/>
      <c r="AC10789" s="10"/>
      <c r="AD10789" s="10"/>
      <c r="AE10789" s="10"/>
      <c r="AF10789" s="10"/>
    </row>
    <row r="10790" spans="2:32" s="73" customFormat="1" x14ac:dyDescent="0.35">
      <c r="B10790" s="75"/>
      <c r="C10790" s="75"/>
      <c r="D10790" s="102"/>
      <c r="E10790" s="102"/>
      <c r="F10790" s="100"/>
      <c r="G10790" s="25"/>
      <c r="H10790" s="74"/>
      <c r="I10790" s="75"/>
      <c r="J10790" s="74"/>
      <c r="K10790" s="173" t="str">
        <f>IF(OR(AND(H10790=Lists!$D$6,G10790&lt;&gt;""),AND(AND(H10790=J10790,G10790&lt;&gt;"",I10790&lt;&gt;""),OR(H10790&lt;&gt;"Unspecified",J10790&lt;&gt;"Unspecified"),J10790&lt;&gt;""),AND(OR(H10790=Lists!$D$4,H10790=Lists!$D$5),OR(J10790=Lists!$D$4,J10790=Lists!$D$5),AND(G10790&lt;&gt;"",I10790&lt;&gt;""))),"YES","")</f>
        <v/>
      </c>
      <c r="L10790" s="52"/>
      <c r="M10790" s="25"/>
      <c r="N10790" s="25"/>
      <c r="O10790" s="25"/>
      <c r="P10790" s="25"/>
      <c r="Q10790" s="25"/>
      <c r="R10790" s="74"/>
      <c r="S10790" s="25"/>
      <c r="T10790" s="101"/>
      <c r="U10790" s="25"/>
      <c r="X10790" s="10"/>
      <c r="Y10790" s="10"/>
      <c r="Z10790" s="10"/>
      <c r="AA10790" s="10"/>
      <c r="AB10790" s="10"/>
      <c r="AC10790" s="10"/>
      <c r="AD10790" s="10"/>
      <c r="AE10790" s="10"/>
      <c r="AF10790" s="10"/>
    </row>
    <row r="10791" spans="2:32" s="73" customFormat="1" x14ac:dyDescent="0.35">
      <c r="B10791" s="75"/>
      <c r="C10791" s="75"/>
      <c r="D10791" s="102"/>
      <c r="E10791" s="102"/>
      <c r="F10791" s="100"/>
      <c r="G10791" s="25"/>
      <c r="H10791" s="74"/>
      <c r="I10791" s="75"/>
      <c r="J10791" s="74"/>
      <c r="K10791" s="173" t="str">
        <f>IF(OR(AND(H10791=Lists!$D$6,G10791&lt;&gt;""),AND(AND(H10791=J10791,G10791&lt;&gt;"",I10791&lt;&gt;""),OR(H10791&lt;&gt;"Unspecified",J10791&lt;&gt;"Unspecified"),J10791&lt;&gt;""),AND(OR(H10791=Lists!$D$4,H10791=Lists!$D$5),OR(J10791=Lists!$D$4,J10791=Lists!$D$5),AND(G10791&lt;&gt;"",I10791&lt;&gt;""))),"YES","")</f>
        <v/>
      </c>
      <c r="L10791" s="52"/>
      <c r="M10791" s="25"/>
      <c r="N10791" s="25"/>
      <c r="O10791" s="25"/>
      <c r="P10791" s="25"/>
      <c r="Q10791" s="25"/>
      <c r="R10791" s="74"/>
      <c r="S10791" s="25"/>
      <c r="T10791" s="101"/>
      <c r="U10791" s="25"/>
      <c r="X10791" s="10"/>
      <c r="Y10791" s="10"/>
      <c r="Z10791" s="10"/>
      <c r="AA10791" s="10"/>
      <c r="AB10791" s="10"/>
      <c r="AC10791" s="10"/>
      <c r="AD10791" s="10"/>
      <c r="AE10791" s="10"/>
      <c r="AF10791" s="10"/>
    </row>
    <row r="10792" spans="2:32" s="73" customFormat="1" x14ac:dyDescent="0.35">
      <c r="B10792" s="75"/>
      <c r="C10792" s="75"/>
      <c r="D10792" s="102"/>
      <c r="E10792" s="102"/>
      <c r="F10792" s="100"/>
      <c r="G10792" s="25"/>
      <c r="H10792" s="74"/>
      <c r="I10792" s="75"/>
      <c r="J10792" s="74"/>
      <c r="K10792" s="173" t="str">
        <f>IF(OR(AND(H10792=Lists!$D$6,G10792&lt;&gt;""),AND(AND(H10792=J10792,G10792&lt;&gt;"",I10792&lt;&gt;""),OR(H10792&lt;&gt;"Unspecified",J10792&lt;&gt;"Unspecified"),J10792&lt;&gt;""),AND(OR(H10792=Lists!$D$4,H10792=Lists!$D$5),OR(J10792=Lists!$D$4,J10792=Lists!$D$5),AND(G10792&lt;&gt;"",I10792&lt;&gt;""))),"YES","")</f>
        <v/>
      </c>
      <c r="L10792" s="52"/>
      <c r="M10792" s="25"/>
      <c r="N10792" s="25"/>
      <c r="O10792" s="25"/>
      <c r="P10792" s="25"/>
      <c r="Q10792" s="25"/>
      <c r="R10792" s="74"/>
      <c r="S10792" s="25"/>
      <c r="T10792" s="101"/>
      <c r="U10792" s="25"/>
      <c r="X10792" s="10"/>
      <c r="Y10792" s="10"/>
      <c r="Z10792" s="10"/>
      <c r="AA10792" s="10"/>
      <c r="AB10792" s="10"/>
      <c r="AC10792" s="10"/>
      <c r="AD10792" s="10"/>
      <c r="AE10792" s="10"/>
      <c r="AF10792" s="10"/>
    </row>
    <row r="10793" spans="2:32" s="73" customFormat="1" x14ac:dyDescent="0.35">
      <c r="B10793" s="75"/>
      <c r="C10793" s="75"/>
      <c r="D10793" s="102"/>
      <c r="E10793" s="102"/>
      <c r="F10793" s="100"/>
      <c r="G10793" s="25"/>
      <c r="H10793" s="74"/>
      <c r="I10793" s="75"/>
      <c r="J10793" s="74"/>
      <c r="K10793" s="173" t="str">
        <f>IF(OR(AND(H10793=Lists!$D$6,G10793&lt;&gt;""),AND(AND(H10793=J10793,G10793&lt;&gt;"",I10793&lt;&gt;""),OR(H10793&lt;&gt;"Unspecified",J10793&lt;&gt;"Unspecified"),J10793&lt;&gt;""),AND(OR(H10793=Lists!$D$4,H10793=Lists!$D$5),OR(J10793=Lists!$D$4,J10793=Lists!$D$5),AND(G10793&lt;&gt;"",I10793&lt;&gt;""))),"YES","")</f>
        <v/>
      </c>
      <c r="L10793" s="52"/>
      <c r="M10793" s="25"/>
      <c r="N10793" s="25"/>
      <c r="O10793" s="25"/>
      <c r="P10793" s="25"/>
      <c r="Q10793" s="25"/>
      <c r="R10793" s="74"/>
      <c r="S10793" s="25"/>
      <c r="T10793" s="101"/>
      <c r="U10793" s="25"/>
      <c r="X10793" s="10"/>
      <c r="Y10793" s="10"/>
      <c r="Z10793" s="10"/>
      <c r="AA10793" s="10"/>
      <c r="AB10793" s="10"/>
      <c r="AC10793" s="10"/>
      <c r="AD10793" s="10"/>
      <c r="AE10793" s="10"/>
      <c r="AF10793" s="10"/>
    </row>
    <row r="10794" spans="2:32" s="73" customFormat="1" x14ac:dyDescent="0.35">
      <c r="B10794" s="75"/>
      <c r="C10794" s="75"/>
      <c r="D10794" s="102"/>
      <c r="E10794" s="102"/>
      <c r="F10794" s="100"/>
      <c r="G10794" s="25"/>
      <c r="H10794" s="74"/>
      <c r="I10794" s="75"/>
      <c r="J10794" s="74"/>
      <c r="K10794" s="173" t="str">
        <f>IF(OR(AND(H10794=Lists!$D$6,G10794&lt;&gt;""),AND(AND(H10794=J10794,G10794&lt;&gt;"",I10794&lt;&gt;""),OR(H10794&lt;&gt;"Unspecified",J10794&lt;&gt;"Unspecified"),J10794&lt;&gt;""),AND(OR(H10794=Lists!$D$4,H10794=Lists!$D$5),OR(J10794=Lists!$D$4,J10794=Lists!$D$5),AND(G10794&lt;&gt;"",I10794&lt;&gt;""))),"YES","")</f>
        <v/>
      </c>
      <c r="L10794" s="52"/>
      <c r="M10794" s="25"/>
      <c r="N10794" s="25"/>
      <c r="O10794" s="25"/>
      <c r="P10794" s="25"/>
      <c r="Q10794" s="25"/>
      <c r="R10794" s="74"/>
      <c r="S10794" s="25"/>
      <c r="T10794" s="101"/>
      <c r="U10794" s="25"/>
      <c r="X10794" s="10"/>
      <c r="Y10794" s="10"/>
      <c r="Z10794" s="10"/>
      <c r="AA10794" s="10"/>
      <c r="AB10794" s="10"/>
      <c r="AC10794" s="10"/>
      <c r="AD10794" s="10"/>
      <c r="AE10794" s="10"/>
      <c r="AF10794" s="10"/>
    </row>
    <row r="10795" spans="2:32" s="73" customFormat="1" x14ac:dyDescent="0.35">
      <c r="B10795" s="75"/>
      <c r="C10795" s="75"/>
      <c r="D10795" s="102"/>
      <c r="E10795" s="102"/>
      <c r="F10795" s="100"/>
      <c r="G10795" s="25"/>
      <c r="H10795" s="74"/>
      <c r="I10795" s="75"/>
      <c r="J10795" s="74"/>
      <c r="K10795" s="173" t="str">
        <f>IF(OR(AND(H10795=Lists!$D$6,G10795&lt;&gt;""),AND(AND(H10795=J10795,G10795&lt;&gt;"",I10795&lt;&gt;""),OR(H10795&lt;&gt;"Unspecified",J10795&lt;&gt;"Unspecified"),J10795&lt;&gt;""),AND(OR(H10795=Lists!$D$4,H10795=Lists!$D$5),OR(J10795=Lists!$D$4,J10795=Lists!$D$5),AND(G10795&lt;&gt;"",I10795&lt;&gt;""))),"YES","")</f>
        <v/>
      </c>
      <c r="L10795" s="52"/>
      <c r="M10795" s="25"/>
      <c r="N10795" s="25"/>
      <c r="O10795" s="25"/>
      <c r="P10795" s="25"/>
      <c r="Q10795" s="25"/>
      <c r="R10795" s="74"/>
      <c r="S10795" s="25"/>
      <c r="T10795" s="101"/>
      <c r="U10795" s="25"/>
      <c r="X10795" s="10"/>
      <c r="Y10795" s="10"/>
      <c r="Z10795" s="10"/>
      <c r="AA10795" s="10"/>
      <c r="AB10795" s="10"/>
      <c r="AC10795" s="10"/>
      <c r="AD10795" s="10"/>
      <c r="AE10795" s="10"/>
      <c r="AF10795" s="10"/>
    </row>
    <row r="10796" spans="2:32" s="73" customFormat="1" x14ac:dyDescent="0.35">
      <c r="B10796" s="75"/>
      <c r="C10796" s="75"/>
      <c r="D10796" s="102"/>
      <c r="E10796" s="102"/>
      <c r="F10796" s="100"/>
      <c r="G10796" s="25"/>
      <c r="H10796" s="74"/>
      <c r="I10796" s="75"/>
      <c r="J10796" s="74"/>
      <c r="K10796" s="173" t="str">
        <f>IF(OR(AND(H10796=Lists!$D$6,G10796&lt;&gt;""),AND(AND(H10796=J10796,G10796&lt;&gt;"",I10796&lt;&gt;""),OR(H10796&lt;&gt;"Unspecified",J10796&lt;&gt;"Unspecified"),J10796&lt;&gt;""),AND(OR(H10796=Lists!$D$4,H10796=Lists!$D$5),OR(J10796=Lists!$D$4,J10796=Lists!$D$5),AND(G10796&lt;&gt;"",I10796&lt;&gt;""))),"YES","")</f>
        <v/>
      </c>
      <c r="L10796" s="52"/>
      <c r="M10796" s="25"/>
      <c r="N10796" s="25"/>
      <c r="O10796" s="25"/>
      <c r="P10796" s="25"/>
      <c r="Q10796" s="25"/>
      <c r="R10796" s="74"/>
      <c r="S10796" s="25"/>
      <c r="T10796" s="101"/>
      <c r="U10796" s="25"/>
      <c r="X10796" s="10"/>
      <c r="Y10796" s="10"/>
      <c r="Z10796" s="10"/>
      <c r="AA10796" s="10"/>
      <c r="AB10796" s="10"/>
      <c r="AC10796" s="10"/>
      <c r="AD10796" s="10"/>
      <c r="AE10796" s="10"/>
      <c r="AF10796" s="10"/>
    </row>
    <row r="10797" spans="2:32" s="73" customFormat="1" x14ac:dyDescent="0.35">
      <c r="B10797" s="75"/>
      <c r="C10797" s="75"/>
      <c r="D10797" s="102"/>
      <c r="E10797" s="102"/>
      <c r="F10797" s="100"/>
      <c r="G10797" s="25"/>
      <c r="H10797" s="74"/>
      <c r="I10797" s="75"/>
      <c r="J10797" s="74"/>
      <c r="K10797" s="173" t="str">
        <f>IF(OR(AND(H10797=Lists!$D$6,G10797&lt;&gt;""),AND(AND(H10797=J10797,G10797&lt;&gt;"",I10797&lt;&gt;""),OR(H10797&lt;&gt;"Unspecified",J10797&lt;&gt;"Unspecified"),J10797&lt;&gt;""),AND(OR(H10797=Lists!$D$4,H10797=Lists!$D$5),OR(J10797=Lists!$D$4,J10797=Lists!$D$5),AND(G10797&lt;&gt;"",I10797&lt;&gt;""))),"YES","")</f>
        <v/>
      </c>
      <c r="L10797" s="52"/>
      <c r="M10797" s="25"/>
      <c r="N10797" s="25"/>
      <c r="O10797" s="25"/>
      <c r="P10797" s="25"/>
      <c r="Q10797" s="25"/>
      <c r="R10797" s="74"/>
      <c r="S10797" s="25"/>
      <c r="T10797" s="101"/>
      <c r="U10797" s="25"/>
      <c r="X10797" s="10"/>
      <c r="Y10797" s="10"/>
      <c r="Z10797" s="10"/>
      <c r="AA10797" s="10"/>
      <c r="AB10797" s="10"/>
      <c r="AC10797" s="10"/>
      <c r="AD10797" s="10"/>
      <c r="AE10797" s="10"/>
      <c r="AF10797" s="10"/>
    </row>
    <row r="10798" spans="2:32" s="73" customFormat="1" x14ac:dyDescent="0.35">
      <c r="B10798" s="75"/>
      <c r="C10798" s="75"/>
      <c r="D10798" s="102"/>
      <c r="E10798" s="102"/>
      <c r="F10798" s="100"/>
      <c r="G10798" s="25"/>
      <c r="H10798" s="74"/>
      <c r="I10798" s="75"/>
      <c r="J10798" s="74"/>
      <c r="K10798" s="173" t="str">
        <f>IF(OR(AND(H10798=Lists!$D$6,G10798&lt;&gt;""),AND(AND(H10798=J10798,G10798&lt;&gt;"",I10798&lt;&gt;""),OR(H10798&lt;&gt;"Unspecified",J10798&lt;&gt;"Unspecified"),J10798&lt;&gt;""),AND(OR(H10798=Lists!$D$4,H10798=Lists!$D$5),OR(J10798=Lists!$D$4,J10798=Lists!$D$5),AND(G10798&lt;&gt;"",I10798&lt;&gt;""))),"YES","")</f>
        <v/>
      </c>
      <c r="L10798" s="52"/>
      <c r="M10798" s="25"/>
      <c r="N10798" s="25"/>
      <c r="O10798" s="25"/>
      <c r="P10798" s="25"/>
      <c r="Q10798" s="25"/>
      <c r="R10798" s="74"/>
      <c r="S10798" s="25"/>
      <c r="T10798" s="101"/>
      <c r="U10798" s="25"/>
      <c r="X10798" s="10"/>
      <c r="Y10798" s="10"/>
      <c r="Z10798" s="10"/>
      <c r="AA10798" s="10"/>
      <c r="AB10798" s="10"/>
      <c r="AC10798" s="10"/>
      <c r="AD10798" s="10"/>
      <c r="AE10798" s="10"/>
      <c r="AF10798" s="10"/>
    </row>
    <row r="10799" spans="2:32" s="73" customFormat="1" x14ac:dyDescent="0.35">
      <c r="B10799" s="75"/>
      <c r="C10799" s="75"/>
      <c r="D10799" s="102"/>
      <c r="E10799" s="102"/>
      <c r="F10799" s="100"/>
      <c r="G10799" s="25"/>
      <c r="H10799" s="74"/>
      <c r="I10799" s="75"/>
      <c r="J10799" s="74"/>
      <c r="K10799" s="173" t="str">
        <f>IF(OR(AND(H10799=Lists!$D$6,G10799&lt;&gt;""),AND(AND(H10799=J10799,G10799&lt;&gt;"",I10799&lt;&gt;""),OR(H10799&lt;&gt;"Unspecified",J10799&lt;&gt;"Unspecified"),J10799&lt;&gt;""),AND(OR(H10799=Lists!$D$4,H10799=Lists!$D$5),OR(J10799=Lists!$D$4,J10799=Lists!$D$5),AND(G10799&lt;&gt;"",I10799&lt;&gt;""))),"YES","")</f>
        <v/>
      </c>
      <c r="L10799" s="52"/>
      <c r="M10799" s="25"/>
      <c r="N10799" s="25"/>
      <c r="O10799" s="25"/>
      <c r="P10799" s="25"/>
      <c r="Q10799" s="25"/>
      <c r="R10799" s="74"/>
      <c r="S10799" s="25"/>
      <c r="T10799" s="101"/>
      <c r="U10799" s="25"/>
      <c r="X10799" s="10"/>
      <c r="Y10799" s="10"/>
      <c r="Z10799" s="10"/>
      <c r="AA10799" s="10"/>
      <c r="AB10799" s="10"/>
      <c r="AC10799" s="10"/>
      <c r="AD10799" s="10"/>
      <c r="AE10799" s="10"/>
      <c r="AF10799" s="10"/>
    </row>
    <row r="10800" spans="2:32" s="73" customFormat="1" x14ac:dyDescent="0.35">
      <c r="B10800" s="75"/>
      <c r="C10800" s="75"/>
      <c r="D10800" s="102"/>
      <c r="E10800" s="102"/>
      <c r="F10800" s="100"/>
      <c r="G10800" s="25"/>
      <c r="H10800" s="74"/>
      <c r="I10800" s="75"/>
      <c r="J10800" s="74"/>
      <c r="K10800" s="173" t="str">
        <f>IF(OR(AND(H10800=Lists!$D$6,G10800&lt;&gt;""),AND(AND(H10800=J10800,G10800&lt;&gt;"",I10800&lt;&gt;""),OR(H10800&lt;&gt;"Unspecified",J10800&lt;&gt;"Unspecified"),J10800&lt;&gt;""),AND(OR(H10800=Lists!$D$4,H10800=Lists!$D$5),OR(J10800=Lists!$D$4,J10800=Lists!$D$5),AND(G10800&lt;&gt;"",I10800&lt;&gt;""))),"YES","")</f>
        <v/>
      </c>
      <c r="L10800" s="52"/>
      <c r="M10800" s="25"/>
      <c r="N10800" s="25"/>
      <c r="O10800" s="25"/>
      <c r="P10800" s="25"/>
      <c r="Q10800" s="25"/>
      <c r="R10800" s="74"/>
      <c r="S10800" s="25"/>
      <c r="T10800" s="101"/>
      <c r="U10800" s="25"/>
      <c r="X10800" s="10"/>
      <c r="Y10800" s="10"/>
      <c r="Z10800" s="10"/>
      <c r="AA10800" s="10"/>
      <c r="AB10800" s="10"/>
      <c r="AC10800" s="10"/>
      <c r="AD10800" s="10"/>
      <c r="AE10800" s="10"/>
      <c r="AF10800" s="10"/>
    </row>
    <row r="10801" spans="2:32" s="73" customFormat="1" x14ac:dyDescent="0.35">
      <c r="B10801" s="75"/>
      <c r="C10801" s="75"/>
      <c r="D10801" s="102"/>
      <c r="E10801" s="102"/>
      <c r="F10801" s="100"/>
      <c r="G10801" s="25"/>
      <c r="H10801" s="74"/>
      <c r="I10801" s="75"/>
      <c r="J10801" s="74"/>
      <c r="K10801" s="173" t="str">
        <f>IF(OR(AND(H10801=Lists!$D$6,G10801&lt;&gt;""),AND(AND(H10801=J10801,G10801&lt;&gt;"",I10801&lt;&gt;""),OR(H10801&lt;&gt;"Unspecified",J10801&lt;&gt;"Unspecified"),J10801&lt;&gt;""),AND(OR(H10801=Lists!$D$4,H10801=Lists!$D$5),OR(J10801=Lists!$D$4,J10801=Lists!$D$5),AND(G10801&lt;&gt;"",I10801&lt;&gt;""))),"YES","")</f>
        <v/>
      </c>
      <c r="L10801" s="52"/>
      <c r="M10801" s="25"/>
      <c r="N10801" s="25"/>
      <c r="O10801" s="25"/>
      <c r="P10801" s="25"/>
      <c r="Q10801" s="25"/>
      <c r="R10801" s="74"/>
      <c r="S10801" s="25"/>
      <c r="T10801" s="101"/>
      <c r="U10801" s="25"/>
      <c r="X10801" s="10"/>
      <c r="Y10801" s="10"/>
      <c r="Z10801" s="10"/>
      <c r="AA10801" s="10"/>
      <c r="AB10801" s="10"/>
      <c r="AC10801" s="10"/>
      <c r="AD10801" s="10"/>
      <c r="AE10801" s="10"/>
      <c r="AF10801" s="10"/>
    </row>
    <row r="10802" spans="2:32" s="73" customFormat="1" x14ac:dyDescent="0.35">
      <c r="B10802" s="75"/>
      <c r="C10802" s="75"/>
      <c r="D10802" s="102"/>
      <c r="E10802" s="102"/>
      <c r="F10802" s="100"/>
      <c r="G10802" s="25"/>
      <c r="H10802" s="74"/>
      <c r="I10802" s="75"/>
      <c r="J10802" s="74"/>
      <c r="K10802" s="173" t="str">
        <f>IF(OR(AND(H10802=Lists!$D$6,G10802&lt;&gt;""),AND(AND(H10802=J10802,G10802&lt;&gt;"",I10802&lt;&gt;""),OR(H10802&lt;&gt;"Unspecified",J10802&lt;&gt;"Unspecified"),J10802&lt;&gt;""),AND(OR(H10802=Lists!$D$4,H10802=Lists!$D$5),OR(J10802=Lists!$D$4,J10802=Lists!$D$5),AND(G10802&lt;&gt;"",I10802&lt;&gt;""))),"YES","")</f>
        <v/>
      </c>
      <c r="L10802" s="52"/>
      <c r="M10802" s="25"/>
      <c r="N10802" s="25"/>
      <c r="O10802" s="25"/>
      <c r="P10802" s="25"/>
      <c r="Q10802" s="25"/>
      <c r="R10802" s="74"/>
      <c r="S10802" s="25"/>
      <c r="T10802" s="101"/>
      <c r="U10802" s="25"/>
      <c r="X10802" s="10"/>
      <c r="Y10802" s="10"/>
      <c r="Z10802" s="10"/>
      <c r="AA10802" s="10"/>
      <c r="AB10802" s="10"/>
      <c r="AC10802" s="10"/>
      <c r="AD10802" s="10"/>
      <c r="AE10802" s="10"/>
      <c r="AF10802" s="10"/>
    </row>
    <row r="10803" spans="2:32" s="73" customFormat="1" x14ac:dyDescent="0.35">
      <c r="B10803" s="75"/>
      <c r="C10803" s="75"/>
      <c r="D10803" s="102"/>
      <c r="E10803" s="102"/>
      <c r="F10803" s="100"/>
      <c r="G10803" s="25"/>
      <c r="H10803" s="74"/>
      <c r="I10803" s="75"/>
      <c r="J10803" s="74"/>
      <c r="K10803" s="173" t="str">
        <f>IF(OR(AND(H10803=Lists!$D$6,G10803&lt;&gt;""),AND(AND(H10803=J10803,G10803&lt;&gt;"",I10803&lt;&gt;""),OR(H10803&lt;&gt;"Unspecified",J10803&lt;&gt;"Unspecified"),J10803&lt;&gt;""),AND(OR(H10803=Lists!$D$4,H10803=Lists!$D$5),OR(J10803=Lists!$D$4,J10803=Lists!$D$5),AND(G10803&lt;&gt;"",I10803&lt;&gt;""))),"YES","")</f>
        <v/>
      </c>
      <c r="L10803" s="52"/>
      <c r="M10803" s="25"/>
      <c r="N10803" s="25"/>
      <c r="O10803" s="25"/>
      <c r="P10803" s="25"/>
      <c r="Q10803" s="25"/>
      <c r="R10803" s="74"/>
      <c r="S10803" s="25"/>
      <c r="T10803" s="101"/>
      <c r="U10803" s="25"/>
      <c r="X10803" s="10"/>
      <c r="Y10803" s="10"/>
      <c r="Z10803" s="10"/>
      <c r="AA10803" s="10"/>
      <c r="AB10803" s="10"/>
      <c r="AC10803" s="10"/>
      <c r="AD10803" s="10"/>
      <c r="AE10803" s="10"/>
      <c r="AF10803" s="10"/>
    </row>
    <row r="10804" spans="2:32" s="73" customFormat="1" x14ac:dyDescent="0.35">
      <c r="B10804" s="75"/>
      <c r="C10804" s="75"/>
      <c r="D10804" s="102"/>
      <c r="E10804" s="102"/>
      <c r="F10804" s="100"/>
      <c r="G10804" s="25"/>
      <c r="H10804" s="74"/>
      <c r="I10804" s="75"/>
      <c r="J10804" s="74"/>
      <c r="K10804" s="173" t="str">
        <f>IF(OR(AND(H10804=Lists!$D$6,G10804&lt;&gt;""),AND(AND(H10804=J10804,G10804&lt;&gt;"",I10804&lt;&gt;""),OR(H10804&lt;&gt;"Unspecified",J10804&lt;&gt;"Unspecified"),J10804&lt;&gt;""),AND(OR(H10804=Lists!$D$4,H10804=Lists!$D$5),OR(J10804=Lists!$D$4,J10804=Lists!$D$5),AND(G10804&lt;&gt;"",I10804&lt;&gt;""))),"YES","")</f>
        <v/>
      </c>
      <c r="L10804" s="52"/>
      <c r="M10804" s="25"/>
      <c r="N10804" s="25"/>
      <c r="O10804" s="25"/>
      <c r="P10804" s="25"/>
      <c r="Q10804" s="25"/>
      <c r="R10804" s="74"/>
      <c r="S10804" s="25"/>
      <c r="T10804" s="101"/>
      <c r="U10804" s="25"/>
      <c r="X10804" s="10"/>
      <c r="Y10804" s="10"/>
      <c r="Z10804" s="10"/>
      <c r="AA10804" s="10"/>
      <c r="AB10804" s="10"/>
      <c r="AC10804" s="10"/>
      <c r="AD10804" s="10"/>
      <c r="AE10804" s="10"/>
      <c r="AF10804" s="10"/>
    </row>
    <row r="10805" spans="2:32" s="73" customFormat="1" x14ac:dyDescent="0.35">
      <c r="B10805" s="75"/>
      <c r="C10805" s="75"/>
      <c r="D10805" s="102"/>
      <c r="E10805" s="102"/>
      <c r="F10805" s="100"/>
      <c r="G10805" s="25"/>
      <c r="H10805" s="74"/>
      <c r="I10805" s="75"/>
      <c r="J10805" s="74"/>
      <c r="K10805" s="173" t="str">
        <f>IF(OR(AND(H10805=Lists!$D$6,G10805&lt;&gt;""),AND(AND(H10805=J10805,G10805&lt;&gt;"",I10805&lt;&gt;""),OR(H10805&lt;&gt;"Unspecified",J10805&lt;&gt;"Unspecified"),J10805&lt;&gt;""),AND(OR(H10805=Lists!$D$4,H10805=Lists!$D$5),OR(J10805=Lists!$D$4,J10805=Lists!$D$5),AND(G10805&lt;&gt;"",I10805&lt;&gt;""))),"YES","")</f>
        <v/>
      </c>
      <c r="L10805" s="52"/>
      <c r="M10805" s="25"/>
      <c r="N10805" s="25"/>
      <c r="O10805" s="25"/>
      <c r="P10805" s="25"/>
      <c r="Q10805" s="25"/>
      <c r="R10805" s="74"/>
      <c r="S10805" s="25"/>
      <c r="T10805" s="101"/>
      <c r="U10805" s="25"/>
      <c r="X10805" s="10"/>
      <c r="Y10805" s="10"/>
      <c r="Z10805" s="10"/>
      <c r="AA10805" s="10"/>
      <c r="AB10805" s="10"/>
      <c r="AC10805" s="10"/>
      <c r="AD10805" s="10"/>
      <c r="AE10805" s="10"/>
      <c r="AF10805" s="10"/>
    </row>
    <row r="10806" spans="2:32" s="73" customFormat="1" x14ac:dyDescent="0.35">
      <c r="B10806" s="75"/>
      <c r="C10806" s="75"/>
      <c r="D10806" s="102"/>
      <c r="E10806" s="102"/>
      <c r="F10806" s="100"/>
      <c r="G10806" s="25"/>
      <c r="H10806" s="74"/>
      <c r="I10806" s="75"/>
      <c r="J10806" s="74"/>
      <c r="K10806" s="173" t="str">
        <f>IF(OR(AND(H10806=Lists!$D$6,G10806&lt;&gt;""),AND(AND(H10806=J10806,G10806&lt;&gt;"",I10806&lt;&gt;""),OR(H10806&lt;&gt;"Unspecified",J10806&lt;&gt;"Unspecified"),J10806&lt;&gt;""),AND(OR(H10806=Lists!$D$4,H10806=Lists!$D$5),OR(J10806=Lists!$D$4,J10806=Lists!$D$5),AND(G10806&lt;&gt;"",I10806&lt;&gt;""))),"YES","")</f>
        <v/>
      </c>
      <c r="L10806" s="52"/>
      <c r="M10806" s="25"/>
      <c r="N10806" s="25"/>
      <c r="O10806" s="25"/>
      <c r="P10806" s="25"/>
      <c r="Q10806" s="25"/>
      <c r="R10806" s="74"/>
      <c r="S10806" s="25"/>
      <c r="T10806" s="101"/>
      <c r="U10806" s="25"/>
      <c r="X10806" s="10"/>
      <c r="Y10806" s="10"/>
      <c r="Z10806" s="10"/>
      <c r="AA10806" s="10"/>
      <c r="AB10806" s="10"/>
      <c r="AC10806" s="10"/>
      <c r="AD10806" s="10"/>
      <c r="AE10806" s="10"/>
      <c r="AF10806" s="10"/>
    </row>
    <row r="10807" spans="2:32" s="73" customFormat="1" x14ac:dyDescent="0.35">
      <c r="B10807" s="75"/>
      <c r="C10807" s="75"/>
      <c r="D10807" s="102"/>
      <c r="E10807" s="102"/>
      <c r="F10807" s="100"/>
      <c r="G10807" s="25"/>
      <c r="H10807" s="74"/>
      <c r="I10807" s="75"/>
      <c r="J10807" s="74"/>
      <c r="K10807" s="173" t="str">
        <f>IF(OR(AND(H10807=Lists!$D$6,G10807&lt;&gt;""),AND(AND(H10807=J10807,G10807&lt;&gt;"",I10807&lt;&gt;""),OR(H10807&lt;&gt;"Unspecified",J10807&lt;&gt;"Unspecified"),J10807&lt;&gt;""),AND(OR(H10807=Lists!$D$4,H10807=Lists!$D$5),OR(J10807=Lists!$D$4,J10807=Lists!$D$5),AND(G10807&lt;&gt;"",I10807&lt;&gt;""))),"YES","")</f>
        <v/>
      </c>
      <c r="L10807" s="52"/>
      <c r="M10807" s="25"/>
      <c r="N10807" s="25"/>
      <c r="O10807" s="25"/>
      <c r="P10807" s="25"/>
      <c r="Q10807" s="25"/>
      <c r="R10807" s="74"/>
      <c r="S10807" s="25"/>
      <c r="T10807" s="101"/>
      <c r="U10807" s="25"/>
      <c r="X10807" s="10"/>
      <c r="Y10807" s="10"/>
      <c r="Z10807" s="10"/>
      <c r="AA10807" s="10"/>
      <c r="AB10807" s="10"/>
      <c r="AC10807" s="10"/>
      <c r="AD10807" s="10"/>
      <c r="AE10807" s="10"/>
      <c r="AF10807" s="10"/>
    </row>
    <row r="10808" spans="2:32" s="73" customFormat="1" x14ac:dyDescent="0.35">
      <c r="B10808" s="75"/>
      <c r="C10808" s="75"/>
      <c r="D10808" s="102"/>
      <c r="E10808" s="102"/>
      <c r="F10808" s="100"/>
      <c r="G10808" s="25"/>
      <c r="H10808" s="74"/>
      <c r="I10808" s="75"/>
      <c r="J10808" s="74"/>
      <c r="K10808" s="173" t="str">
        <f>IF(OR(AND(H10808=Lists!$D$6,G10808&lt;&gt;""),AND(AND(H10808=J10808,G10808&lt;&gt;"",I10808&lt;&gt;""),OR(H10808&lt;&gt;"Unspecified",J10808&lt;&gt;"Unspecified"),J10808&lt;&gt;""),AND(OR(H10808=Lists!$D$4,H10808=Lists!$D$5),OR(J10808=Lists!$D$4,J10808=Lists!$D$5),AND(G10808&lt;&gt;"",I10808&lt;&gt;""))),"YES","")</f>
        <v/>
      </c>
      <c r="L10808" s="52"/>
      <c r="M10808" s="25"/>
      <c r="N10808" s="25"/>
      <c r="O10808" s="25"/>
      <c r="P10808" s="25"/>
      <c r="Q10808" s="25"/>
      <c r="R10808" s="74"/>
      <c r="S10808" s="25"/>
      <c r="T10808" s="101"/>
      <c r="U10808" s="25"/>
      <c r="X10808" s="10"/>
      <c r="Y10808" s="10"/>
      <c r="Z10808" s="10"/>
      <c r="AA10808" s="10"/>
      <c r="AB10808" s="10"/>
      <c r="AC10808" s="10"/>
      <c r="AD10808" s="10"/>
      <c r="AE10808" s="10"/>
      <c r="AF10808" s="10"/>
    </row>
    <row r="10809" spans="2:32" s="73" customFormat="1" x14ac:dyDescent="0.35">
      <c r="B10809" s="75"/>
      <c r="C10809" s="75"/>
      <c r="D10809" s="102"/>
      <c r="E10809" s="102"/>
      <c r="F10809" s="100"/>
      <c r="G10809" s="25"/>
      <c r="H10809" s="74"/>
      <c r="I10809" s="75"/>
      <c r="J10809" s="74"/>
      <c r="K10809" s="173" t="str">
        <f>IF(OR(AND(H10809=Lists!$D$6,G10809&lt;&gt;""),AND(AND(H10809=J10809,G10809&lt;&gt;"",I10809&lt;&gt;""),OR(H10809&lt;&gt;"Unspecified",J10809&lt;&gt;"Unspecified"),J10809&lt;&gt;""),AND(OR(H10809=Lists!$D$4,H10809=Lists!$D$5),OR(J10809=Lists!$D$4,J10809=Lists!$D$5),AND(G10809&lt;&gt;"",I10809&lt;&gt;""))),"YES","")</f>
        <v/>
      </c>
      <c r="L10809" s="52"/>
      <c r="M10809" s="25"/>
      <c r="N10809" s="25"/>
      <c r="O10809" s="25"/>
      <c r="P10809" s="25"/>
      <c r="Q10809" s="25"/>
      <c r="R10809" s="74"/>
      <c r="S10809" s="25"/>
      <c r="T10809" s="101"/>
      <c r="U10809" s="25"/>
      <c r="X10809" s="10"/>
      <c r="Y10809" s="10"/>
      <c r="Z10809" s="10"/>
      <c r="AA10809" s="10"/>
      <c r="AB10809" s="10"/>
      <c r="AC10809" s="10"/>
      <c r="AD10809" s="10"/>
      <c r="AE10809" s="10"/>
      <c r="AF10809" s="10"/>
    </row>
    <row r="10810" spans="2:32" s="73" customFormat="1" x14ac:dyDescent="0.35">
      <c r="B10810" s="75"/>
      <c r="C10810" s="75"/>
      <c r="D10810" s="102"/>
      <c r="E10810" s="102"/>
      <c r="F10810" s="100"/>
      <c r="G10810" s="25"/>
      <c r="H10810" s="74"/>
      <c r="I10810" s="75"/>
      <c r="J10810" s="74"/>
      <c r="K10810" s="173" t="str">
        <f>IF(OR(AND(H10810=Lists!$D$6,G10810&lt;&gt;""),AND(AND(H10810=J10810,G10810&lt;&gt;"",I10810&lt;&gt;""),OR(H10810&lt;&gt;"Unspecified",J10810&lt;&gt;"Unspecified"),J10810&lt;&gt;""),AND(OR(H10810=Lists!$D$4,H10810=Lists!$D$5),OR(J10810=Lists!$D$4,J10810=Lists!$D$5),AND(G10810&lt;&gt;"",I10810&lt;&gt;""))),"YES","")</f>
        <v/>
      </c>
      <c r="L10810" s="52"/>
      <c r="M10810" s="25"/>
      <c r="N10810" s="25"/>
      <c r="O10810" s="25"/>
      <c r="P10810" s="25"/>
      <c r="Q10810" s="25"/>
      <c r="R10810" s="74"/>
      <c r="S10810" s="25"/>
      <c r="T10810" s="101"/>
      <c r="U10810" s="25"/>
      <c r="X10810" s="10"/>
      <c r="Y10810" s="10"/>
      <c r="Z10810" s="10"/>
      <c r="AA10810" s="10"/>
      <c r="AB10810" s="10"/>
      <c r="AC10810" s="10"/>
      <c r="AD10810" s="10"/>
      <c r="AE10810" s="10"/>
      <c r="AF10810" s="10"/>
    </row>
    <row r="10811" spans="2:32" s="73" customFormat="1" x14ac:dyDescent="0.35">
      <c r="B10811" s="75"/>
      <c r="C10811" s="75"/>
      <c r="D10811" s="102"/>
      <c r="E10811" s="102"/>
      <c r="F10811" s="100"/>
      <c r="G10811" s="25"/>
      <c r="H10811" s="74"/>
      <c r="I10811" s="75"/>
      <c r="J10811" s="74"/>
      <c r="K10811" s="173" t="str">
        <f>IF(OR(AND(H10811=Lists!$D$6,G10811&lt;&gt;""),AND(AND(H10811=J10811,G10811&lt;&gt;"",I10811&lt;&gt;""),OR(H10811&lt;&gt;"Unspecified",J10811&lt;&gt;"Unspecified"),J10811&lt;&gt;""),AND(OR(H10811=Lists!$D$4,H10811=Lists!$D$5),OR(J10811=Lists!$D$4,J10811=Lists!$D$5),AND(G10811&lt;&gt;"",I10811&lt;&gt;""))),"YES","")</f>
        <v/>
      </c>
      <c r="L10811" s="52"/>
      <c r="M10811" s="25"/>
      <c r="N10811" s="25"/>
      <c r="O10811" s="25"/>
      <c r="P10811" s="25"/>
      <c r="Q10811" s="25"/>
      <c r="R10811" s="74"/>
      <c r="S10811" s="25"/>
      <c r="T10811" s="101"/>
      <c r="U10811" s="25"/>
      <c r="X10811" s="10"/>
      <c r="Y10811" s="10"/>
      <c r="Z10811" s="10"/>
      <c r="AA10811" s="10"/>
      <c r="AB10811" s="10"/>
      <c r="AC10811" s="10"/>
      <c r="AD10811" s="10"/>
      <c r="AE10811" s="10"/>
      <c r="AF10811" s="10"/>
    </row>
    <row r="10812" spans="2:32" s="73" customFormat="1" x14ac:dyDescent="0.35">
      <c r="B10812" s="75"/>
      <c r="C10812" s="75"/>
      <c r="D10812" s="102"/>
      <c r="E10812" s="102"/>
      <c r="F10812" s="100"/>
      <c r="G10812" s="25"/>
      <c r="H10812" s="74"/>
      <c r="I10812" s="75"/>
      <c r="J10812" s="74"/>
      <c r="K10812" s="173" t="str">
        <f>IF(OR(AND(H10812=Lists!$D$6,G10812&lt;&gt;""),AND(AND(H10812=J10812,G10812&lt;&gt;"",I10812&lt;&gt;""),OR(H10812&lt;&gt;"Unspecified",J10812&lt;&gt;"Unspecified"),J10812&lt;&gt;""),AND(OR(H10812=Lists!$D$4,H10812=Lists!$D$5),OR(J10812=Lists!$D$4,J10812=Lists!$D$5),AND(G10812&lt;&gt;"",I10812&lt;&gt;""))),"YES","")</f>
        <v/>
      </c>
      <c r="L10812" s="52"/>
      <c r="M10812" s="25"/>
      <c r="N10812" s="25"/>
      <c r="O10812" s="25"/>
      <c r="P10812" s="25"/>
      <c r="Q10812" s="25"/>
      <c r="R10812" s="74"/>
      <c r="S10812" s="25"/>
      <c r="T10812" s="101"/>
      <c r="U10812" s="25"/>
      <c r="X10812" s="10"/>
      <c r="Y10812" s="10"/>
      <c r="Z10812" s="10"/>
      <c r="AA10812" s="10"/>
      <c r="AB10812" s="10"/>
      <c r="AC10812" s="10"/>
      <c r="AD10812" s="10"/>
      <c r="AE10812" s="10"/>
      <c r="AF10812" s="10"/>
    </row>
    <row r="10813" spans="2:32" s="73" customFormat="1" x14ac:dyDescent="0.35">
      <c r="B10813" s="75"/>
      <c r="C10813" s="75"/>
      <c r="D10813" s="102"/>
      <c r="E10813" s="102"/>
      <c r="F10813" s="100"/>
      <c r="G10813" s="25"/>
      <c r="H10813" s="74"/>
      <c r="I10813" s="75"/>
      <c r="J10813" s="74"/>
      <c r="K10813" s="173" t="str">
        <f>IF(OR(AND(H10813=Lists!$D$6,G10813&lt;&gt;""),AND(AND(H10813=J10813,G10813&lt;&gt;"",I10813&lt;&gt;""),OR(H10813&lt;&gt;"Unspecified",J10813&lt;&gt;"Unspecified"),J10813&lt;&gt;""),AND(OR(H10813=Lists!$D$4,H10813=Lists!$D$5),OR(J10813=Lists!$D$4,J10813=Lists!$D$5),AND(G10813&lt;&gt;"",I10813&lt;&gt;""))),"YES","")</f>
        <v/>
      </c>
      <c r="L10813" s="52"/>
      <c r="M10813" s="25"/>
      <c r="N10813" s="25"/>
      <c r="O10813" s="25"/>
      <c r="P10813" s="25"/>
      <c r="Q10813" s="25"/>
      <c r="R10813" s="74"/>
      <c r="S10813" s="25"/>
      <c r="T10813" s="101"/>
      <c r="U10813" s="25"/>
      <c r="X10813" s="10"/>
      <c r="Y10813" s="10"/>
      <c r="Z10813" s="10"/>
      <c r="AA10813" s="10"/>
      <c r="AB10813" s="10"/>
      <c r="AC10813" s="10"/>
      <c r="AD10813" s="10"/>
      <c r="AE10813" s="10"/>
      <c r="AF10813" s="10"/>
    </row>
    <row r="10814" spans="2:32" s="73" customFormat="1" x14ac:dyDescent="0.35">
      <c r="B10814" s="75"/>
      <c r="C10814" s="75"/>
      <c r="D10814" s="102"/>
      <c r="E10814" s="102"/>
      <c r="F10814" s="100"/>
      <c r="G10814" s="25"/>
      <c r="H10814" s="74"/>
      <c r="I10814" s="75"/>
      <c r="J10814" s="74"/>
      <c r="K10814" s="173" t="str">
        <f>IF(OR(AND(H10814=Lists!$D$6,G10814&lt;&gt;""),AND(AND(H10814=J10814,G10814&lt;&gt;"",I10814&lt;&gt;""),OR(H10814&lt;&gt;"Unspecified",J10814&lt;&gt;"Unspecified"),J10814&lt;&gt;""),AND(OR(H10814=Lists!$D$4,H10814=Lists!$D$5),OR(J10814=Lists!$D$4,J10814=Lists!$D$5),AND(G10814&lt;&gt;"",I10814&lt;&gt;""))),"YES","")</f>
        <v/>
      </c>
      <c r="L10814" s="52"/>
      <c r="M10814" s="25"/>
      <c r="N10814" s="25"/>
      <c r="O10814" s="25"/>
      <c r="P10814" s="25"/>
      <c r="Q10814" s="25"/>
      <c r="R10814" s="74"/>
      <c r="S10814" s="25"/>
      <c r="T10814" s="101"/>
      <c r="U10814" s="25"/>
      <c r="X10814" s="10"/>
      <c r="Y10814" s="10"/>
      <c r="Z10814" s="10"/>
      <c r="AA10814" s="10"/>
      <c r="AB10814" s="10"/>
      <c r="AC10814" s="10"/>
      <c r="AD10814" s="10"/>
      <c r="AE10814" s="10"/>
      <c r="AF10814" s="10"/>
    </row>
    <row r="10815" spans="2:32" s="73" customFormat="1" x14ac:dyDescent="0.35">
      <c r="B10815" s="75"/>
      <c r="C10815" s="75"/>
      <c r="D10815" s="102"/>
      <c r="E10815" s="102"/>
      <c r="F10815" s="100"/>
      <c r="G10815" s="25"/>
      <c r="H10815" s="74"/>
      <c r="I10815" s="75"/>
      <c r="J10815" s="74"/>
      <c r="K10815" s="173" t="str">
        <f>IF(OR(AND(H10815=Lists!$D$6,G10815&lt;&gt;""),AND(AND(H10815=J10815,G10815&lt;&gt;"",I10815&lt;&gt;""),OR(H10815&lt;&gt;"Unspecified",J10815&lt;&gt;"Unspecified"),J10815&lt;&gt;""),AND(OR(H10815=Lists!$D$4,H10815=Lists!$D$5),OR(J10815=Lists!$D$4,J10815=Lists!$D$5),AND(G10815&lt;&gt;"",I10815&lt;&gt;""))),"YES","")</f>
        <v/>
      </c>
      <c r="L10815" s="52"/>
      <c r="M10815" s="25"/>
      <c r="N10815" s="25"/>
      <c r="O10815" s="25"/>
      <c r="P10815" s="25"/>
      <c r="Q10815" s="25"/>
      <c r="R10815" s="74"/>
      <c r="S10815" s="25"/>
      <c r="T10815" s="101"/>
      <c r="U10815" s="25"/>
      <c r="X10815" s="10"/>
      <c r="Y10815" s="10"/>
      <c r="Z10815" s="10"/>
      <c r="AA10815" s="10"/>
      <c r="AB10815" s="10"/>
      <c r="AC10815" s="10"/>
      <c r="AD10815" s="10"/>
      <c r="AE10815" s="10"/>
      <c r="AF10815" s="10"/>
    </row>
    <row r="10816" spans="2:32" s="73" customFormat="1" x14ac:dyDescent="0.35">
      <c r="B10816" s="75"/>
      <c r="C10816" s="75"/>
      <c r="D10816" s="102"/>
      <c r="E10816" s="102"/>
      <c r="F10816" s="100"/>
      <c r="G10816" s="25"/>
      <c r="H10816" s="74"/>
      <c r="I10816" s="75"/>
      <c r="J10816" s="74"/>
      <c r="K10816" s="173" t="str">
        <f>IF(OR(AND(H10816=Lists!$D$6,G10816&lt;&gt;""),AND(AND(H10816=J10816,G10816&lt;&gt;"",I10816&lt;&gt;""),OR(H10816&lt;&gt;"Unspecified",J10816&lt;&gt;"Unspecified"),J10816&lt;&gt;""),AND(OR(H10816=Lists!$D$4,H10816=Lists!$D$5),OR(J10816=Lists!$D$4,J10816=Lists!$D$5),AND(G10816&lt;&gt;"",I10816&lt;&gt;""))),"YES","")</f>
        <v/>
      </c>
      <c r="L10816" s="52"/>
      <c r="M10816" s="25"/>
      <c r="N10816" s="25"/>
      <c r="O10816" s="25"/>
      <c r="P10816" s="25"/>
      <c r="Q10816" s="25"/>
      <c r="R10816" s="74"/>
      <c r="S10816" s="25"/>
      <c r="T10816" s="101"/>
      <c r="U10816" s="25"/>
      <c r="X10816" s="10"/>
      <c r="Y10816" s="10"/>
      <c r="Z10816" s="10"/>
      <c r="AA10816" s="10"/>
      <c r="AB10816" s="10"/>
      <c r="AC10816" s="10"/>
      <c r="AD10816" s="10"/>
      <c r="AE10816" s="10"/>
      <c r="AF10816" s="10"/>
    </row>
    <row r="10817" spans="2:32" s="73" customFormat="1" x14ac:dyDescent="0.35">
      <c r="B10817" s="75"/>
      <c r="C10817" s="75"/>
      <c r="D10817" s="102"/>
      <c r="E10817" s="102"/>
      <c r="F10817" s="100"/>
      <c r="G10817" s="25"/>
      <c r="H10817" s="74"/>
      <c r="I10817" s="75"/>
      <c r="J10817" s="74"/>
      <c r="K10817" s="173" t="str">
        <f>IF(OR(AND(H10817=Lists!$D$6,G10817&lt;&gt;""),AND(AND(H10817=J10817,G10817&lt;&gt;"",I10817&lt;&gt;""),OR(H10817&lt;&gt;"Unspecified",J10817&lt;&gt;"Unspecified"),J10817&lt;&gt;""),AND(OR(H10817=Lists!$D$4,H10817=Lists!$D$5),OR(J10817=Lists!$D$4,J10817=Lists!$D$5),AND(G10817&lt;&gt;"",I10817&lt;&gt;""))),"YES","")</f>
        <v/>
      </c>
      <c r="L10817" s="52"/>
      <c r="M10817" s="25"/>
      <c r="N10817" s="25"/>
      <c r="O10817" s="25"/>
      <c r="P10817" s="25"/>
      <c r="Q10817" s="25"/>
      <c r="R10817" s="74"/>
      <c r="S10817" s="25"/>
      <c r="T10817" s="101"/>
      <c r="U10817" s="25"/>
      <c r="X10817" s="10"/>
      <c r="Y10817" s="10"/>
      <c r="Z10817" s="10"/>
      <c r="AA10817" s="10"/>
      <c r="AB10817" s="10"/>
      <c r="AC10817" s="10"/>
      <c r="AD10817" s="10"/>
      <c r="AE10817" s="10"/>
      <c r="AF10817" s="10"/>
    </row>
    <row r="10818" spans="2:32" s="73" customFormat="1" x14ac:dyDescent="0.35">
      <c r="B10818" s="75"/>
      <c r="C10818" s="75"/>
      <c r="D10818" s="102"/>
      <c r="E10818" s="102"/>
      <c r="F10818" s="100"/>
      <c r="G10818" s="25"/>
      <c r="H10818" s="74"/>
      <c r="I10818" s="75"/>
      <c r="J10818" s="74"/>
      <c r="K10818" s="173" t="str">
        <f>IF(OR(AND(H10818=Lists!$D$6,G10818&lt;&gt;""),AND(AND(H10818=J10818,G10818&lt;&gt;"",I10818&lt;&gt;""),OR(H10818&lt;&gt;"Unspecified",J10818&lt;&gt;"Unspecified"),J10818&lt;&gt;""),AND(OR(H10818=Lists!$D$4,H10818=Lists!$D$5),OR(J10818=Lists!$D$4,J10818=Lists!$D$5),AND(G10818&lt;&gt;"",I10818&lt;&gt;""))),"YES","")</f>
        <v/>
      </c>
      <c r="L10818" s="52"/>
      <c r="M10818" s="25"/>
      <c r="N10818" s="25"/>
      <c r="O10818" s="25"/>
      <c r="P10818" s="25"/>
      <c r="Q10818" s="25"/>
      <c r="R10818" s="74"/>
      <c r="S10818" s="25"/>
      <c r="T10818" s="101"/>
      <c r="U10818" s="25"/>
      <c r="X10818" s="10"/>
      <c r="Y10818" s="10"/>
      <c r="Z10818" s="10"/>
      <c r="AA10818" s="10"/>
      <c r="AB10818" s="10"/>
      <c r="AC10818" s="10"/>
      <c r="AD10818" s="10"/>
      <c r="AE10818" s="10"/>
      <c r="AF10818" s="10"/>
    </row>
    <row r="10819" spans="2:32" s="73" customFormat="1" x14ac:dyDescent="0.35">
      <c r="B10819" s="75"/>
      <c r="C10819" s="75"/>
      <c r="D10819" s="102"/>
      <c r="E10819" s="102"/>
      <c r="F10819" s="100"/>
      <c r="G10819" s="25"/>
      <c r="H10819" s="74"/>
      <c r="I10819" s="75"/>
      <c r="J10819" s="74"/>
      <c r="K10819" s="173" t="str">
        <f>IF(OR(AND(H10819=Lists!$D$6,G10819&lt;&gt;""),AND(AND(H10819=J10819,G10819&lt;&gt;"",I10819&lt;&gt;""),OR(H10819&lt;&gt;"Unspecified",J10819&lt;&gt;"Unspecified"),J10819&lt;&gt;""),AND(OR(H10819=Lists!$D$4,H10819=Lists!$D$5),OR(J10819=Lists!$D$4,J10819=Lists!$D$5),AND(G10819&lt;&gt;"",I10819&lt;&gt;""))),"YES","")</f>
        <v/>
      </c>
      <c r="L10819" s="52"/>
      <c r="M10819" s="25"/>
      <c r="N10819" s="25"/>
      <c r="O10819" s="25"/>
      <c r="P10819" s="25"/>
      <c r="Q10819" s="25"/>
      <c r="R10819" s="74"/>
      <c r="S10819" s="25"/>
      <c r="T10819" s="101"/>
      <c r="U10819" s="25"/>
      <c r="X10819" s="10"/>
      <c r="Y10819" s="10"/>
      <c r="Z10819" s="10"/>
      <c r="AA10819" s="10"/>
      <c r="AB10819" s="10"/>
      <c r="AC10819" s="10"/>
      <c r="AD10819" s="10"/>
      <c r="AE10819" s="10"/>
      <c r="AF10819" s="10"/>
    </row>
    <row r="10820" spans="2:32" s="73" customFormat="1" x14ac:dyDescent="0.35">
      <c r="B10820" s="75"/>
      <c r="C10820" s="75"/>
      <c r="D10820" s="102"/>
      <c r="E10820" s="102"/>
      <c r="F10820" s="100"/>
      <c r="G10820" s="25"/>
      <c r="H10820" s="74"/>
      <c r="I10820" s="75"/>
      <c r="J10820" s="74"/>
      <c r="K10820" s="173" t="str">
        <f>IF(OR(AND(H10820=Lists!$D$6,G10820&lt;&gt;""),AND(AND(H10820=J10820,G10820&lt;&gt;"",I10820&lt;&gt;""),OR(H10820&lt;&gt;"Unspecified",J10820&lt;&gt;"Unspecified"),J10820&lt;&gt;""),AND(OR(H10820=Lists!$D$4,H10820=Lists!$D$5),OR(J10820=Lists!$D$4,J10820=Lists!$D$5),AND(G10820&lt;&gt;"",I10820&lt;&gt;""))),"YES","")</f>
        <v/>
      </c>
      <c r="L10820" s="52"/>
      <c r="M10820" s="25"/>
      <c r="N10820" s="25"/>
      <c r="O10820" s="25"/>
      <c r="P10820" s="25"/>
      <c r="Q10820" s="25"/>
      <c r="R10820" s="74"/>
      <c r="S10820" s="25"/>
      <c r="T10820" s="101"/>
      <c r="U10820" s="25"/>
      <c r="X10820" s="10"/>
      <c r="Y10820" s="10"/>
      <c r="Z10820" s="10"/>
      <c r="AA10820" s="10"/>
      <c r="AB10820" s="10"/>
      <c r="AC10820" s="10"/>
      <c r="AD10820" s="10"/>
      <c r="AE10820" s="10"/>
      <c r="AF10820" s="10"/>
    </row>
    <row r="10821" spans="2:32" s="73" customFormat="1" x14ac:dyDescent="0.35">
      <c r="B10821" s="75"/>
      <c r="C10821" s="75"/>
      <c r="D10821" s="102"/>
      <c r="E10821" s="102"/>
      <c r="F10821" s="100"/>
      <c r="G10821" s="25"/>
      <c r="H10821" s="74"/>
      <c r="I10821" s="75"/>
      <c r="J10821" s="74"/>
      <c r="K10821" s="173" t="str">
        <f>IF(OR(AND(H10821=Lists!$D$6,G10821&lt;&gt;""),AND(AND(H10821=J10821,G10821&lt;&gt;"",I10821&lt;&gt;""),OR(H10821&lt;&gt;"Unspecified",J10821&lt;&gt;"Unspecified"),J10821&lt;&gt;""),AND(OR(H10821=Lists!$D$4,H10821=Lists!$D$5),OR(J10821=Lists!$D$4,J10821=Lists!$D$5),AND(G10821&lt;&gt;"",I10821&lt;&gt;""))),"YES","")</f>
        <v/>
      </c>
      <c r="L10821" s="52"/>
      <c r="M10821" s="25"/>
      <c r="N10821" s="25"/>
      <c r="O10821" s="25"/>
      <c r="P10821" s="25"/>
      <c r="Q10821" s="25"/>
      <c r="R10821" s="74"/>
      <c r="S10821" s="25"/>
      <c r="T10821" s="101"/>
      <c r="U10821" s="25"/>
      <c r="X10821" s="10"/>
      <c r="Y10821" s="10"/>
      <c r="Z10821" s="10"/>
      <c r="AA10821" s="10"/>
      <c r="AB10821" s="10"/>
      <c r="AC10821" s="10"/>
      <c r="AD10821" s="10"/>
      <c r="AE10821" s="10"/>
      <c r="AF10821" s="10"/>
    </row>
    <row r="10822" spans="2:32" s="73" customFormat="1" x14ac:dyDescent="0.35">
      <c r="B10822" s="75"/>
      <c r="C10822" s="75"/>
      <c r="D10822" s="102"/>
      <c r="E10822" s="102"/>
      <c r="F10822" s="100"/>
      <c r="G10822" s="25"/>
      <c r="H10822" s="74"/>
      <c r="I10822" s="75"/>
      <c r="J10822" s="74"/>
      <c r="K10822" s="173" t="str">
        <f>IF(OR(AND(H10822=Lists!$D$6,G10822&lt;&gt;""),AND(AND(H10822=J10822,G10822&lt;&gt;"",I10822&lt;&gt;""),OR(H10822&lt;&gt;"Unspecified",J10822&lt;&gt;"Unspecified"),J10822&lt;&gt;""),AND(OR(H10822=Lists!$D$4,H10822=Lists!$D$5),OR(J10822=Lists!$D$4,J10822=Lists!$D$5),AND(G10822&lt;&gt;"",I10822&lt;&gt;""))),"YES","")</f>
        <v/>
      </c>
      <c r="L10822" s="52"/>
      <c r="M10822" s="25"/>
      <c r="N10822" s="25"/>
      <c r="O10822" s="25"/>
      <c r="P10822" s="25"/>
      <c r="Q10822" s="25"/>
      <c r="R10822" s="74"/>
      <c r="S10822" s="25"/>
      <c r="T10822" s="101"/>
      <c r="U10822" s="25"/>
      <c r="X10822" s="10"/>
      <c r="Y10822" s="10"/>
      <c r="Z10822" s="10"/>
      <c r="AA10822" s="10"/>
      <c r="AB10822" s="10"/>
      <c r="AC10822" s="10"/>
      <c r="AD10822" s="10"/>
      <c r="AE10822" s="10"/>
      <c r="AF10822" s="10"/>
    </row>
    <row r="10823" spans="2:32" s="73" customFormat="1" x14ac:dyDescent="0.35">
      <c r="B10823" s="75"/>
      <c r="C10823" s="75"/>
      <c r="D10823" s="102"/>
      <c r="E10823" s="102"/>
      <c r="F10823" s="100"/>
      <c r="G10823" s="25"/>
      <c r="H10823" s="74"/>
      <c r="I10823" s="75"/>
      <c r="J10823" s="74"/>
      <c r="K10823" s="173" t="str">
        <f>IF(OR(AND(H10823=Lists!$D$6,G10823&lt;&gt;""),AND(AND(H10823=J10823,G10823&lt;&gt;"",I10823&lt;&gt;""),OR(H10823&lt;&gt;"Unspecified",J10823&lt;&gt;"Unspecified"),J10823&lt;&gt;""),AND(OR(H10823=Lists!$D$4,H10823=Lists!$D$5),OR(J10823=Lists!$D$4,J10823=Lists!$D$5),AND(G10823&lt;&gt;"",I10823&lt;&gt;""))),"YES","")</f>
        <v/>
      </c>
      <c r="L10823" s="52"/>
      <c r="M10823" s="25"/>
      <c r="N10823" s="25"/>
      <c r="O10823" s="25"/>
      <c r="P10823" s="25"/>
      <c r="Q10823" s="25"/>
      <c r="R10823" s="74"/>
      <c r="S10823" s="25"/>
      <c r="T10823" s="101"/>
      <c r="U10823" s="25"/>
      <c r="X10823" s="10"/>
      <c r="Y10823" s="10"/>
      <c r="Z10823" s="10"/>
      <c r="AA10823" s="10"/>
      <c r="AB10823" s="10"/>
      <c r="AC10823" s="10"/>
      <c r="AD10823" s="10"/>
      <c r="AE10823" s="10"/>
      <c r="AF10823" s="10"/>
    </row>
    <row r="10824" spans="2:32" s="73" customFormat="1" x14ac:dyDescent="0.35">
      <c r="B10824" s="75"/>
      <c r="C10824" s="75"/>
      <c r="D10824" s="102"/>
      <c r="E10824" s="102"/>
      <c r="F10824" s="100"/>
      <c r="G10824" s="25"/>
      <c r="H10824" s="74"/>
      <c r="I10824" s="75"/>
      <c r="J10824" s="74"/>
      <c r="K10824" s="173" t="str">
        <f>IF(OR(AND(H10824=Lists!$D$6,G10824&lt;&gt;""),AND(AND(H10824=J10824,G10824&lt;&gt;"",I10824&lt;&gt;""),OR(H10824&lt;&gt;"Unspecified",J10824&lt;&gt;"Unspecified"),J10824&lt;&gt;""),AND(OR(H10824=Lists!$D$4,H10824=Lists!$D$5),OR(J10824=Lists!$D$4,J10824=Lists!$D$5),AND(G10824&lt;&gt;"",I10824&lt;&gt;""))),"YES","")</f>
        <v/>
      </c>
      <c r="L10824" s="52"/>
      <c r="M10824" s="25"/>
      <c r="N10824" s="25"/>
      <c r="O10824" s="25"/>
      <c r="P10824" s="25"/>
      <c r="Q10824" s="25"/>
      <c r="R10824" s="74"/>
      <c r="S10824" s="25"/>
      <c r="T10824" s="101"/>
      <c r="U10824" s="25"/>
      <c r="X10824" s="10"/>
      <c r="Y10824" s="10"/>
      <c r="Z10824" s="10"/>
      <c r="AA10824" s="10"/>
      <c r="AB10824" s="10"/>
      <c r="AC10824" s="10"/>
      <c r="AD10824" s="10"/>
      <c r="AE10824" s="10"/>
      <c r="AF10824" s="10"/>
    </row>
    <row r="10825" spans="2:32" s="73" customFormat="1" x14ac:dyDescent="0.35">
      <c r="B10825" s="75"/>
      <c r="C10825" s="75"/>
      <c r="D10825" s="102"/>
      <c r="E10825" s="102"/>
      <c r="F10825" s="100"/>
      <c r="G10825" s="25"/>
      <c r="H10825" s="74"/>
      <c r="I10825" s="75"/>
      <c r="J10825" s="74"/>
      <c r="K10825" s="173" t="str">
        <f>IF(OR(AND(H10825=Lists!$D$6,G10825&lt;&gt;""),AND(AND(H10825=J10825,G10825&lt;&gt;"",I10825&lt;&gt;""),OR(H10825&lt;&gt;"Unspecified",J10825&lt;&gt;"Unspecified"),J10825&lt;&gt;""),AND(OR(H10825=Lists!$D$4,H10825=Lists!$D$5),OR(J10825=Lists!$D$4,J10825=Lists!$D$5),AND(G10825&lt;&gt;"",I10825&lt;&gt;""))),"YES","")</f>
        <v/>
      </c>
      <c r="L10825" s="52"/>
      <c r="M10825" s="25"/>
      <c r="N10825" s="25"/>
      <c r="O10825" s="25"/>
      <c r="P10825" s="25"/>
      <c r="Q10825" s="25"/>
      <c r="R10825" s="74"/>
      <c r="S10825" s="25"/>
      <c r="T10825" s="101"/>
      <c r="U10825" s="25"/>
      <c r="X10825" s="10"/>
      <c r="Y10825" s="10"/>
      <c r="Z10825" s="10"/>
      <c r="AA10825" s="10"/>
      <c r="AB10825" s="10"/>
      <c r="AC10825" s="10"/>
      <c r="AD10825" s="10"/>
      <c r="AE10825" s="10"/>
      <c r="AF10825" s="10"/>
    </row>
    <row r="10826" spans="2:32" s="73" customFormat="1" x14ac:dyDescent="0.35">
      <c r="B10826" s="75"/>
      <c r="C10826" s="75"/>
      <c r="D10826" s="102"/>
      <c r="E10826" s="102"/>
      <c r="F10826" s="100"/>
      <c r="G10826" s="25"/>
      <c r="H10826" s="74"/>
      <c r="I10826" s="75"/>
      <c r="J10826" s="74"/>
      <c r="K10826" s="173" t="str">
        <f>IF(OR(AND(H10826=Lists!$D$6,G10826&lt;&gt;""),AND(AND(H10826=J10826,G10826&lt;&gt;"",I10826&lt;&gt;""),OR(H10826&lt;&gt;"Unspecified",J10826&lt;&gt;"Unspecified"),J10826&lt;&gt;""),AND(OR(H10826=Lists!$D$4,H10826=Lists!$D$5),OR(J10826=Lists!$D$4,J10826=Lists!$D$5),AND(G10826&lt;&gt;"",I10826&lt;&gt;""))),"YES","")</f>
        <v/>
      </c>
      <c r="L10826" s="52"/>
      <c r="M10826" s="25"/>
      <c r="N10826" s="25"/>
      <c r="O10826" s="25"/>
      <c r="P10826" s="25"/>
      <c r="Q10826" s="25"/>
      <c r="R10826" s="74"/>
      <c r="S10826" s="25"/>
      <c r="T10826" s="101"/>
      <c r="U10826" s="25"/>
      <c r="X10826" s="10"/>
      <c r="Y10826" s="10"/>
      <c r="Z10826" s="10"/>
      <c r="AA10826" s="10"/>
      <c r="AB10826" s="10"/>
      <c r="AC10826" s="10"/>
      <c r="AD10826" s="10"/>
      <c r="AE10826" s="10"/>
      <c r="AF10826" s="10"/>
    </row>
    <row r="10827" spans="2:32" s="73" customFormat="1" x14ac:dyDescent="0.35">
      <c r="B10827" s="75"/>
      <c r="C10827" s="75"/>
      <c r="D10827" s="102"/>
      <c r="E10827" s="102"/>
      <c r="F10827" s="100"/>
      <c r="G10827" s="25"/>
      <c r="H10827" s="74"/>
      <c r="I10827" s="75"/>
      <c r="J10827" s="74"/>
      <c r="K10827" s="173" t="str">
        <f>IF(OR(AND(H10827=Lists!$D$6,G10827&lt;&gt;""),AND(AND(H10827=J10827,G10827&lt;&gt;"",I10827&lt;&gt;""),OR(H10827&lt;&gt;"Unspecified",J10827&lt;&gt;"Unspecified"),J10827&lt;&gt;""),AND(OR(H10827=Lists!$D$4,H10827=Lists!$D$5),OR(J10827=Lists!$D$4,J10827=Lists!$D$5),AND(G10827&lt;&gt;"",I10827&lt;&gt;""))),"YES","")</f>
        <v/>
      </c>
      <c r="L10827" s="52"/>
      <c r="M10827" s="25"/>
      <c r="N10827" s="25"/>
      <c r="O10827" s="25"/>
      <c r="P10827" s="25"/>
      <c r="Q10827" s="25"/>
      <c r="R10827" s="74"/>
      <c r="S10827" s="25"/>
      <c r="T10827" s="101"/>
      <c r="U10827" s="25"/>
      <c r="X10827" s="10"/>
      <c r="Y10827" s="10"/>
      <c r="Z10827" s="10"/>
      <c r="AA10827" s="10"/>
      <c r="AB10827" s="10"/>
      <c r="AC10827" s="10"/>
      <c r="AD10827" s="10"/>
      <c r="AE10827" s="10"/>
      <c r="AF10827" s="10"/>
    </row>
    <row r="10828" spans="2:32" s="73" customFormat="1" x14ac:dyDescent="0.35">
      <c r="B10828" s="75"/>
      <c r="C10828" s="75"/>
      <c r="D10828" s="102"/>
      <c r="E10828" s="102"/>
      <c r="F10828" s="100"/>
      <c r="G10828" s="25"/>
      <c r="H10828" s="74"/>
      <c r="I10828" s="75"/>
      <c r="J10828" s="74"/>
      <c r="K10828" s="173" t="str">
        <f>IF(OR(AND(H10828=Lists!$D$6,G10828&lt;&gt;""),AND(AND(H10828=J10828,G10828&lt;&gt;"",I10828&lt;&gt;""),OR(H10828&lt;&gt;"Unspecified",J10828&lt;&gt;"Unspecified"),J10828&lt;&gt;""),AND(OR(H10828=Lists!$D$4,H10828=Lists!$D$5),OR(J10828=Lists!$D$4,J10828=Lists!$D$5),AND(G10828&lt;&gt;"",I10828&lt;&gt;""))),"YES","")</f>
        <v/>
      </c>
      <c r="L10828" s="52"/>
      <c r="M10828" s="25"/>
      <c r="N10828" s="25"/>
      <c r="O10828" s="25"/>
      <c r="P10828" s="25"/>
      <c r="Q10828" s="25"/>
      <c r="R10828" s="74"/>
      <c r="S10828" s="25"/>
      <c r="T10828" s="101"/>
      <c r="U10828" s="25"/>
      <c r="X10828" s="10"/>
      <c r="Y10828" s="10"/>
      <c r="Z10828" s="10"/>
      <c r="AA10828" s="10"/>
      <c r="AB10828" s="10"/>
      <c r="AC10828" s="10"/>
      <c r="AD10828" s="10"/>
      <c r="AE10828" s="10"/>
      <c r="AF10828" s="10"/>
    </row>
    <row r="10829" spans="2:32" s="73" customFormat="1" x14ac:dyDescent="0.35">
      <c r="B10829" s="75"/>
      <c r="C10829" s="75"/>
      <c r="D10829" s="102"/>
      <c r="E10829" s="102"/>
      <c r="F10829" s="100"/>
      <c r="G10829" s="25"/>
      <c r="H10829" s="74"/>
      <c r="I10829" s="75"/>
      <c r="J10829" s="74"/>
      <c r="K10829" s="173" t="str">
        <f>IF(OR(AND(H10829=Lists!$D$6,G10829&lt;&gt;""),AND(AND(H10829=J10829,G10829&lt;&gt;"",I10829&lt;&gt;""),OR(H10829&lt;&gt;"Unspecified",J10829&lt;&gt;"Unspecified"),J10829&lt;&gt;""),AND(OR(H10829=Lists!$D$4,H10829=Lists!$D$5),OR(J10829=Lists!$D$4,J10829=Lists!$D$5),AND(G10829&lt;&gt;"",I10829&lt;&gt;""))),"YES","")</f>
        <v/>
      </c>
      <c r="L10829" s="52"/>
      <c r="M10829" s="25"/>
      <c r="N10829" s="25"/>
      <c r="O10829" s="25"/>
      <c r="P10829" s="25"/>
      <c r="Q10829" s="25"/>
      <c r="R10829" s="74"/>
      <c r="S10829" s="25"/>
      <c r="T10829" s="101"/>
      <c r="U10829" s="25"/>
      <c r="X10829" s="10"/>
      <c r="Y10829" s="10"/>
      <c r="Z10829" s="10"/>
      <c r="AA10829" s="10"/>
      <c r="AB10829" s="10"/>
      <c r="AC10829" s="10"/>
      <c r="AD10829" s="10"/>
      <c r="AE10829" s="10"/>
      <c r="AF10829" s="10"/>
    </row>
    <row r="10830" spans="2:32" s="73" customFormat="1" x14ac:dyDescent="0.35">
      <c r="B10830" s="75"/>
      <c r="C10830" s="75"/>
      <c r="D10830" s="102"/>
      <c r="E10830" s="102"/>
      <c r="F10830" s="100"/>
      <c r="G10830" s="25"/>
      <c r="H10830" s="74"/>
      <c r="I10830" s="75"/>
      <c r="J10830" s="74"/>
      <c r="K10830" s="173" t="str">
        <f>IF(OR(AND(H10830=Lists!$D$6,G10830&lt;&gt;""),AND(AND(H10830=J10830,G10830&lt;&gt;"",I10830&lt;&gt;""),OR(H10830&lt;&gt;"Unspecified",J10830&lt;&gt;"Unspecified"),J10830&lt;&gt;""),AND(OR(H10830=Lists!$D$4,H10830=Lists!$D$5),OR(J10830=Lists!$D$4,J10830=Lists!$D$5),AND(G10830&lt;&gt;"",I10830&lt;&gt;""))),"YES","")</f>
        <v/>
      </c>
      <c r="L10830" s="52"/>
      <c r="M10830" s="25"/>
      <c r="N10830" s="25"/>
      <c r="O10830" s="25"/>
      <c r="P10830" s="25"/>
      <c r="Q10830" s="25"/>
      <c r="R10830" s="74"/>
      <c r="S10830" s="25"/>
      <c r="T10830" s="101"/>
      <c r="U10830" s="25"/>
      <c r="X10830" s="10"/>
      <c r="Y10830" s="10"/>
      <c r="Z10830" s="10"/>
      <c r="AA10830" s="10"/>
      <c r="AB10830" s="10"/>
      <c r="AC10830" s="10"/>
      <c r="AD10830" s="10"/>
      <c r="AE10830" s="10"/>
      <c r="AF10830" s="10"/>
    </row>
    <row r="10831" spans="2:32" s="73" customFormat="1" x14ac:dyDescent="0.35">
      <c r="B10831" s="75"/>
      <c r="C10831" s="75"/>
      <c r="D10831" s="102"/>
      <c r="E10831" s="102"/>
      <c r="F10831" s="100"/>
      <c r="G10831" s="25"/>
      <c r="H10831" s="74"/>
      <c r="I10831" s="75"/>
      <c r="J10831" s="74"/>
      <c r="K10831" s="173" t="str">
        <f>IF(OR(AND(H10831=Lists!$D$6,G10831&lt;&gt;""),AND(AND(H10831=J10831,G10831&lt;&gt;"",I10831&lt;&gt;""),OR(H10831&lt;&gt;"Unspecified",J10831&lt;&gt;"Unspecified"),J10831&lt;&gt;""),AND(OR(H10831=Lists!$D$4,H10831=Lists!$D$5),OR(J10831=Lists!$D$4,J10831=Lists!$D$5),AND(G10831&lt;&gt;"",I10831&lt;&gt;""))),"YES","")</f>
        <v/>
      </c>
      <c r="L10831" s="52"/>
      <c r="M10831" s="25"/>
      <c r="N10831" s="25"/>
      <c r="O10831" s="25"/>
      <c r="P10831" s="25"/>
      <c r="Q10831" s="25"/>
      <c r="R10831" s="74"/>
      <c r="S10831" s="25"/>
      <c r="T10831" s="101"/>
      <c r="U10831" s="25"/>
      <c r="X10831" s="10"/>
      <c r="Y10831" s="10"/>
      <c r="Z10831" s="10"/>
      <c r="AA10831" s="10"/>
      <c r="AB10831" s="10"/>
      <c r="AC10831" s="10"/>
      <c r="AD10831" s="10"/>
      <c r="AE10831" s="10"/>
      <c r="AF10831" s="10"/>
    </row>
    <row r="10832" spans="2:32" s="73" customFormat="1" x14ac:dyDescent="0.35">
      <c r="B10832" s="75"/>
      <c r="C10832" s="75"/>
      <c r="D10832" s="102"/>
      <c r="E10832" s="102"/>
      <c r="F10832" s="100"/>
      <c r="G10832" s="25"/>
      <c r="H10832" s="74"/>
      <c r="I10832" s="75"/>
      <c r="J10832" s="74"/>
      <c r="K10832" s="173" t="str">
        <f>IF(OR(AND(H10832=Lists!$D$6,G10832&lt;&gt;""),AND(AND(H10832=J10832,G10832&lt;&gt;"",I10832&lt;&gt;""),OR(H10832&lt;&gt;"Unspecified",J10832&lt;&gt;"Unspecified"),J10832&lt;&gt;""),AND(OR(H10832=Lists!$D$4,H10832=Lists!$D$5),OR(J10832=Lists!$D$4,J10832=Lists!$D$5),AND(G10832&lt;&gt;"",I10832&lt;&gt;""))),"YES","")</f>
        <v/>
      </c>
      <c r="L10832" s="52"/>
      <c r="M10832" s="25"/>
      <c r="N10832" s="25"/>
      <c r="O10832" s="25"/>
      <c r="P10832" s="25"/>
      <c r="Q10832" s="25"/>
      <c r="R10832" s="74"/>
      <c r="S10832" s="25"/>
      <c r="T10832" s="101"/>
      <c r="U10832" s="25"/>
      <c r="X10832" s="10"/>
      <c r="Y10832" s="10"/>
      <c r="Z10832" s="10"/>
      <c r="AA10832" s="10"/>
      <c r="AB10832" s="10"/>
      <c r="AC10832" s="10"/>
      <c r="AD10832" s="10"/>
      <c r="AE10832" s="10"/>
      <c r="AF10832" s="10"/>
    </row>
    <row r="10833" spans="2:32" s="73" customFormat="1" x14ac:dyDescent="0.35">
      <c r="B10833" s="75"/>
      <c r="C10833" s="75"/>
      <c r="D10833" s="102"/>
      <c r="E10833" s="102"/>
      <c r="F10833" s="100"/>
      <c r="G10833" s="25"/>
      <c r="H10833" s="74"/>
      <c r="I10833" s="75"/>
      <c r="J10833" s="74"/>
      <c r="K10833" s="173" t="str">
        <f>IF(OR(AND(H10833=Lists!$D$6,G10833&lt;&gt;""),AND(AND(H10833=J10833,G10833&lt;&gt;"",I10833&lt;&gt;""),OR(H10833&lt;&gt;"Unspecified",J10833&lt;&gt;"Unspecified"),J10833&lt;&gt;""),AND(OR(H10833=Lists!$D$4,H10833=Lists!$D$5),OR(J10833=Lists!$D$4,J10833=Lists!$D$5),AND(G10833&lt;&gt;"",I10833&lt;&gt;""))),"YES","")</f>
        <v/>
      </c>
      <c r="L10833" s="52"/>
      <c r="M10833" s="25"/>
      <c r="N10833" s="25"/>
      <c r="O10833" s="25"/>
      <c r="P10833" s="25"/>
      <c r="Q10833" s="25"/>
      <c r="R10833" s="74"/>
      <c r="S10833" s="25"/>
      <c r="T10833" s="101"/>
      <c r="U10833" s="25"/>
      <c r="X10833" s="10"/>
      <c r="Y10833" s="10"/>
      <c r="Z10833" s="10"/>
      <c r="AA10833" s="10"/>
      <c r="AB10833" s="10"/>
      <c r="AC10833" s="10"/>
      <c r="AD10833" s="10"/>
      <c r="AE10833" s="10"/>
      <c r="AF10833" s="10"/>
    </row>
    <row r="10834" spans="2:32" s="73" customFormat="1" x14ac:dyDescent="0.35">
      <c r="B10834" s="75"/>
      <c r="C10834" s="75"/>
      <c r="D10834" s="102"/>
      <c r="E10834" s="102"/>
      <c r="F10834" s="100"/>
      <c r="G10834" s="25"/>
      <c r="H10834" s="74"/>
      <c r="I10834" s="75"/>
      <c r="J10834" s="74"/>
      <c r="K10834" s="173" t="str">
        <f>IF(OR(AND(H10834=Lists!$D$6,G10834&lt;&gt;""),AND(AND(H10834=J10834,G10834&lt;&gt;"",I10834&lt;&gt;""),OR(H10834&lt;&gt;"Unspecified",J10834&lt;&gt;"Unspecified"),J10834&lt;&gt;""),AND(OR(H10834=Lists!$D$4,H10834=Lists!$D$5),OR(J10834=Lists!$D$4,J10834=Lists!$D$5),AND(G10834&lt;&gt;"",I10834&lt;&gt;""))),"YES","")</f>
        <v/>
      </c>
      <c r="L10834" s="52"/>
      <c r="M10834" s="25"/>
      <c r="N10834" s="25"/>
      <c r="O10834" s="25"/>
      <c r="P10834" s="25"/>
      <c r="Q10834" s="25"/>
      <c r="R10834" s="74"/>
      <c r="S10834" s="25"/>
      <c r="T10834" s="101"/>
      <c r="U10834" s="25"/>
      <c r="X10834" s="10"/>
      <c r="Y10834" s="10"/>
      <c r="Z10834" s="10"/>
      <c r="AA10834" s="10"/>
      <c r="AB10834" s="10"/>
      <c r="AC10834" s="10"/>
      <c r="AD10834" s="10"/>
      <c r="AE10834" s="10"/>
      <c r="AF10834" s="10"/>
    </row>
    <row r="10835" spans="2:32" s="73" customFormat="1" x14ac:dyDescent="0.35">
      <c r="B10835" s="75"/>
      <c r="C10835" s="75"/>
      <c r="D10835" s="102"/>
      <c r="E10835" s="102"/>
      <c r="F10835" s="100"/>
      <c r="G10835" s="25"/>
      <c r="H10835" s="74"/>
      <c r="I10835" s="75"/>
      <c r="J10835" s="74"/>
      <c r="K10835" s="173" t="str">
        <f>IF(OR(AND(H10835=Lists!$D$6,G10835&lt;&gt;""),AND(AND(H10835=J10835,G10835&lt;&gt;"",I10835&lt;&gt;""),OR(H10835&lt;&gt;"Unspecified",J10835&lt;&gt;"Unspecified"),J10835&lt;&gt;""),AND(OR(H10835=Lists!$D$4,H10835=Lists!$D$5),OR(J10835=Lists!$D$4,J10835=Lists!$D$5),AND(G10835&lt;&gt;"",I10835&lt;&gt;""))),"YES","")</f>
        <v/>
      </c>
      <c r="L10835" s="52"/>
      <c r="M10835" s="25"/>
      <c r="N10835" s="25"/>
      <c r="O10835" s="25"/>
      <c r="P10835" s="25"/>
      <c r="Q10835" s="25"/>
      <c r="R10835" s="74"/>
      <c r="S10835" s="25"/>
      <c r="T10835" s="101"/>
      <c r="U10835" s="25"/>
      <c r="X10835" s="10"/>
      <c r="Y10835" s="10"/>
      <c r="Z10835" s="10"/>
      <c r="AA10835" s="10"/>
      <c r="AB10835" s="10"/>
      <c r="AC10835" s="10"/>
      <c r="AD10835" s="10"/>
      <c r="AE10835" s="10"/>
      <c r="AF10835" s="10"/>
    </row>
    <row r="10836" spans="2:32" s="73" customFormat="1" x14ac:dyDescent="0.35">
      <c r="B10836" s="75"/>
      <c r="C10836" s="75"/>
      <c r="D10836" s="102"/>
      <c r="E10836" s="102"/>
      <c r="F10836" s="100"/>
      <c r="G10836" s="25"/>
      <c r="H10836" s="74"/>
      <c r="I10836" s="75"/>
      <c r="J10836" s="74"/>
      <c r="K10836" s="173" t="str">
        <f>IF(OR(AND(H10836=Lists!$D$6,G10836&lt;&gt;""),AND(AND(H10836=J10836,G10836&lt;&gt;"",I10836&lt;&gt;""),OR(H10836&lt;&gt;"Unspecified",J10836&lt;&gt;"Unspecified"),J10836&lt;&gt;""),AND(OR(H10836=Lists!$D$4,H10836=Lists!$D$5),OR(J10836=Lists!$D$4,J10836=Lists!$D$5),AND(G10836&lt;&gt;"",I10836&lt;&gt;""))),"YES","")</f>
        <v/>
      </c>
      <c r="L10836" s="52"/>
      <c r="M10836" s="25"/>
      <c r="N10836" s="25"/>
      <c r="O10836" s="25"/>
      <c r="P10836" s="25"/>
      <c r="Q10836" s="25"/>
      <c r="R10836" s="74"/>
      <c r="S10836" s="25"/>
      <c r="T10836" s="101"/>
      <c r="U10836" s="25"/>
      <c r="X10836" s="10"/>
      <c r="Y10836" s="10"/>
      <c r="Z10836" s="10"/>
      <c r="AA10836" s="10"/>
      <c r="AB10836" s="10"/>
      <c r="AC10836" s="10"/>
      <c r="AD10836" s="10"/>
      <c r="AE10836" s="10"/>
      <c r="AF10836" s="10"/>
    </row>
    <row r="10837" spans="2:32" s="73" customFormat="1" x14ac:dyDescent="0.35">
      <c r="B10837" s="75"/>
      <c r="C10837" s="75"/>
      <c r="D10837" s="102"/>
      <c r="E10837" s="102"/>
      <c r="F10837" s="100"/>
      <c r="G10837" s="25"/>
      <c r="H10837" s="74"/>
      <c r="I10837" s="75"/>
      <c r="J10837" s="74"/>
      <c r="K10837" s="173" t="str">
        <f>IF(OR(AND(H10837=Lists!$D$6,G10837&lt;&gt;""),AND(AND(H10837=J10837,G10837&lt;&gt;"",I10837&lt;&gt;""),OR(H10837&lt;&gt;"Unspecified",J10837&lt;&gt;"Unspecified"),J10837&lt;&gt;""),AND(OR(H10837=Lists!$D$4,H10837=Lists!$D$5),OR(J10837=Lists!$D$4,J10837=Lists!$D$5),AND(G10837&lt;&gt;"",I10837&lt;&gt;""))),"YES","")</f>
        <v/>
      </c>
      <c r="L10837" s="52"/>
      <c r="M10837" s="25"/>
      <c r="N10837" s="25"/>
      <c r="O10837" s="25"/>
      <c r="P10837" s="25"/>
      <c r="Q10837" s="25"/>
      <c r="R10837" s="74"/>
      <c r="S10837" s="25"/>
      <c r="T10837" s="101"/>
      <c r="U10837" s="25"/>
      <c r="X10837" s="10"/>
      <c r="Y10837" s="10"/>
      <c r="Z10837" s="10"/>
      <c r="AA10837" s="10"/>
      <c r="AB10837" s="10"/>
      <c r="AC10837" s="10"/>
      <c r="AD10837" s="10"/>
      <c r="AE10837" s="10"/>
      <c r="AF10837" s="10"/>
    </row>
    <row r="10838" spans="2:32" s="73" customFormat="1" x14ac:dyDescent="0.35">
      <c r="B10838" s="75"/>
      <c r="C10838" s="75"/>
      <c r="D10838" s="102"/>
      <c r="E10838" s="102"/>
      <c r="F10838" s="100"/>
      <c r="G10838" s="25"/>
      <c r="H10838" s="74"/>
      <c r="I10838" s="75"/>
      <c r="J10838" s="74"/>
      <c r="K10838" s="173" t="str">
        <f>IF(OR(AND(H10838=Lists!$D$6,G10838&lt;&gt;""),AND(AND(H10838=J10838,G10838&lt;&gt;"",I10838&lt;&gt;""),OR(H10838&lt;&gt;"Unspecified",J10838&lt;&gt;"Unspecified"),J10838&lt;&gt;""),AND(OR(H10838=Lists!$D$4,H10838=Lists!$D$5),OR(J10838=Lists!$D$4,J10838=Lists!$D$5),AND(G10838&lt;&gt;"",I10838&lt;&gt;""))),"YES","")</f>
        <v/>
      </c>
      <c r="L10838" s="52"/>
      <c r="M10838" s="25"/>
      <c r="N10838" s="25"/>
      <c r="O10838" s="25"/>
      <c r="P10838" s="25"/>
      <c r="Q10838" s="25"/>
      <c r="R10838" s="74"/>
      <c r="S10838" s="25"/>
      <c r="T10838" s="101"/>
      <c r="U10838" s="25"/>
      <c r="X10838" s="10"/>
      <c r="Y10838" s="10"/>
      <c r="Z10838" s="10"/>
      <c r="AA10838" s="10"/>
      <c r="AB10838" s="10"/>
      <c r="AC10838" s="10"/>
      <c r="AD10838" s="10"/>
      <c r="AE10838" s="10"/>
      <c r="AF10838" s="10"/>
    </row>
    <row r="10839" spans="2:32" s="73" customFormat="1" x14ac:dyDescent="0.35">
      <c r="B10839" s="75"/>
      <c r="C10839" s="75"/>
      <c r="D10839" s="102"/>
      <c r="E10839" s="102"/>
      <c r="F10839" s="100"/>
      <c r="G10839" s="25"/>
      <c r="H10839" s="74"/>
      <c r="I10839" s="75"/>
      <c r="J10839" s="74"/>
      <c r="K10839" s="173" t="str">
        <f>IF(OR(AND(H10839=Lists!$D$6,G10839&lt;&gt;""),AND(AND(H10839=J10839,G10839&lt;&gt;"",I10839&lt;&gt;""),OR(H10839&lt;&gt;"Unspecified",J10839&lt;&gt;"Unspecified"),J10839&lt;&gt;""),AND(OR(H10839=Lists!$D$4,H10839=Lists!$D$5),OR(J10839=Lists!$D$4,J10839=Lists!$D$5),AND(G10839&lt;&gt;"",I10839&lt;&gt;""))),"YES","")</f>
        <v/>
      </c>
      <c r="L10839" s="52"/>
      <c r="M10839" s="25"/>
      <c r="N10839" s="25"/>
      <c r="O10839" s="25"/>
      <c r="P10839" s="25"/>
      <c r="Q10839" s="25"/>
      <c r="R10839" s="74"/>
      <c r="S10839" s="25"/>
      <c r="T10839" s="101"/>
      <c r="U10839" s="25"/>
      <c r="X10839" s="10"/>
      <c r="Y10839" s="10"/>
      <c r="Z10839" s="10"/>
      <c r="AA10839" s="10"/>
      <c r="AB10839" s="10"/>
      <c r="AC10839" s="10"/>
      <c r="AD10839" s="10"/>
      <c r="AE10839" s="10"/>
      <c r="AF10839" s="10"/>
    </row>
    <row r="10840" spans="2:32" s="73" customFormat="1" x14ac:dyDescent="0.35">
      <c r="B10840" s="75"/>
      <c r="C10840" s="75"/>
      <c r="D10840" s="102"/>
      <c r="E10840" s="102"/>
      <c r="F10840" s="100"/>
      <c r="G10840" s="25"/>
      <c r="H10840" s="74"/>
      <c r="I10840" s="75"/>
      <c r="J10840" s="74"/>
      <c r="K10840" s="173" t="str">
        <f>IF(OR(AND(H10840=Lists!$D$6,G10840&lt;&gt;""),AND(AND(H10840=J10840,G10840&lt;&gt;"",I10840&lt;&gt;""),OR(H10840&lt;&gt;"Unspecified",J10840&lt;&gt;"Unspecified"),J10840&lt;&gt;""),AND(OR(H10840=Lists!$D$4,H10840=Lists!$D$5),OR(J10840=Lists!$D$4,J10840=Lists!$D$5),AND(G10840&lt;&gt;"",I10840&lt;&gt;""))),"YES","")</f>
        <v/>
      </c>
      <c r="L10840" s="52"/>
      <c r="M10840" s="25"/>
      <c r="N10840" s="25"/>
      <c r="O10840" s="25"/>
      <c r="P10840" s="25"/>
      <c r="Q10840" s="25"/>
      <c r="R10840" s="74"/>
      <c r="S10840" s="25"/>
      <c r="T10840" s="101"/>
      <c r="U10840" s="25"/>
      <c r="X10840" s="10"/>
      <c r="Y10840" s="10"/>
      <c r="Z10840" s="10"/>
      <c r="AA10840" s="10"/>
      <c r="AB10840" s="10"/>
      <c r="AC10840" s="10"/>
      <c r="AD10840" s="10"/>
      <c r="AE10840" s="10"/>
      <c r="AF10840" s="10"/>
    </row>
    <row r="10841" spans="2:32" s="73" customFormat="1" x14ac:dyDescent="0.35">
      <c r="B10841" s="75"/>
      <c r="C10841" s="75"/>
      <c r="D10841" s="102"/>
      <c r="E10841" s="102"/>
      <c r="F10841" s="100"/>
      <c r="G10841" s="25"/>
      <c r="H10841" s="74"/>
      <c r="I10841" s="75"/>
      <c r="J10841" s="74"/>
      <c r="K10841" s="173" t="str">
        <f>IF(OR(AND(H10841=Lists!$D$6,G10841&lt;&gt;""),AND(AND(H10841=J10841,G10841&lt;&gt;"",I10841&lt;&gt;""),OR(H10841&lt;&gt;"Unspecified",J10841&lt;&gt;"Unspecified"),J10841&lt;&gt;""),AND(OR(H10841=Lists!$D$4,H10841=Lists!$D$5),OR(J10841=Lists!$D$4,J10841=Lists!$D$5),AND(G10841&lt;&gt;"",I10841&lt;&gt;""))),"YES","")</f>
        <v/>
      </c>
      <c r="L10841" s="52"/>
      <c r="M10841" s="25"/>
      <c r="N10841" s="25"/>
      <c r="O10841" s="25"/>
      <c r="P10841" s="25"/>
      <c r="Q10841" s="25"/>
      <c r="R10841" s="74"/>
      <c r="S10841" s="25"/>
      <c r="T10841" s="101"/>
      <c r="U10841" s="25"/>
      <c r="X10841" s="10"/>
      <c r="Y10841" s="10"/>
      <c r="Z10841" s="10"/>
      <c r="AA10841" s="10"/>
      <c r="AB10841" s="10"/>
      <c r="AC10841" s="10"/>
      <c r="AD10841" s="10"/>
      <c r="AE10841" s="10"/>
      <c r="AF10841" s="10"/>
    </row>
    <row r="10842" spans="2:32" s="73" customFormat="1" x14ac:dyDescent="0.35">
      <c r="B10842" s="75"/>
      <c r="C10842" s="75"/>
      <c r="D10842" s="102"/>
      <c r="E10842" s="102"/>
      <c r="F10842" s="100"/>
      <c r="G10842" s="25"/>
      <c r="H10842" s="74"/>
      <c r="I10842" s="75"/>
      <c r="J10842" s="74"/>
      <c r="K10842" s="173" t="str">
        <f>IF(OR(AND(H10842=Lists!$D$6,G10842&lt;&gt;""),AND(AND(H10842=J10842,G10842&lt;&gt;"",I10842&lt;&gt;""),OR(H10842&lt;&gt;"Unspecified",J10842&lt;&gt;"Unspecified"),J10842&lt;&gt;""),AND(OR(H10842=Lists!$D$4,H10842=Lists!$D$5),OR(J10842=Lists!$D$4,J10842=Lists!$D$5),AND(G10842&lt;&gt;"",I10842&lt;&gt;""))),"YES","")</f>
        <v/>
      </c>
      <c r="L10842" s="52"/>
      <c r="M10842" s="25"/>
      <c r="N10842" s="25"/>
      <c r="O10842" s="25"/>
      <c r="P10842" s="25"/>
      <c r="Q10842" s="25"/>
      <c r="R10842" s="74"/>
      <c r="S10842" s="25"/>
      <c r="T10842" s="101"/>
      <c r="U10842" s="25"/>
      <c r="X10842" s="10"/>
      <c r="Y10842" s="10"/>
      <c r="Z10842" s="10"/>
      <c r="AA10842" s="10"/>
      <c r="AB10842" s="10"/>
      <c r="AC10842" s="10"/>
      <c r="AD10842" s="10"/>
      <c r="AE10842" s="10"/>
      <c r="AF10842" s="10"/>
    </row>
    <row r="10843" spans="2:32" s="73" customFormat="1" x14ac:dyDescent="0.35">
      <c r="B10843" s="75"/>
      <c r="C10843" s="75"/>
      <c r="D10843" s="102"/>
      <c r="E10843" s="102"/>
      <c r="F10843" s="100"/>
      <c r="G10843" s="25"/>
      <c r="H10843" s="74"/>
      <c r="I10843" s="75"/>
      <c r="J10843" s="74"/>
      <c r="K10843" s="173" t="str">
        <f>IF(OR(AND(H10843=Lists!$D$6,G10843&lt;&gt;""),AND(AND(H10843=J10843,G10843&lt;&gt;"",I10843&lt;&gt;""),OR(H10843&lt;&gt;"Unspecified",J10843&lt;&gt;"Unspecified"),J10843&lt;&gt;""),AND(OR(H10843=Lists!$D$4,H10843=Lists!$D$5),OR(J10843=Lists!$D$4,J10843=Lists!$D$5),AND(G10843&lt;&gt;"",I10843&lt;&gt;""))),"YES","")</f>
        <v/>
      </c>
      <c r="L10843" s="52"/>
      <c r="M10843" s="25"/>
      <c r="N10843" s="25"/>
      <c r="O10843" s="25"/>
      <c r="P10843" s="25"/>
      <c r="Q10843" s="25"/>
      <c r="R10843" s="74"/>
      <c r="S10843" s="25"/>
      <c r="T10843" s="101"/>
      <c r="U10843" s="25"/>
      <c r="X10843" s="10"/>
      <c r="Y10843" s="10"/>
      <c r="Z10843" s="10"/>
      <c r="AA10843" s="10"/>
      <c r="AB10843" s="10"/>
      <c r="AC10843" s="10"/>
      <c r="AD10843" s="10"/>
      <c r="AE10843" s="10"/>
      <c r="AF10843" s="10"/>
    </row>
    <row r="10844" spans="2:32" s="73" customFormat="1" x14ac:dyDescent="0.35">
      <c r="B10844" s="75"/>
      <c r="C10844" s="75"/>
      <c r="D10844" s="102"/>
      <c r="E10844" s="102"/>
      <c r="F10844" s="100"/>
      <c r="G10844" s="25"/>
      <c r="H10844" s="74"/>
      <c r="I10844" s="75"/>
      <c r="J10844" s="74"/>
      <c r="K10844" s="173" t="str">
        <f>IF(OR(AND(H10844=Lists!$D$6,G10844&lt;&gt;""),AND(AND(H10844=J10844,G10844&lt;&gt;"",I10844&lt;&gt;""),OR(H10844&lt;&gt;"Unspecified",J10844&lt;&gt;"Unspecified"),J10844&lt;&gt;""),AND(OR(H10844=Lists!$D$4,H10844=Lists!$D$5),OR(J10844=Lists!$D$4,J10844=Lists!$D$5),AND(G10844&lt;&gt;"",I10844&lt;&gt;""))),"YES","")</f>
        <v/>
      </c>
      <c r="L10844" s="52"/>
      <c r="M10844" s="25"/>
      <c r="N10844" s="25"/>
      <c r="O10844" s="25"/>
      <c r="P10844" s="25"/>
      <c r="Q10844" s="25"/>
      <c r="R10844" s="74"/>
      <c r="S10844" s="25"/>
      <c r="T10844" s="101"/>
      <c r="U10844" s="25"/>
      <c r="X10844" s="10"/>
      <c r="Y10844" s="10"/>
      <c r="Z10844" s="10"/>
      <c r="AA10844" s="10"/>
      <c r="AB10844" s="10"/>
      <c r="AC10844" s="10"/>
      <c r="AD10844" s="10"/>
      <c r="AE10844" s="10"/>
      <c r="AF10844" s="10"/>
    </row>
    <row r="10845" spans="2:32" s="73" customFormat="1" x14ac:dyDescent="0.35">
      <c r="B10845" s="75"/>
      <c r="C10845" s="75"/>
      <c r="D10845" s="102"/>
      <c r="E10845" s="102"/>
      <c r="F10845" s="100"/>
      <c r="G10845" s="25"/>
      <c r="H10845" s="74"/>
      <c r="I10845" s="75"/>
      <c r="J10845" s="74"/>
      <c r="K10845" s="173" t="str">
        <f>IF(OR(AND(H10845=Lists!$D$6,G10845&lt;&gt;""),AND(AND(H10845=J10845,G10845&lt;&gt;"",I10845&lt;&gt;""),OR(H10845&lt;&gt;"Unspecified",J10845&lt;&gt;"Unspecified"),J10845&lt;&gt;""),AND(OR(H10845=Lists!$D$4,H10845=Lists!$D$5),OR(J10845=Lists!$D$4,J10845=Lists!$D$5),AND(G10845&lt;&gt;"",I10845&lt;&gt;""))),"YES","")</f>
        <v/>
      </c>
      <c r="L10845" s="52"/>
      <c r="M10845" s="25"/>
      <c r="N10845" s="25"/>
      <c r="O10845" s="25"/>
      <c r="P10845" s="25"/>
      <c r="Q10845" s="25"/>
      <c r="R10845" s="74"/>
      <c r="S10845" s="25"/>
      <c r="T10845" s="101"/>
      <c r="U10845" s="25"/>
      <c r="X10845" s="10"/>
      <c r="Y10845" s="10"/>
      <c r="Z10845" s="10"/>
      <c r="AA10845" s="10"/>
      <c r="AB10845" s="10"/>
      <c r="AC10845" s="10"/>
      <c r="AD10845" s="10"/>
      <c r="AE10845" s="10"/>
      <c r="AF10845" s="10"/>
    </row>
    <row r="10846" spans="2:32" s="73" customFormat="1" x14ac:dyDescent="0.35">
      <c r="B10846" s="75"/>
      <c r="C10846" s="75"/>
      <c r="D10846" s="102"/>
      <c r="E10846" s="102"/>
      <c r="F10846" s="100"/>
      <c r="G10846" s="25"/>
      <c r="H10846" s="74"/>
      <c r="I10846" s="75"/>
      <c r="J10846" s="74"/>
      <c r="K10846" s="173" t="str">
        <f>IF(OR(AND(H10846=Lists!$D$6,G10846&lt;&gt;""),AND(AND(H10846=J10846,G10846&lt;&gt;"",I10846&lt;&gt;""),OR(H10846&lt;&gt;"Unspecified",J10846&lt;&gt;"Unspecified"),J10846&lt;&gt;""),AND(OR(H10846=Lists!$D$4,H10846=Lists!$D$5),OR(J10846=Lists!$D$4,J10846=Lists!$D$5),AND(G10846&lt;&gt;"",I10846&lt;&gt;""))),"YES","")</f>
        <v/>
      </c>
      <c r="L10846" s="52"/>
      <c r="M10846" s="25"/>
      <c r="N10846" s="25"/>
      <c r="O10846" s="25"/>
      <c r="P10846" s="25"/>
      <c r="Q10846" s="25"/>
      <c r="R10846" s="74"/>
      <c r="S10846" s="25"/>
      <c r="T10846" s="101"/>
      <c r="U10846" s="25"/>
      <c r="X10846" s="10"/>
      <c r="Y10846" s="10"/>
      <c r="Z10846" s="10"/>
      <c r="AA10846" s="10"/>
      <c r="AB10846" s="10"/>
      <c r="AC10846" s="10"/>
      <c r="AD10846" s="10"/>
      <c r="AE10846" s="10"/>
      <c r="AF10846" s="10"/>
    </row>
    <row r="10847" spans="2:32" s="73" customFormat="1" x14ac:dyDescent="0.35">
      <c r="B10847" s="75"/>
      <c r="C10847" s="75"/>
      <c r="D10847" s="102"/>
      <c r="E10847" s="102"/>
      <c r="F10847" s="100"/>
      <c r="G10847" s="25"/>
      <c r="H10847" s="74"/>
      <c r="I10847" s="75"/>
      <c r="J10847" s="74"/>
      <c r="K10847" s="173" t="str">
        <f>IF(OR(AND(H10847=Lists!$D$6,G10847&lt;&gt;""),AND(AND(H10847=J10847,G10847&lt;&gt;"",I10847&lt;&gt;""),OR(H10847&lt;&gt;"Unspecified",J10847&lt;&gt;"Unspecified"),J10847&lt;&gt;""),AND(OR(H10847=Lists!$D$4,H10847=Lists!$D$5),OR(J10847=Lists!$D$4,J10847=Lists!$D$5),AND(G10847&lt;&gt;"",I10847&lt;&gt;""))),"YES","")</f>
        <v/>
      </c>
      <c r="L10847" s="52"/>
      <c r="M10847" s="25"/>
      <c r="N10847" s="25"/>
      <c r="O10847" s="25"/>
      <c r="P10847" s="25"/>
      <c r="Q10847" s="25"/>
      <c r="R10847" s="74"/>
      <c r="S10847" s="25"/>
      <c r="T10847" s="101"/>
      <c r="U10847" s="25"/>
      <c r="X10847" s="10"/>
      <c r="Y10847" s="10"/>
      <c r="Z10847" s="10"/>
      <c r="AA10847" s="10"/>
      <c r="AB10847" s="10"/>
      <c r="AC10847" s="10"/>
      <c r="AD10847" s="10"/>
      <c r="AE10847" s="10"/>
      <c r="AF10847" s="10"/>
    </row>
    <row r="10848" spans="2:32" s="73" customFormat="1" x14ac:dyDescent="0.35">
      <c r="B10848" s="75"/>
      <c r="C10848" s="75"/>
      <c r="D10848" s="102"/>
      <c r="E10848" s="102"/>
      <c r="F10848" s="100"/>
      <c r="G10848" s="25"/>
      <c r="H10848" s="74"/>
      <c r="I10848" s="75"/>
      <c r="J10848" s="74"/>
      <c r="K10848" s="173" t="str">
        <f>IF(OR(AND(H10848=Lists!$D$6,G10848&lt;&gt;""),AND(AND(H10848=J10848,G10848&lt;&gt;"",I10848&lt;&gt;""),OR(H10848&lt;&gt;"Unspecified",J10848&lt;&gt;"Unspecified"),J10848&lt;&gt;""),AND(OR(H10848=Lists!$D$4,H10848=Lists!$D$5),OR(J10848=Lists!$D$4,J10848=Lists!$D$5),AND(G10848&lt;&gt;"",I10848&lt;&gt;""))),"YES","")</f>
        <v/>
      </c>
      <c r="L10848" s="52"/>
      <c r="M10848" s="25"/>
      <c r="N10848" s="25"/>
      <c r="O10848" s="25"/>
      <c r="P10848" s="25"/>
      <c r="Q10848" s="25"/>
      <c r="R10848" s="74"/>
      <c r="S10848" s="25"/>
      <c r="T10848" s="101"/>
      <c r="U10848" s="25"/>
      <c r="X10848" s="10"/>
      <c r="Y10848" s="10"/>
      <c r="Z10848" s="10"/>
      <c r="AA10848" s="10"/>
      <c r="AB10848" s="10"/>
      <c r="AC10848" s="10"/>
      <c r="AD10848" s="10"/>
      <c r="AE10848" s="10"/>
      <c r="AF10848" s="10"/>
    </row>
    <row r="10849" spans="2:32" s="73" customFormat="1" x14ac:dyDescent="0.35">
      <c r="B10849" s="75"/>
      <c r="C10849" s="75"/>
      <c r="D10849" s="102"/>
      <c r="E10849" s="102"/>
      <c r="F10849" s="100"/>
      <c r="G10849" s="25"/>
      <c r="H10849" s="74"/>
      <c r="I10849" s="75"/>
      <c r="J10849" s="74"/>
      <c r="K10849" s="173" t="str">
        <f>IF(OR(AND(H10849=Lists!$D$6,G10849&lt;&gt;""),AND(AND(H10849=J10849,G10849&lt;&gt;"",I10849&lt;&gt;""),OR(H10849&lt;&gt;"Unspecified",J10849&lt;&gt;"Unspecified"),J10849&lt;&gt;""),AND(OR(H10849=Lists!$D$4,H10849=Lists!$D$5),OR(J10849=Lists!$D$4,J10849=Lists!$D$5),AND(G10849&lt;&gt;"",I10849&lt;&gt;""))),"YES","")</f>
        <v/>
      </c>
      <c r="L10849" s="52"/>
      <c r="M10849" s="25"/>
      <c r="N10849" s="25"/>
      <c r="O10849" s="25"/>
      <c r="P10849" s="25"/>
      <c r="Q10849" s="25"/>
      <c r="R10849" s="74"/>
      <c r="S10849" s="25"/>
      <c r="T10849" s="101"/>
      <c r="U10849" s="25"/>
      <c r="X10849" s="10"/>
      <c r="Y10849" s="10"/>
      <c r="Z10849" s="10"/>
      <c r="AA10849" s="10"/>
      <c r="AB10849" s="10"/>
      <c r="AC10849" s="10"/>
      <c r="AD10849" s="10"/>
      <c r="AE10849" s="10"/>
      <c r="AF10849" s="10"/>
    </row>
    <row r="10850" spans="2:32" s="73" customFormat="1" x14ac:dyDescent="0.35">
      <c r="B10850" s="75"/>
      <c r="C10850" s="75"/>
      <c r="D10850" s="102"/>
      <c r="E10850" s="102"/>
      <c r="F10850" s="100"/>
      <c r="G10850" s="25"/>
      <c r="H10850" s="74"/>
      <c r="I10850" s="75"/>
      <c r="J10850" s="74"/>
      <c r="K10850" s="173" t="str">
        <f>IF(OR(AND(H10850=Lists!$D$6,G10850&lt;&gt;""),AND(AND(H10850=J10850,G10850&lt;&gt;"",I10850&lt;&gt;""),OR(H10850&lt;&gt;"Unspecified",J10850&lt;&gt;"Unspecified"),J10850&lt;&gt;""),AND(OR(H10850=Lists!$D$4,H10850=Lists!$D$5),OR(J10850=Lists!$D$4,J10850=Lists!$D$5),AND(G10850&lt;&gt;"",I10850&lt;&gt;""))),"YES","")</f>
        <v/>
      </c>
      <c r="L10850" s="52"/>
      <c r="M10850" s="25"/>
      <c r="N10850" s="25"/>
      <c r="O10850" s="25"/>
      <c r="P10850" s="25"/>
      <c r="Q10850" s="25"/>
      <c r="R10850" s="74"/>
      <c r="S10850" s="25"/>
      <c r="T10850" s="101"/>
      <c r="U10850" s="25"/>
      <c r="X10850" s="10"/>
      <c r="Y10850" s="10"/>
      <c r="Z10850" s="10"/>
      <c r="AA10850" s="10"/>
      <c r="AB10850" s="10"/>
      <c r="AC10850" s="10"/>
      <c r="AD10850" s="10"/>
      <c r="AE10850" s="10"/>
      <c r="AF10850" s="10"/>
    </row>
    <row r="10851" spans="2:32" s="73" customFormat="1" x14ac:dyDescent="0.35">
      <c r="B10851" s="75"/>
      <c r="C10851" s="75"/>
      <c r="D10851" s="102"/>
      <c r="E10851" s="102"/>
      <c r="F10851" s="100"/>
      <c r="G10851" s="25"/>
      <c r="H10851" s="74"/>
      <c r="I10851" s="75"/>
      <c r="J10851" s="74"/>
      <c r="K10851" s="173" t="str">
        <f>IF(OR(AND(H10851=Lists!$D$6,G10851&lt;&gt;""),AND(AND(H10851=J10851,G10851&lt;&gt;"",I10851&lt;&gt;""),OR(H10851&lt;&gt;"Unspecified",J10851&lt;&gt;"Unspecified"),J10851&lt;&gt;""),AND(OR(H10851=Lists!$D$4,H10851=Lists!$D$5),OR(J10851=Lists!$D$4,J10851=Lists!$D$5),AND(G10851&lt;&gt;"",I10851&lt;&gt;""))),"YES","")</f>
        <v/>
      </c>
      <c r="L10851" s="52"/>
      <c r="M10851" s="25"/>
      <c r="N10851" s="25"/>
      <c r="O10851" s="25"/>
      <c r="P10851" s="25"/>
      <c r="Q10851" s="25"/>
      <c r="R10851" s="74"/>
      <c r="S10851" s="25"/>
      <c r="T10851" s="101"/>
      <c r="U10851" s="25"/>
      <c r="X10851" s="10"/>
      <c r="Y10851" s="10"/>
      <c r="Z10851" s="10"/>
      <c r="AA10851" s="10"/>
      <c r="AB10851" s="10"/>
      <c r="AC10851" s="10"/>
      <c r="AD10851" s="10"/>
      <c r="AE10851" s="10"/>
      <c r="AF10851" s="10"/>
    </row>
    <row r="10852" spans="2:32" s="73" customFormat="1" x14ac:dyDescent="0.35">
      <c r="B10852" s="75"/>
      <c r="C10852" s="75"/>
      <c r="D10852" s="102"/>
      <c r="E10852" s="102"/>
      <c r="F10852" s="100"/>
      <c r="G10852" s="25"/>
      <c r="H10852" s="74"/>
      <c r="I10852" s="75"/>
      <c r="J10852" s="74"/>
      <c r="K10852" s="173" t="str">
        <f>IF(OR(AND(H10852=Lists!$D$6,G10852&lt;&gt;""),AND(AND(H10852=J10852,G10852&lt;&gt;"",I10852&lt;&gt;""),OR(H10852&lt;&gt;"Unspecified",J10852&lt;&gt;"Unspecified"),J10852&lt;&gt;""),AND(OR(H10852=Lists!$D$4,H10852=Lists!$D$5),OR(J10852=Lists!$D$4,J10852=Lists!$D$5),AND(G10852&lt;&gt;"",I10852&lt;&gt;""))),"YES","")</f>
        <v/>
      </c>
      <c r="L10852" s="52"/>
      <c r="M10852" s="25"/>
      <c r="N10852" s="25"/>
      <c r="O10852" s="25"/>
      <c r="P10852" s="25"/>
      <c r="Q10852" s="25"/>
      <c r="R10852" s="74"/>
      <c r="S10852" s="25"/>
      <c r="T10852" s="101"/>
      <c r="U10852" s="25"/>
      <c r="X10852" s="10"/>
      <c r="Y10852" s="10"/>
      <c r="Z10852" s="10"/>
      <c r="AA10852" s="10"/>
      <c r="AB10852" s="10"/>
      <c r="AC10852" s="10"/>
      <c r="AD10852" s="10"/>
      <c r="AE10852" s="10"/>
      <c r="AF10852" s="10"/>
    </row>
    <row r="10853" spans="2:32" s="73" customFormat="1" x14ac:dyDescent="0.35">
      <c r="B10853" s="75"/>
      <c r="C10853" s="75"/>
      <c r="D10853" s="102"/>
      <c r="E10853" s="102"/>
      <c r="F10853" s="100"/>
      <c r="G10853" s="25"/>
      <c r="H10853" s="74"/>
      <c r="I10853" s="75"/>
      <c r="J10853" s="74"/>
      <c r="K10853" s="173" t="str">
        <f>IF(OR(AND(H10853=Lists!$D$6,G10853&lt;&gt;""),AND(AND(H10853=J10853,G10853&lt;&gt;"",I10853&lt;&gt;""),OR(H10853&lt;&gt;"Unspecified",J10853&lt;&gt;"Unspecified"),J10853&lt;&gt;""),AND(OR(H10853=Lists!$D$4,H10853=Lists!$D$5),OR(J10853=Lists!$D$4,J10853=Lists!$D$5),AND(G10853&lt;&gt;"",I10853&lt;&gt;""))),"YES","")</f>
        <v/>
      </c>
      <c r="L10853" s="52"/>
      <c r="M10853" s="25"/>
      <c r="N10853" s="25"/>
      <c r="O10853" s="25"/>
      <c r="P10853" s="25"/>
      <c r="Q10853" s="25"/>
      <c r="R10853" s="74"/>
      <c r="S10853" s="25"/>
      <c r="T10853" s="101"/>
      <c r="U10853" s="25"/>
      <c r="X10853" s="10"/>
      <c r="Y10853" s="10"/>
      <c r="Z10853" s="10"/>
      <c r="AA10853" s="10"/>
      <c r="AB10853" s="10"/>
      <c r="AC10853" s="10"/>
      <c r="AD10853" s="10"/>
      <c r="AE10853" s="10"/>
      <c r="AF10853" s="10"/>
    </row>
    <row r="10854" spans="2:32" s="73" customFormat="1" x14ac:dyDescent="0.35">
      <c r="B10854" s="75"/>
      <c r="C10854" s="75"/>
      <c r="D10854" s="102"/>
      <c r="E10854" s="102"/>
      <c r="F10854" s="100"/>
      <c r="G10854" s="25"/>
      <c r="H10854" s="74"/>
      <c r="I10854" s="75"/>
      <c r="J10854" s="74"/>
      <c r="K10854" s="173" t="str">
        <f>IF(OR(AND(H10854=Lists!$D$6,G10854&lt;&gt;""),AND(AND(H10854=J10854,G10854&lt;&gt;"",I10854&lt;&gt;""),OR(H10854&lt;&gt;"Unspecified",J10854&lt;&gt;"Unspecified"),J10854&lt;&gt;""),AND(OR(H10854=Lists!$D$4,H10854=Lists!$D$5),OR(J10854=Lists!$D$4,J10854=Lists!$D$5),AND(G10854&lt;&gt;"",I10854&lt;&gt;""))),"YES","")</f>
        <v/>
      </c>
      <c r="L10854" s="52"/>
      <c r="M10854" s="25"/>
      <c r="N10854" s="25"/>
      <c r="O10854" s="25"/>
      <c r="P10854" s="25"/>
      <c r="Q10854" s="25"/>
      <c r="R10854" s="74"/>
      <c r="S10854" s="25"/>
      <c r="T10854" s="101"/>
      <c r="U10854" s="25"/>
      <c r="X10854" s="10"/>
      <c r="Y10854" s="10"/>
      <c r="Z10854" s="10"/>
      <c r="AA10854" s="10"/>
      <c r="AB10854" s="10"/>
      <c r="AC10854" s="10"/>
      <c r="AD10854" s="10"/>
      <c r="AE10854" s="10"/>
      <c r="AF10854" s="10"/>
    </row>
    <row r="10855" spans="2:32" s="73" customFormat="1" x14ac:dyDescent="0.35">
      <c r="B10855" s="75"/>
      <c r="C10855" s="75"/>
      <c r="D10855" s="102"/>
      <c r="E10855" s="102"/>
      <c r="F10855" s="100"/>
      <c r="G10855" s="25"/>
      <c r="H10855" s="74"/>
      <c r="I10855" s="75"/>
      <c r="J10855" s="74"/>
      <c r="K10855" s="173" t="str">
        <f>IF(OR(AND(H10855=Lists!$D$6,G10855&lt;&gt;""),AND(AND(H10855=J10855,G10855&lt;&gt;"",I10855&lt;&gt;""),OR(H10855&lt;&gt;"Unspecified",J10855&lt;&gt;"Unspecified"),J10855&lt;&gt;""),AND(OR(H10855=Lists!$D$4,H10855=Lists!$D$5),OR(J10855=Lists!$D$4,J10855=Lists!$D$5),AND(G10855&lt;&gt;"",I10855&lt;&gt;""))),"YES","")</f>
        <v/>
      </c>
      <c r="L10855" s="52"/>
      <c r="M10855" s="25"/>
      <c r="N10855" s="25"/>
      <c r="O10855" s="25"/>
      <c r="P10855" s="25"/>
      <c r="Q10855" s="25"/>
      <c r="R10855" s="74"/>
      <c r="S10855" s="25"/>
      <c r="T10855" s="101"/>
      <c r="U10855" s="25"/>
      <c r="X10855" s="10"/>
      <c r="Y10855" s="10"/>
      <c r="Z10855" s="10"/>
      <c r="AA10855" s="10"/>
      <c r="AB10855" s="10"/>
      <c r="AC10855" s="10"/>
      <c r="AD10855" s="10"/>
      <c r="AE10855" s="10"/>
      <c r="AF10855" s="10"/>
    </row>
    <row r="10856" spans="2:32" s="73" customFormat="1" x14ac:dyDescent="0.35">
      <c r="B10856" s="75"/>
      <c r="C10856" s="75"/>
      <c r="D10856" s="102"/>
      <c r="E10856" s="102"/>
      <c r="F10856" s="100"/>
      <c r="G10856" s="25"/>
      <c r="H10856" s="74"/>
      <c r="I10856" s="75"/>
      <c r="J10856" s="74"/>
      <c r="K10856" s="173" t="str">
        <f>IF(OR(AND(H10856=Lists!$D$6,G10856&lt;&gt;""),AND(AND(H10856=J10856,G10856&lt;&gt;"",I10856&lt;&gt;""),OR(H10856&lt;&gt;"Unspecified",J10856&lt;&gt;"Unspecified"),J10856&lt;&gt;""),AND(OR(H10856=Lists!$D$4,H10856=Lists!$D$5),OR(J10856=Lists!$D$4,J10856=Lists!$D$5),AND(G10856&lt;&gt;"",I10856&lt;&gt;""))),"YES","")</f>
        <v/>
      </c>
      <c r="L10856" s="52"/>
      <c r="M10856" s="25"/>
      <c r="N10856" s="25"/>
      <c r="O10856" s="25"/>
      <c r="P10856" s="25"/>
      <c r="Q10856" s="25"/>
      <c r="R10856" s="74"/>
      <c r="S10856" s="25"/>
      <c r="T10856" s="101"/>
      <c r="U10856" s="25"/>
      <c r="X10856" s="10"/>
      <c r="Y10856" s="10"/>
      <c r="Z10856" s="10"/>
      <c r="AA10856" s="10"/>
      <c r="AB10856" s="10"/>
      <c r="AC10856" s="10"/>
      <c r="AD10856" s="10"/>
      <c r="AE10856" s="10"/>
      <c r="AF10856" s="10"/>
    </row>
    <row r="10857" spans="2:32" s="73" customFormat="1" x14ac:dyDescent="0.35">
      <c r="B10857" s="75"/>
      <c r="C10857" s="75"/>
      <c r="D10857" s="102"/>
      <c r="E10857" s="102"/>
      <c r="F10857" s="100"/>
      <c r="G10857" s="25"/>
      <c r="H10857" s="74"/>
      <c r="I10857" s="75"/>
      <c r="J10857" s="74"/>
      <c r="K10857" s="173" t="str">
        <f>IF(OR(AND(H10857=Lists!$D$6,G10857&lt;&gt;""),AND(AND(H10857=J10857,G10857&lt;&gt;"",I10857&lt;&gt;""),OR(H10857&lt;&gt;"Unspecified",J10857&lt;&gt;"Unspecified"),J10857&lt;&gt;""),AND(OR(H10857=Lists!$D$4,H10857=Lists!$D$5),OR(J10857=Lists!$D$4,J10857=Lists!$D$5),AND(G10857&lt;&gt;"",I10857&lt;&gt;""))),"YES","")</f>
        <v/>
      </c>
      <c r="L10857" s="52"/>
      <c r="M10857" s="25"/>
      <c r="N10857" s="25"/>
      <c r="O10857" s="25"/>
      <c r="P10857" s="25"/>
      <c r="Q10857" s="25"/>
      <c r="R10857" s="74"/>
      <c r="S10857" s="25"/>
      <c r="T10857" s="101"/>
      <c r="U10857" s="25"/>
      <c r="X10857" s="10"/>
      <c r="Y10857" s="10"/>
      <c r="Z10857" s="10"/>
      <c r="AA10857" s="10"/>
      <c r="AB10857" s="10"/>
      <c r="AC10857" s="10"/>
      <c r="AD10857" s="10"/>
      <c r="AE10857" s="10"/>
      <c r="AF10857" s="10"/>
    </row>
    <row r="10858" spans="2:32" s="73" customFormat="1" x14ac:dyDescent="0.35">
      <c r="B10858" s="75"/>
      <c r="C10858" s="75"/>
      <c r="D10858" s="102"/>
      <c r="E10858" s="102"/>
      <c r="F10858" s="100"/>
      <c r="G10858" s="25"/>
      <c r="H10858" s="74"/>
      <c r="I10858" s="75"/>
      <c r="J10858" s="74"/>
      <c r="K10858" s="173" t="str">
        <f>IF(OR(AND(H10858=Lists!$D$6,G10858&lt;&gt;""),AND(AND(H10858=J10858,G10858&lt;&gt;"",I10858&lt;&gt;""),OR(H10858&lt;&gt;"Unspecified",J10858&lt;&gt;"Unspecified"),J10858&lt;&gt;""),AND(OR(H10858=Lists!$D$4,H10858=Lists!$D$5),OR(J10858=Lists!$D$4,J10858=Lists!$D$5),AND(G10858&lt;&gt;"",I10858&lt;&gt;""))),"YES","")</f>
        <v/>
      </c>
      <c r="L10858" s="52"/>
      <c r="M10858" s="25"/>
      <c r="N10858" s="25"/>
      <c r="O10858" s="25"/>
      <c r="P10858" s="25"/>
      <c r="Q10858" s="25"/>
      <c r="R10858" s="74"/>
      <c r="S10858" s="25"/>
      <c r="T10858" s="101"/>
      <c r="U10858" s="25"/>
      <c r="X10858" s="10"/>
      <c r="Y10858" s="10"/>
      <c r="Z10858" s="10"/>
      <c r="AA10858" s="10"/>
      <c r="AB10858" s="10"/>
      <c r="AC10858" s="10"/>
      <c r="AD10858" s="10"/>
      <c r="AE10858" s="10"/>
      <c r="AF10858" s="10"/>
    </row>
    <row r="10859" spans="2:32" s="73" customFormat="1" x14ac:dyDescent="0.35">
      <c r="B10859" s="75"/>
      <c r="C10859" s="75"/>
      <c r="D10859" s="102"/>
      <c r="E10859" s="102"/>
      <c r="F10859" s="100"/>
      <c r="G10859" s="25"/>
      <c r="H10859" s="74"/>
      <c r="I10859" s="75"/>
      <c r="J10859" s="74"/>
      <c r="K10859" s="173" t="str">
        <f>IF(OR(AND(H10859=Lists!$D$6,G10859&lt;&gt;""),AND(AND(H10859=J10859,G10859&lt;&gt;"",I10859&lt;&gt;""),OR(H10859&lt;&gt;"Unspecified",J10859&lt;&gt;"Unspecified"),J10859&lt;&gt;""),AND(OR(H10859=Lists!$D$4,H10859=Lists!$D$5),OR(J10859=Lists!$D$4,J10859=Lists!$D$5),AND(G10859&lt;&gt;"",I10859&lt;&gt;""))),"YES","")</f>
        <v/>
      </c>
      <c r="L10859" s="52"/>
      <c r="M10859" s="25"/>
      <c r="N10859" s="25"/>
      <c r="O10859" s="25"/>
      <c r="P10859" s="25"/>
      <c r="Q10859" s="25"/>
      <c r="R10859" s="74"/>
      <c r="S10859" s="25"/>
      <c r="T10859" s="101"/>
      <c r="U10859" s="25"/>
      <c r="X10859" s="10"/>
      <c r="Y10859" s="10"/>
      <c r="Z10859" s="10"/>
      <c r="AA10859" s="10"/>
      <c r="AB10859" s="10"/>
      <c r="AC10859" s="10"/>
      <c r="AD10859" s="10"/>
      <c r="AE10859" s="10"/>
      <c r="AF10859" s="10"/>
    </row>
    <row r="10860" spans="2:32" s="73" customFormat="1" x14ac:dyDescent="0.35">
      <c r="B10860" s="75"/>
      <c r="C10860" s="75"/>
      <c r="D10860" s="102"/>
      <c r="E10860" s="102"/>
      <c r="F10860" s="100"/>
      <c r="G10860" s="25"/>
      <c r="H10860" s="74"/>
      <c r="I10860" s="75"/>
      <c r="J10860" s="74"/>
      <c r="K10860" s="173" t="str">
        <f>IF(OR(AND(H10860=Lists!$D$6,G10860&lt;&gt;""),AND(AND(H10860=J10860,G10860&lt;&gt;"",I10860&lt;&gt;""),OR(H10860&lt;&gt;"Unspecified",J10860&lt;&gt;"Unspecified"),J10860&lt;&gt;""),AND(OR(H10860=Lists!$D$4,H10860=Lists!$D$5),OR(J10860=Lists!$D$4,J10860=Lists!$D$5),AND(G10860&lt;&gt;"",I10860&lt;&gt;""))),"YES","")</f>
        <v/>
      </c>
      <c r="L10860" s="52"/>
      <c r="M10860" s="25"/>
      <c r="N10860" s="25"/>
      <c r="O10860" s="25"/>
      <c r="P10860" s="25"/>
      <c r="Q10860" s="25"/>
      <c r="R10860" s="74"/>
      <c r="S10860" s="25"/>
      <c r="T10860" s="101"/>
      <c r="U10860" s="25"/>
      <c r="X10860" s="10"/>
      <c r="Y10860" s="10"/>
      <c r="Z10860" s="10"/>
      <c r="AA10860" s="10"/>
      <c r="AB10860" s="10"/>
      <c r="AC10860" s="10"/>
      <c r="AD10860" s="10"/>
      <c r="AE10860" s="10"/>
      <c r="AF10860" s="10"/>
    </row>
    <row r="10861" spans="2:32" s="73" customFormat="1" x14ac:dyDescent="0.35">
      <c r="B10861" s="75"/>
      <c r="C10861" s="75"/>
      <c r="D10861" s="102"/>
      <c r="E10861" s="102"/>
      <c r="F10861" s="100"/>
      <c r="G10861" s="25"/>
      <c r="H10861" s="74"/>
      <c r="I10861" s="75"/>
      <c r="J10861" s="74"/>
      <c r="K10861" s="173" t="str">
        <f>IF(OR(AND(H10861=Lists!$D$6,G10861&lt;&gt;""),AND(AND(H10861=J10861,G10861&lt;&gt;"",I10861&lt;&gt;""),OR(H10861&lt;&gt;"Unspecified",J10861&lt;&gt;"Unspecified"),J10861&lt;&gt;""),AND(OR(H10861=Lists!$D$4,H10861=Lists!$D$5),OR(J10861=Lists!$D$4,J10861=Lists!$D$5),AND(G10861&lt;&gt;"",I10861&lt;&gt;""))),"YES","")</f>
        <v/>
      </c>
      <c r="L10861" s="52"/>
      <c r="M10861" s="25"/>
      <c r="N10861" s="25"/>
      <c r="O10861" s="25"/>
      <c r="P10861" s="25"/>
      <c r="Q10861" s="25"/>
      <c r="R10861" s="74"/>
      <c r="S10861" s="25"/>
      <c r="T10861" s="101"/>
      <c r="U10861" s="25"/>
      <c r="X10861" s="10"/>
      <c r="Y10861" s="10"/>
      <c r="Z10861" s="10"/>
      <c r="AA10861" s="10"/>
      <c r="AB10861" s="10"/>
      <c r="AC10861" s="10"/>
      <c r="AD10861" s="10"/>
      <c r="AE10861" s="10"/>
      <c r="AF10861" s="10"/>
    </row>
    <row r="10862" spans="2:32" s="73" customFormat="1" x14ac:dyDescent="0.35">
      <c r="B10862" s="75"/>
      <c r="C10862" s="75"/>
      <c r="D10862" s="102"/>
      <c r="E10862" s="102"/>
      <c r="F10862" s="100"/>
      <c r="G10862" s="25"/>
      <c r="H10862" s="74"/>
      <c r="I10862" s="75"/>
      <c r="J10862" s="74"/>
      <c r="K10862" s="173" t="str">
        <f>IF(OR(AND(H10862=Lists!$D$6,G10862&lt;&gt;""),AND(AND(H10862=J10862,G10862&lt;&gt;"",I10862&lt;&gt;""),OR(H10862&lt;&gt;"Unspecified",J10862&lt;&gt;"Unspecified"),J10862&lt;&gt;""),AND(OR(H10862=Lists!$D$4,H10862=Lists!$D$5),OR(J10862=Lists!$D$4,J10862=Lists!$D$5),AND(G10862&lt;&gt;"",I10862&lt;&gt;""))),"YES","")</f>
        <v/>
      </c>
      <c r="L10862" s="52"/>
      <c r="M10862" s="25"/>
      <c r="N10862" s="25"/>
      <c r="O10862" s="25"/>
      <c r="P10862" s="25"/>
      <c r="Q10862" s="25"/>
      <c r="R10862" s="74"/>
      <c r="S10862" s="25"/>
      <c r="T10862" s="101"/>
      <c r="U10862" s="25"/>
      <c r="X10862" s="10"/>
      <c r="Y10862" s="10"/>
      <c r="Z10862" s="10"/>
      <c r="AA10862" s="10"/>
      <c r="AB10862" s="10"/>
      <c r="AC10862" s="10"/>
      <c r="AD10862" s="10"/>
      <c r="AE10862" s="10"/>
      <c r="AF10862" s="10"/>
    </row>
    <row r="10863" spans="2:32" s="73" customFormat="1" x14ac:dyDescent="0.35">
      <c r="B10863" s="75"/>
      <c r="C10863" s="75"/>
      <c r="D10863" s="102"/>
      <c r="E10863" s="102"/>
      <c r="F10863" s="100"/>
      <c r="G10863" s="25"/>
      <c r="H10863" s="74"/>
      <c r="I10863" s="75"/>
      <c r="J10863" s="74"/>
      <c r="K10863" s="173" t="str">
        <f>IF(OR(AND(H10863=Lists!$D$6,G10863&lt;&gt;""),AND(AND(H10863=J10863,G10863&lt;&gt;"",I10863&lt;&gt;""),OR(H10863&lt;&gt;"Unspecified",J10863&lt;&gt;"Unspecified"),J10863&lt;&gt;""),AND(OR(H10863=Lists!$D$4,H10863=Lists!$D$5),OR(J10863=Lists!$D$4,J10863=Lists!$D$5),AND(G10863&lt;&gt;"",I10863&lt;&gt;""))),"YES","")</f>
        <v/>
      </c>
      <c r="L10863" s="52"/>
      <c r="M10863" s="25"/>
      <c r="N10863" s="25"/>
      <c r="O10863" s="25"/>
      <c r="P10863" s="25"/>
      <c r="Q10863" s="25"/>
      <c r="R10863" s="74"/>
      <c r="S10863" s="25"/>
      <c r="T10863" s="101"/>
      <c r="U10863" s="25"/>
      <c r="X10863" s="10"/>
      <c r="Y10863" s="10"/>
      <c r="Z10863" s="10"/>
      <c r="AA10863" s="10"/>
      <c r="AB10863" s="10"/>
      <c r="AC10863" s="10"/>
      <c r="AD10863" s="10"/>
      <c r="AE10863" s="10"/>
      <c r="AF10863" s="10"/>
    </row>
    <row r="10864" spans="2:32" s="73" customFormat="1" x14ac:dyDescent="0.35">
      <c r="B10864" s="75"/>
      <c r="C10864" s="75"/>
      <c r="D10864" s="102"/>
      <c r="E10864" s="102"/>
      <c r="F10864" s="100"/>
      <c r="G10864" s="25"/>
      <c r="H10864" s="74"/>
      <c r="I10864" s="75"/>
      <c r="J10864" s="74"/>
      <c r="K10864" s="173" t="str">
        <f>IF(OR(AND(H10864=Lists!$D$6,G10864&lt;&gt;""),AND(AND(H10864=J10864,G10864&lt;&gt;"",I10864&lt;&gt;""),OR(H10864&lt;&gt;"Unspecified",J10864&lt;&gt;"Unspecified"),J10864&lt;&gt;""),AND(OR(H10864=Lists!$D$4,H10864=Lists!$D$5),OR(J10864=Lists!$D$4,J10864=Lists!$D$5),AND(G10864&lt;&gt;"",I10864&lt;&gt;""))),"YES","")</f>
        <v/>
      </c>
      <c r="L10864" s="52"/>
      <c r="M10864" s="25"/>
      <c r="N10864" s="25"/>
      <c r="O10864" s="25"/>
      <c r="P10864" s="25"/>
      <c r="Q10864" s="25"/>
      <c r="R10864" s="74"/>
      <c r="S10864" s="25"/>
      <c r="T10864" s="101"/>
      <c r="U10864" s="25"/>
      <c r="X10864" s="10"/>
      <c r="Y10864" s="10"/>
      <c r="Z10864" s="10"/>
      <c r="AA10864" s="10"/>
      <c r="AB10864" s="10"/>
      <c r="AC10864" s="10"/>
      <c r="AD10864" s="10"/>
      <c r="AE10864" s="10"/>
      <c r="AF10864" s="10"/>
    </row>
    <row r="10865" spans="2:32" s="73" customFormat="1" x14ac:dyDescent="0.35">
      <c r="B10865" s="75"/>
      <c r="C10865" s="75"/>
      <c r="D10865" s="102"/>
      <c r="E10865" s="102"/>
      <c r="F10865" s="100"/>
      <c r="G10865" s="25"/>
      <c r="H10865" s="74"/>
      <c r="I10865" s="75"/>
      <c r="J10865" s="74"/>
      <c r="K10865" s="173" t="str">
        <f>IF(OR(AND(H10865=Lists!$D$6,G10865&lt;&gt;""),AND(AND(H10865=J10865,G10865&lt;&gt;"",I10865&lt;&gt;""),OR(H10865&lt;&gt;"Unspecified",J10865&lt;&gt;"Unspecified"),J10865&lt;&gt;""),AND(OR(H10865=Lists!$D$4,H10865=Lists!$D$5),OR(J10865=Lists!$D$4,J10865=Lists!$D$5),AND(G10865&lt;&gt;"",I10865&lt;&gt;""))),"YES","")</f>
        <v/>
      </c>
      <c r="L10865" s="52"/>
      <c r="M10865" s="25"/>
      <c r="N10865" s="25"/>
      <c r="O10865" s="25"/>
      <c r="P10865" s="25"/>
      <c r="Q10865" s="25"/>
      <c r="R10865" s="74"/>
      <c r="S10865" s="25"/>
      <c r="T10865" s="101"/>
      <c r="U10865" s="25"/>
      <c r="X10865" s="10"/>
      <c r="Y10865" s="10"/>
      <c r="Z10865" s="10"/>
      <c r="AA10865" s="10"/>
      <c r="AB10865" s="10"/>
      <c r="AC10865" s="10"/>
      <c r="AD10865" s="10"/>
      <c r="AE10865" s="10"/>
      <c r="AF10865" s="10"/>
    </row>
    <row r="10866" spans="2:32" s="73" customFormat="1" x14ac:dyDescent="0.35">
      <c r="B10866" s="75"/>
      <c r="C10866" s="75"/>
      <c r="D10866" s="102"/>
      <c r="E10866" s="102"/>
      <c r="F10866" s="100"/>
      <c r="G10866" s="25"/>
      <c r="H10866" s="74"/>
      <c r="I10866" s="75"/>
      <c r="J10866" s="74"/>
      <c r="K10866" s="173" t="str">
        <f>IF(OR(AND(H10866=Lists!$D$6,G10866&lt;&gt;""),AND(AND(H10866=J10866,G10866&lt;&gt;"",I10866&lt;&gt;""),OR(H10866&lt;&gt;"Unspecified",J10866&lt;&gt;"Unspecified"),J10866&lt;&gt;""),AND(OR(H10866=Lists!$D$4,H10866=Lists!$D$5),OR(J10866=Lists!$D$4,J10866=Lists!$D$5),AND(G10866&lt;&gt;"",I10866&lt;&gt;""))),"YES","")</f>
        <v/>
      </c>
      <c r="L10866" s="52"/>
      <c r="M10866" s="25"/>
      <c r="N10866" s="25"/>
      <c r="O10866" s="25"/>
      <c r="P10866" s="25"/>
      <c r="Q10866" s="25"/>
      <c r="R10866" s="74"/>
      <c r="S10866" s="25"/>
      <c r="T10866" s="101"/>
      <c r="U10866" s="25"/>
      <c r="X10866" s="10"/>
      <c r="Y10866" s="10"/>
      <c r="Z10866" s="10"/>
      <c r="AA10866" s="10"/>
      <c r="AB10866" s="10"/>
      <c r="AC10866" s="10"/>
      <c r="AD10866" s="10"/>
      <c r="AE10866" s="10"/>
      <c r="AF10866" s="10"/>
    </row>
    <row r="10867" spans="2:32" s="73" customFormat="1" x14ac:dyDescent="0.35">
      <c r="B10867" s="75"/>
      <c r="C10867" s="75"/>
      <c r="D10867" s="102"/>
      <c r="E10867" s="102"/>
      <c r="F10867" s="100"/>
      <c r="G10867" s="25"/>
      <c r="H10867" s="74"/>
      <c r="I10867" s="75"/>
      <c r="J10867" s="74"/>
      <c r="K10867" s="173" t="str">
        <f>IF(OR(AND(H10867=Lists!$D$6,G10867&lt;&gt;""),AND(AND(H10867=J10867,G10867&lt;&gt;"",I10867&lt;&gt;""),OR(H10867&lt;&gt;"Unspecified",J10867&lt;&gt;"Unspecified"),J10867&lt;&gt;""),AND(OR(H10867=Lists!$D$4,H10867=Lists!$D$5),OR(J10867=Lists!$D$4,J10867=Lists!$D$5),AND(G10867&lt;&gt;"",I10867&lt;&gt;""))),"YES","")</f>
        <v/>
      </c>
      <c r="L10867" s="52"/>
      <c r="M10867" s="25"/>
      <c r="N10867" s="25"/>
      <c r="O10867" s="25"/>
      <c r="P10867" s="25"/>
      <c r="Q10867" s="25"/>
      <c r="R10867" s="74"/>
      <c r="S10867" s="25"/>
      <c r="T10867" s="101"/>
      <c r="U10867" s="25"/>
      <c r="X10867" s="10"/>
      <c r="Y10867" s="10"/>
      <c r="Z10867" s="10"/>
      <c r="AA10867" s="10"/>
      <c r="AB10867" s="10"/>
      <c r="AC10867" s="10"/>
      <c r="AD10867" s="10"/>
      <c r="AE10867" s="10"/>
      <c r="AF10867" s="10"/>
    </row>
    <row r="10868" spans="2:32" s="73" customFormat="1" x14ac:dyDescent="0.35">
      <c r="B10868" s="75"/>
      <c r="C10868" s="75"/>
      <c r="D10868" s="102"/>
      <c r="E10868" s="102"/>
      <c r="F10868" s="100"/>
      <c r="G10868" s="25"/>
      <c r="H10868" s="74"/>
      <c r="I10868" s="75"/>
      <c r="J10868" s="74"/>
      <c r="K10868" s="173" t="str">
        <f>IF(OR(AND(H10868=Lists!$D$6,G10868&lt;&gt;""),AND(AND(H10868=J10868,G10868&lt;&gt;"",I10868&lt;&gt;""),OR(H10868&lt;&gt;"Unspecified",J10868&lt;&gt;"Unspecified"),J10868&lt;&gt;""),AND(OR(H10868=Lists!$D$4,H10868=Lists!$D$5),OR(J10868=Lists!$D$4,J10868=Lists!$D$5),AND(G10868&lt;&gt;"",I10868&lt;&gt;""))),"YES","")</f>
        <v/>
      </c>
      <c r="L10868" s="52"/>
      <c r="M10868" s="25"/>
      <c r="N10868" s="25"/>
      <c r="O10868" s="25"/>
      <c r="P10868" s="25"/>
      <c r="Q10868" s="25"/>
      <c r="R10868" s="74"/>
      <c r="S10868" s="25"/>
      <c r="T10868" s="101"/>
      <c r="U10868" s="25"/>
      <c r="X10868" s="10"/>
      <c r="Y10868" s="10"/>
      <c r="Z10868" s="10"/>
      <c r="AA10868" s="10"/>
      <c r="AB10868" s="10"/>
      <c r="AC10868" s="10"/>
      <c r="AD10868" s="10"/>
      <c r="AE10868" s="10"/>
      <c r="AF10868" s="10"/>
    </row>
    <row r="10869" spans="2:32" s="73" customFormat="1" x14ac:dyDescent="0.35">
      <c r="B10869" s="75"/>
      <c r="C10869" s="75"/>
      <c r="D10869" s="102"/>
      <c r="E10869" s="102"/>
      <c r="F10869" s="100"/>
      <c r="G10869" s="25"/>
      <c r="H10869" s="74"/>
      <c r="I10869" s="75"/>
      <c r="J10869" s="74"/>
      <c r="K10869" s="173" t="str">
        <f>IF(OR(AND(H10869=Lists!$D$6,G10869&lt;&gt;""),AND(AND(H10869=J10869,G10869&lt;&gt;"",I10869&lt;&gt;""),OR(H10869&lt;&gt;"Unspecified",J10869&lt;&gt;"Unspecified"),J10869&lt;&gt;""),AND(OR(H10869=Lists!$D$4,H10869=Lists!$D$5),OR(J10869=Lists!$D$4,J10869=Lists!$D$5),AND(G10869&lt;&gt;"",I10869&lt;&gt;""))),"YES","")</f>
        <v/>
      </c>
      <c r="L10869" s="52"/>
      <c r="M10869" s="25"/>
      <c r="N10869" s="25"/>
      <c r="O10869" s="25"/>
      <c r="P10869" s="25"/>
      <c r="Q10869" s="25"/>
      <c r="R10869" s="74"/>
      <c r="S10869" s="25"/>
      <c r="T10869" s="101"/>
      <c r="U10869" s="25"/>
      <c r="X10869" s="10"/>
      <c r="Y10869" s="10"/>
      <c r="Z10869" s="10"/>
      <c r="AA10869" s="10"/>
      <c r="AB10869" s="10"/>
      <c r="AC10869" s="10"/>
      <c r="AD10869" s="10"/>
      <c r="AE10869" s="10"/>
      <c r="AF10869" s="10"/>
    </row>
    <row r="10870" spans="2:32" s="73" customFormat="1" x14ac:dyDescent="0.35">
      <c r="B10870" s="75"/>
      <c r="C10870" s="75"/>
      <c r="D10870" s="102"/>
      <c r="E10870" s="102"/>
      <c r="F10870" s="100"/>
      <c r="G10870" s="25"/>
      <c r="H10870" s="74"/>
      <c r="I10870" s="75"/>
      <c r="J10870" s="74"/>
      <c r="K10870" s="173" t="str">
        <f>IF(OR(AND(H10870=Lists!$D$6,G10870&lt;&gt;""),AND(AND(H10870=J10870,G10870&lt;&gt;"",I10870&lt;&gt;""),OR(H10870&lt;&gt;"Unspecified",J10870&lt;&gt;"Unspecified"),J10870&lt;&gt;""),AND(OR(H10870=Lists!$D$4,H10870=Lists!$D$5),OR(J10870=Lists!$D$4,J10870=Lists!$D$5),AND(G10870&lt;&gt;"",I10870&lt;&gt;""))),"YES","")</f>
        <v/>
      </c>
      <c r="L10870" s="52"/>
      <c r="M10870" s="25"/>
      <c r="N10870" s="25"/>
      <c r="O10870" s="25"/>
      <c r="P10870" s="25"/>
      <c r="Q10870" s="25"/>
      <c r="R10870" s="74"/>
      <c r="S10870" s="25"/>
      <c r="T10870" s="101"/>
      <c r="U10870" s="25"/>
      <c r="X10870" s="10"/>
      <c r="Y10870" s="10"/>
      <c r="Z10870" s="10"/>
      <c r="AA10870" s="10"/>
      <c r="AB10870" s="10"/>
      <c r="AC10870" s="10"/>
      <c r="AD10870" s="10"/>
      <c r="AE10870" s="10"/>
      <c r="AF10870" s="10"/>
    </row>
    <row r="10871" spans="2:32" s="73" customFormat="1" x14ac:dyDescent="0.35">
      <c r="B10871" s="75"/>
      <c r="C10871" s="75"/>
      <c r="D10871" s="102"/>
      <c r="E10871" s="102"/>
      <c r="F10871" s="100"/>
      <c r="G10871" s="25"/>
      <c r="H10871" s="74"/>
      <c r="I10871" s="75"/>
      <c r="J10871" s="74"/>
      <c r="K10871" s="173" t="str">
        <f>IF(OR(AND(H10871=Lists!$D$6,G10871&lt;&gt;""),AND(AND(H10871=J10871,G10871&lt;&gt;"",I10871&lt;&gt;""),OR(H10871&lt;&gt;"Unspecified",J10871&lt;&gt;"Unspecified"),J10871&lt;&gt;""),AND(OR(H10871=Lists!$D$4,H10871=Lists!$D$5),OR(J10871=Lists!$D$4,J10871=Lists!$D$5),AND(G10871&lt;&gt;"",I10871&lt;&gt;""))),"YES","")</f>
        <v/>
      </c>
      <c r="L10871" s="52"/>
      <c r="M10871" s="25"/>
      <c r="N10871" s="25"/>
      <c r="O10871" s="25"/>
      <c r="P10871" s="25"/>
      <c r="Q10871" s="25"/>
      <c r="R10871" s="74"/>
      <c r="S10871" s="25"/>
      <c r="T10871" s="101"/>
      <c r="U10871" s="25"/>
      <c r="X10871" s="10"/>
      <c r="Y10871" s="10"/>
      <c r="Z10871" s="10"/>
      <c r="AA10871" s="10"/>
      <c r="AB10871" s="10"/>
      <c r="AC10871" s="10"/>
      <c r="AD10871" s="10"/>
      <c r="AE10871" s="10"/>
      <c r="AF10871" s="10"/>
    </row>
    <row r="10872" spans="2:32" s="73" customFormat="1" x14ac:dyDescent="0.35">
      <c r="B10872" s="75"/>
      <c r="C10872" s="75"/>
      <c r="D10872" s="102"/>
      <c r="E10872" s="102"/>
      <c r="F10872" s="100"/>
      <c r="G10872" s="25"/>
      <c r="H10872" s="74"/>
      <c r="I10872" s="75"/>
      <c r="J10872" s="74"/>
      <c r="K10872" s="173" t="str">
        <f>IF(OR(AND(H10872=Lists!$D$6,G10872&lt;&gt;""),AND(AND(H10872=J10872,G10872&lt;&gt;"",I10872&lt;&gt;""),OR(H10872&lt;&gt;"Unspecified",J10872&lt;&gt;"Unspecified"),J10872&lt;&gt;""),AND(OR(H10872=Lists!$D$4,H10872=Lists!$D$5),OR(J10872=Lists!$D$4,J10872=Lists!$D$5),AND(G10872&lt;&gt;"",I10872&lt;&gt;""))),"YES","")</f>
        <v/>
      </c>
      <c r="L10872" s="52"/>
      <c r="M10872" s="25"/>
      <c r="N10872" s="25"/>
      <c r="O10872" s="25"/>
      <c r="P10872" s="25"/>
      <c r="Q10872" s="25"/>
      <c r="R10872" s="74"/>
      <c r="S10872" s="25"/>
      <c r="T10872" s="101"/>
      <c r="U10872" s="25"/>
      <c r="X10872" s="10"/>
      <c r="Y10872" s="10"/>
      <c r="Z10872" s="10"/>
      <c r="AA10872" s="10"/>
      <c r="AB10872" s="10"/>
      <c r="AC10872" s="10"/>
      <c r="AD10872" s="10"/>
      <c r="AE10872" s="10"/>
      <c r="AF10872" s="10"/>
    </row>
    <row r="10873" spans="2:32" s="73" customFormat="1" x14ac:dyDescent="0.35">
      <c r="B10873" s="75"/>
      <c r="C10873" s="75"/>
      <c r="D10873" s="102"/>
      <c r="E10873" s="102"/>
      <c r="F10873" s="100"/>
      <c r="G10873" s="25"/>
      <c r="H10873" s="74"/>
      <c r="I10873" s="75"/>
      <c r="J10873" s="74"/>
      <c r="K10873" s="173" t="str">
        <f>IF(OR(AND(H10873=Lists!$D$6,G10873&lt;&gt;""),AND(AND(H10873=J10873,G10873&lt;&gt;"",I10873&lt;&gt;""),OR(H10873&lt;&gt;"Unspecified",J10873&lt;&gt;"Unspecified"),J10873&lt;&gt;""),AND(OR(H10873=Lists!$D$4,H10873=Lists!$D$5),OR(J10873=Lists!$D$4,J10873=Lists!$D$5),AND(G10873&lt;&gt;"",I10873&lt;&gt;""))),"YES","")</f>
        <v/>
      </c>
      <c r="L10873" s="52"/>
      <c r="M10873" s="25"/>
      <c r="N10873" s="25"/>
      <c r="O10873" s="25"/>
      <c r="P10873" s="25"/>
      <c r="Q10873" s="25"/>
      <c r="R10873" s="74"/>
      <c r="S10873" s="25"/>
      <c r="T10873" s="101"/>
      <c r="U10873" s="25"/>
      <c r="X10873" s="10"/>
      <c r="Y10873" s="10"/>
      <c r="Z10873" s="10"/>
      <c r="AA10873" s="10"/>
      <c r="AB10873" s="10"/>
      <c r="AC10873" s="10"/>
      <c r="AD10873" s="10"/>
      <c r="AE10873" s="10"/>
      <c r="AF10873" s="10"/>
    </row>
    <row r="10874" spans="2:32" s="73" customFormat="1" x14ac:dyDescent="0.35">
      <c r="B10874" s="75"/>
      <c r="C10874" s="75"/>
      <c r="D10874" s="102"/>
      <c r="E10874" s="102"/>
      <c r="F10874" s="100"/>
      <c r="G10874" s="25"/>
      <c r="H10874" s="74"/>
      <c r="I10874" s="75"/>
      <c r="J10874" s="74"/>
      <c r="K10874" s="173" t="str">
        <f>IF(OR(AND(H10874=Lists!$D$6,G10874&lt;&gt;""),AND(AND(H10874=J10874,G10874&lt;&gt;"",I10874&lt;&gt;""),OR(H10874&lt;&gt;"Unspecified",J10874&lt;&gt;"Unspecified"),J10874&lt;&gt;""),AND(OR(H10874=Lists!$D$4,H10874=Lists!$D$5),OR(J10874=Lists!$D$4,J10874=Lists!$D$5),AND(G10874&lt;&gt;"",I10874&lt;&gt;""))),"YES","")</f>
        <v/>
      </c>
      <c r="L10874" s="52"/>
      <c r="M10874" s="25"/>
      <c r="N10874" s="25"/>
      <c r="O10874" s="25"/>
      <c r="P10874" s="25"/>
      <c r="Q10874" s="25"/>
      <c r="R10874" s="74"/>
      <c r="S10874" s="25"/>
      <c r="T10874" s="101"/>
      <c r="U10874" s="25"/>
      <c r="X10874" s="10"/>
      <c r="Y10874" s="10"/>
      <c r="Z10874" s="10"/>
      <c r="AA10874" s="10"/>
      <c r="AB10874" s="10"/>
      <c r="AC10874" s="10"/>
      <c r="AD10874" s="10"/>
      <c r="AE10874" s="10"/>
      <c r="AF10874" s="10"/>
    </row>
    <row r="10875" spans="2:32" s="73" customFormat="1" x14ac:dyDescent="0.35">
      <c r="B10875" s="75"/>
      <c r="C10875" s="75"/>
      <c r="D10875" s="102"/>
      <c r="E10875" s="102"/>
      <c r="F10875" s="100"/>
      <c r="G10875" s="25"/>
      <c r="H10875" s="74"/>
      <c r="I10875" s="75"/>
      <c r="J10875" s="74"/>
      <c r="K10875" s="173" t="str">
        <f>IF(OR(AND(H10875=Lists!$D$6,G10875&lt;&gt;""),AND(AND(H10875=J10875,G10875&lt;&gt;"",I10875&lt;&gt;""),OR(H10875&lt;&gt;"Unspecified",J10875&lt;&gt;"Unspecified"),J10875&lt;&gt;""),AND(OR(H10875=Lists!$D$4,H10875=Lists!$D$5),OR(J10875=Lists!$D$4,J10875=Lists!$D$5),AND(G10875&lt;&gt;"",I10875&lt;&gt;""))),"YES","")</f>
        <v/>
      </c>
      <c r="L10875" s="52"/>
      <c r="M10875" s="25"/>
      <c r="N10875" s="25"/>
      <c r="O10875" s="25"/>
      <c r="P10875" s="25"/>
      <c r="Q10875" s="25"/>
      <c r="R10875" s="74"/>
      <c r="S10875" s="25"/>
      <c r="T10875" s="101"/>
      <c r="U10875" s="25"/>
      <c r="X10875" s="10"/>
      <c r="Y10875" s="10"/>
      <c r="Z10875" s="10"/>
      <c r="AA10875" s="10"/>
      <c r="AB10875" s="10"/>
      <c r="AC10875" s="10"/>
      <c r="AD10875" s="10"/>
      <c r="AE10875" s="10"/>
      <c r="AF10875" s="10"/>
    </row>
    <row r="10876" spans="2:32" s="73" customFormat="1" x14ac:dyDescent="0.35">
      <c r="B10876" s="75"/>
      <c r="C10876" s="75"/>
      <c r="D10876" s="102"/>
      <c r="E10876" s="102"/>
      <c r="F10876" s="100"/>
      <c r="G10876" s="25"/>
      <c r="H10876" s="74"/>
      <c r="I10876" s="75"/>
      <c r="J10876" s="74"/>
      <c r="K10876" s="173" t="str">
        <f>IF(OR(AND(H10876=Lists!$D$6,G10876&lt;&gt;""),AND(AND(H10876=J10876,G10876&lt;&gt;"",I10876&lt;&gt;""),OR(H10876&lt;&gt;"Unspecified",J10876&lt;&gt;"Unspecified"),J10876&lt;&gt;""),AND(OR(H10876=Lists!$D$4,H10876=Lists!$D$5),OR(J10876=Lists!$D$4,J10876=Lists!$D$5),AND(G10876&lt;&gt;"",I10876&lt;&gt;""))),"YES","")</f>
        <v/>
      </c>
      <c r="L10876" s="52"/>
      <c r="M10876" s="25"/>
      <c r="N10876" s="25"/>
      <c r="O10876" s="25"/>
      <c r="P10876" s="25"/>
      <c r="Q10876" s="25"/>
      <c r="R10876" s="74"/>
      <c r="S10876" s="25"/>
      <c r="T10876" s="101"/>
      <c r="U10876" s="25"/>
      <c r="X10876" s="10"/>
      <c r="Y10876" s="10"/>
      <c r="Z10876" s="10"/>
      <c r="AA10876" s="10"/>
      <c r="AB10876" s="10"/>
      <c r="AC10876" s="10"/>
      <c r="AD10876" s="10"/>
      <c r="AE10876" s="10"/>
      <c r="AF10876" s="10"/>
    </row>
    <row r="10877" spans="2:32" s="73" customFormat="1" x14ac:dyDescent="0.35">
      <c r="B10877" s="75"/>
      <c r="C10877" s="75"/>
      <c r="D10877" s="102"/>
      <c r="E10877" s="102"/>
      <c r="F10877" s="100"/>
      <c r="G10877" s="25"/>
      <c r="H10877" s="74"/>
      <c r="I10877" s="75"/>
      <c r="J10877" s="74"/>
      <c r="K10877" s="173" t="str">
        <f>IF(OR(AND(H10877=Lists!$D$6,G10877&lt;&gt;""),AND(AND(H10877=J10877,G10877&lt;&gt;"",I10877&lt;&gt;""),OR(H10877&lt;&gt;"Unspecified",J10877&lt;&gt;"Unspecified"),J10877&lt;&gt;""),AND(OR(H10877=Lists!$D$4,H10877=Lists!$D$5),OR(J10877=Lists!$D$4,J10877=Lists!$D$5),AND(G10877&lt;&gt;"",I10877&lt;&gt;""))),"YES","")</f>
        <v/>
      </c>
      <c r="L10877" s="52"/>
      <c r="M10877" s="25"/>
      <c r="N10877" s="25"/>
      <c r="O10877" s="25"/>
      <c r="P10877" s="25"/>
      <c r="Q10877" s="25"/>
      <c r="R10877" s="74"/>
      <c r="S10877" s="25"/>
      <c r="T10877" s="101"/>
      <c r="U10877" s="25"/>
      <c r="X10877" s="10"/>
      <c r="Y10877" s="10"/>
      <c r="Z10877" s="10"/>
      <c r="AA10877" s="10"/>
      <c r="AB10877" s="10"/>
      <c r="AC10877" s="10"/>
      <c r="AD10877" s="10"/>
      <c r="AE10877" s="10"/>
      <c r="AF10877" s="10"/>
    </row>
    <row r="10878" spans="2:32" s="73" customFormat="1" x14ac:dyDescent="0.35">
      <c r="B10878" s="75"/>
      <c r="C10878" s="75"/>
      <c r="D10878" s="102"/>
      <c r="E10878" s="102"/>
      <c r="F10878" s="100"/>
      <c r="G10878" s="25"/>
      <c r="H10878" s="74"/>
      <c r="I10878" s="75"/>
      <c r="J10878" s="74"/>
      <c r="K10878" s="173" t="str">
        <f>IF(OR(AND(H10878=Lists!$D$6,G10878&lt;&gt;""),AND(AND(H10878=J10878,G10878&lt;&gt;"",I10878&lt;&gt;""),OR(H10878&lt;&gt;"Unspecified",J10878&lt;&gt;"Unspecified"),J10878&lt;&gt;""),AND(OR(H10878=Lists!$D$4,H10878=Lists!$D$5),OR(J10878=Lists!$D$4,J10878=Lists!$D$5),AND(G10878&lt;&gt;"",I10878&lt;&gt;""))),"YES","")</f>
        <v/>
      </c>
      <c r="L10878" s="52"/>
      <c r="M10878" s="25"/>
      <c r="N10878" s="25"/>
      <c r="O10878" s="25"/>
      <c r="P10878" s="25"/>
      <c r="Q10878" s="25"/>
      <c r="R10878" s="74"/>
      <c r="S10878" s="25"/>
      <c r="T10878" s="101"/>
      <c r="U10878" s="25"/>
      <c r="X10878" s="10"/>
      <c r="Y10878" s="10"/>
      <c r="Z10878" s="10"/>
      <c r="AA10878" s="10"/>
      <c r="AB10878" s="10"/>
      <c r="AC10878" s="10"/>
      <c r="AD10878" s="10"/>
      <c r="AE10878" s="10"/>
      <c r="AF10878" s="10"/>
    </row>
    <row r="10879" spans="2:32" s="73" customFormat="1" x14ac:dyDescent="0.35">
      <c r="B10879" s="75"/>
      <c r="C10879" s="75"/>
      <c r="D10879" s="102"/>
      <c r="E10879" s="102"/>
      <c r="F10879" s="100"/>
      <c r="G10879" s="25"/>
      <c r="H10879" s="74"/>
      <c r="I10879" s="75"/>
      <c r="J10879" s="74"/>
      <c r="K10879" s="173" t="str">
        <f>IF(OR(AND(H10879=Lists!$D$6,G10879&lt;&gt;""),AND(AND(H10879=J10879,G10879&lt;&gt;"",I10879&lt;&gt;""),OR(H10879&lt;&gt;"Unspecified",J10879&lt;&gt;"Unspecified"),J10879&lt;&gt;""),AND(OR(H10879=Lists!$D$4,H10879=Lists!$D$5),OR(J10879=Lists!$D$4,J10879=Lists!$D$5),AND(G10879&lt;&gt;"",I10879&lt;&gt;""))),"YES","")</f>
        <v/>
      </c>
      <c r="L10879" s="52"/>
      <c r="M10879" s="25"/>
      <c r="N10879" s="25"/>
      <c r="O10879" s="25"/>
      <c r="P10879" s="25"/>
      <c r="Q10879" s="25"/>
      <c r="R10879" s="74"/>
      <c r="S10879" s="25"/>
      <c r="T10879" s="101"/>
      <c r="U10879" s="25"/>
      <c r="X10879" s="10"/>
      <c r="Y10879" s="10"/>
      <c r="Z10879" s="10"/>
      <c r="AA10879" s="10"/>
      <c r="AB10879" s="10"/>
      <c r="AC10879" s="10"/>
      <c r="AD10879" s="10"/>
      <c r="AE10879" s="10"/>
      <c r="AF10879" s="10"/>
    </row>
    <row r="10880" spans="2:32" s="73" customFormat="1" x14ac:dyDescent="0.35">
      <c r="B10880" s="75"/>
      <c r="C10880" s="75"/>
      <c r="D10880" s="102"/>
      <c r="E10880" s="102"/>
      <c r="F10880" s="100"/>
      <c r="G10880" s="25"/>
      <c r="H10880" s="74"/>
      <c r="I10880" s="75"/>
      <c r="J10880" s="74"/>
      <c r="K10880" s="173" t="str">
        <f>IF(OR(AND(H10880=Lists!$D$6,G10880&lt;&gt;""),AND(AND(H10880=J10880,G10880&lt;&gt;"",I10880&lt;&gt;""),OR(H10880&lt;&gt;"Unspecified",J10880&lt;&gt;"Unspecified"),J10880&lt;&gt;""),AND(OR(H10880=Lists!$D$4,H10880=Lists!$D$5),OR(J10880=Lists!$D$4,J10880=Lists!$D$5),AND(G10880&lt;&gt;"",I10880&lt;&gt;""))),"YES","")</f>
        <v/>
      </c>
      <c r="L10880" s="52"/>
      <c r="M10880" s="25"/>
      <c r="N10880" s="25"/>
      <c r="O10880" s="25"/>
      <c r="P10880" s="25"/>
      <c r="Q10880" s="25"/>
      <c r="R10880" s="74"/>
      <c r="S10880" s="25"/>
      <c r="T10880" s="101"/>
      <c r="U10880" s="25"/>
      <c r="X10880" s="10"/>
      <c r="Y10880" s="10"/>
      <c r="Z10880" s="10"/>
      <c r="AA10880" s="10"/>
      <c r="AB10880" s="10"/>
      <c r="AC10880" s="10"/>
      <c r="AD10880" s="10"/>
      <c r="AE10880" s="10"/>
      <c r="AF10880" s="10"/>
    </row>
    <row r="10881" spans="2:32" s="73" customFormat="1" x14ac:dyDescent="0.35">
      <c r="B10881" s="75"/>
      <c r="C10881" s="75"/>
      <c r="D10881" s="102"/>
      <c r="E10881" s="102"/>
      <c r="F10881" s="100"/>
      <c r="G10881" s="25"/>
      <c r="H10881" s="74"/>
      <c r="I10881" s="75"/>
      <c r="J10881" s="74"/>
      <c r="K10881" s="173" t="str">
        <f>IF(OR(AND(H10881=Lists!$D$6,G10881&lt;&gt;""),AND(AND(H10881=J10881,G10881&lt;&gt;"",I10881&lt;&gt;""),OR(H10881&lt;&gt;"Unspecified",J10881&lt;&gt;"Unspecified"),J10881&lt;&gt;""),AND(OR(H10881=Lists!$D$4,H10881=Lists!$D$5),OR(J10881=Lists!$D$4,J10881=Lists!$D$5),AND(G10881&lt;&gt;"",I10881&lt;&gt;""))),"YES","")</f>
        <v/>
      </c>
      <c r="L10881" s="52"/>
      <c r="M10881" s="25"/>
      <c r="N10881" s="25"/>
      <c r="O10881" s="25"/>
      <c r="P10881" s="25"/>
      <c r="Q10881" s="25"/>
      <c r="R10881" s="74"/>
      <c r="S10881" s="25"/>
      <c r="T10881" s="101"/>
      <c r="U10881" s="25"/>
      <c r="X10881" s="10"/>
      <c r="Y10881" s="10"/>
      <c r="Z10881" s="10"/>
      <c r="AA10881" s="10"/>
      <c r="AB10881" s="10"/>
      <c r="AC10881" s="10"/>
      <c r="AD10881" s="10"/>
      <c r="AE10881" s="10"/>
      <c r="AF10881" s="10"/>
    </row>
    <row r="10882" spans="2:32" s="73" customFormat="1" x14ac:dyDescent="0.35">
      <c r="B10882" s="75"/>
      <c r="C10882" s="75"/>
      <c r="D10882" s="102"/>
      <c r="E10882" s="102"/>
      <c r="F10882" s="100"/>
      <c r="G10882" s="25"/>
      <c r="H10882" s="74"/>
      <c r="I10882" s="75"/>
      <c r="J10882" s="74"/>
      <c r="K10882" s="173" t="str">
        <f>IF(OR(AND(H10882=Lists!$D$6,G10882&lt;&gt;""),AND(AND(H10882=J10882,G10882&lt;&gt;"",I10882&lt;&gt;""),OR(H10882&lt;&gt;"Unspecified",J10882&lt;&gt;"Unspecified"),J10882&lt;&gt;""),AND(OR(H10882=Lists!$D$4,H10882=Lists!$D$5),OR(J10882=Lists!$D$4,J10882=Lists!$D$5),AND(G10882&lt;&gt;"",I10882&lt;&gt;""))),"YES","")</f>
        <v/>
      </c>
      <c r="L10882" s="52"/>
      <c r="M10882" s="25"/>
      <c r="N10882" s="25"/>
      <c r="O10882" s="25"/>
      <c r="P10882" s="25"/>
      <c r="Q10882" s="25"/>
      <c r="R10882" s="74"/>
      <c r="S10882" s="25"/>
      <c r="T10882" s="101"/>
      <c r="U10882" s="25"/>
      <c r="X10882" s="10"/>
      <c r="Y10882" s="10"/>
      <c r="Z10882" s="10"/>
      <c r="AA10882" s="10"/>
      <c r="AB10882" s="10"/>
      <c r="AC10882" s="10"/>
      <c r="AD10882" s="10"/>
      <c r="AE10882" s="10"/>
      <c r="AF10882" s="10"/>
    </row>
    <row r="10883" spans="2:32" s="73" customFormat="1" x14ac:dyDescent="0.35">
      <c r="B10883" s="75"/>
      <c r="C10883" s="75"/>
      <c r="D10883" s="102"/>
      <c r="E10883" s="102"/>
      <c r="F10883" s="100"/>
      <c r="G10883" s="25"/>
      <c r="H10883" s="74"/>
      <c r="I10883" s="75"/>
      <c r="J10883" s="74"/>
      <c r="K10883" s="173" t="str">
        <f>IF(OR(AND(H10883=Lists!$D$6,G10883&lt;&gt;""),AND(AND(H10883=J10883,G10883&lt;&gt;"",I10883&lt;&gt;""),OR(H10883&lt;&gt;"Unspecified",J10883&lt;&gt;"Unspecified"),J10883&lt;&gt;""),AND(OR(H10883=Lists!$D$4,H10883=Lists!$D$5),OR(J10883=Lists!$D$4,J10883=Lists!$D$5),AND(G10883&lt;&gt;"",I10883&lt;&gt;""))),"YES","")</f>
        <v/>
      </c>
      <c r="L10883" s="52"/>
      <c r="M10883" s="25"/>
      <c r="N10883" s="25"/>
      <c r="O10883" s="25"/>
      <c r="P10883" s="25"/>
      <c r="Q10883" s="25"/>
      <c r="R10883" s="74"/>
      <c r="S10883" s="25"/>
      <c r="T10883" s="101"/>
      <c r="U10883" s="25"/>
      <c r="X10883" s="10"/>
      <c r="Y10883" s="10"/>
      <c r="Z10883" s="10"/>
      <c r="AA10883" s="10"/>
      <c r="AB10883" s="10"/>
      <c r="AC10883" s="10"/>
      <c r="AD10883" s="10"/>
      <c r="AE10883" s="10"/>
      <c r="AF10883" s="10"/>
    </row>
    <row r="10884" spans="2:32" s="73" customFormat="1" x14ac:dyDescent="0.35">
      <c r="B10884" s="75"/>
      <c r="C10884" s="75"/>
      <c r="D10884" s="102"/>
      <c r="E10884" s="102"/>
      <c r="F10884" s="100"/>
      <c r="G10884" s="25"/>
      <c r="H10884" s="74"/>
      <c r="I10884" s="75"/>
      <c r="J10884" s="74"/>
      <c r="K10884" s="173" t="str">
        <f>IF(OR(AND(H10884=Lists!$D$6,G10884&lt;&gt;""),AND(AND(H10884=J10884,G10884&lt;&gt;"",I10884&lt;&gt;""),OR(H10884&lt;&gt;"Unspecified",J10884&lt;&gt;"Unspecified"),J10884&lt;&gt;""),AND(OR(H10884=Lists!$D$4,H10884=Lists!$D$5),OR(J10884=Lists!$D$4,J10884=Lists!$D$5),AND(G10884&lt;&gt;"",I10884&lt;&gt;""))),"YES","")</f>
        <v/>
      </c>
      <c r="L10884" s="52"/>
      <c r="M10884" s="25"/>
      <c r="N10884" s="25"/>
      <c r="O10884" s="25"/>
      <c r="P10884" s="25"/>
      <c r="Q10884" s="25"/>
      <c r="R10884" s="74"/>
      <c r="S10884" s="25"/>
      <c r="T10884" s="101"/>
      <c r="U10884" s="25"/>
      <c r="X10884" s="10"/>
      <c r="Y10884" s="10"/>
      <c r="Z10884" s="10"/>
      <c r="AA10884" s="10"/>
      <c r="AB10884" s="10"/>
      <c r="AC10884" s="10"/>
      <c r="AD10884" s="10"/>
      <c r="AE10884" s="10"/>
      <c r="AF10884" s="10"/>
    </row>
    <row r="10885" spans="2:32" s="73" customFormat="1" x14ac:dyDescent="0.35">
      <c r="B10885" s="75"/>
      <c r="C10885" s="75"/>
      <c r="D10885" s="102"/>
      <c r="E10885" s="102"/>
      <c r="F10885" s="100"/>
      <c r="G10885" s="25"/>
      <c r="H10885" s="74"/>
      <c r="I10885" s="75"/>
      <c r="J10885" s="74"/>
      <c r="K10885" s="173" t="str">
        <f>IF(OR(AND(H10885=Lists!$D$6,G10885&lt;&gt;""),AND(AND(H10885=J10885,G10885&lt;&gt;"",I10885&lt;&gt;""),OR(H10885&lt;&gt;"Unspecified",J10885&lt;&gt;"Unspecified"),J10885&lt;&gt;""),AND(OR(H10885=Lists!$D$4,H10885=Lists!$D$5),OR(J10885=Lists!$D$4,J10885=Lists!$D$5),AND(G10885&lt;&gt;"",I10885&lt;&gt;""))),"YES","")</f>
        <v/>
      </c>
      <c r="L10885" s="52"/>
      <c r="M10885" s="25"/>
      <c r="N10885" s="25"/>
      <c r="O10885" s="25"/>
      <c r="P10885" s="25"/>
      <c r="Q10885" s="25"/>
      <c r="R10885" s="74"/>
      <c r="S10885" s="25"/>
      <c r="T10885" s="101"/>
      <c r="U10885" s="25"/>
      <c r="X10885" s="10"/>
      <c r="Y10885" s="10"/>
      <c r="Z10885" s="10"/>
      <c r="AA10885" s="10"/>
      <c r="AB10885" s="10"/>
      <c r="AC10885" s="10"/>
      <c r="AD10885" s="10"/>
      <c r="AE10885" s="10"/>
      <c r="AF10885" s="10"/>
    </row>
    <row r="10886" spans="2:32" s="73" customFormat="1" x14ac:dyDescent="0.35">
      <c r="B10886" s="75"/>
      <c r="C10886" s="75"/>
      <c r="D10886" s="102"/>
      <c r="E10886" s="102"/>
      <c r="F10886" s="100"/>
      <c r="G10886" s="25"/>
      <c r="H10886" s="74"/>
      <c r="I10886" s="75"/>
      <c r="J10886" s="74"/>
      <c r="K10886" s="173" t="str">
        <f>IF(OR(AND(H10886=Lists!$D$6,G10886&lt;&gt;""),AND(AND(H10886=J10886,G10886&lt;&gt;"",I10886&lt;&gt;""),OR(H10886&lt;&gt;"Unspecified",J10886&lt;&gt;"Unspecified"),J10886&lt;&gt;""),AND(OR(H10886=Lists!$D$4,H10886=Lists!$D$5),OR(J10886=Lists!$D$4,J10886=Lists!$D$5),AND(G10886&lt;&gt;"",I10886&lt;&gt;""))),"YES","")</f>
        <v/>
      </c>
      <c r="L10886" s="52"/>
      <c r="M10886" s="25"/>
      <c r="N10886" s="25"/>
      <c r="O10886" s="25"/>
      <c r="P10886" s="25"/>
      <c r="Q10886" s="25"/>
      <c r="R10886" s="74"/>
      <c r="S10886" s="25"/>
      <c r="T10886" s="101"/>
      <c r="U10886" s="25"/>
      <c r="X10886" s="10"/>
      <c r="Y10886" s="10"/>
      <c r="Z10886" s="10"/>
      <c r="AA10886" s="10"/>
      <c r="AB10886" s="10"/>
      <c r="AC10886" s="10"/>
      <c r="AD10886" s="10"/>
      <c r="AE10886" s="10"/>
      <c r="AF10886" s="10"/>
    </row>
    <row r="10887" spans="2:32" s="73" customFormat="1" x14ac:dyDescent="0.35">
      <c r="B10887" s="75"/>
      <c r="C10887" s="75"/>
      <c r="D10887" s="102"/>
      <c r="E10887" s="102"/>
      <c r="F10887" s="100"/>
      <c r="G10887" s="25"/>
      <c r="H10887" s="74"/>
      <c r="I10887" s="75"/>
      <c r="J10887" s="74"/>
      <c r="K10887" s="173" t="str">
        <f>IF(OR(AND(H10887=Lists!$D$6,G10887&lt;&gt;""),AND(AND(H10887=J10887,G10887&lt;&gt;"",I10887&lt;&gt;""),OR(H10887&lt;&gt;"Unspecified",J10887&lt;&gt;"Unspecified"),J10887&lt;&gt;""),AND(OR(H10887=Lists!$D$4,H10887=Lists!$D$5),OR(J10887=Lists!$D$4,J10887=Lists!$D$5),AND(G10887&lt;&gt;"",I10887&lt;&gt;""))),"YES","")</f>
        <v/>
      </c>
      <c r="L10887" s="52"/>
      <c r="M10887" s="25"/>
      <c r="N10887" s="25"/>
      <c r="O10887" s="25"/>
      <c r="P10887" s="25"/>
      <c r="Q10887" s="25"/>
      <c r="R10887" s="74"/>
      <c r="S10887" s="25"/>
      <c r="T10887" s="101"/>
      <c r="U10887" s="25"/>
      <c r="X10887" s="10"/>
      <c r="Y10887" s="10"/>
      <c r="Z10887" s="10"/>
      <c r="AA10887" s="10"/>
      <c r="AB10887" s="10"/>
      <c r="AC10887" s="10"/>
      <c r="AD10887" s="10"/>
      <c r="AE10887" s="10"/>
      <c r="AF10887" s="10"/>
    </row>
    <row r="10888" spans="2:32" s="73" customFormat="1" x14ac:dyDescent="0.35">
      <c r="B10888" s="75"/>
      <c r="C10888" s="75"/>
      <c r="D10888" s="102"/>
      <c r="E10888" s="102"/>
      <c r="F10888" s="100"/>
      <c r="G10888" s="25"/>
      <c r="H10888" s="74"/>
      <c r="I10888" s="75"/>
      <c r="J10888" s="74"/>
      <c r="K10888" s="173" t="str">
        <f>IF(OR(AND(H10888=Lists!$D$6,G10888&lt;&gt;""),AND(AND(H10888=J10888,G10888&lt;&gt;"",I10888&lt;&gt;""),OR(H10888&lt;&gt;"Unspecified",J10888&lt;&gt;"Unspecified"),J10888&lt;&gt;""),AND(OR(H10888=Lists!$D$4,H10888=Lists!$D$5),OR(J10888=Lists!$D$4,J10888=Lists!$D$5),AND(G10888&lt;&gt;"",I10888&lt;&gt;""))),"YES","")</f>
        <v/>
      </c>
      <c r="L10888" s="52"/>
      <c r="M10888" s="25"/>
      <c r="N10888" s="25"/>
      <c r="O10888" s="25"/>
      <c r="P10888" s="25"/>
      <c r="Q10888" s="25"/>
      <c r="R10888" s="74"/>
      <c r="S10888" s="25"/>
      <c r="T10888" s="101"/>
      <c r="U10888" s="25"/>
      <c r="X10888" s="10"/>
      <c r="Y10888" s="10"/>
      <c r="Z10888" s="10"/>
      <c r="AA10888" s="10"/>
      <c r="AB10888" s="10"/>
      <c r="AC10888" s="10"/>
      <c r="AD10888" s="10"/>
      <c r="AE10888" s="10"/>
      <c r="AF10888" s="10"/>
    </row>
    <row r="10889" spans="2:32" s="73" customFormat="1" x14ac:dyDescent="0.35">
      <c r="B10889" s="75"/>
      <c r="C10889" s="75"/>
      <c r="D10889" s="102"/>
      <c r="E10889" s="102"/>
      <c r="F10889" s="100"/>
      <c r="G10889" s="25"/>
      <c r="H10889" s="74"/>
      <c r="I10889" s="75"/>
      <c r="J10889" s="74"/>
      <c r="K10889" s="173" t="str">
        <f>IF(OR(AND(H10889=Lists!$D$6,G10889&lt;&gt;""),AND(AND(H10889=J10889,G10889&lt;&gt;"",I10889&lt;&gt;""),OR(H10889&lt;&gt;"Unspecified",J10889&lt;&gt;"Unspecified"),J10889&lt;&gt;""),AND(OR(H10889=Lists!$D$4,H10889=Lists!$D$5),OR(J10889=Lists!$D$4,J10889=Lists!$D$5),AND(G10889&lt;&gt;"",I10889&lt;&gt;""))),"YES","")</f>
        <v/>
      </c>
      <c r="L10889" s="52"/>
      <c r="M10889" s="25"/>
      <c r="N10889" s="25"/>
      <c r="O10889" s="25"/>
      <c r="P10889" s="25"/>
      <c r="Q10889" s="25"/>
      <c r="R10889" s="74"/>
      <c r="S10889" s="25"/>
      <c r="T10889" s="101"/>
      <c r="U10889" s="25"/>
      <c r="X10889" s="10"/>
      <c r="Y10889" s="10"/>
      <c r="Z10889" s="10"/>
      <c r="AA10889" s="10"/>
      <c r="AB10889" s="10"/>
      <c r="AC10889" s="10"/>
      <c r="AD10889" s="10"/>
      <c r="AE10889" s="10"/>
      <c r="AF10889" s="10"/>
    </row>
    <row r="10890" spans="2:32" s="73" customFormat="1" x14ac:dyDescent="0.35">
      <c r="B10890" s="75"/>
      <c r="C10890" s="75"/>
      <c r="D10890" s="102"/>
      <c r="E10890" s="102"/>
      <c r="F10890" s="100"/>
      <c r="G10890" s="25"/>
      <c r="H10890" s="74"/>
      <c r="I10890" s="75"/>
      <c r="J10890" s="74"/>
      <c r="K10890" s="173" t="str">
        <f>IF(OR(AND(H10890=Lists!$D$6,G10890&lt;&gt;""),AND(AND(H10890=J10890,G10890&lt;&gt;"",I10890&lt;&gt;""),OR(H10890&lt;&gt;"Unspecified",J10890&lt;&gt;"Unspecified"),J10890&lt;&gt;""),AND(OR(H10890=Lists!$D$4,H10890=Lists!$D$5),OR(J10890=Lists!$D$4,J10890=Lists!$D$5),AND(G10890&lt;&gt;"",I10890&lt;&gt;""))),"YES","")</f>
        <v/>
      </c>
      <c r="L10890" s="52"/>
      <c r="M10890" s="25"/>
      <c r="N10890" s="25"/>
      <c r="O10890" s="25"/>
      <c r="P10890" s="25"/>
      <c r="Q10890" s="25"/>
      <c r="R10890" s="74"/>
      <c r="S10890" s="25"/>
      <c r="T10890" s="101"/>
      <c r="U10890" s="25"/>
      <c r="X10890" s="10"/>
      <c r="Y10890" s="10"/>
      <c r="Z10890" s="10"/>
      <c r="AA10890" s="10"/>
      <c r="AB10890" s="10"/>
      <c r="AC10890" s="10"/>
      <c r="AD10890" s="10"/>
      <c r="AE10890" s="10"/>
      <c r="AF10890" s="10"/>
    </row>
    <row r="10891" spans="2:32" s="73" customFormat="1" x14ac:dyDescent="0.35">
      <c r="B10891" s="75"/>
      <c r="C10891" s="75"/>
      <c r="D10891" s="102"/>
      <c r="E10891" s="102"/>
      <c r="F10891" s="100"/>
      <c r="G10891" s="25"/>
      <c r="H10891" s="74"/>
      <c r="I10891" s="75"/>
      <c r="J10891" s="74"/>
      <c r="K10891" s="173" t="str">
        <f>IF(OR(AND(H10891=Lists!$D$6,G10891&lt;&gt;""),AND(AND(H10891=J10891,G10891&lt;&gt;"",I10891&lt;&gt;""),OR(H10891&lt;&gt;"Unspecified",J10891&lt;&gt;"Unspecified"),J10891&lt;&gt;""),AND(OR(H10891=Lists!$D$4,H10891=Lists!$D$5),OR(J10891=Lists!$D$4,J10891=Lists!$D$5),AND(G10891&lt;&gt;"",I10891&lt;&gt;""))),"YES","")</f>
        <v/>
      </c>
      <c r="L10891" s="52"/>
      <c r="M10891" s="25"/>
      <c r="N10891" s="25"/>
      <c r="O10891" s="25"/>
      <c r="P10891" s="25"/>
      <c r="Q10891" s="25"/>
      <c r="R10891" s="74"/>
      <c r="S10891" s="25"/>
      <c r="T10891" s="101"/>
      <c r="U10891" s="25"/>
      <c r="X10891" s="10"/>
      <c r="Y10891" s="10"/>
      <c r="Z10891" s="10"/>
      <c r="AA10891" s="10"/>
      <c r="AB10891" s="10"/>
      <c r="AC10891" s="10"/>
      <c r="AD10891" s="10"/>
      <c r="AE10891" s="10"/>
      <c r="AF10891" s="10"/>
    </row>
    <row r="10892" spans="2:32" s="73" customFormat="1" x14ac:dyDescent="0.35">
      <c r="B10892" s="75"/>
      <c r="C10892" s="75"/>
      <c r="D10892" s="102"/>
      <c r="E10892" s="102"/>
      <c r="F10892" s="100"/>
      <c r="G10892" s="25"/>
      <c r="H10892" s="74"/>
      <c r="I10892" s="75"/>
      <c r="J10892" s="74"/>
      <c r="K10892" s="173" t="str">
        <f>IF(OR(AND(H10892=Lists!$D$6,G10892&lt;&gt;""),AND(AND(H10892=J10892,G10892&lt;&gt;"",I10892&lt;&gt;""),OR(H10892&lt;&gt;"Unspecified",J10892&lt;&gt;"Unspecified"),J10892&lt;&gt;""),AND(OR(H10892=Lists!$D$4,H10892=Lists!$D$5),OR(J10892=Lists!$D$4,J10892=Lists!$D$5),AND(G10892&lt;&gt;"",I10892&lt;&gt;""))),"YES","")</f>
        <v/>
      </c>
      <c r="L10892" s="52"/>
      <c r="M10892" s="25"/>
      <c r="N10892" s="25"/>
      <c r="O10892" s="25"/>
      <c r="P10892" s="25"/>
      <c r="Q10892" s="25"/>
      <c r="R10892" s="74"/>
      <c r="S10892" s="25"/>
      <c r="T10892" s="101"/>
      <c r="U10892" s="25"/>
      <c r="X10892" s="10"/>
      <c r="Y10892" s="10"/>
      <c r="Z10892" s="10"/>
      <c r="AA10892" s="10"/>
      <c r="AB10892" s="10"/>
      <c r="AC10892" s="10"/>
      <c r="AD10892" s="10"/>
      <c r="AE10892" s="10"/>
      <c r="AF10892" s="10"/>
    </row>
    <row r="10893" spans="2:32" s="73" customFormat="1" x14ac:dyDescent="0.35">
      <c r="B10893" s="75"/>
      <c r="C10893" s="75"/>
      <c r="D10893" s="102"/>
      <c r="E10893" s="102"/>
      <c r="F10893" s="100"/>
      <c r="G10893" s="25"/>
      <c r="H10893" s="74"/>
      <c r="I10893" s="75"/>
      <c r="J10893" s="74"/>
      <c r="K10893" s="173" t="str">
        <f>IF(OR(AND(H10893=Lists!$D$6,G10893&lt;&gt;""),AND(AND(H10893=J10893,G10893&lt;&gt;"",I10893&lt;&gt;""),OR(H10893&lt;&gt;"Unspecified",J10893&lt;&gt;"Unspecified"),J10893&lt;&gt;""),AND(OR(H10893=Lists!$D$4,H10893=Lists!$D$5),OR(J10893=Lists!$D$4,J10893=Lists!$D$5),AND(G10893&lt;&gt;"",I10893&lt;&gt;""))),"YES","")</f>
        <v/>
      </c>
      <c r="L10893" s="52"/>
      <c r="M10893" s="25"/>
      <c r="N10893" s="25"/>
      <c r="O10893" s="25"/>
      <c r="P10893" s="25"/>
      <c r="Q10893" s="25"/>
      <c r="R10893" s="74"/>
      <c r="S10893" s="25"/>
      <c r="T10893" s="101"/>
      <c r="U10893" s="25"/>
      <c r="X10893" s="10"/>
      <c r="Y10893" s="10"/>
      <c r="Z10893" s="10"/>
      <c r="AA10893" s="10"/>
      <c r="AB10893" s="10"/>
      <c r="AC10893" s="10"/>
      <c r="AD10893" s="10"/>
      <c r="AE10893" s="10"/>
      <c r="AF10893" s="10"/>
    </row>
    <row r="10894" spans="2:32" s="73" customFormat="1" x14ac:dyDescent="0.35">
      <c r="B10894" s="75"/>
      <c r="C10894" s="75"/>
      <c r="D10894" s="102"/>
      <c r="E10894" s="102"/>
      <c r="F10894" s="100"/>
      <c r="G10894" s="25"/>
      <c r="H10894" s="74"/>
      <c r="I10894" s="75"/>
      <c r="J10894" s="74"/>
      <c r="K10894" s="173" t="str">
        <f>IF(OR(AND(H10894=Lists!$D$6,G10894&lt;&gt;""),AND(AND(H10894=J10894,G10894&lt;&gt;"",I10894&lt;&gt;""),OR(H10894&lt;&gt;"Unspecified",J10894&lt;&gt;"Unspecified"),J10894&lt;&gt;""),AND(OR(H10894=Lists!$D$4,H10894=Lists!$D$5),OR(J10894=Lists!$D$4,J10894=Lists!$D$5),AND(G10894&lt;&gt;"",I10894&lt;&gt;""))),"YES","")</f>
        <v/>
      </c>
      <c r="L10894" s="52"/>
      <c r="M10894" s="25"/>
      <c r="N10894" s="25"/>
      <c r="O10894" s="25"/>
      <c r="P10894" s="25"/>
      <c r="Q10894" s="25"/>
      <c r="R10894" s="74"/>
      <c r="S10894" s="25"/>
      <c r="T10894" s="101"/>
      <c r="U10894" s="25"/>
      <c r="X10894" s="10"/>
      <c r="Y10894" s="10"/>
      <c r="Z10894" s="10"/>
      <c r="AA10894" s="10"/>
      <c r="AB10894" s="10"/>
      <c r="AC10894" s="10"/>
      <c r="AD10894" s="10"/>
      <c r="AE10894" s="10"/>
      <c r="AF10894" s="10"/>
    </row>
    <row r="10895" spans="2:32" s="73" customFormat="1" x14ac:dyDescent="0.35">
      <c r="B10895" s="75"/>
      <c r="C10895" s="75"/>
      <c r="D10895" s="102"/>
      <c r="E10895" s="102"/>
      <c r="F10895" s="100"/>
      <c r="G10895" s="25"/>
      <c r="H10895" s="74"/>
      <c r="I10895" s="75"/>
      <c r="J10895" s="74"/>
      <c r="K10895" s="173" t="str">
        <f>IF(OR(AND(H10895=Lists!$D$6,G10895&lt;&gt;""),AND(AND(H10895=J10895,G10895&lt;&gt;"",I10895&lt;&gt;""),OR(H10895&lt;&gt;"Unspecified",J10895&lt;&gt;"Unspecified"),J10895&lt;&gt;""),AND(OR(H10895=Lists!$D$4,H10895=Lists!$D$5),OR(J10895=Lists!$D$4,J10895=Lists!$D$5),AND(G10895&lt;&gt;"",I10895&lt;&gt;""))),"YES","")</f>
        <v/>
      </c>
      <c r="L10895" s="52"/>
      <c r="M10895" s="25"/>
      <c r="N10895" s="25"/>
      <c r="O10895" s="25"/>
      <c r="P10895" s="25"/>
      <c r="Q10895" s="25"/>
      <c r="R10895" s="74"/>
      <c r="S10895" s="25"/>
      <c r="T10895" s="101"/>
      <c r="U10895" s="25"/>
      <c r="X10895" s="10"/>
      <c r="Y10895" s="10"/>
      <c r="Z10895" s="10"/>
      <c r="AA10895" s="10"/>
      <c r="AB10895" s="10"/>
      <c r="AC10895" s="10"/>
      <c r="AD10895" s="10"/>
      <c r="AE10895" s="10"/>
      <c r="AF10895" s="10"/>
    </row>
    <row r="10896" spans="2:32" s="73" customFormat="1" x14ac:dyDescent="0.35">
      <c r="B10896" s="75"/>
      <c r="C10896" s="75"/>
      <c r="D10896" s="102"/>
      <c r="E10896" s="102"/>
      <c r="F10896" s="100"/>
      <c r="G10896" s="25"/>
      <c r="H10896" s="74"/>
      <c r="I10896" s="75"/>
      <c r="J10896" s="74"/>
      <c r="K10896" s="173" t="str">
        <f>IF(OR(AND(H10896=Lists!$D$6,G10896&lt;&gt;""),AND(AND(H10896=J10896,G10896&lt;&gt;"",I10896&lt;&gt;""),OR(H10896&lt;&gt;"Unspecified",J10896&lt;&gt;"Unspecified"),J10896&lt;&gt;""),AND(OR(H10896=Lists!$D$4,H10896=Lists!$D$5),OR(J10896=Lists!$D$4,J10896=Lists!$D$5),AND(G10896&lt;&gt;"",I10896&lt;&gt;""))),"YES","")</f>
        <v/>
      </c>
      <c r="L10896" s="52"/>
      <c r="M10896" s="25"/>
      <c r="N10896" s="25"/>
      <c r="O10896" s="25"/>
      <c r="P10896" s="25"/>
      <c r="Q10896" s="25"/>
      <c r="R10896" s="74"/>
      <c r="S10896" s="25"/>
      <c r="T10896" s="101"/>
      <c r="U10896" s="25"/>
      <c r="X10896" s="10"/>
      <c r="Y10896" s="10"/>
      <c r="Z10896" s="10"/>
      <c r="AA10896" s="10"/>
      <c r="AB10896" s="10"/>
      <c r="AC10896" s="10"/>
      <c r="AD10896" s="10"/>
      <c r="AE10896" s="10"/>
      <c r="AF10896" s="10"/>
    </row>
    <row r="10897" spans="2:32" s="73" customFormat="1" x14ac:dyDescent="0.35">
      <c r="B10897" s="75"/>
      <c r="C10897" s="75"/>
      <c r="D10897" s="102"/>
      <c r="E10897" s="102"/>
      <c r="F10897" s="100"/>
      <c r="G10897" s="25"/>
      <c r="H10897" s="74"/>
      <c r="I10897" s="75"/>
      <c r="J10897" s="74"/>
      <c r="K10897" s="173" t="str">
        <f>IF(OR(AND(H10897=Lists!$D$6,G10897&lt;&gt;""),AND(AND(H10897=J10897,G10897&lt;&gt;"",I10897&lt;&gt;""),OR(H10897&lt;&gt;"Unspecified",J10897&lt;&gt;"Unspecified"),J10897&lt;&gt;""),AND(OR(H10897=Lists!$D$4,H10897=Lists!$D$5),OR(J10897=Lists!$D$4,J10897=Lists!$D$5),AND(G10897&lt;&gt;"",I10897&lt;&gt;""))),"YES","")</f>
        <v/>
      </c>
      <c r="L10897" s="52"/>
      <c r="M10897" s="25"/>
      <c r="N10897" s="25"/>
      <c r="O10897" s="25"/>
      <c r="P10897" s="25"/>
      <c r="Q10897" s="25"/>
      <c r="R10897" s="74"/>
      <c r="S10897" s="25"/>
      <c r="T10897" s="101"/>
      <c r="U10897" s="25"/>
      <c r="X10897" s="10"/>
      <c r="Y10897" s="10"/>
      <c r="Z10897" s="10"/>
      <c r="AA10897" s="10"/>
      <c r="AB10897" s="10"/>
      <c r="AC10897" s="10"/>
      <c r="AD10897" s="10"/>
      <c r="AE10897" s="10"/>
      <c r="AF10897" s="10"/>
    </row>
    <row r="10898" spans="2:32" s="73" customFormat="1" x14ac:dyDescent="0.35">
      <c r="B10898" s="75"/>
      <c r="C10898" s="75"/>
      <c r="D10898" s="102"/>
      <c r="E10898" s="102"/>
      <c r="F10898" s="100"/>
      <c r="G10898" s="25"/>
      <c r="H10898" s="74"/>
      <c r="I10898" s="75"/>
      <c r="J10898" s="74"/>
      <c r="K10898" s="173" t="str">
        <f>IF(OR(AND(H10898=Lists!$D$6,G10898&lt;&gt;""),AND(AND(H10898=J10898,G10898&lt;&gt;"",I10898&lt;&gt;""),OR(H10898&lt;&gt;"Unspecified",J10898&lt;&gt;"Unspecified"),J10898&lt;&gt;""),AND(OR(H10898=Lists!$D$4,H10898=Lists!$D$5),OR(J10898=Lists!$D$4,J10898=Lists!$D$5),AND(G10898&lt;&gt;"",I10898&lt;&gt;""))),"YES","")</f>
        <v/>
      </c>
      <c r="L10898" s="52"/>
      <c r="M10898" s="25"/>
      <c r="N10898" s="25"/>
      <c r="O10898" s="25"/>
      <c r="P10898" s="25"/>
      <c r="Q10898" s="25"/>
      <c r="R10898" s="74"/>
      <c r="S10898" s="25"/>
      <c r="T10898" s="101"/>
      <c r="U10898" s="25"/>
      <c r="X10898" s="10"/>
      <c r="Y10898" s="10"/>
      <c r="Z10898" s="10"/>
      <c r="AA10898" s="10"/>
      <c r="AB10898" s="10"/>
      <c r="AC10898" s="10"/>
      <c r="AD10898" s="10"/>
      <c r="AE10898" s="10"/>
      <c r="AF10898" s="10"/>
    </row>
    <row r="10899" spans="2:32" s="73" customFormat="1" x14ac:dyDescent="0.35">
      <c r="B10899" s="75"/>
      <c r="C10899" s="75"/>
      <c r="D10899" s="102"/>
      <c r="E10899" s="102"/>
      <c r="F10899" s="100"/>
      <c r="G10899" s="25"/>
      <c r="H10899" s="74"/>
      <c r="I10899" s="75"/>
      <c r="J10899" s="74"/>
      <c r="K10899" s="173" t="str">
        <f>IF(OR(AND(H10899=Lists!$D$6,G10899&lt;&gt;""),AND(AND(H10899=J10899,G10899&lt;&gt;"",I10899&lt;&gt;""),OR(H10899&lt;&gt;"Unspecified",J10899&lt;&gt;"Unspecified"),J10899&lt;&gt;""),AND(OR(H10899=Lists!$D$4,H10899=Lists!$D$5),OR(J10899=Lists!$D$4,J10899=Lists!$D$5),AND(G10899&lt;&gt;"",I10899&lt;&gt;""))),"YES","")</f>
        <v/>
      </c>
      <c r="L10899" s="52"/>
      <c r="M10899" s="25"/>
      <c r="N10899" s="25"/>
      <c r="O10899" s="25"/>
      <c r="P10899" s="25"/>
      <c r="Q10899" s="25"/>
      <c r="R10899" s="74"/>
      <c r="S10899" s="25"/>
      <c r="T10899" s="101"/>
      <c r="U10899" s="25"/>
      <c r="X10899" s="10"/>
      <c r="Y10899" s="10"/>
      <c r="Z10899" s="10"/>
      <c r="AA10899" s="10"/>
      <c r="AB10899" s="10"/>
      <c r="AC10899" s="10"/>
      <c r="AD10899" s="10"/>
      <c r="AE10899" s="10"/>
      <c r="AF10899" s="10"/>
    </row>
    <row r="10900" spans="2:32" s="73" customFormat="1" x14ac:dyDescent="0.35">
      <c r="B10900" s="75"/>
      <c r="C10900" s="75"/>
      <c r="D10900" s="102"/>
      <c r="E10900" s="102"/>
      <c r="F10900" s="100"/>
      <c r="G10900" s="25"/>
      <c r="H10900" s="74"/>
      <c r="I10900" s="75"/>
      <c r="J10900" s="74"/>
      <c r="K10900" s="173" t="str">
        <f>IF(OR(AND(H10900=Lists!$D$6,G10900&lt;&gt;""),AND(AND(H10900=J10900,G10900&lt;&gt;"",I10900&lt;&gt;""),OR(H10900&lt;&gt;"Unspecified",J10900&lt;&gt;"Unspecified"),J10900&lt;&gt;""),AND(OR(H10900=Lists!$D$4,H10900=Lists!$D$5),OR(J10900=Lists!$D$4,J10900=Lists!$D$5),AND(G10900&lt;&gt;"",I10900&lt;&gt;""))),"YES","")</f>
        <v/>
      </c>
      <c r="L10900" s="52"/>
      <c r="M10900" s="25"/>
      <c r="N10900" s="25"/>
      <c r="O10900" s="25"/>
      <c r="P10900" s="25"/>
      <c r="Q10900" s="25"/>
      <c r="R10900" s="74"/>
      <c r="S10900" s="25"/>
      <c r="T10900" s="101"/>
      <c r="U10900" s="25"/>
      <c r="X10900" s="10"/>
      <c r="Y10900" s="10"/>
      <c r="Z10900" s="10"/>
      <c r="AA10900" s="10"/>
      <c r="AB10900" s="10"/>
      <c r="AC10900" s="10"/>
      <c r="AD10900" s="10"/>
      <c r="AE10900" s="10"/>
      <c r="AF10900" s="10"/>
    </row>
    <row r="10901" spans="2:32" s="73" customFormat="1" x14ac:dyDescent="0.35">
      <c r="B10901" s="75"/>
      <c r="C10901" s="75"/>
      <c r="D10901" s="102"/>
      <c r="E10901" s="102"/>
      <c r="F10901" s="100"/>
      <c r="G10901" s="25"/>
      <c r="H10901" s="74"/>
      <c r="I10901" s="75"/>
      <c r="J10901" s="74"/>
      <c r="K10901" s="173" t="str">
        <f>IF(OR(AND(H10901=Lists!$D$6,G10901&lt;&gt;""),AND(AND(H10901=J10901,G10901&lt;&gt;"",I10901&lt;&gt;""),OR(H10901&lt;&gt;"Unspecified",J10901&lt;&gt;"Unspecified"),J10901&lt;&gt;""),AND(OR(H10901=Lists!$D$4,H10901=Lists!$D$5),OR(J10901=Lists!$D$4,J10901=Lists!$D$5),AND(G10901&lt;&gt;"",I10901&lt;&gt;""))),"YES","")</f>
        <v/>
      </c>
      <c r="L10901" s="52"/>
      <c r="M10901" s="25"/>
      <c r="N10901" s="25"/>
      <c r="O10901" s="25"/>
      <c r="P10901" s="25"/>
      <c r="Q10901" s="25"/>
      <c r="R10901" s="74"/>
      <c r="S10901" s="25"/>
      <c r="T10901" s="101"/>
      <c r="U10901" s="25"/>
      <c r="X10901" s="10"/>
      <c r="Y10901" s="10"/>
      <c r="Z10901" s="10"/>
      <c r="AA10901" s="10"/>
      <c r="AB10901" s="10"/>
      <c r="AC10901" s="10"/>
      <c r="AD10901" s="10"/>
      <c r="AE10901" s="10"/>
      <c r="AF10901" s="10"/>
    </row>
    <row r="10902" spans="2:32" s="73" customFormat="1" x14ac:dyDescent="0.35">
      <c r="B10902" s="75"/>
      <c r="C10902" s="75"/>
      <c r="D10902" s="102"/>
      <c r="E10902" s="102"/>
      <c r="F10902" s="100"/>
      <c r="G10902" s="25"/>
      <c r="H10902" s="74"/>
      <c r="I10902" s="75"/>
      <c r="J10902" s="74"/>
      <c r="K10902" s="173" t="str">
        <f>IF(OR(AND(H10902=Lists!$D$6,G10902&lt;&gt;""),AND(AND(H10902=J10902,G10902&lt;&gt;"",I10902&lt;&gt;""),OR(H10902&lt;&gt;"Unspecified",J10902&lt;&gt;"Unspecified"),J10902&lt;&gt;""),AND(OR(H10902=Lists!$D$4,H10902=Lists!$D$5),OR(J10902=Lists!$D$4,J10902=Lists!$D$5),AND(G10902&lt;&gt;"",I10902&lt;&gt;""))),"YES","")</f>
        <v/>
      </c>
      <c r="L10902" s="52"/>
      <c r="M10902" s="25"/>
      <c r="N10902" s="25"/>
      <c r="O10902" s="25"/>
      <c r="P10902" s="25"/>
      <c r="Q10902" s="25"/>
      <c r="R10902" s="74"/>
      <c r="S10902" s="25"/>
      <c r="T10902" s="101"/>
      <c r="U10902" s="25"/>
      <c r="X10902" s="10"/>
      <c r="Y10902" s="10"/>
      <c r="Z10902" s="10"/>
      <c r="AA10902" s="10"/>
      <c r="AB10902" s="10"/>
      <c r="AC10902" s="10"/>
      <c r="AD10902" s="10"/>
      <c r="AE10902" s="10"/>
      <c r="AF10902" s="10"/>
    </row>
    <row r="10903" spans="2:32" s="73" customFormat="1" x14ac:dyDescent="0.35">
      <c r="B10903" s="75"/>
      <c r="C10903" s="75"/>
      <c r="D10903" s="102"/>
      <c r="E10903" s="102"/>
      <c r="F10903" s="100"/>
      <c r="G10903" s="25"/>
      <c r="H10903" s="74"/>
      <c r="I10903" s="75"/>
      <c r="J10903" s="74"/>
      <c r="K10903" s="173" t="str">
        <f>IF(OR(AND(H10903=Lists!$D$6,G10903&lt;&gt;""),AND(AND(H10903=J10903,G10903&lt;&gt;"",I10903&lt;&gt;""),OR(H10903&lt;&gt;"Unspecified",J10903&lt;&gt;"Unspecified"),J10903&lt;&gt;""),AND(OR(H10903=Lists!$D$4,H10903=Lists!$D$5),OR(J10903=Lists!$D$4,J10903=Lists!$D$5),AND(G10903&lt;&gt;"",I10903&lt;&gt;""))),"YES","")</f>
        <v/>
      </c>
      <c r="L10903" s="52"/>
      <c r="M10903" s="25"/>
      <c r="N10903" s="25"/>
      <c r="O10903" s="25"/>
      <c r="P10903" s="25"/>
      <c r="Q10903" s="25"/>
      <c r="R10903" s="74"/>
      <c r="S10903" s="25"/>
      <c r="T10903" s="101"/>
      <c r="U10903" s="25"/>
      <c r="X10903" s="10"/>
      <c r="Y10903" s="10"/>
      <c r="Z10903" s="10"/>
      <c r="AA10903" s="10"/>
      <c r="AB10903" s="10"/>
      <c r="AC10903" s="10"/>
      <c r="AD10903" s="10"/>
      <c r="AE10903" s="10"/>
      <c r="AF10903" s="10"/>
    </row>
    <row r="10904" spans="2:32" s="73" customFormat="1" x14ac:dyDescent="0.35">
      <c r="B10904" s="75"/>
      <c r="C10904" s="75"/>
      <c r="D10904" s="102"/>
      <c r="E10904" s="102"/>
      <c r="F10904" s="100"/>
      <c r="G10904" s="25"/>
      <c r="H10904" s="74"/>
      <c r="I10904" s="75"/>
      <c r="J10904" s="74"/>
      <c r="K10904" s="173" t="str">
        <f>IF(OR(AND(H10904=Lists!$D$6,G10904&lt;&gt;""),AND(AND(H10904=J10904,G10904&lt;&gt;"",I10904&lt;&gt;""),OR(H10904&lt;&gt;"Unspecified",J10904&lt;&gt;"Unspecified"),J10904&lt;&gt;""),AND(OR(H10904=Lists!$D$4,H10904=Lists!$D$5),OR(J10904=Lists!$D$4,J10904=Lists!$D$5),AND(G10904&lt;&gt;"",I10904&lt;&gt;""))),"YES","")</f>
        <v/>
      </c>
      <c r="L10904" s="52"/>
      <c r="M10904" s="25"/>
      <c r="N10904" s="25"/>
      <c r="O10904" s="25"/>
      <c r="P10904" s="25"/>
      <c r="Q10904" s="25"/>
      <c r="R10904" s="74"/>
      <c r="S10904" s="25"/>
      <c r="T10904" s="101"/>
      <c r="U10904" s="25"/>
      <c r="X10904" s="10"/>
      <c r="Y10904" s="10"/>
      <c r="Z10904" s="10"/>
      <c r="AA10904" s="10"/>
      <c r="AB10904" s="10"/>
      <c r="AC10904" s="10"/>
      <c r="AD10904" s="10"/>
      <c r="AE10904" s="10"/>
      <c r="AF10904" s="10"/>
    </row>
    <row r="10905" spans="2:32" s="73" customFormat="1" x14ac:dyDescent="0.35">
      <c r="B10905" s="75"/>
      <c r="C10905" s="75"/>
      <c r="D10905" s="102"/>
      <c r="E10905" s="102"/>
      <c r="F10905" s="100"/>
      <c r="G10905" s="25"/>
      <c r="H10905" s="74"/>
      <c r="I10905" s="75"/>
      <c r="J10905" s="74"/>
      <c r="K10905" s="173" t="str">
        <f>IF(OR(AND(H10905=Lists!$D$6,G10905&lt;&gt;""),AND(AND(H10905=J10905,G10905&lt;&gt;"",I10905&lt;&gt;""),OR(H10905&lt;&gt;"Unspecified",J10905&lt;&gt;"Unspecified"),J10905&lt;&gt;""),AND(OR(H10905=Lists!$D$4,H10905=Lists!$D$5),OR(J10905=Lists!$D$4,J10905=Lists!$D$5),AND(G10905&lt;&gt;"",I10905&lt;&gt;""))),"YES","")</f>
        <v/>
      </c>
      <c r="L10905" s="52"/>
      <c r="M10905" s="25"/>
      <c r="N10905" s="25"/>
      <c r="O10905" s="25"/>
      <c r="P10905" s="25"/>
      <c r="Q10905" s="25"/>
      <c r="R10905" s="74"/>
      <c r="S10905" s="25"/>
      <c r="T10905" s="101"/>
      <c r="U10905" s="25"/>
      <c r="X10905" s="10"/>
      <c r="Y10905" s="10"/>
      <c r="Z10905" s="10"/>
      <c r="AA10905" s="10"/>
      <c r="AB10905" s="10"/>
      <c r="AC10905" s="10"/>
      <c r="AD10905" s="10"/>
      <c r="AE10905" s="10"/>
      <c r="AF10905" s="10"/>
    </row>
    <row r="10906" spans="2:32" s="73" customFormat="1" x14ac:dyDescent="0.35">
      <c r="B10906" s="75"/>
      <c r="C10906" s="75"/>
      <c r="D10906" s="102"/>
      <c r="E10906" s="102"/>
      <c r="F10906" s="100"/>
      <c r="G10906" s="25"/>
      <c r="H10906" s="74"/>
      <c r="I10906" s="75"/>
      <c r="J10906" s="74"/>
      <c r="K10906" s="173" t="str">
        <f>IF(OR(AND(H10906=Lists!$D$6,G10906&lt;&gt;""),AND(AND(H10906=J10906,G10906&lt;&gt;"",I10906&lt;&gt;""),OR(H10906&lt;&gt;"Unspecified",J10906&lt;&gt;"Unspecified"),J10906&lt;&gt;""),AND(OR(H10906=Lists!$D$4,H10906=Lists!$D$5),OR(J10906=Lists!$D$4,J10906=Lists!$D$5),AND(G10906&lt;&gt;"",I10906&lt;&gt;""))),"YES","")</f>
        <v/>
      </c>
      <c r="L10906" s="52"/>
      <c r="M10906" s="25"/>
      <c r="N10906" s="25"/>
      <c r="O10906" s="25"/>
      <c r="P10906" s="25"/>
      <c r="Q10906" s="25"/>
      <c r="R10906" s="74"/>
      <c r="S10906" s="25"/>
      <c r="T10906" s="101"/>
      <c r="U10906" s="25"/>
      <c r="X10906" s="10"/>
      <c r="Y10906" s="10"/>
      <c r="Z10906" s="10"/>
      <c r="AA10906" s="10"/>
      <c r="AB10906" s="10"/>
      <c r="AC10906" s="10"/>
      <c r="AD10906" s="10"/>
      <c r="AE10906" s="10"/>
      <c r="AF10906" s="10"/>
    </row>
    <row r="10907" spans="2:32" s="73" customFormat="1" x14ac:dyDescent="0.35">
      <c r="B10907" s="75"/>
      <c r="C10907" s="75"/>
      <c r="D10907" s="102"/>
      <c r="E10907" s="102"/>
      <c r="F10907" s="100"/>
      <c r="G10907" s="25"/>
      <c r="H10907" s="74"/>
      <c r="I10907" s="75"/>
      <c r="J10907" s="74"/>
      <c r="K10907" s="173" t="str">
        <f>IF(OR(AND(H10907=Lists!$D$6,G10907&lt;&gt;""),AND(AND(H10907=J10907,G10907&lt;&gt;"",I10907&lt;&gt;""),OR(H10907&lt;&gt;"Unspecified",J10907&lt;&gt;"Unspecified"),J10907&lt;&gt;""),AND(OR(H10907=Lists!$D$4,H10907=Lists!$D$5),OR(J10907=Lists!$D$4,J10907=Lists!$D$5),AND(G10907&lt;&gt;"",I10907&lt;&gt;""))),"YES","")</f>
        <v/>
      </c>
      <c r="L10907" s="52"/>
      <c r="M10907" s="25"/>
      <c r="N10907" s="25"/>
      <c r="O10907" s="25"/>
      <c r="P10907" s="25"/>
      <c r="Q10907" s="25"/>
      <c r="R10907" s="74"/>
      <c r="S10907" s="25"/>
      <c r="T10907" s="101"/>
      <c r="U10907" s="25"/>
      <c r="X10907" s="10"/>
      <c r="Y10907" s="10"/>
      <c r="Z10907" s="10"/>
      <c r="AA10907" s="10"/>
      <c r="AB10907" s="10"/>
      <c r="AC10907" s="10"/>
      <c r="AD10907" s="10"/>
      <c r="AE10907" s="10"/>
      <c r="AF10907" s="10"/>
    </row>
    <row r="10908" spans="2:32" s="73" customFormat="1" x14ac:dyDescent="0.35">
      <c r="B10908" s="75"/>
      <c r="C10908" s="75"/>
      <c r="D10908" s="102"/>
      <c r="E10908" s="102"/>
      <c r="F10908" s="100"/>
      <c r="G10908" s="25"/>
      <c r="H10908" s="74"/>
      <c r="I10908" s="75"/>
      <c r="J10908" s="74"/>
      <c r="K10908" s="173" t="str">
        <f>IF(OR(AND(H10908=Lists!$D$6,G10908&lt;&gt;""),AND(AND(H10908=J10908,G10908&lt;&gt;"",I10908&lt;&gt;""),OR(H10908&lt;&gt;"Unspecified",J10908&lt;&gt;"Unspecified"),J10908&lt;&gt;""),AND(OR(H10908=Lists!$D$4,H10908=Lists!$D$5),OR(J10908=Lists!$D$4,J10908=Lists!$D$5),AND(G10908&lt;&gt;"",I10908&lt;&gt;""))),"YES","")</f>
        <v/>
      </c>
      <c r="L10908" s="52"/>
      <c r="M10908" s="25"/>
      <c r="N10908" s="25"/>
      <c r="O10908" s="25"/>
      <c r="P10908" s="25"/>
      <c r="Q10908" s="25"/>
      <c r="R10908" s="74"/>
      <c r="S10908" s="25"/>
      <c r="T10908" s="101"/>
      <c r="U10908" s="25"/>
      <c r="X10908" s="10"/>
      <c r="Y10908" s="10"/>
      <c r="Z10908" s="10"/>
      <c r="AA10908" s="10"/>
      <c r="AB10908" s="10"/>
      <c r="AC10908" s="10"/>
      <c r="AD10908" s="10"/>
      <c r="AE10908" s="10"/>
      <c r="AF10908" s="10"/>
    </row>
    <row r="10909" spans="2:32" s="73" customFormat="1" x14ac:dyDescent="0.35">
      <c r="B10909" s="75"/>
      <c r="C10909" s="75"/>
      <c r="D10909" s="102"/>
      <c r="E10909" s="102"/>
      <c r="F10909" s="100"/>
      <c r="G10909" s="25"/>
      <c r="H10909" s="74"/>
      <c r="I10909" s="75"/>
      <c r="J10909" s="74"/>
      <c r="K10909" s="173" t="str">
        <f>IF(OR(AND(H10909=Lists!$D$6,G10909&lt;&gt;""),AND(AND(H10909=J10909,G10909&lt;&gt;"",I10909&lt;&gt;""),OR(H10909&lt;&gt;"Unspecified",J10909&lt;&gt;"Unspecified"),J10909&lt;&gt;""),AND(OR(H10909=Lists!$D$4,H10909=Lists!$D$5),OR(J10909=Lists!$D$4,J10909=Lists!$D$5),AND(G10909&lt;&gt;"",I10909&lt;&gt;""))),"YES","")</f>
        <v/>
      </c>
      <c r="L10909" s="52"/>
      <c r="M10909" s="25"/>
      <c r="N10909" s="25"/>
      <c r="O10909" s="25"/>
      <c r="P10909" s="25"/>
      <c r="Q10909" s="25"/>
      <c r="R10909" s="74"/>
      <c r="S10909" s="25"/>
      <c r="T10909" s="101"/>
      <c r="U10909" s="25"/>
      <c r="X10909" s="10"/>
      <c r="Y10909" s="10"/>
      <c r="Z10909" s="10"/>
      <c r="AA10909" s="10"/>
      <c r="AB10909" s="10"/>
      <c r="AC10909" s="10"/>
      <c r="AD10909" s="10"/>
      <c r="AE10909" s="10"/>
      <c r="AF10909" s="10"/>
    </row>
    <row r="10910" spans="2:32" s="73" customFormat="1" x14ac:dyDescent="0.35">
      <c r="B10910" s="75"/>
      <c r="C10910" s="75"/>
      <c r="D10910" s="102"/>
      <c r="E10910" s="102"/>
      <c r="F10910" s="100"/>
      <c r="G10910" s="25"/>
      <c r="H10910" s="74"/>
      <c r="I10910" s="75"/>
      <c r="J10910" s="74"/>
      <c r="K10910" s="173" t="str">
        <f>IF(OR(AND(H10910=Lists!$D$6,G10910&lt;&gt;""),AND(AND(H10910=J10910,G10910&lt;&gt;"",I10910&lt;&gt;""),OR(H10910&lt;&gt;"Unspecified",J10910&lt;&gt;"Unspecified"),J10910&lt;&gt;""),AND(OR(H10910=Lists!$D$4,H10910=Lists!$D$5),OR(J10910=Lists!$D$4,J10910=Lists!$D$5),AND(G10910&lt;&gt;"",I10910&lt;&gt;""))),"YES","")</f>
        <v/>
      </c>
      <c r="L10910" s="52"/>
      <c r="M10910" s="25"/>
      <c r="N10910" s="25"/>
      <c r="O10910" s="25"/>
      <c r="P10910" s="25"/>
      <c r="Q10910" s="25"/>
      <c r="R10910" s="74"/>
      <c r="S10910" s="25"/>
      <c r="T10910" s="101"/>
      <c r="U10910" s="25"/>
      <c r="X10910" s="10"/>
      <c r="Y10910" s="10"/>
      <c r="Z10910" s="10"/>
      <c r="AA10910" s="10"/>
      <c r="AB10910" s="10"/>
      <c r="AC10910" s="10"/>
      <c r="AD10910" s="10"/>
      <c r="AE10910" s="10"/>
      <c r="AF10910" s="10"/>
    </row>
    <row r="10911" spans="2:32" s="73" customFormat="1" x14ac:dyDescent="0.35">
      <c r="B10911" s="75"/>
      <c r="C10911" s="75"/>
      <c r="D10911" s="102"/>
      <c r="E10911" s="102"/>
      <c r="F10911" s="100"/>
      <c r="G10911" s="25"/>
      <c r="H10911" s="74"/>
      <c r="I10911" s="75"/>
      <c r="J10911" s="74"/>
      <c r="K10911" s="173" t="str">
        <f>IF(OR(AND(H10911=Lists!$D$6,G10911&lt;&gt;""),AND(AND(H10911=J10911,G10911&lt;&gt;"",I10911&lt;&gt;""),OR(H10911&lt;&gt;"Unspecified",J10911&lt;&gt;"Unspecified"),J10911&lt;&gt;""),AND(OR(H10911=Lists!$D$4,H10911=Lists!$D$5),OR(J10911=Lists!$D$4,J10911=Lists!$D$5),AND(G10911&lt;&gt;"",I10911&lt;&gt;""))),"YES","")</f>
        <v/>
      </c>
      <c r="L10911" s="52"/>
      <c r="M10911" s="25"/>
      <c r="N10911" s="25"/>
      <c r="O10911" s="25"/>
      <c r="P10911" s="25"/>
      <c r="Q10911" s="25"/>
      <c r="R10911" s="74"/>
      <c r="S10911" s="25"/>
      <c r="T10911" s="101"/>
      <c r="U10911" s="25"/>
      <c r="X10911" s="10"/>
      <c r="Y10911" s="10"/>
      <c r="Z10911" s="10"/>
      <c r="AA10911" s="10"/>
      <c r="AB10911" s="10"/>
      <c r="AC10911" s="10"/>
      <c r="AD10911" s="10"/>
      <c r="AE10911" s="10"/>
      <c r="AF10911" s="10"/>
    </row>
    <row r="10912" spans="2:32" s="73" customFormat="1" x14ac:dyDescent="0.35">
      <c r="B10912" s="75"/>
      <c r="C10912" s="75"/>
      <c r="D10912" s="102"/>
      <c r="E10912" s="102"/>
      <c r="F10912" s="100"/>
      <c r="G10912" s="25"/>
      <c r="H10912" s="74"/>
      <c r="I10912" s="75"/>
      <c r="J10912" s="74"/>
      <c r="K10912" s="173" t="str">
        <f>IF(OR(AND(H10912=Lists!$D$6,G10912&lt;&gt;""),AND(AND(H10912=J10912,G10912&lt;&gt;"",I10912&lt;&gt;""),OR(H10912&lt;&gt;"Unspecified",J10912&lt;&gt;"Unspecified"),J10912&lt;&gt;""),AND(OR(H10912=Lists!$D$4,H10912=Lists!$D$5),OR(J10912=Lists!$D$4,J10912=Lists!$D$5),AND(G10912&lt;&gt;"",I10912&lt;&gt;""))),"YES","")</f>
        <v/>
      </c>
      <c r="L10912" s="52"/>
      <c r="M10912" s="25"/>
      <c r="N10912" s="25"/>
      <c r="O10912" s="25"/>
      <c r="P10912" s="25"/>
      <c r="Q10912" s="25"/>
      <c r="R10912" s="74"/>
      <c r="S10912" s="25"/>
      <c r="T10912" s="101"/>
      <c r="U10912" s="25"/>
      <c r="X10912" s="10"/>
      <c r="Y10912" s="10"/>
      <c r="Z10912" s="10"/>
      <c r="AA10912" s="10"/>
      <c r="AB10912" s="10"/>
      <c r="AC10912" s="10"/>
      <c r="AD10912" s="10"/>
      <c r="AE10912" s="10"/>
      <c r="AF10912" s="10"/>
    </row>
    <row r="10913" spans="2:32" s="73" customFormat="1" x14ac:dyDescent="0.35">
      <c r="B10913" s="75"/>
      <c r="C10913" s="75"/>
      <c r="D10913" s="102"/>
      <c r="E10913" s="102"/>
      <c r="F10913" s="100"/>
      <c r="G10913" s="25"/>
      <c r="H10913" s="74"/>
      <c r="I10913" s="75"/>
      <c r="J10913" s="74"/>
      <c r="K10913" s="173" t="str">
        <f>IF(OR(AND(H10913=Lists!$D$6,G10913&lt;&gt;""),AND(AND(H10913=J10913,G10913&lt;&gt;"",I10913&lt;&gt;""),OR(H10913&lt;&gt;"Unspecified",J10913&lt;&gt;"Unspecified"),J10913&lt;&gt;""),AND(OR(H10913=Lists!$D$4,H10913=Lists!$D$5),OR(J10913=Lists!$D$4,J10913=Lists!$D$5),AND(G10913&lt;&gt;"",I10913&lt;&gt;""))),"YES","")</f>
        <v/>
      </c>
      <c r="L10913" s="52"/>
      <c r="M10913" s="25"/>
      <c r="N10913" s="25"/>
      <c r="O10913" s="25"/>
      <c r="P10913" s="25"/>
      <c r="Q10913" s="25"/>
      <c r="R10913" s="74"/>
      <c r="S10913" s="25"/>
      <c r="T10913" s="101"/>
      <c r="U10913" s="25"/>
      <c r="X10913" s="10"/>
      <c r="Y10913" s="10"/>
      <c r="Z10913" s="10"/>
      <c r="AA10913" s="10"/>
      <c r="AB10913" s="10"/>
      <c r="AC10913" s="10"/>
      <c r="AD10913" s="10"/>
      <c r="AE10913" s="10"/>
      <c r="AF10913" s="10"/>
    </row>
    <row r="10914" spans="2:32" s="73" customFormat="1" x14ac:dyDescent="0.35">
      <c r="B10914" s="75"/>
      <c r="C10914" s="75"/>
      <c r="D10914" s="102"/>
      <c r="E10914" s="102"/>
      <c r="F10914" s="100"/>
      <c r="G10914" s="25"/>
      <c r="H10914" s="74"/>
      <c r="I10914" s="75"/>
      <c r="J10914" s="74"/>
      <c r="K10914" s="173" t="str">
        <f>IF(OR(AND(H10914=Lists!$D$6,G10914&lt;&gt;""),AND(AND(H10914=J10914,G10914&lt;&gt;"",I10914&lt;&gt;""),OR(H10914&lt;&gt;"Unspecified",J10914&lt;&gt;"Unspecified"),J10914&lt;&gt;""),AND(OR(H10914=Lists!$D$4,H10914=Lists!$D$5),OR(J10914=Lists!$D$4,J10914=Lists!$D$5),AND(G10914&lt;&gt;"",I10914&lt;&gt;""))),"YES","")</f>
        <v/>
      </c>
      <c r="L10914" s="52"/>
      <c r="M10914" s="25"/>
      <c r="N10914" s="25"/>
      <c r="O10914" s="25"/>
      <c r="P10914" s="25"/>
      <c r="Q10914" s="25"/>
      <c r="R10914" s="74"/>
      <c r="S10914" s="25"/>
      <c r="T10914" s="101"/>
      <c r="U10914" s="25"/>
      <c r="X10914" s="10"/>
      <c r="Y10914" s="10"/>
      <c r="Z10914" s="10"/>
      <c r="AA10914" s="10"/>
      <c r="AB10914" s="10"/>
      <c r="AC10914" s="10"/>
      <c r="AD10914" s="10"/>
      <c r="AE10914" s="10"/>
      <c r="AF10914" s="10"/>
    </row>
    <row r="10915" spans="2:32" s="73" customFormat="1" x14ac:dyDescent="0.35">
      <c r="B10915" s="75"/>
      <c r="C10915" s="75"/>
      <c r="D10915" s="102"/>
      <c r="E10915" s="102"/>
      <c r="F10915" s="100"/>
      <c r="G10915" s="25"/>
      <c r="H10915" s="74"/>
      <c r="I10915" s="75"/>
      <c r="J10915" s="74"/>
      <c r="K10915" s="173" t="str">
        <f>IF(OR(AND(H10915=Lists!$D$6,G10915&lt;&gt;""),AND(AND(H10915=J10915,G10915&lt;&gt;"",I10915&lt;&gt;""),OR(H10915&lt;&gt;"Unspecified",J10915&lt;&gt;"Unspecified"),J10915&lt;&gt;""),AND(OR(H10915=Lists!$D$4,H10915=Lists!$D$5),OR(J10915=Lists!$D$4,J10915=Lists!$D$5),AND(G10915&lt;&gt;"",I10915&lt;&gt;""))),"YES","")</f>
        <v/>
      </c>
      <c r="L10915" s="52"/>
      <c r="M10915" s="25"/>
      <c r="N10915" s="25"/>
      <c r="O10915" s="25"/>
      <c r="P10915" s="25"/>
      <c r="Q10915" s="25"/>
      <c r="R10915" s="74"/>
      <c r="S10915" s="25"/>
      <c r="T10915" s="101"/>
      <c r="U10915" s="25"/>
      <c r="X10915" s="10"/>
      <c r="Y10915" s="10"/>
      <c r="Z10915" s="10"/>
      <c r="AA10915" s="10"/>
      <c r="AB10915" s="10"/>
      <c r="AC10915" s="10"/>
      <c r="AD10915" s="10"/>
      <c r="AE10915" s="10"/>
      <c r="AF10915" s="10"/>
    </row>
    <row r="10916" spans="2:32" s="73" customFormat="1" x14ac:dyDescent="0.35">
      <c r="B10916" s="75"/>
      <c r="C10916" s="75"/>
      <c r="D10916" s="102"/>
      <c r="E10916" s="102"/>
      <c r="F10916" s="100"/>
      <c r="G10916" s="25"/>
      <c r="H10916" s="74"/>
      <c r="I10916" s="75"/>
      <c r="J10916" s="74"/>
      <c r="K10916" s="173" t="str">
        <f>IF(OR(AND(H10916=Lists!$D$6,G10916&lt;&gt;""),AND(AND(H10916=J10916,G10916&lt;&gt;"",I10916&lt;&gt;""),OR(H10916&lt;&gt;"Unspecified",J10916&lt;&gt;"Unspecified"),J10916&lt;&gt;""),AND(OR(H10916=Lists!$D$4,H10916=Lists!$D$5),OR(J10916=Lists!$D$4,J10916=Lists!$D$5),AND(G10916&lt;&gt;"",I10916&lt;&gt;""))),"YES","")</f>
        <v/>
      </c>
      <c r="L10916" s="52"/>
      <c r="M10916" s="25"/>
      <c r="N10916" s="25"/>
      <c r="O10916" s="25"/>
      <c r="P10916" s="25"/>
      <c r="Q10916" s="25"/>
      <c r="R10916" s="74"/>
      <c r="S10916" s="25"/>
      <c r="T10916" s="101"/>
      <c r="U10916" s="25"/>
      <c r="X10916" s="10"/>
      <c r="Y10916" s="10"/>
      <c r="Z10916" s="10"/>
      <c r="AA10916" s="10"/>
      <c r="AB10916" s="10"/>
      <c r="AC10916" s="10"/>
      <c r="AD10916" s="10"/>
      <c r="AE10916" s="10"/>
      <c r="AF10916" s="10"/>
    </row>
    <row r="10917" spans="2:32" s="73" customFormat="1" x14ac:dyDescent="0.35">
      <c r="B10917" s="75"/>
      <c r="C10917" s="75"/>
      <c r="D10917" s="102"/>
      <c r="E10917" s="102"/>
      <c r="F10917" s="100"/>
      <c r="G10917" s="25"/>
      <c r="H10917" s="74"/>
      <c r="I10917" s="75"/>
      <c r="J10917" s="74"/>
      <c r="K10917" s="173" t="str">
        <f>IF(OR(AND(H10917=Lists!$D$6,G10917&lt;&gt;""),AND(AND(H10917=J10917,G10917&lt;&gt;"",I10917&lt;&gt;""),OR(H10917&lt;&gt;"Unspecified",J10917&lt;&gt;"Unspecified"),J10917&lt;&gt;""),AND(OR(H10917=Lists!$D$4,H10917=Lists!$D$5),OR(J10917=Lists!$D$4,J10917=Lists!$D$5),AND(G10917&lt;&gt;"",I10917&lt;&gt;""))),"YES","")</f>
        <v/>
      </c>
      <c r="L10917" s="52"/>
      <c r="M10917" s="25"/>
      <c r="N10917" s="25"/>
      <c r="O10917" s="25"/>
      <c r="P10917" s="25"/>
      <c r="Q10917" s="25"/>
      <c r="R10917" s="74"/>
      <c r="S10917" s="25"/>
      <c r="T10917" s="101"/>
      <c r="U10917" s="25"/>
      <c r="X10917" s="10"/>
      <c r="Y10917" s="10"/>
      <c r="Z10917" s="10"/>
      <c r="AA10917" s="10"/>
      <c r="AB10917" s="10"/>
      <c r="AC10917" s="10"/>
      <c r="AD10917" s="10"/>
      <c r="AE10917" s="10"/>
      <c r="AF10917" s="10"/>
    </row>
    <row r="10918" spans="2:32" s="73" customFormat="1" x14ac:dyDescent="0.35">
      <c r="B10918" s="75"/>
      <c r="C10918" s="75"/>
      <c r="D10918" s="102"/>
      <c r="E10918" s="102"/>
      <c r="F10918" s="100"/>
      <c r="G10918" s="25"/>
      <c r="H10918" s="74"/>
      <c r="I10918" s="75"/>
      <c r="J10918" s="74"/>
      <c r="K10918" s="173" t="str">
        <f>IF(OR(AND(H10918=Lists!$D$6,G10918&lt;&gt;""),AND(AND(H10918=J10918,G10918&lt;&gt;"",I10918&lt;&gt;""),OR(H10918&lt;&gt;"Unspecified",J10918&lt;&gt;"Unspecified"),J10918&lt;&gt;""),AND(OR(H10918=Lists!$D$4,H10918=Lists!$D$5),OR(J10918=Lists!$D$4,J10918=Lists!$D$5),AND(G10918&lt;&gt;"",I10918&lt;&gt;""))),"YES","")</f>
        <v/>
      </c>
      <c r="L10918" s="52"/>
      <c r="M10918" s="25"/>
      <c r="N10918" s="25"/>
      <c r="O10918" s="25"/>
      <c r="P10918" s="25"/>
      <c r="Q10918" s="25"/>
      <c r="R10918" s="74"/>
      <c r="S10918" s="25"/>
      <c r="T10918" s="101"/>
      <c r="U10918" s="25"/>
      <c r="X10918" s="10"/>
      <c r="Y10918" s="10"/>
      <c r="Z10918" s="10"/>
      <c r="AA10918" s="10"/>
      <c r="AB10918" s="10"/>
      <c r="AC10918" s="10"/>
      <c r="AD10918" s="10"/>
      <c r="AE10918" s="10"/>
      <c r="AF10918" s="10"/>
    </row>
    <row r="10919" spans="2:32" s="73" customFormat="1" x14ac:dyDescent="0.35">
      <c r="B10919" s="75"/>
      <c r="C10919" s="75"/>
      <c r="D10919" s="102"/>
      <c r="E10919" s="102"/>
      <c r="F10919" s="100"/>
      <c r="G10919" s="25"/>
      <c r="H10919" s="74"/>
      <c r="I10919" s="75"/>
      <c r="J10919" s="74"/>
      <c r="K10919" s="173" t="str">
        <f>IF(OR(AND(H10919=Lists!$D$6,G10919&lt;&gt;""),AND(AND(H10919=J10919,G10919&lt;&gt;"",I10919&lt;&gt;""),OR(H10919&lt;&gt;"Unspecified",J10919&lt;&gt;"Unspecified"),J10919&lt;&gt;""),AND(OR(H10919=Lists!$D$4,H10919=Lists!$D$5),OR(J10919=Lists!$D$4,J10919=Lists!$D$5),AND(G10919&lt;&gt;"",I10919&lt;&gt;""))),"YES","")</f>
        <v/>
      </c>
      <c r="L10919" s="52"/>
      <c r="M10919" s="25"/>
      <c r="N10919" s="25"/>
      <c r="O10919" s="25"/>
      <c r="P10919" s="25"/>
      <c r="Q10919" s="25"/>
      <c r="R10919" s="74"/>
      <c r="S10919" s="25"/>
      <c r="T10919" s="101"/>
      <c r="U10919" s="25"/>
      <c r="X10919" s="10"/>
      <c r="Y10919" s="10"/>
      <c r="Z10919" s="10"/>
      <c r="AA10919" s="10"/>
      <c r="AB10919" s="10"/>
      <c r="AC10919" s="10"/>
      <c r="AD10919" s="10"/>
      <c r="AE10919" s="10"/>
      <c r="AF10919" s="10"/>
    </row>
    <row r="10920" spans="2:32" s="73" customFormat="1" x14ac:dyDescent="0.35">
      <c r="B10920" s="75"/>
      <c r="C10920" s="75"/>
      <c r="D10920" s="102"/>
      <c r="E10920" s="102"/>
      <c r="F10920" s="100"/>
      <c r="G10920" s="25"/>
      <c r="H10920" s="74"/>
      <c r="I10920" s="75"/>
      <c r="J10920" s="74"/>
      <c r="K10920" s="173" t="str">
        <f>IF(OR(AND(H10920=Lists!$D$6,G10920&lt;&gt;""),AND(AND(H10920=J10920,G10920&lt;&gt;"",I10920&lt;&gt;""),OR(H10920&lt;&gt;"Unspecified",J10920&lt;&gt;"Unspecified"),J10920&lt;&gt;""),AND(OR(H10920=Lists!$D$4,H10920=Lists!$D$5),OR(J10920=Lists!$D$4,J10920=Lists!$D$5),AND(G10920&lt;&gt;"",I10920&lt;&gt;""))),"YES","")</f>
        <v/>
      </c>
      <c r="L10920" s="52"/>
      <c r="M10920" s="25"/>
      <c r="N10920" s="25"/>
      <c r="O10920" s="25"/>
      <c r="P10920" s="25"/>
      <c r="Q10920" s="25"/>
      <c r="R10920" s="74"/>
      <c r="S10920" s="25"/>
      <c r="T10920" s="101"/>
      <c r="U10920" s="25"/>
      <c r="X10920" s="10"/>
      <c r="Y10920" s="10"/>
      <c r="Z10920" s="10"/>
      <c r="AA10920" s="10"/>
      <c r="AB10920" s="10"/>
      <c r="AC10920" s="10"/>
      <c r="AD10920" s="10"/>
      <c r="AE10920" s="10"/>
      <c r="AF10920" s="10"/>
    </row>
    <row r="10921" spans="2:32" s="73" customFormat="1" x14ac:dyDescent="0.35">
      <c r="B10921" s="75"/>
      <c r="C10921" s="75"/>
      <c r="D10921" s="102"/>
      <c r="E10921" s="102"/>
      <c r="F10921" s="100"/>
      <c r="G10921" s="25"/>
      <c r="H10921" s="74"/>
      <c r="I10921" s="75"/>
      <c r="J10921" s="74"/>
      <c r="K10921" s="173" t="str">
        <f>IF(OR(AND(H10921=Lists!$D$6,G10921&lt;&gt;""),AND(AND(H10921=J10921,G10921&lt;&gt;"",I10921&lt;&gt;""),OR(H10921&lt;&gt;"Unspecified",J10921&lt;&gt;"Unspecified"),J10921&lt;&gt;""),AND(OR(H10921=Lists!$D$4,H10921=Lists!$D$5),OR(J10921=Lists!$D$4,J10921=Lists!$D$5),AND(G10921&lt;&gt;"",I10921&lt;&gt;""))),"YES","")</f>
        <v/>
      </c>
      <c r="L10921" s="52"/>
      <c r="M10921" s="25"/>
      <c r="N10921" s="25"/>
      <c r="O10921" s="25"/>
      <c r="P10921" s="25"/>
      <c r="Q10921" s="25"/>
      <c r="R10921" s="74"/>
      <c r="S10921" s="25"/>
      <c r="T10921" s="101"/>
      <c r="U10921" s="25"/>
      <c r="X10921" s="10"/>
      <c r="Y10921" s="10"/>
      <c r="Z10921" s="10"/>
      <c r="AA10921" s="10"/>
      <c r="AB10921" s="10"/>
      <c r="AC10921" s="10"/>
      <c r="AD10921" s="10"/>
      <c r="AE10921" s="10"/>
      <c r="AF10921" s="10"/>
    </row>
    <row r="10922" spans="2:32" s="73" customFormat="1" x14ac:dyDescent="0.35">
      <c r="B10922" s="75"/>
      <c r="C10922" s="75"/>
      <c r="D10922" s="102"/>
      <c r="E10922" s="102"/>
      <c r="F10922" s="100"/>
      <c r="G10922" s="25"/>
      <c r="H10922" s="74"/>
      <c r="I10922" s="75"/>
      <c r="J10922" s="74"/>
      <c r="K10922" s="173" t="str">
        <f>IF(OR(AND(H10922=Lists!$D$6,G10922&lt;&gt;""),AND(AND(H10922=J10922,G10922&lt;&gt;"",I10922&lt;&gt;""),OR(H10922&lt;&gt;"Unspecified",J10922&lt;&gt;"Unspecified"),J10922&lt;&gt;""),AND(OR(H10922=Lists!$D$4,H10922=Lists!$D$5),OR(J10922=Lists!$D$4,J10922=Lists!$D$5),AND(G10922&lt;&gt;"",I10922&lt;&gt;""))),"YES","")</f>
        <v/>
      </c>
      <c r="L10922" s="52"/>
      <c r="M10922" s="25"/>
      <c r="N10922" s="25"/>
      <c r="O10922" s="25"/>
      <c r="P10922" s="25"/>
      <c r="Q10922" s="25"/>
      <c r="R10922" s="74"/>
      <c r="S10922" s="25"/>
      <c r="T10922" s="101"/>
      <c r="U10922" s="25"/>
      <c r="X10922" s="10"/>
      <c r="Y10922" s="10"/>
      <c r="Z10922" s="10"/>
      <c r="AA10922" s="10"/>
      <c r="AB10922" s="10"/>
      <c r="AC10922" s="10"/>
      <c r="AD10922" s="10"/>
      <c r="AE10922" s="10"/>
      <c r="AF10922" s="10"/>
    </row>
    <row r="10923" spans="2:32" s="73" customFormat="1" x14ac:dyDescent="0.35">
      <c r="B10923" s="75"/>
      <c r="C10923" s="75"/>
      <c r="D10923" s="102"/>
      <c r="E10923" s="102"/>
      <c r="F10923" s="100"/>
      <c r="G10923" s="25"/>
      <c r="H10923" s="74"/>
      <c r="I10923" s="75"/>
      <c r="J10923" s="74"/>
      <c r="K10923" s="173" t="str">
        <f>IF(OR(AND(H10923=Lists!$D$6,G10923&lt;&gt;""),AND(AND(H10923=J10923,G10923&lt;&gt;"",I10923&lt;&gt;""),OR(H10923&lt;&gt;"Unspecified",J10923&lt;&gt;"Unspecified"),J10923&lt;&gt;""),AND(OR(H10923=Lists!$D$4,H10923=Lists!$D$5),OR(J10923=Lists!$D$4,J10923=Lists!$D$5),AND(G10923&lt;&gt;"",I10923&lt;&gt;""))),"YES","")</f>
        <v/>
      </c>
      <c r="L10923" s="52"/>
      <c r="M10923" s="25"/>
      <c r="N10923" s="25"/>
      <c r="O10923" s="25"/>
      <c r="P10923" s="25"/>
      <c r="Q10923" s="25"/>
      <c r="R10923" s="74"/>
      <c r="S10923" s="25"/>
      <c r="T10923" s="101"/>
      <c r="U10923" s="25"/>
      <c r="X10923" s="10"/>
      <c r="Y10923" s="10"/>
      <c r="Z10923" s="10"/>
      <c r="AA10923" s="10"/>
      <c r="AB10923" s="10"/>
      <c r="AC10923" s="10"/>
      <c r="AD10923" s="10"/>
      <c r="AE10923" s="10"/>
      <c r="AF10923" s="10"/>
    </row>
    <row r="10924" spans="2:32" s="73" customFormat="1" x14ac:dyDescent="0.35">
      <c r="B10924" s="75"/>
      <c r="C10924" s="75"/>
      <c r="D10924" s="102"/>
      <c r="E10924" s="102"/>
      <c r="F10924" s="100"/>
      <c r="G10924" s="25"/>
      <c r="H10924" s="74"/>
      <c r="I10924" s="75"/>
      <c r="J10924" s="74"/>
      <c r="K10924" s="173" t="str">
        <f>IF(OR(AND(H10924=Lists!$D$6,G10924&lt;&gt;""),AND(AND(H10924=J10924,G10924&lt;&gt;"",I10924&lt;&gt;""),OR(H10924&lt;&gt;"Unspecified",J10924&lt;&gt;"Unspecified"),J10924&lt;&gt;""),AND(OR(H10924=Lists!$D$4,H10924=Lists!$D$5),OR(J10924=Lists!$D$4,J10924=Lists!$D$5),AND(G10924&lt;&gt;"",I10924&lt;&gt;""))),"YES","")</f>
        <v/>
      </c>
      <c r="L10924" s="52"/>
      <c r="M10924" s="25"/>
      <c r="N10924" s="25"/>
      <c r="O10924" s="25"/>
      <c r="P10924" s="25"/>
      <c r="Q10924" s="25"/>
      <c r="R10924" s="74"/>
      <c r="S10924" s="25"/>
      <c r="T10924" s="101"/>
      <c r="U10924" s="25"/>
      <c r="X10924" s="10"/>
      <c r="Y10924" s="10"/>
      <c r="Z10924" s="10"/>
      <c r="AA10924" s="10"/>
      <c r="AB10924" s="10"/>
      <c r="AC10924" s="10"/>
      <c r="AD10924" s="10"/>
      <c r="AE10924" s="10"/>
      <c r="AF10924" s="10"/>
    </row>
    <row r="10925" spans="2:32" s="73" customFormat="1" x14ac:dyDescent="0.35">
      <c r="B10925" s="75"/>
      <c r="C10925" s="75"/>
      <c r="D10925" s="102"/>
      <c r="E10925" s="102"/>
      <c r="F10925" s="100"/>
      <c r="G10925" s="25"/>
      <c r="H10925" s="74"/>
      <c r="I10925" s="75"/>
      <c r="J10925" s="74"/>
      <c r="K10925" s="173" t="str">
        <f>IF(OR(AND(H10925=Lists!$D$6,G10925&lt;&gt;""),AND(AND(H10925=J10925,G10925&lt;&gt;"",I10925&lt;&gt;""),OR(H10925&lt;&gt;"Unspecified",J10925&lt;&gt;"Unspecified"),J10925&lt;&gt;""),AND(OR(H10925=Lists!$D$4,H10925=Lists!$D$5),OR(J10925=Lists!$D$4,J10925=Lists!$D$5),AND(G10925&lt;&gt;"",I10925&lt;&gt;""))),"YES","")</f>
        <v/>
      </c>
      <c r="L10925" s="52"/>
      <c r="M10925" s="25"/>
      <c r="N10925" s="25"/>
      <c r="O10925" s="25"/>
      <c r="P10925" s="25"/>
      <c r="Q10925" s="25"/>
      <c r="R10925" s="74"/>
      <c r="S10925" s="25"/>
      <c r="T10925" s="101"/>
      <c r="U10925" s="25"/>
      <c r="X10925" s="10"/>
      <c r="Y10925" s="10"/>
      <c r="Z10925" s="10"/>
      <c r="AA10925" s="10"/>
      <c r="AB10925" s="10"/>
      <c r="AC10925" s="10"/>
      <c r="AD10925" s="10"/>
      <c r="AE10925" s="10"/>
      <c r="AF10925" s="10"/>
    </row>
    <row r="10926" spans="2:32" s="73" customFormat="1" x14ac:dyDescent="0.35">
      <c r="B10926" s="75"/>
      <c r="C10926" s="75"/>
      <c r="D10926" s="102"/>
      <c r="E10926" s="102"/>
      <c r="F10926" s="100"/>
      <c r="G10926" s="25"/>
      <c r="H10926" s="74"/>
      <c r="I10926" s="75"/>
      <c r="J10926" s="74"/>
      <c r="K10926" s="173" t="str">
        <f>IF(OR(AND(H10926=Lists!$D$6,G10926&lt;&gt;""),AND(AND(H10926=J10926,G10926&lt;&gt;"",I10926&lt;&gt;""),OR(H10926&lt;&gt;"Unspecified",J10926&lt;&gt;"Unspecified"),J10926&lt;&gt;""),AND(OR(H10926=Lists!$D$4,H10926=Lists!$D$5),OR(J10926=Lists!$D$4,J10926=Lists!$D$5),AND(G10926&lt;&gt;"",I10926&lt;&gt;""))),"YES","")</f>
        <v/>
      </c>
      <c r="L10926" s="52"/>
      <c r="M10926" s="25"/>
      <c r="N10926" s="25"/>
      <c r="O10926" s="25"/>
      <c r="P10926" s="25"/>
      <c r="Q10926" s="25"/>
      <c r="R10926" s="74"/>
      <c r="S10926" s="25"/>
      <c r="T10926" s="101"/>
      <c r="U10926" s="25"/>
      <c r="X10926" s="10"/>
      <c r="Y10926" s="10"/>
      <c r="Z10926" s="10"/>
      <c r="AA10926" s="10"/>
      <c r="AB10926" s="10"/>
      <c r="AC10926" s="10"/>
      <c r="AD10926" s="10"/>
      <c r="AE10926" s="10"/>
      <c r="AF10926" s="10"/>
    </row>
    <row r="10927" spans="2:32" s="73" customFormat="1" x14ac:dyDescent="0.35">
      <c r="B10927" s="75"/>
      <c r="C10927" s="75"/>
      <c r="D10927" s="102"/>
      <c r="E10927" s="102"/>
      <c r="F10927" s="100"/>
      <c r="G10927" s="25"/>
      <c r="H10927" s="74"/>
      <c r="I10927" s="75"/>
      <c r="J10927" s="74"/>
      <c r="K10927" s="173" t="str">
        <f>IF(OR(AND(H10927=Lists!$D$6,G10927&lt;&gt;""),AND(AND(H10927=J10927,G10927&lt;&gt;"",I10927&lt;&gt;""),OR(H10927&lt;&gt;"Unspecified",J10927&lt;&gt;"Unspecified"),J10927&lt;&gt;""),AND(OR(H10927=Lists!$D$4,H10927=Lists!$D$5),OR(J10927=Lists!$D$4,J10927=Lists!$D$5),AND(G10927&lt;&gt;"",I10927&lt;&gt;""))),"YES","")</f>
        <v/>
      </c>
      <c r="L10927" s="52"/>
      <c r="M10927" s="25"/>
      <c r="N10927" s="25"/>
      <c r="O10927" s="25"/>
      <c r="P10927" s="25"/>
      <c r="Q10927" s="25"/>
      <c r="R10927" s="74"/>
      <c r="S10927" s="25"/>
      <c r="T10927" s="101"/>
      <c r="U10927" s="25"/>
      <c r="X10927" s="10"/>
      <c r="Y10927" s="10"/>
      <c r="Z10927" s="10"/>
      <c r="AA10927" s="10"/>
      <c r="AB10927" s="10"/>
      <c r="AC10927" s="10"/>
      <c r="AD10927" s="10"/>
      <c r="AE10927" s="10"/>
      <c r="AF10927" s="10"/>
    </row>
    <row r="10928" spans="2:32" s="73" customFormat="1" x14ac:dyDescent="0.35">
      <c r="B10928" s="75"/>
      <c r="C10928" s="75"/>
      <c r="D10928" s="102"/>
      <c r="E10928" s="102"/>
      <c r="F10928" s="100"/>
      <c r="G10928" s="25"/>
      <c r="H10928" s="74"/>
      <c r="I10928" s="75"/>
      <c r="J10928" s="74"/>
      <c r="K10928" s="173" t="str">
        <f>IF(OR(AND(H10928=Lists!$D$6,G10928&lt;&gt;""),AND(AND(H10928=J10928,G10928&lt;&gt;"",I10928&lt;&gt;""),OR(H10928&lt;&gt;"Unspecified",J10928&lt;&gt;"Unspecified"),J10928&lt;&gt;""),AND(OR(H10928=Lists!$D$4,H10928=Lists!$D$5),OR(J10928=Lists!$D$4,J10928=Lists!$D$5),AND(G10928&lt;&gt;"",I10928&lt;&gt;""))),"YES","")</f>
        <v/>
      </c>
      <c r="L10928" s="52"/>
      <c r="M10928" s="25"/>
      <c r="N10928" s="25"/>
      <c r="O10928" s="25"/>
      <c r="P10928" s="25"/>
      <c r="Q10928" s="25"/>
      <c r="R10928" s="74"/>
      <c r="S10928" s="25"/>
      <c r="T10928" s="101"/>
      <c r="U10928" s="25"/>
      <c r="X10928" s="10"/>
      <c r="Y10928" s="10"/>
      <c r="Z10928" s="10"/>
      <c r="AA10928" s="10"/>
      <c r="AB10928" s="10"/>
      <c r="AC10928" s="10"/>
      <c r="AD10928" s="10"/>
      <c r="AE10928" s="10"/>
      <c r="AF10928" s="10"/>
    </row>
    <row r="10929" spans="2:32" s="73" customFormat="1" x14ac:dyDescent="0.35">
      <c r="B10929" s="75"/>
      <c r="C10929" s="75"/>
      <c r="D10929" s="102"/>
      <c r="E10929" s="102"/>
      <c r="F10929" s="100"/>
      <c r="G10929" s="25"/>
      <c r="H10929" s="74"/>
      <c r="I10929" s="75"/>
      <c r="J10929" s="74"/>
      <c r="K10929" s="173" t="str">
        <f>IF(OR(AND(H10929=Lists!$D$6,G10929&lt;&gt;""),AND(AND(H10929=J10929,G10929&lt;&gt;"",I10929&lt;&gt;""),OR(H10929&lt;&gt;"Unspecified",J10929&lt;&gt;"Unspecified"),J10929&lt;&gt;""),AND(OR(H10929=Lists!$D$4,H10929=Lists!$D$5),OR(J10929=Lists!$D$4,J10929=Lists!$D$5),AND(G10929&lt;&gt;"",I10929&lt;&gt;""))),"YES","")</f>
        <v/>
      </c>
      <c r="L10929" s="52"/>
      <c r="M10929" s="25"/>
      <c r="N10929" s="25"/>
      <c r="O10929" s="25"/>
      <c r="P10929" s="25"/>
      <c r="Q10929" s="25"/>
      <c r="R10929" s="74"/>
      <c r="S10929" s="25"/>
      <c r="T10929" s="101"/>
      <c r="U10929" s="25"/>
      <c r="X10929" s="10"/>
      <c r="Y10929" s="10"/>
      <c r="Z10929" s="10"/>
      <c r="AA10929" s="10"/>
      <c r="AB10929" s="10"/>
      <c r="AC10929" s="10"/>
      <c r="AD10929" s="10"/>
      <c r="AE10929" s="10"/>
      <c r="AF10929" s="10"/>
    </row>
    <row r="10930" spans="2:32" s="73" customFormat="1" x14ac:dyDescent="0.35">
      <c r="B10930" s="75"/>
      <c r="C10930" s="75"/>
      <c r="D10930" s="102"/>
      <c r="E10930" s="102"/>
      <c r="F10930" s="100"/>
      <c r="G10930" s="25"/>
      <c r="H10930" s="74"/>
      <c r="I10930" s="75"/>
      <c r="J10930" s="74"/>
      <c r="K10930" s="173" t="str">
        <f>IF(OR(AND(H10930=Lists!$D$6,G10930&lt;&gt;""),AND(AND(H10930=J10930,G10930&lt;&gt;"",I10930&lt;&gt;""),OR(H10930&lt;&gt;"Unspecified",J10930&lt;&gt;"Unspecified"),J10930&lt;&gt;""),AND(OR(H10930=Lists!$D$4,H10930=Lists!$D$5),OR(J10930=Lists!$D$4,J10930=Lists!$D$5),AND(G10930&lt;&gt;"",I10930&lt;&gt;""))),"YES","")</f>
        <v/>
      </c>
      <c r="L10930" s="52"/>
      <c r="M10930" s="25"/>
      <c r="N10930" s="25"/>
      <c r="O10930" s="25"/>
      <c r="P10930" s="25"/>
      <c r="Q10930" s="25"/>
      <c r="R10930" s="74"/>
      <c r="S10930" s="25"/>
      <c r="T10930" s="101"/>
      <c r="U10930" s="25"/>
      <c r="X10930" s="10"/>
      <c r="Y10930" s="10"/>
      <c r="Z10930" s="10"/>
      <c r="AA10930" s="10"/>
      <c r="AB10930" s="10"/>
      <c r="AC10930" s="10"/>
      <c r="AD10930" s="10"/>
      <c r="AE10930" s="10"/>
      <c r="AF10930" s="10"/>
    </row>
    <row r="10931" spans="2:32" s="73" customFormat="1" x14ac:dyDescent="0.35">
      <c r="B10931" s="75"/>
      <c r="C10931" s="75"/>
      <c r="D10931" s="102"/>
      <c r="E10931" s="102"/>
      <c r="F10931" s="100"/>
      <c r="G10931" s="25"/>
      <c r="H10931" s="74"/>
      <c r="I10931" s="75"/>
      <c r="J10931" s="74"/>
      <c r="K10931" s="173" t="str">
        <f>IF(OR(AND(H10931=Lists!$D$6,G10931&lt;&gt;""),AND(AND(H10931=J10931,G10931&lt;&gt;"",I10931&lt;&gt;""),OR(H10931&lt;&gt;"Unspecified",J10931&lt;&gt;"Unspecified"),J10931&lt;&gt;""),AND(OR(H10931=Lists!$D$4,H10931=Lists!$D$5),OR(J10931=Lists!$D$4,J10931=Lists!$D$5),AND(G10931&lt;&gt;"",I10931&lt;&gt;""))),"YES","")</f>
        <v/>
      </c>
      <c r="L10931" s="52"/>
      <c r="M10931" s="25"/>
      <c r="N10931" s="25"/>
      <c r="O10931" s="25"/>
      <c r="P10931" s="25"/>
      <c r="Q10931" s="25"/>
      <c r="R10931" s="74"/>
      <c r="S10931" s="25"/>
      <c r="T10931" s="101"/>
      <c r="U10931" s="25"/>
      <c r="X10931" s="10"/>
      <c r="Y10931" s="10"/>
      <c r="Z10931" s="10"/>
      <c r="AA10931" s="10"/>
      <c r="AB10931" s="10"/>
      <c r="AC10931" s="10"/>
      <c r="AD10931" s="10"/>
      <c r="AE10931" s="10"/>
      <c r="AF10931" s="10"/>
    </row>
    <row r="10932" spans="2:32" s="73" customFormat="1" x14ac:dyDescent="0.35">
      <c r="B10932" s="75"/>
      <c r="C10932" s="75"/>
      <c r="D10932" s="102"/>
      <c r="E10932" s="102"/>
      <c r="F10932" s="100"/>
      <c r="G10932" s="25"/>
      <c r="H10932" s="74"/>
      <c r="I10932" s="75"/>
      <c r="J10932" s="74"/>
      <c r="K10932" s="173" t="str">
        <f>IF(OR(AND(H10932=Lists!$D$6,G10932&lt;&gt;""),AND(AND(H10932=J10932,G10932&lt;&gt;"",I10932&lt;&gt;""),OR(H10932&lt;&gt;"Unspecified",J10932&lt;&gt;"Unspecified"),J10932&lt;&gt;""),AND(OR(H10932=Lists!$D$4,H10932=Lists!$D$5),OR(J10932=Lists!$D$4,J10932=Lists!$D$5),AND(G10932&lt;&gt;"",I10932&lt;&gt;""))),"YES","")</f>
        <v/>
      </c>
      <c r="L10932" s="52"/>
      <c r="M10932" s="25"/>
      <c r="N10932" s="25"/>
      <c r="O10932" s="25"/>
      <c r="P10932" s="25"/>
      <c r="Q10932" s="25"/>
      <c r="R10932" s="74"/>
      <c r="S10932" s="25"/>
      <c r="T10932" s="101"/>
      <c r="U10932" s="25"/>
      <c r="X10932" s="10"/>
      <c r="Y10932" s="10"/>
      <c r="Z10932" s="10"/>
      <c r="AA10932" s="10"/>
      <c r="AB10932" s="10"/>
      <c r="AC10932" s="10"/>
      <c r="AD10932" s="10"/>
      <c r="AE10932" s="10"/>
      <c r="AF10932" s="10"/>
    </row>
    <row r="10933" spans="2:32" s="73" customFormat="1" x14ac:dyDescent="0.35">
      <c r="B10933" s="75"/>
      <c r="C10933" s="75"/>
      <c r="D10933" s="102"/>
      <c r="E10933" s="102"/>
      <c r="F10933" s="100"/>
      <c r="G10933" s="25"/>
      <c r="H10933" s="74"/>
      <c r="I10933" s="75"/>
      <c r="J10933" s="74"/>
      <c r="K10933" s="173" t="str">
        <f>IF(OR(AND(H10933=Lists!$D$6,G10933&lt;&gt;""),AND(AND(H10933=J10933,G10933&lt;&gt;"",I10933&lt;&gt;""),OR(H10933&lt;&gt;"Unspecified",J10933&lt;&gt;"Unspecified"),J10933&lt;&gt;""),AND(OR(H10933=Lists!$D$4,H10933=Lists!$D$5),OR(J10933=Lists!$D$4,J10933=Lists!$D$5),AND(G10933&lt;&gt;"",I10933&lt;&gt;""))),"YES","")</f>
        <v/>
      </c>
      <c r="L10933" s="52"/>
      <c r="M10933" s="25"/>
      <c r="N10933" s="25"/>
      <c r="O10933" s="25"/>
      <c r="P10933" s="25"/>
      <c r="Q10933" s="25"/>
      <c r="R10933" s="74"/>
      <c r="S10933" s="25"/>
      <c r="T10933" s="101"/>
      <c r="U10933" s="25"/>
      <c r="X10933" s="10"/>
      <c r="Y10933" s="10"/>
      <c r="Z10933" s="10"/>
      <c r="AA10933" s="10"/>
      <c r="AB10933" s="10"/>
      <c r="AC10933" s="10"/>
      <c r="AD10933" s="10"/>
      <c r="AE10933" s="10"/>
      <c r="AF10933" s="10"/>
    </row>
    <row r="10934" spans="2:32" s="73" customFormat="1" x14ac:dyDescent="0.35">
      <c r="B10934" s="75"/>
      <c r="C10934" s="75"/>
      <c r="D10934" s="102"/>
      <c r="E10934" s="102"/>
      <c r="F10934" s="100"/>
      <c r="G10934" s="25"/>
      <c r="H10934" s="74"/>
      <c r="I10934" s="75"/>
      <c r="J10934" s="74"/>
      <c r="K10934" s="173" t="str">
        <f>IF(OR(AND(H10934=Lists!$D$6,G10934&lt;&gt;""),AND(AND(H10934=J10934,G10934&lt;&gt;"",I10934&lt;&gt;""),OR(H10934&lt;&gt;"Unspecified",J10934&lt;&gt;"Unspecified"),J10934&lt;&gt;""),AND(OR(H10934=Lists!$D$4,H10934=Lists!$D$5),OR(J10934=Lists!$D$4,J10934=Lists!$D$5),AND(G10934&lt;&gt;"",I10934&lt;&gt;""))),"YES","")</f>
        <v/>
      </c>
      <c r="L10934" s="52"/>
      <c r="M10934" s="25"/>
      <c r="N10934" s="25"/>
      <c r="O10934" s="25"/>
      <c r="P10934" s="25"/>
      <c r="Q10934" s="25"/>
      <c r="R10934" s="74"/>
      <c r="S10934" s="25"/>
      <c r="T10934" s="101"/>
      <c r="U10934" s="25"/>
      <c r="X10934" s="10"/>
      <c r="Y10934" s="10"/>
      <c r="Z10934" s="10"/>
      <c r="AA10934" s="10"/>
      <c r="AB10934" s="10"/>
      <c r="AC10934" s="10"/>
      <c r="AD10934" s="10"/>
      <c r="AE10934" s="10"/>
      <c r="AF10934" s="10"/>
    </row>
    <row r="10935" spans="2:32" s="73" customFormat="1" x14ac:dyDescent="0.35">
      <c r="B10935" s="75"/>
      <c r="C10935" s="75"/>
      <c r="D10935" s="102"/>
      <c r="E10935" s="102"/>
      <c r="F10935" s="100"/>
      <c r="G10935" s="25"/>
      <c r="H10935" s="74"/>
      <c r="I10935" s="75"/>
      <c r="J10935" s="74"/>
      <c r="K10935" s="173" t="str">
        <f>IF(OR(AND(H10935=Lists!$D$6,G10935&lt;&gt;""),AND(AND(H10935=J10935,G10935&lt;&gt;"",I10935&lt;&gt;""),OR(H10935&lt;&gt;"Unspecified",J10935&lt;&gt;"Unspecified"),J10935&lt;&gt;""),AND(OR(H10935=Lists!$D$4,H10935=Lists!$D$5),OR(J10935=Lists!$D$4,J10935=Lists!$D$5),AND(G10935&lt;&gt;"",I10935&lt;&gt;""))),"YES","")</f>
        <v/>
      </c>
      <c r="L10935" s="52"/>
      <c r="M10935" s="25"/>
      <c r="N10935" s="25"/>
      <c r="O10935" s="25"/>
      <c r="P10935" s="25"/>
      <c r="Q10935" s="25"/>
      <c r="R10935" s="74"/>
      <c r="S10935" s="25"/>
      <c r="T10935" s="101"/>
      <c r="U10935" s="25"/>
      <c r="X10935" s="10"/>
      <c r="Y10935" s="10"/>
      <c r="Z10935" s="10"/>
      <c r="AA10935" s="10"/>
      <c r="AB10935" s="10"/>
      <c r="AC10935" s="10"/>
      <c r="AD10935" s="10"/>
      <c r="AE10935" s="10"/>
      <c r="AF10935" s="10"/>
    </row>
    <row r="10936" spans="2:32" s="73" customFormat="1" x14ac:dyDescent="0.35">
      <c r="B10936" s="75"/>
      <c r="C10936" s="75"/>
      <c r="D10936" s="102"/>
      <c r="E10936" s="102"/>
      <c r="F10936" s="100"/>
      <c r="G10936" s="25"/>
      <c r="H10936" s="74"/>
      <c r="I10936" s="75"/>
      <c r="J10936" s="74"/>
      <c r="K10936" s="173" t="str">
        <f>IF(OR(AND(H10936=Lists!$D$6,G10936&lt;&gt;""),AND(AND(H10936=J10936,G10936&lt;&gt;"",I10936&lt;&gt;""),OR(H10936&lt;&gt;"Unspecified",J10936&lt;&gt;"Unspecified"),J10936&lt;&gt;""),AND(OR(H10936=Lists!$D$4,H10936=Lists!$D$5),OR(J10936=Lists!$D$4,J10936=Lists!$D$5),AND(G10936&lt;&gt;"",I10936&lt;&gt;""))),"YES","")</f>
        <v/>
      </c>
      <c r="L10936" s="52"/>
      <c r="M10936" s="25"/>
      <c r="N10936" s="25"/>
      <c r="O10936" s="25"/>
      <c r="P10936" s="25"/>
      <c r="Q10936" s="25"/>
      <c r="R10936" s="74"/>
      <c r="S10936" s="25"/>
      <c r="T10936" s="101"/>
      <c r="U10936" s="25"/>
      <c r="X10936" s="10"/>
      <c r="Y10936" s="10"/>
      <c r="Z10936" s="10"/>
      <c r="AA10936" s="10"/>
      <c r="AB10936" s="10"/>
      <c r="AC10936" s="10"/>
      <c r="AD10936" s="10"/>
      <c r="AE10936" s="10"/>
      <c r="AF10936" s="10"/>
    </row>
    <row r="10937" spans="2:32" s="73" customFormat="1" x14ac:dyDescent="0.35">
      <c r="B10937" s="75"/>
      <c r="C10937" s="75"/>
      <c r="D10937" s="102"/>
      <c r="E10937" s="102"/>
      <c r="F10937" s="100"/>
      <c r="G10937" s="25"/>
      <c r="H10937" s="74"/>
      <c r="I10937" s="75"/>
      <c r="J10937" s="74"/>
      <c r="K10937" s="173" t="str">
        <f>IF(OR(AND(H10937=Lists!$D$6,G10937&lt;&gt;""),AND(AND(H10937=J10937,G10937&lt;&gt;"",I10937&lt;&gt;""),OR(H10937&lt;&gt;"Unspecified",J10937&lt;&gt;"Unspecified"),J10937&lt;&gt;""),AND(OR(H10937=Lists!$D$4,H10937=Lists!$D$5),OR(J10937=Lists!$D$4,J10937=Lists!$D$5),AND(G10937&lt;&gt;"",I10937&lt;&gt;""))),"YES","")</f>
        <v/>
      </c>
      <c r="L10937" s="52"/>
      <c r="M10937" s="25"/>
      <c r="N10937" s="25"/>
      <c r="O10937" s="25"/>
      <c r="P10937" s="25"/>
      <c r="Q10937" s="25"/>
      <c r="R10937" s="74"/>
      <c r="S10937" s="25"/>
      <c r="T10937" s="101"/>
      <c r="U10937" s="25"/>
      <c r="X10937" s="10"/>
      <c r="Y10937" s="10"/>
      <c r="Z10937" s="10"/>
      <c r="AA10937" s="10"/>
      <c r="AB10937" s="10"/>
      <c r="AC10937" s="10"/>
      <c r="AD10937" s="10"/>
      <c r="AE10937" s="10"/>
      <c r="AF10937" s="10"/>
    </row>
    <row r="10938" spans="2:32" s="73" customFormat="1" x14ac:dyDescent="0.35">
      <c r="B10938" s="75"/>
      <c r="C10938" s="75"/>
      <c r="D10938" s="102"/>
      <c r="E10938" s="102"/>
      <c r="F10938" s="100"/>
      <c r="G10938" s="25"/>
      <c r="H10938" s="74"/>
      <c r="I10938" s="75"/>
      <c r="J10938" s="74"/>
      <c r="K10938" s="173" t="str">
        <f>IF(OR(AND(H10938=Lists!$D$6,G10938&lt;&gt;""),AND(AND(H10938=J10938,G10938&lt;&gt;"",I10938&lt;&gt;""),OR(H10938&lt;&gt;"Unspecified",J10938&lt;&gt;"Unspecified"),J10938&lt;&gt;""),AND(OR(H10938=Lists!$D$4,H10938=Lists!$D$5),OR(J10938=Lists!$D$4,J10938=Lists!$D$5),AND(G10938&lt;&gt;"",I10938&lt;&gt;""))),"YES","")</f>
        <v/>
      </c>
      <c r="L10938" s="52"/>
      <c r="M10938" s="25"/>
      <c r="N10938" s="25"/>
      <c r="O10938" s="25"/>
      <c r="P10938" s="25"/>
      <c r="Q10938" s="25"/>
      <c r="R10938" s="74"/>
      <c r="S10938" s="25"/>
      <c r="T10938" s="101"/>
      <c r="U10938" s="25"/>
      <c r="X10938" s="10"/>
      <c r="Y10938" s="10"/>
      <c r="Z10938" s="10"/>
      <c r="AA10938" s="10"/>
      <c r="AB10938" s="10"/>
      <c r="AC10938" s="10"/>
      <c r="AD10938" s="10"/>
      <c r="AE10938" s="10"/>
      <c r="AF10938" s="10"/>
    </row>
    <row r="10939" spans="2:32" s="73" customFormat="1" x14ac:dyDescent="0.35">
      <c r="B10939" s="75"/>
      <c r="C10939" s="75"/>
      <c r="D10939" s="102"/>
      <c r="E10939" s="102"/>
      <c r="F10939" s="100"/>
      <c r="G10939" s="25"/>
      <c r="H10939" s="74"/>
      <c r="I10939" s="75"/>
      <c r="J10939" s="74"/>
      <c r="K10939" s="173" t="str">
        <f>IF(OR(AND(H10939=Lists!$D$6,G10939&lt;&gt;""),AND(AND(H10939=J10939,G10939&lt;&gt;"",I10939&lt;&gt;""),OR(H10939&lt;&gt;"Unspecified",J10939&lt;&gt;"Unspecified"),J10939&lt;&gt;""),AND(OR(H10939=Lists!$D$4,H10939=Lists!$D$5),OR(J10939=Lists!$D$4,J10939=Lists!$D$5),AND(G10939&lt;&gt;"",I10939&lt;&gt;""))),"YES","")</f>
        <v/>
      </c>
      <c r="L10939" s="52"/>
      <c r="M10939" s="25"/>
      <c r="N10939" s="25"/>
      <c r="O10939" s="25"/>
      <c r="P10939" s="25"/>
      <c r="Q10939" s="25"/>
      <c r="R10939" s="74"/>
      <c r="S10939" s="25"/>
      <c r="T10939" s="101"/>
      <c r="U10939" s="25"/>
      <c r="X10939" s="10"/>
      <c r="Y10939" s="10"/>
      <c r="Z10939" s="10"/>
      <c r="AA10939" s="10"/>
      <c r="AB10939" s="10"/>
      <c r="AC10939" s="10"/>
      <c r="AD10939" s="10"/>
      <c r="AE10939" s="10"/>
      <c r="AF10939" s="10"/>
    </row>
    <row r="10940" spans="2:32" s="73" customFormat="1" x14ac:dyDescent="0.35">
      <c r="B10940" s="75"/>
      <c r="C10940" s="75"/>
      <c r="D10940" s="102"/>
      <c r="E10940" s="102"/>
      <c r="F10940" s="100"/>
      <c r="G10940" s="25"/>
      <c r="H10940" s="74"/>
      <c r="I10940" s="75"/>
      <c r="J10940" s="74"/>
      <c r="K10940" s="173" t="str">
        <f>IF(OR(AND(H10940=Lists!$D$6,G10940&lt;&gt;""),AND(AND(H10940=J10940,G10940&lt;&gt;"",I10940&lt;&gt;""),OR(H10940&lt;&gt;"Unspecified",J10940&lt;&gt;"Unspecified"),J10940&lt;&gt;""),AND(OR(H10940=Lists!$D$4,H10940=Lists!$D$5),OR(J10940=Lists!$D$4,J10940=Lists!$D$5),AND(G10940&lt;&gt;"",I10940&lt;&gt;""))),"YES","")</f>
        <v/>
      </c>
      <c r="L10940" s="52"/>
      <c r="M10940" s="25"/>
      <c r="N10940" s="25"/>
      <c r="O10940" s="25"/>
      <c r="P10940" s="25"/>
      <c r="Q10940" s="25"/>
      <c r="R10940" s="74"/>
      <c r="S10940" s="25"/>
      <c r="T10940" s="101"/>
      <c r="U10940" s="25"/>
      <c r="X10940" s="10"/>
      <c r="Y10940" s="10"/>
      <c r="Z10940" s="10"/>
      <c r="AA10940" s="10"/>
      <c r="AB10940" s="10"/>
      <c r="AC10940" s="10"/>
      <c r="AD10940" s="10"/>
      <c r="AE10940" s="10"/>
      <c r="AF10940" s="10"/>
    </row>
    <row r="10941" spans="2:32" s="73" customFormat="1" x14ac:dyDescent="0.35">
      <c r="B10941" s="75"/>
      <c r="C10941" s="75"/>
      <c r="D10941" s="102"/>
      <c r="E10941" s="102"/>
      <c r="F10941" s="100"/>
      <c r="G10941" s="25"/>
      <c r="H10941" s="74"/>
      <c r="I10941" s="75"/>
      <c r="J10941" s="74"/>
      <c r="K10941" s="173" t="str">
        <f>IF(OR(AND(H10941=Lists!$D$6,G10941&lt;&gt;""),AND(AND(H10941=J10941,G10941&lt;&gt;"",I10941&lt;&gt;""),OR(H10941&lt;&gt;"Unspecified",J10941&lt;&gt;"Unspecified"),J10941&lt;&gt;""),AND(OR(H10941=Lists!$D$4,H10941=Lists!$D$5),OR(J10941=Lists!$D$4,J10941=Lists!$D$5),AND(G10941&lt;&gt;"",I10941&lt;&gt;""))),"YES","")</f>
        <v/>
      </c>
      <c r="L10941" s="52"/>
      <c r="M10941" s="25"/>
      <c r="N10941" s="25"/>
      <c r="O10941" s="25"/>
      <c r="P10941" s="25"/>
      <c r="Q10941" s="25"/>
      <c r="R10941" s="74"/>
      <c r="S10941" s="25"/>
      <c r="T10941" s="101"/>
      <c r="U10941" s="25"/>
      <c r="X10941" s="10"/>
      <c r="Y10941" s="10"/>
      <c r="Z10941" s="10"/>
      <c r="AA10941" s="10"/>
      <c r="AB10941" s="10"/>
      <c r="AC10941" s="10"/>
      <c r="AD10941" s="10"/>
      <c r="AE10941" s="10"/>
      <c r="AF10941" s="10"/>
    </row>
    <row r="10942" spans="2:32" s="73" customFormat="1" x14ac:dyDescent="0.35">
      <c r="B10942" s="75"/>
      <c r="C10942" s="75"/>
      <c r="D10942" s="102"/>
      <c r="E10942" s="102"/>
      <c r="F10942" s="100"/>
      <c r="G10942" s="25"/>
      <c r="H10942" s="74"/>
      <c r="I10942" s="75"/>
      <c r="J10942" s="74"/>
      <c r="K10942" s="173" t="str">
        <f>IF(OR(AND(H10942=Lists!$D$6,G10942&lt;&gt;""),AND(AND(H10942=J10942,G10942&lt;&gt;"",I10942&lt;&gt;""),OR(H10942&lt;&gt;"Unspecified",J10942&lt;&gt;"Unspecified"),J10942&lt;&gt;""),AND(OR(H10942=Lists!$D$4,H10942=Lists!$D$5),OR(J10942=Lists!$D$4,J10942=Lists!$D$5),AND(G10942&lt;&gt;"",I10942&lt;&gt;""))),"YES","")</f>
        <v/>
      </c>
      <c r="L10942" s="52"/>
      <c r="M10942" s="25"/>
      <c r="N10942" s="25"/>
      <c r="O10942" s="25"/>
      <c r="P10942" s="25"/>
      <c r="Q10942" s="25"/>
      <c r="R10942" s="74"/>
      <c r="S10942" s="25"/>
      <c r="T10942" s="101"/>
      <c r="U10942" s="25"/>
      <c r="X10942" s="10"/>
      <c r="Y10942" s="10"/>
      <c r="Z10942" s="10"/>
      <c r="AA10942" s="10"/>
      <c r="AB10942" s="10"/>
      <c r="AC10942" s="10"/>
      <c r="AD10942" s="10"/>
      <c r="AE10942" s="10"/>
      <c r="AF10942" s="10"/>
    </row>
    <row r="10943" spans="2:32" s="73" customFormat="1" x14ac:dyDescent="0.35">
      <c r="B10943" s="75"/>
      <c r="C10943" s="75"/>
      <c r="D10943" s="102"/>
      <c r="E10943" s="102"/>
      <c r="F10943" s="100"/>
      <c r="G10943" s="25"/>
      <c r="H10943" s="74"/>
      <c r="I10943" s="75"/>
      <c r="J10943" s="74"/>
      <c r="K10943" s="173" t="str">
        <f>IF(OR(AND(H10943=Lists!$D$6,G10943&lt;&gt;""),AND(AND(H10943=J10943,G10943&lt;&gt;"",I10943&lt;&gt;""),OR(H10943&lt;&gt;"Unspecified",J10943&lt;&gt;"Unspecified"),J10943&lt;&gt;""),AND(OR(H10943=Lists!$D$4,H10943=Lists!$D$5),OR(J10943=Lists!$D$4,J10943=Lists!$D$5),AND(G10943&lt;&gt;"",I10943&lt;&gt;""))),"YES","")</f>
        <v/>
      </c>
      <c r="L10943" s="52"/>
      <c r="M10943" s="25"/>
      <c r="N10943" s="25"/>
      <c r="O10943" s="25"/>
      <c r="P10943" s="25"/>
      <c r="Q10943" s="25"/>
      <c r="R10943" s="74"/>
      <c r="S10943" s="25"/>
      <c r="T10943" s="101"/>
      <c r="U10943" s="25"/>
      <c r="X10943" s="10"/>
      <c r="Y10943" s="10"/>
      <c r="Z10943" s="10"/>
      <c r="AA10943" s="10"/>
      <c r="AB10943" s="10"/>
      <c r="AC10943" s="10"/>
      <c r="AD10943" s="10"/>
      <c r="AE10943" s="10"/>
      <c r="AF10943" s="10"/>
    </row>
    <row r="10944" spans="2:32" s="73" customFormat="1" x14ac:dyDescent="0.35">
      <c r="B10944" s="75"/>
      <c r="C10944" s="75"/>
      <c r="D10944" s="102"/>
      <c r="E10944" s="102"/>
      <c r="F10944" s="100"/>
      <c r="G10944" s="25"/>
      <c r="H10944" s="74"/>
      <c r="I10944" s="75"/>
      <c r="J10944" s="74"/>
      <c r="K10944" s="173" t="str">
        <f>IF(OR(AND(H10944=Lists!$D$6,G10944&lt;&gt;""),AND(AND(H10944=J10944,G10944&lt;&gt;"",I10944&lt;&gt;""),OR(H10944&lt;&gt;"Unspecified",J10944&lt;&gt;"Unspecified"),J10944&lt;&gt;""),AND(OR(H10944=Lists!$D$4,H10944=Lists!$D$5),OR(J10944=Lists!$D$4,J10944=Lists!$D$5),AND(G10944&lt;&gt;"",I10944&lt;&gt;""))),"YES","")</f>
        <v/>
      </c>
      <c r="L10944" s="52"/>
      <c r="M10944" s="25"/>
      <c r="N10944" s="25"/>
      <c r="O10944" s="25"/>
      <c r="P10944" s="25"/>
      <c r="Q10944" s="25"/>
      <c r="R10944" s="74"/>
      <c r="S10944" s="25"/>
      <c r="T10944" s="101"/>
      <c r="U10944" s="25"/>
      <c r="X10944" s="10"/>
      <c r="Y10944" s="10"/>
      <c r="Z10944" s="10"/>
      <c r="AA10944" s="10"/>
      <c r="AB10944" s="10"/>
      <c r="AC10944" s="10"/>
      <c r="AD10944" s="10"/>
      <c r="AE10944" s="10"/>
      <c r="AF10944" s="10"/>
    </row>
    <row r="10945" spans="2:32" s="73" customFormat="1" x14ac:dyDescent="0.35">
      <c r="B10945" s="75"/>
      <c r="C10945" s="75"/>
      <c r="D10945" s="102"/>
      <c r="E10945" s="102"/>
      <c r="F10945" s="100"/>
      <c r="G10945" s="25"/>
      <c r="H10945" s="74"/>
      <c r="I10945" s="75"/>
      <c r="J10945" s="74"/>
      <c r="K10945" s="173" t="str">
        <f>IF(OR(AND(H10945=Lists!$D$6,G10945&lt;&gt;""),AND(AND(H10945=J10945,G10945&lt;&gt;"",I10945&lt;&gt;""),OR(H10945&lt;&gt;"Unspecified",J10945&lt;&gt;"Unspecified"),J10945&lt;&gt;""),AND(OR(H10945=Lists!$D$4,H10945=Lists!$D$5),OR(J10945=Lists!$D$4,J10945=Lists!$D$5),AND(G10945&lt;&gt;"",I10945&lt;&gt;""))),"YES","")</f>
        <v/>
      </c>
      <c r="L10945" s="52"/>
      <c r="M10945" s="25"/>
      <c r="N10945" s="25"/>
      <c r="O10945" s="25"/>
      <c r="P10945" s="25"/>
      <c r="Q10945" s="25"/>
      <c r="R10945" s="74"/>
      <c r="S10945" s="25"/>
      <c r="T10945" s="101"/>
      <c r="U10945" s="25"/>
      <c r="X10945" s="10"/>
      <c r="Y10945" s="10"/>
      <c r="Z10945" s="10"/>
      <c r="AA10945" s="10"/>
      <c r="AB10945" s="10"/>
      <c r="AC10945" s="10"/>
      <c r="AD10945" s="10"/>
      <c r="AE10945" s="10"/>
      <c r="AF10945" s="10"/>
    </row>
    <row r="10946" spans="2:32" s="73" customFormat="1" x14ac:dyDescent="0.35">
      <c r="B10946" s="75"/>
      <c r="C10946" s="75"/>
      <c r="D10946" s="102"/>
      <c r="E10946" s="102"/>
      <c r="F10946" s="100"/>
      <c r="G10946" s="25"/>
      <c r="H10946" s="74"/>
      <c r="I10946" s="75"/>
      <c r="J10946" s="74"/>
      <c r="K10946" s="173" t="str">
        <f>IF(OR(AND(H10946=Lists!$D$6,G10946&lt;&gt;""),AND(AND(H10946=J10946,G10946&lt;&gt;"",I10946&lt;&gt;""),OR(H10946&lt;&gt;"Unspecified",J10946&lt;&gt;"Unspecified"),J10946&lt;&gt;""),AND(OR(H10946=Lists!$D$4,H10946=Lists!$D$5),OR(J10946=Lists!$D$4,J10946=Lists!$D$5),AND(G10946&lt;&gt;"",I10946&lt;&gt;""))),"YES","")</f>
        <v/>
      </c>
      <c r="L10946" s="52"/>
      <c r="M10946" s="25"/>
      <c r="N10946" s="25"/>
      <c r="O10946" s="25"/>
      <c r="P10946" s="25"/>
      <c r="Q10946" s="25"/>
      <c r="R10946" s="74"/>
      <c r="S10946" s="25"/>
      <c r="T10946" s="101"/>
      <c r="U10946" s="25"/>
      <c r="X10946" s="10"/>
      <c r="Y10946" s="10"/>
      <c r="Z10946" s="10"/>
      <c r="AA10946" s="10"/>
      <c r="AB10946" s="10"/>
      <c r="AC10946" s="10"/>
      <c r="AD10946" s="10"/>
      <c r="AE10946" s="10"/>
      <c r="AF10946" s="10"/>
    </row>
    <row r="10947" spans="2:32" s="73" customFormat="1" x14ac:dyDescent="0.35">
      <c r="B10947" s="75"/>
      <c r="C10947" s="75"/>
      <c r="D10947" s="102"/>
      <c r="E10947" s="102"/>
      <c r="F10947" s="100"/>
      <c r="G10947" s="25"/>
      <c r="H10947" s="74"/>
      <c r="I10947" s="75"/>
      <c r="J10947" s="74"/>
      <c r="K10947" s="173" t="str">
        <f>IF(OR(AND(H10947=Lists!$D$6,G10947&lt;&gt;""),AND(AND(H10947=J10947,G10947&lt;&gt;"",I10947&lt;&gt;""),OR(H10947&lt;&gt;"Unspecified",J10947&lt;&gt;"Unspecified"),J10947&lt;&gt;""),AND(OR(H10947=Lists!$D$4,H10947=Lists!$D$5),OR(J10947=Lists!$D$4,J10947=Lists!$D$5),AND(G10947&lt;&gt;"",I10947&lt;&gt;""))),"YES","")</f>
        <v/>
      </c>
      <c r="L10947" s="52"/>
      <c r="M10947" s="25"/>
      <c r="N10947" s="25"/>
      <c r="O10947" s="25"/>
      <c r="P10947" s="25"/>
      <c r="Q10947" s="25"/>
      <c r="R10947" s="74"/>
      <c r="S10947" s="25"/>
      <c r="T10947" s="101"/>
      <c r="U10947" s="25"/>
      <c r="X10947" s="10"/>
      <c r="Y10947" s="10"/>
      <c r="Z10947" s="10"/>
      <c r="AA10947" s="10"/>
      <c r="AB10947" s="10"/>
      <c r="AC10947" s="10"/>
      <c r="AD10947" s="10"/>
      <c r="AE10947" s="10"/>
      <c r="AF10947" s="10"/>
    </row>
    <row r="10948" spans="2:32" s="73" customFormat="1" x14ac:dyDescent="0.35">
      <c r="B10948" s="75"/>
      <c r="C10948" s="75"/>
      <c r="D10948" s="102"/>
      <c r="E10948" s="102"/>
      <c r="F10948" s="100"/>
      <c r="G10948" s="25"/>
      <c r="H10948" s="74"/>
      <c r="I10948" s="75"/>
      <c r="J10948" s="74"/>
      <c r="K10948" s="173" t="str">
        <f>IF(OR(AND(H10948=Lists!$D$6,G10948&lt;&gt;""),AND(AND(H10948=J10948,G10948&lt;&gt;"",I10948&lt;&gt;""),OR(H10948&lt;&gt;"Unspecified",J10948&lt;&gt;"Unspecified"),J10948&lt;&gt;""),AND(OR(H10948=Lists!$D$4,H10948=Lists!$D$5),OR(J10948=Lists!$D$4,J10948=Lists!$D$5),AND(G10948&lt;&gt;"",I10948&lt;&gt;""))),"YES","")</f>
        <v/>
      </c>
      <c r="L10948" s="52"/>
      <c r="M10948" s="25"/>
      <c r="N10948" s="25"/>
      <c r="O10948" s="25"/>
      <c r="P10948" s="25"/>
      <c r="Q10948" s="25"/>
      <c r="R10948" s="74"/>
      <c r="S10948" s="25"/>
      <c r="T10948" s="101"/>
      <c r="U10948" s="25"/>
      <c r="X10948" s="10"/>
      <c r="Y10948" s="10"/>
      <c r="Z10948" s="10"/>
      <c r="AA10948" s="10"/>
      <c r="AB10948" s="10"/>
      <c r="AC10948" s="10"/>
      <c r="AD10948" s="10"/>
      <c r="AE10948" s="10"/>
      <c r="AF10948" s="10"/>
    </row>
    <row r="10949" spans="2:32" s="73" customFormat="1" x14ac:dyDescent="0.35">
      <c r="B10949" s="75"/>
      <c r="C10949" s="75"/>
      <c r="D10949" s="102"/>
      <c r="E10949" s="102"/>
      <c r="F10949" s="100"/>
      <c r="G10949" s="25"/>
      <c r="H10949" s="74"/>
      <c r="I10949" s="75"/>
      <c r="J10949" s="74"/>
      <c r="K10949" s="173" t="str">
        <f>IF(OR(AND(H10949=Lists!$D$6,G10949&lt;&gt;""),AND(AND(H10949=J10949,G10949&lt;&gt;"",I10949&lt;&gt;""),OR(H10949&lt;&gt;"Unspecified",J10949&lt;&gt;"Unspecified"),J10949&lt;&gt;""),AND(OR(H10949=Lists!$D$4,H10949=Lists!$D$5),OR(J10949=Lists!$D$4,J10949=Lists!$D$5),AND(G10949&lt;&gt;"",I10949&lt;&gt;""))),"YES","")</f>
        <v/>
      </c>
      <c r="L10949" s="52"/>
      <c r="M10949" s="25"/>
      <c r="N10949" s="25"/>
      <c r="O10949" s="25"/>
      <c r="P10949" s="25"/>
      <c r="Q10949" s="25"/>
      <c r="R10949" s="74"/>
      <c r="S10949" s="25"/>
      <c r="T10949" s="101"/>
      <c r="U10949" s="25"/>
      <c r="X10949" s="10"/>
      <c r="Y10949" s="10"/>
      <c r="Z10949" s="10"/>
      <c r="AA10949" s="10"/>
      <c r="AB10949" s="10"/>
      <c r="AC10949" s="10"/>
      <c r="AD10949" s="10"/>
      <c r="AE10949" s="10"/>
      <c r="AF10949" s="10"/>
    </row>
    <row r="10950" spans="2:32" s="73" customFormat="1" x14ac:dyDescent="0.35">
      <c r="B10950" s="75"/>
      <c r="C10950" s="75"/>
      <c r="D10950" s="102"/>
      <c r="E10950" s="102"/>
      <c r="F10950" s="100"/>
      <c r="G10950" s="25"/>
      <c r="H10950" s="74"/>
      <c r="I10950" s="75"/>
      <c r="J10950" s="74"/>
      <c r="K10950" s="173" t="str">
        <f>IF(OR(AND(H10950=Lists!$D$6,G10950&lt;&gt;""),AND(AND(H10950=J10950,G10950&lt;&gt;"",I10950&lt;&gt;""),OR(H10950&lt;&gt;"Unspecified",J10950&lt;&gt;"Unspecified"),J10950&lt;&gt;""),AND(OR(H10950=Lists!$D$4,H10950=Lists!$D$5),OR(J10950=Lists!$D$4,J10950=Lists!$D$5),AND(G10950&lt;&gt;"",I10950&lt;&gt;""))),"YES","")</f>
        <v/>
      </c>
      <c r="L10950" s="52"/>
      <c r="M10950" s="25"/>
      <c r="N10950" s="25"/>
      <c r="O10950" s="25"/>
      <c r="P10950" s="25"/>
      <c r="Q10950" s="25"/>
      <c r="R10950" s="74"/>
      <c r="S10950" s="25"/>
      <c r="T10950" s="101"/>
      <c r="U10950" s="25"/>
      <c r="X10950" s="10"/>
      <c r="Y10950" s="10"/>
      <c r="Z10950" s="10"/>
      <c r="AA10950" s="10"/>
      <c r="AB10950" s="10"/>
      <c r="AC10950" s="10"/>
      <c r="AD10950" s="10"/>
      <c r="AE10950" s="10"/>
      <c r="AF10950" s="10"/>
    </row>
    <row r="10951" spans="2:32" s="73" customFormat="1" x14ac:dyDescent="0.35">
      <c r="B10951" s="75"/>
      <c r="C10951" s="75"/>
      <c r="D10951" s="102"/>
      <c r="E10951" s="102"/>
      <c r="F10951" s="100"/>
      <c r="G10951" s="25"/>
      <c r="H10951" s="74"/>
      <c r="I10951" s="75"/>
      <c r="J10951" s="74"/>
      <c r="K10951" s="173" t="str">
        <f>IF(OR(AND(H10951=Lists!$D$6,G10951&lt;&gt;""),AND(AND(H10951=J10951,G10951&lt;&gt;"",I10951&lt;&gt;""),OR(H10951&lt;&gt;"Unspecified",J10951&lt;&gt;"Unspecified"),J10951&lt;&gt;""),AND(OR(H10951=Lists!$D$4,H10951=Lists!$D$5),OR(J10951=Lists!$D$4,J10951=Lists!$D$5),AND(G10951&lt;&gt;"",I10951&lt;&gt;""))),"YES","")</f>
        <v/>
      </c>
      <c r="L10951" s="52"/>
      <c r="M10951" s="25"/>
      <c r="N10951" s="25"/>
      <c r="O10951" s="25"/>
      <c r="P10951" s="25"/>
      <c r="Q10951" s="25"/>
      <c r="R10951" s="74"/>
      <c r="S10951" s="25"/>
      <c r="T10951" s="101"/>
      <c r="U10951" s="25"/>
      <c r="X10951" s="10"/>
      <c r="Y10951" s="10"/>
      <c r="Z10951" s="10"/>
      <c r="AA10951" s="10"/>
      <c r="AB10951" s="10"/>
      <c r="AC10951" s="10"/>
      <c r="AD10951" s="10"/>
      <c r="AE10951" s="10"/>
      <c r="AF10951" s="10"/>
    </row>
    <row r="10952" spans="2:32" s="73" customFormat="1" x14ac:dyDescent="0.35">
      <c r="B10952" s="75"/>
      <c r="C10952" s="75"/>
      <c r="D10952" s="102"/>
      <c r="E10952" s="102"/>
      <c r="F10952" s="100"/>
      <c r="G10952" s="25"/>
      <c r="H10952" s="74"/>
      <c r="I10952" s="75"/>
      <c r="J10952" s="74"/>
      <c r="K10952" s="173" t="str">
        <f>IF(OR(AND(H10952=Lists!$D$6,G10952&lt;&gt;""),AND(AND(H10952=J10952,G10952&lt;&gt;"",I10952&lt;&gt;""),OR(H10952&lt;&gt;"Unspecified",J10952&lt;&gt;"Unspecified"),J10952&lt;&gt;""),AND(OR(H10952=Lists!$D$4,H10952=Lists!$D$5),OR(J10952=Lists!$D$4,J10952=Lists!$D$5),AND(G10952&lt;&gt;"",I10952&lt;&gt;""))),"YES","")</f>
        <v/>
      </c>
      <c r="L10952" s="52"/>
      <c r="M10952" s="25"/>
      <c r="N10952" s="25"/>
      <c r="O10952" s="25"/>
      <c r="P10952" s="25"/>
      <c r="Q10952" s="25"/>
      <c r="R10952" s="74"/>
      <c r="S10952" s="25"/>
      <c r="T10952" s="101"/>
      <c r="U10952" s="25"/>
      <c r="X10952" s="10"/>
      <c r="Y10952" s="10"/>
      <c r="Z10952" s="10"/>
      <c r="AA10952" s="10"/>
      <c r="AB10952" s="10"/>
      <c r="AC10952" s="10"/>
      <c r="AD10952" s="10"/>
      <c r="AE10952" s="10"/>
      <c r="AF10952" s="10"/>
    </row>
    <row r="10953" spans="2:32" s="73" customFormat="1" x14ac:dyDescent="0.35">
      <c r="B10953" s="75"/>
      <c r="C10953" s="75"/>
      <c r="D10953" s="102"/>
      <c r="E10953" s="102"/>
      <c r="F10953" s="100"/>
      <c r="G10953" s="25"/>
      <c r="H10953" s="74"/>
      <c r="I10953" s="75"/>
      <c r="J10953" s="74"/>
      <c r="K10953" s="173" t="str">
        <f>IF(OR(AND(H10953=Lists!$D$6,G10953&lt;&gt;""),AND(AND(H10953=J10953,G10953&lt;&gt;"",I10953&lt;&gt;""),OR(H10953&lt;&gt;"Unspecified",J10953&lt;&gt;"Unspecified"),J10953&lt;&gt;""),AND(OR(H10953=Lists!$D$4,H10953=Lists!$D$5),OR(J10953=Lists!$D$4,J10953=Lists!$D$5),AND(G10953&lt;&gt;"",I10953&lt;&gt;""))),"YES","")</f>
        <v/>
      </c>
      <c r="L10953" s="52"/>
      <c r="M10953" s="25"/>
      <c r="N10953" s="25"/>
      <c r="O10953" s="25"/>
      <c r="P10953" s="25"/>
      <c r="Q10953" s="25"/>
      <c r="R10953" s="74"/>
      <c r="S10953" s="25"/>
      <c r="T10953" s="101"/>
      <c r="U10953" s="25"/>
      <c r="X10953" s="10"/>
      <c r="Y10953" s="10"/>
      <c r="Z10953" s="10"/>
      <c r="AA10953" s="10"/>
      <c r="AB10953" s="10"/>
      <c r="AC10953" s="10"/>
      <c r="AD10953" s="10"/>
      <c r="AE10953" s="10"/>
      <c r="AF10953" s="10"/>
    </row>
    <row r="10954" spans="2:32" s="73" customFormat="1" x14ac:dyDescent="0.35">
      <c r="B10954" s="75"/>
      <c r="C10954" s="75"/>
      <c r="D10954" s="102"/>
      <c r="E10954" s="102"/>
      <c r="F10954" s="100"/>
      <c r="G10954" s="25"/>
      <c r="H10954" s="74"/>
      <c r="I10954" s="75"/>
      <c r="J10954" s="74"/>
      <c r="K10954" s="173" t="str">
        <f>IF(OR(AND(H10954=Lists!$D$6,G10954&lt;&gt;""),AND(AND(H10954=J10954,G10954&lt;&gt;"",I10954&lt;&gt;""),OR(H10954&lt;&gt;"Unspecified",J10954&lt;&gt;"Unspecified"),J10954&lt;&gt;""),AND(OR(H10954=Lists!$D$4,H10954=Lists!$D$5),OR(J10954=Lists!$D$4,J10954=Lists!$D$5),AND(G10954&lt;&gt;"",I10954&lt;&gt;""))),"YES","")</f>
        <v/>
      </c>
      <c r="L10954" s="52"/>
      <c r="M10954" s="25"/>
      <c r="N10954" s="25"/>
      <c r="O10954" s="25"/>
      <c r="P10954" s="25"/>
      <c r="Q10954" s="25"/>
      <c r="R10954" s="74"/>
      <c r="S10954" s="25"/>
      <c r="T10954" s="101"/>
      <c r="U10954" s="25"/>
      <c r="X10954" s="10"/>
      <c r="Y10954" s="10"/>
      <c r="Z10954" s="10"/>
      <c r="AA10954" s="10"/>
      <c r="AB10954" s="10"/>
      <c r="AC10954" s="10"/>
      <c r="AD10954" s="10"/>
      <c r="AE10954" s="10"/>
      <c r="AF10954" s="10"/>
    </row>
    <row r="10955" spans="2:32" s="73" customFormat="1" x14ac:dyDescent="0.35">
      <c r="B10955" s="75"/>
      <c r="C10955" s="75"/>
      <c r="D10955" s="102"/>
      <c r="E10955" s="102"/>
      <c r="F10955" s="100"/>
      <c r="G10955" s="25"/>
      <c r="H10955" s="74"/>
      <c r="I10955" s="75"/>
      <c r="J10955" s="74"/>
      <c r="K10955" s="173" t="str">
        <f>IF(OR(AND(H10955=Lists!$D$6,G10955&lt;&gt;""),AND(AND(H10955=J10955,G10955&lt;&gt;"",I10955&lt;&gt;""),OR(H10955&lt;&gt;"Unspecified",J10955&lt;&gt;"Unspecified"),J10955&lt;&gt;""),AND(OR(H10955=Lists!$D$4,H10955=Lists!$D$5),OR(J10955=Lists!$D$4,J10955=Lists!$D$5),AND(G10955&lt;&gt;"",I10955&lt;&gt;""))),"YES","")</f>
        <v/>
      </c>
      <c r="L10955" s="52"/>
      <c r="M10955" s="25"/>
      <c r="N10955" s="25"/>
      <c r="O10955" s="25"/>
      <c r="P10955" s="25"/>
      <c r="Q10955" s="25"/>
      <c r="R10955" s="74"/>
      <c r="S10955" s="25"/>
      <c r="T10955" s="101"/>
      <c r="U10955" s="25"/>
      <c r="X10955" s="10"/>
      <c r="Y10955" s="10"/>
      <c r="Z10955" s="10"/>
      <c r="AA10955" s="10"/>
      <c r="AB10955" s="10"/>
      <c r="AC10955" s="10"/>
      <c r="AD10955" s="10"/>
      <c r="AE10955" s="10"/>
      <c r="AF10955" s="10"/>
    </row>
    <row r="10956" spans="2:32" s="73" customFormat="1" x14ac:dyDescent="0.35">
      <c r="B10956" s="75"/>
      <c r="C10956" s="75"/>
      <c r="D10956" s="102"/>
      <c r="E10956" s="102"/>
      <c r="F10956" s="100"/>
      <c r="G10956" s="25"/>
      <c r="H10956" s="74"/>
      <c r="I10956" s="75"/>
      <c r="J10956" s="74"/>
      <c r="K10956" s="173" t="str">
        <f>IF(OR(AND(H10956=Lists!$D$6,G10956&lt;&gt;""),AND(AND(H10956=J10956,G10956&lt;&gt;"",I10956&lt;&gt;""),OR(H10956&lt;&gt;"Unspecified",J10956&lt;&gt;"Unspecified"),J10956&lt;&gt;""),AND(OR(H10956=Lists!$D$4,H10956=Lists!$D$5),OR(J10956=Lists!$D$4,J10956=Lists!$D$5),AND(G10956&lt;&gt;"",I10956&lt;&gt;""))),"YES","")</f>
        <v/>
      </c>
      <c r="L10956" s="52"/>
      <c r="M10956" s="25"/>
      <c r="N10956" s="25"/>
      <c r="O10956" s="25"/>
      <c r="P10956" s="25"/>
      <c r="Q10956" s="25"/>
      <c r="R10956" s="74"/>
      <c r="S10956" s="25"/>
      <c r="T10956" s="101"/>
      <c r="U10956" s="25"/>
      <c r="X10956" s="10"/>
      <c r="Y10956" s="10"/>
      <c r="Z10956" s="10"/>
      <c r="AA10956" s="10"/>
      <c r="AB10956" s="10"/>
      <c r="AC10956" s="10"/>
      <c r="AD10956" s="10"/>
      <c r="AE10956" s="10"/>
      <c r="AF10956" s="10"/>
    </row>
    <row r="10957" spans="2:32" s="73" customFormat="1" x14ac:dyDescent="0.35">
      <c r="B10957" s="75"/>
      <c r="C10957" s="75"/>
      <c r="D10957" s="102"/>
      <c r="E10957" s="102"/>
      <c r="F10957" s="100"/>
      <c r="G10957" s="25"/>
      <c r="H10957" s="74"/>
      <c r="I10957" s="75"/>
      <c r="J10957" s="74"/>
      <c r="K10957" s="173" t="str">
        <f>IF(OR(AND(H10957=Lists!$D$6,G10957&lt;&gt;""),AND(AND(H10957=J10957,G10957&lt;&gt;"",I10957&lt;&gt;""),OR(H10957&lt;&gt;"Unspecified",J10957&lt;&gt;"Unspecified"),J10957&lt;&gt;""),AND(OR(H10957=Lists!$D$4,H10957=Lists!$D$5),OR(J10957=Lists!$D$4,J10957=Lists!$D$5),AND(G10957&lt;&gt;"",I10957&lt;&gt;""))),"YES","")</f>
        <v/>
      </c>
      <c r="L10957" s="52"/>
      <c r="M10957" s="25"/>
      <c r="N10957" s="25"/>
      <c r="O10957" s="25"/>
      <c r="P10957" s="25"/>
      <c r="Q10957" s="25"/>
      <c r="R10957" s="74"/>
      <c r="S10957" s="25"/>
      <c r="T10957" s="101"/>
      <c r="U10957" s="25"/>
      <c r="X10957" s="10"/>
      <c r="Y10957" s="10"/>
      <c r="Z10957" s="10"/>
      <c r="AA10957" s="10"/>
      <c r="AB10957" s="10"/>
      <c r="AC10957" s="10"/>
      <c r="AD10957" s="10"/>
      <c r="AE10957" s="10"/>
      <c r="AF10957" s="10"/>
    </row>
    <row r="10958" spans="2:32" s="73" customFormat="1" x14ac:dyDescent="0.35">
      <c r="B10958" s="75"/>
      <c r="C10958" s="75"/>
      <c r="D10958" s="102"/>
      <c r="E10958" s="102"/>
      <c r="F10958" s="100"/>
      <c r="G10958" s="25"/>
      <c r="H10958" s="74"/>
      <c r="I10958" s="75"/>
      <c r="J10958" s="74"/>
      <c r="K10958" s="173" t="str">
        <f>IF(OR(AND(H10958=Lists!$D$6,G10958&lt;&gt;""),AND(AND(H10958=J10958,G10958&lt;&gt;"",I10958&lt;&gt;""),OR(H10958&lt;&gt;"Unspecified",J10958&lt;&gt;"Unspecified"),J10958&lt;&gt;""),AND(OR(H10958=Lists!$D$4,H10958=Lists!$D$5),OR(J10958=Lists!$D$4,J10958=Lists!$D$5),AND(G10958&lt;&gt;"",I10958&lt;&gt;""))),"YES","")</f>
        <v/>
      </c>
      <c r="L10958" s="52"/>
      <c r="M10958" s="25"/>
      <c r="N10958" s="25"/>
      <c r="O10958" s="25"/>
      <c r="P10958" s="25"/>
      <c r="Q10958" s="25"/>
      <c r="R10958" s="74"/>
      <c r="S10958" s="25"/>
      <c r="T10958" s="101"/>
      <c r="U10958" s="25"/>
      <c r="X10958" s="10"/>
      <c r="Y10958" s="10"/>
      <c r="Z10958" s="10"/>
      <c r="AA10958" s="10"/>
      <c r="AB10958" s="10"/>
      <c r="AC10958" s="10"/>
      <c r="AD10958" s="10"/>
      <c r="AE10958" s="10"/>
      <c r="AF10958" s="10"/>
    </row>
    <row r="10959" spans="2:32" s="73" customFormat="1" x14ac:dyDescent="0.35">
      <c r="B10959" s="75"/>
      <c r="C10959" s="75"/>
      <c r="D10959" s="102"/>
      <c r="E10959" s="102"/>
      <c r="F10959" s="100"/>
      <c r="G10959" s="25"/>
      <c r="H10959" s="74"/>
      <c r="I10959" s="75"/>
      <c r="J10959" s="74"/>
      <c r="K10959" s="173" t="str">
        <f>IF(OR(AND(H10959=Lists!$D$6,G10959&lt;&gt;""),AND(AND(H10959=J10959,G10959&lt;&gt;"",I10959&lt;&gt;""),OR(H10959&lt;&gt;"Unspecified",J10959&lt;&gt;"Unspecified"),J10959&lt;&gt;""),AND(OR(H10959=Lists!$D$4,H10959=Lists!$D$5),OR(J10959=Lists!$D$4,J10959=Lists!$D$5),AND(G10959&lt;&gt;"",I10959&lt;&gt;""))),"YES","")</f>
        <v/>
      </c>
      <c r="L10959" s="52"/>
      <c r="M10959" s="25"/>
      <c r="N10959" s="25"/>
      <c r="O10959" s="25"/>
      <c r="P10959" s="25"/>
      <c r="Q10959" s="25"/>
      <c r="R10959" s="74"/>
      <c r="S10959" s="25"/>
      <c r="T10959" s="101"/>
      <c r="U10959" s="25"/>
      <c r="X10959" s="10"/>
      <c r="Y10959" s="10"/>
      <c r="Z10959" s="10"/>
      <c r="AA10959" s="10"/>
      <c r="AB10959" s="10"/>
      <c r="AC10959" s="10"/>
      <c r="AD10959" s="10"/>
      <c r="AE10959" s="10"/>
      <c r="AF10959" s="10"/>
    </row>
    <row r="10960" spans="2:32" s="73" customFormat="1" x14ac:dyDescent="0.35">
      <c r="B10960" s="75"/>
      <c r="C10960" s="75"/>
      <c r="D10960" s="102"/>
      <c r="E10960" s="102"/>
      <c r="F10960" s="100"/>
      <c r="G10960" s="25"/>
      <c r="H10960" s="74"/>
      <c r="I10960" s="75"/>
      <c r="J10960" s="74"/>
      <c r="K10960" s="173" t="str">
        <f>IF(OR(AND(H10960=Lists!$D$6,G10960&lt;&gt;""),AND(AND(H10960=J10960,G10960&lt;&gt;"",I10960&lt;&gt;""),OR(H10960&lt;&gt;"Unspecified",J10960&lt;&gt;"Unspecified"),J10960&lt;&gt;""),AND(OR(H10960=Lists!$D$4,H10960=Lists!$D$5),OR(J10960=Lists!$D$4,J10960=Lists!$D$5),AND(G10960&lt;&gt;"",I10960&lt;&gt;""))),"YES","")</f>
        <v/>
      </c>
      <c r="L10960" s="52"/>
      <c r="M10960" s="25"/>
      <c r="N10960" s="25"/>
      <c r="O10960" s="25"/>
      <c r="P10960" s="25"/>
      <c r="Q10960" s="25"/>
      <c r="R10960" s="74"/>
      <c r="S10960" s="25"/>
      <c r="T10960" s="101"/>
      <c r="U10960" s="25"/>
      <c r="X10960" s="10"/>
      <c r="Y10960" s="10"/>
      <c r="Z10960" s="10"/>
      <c r="AA10960" s="10"/>
      <c r="AB10960" s="10"/>
      <c r="AC10960" s="10"/>
      <c r="AD10960" s="10"/>
      <c r="AE10960" s="10"/>
      <c r="AF10960" s="10"/>
    </row>
    <row r="10961" spans="2:32" s="73" customFormat="1" x14ac:dyDescent="0.35">
      <c r="B10961" s="75"/>
      <c r="C10961" s="75"/>
      <c r="D10961" s="102"/>
      <c r="E10961" s="102"/>
      <c r="F10961" s="100"/>
      <c r="G10961" s="25"/>
      <c r="H10961" s="74"/>
      <c r="I10961" s="75"/>
      <c r="J10961" s="74"/>
      <c r="K10961" s="173" t="str">
        <f>IF(OR(AND(H10961=Lists!$D$6,G10961&lt;&gt;""),AND(AND(H10961=J10961,G10961&lt;&gt;"",I10961&lt;&gt;""),OR(H10961&lt;&gt;"Unspecified",J10961&lt;&gt;"Unspecified"),J10961&lt;&gt;""),AND(OR(H10961=Lists!$D$4,H10961=Lists!$D$5),OR(J10961=Lists!$D$4,J10961=Lists!$D$5),AND(G10961&lt;&gt;"",I10961&lt;&gt;""))),"YES","")</f>
        <v/>
      </c>
      <c r="L10961" s="52"/>
      <c r="M10961" s="25"/>
      <c r="N10961" s="25"/>
      <c r="O10961" s="25"/>
      <c r="P10961" s="25"/>
      <c r="Q10961" s="25"/>
      <c r="R10961" s="74"/>
      <c r="S10961" s="25"/>
      <c r="T10961" s="101"/>
      <c r="U10961" s="25"/>
      <c r="X10961" s="10"/>
      <c r="Y10961" s="10"/>
      <c r="Z10961" s="10"/>
      <c r="AA10961" s="10"/>
      <c r="AB10961" s="10"/>
      <c r="AC10961" s="10"/>
      <c r="AD10961" s="10"/>
      <c r="AE10961" s="10"/>
      <c r="AF10961" s="10"/>
    </row>
    <row r="10962" spans="2:32" s="73" customFormat="1" x14ac:dyDescent="0.35">
      <c r="B10962" s="75"/>
      <c r="C10962" s="75"/>
      <c r="D10962" s="102"/>
      <c r="E10962" s="102"/>
      <c r="F10962" s="100"/>
      <c r="G10962" s="25"/>
      <c r="H10962" s="74"/>
      <c r="I10962" s="75"/>
      <c r="J10962" s="74"/>
      <c r="K10962" s="173" t="str">
        <f>IF(OR(AND(H10962=Lists!$D$6,G10962&lt;&gt;""),AND(AND(H10962=J10962,G10962&lt;&gt;"",I10962&lt;&gt;""),OR(H10962&lt;&gt;"Unspecified",J10962&lt;&gt;"Unspecified"),J10962&lt;&gt;""),AND(OR(H10962=Lists!$D$4,H10962=Lists!$D$5),OR(J10962=Lists!$D$4,J10962=Lists!$D$5),AND(G10962&lt;&gt;"",I10962&lt;&gt;""))),"YES","")</f>
        <v/>
      </c>
      <c r="L10962" s="52"/>
      <c r="M10962" s="25"/>
      <c r="N10962" s="25"/>
      <c r="O10962" s="25"/>
      <c r="P10962" s="25"/>
      <c r="Q10962" s="25"/>
      <c r="R10962" s="74"/>
      <c r="S10962" s="25"/>
      <c r="T10962" s="101"/>
      <c r="U10962" s="25"/>
      <c r="X10962" s="10"/>
      <c r="Y10962" s="10"/>
      <c r="Z10962" s="10"/>
      <c r="AA10962" s="10"/>
      <c r="AB10962" s="10"/>
      <c r="AC10962" s="10"/>
      <c r="AD10962" s="10"/>
      <c r="AE10962" s="10"/>
      <c r="AF10962" s="10"/>
    </row>
    <row r="10963" spans="2:32" s="73" customFormat="1" x14ac:dyDescent="0.35">
      <c r="B10963" s="75"/>
      <c r="C10963" s="75"/>
      <c r="D10963" s="102"/>
      <c r="E10963" s="102"/>
      <c r="F10963" s="100"/>
      <c r="G10963" s="25"/>
      <c r="H10963" s="74"/>
      <c r="I10963" s="75"/>
      <c r="J10963" s="74"/>
      <c r="K10963" s="173" t="str">
        <f>IF(OR(AND(H10963=Lists!$D$6,G10963&lt;&gt;""),AND(AND(H10963=J10963,G10963&lt;&gt;"",I10963&lt;&gt;""),OR(H10963&lt;&gt;"Unspecified",J10963&lt;&gt;"Unspecified"),J10963&lt;&gt;""),AND(OR(H10963=Lists!$D$4,H10963=Lists!$D$5),OR(J10963=Lists!$D$4,J10963=Lists!$D$5),AND(G10963&lt;&gt;"",I10963&lt;&gt;""))),"YES","")</f>
        <v/>
      </c>
      <c r="L10963" s="52"/>
      <c r="M10963" s="25"/>
      <c r="N10963" s="25"/>
      <c r="O10963" s="25"/>
      <c r="P10963" s="25"/>
      <c r="Q10963" s="25"/>
      <c r="R10963" s="74"/>
      <c r="S10963" s="25"/>
      <c r="T10963" s="101"/>
      <c r="U10963" s="25"/>
      <c r="X10963" s="10"/>
      <c r="Y10963" s="10"/>
      <c r="Z10963" s="10"/>
      <c r="AA10963" s="10"/>
      <c r="AB10963" s="10"/>
      <c r="AC10963" s="10"/>
      <c r="AD10963" s="10"/>
      <c r="AE10963" s="10"/>
      <c r="AF10963" s="10"/>
    </row>
    <row r="10964" spans="2:32" s="73" customFormat="1" x14ac:dyDescent="0.35">
      <c r="B10964" s="75"/>
      <c r="C10964" s="75"/>
      <c r="D10964" s="102"/>
      <c r="E10964" s="102"/>
      <c r="F10964" s="100"/>
      <c r="G10964" s="25"/>
      <c r="H10964" s="74"/>
      <c r="I10964" s="75"/>
      <c r="J10964" s="74"/>
      <c r="K10964" s="173" t="str">
        <f>IF(OR(AND(H10964=Lists!$D$6,G10964&lt;&gt;""),AND(AND(H10964=J10964,G10964&lt;&gt;"",I10964&lt;&gt;""),OR(H10964&lt;&gt;"Unspecified",J10964&lt;&gt;"Unspecified"),J10964&lt;&gt;""),AND(OR(H10964=Lists!$D$4,H10964=Lists!$D$5),OR(J10964=Lists!$D$4,J10964=Lists!$D$5),AND(G10964&lt;&gt;"",I10964&lt;&gt;""))),"YES","")</f>
        <v/>
      </c>
      <c r="L10964" s="52"/>
      <c r="M10964" s="25"/>
      <c r="N10964" s="25"/>
      <c r="O10964" s="25"/>
      <c r="P10964" s="25"/>
      <c r="Q10964" s="25"/>
      <c r="R10964" s="74"/>
      <c r="S10964" s="25"/>
      <c r="T10964" s="101"/>
      <c r="U10964" s="25"/>
      <c r="X10964" s="10"/>
      <c r="Y10964" s="10"/>
      <c r="Z10964" s="10"/>
      <c r="AA10964" s="10"/>
      <c r="AB10964" s="10"/>
      <c r="AC10964" s="10"/>
      <c r="AD10964" s="10"/>
      <c r="AE10964" s="10"/>
      <c r="AF10964" s="10"/>
    </row>
    <row r="10965" spans="2:32" s="73" customFormat="1" x14ac:dyDescent="0.35">
      <c r="B10965" s="75"/>
      <c r="C10965" s="75"/>
      <c r="D10965" s="102"/>
      <c r="E10965" s="102"/>
      <c r="F10965" s="100"/>
      <c r="G10965" s="25"/>
      <c r="H10965" s="74"/>
      <c r="I10965" s="75"/>
      <c r="J10965" s="74"/>
      <c r="K10965" s="173" t="str">
        <f>IF(OR(AND(H10965=Lists!$D$6,G10965&lt;&gt;""),AND(AND(H10965=J10965,G10965&lt;&gt;"",I10965&lt;&gt;""),OR(H10965&lt;&gt;"Unspecified",J10965&lt;&gt;"Unspecified"),J10965&lt;&gt;""),AND(OR(H10965=Lists!$D$4,H10965=Lists!$D$5),OR(J10965=Lists!$D$4,J10965=Lists!$D$5),AND(G10965&lt;&gt;"",I10965&lt;&gt;""))),"YES","")</f>
        <v/>
      </c>
      <c r="L10965" s="52"/>
      <c r="M10965" s="25"/>
      <c r="N10965" s="25"/>
      <c r="O10965" s="25"/>
      <c r="P10965" s="25"/>
      <c r="Q10965" s="25"/>
      <c r="R10965" s="74"/>
      <c r="S10965" s="25"/>
      <c r="T10965" s="101"/>
      <c r="U10965" s="25"/>
      <c r="X10965" s="10"/>
      <c r="Y10965" s="10"/>
      <c r="Z10965" s="10"/>
      <c r="AA10965" s="10"/>
      <c r="AB10965" s="10"/>
      <c r="AC10965" s="10"/>
      <c r="AD10965" s="10"/>
      <c r="AE10965" s="10"/>
      <c r="AF10965" s="10"/>
    </row>
    <row r="10966" spans="2:32" s="73" customFormat="1" x14ac:dyDescent="0.35">
      <c r="B10966" s="75"/>
      <c r="C10966" s="75"/>
      <c r="D10966" s="102"/>
      <c r="E10966" s="102"/>
      <c r="F10966" s="100"/>
      <c r="G10966" s="25"/>
      <c r="H10966" s="74"/>
      <c r="I10966" s="75"/>
      <c r="J10966" s="74"/>
      <c r="K10966" s="173" t="str">
        <f>IF(OR(AND(H10966=Lists!$D$6,G10966&lt;&gt;""),AND(AND(H10966=J10966,G10966&lt;&gt;"",I10966&lt;&gt;""),OR(H10966&lt;&gt;"Unspecified",J10966&lt;&gt;"Unspecified"),J10966&lt;&gt;""),AND(OR(H10966=Lists!$D$4,H10966=Lists!$D$5),OR(J10966=Lists!$D$4,J10966=Lists!$D$5),AND(G10966&lt;&gt;"",I10966&lt;&gt;""))),"YES","")</f>
        <v/>
      </c>
      <c r="L10966" s="52"/>
      <c r="M10966" s="25"/>
      <c r="N10966" s="25"/>
      <c r="O10966" s="25"/>
      <c r="P10966" s="25"/>
      <c r="Q10966" s="25"/>
      <c r="R10966" s="74"/>
      <c r="S10966" s="25"/>
      <c r="T10966" s="101"/>
      <c r="U10966" s="25"/>
      <c r="X10966" s="10"/>
      <c r="Y10966" s="10"/>
      <c r="Z10966" s="10"/>
      <c r="AA10966" s="10"/>
      <c r="AB10966" s="10"/>
      <c r="AC10966" s="10"/>
      <c r="AD10966" s="10"/>
      <c r="AE10966" s="10"/>
      <c r="AF10966" s="10"/>
    </row>
    <row r="10967" spans="2:32" s="73" customFormat="1" x14ac:dyDescent="0.35">
      <c r="B10967" s="75"/>
      <c r="C10967" s="75"/>
      <c r="D10967" s="102"/>
      <c r="E10967" s="102"/>
      <c r="F10967" s="100"/>
      <c r="G10967" s="25"/>
      <c r="H10967" s="74"/>
      <c r="I10967" s="75"/>
      <c r="J10967" s="74"/>
      <c r="K10967" s="173" t="str">
        <f>IF(OR(AND(H10967=Lists!$D$6,G10967&lt;&gt;""),AND(AND(H10967=J10967,G10967&lt;&gt;"",I10967&lt;&gt;""),OR(H10967&lt;&gt;"Unspecified",J10967&lt;&gt;"Unspecified"),J10967&lt;&gt;""),AND(OR(H10967=Lists!$D$4,H10967=Lists!$D$5),OR(J10967=Lists!$D$4,J10967=Lists!$D$5),AND(G10967&lt;&gt;"",I10967&lt;&gt;""))),"YES","")</f>
        <v/>
      </c>
      <c r="L10967" s="52"/>
      <c r="M10967" s="25"/>
      <c r="N10967" s="25"/>
      <c r="O10967" s="25"/>
      <c r="P10967" s="25"/>
      <c r="Q10967" s="25"/>
      <c r="R10967" s="74"/>
      <c r="S10967" s="25"/>
      <c r="T10967" s="101"/>
      <c r="U10967" s="25"/>
      <c r="X10967" s="10"/>
      <c r="Y10967" s="10"/>
      <c r="Z10967" s="10"/>
      <c r="AA10967" s="10"/>
      <c r="AB10967" s="10"/>
      <c r="AC10967" s="10"/>
      <c r="AD10967" s="10"/>
      <c r="AE10967" s="10"/>
      <c r="AF10967" s="10"/>
    </row>
    <row r="10968" spans="2:32" s="73" customFormat="1" x14ac:dyDescent="0.35">
      <c r="B10968" s="75"/>
      <c r="C10968" s="75"/>
      <c r="D10968" s="102"/>
      <c r="E10968" s="102"/>
      <c r="F10968" s="100"/>
      <c r="G10968" s="25"/>
      <c r="H10968" s="74"/>
      <c r="I10968" s="75"/>
      <c r="J10968" s="74"/>
      <c r="K10968" s="173" t="str">
        <f>IF(OR(AND(H10968=Lists!$D$6,G10968&lt;&gt;""),AND(AND(H10968=J10968,G10968&lt;&gt;"",I10968&lt;&gt;""),OR(H10968&lt;&gt;"Unspecified",J10968&lt;&gt;"Unspecified"),J10968&lt;&gt;""),AND(OR(H10968=Lists!$D$4,H10968=Lists!$D$5),OR(J10968=Lists!$D$4,J10968=Lists!$D$5),AND(G10968&lt;&gt;"",I10968&lt;&gt;""))),"YES","")</f>
        <v/>
      </c>
      <c r="L10968" s="52"/>
      <c r="M10968" s="25"/>
      <c r="N10968" s="25"/>
      <c r="O10968" s="25"/>
      <c r="P10968" s="25"/>
      <c r="Q10968" s="25"/>
      <c r="R10968" s="74"/>
      <c r="S10968" s="25"/>
      <c r="T10968" s="101"/>
      <c r="U10968" s="25"/>
      <c r="X10968" s="10"/>
      <c r="Y10968" s="10"/>
      <c r="Z10968" s="10"/>
      <c r="AA10968" s="10"/>
      <c r="AB10968" s="10"/>
      <c r="AC10968" s="10"/>
      <c r="AD10968" s="10"/>
      <c r="AE10968" s="10"/>
      <c r="AF10968" s="10"/>
    </row>
    <row r="10969" spans="2:32" s="73" customFormat="1" x14ac:dyDescent="0.35">
      <c r="B10969" s="75"/>
      <c r="C10969" s="75"/>
      <c r="D10969" s="102"/>
      <c r="E10969" s="102"/>
      <c r="F10969" s="100"/>
      <c r="G10969" s="25"/>
      <c r="H10969" s="74"/>
      <c r="I10969" s="75"/>
      <c r="J10969" s="74"/>
      <c r="K10969" s="173" t="str">
        <f>IF(OR(AND(H10969=Lists!$D$6,G10969&lt;&gt;""),AND(AND(H10969=J10969,G10969&lt;&gt;"",I10969&lt;&gt;""),OR(H10969&lt;&gt;"Unspecified",J10969&lt;&gt;"Unspecified"),J10969&lt;&gt;""),AND(OR(H10969=Lists!$D$4,H10969=Lists!$D$5),OR(J10969=Lists!$D$4,J10969=Lists!$D$5),AND(G10969&lt;&gt;"",I10969&lt;&gt;""))),"YES","")</f>
        <v/>
      </c>
      <c r="L10969" s="52"/>
      <c r="M10969" s="25"/>
      <c r="N10969" s="25"/>
      <c r="O10969" s="25"/>
      <c r="P10969" s="25"/>
      <c r="Q10969" s="25"/>
      <c r="R10969" s="74"/>
      <c r="S10969" s="25"/>
      <c r="T10969" s="101"/>
      <c r="U10969" s="25"/>
      <c r="X10969" s="10"/>
      <c r="Y10969" s="10"/>
      <c r="Z10969" s="10"/>
      <c r="AA10969" s="10"/>
      <c r="AB10969" s="10"/>
      <c r="AC10969" s="10"/>
      <c r="AD10969" s="10"/>
      <c r="AE10969" s="10"/>
      <c r="AF10969" s="10"/>
    </row>
    <row r="10970" spans="2:32" s="73" customFormat="1" x14ac:dyDescent="0.35">
      <c r="B10970" s="75"/>
      <c r="C10970" s="75"/>
      <c r="D10970" s="102"/>
      <c r="E10970" s="102"/>
      <c r="F10970" s="100"/>
      <c r="G10970" s="25"/>
      <c r="H10970" s="74"/>
      <c r="I10970" s="75"/>
      <c r="J10970" s="74"/>
      <c r="K10970" s="173" t="str">
        <f>IF(OR(AND(H10970=Lists!$D$6,G10970&lt;&gt;""),AND(AND(H10970=J10970,G10970&lt;&gt;"",I10970&lt;&gt;""),OR(H10970&lt;&gt;"Unspecified",J10970&lt;&gt;"Unspecified"),J10970&lt;&gt;""),AND(OR(H10970=Lists!$D$4,H10970=Lists!$D$5),OR(J10970=Lists!$D$4,J10970=Lists!$D$5),AND(G10970&lt;&gt;"",I10970&lt;&gt;""))),"YES","")</f>
        <v/>
      </c>
      <c r="L10970" s="52"/>
      <c r="M10970" s="25"/>
      <c r="N10970" s="25"/>
      <c r="O10970" s="25"/>
      <c r="P10970" s="25"/>
      <c r="Q10970" s="25"/>
      <c r="R10970" s="74"/>
      <c r="S10970" s="25"/>
      <c r="T10970" s="101"/>
      <c r="U10970" s="25"/>
      <c r="X10970" s="10"/>
      <c r="Y10970" s="10"/>
      <c r="Z10970" s="10"/>
      <c r="AA10970" s="10"/>
      <c r="AB10970" s="10"/>
      <c r="AC10970" s="10"/>
      <c r="AD10970" s="10"/>
      <c r="AE10970" s="10"/>
      <c r="AF10970" s="10"/>
    </row>
    <row r="10971" spans="2:32" s="73" customFormat="1" x14ac:dyDescent="0.35">
      <c r="B10971" s="75"/>
      <c r="C10971" s="75"/>
      <c r="D10971" s="102"/>
      <c r="E10971" s="102"/>
      <c r="F10971" s="100"/>
      <c r="G10971" s="25"/>
      <c r="H10971" s="74"/>
      <c r="I10971" s="75"/>
      <c r="J10971" s="74"/>
      <c r="K10971" s="173" t="str">
        <f>IF(OR(AND(H10971=Lists!$D$6,G10971&lt;&gt;""),AND(AND(H10971=J10971,G10971&lt;&gt;"",I10971&lt;&gt;""),OR(H10971&lt;&gt;"Unspecified",J10971&lt;&gt;"Unspecified"),J10971&lt;&gt;""),AND(OR(H10971=Lists!$D$4,H10971=Lists!$D$5),OR(J10971=Lists!$D$4,J10971=Lists!$D$5),AND(G10971&lt;&gt;"",I10971&lt;&gt;""))),"YES","")</f>
        <v/>
      </c>
      <c r="L10971" s="52"/>
      <c r="M10971" s="25"/>
      <c r="N10971" s="25"/>
      <c r="O10971" s="25"/>
      <c r="P10971" s="25"/>
      <c r="Q10971" s="25"/>
      <c r="R10971" s="74"/>
      <c r="S10971" s="25"/>
      <c r="T10971" s="101"/>
      <c r="U10971" s="25"/>
      <c r="X10971" s="10"/>
      <c r="Y10971" s="10"/>
      <c r="Z10971" s="10"/>
      <c r="AA10971" s="10"/>
      <c r="AB10971" s="10"/>
      <c r="AC10971" s="10"/>
      <c r="AD10971" s="10"/>
      <c r="AE10971" s="10"/>
      <c r="AF10971" s="10"/>
    </row>
    <row r="10972" spans="2:32" s="73" customFormat="1" x14ac:dyDescent="0.35">
      <c r="B10972" s="75"/>
      <c r="C10972" s="75"/>
      <c r="D10972" s="102"/>
      <c r="E10972" s="102"/>
      <c r="F10972" s="100"/>
      <c r="G10972" s="25"/>
      <c r="H10972" s="74"/>
      <c r="I10972" s="75"/>
      <c r="J10972" s="74"/>
      <c r="K10972" s="173" t="str">
        <f>IF(OR(AND(H10972=Lists!$D$6,G10972&lt;&gt;""),AND(AND(H10972=J10972,G10972&lt;&gt;"",I10972&lt;&gt;""),OR(H10972&lt;&gt;"Unspecified",J10972&lt;&gt;"Unspecified"),J10972&lt;&gt;""),AND(OR(H10972=Lists!$D$4,H10972=Lists!$D$5),OR(J10972=Lists!$D$4,J10972=Lists!$D$5),AND(G10972&lt;&gt;"",I10972&lt;&gt;""))),"YES","")</f>
        <v/>
      </c>
      <c r="L10972" s="52"/>
      <c r="M10972" s="25"/>
      <c r="N10972" s="25"/>
      <c r="O10972" s="25"/>
      <c r="P10972" s="25"/>
      <c r="Q10972" s="25"/>
      <c r="R10972" s="74"/>
      <c r="S10972" s="25"/>
      <c r="T10972" s="101"/>
      <c r="U10972" s="25"/>
      <c r="X10972" s="10"/>
      <c r="Y10972" s="10"/>
      <c r="Z10972" s="10"/>
      <c r="AA10972" s="10"/>
      <c r="AB10972" s="10"/>
      <c r="AC10972" s="10"/>
      <c r="AD10972" s="10"/>
      <c r="AE10972" s="10"/>
      <c r="AF10972" s="10"/>
    </row>
    <row r="10973" spans="2:32" s="73" customFormat="1" x14ac:dyDescent="0.35">
      <c r="B10973" s="75"/>
      <c r="C10973" s="75"/>
      <c r="D10973" s="102"/>
      <c r="E10973" s="102"/>
      <c r="F10973" s="100"/>
      <c r="G10973" s="25"/>
      <c r="H10973" s="74"/>
      <c r="I10973" s="75"/>
      <c r="J10973" s="74"/>
      <c r="K10973" s="173" t="str">
        <f>IF(OR(AND(H10973=Lists!$D$6,G10973&lt;&gt;""),AND(AND(H10973=J10973,G10973&lt;&gt;"",I10973&lt;&gt;""),OR(H10973&lt;&gt;"Unspecified",J10973&lt;&gt;"Unspecified"),J10973&lt;&gt;""),AND(OR(H10973=Lists!$D$4,H10973=Lists!$D$5),OR(J10973=Lists!$D$4,J10973=Lists!$D$5),AND(G10973&lt;&gt;"",I10973&lt;&gt;""))),"YES","")</f>
        <v/>
      </c>
      <c r="L10973" s="52"/>
      <c r="M10973" s="25"/>
      <c r="N10973" s="25"/>
      <c r="O10973" s="25"/>
      <c r="P10973" s="25"/>
      <c r="Q10973" s="25"/>
      <c r="R10973" s="74"/>
      <c r="S10973" s="25"/>
      <c r="T10973" s="101"/>
      <c r="U10973" s="25"/>
      <c r="X10973" s="10"/>
      <c r="Y10973" s="10"/>
      <c r="Z10973" s="10"/>
      <c r="AA10973" s="10"/>
      <c r="AB10973" s="10"/>
      <c r="AC10973" s="10"/>
      <c r="AD10973" s="10"/>
      <c r="AE10973" s="10"/>
      <c r="AF10973" s="10"/>
    </row>
    <row r="10974" spans="2:32" s="73" customFormat="1" x14ac:dyDescent="0.35">
      <c r="B10974" s="75"/>
      <c r="C10974" s="75"/>
      <c r="D10974" s="102"/>
      <c r="E10974" s="102"/>
      <c r="F10974" s="100"/>
      <c r="G10974" s="25"/>
      <c r="H10974" s="74"/>
      <c r="I10974" s="75"/>
      <c r="J10974" s="74"/>
      <c r="K10974" s="173" t="str">
        <f>IF(OR(AND(H10974=Lists!$D$6,G10974&lt;&gt;""),AND(AND(H10974=J10974,G10974&lt;&gt;"",I10974&lt;&gt;""),OR(H10974&lt;&gt;"Unspecified",J10974&lt;&gt;"Unspecified"),J10974&lt;&gt;""),AND(OR(H10974=Lists!$D$4,H10974=Lists!$D$5),OR(J10974=Lists!$D$4,J10974=Lists!$D$5),AND(G10974&lt;&gt;"",I10974&lt;&gt;""))),"YES","")</f>
        <v/>
      </c>
      <c r="L10974" s="52"/>
      <c r="M10974" s="25"/>
      <c r="N10974" s="25"/>
      <c r="O10974" s="25"/>
      <c r="P10974" s="25"/>
      <c r="Q10974" s="25"/>
      <c r="R10974" s="74"/>
      <c r="S10974" s="25"/>
      <c r="T10974" s="101"/>
      <c r="U10974" s="25"/>
      <c r="X10974" s="10"/>
      <c r="Y10974" s="10"/>
      <c r="Z10974" s="10"/>
      <c r="AA10974" s="10"/>
      <c r="AB10974" s="10"/>
      <c r="AC10974" s="10"/>
      <c r="AD10974" s="10"/>
      <c r="AE10974" s="10"/>
      <c r="AF10974" s="10"/>
    </row>
    <row r="10975" spans="2:32" s="73" customFormat="1" x14ac:dyDescent="0.35">
      <c r="B10975" s="75"/>
      <c r="C10975" s="75"/>
      <c r="D10975" s="102"/>
      <c r="E10975" s="102"/>
      <c r="F10975" s="100"/>
      <c r="G10975" s="25"/>
      <c r="H10975" s="74"/>
      <c r="I10975" s="75"/>
      <c r="J10975" s="74"/>
      <c r="K10975" s="173" t="str">
        <f>IF(OR(AND(H10975=Lists!$D$6,G10975&lt;&gt;""),AND(AND(H10975=J10975,G10975&lt;&gt;"",I10975&lt;&gt;""),OR(H10975&lt;&gt;"Unspecified",J10975&lt;&gt;"Unspecified"),J10975&lt;&gt;""),AND(OR(H10975=Lists!$D$4,H10975=Lists!$D$5),OR(J10975=Lists!$D$4,J10975=Lists!$D$5),AND(G10975&lt;&gt;"",I10975&lt;&gt;""))),"YES","")</f>
        <v/>
      </c>
      <c r="L10975" s="52"/>
      <c r="M10975" s="25"/>
      <c r="N10975" s="25"/>
      <c r="O10975" s="25"/>
      <c r="P10975" s="25"/>
      <c r="Q10975" s="25"/>
      <c r="R10975" s="74"/>
      <c r="S10975" s="25"/>
      <c r="T10975" s="101"/>
      <c r="U10975" s="25"/>
      <c r="X10975" s="10"/>
      <c r="Y10975" s="10"/>
      <c r="Z10975" s="10"/>
      <c r="AA10975" s="10"/>
      <c r="AB10975" s="10"/>
      <c r="AC10975" s="10"/>
      <c r="AD10975" s="10"/>
      <c r="AE10975" s="10"/>
      <c r="AF10975" s="10"/>
    </row>
    <row r="10976" spans="2:32" s="73" customFormat="1" x14ac:dyDescent="0.35">
      <c r="B10976" s="75"/>
      <c r="C10976" s="75"/>
      <c r="D10976" s="102"/>
      <c r="E10976" s="102"/>
      <c r="F10976" s="100"/>
      <c r="G10976" s="25"/>
      <c r="H10976" s="74"/>
      <c r="I10976" s="75"/>
      <c r="J10976" s="74"/>
      <c r="K10976" s="173" t="str">
        <f>IF(OR(AND(H10976=Lists!$D$6,G10976&lt;&gt;""),AND(AND(H10976=J10976,G10976&lt;&gt;"",I10976&lt;&gt;""),OR(H10976&lt;&gt;"Unspecified",J10976&lt;&gt;"Unspecified"),J10976&lt;&gt;""),AND(OR(H10976=Lists!$D$4,H10976=Lists!$D$5),OR(J10976=Lists!$D$4,J10976=Lists!$D$5),AND(G10976&lt;&gt;"",I10976&lt;&gt;""))),"YES","")</f>
        <v/>
      </c>
      <c r="L10976" s="52"/>
      <c r="M10976" s="25"/>
      <c r="N10976" s="25"/>
      <c r="O10976" s="25"/>
      <c r="P10976" s="25"/>
      <c r="Q10976" s="25"/>
      <c r="R10976" s="74"/>
      <c r="S10976" s="25"/>
      <c r="T10976" s="101"/>
      <c r="U10976" s="25"/>
      <c r="X10976" s="10"/>
      <c r="Y10976" s="10"/>
      <c r="Z10976" s="10"/>
      <c r="AA10976" s="10"/>
      <c r="AB10976" s="10"/>
      <c r="AC10976" s="10"/>
      <c r="AD10976" s="10"/>
      <c r="AE10976" s="10"/>
      <c r="AF10976" s="10"/>
    </row>
    <row r="10977" spans="2:32" s="73" customFormat="1" x14ac:dyDescent="0.35">
      <c r="B10977" s="75"/>
      <c r="C10977" s="75"/>
      <c r="D10977" s="102"/>
      <c r="E10977" s="102"/>
      <c r="F10977" s="100"/>
      <c r="G10977" s="25"/>
      <c r="H10977" s="74"/>
      <c r="I10977" s="75"/>
      <c r="J10977" s="74"/>
      <c r="K10977" s="173" t="str">
        <f>IF(OR(AND(H10977=Lists!$D$6,G10977&lt;&gt;""),AND(AND(H10977=J10977,G10977&lt;&gt;"",I10977&lt;&gt;""),OR(H10977&lt;&gt;"Unspecified",J10977&lt;&gt;"Unspecified"),J10977&lt;&gt;""),AND(OR(H10977=Lists!$D$4,H10977=Lists!$D$5),OR(J10977=Lists!$D$4,J10977=Lists!$D$5),AND(G10977&lt;&gt;"",I10977&lt;&gt;""))),"YES","")</f>
        <v/>
      </c>
      <c r="L10977" s="52"/>
      <c r="M10977" s="25"/>
      <c r="N10977" s="25"/>
      <c r="O10977" s="25"/>
      <c r="P10977" s="25"/>
      <c r="Q10977" s="25"/>
      <c r="R10977" s="74"/>
      <c r="S10977" s="25"/>
      <c r="T10977" s="101"/>
      <c r="U10977" s="25"/>
      <c r="X10977" s="10"/>
      <c r="Y10977" s="10"/>
      <c r="Z10977" s="10"/>
      <c r="AA10977" s="10"/>
      <c r="AB10977" s="10"/>
      <c r="AC10977" s="10"/>
      <c r="AD10977" s="10"/>
      <c r="AE10977" s="10"/>
      <c r="AF10977" s="10"/>
    </row>
    <row r="10978" spans="2:32" s="73" customFormat="1" x14ac:dyDescent="0.35">
      <c r="B10978" s="75"/>
      <c r="C10978" s="75"/>
      <c r="D10978" s="102"/>
      <c r="E10978" s="102"/>
      <c r="F10978" s="100"/>
      <c r="G10978" s="25"/>
      <c r="H10978" s="74"/>
      <c r="I10978" s="75"/>
      <c r="J10978" s="74"/>
      <c r="K10978" s="173" t="str">
        <f>IF(OR(AND(H10978=Lists!$D$6,G10978&lt;&gt;""),AND(AND(H10978=J10978,G10978&lt;&gt;"",I10978&lt;&gt;""),OR(H10978&lt;&gt;"Unspecified",J10978&lt;&gt;"Unspecified"),J10978&lt;&gt;""),AND(OR(H10978=Lists!$D$4,H10978=Lists!$D$5),OR(J10978=Lists!$D$4,J10978=Lists!$D$5),AND(G10978&lt;&gt;"",I10978&lt;&gt;""))),"YES","")</f>
        <v/>
      </c>
      <c r="L10978" s="52"/>
      <c r="M10978" s="25"/>
      <c r="N10978" s="25"/>
      <c r="O10978" s="25"/>
      <c r="P10978" s="25"/>
      <c r="Q10978" s="25"/>
      <c r="R10978" s="74"/>
      <c r="S10978" s="25"/>
      <c r="T10978" s="101"/>
      <c r="U10978" s="25"/>
      <c r="X10978" s="10"/>
      <c r="Y10978" s="10"/>
      <c r="Z10978" s="10"/>
      <c r="AA10978" s="10"/>
      <c r="AB10978" s="10"/>
      <c r="AC10978" s="10"/>
      <c r="AD10978" s="10"/>
      <c r="AE10978" s="10"/>
      <c r="AF10978" s="10"/>
    </row>
    <row r="10979" spans="2:32" s="73" customFormat="1" x14ac:dyDescent="0.35">
      <c r="B10979" s="75"/>
      <c r="C10979" s="75"/>
      <c r="D10979" s="102"/>
      <c r="E10979" s="102"/>
      <c r="F10979" s="100"/>
      <c r="G10979" s="25"/>
      <c r="H10979" s="74"/>
      <c r="I10979" s="75"/>
      <c r="J10979" s="74"/>
      <c r="K10979" s="173" t="str">
        <f>IF(OR(AND(H10979=Lists!$D$6,G10979&lt;&gt;""),AND(AND(H10979=J10979,G10979&lt;&gt;"",I10979&lt;&gt;""),OR(H10979&lt;&gt;"Unspecified",J10979&lt;&gt;"Unspecified"),J10979&lt;&gt;""),AND(OR(H10979=Lists!$D$4,H10979=Lists!$D$5),OR(J10979=Lists!$D$4,J10979=Lists!$D$5),AND(G10979&lt;&gt;"",I10979&lt;&gt;""))),"YES","")</f>
        <v/>
      </c>
      <c r="L10979" s="52"/>
      <c r="M10979" s="25"/>
      <c r="N10979" s="25"/>
      <c r="O10979" s="25"/>
      <c r="P10979" s="25"/>
      <c r="Q10979" s="25"/>
      <c r="R10979" s="74"/>
      <c r="S10979" s="25"/>
      <c r="T10979" s="101"/>
      <c r="U10979" s="25"/>
      <c r="X10979" s="10"/>
      <c r="Y10979" s="10"/>
      <c r="Z10979" s="10"/>
      <c r="AA10979" s="10"/>
      <c r="AB10979" s="10"/>
      <c r="AC10979" s="10"/>
      <c r="AD10979" s="10"/>
      <c r="AE10979" s="10"/>
      <c r="AF10979" s="10"/>
    </row>
    <row r="10980" spans="2:32" s="73" customFormat="1" x14ac:dyDescent="0.35">
      <c r="B10980" s="75"/>
      <c r="C10980" s="75"/>
      <c r="D10980" s="102"/>
      <c r="E10980" s="102"/>
      <c r="F10980" s="100"/>
      <c r="G10980" s="25"/>
      <c r="H10980" s="74"/>
      <c r="I10980" s="75"/>
      <c r="J10980" s="74"/>
      <c r="K10980" s="173" t="str">
        <f>IF(OR(AND(H10980=Lists!$D$6,G10980&lt;&gt;""),AND(AND(H10980=J10980,G10980&lt;&gt;"",I10980&lt;&gt;""),OR(H10980&lt;&gt;"Unspecified",J10980&lt;&gt;"Unspecified"),J10980&lt;&gt;""),AND(OR(H10980=Lists!$D$4,H10980=Lists!$D$5),OR(J10980=Lists!$D$4,J10980=Lists!$D$5),AND(G10980&lt;&gt;"",I10980&lt;&gt;""))),"YES","")</f>
        <v/>
      </c>
      <c r="L10980" s="52"/>
      <c r="M10980" s="25"/>
      <c r="N10980" s="25"/>
      <c r="O10980" s="25"/>
      <c r="P10980" s="25"/>
      <c r="Q10980" s="25"/>
      <c r="R10980" s="74"/>
      <c r="S10980" s="25"/>
      <c r="T10980" s="101"/>
      <c r="U10980" s="25"/>
      <c r="X10980" s="10"/>
      <c r="Y10980" s="10"/>
      <c r="Z10980" s="10"/>
      <c r="AA10980" s="10"/>
      <c r="AB10980" s="10"/>
      <c r="AC10980" s="10"/>
      <c r="AD10980" s="10"/>
      <c r="AE10980" s="10"/>
      <c r="AF10980" s="10"/>
    </row>
    <row r="10981" spans="2:32" s="73" customFormat="1" x14ac:dyDescent="0.35">
      <c r="B10981" s="75"/>
      <c r="C10981" s="75"/>
      <c r="D10981" s="102"/>
      <c r="E10981" s="102"/>
      <c r="F10981" s="100"/>
      <c r="G10981" s="25"/>
      <c r="H10981" s="74"/>
      <c r="I10981" s="75"/>
      <c r="J10981" s="74"/>
      <c r="K10981" s="173" t="str">
        <f>IF(OR(AND(H10981=Lists!$D$6,G10981&lt;&gt;""),AND(AND(H10981=J10981,G10981&lt;&gt;"",I10981&lt;&gt;""),OR(H10981&lt;&gt;"Unspecified",J10981&lt;&gt;"Unspecified"),J10981&lt;&gt;""),AND(OR(H10981=Lists!$D$4,H10981=Lists!$D$5),OR(J10981=Lists!$D$4,J10981=Lists!$D$5),AND(G10981&lt;&gt;"",I10981&lt;&gt;""))),"YES","")</f>
        <v/>
      </c>
      <c r="L10981" s="52"/>
      <c r="M10981" s="25"/>
      <c r="N10981" s="25"/>
      <c r="O10981" s="25"/>
      <c r="P10981" s="25"/>
      <c r="Q10981" s="25"/>
      <c r="R10981" s="74"/>
      <c r="S10981" s="25"/>
      <c r="T10981" s="101"/>
      <c r="U10981" s="25"/>
      <c r="X10981" s="10"/>
      <c r="Y10981" s="10"/>
      <c r="Z10981" s="10"/>
      <c r="AA10981" s="10"/>
      <c r="AB10981" s="10"/>
      <c r="AC10981" s="10"/>
      <c r="AD10981" s="10"/>
      <c r="AE10981" s="10"/>
      <c r="AF10981" s="10"/>
    </row>
    <row r="10982" spans="2:32" s="73" customFormat="1" x14ac:dyDescent="0.35">
      <c r="B10982" s="75"/>
      <c r="C10982" s="75"/>
      <c r="D10982" s="102"/>
      <c r="E10982" s="102"/>
      <c r="F10982" s="100"/>
      <c r="G10982" s="25"/>
      <c r="H10982" s="74"/>
      <c r="I10982" s="75"/>
      <c r="J10982" s="74"/>
      <c r="K10982" s="173" t="str">
        <f>IF(OR(AND(H10982=Lists!$D$6,G10982&lt;&gt;""),AND(AND(H10982=J10982,G10982&lt;&gt;"",I10982&lt;&gt;""),OR(H10982&lt;&gt;"Unspecified",J10982&lt;&gt;"Unspecified"),J10982&lt;&gt;""),AND(OR(H10982=Lists!$D$4,H10982=Lists!$D$5),OR(J10982=Lists!$D$4,J10982=Lists!$D$5),AND(G10982&lt;&gt;"",I10982&lt;&gt;""))),"YES","")</f>
        <v/>
      </c>
      <c r="L10982" s="52"/>
      <c r="M10982" s="25"/>
      <c r="N10982" s="25"/>
      <c r="O10982" s="25"/>
      <c r="P10982" s="25"/>
      <c r="Q10982" s="25"/>
      <c r="R10982" s="74"/>
      <c r="S10982" s="25"/>
      <c r="T10982" s="101"/>
      <c r="U10982" s="25"/>
      <c r="X10982" s="10"/>
      <c r="Y10982" s="10"/>
      <c r="Z10982" s="10"/>
      <c r="AA10982" s="10"/>
      <c r="AB10982" s="10"/>
      <c r="AC10982" s="10"/>
      <c r="AD10982" s="10"/>
      <c r="AE10982" s="10"/>
      <c r="AF10982" s="10"/>
    </row>
    <row r="10983" spans="2:32" s="73" customFormat="1" x14ac:dyDescent="0.35">
      <c r="B10983" s="75"/>
      <c r="C10983" s="75"/>
      <c r="D10983" s="102"/>
      <c r="E10983" s="102"/>
      <c r="F10983" s="100"/>
      <c r="G10983" s="25"/>
      <c r="H10983" s="74"/>
      <c r="I10983" s="75"/>
      <c r="J10983" s="74"/>
      <c r="K10983" s="173" t="str">
        <f>IF(OR(AND(H10983=Lists!$D$6,G10983&lt;&gt;""),AND(AND(H10983=J10983,G10983&lt;&gt;"",I10983&lt;&gt;""),OR(H10983&lt;&gt;"Unspecified",J10983&lt;&gt;"Unspecified"),J10983&lt;&gt;""),AND(OR(H10983=Lists!$D$4,H10983=Lists!$D$5),OR(J10983=Lists!$D$4,J10983=Lists!$D$5),AND(G10983&lt;&gt;"",I10983&lt;&gt;""))),"YES","")</f>
        <v/>
      </c>
      <c r="L10983" s="52"/>
      <c r="M10983" s="25"/>
      <c r="N10983" s="25"/>
      <c r="O10983" s="25"/>
      <c r="P10983" s="25"/>
      <c r="Q10983" s="25"/>
      <c r="R10983" s="74"/>
      <c r="S10983" s="25"/>
      <c r="T10983" s="101"/>
      <c r="U10983" s="25"/>
      <c r="X10983" s="10"/>
      <c r="Y10983" s="10"/>
      <c r="Z10983" s="10"/>
      <c r="AA10983" s="10"/>
      <c r="AB10983" s="10"/>
      <c r="AC10983" s="10"/>
      <c r="AD10983" s="10"/>
      <c r="AE10983" s="10"/>
      <c r="AF10983" s="10"/>
    </row>
    <row r="10984" spans="2:32" s="73" customFormat="1" x14ac:dyDescent="0.35">
      <c r="B10984" s="75"/>
      <c r="C10984" s="75"/>
      <c r="D10984" s="102"/>
      <c r="E10984" s="102"/>
      <c r="F10984" s="100"/>
      <c r="G10984" s="25"/>
      <c r="H10984" s="74"/>
      <c r="I10984" s="75"/>
      <c r="J10984" s="74"/>
      <c r="K10984" s="173" t="str">
        <f>IF(OR(AND(H10984=Lists!$D$6,G10984&lt;&gt;""),AND(AND(H10984=J10984,G10984&lt;&gt;"",I10984&lt;&gt;""),OR(H10984&lt;&gt;"Unspecified",J10984&lt;&gt;"Unspecified"),J10984&lt;&gt;""),AND(OR(H10984=Lists!$D$4,H10984=Lists!$D$5),OR(J10984=Lists!$D$4,J10984=Lists!$D$5),AND(G10984&lt;&gt;"",I10984&lt;&gt;""))),"YES","")</f>
        <v/>
      </c>
      <c r="L10984" s="52"/>
      <c r="M10984" s="25"/>
      <c r="N10984" s="25"/>
      <c r="O10984" s="25"/>
      <c r="P10984" s="25"/>
      <c r="Q10984" s="25"/>
      <c r="R10984" s="74"/>
      <c r="S10984" s="25"/>
      <c r="T10984" s="101"/>
      <c r="U10984" s="25"/>
      <c r="X10984" s="10"/>
      <c r="Y10984" s="10"/>
      <c r="Z10984" s="10"/>
      <c r="AA10984" s="10"/>
      <c r="AB10984" s="10"/>
      <c r="AC10984" s="10"/>
      <c r="AD10984" s="10"/>
      <c r="AE10984" s="10"/>
      <c r="AF10984" s="10"/>
    </row>
    <row r="10985" spans="2:32" s="73" customFormat="1" x14ac:dyDescent="0.35">
      <c r="B10985" s="75"/>
      <c r="C10985" s="75"/>
      <c r="D10985" s="102"/>
      <c r="E10985" s="102"/>
      <c r="F10985" s="100"/>
      <c r="G10985" s="25"/>
      <c r="H10985" s="74"/>
      <c r="I10985" s="75"/>
      <c r="J10985" s="74"/>
      <c r="K10985" s="173" t="str">
        <f>IF(OR(AND(H10985=Lists!$D$6,G10985&lt;&gt;""),AND(AND(H10985=J10985,G10985&lt;&gt;"",I10985&lt;&gt;""),OR(H10985&lt;&gt;"Unspecified",J10985&lt;&gt;"Unspecified"),J10985&lt;&gt;""),AND(OR(H10985=Lists!$D$4,H10985=Lists!$D$5),OR(J10985=Lists!$D$4,J10985=Lists!$D$5),AND(G10985&lt;&gt;"",I10985&lt;&gt;""))),"YES","")</f>
        <v/>
      </c>
      <c r="L10985" s="52"/>
      <c r="M10985" s="25"/>
      <c r="N10985" s="25"/>
      <c r="O10985" s="25"/>
      <c r="P10985" s="25"/>
      <c r="Q10985" s="25"/>
      <c r="R10985" s="74"/>
      <c r="S10985" s="25"/>
      <c r="T10985" s="101"/>
      <c r="U10985" s="25"/>
      <c r="X10985" s="10"/>
      <c r="Y10985" s="10"/>
      <c r="Z10985" s="10"/>
      <c r="AA10985" s="10"/>
      <c r="AB10985" s="10"/>
      <c r="AC10985" s="10"/>
      <c r="AD10985" s="10"/>
      <c r="AE10985" s="10"/>
      <c r="AF10985" s="10"/>
    </row>
    <row r="10986" spans="2:32" s="73" customFormat="1" x14ac:dyDescent="0.35">
      <c r="B10986" s="75"/>
      <c r="C10986" s="75"/>
      <c r="D10986" s="102"/>
      <c r="E10986" s="102"/>
      <c r="F10986" s="100"/>
      <c r="G10986" s="25"/>
      <c r="H10986" s="74"/>
      <c r="I10986" s="75"/>
      <c r="J10986" s="74"/>
      <c r="K10986" s="173" t="str">
        <f>IF(OR(AND(H10986=Lists!$D$6,G10986&lt;&gt;""),AND(AND(H10986=J10986,G10986&lt;&gt;"",I10986&lt;&gt;""),OR(H10986&lt;&gt;"Unspecified",J10986&lt;&gt;"Unspecified"),J10986&lt;&gt;""),AND(OR(H10986=Lists!$D$4,H10986=Lists!$D$5),OR(J10986=Lists!$D$4,J10986=Lists!$D$5),AND(G10986&lt;&gt;"",I10986&lt;&gt;""))),"YES","")</f>
        <v/>
      </c>
      <c r="L10986" s="52"/>
      <c r="M10986" s="25"/>
      <c r="N10986" s="25"/>
      <c r="O10986" s="25"/>
      <c r="P10986" s="25"/>
      <c r="Q10986" s="25"/>
      <c r="R10986" s="74"/>
      <c r="S10986" s="25"/>
      <c r="T10986" s="101"/>
      <c r="U10986" s="25"/>
      <c r="X10986" s="10"/>
      <c r="Y10986" s="10"/>
      <c r="Z10986" s="10"/>
      <c r="AA10986" s="10"/>
      <c r="AB10986" s="10"/>
      <c r="AC10986" s="10"/>
      <c r="AD10986" s="10"/>
      <c r="AE10986" s="10"/>
      <c r="AF10986" s="10"/>
    </row>
    <row r="10987" spans="2:32" s="73" customFormat="1" x14ac:dyDescent="0.35">
      <c r="B10987" s="75"/>
      <c r="C10987" s="75"/>
      <c r="D10987" s="102"/>
      <c r="E10987" s="102"/>
      <c r="F10987" s="100"/>
      <c r="G10987" s="25"/>
      <c r="H10987" s="74"/>
      <c r="I10987" s="75"/>
      <c r="J10987" s="74"/>
      <c r="K10987" s="173" t="str">
        <f>IF(OR(AND(H10987=Lists!$D$6,G10987&lt;&gt;""),AND(AND(H10987=J10987,G10987&lt;&gt;"",I10987&lt;&gt;""),OR(H10987&lt;&gt;"Unspecified",J10987&lt;&gt;"Unspecified"),J10987&lt;&gt;""),AND(OR(H10987=Lists!$D$4,H10987=Lists!$D$5),OR(J10987=Lists!$D$4,J10987=Lists!$D$5),AND(G10987&lt;&gt;"",I10987&lt;&gt;""))),"YES","")</f>
        <v/>
      </c>
      <c r="L10987" s="52"/>
      <c r="M10987" s="25"/>
      <c r="N10987" s="25"/>
      <c r="O10987" s="25"/>
      <c r="P10987" s="25"/>
      <c r="Q10987" s="25"/>
      <c r="R10987" s="74"/>
      <c r="S10987" s="25"/>
      <c r="T10987" s="101"/>
      <c r="U10987" s="25"/>
      <c r="X10987" s="10"/>
      <c r="Y10987" s="10"/>
      <c r="Z10987" s="10"/>
      <c r="AA10987" s="10"/>
      <c r="AB10987" s="10"/>
      <c r="AC10987" s="10"/>
      <c r="AD10987" s="10"/>
      <c r="AE10987" s="10"/>
      <c r="AF10987" s="10"/>
    </row>
    <row r="10988" spans="2:32" s="73" customFormat="1" x14ac:dyDescent="0.35">
      <c r="B10988" s="75"/>
      <c r="C10988" s="75"/>
      <c r="D10988" s="102"/>
      <c r="E10988" s="102"/>
      <c r="F10988" s="100"/>
      <c r="G10988" s="25"/>
      <c r="H10988" s="74"/>
      <c r="I10988" s="75"/>
      <c r="J10988" s="74"/>
      <c r="K10988" s="173" t="str">
        <f>IF(OR(AND(H10988=Lists!$D$6,G10988&lt;&gt;""),AND(AND(H10988=J10988,G10988&lt;&gt;"",I10988&lt;&gt;""),OR(H10988&lt;&gt;"Unspecified",J10988&lt;&gt;"Unspecified"),J10988&lt;&gt;""),AND(OR(H10988=Lists!$D$4,H10988=Lists!$D$5),OR(J10988=Lists!$D$4,J10988=Lists!$D$5),AND(G10988&lt;&gt;"",I10988&lt;&gt;""))),"YES","")</f>
        <v/>
      </c>
      <c r="L10988" s="52"/>
      <c r="M10988" s="25"/>
      <c r="N10988" s="25"/>
      <c r="O10988" s="25"/>
      <c r="P10988" s="25"/>
      <c r="Q10988" s="25"/>
      <c r="R10988" s="74"/>
      <c r="S10988" s="25"/>
      <c r="T10988" s="101"/>
      <c r="U10988" s="25"/>
      <c r="X10988" s="10"/>
      <c r="Y10988" s="10"/>
      <c r="Z10988" s="10"/>
      <c r="AA10988" s="10"/>
      <c r="AB10988" s="10"/>
      <c r="AC10988" s="10"/>
      <c r="AD10988" s="10"/>
      <c r="AE10988" s="10"/>
      <c r="AF10988" s="10"/>
    </row>
    <row r="10989" spans="2:32" s="73" customFormat="1" x14ac:dyDescent="0.35">
      <c r="B10989" s="75"/>
      <c r="C10989" s="75"/>
      <c r="D10989" s="102"/>
      <c r="E10989" s="102"/>
      <c r="F10989" s="100"/>
      <c r="G10989" s="25"/>
      <c r="H10989" s="74"/>
      <c r="I10989" s="75"/>
      <c r="J10989" s="74"/>
      <c r="K10989" s="173" t="str">
        <f>IF(OR(AND(H10989=Lists!$D$6,G10989&lt;&gt;""),AND(AND(H10989=J10989,G10989&lt;&gt;"",I10989&lt;&gt;""),OR(H10989&lt;&gt;"Unspecified",J10989&lt;&gt;"Unspecified"),J10989&lt;&gt;""),AND(OR(H10989=Lists!$D$4,H10989=Lists!$D$5),OR(J10989=Lists!$D$4,J10989=Lists!$D$5),AND(G10989&lt;&gt;"",I10989&lt;&gt;""))),"YES","")</f>
        <v/>
      </c>
      <c r="L10989" s="52"/>
      <c r="M10989" s="25"/>
      <c r="N10989" s="25"/>
      <c r="O10989" s="25"/>
      <c r="P10989" s="25"/>
      <c r="Q10989" s="25"/>
      <c r="R10989" s="74"/>
      <c r="S10989" s="25"/>
      <c r="T10989" s="101"/>
      <c r="U10989" s="25"/>
      <c r="X10989" s="10"/>
      <c r="Y10989" s="10"/>
      <c r="Z10989" s="10"/>
      <c r="AA10989" s="10"/>
      <c r="AB10989" s="10"/>
      <c r="AC10989" s="10"/>
      <c r="AD10989" s="10"/>
      <c r="AE10989" s="10"/>
      <c r="AF10989" s="10"/>
    </row>
    <row r="10990" spans="2:32" s="73" customFormat="1" x14ac:dyDescent="0.35">
      <c r="B10990" s="75"/>
      <c r="C10990" s="75"/>
      <c r="D10990" s="102"/>
      <c r="E10990" s="102"/>
      <c r="F10990" s="100"/>
      <c r="G10990" s="25"/>
      <c r="H10990" s="74"/>
      <c r="I10990" s="75"/>
      <c r="J10990" s="74"/>
      <c r="K10990" s="173" t="str">
        <f>IF(OR(AND(H10990=Lists!$D$6,G10990&lt;&gt;""),AND(AND(H10990=J10990,G10990&lt;&gt;"",I10990&lt;&gt;""),OR(H10990&lt;&gt;"Unspecified",J10990&lt;&gt;"Unspecified"),J10990&lt;&gt;""),AND(OR(H10990=Lists!$D$4,H10990=Lists!$D$5),OR(J10990=Lists!$D$4,J10990=Lists!$D$5),AND(G10990&lt;&gt;"",I10990&lt;&gt;""))),"YES","")</f>
        <v/>
      </c>
      <c r="L10990" s="52"/>
      <c r="M10990" s="25"/>
      <c r="N10990" s="25"/>
      <c r="O10990" s="25"/>
      <c r="P10990" s="25"/>
      <c r="Q10990" s="25"/>
      <c r="R10990" s="74"/>
      <c r="S10990" s="25"/>
      <c r="T10990" s="101"/>
      <c r="U10990" s="25"/>
      <c r="X10990" s="10"/>
      <c r="Y10990" s="10"/>
      <c r="Z10990" s="10"/>
      <c r="AA10990" s="10"/>
      <c r="AB10990" s="10"/>
      <c r="AC10990" s="10"/>
      <c r="AD10990" s="10"/>
      <c r="AE10990" s="10"/>
      <c r="AF10990" s="10"/>
    </row>
    <row r="10991" spans="2:32" s="73" customFormat="1" x14ac:dyDescent="0.35">
      <c r="B10991" s="75"/>
      <c r="C10991" s="75"/>
      <c r="D10991" s="102"/>
      <c r="E10991" s="102"/>
      <c r="F10991" s="100"/>
      <c r="G10991" s="25"/>
      <c r="H10991" s="74"/>
      <c r="I10991" s="75"/>
      <c r="J10991" s="74"/>
      <c r="K10991" s="173" t="str">
        <f>IF(OR(AND(H10991=Lists!$D$6,G10991&lt;&gt;""),AND(AND(H10991=J10991,G10991&lt;&gt;"",I10991&lt;&gt;""),OR(H10991&lt;&gt;"Unspecified",J10991&lt;&gt;"Unspecified"),J10991&lt;&gt;""),AND(OR(H10991=Lists!$D$4,H10991=Lists!$D$5),OR(J10991=Lists!$D$4,J10991=Lists!$D$5),AND(G10991&lt;&gt;"",I10991&lt;&gt;""))),"YES","")</f>
        <v/>
      </c>
      <c r="L10991" s="52"/>
      <c r="M10991" s="25"/>
      <c r="N10991" s="25"/>
      <c r="O10991" s="25"/>
      <c r="P10991" s="25"/>
      <c r="Q10991" s="25"/>
      <c r="R10991" s="74"/>
      <c r="S10991" s="25"/>
      <c r="T10991" s="101"/>
      <c r="U10991" s="25"/>
      <c r="X10991" s="10"/>
      <c r="Y10991" s="10"/>
      <c r="Z10991" s="10"/>
      <c r="AA10991" s="10"/>
      <c r="AB10991" s="10"/>
      <c r="AC10991" s="10"/>
      <c r="AD10991" s="10"/>
      <c r="AE10991" s="10"/>
      <c r="AF10991" s="10"/>
    </row>
    <row r="10992" spans="2:32" s="73" customFormat="1" x14ac:dyDescent="0.35">
      <c r="B10992" s="75"/>
      <c r="C10992" s="75"/>
      <c r="D10992" s="102"/>
      <c r="E10992" s="102"/>
      <c r="F10992" s="100"/>
      <c r="G10992" s="25"/>
      <c r="H10992" s="74"/>
      <c r="I10992" s="75"/>
      <c r="J10992" s="74"/>
      <c r="K10992" s="173" t="str">
        <f>IF(OR(AND(H10992=Lists!$D$6,G10992&lt;&gt;""),AND(AND(H10992=J10992,G10992&lt;&gt;"",I10992&lt;&gt;""),OR(H10992&lt;&gt;"Unspecified",J10992&lt;&gt;"Unspecified"),J10992&lt;&gt;""),AND(OR(H10992=Lists!$D$4,H10992=Lists!$D$5),OR(J10992=Lists!$D$4,J10992=Lists!$D$5),AND(G10992&lt;&gt;"",I10992&lt;&gt;""))),"YES","")</f>
        <v/>
      </c>
      <c r="L10992" s="52"/>
      <c r="M10992" s="25"/>
      <c r="N10992" s="25"/>
      <c r="O10992" s="25"/>
      <c r="P10992" s="25"/>
      <c r="Q10992" s="25"/>
      <c r="R10992" s="74"/>
      <c r="S10992" s="25"/>
      <c r="T10992" s="101"/>
      <c r="U10992" s="25"/>
      <c r="X10992" s="10"/>
      <c r="Y10992" s="10"/>
      <c r="Z10992" s="10"/>
      <c r="AA10992" s="10"/>
      <c r="AB10992" s="10"/>
      <c r="AC10992" s="10"/>
      <c r="AD10992" s="10"/>
      <c r="AE10992" s="10"/>
      <c r="AF10992" s="10"/>
    </row>
    <row r="10993" spans="2:32" s="73" customFormat="1" x14ac:dyDescent="0.35">
      <c r="B10993" s="75"/>
      <c r="C10993" s="75"/>
      <c r="D10993" s="102"/>
      <c r="E10993" s="102"/>
      <c r="F10993" s="100"/>
      <c r="G10993" s="25"/>
      <c r="H10993" s="74"/>
      <c r="I10993" s="75"/>
      <c r="J10993" s="74"/>
      <c r="K10993" s="173" t="str">
        <f>IF(OR(AND(H10993=Lists!$D$6,G10993&lt;&gt;""),AND(AND(H10993=J10993,G10993&lt;&gt;"",I10993&lt;&gt;""),OR(H10993&lt;&gt;"Unspecified",J10993&lt;&gt;"Unspecified"),J10993&lt;&gt;""),AND(OR(H10993=Lists!$D$4,H10993=Lists!$D$5),OR(J10993=Lists!$D$4,J10993=Lists!$D$5),AND(G10993&lt;&gt;"",I10993&lt;&gt;""))),"YES","")</f>
        <v/>
      </c>
      <c r="L10993" s="52"/>
      <c r="M10993" s="25"/>
      <c r="N10993" s="25"/>
      <c r="O10993" s="25"/>
      <c r="P10993" s="25"/>
      <c r="Q10993" s="25"/>
      <c r="R10993" s="74"/>
      <c r="S10993" s="25"/>
      <c r="T10993" s="101"/>
      <c r="U10993" s="25"/>
      <c r="X10993" s="10"/>
      <c r="Y10993" s="10"/>
      <c r="Z10993" s="10"/>
      <c r="AA10993" s="10"/>
      <c r="AB10993" s="10"/>
      <c r="AC10993" s="10"/>
      <c r="AD10993" s="10"/>
      <c r="AE10993" s="10"/>
      <c r="AF10993" s="10"/>
    </row>
    <row r="10994" spans="2:32" s="73" customFormat="1" x14ac:dyDescent="0.35">
      <c r="B10994" s="75"/>
      <c r="C10994" s="75"/>
      <c r="D10994" s="102"/>
      <c r="E10994" s="102"/>
      <c r="F10994" s="100"/>
      <c r="G10994" s="25"/>
      <c r="H10994" s="74"/>
      <c r="I10994" s="75"/>
      <c r="J10994" s="74"/>
      <c r="K10994" s="173" t="str">
        <f>IF(OR(AND(H10994=Lists!$D$6,G10994&lt;&gt;""),AND(AND(H10994=J10994,G10994&lt;&gt;"",I10994&lt;&gt;""),OR(H10994&lt;&gt;"Unspecified",J10994&lt;&gt;"Unspecified"),J10994&lt;&gt;""),AND(OR(H10994=Lists!$D$4,H10994=Lists!$D$5),OR(J10994=Lists!$D$4,J10994=Lists!$D$5),AND(G10994&lt;&gt;"",I10994&lt;&gt;""))),"YES","")</f>
        <v/>
      </c>
      <c r="L10994" s="52"/>
      <c r="M10994" s="25"/>
      <c r="N10994" s="25"/>
      <c r="O10994" s="25"/>
      <c r="P10994" s="25"/>
      <c r="Q10994" s="25"/>
      <c r="R10994" s="74"/>
      <c r="S10994" s="25"/>
      <c r="T10994" s="101"/>
      <c r="U10994" s="25"/>
      <c r="X10994" s="10"/>
      <c r="Y10994" s="10"/>
      <c r="Z10994" s="10"/>
      <c r="AA10994" s="10"/>
      <c r="AB10994" s="10"/>
      <c r="AC10994" s="10"/>
      <c r="AD10994" s="10"/>
      <c r="AE10994" s="10"/>
      <c r="AF10994" s="10"/>
    </row>
    <row r="10995" spans="2:32" s="73" customFormat="1" x14ac:dyDescent="0.35">
      <c r="B10995" s="75"/>
      <c r="C10995" s="75"/>
      <c r="D10995" s="102"/>
      <c r="E10995" s="102"/>
      <c r="F10995" s="100"/>
      <c r="G10995" s="25"/>
      <c r="H10995" s="74"/>
      <c r="I10995" s="75"/>
      <c r="J10995" s="74"/>
      <c r="K10995" s="173" t="str">
        <f>IF(OR(AND(H10995=Lists!$D$6,G10995&lt;&gt;""),AND(AND(H10995=J10995,G10995&lt;&gt;"",I10995&lt;&gt;""),OR(H10995&lt;&gt;"Unspecified",J10995&lt;&gt;"Unspecified"),J10995&lt;&gt;""),AND(OR(H10995=Lists!$D$4,H10995=Lists!$D$5),OR(J10995=Lists!$D$4,J10995=Lists!$D$5),AND(G10995&lt;&gt;"",I10995&lt;&gt;""))),"YES","")</f>
        <v/>
      </c>
      <c r="L10995" s="52"/>
      <c r="M10995" s="25"/>
      <c r="N10995" s="25"/>
      <c r="O10995" s="25"/>
      <c r="P10995" s="25"/>
      <c r="Q10995" s="25"/>
      <c r="R10995" s="74"/>
      <c r="S10995" s="25"/>
      <c r="T10995" s="101"/>
      <c r="U10995" s="25"/>
      <c r="X10995" s="10"/>
      <c r="Y10995" s="10"/>
      <c r="Z10995" s="10"/>
      <c r="AA10995" s="10"/>
      <c r="AB10995" s="10"/>
      <c r="AC10995" s="10"/>
      <c r="AD10995" s="10"/>
      <c r="AE10995" s="10"/>
      <c r="AF10995" s="10"/>
    </row>
    <row r="10996" spans="2:32" s="73" customFormat="1" x14ac:dyDescent="0.35">
      <c r="B10996" s="75"/>
      <c r="C10996" s="75"/>
      <c r="D10996" s="102"/>
      <c r="E10996" s="102"/>
      <c r="F10996" s="100"/>
      <c r="G10996" s="25"/>
      <c r="H10996" s="74"/>
      <c r="I10996" s="75"/>
      <c r="J10996" s="74"/>
      <c r="K10996" s="173" t="str">
        <f>IF(OR(AND(H10996=Lists!$D$6,G10996&lt;&gt;""),AND(AND(H10996=J10996,G10996&lt;&gt;"",I10996&lt;&gt;""),OR(H10996&lt;&gt;"Unspecified",J10996&lt;&gt;"Unspecified"),J10996&lt;&gt;""),AND(OR(H10996=Lists!$D$4,H10996=Lists!$D$5),OR(J10996=Lists!$D$4,J10996=Lists!$D$5),AND(G10996&lt;&gt;"",I10996&lt;&gt;""))),"YES","")</f>
        <v/>
      </c>
      <c r="L10996" s="52"/>
      <c r="M10996" s="25"/>
      <c r="N10996" s="25"/>
      <c r="O10996" s="25"/>
      <c r="P10996" s="25"/>
      <c r="Q10996" s="25"/>
      <c r="R10996" s="74"/>
      <c r="S10996" s="25"/>
      <c r="T10996" s="101"/>
      <c r="U10996" s="25"/>
      <c r="X10996" s="10"/>
      <c r="Y10996" s="10"/>
      <c r="Z10996" s="10"/>
      <c r="AA10996" s="10"/>
      <c r="AB10996" s="10"/>
      <c r="AC10996" s="10"/>
      <c r="AD10996" s="10"/>
      <c r="AE10996" s="10"/>
      <c r="AF10996" s="10"/>
    </row>
    <row r="10997" spans="2:32" s="73" customFormat="1" x14ac:dyDescent="0.35">
      <c r="B10997" s="75"/>
      <c r="C10997" s="75"/>
      <c r="D10997" s="102"/>
      <c r="E10997" s="102"/>
      <c r="F10997" s="100"/>
      <c r="G10997" s="25"/>
      <c r="H10997" s="74"/>
      <c r="I10997" s="75"/>
      <c r="J10997" s="74"/>
      <c r="K10997" s="173" t="str">
        <f>IF(OR(AND(H10997=Lists!$D$6,G10997&lt;&gt;""),AND(AND(H10997=J10997,G10997&lt;&gt;"",I10997&lt;&gt;""),OR(H10997&lt;&gt;"Unspecified",J10997&lt;&gt;"Unspecified"),J10997&lt;&gt;""),AND(OR(H10997=Lists!$D$4,H10997=Lists!$D$5),OR(J10997=Lists!$D$4,J10997=Lists!$D$5),AND(G10997&lt;&gt;"",I10997&lt;&gt;""))),"YES","")</f>
        <v/>
      </c>
      <c r="L10997" s="52"/>
      <c r="M10997" s="25"/>
      <c r="N10997" s="25"/>
      <c r="O10997" s="25"/>
      <c r="P10997" s="25"/>
      <c r="Q10997" s="25"/>
      <c r="R10997" s="74"/>
      <c r="S10997" s="25"/>
      <c r="T10997" s="101"/>
      <c r="U10997" s="25"/>
      <c r="X10997" s="10"/>
      <c r="Y10997" s="10"/>
      <c r="Z10997" s="10"/>
      <c r="AA10997" s="10"/>
      <c r="AB10997" s="10"/>
      <c r="AC10997" s="10"/>
      <c r="AD10997" s="10"/>
      <c r="AE10997" s="10"/>
      <c r="AF10997" s="10"/>
    </row>
    <row r="10998" spans="2:32" s="73" customFormat="1" x14ac:dyDescent="0.35">
      <c r="B10998" s="75"/>
      <c r="C10998" s="75"/>
      <c r="D10998" s="102"/>
      <c r="E10998" s="102"/>
      <c r="F10998" s="100"/>
      <c r="G10998" s="25"/>
      <c r="H10998" s="74"/>
      <c r="I10998" s="75"/>
      <c r="J10998" s="74"/>
      <c r="K10998" s="173" t="str">
        <f>IF(OR(AND(H10998=Lists!$D$6,G10998&lt;&gt;""),AND(AND(H10998=J10998,G10998&lt;&gt;"",I10998&lt;&gt;""),OR(H10998&lt;&gt;"Unspecified",J10998&lt;&gt;"Unspecified"),J10998&lt;&gt;""),AND(OR(H10998=Lists!$D$4,H10998=Lists!$D$5),OR(J10998=Lists!$D$4,J10998=Lists!$D$5),AND(G10998&lt;&gt;"",I10998&lt;&gt;""))),"YES","")</f>
        <v/>
      </c>
      <c r="L10998" s="52"/>
      <c r="M10998" s="25"/>
      <c r="N10998" s="25"/>
      <c r="O10998" s="25"/>
      <c r="P10998" s="25"/>
      <c r="Q10998" s="25"/>
      <c r="R10998" s="74"/>
      <c r="S10998" s="25"/>
      <c r="T10998" s="101"/>
      <c r="U10998" s="25"/>
      <c r="X10998" s="10"/>
      <c r="Y10998" s="10"/>
      <c r="Z10998" s="10"/>
      <c r="AA10998" s="10"/>
      <c r="AB10998" s="10"/>
      <c r="AC10998" s="10"/>
      <c r="AD10998" s="10"/>
      <c r="AE10998" s="10"/>
      <c r="AF10998" s="10"/>
    </row>
    <row r="10999" spans="2:32" s="73" customFormat="1" x14ac:dyDescent="0.35">
      <c r="B10999" s="75"/>
      <c r="C10999" s="75"/>
      <c r="D10999" s="102"/>
      <c r="E10999" s="102"/>
      <c r="F10999" s="100"/>
      <c r="G10999" s="25"/>
      <c r="H10999" s="74"/>
      <c r="I10999" s="75"/>
      <c r="J10999" s="74"/>
      <c r="K10999" s="173" t="str">
        <f>IF(OR(AND(H10999=Lists!$D$6,G10999&lt;&gt;""),AND(AND(H10999=J10999,G10999&lt;&gt;"",I10999&lt;&gt;""),OR(H10999&lt;&gt;"Unspecified",J10999&lt;&gt;"Unspecified"),J10999&lt;&gt;""),AND(OR(H10999=Lists!$D$4,H10999=Lists!$D$5),OR(J10999=Lists!$D$4,J10999=Lists!$D$5),AND(G10999&lt;&gt;"",I10999&lt;&gt;""))),"YES","")</f>
        <v/>
      </c>
      <c r="L10999" s="52"/>
      <c r="M10999" s="25"/>
      <c r="N10999" s="25"/>
      <c r="O10999" s="25"/>
      <c r="P10999" s="25"/>
      <c r="Q10999" s="25"/>
      <c r="R10999" s="74"/>
      <c r="S10999" s="25"/>
      <c r="T10999" s="101"/>
      <c r="U10999" s="25"/>
      <c r="X10999" s="10"/>
      <c r="Y10999" s="10"/>
      <c r="Z10999" s="10"/>
      <c r="AA10999" s="10"/>
      <c r="AB10999" s="10"/>
      <c r="AC10999" s="10"/>
      <c r="AD10999" s="10"/>
      <c r="AE10999" s="10"/>
      <c r="AF10999" s="10"/>
    </row>
    <row r="11000" spans="2:32" s="73" customFormat="1" x14ac:dyDescent="0.35">
      <c r="B11000" s="75"/>
      <c r="C11000" s="75"/>
      <c r="D11000" s="102"/>
      <c r="E11000" s="102"/>
      <c r="F11000" s="100"/>
      <c r="G11000" s="25"/>
      <c r="H11000" s="74"/>
      <c r="I11000" s="75"/>
      <c r="J11000" s="74"/>
      <c r="K11000" s="173" t="str">
        <f>IF(OR(AND(H11000=Lists!$D$6,G11000&lt;&gt;""),AND(AND(H11000=J11000,G11000&lt;&gt;"",I11000&lt;&gt;""),OR(H11000&lt;&gt;"Unspecified",J11000&lt;&gt;"Unspecified"),J11000&lt;&gt;""),AND(OR(H11000=Lists!$D$4,H11000=Lists!$D$5),OR(J11000=Lists!$D$4,J11000=Lists!$D$5),AND(G11000&lt;&gt;"",I11000&lt;&gt;""))),"YES","")</f>
        <v/>
      </c>
      <c r="L11000" s="52"/>
      <c r="M11000" s="25"/>
      <c r="N11000" s="25"/>
      <c r="O11000" s="25"/>
      <c r="P11000" s="25"/>
      <c r="Q11000" s="25"/>
      <c r="R11000" s="74"/>
      <c r="S11000" s="25"/>
      <c r="T11000" s="101"/>
      <c r="U11000" s="25"/>
      <c r="X11000" s="10"/>
      <c r="Y11000" s="10"/>
      <c r="Z11000" s="10"/>
      <c r="AA11000" s="10"/>
      <c r="AB11000" s="10"/>
      <c r="AC11000" s="10"/>
      <c r="AD11000" s="10"/>
      <c r="AE11000" s="10"/>
      <c r="AF11000" s="10"/>
    </row>
    <row r="11001" spans="2:32" s="73" customFormat="1" x14ac:dyDescent="0.35">
      <c r="B11001" s="75"/>
      <c r="C11001" s="75"/>
      <c r="D11001" s="102"/>
      <c r="E11001" s="102"/>
      <c r="F11001" s="100"/>
      <c r="G11001" s="25"/>
      <c r="H11001" s="74"/>
      <c r="I11001" s="75"/>
      <c r="J11001" s="74"/>
      <c r="K11001" s="173" t="str">
        <f>IF(OR(AND(H11001=Lists!$D$6,G11001&lt;&gt;""),AND(AND(H11001=J11001,G11001&lt;&gt;"",I11001&lt;&gt;""),OR(H11001&lt;&gt;"Unspecified",J11001&lt;&gt;"Unspecified"),J11001&lt;&gt;""),AND(OR(H11001=Lists!$D$4,H11001=Lists!$D$5),OR(J11001=Lists!$D$4,J11001=Lists!$D$5),AND(G11001&lt;&gt;"",I11001&lt;&gt;""))),"YES","")</f>
        <v/>
      </c>
      <c r="L11001" s="52"/>
      <c r="M11001" s="25"/>
      <c r="N11001" s="25"/>
      <c r="O11001" s="25"/>
      <c r="P11001" s="25"/>
      <c r="Q11001" s="25"/>
      <c r="R11001" s="74"/>
      <c r="S11001" s="25"/>
      <c r="T11001" s="101"/>
      <c r="U11001" s="25"/>
      <c r="X11001" s="10"/>
      <c r="Y11001" s="10"/>
      <c r="Z11001" s="10"/>
      <c r="AA11001" s="10"/>
      <c r="AB11001" s="10"/>
      <c r="AC11001" s="10"/>
      <c r="AD11001" s="10"/>
      <c r="AE11001" s="10"/>
      <c r="AF11001" s="10"/>
    </row>
    <row r="11002" spans="2:32" s="73" customFormat="1" x14ac:dyDescent="0.35">
      <c r="B11002" s="75"/>
      <c r="C11002" s="75"/>
      <c r="D11002" s="102"/>
      <c r="E11002" s="102"/>
      <c r="F11002" s="100"/>
      <c r="G11002" s="25"/>
      <c r="H11002" s="74"/>
      <c r="I11002" s="75"/>
      <c r="J11002" s="74"/>
      <c r="K11002" s="173" t="str">
        <f>IF(OR(AND(H11002=Lists!$D$6,G11002&lt;&gt;""),AND(AND(H11002=J11002,G11002&lt;&gt;"",I11002&lt;&gt;""),OR(H11002&lt;&gt;"Unspecified",J11002&lt;&gt;"Unspecified"),J11002&lt;&gt;""),AND(OR(H11002=Lists!$D$4,H11002=Lists!$D$5),OR(J11002=Lists!$D$4,J11002=Lists!$D$5),AND(G11002&lt;&gt;"",I11002&lt;&gt;""))),"YES","")</f>
        <v/>
      </c>
      <c r="L11002" s="52"/>
      <c r="M11002" s="25"/>
      <c r="N11002" s="25"/>
      <c r="O11002" s="25"/>
      <c r="P11002" s="25"/>
      <c r="Q11002" s="25"/>
      <c r="R11002" s="74"/>
      <c r="S11002" s="25"/>
      <c r="T11002" s="101"/>
      <c r="U11002" s="25"/>
      <c r="X11002" s="10"/>
      <c r="Y11002" s="10"/>
      <c r="Z11002" s="10"/>
      <c r="AA11002" s="10"/>
      <c r="AB11002" s="10"/>
      <c r="AC11002" s="10"/>
      <c r="AD11002" s="10"/>
      <c r="AE11002" s="10"/>
      <c r="AF11002" s="10"/>
    </row>
    <row r="11003" spans="2:32" s="73" customFormat="1" x14ac:dyDescent="0.35">
      <c r="B11003" s="75"/>
      <c r="C11003" s="75"/>
      <c r="D11003" s="102"/>
      <c r="E11003" s="102"/>
      <c r="F11003" s="100"/>
      <c r="G11003" s="25"/>
      <c r="H11003" s="74"/>
      <c r="I11003" s="75"/>
      <c r="J11003" s="74"/>
      <c r="K11003" s="173" t="str">
        <f>IF(OR(AND(H11003=Lists!$D$6,G11003&lt;&gt;""),AND(AND(H11003=J11003,G11003&lt;&gt;"",I11003&lt;&gt;""),OR(H11003&lt;&gt;"Unspecified",J11003&lt;&gt;"Unspecified"),J11003&lt;&gt;""),AND(OR(H11003=Lists!$D$4,H11003=Lists!$D$5),OR(J11003=Lists!$D$4,J11003=Lists!$D$5),AND(G11003&lt;&gt;"",I11003&lt;&gt;""))),"YES","")</f>
        <v/>
      </c>
      <c r="L11003" s="52"/>
      <c r="M11003" s="25"/>
      <c r="N11003" s="25"/>
      <c r="O11003" s="25"/>
      <c r="P11003" s="25"/>
      <c r="Q11003" s="25"/>
      <c r="R11003" s="74"/>
      <c r="S11003" s="25"/>
      <c r="T11003" s="101"/>
      <c r="U11003" s="25"/>
      <c r="X11003" s="10"/>
      <c r="Y11003" s="10"/>
      <c r="Z11003" s="10"/>
      <c r="AA11003" s="10"/>
      <c r="AB11003" s="10"/>
      <c r="AC11003" s="10"/>
      <c r="AD11003" s="10"/>
      <c r="AE11003" s="10"/>
      <c r="AF11003" s="10"/>
    </row>
    <row r="11004" spans="2:32" s="73" customFormat="1" x14ac:dyDescent="0.35">
      <c r="B11004" s="75"/>
      <c r="C11004" s="75"/>
      <c r="D11004" s="102"/>
      <c r="E11004" s="102"/>
      <c r="F11004" s="100"/>
      <c r="G11004" s="25"/>
      <c r="H11004" s="74"/>
      <c r="I11004" s="75"/>
      <c r="J11004" s="74"/>
      <c r="K11004" s="173" t="str">
        <f>IF(OR(AND(H11004=Lists!$D$6,G11004&lt;&gt;""),AND(AND(H11004=J11004,G11004&lt;&gt;"",I11004&lt;&gt;""),OR(H11004&lt;&gt;"Unspecified",J11004&lt;&gt;"Unspecified"),J11004&lt;&gt;""),AND(OR(H11004=Lists!$D$4,H11004=Lists!$D$5),OR(J11004=Lists!$D$4,J11004=Lists!$D$5),AND(G11004&lt;&gt;"",I11004&lt;&gt;""))),"YES","")</f>
        <v/>
      </c>
      <c r="L11004" s="52"/>
      <c r="M11004" s="25"/>
      <c r="N11004" s="25"/>
      <c r="O11004" s="25"/>
      <c r="P11004" s="25"/>
      <c r="Q11004" s="25"/>
      <c r="R11004" s="74"/>
      <c r="S11004" s="25"/>
      <c r="T11004" s="101"/>
      <c r="U11004" s="25"/>
      <c r="X11004" s="10"/>
      <c r="Y11004" s="10"/>
      <c r="Z11004" s="10"/>
      <c r="AA11004" s="10"/>
      <c r="AB11004" s="10"/>
      <c r="AC11004" s="10"/>
      <c r="AD11004" s="10"/>
      <c r="AE11004" s="10"/>
      <c r="AF11004" s="10"/>
    </row>
    <row r="11005" spans="2:32" s="73" customFormat="1" x14ac:dyDescent="0.35">
      <c r="B11005" s="75"/>
      <c r="C11005" s="75"/>
      <c r="D11005" s="102"/>
      <c r="E11005" s="102"/>
      <c r="F11005" s="100"/>
      <c r="G11005" s="25"/>
      <c r="H11005" s="74"/>
      <c r="I11005" s="75"/>
      <c r="J11005" s="74"/>
      <c r="K11005" s="173" t="str">
        <f>IF(OR(AND(H11005=Lists!$D$6,G11005&lt;&gt;""),AND(AND(H11005=J11005,G11005&lt;&gt;"",I11005&lt;&gt;""),OR(H11005&lt;&gt;"Unspecified",J11005&lt;&gt;"Unspecified"),J11005&lt;&gt;""),AND(OR(H11005=Lists!$D$4,H11005=Lists!$D$5),OR(J11005=Lists!$D$4,J11005=Lists!$D$5),AND(G11005&lt;&gt;"",I11005&lt;&gt;""))),"YES","")</f>
        <v/>
      </c>
      <c r="L11005" s="52"/>
      <c r="M11005" s="25"/>
      <c r="N11005" s="25"/>
      <c r="O11005" s="25"/>
      <c r="P11005" s="25"/>
      <c r="Q11005" s="25"/>
      <c r="R11005" s="74"/>
      <c r="S11005" s="25"/>
      <c r="T11005" s="101"/>
      <c r="U11005" s="25"/>
      <c r="X11005" s="10"/>
      <c r="Y11005" s="10"/>
      <c r="Z11005" s="10"/>
      <c r="AA11005" s="10"/>
      <c r="AB11005" s="10"/>
      <c r="AC11005" s="10"/>
      <c r="AD11005" s="10"/>
      <c r="AE11005" s="10"/>
      <c r="AF11005" s="10"/>
    </row>
    <row r="11006" spans="2:32" s="73" customFormat="1" x14ac:dyDescent="0.35">
      <c r="B11006" s="75"/>
      <c r="C11006" s="75"/>
      <c r="D11006" s="102"/>
      <c r="E11006" s="102"/>
      <c r="F11006" s="100"/>
      <c r="G11006" s="25"/>
      <c r="H11006" s="74"/>
      <c r="I11006" s="75"/>
      <c r="J11006" s="74"/>
      <c r="K11006" s="173" t="str">
        <f>IF(OR(AND(H11006=Lists!$D$6,G11006&lt;&gt;""),AND(AND(H11006=J11006,G11006&lt;&gt;"",I11006&lt;&gt;""),OR(H11006&lt;&gt;"Unspecified",J11006&lt;&gt;"Unspecified"),J11006&lt;&gt;""),AND(OR(H11006=Lists!$D$4,H11006=Lists!$D$5),OR(J11006=Lists!$D$4,J11006=Lists!$D$5),AND(G11006&lt;&gt;"",I11006&lt;&gt;""))),"YES","")</f>
        <v/>
      </c>
      <c r="L11006" s="52"/>
      <c r="M11006" s="25"/>
      <c r="N11006" s="25"/>
      <c r="O11006" s="25"/>
      <c r="P11006" s="25"/>
      <c r="Q11006" s="25"/>
      <c r="R11006" s="74"/>
      <c r="S11006" s="25"/>
      <c r="T11006" s="101"/>
      <c r="U11006" s="25"/>
      <c r="X11006" s="10"/>
      <c r="Y11006" s="10"/>
      <c r="Z11006" s="10"/>
      <c r="AA11006" s="10"/>
      <c r="AB11006" s="10"/>
      <c r="AC11006" s="10"/>
      <c r="AD11006" s="10"/>
      <c r="AE11006" s="10"/>
      <c r="AF11006" s="10"/>
    </row>
    <row r="11007" spans="2:32" s="73" customFormat="1" x14ac:dyDescent="0.35">
      <c r="B11007" s="75"/>
      <c r="C11007" s="75"/>
      <c r="D11007" s="102"/>
      <c r="E11007" s="102"/>
      <c r="F11007" s="100"/>
      <c r="G11007" s="25"/>
      <c r="H11007" s="74"/>
      <c r="I11007" s="75"/>
      <c r="J11007" s="74"/>
      <c r="K11007" s="173" t="str">
        <f>IF(OR(AND(H11007=Lists!$D$6,G11007&lt;&gt;""),AND(AND(H11007=J11007,G11007&lt;&gt;"",I11007&lt;&gt;""),OR(H11007&lt;&gt;"Unspecified",J11007&lt;&gt;"Unspecified"),J11007&lt;&gt;""),AND(OR(H11007=Lists!$D$4,H11007=Lists!$D$5),OR(J11007=Lists!$D$4,J11007=Lists!$D$5),AND(G11007&lt;&gt;"",I11007&lt;&gt;""))),"YES","")</f>
        <v/>
      </c>
      <c r="L11007" s="52"/>
      <c r="M11007" s="25"/>
      <c r="N11007" s="25"/>
      <c r="O11007" s="25"/>
      <c r="P11007" s="25"/>
      <c r="Q11007" s="25"/>
      <c r="R11007" s="74"/>
      <c r="S11007" s="25"/>
      <c r="T11007" s="101"/>
      <c r="U11007" s="25"/>
      <c r="X11007" s="10"/>
      <c r="Y11007" s="10"/>
      <c r="Z11007" s="10"/>
      <c r="AA11007" s="10"/>
      <c r="AB11007" s="10"/>
      <c r="AC11007" s="10"/>
      <c r="AD11007" s="10"/>
      <c r="AE11007" s="10"/>
      <c r="AF11007" s="10"/>
    </row>
    <row r="11008" spans="2:32" s="73" customFormat="1" x14ac:dyDescent="0.35">
      <c r="B11008" s="75"/>
      <c r="C11008" s="75"/>
      <c r="D11008" s="102"/>
      <c r="E11008" s="102"/>
      <c r="F11008" s="100"/>
      <c r="G11008" s="25"/>
      <c r="H11008" s="74"/>
      <c r="I11008" s="75"/>
      <c r="J11008" s="74"/>
      <c r="K11008" s="173" t="str">
        <f>IF(OR(AND(H11008=Lists!$D$6,G11008&lt;&gt;""),AND(AND(H11008=J11008,G11008&lt;&gt;"",I11008&lt;&gt;""),OR(H11008&lt;&gt;"Unspecified",J11008&lt;&gt;"Unspecified"),J11008&lt;&gt;""),AND(OR(H11008=Lists!$D$4,H11008=Lists!$D$5),OR(J11008=Lists!$D$4,J11008=Lists!$D$5),AND(G11008&lt;&gt;"",I11008&lt;&gt;""))),"YES","")</f>
        <v/>
      </c>
      <c r="L11008" s="52"/>
      <c r="M11008" s="25"/>
      <c r="N11008" s="25"/>
      <c r="O11008" s="25"/>
      <c r="P11008" s="25"/>
      <c r="Q11008" s="25"/>
      <c r="R11008" s="74"/>
      <c r="S11008" s="25"/>
      <c r="T11008" s="101"/>
      <c r="U11008" s="25"/>
      <c r="X11008" s="10"/>
      <c r="Y11008" s="10"/>
      <c r="Z11008" s="10"/>
      <c r="AA11008" s="10"/>
      <c r="AB11008" s="10"/>
      <c r="AC11008" s="10"/>
      <c r="AD11008" s="10"/>
      <c r="AE11008" s="10"/>
      <c r="AF11008" s="10"/>
    </row>
    <row r="11009" spans="2:32" s="73" customFormat="1" x14ac:dyDescent="0.35">
      <c r="B11009" s="75"/>
      <c r="C11009" s="75"/>
      <c r="D11009" s="102"/>
      <c r="E11009" s="102"/>
      <c r="F11009" s="100"/>
      <c r="G11009" s="25"/>
      <c r="H11009" s="74"/>
      <c r="I11009" s="75"/>
      <c r="J11009" s="74"/>
      <c r="K11009" s="173" t="str">
        <f>IF(OR(AND(H11009=Lists!$D$6,G11009&lt;&gt;""),AND(AND(H11009=J11009,G11009&lt;&gt;"",I11009&lt;&gt;""),OR(H11009&lt;&gt;"Unspecified",J11009&lt;&gt;"Unspecified"),J11009&lt;&gt;""),AND(OR(H11009=Lists!$D$4,H11009=Lists!$D$5),OR(J11009=Lists!$D$4,J11009=Lists!$D$5),AND(G11009&lt;&gt;"",I11009&lt;&gt;""))),"YES","")</f>
        <v/>
      </c>
      <c r="L11009" s="52"/>
      <c r="M11009" s="25"/>
      <c r="N11009" s="25"/>
      <c r="O11009" s="25"/>
      <c r="P11009" s="25"/>
      <c r="Q11009" s="25"/>
      <c r="R11009" s="74"/>
      <c r="S11009" s="25"/>
      <c r="T11009" s="101"/>
      <c r="U11009" s="25"/>
      <c r="X11009" s="10"/>
      <c r="Y11009" s="10"/>
      <c r="Z11009" s="10"/>
      <c r="AA11009" s="10"/>
      <c r="AB11009" s="10"/>
      <c r="AC11009" s="10"/>
      <c r="AD11009" s="10"/>
      <c r="AE11009" s="10"/>
      <c r="AF11009" s="10"/>
    </row>
    <row r="11010" spans="2:32" s="73" customFormat="1" x14ac:dyDescent="0.35">
      <c r="B11010" s="75"/>
      <c r="C11010" s="75"/>
      <c r="D11010" s="102"/>
      <c r="E11010" s="102"/>
      <c r="F11010" s="100"/>
      <c r="G11010" s="25"/>
      <c r="H11010" s="74"/>
      <c r="I11010" s="75"/>
      <c r="J11010" s="74"/>
      <c r="K11010" s="173" t="str">
        <f>IF(OR(AND(H11010=Lists!$D$6,G11010&lt;&gt;""),AND(AND(H11010=J11010,G11010&lt;&gt;"",I11010&lt;&gt;""),OR(H11010&lt;&gt;"Unspecified",J11010&lt;&gt;"Unspecified"),J11010&lt;&gt;""),AND(OR(H11010=Lists!$D$4,H11010=Lists!$D$5),OR(J11010=Lists!$D$4,J11010=Lists!$D$5),AND(G11010&lt;&gt;"",I11010&lt;&gt;""))),"YES","")</f>
        <v/>
      </c>
      <c r="L11010" s="52"/>
      <c r="M11010" s="25"/>
      <c r="N11010" s="25"/>
      <c r="O11010" s="25"/>
      <c r="P11010" s="25"/>
      <c r="Q11010" s="25"/>
      <c r="R11010" s="74"/>
      <c r="S11010" s="25"/>
      <c r="T11010" s="101"/>
      <c r="U11010" s="25"/>
      <c r="X11010" s="10"/>
      <c r="Y11010" s="10"/>
      <c r="Z11010" s="10"/>
      <c r="AA11010" s="10"/>
      <c r="AB11010" s="10"/>
      <c r="AC11010" s="10"/>
      <c r="AD11010" s="10"/>
      <c r="AE11010" s="10"/>
      <c r="AF11010" s="10"/>
    </row>
    <row r="11011" spans="2:32" s="73" customFormat="1" x14ac:dyDescent="0.35">
      <c r="B11011" s="75"/>
      <c r="C11011" s="75"/>
      <c r="D11011" s="102"/>
      <c r="E11011" s="102"/>
      <c r="F11011" s="100"/>
      <c r="G11011" s="25"/>
      <c r="H11011" s="74"/>
      <c r="I11011" s="75"/>
      <c r="J11011" s="74"/>
      <c r="K11011" s="173" t="str">
        <f>IF(OR(AND(H11011=Lists!$D$6,G11011&lt;&gt;""),AND(AND(H11011=J11011,G11011&lt;&gt;"",I11011&lt;&gt;""),OR(H11011&lt;&gt;"Unspecified",J11011&lt;&gt;"Unspecified"),J11011&lt;&gt;""),AND(OR(H11011=Lists!$D$4,H11011=Lists!$D$5),OR(J11011=Lists!$D$4,J11011=Lists!$D$5),AND(G11011&lt;&gt;"",I11011&lt;&gt;""))),"YES","")</f>
        <v/>
      </c>
      <c r="L11011" s="52"/>
      <c r="M11011" s="25"/>
      <c r="N11011" s="25"/>
      <c r="O11011" s="25"/>
      <c r="P11011" s="25"/>
      <c r="Q11011" s="25"/>
      <c r="R11011" s="74"/>
      <c r="S11011" s="25"/>
      <c r="T11011" s="101"/>
      <c r="U11011" s="25"/>
      <c r="X11011" s="10"/>
      <c r="Y11011" s="10"/>
      <c r="Z11011" s="10"/>
      <c r="AA11011" s="10"/>
      <c r="AB11011" s="10"/>
      <c r="AC11011" s="10"/>
      <c r="AD11011" s="10"/>
      <c r="AE11011" s="10"/>
      <c r="AF11011" s="10"/>
    </row>
    <row r="11012" spans="2:32" s="73" customFormat="1" x14ac:dyDescent="0.35">
      <c r="B11012" s="75"/>
      <c r="C11012" s="75"/>
      <c r="D11012" s="102"/>
      <c r="E11012" s="102"/>
      <c r="F11012" s="100"/>
      <c r="G11012" s="25"/>
      <c r="H11012" s="74"/>
      <c r="I11012" s="75"/>
      <c r="J11012" s="74"/>
      <c r="K11012" s="173" t="str">
        <f>IF(OR(AND(H11012=Lists!$D$6,G11012&lt;&gt;""),AND(AND(H11012=J11012,G11012&lt;&gt;"",I11012&lt;&gt;""),OR(H11012&lt;&gt;"Unspecified",J11012&lt;&gt;"Unspecified"),J11012&lt;&gt;""),AND(OR(H11012=Lists!$D$4,H11012=Lists!$D$5),OR(J11012=Lists!$D$4,J11012=Lists!$D$5),AND(G11012&lt;&gt;"",I11012&lt;&gt;""))),"YES","")</f>
        <v/>
      </c>
      <c r="L11012" s="52"/>
      <c r="M11012" s="25"/>
      <c r="N11012" s="25"/>
      <c r="O11012" s="25"/>
      <c r="P11012" s="25"/>
      <c r="Q11012" s="25"/>
      <c r="R11012" s="74"/>
      <c r="S11012" s="25"/>
      <c r="T11012" s="101"/>
      <c r="U11012" s="25"/>
      <c r="X11012" s="10"/>
      <c r="Y11012" s="10"/>
      <c r="Z11012" s="10"/>
      <c r="AA11012" s="10"/>
      <c r="AB11012" s="10"/>
      <c r="AC11012" s="10"/>
      <c r="AD11012" s="10"/>
      <c r="AE11012" s="10"/>
      <c r="AF11012" s="10"/>
    </row>
    <row r="11013" spans="2:32" s="73" customFormat="1" x14ac:dyDescent="0.35">
      <c r="B11013" s="75"/>
      <c r="C11013" s="75"/>
      <c r="D11013" s="102"/>
      <c r="E11013" s="102"/>
      <c r="F11013" s="100"/>
      <c r="G11013" s="25"/>
      <c r="H11013" s="74"/>
      <c r="I11013" s="75"/>
      <c r="J11013" s="74"/>
      <c r="K11013" s="173" t="str">
        <f>IF(OR(AND(H11013=Lists!$D$6,G11013&lt;&gt;""),AND(AND(H11013=J11013,G11013&lt;&gt;"",I11013&lt;&gt;""),OR(H11013&lt;&gt;"Unspecified",J11013&lt;&gt;"Unspecified"),J11013&lt;&gt;""),AND(OR(H11013=Lists!$D$4,H11013=Lists!$D$5),OR(J11013=Lists!$D$4,J11013=Lists!$D$5),AND(G11013&lt;&gt;"",I11013&lt;&gt;""))),"YES","")</f>
        <v/>
      </c>
      <c r="L11013" s="52"/>
      <c r="M11013" s="25"/>
      <c r="N11013" s="25"/>
      <c r="O11013" s="25"/>
      <c r="P11013" s="25"/>
      <c r="Q11013" s="25"/>
      <c r="R11013" s="74"/>
      <c r="S11013" s="25"/>
      <c r="T11013" s="101"/>
      <c r="U11013" s="25"/>
      <c r="X11013" s="10"/>
      <c r="Y11013" s="10"/>
      <c r="Z11013" s="10"/>
      <c r="AA11013" s="10"/>
      <c r="AB11013" s="10"/>
      <c r="AC11013" s="10"/>
      <c r="AD11013" s="10"/>
      <c r="AE11013" s="10"/>
      <c r="AF11013" s="10"/>
    </row>
    <row r="11014" spans="2:32" s="73" customFormat="1" x14ac:dyDescent="0.35">
      <c r="B11014" s="75"/>
      <c r="C11014" s="75"/>
      <c r="D11014" s="102"/>
      <c r="E11014" s="102"/>
      <c r="F11014" s="100"/>
      <c r="G11014" s="25"/>
      <c r="H11014" s="74"/>
      <c r="I11014" s="75"/>
      <c r="J11014" s="74"/>
      <c r="K11014" s="173" t="str">
        <f>IF(OR(AND(H11014=Lists!$D$6,G11014&lt;&gt;""),AND(AND(H11014=J11014,G11014&lt;&gt;"",I11014&lt;&gt;""),OR(H11014&lt;&gt;"Unspecified",J11014&lt;&gt;"Unspecified"),J11014&lt;&gt;""),AND(OR(H11014=Lists!$D$4,H11014=Lists!$D$5),OR(J11014=Lists!$D$4,J11014=Lists!$D$5),AND(G11014&lt;&gt;"",I11014&lt;&gt;""))),"YES","")</f>
        <v/>
      </c>
      <c r="L11014" s="52"/>
      <c r="M11014" s="25"/>
      <c r="N11014" s="25"/>
      <c r="O11014" s="25"/>
      <c r="P11014" s="25"/>
      <c r="Q11014" s="25"/>
      <c r="R11014" s="74"/>
      <c r="S11014" s="25"/>
      <c r="T11014" s="101"/>
      <c r="U11014" s="25"/>
      <c r="X11014" s="10"/>
      <c r="Y11014" s="10"/>
      <c r="Z11014" s="10"/>
      <c r="AA11014" s="10"/>
      <c r="AB11014" s="10"/>
      <c r="AC11014" s="10"/>
      <c r="AD11014" s="10"/>
      <c r="AE11014" s="10"/>
      <c r="AF11014" s="10"/>
    </row>
    <row r="11015" spans="2:32" s="73" customFormat="1" x14ac:dyDescent="0.35">
      <c r="B11015" s="75"/>
      <c r="C11015" s="75"/>
      <c r="D11015" s="102"/>
      <c r="E11015" s="102"/>
      <c r="F11015" s="100"/>
      <c r="G11015" s="25"/>
      <c r="H11015" s="74"/>
      <c r="I11015" s="75"/>
      <c r="J11015" s="74"/>
      <c r="K11015" s="173" t="str">
        <f>IF(OR(AND(H11015=Lists!$D$6,G11015&lt;&gt;""),AND(AND(H11015=J11015,G11015&lt;&gt;"",I11015&lt;&gt;""),OR(H11015&lt;&gt;"Unspecified",J11015&lt;&gt;"Unspecified"),J11015&lt;&gt;""),AND(OR(H11015=Lists!$D$4,H11015=Lists!$D$5),OR(J11015=Lists!$D$4,J11015=Lists!$D$5),AND(G11015&lt;&gt;"",I11015&lt;&gt;""))),"YES","")</f>
        <v/>
      </c>
      <c r="L11015" s="52"/>
      <c r="M11015" s="25"/>
      <c r="N11015" s="25"/>
      <c r="O11015" s="25"/>
      <c r="P11015" s="25"/>
      <c r="Q11015" s="25"/>
      <c r="R11015" s="74"/>
      <c r="S11015" s="25"/>
      <c r="T11015" s="101"/>
      <c r="U11015" s="25"/>
      <c r="X11015" s="10"/>
      <c r="Y11015" s="10"/>
      <c r="Z11015" s="10"/>
      <c r="AA11015" s="10"/>
      <c r="AB11015" s="10"/>
      <c r="AC11015" s="10"/>
      <c r="AD11015" s="10"/>
      <c r="AE11015" s="10"/>
      <c r="AF11015" s="10"/>
    </row>
    <row r="11016" spans="2:32" s="73" customFormat="1" x14ac:dyDescent="0.35">
      <c r="B11016" s="75"/>
      <c r="C11016" s="75"/>
      <c r="D11016" s="102"/>
      <c r="E11016" s="102"/>
      <c r="F11016" s="100"/>
      <c r="G11016" s="25"/>
      <c r="H11016" s="74"/>
      <c r="I11016" s="75"/>
      <c r="J11016" s="74"/>
      <c r="K11016" s="173" t="str">
        <f>IF(OR(AND(H11016=Lists!$D$6,G11016&lt;&gt;""),AND(AND(H11016=J11016,G11016&lt;&gt;"",I11016&lt;&gt;""),OR(H11016&lt;&gt;"Unspecified",J11016&lt;&gt;"Unspecified"),J11016&lt;&gt;""),AND(OR(H11016=Lists!$D$4,H11016=Lists!$D$5),OR(J11016=Lists!$D$4,J11016=Lists!$D$5),AND(G11016&lt;&gt;"",I11016&lt;&gt;""))),"YES","")</f>
        <v/>
      </c>
      <c r="L11016" s="52"/>
      <c r="M11016" s="25"/>
      <c r="N11016" s="25"/>
      <c r="O11016" s="25"/>
      <c r="P11016" s="25"/>
      <c r="Q11016" s="25"/>
      <c r="R11016" s="74"/>
      <c r="S11016" s="25"/>
      <c r="T11016" s="101"/>
      <c r="U11016" s="25"/>
      <c r="X11016" s="10"/>
      <c r="Y11016" s="10"/>
      <c r="Z11016" s="10"/>
      <c r="AA11016" s="10"/>
      <c r="AB11016" s="10"/>
      <c r="AC11016" s="10"/>
      <c r="AD11016" s="10"/>
      <c r="AE11016" s="10"/>
      <c r="AF11016" s="10"/>
    </row>
    <row r="11017" spans="2:32" s="73" customFormat="1" x14ac:dyDescent="0.35">
      <c r="B11017" s="75"/>
      <c r="C11017" s="75"/>
      <c r="D11017" s="102"/>
      <c r="E11017" s="102"/>
      <c r="F11017" s="100"/>
      <c r="G11017" s="25"/>
      <c r="H11017" s="74"/>
      <c r="I11017" s="75"/>
      <c r="J11017" s="74"/>
      <c r="K11017" s="173" t="str">
        <f>IF(OR(AND(H11017=Lists!$D$6,G11017&lt;&gt;""),AND(AND(H11017=J11017,G11017&lt;&gt;"",I11017&lt;&gt;""),OR(H11017&lt;&gt;"Unspecified",J11017&lt;&gt;"Unspecified"),J11017&lt;&gt;""),AND(OR(H11017=Lists!$D$4,H11017=Lists!$D$5),OR(J11017=Lists!$D$4,J11017=Lists!$D$5),AND(G11017&lt;&gt;"",I11017&lt;&gt;""))),"YES","")</f>
        <v/>
      </c>
      <c r="L11017" s="52"/>
      <c r="M11017" s="25"/>
      <c r="N11017" s="25"/>
      <c r="O11017" s="25"/>
      <c r="P11017" s="25"/>
      <c r="Q11017" s="25"/>
      <c r="R11017" s="74"/>
      <c r="S11017" s="25"/>
      <c r="T11017" s="101"/>
      <c r="U11017" s="25"/>
      <c r="X11017" s="10"/>
      <c r="Y11017" s="10"/>
      <c r="Z11017" s="10"/>
      <c r="AA11017" s="10"/>
      <c r="AB11017" s="10"/>
      <c r="AC11017" s="10"/>
      <c r="AD11017" s="10"/>
      <c r="AE11017" s="10"/>
      <c r="AF11017" s="10"/>
    </row>
    <row r="11018" spans="2:32" s="73" customFormat="1" x14ac:dyDescent="0.35">
      <c r="B11018" s="75"/>
      <c r="C11018" s="75"/>
      <c r="D11018" s="102"/>
      <c r="E11018" s="102"/>
      <c r="F11018" s="100"/>
      <c r="G11018" s="25"/>
      <c r="H11018" s="74"/>
      <c r="I11018" s="75"/>
      <c r="J11018" s="74"/>
      <c r="K11018" s="173" t="str">
        <f>IF(OR(AND(H11018=Lists!$D$6,G11018&lt;&gt;""),AND(AND(H11018=J11018,G11018&lt;&gt;"",I11018&lt;&gt;""),OR(H11018&lt;&gt;"Unspecified",J11018&lt;&gt;"Unspecified"),J11018&lt;&gt;""),AND(OR(H11018=Lists!$D$4,H11018=Lists!$D$5),OR(J11018=Lists!$D$4,J11018=Lists!$D$5),AND(G11018&lt;&gt;"",I11018&lt;&gt;""))),"YES","")</f>
        <v/>
      </c>
      <c r="L11018" s="52"/>
      <c r="M11018" s="25"/>
      <c r="N11018" s="25"/>
      <c r="O11018" s="25"/>
      <c r="P11018" s="25"/>
      <c r="Q11018" s="25"/>
      <c r="R11018" s="74"/>
      <c r="S11018" s="25"/>
      <c r="T11018" s="101"/>
      <c r="U11018" s="25"/>
      <c r="X11018" s="10"/>
      <c r="Y11018" s="10"/>
      <c r="Z11018" s="10"/>
      <c r="AA11018" s="10"/>
      <c r="AB11018" s="10"/>
      <c r="AC11018" s="10"/>
      <c r="AD11018" s="10"/>
      <c r="AE11018" s="10"/>
      <c r="AF11018" s="10"/>
    </row>
    <row r="11019" spans="2:32" s="73" customFormat="1" x14ac:dyDescent="0.35">
      <c r="B11019" s="75"/>
      <c r="C11019" s="75"/>
      <c r="D11019" s="102"/>
      <c r="E11019" s="102"/>
      <c r="F11019" s="100"/>
      <c r="G11019" s="25"/>
      <c r="H11019" s="74"/>
      <c r="I11019" s="75"/>
      <c r="J11019" s="74"/>
      <c r="K11019" s="173" t="str">
        <f>IF(OR(AND(H11019=Lists!$D$6,G11019&lt;&gt;""),AND(AND(H11019=J11019,G11019&lt;&gt;"",I11019&lt;&gt;""),OR(H11019&lt;&gt;"Unspecified",J11019&lt;&gt;"Unspecified"),J11019&lt;&gt;""),AND(OR(H11019=Lists!$D$4,H11019=Lists!$D$5),OR(J11019=Lists!$D$4,J11019=Lists!$D$5),AND(G11019&lt;&gt;"",I11019&lt;&gt;""))),"YES","")</f>
        <v/>
      </c>
      <c r="L11019" s="52"/>
      <c r="M11019" s="25"/>
      <c r="N11019" s="25"/>
      <c r="O11019" s="25"/>
      <c r="P11019" s="25"/>
      <c r="Q11019" s="25"/>
      <c r="R11019" s="74"/>
      <c r="S11019" s="25"/>
      <c r="T11019" s="101"/>
      <c r="U11019" s="25"/>
      <c r="X11019" s="10"/>
      <c r="Y11019" s="10"/>
      <c r="Z11019" s="10"/>
      <c r="AA11019" s="10"/>
      <c r="AB11019" s="10"/>
      <c r="AC11019" s="10"/>
      <c r="AD11019" s="10"/>
      <c r="AE11019" s="10"/>
      <c r="AF11019" s="10"/>
    </row>
    <row r="11020" spans="2:32" s="73" customFormat="1" x14ac:dyDescent="0.35">
      <c r="B11020" s="75"/>
      <c r="C11020" s="75"/>
      <c r="D11020" s="102"/>
      <c r="E11020" s="102"/>
      <c r="F11020" s="100"/>
      <c r="G11020" s="25"/>
      <c r="H11020" s="74"/>
      <c r="I11020" s="75"/>
      <c r="J11020" s="74"/>
      <c r="K11020" s="173" t="str">
        <f>IF(OR(AND(H11020=Lists!$D$6,G11020&lt;&gt;""),AND(AND(H11020=J11020,G11020&lt;&gt;"",I11020&lt;&gt;""),OR(H11020&lt;&gt;"Unspecified",J11020&lt;&gt;"Unspecified"),J11020&lt;&gt;""),AND(OR(H11020=Lists!$D$4,H11020=Lists!$D$5),OR(J11020=Lists!$D$4,J11020=Lists!$D$5),AND(G11020&lt;&gt;"",I11020&lt;&gt;""))),"YES","")</f>
        <v/>
      </c>
      <c r="L11020" s="52"/>
      <c r="M11020" s="25"/>
      <c r="N11020" s="25"/>
      <c r="O11020" s="25"/>
      <c r="P11020" s="25"/>
      <c r="Q11020" s="25"/>
      <c r="R11020" s="74"/>
      <c r="S11020" s="25"/>
      <c r="T11020" s="101"/>
      <c r="U11020" s="25"/>
      <c r="X11020" s="10"/>
      <c r="Y11020" s="10"/>
      <c r="Z11020" s="10"/>
      <c r="AA11020" s="10"/>
      <c r="AB11020" s="10"/>
      <c r="AC11020" s="10"/>
      <c r="AD11020" s="10"/>
      <c r="AE11020" s="10"/>
      <c r="AF11020" s="10"/>
    </row>
    <row r="11021" spans="2:32" s="73" customFormat="1" x14ac:dyDescent="0.35">
      <c r="B11021" s="75"/>
      <c r="C11021" s="75"/>
      <c r="D11021" s="102"/>
      <c r="E11021" s="102"/>
      <c r="F11021" s="100"/>
      <c r="G11021" s="25"/>
      <c r="H11021" s="74"/>
      <c r="I11021" s="75"/>
      <c r="J11021" s="74"/>
      <c r="K11021" s="173" t="str">
        <f>IF(OR(AND(H11021=Lists!$D$6,G11021&lt;&gt;""),AND(AND(H11021=J11021,G11021&lt;&gt;"",I11021&lt;&gt;""),OR(H11021&lt;&gt;"Unspecified",J11021&lt;&gt;"Unspecified"),J11021&lt;&gt;""),AND(OR(H11021=Lists!$D$4,H11021=Lists!$D$5),OR(J11021=Lists!$D$4,J11021=Lists!$D$5),AND(G11021&lt;&gt;"",I11021&lt;&gt;""))),"YES","")</f>
        <v/>
      </c>
      <c r="L11021" s="52"/>
      <c r="M11021" s="25"/>
      <c r="N11021" s="25"/>
      <c r="O11021" s="25"/>
      <c r="P11021" s="25"/>
      <c r="Q11021" s="25"/>
      <c r="R11021" s="74"/>
      <c r="S11021" s="25"/>
      <c r="T11021" s="101"/>
      <c r="U11021" s="25"/>
      <c r="X11021" s="10"/>
      <c r="Y11021" s="10"/>
      <c r="Z11021" s="10"/>
      <c r="AA11021" s="10"/>
      <c r="AB11021" s="10"/>
      <c r="AC11021" s="10"/>
      <c r="AD11021" s="10"/>
      <c r="AE11021" s="10"/>
      <c r="AF11021" s="10"/>
    </row>
    <row r="11022" spans="2:32" s="73" customFormat="1" x14ac:dyDescent="0.35">
      <c r="B11022" s="75"/>
      <c r="C11022" s="75"/>
      <c r="D11022" s="102"/>
      <c r="E11022" s="102"/>
      <c r="F11022" s="100"/>
      <c r="G11022" s="25"/>
      <c r="H11022" s="74"/>
      <c r="I11022" s="75"/>
      <c r="J11022" s="74"/>
      <c r="K11022" s="173" t="str">
        <f>IF(OR(AND(H11022=Lists!$D$6,G11022&lt;&gt;""),AND(AND(H11022=J11022,G11022&lt;&gt;"",I11022&lt;&gt;""),OR(H11022&lt;&gt;"Unspecified",J11022&lt;&gt;"Unspecified"),J11022&lt;&gt;""),AND(OR(H11022=Lists!$D$4,H11022=Lists!$D$5),OR(J11022=Lists!$D$4,J11022=Lists!$D$5),AND(G11022&lt;&gt;"",I11022&lt;&gt;""))),"YES","")</f>
        <v/>
      </c>
      <c r="L11022" s="52"/>
      <c r="M11022" s="25"/>
      <c r="N11022" s="25"/>
      <c r="O11022" s="25"/>
      <c r="P11022" s="25"/>
      <c r="Q11022" s="25"/>
      <c r="R11022" s="74"/>
      <c r="S11022" s="25"/>
      <c r="T11022" s="101"/>
      <c r="U11022" s="25"/>
      <c r="X11022" s="10"/>
      <c r="Y11022" s="10"/>
      <c r="Z11022" s="10"/>
      <c r="AA11022" s="10"/>
      <c r="AB11022" s="10"/>
      <c r="AC11022" s="10"/>
      <c r="AD11022" s="10"/>
      <c r="AE11022" s="10"/>
      <c r="AF11022" s="10"/>
    </row>
    <row r="11023" spans="2:32" s="73" customFormat="1" x14ac:dyDescent="0.35">
      <c r="B11023" s="75"/>
      <c r="C11023" s="75"/>
      <c r="D11023" s="102"/>
      <c r="E11023" s="102"/>
      <c r="F11023" s="100"/>
      <c r="G11023" s="25"/>
      <c r="H11023" s="74"/>
      <c r="I11023" s="75"/>
      <c r="J11023" s="74"/>
      <c r="K11023" s="173" t="str">
        <f>IF(OR(AND(H11023=Lists!$D$6,G11023&lt;&gt;""),AND(AND(H11023=J11023,G11023&lt;&gt;"",I11023&lt;&gt;""),OR(H11023&lt;&gt;"Unspecified",J11023&lt;&gt;"Unspecified"),J11023&lt;&gt;""),AND(OR(H11023=Lists!$D$4,H11023=Lists!$D$5),OR(J11023=Lists!$D$4,J11023=Lists!$D$5),AND(G11023&lt;&gt;"",I11023&lt;&gt;""))),"YES","")</f>
        <v/>
      </c>
      <c r="L11023" s="52"/>
      <c r="M11023" s="25"/>
      <c r="N11023" s="25"/>
      <c r="O11023" s="25"/>
      <c r="P11023" s="25"/>
      <c r="Q11023" s="25"/>
      <c r="R11023" s="74"/>
      <c r="S11023" s="25"/>
      <c r="T11023" s="101"/>
      <c r="U11023" s="25"/>
      <c r="X11023" s="10"/>
      <c r="Y11023" s="10"/>
      <c r="Z11023" s="10"/>
      <c r="AA11023" s="10"/>
      <c r="AB11023" s="10"/>
      <c r="AC11023" s="10"/>
      <c r="AD11023" s="10"/>
      <c r="AE11023" s="10"/>
      <c r="AF11023" s="10"/>
    </row>
    <row r="11024" spans="2:32" s="73" customFormat="1" x14ac:dyDescent="0.35">
      <c r="B11024" s="75"/>
      <c r="C11024" s="75"/>
      <c r="D11024" s="102"/>
      <c r="E11024" s="102"/>
      <c r="F11024" s="100"/>
      <c r="G11024" s="25"/>
      <c r="H11024" s="74"/>
      <c r="I11024" s="75"/>
      <c r="J11024" s="74"/>
      <c r="K11024" s="173" t="str">
        <f>IF(OR(AND(H11024=Lists!$D$6,G11024&lt;&gt;""),AND(AND(H11024=J11024,G11024&lt;&gt;"",I11024&lt;&gt;""),OR(H11024&lt;&gt;"Unspecified",J11024&lt;&gt;"Unspecified"),J11024&lt;&gt;""),AND(OR(H11024=Lists!$D$4,H11024=Lists!$D$5),OR(J11024=Lists!$D$4,J11024=Lists!$D$5),AND(G11024&lt;&gt;"",I11024&lt;&gt;""))),"YES","")</f>
        <v/>
      </c>
      <c r="L11024" s="52"/>
      <c r="M11024" s="25"/>
      <c r="N11024" s="25"/>
      <c r="O11024" s="25"/>
      <c r="P11024" s="25"/>
      <c r="Q11024" s="25"/>
      <c r="R11024" s="74"/>
      <c r="S11024" s="25"/>
      <c r="T11024" s="101"/>
      <c r="U11024" s="25"/>
      <c r="X11024" s="10"/>
      <c r="Y11024" s="10"/>
      <c r="Z11024" s="10"/>
      <c r="AA11024" s="10"/>
      <c r="AB11024" s="10"/>
      <c r="AC11024" s="10"/>
      <c r="AD11024" s="10"/>
      <c r="AE11024" s="10"/>
      <c r="AF11024" s="10"/>
    </row>
    <row r="11025" spans="2:32" s="73" customFormat="1" x14ac:dyDescent="0.35">
      <c r="B11025" s="75"/>
      <c r="C11025" s="75"/>
      <c r="D11025" s="102"/>
      <c r="E11025" s="102"/>
      <c r="F11025" s="100"/>
      <c r="G11025" s="25"/>
      <c r="H11025" s="74"/>
      <c r="I11025" s="75"/>
      <c r="J11025" s="74"/>
      <c r="K11025" s="173" t="str">
        <f>IF(OR(AND(H11025=Lists!$D$6,G11025&lt;&gt;""),AND(AND(H11025=J11025,G11025&lt;&gt;"",I11025&lt;&gt;""),OR(H11025&lt;&gt;"Unspecified",J11025&lt;&gt;"Unspecified"),J11025&lt;&gt;""),AND(OR(H11025=Lists!$D$4,H11025=Lists!$D$5),OR(J11025=Lists!$D$4,J11025=Lists!$D$5),AND(G11025&lt;&gt;"",I11025&lt;&gt;""))),"YES","")</f>
        <v/>
      </c>
      <c r="L11025" s="52"/>
      <c r="M11025" s="25"/>
      <c r="N11025" s="25"/>
      <c r="O11025" s="25"/>
      <c r="P11025" s="25"/>
      <c r="Q11025" s="25"/>
      <c r="R11025" s="74"/>
      <c r="S11025" s="25"/>
      <c r="T11025" s="101"/>
      <c r="U11025" s="25"/>
      <c r="X11025" s="10"/>
      <c r="Y11025" s="10"/>
      <c r="Z11025" s="10"/>
      <c r="AA11025" s="10"/>
      <c r="AB11025" s="10"/>
      <c r="AC11025" s="10"/>
      <c r="AD11025" s="10"/>
      <c r="AE11025" s="10"/>
      <c r="AF11025" s="10"/>
    </row>
    <row r="11026" spans="2:32" s="73" customFormat="1" x14ac:dyDescent="0.35">
      <c r="B11026" s="75"/>
      <c r="C11026" s="75"/>
      <c r="D11026" s="102"/>
      <c r="E11026" s="102"/>
      <c r="F11026" s="100"/>
      <c r="G11026" s="25"/>
      <c r="H11026" s="74"/>
      <c r="I11026" s="75"/>
      <c r="J11026" s="74"/>
      <c r="K11026" s="173" t="str">
        <f>IF(OR(AND(H11026=Lists!$D$6,G11026&lt;&gt;""),AND(AND(H11026=J11026,G11026&lt;&gt;"",I11026&lt;&gt;""),OR(H11026&lt;&gt;"Unspecified",J11026&lt;&gt;"Unspecified"),J11026&lt;&gt;""),AND(OR(H11026=Lists!$D$4,H11026=Lists!$D$5),OR(J11026=Lists!$D$4,J11026=Lists!$D$5),AND(G11026&lt;&gt;"",I11026&lt;&gt;""))),"YES","")</f>
        <v/>
      </c>
      <c r="L11026" s="52"/>
      <c r="M11026" s="25"/>
      <c r="N11026" s="25"/>
      <c r="O11026" s="25"/>
      <c r="P11026" s="25"/>
      <c r="Q11026" s="25"/>
      <c r="R11026" s="74"/>
      <c r="S11026" s="25"/>
      <c r="T11026" s="101"/>
      <c r="U11026" s="25"/>
      <c r="X11026" s="10"/>
      <c r="Y11026" s="10"/>
      <c r="Z11026" s="10"/>
      <c r="AA11026" s="10"/>
      <c r="AB11026" s="10"/>
      <c r="AC11026" s="10"/>
      <c r="AD11026" s="10"/>
      <c r="AE11026" s="10"/>
      <c r="AF11026" s="10"/>
    </row>
    <row r="11027" spans="2:32" s="73" customFormat="1" x14ac:dyDescent="0.35">
      <c r="B11027" s="75"/>
      <c r="C11027" s="75"/>
      <c r="D11027" s="102"/>
      <c r="E11027" s="102"/>
      <c r="F11027" s="100"/>
      <c r="G11027" s="25"/>
      <c r="H11027" s="74"/>
      <c r="I11027" s="75"/>
      <c r="J11027" s="74"/>
      <c r="K11027" s="173" t="str">
        <f>IF(OR(AND(H11027=Lists!$D$6,G11027&lt;&gt;""),AND(AND(H11027=J11027,G11027&lt;&gt;"",I11027&lt;&gt;""),OR(H11027&lt;&gt;"Unspecified",J11027&lt;&gt;"Unspecified"),J11027&lt;&gt;""),AND(OR(H11027=Lists!$D$4,H11027=Lists!$D$5),OR(J11027=Lists!$D$4,J11027=Lists!$D$5),AND(G11027&lt;&gt;"",I11027&lt;&gt;""))),"YES","")</f>
        <v/>
      </c>
      <c r="L11027" s="52"/>
      <c r="M11027" s="25"/>
      <c r="N11027" s="25"/>
      <c r="O11027" s="25"/>
      <c r="P11027" s="25"/>
      <c r="Q11027" s="25"/>
      <c r="R11027" s="74"/>
      <c r="S11027" s="25"/>
      <c r="T11027" s="101"/>
      <c r="U11027" s="25"/>
      <c r="X11027" s="10"/>
      <c r="Y11027" s="10"/>
      <c r="Z11027" s="10"/>
      <c r="AA11027" s="10"/>
      <c r="AB11027" s="10"/>
      <c r="AC11027" s="10"/>
      <c r="AD11027" s="10"/>
      <c r="AE11027" s="10"/>
      <c r="AF11027" s="10"/>
    </row>
    <row r="11028" spans="2:32" s="73" customFormat="1" x14ac:dyDescent="0.35">
      <c r="B11028" s="75"/>
      <c r="C11028" s="75"/>
      <c r="D11028" s="102"/>
      <c r="E11028" s="102"/>
      <c r="F11028" s="100"/>
      <c r="G11028" s="25"/>
      <c r="H11028" s="74"/>
      <c r="I11028" s="75"/>
      <c r="J11028" s="74"/>
      <c r="K11028" s="173" t="str">
        <f>IF(OR(AND(H11028=Lists!$D$6,G11028&lt;&gt;""),AND(AND(H11028=J11028,G11028&lt;&gt;"",I11028&lt;&gt;""),OR(H11028&lt;&gt;"Unspecified",J11028&lt;&gt;"Unspecified"),J11028&lt;&gt;""),AND(OR(H11028=Lists!$D$4,H11028=Lists!$D$5),OR(J11028=Lists!$D$4,J11028=Lists!$D$5),AND(G11028&lt;&gt;"",I11028&lt;&gt;""))),"YES","")</f>
        <v/>
      </c>
      <c r="L11028" s="52"/>
      <c r="M11028" s="25"/>
      <c r="N11028" s="25"/>
      <c r="O11028" s="25"/>
      <c r="P11028" s="25"/>
      <c r="Q11028" s="25"/>
      <c r="R11028" s="74"/>
      <c r="S11028" s="25"/>
      <c r="T11028" s="101"/>
      <c r="U11028" s="25"/>
      <c r="X11028" s="10"/>
      <c r="Y11028" s="10"/>
      <c r="Z11028" s="10"/>
      <c r="AA11028" s="10"/>
      <c r="AB11028" s="10"/>
      <c r="AC11028" s="10"/>
      <c r="AD11028" s="10"/>
      <c r="AE11028" s="10"/>
      <c r="AF11028" s="10"/>
    </row>
    <row r="11029" spans="2:32" s="73" customFormat="1" x14ac:dyDescent="0.35">
      <c r="B11029" s="75"/>
      <c r="C11029" s="75"/>
      <c r="D11029" s="102"/>
      <c r="E11029" s="102"/>
      <c r="F11029" s="100"/>
      <c r="G11029" s="25"/>
      <c r="H11029" s="74"/>
      <c r="I11029" s="75"/>
      <c r="J11029" s="74"/>
      <c r="K11029" s="173" t="str">
        <f>IF(OR(AND(H11029=Lists!$D$6,G11029&lt;&gt;""),AND(AND(H11029=J11029,G11029&lt;&gt;"",I11029&lt;&gt;""),OR(H11029&lt;&gt;"Unspecified",J11029&lt;&gt;"Unspecified"),J11029&lt;&gt;""),AND(OR(H11029=Lists!$D$4,H11029=Lists!$D$5),OR(J11029=Lists!$D$4,J11029=Lists!$D$5),AND(G11029&lt;&gt;"",I11029&lt;&gt;""))),"YES","")</f>
        <v/>
      </c>
      <c r="L11029" s="52"/>
      <c r="M11029" s="25"/>
      <c r="N11029" s="25"/>
      <c r="O11029" s="25"/>
      <c r="P11029" s="25"/>
      <c r="Q11029" s="25"/>
      <c r="R11029" s="74"/>
      <c r="S11029" s="25"/>
      <c r="T11029" s="101"/>
      <c r="U11029" s="25"/>
      <c r="X11029" s="10"/>
      <c r="Y11029" s="10"/>
      <c r="Z11029" s="10"/>
      <c r="AA11029" s="10"/>
      <c r="AB11029" s="10"/>
      <c r="AC11029" s="10"/>
      <c r="AD11029" s="10"/>
      <c r="AE11029" s="10"/>
      <c r="AF11029" s="10"/>
    </row>
    <row r="11030" spans="2:32" s="73" customFormat="1" x14ac:dyDescent="0.35">
      <c r="B11030" s="75"/>
      <c r="C11030" s="75"/>
      <c r="D11030" s="102"/>
      <c r="E11030" s="102"/>
      <c r="F11030" s="100"/>
      <c r="G11030" s="25"/>
      <c r="H11030" s="74"/>
      <c r="I11030" s="75"/>
      <c r="J11030" s="74"/>
      <c r="K11030" s="173" t="str">
        <f>IF(OR(AND(H11030=Lists!$D$6,G11030&lt;&gt;""),AND(AND(H11030=J11030,G11030&lt;&gt;"",I11030&lt;&gt;""),OR(H11030&lt;&gt;"Unspecified",J11030&lt;&gt;"Unspecified"),J11030&lt;&gt;""),AND(OR(H11030=Lists!$D$4,H11030=Lists!$D$5),OR(J11030=Lists!$D$4,J11030=Lists!$D$5),AND(G11030&lt;&gt;"",I11030&lt;&gt;""))),"YES","")</f>
        <v/>
      </c>
      <c r="L11030" s="52"/>
      <c r="M11030" s="25"/>
      <c r="N11030" s="25"/>
      <c r="O11030" s="25"/>
      <c r="P11030" s="25"/>
      <c r="Q11030" s="25"/>
      <c r="R11030" s="74"/>
      <c r="S11030" s="25"/>
      <c r="T11030" s="101"/>
      <c r="U11030" s="25"/>
      <c r="X11030" s="10"/>
      <c r="Y11030" s="10"/>
      <c r="Z11030" s="10"/>
      <c r="AA11030" s="10"/>
      <c r="AB11030" s="10"/>
      <c r="AC11030" s="10"/>
      <c r="AD11030" s="10"/>
      <c r="AE11030" s="10"/>
      <c r="AF11030" s="10"/>
    </row>
    <row r="11031" spans="2:32" s="73" customFormat="1" x14ac:dyDescent="0.35">
      <c r="B11031" s="75"/>
      <c r="C11031" s="75"/>
      <c r="D11031" s="102"/>
      <c r="E11031" s="102"/>
      <c r="F11031" s="100"/>
      <c r="G11031" s="25"/>
      <c r="H11031" s="74"/>
      <c r="I11031" s="75"/>
      <c r="J11031" s="74"/>
      <c r="K11031" s="173" t="str">
        <f>IF(OR(AND(H11031=Lists!$D$6,G11031&lt;&gt;""),AND(AND(H11031=J11031,G11031&lt;&gt;"",I11031&lt;&gt;""),OR(H11031&lt;&gt;"Unspecified",J11031&lt;&gt;"Unspecified"),J11031&lt;&gt;""),AND(OR(H11031=Lists!$D$4,H11031=Lists!$D$5),OR(J11031=Lists!$D$4,J11031=Lists!$D$5),AND(G11031&lt;&gt;"",I11031&lt;&gt;""))),"YES","")</f>
        <v/>
      </c>
      <c r="L11031" s="52"/>
      <c r="M11031" s="25"/>
      <c r="N11031" s="25"/>
      <c r="O11031" s="25"/>
      <c r="P11031" s="25"/>
      <c r="Q11031" s="25"/>
      <c r="R11031" s="74"/>
      <c r="S11031" s="25"/>
      <c r="T11031" s="101"/>
      <c r="U11031" s="25"/>
      <c r="X11031" s="10"/>
      <c r="Y11031" s="10"/>
      <c r="Z11031" s="10"/>
      <c r="AA11031" s="10"/>
      <c r="AB11031" s="10"/>
      <c r="AC11031" s="10"/>
      <c r="AD11031" s="10"/>
      <c r="AE11031" s="10"/>
      <c r="AF11031" s="10"/>
    </row>
    <row r="11032" spans="2:32" s="73" customFormat="1" x14ac:dyDescent="0.35">
      <c r="B11032" s="75"/>
      <c r="C11032" s="75"/>
      <c r="D11032" s="102"/>
      <c r="E11032" s="102"/>
      <c r="F11032" s="100"/>
      <c r="G11032" s="25"/>
      <c r="H11032" s="74"/>
      <c r="I11032" s="75"/>
      <c r="J11032" s="74"/>
      <c r="K11032" s="173" t="str">
        <f>IF(OR(AND(H11032=Lists!$D$6,G11032&lt;&gt;""),AND(AND(H11032=J11032,G11032&lt;&gt;"",I11032&lt;&gt;""),OR(H11032&lt;&gt;"Unspecified",J11032&lt;&gt;"Unspecified"),J11032&lt;&gt;""),AND(OR(H11032=Lists!$D$4,H11032=Lists!$D$5),OR(J11032=Lists!$D$4,J11032=Lists!$D$5),AND(G11032&lt;&gt;"",I11032&lt;&gt;""))),"YES","")</f>
        <v/>
      </c>
      <c r="L11032" s="52"/>
      <c r="M11032" s="25"/>
      <c r="N11032" s="25"/>
      <c r="O11032" s="25"/>
      <c r="P11032" s="25"/>
      <c r="Q11032" s="25"/>
      <c r="R11032" s="74"/>
      <c r="S11032" s="25"/>
      <c r="T11032" s="101"/>
      <c r="U11032" s="25"/>
      <c r="X11032" s="10"/>
      <c r="Y11032" s="10"/>
      <c r="Z11032" s="10"/>
      <c r="AA11032" s="10"/>
      <c r="AB11032" s="10"/>
      <c r="AC11032" s="10"/>
      <c r="AD11032" s="10"/>
      <c r="AE11032" s="10"/>
      <c r="AF11032" s="10"/>
    </row>
    <row r="11033" spans="2:32" s="73" customFormat="1" x14ac:dyDescent="0.35">
      <c r="B11033" s="75"/>
      <c r="C11033" s="75"/>
      <c r="D11033" s="102"/>
      <c r="E11033" s="102"/>
      <c r="F11033" s="100"/>
      <c r="G11033" s="25"/>
      <c r="H11033" s="74"/>
      <c r="I11033" s="75"/>
      <c r="J11033" s="74"/>
      <c r="K11033" s="173" t="str">
        <f>IF(OR(AND(H11033=Lists!$D$6,G11033&lt;&gt;""),AND(AND(H11033=J11033,G11033&lt;&gt;"",I11033&lt;&gt;""),OR(H11033&lt;&gt;"Unspecified",J11033&lt;&gt;"Unspecified"),J11033&lt;&gt;""),AND(OR(H11033=Lists!$D$4,H11033=Lists!$D$5),OR(J11033=Lists!$D$4,J11033=Lists!$D$5),AND(G11033&lt;&gt;"",I11033&lt;&gt;""))),"YES","")</f>
        <v/>
      </c>
      <c r="L11033" s="52"/>
      <c r="M11033" s="25"/>
      <c r="N11033" s="25"/>
      <c r="O11033" s="25"/>
      <c r="P11033" s="25"/>
      <c r="Q11033" s="25"/>
      <c r="R11033" s="74"/>
      <c r="S11033" s="25"/>
      <c r="T11033" s="101"/>
      <c r="U11033" s="25"/>
      <c r="X11033" s="10"/>
      <c r="Y11033" s="10"/>
      <c r="Z11033" s="10"/>
      <c r="AA11033" s="10"/>
      <c r="AB11033" s="10"/>
      <c r="AC11033" s="10"/>
      <c r="AD11033" s="10"/>
      <c r="AE11033" s="10"/>
      <c r="AF11033" s="10"/>
    </row>
    <row r="11034" spans="2:32" s="73" customFormat="1" x14ac:dyDescent="0.35">
      <c r="B11034" s="75"/>
      <c r="C11034" s="75"/>
      <c r="D11034" s="102"/>
      <c r="E11034" s="102"/>
      <c r="F11034" s="100"/>
      <c r="G11034" s="25"/>
      <c r="H11034" s="74"/>
      <c r="I11034" s="75"/>
      <c r="J11034" s="74"/>
      <c r="K11034" s="173" t="str">
        <f>IF(OR(AND(H11034=Lists!$D$6,G11034&lt;&gt;""),AND(AND(H11034=J11034,G11034&lt;&gt;"",I11034&lt;&gt;""),OR(H11034&lt;&gt;"Unspecified",J11034&lt;&gt;"Unspecified"),J11034&lt;&gt;""),AND(OR(H11034=Lists!$D$4,H11034=Lists!$D$5),OR(J11034=Lists!$D$4,J11034=Lists!$D$5),AND(G11034&lt;&gt;"",I11034&lt;&gt;""))),"YES","")</f>
        <v/>
      </c>
      <c r="L11034" s="52"/>
      <c r="M11034" s="25"/>
      <c r="N11034" s="25"/>
      <c r="O11034" s="25"/>
      <c r="P11034" s="25"/>
      <c r="Q11034" s="25"/>
      <c r="R11034" s="74"/>
      <c r="S11034" s="25"/>
      <c r="T11034" s="101"/>
      <c r="U11034" s="25"/>
      <c r="X11034" s="10"/>
      <c r="Y11034" s="10"/>
      <c r="Z11034" s="10"/>
      <c r="AA11034" s="10"/>
      <c r="AB11034" s="10"/>
      <c r="AC11034" s="10"/>
      <c r="AD11034" s="10"/>
      <c r="AE11034" s="10"/>
      <c r="AF11034" s="10"/>
    </row>
    <row r="11035" spans="2:32" s="73" customFormat="1" x14ac:dyDescent="0.35">
      <c r="B11035" s="75"/>
      <c r="C11035" s="75"/>
      <c r="D11035" s="102"/>
      <c r="E11035" s="102"/>
      <c r="F11035" s="100"/>
      <c r="G11035" s="25"/>
      <c r="H11035" s="74"/>
      <c r="I11035" s="75"/>
      <c r="J11035" s="74"/>
      <c r="K11035" s="173" t="str">
        <f>IF(OR(AND(H11035=Lists!$D$6,G11035&lt;&gt;""),AND(AND(H11035=J11035,G11035&lt;&gt;"",I11035&lt;&gt;""),OR(H11035&lt;&gt;"Unspecified",J11035&lt;&gt;"Unspecified"),J11035&lt;&gt;""),AND(OR(H11035=Lists!$D$4,H11035=Lists!$D$5),OR(J11035=Lists!$D$4,J11035=Lists!$D$5),AND(G11035&lt;&gt;"",I11035&lt;&gt;""))),"YES","")</f>
        <v/>
      </c>
      <c r="L11035" s="52"/>
      <c r="M11035" s="25"/>
      <c r="N11035" s="25"/>
      <c r="O11035" s="25"/>
      <c r="P11035" s="25"/>
      <c r="Q11035" s="25"/>
      <c r="R11035" s="74"/>
      <c r="S11035" s="25"/>
      <c r="T11035" s="101"/>
      <c r="U11035" s="25"/>
      <c r="X11035" s="10"/>
      <c r="Y11035" s="10"/>
      <c r="Z11035" s="10"/>
      <c r="AA11035" s="10"/>
      <c r="AB11035" s="10"/>
      <c r="AC11035" s="10"/>
      <c r="AD11035" s="10"/>
      <c r="AE11035" s="10"/>
      <c r="AF11035" s="10"/>
    </row>
    <row r="11036" spans="2:32" s="73" customFormat="1" x14ac:dyDescent="0.35">
      <c r="B11036" s="75"/>
      <c r="C11036" s="75"/>
      <c r="D11036" s="102"/>
      <c r="E11036" s="102"/>
      <c r="F11036" s="100"/>
      <c r="G11036" s="25"/>
      <c r="H11036" s="74"/>
      <c r="I11036" s="75"/>
      <c r="J11036" s="74"/>
      <c r="K11036" s="173" t="str">
        <f>IF(OR(AND(H11036=Lists!$D$6,G11036&lt;&gt;""),AND(AND(H11036=J11036,G11036&lt;&gt;"",I11036&lt;&gt;""),OR(H11036&lt;&gt;"Unspecified",J11036&lt;&gt;"Unspecified"),J11036&lt;&gt;""),AND(OR(H11036=Lists!$D$4,H11036=Lists!$D$5),OR(J11036=Lists!$D$4,J11036=Lists!$D$5),AND(G11036&lt;&gt;"",I11036&lt;&gt;""))),"YES","")</f>
        <v/>
      </c>
      <c r="L11036" s="52"/>
      <c r="M11036" s="25"/>
      <c r="N11036" s="25"/>
      <c r="O11036" s="25"/>
      <c r="P11036" s="25"/>
      <c r="Q11036" s="25"/>
      <c r="R11036" s="74"/>
      <c r="S11036" s="25"/>
      <c r="T11036" s="101"/>
      <c r="U11036" s="25"/>
      <c r="X11036" s="10"/>
      <c r="Y11036" s="10"/>
      <c r="Z11036" s="10"/>
      <c r="AA11036" s="10"/>
      <c r="AB11036" s="10"/>
      <c r="AC11036" s="10"/>
      <c r="AD11036" s="10"/>
      <c r="AE11036" s="10"/>
      <c r="AF11036" s="10"/>
    </row>
    <row r="11037" spans="2:32" s="73" customFormat="1" x14ac:dyDescent="0.35">
      <c r="B11037" s="75"/>
      <c r="C11037" s="75"/>
      <c r="D11037" s="102"/>
      <c r="E11037" s="102"/>
      <c r="F11037" s="100"/>
      <c r="G11037" s="25"/>
      <c r="H11037" s="74"/>
      <c r="I11037" s="75"/>
      <c r="J11037" s="74"/>
      <c r="K11037" s="173" t="str">
        <f>IF(OR(AND(H11037=Lists!$D$6,G11037&lt;&gt;""),AND(AND(H11037=J11037,G11037&lt;&gt;"",I11037&lt;&gt;""),OR(H11037&lt;&gt;"Unspecified",J11037&lt;&gt;"Unspecified"),J11037&lt;&gt;""),AND(OR(H11037=Lists!$D$4,H11037=Lists!$D$5),OR(J11037=Lists!$D$4,J11037=Lists!$D$5),AND(G11037&lt;&gt;"",I11037&lt;&gt;""))),"YES","")</f>
        <v/>
      </c>
      <c r="L11037" s="52"/>
      <c r="M11037" s="25"/>
      <c r="N11037" s="25"/>
      <c r="O11037" s="25"/>
      <c r="P11037" s="25"/>
      <c r="Q11037" s="25"/>
      <c r="R11037" s="74"/>
      <c r="S11037" s="25"/>
      <c r="T11037" s="101"/>
      <c r="U11037" s="25"/>
      <c r="X11037" s="10"/>
      <c r="Y11037" s="10"/>
      <c r="Z11037" s="10"/>
      <c r="AA11037" s="10"/>
      <c r="AB11037" s="10"/>
      <c r="AC11037" s="10"/>
      <c r="AD11037" s="10"/>
      <c r="AE11037" s="10"/>
      <c r="AF11037" s="10"/>
    </row>
    <row r="11038" spans="2:32" s="73" customFormat="1" x14ac:dyDescent="0.35">
      <c r="B11038" s="75"/>
      <c r="C11038" s="75"/>
      <c r="D11038" s="102"/>
      <c r="E11038" s="102"/>
      <c r="F11038" s="100"/>
      <c r="G11038" s="25"/>
      <c r="H11038" s="74"/>
      <c r="I11038" s="75"/>
      <c r="J11038" s="74"/>
      <c r="K11038" s="173" t="str">
        <f>IF(OR(AND(H11038=Lists!$D$6,G11038&lt;&gt;""),AND(AND(H11038=J11038,G11038&lt;&gt;"",I11038&lt;&gt;""),OR(H11038&lt;&gt;"Unspecified",J11038&lt;&gt;"Unspecified"),J11038&lt;&gt;""),AND(OR(H11038=Lists!$D$4,H11038=Lists!$D$5),OR(J11038=Lists!$D$4,J11038=Lists!$D$5),AND(G11038&lt;&gt;"",I11038&lt;&gt;""))),"YES","")</f>
        <v/>
      </c>
      <c r="L11038" s="52"/>
      <c r="M11038" s="25"/>
      <c r="N11038" s="25"/>
      <c r="O11038" s="25"/>
      <c r="P11038" s="25"/>
      <c r="Q11038" s="25"/>
      <c r="R11038" s="74"/>
      <c r="S11038" s="25"/>
      <c r="T11038" s="101"/>
      <c r="U11038" s="25"/>
      <c r="X11038" s="10"/>
      <c r="Y11038" s="10"/>
      <c r="Z11038" s="10"/>
      <c r="AA11038" s="10"/>
      <c r="AB11038" s="10"/>
      <c r="AC11038" s="10"/>
      <c r="AD11038" s="10"/>
      <c r="AE11038" s="10"/>
      <c r="AF11038" s="10"/>
    </row>
    <row r="11039" spans="2:32" s="73" customFormat="1" x14ac:dyDescent="0.35">
      <c r="B11039" s="75"/>
      <c r="C11039" s="75"/>
      <c r="D11039" s="102"/>
      <c r="E11039" s="102"/>
      <c r="F11039" s="100"/>
      <c r="G11039" s="25"/>
      <c r="H11039" s="74"/>
      <c r="I11039" s="75"/>
      <c r="J11039" s="74"/>
      <c r="K11039" s="173" t="str">
        <f>IF(OR(AND(H11039=Lists!$D$6,G11039&lt;&gt;""),AND(AND(H11039=J11039,G11039&lt;&gt;"",I11039&lt;&gt;""),OR(H11039&lt;&gt;"Unspecified",J11039&lt;&gt;"Unspecified"),J11039&lt;&gt;""),AND(OR(H11039=Lists!$D$4,H11039=Lists!$D$5),OR(J11039=Lists!$D$4,J11039=Lists!$D$5),AND(G11039&lt;&gt;"",I11039&lt;&gt;""))),"YES","")</f>
        <v/>
      </c>
      <c r="L11039" s="52"/>
      <c r="M11039" s="25"/>
      <c r="N11039" s="25"/>
      <c r="O11039" s="25"/>
      <c r="P11039" s="25"/>
      <c r="Q11039" s="25"/>
      <c r="R11039" s="74"/>
      <c r="S11039" s="25"/>
      <c r="T11039" s="101"/>
      <c r="U11039" s="25"/>
      <c r="X11039" s="10"/>
      <c r="Y11039" s="10"/>
      <c r="Z11039" s="10"/>
      <c r="AA11039" s="10"/>
      <c r="AB11039" s="10"/>
      <c r="AC11039" s="10"/>
      <c r="AD11039" s="10"/>
      <c r="AE11039" s="10"/>
      <c r="AF11039" s="10"/>
    </row>
    <row r="11040" spans="2:32" s="73" customFormat="1" x14ac:dyDescent="0.35">
      <c r="B11040" s="75"/>
      <c r="C11040" s="75"/>
      <c r="D11040" s="102"/>
      <c r="E11040" s="102"/>
      <c r="F11040" s="100"/>
      <c r="G11040" s="25"/>
      <c r="H11040" s="74"/>
      <c r="I11040" s="75"/>
      <c r="J11040" s="74"/>
      <c r="K11040" s="173" t="str">
        <f>IF(OR(AND(H11040=Lists!$D$6,G11040&lt;&gt;""),AND(AND(H11040=J11040,G11040&lt;&gt;"",I11040&lt;&gt;""),OR(H11040&lt;&gt;"Unspecified",J11040&lt;&gt;"Unspecified"),J11040&lt;&gt;""),AND(OR(H11040=Lists!$D$4,H11040=Lists!$D$5),OR(J11040=Lists!$D$4,J11040=Lists!$D$5),AND(G11040&lt;&gt;"",I11040&lt;&gt;""))),"YES","")</f>
        <v/>
      </c>
      <c r="L11040" s="52"/>
      <c r="M11040" s="25"/>
      <c r="N11040" s="25"/>
      <c r="O11040" s="25"/>
      <c r="P11040" s="25"/>
      <c r="Q11040" s="25"/>
      <c r="R11040" s="74"/>
      <c r="S11040" s="25"/>
      <c r="T11040" s="101"/>
      <c r="U11040" s="25"/>
      <c r="X11040" s="10"/>
      <c r="Y11040" s="10"/>
      <c r="Z11040" s="10"/>
      <c r="AA11040" s="10"/>
      <c r="AB11040" s="10"/>
      <c r="AC11040" s="10"/>
      <c r="AD11040" s="10"/>
      <c r="AE11040" s="10"/>
      <c r="AF11040" s="10"/>
    </row>
    <row r="11041" spans="2:32" s="73" customFormat="1" x14ac:dyDescent="0.35">
      <c r="B11041" s="75"/>
      <c r="C11041" s="75"/>
      <c r="D11041" s="102"/>
      <c r="E11041" s="102"/>
      <c r="F11041" s="100"/>
      <c r="G11041" s="25"/>
      <c r="H11041" s="74"/>
      <c r="I11041" s="75"/>
      <c r="J11041" s="74"/>
      <c r="K11041" s="173" t="str">
        <f>IF(OR(AND(H11041=Lists!$D$6,G11041&lt;&gt;""),AND(AND(H11041=J11041,G11041&lt;&gt;"",I11041&lt;&gt;""),OR(H11041&lt;&gt;"Unspecified",J11041&lt;&gt;"Unspecified"),J11041&lt;&gt;""),AND(OR(H11041=Lists!$D$4,H11041=Lists!$D$5),OR(J11041=Lists!$D$4,J11041=Lists!$D$5),AND(G11041&lt;&gt;"",I11041&lt;&gt;""))),"YES","")</f>
        <v/>
      </c>
      <c r="L11041" s="52"/>
      <c r="M11041" s="25"/>
      <c r="N11041" s="25"/>
      <c r="O11041" s="25"/>
      <c r="P11041" s="25"/>
      <c r="Q11041" s="25"/>
      <c r="R11041" s="74"/>
      <c r="S11041" s="25"/>
      <c r="T11041" s="101"/>
      <c r="U11041" s="25"/>
      <c r="X11041" s="10"/>
      <c r="Y11041" s="10"/>
      <c r="Z11041" s="10"/>
      <c r="AA11041" s="10"/>
      <c r="AB11041" s="10"/>
      <c r="AC11041" s="10"/>
      <c r="AD11041" s="10"/>
      <c r="AE11041" s="10"/>
      <c r="AF11041" s="10"/>
    </row>
    <row r="11042" spans="2:32" s="73" customFormat="1" x14ac:dyDescent="0.35">
      <c r="B11042" s="75"/>
      <c r="C11042" s="75"/>
      <c r="D11042" s="102"/>
      <c r="E11042" s="102"/>
      <c r="F11042" s="100"/>
      <c r="G11042" s="25"/>
      <c r="H11042" s="74"/>
      <c r="I11042" s="75"/>
      <c r="J11042" s="74"/>
      <c r="K11042" s="173" t="str">
        <f>IF(OR(AND(H11042=Lists!$D$6,G11042&lt;&gt;""),AND(AND(H11042=J11042,G11042&lt;&gt;"",I11042&lt;&gt;""),OR(H11042&lt;&gt;"Unspecified",J11042&lt;&gt;"Unspecified"),J11042&lt;&gt;""),AND(OR(H11042=Lists!$D$4,H11042=Lists!$D$5),OR(J11042=Lists!$D$4,J11042=Lists!$D$5),AND(G11042&lt;&gt;"",I11042&lt;&gt;""))),"YES","")</f>
        <v/>
      </c>
      <c r="L11042" s="52"/>
      <c r="M11042" s="25"/>
      <c r="N11042" s="25"/>
      <c r="O11042" s="25"/>
      <c r="P11042" s="25"/>
      <c r="Q11042" s="25"/>
      <c r="R11042" s="74"/>
      <c r="S11042" s="25"/>
      <c r="T11042" s="101"/>
      <c r="U11042" s="25"/>
      <c r="X11042" s="10"/>
      <c r="Y11042" s="10"/>
      <c r="Z11042" s="10"/>
      <c r="AA11042" s="10"/>
      <c r="AB11042" s="10"/>
      <c r="AC11042" s="10"/>
      <c r="AD11042" s="10"/>
      <c r="AE11042" s="10"/>
      <c r="AF11042" s="10"/>
    </row>
    <row r="11043" spans="2:32" s="73" customFormat="1" x14ac:dyDescent="0.35">
      <c r="B11043" s="75"/>
      <c r="C11043" s="75"/>
      <c r="D11043" s="102"/>
      <c r="E11043" s="102"/>
      <c r="F11043" s="100"/>
      <c r="G11043" s="25"/>
      <c r="H11043" s="74"/>
      <c r="I11043" s="75"/>
      <c r="J11043" s="74"/>
      <c r="K11043" s="173" t="str">
        <f>IF(OR(AND(H11043=Lists!$D$6,G11043&lt;&gt;""),AND(AND(H11043=J11043,G11043&lt;&gt;"",I11043&lt;&gt;""),OR(H11043&lt;&gt;"Unspecified",J11043&lt;&gt;"Unspecified"),J11043&lt;&gt;""),AND(OR(H11043=Lists!$D$4,H11043=Lists!$D$5),OR(J11043=Lists!$D$4,J11043=Lists!$D$5),AND(G11043&lt;&gt;"",I11043&lt;&gt;""))),"YES","")</f>
        <v/>
      </c>
      <c r="L11043" s="52"/>
      <c r="M11043" s="25"/>
      <c r="N11043" s="25"/>
      <c r="O11043" s="25"/>
      <c r="P11043" s="25"/>
      <c r="Q11043" s="25"/>
      <c r="R11043" s="74"/>
      <c r="S11043" s="25"/>
      <c r="T11043" s="101"/>
      <c r="U11043" s="25"/>
      <c r="X11043" s="10"/>
      <c r="Y11043" s="10"/>
      <c r="Z11043" s="10"/>
      <c r="AA11043" s="10"/>
      <c r="AB11043" s="10"/>
      <c r="AC11043" s="10"/>
      <c r="AD11043" s="10"/>
      <c r="AE11043" s="10"/>
      <c r="AF11043" s="10"/>
    </row>
    <row r="11044" spans="2:32" s="73" customFormat="1" x14ac:dyDescent="0.35">
      <c r="B11044" s="75"/>
      <c r="C11044" s="75"/>
      <c r="D11044" s="102"/>
      <c r="E11044" s="102"/>
      <c r="F11044" s="100"/>
      <c r="G11044" s="25"/>
      <c r="H11044" s="74"/>
      <c r="I11044" s="75"/>
      <c r="J11044" s="74"/>
      <c r="K11044" s="173" t="str">
        <f>IF(OR(AND(H11044=Lists!$D$6,G11044&lt;&gt;""),AND(AND(H11044=J11044,G11044&lt;&gt;"",I11044&lt;&gt;""),OR(H11044&lt;&gt;"Unspecified",J11044&lt;&gt;"Unspecified"),J11044&lt;&gt;""),AND(OR(H11044=Lists!$D$4,H11044=Lists!$D$5),OR(J11044=Lists!$D$4,J11044=Lists!$D$5),AND(G11044&lt;&gt;"",I11044&lt;&gt;""))),"YES","")</f>
        <v/>
      </c>
      <c r="L11044" s="52"/>
      <c r="M11044" s="25"/>
      <c r="N11044" s="25"/>
      <c r="O11044" s="25"/>
      <c r="P11044" s="25"/>
      <c r="Q11044" s="25"/>
      <c r="R11044" s="74"/>
      <c r="S11044" s="25"/>
      <c r="T11044" s="101"/>
      <c r="U11044" s="25"/>
      <c r="X11044" s="10"/>
      <c r="Y11044" s="10"/>
      <c r="Z11044" s="10"/>
      <c r="AA11044" s="10"/>
      <c r="AB11044" s="10"/>
      <c r="AC11044" s="10"/>
      <c r="AD11044" s="10"/>
      <c r="AE11044" s="10"/>
      <c r="AF11044" s="10"/>
    </row>
    <row r="11045" spans="2:32" s="73" customFormat="1" x14ac:dyDescent="0.35">
      <c r="B11045" s="75"/>
      <c r="C11045" s="75"/>
      <c r="D11045" s="102"/>
      <c r="E11045" s="102"/>
      <c r="F11045" s="100"/>
      <c r="G11045" s="25"/>
      <c r="H11045" s="74"/>
      <c r="I11045" s="75"/>
      <c r="J11045" s="74"/>
      <c r="K11045" s="173" t="str">
        <f>IF(OR(AND(H11045=Lists!$D$6,G11045&lt;&gt;""),AND(AND(H11045=J11045,G11045&lt;&gt;"",I11045&lt;&gt;""),OR(H11045&lt;&gt;"Unspecified",J11045&lt;&gt;"Unspecified"),J11045&lt;&gt;""),AND(OR(H11045=Lists!$D$4,H11045=Lists!$D$5),OR(J11045=Lists!$D$4,J11045=Lists!$D$5),AND(G11045&lt;&gt;"",I11045&lt;&gt;""))),"YES","")</f>
        <v/>
      </c>
      <c r="L11045" s="52"/>
      <c r="M11045" s="25"/>
      <c r="N11045" s="25"/>
      <c r="O11045" s="25"/>
      <c r="P11045" s="25"/>
      <c r="Q11045" s="25"/>
      <c r="R11045" s="74"/>
      <c r="S11045" s="25"/>
      <c r="T11045" s="101"/>
      <c r="U11045" s="25"/>
      <c r="X11045" s="10"/>
      <c r="Y11045" s="10"/>
      <c r="Z11045" s="10"/>
      <c r="AA11045" s="10"/>
      <c r="AB11045" s="10"/>
      <c r="AC11045" s="10"/>
      <c r="AD11045" s="10"/>
      <c r="AE11045" s="10"/>
      <c r="AF11045" s="10"/>
    </row>
    <row r="11046" spans="2:32" s="73" customFormat="1" x14ac:dyDescent="0.35">
      <c r="B11046" s="75"/>
      <c r="C11046" s="75"/>
      <c r="D11046" s="102"/>
      <c r="E11046" s="102"/>
      <c r="F11046" s="100"/>
      <c r="G11046" s="25"/>
      <c r="H11046" s="74"/>
      <c r="I11046" s="75"/>
      <c r="J11046" s="74"/>
      <c r="K11046" s="173" t="str">
        <f>IF(OR(AND(H11046=Lists!$D$6,G11046&lt;&gt;""),AND(AND(H11046=J11046,G11046&lt;&gt;"",I11046&lt;&gt;""),OR(H11046&lt;&gt;"Unspecified",J11046&lt;&gt;"Unspecified"),J11046&lt;&gt;""),AND(OR(H11046=Lists!$D$4,H11046=Lists!$D$5),OR(J11046=Lists!$D$4,J11046=Lists!$D$5),AND(G11046&lt;&gt;"",I11046&lt;&gt;""))),"YES","")</f>
        <v/>
      </c>
      <c r="L11046" s="52"/>
      <c r="M11046" s="25"/>
      <c r="N11046" s="25"/>
      <c r="O11046" s="25"/>
      <c r="P11046" s="25"/>
      <c r="Q11046" s="25"/>
      <c r="R11046" s="74"/>
      <c r="S11046" s="25"/>
      <c r="T11046" s="101"/>
      <c r="U11046" s="25"/>
      <c r="X11046" s="10"/>
      <c r="Y11046" s="10"/>
      <c r="Z11046" s="10"/>
      <c r="AA11046" s="10"/>
      <c r="AB11046" s="10"/>
      <c r="AC11046" s="10"/>
      <c r="AD11046" s="10"/>
      <c r="AE11046" s="10"/>
      <c r="AF11046" s="10"/>
    </row>
    <row r="11047" spans="2:32" s="73" customFormat="1" x14ac:dyDescent="0.35">
      <c r="B11047" s="75"/>
      <c r="C11047" s="75"/>
      <c r="D11047" s="102"/>
      <c r="E11047" s="102"/>
      <c r="F11047" s="100"/>
      <c r="G11047" s="25"/>
      <c r="H11047" s="74"/>
      <c r="I11047" s="75"/>
      <c r="J11047" s="74"/>
      <c r="K11047" s="173" t="str">
        <f>IF(OR(AND(H11047=Lists!$D$6,G11047&lt;&gt;""),AND(AND(H11047=J11047,G11047&lt;&gt;"",I11047&lt;&gt;""),OR(H11047&lt;&gt;"Unspecified",J11047&lt;&gt;"Unspecified"),J11047&lt;&gt;""),AND(OR(H11047=Lists!$D$4,H11047=Lists!$D$5),OR(J11047=Lists!$D$4,J11047=Lists!$D$5),AND(G11047&lt;&gt;"",I11047&lt;&gt;""))),"YES","")</f>
        <v/>
      </c>
      <c r="L11047" s="52"/>
      <c r="M11047" s="25"/>
      <c r="N11047" s="25"/>
      <c r="O11047" s="25"/>
      <c r="P11047" s="25"/>
      <c r="Q11047" s="25"/>
      <c r="R11047" s="74"/>
      <c r="S11047" s="25"/>
      <c r="T11047" s="101"/>
      <c r="U11047" s="25"/>
      <c r="X11047" s="10"/>
      <c r="Y11047" s="10"/>
      <c r="Z11047" s="10"/>
      <c r="AA11047" s="10"/>
      <c r="AB11047" s="10"/>
      <c r="AC11047" s="10"/>
      <c r="AD11047" s="10"/>
      <c r="AE11047" s="10"/>
      <c r="AF11047" s="10"/>
    </row>
    <row r="11048" spans="2:32" s="73" customFormat="1" x14ac:dyDescent="0.35">
      <c r="B11048" s="75"/>
      <c r="C11048" s="75"/>
      <c r="D11048" s="102"/>
      <c r="E11048" s="102"/>
      <c r="F11048" s="100"/>
      <c r="G11048" s="25"/>
      <c r="H11048" s="74"/>
      <c r="I11048" s="75"/>
      <c r="J11048" s="74"/>
      <c r="K11048" s="173" t="str">
        <f>IF(OR(AND(H11048=Lists!$D$6,G11048&lt;&gt;""),AND(AND(H11048=J11048,G11048&lt;&gt;"",I11048&lt;&gt;""),OR(H11048&lt;&gt;"Unspecified",J11048&lt;&gt;"Unspecified"),J11048&lt;&gt;""),AND(OR(H11048=Lists!$D$4,H11048=Lists!$D$5),OR(J11048=Lists!$D$4,J11048=Lists!$D$5),AND(G11048&lt;&gt;"",I11048&lt;&gt;""))),"YES","")</f>
        <v/>
      </c>
      <c r="L11048" s="52"/>
      <c r="M11048" s="25"/>
      <c r="N11048" s="25"/>
      <c r="O11048" s="25"/>
      <c r="P11048" s="25"/>
      <c r="Q11048" s="25"/>
      <c r="R11048" s="74"/>
      <c r="S11048" s="25"/>
      <c r="T11048" s="101"/>
      <c r="U11048" s="25"/>
      <c r="X11048" s="10"/>
      <c r="Y11048" s="10"/>
      <c r="Z11048" s="10"/>
      <c r="AA11048" s="10"/>
      <c r="AB11048" s="10"/>
      <c r="AC11048" s="10"/>
      <c r="AD11048" s="10"/>
      <c r="AE11048" s="10"/>
      <c r="AF11048" s="10"/>
    </row>
    <row r="11049" spans="2:32" s="73" customFormat="1" x14ac:dyDescent="0.35">
      <c r="B11049" s="75"/>
      <c r="C11049" s="75"/>
      <c r="D11049" s="102"/>
      <c r="E11049" s="102"/>
      <c r="F11049" s="100"/>
      <c r="G11049" s="25"/>
      <c r="H11049" s="74"/>
      <c r="I11049" s="75"/>
      <c r="J11049" s="74"/>
      <c r="K11049" s="173" t="str">
        <f>IF(OR(AND(H11049=Lists!$D$6,G11049&lt;&gt;""),AND(AND(H11049=J11049,G11049&lt;&gt;"",I11049&lt;&gt;""),OR(H11049&lt;&gt;"Unspecified",J11049&lt;&gt;"Unspecified"),J11049&lt;&gt;""),AND(OR(H11049=Lists!$D$4,H11049=Lists!$D$5),OR(J11049=Lists!$D$4,J11049=Lists!$D$5),AND(G11049&lt;&gt;"",I11049&lt;&gt;""))),"YES","")</f>
        <v/>
      </c>
      <c r="L11049" s="52"/>
      <c r="M11049" s="25"/>
      <c r="N11049" s="25"/>
      <c r="O11049" s="25"/>
      <c r="P11049" s="25"/>
      <c r="Q11049" s="25"/>
      <c r="R11049" s="74"/>
      <c r="S11049" s="25"/>
      <c r="T11049" s="101"/>
      <c r="U11049" s="25"/>
      <c r="X11049" s="10"/>
      <c r="Y11049" s="10"/>
      <c r="Z11049" s="10"/>
      <c r="AA11049" s="10"/>
      <c r="AB11049" s="10"/>
      <c r="AC11049" s="10"/>
      <c r="AD11049" s="10"/>
      <c r="AE11049" s="10"/>
      <c r="AF11049" s="10"/>
    </row>
    <row r="11050" spans="2:32" s="73" customFormat="1" x14ac:dyDescent="0.35">
      <c r="B11050" s="75"/>
      <c r="C11050" s="75"/>
      <c r="D11050" s="102"/>
      <c r="E11050" s="102"/>
      <c r="F11050" s="100"/>
      <c r="G11050" s="25"/>
      <c r="H11050" s="74"/>
      <c r="I11050" s="75"/>
      <c r="J11050" s="74"/>
      <c r="K11050" s="173" t="str">
        <f>IF(OR(AND(H11050=Lists!$D$6,G11050&lt;&gt;""),AND(AND(H11050=J11050,G11050&lt;&gt;"",I11050&lt;&gt;""),OR(H11050&lt;&gt;"Unspecified",J11050&lt;&gt;"Unspecified"),J11050&lt;&gt;""),AND(OR(H11050=Lists!$D$4,H11050=Lists!$D$5),OR(J11050=Lists!$D$4,J11050=Lists!$D$5),AND(G11050&lt;&gt;"",I11050&lt;&gt;""))),"YES","")</f>
        <v/>
      </c>
      <c r="L11050" s="52"/>
      <c r="M11050" s="25"/>
      <c r="N11050" s="25"/>
      <c r="O11050" s="25"/>
      <c r="P11050" s="25"/>
      <c r="Q11050" s="25"/>
      <c r="R11050" s="74"/>
      <c r="S11050" s="25"/>
      <c r="T11050" s="101"/>
      <c r="U11050" s="25"/>
      <c r="X11050" s="10"/>
      <c r="Y11050" s="10"/>
      <c r="Z11050" s="10"/>
      <c r="AA11050" s="10"/>
      <c r="AB11050" s="10"/>
      <c r="AC11050" s="10"/>
      <c r="AD11050" s="10"/>
      <c r="AE11050" s="10"/>
      <c r="AF11050" s="10"/>
    </row>
    <row r="11051" spans="2:32" s="73" customFormat="1" x14ac:dyDescent="0.35">
      <c r="B11051" s="75"/>
      <c r="C11051" s="75"/>
      <c r="D11051" s="102"/>
      <c r="E11051" s="102"/>
      <c r="F11051" s="100"/>
      <c r="G11051" s="25"/>
      <c r="H11051" s="74"/>
      <c r="I11051" s="75"/>
      <c r="J11051" s="74"/>
      <c r="K11051" s="173" t="str">
        <f>IF(OR(AND(H11051=Lists!$D$6,G11051&lt;&gt;""),AND(AND(H11051=J11051,G11051&lt;&gt;"",I11051&lt;&gt;""),OR(H11051&lt;&gt;"Unspecified",J11051&lt;&gt;"Unspecified"),J11051&lt;&gt;""),AND(OR(H11051=Lists!$D$4,H11051=Lists!$D$5),OR(J11051=Lists!$D$4,J11051=Lists!$D$5),AND(G11051&lt;&gt;"",I11051&lt;&gt;""))),"YES","")</f>
        <v/>
      </c>
      <c r="L11051" s="52"/>
      <c r="M11051" s="25"/>
      <c r="N11051" s="25"/>
      <c r="O11051" s="25"/>
      <c r="P11051" s="25"/>
      <c r="Q11051" s="25"/>
      <c r="R11051" s="74"/>
      <c r="S11051" s="25"/>
      <c r="T11051" s="101"/>
      <c r="U11051" s="25"/>
      <c r="X11051" s="10"/>
      <c r="Y11051" s="10"/>
      <c r="Z11051" s="10"/>
      <c r="AA11051" s="10"/>
      <c r="AB11051" s="10"/>
      <c r="AC11051" s="10"/>
      <c r="AD11051" s="10"/>
      <c r="AE11051" s="10"/>
      <c r="AF11051" s="10"/>
    </row>
    <row r="11052" spans="2:32" s="73" customFormat="1" x14ac:dyDescent="0.35">
      <c r="B11052" s="75"/>
      <c r="C11052" s="75"/>
      <c r="D11052" s="102"/>
      <c r="E11052" s="102"/>
      <c r="F11052" s="100"/>
      <c r="G11052" s="25"/>
      <c r="H11052" s="74"/>
      <c r="I11052" s="75"/>
      <c r="J11052" s="74"/>
      <c r="K11052" s="173" t="str">
        <f>IF(OR(AND(H11052=Lists!$D$6,G11052&lt;&gt;""),AND(AND(H11052=J11052,G11052&lt;&gt;"",I11052&lt;&gt;""),OR(H11052&lt;&gt;"Unspecified",J11052&lt;&gt;"Unspecified"),J11052&lt;&gt;""),AND(OR(H11052=Lists!$D$4,H11052=Lists!$D$5),OR(J11052=Lists!$D$4,J11052=Lists!$D$5),AND(G11052&lt;&gt;"",I11052&lt;&gt;""))),"YES","")</f>
        <v/>
      </c>
      <c r="L11052" s="52"/>
      <c r="M11052" s="25"/>
      <c r="N11052" s="25"/>
      <c r="O11052" s="25"/>
      <c r="P11052" s="25"/>
      <c r="Q11052" s="25"/>
      <c r="R11052" s="74"/>
      <c r="S11052" s="25"/>
      <c r="T11052" s="101"/>
      <c r="U11052" s="25"/>
      <c r="X11052" s="10"/>
      <c r="Y11052" s="10"/>
      <c r="Z11052" s="10"/>
      <c r="AA11052" s="10"/>
      <c r="AB11052" s="10"/>
      <c r="AC11052" s="10"/>
      <c r="AD11052" s="10"/>
      <c r="AE11052" s="10"/>
      <c r="AF11052" s="10"/>
    </row>
    <row r="11053" spans="2:32" s="73" customFormat="1" x14ac:dyDescent="0.35">
      <c r="B11053" s="75"/>
      <c r="C11053" s="75"/>
      <c r="D11053" s="102"/>
      <c r="E11053" s="102"/>
      <c r="F11053" s="100"/>
      <c r="G11053" s="25"/>
      <c r="H11053" s="74"/>
      <c r="I11053" s="75"/>
      <c r="J11053" s="74"/>
      <c r="K11053" s="173" t="str">
        <f>IF(OR(AND(H11053=Lists!$D$6,G11053&lt;&gt;""),AND(AND(H11053=J11053,G11053&lt;&gt;"",I11053&lt;&gt;""),OR(H11053&lt;&gt;"Unspecified",J11053&lt;&gt;"Unspecified"),J11053&lt;&gt;""),AND(OR(H11053=Lists!$D$4,H11053=Lists!$D$5),OR(J11053=Lists!$D$4,J11053=Lists!$D$5),AND(G11053&lt;&gt;"",I11053&lt;&gt;""))),"YES","")</f>
        <v/>
      </c>
      <c r="L11053" s="52"/>
      <c r="M11053" s="25"/>
      <c r="N11053" s="25"/>
      <c r="O11053" s="25"/>
      <c r="P11053" s="25"/>
      <c r="Q11053" s="25"/>
      <c r="R11053" s="74"/>
      <c r="S11053" s="25"/>
      <c r="T11053" s="101"/>
      <c r="U11053" s="25"/>
      <c r="X11053" s="10"/>
      <c r="Y11053" s="10"/>
      <c r="Z11053" s="10"/>
      <c r="AA11053" s="10"/>
      <c r="AB11053" s="10"/>
      <c r="AC11053" s="10"/>
      <c r="AD11053" s="10"/>
      <c r="AE11053" s="10"/>
      <c r="AF11053" s="10"/>
    </row>
    <row r="11054" spans="2:32" s="73" customFormat="1" x14ac:dyDescent="0.35">
      <c r="B11054" s="75"/>
      <c r="C11054" s="75"/>
      <c r="D11054" s="102"/>
      <c r="E11054" s="102"/>
      <c r="F11054" s="100"/>
      <c r="G11054" s="25"/>
      <c r="H11054" s="74"/>
      <c r="I11054" s="75"/>
      <c r="J11054" s="74"/>
      <c r="K11054" s="173" t="str">
        <f>IF(OR(AND(H11054=Lists!$D$6,G11054&lt;&gt;""),AND(AND(H11054=J11054,G11054&lt;&gt;"",I11054&lt;&gt;""),OR(H11054&lt;&gt;"Unspecified",J11054&lt;&gt;"Unspecified"),J11054&lt;&gt;""),AND(OR(H11054=Lists!$D$4,H11054=Lists!$D$5),OR(J11054=Lists!$D$4,J11054=Lists!$D$5),AND(G11054&lt;&gt;"",I11054&lt;&gt;""))),"YES","")</f>
        <v/>
      </c>
      <c r="L11054" s="52"/>
      <c r="M11054" s="25"/>
      <c r="N11054" s="25"/>
      <c r="O11054" s="25"/>
      <c r="P11054" s="25"/>
      <c r="Q11054" s="25"/>
      <c r="R11054" s="74"/>
      <c r="S11054" s="25"/>
      <c r="T11054" s="101"/>
      <c r="U11054" s="25"/>
      <c r="X11054" s="10"/>
      <c r="Y11054" s="10"/>
      <c r="Z11054" s="10"/>
      <c r="AA11054" s="10"/>
      <c r="AB11054" s="10"/>
      <c r="AC11054" s="10"/>
      <c r="AD11054" s="10"/>
      <c r="AE11054" s="10"/>
      <c r="AF11054" s="10"/>
    </row>
    <row r="11055" spans="2:32" s="73" customFormat="1" x14ac:dyDescent="0.35">
      <c r="B11055" s="75"/>
      <c r="C11055" s="75"/>
      <c r="D11055" s="102"/>
      <c r="E11055" s="102"/>
      <c r="F11055" s="100"/>
      <c r="G11055" s="25"/>
      <c r="H11055" s="74"/>
      <c r="I11055" s="75"/>
      <c r="J11055" s="74"/>
      <c r="K11055" s="173" t="str">
        <f>IF(OR(AND(H11055=Lists!$D$6,G11055&lt;&gt;""),AND(AND(H11055=J11055,G11055&lt;&gt;"",I11055&lt;&gt;""),OR(H11055&lt;&gt;"Unspecified",J11055&lt;&gt;"Unspecified"),J11055&lt;&gt;""),AND(OR(H11055=Lists!$D$4,H11055=Lists!$D$5),OR(J11055=Lists!$D$4,J11055=Lists!$D$5),AND(G11055&lt;&gt;"",I11055&lt;&gt;""))),"YES","")</f>
        <v/>
      </c>
      <c r="L11055" s="52"/>
      <c r="M11055" s="25"/>
      <c r="N11055" s="25"/>
      <c r="O11055" s="25"/>
      <c r="P11055" s="25"/>
      <c r="Q11055" s="25"/>
      <c r="R11055" s="74"/>
      <c r="S11055" s="25"/>
      <c r="T11055" s="101"/>
      <c r="U11055" s="25"/>
      <c r="X11055" s="10"/>
      <c r="Y11055" s="10"/>
      <c r="Z11055" s="10"/>
      <c r="AA11055" s="10"/>
      <c r="AB11055" s="10"/>
      <c r="AC11055" s="10"/>
      <c r="AD11055" s="10"/>
      <c r="AE11055" s="10"/>
      <c r="AF11055" s="10"/>
    </row>
    <row r="11056" spans="2:32" s="73" customFormat="1" x14ac:dyDescent="0.35">
      <c r="B11056" s="75"/>
      <c r="C11056" s="75"/>
      <c r="D11056" s="102"/>
      <c r="E11056" s="102"/>
      <c r="F11056" s="100"/>
      <c r="G11056" s="25"/>
      <c r="H11056" s="74"/>
      <c r="I11056" s="75"/>
      <c r="J11056" s="74"/>
      <c r="K11056" s="173" t="str">
        <f>IF(OR(AND(H11056=Lists!$D$6,G11056&lt;&gt;""),AND(AND(H11056=J11056,G11056&lt;&gt;"",I11056&lt;&gt;""),OR(H11056&lt;&gt;"Unspecified",J11056&lt;&gt;"Unspecified"),J11056&lt;&gt;""),AND(OR(H11056=Lists!$D$4,H11056=Lists!$D$5),OR(J11056=Lists!$D$4,J11056=Lists!$D$5),AND(G11056&lt;&gt;"",I11056&lt;&gt;""))),"YES","")</f>
        <v/>
      </c>
      <c r="L11056" s="52"/>
      <c r="M11056" s="25"/>
      <c r="N11056" s="25"/>
      <c r="O11056" s="25"/>
      <c r="P11056" s="25"/>
      <c r="Q11056" s="25"/>
      <c r="R11056" s="74"/>
      <c r="S11056" s="25"/>
      <c r="T11056" s="101"/>
      <c r="U11056" s="25"/>
      <c r="X11056" s="10"/>
      <c r="Y11056" s="10"/>
      <c r="Z11056" s="10"/>
      <c r="AA11056" s="10"/>
      <c r="AB11056" s="10"/>
      <c r="AC11056" s="10"/>
      <c r="AD11056" s="10"/>
      <c r="AE11056" s="10"/>
      <c r="AF11056" s="10"/>
    </row>
    <row r="11057" spans="2:32" s="73" customFormat="1" x14ac:dyDescent="0.35">
      <c r="B11057" s="75"/>
      <c r="C11057" s="75"/>
      <c r="D11057" s="102"/>
      <c r="E11057" s="102"/>
      <c r="F11057" s="100"/>
      <c r="G11057" s="25"/>
      <c r="H11057" s="74"/>
      <c r="I11057" s="75"/>
      <c r="J11057" s="74"/>
      <c r="K11057" s="173" t="str">
        <f>IF(OR(AND(H11057=Lists!$D$6,G11057&lt;&gt;""),AND(AND(H11057=J11057,G11057&lt;&gt;"",I11057&lt;&gt;""),OR(H11057&lt;&gt;"Unspecified",J11057&lt;&gt;"Unspecified"),J11057&lt;&gt;""),AND(OR(H11057=Lists!$D$4,H11057=Lists!$D$5),OR(J11057=Lists!$D$4,J11057=Lists!$D$5),AND(G11057&lt;&gt;"",I11057&lt;&gt;""))),"YES","")</f>
        <v/>
      </c>
      <c r="L11057" s="52"/>
      <c r="M11057" s="25"/>
      <c r="N11057" s="25"/>
      <c r="O11057" s="25"/>
      <c r="P11057" s="25"/>
      <c r="Q11057" s="25"/>
      <c r="R11057" s="74"/>
      <c r="S11057" s="25"/>
      <c r="T11057" s="101"/>
      <c r="U11057" s="25"/>
      <c r="X11057" s="10"/>
      <c r="Y11057" s="10"/>
      <c r="Z11057" s="10"/>
      <c r="AA11057" s="10"/>
      <c r="AB11057" s="10"/>
      <c r="AC11057" s="10"/>
      <c r="AD11057" s="10"/>
      <c r="AE11057" s="10"/>
      <c r="AF11057" s="10"/>
    </row>
    <row r="11058" spans="2:32" s="73" customFormat="1" x14ac:dyDescent="0.35">
      <c r="B11058" s="75"/>
      <c r="C11058" s="75"/>
      <c r="D11058" s="102"/>
      <c r="E11058" s="102"/>
      <c r="F11058" s="100"/>
      <c r="G11058" s="25"/>
      <c r="H11058" s="74"/>
      <c r="I11058" s="75"/>
      <c r="J11058" s="74"/>
      <c r="K11058" s="173" t="str">
        <f>IF(OR(AND(H11058=Lists!$D$6,G11058&lt;&gt;""),AND(AND(H11058=J11058,G11058&lt;&gt;"",I11058&lt;&gt;""),OR(H11058&lt;&gt;"Unspecified",J11058&lt;&gt;"Unspecified"),J11058&lt;&gt;""),AND(OR(H11058=Lists!$D$4,H11058=Lists!$D$5),OR(J11058=Lists!$D$4,J11058=Lists!$D$5),AND(G11058&lt;&gt;"",I11058&lt;&gt;""))),"YES","")</f>
        <v/>
      </c>
      <c r="L11058" s="52"/>
      <c r="M11058" s="25"/>
      <c r="N11058" s="25"/>
      <c r="O11058" s="25"/>
      <c r="P11058" s="25"/>
      <c r="Q11058" s="25"/>
      <c r="R11058" s="74"/>
      <c r="S11058" s="25"/>
      <c r="T11058" s="101"/>
      <c r="U11058" s="25"/>
      <c r="X11058" s="10"/>
      <c r="Y11058" s="10"/>
      <c r="Z11058" s="10"/>
      <c r="AA11058" s="10"/>
      <c r="AB11058" s="10"/>
      <c r="AC11058" s="10"/>
      <c r="AD11058" s="10"/>
      <c r="AE11058" s="10"/>
      <c r="AF11058" s="10"/>
    </row>
    <row r="11059" spans="2:32" s="73" customFormat="1" x14ac:dyDescent="0.35">
      <c r="B11059" s="75"/>
      <c r="C11059" s="75"/>
      <c r="D11059" s="102"/>
      <c r="E11059" s="102"/>
      <c r="F11059" s="100"/>
      <c r="G11059" s="25"/>
      <c r="H11059" s="74"/>
      <c r="I11059" s="75"/>
      <c r="J11059" s="74"/>
      <c r="K11059" s="173" t="str">
        <f>IF(OR(AND(H11059=Lists!$D$6,G11059&lt;&gt;""),AND(AND(H11059=J11059,G11059&lt;&gt;"",I11059&lt;&gt;""),OR(H11059&lt;&gt;"Unspecified",J11059&lt;&gt;"Unspecified"),J11059&lt;&gt;""),AND(OR(H11059=Lists!$D$4,H11059=Lists!$D$5),OR(J11059=Lists!$D$4,J11059=Lists!$D$5),AND(G11059&lt;&gt;"",I11059&lt;&gt;""))),"YES","")</f>
        <v/>
      </c>
      <c r="L11059" s="52"/>
      <c r="M11059" s="25"/>
      <c r="N11059" s="25"/>
      <c r="O11059" s="25"/>
      <c r="P11059" s="25"/>
      <c r="Q11059" s="25"/>
      <c r="R11059" s="74"/>
      <c r="S11059" s="25"/>
      <c r="T11059" s="101"/>
      <c r="U11059" s="25"/>
      <c r="X11059" s="10"/>
      <c r="Y11059" s="10"/>
      <c r="Z11059" s="10"/>
      <c r="AA11059" s="10"/>
      <c r="AB11059" s="10"/>
      <c r="AC11059" s="10"/>
      <c r="AD11059" s="10"/>
      <c r="AE11059" s="10"/>
      <c r="AF11059" s="10"/>
    </row>
    <row r="11060" spans="2:32" s="73" customFormat="1" x14ac:dyDescent="0.35">
      <c r="B11060" s="75"/>
      <c r="C11060" s="75"/>
      <c r="D11060" s="102"/>
      <c r="E11060" s="102"/>
      <c r="F11060" s="100"/>
      <c r="G11060" s="25"/>
      <c r="H11060" s="74"/>
      <c r="I11060" s="75"/>
      <c r="J11060" s="74"/>
      <c r="K11060" s="173" t="str">
        <f>IF(OR(AND(H11060=Lists!$D$6,G11060&lt;&gt;""),AND(AND(H11060=J11060,G11060&lt;&gt;"",I11060&lt;&gt;""),OR(H11060&lt;&gt;"Unspecified",J11060&lt;&gt;"Unspecified"),J11060&lt;&gt;""),AND(OR(H11060=Lists!$D$4,H11060=Lists!$D$5),OR(J11060=Lists!$D$4,J11060=Lists!$D$5),AND(G11060&lt;&gt;"",I11060&lt;&gt;""))),"YES","")</f>
        <v/>
      </c>
      <c r="L11060" s="52"/>
      <c r="M11060" s="25"/>
      <c r="N11060" s="25"/>
      <c r="O11060" s="25"/>
      <c r="P11060" s="25"/>
      <c r="Q11060" s="25"/>
      <c r="R11060" s="74"/>
      <c r="S11060" s="25"/>
      <c r="T11060" s="101"/>
      <c r="U11060" s="25"/>
      <c r="X11060" s="10"/>
      <c r="Y11060" s="10"/>
      <c r="Z11060" s="10"/>
      <c r="AA11060" s="10"/>
      <c r="AB11060" s="10"/>
      <c r="AC11060" s="10"/>
      <c r="AD11060" s="10"/>
      <c r="AE11060" s="10"/>
      <c r="AF11060" s="10"/>
    </row>
    <row r="11061" spans="2:32" s="73" customFormat="1" x14ac:dyDescent="0.35">
      <c r="B11061" s="75"/>
      <c r="C11061" s="75"/>
      <c r="D11061" s="102"/>
      <c r="E11061" s="102"/>
      <c r="F11061" s="100"/>
      <c r="G11061" s="25"/>
      <c r="H11061" s="74"/>
      <c r="I11061" s="75"/>
      <c r="J11061" s="74"/>
      <c r="K11061" s="173" t="str">
        <f>IF(OR(AND(H11061=Lists!$D$6,G11061&lt;&gt;""),AND(AND(H11061=J11061,G11061&lt;&gt;"",I11061&lt;&gt;""),OR(H11061&lt;&gt;"Unspecified",J11061&lt;&gt;"Unspecified"),J11061&lt;&gt;""),AND(OR(H11061=Lists!$D$4,H11061=Lists!$D$5),OR(J11061=Lists!$D$4,J11061=Lists!$D$5),AND(G11061&lt;&gt;"",I11061&lt;&gt;""))),"YES","")</f>
        <v/>
      </c>
      <c r="L11061" s="52"/>
      <c r="M11061" s="25"/>
      <c r="N11061" s="25"/>
      <c r="O11061" s="25"/>
      <c r="P11061" s="25"/>
      <c r="Q11061" s="25"/>
      <c r="R11061" s="74"/>
      <c r="S11061" s="25"/>
      <c r="T11061" s="101"/>
      <c r="U11061" s="25"/>
      <c r="X11061" s="10"/>
      <c r="Y11061" s="10"/>
      <c r="Z11061" s="10"/>
      <c r="AA11061" s="10"/>
      <c r="AB11061" s="10"/>
      <c r="AC11061" s="10"/>
      <c r="AD11061" s="10"/>
      <c r="AE11061" s="10"/>
      <c r="AF11061" s="10"/>
    </row>
    <row r="11062" spans="2:32" s="73" customFormat="1" x14ac:dyDescent="0.35">
      <c r="B11062" s="75"/>
      <c r="C11062" s="75"/>
      <c r="D11062" s="102"/>
      <c r="E11062" s="102"/>
      <c r="F11062" s="100"/>
      <c r="G11062" s="25"/>
      <c r="H11062" s="74"/>
      <c r="I11062" s="75"/>
      <c r="J11062" s="74"/>
      <c r="K11062" s="173" t="str">
        <f>IF(OR(AND(H11062=Lists!$D$6,G11062&lt;&gt;""),AND(AND(H11062=J11062,G11062&lt;&gt;"",I11062&lt;&gt;""),OR(H11062&lt;&gt;"Unspecified",J11062&lt;&gt;"Unspecified"),J11062&lt;&gt;""),AND(OR(H11062=Lists!$D$4,H11062=Lists!$D$5),OR(J11062=Lists!$D$4,J11062=Lists!$D$5),AND(G11062&lt;&gt;"",I11062&lt;&gt;""))),"YES","")</f>
        <v/>
      </c>
      <c r="L11062" s="52"/>
      <c r="M11062" s="25"/>
      <c r="N11062" s="25"/>
      <c r="O11062" s="25"/>
      <c r="P11062" s="25"/>
      <c r="Q11062" s="25"/>
      <c r="R11062" s="74"/>
      <c r="S11062" s="25"/>
      <c r="T11062" s="101"/>
      <c r="U11062" s="25"/>
      <c r="X11062" s="10"/>
      <c r="Y11062" s="10"/>
      <c r="Z11062" s="10"/>
      <c r="AA11062" s="10"/>
      <c r="AB11062" s="10"/>
      <c r="AC11062" s="10"/>
      <c r="AD11062" s="10"/>
      <c r="AE11062" s="10"/>
      <c r="AF11062" s="10"/>
    </row>
    <row r="11063" spans="2:32" s="73" customFormat="1" x14ac:dyDescent="0.35">
      <c r="B11063" s="75"/>
      <c r="C11063" s="75"/>
      <c r="D11063" s="102"/>
      <c r="E11063" s="102"/>
      <c r="F11063" s="100"/>
      <c r="G11063" s="25"/>
      <c r="H11063" s="74"/>
      <c r="I11063" s="75"/>
      <c r="J11063" s="74"/>
      <c r="K11063" s="173" t="str">
        <f>IF(OR(AND(H11063=Lists!$D$6,G11063&lt;&gt;""),AND(AND(H11063=J11063,G11063&lt;&gt;"",I11063&lt;&gt;""),OR(H11063&lt;&gt;"Unspecified",J11063&lt;&gt;"Unspecified"),J11063&lt;&gt;""),AND(OR(H11063=Lists!$D$4,H11063=Lists!$D$5),OR(J11063=Lists!$D$4,J11063=Lists!$D$5),AND(G11063&lt;&gt;"",I11063&lt;&gt;""))),"YES","")</f>
        <v/>
      </c>
      <c r="L11063" s="52"/>
      <c r="M11063" s="25"/>
      <c r="N11063" s="25"/>
      <c r="O11063" s="25"/>
      <c r="P11063" s="25"/>
      <c r="Q11063" s="25"/>
      <c r="R11063" s="74"/>
      <c r="S11063" s="25"/>
      <c r="T11063" s="101"/>
      <c r="U11063" s="25"/>
      <c r="X11063" s="10"/>
      <c r="Y11063" s="10"/>
      <c r="Z11063" s="10"/>
      <c r="AA11063" s="10"/>
      <c r="AB11063" s="10"/>
      <c r="AC11063" s="10"/>
      <c r="AD11063" s="10"/>
      <c r="AE11063" s="10"/>
      <c r="AF11063" s="10"/>
    </row>
    <row r="11064" spans="2:32" s="73" customFormat="1" x14ac:dyDescent="0.35">
      <c r="B11064" s="75"/>
      <c r="C11064" s="75"/>
      <c r="D11064" s="102"/>
      <c r="E11064" s="102"/>
      <c r="F11064" s="100"/>
      <c r="G11064" s="25"/>
      <c r="H11064" s="74"/>
      <c r="I11064" s="75"/>
      <c r="J11064" s="74"/>
      <c r="K11064" s="173" t="str">
        <f>IF(OR(AND(H11064=Lists!$D$6,G11064&lt;&gt;""),AND(AND(H11064=J11064,G11064&lt;&gt;"",I11064&lt;&gt;""),OR(H11064&lt;&gt;"Unspecified",J11064&lt;&gt;"Unspecified"),J11064&lt;&gt;""),AND(OR(H11064=Lists!$D$4,H11064=Lists!$D$5),OR(J11064=Lists!$D$4,J11064=Lists!$D$5),AND(G11064&lt;&gt;"",I11064&lt;&gt;""))),"YES","")</f>
        <v/>
      </c>
      <c r="L11064" s="52"/>
      <c r="M11064" s="25"/>
      <c r="N11064" s="25"/>
      <c r="O11064" s="25"/>
      <c r="P11064" s="25"/>
      <c r="Q11064" s="25"/>
      <c r="R11064" s="74"/>
      <c r="S11064" s="25"/>
      <c r="T11064" s="101"/>
      <c r="U11064" s="25"/>
      <c r="X11064" s="10"/>
      <c r="Y11064" s="10"/>
      <c r="Z11064" s="10"/>
      <c r="AA11064" s="10"/>
      <c r="AB11064" s="10"/>
      <c r="AC11064" s="10"/>
      <c r="AD11064" s="10"/>
      <c r="AE11064" s="10"/>
      <c r="AF11064" s="10"/>
    </row>
    <row r="11065" spans="2:32" s="73" customFormat="1" x14ac:dyDescent="0.35">
      <c r="B11065" s="75"/>
      <c r="C11065" s="75"/>
      <c r="D11065" s="102"/>
      <c r="E11065" s="102"/>
      <c r="F11065" s="100"/>
      <c r="G11065" s="25"/>
      <c r="H11065" s="74"/>
      <c r="I11065" s="75"/>
      <c r="J11065" s="74"/>
      <c r="K11065" s="173" t="str">
        <f>IF(OR(AND(H11065=Lists!$D$6,G11065&lt;&gt;""),AND(AND(H11065=J11065,G11065&lt;&gt;"",I11065&lt;&gt;""),OR(H11065&lt;&gt;"Unspecified",J11065&lt;&gt;"Unspecified"),J11065&lt;&gt;""),AND(OR(H11065=Lists!$D$4,H11065=Lists!$D$5),OR(J11065=Lists!$D$4,J11065=Lists!$D$5),AND(G11065&lt;&gt;"",I11065&lt;&gt;""))),"YES","")</f>
        <v/>
      </c>
      <c r="L11065" s="52"/>
      <c r="M11065" s="25"/>
      <c r="N11065" s="25"/>
      <c r="O11065" s="25"/>
      <c r="P11065" s="25"/>
      <c r="Q11065" s="25"/>
      <c r="R11065" s="74"/>
      <c r="S11065" s="25"/>
      <c r="T11065" s="101"/>
      <c r="U11065" s="25"/>
      <c r="X11065" s="10"/>
      <c r="Y11065" s="10"/>
      <c r="Z11065" s="10"/>
      <c r="AA11065" s="10"/>
      <c r="AB11065" s="10"/>
      <c r="AC11065" s="10"/>
      <c r="AD11065" s="10"/>
      <c r="AE11065" s="10"/>
      <c r="AF11065" s="10"/>
    </row>
    <row r="11066" spans="2:32" s="73" customFormat="1" x14ac:dyDescent="0.35">
      <c r="B11066" s="75"/>
      <c r="C11066" s="75"/>
      <c r="D11066" s="102"/>
      <c r="E11066" s="102"/>
      <c r="F11066" s="100"/>
      <c r="G11066" s="25"/>
      <c r="H11066" s="74"/>
      <c r="I11066" s="75"/>
      <c r="J11066" s="74"/>
      <c r="K11066" s="173" t="str">
        <f>IF(OR(AND(H11066=Lists!$D$6,G11066&lt;&gt;""),AND(AND(H11066=J11066,G11066&lt;&gt;"",I11066&lt;&gt;""),OR(H11066&lt;&gt;"Unspecified",J11066&lt;&gt;"Unspecified"),J11066&lt;&gt;""),AND(OR(H11066=Lists!$D$4,H11066=Lists!$D$5),OR(J11066=Lists!$D$4,J11066=Lists!$D$5),AND(G11066&lt;&gt;"",I11066&lt;&gt;""))),"YES","")</f>
        <v/>
      </c>
      <c r="L11066" s="52"/>
      <c r="M11066" s="25"/>
      <c r="N11066" s="25"/>
      <c r="O11066" s="25"/>
      <c r="P11066" s="25"/>
      <c r="Q11066" s="25"/>
      <c r="R11066" s="74"/>
      <c r="S11066" s="25"/>
      <c r="T11066" s="101"/>
      <c r="U11066" s="25"/>
      <c r="X11066" s="10"/>
      <c r="Y11066" s="10"/>
      <c r="Z11066" s="10"/>
      <c r="AA11066" s="10"/>
      <c r="AB11066" s="10"/>
      <c r="AC11066" s="10"/>
      <c r="AD11066" s="10"/>
      <c r="AE11066" s="10"/>
      <c r="AF11066" s="10"/>
    </row>
    <row r="11067" spans="2:32" s="73" customFormat="1" x14ac:dyDescent="0.35">
      <c r="B11067" s="75"/>
      <c r="C11067" s="75"/>
      <c r="D11067" s="102"/>
      <c r="E11067" s="102"/>
      <c r="F11067" s="100"/>
      <c r="G11067" s="25"/>
      <c r="H11067" s="74"/>
      <c r="I11067" s="75"/>
      <c r="J11067" s="74"/>
      <c r="K11067" s="173" t="str">
        <f>IF(OR(AND(H11067=Lists!$D$6,G11067&lt;&gt;""),AND(AND(H11067=J11067,G11067&lt;&gt;"",I11067&lt;&gt;""),OR(H11067&lt;&gt;"Unspecified",J11067&lt;&gt;"Unspecified"),J11067&lt;&gt;""),AND(OR(H11067=Lists!$D$4,H11067=Lists!$D$5),OR(J11067=Lists!$D$4,J11067=Lists!$D$5),AND(G11067&lt;&gt;"",I11067&lt;&gt;""))),"YES","")</f>
        <v/>
      </c>
      <c r="L11067" s="52"/>
      <c r="M11067" s="25"/>
      <c r="N11067" s="25"/>
      <c r="O11067" s="25"/>
      <c r="P11067" s="25"/>
      <c r="Q11067" s="25"/>
      <c r="R11067" s="74"/>
      <c r="S11067" s="25"/>
      <c r="T11067" s="101"/>
      <c r="U11067" s="25"/>
      <c r="X11067" s="10"/>
      <c r="Y11067" s="10"/>
      <c r="Z11067" s="10"/>
      <c r="AA11067" s="10"/>
      <c r="AB11067" s="10"/>
      <c r="AC11067" s="10"/>
      <c r="AD11067" s="10"/>
      <c r="AE11067" s="10"/>
      <c r="AF11067" s="10"/>
    </row>
    <row r="11068" spans="2:32" s="73" customFormat="1" x14ac:dyDescent="0.35">
      <c r="B11068" s="75"/>
      <c r="C11068" s="75"/>
      <c r="D11068" s="102"/>
      <c r="E11068" s="102"/>
      <c r="F11068" s="100"/>
      <c r="G11068" s="25"/>
      <c r="H11068" s="74"/>
      <c r="I11068" s="75"/>
      <c r="J11068" s="74"/>
      <c r="K11068" s="173" t="str">
        <f>IF(OR(AND(H11068=Lists!$D$6,G11068&lt;&gt;""),AND(AND(H11068=J11068,G11068&lt;&gt;"",I11068&lt;&gt;""),OR(H11068&lt;&gt;"Unspecified",J11068&lt;&gt;"Unspecified"),J11068&lt;&gt;""),AND(OR(H11068=Lists!$D$4,H11068=Lists!$D$5),OR(J11068=Lists!$D$4,J11068=Lists!$D$5),AND(G11068&lt;&gt;"",I11068&lt;&gt;""))),"YES","")</f>
        <v/>
      </c>
      <c r="L11068" s="52"/>
      <c r="M11068" s="25"/>
      <c r="N11068" s="25"/>
      <c r="O11068" s="25"/>
      <c r="P11068" s="25"/>
      <c r="Q11068" s="25"/>
      <c r="R11068" s="74"/>
      <c r="S11068" s="25"/>
      <c r="T11068" s="101"/>
      <c r="U11068" s="25"/>
      <c r="X11068" s="10"/>
      <c r="Y11068" s="10"/>
      <c r="Z11068" s="10"/>
      <c r="AA11068" s="10"/>
      <c r="AB11068" s="10"/>
      <c r="AC11068" s="10"/>
      <c r="AD11068" s="10"/>
      <c r="AE11068" s="10"/>
      <c r="AF11068" s="10"/>
    </row>
    <row r="11069" spans="2:32" s="73" customFormat="1" x14ac:dyDescent="0.35">
      <c r="B11069" s="75"/>
      <c r="C11069" s="75"/>
      <c r="D11069" s="102"/>
      <c r="E11069" s="102"/>
      <c r="F11069" s="100"/>
      <c r="G11069" s="25"/>
      <c r="H11069" s="74"/>
      <c r="I11069" s="75"/>
      <c r="J11069" s="74"/>
      <c r="K11069" s="173" t="str">
        <f>IF(OR(AND(H11069=Lists!$D$6,G11069&lt;&gt;""),AND(AND(H11069=J11069,G11069&lt;&gt;"",I11069&lt;&gt;""),OR(H11069&lt;&gt;"Unspecified",J11069&lt;&gt;"Unspecified"),J11069&lt;&gt;""),AND(OR(H11069=Lists!$D$4,H11069=Lists!$D$5),OR(J11069=Lists!$D$4,J11069=Lists!$D$5),AND(G11069&lt;&gt;"",I11069&lt;&gt;""))),"YES","")</f>
        <v/>
      </c>
      <c r="L11069" s="52"/>
      <c r="M11069" s="25"/>
      <c r="N11069" s="25"/>
      <c r="O11069" s="25"/>
      <c r="P11069" s="25"/>
      <c r="Q11069" s="25"/>
      <c r="R11069" s="74"/>
      <c r="S11069" s="25"/>
      <c r="T11069" s="101"/>
      <c r="U11069" s="25"/>
      <c r="X11069" s="10"/>
      <c r="Y11069" s="10"/>
      <c r="Z11069" s="10"/>
      <c r="AA11069" s="10"/>
      <c r="AB11069" s="10"/>
      <c r="AC11069" s="10"/>
      <c r="AD11069" s="10"/>
      <c r="AE11069" s="10"/>
      <c r="AF11069" s="10"/>
    </row>
    <row r="11070" spans="2:32" s="73" customFormat="1" x14ac:dyDescent="0.35">
      <c r="B11070" s="75"/>
      <c r="C11070" s="75"/>
      <c r="D11070" s="102"/>
      <c r="E11070" s="102"/>
      <c r="F11070" s="100"/>
      <c r="G11070" s="25"/>
      <c r="H11070" s="74"/>
      <c r="I11070" s="75"/>
      <c r="J11070" s="74"/>
      <c r="K11070" s="173" t="str">
        <f>IF(OR(AND(H11070=Lists!$D$6,G11070&lt;&gt;""),AND(AND(H11070=J11070,G11070&lt;&gt;"",I11070&lt;&gt;""),OR(H11070&lt;&gt;"Unspecified",J11070&lt;&gt;"Unspecified"),J11070&lt;&gt;""),AND(OR(H11070=Lists!$D$4,H11070=Lists!$D$5),OR(J11070=Lists!$D$4,J11070=Lists!$D$5),AND(G11070&lt;&gt;"",I11070&lt;&gt;""))),"YES","")</f>
        <v/>
      </c>
      <c r="L11070" s="52"/>
      <c r="M11070" s="25"/>
      <c r="N11070" s="25"/>
      <c r="O11070" s="25"/>
      <c r="P11070" s="25"/>
      <c r="Q11070" s="25"/>
      <c r="R11070" s="74"/>
      <c r="S11070" s="25"/>
      <c r="T11070" s="101"/>
      <c r="U11070" s="25"/>
      <c r="X11070" s="10"/>
      <c r="Y11070" s="10"/>
      <c r="Z11070" s="10"/>
      <c r="AA11070" s="10"/>
      <c r="AB11070" s="10"/>
      <c r="AC11070" s="10"/>
      <c r="AD11070" s="10"/>
      <c r="AE11070" s="10"/>
      <c r="AF11070" s="10"/>
    </row>
    <row r="11071" spans="2:32" s="73" customFormat="1" x14ac:dyDescent="0.35">
      <c r="B11071" s="75"/>
      <c r="C11071" s="75"/>
      <c r="D11071" s="102"/>
      <c r="E11071" s="102"/>
      <c r="F11071" s="100"/>
      <c r="G11071" s="25"/>
      <c r="H11071" s="74"/>
      <c r="I11071" s="75"/>
      <c r="J11071" s="74"/>
      <c r="K11071" s="173" t="str">
        <f>IF(OR(AND(H11071=Lists!$D$6,G11071&lt;&gt;""),AND(AND(H11071=J11071,G11071&lt;&gt;"",I11071&lt;&gt;""),OR(H11071&lt;&gt;"Unspecified",J11071&lt;&gt;"Unspecified"),J11071&lt;&gt;""),AND(OR(H11071=Lists!$D$4,H11071=Lists!$D$5),OR(J11071=Lists!$D$4,J11071=Lists!$D$5),AND(G11071&lt;&gt;"",I11071&lt;&gt;""))),"YES","")</f>
        <v/>
      </c>
      <c r="L11071" s="52"/>
      <c r="M11071" s="25"/>
      <c r="N11071" s="25"/>
      <c r="O11071" s="25"/>
      <c r="P11071" s="25"/>
      <c r="Q11071" s="25"/>
      <c r="R11071" s="74"/>
      <c r="S11071" s="25"/>
      <c r="T11071" s="101"/>
      <c r="U11071" s="25"/>
      <c r="X11071" s="10"/>
      <c r="Y11071" s="10"/>
      <c r="Z11071" s="10"/>
      <c r="AA11071" s="10"/>
      <c r="AB11071" s="10"/>
      <c r="AC11071" s="10"/>
      <c r="AD11071" s="10"/>
      <c r="AE11071" s="10"/>
      <c r="AF11071" s="10"/>
    </row>
    <row r="11072" spans="2:32" s="73" customFormat="1" x14ac:dyDescent="0.35">
      <c r="B11072" s="75"/>
      <c r="C11072" s="75"/>
      <c r="D11072" s="102"/>
      <c r="E11072" s="102"/>
      <c r="F11072" s="100"/>
      <c r="G11072" s="25"/>
      <c r="H11072" s="74"/>
      <c r="I11072" s="75"/>
      <c r="J11072" s="74"/>
      <c r="K11072" s="173" t="str">
        <f>IF(OR(AND(H11072=Lists!$D$6,G11072&lt;&gt;""),AND(AND(H11072=J11072,G11072&lt;&gt;"",I11072&lt;&gt;""),OR(H11072&lt;&gt;"Unspecified",J11072&lt;&gt;"Unspecified"),J11072&lt;&gt;""),AND(OR(H11072=Lists!$D$4,H11072=Lists!$D$5),OR(J11072=Lists!$D$4,J11072=Lists!$D$5),AND(G11072&lt;&gt;"",I11072&lt;&gt;""))),"YES","")</f>
        <v/>
      </c>
      <c r="L11072" s="52"/>
      <c r="M11072" s="25"/>
      <c r="N11072" s="25"/>
      <c r="O11072" s="25"/>
      <c r="P11072" s="25"/>
      <c r="Q11072" s="25"/>
      <c r="R11072" s="74"/>
      <c r="S11072" s="25"/>
      <c r="T11072" s="101"/>
      <c r="U11072" s="25"/>
      <c r="X11072" s="10"/>
      <c r="Y11072" s="10"/>
      <c r="Z11072" s="10"/>
      <c r="AA11072" s="10"/>
      <c r="AB11072" s="10"/>
      <c r="AC11072" s="10"/>
      <c r="AD11072" s="10"/>
      <c r="AE11072" s="10"/>
      <c r="AF11072" s="10"/>
    </row>
    <row r="11073" spans="2:32" s="73" customFormat="1" x14ac:dyDescent="0.35">
      <c r="B11073" s="75"/>
      <c r="C11073" s="75"/>
      <c r="D11073" s="102"/>
      <c r="E11073" s="102"/>
      <c r="F11073" s="100"/>
      <c r="G11073" s="25"/>
      <c r="H11073" s="74"/>
      <c r="I11073" s="75"/>
      <c r="J11073" s="74"/>
      <c r="K11073" s="173" t="str">
        <f>IF(OR(AND(H11073=Lists!$D$6,G11073&lt;&gt;""),AND(AND(H11073=J11073,G11073&lt;&gt;"",I11073&lt;&gt;""),OR(H11073&lt;&gt;"Unspecified",J11073&lt;&gt;"Unspecified"),J11073&lt;&gt;""),AND(OR(H11073=Lists!$D$4,H11073=Lists!$D$5),OR(J11073=Lists!$D$4,J11073=Lists!$D$5),AND(G11073&lt;&gt;"",I11073&lt;&gt;""))),"YES","")</f>
        <v/>
      </c>
      <c r="L11073" s="52"/>
      <c r="M11073" s="25"/>
      <c r="N11073" s="25"/>
      <c r="O11073" s="25"/>
      <c r="P11073" s="25"/>
      <c r="Q11073" s="25"/>
      <c r="R11073" s="74"/>
      <c r="S11073" s="25"/>
      <c r="T11073" s="101"/>
      <c r="U11073" s="25"/>
      <c r="X11073" s="10"/>
      <c r="Y11073" s="10"/>
      <c r="Z11073" s="10"/>
      <c r="AA11073" s="10"/>
      <c r="AB11073" s="10"/>
      <c r="AC11073" s="10"/>
      <c r="AD11073" s="10"/>
      <c r="AE11073" s="10"/>
      <c r="AF11073" s="10"/>
    </row>
    <row r="11074" spans="2:32" s="73" customFormat="1" x14ac:dyDescent="0.35">
      <c r="B11074" s="75"/>
      <c r="C11074" s="75"/>
      <c r="D11074" s="102"/>
      <c r="E11074" s="102"/>
      <c r="F11074" s="100"/>
      <c r="G11074" s="25"/>
      <c r="H11074" s="74"/>
      <c r="I11074" s="75"/>
      <c r="J11074" s="74"/>
      <c r="K11074" s="173" t="str">
        <f>IF(OR(AND(H11074=Lists!$D$6,G11074&lt;&gt;""),AND(AND(H11074=J11074,G11074&lt;&gt;"",I11074&lt;&gt;""),OR(H11074&lt;&gt;"Unspecified",J11074&lt;&gt;"Unspecified"),J11074&lt;&gt;""),AND(OR(H11074=Lists!$D$4,H11074=Lists!$D$5),OR(J11074=Lists!$D$4,J11074=Lists!$D$5),AND(G11074&lt;&gt;"",I11074&lt;&gt;""))),"YES","")</f>
        <v/>
      </c>
      <c r="L11074" s="52"/>
      <c r="M11074" s="25"/>
      <c r="N11074" s="25"/>
      <c r="O11074" s="25"/>
      <c r="P11074" s="25"/>
      <c r="Q11074" s="25"/>
      <c r="R11074" s="74"/>
      <c r="S11074" s="25"/>
      <c r="T11074" s="101"/>
      <c r="U11074" s="25"/>
      <c r="X11074" s="10"/>
      <c r="Y11074" s="10"/>
      <c r="Z11074" s="10"/>
      <c r="AA11074" s="10"/>
      <c r="AB11074" s="10"/>
      <c r="AC11074" s="10"/>
      <c r="AD11074" s="10"/>
      <c r="AE11074" s="10"/>
      <c r="AF11074" s="10"/>
    </row>
    <row r="11075" spans="2:32" s="73" customFormat="1" x14ac:dyDescent="0.35">
      <c r="B11075" s="75"/>
      <c r="C11075" s="75"/>
      <c r="D11075" s="102"/>
      <c r="E11075" s="102"/>
      <c r="F11075" s="100"/>
      <c r="G11075" s="25"/>
      <c r="H11075" s="74"/>
      <c r="I11075" s="75"/>
      <c r="J11075" s="74"/>
      <c r="K11075" s="173" t="str">
        <f>IF(OR(AND(H11075=Lists!$D$6,G11075&lt;&gt;""),AND(AND(H11075=J11075,G11075&lt;&gt;"",I11075&lt;&gt;""),OR(H11075&lt;&gt;"Unspecified",J11075&lt;&gt;"Unspecified"),J11075&lt;&gt;""),AND(OR(H11075=Lists!$D$4,H11075=Lists!$D$5),OR(J11075=Lists!$D$4,J11075=Lists!$D$5),AND(G11075&lt;&gt;"",I11075&lt;&gt;""))),"YES","")</f>
        <v/>
      </c>
      <c r="L11075" s="52"/>
      <c r="M11075" s="25"/>
      <c r="N11075" s="25"/>
      <c r="O11075" s="25"/>
      <c r="P11075" s="25"/>
      <c r="Q11075" s="25"/>
      <c r="R11075" s="74"/>
      <c r="S11075" s="25"/>
      <c r="T11075" s="101"/>
      <c r="U11075" s="25"/>
      <c r="X11075" s="10"/>
      <c r="Y11075" s="10"/>
      <c r="Z11075" s="10"/>
      <c r="AA11075" s="10"/>
      <c r="AB11075" s="10"/>
      <c r="AC11075" s="10"/>
      <c r="AD11075" s="10"/>
      <c r="AE11075" s="10"/>
      <c r="AF11075" s="10"/>
    </row>
    <row r="11076" spans="2:32" s="73" customFormat="1" x14ac:dyDescent="0.35">
      <c r="B11076" s="75"/>
      <c r="C11076" s="75"/>
      <c r="D11076" s="102"/>
      <c r="E11076" s="102"/>
      <c r="F11076" s="100"/>
      <c r="G11076" s="25"/>
      <c r="H11076" s="74"/>
      <c r="I11076" s="75"/>
      <c r="J11076" s="74"/>
      <c r="K11076" s="173" t="str">
        <f>IF(OR(AND(H11076=Lists!$D$6,G11076&lt;&gt;""),AND(AND(H11076=J11076,G11076&lt;&gt;"",I11076&lt;&gt;""),OR(H11076&lt;&gt;"Unspecified",J11076&lt;&gt;"Unspecified"),J11076&lt;&gt;""),AND(OR(H11076=Lists!$D$4,H11076=Lists!$D$5),OR(J11076=Lists!$D$4,J11076=Lists!$D$5),AND(G11076&lt;&gt;"",I11076&lt;&gt;""))),"YES","")</f>
        <v/>
      </c>
      <c r="L11076" s="52"/>
      <c r="M11076" s="25"/>
      <c r="N11076" s="25"/>
      <c r="O11076" s="25"/>
      <c r="P11076" s="25"/>
      <c r="Q11076" s="25"/>
      <c r="R11076" s="74"/>
      <c r="S11076" s="25"/>
      <c r="T11076" s="101"/>
      <c r="U11076" s="25"/>
      <c r="X11076" s="10"/>
      <c r="Y11076" s="10"/>
      <c r="Z11076" s="10"/>
      <c r="AA11076" s="10"/>
      <c r="AB11076" s="10"/>
      <c r="AC11076" s="10"/>
      <c r="AD11076" s="10"/>
      <c r="AE11076" s="10"/>
      <c r="AF11076" s="10"/>
    </row>
    <row r="11077" spans="2:32" s="73" customFormat="1" x14ac:dyDescent="0.35">
      <c r="B11077" s="75"/>
      <c r="C11077" s="75"/>
      <c r="D11077" s="102"/>
      <c r="E11077" s="102"/>
      <c r="F11077" s="100"/>
      <c r="G11077" s="25"/>
      <c r="H11077" s="74"/>
      <c r="I11077" s="75"/>
      <c r="J11077" s="74"/>
      <c r="K11077" s="173" t="str">
        <f>IF(OR(AND(H11077=Lists!$D$6,G11077&lt;&gt;""),AND(AND(H11077=J11077,G11077&lt;&gt;"",I11077&lt;&gt;""),OR(H11077&lt;&gt;"Unspecified",J11077&lt;&gt;"Unspecified"),J11077&lt;&gt;""),AND(OR(H11077=Lists!$D$4,H11077=Lists!$D$5),OR(J11077=Lists!$D$4,J11077=Lists!$D$5),AND(G11077&lt;&gt;"",I11077&lt;&gt;""))),"YES","")</f>
        <v/>
      </c>
      <c r="L11077" s="52"/>
      <c r="M11077" s="25"/>
      <c r="N11077" s="25"/>
      <c r="O11077" s="25"/>
      <c r="P11077" s="25"/>
      <c r="Q11077" s="25"/>
      <c r="R11077" s="74"/>
      <c r="S11077" s="25"/>
      <c r="T11077" s="101"/>
      <c r="U11077" s="25"/>
      <c r="X11077" s="10"/>
      <c r="Y11077" s="10"/>
      <c r="Z11077" s="10"/>
      <c r="AA11077" s="10"/>
      <c r="AB11077" s="10"/>
      <c r="AC11077" s="10"/>
      <c r="AD11077" s="10"/>
      <c r="AE11077" s="10"/>
      <c r="AF11077" s="10"/>
    </row>
    <row r="11078" spans="2:32" s="73" customFormat="1" x14ac:dyDescent="0.35">
      <c r="B11078" s="75"/>
      <c r="C11078" s="75"/>
      <c r="D11078" s="102"/>
      <c r="E11078" s="102"/>
      <c r="F11078" s="100"/>
      <c r="G11078" s="25"/>
      <c r="H11078" s="74"/>
      <c r="I11078" s="75"/>
      <c r="J11078" s="74"/>
      <c r="K11078" s="173" t="str">
        <f>IF(OR(AND(H11078=Lists!$D$6,G11078&lt;&gt;""),AND(AND(H11078=J11078,G11078&lt;&gt;"",I11078&lt;&gt;""),OR(H11078&lt;&gt;"Unspecified",J11078&lt;&gt;"Unspecified"),J11078&lt;&gt;""),AND(OR(H11078=Lists!$D$4,H11078=Lists!$D$5),OR(J11078=Lists!$D$4,J11078=Lists!$D$5),AND(G11078&lt;&gt;"",I11078&lt;&gt;""))),"YES","")</f>
        <v/>
      </c>
      <c r="L11078" s="52"/>
      <c r="M11078" s="25"/>
      <c r="N11078" s="25"/>
      <c r="O11078" s="25"/>
      <c r="P11078" s="25"/>
      <c r="Q11078" s="25"/>
      <c r="R11078" s="74"/>
      <c r="S11078" s="25"/>
      <c r="T11078" s="101"/>
      <c r="U11078" s="25"/>
      <c r="X11078" s="10"/>
      <c r="Y11078" s="10"/>
      <c r="Z11078" s="10"/>
      <c r="AA11078" s="10"/>
      <c r="AB11078" s="10"/>
      <c r="AC11078" s="10"/>
      <c r="AD11078" s="10"/>
      <c r="AE11078" s="10"/>
      <c r="AF11078" s="10"/>
    </row>
    <row r="11079" spans="2:32" s="73" customFormat="1" x14ac:dyDescent="0.35">
      <c r="B11079" s="75"/>
      <c r="C11079" s="75"/>
      <c r="D11079" s="102"/>
      <c r="E11079" s="102"/>
      <c r="F11079" s="100"/>
      <c r="G11079" s="25"/>
      <c r="H11079" s="74"/>
      <c r="I11079" s="75"/>
      <c r="J11079" s="74"/>
      <c r="K11079" s="173" t="str">
        <f>IF(OR(AND(H11079=Lists!$D$6,G11079&lt;&gt;""),AND(AND(H11079=J11079,G11079&lt;&gt;"",I11079&lt;&gt;""),OR(H11079&lt;&gt;"Unspecified",J11079&lt;&gt;"Unspecified"),J11079&lt;&gt;""),AND(OR(H11079=Lists!$D$4,H11079=Lists!$D$5),OR(J11079=Lists!$D$4,J11079=Lists!$D$5),AND(G11079&lt;&gt;"",I11079&lt;&gt;""))),"YES","")</f>
        <v/>
      </c>
      <c r="L11079" s="52"/>
      <c r="M11079" s="25"/>
      <c r="N11079" s="25"/>
      <c r="O11079" s="25"/>
      <c r="P11079" s="25"/>
      <c r="Q11079" s="25"/>
      <c r="R11079" s="74"/>
      <c r="S11079" s="25"/>
      <c r="T11079" s="101"/>
      <c r="U11079" s="25"/>
      <c r="X11079" s="10"/>
      <c r="Y11079" s="10"/>
      <c r="Z11079" s="10"/>
      <c r="AA11079" s="10"/>
      <c r="AB11079" s="10"/>
      <c r="AC11079" s="10"/>
      <c r="AD11079" s="10"/>
      <c r="AE11079" s="10"/>
      <c r="AF11079" s="10"/>
    </row>
    <row r="11080" spans="2:32" s="73" customFormat="1" x14ac:dyDescent="0.35">
      <c r="B11080" s="75"/>
      <c r="C11080" s="75"/>
      <c r="D11080" s="102"/>
      <c r="E11080" s="102"/>
      <c r="F11080" s="100"/>
      <c r="G11080" s="25"/>
      <c r="H11080" s="74"/>
      <c r="I11080" s="75"/>
      <c r="J11080" s="74"/>
      <c r="K11080" s="173" t="str">
        <f>IF(OR(AND(H11080=Lists!$D$6,G11080&lt;&gt;""),AND(AND(H11080=J11080,G11080&lt;&gt;"",I11080&lt;&gt;""),OR(H11080&lt;&gt;"Unspecified",J11080&lt;&gt;"Unspecified"),J11080&lt;&gt;""),AND(OR(H11080=Lists!$D$4,H11080=Lists!$D$5),OR(J11080=Lists!$D$4,J11080=Lists!$D$5),AND(G11080&lt;&gt;"",I11080&lt;&gt;""))),"YES","")</f>
        <v/>
      </c>
      <c r="L11080" s="52"/>
      <c r="M11080" s="25"/>
      <c r="N11080" s="25"/>
      <c r="O11080" s="25"/>
      <c r="P11080" s="25"/>
      <c r="Q11080" s="25"/>
      <c r="R11080" s="74"/>
      <c r="S11080" s="25"/>
      <c r="T11080" s="101"/>
      <c r="U11080" s="25"/>
      <c r="X11080" s="10"/>
      <c r="Y11080" s="10"/>
      <c r="Z11080" s="10"/>
      <c r="AA11080" s="10"/>
      <c r="AB11080" s="10"/>
      <c r="AC11080" s="10"/>
      <c r="AD11080" s="10"/>
      <c r="AE11080" s="10"/>
      <c r="AF11080" s="10"/>
    </row>
    <row r="11081" spans="2:32" s="73" customFormat="1" x14ac:dyDescent="0.35">
      <c r="B11081" s="75"/>
      <c r="C11081" s="75"/>
      <c r="D11081" s="102"/>
      <c r="E11081" s="102"/>
      <c r="F11081" s="100"/>
      <c r="G11081" s="25"/>
      <c r="H11081" s="74"/>
      <c r="I11081" s="75"/>
      <c r="J11081" s="74"/>
      <c r="K11081" s="173" t="str">
        <f>IF(OR(AND(H11081=Lists!$D$6,G11081&lt;&gt;""),AND(AND(H11081=J11081,G11081&lt;&gt;"",I11081&lt;&gt;""),OR(H11081&lt;&gt;"Unspecified",J11081&lt;&gt;"Unspecified"),J11081&lt;&gt;""),AND(OR(H11081=Lists!$D$4,H11081=Lists!$D$5),OR(J11081=Lists!$D$4,J11081=Lists!$D$5),AND(G11081&lt;&gt;"",I11081&lt;&gt;""))),"YES","")</f>
        <v/>
      </c>
      <c r="L11081" s="52"/>
      <c r="M11081" s="25"/>
      <c r="N11081" s="25"/>
      <c r="O11081" s="25"/>
      <c r="P11081" s="25"/>
      <c r="Q11081" s="25"/>
      <c r="R11081" s="74"/>
      <c r="S11081" s="25"/>
      <c r="T11081" s="101"/>
      <c r="U11081" s="25"/>
      <c r="X11081" s="10"/>
      <c r="Y11081" s="10"/>
      <c r="Z11081" s="10"/>
      <c r="AA11081" s="10"/>
      <c r="AB11081" s="10"/>
      <c r="AC11081" s="10"/>
      <c r="AD11081" s="10"/>
      <c r="AE11081" s="10"/>
      <c r="AF11081" s="10"/>
    </row>
    <row r="11082" spans="2:32" s="73" customFormat="1" x14ac:dyDescent="0.35">
      <c r="B11082" s="75"/>
      <c r="C11082" s="75"/>
      <c r="D11082" s="102"/>
      <c r="E11082" s="102"/>
      <c r="F11082" s="100"/>
      <c r="G11082" s="25"/>
      <c r="H11082" s="74"/>
      <c r="I11082" s="75"/>
      <c r="J11082" s="74"/>
      <c r="K11082" s="173" t="str">
        <f>IF(OR(AND(H11082=Lists!$D$6,G11082&lt;&gt;""),AND(AND(H11082=J11082,G11082&lt;&gt;"",I11082&lt;&gt;""),OR(H11082&lt;&gt;"Unspecified",J11082&lt;&gt;"Unspecified"),J11082&lt;&gt;""),AND(OR(H11082=Lists!$D$4,H11082=Lists!$D$5),OR(J11082=Lists!$D$4,J11082=Lists!$D$5),AND(G11082&lt;&gt;"",I11082&lt;&gt;""))),"YES","")</f>
        <v/>
      </c>
      <c r="L11082" s="52"/>
      <c r="M11082" s="25"/>
      <c r="N11082" s="25"/>
      <c r="O11082" s="25"/>
      <c r="P11082" s="25"/>
      <c r="Q11082" s="25"/>
      <c r="R11082" s="74"/>
      <c r="S11082" s="25"/>
      <c r="T11082" s="101"/>
      <c r="U11082" s="25"/>
      <c r="X11082" s="10"/>
      <c r="Y11082" s="10"/>
      <c r="Z11082" s="10"/>
      <c r="AA11082" s="10"/>
      <c r="AB11082" s="10"/>
      <c r="AC11082" s="10"/>
      <c r="AD11082" s="10"/>
      <c r="AE11082" s="10"/>
      <c r="AF11082" s="10"/>
    </row>
    <row r="11083" spans="2:32" s="73" customFormat="1" x14ac:dyDescent="0.35">
      <c r="B11083" s="75"/>
      <c r="C11083" s="75"/>
      <c r="D11083" s="102"/>
      <c r="E11083" s="102"/>
      <c r="F11083" s="100"/>
      <c r="G11083" s="25"/>
      <c r="H11083" s="74"/>
      <c r="I11083" s="75"/>
      <c r="J11083" s="74"/>
      <c r="K11083" s="173" t="str">
        <f>IF(OR(AND(H11083=Lists!$D$6,G11083&lt;&gt;""),AND(AND(H11083=J11083,G11083&lt;&gt;"",I11083&lt;&gt;""),OR(H11083&lt;&gt;"Unspecified",J11083&lt;&gt;"Unspecified"),J11083&lt;&gt;""),AND(OR(H11083=Lists!$D$4,H11083=Lists!$D$5),OR(J11083=Lists!$D$4,J11083=Lists!$D$5),AND(G11083&lt;&gt;"",I11083&lt;&gt;""))),"YES","")</f>
        <v/>
      </c>
      <c r="L11083" s="52"/>
      <c r="M11083" s="25"/>
      <c r="N11083" s="25"/>
      <c r="O11083" s="25"/>
      <c r="P11083" s="25"/>
      <c r="Q11083" s="25"/>
      <c r="R11083" s="74"/>
      <c r="S11083" s="25"/>
      <c r="T11083" s="101"/>
      <c r="U11083" s="25"/>
      <c r="X11083" s="10"/>
      <c r="Y11083" s="10"/>
      <c r="Z11083" s="10"/>
      <c r="AA11083" s="10"/>
      <c r="AB11083" s="10"/>
      <c r="AC11083" s="10"/>
      <c r="AD11083" s="10"/>
      <c r="AE11083" s="10"/>
      <c r="AF11083" s="10"/>
    </row>
    <row r="11084" spans="2:32" s="73" customFormat="1" x14ac:dyDescent="0.35">
      <c r="B11084" s="75"/>
      <c r="C11084" s="75"/>
      <c r="D11084" s="102"/>
      <c r="E11084" s="102"/>
      <c r="F11084" s="100"/>
      <c r="G11084" s="25"/>
      <c r="H11084" s="74"/>
      <c r="I11084" s="75"/>
      <c r="J11084" s="74"/>
      <c r="K11084" s="173" t="str">
        <f>IF(OR(AND(H11084=Lists!$D$6,G11084&lt;&gt;""),AND(AND(H11084=J11084,G11084&lt;&gt;"",I11084&lt;&gt;""),OR(H11084&lt;&gt;"Unspecified",J11084&lt;&gt;"Unspecified"),J11084&lt;&gt;""),AND(OR(H11084=Lists!$D$4,H11084=Lists!$D$5),OR(J11084=Lists!$D$4,J11084=Lists!$D$5),AND(G11084&lt;&gt;"",I11084&lt;&gt;""))),"YES","")</f>
        <v/>
      </c>
      <c r="L11084" s="52"/>
      <c r="M11084" s="25"/>
      <c r="N11084" s="25"/>
      <c r="O11084" s="25"/>
      <c r="P11084" s="25"/>
      <c r="Q11084" s="25"/>
      <c r="R11084" s="74"/>
      <c r="S11084" s="25"/>
      <c r="T11084" s="101"/>
      <c r="U11084" s="25"/>
      <c r="X11084" s="10"/>
      <c r="Y11084" s="10"/>
      <c r="Z11084" s="10"/>
      <c r="AA11084" s="10"/>
      <c r="AB11084" s="10"/>
      <c r="AC11084" s="10"/>
      <c r="AD11084" s="10"/>
      <c r="AE11084" s="10"/>
      <c r="AF11084" s="10"/>
    </row>
    <row r="11085" spans="2:32" s="73" customFormat="1" x14ac:dyDescent="0.35">
      <c r="B11085" s="75"/>
      <c r="C11085" s="75"/>
      <c r="D11085" s="102"/>
      <c r="E11085" s="102"/>
      <c r="F11085" s="100"/>
      <c r="G11085" s="25"/>
      <c r="H11085" s="74"/>
      <c r="I11085" s="75"/>
      <c r="J11085" s="74"/>
      <c r="K11085" s="173" t="str">
        <f>IF(OR(AND(H11085=Lists!$D$6,G11085&lt;&gt;""),AND(AND(H11085=J11085,G11085&lt;&gt;"",I11085&lt;&gt;""),OR(H11085&lt;&gt;"Unspecified",J11085&lt;&gt;"Unspecified"),J11085&lt;&gt;""),AND(OR(H11085=Lists!$D$4,H11085=Lists!$D$5),OR(J11085=Lists!$D$4,J11085=Lists!$D$5),AND(G11085&lt;&gt;"",I11085&lt;&gt;""))),"YES","")</f>
        <v/>
      </c>
      <c r="L11085" s="52"/>
      <c r="M11085" s="25"/>
      <c r="N11085" s="25"/>
      <c r="O11085" s="25"/>
      <c r="P11085" s="25"/>
      <c r="Q11085" s="25"/>
      <c r="R11085" s="74"/>
      <c r="S11085" s="25"/>
      <c r="T11085" s="101"/>
      <c r="U11085" s="25"/>
      <c r="X11085" s="10"/>
      <c r="Y11085" s="10"/>
      <c r="Z11085" s="10"/>
      <c r="AA11085" s="10"/>
      <c r="AB11085" s="10"/>
      <c r="AC11085" s="10"/>
      <c r="AD11085" s="10"/>
      <c r="AE11085" s="10"/>
      <c r="AF11085" s="10"/>
    </row>
    <row r="11086" spans="2:32" s="73" customFormat="1" x14ac:dyDescent="0.35">
      <c r="B11086" s="75"/>
      <c r="C11086" s="75"/>
      <c r="D11086" s="102"/>
      <c r="E11086" s="102"/>
      <c r="F11086" s="100"/>
      <c r="G11086" s="25"/>
      <c r="H11086" s="74"/>
      <c r="I11086" s="75"/>
      <c r="J11086" s="74"/>
      <c r="K11086" s="173" t="str">
        <f>IF(OR(AND(H11086=Lists!$D$6,G11086&lt;&gt;""),AND(AND(H11086=J11086,G11086&lt;&gt;"",I11086&lt;&gt;""),OR(H11086&lt;&gt;"Unspecified",J11086&lt;&gt;"Unspecified"),J11086&lt;&gt;""),AND(OR(H11086=Lists!$D$4,H11086=Lists!$D$5),OR(J11086=Lists!$D$4,J11086=Lists!$D$5),AND(G11086&lt;&gt;"",I11086&lt;&gt;""))),"YES","")</f>
        <v/>
      </c>
      <c r="L11086" s="52"/>
      <c r="M11086" s="25"/>
      <c r="N11086" s="25"/>
      <c r="O11086" s="25"/>
      <c r="P11086" s="25"/>
      <c r="Q11086" s="25"/>
      <c r="R11086" s="74"/>
      <c r="S11086" s="25"/>
      <c r="T11086" s="101"/>
      <c r="U11086" s="25"/>
      <c r="X11086" s="10"/>
      <c r="Y11086" s="10"/>
      <c r="Z11086" s="10"/>
      <c r="AA11086" s="10"/>
      <c r="AB11086" s="10"/>
      <c r="AC11086" s="10"/>
      <c r="AD11086" s="10"/>
      <c r="AE11086" s="10"/>
      <c r="AF11086" s="10"/>
    </row>
    <row r="11087" spans="2:32" s="73" customFormat="1" x14ac:dyDescent="0.35">
      <c r="B11087" s="75"/>
      <c r="C11087" s="75"/>
      <c r="D11087" s="102"/>
      <c r="E11087" s="102"/>
      <c r="F11087" s="100"/>
      <c r="G11087" s="25"/>
      <c r="H11087" s="74"/>
      <c r="I11087" s="75"/>
      <c r="J11087" s="74"/>
      <c r="K11087" s="173" t="str">
        <f>IF(OR(AND(H11087=Lists!$D$6,G11087&lt;&gt;""),AND(AND(H11087=J11087,G11087&lt;&gt;"",I11087&lt;&gt;""),OR(H11087&lt;&gt;"Unspecified",J11087&lt;&gt;"Unspecified"),J11087&lt;&gt;""),AND(OR(H11087=Lists!$D$4,H11087=Lists!$D$5),OR(J11087=Lists!$D$4,J11087=Lists!$D$5),AND(G11087&lt;&gt;"",I11087&lt;&gt;""))),"YES","")</f>
        <v/>
      </c>
      <c r="L11087" s="52"/>
      <c r="M11087" s="25"/>
      <c r="N11087" s="25"/>
      <c r="O11087" s="25"/>
      <c r="P11087" s="25"/>
      <c r="Q11087" s="25"/>
      <c r="R11087" s="74"/>
      <c r="S11087" s="25"/>
      <c r="T11087" s="101"/>
      <c r="U11087" s="25"/>
      <c r="X11087" s="10"/>
      <c r="Y11087" s="10"/>
      <c r="Z11087" s="10"/>
      <c r="AA11087" s="10"/>
      <c r="AB11087" s="10"/>
      <c r="AC11087" s="10"/>
      <c r="AD11087" s="10"/>
      <c r="AE11087" s="10"/>
      <c r="AF11087" s="10"/>
    </row>
    <row r="11088" spans="2:32" s="73" customFormat="1" x14ac:dyDescent="0.35">
      <c r="B11088" s="75"/>
      <c r="C11088" s="75"/>
      <c r="D11088" s="102"/>
      <c r="E11088" s="102"/>
      <c r="F11088" s="100"/>
      <c r="G11088" s="25"/>
      <c r="H11088" s="74"/>
      <c r="I11088" s="75"/>
      <c r="J11088" s="74"/>
      <c r="K11088" s="173" t="str">
        <f>IF(OR(AND(H11088=Lists!$D$6,G11088&lt;&gt;""),AND(AND(H11088=J11088,G11088&lt;&gt;"",I11088&lt;&gt;""),OR(H11088&lt;&gt;"Unspecified",J11088&lt;&gt;"Unspecified"),J11088&lt;&gt;""),AND(OR(H11088=Lists!$D$4,H11088=Lists!$D$5),OR(J11088=Lists!$D$4,J11088=Lists!$D$5),AND(G11088&lt;&gt;"",I11088&lt;&gt;""))),"YES","")</f>
        <v/>
      </c>
      <c r="L11088" s="52"/>
      <c r="M11088" s="25"/>
      <c r="N11088" s="25"/>
      <c r="O11088" s="25"/>
      <c r="P11088" s="25"/>
      <c r="Q11088" s="25"/>
      <c r="R11088" s="74"/>
      <c r="S11088" s="25"/>
      <c r="T11088" s="101"/>
      <c r="U11088" s="25"/>
      <c r="X11088" s="10"/>
      <c r="Y11088" s="10"/>
      <c r="Z11088" s="10"/>
      <c r="AA11088" s="10"/>
      <c r="AB11088" s="10"/>
      <c r="AC11088" s="10"/>
      <c r="AD11088" s="10"/>
      <c r="AE11088" s="10"/>
      <c r="AF11088" s="10"/>
    </row>
    <row r="11089" spans="2:32" s="73" customFormat="1" x14ac:dyDescent="0.35">
      <c r="B11089" s="75"/>
      <c r="C11089" s="75"/>
      <c r="D11089" s="102"/>
      <c r="E11089" s="102"/>
      <c r="F11089" s="100"/>
      <c r="G11089" s="25"/>
      <c r="H11089" s="74"/>
      <c r="I11089" s="75"/>
      <c r="J11089" s="74"/>
      <c r="K11089" s="173" t="str">
        <f>IF(OR(AND(H11089=Lists!$D$6,G11089&lt;&gt;""),AND(AND(H11089=J11089,G11089&lt;&gt;"",I11089&lt;&gt;""),OR(H11089&lt;&gt;"Unspecified",J11089&lt;&gt;"Unspecified"),J11089&lt;&gt;""),AND(OR(H11089=Lists!$D$4,H11089=Lists!$D$5),OR(J11089=Lists!$D$4,J11089=Lists!$D$5),AND(G11089&lt;&gt;"",I11089&lt;&gt;""))),"YES","")</f>
        <v/>
      </c>
      <c r="L11089" s="52"/>
      <c r="M11089" s="25"/>
      <c r="N11089" s="25"/>
      <c r="O11089" s="25"/>
      <c r="P11089" s="25"/>
      <c r="Q11089" s="25"/>
      <c r="R11089" s="74"/>
      <c r="S11089" s="25"/>
      <c r="T11089" s="101"/>
      <c r="U11089" s="25"/>
      <c r="X11089" s="10"/>
      <c r="Y11089" s="10"/>
      <c r="Z11089" s="10"/>
      <c r="AA11089" s="10"/>
      <c r="AB11089" s="10"/>
      <c r="AC11089" s="10"/>
      <c r="AD11089" s="10"/>
      <c r="AE11089" s="10"/>
      <c r="AF11089" s="10"/>
    </row>
    <row r="11090" spans="2:32" s="73" customFormat="1" x14ac:dyDescent="0.35">
      <c r="B11090" s="75"/>
      <c r="C11090" s="75"/>
      <c r="D11090" s="102"/>
      <c r="E11090" s="102"/>
      <c r="F11090" s="100"/>
      <c r="G11090" s="25"/>
      <c r="H11090" s="74"/>
      <c r="I11090" s="75"/>
      <c r="J11090" s="74"/>
      <c r="K11090" s="173" t="str">
        <f>IF(OR(AND(H11090=Lists!$D$6,G11090&lt;&gt;""),AND(AND(H11090=J11090,G11090&lt;&gt;"",I11090&lt;&gt;""),OR(H11090&lt;&gt;"Unspecified",J11090&lt;&gt;"Unspecified"),J11090&lt;&gt;""),AND(OR(H11090=Lists!$D$4,H11090=Lists!$D$5),OR(J11090=Lists!$D$4,J11090=Lists!$D$5),AND(G11090&lt;&gt;"",I11090&lt;&gt;""))),"YES","")</f>
        <v/>
      </c>
      <c r="L11090" s="52"/>
      <c r="M11090" s="25"/>
      <c r="N11090" s="25"/>
      <c r="O11090" s="25"/>
      <c r="P11090" s="25"/>
      <c r="Q11090" s="25"/>
      <c r="R11090" s="74"/>
      <c r="S11090" s="25"/>
      <c r="T11090" s="101"/>
      <c r="U11090" s="25"/>
      <c r="X11090" s="10"/>
      <c r="Y11090" s="10"/>
      <c r="Z11090" s="10"/>
      <c r="AA11090" s="10"/>
      <c r="AB11090" s="10"/>
      <c r="AC11090" s="10"/>
      <c r="AD11090" s="10"/>
      <c r="AE11090" s="10"/>
      <c r="AF11090" s="10"/>
    </row>
    <row r="11091" spans="2:32" s="73" customFormat="1" x14ac:dyDescent="0.35">
      <c r="B11091" s="75"/>
      <c r="C11091" s="75"/>
      <c r="D11091" s="102"/>
      <c r="E11091" s="102"/>
      <c r="F11091" s="100"/>
      <c r="G11091" s="25"/>
      <c r="H11091" s="74"/>
      <c r="I11091" s="75"/>
      <c r="J11091" s="74"/>
      <c r="K11091" s="173" t="str">
        <f>IF(OR(AND(H11091=Lists!$D$6,G11091&lt;&gt;""),AND(AND(H11091=J11091,G11091&lt;&gt;"",I11091&lt;&gt;""),OR(H11091&lt;&gt;"Unspecified",J11091&lt;&gt;"Unspecified"),J11091&lt;&gt;""),AND(OR(H11091=Lists!$D$4,H11091=Lists!$D$5),OR(J11091=Lists!$D$4,J11091=Lists!$D$5),AND(G11091&lt;&gt;"",I11091&lt;&gt;""))),"YES","")</f>
        <v/>
      </c>
      <c r="L11091" s="52"/>
      <c r="M11091" s="25"/>
      <c r="N11091" s="25"/>
      <c r="O11091" s="25"/>
      <c r="P11091" s="25"/>
      <c r="Q11091" s="25"/>
      <c r="R11091" s="74"/>
      <c r="S11091" s="25"/>
      <c r="T11091" s="101"/>
      <c r="U11091" s="25"/>
      <c r="X11091" s="10"/>
      <c r="Y11091" s="10"/>
      <c r="Z11091" s="10"/>
      <c r="AA11091" s="10"/>
      <c r="AB11091" s="10"/>
      <c r="AC11091" s="10"/>
      <c r="AD11091" s="10"/>
      <c r="AE11091" s="10"/>
      <c r="AF11091" s="10"/>
    </row>
    <row r="11092" spans="2:32" s="73" customFormat="1" x14ac:dyDescent="0.35">
      <c r="B11092" s="75"/>
      <c r="C11092" s="75"/>
      <c r="D11092" s="102"/>
      <c r="E11092" s="102"/>
      <c r="F11092" s="100"/>
      <c r="G11092" s="25"/>
      <c r="H11092" s="74"/>
      <c r="I11092" s="75"/>
      <c r="J11092" s="74"/>
      <c r="K11092" s="173" t="str">
        <f>IF(OR(AND(H11092=Lists!$D$6,G11092&lt;&gt;""),AND(AND(H11092=J11092,G11092&lt;&gt;"",I11092&lt;&gt;""),OR(H11092&lt;&gt;"Unspecified",J11092&lt;&gt;"Unspecified"),J11092&lt;&gt;""),AND(OR(H11092=Lists!$D$4,H11092=Lists!$D$5),OR(J11092=Lists!$D$4,J11092=Lists!$D$5),AND(G11092&lt;&gt;"",I11092&lt;&gt;""))),"YES","")</f>
        <v/>
      </c>
      <c r="L11092" s="52"/>
      <c r="M11092" s="25"/>
      <c r="N11092" s="25"/>
      <c r="O11092" s="25"/>
      <c r="P11092" s="25"/>
      <c r="Q11092" s="25"/>
      <c r="R11092" s="74"/>
      <c r="S11092" s="25"/>
      <c r="T11092" s="101"/>
      <c r="U11092" s="25"/>
      <c r="X11092" s="10"/>
      <c r="Y11092" s="10"/>
      <c r="Z11092" s="10"/>
      <c r="AA11092" s="10"/>
      <c r="AB11092" s="10"/>
      <c r="AC11092" s="10"/>
      <c r="AD11092" s="10"/>
      <c r="AE11092" s="10"/>
      <c r="AF11092" s="10"/>
    </row>
    <row r="11093" spans="2:32" s="73" customFormat="1" x14ac:dyDescent="0.35">
      <c r="B11093" s="75"/>
      <c r="C11093" s="75"/>
      <c r="D11093" s="102"/>
      <c r="E11093" s="102"/>
      <c r="F11093" s="100"/>
      <c r="G11093" s="25"/>
      <c r="H11093" s="74"/>
      <c r="I11093" s="75"/>
      <c r="J11093" s="74"/>
      <c r="K11093" s="173" t="str">
        <f>IF(OR(AND(H11093=Lists!$D$6,G11093&lt;&gt;""),AND(AND(H11093=J11093,G11093&lt;&gt;"",I11093&lt;&gt;""),OR(H11093&lt;&gt;"Unspecified",J11093&lt;&gt;"Unspecified"),J11093&lt;&gt;""),AND(OR(H11093=Lists!$D$4,H11093=Lists!$D$5),OR(J11093=Lists!$D$4,J11093=Lists!$D$5),AND(G11093&lt;&gt;"",I11093&lt;&gt;""))),"YES","")</f>
        <v/>
      </c>
      <c r="L11093" s="52"/>
      <c r="M11093" s="25"/>
      <c r="N11093" s="25"/>
      <c r="O11093" s="25"/>
      <c r="P11093" s="25"/>
      <c r="Q11093" s="25"/>
      <c r="R11093" s="74"/>
      <c r="S11093" s="25"/>
      <c r="T11093" s="101"/>
      <c r="U11093" s="25"/>
      <c r="X11093" s="10"/>
      <c r="Y11093" s="10"/>
      <c r="Z11093" s="10"/>
      <c r="AA11093" s="10"/>
      <c r="AB11093" s="10"/>
      <c r="AC11093" s="10"/>
      <c r="AD11093" s="10"/>
      <c r="AE11093" s="10"/>
      <c r="AF11093" s="10"/>
    </row>
    <row r="11094" spans="2:32" s="73" customFormat="1" x14ac:dyDescent="0.35">
      <c r="B11094" s="75"/>
      <c r="C11094" s="75"/>
      <c r="D11094" s="102"/>
      <c r="E11094" s="102"/>
      <c r="F11094" s="100"/>
      <c r="G11094" s="25"/>
      <c r="H11094" s="74"/>
      <c r="I11094" s="75"/>
      <c r="J11094" s="74"/>
      <c r="K11094" s="173" t="str">
        <f>IF(OR(AND(H11094=Lists!$D$6,G11094&lt;&gt;""),AND(AND(H11094=J11094,G11094&lt;&gt;"",I11094&lt;&gt;""),OR(H11094&lt;&gt;"Unspecified",J11094&lt;&gt;"Unspecified"),J11094&lt;&gt;""),AND(OR(H11094=Lists!$D$4,H11094=Lists!$D$5),OR(J11094=Lists!$D$4,J11094=Lists!$D$5),AND(G11094&lt;&gt;"",I11094&lt;&gt;""))),"YES","")</f>
        <v/>
      </c>
      <c r="L11094" s="52"/>
      <c r="M11094" s="25"/>
      <c r="N11094" s="25"/>
      <c r="O11094" s="25"/>
      <c r="P11094" s="25"/>
      <c r="Q11094" s="25"/>
      <c r="R11094" s="74"/>
      <c r="S11094" s="25"/>
      <c r="T11094" s="101"/>
      <c r="U11094" s="25"/>
      <c r="X11094" s="10"/>
      <c r="Y11094" s="10"/>
      <c r="Z11094" s="10"/>
      <c r="AA11094" s="10"/>
      <c r="AB11094" s="10"/>
      <c r="AC11094" s="10"/>
      <c r="AD11094" s="10"/>
      <c r="AE11094" s="10"/>
      <c r="AF11094" s="10"/>
    </row>
    <row r="11095" spans="2:32" s="73" customFormat="1" x14ac:dyDescent="0.35">
      <c r="B11095" s="75"/>
      <c r="C11095" s="75"/>
      <c r="D11095" s="102"/>
      <c r="E11095" s="102"/>
      <c r="F11095" s="100"/>
      <c r="G11095" s="25"/>
      <c r="H11095" s="74"/>
      <c r="I11095" s="75"/>
      <c r="J11095" s="74"/>
      <c r="K11095" s="173" t="str">
        <f>IF(OR(AND(H11095=Lists!$D$6,G11095&lt;&gt;""),AND(AND(H11095=J11095,G11095&lt;&gt;"",I11095&lt;&gt;""),OR(H11095&lt;&gt;"Unspecified",J11095&lt;&gt;"Unspecified"),J11095&lt;&gt;""),AND(OR(H11095=Lists!$D$4,H11095=Lists!$D$5),OR(J11095=Lists!$D$4,J11095=Lists!$D$5),AND(G11095&lt;&gt;"",I11095&lt;&gt;""))),"YES","")</f>
        <v/>
      </c>
      <c r="L11095" s="52"/>
      <c r="M11095" s="25"/>
      <c r="N11095" s="25"/>
      <c r="O11095" s="25"/>
      <c r="P11095" s="25"/>
      <c r="Q11095" s="25"/>
      <c r="R11095" s="74"/>
      <c r="S11095" s="25"/>
      <c r="T11095" s="101"/>
      <c r="U11095" s="25"/>
      <c r="X11095" s="10"/>
      <c r="Y11095" s="10"/>
      <c r="Z11095" s="10"/>
      <c r="AA11095" s="10"/>
      <c r="AB11095" s="10"/>
      <c r="AC11095" s="10"/>
      <c r="AD11095" s="10"/>
      <c r="AE11095" s="10"/>
      <c r="AF11095" s="10"/>
    </row>
    <row r="11096" spans="2:32" s="73" customFormat="1" x14ac:dyDescent="0.35">
      <c r="B11096" s="75"/>
      <c r="C11096" s="75"/>
      <c r="D11096" s="102"/>
      <c r="E11096" s="102"/>
      <c r="F11096" s="100"/>
      <c r="G11096" s="25"/>
      <c r="H11096" s="74"/>
      <c r="I11096" s="75"/>
      <c r="J11096" s="74"/>
      <c r="K11096" s="173" t="str">
        <f>IF(OR(AND(H11096=Lists!$D$6,G11096&lt;&gt;""),AND(AND(H11096=J11096,G11096&lt;&gt;"",I11096&lt;&gt;""),OR(H11096&lt;&gt;"Unspecified",J11096&lt;&gt;"Unspecified"),J11096&lt;&gt;""),AND(OR(H11096=Lists!$D$4,H11096=Lists!$D$5),OR(J11096=Lists!$D$4,J11096=Lists!$D$5),AND(G11096&lt;&gt;"",I11096&lt;&gt;""))),"YES","")</f>
        <v/>
      </c>
      <c r="L11096" s="52"/>
      <c r="M11096" s="25"/>
      <c r="N11096" s="25"/>
      <c r="O11096" s="25"/>
      <c r="P11096" s="25"/>
      <c r="Q11096" s="25"/>
      <c r="R11096" s="74"/>
      <c r="S11096" s="25"/>
      <c r="T11096" s="101"/>
      <c r="U11096" s="25"/>
      <c r="X11096" s="10"/>
      <c r="Y11096" s="10"/>
      <c r="Z11096" s="10"/>
      <c r="AA11096" s="10"/>
      <c r="AB11096" s="10"/>
      <c r="AC11096" s="10"/>
      <c r="AD11096" s="10"/>
      <c r="AE11096" s="10"/>
      <c r="AF11096" s="10"/>
    </row>
    <row r="11097" spans="2:32" s="73" customFormat="1" x14ac:dyDescent="0.35">
      <c r="B11097" s="75"/>
      <c r="C11097" s="75"/>
      <c r="D11097" s="102"/>
      <c r="E11097" s="102"/>
      <c r="F11097" s="100"/>
      <c r="G11097" s="25"/>
      <c r="H11097" s="74"/>
      <c r="I11097" s="75"/>
      <c r="J11097" s="74"/>
      <c r="K11097" s="173" t="str">
        <f>IF(OR(AND(H11097=Lists!$D$6,G11097&lt;&gt;""),AND(AND(H11097=J11097,G11097&lt;&gt;"",I11097&lt;&gt;""),OR(H11097&lt;&gt;"Unspecified",J11097&lt;&gt;"Unspecified"),J11097&lt;&gt;""),AND(OR(H11097=Lists!$D$4,H11097=Lists!$D$5),OR(J11097=Lists!$D$4,J11097=Lists!$D$5),AND(G11097&lt;&gt;"",I11097&lt;&gt;""))),"YES","")</f>
        <v/>
      </c>
      <c r="L11097" s="52"/>
      <c r="M11097" s="25"/>
      <c r="N11097" s="25"/>
      <c r="O11097" s="25"/>
      <c r="P11097" s="25"/>
      <c r="Q11097" s="25"/>
      <c r="R11097" s="74"/>
      <c r="S11097" s="25"/>
      <c r="T11097" s="101"/>
      <c r="U11097" s="25"/>
      <c r="X11097" s="10"/>
      <c r="Y11097" s="10"/>
      <c r="Z11097" s="10"/>
      <c r="AA11097" s="10"/>
      <c r="AB11097" s="10"/>
      <c r="AC11097" s="10"/>
      <c r="AD11097" s="10"/>
      <c r="AE11097" s="10"/>
      <c r="AF11097" s="10"/>
    </row>
    <row r="11098" spans="2:32" s="73" customFormat="1" x14ac:dyDescent="0.35">
      <c r="B11098" s="75"/>
      <c r="C11098" s="75"/>
      <c r="D11098" s="102"/>
      <c r="E11098" s="102"/>
      <c r="F11098" s="100"/>
      <c r="G11098" s="25"/>
      <c r="H11098" s="74"/>
      <c r="I11098" s="75"/>
      <c r="J11098" s="74"/>
      <c r="K11098" s="173" t="str">
        <f>IF(OR(AND(H11098=Lists!$D$6,G11098&lt;&gt;""),AND(AND(H11098=J11098,G11098&lt;&gt;"",I11098&lt;&gt;""),OR(H11098&lt;&gt;"Unspecified",J11098&lt;&gt;"Unspecified"),J11098&lt;&gt;""),AND(OR(H11098=Lists!$D$4,H11098=Lists!$D$5),OR(J11098=Lists!$D$4,J11098=Lists!$D$5),AND(G11098&lt;&gt;"",I11098&lt;&gt;""))),"YES","")</f>
        <v/>
      </c>
      <c r="L11098" s="52"/>
      <c r="M11098" s="25"/>
      <c r="N11098" s="25"/>
      <c r="O11098" s="25"/>
      <c r="P11098" s="25"/>
      <c r="Q11098" s="25"/>
      <c r="R11098" s="74"/>
      <c r="S11098" s="25"/>
      <c r="T11098" s="101"/>
      <c r="U11098" s="25"/>
      <c r="X11098" s="10"/>
      <c r="Y11098" s="10"/>
      <c r="Z11098" s="10"/>
      <c r="AA11098" s="10"/>
      <c r="AB11098" s="10"/>
      <c r="AC11098" s="10"/>
      <c r="AD11098" s="10"/>
      <c r="AE11098" s="10"/>
      <c r="AF11098" s="10"/>
    </row>
    <row r="11099" spans="2:32" s="73" customFormat="1" x14ac:dyDescent="0.35">
      <c r="B11099" s="75"/>
      <c r="C11099" s="75"/>
      <c r="D11099" s="102"/>
      <c r="E11099" s="102"/>
      <c r="F11099" s="100"/>
      <c r="G11099" s="25"/>
      <c r="H11099" s="74"/>
      <c r="I11099" s="75"/>
      <c r="J11099" s="74"/>
      <c r="K11099" s="173" t="str">
        <f>IF(OR(AND(H11099=Lists!$D$6,G11099&lt;&gt;""),AND(AND(H11099=J11099,G11099&lt;&gt;"",I11099&lt;&gt;""),OR(H11099&lt;&gt;"Unspecified",J11099&lt;&gt;"Unspecified"),J11099&lt;&gt;""),AND(OR(H11099=Lists!$D$4,H11099=Lists!$D$5),OR(J11099=Lists!$D$4,J11099=Lists!$D$5),AND(G11099&lt;&gt;"",I11099&lt;&gt;""))),"YES","")</f>
        <v/>
      </c>
      <c r="L11099" s="52"/>
      <c r="M11099" s="25"/>
      <c r="N11099" s="25"/>
      <c r="O11099" s="25"/>
      <c r="P11099" s="25"/>
      <c r="Q11099" s="25"/>
      <c r="R11099" s="74"/>
      <c r="S11099" s="25"/>
      <c r="T11099" s="101"/>
      <c r="U11099" s="25"/>
      <c r="X11099" s="10"/>
      <c r="Y11099" s="10"/>
      <c r="Z11099" s="10"/>
      <c r="AA11099" s="10"/>
      <c r="AB11099" s="10"/>
      <c r="AC11099" s="10"/>
      <c r="AD11099" s="10"/>
      <c r="AE11099" s="10"/>
      <c r="AF11099" s="10"/>
    </row>
    <row r="11100" spans="2:32" s="73" customFormat="1" x14ac:dyDescent="0.35">
      <c r="B11100" s="75"/>
      <c r="C11100" s="75"/>
      <c r="D11100" s="102"/>
      <c r="E11100" s="102"/>
      <c r="F11100" s="100"/>
      <c r="G11100" s="25"/>
      <c r="H11100" s="74"/>
      <c r="I11100" s="75"/>
      <c r="J11100" s="74"/>
      <c r="K11100" s="173" t="str">
        <f>IF(OR(AND(H11100=Lists!$D$6,G11100&lt;&gt;""),AND(AND(H11100=J11100,G11100&lt;&gt;"",I11100&lt;&gt;""),OR(H11100&lt;&gt;"Unspecified",J11100&lt;&gt;"Unspecified"),J11100&lt;&gt;""),AND(OR(H11100=Lists!$D$4,H11100=Lists!$D$5),OR(J11100=Lists!$D$4,J11100=Lists!$D$5),AND(G11100&lt;&gt;"",I11100&lt;&gt;""))),"YES","")</f>
        <v/>
      </c>
      <c r="L11100" s="52"/>
      <c r="M11100" s="25"/>
      <c r="N11100" s="25"/>
      <c r="O11100" s="25"/>
      <c r="P11100" s="25"/>
      <c r="Q11100" s="25"/>
      <c r="R11100" s="74"/>
      <c r="S11100" s="25"/>
      <c r="T11100" s="101"/>
      <c r="U11100" s="25"/>
      <c r="X11100" s="10"/>
      <c r="Y11100" s="10"/>
      <c r="Z11100" s="10"/>
      <c r="AA11100" s="10"/>
      <c r="AB11100" s="10"/>
      <c r="AC11100" s="10"/>
      <c r="AD11100" s="10"/>
      <c r="AE11100" s="10"/>
      <c r="AF11100" s="10"/>
    </row>
    <row r="11101" spans="2:32" s="73" customFormat="1" x14ac:dyDescent="0.35">
      <c r="B11101" s="75"/>
      <c r="C11101" s="75"/>
      <c r="D11101" s="102"/>
      <c r="E11101" s="102"/>
      <c r="F11101" s="100"/>
      <c r="G11101" s="25"/>
      <c r="H11101" s="74"/>
      <c r="I11101" s="75"/>
      <c r="J11101" s="74"/>
      <c r="K11101" s="173" t="str">
        <f>IF(OR(AND(H11101=Lists!$D$6,G11101&lt;&gt;""),AND(AND(H11101=J11101,G11101&lt;&gt;"",I11101&lt;&gt;""),OR(H11101&lt;&gt;"Unspecified",J11101&lt;&gt;"Unspecified"),J11101&lt;&gt;""),AND(OR(H11101=Lists!$D$4,H11101=Lists!$D$5),OR(J11101=Lists!$D$4,J11101=Lists!$D$5),AND(G11101&lt;&gt;"",I11101&lt;&gt;""))),"YES","")</f>
        <v/>
      </c>
      <c r="L11101" s="52"/>
      <c r="M11101" s="25"/>
      <c r="N11101" s="25"/>
      <c r="O11101" s="25"/>
      <c r="P11101" s="25"/>
      <c r="Q11101" s="25"/>
      <c r="R11101" s="74"/>
      <c r="S11101" s="25"/>
      <c r="T11101" s="101"/>
      <c r="U11101" s="25"/>
      <c r="X11101" s="10"/>
      <c r="Y11101" s="10"/>
      <c r="Z11101" s="10"/>
      <c r="AA11101" s="10"/>
      <c r="AB11101" s="10"/>
      <c r="AC11101" s="10"/>
      <c r="AD11101" s="10"/>
      <c r="AE11101" s="10"/>
      <c r="AF11101" s="10"/>
    </row>
    <row r="11102" spans="2:32" s="73" customFormat="1" x14ac:dyDescent="0.35">
      <c r="B11102" s="75"/>
      <c r="C11102" s="75"/>
      <c r="D11102" s="102"/>
      <c r="E11102" s="102"/>
      <c r="F11102" s="100"/>
      <c r="G11102" s="25"/>
      <c r="H11102" s="74"/>
      <c r="I11102" s="75"/>
      <c r="J11102" s="74"/>
      <c r="K11102" s="173" t="str">
        <f>IF(OR(AND(H11102=Lists!$D$6,G11102&lt;&gt;""),AND(AND(H11102=J11102,G11102&lt;&gt;"",I11102&lt;&gt;""),OR(H11102&lt;&gt;"Unspecified",J11102&lt;&gt;"Unspecified"),J11102&lt;&gt;""),AND(OR(H11102=Lists!$D$4,H11102=Lists!$D$5),OR(J11102=Lists!$D$4,J11102=Lists!$D$5),AND(G11102&lt;&gt;"",I11102&lt;&gt;""))),"YES","")</f>
        <v/>
      </c>
      <c r="L11102" s="52"/>
      <c r="M11102" s="25"/>
      <c r="N11102" s="25"/>
      <c r="O11102" s="25"/>
      <c r="P11102" s="25"/>
      <c r="Q11102" s="25"/>
      <c r="R11102" s="74"/>
      <c r="S11102" s="25"/>
      <c r="T11102" s="101"/>
      <c r="U11102" s="25"/>
      <c r="X11102" s="10"/>
      <c r="Y11102" s="10"/>
      <c r="Z11102" s="10"/>
      <c r="AA11102" s="10"/>
      <c r="AB11102" s="10"/>
      <c r="AC11102" s="10"/>
      <c r="AD11102" s="10"/>
      <c r="AE11102" s="10"/>
      <c r="AF11102" s="10"/>
    </row>
    <row r="11103" spans="2:32" s="73" customFormat="1" x14ac:dyDescent="0.35">
      <c r="B11103" s="75"/>
      <c r="C11103" s="75"/>
      <c r="D11103" s="102"/>
      <c r="E11103" s="102"/>
      <c r="F11103" s="100"/>
      <c r="G11103" s="25"/>
      <c r="H11103" s="74"/>
      <c r="I11103" s="75"/>
      <c r="J11103" s="74"/>
      <c r="K11103" s="173" t="str">
        <f>IF(OR(AND(H11103=Lists!$D$6,G11103&lt;&gt;""),AND(AND(H11103=J11103,G11103&lt;&gt;"",I11103&lt;&gt;""),OR(H11103&lt;&gt;"Unspecified",J11103&lt;&gt;"Unspecified"),J11103&lt;&gt;""),AND(OR(H11103=Lists!$D$4,H11103=Lists!$D$5),OR(J11103=Lists!$D$4,J11103=Lists!$D$5),AND(G11103&lt;&gt;"",I11103&lt;&gt;""))),"YES","")</f>
        <v/>
      </c>
      <c r="L11103" s="52"/>
      <c r="M11103" s="25"/>
      <c r="N11103" s="25"/>
      <c r="O11103" s="25"/>
      <c r="P11103" s="25"/>
      <c r="Q11103" s="25"/>
      <c r="R11103" s="74"/>
      <c r="S11103" s="25"/>
      <c r="T11103" s="101"/>
      <c r="U11103" s="25"/>
      <c r="X11103" s="10"/>
      <c r="Y11103" s="10"/>
      <c r="Z11103" s="10"/>
      <c r="AA11103" s="10"/>
      <c r="AB11103" s="10"/>
      <c r="AC11103" s="10"/>
      <c r="AD11103" s="10"/>
      <c r="AE11103" s="10"/>
      <c r="AF11103" s="10"/>
    </row>
    <row r="11104" spans="2:32" s="73" customFormat="1" x14ac:dyDescent="0.35">
      <c r="B11104" s="75"/>
      <c r="C11104" s="75"/>
      <c r="D11104" s="102"/>
      <c r="E11104" s="102"/>
      <c r="F11104" s="100"/>
      <c r="G11104" s="25"/>
      <c r="H11104" s="74"/>
      <c r="I11104" s="75"/>
      <c r="J11104" s="74"/>
      <c r="K11104" s="173" t="str">
        <f>IF(OR(AND(H11104=Lists!$D$6,G11104&lt;&gt;""),AND(AND(H11104=J11104,G11104&lt;&gt;"",I11104&lt;&gt;""),OR(H11104&lt;&gt;"Unspecified",J11104&lt;&gt;"Unspecified"),J11104&lt;&gt;""),AND(OR(H11104=Lists!$D$4,H11104=Lists!$D$5),OR(J11104=Lists!$D$4,J11104=Lists!$D$5),AND(G11104&lt;&gt;"",I11104&lt;&gt;""))),"YES","")</f>
        <v/>
      </c>
      <c r="L11104" s="52"/>
      <c r="M11104" s="25"/>
      <c r="N11104" s="25"/>
      <c r="O11104" s="25"/>
      <c r="P11104" s="25"/>
      <c r="Q11104" s="25"/>
      <c r="R11104" s="74"/>
      <c r="S11104" s="25"/>
      <c r="T11104" s="101"/>
      <c r="U11104" s="25"/>
      <c r="X11104" s="10"/>
      <c r="Y11104" s="10"/>
      <c r="Z11104" s="10"/>
      <c r="AA11104" s="10"/>
      <c r="AB11104" s="10"/>
      <c r="AC11104" s="10"/>
      <c r="AD11104" s="10"/>
      <c r="AE11104" s="10"/>
      <c r="AF11104" s="10"/>
    </row>
    <row r="11105" spans="2:32" s="73" customFormat="1" x14ac:dyDescent="0.35">
      <c r="B11105" s="75"/>
      <c r="C11105" s="75"/>
      <c r="D11105" s="102"/>
      <c r="E11105" s="102"/>
      <c r="F11105" s="100"/>
      <c r="G11105" s="25"/>
      <c r="H11105" s="74"/>
      <c r="I11105" s="75"/>
      <c r="J11105" s="74"/>
      <c r="K11105" s="173" t="str">
        <f>IF(OR(AND(H11105=Lists!$D$6,G11105&lt;&gt;""),AND(AND(H11105=J11105,G11105&lt;&gt;"",I11105&lt;&gt;""),OR(H11105&lt;&gt;"Unspecified",J11105&lt;&gt;"Unspecified"),J11105&lt;&gt;""),AND(OR(H11105=Lists!$D$4,H11105=Lists!$D$5),OR(J11105=Lists!$D$4,J11105=Lists!$D$5),AND(G11105&lt;&gt;"",I11105&lt;&gt;""))),"YES","")</f>
        <v/>
      </c>
      <c r="L11105" s="52"/>
      <c r="M11105" s="25"/>
      <c r="N11105" s="25"/>
      <c r="O11105" s="25"/>
      <c r="P11105" s="25"/>
      <c r="Q11105" s="25"/>
      <c r="R11105" s="74"/>
      <c r="S11105" s="25"/>
      <c r="T11105" s="101"/>
      <c r="U11105" s="25"/>
      <c r="X11105" s="10"/>
      <c r="Y11105" s="10"/>
      <c r="Z11105" s="10"/>
      <c r="AA11105" s="10"/>
      <c r="AB11105" s="10"/>
      <c r="AC11105" s="10"/>
      <c r="AD11105" s="10"/>
      <c r="AE11105" s="10"/>
      <c r="AF11105" s="10"/>
    </row>
    <row r="11106" spans="2:32" s="73" customFormat="1" x14ac:dyDescent="0.35">
      <c r="B11106" s="75"/>
      <c r="C11106" s="75"/>
      <c r="D11106" s="102"/>
      <c r="E11106" s="102"/>
      <c r="F11106" s="100"/>
      <c r="G11106" s="25"/>
      <c r="H11106" s="74"/>
      <c r="I11106" s="75"/>
      <c r="J11106" s="74"/>
      <c r="K11106" s="173" t="str">
        <f>IF(OR(AND(H11106=Lists!$D$6,G11106&lt;&gt;""),AND(AND(H11106=J11106,G11106&lt;&gt;"",I11106&lt;&gt;""),OR(H11106&lt;&gt;"Unspecified",J11106&lt;&gt;"Unspecified"),J11106&lt;&gt;""),AND(OR(H11106=Lists!$D$4,H11106=Lists!$D$5),OR(J11106=Lists!$D$4,J11106=Lists!$D$5),AND(G11106&lt;&gt;"",I11106&lt;&gt;""))),"YES","")</f>
        <v/>
      </c>
      <c r="L11106" s="52"/>
      <c r="M11106" s="25"/>
      <c r="N11106" s="25"/>
      <c r="O11106" s="25"/>
      <c r="P11106" s="25"/>
      <c r="Q11106" s="25"/>
      <c r="R11106" s="74"/>
      <c r="S11106" s="25"/>
      <c r="T11106" s="101"/>
      <c r="U11106" s="25"/>
      <c r="X11106" s="10"/>
      <c r="Y11106" s="10"/>
      <c r="Z11106" s="10"/>
      <c r="AA11106" s="10"/>
      <c r="AB11106" s="10"/>
      <c r="AC11106" s="10"/>
      <c r="AD11106" s="10"/>
      <c r="AE11106" s="10"/>
      <c r="AF11106" s="10"/>
    </row>
    <row r="11107" spans="2:32" s="73" customFormat="1" x14ac:dyDescent="0.35">
      <c r="B11107" s="75"/>
      <c r="C11107" s="75"/>
      <c r="D11107" s="102"/>
      <c r="E11107" s="102"/>
      <c r="F11107" s="100"/>
      <c r="G11107" s="25"/>
      <c r="H11107" s="74"/>
      <c r="I11107" s="75"/>
      <c r="J11107" s="74"/>
      <c r="K11107" s="173" t="str">
        <f>IF(OR(AND(H11107=Lists!$D$6,G11107&lt;&gt;""),AND(AND(H11107=J11107,G11107&lt;&gt;"",I11107&lt;&gt;""),OR(H11107&lt;&gt;"Unspecified",J11107&lt;&gt;"Unspecified"),J11107&lt;&gt;""),AND(OR(H11107=Lists!$D$4,H11107=Lists!$D$5),OR(J11107=Lists!$D$4,J11107=Lists!$D$5),AND(G11107&lt;&gt;"",I11107&lt;&gt;""))),"YES","")</f>
        <v/>
      </c>
      <c r="L11107" s="52"/>
      <c r="M11107" s="25"/>
      <c r="N11107" s="25"/>
      <c r="O11107" s="25"/>
      <c r="P11107" s="25"/>
      <c r="Q11107" s="25"/>
      <c r="R11107" s="74"/>
      <c r="S11107" s="25"/>
      <c r="T11107" s="101"/>
      <c r="U11107" s="25"/>
      <c r="X11107" s="10"/>
      <c r="Y11107" s="10"/>
      <c r="Z11107" s="10"/>
      <c r="AA11107" s="10"/>
      <c r="AB11107" s="10"/>
      <c r="AC11107" s="10"/>
      <c r="AD11107" s="10"/>
      <c r="AE11107" s="10"/>
      <c r="AF11107" s="10"/>
    </row>
    <row r="11108" spans="2:32" s="73" customFormat="1" x14ac:dyDescent="0.35">
      <c r="B11108" s="75"/>
      <c r="C11108" s="75"/>
      <c r="D11108" s="102"/>
      <c r="E11108" s="102"/>
      <c r="F11108" s="100"/>
      <c r="G11108" s="25"/>
      <c r="H11108" s="74"/>
      <c r="I11108" s="75"/>
      <c r="J11108" s="74"/>
      <c r="K11108" s="173" t="str">
        <f>IF(OR(AND(H11108=Lists!$D$6,G11108&lt;&gt;""),AND(AND(H11108=J11108,G11108&lt;&gt;"",I11108&lt;&gt;""),OR(H11108&lt;&gt;"Unspecified",J11108&lt;&gt;"Unspecified"),J11108&lt;&gt;""),AND(OR(H11108=Lists!$D$4,H11108=Lists!$D$5),OR(J11108=Lists!$D$4,J11108=Lists!$D$5),AND(G11108&lt;&gt;"",I11108&lt;&gt;""))),"YES","")</f>
        <v/>
      </c>
      <c r="L11108" s="52"/>
      <c r="M11108" s="25"/>
      <c r="N11108" s="25"/>
      <c r="O11108" s="25"/>
      <c r="P11108" s="25"/>
      <c r="Q11108" s="25"/>
      <c r="R11108" s="74"/>
      <c r="S11108" s="25"/>
      <c r="T11108" s="101"/>
      <c r="U11108" s="25"/>
      <c r="X11108" s="10"/>
      <c r="Y11108" s="10"/>
      <c r="Z11108" s="10"/>
      <c r="AA11108" s="10"/>
      <c r="AB11108" s="10"/>
      <c r="AC11108" s="10"/>
      <c r="AD11108" s="10"/>
      <c r="AE11108" s="10"/>
      <c r="AF11108" s="10"/>
    </row>
    <row r="11109" spans="2:32" s="73" customFormat="1" x14ac:dyDescent="0.35">
      <c r="B11109" s="75"/>
      <c r="C11109" s="75"/>
      <c r="D11109" s="102"/>
      <c r="E11109" s="102"/>
      <c r="F11109" s="100"/>
      <c r="G11109" s="25"/>
      <c r="H11109" s="74"/>
      <c r="I11109" s="75"/>
      <c r="J11109" s="74"/>
      <c r="K11109" s="173" t="str">
        <f>IF(OR(AND(H11109=Lists!$D$6,G11109&lt;&gt;""),AND(AND(H11109=J11109,G11109&lt;&gt;"",I11109&lt;&gt;""),OR(H11109&lt;&gt;"Unspecified",J11109&lt;&gt;"Unspecified"),J11109&lt;&gt;""),AND(OR(H11109=Lists!$D$4,H11109=Lists!$D$5),OR(J11109=Lists!$D$4,J11109=Lists!$D$5),AND(G11109&lt;&gt;"",I11109&lt;&gt;""))),"YES","")</f>
        <v/>
      </c>
      <c r="L11109" s="52"/>
      <c r="M11109" s="25"/>
      <c r="N11109" s="25"/>
      <c r="O11109" s="25"/>
      <c r="P11109" s="25"/>
      <c r="Q11109" s="25"/>
      <c r="R11109" s="74"/>
      <c r="S11109" s="25"/>
      <c r="T11109" s="101"/>
      <c r="U11109" s="25"/>
      <c r="X11109" s="10"/>
      <c r="Y11109" s="10"/>
      <c r="Z11109" s="10"/>
      <c r="AA11109" s="10"/>
      <c r="AB11109" s="10"/>
      <c r="AC11109" s="10"/>
      <c r="AD11109" s="10"/>
      <c r="AE11109" s="10"/>
      <c r="AF11109" s="10"/>
    </row>
    <row r="11110" spans="2:32" s="73" customFormat="1" x14ac:dyDescent="0.35">
      <c r="B11110" s="75"/>
      <c r="C11110" s="75"/>
      <c r="D11110" s="102"/>
      <c r="E11110" s="102"/>
      <c r="F11110" s="100"/>
      <c r="G11110" s="25"/>
      <c r="H11110" s="74"/>
      <c r="I11110" s="75"/>
      <c r="J11110" s="74"/>
      <c r="K11110" s="173" t="str">
        <f>IF(OR(AND(H11110=Lists!$D$6,G11110&lt;&gt;""),AND(AND(H11110=J11110,G11110&lt;&gt;"",I11110&lt;&gt;""),OR(H11110&lt;&gt;"Unspecified",J11110&lt;&gt;"Unspecified"),J11110&lt;&gt;""),AND(OR(H11110=Lists!$D$4,H11110=Lists!$D$5),OR(J11110=Lists!$D$4,J11110=Lists!$D$5),AND(G11110&lt;&gt;"",I11110&lt;&gt;""))),"YES","")</f>
        <v/>
      </c>
      <c r="L11110" s="52"/>
      <c r="M11110" s="25"/>
      <c r="N11110" s="25"/>
      <c r="O11110" s="25"/>
      <c r="P11110" s="25"/>
      <c r="Q11110" s="25"/>
      <c r="R11110" s="74"/>
      <c r="S11110" s="25"/>
      <c r="T11110" s="101"/>
      <c r="U11110" s="25"/>
      <c r="X11110" s="10"/>
      <c r="Y11110" s="10"/>
      <c r="Z11110" s="10"/>
      <c r="AA11110" s="10"/>
      <c r="AB11110" s="10"/>
      <c r="AC11110" s="10"/>
      <c r="AD11110" s="10"/>
      <c r="AE11110" s="10"/>
      <c r="AF11110" s="10"/>
    </row>
    <row r="11111" spans="2:32" s="73" customFormat="1" x14ac:dyDescent="0.35">
      <c r="B11111" s="75"/>
      <c r="C11111" s="75"/>
      <c r="D11111" s="102"/>
      <c r="E11111" s="102"/>
      <c r="F11111" s="100"/>
      <c r="G11111" s="25"/>
      <c r="H11111" s="74"/>
      <c r="I11111" s="75"/>
      <c r="J11111" s="74"/>
      <c r="K11111" s="173" t="str">
        <f>IF(OR(AND(H11111=Lists!$D$6,G11111&lt;&gt;""),AND(AND(H11111=J11111,G11111&lt;&gt;"",I11111&lt;&gt;""),OR(H11111&lt;&gt;"Unspecified",J11111&lt;&gt;"Unspecified"),J11111&lt;&gt;""),AND(OR(H11111=Lists!$D$4,H11111=Lists!$D$5),OR(J11111=Lists!$D$4,J11111=Lists!$D$5),AND(G11111&lt;&gt;"",I11111&lt;&gt;""))),"YES","")</f>
        <v/>
      </c>
      <c r="L11111" s="52"/>
      <c r="M11111" s="25"/>
      <c r="N11111" s="25"/>
      <c r="O11111" s="25"/>
      <c r="P11111" s="25"/>
      <c r="Q11111" s="25"/>
      <c r="R11111" s="74"/>
      <c r="S11111" s="25"/>
      <c r="T11111" s="101"/>
      <c r="U11111" s="25"/>
      <c r="X11111" s="10"/>
      <c r="Y11111" s="10"/>
      <c r="Z11111" s="10"/>
      <c r="AA11111" s="10"/>
      <c r="AB11111" s="10"/>
      <c r="AC11111" s="10"/>
      <c r="AD11111" s="10"/>
      <c r="AE11111" s="10"/>
      <c r="AF11111" s="10"/>
    </row>
    <row r="11112" spans="2:32" s="73" customFormat="1" x14ac:dyDescent="0.35">
      <c r="B11112" s="75"/>
      <c r="C11112" s="75"/>
      <c r="D11112" s="102"/>
      <c r="E11112" s="102"/>
      <c r="F11112" s="100"/>
      <c r="G11112" s="25"/>
      <c r="H11112" s="74"/>
      <c r="I11112" s="75"/>
      <c r="J11112" s="74"/>
      <c r="K11112" s="173" t="str">
        <f>IF(OR(AND(H11112=Lists!$D$6,G11112&lt;&gt;""),AND(AND(H11112=J11112,G11112&lt;&gt;"",I11112&lt;&gt;""),OR(H11112&lt;&gt;"Unspecified",J11112&lt;&gt;"Unspecified"),J11112&lt;&gt;""),AND(OR(H11112=Lists!$D$4,H11112=Lists!$D$5),OR(J11112=Lists!$D$4,J11112=Lists!$D$5),AND(G11112&lt;&gt;"",I11112&lt;&gt;""))),"YES","")</f>
        <v/>
      </c>
      <c r="L11112" s="52"/>
      <c r="M11112" s="25"/>
      <c r="N11112" s="25"/>
      <c r="O11112" s="25"/>
      <c r="P11112" s="25"/>
      <c r="Q11112" s="25"/>
      <c r="R11112" s="74"/>
      <c r="S11112" s="25"/>
      <c r="T11112" s="101"/>
      <c r="U11112" s="25"/>
      <c r="X11112" s="10"/>
      <c r="Y11112" s="10"/>
      <c r="Z11112" s="10"/>
      <c r="AA11112" s="10"/>
      <c r="AB11112" s="10"/>
      <c r="AC11112" s="10"/>
      <c r="AD11112" s="10"/>
      <c r="AE11112" s="10"/>
      <c r="AF11112" s="10"/>
    </row>
    <row r="11113" spans="2:32" s="73" customFormat="1" x14ac:dyDescent="0.35">
      <c r="B11113" s="75"/>
      <c r="C11113" s="75"/>
      <c r="D11113" s="102"/>
      <c r="E11113" s="102"/>
      <c r="F11113" s="100"/>
      <c r="G11113" s="25"/>
      <c r="H11113" s="74"/>
      <c r="I11113" s="75"/>
      <c r="J11113" s="74"/>
      <c r="K11113" s="173" t="str">
        <f>IF(OR(AND(H11113=Lists!$D$6,G11113&lt;&gt;""),AND(AND(H11113=J11113,G11113&lt;&gt;"",I11113&lt;&gt;""),OR(H11113&lt;&gt;"Unspecified",J11113&lt;&gt;"Unspecified"),J11113&lt;&gt;""),AND(OR(H11113=Lists!$D$4,H11113=Lists!$D$5),OR(J11113=Lists!$D$4,J11113=Lists!$D$5),AND(G11113&lt;&gt;"",I11113&lt;&gt;""))),"YES","")</f>
        <v/>
      </c>
      <c r="L11113" s="52"/>
      <c r="M11113" s="25"/>
      <c r="N11113" s="25"/>
      <c r="O11113" s="25"/>
      <c r="P11113" s="25"/>
      <c r="Q11113" s="25"/>
      <c r="R11113" s="74"/>
      <c r="S11113" s="25"/>
      <c r="T11113" s="101"/>
      <c r="U11113" s="25"/>
      <c r="X11113" s="10"/>
      <c r="Y11113" s="10"/>
      <c r="Z11113" s="10"/>
      <c r="AA11113" s="10"/>
      <c r="AB11113" s="10"/>
      <c r="AC11113" s="10"/>
      <c r="AD11113" s="10"/>
      <c r="AE11113" s="10"/>
      <c r="AF11113" s="10"/>
    </row>
    <row r="11114" spans="2:32" s="73" customFormat="1" x14ac:dyDescent="0.35">
      <c r="B11114" s="75"/>
      <c r="C11114" s="75"/>
      <c r="D11114" s="102"/>
      <c r="E11114" s="102"/>
      <c r="F11114" s="100"/>
      <c r="G11114" s="25"/>
      <c r="H11114" s="74"/>
      <c r="I11114" s="75"/>
      <c r="J11114" s="74"/>
      <c r="K11114" s="173" t="str">
        <f>IF(OR(AND(H11114=Lists!$D$6,G11114&lt;&gt;""),AND(AND(H11114=J11114,G11114&lt;&gt;"",I11114&lt;&gt;""),OR(H11114&lt;&gt;"Unspecified",J11114&lt;&gt;"Unspecified"),J11114&lt;&gt;""),AND(OR(H11114=Lists!$D$4,H11114=Lists!$D$5),OR(J11114=Lists!$D$4,J11114=Lists!$D$5),AND(G11114&lt;&gt;"",I11114&lt;&gt;""))),"YES","")</f>
        <v/>
      </c>
      <c r="L11114" s="52"/>
      <c r="M11114" s="25"/>
      <c r="N11114" s="25"/>
      <c r="O11114" s="25"/>
      <c r="P11114" s="25"/>
      <c r="Q11114" s="25"/>
      <c r="R11114" s="74"/>
      <c r="S11114" s="25"/>
      <c r="T11114" s="101"/>
      <c r="U11114" s="25"/>
      <c r="X11114" s="10"/>
      <c r="Y11114" s="10"/>
      <c r="Z11114" s="10"/>
      <c r="AA11114" s="10"/>
      <c r="AB11114" s="10"/>
      <c r="AC11114" s="10"/>
      <c r="AD11114" s="10"/>
      <c r="AE11114" s="10"/>
      <c r="AF11114" s="10"/>
    </row>
    <row r="11115" spans="2:32" s="73" customFormat="1" x14ac:dyDescent="0.35">
      <c r="B11115" s="75"/>
      <c r="C11115" s="75"/>
      <c r="D11115" s="102"/>
      <c r="E11115" s="102"/>
      <c r="F11115" s="100"/>
      <c r="G11115" s="25"/>
      <c r="H11115" s="74"/>
      <c r="I11115" s="75"/>
      <c r="J11115" s="74"/>
      <c r="K11115" s="173" t="str">
        <f>IF(OR(AND(H11115=Lists!$D$6,G11115&lt;&gt;""),AND(AND(H11115=J11115,G11115&lt;&gt;"",I11115&lt;&gt;""),OR(H11115&lt;&gt;"Unspecified",J11115&lt;&gt;"Unspecified"),J11115&lt;&gt;""),AND(OR(H11115=Lists!$D$4,H11115=Lists!$D$5),OR(J11115=Lists!$D$4,J11115=Lists!$D$5),AND(G11115&lt;&gt;"",I11115&lt;&gt;""))),"YES","")</f>
        <v/>
      </c>
      <c r="L11115" s="52"/>
      <c r="M11115" s="25"/>
      <c r="N11115" s="25"/>
      <c r="O11115" s="25"/>
      <c r="P11115" s="25"/>
      <c r="Q11115" s="25"/>
      <c r="R11115" s="74"/>
      <c r="S11115" s="25"/>
      <c r="T11115" s="101"/>
      <c r="U11115" s="25"/>
      <c r="X11115" s="10"/>
      <c r="Y11115" s="10"/>
      <c r="Z11115" s="10"/>
      <c r="AA11115" s="10"/>
      <c r="AB11115" s="10"/>
      <c r="AC11115" s="10"/>
      <c r="AD11115" s="10"/>
      <c r="AE11115" s="10"/>
      <c r="AF11115" s="10"/>
    </row>
    <row r="11116" spans="2:32" s="73" customFormat="1" x14ac:dyDescent="0.35">
      <c r="B11116" s="75"/>
      <c r="C11116" s="75"/>
      <c r="D11116" s="102"/>
      <c r="E11116" s="102"/>
      <c r="F11116" s="100"/>
      <c r="G11116" s="25"/>
      <c r="H11116" s="74"/>
      <c r="I11116" s="75"/>
      <c r="J11116" s="74"/>
      <c r="K11116" s="173" t="str">
        <f>IF(OR(AND(H11116=Lists!$D$6,G11116&lt;&gt;""),AND(AND(H11116=J11116,G11116&lt;&gt;"",I11116&lt;&gt;""),OR(H11116&lt;&gt;"Unspecified",J11116&lt;&gt;"Unspecified"),J11116&lt;&gt;""),AND(OR(H11116=Lists!$D$4,H11116=Lists!$D$5),OR(J11116=Lists!$D$4,J11116=Lists!$D$5),AND(G11116&lt;&gt;"",I11116&lt;&gt;""))),"YES","")</f>
        <v/>
      </c>
      <c r="L11116" s="52"/>
      <c r="M11116" s="25"/>
      <c r="N11116" s="25"/>
      <c r="O11116" s="25"/>
      <c r="P11116" s="25"/>
      <c r="Q11116" s="25"/>
      <c r="R11116" s="74"/>
      <c r="S11116" s="25"/>
      <c r="T11116" s="101"/>
      <c r="U11116" s="25"/>
      <c r="X11116" s="10"/>
      <c r="Y11116" s="10"/>
      <c r="Z11116" s="10"/>
      <c r="AA11116" s="10"/>
      <c r="AB11116" s="10"/>
      <c r="AC11116" s="10"/>
      <c r="AD11116" s="10"/>
      <c r="AE11116" s="10"/>
      <c r="AF11116" s="10"/>
    </row>
    <row r="11117" spans="2:32" s="73" customFormat="1" x14ac:dyDescent="0.35">
      <c r="B11117" s="75"/>
      <c r="C11117" s="75"/>
      <c r="D11117" s="102"/>
      <c r="E11117" s="102"/>
      <c r="F11117" s="100"/>
      <c r="G11117" s="25"/>
      <c r="H11117" s="74"/>
      <c r="I11117" s="75"/>
      <c r="J11117" s="74"/>
      <c r="K11117" s="173" t="str">
        <f>IF(OR(AND(H11117=Lists!$D$6,G11117&lt;&gt;""),AND(AND(H11117=J11117,G11117&lt;&gt;"",I11117&lt;&gt;""),OR(H11117&lt;&gt;"Unspecified",J11117&lt;&gt;"Unspecified"),J11117&lt;&gt;""),AND(OR(H11117=Lists!$D$4,H11117=Lists!$D$5),OR(J11117=Lists!$D$4,J11117=Lists!$D$5),AND(G11117&lt;&gt;"",I11117&lt;&gt;""))),"YES","")</f>
        <v/>
      </c>
      <c r="L11117" s="52"/>
      <c r="M11117" s="25"/>
      <c r="N11117" s="25"/>
      <c r="O11117" s="25"/>
      <c r="P11117" s="25"/>
      <c r="Q11117" s="25"/>
      <c r="R11117" s="74"/>
      <c r="S11117" s="25"/>
      <c r="T11117" s="101"/>
      <c r="U11117" s="25"/>
      <c r="X11117" s="10"/>
      <c r="Y11117" s="10"/>
      <c r="Z11117" s="10"/>
      <c r="AA11117" s="10"/>
      <c r="AB11117" s="10"/>
      <c r="AC11117" s="10"/>
      <c r="AD11117" s="10"/>
      <c r="AE11117" s="10"/>
      <c r="AF11117" s="10"/>
    </row>
    <row r="11118" spans="2:32" s="73" customFormat="1" x14ac:dyDescent="0.35">
      <c r="B11118" s="75"/>
      <c r="C11118" s="75"/>
      <c r="D11118" s="102"/>
      <c r="E11118" s="102"/>
      <c r="F11118" s="100"/>
      <c r="G11118" s="25"/>
      <c r="H11118" s="74"/>
      <c r="I11118" s="75"/>
      <c r="J11118" s="74"/>
      <c r="K11118" s="173" t="str">
        <f>IF(OR(AND(H11118=Lists!$D$6,G11118&lt;&gt;""),AND(AND(H11118=J11118,G11118&lt;&gt;"",I11118&lt;&gt;""),OR(H11118&lt;&gt;"Unspecified",J11118&lt;&gt;"Unspecified"),J11118&lt;&gt;""),AND(OR(H11118=Lists!$D$4,H11118=Lists!$D$5),OR(J11118=Lists!$D$4,J11118=Lists!$D$5),AND(G11118&lt;&gt;"",I11118&lt;&gt;""))),"YES","")</f>
        <v/>
      </c>
      <c r="L11118" s="52"/>
      <c r="M11118" s="25"/>
      <c r="N11118" s="25"/>
      <c r="O11118" s="25"/>
      <c r="P11118" s="25"/>
      <c r="Q11118" s="25"/>
      <c r="R11118" s="74"/>
      <c r="S11118" s="25"/>
      <c r="T11118" s="101"/>
      <c r="U11118" s="25"/>
      <c r="X11118" s="10"/>
      <c r="Y11118" s="10"/>
      <c r="Z11118" s="10"/>
      <c r="AA11118" s="10"/>
      <c r="AB11118" s="10"/>
      <c r="AC11118" s="10"/>
      <c r="AD11118" s="10"/>
      <c r="AE11118" s="10"/>
      <c r="AF11118" s="10"/>
    </row>
    <row r="11119" spans="2:32" s="73" customFormat="1" x14ac:dyDescent="0.35">
      <c r="B11119" s="75"/>
      <c r="C11119" s="75"/>
      <c r="D11119" s="102"/>
      <c r="E11119" s="102"/>
      <c r="F11119" s="100"/>
      <c r="G11119" s="25"/>
      <c r="H11119" s="74"/>
      <c r="I11119" s="75"/>
      <c r="J11119" s="74"/>
      <c r="K11119" s="173" t="str">
        <f>IF(OR(AND(H11119=Lists!$D$6,G11119&lt;&gt;""),AND(AND(H11119=J11119,G11119&lt;&gt;"",I11119&lt;&gt;""),OR(H11119&lt;&gt;"Unspecified",J11119&lt;&gt;"Unspecified"),J11119&lt;&gt;""),AND(OR(H11119=Lists!$D$4,H11119=Lists!$D$5),OR(J11119=Lists!$D$4,J11119=Lists!$D$5),AND(G11119&lt;&gt;"",I11119&lt;&gt;""))),"YES","")</f>
        <v/>
      </c>
      <c r="L11119" s="52"/>
      <c r="M11119" s="25"/>
      <c r="N11119" s="25"/>
      <c r="O11119" s="25"/>
      <c r="P11119" s="25"/>
      <c r="Q11119" s="25"/>
      <c r="R11119" s="74"/>
      <c r="S11119" s="25"/>
      <c r="T11119" s="101"/>
      <c r="U11119" s="25"/>
      <c r="X11119" s="10"/>
      <c r="Y11119" s="10"/>
      <c r="Z11119" s="10"/>
      <c r="AA11119" s="10"/>
      <c r="AB11119" s="10"/>
      <c r="AC11119" s="10"/>
      <c r="AD11119" s="10"/>
      <c r="AE11119" s="10"/>
      <c r="AF11119" s="10"/>
    </row>
    <row r="11120" spans="2:32" s="73" customFormat="1" x14ac:dyDescent="0.35">
      <c r="B11120" s="75"/>
      <c r="C11120" s="75"/>
      <c r="D11120" s="102"/>
      <c r="E11120" s="102"/>
      <c r="F11120" s="100"/>
      <c r="G11120" s="25"/>
      <c r="H11120" s="74"/>
      <c r="I11120" s="75"/>
      <c r="J11120" s="74"/>
      <c r="K11120" s="173" t="str">
        <f>IF(OR(AND(H11120=Lists!$D$6,G11120&lt;&gt;""),AND(AND(H11120=J11120,G11120&lt;&gt;"",I11120&lt;&gt;""),OR(H11120&lt;&gt;"Unspecified",J11120&lt;&gt;"Unspecified"),J11120&lt;&gt;""),AND(OR(H11120=Lists!$D$4,H11120=Lists!$D$5),OR(J11120=Lists!$D$4,J11120=Lists!$D$5),AND(G11120&lt;&gt;"",I11120&lt;&gt;""))),"YES","")</f>
        <v/>
      </c>
      <c r="L11120" s="52"/>
      <c r="M11120" s="25"/>
      <c r="N11120" s="25"/>
      <c r="O11120" s="25"/>
      <c r="P11120" s="25"/>
      <c r="Q11120" s="25"/>
      <c r="R11120" s="74"/>
      <c r="S11120" s="25"/>
      <c r="T11120" s="101"/>
      <c r="U11120" s="25"/>
      <c r="X11120" s="10"/>
      <c r="Y11120" s="10"/>
      <c r="Z11120" s="10"/>
      <c r="AA11120" s="10"/>
      <c r="AB11120" s="10"/>
      <c r="AC11120" s="10"/>
      <c r="AD11120" s="10"/>
      <c r="AE11120" s="10"/>
      <c r="AF11120" s="10"/>
    </row>
    <row r="11121" spans="2:32" s="73" customFormat="1" x14ac:dyDescent="0.35">
      <c r="B11121" s="75"/>
      <c r="C11121" s="75"/>
      <c r="D11121" s="102"/>
      <c r="E11121" s="102"/>
      <c r="F11121" s="100"/>
      <c r="G11121" s="25"/>
      <c r="H11121" s="74"/>
      <c r="I11121" s="75"/>
      <c r="J11121" s="74"/>
      <c r="K11121" s="173" t="str">
        <f>IF(OR(AND(H11121=Lists!$D$6,G11121&lt;&gt;""),AND(AND(H11121=J11121,G11121&lt;&gt;"",I11121&lt;&gt;""),OR(H11121&lt;&gt;"Unspecified",J11121&lt;&gt;"Unspecified"),J11121&lt;&gt;""),AND(OR(H11121=Lists!$D$4,H11121=Lists!$D$5),OR(J11121=Lists!$D$4,J11121=Lists!$D$5),AND(G11121&lt;&gt;"",I11121&lt;&gt;""))),"YES","")</f>
        <v/>
      </c>
      <c r="L11121" s="52"/>
      <c r="M11121" s="25"/>
      <c r="N11121" s="25"/>
      <c r="O11121" s="25"/>
      <c r="P11121" s="25"/>
      <c r="Q11121" s="25"/>
      <c r="R11121" s="74"/>
      <c r="S11121" s="25"/>
      <c r="T11121" s="101"/>
      <c r="U11121" s="25"/>
      <c r="X11121" s="10"/>
      <c r="Y11121" s="10"/>
      <c r="Z11121" s="10"/>
      <c r="AA11121" s="10"/>
      <c r="AB11121" s="10"/>
      <c r="AC11121" s="10"/>
      <c r="AD11121" s="10"/>
      <c r="AE11121" s="10"/>
      <c r="AF11121" s="10"/>
    </row>
    <row r="11122" spans="2:32" s="73" customFormat="1" x14ac:dyDescent="0.35">
      <c r="B11122" s="75"/>
      <c r="C11122" s="75"/>
      <c r="D11122" s="102"/>
      <c r="E11122" s="102"/>
      <c r="F11122" s="100"/>
      <c r="G11122" s="25"/>
      <c r="H11122" s="74"/>
      <c r="I11122" s="75"/>
      <c r="J11122" s="74"/>
      <c r="K11122" s="173" t="str">
        <f>IF(OR(AND(H11122=Lists!$D$6,G11122&lt;&gt;""),AND(AND(H11122=J11122,G11122&lt;&gt;"",I11122&lt;&gt;""),OR(H11122&lt;&gt;"Unspecified",J11122&lt;&gt;"Unspecified"),J11122&lt;&gt;""),AND(OR(H11122=Lists!$D$4,H11122=Lists!$D$5),OR(J11122=Lists!$D$4,J11122=Lists!$D$5),AND(G11122&lt;&gt;"",I11122&lt;&gt;""))),"YES","")</f>
        <v/>
      </c>
      <c r="L11122" s="52"/>
      <c r="M11122" s="25"/>
      <c r="N11122" s="25"/>
      <c r="O11122" s="25"/>
      <c r="P11122" s="25"/>
      <c r="Q11122" s="25"/>
      <c r="R11122" s="74"/>
      <c r="S11122" s="25"/>
      <c r="T11122" s="101"/>
      <c r="U11122" s="25"/>
      <c r="X11122" s="10"/>
      <c r="Y11122" s="10"/>
      <c r="Z11122" s="10"/>
      <c r="AA11122" s="10"/>
      <c r="AB11122" s="10"/>
      <c r="AC11122" s="10"/>
      <c r="AD11122" s="10"/>
      <c r="AE11122" s="10"/>
      <c r="AF11122" s="10"/>
    </row>
    <row r="11123" spans="2:32" s="73" customFormat="1" x14ac:dyDescent="0.35">
      <c r="B11123" s="75"/>
      <c r="C11123" s="75"/>
      <c r="D11123" s="102"/>
      <c r="E11123" s="102"/>
      <c r="F11123" s="100"/>
      <c r="G11123" s="25"/>
      <c r="H11123" s="74"/>
      <c r="I11123" s="75"/>
      <c r="J11123" s="74"/>
      <c r="K11123" s="173" t="str">
        <f>IF(OR(AND(H11123=Lists!$D$6,G11123&lt;&gt;""),AND(AND(H11123=J11123,G11123&lt;&gt;"",I11123&lt;&gt;""),OR(H11123&lt;&gt;"Unspecified",J11123&lt;&gt;"Unspecified"),J11123&lt;&gt;""),AND(OR(H11123=Lists!$D$4,H11123=Lists!$D$5),OR(J11123=Lists!$D$4,J11123=Lists!$D$5),AND(G11123&lt;&gt;"",I11123&lt;&gt;""))),"YES","")</f>
        <v/>
      </c>
      <c r="L11123" s="52"/>
      <c r="M11123" s="25"/>
      <c r="N11123" s="25"/>
      <c r="O11123" s="25"/>
      <c r="P11123" s="25"/>
      <c r="Q11123" s="25"/>
      <c r="R11123" s="74"/>
      <c r="S11123" s="25"/>
      <c r="T11123" s="101"/>
      <c r="U11123" s="25"/>
      <c r="X11123" s="10"/>
      <c r="Y11123" s="10"/>
      <c r="Z11123" s="10"/>
      <c r="AA11123" s="10"/>
      <c r="AB11123" s="10"/>
      <c r="AC11123" s="10"/>
      <c r="AD11123" s="10"/>
      <c r="AE11123" s="10"/>
      <c r="AF11123" s="10"/>
    </row>
    <row r="11124" spans="2:32" s="73" customFormat="1" x14ac:dyDescent="0.35">
      <c r="B11124" s="75"/>
      <c r="C11124" s="75"/>
      <c r="D11124" s="102"/>
      <c r="E11124" s="102"/>
      <c r="F11124" s="100"/>
      <c r="G11124" s="25"/>
      <c r="H11124" s="74"/>
      <c r="I11124" s="75"/>
      <c r="J11124" s="74"/>
      <c r="K11124" s="173" t="str">
        <f>IF(OR(AND(H11124=Lists!$D$6,G11124&lt;&gt;""),AND(AND(H11124=J11124,G11124&lt;&gt;"",I11124&lt;&gt;""),OR(H11124&lt;&gt;"Unspecified",J11124&lt;&gt;"Unspecified"),J11124&lt;&gt;""),AND(OR(H11124=Lists!$D$4,H11124=Lists!$D$5),OR(J11124=Lists!$D$4,J11124=Lists!$D$5),AND(G11124&lt;&gt;"",I11124&lt;&gt;""))),"YES","")</f>
        <v/>
      </c>
      <c r="L11124" s="52"/>
      <c r="M11124" s="25"/>
      <c r="N11124" s="25"/>
      <c r="O11124" s="25"/>
      <c r="P11124" s="25"/>
      <c r="Q11124" s="25"/>
      <c r="R11124" s="74"/>
      <c r="S11124" s="25"/>
      <c r="T11124" s="101"/>
      <c r="U11124" s="25"/>
      <c r="X11124" s="10"/>
      <c r="Y11124" s="10"/>
      <c r="Z11124" s="10"/>
      <c r="AA11124" s="10"/>
      <c r="AB11124" s="10"/>
      <c r="AC11124" s="10"/>
      <c r="AD11124" s="10"/>
      <c r="AE11124" s="10"/>
      <c r="AF11124" s="10"/>
    </row>
    <row r="11125" spans="2:32" s="73" customFormat="1" x14ac:dyDescent="0.35">
      <c r="B11125" s="75"/>
      <c r="C11125" s="75"/>
      <c r="D11125" s="102"/>
      <c r="E11125" s="102"/>
      <c r="F11125" s="100"/>
      <c r="G11125" s="25"/>
      <c r="H11125" s="74"/>
      <c r="I11125" s="75"/>
      <c r="J11125" s="74"/>
      <c r="K11125" s="173" t="str">
        <f>IF(OR(AND(H11125=Lists!$D$6,G11125&lt;&gt;""),AND(AND(H11125=J11125,G11125&lt;&gt;"",I11125&lt;&gt;""),OR(H11125&lt;&gt;"Unspecified",J11125&lt;&gt;"Unspecified"),J11125&lt;&gt;""),AND(OR(H11125=Lists!$D$4,H11125=Lists!$D$5),OR(J11125=Lists!$D$4,J11125=Lists!$D$5),AND(G11125&lt;&gt;"",I11125&lt;&gt;""))),"YES","")</f>
        <v/>
      </c>
      <c r="L11125" s="52"/>
      <c r="M11125" s="25"/>
      <c r="N11125" s="25"/>
      <c r="O11125" s="25"/>
      <c r="P11125" s="25"/>
      <c r="Q11125" s="25"/>
      <c r="R11125" s="74"/>
      <c r="S11125" s="25"/>
      <c r="T11125" s="101"/>
      <c r="U11125" s="25"/>
      <c r="X11125" s="10"/>
      <c r="Y11125" s="10"/>
      <c r="Z11125" s="10"/>
      <c r="AA11125" s="10"/>
      <c r="AB11125" s="10"/>
      <c r="AC11125" s="10"/>
      <c r="AD11125" s="10"/>
      <c r="AE11125" s="10"/>
      <c r="AF11125" s="10"/>
    </row>
    <row r="11126" spans="2:32" s="73" customFormat="1" x14ac:dyDescent="0.35">
      <c r="B11126" s="75"/>
      <c r="C11126" s="75"/>
      <c r="D11126" s="102"/>
      <c r="E11126" s="102"/>
      <c r="F11126" s="100"/>
      <c r="G11126" s="25"/>
      <c r="H11126" s="74"/>
      <c r="I11126" s="75"/>
      <c r="J11126" s="74"/>
      <c r="K11126" s="173" t="str">
        <f>IF(OR(AND(H11126=Lists!$D$6,G11126&lt;&gt;""),AND(AND(H11126=J11126,G11126&lt;&gt;"",I11126&lt;&gt;""),OR(H11126&lt;&gt;"Unspecified",J11126&lt;&gt;"Unspecified"),J11126&lt;&gt;""),AND(OR(H11126=Lists!$D$4,H11126=Lists!$D$5),OR(J11126=Lists!$D$4,J11126=Lists!$D$5),AND(G11126&lt;&gt;"",I11126&lt;&gt;""))),"YES","")</f>
        <v/>
      </c>
      <c r="L11126" s="52"/>
      <c r="M11126" s="25"/>
      <c r="N11126" s="25"/>
      <c r="O11126" s="25"/>
      <c r="P11126" s="25"/>
      <c r="Q11126" s="25"/>
      <c r="R11126" s="74"/>
      <c r="S11126" s="25"/>
      <c r="T11126" s="101"/>
      <c r="U11126" s="25"/>
      <c r="X11126" s="10"/>
      <c r="Y11126" s="10"/>
      <c r="Z11126" s="10"/>
      <c r="AA11126" s="10"/>
      <c r="AB11126" s="10"/>
      <c r="AC11126" s="10"/>
      <c r="AD11126" s="10"/>
      <c r="AE11126" s="10"/>
      <c r="AF11126" s="10"/>
    </row>
    <row r="11127" spans="2:32" s="73" customFormat="1" x14ac:dyDescent="0.35">
      <c r="B11127" s="75"/>
      <c r="C11127" s="75"/>
      <c r="D11127" s="102"/>
      <c r="E11127" s="102"/>
      <c r="F11127" s="100"/>
      <c r="G11127" s="25"/>
      <c r="H11127" s="74"/>
      <c r="I11127" s="75"/>
      <c r="J11127" s="74"/>
      <c r="K11127" s="173" t="str">
        <f>IF(OR(AND(H11127=Lists!$D$6,G11127&lt;&gt;""),AND(AND(H11127=J11127,G11127&lt;&gt;"",I11127&lt;&gt;""),OR(H11127&lt;&gt;"Unspecified",J11127&lt;&gt;"Unspecified"),J11127&lt;&gt;""),AND(OR(H11127=Lists!$D$4,H11127=Lists!$D$5),OR(J11127=Lists!$D$4,J11127=Lists!$D$5),AND(G11127&lt;&gt;"",I11127&lt;&gt;""))),"YES","")</f>
        <v/>
      </c>
      <c r="L11127" s="52"/>
      <c r="M11127" s="25"/>
      <c r="N11127" s="25"/>
      <c r="O11127" s="25"/>
      <c r="P11127" s="25"/>
      <c r="Q11127" s="25"/>
      <c r="R11127" s="74"/>
      <c r="S11127" s="25"/>
      <c r="T11127" s="101"/>
      <c r="U11127" s="25"/>
      <c r="X11127" s="10"/>
      <c r="Y11127" s="10"/>
      <c r="Z11127" s="10"/>
      <c r="AA11127" s="10"/>
      <c r="AB11127" s="10"/>
      <c r="AC11127" s="10"/>
      <c r="AD11127" s="10"/>
      <c r="AE11127" s="10"/>
      <c r="AF11127" s="10"/>
    </row>
    <row r="11128" spans="2:32" s="73" customFormat="1" x14ac:dyDescent="0.35">
      <c r="B11128" s="75"/>
      <c r="C11128" s="75"/>
      <c r="D11128" s="102"/>
      <c r="E11128" s="102"/>
      <c r="F11128" s="100"/>
      <c r="G11128" s="25"/>
      <c r="H11128" s="74"/>
      <c r="I11128" s="75"/>
      <c r="J11128" s="74"/>
      <c r="K11128" s="173" t="str">
        <f>IF(OR(AND(H11128=Lists!$D$6,G11128&lt;&gt;""),AND(AND(H11128=J11128,G11128&lt;&gt;"",I11128&lt;&gt;""),OR(H11128&lt;&gt;"Unspecified",J11128&lt;&gt;"Unspecified"),J11128&lt;&gt;""),AND(OR(H11128=Lists!$D$4,H11128=Lists!$D$5),OR(J11128=Lists!$D$4,J11128=Lists!$D$5),AND(G11128&lt;&gt;"",I11128&lt;&gt;""))),"YES","")</f>
        <v/>
      </c>
      <c r="L11128" s="52"/>
      <c r="M11128" s="25"/>
      <c r="N11128" s="25"/>
      <c r="O11128" s="25"/>
      <c r="P11128" s="25"/>
      <c r="Q11128" s="25"/>
      <c r="R11128" s="74"/>
      <c r="S11128" s="25"/>
      <c r="T11128" s="101"/>
      <c r="U11128" s="25"/>
      <c r="X11128" s="10"/>
      <c r="Y11128" s="10"/>
      <c r="Z11128" s="10"/>
      <c r="AA11128" s="10"/>
      <c r="AB11128" s="10"/>
      <c r="AC11128" s="10"/>
      <c r="AD11128" s="10"/>
      <c r="AE11128" s="10"/>
      <c r="AF11128" s="10"/>
    </row>
    <row r="11129" spans="2:32" s="73" customFormat="1" x14ac:dyDescent="0.35">
      <c r="B11129" s="75"/>
      <c r="C11129" s="75"/>
      <c r="D11129" s="102"/>
      <c r="E11129" s="102"/>
      <c r="F11129" s="100"/>
      <c r="G11129" s="25"/>
      <c r="H11129" s="74"/>
      <c r="I11129" s="75"/>
      <c r="J11129" s="74"/>
      <c r="K11129" s="173" t="str">
        <f>IF(OR(AND(H11129=Lists!$D$6,G11129&lt;&gt;""),AND(AND(H11129=J11129,G11129&lt;&gt;"",I11129&lt;&gt;""),OR(H11129&lt;&gt;"Unspecified",J11129&lt;&gt;"Unspecified"),J11129&lt;&gt;""),AND(OR(H11129=Lists!$D$4,H11129=Lists!$D$5),OR(J11129=Lists!$D$4,J11129=Lists!$D$5),AND(G11129&lt;&gt;"",I11129&lt;&gt;""))),"YES","")</f>
        <v/>
      </c>
      <c r="L11129" s="52"/>
      <c r="M11129" s="25"/>
      <c r="N11129" s="25"/>
      <c r="O11129" s="25"/>
      <c r="P11129" s="25"/>
      <c r="Q11129" s="25"/>
      <c r="R11129" s="74"/>
      <c r="S11129" s="25"/>
      <c r="T11129" s="101"/>
      <c r="U11129" s="25"/>
      <c r="X11129" s="10"/>
      <c r="Y11129" s="10"/>
      <c r="Z11129" s="10"/>
      <c r="AA11129" s="10"/>
      <c r="AB11129" s="10"/>
      <c r="AC11129" s="10"/>
      <c r="AD11129" s="10"/>
      <c r="AE11129" s="10"/>
      <c r="AF11129" s="10"/>
    </row>
    <row r="11130" spans="2:32" s="73" customFormat="1" x14ac:dyDescent="0.35">
      <c r="B11130" s="75"/>
      <c r="C11130" s="75"/>
      <c r="D11130" s="102"/>
      <c r="E11130" s="102"/>
      <c r="F11130" s="100"/>
      <c r="G11130" s="25"/>
      <c r="H11130" s="74"/>
      <c r="I11130" s="75"/>
      <c r="J11130" s="74"/>
      <c r="K11130" s="173" t="str">
        <f>IF(OR(AND(H11130=Lists!$D$6,G11130&lt;&gt;""),AND(AND(H11130=J11130,G11130&lt;&gt;"",I11130&lt;&gt;""),OR(H11130&lt;&gt;"Unspecified",J11130&lt;&gt;"Unspecified"),J11130&lt;&gt;""),AND(OR(H11130=Lists!$D$4,H11130=Lists!$D$5),OR(J11130=Lists!$D$4,J11130=Lists!$D$5),AND(G11130&lt;&gt;"",I11130&lt;&gt;""))),"YES","")</f>
        <v/>
      </c>
      <c r="L11130" s="52"/>
      <c r="M11130" s="25"/>
      <c r="N11130" s="25"/>
      <c r="O11130" s="25"/>
      <c r="P11130" s="25"/>
      <c r="Q11130" s="25"/>
      <c r="R11130" s="74"/>
      <c r="S11130" s="25"/>
      <c r="T11130" s="101"/>
      <c r="U11130" s="25"/>
      <c r="X11130" s="10"/>
      <c r="Y11130" s="10"/>
      <c r="Z11130" s="10"/>
      <c r="AA11130" s="10"/>
      <c r="AB11130" s="10"/>
      <c r="AC11130" s="10"/>
      <c r="AD11130" s="10"/>
      <c r="AE11130" s="10"/>
      <c r="AF11130" s="10"/>
    </row>
    <row r="11131" spans="2:32" s="73" customFormat="1" x14ac:dyDescent="0.35">
      <c r="B11131" s="75"/>
      <c r="C11131" s="75"/>
      <c r="D11131" s="102"/>
      <c r="E11131" s="102"/>
      <c r="F11131" s="100"/>
      <c r="G11131" s="25"/>
      <c r="H11131" s="74"/>
      <c r="I11131" s="75"/>
      <c r="J11131" s="74"/>
      <c r="K11131" s="173" t="str">
        <f>IF(OR(AND(H11131=Lists!$D$6,G11131&lt;&gt;""),AND(AND(H11131=J11131,G11131&lt;&gt;"",I11131&lt;&gt;""),OR(H11131&lt;&gt;"Unspecified",J11131&lt;&gt;"Unspecified"),J11131&lt;&gt;""),AND(OR(H11131=Lists!$D$4,H11131=Lists!$D$5),OR(J11131=Lists!$D$4,J11131=Lists!$D$5),AND(G11131&lt;&gt;"",I11131&lt;&gt;""))),"YES","")</f>
        <v/>
      </c>
      <c r="L11131" s="52"/>
      <c r="M11131" s="25"/>
      <c r="N11131" s="25"/>
      <c r="O11131" s="25"/>
      <c r="P11131" s="25"/>
      <c r="Q11131" s="25"/>
      <c r="R11131" s="74"/>
      <c r="S11131" s="25"/>
      <c r="T11131" s="101"/>
      <c r="U11131" s="25"/>
      <c r="X11131" s="10"/>
      <c r="Y11131" s="10"/>
      <c r="Z11131" s="10"/>
      <c r="AA11131" s="10"/>
      <c r="AB11131" s="10"/>
      <c r="AC11131" s="10"/>
      <c r="AD11131" s="10"/>
      <c r="AE11131" s="10"/>
      <c r="AF11131" s="10"/>
    </row>
    <row r="11132" spans="2:32" s="73" customFormat="1" x14ac:dyDescent="0.35">
      <c r="B11132" s="75"/>
      <c r="C11132" s="75"/>
      <c r="D11132" s="102"/>
      <c r="E11132" s="102"/>
      <c r="F11132" s="100"/>
      <c r="G11132" s="25"/>
      <c r="H11132" s="74"/>
      <c r="I11132" s="75"/>
      <c r="J11132" s="74"/>
      <c r="K11132" s="173" t="str">
        <f>IF(OR(AND(H11132=Lists!$D$6,G11132&lt;&gt;""),AND(AND(H11132=J11132,G11132&lt;&gt;"",I11132&lt;&gt;""),OR(H11132&lt;&gt;"Unspecified",J11132&lt;&gt;"Unspecified"),J11132&lt;&gt;""),AND(OR(H11132=Lists!$D$4,H11132=Lists!$D$5),OR(J11132=Lists!$D$4,J11132=Lists!$D$5),AND(G11132&lt;&gt;"",I11132&lt;&gt;""))),"YES","")</f>
        <v/>
      </c>
      <c r="L11132" s="52"/>
      <c r="M11132" s="25"/>
      <c r="N11132" s="25"/>
      <c r="O11132" s="25"/>
      <c r="P11132" s="25"/>
      <c r="Q11132" s="25"/>
      <c r="R11132" s="74"/>
      <c r="S11132" s="25"/>
      <c r="T11132" s="101"/>
      <c r="U11132" s="25"/>
      <c r="X11132" s="10"/>
      <c r="Y11132" s="10"/>
      <c r="Z11132" s="10"/>
      <c r="AA11132" s="10"/>
      <c r="AB11132" s="10"/>
      <c r="AC11132" s="10"/>
      <c r="AD11132" s="10"/>
      <c r="AE11132" s="10"/>
      <c r="AF11132" s="10"/>
    </row>
    <row r="11133" spans="2:32" s="73" customFormat="1" x14ac:dyDescent="0.35">
      <c r="B11133" s="75"/>
      <c r="C11133" s="75"/>
      <c r="D11133" s="102"/>
      <c r="E11133" s="102"/>
      <c r="F11133" s="100"/>
      <c r="G11133" s="25"/>
      <c r="H11133" s="74"/>
      <c r="I11133" s="75"/>
      <c r="J11133" s="74"/>
      <c r="K11133" s="173" t="str">
        <f>IF(OR(AND(H11133=Lists!$D$6,G11133&lt;&gt;""),AND(AND(H11133=J11133,G11133&lt;&gt;"",I11133&lt;&gt;""),OR(H11133&lt;&gt;"Unspecified",J11133&lt;&gt;"Unspecified"),J11133&lt;&gt;""),AND(OR(H11133=Lists!$D$4,H11133=Lists!$D$5),OR(J11133=Lists!$D$4,J11133=Lists!$D$5),AND(G11133&lt;&gt;"",I11133&lt;&gt;""))),"YES","")</f>
        <v/>
      </c>
      <c r="L11133" s="52"/>
      <c r="M11133" s="25"/>
      <c r="N11133" s="25"/>
      <c r="O11133" s="25"/>
      <c r="P11133" s="25"/>
      <c r="Q11133" s="25"/>
      <c r="R11133" s="74"/>
      <c r="S11133" s="25"/>
      <c r="T11133" s="101"/>
      <c r="U11133" s="25"/>
      <c r="X11133" s="10"/>
      <c r="Y11133" s="10"/>
      <c r="Z11133" s="10"/>
      <c r="AA11133" s="10"/>
      <c r="AB11133" s="10"/>
      <c r="AC11133" s="10"/>
      <c r="AD11133" s="10"/>
      <c r="AE11133" s="10"/>
      <c r="AF11133" s="10"/>
    </row>
    <row r="11134" spans="2:32" s="73" customFormat="1" x14ac:dyDescent="0.35">
      <c r="B11134" s="75"/>
      <c r="C11134" s="75"/>
      <c r="D11134" s="102"/>
      <c r="E11134" s="102"/>
      <c r="F11134" s="100"/>
      <c r="G11134" s="25"/>
      <c r="H11134" s="74"/>
      <c r="I11134" s="75"/>
      <c r="J11134" s="74"/>
      <c r="K11134" s="173" t="str">
        <f>IF(OR(AND(H11134=Lists!$D$6,G11134&lt;&gt;""),AND(AND(H11134=J11134,G11134&lt;&gt;"",I11134&lt;&gt;""),OR(H11134&lt;&gt;"Unspecified",J11134&lt;&gt;"Unspecified"),J11134&lt;&gt;""),AND(OR(H11134=Lists!$D$4,H11134=Lists!$D$5),OR(J11134=Lists!$D$4,J11134=Lists!$D$5),AND(G11134&lt;&gt;"",I11134&lt;&gt;""))),"YES","")</f>
        <v/>
      </c>
      <c r="L11134" s="52"/>
      <c r="M11134" s="25"/>
      <c r="N11134" s="25"/>
      <c r="O11134" s="25"/>
      <c r="P11134" s="25"/>
      <c r="Q11134" s="25"/>
      <c r="R11134" s="74"/>
      <c r="S11134" s="25"/>
      <c r="T11134" s="101"/>
      <c r="U11134" s="25"/>
      <c r="X11134" s="10"/>
      <c r="Y11134" s="10"/>
      <c r="Z11134" s="10"/>
      <c r="AA11134" s="10"/>
      <c r="AB11134" s="10"/>
      <c r="AC11134" s="10"/>
      <c r="AD11134" s="10"/>
      <c r="AE11134" s="10"/>
      <c r="AF11134" s="10"/>
    </row>
    <row r="11135" spans="2:32" s="73" customFormat="1" x14ac:dyDescent="0.35">
      <c r="B11135" s="75"/>
      <c r="C11135" s="75"/>
      <c r="D11135" s="102"/>
      <c r="E11135" s="102"/>
      <c r="F11135" s="100"/>
      <c r="G11135" s="25"/>
      <c r="H11135" s="74"/>
      <c r="I11135" s="75"/>
      <c r="J11135" s="74"/>
      <c r="K11135" s="173" t="str">
        <f>IF(OR(AND(H11135=Lists!$D$6,G11135&lt;&gt;""),AND(AND(H11135=J11135,G11135&lt;&gt;"",I11135&lt;&gt;""),OR(H11135&lt;&gt;"Unspecified",J11135&lt;&gt;"Unspecified"),J11135&lt;&gt;""),AND(OR(H11135=Lists!$D$4,H11135=Lists!$D$5),OR(J11135=Lists!$D$4,J11135=Lists!$D$5),AND(G11135&lt;&gt;"",I11135&lt;&gt;""))),"YES","")</f>
        <v/>
      </c>
      <c r="L11135" s="52"/>
      <c r="M11135" s="25"/>
      <c r="N11135" s="25"/>
      <c r="O11135" s="25"/>
      <c r="P11135" s="25"/>
      <c r="Q11135" s="25"/>
      <c r="R11135" s="74"/>
      <c r="S11135" s="25"/>
      <c r="T11135" s="101"/>
      <c r="U11135" s="25"/>
      <c r="X11135" s="10"/>
      <c r="Y11135" s="10"/>
      <c r="Z11135" s="10"/>
      <c r="AA11135" s="10"/>
      <c r="AB11135" s="10"/>
      <c r="AC11135" s="10"/>
      <c r="AD11135" s="10"/>
      <c r="AE11135" s="10"/>
      <c r="AF11135" s="10"/>
    </row>
    <row r="11136" spans="2:32" s="73" customFormat="1" x14ac:dyDescent="0.35">
      <c r="B11136" s="75"/>
      <c r="C11136" s="75"/>
      <c r="D11136" s="102"/>
      <c r="E11136" s="102"/>
      <c r="F11136" s="100"/>
      <c r="G11136" s="25"/>
      <c r="H11136" s="74"/>
      <c r="I11136" s="75"/>
      <c r="J11136" s="74"/>
      <c r="K11136" s="173" t="str">
        <f>IF(OR(AND(H11136=Lists!$D$6,G11136&lt;&gt;""),AND(AND(H11136=J11136,G11136&lt;&gt;"",I11136&lt;&gt;""),OR(H11136&lt;&gt;"Unspecified",J11136&lt;&gt;"Unspecified"),J11136&lt;&gt;""),AND(OR(H11136=Lists!$D$4,H11136=Lists!$D$5),OR(J11136=Lists!$D$4,J11136=Lists!$D$5),AND(G11136&lt;&gt;"",I11136&lt;&gt;""))),"YES","")</f>
        <v/>
      </c>
      <c r="L11136" s="52"/>
      <c r="M11136" s="25"/>
      <c r="N11136" s="25"/>
      <c r="O11136" s="25"/>
      <c r="P11136" s="25"/>
      <c r="Q11136" s="25"/>
      <c r="R11136" s="74"/>
      <c r="S11136" s="25"/>
      <c r="T11136" s="101"/>
      <c r="U11136" s="25"/>
      <c r="X11136" s="10"/>
      <c r="Y11136" s="10"/>
      <c r="Z11136" s="10"/>
      <c r="AA11136" s="10"/>
      <c r="AB11136" s="10"/>
      <c r="AC11136" s="10"/>
      <c r="AD11136" s="10"/>
      <c r="AE11136" s="10"/>
      <c r="AF11136" s="10"/>
    </row>
    <row r="11137" spans="2:32" s="73" customFormat="1" x14ac:dyDescent="0.35">
      <c r="B11137" s="75"/>
      <c r="C11137" s="75"/>
      <c r="D11137" s="102"/>
      <c r="E11137" s="102"/>
      <c r="F11137" s="100"/>
      <c r="G11137" s="25"/>
      <c r="H11137" s="74"/>
      <c r="I11137" s="75"/>
      <c r="J11137" s="74"/>
      <c r="K11137" s="173" t="str">
        <f>IF(OR(AND(H11137=Lists!$D$6,G11137&lt;&gt;""),AND(AND(H11137=J11137,G11137&lt;&gt;"",I11137&lt;&gt;""),OR(H11137&lt;&gt;"Unspecified",J11137&lt;&gt;"Unspecified"),J11137&lt;&gt;""),AND(OR(H11137=Lists!$D$4,H11137=Lists!$D$5),OR(J11137=Lists!$D$4,J11137=Lists!$D$5),AND(G11137&lt;&gt;"",I11137&lt;&gt;""))),"YES","")</f>
        <v/>
      </c>
      <c r="L11137" s="52"/>
      <c r="M11137" s="25"/>
      <c r="N11137" s="25"/>
      <c r="O11137" s="25"/>
      <c r="P11137" s="25"/>
      <c r="Q11137" s="25"/>
      <c r="R11137" s="74"/>
      <c r="S11137" s="25"/>
      <c r="T11137" s="101"/>
      <c r="U11137" s="25"/>
      <c r="X11137" s="10"/>
      <c r="Y11137" s="10"/>
      <c r="Z11137" s="10"/>
      <c r="AA11137" s="10"/>
      <c r="AB11137" s="10"/>
      <c r="AC11137" s="10"/>
      <c r="AD11137" s="10"/>
      <c r="AE11137" s="10"/>
      <c r="AF11137" s="10"/>
    </row>
    <row r="11138" spans="2:32" s="73" customFormat="1" x14ac:dyDescent="0.35">
      <c r="B11138" s="75"/>
      <c r="C11138" s="75"/>
      <c r="D11138" s="102"/>
      <c r="E11138" s="102"/>
      <c r="F11138" s="100"/>
      <c r="G11138" s="25"/>
      <c r="H11138" s="74"/>
      <c r="I11138" s="75"/>
      <c r="J11138" s="74"/>
      <c r="K11138" s="173" t="str">
        <f>IF(OR(AND(H11138=Lists!$D$6,G11138&lt;&gt;""),AND(AND(H11138=J11138,G11138&lt;&gt;"",I11138&lt;&gt;""),OR(H11138&lt;&gt;"Unspecified",J11138&lt;&gt;"Unspecified"),J11138&lt;&gt;""),AND(OR(H11138=Lists!$D$4,H11138=Lists!$D$5),OR(J11138=Lists!$D$4,J11138=Lists!$D$5),AND(G11138&lt;&gt;"",I11138&lt;&gt;""))),"YES","")</f>
        <v/>
      </c>
      <c r="L11138" s="52"/>
      <c r="M11138" s="25"/>
      <c r="N11138" s="25"/>
      <c r="O11138" s="25"/>
      <c r="P11138" s="25"/>
      <c r="Q11138" s="25"/>
      <c r="R11138" s="74"/>
      <c r="S11138" s="25"/>
      <c r="T11138" s="101"/>
      <c r="U11138" s="25"/>
      <c r="X11138" s="10"/>
      <c r="Y11138" s="10"/>
      <c r="Z11138" s="10"/>
      <c r="AA11138" s="10"/>
      <c r="AB11138" s="10"/>
      <c r="AC11138" s="10"/>
      <c r="AD11138" s="10"/>
      <c r="AE11138" s="10"/>
      <c r="AF11138" s="10"/>
    </row>
    <row r="11139" spans="2:32" s="73" customFormat="1" x14ac:dyDescent="0.35">
      <c r="B11139" s="75"/>
      <c r="C11139" s="75"/>
      <c r="D11139" s="102"/>
      <c r="E11139" s="102"/>
      <c r="F11139" s="100"/>
      <c r="G11139" s="25"/>
      <c r="H11139" s="74"/>
      <c r="I11139" s="75"/>
      <c r="J11139" s="74"/>
      <c r="K11139" s="173" t="str">
        <f>IF(OR(AND(H11139=Lists!$D$6,G11139&lt;&gt;""),AND(AND(H11139=J11139,G11139&lt;&gt;"",I11139&lt;&gt;""),OR(H11139&lt;&gt;"Unspecified",J11139&lt;&gt;"Unspecified"),J11139&lt;&gt;""),AND(OR(H11139=Lists!$D$4,H11139=Lists!$D$5),OR(J11139=Lists!$D$4,J11139=Lists!$D$5),AND(G11139&lt;&gt;"",I11139&lt;&gt;""))),"YES","")</f>
        <v/>
      </c>
      <c r="L11139" s="52"/>
      <c r="M11139" s="25"/>
      <c r="N11139" s="25"/>
      <c r="O11139" s="25"/>
      <c r="P11139" s="25"/>
      <c r="Q11139" s="25"/>
      <c r="R11139" s="74"/>
      <c r="S11139" s="25"/>
      <c r="T11139" s="101"/>
      <c r="U11139" s="25"/>
      <c r="X11139" s="10"/>
      <c r="Y11139" s="10"/>
      <c r="Z11139" s="10"/>
      <c r="AA11139" s="10"/>
      <c r="AB11139" s="10"/>
      <c r="AC11139" s="10"/>
      <c r="AD11139" s="10"/>
      <c r="AE11139" s="10"/>
      <c r="AF11139" s="10"/>
    </row>
    <row r="11140" spans="2:32" s="73" customFormat="1" x14ac:dyDescent="0.35">
      <c r="B11140" s="75"/>
      <c r="C11140" s="75"/>
      <c r="D11140" s="102"/>
      <c r="E11140" s="102"/>
      <c r="F11140" s="100"/>
      <c r="G11140" s="25"/>
      <c r="H11140" s="74"/>
      <c r="I11140" s="75"/>
      <c r="J11140" s="74"/>
      <c r="K11140" s="173" t="str">
        <f>IF(OR(AND(H11140=Lists!$D$6,G11140&lt;&gt;""),AND(AND(H11140=J11140,G11140&lt;&gt;"",I11140&lt;&gt;""),OR(H11140&lt;&gt;"Unspecified",J11140&lt;&gt;"Unspecified"),J11140&lt;&gt;""),AND(OR(H11140=Lists!$D$4,H11140=Lists!$D$5),OR(J11140=Lists!$D$4,J11140=Lists!$D$5),AND(G11140&lt;&gt;"",I11140&lt;&gt;""))),"YES","")</f>
        <v/>
      </c>
      <c r="L11140" s="52"/>
      <c r="M11140" s="25"/>
      <c r="N11140" s="25"/>
      <c r="O11140" s="25"/>
      <c r="P11140" s="25"/>
      <c r="Q11140" s="25"/>
      <c r="R11140" s="74"/>
      <c r="S11140" s="25"/>
      <c r="T11140" s="101"/>
      <c r="U11140" s="25"/>
      <c r="X11140" s="10"/>
      <c r="Y11140" s="10"/>
      <c r="Z11140" s="10"/>
      <c r="AA11140" s="10"/>
      <c r="AB11140" s="10"/>
      <c r="AC11140" s="10"/>
      <c r="AD11140" s="10"/>
      <c r="AE11140" s="10"/>
      <c r="AF11140" s="10"/>
    </row>
    <row r="11141" spans="2:32" s="73" customFormat="1" x14ac:dyDescent="0.35">
      <c r="B11141" s="75"/>
      <c r="C11141" s="75"/>
      <c r="D11141" s="102"/>
      <c r="E11141" s="102"/>
      <c r="F11141" s="100"/>
      <c r="G11141" s="25"/>
      <c r="H11141" s="74"/>
      <c r="I11141" s="75"/>
      <c r="J11141" s="74"/>
      <c r="K11141" s="173" t="str">
        <f>IF(OR(AND(H11141=Lists!$D$6,G11141&lt;&gt;""),AND(AND(H11141=J11141,G11141&lt;&gt;"",I11141&lt;&gt;""),OR(H11141&lt;&gt;"Unspecified",J11141&lt;&gt;"Unspecified"),J11141&lt;&gt;""),AND(OR(H11141=Lists!$D$4,H11141=Lists!$D$5),OR(J11141=Lists!$D$4,J11141=Lists!$D$5),AND(G11141&lt;&gt;"",I11141&lt;&gt;""))),"YES","")</f>
        <v/>
      </c>
      <c r="L11141" s="52"/>
      <c r="M11141" s="25"/>
      <c r="N11141" s="25"/>
      <c r="O11141" s="25"/>
      <c r="P11141" s="25"/>
      <c r="Q11141" s="25"/>
      <c r="R11141" s="74"/>
      <c r="S11141" s="25"/>
      <c r="T11141" s="101"/>
      <c r="U11141" s="25"/>
      <c r="X11141" s="10"/>
      <c r="Y11141" s="10"/>
      <c r="Z11141" s="10"/>
      <c r="AA11141" s="10"/>
      <c r="AB11141" s="10"/>
      <c r="AC11141" s="10"/>
      <c r="AD11141" s="10"/>
      <c r="AE11141" s="10"/>
      <c r="AF11141" s="10"/>
    </row>
    <row r="11142" spans="2:32" s="73" customFormat="1" x14ac:dyDescent="0.35">
      <c r="B11142" s="75"/>
      <c r="C11142" s="75"/>
      <c r="D11142" s="102"/>
      <c r="E11142" s="102"/>
      <c r="F11142" s="100"/>
      <c r="G11142" s="25"/>
      <c r="H11142" s="74"/>
      <c r="I11142" s="75"/>
      <c r="J11142" s="74"/>
      <c r="K11142" s="173" t="str">
        <f>IF(OR(AND(H11142=Lists!$D$6,G11142&lt;&gt;""),AND(AND(H11142=J11142,G11142&lt;&gt;"",I11142&lt;&gt;""),OR(H11142&lt;&gt;"Unspecified",J11142&lt;&gt;"Unspecified"),J11142&lt;&gt;""),AND(OR(H11142=Lists!$D$4,H11142=Lists!$D$5),OR(J11142=Lists!$D$4,J11142=Lists!$D$5),AND(G11142&lt;&gt;"",I11142&lt;&gt;""))),"YES","")</f>
        <v/>
      </c>
      <c r="L11142" s="52"/>
      <c r="M11142" s="25"/>
      <c r="N11142" s="25"/>
      <c r="O11142" s="25"/>
      <c r="P11142" s="25"/>
      <c r="Q11142" s="25"/>
      <c r="R11142" s="74"/>
      <c r="S11142" s="25"/>
      <c r="T11142" s="101"/>
      <c r="U11142" s="25"/>
      <c r="X11142" s="10"/>
      <c r="Y11142" s="10"/>
      <c r="Z11142" s="10"/>
      <c r="AA11142" s="10"/>
      <c r="AB11142" s="10"/>
      <c r="AC11142" s="10"/>
      <c r="AD11142" s="10"/>
      <c r="AE11142" s="10"/>
      <c r="AF11142" s="10"/>
    </row>
    <row r="11143" spans="2:32" s="73" customFormat="1" x14ac:dyDescent="0.35">
      <c r="B11143" s="75"/>
      <c r="C11143" s="75"/>
      <c r="D11143" s="102"/>
      <c r="E11143" s="102"/>
      <c r="F11143" s="100"/>
      <c r="G11143" s="25"/>
      <c r="H11143" s="74"/>
      <c r="I11143" s="75"/>
      <c r="J11143" s="74"/>
      <c r="K11143" s="173" t="str">
        <f>IF(OR(AND(H11143=Lists!$D$6,G11143&lt;&gt;""),AND(AND(H11143=J11143,G11143&lt;&gt;"",I11143&lt;&gt;""),OR(H11143&lt;&gt;"Unspecified",J11143&lt;&gt;"Unspecified"),J11143&lt;&gt;""),AND(OR(H11143=Lists!$D$4,H11143=Lists!$D$5),OR(J11143=Lists!$D$4,J11143=Lists!$D$5),AND(G11143&lt;&gt;"",I11143&lt;&gt;""))),"YES","")</f>
        <v/>
      </c>
      <c r="L11143" s="52"/>
      <c r="M11143" s="25"/>
      <c r="N11143" s="25"/>
      <c r="O11143" s="25"/>
      <c r="P11143" s="25"/>
      <c r="Q11143" s="25"/>
      <c r="R11143" s="74"/>
      <c r="S11143" s="25"/>
      <c r="T11143" s="101"/>
      <c r="U11143" s="25"/>
      <c r="X11143" s="10"/>
      <c r="Y11143" s="10"/>
      <c r="Z11143" s="10"/>
      <c r="AA11143" s="10"/>
      <c r="AB11143" s="10"/>
      <c r="AC11143" s="10"/>
      <c r="AD11143" s="10"/>
      <c r="AE11143" s="10"/>
      <c r="AF11143" s="10"/>
    </row>
    <row r="11144" spans="2:32" s="73" customFormat="1" x14ac:dyDescent="0.35">
      <c r="B11144" s="75"/>
      <c r="C11144" s="75"/>
      <c r="D11144" s="102"/>
      <c r="E11144" s="102"/>
      <c r="F11144" s="100"/>
      <c r="G11144" s="25"/>
      <c r="H11144" s="74"/>
      <c r="I11144" s="75"/>
      <c r="J11144" s="74"/>
      <c r="K11144" s="173" t="str">
        <f>IF(OR(AND(H11144=Lists!$D$6,G11144&lt;&gt;""),AND(AND(H11144=J11144,G11144&lt;&gt;"",I11144&lt;&gt;""),OR(H11144&lt;&gt;"Unspecified",J11144&lt;&gt;"Unspecified"),J11144&lt;&gt;""),AND(OR(H11144=Lists!$D$4,H11144=Lists!$D$5),OR(J11144=Lists!$D$4,J11144=Lists!$D$5),AND(G11144&lt;&gt;"",I11144&lt;&gt;""))),"YES","")</f>
        <v/>
      </c>
      <c r="L11144" s="52"/>
      <c r="M11144" s="25"/>
      <c r="N11144" s="25"/>
      <c r="O11144" s="25"/>
      <c r="P11144" s="25"/>
      <c r="Q11144" s="25"/>
      <c r="R11144" s="74"/>
      <c r="S11144" s="25"/>
      <c r="T11144" s="101"/>
      <c r="U11144" s="25"/>
      <c r="X11144" s="10"/>
      <c r="Y11144" s="10"/>
      <c r="Z11144" s="10"/>
      <c r="AA11144" s="10"/>
      <c r="AB11144" s="10"/>
      <c r="AC11144" s="10"/>
      <c r="AD11144" s="10"/>
      <c r="AE11144" s="10"/>
      <c r="AF11144" s="10"/>
    </row>
    <row r="11145" spans="2:32" s="73" customFormat="1" x14ac:dyDescent="0.35">
      <c r="B11145" s="75"/>
      <c r="C11145" s="75"/>
      <c r="D11145" s="102"/>
      <c r="E11145" s="102"/>
      <c r="F11145" s="100"/>
      <c r="G11145" s="25"/>
      <c r="H11145" s="74"/>
      <c r="I11145" s="75"/>
      <c r="J11145" s="74"/>
      <c r="K11145" s="173" t="str">
        <f>IF(OR(AND(H11145=Lists!$D$6,G11145&lt;&gt;""),AND(AND(H11145=J11145,G11145&lt;&gt;"",I11145&lt;&gt;""),OR(H11145&lt;&gt;"Unspecified",J11145&lt;&gt;"Unspecified"),J11145&lt;&gt;""),AND(OR(H11145=Lists!$D$4,H11145=Lists!$D$5),OR(J11145=Lists!$D$4,J11145=Lists!$D$5),AND(G11145&lt;&gt;"",I11145&lt;&gt;""))),"YES","")</f>
        <v/>
      </c>
      <c r="L11145" s="52"/>
      <c r="M11145" s="25"/>
      <c r="N11145" s="25"/>
      <c r="O11145" s="25"/>
      <c r="P11145" s="25"/>
      <c r="Q11145" s="25"/>
      <c r="R11145" s="74"/>
      <c r="S11145" s="25"/>
      <c r="T11145" s="101"/>
      <c r="U11145" s="25"/>
      <c r="X11145" s="10"/>
      <c r="Y11145" s="10"/>
      <c r="Z11145" s="10"/>
      <c r="AA11145" s="10"/>
      <c r="AB11145" s="10"/>
      <c r="AC11145" s="10"/>
      <c r="AD11145" s="10"/>
      <c r="AE11145" s="10"/>
      <c r="AF11145" s="10"/>
    </row>
    <row r="11146" spans="2:32" s="73" customFormat="1" x14ac:dyDescent="0.35">
      <c r="B11146" s="75"/>
      <c r="C11146" s="75"/>
      <c r="D11146" s="102"/>
      <c r="E11146" s="102"/>
      <c r="F11146" s="100"/>
      <c r="G11146" s="25"/>
      <c r="H11146" s="74"/>
      <c r="I11146" s="75"/>
      <c r="J11146" s="74"/>
      <c r="K11146" s="173" t="str">
        <f>IF(OR(AND(H11146=Lists!$D$6,G11146&lt;&gt;""),AND(AND(H11146=J11146,G11146&lt;&gt;"",I11146&lt;&gt;""),OR(H11146&lt;&gt;"Unspecified",J11146&lt;&gt;"Unspecified"),J11146&lt;&gt;""),AND(OR(H11146=Lists!$D$4,H11146=Lists!$D$5),OR(J11146=Lists!$D$4,J11146=Lists!$D$5),AND(G11146&lt;&gt;"",I11146&lt;&gt;""))),"YES","")</f>
        <v/>
      </c>
      <c r="L11146" s="52"/>
      <c r="M11146" s="25"/>
      <c r="N11146" s="25"/>
      <c r="O11146" s="25"/>
      <c r="P11146" s="25"/>
      <c r="Q11146" s="25"/>
      <c r="R11146" s="74"/>
      <c r="S11146" s="25"/>
      <c r="T11146" s="101"/>
      <c r="U11146" s="25"/>
      <c r="X11146" s="10"/>
      <c r="Y11146" s="10"/>
      <c r="Z11146" s="10"/>
      <c r="AA11146" s="10"/>
      <c r="AB11146" s="10"/>
      <c r="AC11146" s="10"/>
      <c r="AD11146" s="10"/>
      <c r="AE11146" s="10"/>
      <c r="AF11146" s="10"/>
    </row>
    <row r="11147" spans="2:32" s="73" customFormat="1" x14ac:dyDescent="0.35">
      <c r="B11147" s="75"/>
      <c r="C11147" s="75"/>
      <c r="D11147" s="102"/>
      <c r="E11147" s="102"/>
      <c r="F11147" s="100"/>
      <c r="G11147" s="25"/>
      <c r="H11147" s="74"/>
      <c r="I11147" s="75"/>
      <c r="J11147" s="74"/>
      <c r="K11147" s="173" t="str">
        <f>IF(OR(AND(H11147=Lists!$D$6,G11147&lt;&gt;""),AND(AND(H11147=J11147,G11147&lt;&gt;"",I11147&lt;&gt;""),OR(H11147&lt;&gt;"Unspecified",J11147&lt;&gt;"Unspecified"),J11147&lt;&gt;""),AND(OR(H11147=Lists!$D$4,H11147=Lists!$D$5),OR(J11147=Lists!$D$4,J11147=Lists!$D$5),AND(G11147&lt;&gt;"",I11147&lt;&gt;""))),"YES","")</f>
        <v/>
      </c>
      <c r="L11147" s="52"/>
      <c r="M11147" s="25"/>
      <c r="N11147" s="25"/>
      <c r="O11147" s="25"/>
      <c r="P11147" s="25"/>
      <c r="Q11147" s="25"/>
      <c r="R11147" s="74"/>
      <c r="S11147" s="25"/>
      <c r="T11147" s="101"/>
      <c r="U11147" s="25"/>
      <c r="X11147" s="10"/>
      <c r="Y11147" s="10"/>
      <c r="Z11147" s="10"/>
      <c r="AA11147" s="10"/>
      <c r="AB11147" s="10"/>
      <c r="AC11147" s="10"/>
      <c r="AD11147" s="10"/>
      <c r="AE11147" s="10"/>
      <c r="AF11147" s="10"/>
    </row>
    <row r="11148" spans="2:32" s="73" customFormat="1" x14ac:dyDescent="0.35">
      <c r="B11148" s="75"/>
      <c r="C11148" s="75"/>
      <c r="D11148" s="102"/>
      <c r="E11148" s="102"/>
      <c r="F11148" s="100"/>
      <c r="G11148" s="25"/>
      <c r="H11148" s="74"/>
      <c r="I11148" s="75"/>
      <c r="J11148" s="74"/>
      <c r="K11148" s="173" t="str">
        <f>IF(OR(AND(H11148=Lists!$D$6,G11148&lt;&gt;""),AND(AND(H11148=J11148,G11148&lt;&gt;"",I11148&lt;&gt;""),OR(H11148&lt;&gt;"Unspecified",J11148&lt;&gt;"Unspecified"),J11148&lt;&gt;""),AND(OR(H11148=Lists!$D$4,H11148=Lists!$D$5),OR(J11148=Lists!$D$4,J11148=Lists!$D$5),AND(G11148&lt;&gt;"",I11148&lt;&gt;""))),"YES","")</f>
        <v/>
      </c>
      <c r="L11148" s="52"/>
      <c r="M11148" s="25"/>
      <c r="N11148" s="25"/>
      <c r="O11148" s="25"/>
      <c r="P11148" s="25"/>
      <c r="Q11148" s="25"/>
      <c r="R11148" s="74"/>
      <c r="S11148" s="25"/>
      <c r="T11148" s="101"/>
      <c r="U11148" s="25"/>
      <c r="X11148" s="10"/>
      <c r="Y11148" s="10"/>
      <c r="Z11148" s="10"/>
      <c r="AA11148" s="10"/>
      <c r="AB11148" s="10"/>
      <c r="AC11148" s="10"/>
      <c r="AD11148" s="10"/>
      <c r="AE11148" s="10"/>
      <c r="AF11148" s="10"/>
    </row>
    <row r="11149" spans="2:32" s="73" customFormat="1" x14ac:dyDescent="0.35">
      <c r="B11149" s="75"/>
      <c r="C11149" s="75"/>
      <c r="D11149" s="102"/>
      <c r="E11149" s="102"/>
      <c r="F11149" s="100"/>
      <c r="G11149" s="25"/>
      <c r="H11149" s="74"/>
      <c r="I11149" s="75"/>
      <c r="J11149" s="74"/>
      <c r="K11149" s="173" t="str">
        <f>IF(OR(AND(H11149=Lists!$D$6,G11149&lt;&gt;""),AND(AND(H11149=J11149,G11149&lt;&gt;"",I11149&lt;&gt;""),OR(H11149&lt;&gt;"Unspecified",J11149&lt;&gt;"Unspecified"),J11149&lt;&gt;""),AND(OR(H11149=Lists!$D$4,H11149=Lists!$D$5),OR(J11149=Lists!$D$4,J11149=Lists!$D$5),AND(G11149&lt;&gt;"",I11149&lt;&gt;""))),"YES","")</f>
        <v/>
      </c>
      <c r="L11149" s="52"/>
      <c r="M11149" s="25"/>
      <c r="N11149" s="25"/>
      <c r="O11149" s="25"/>
      <c r="P11149" s="25"/>
      <c r="Q11149" s="25"/>
      <c r="R11149" s="74"/>
      <c r="S11149" s="25"/>
      <c r="T11149" s="101"/>
      <c r="U11149" s="25"/>
      <c r="X11149" s="10"/>
      <c r="Y11149" s="10"/>
      <c r="Z11149" s="10"/>
      <c r="AA11149" s="10"/>
      <c r="AB11149" s="10"/>
      <c r="AC11149" s="10"/>
      <c r="AD11149" s="10"/>
      <c r="AE11149" s="10"/>
      <c r="AF11149" s="10"/>
    </row>
    <row r="11150" spans="2:32" s="73" customFormat="1" x14ac:dyDescent="0.35">
      <c r="B11150" s="75"/>
      <c r="C11150" s="75"/>
      <c r="D11150" s="102"/>
      <c r="E11150" s="102"/>
      <c r="F11150" s="100"/>
      <c r="G11150" s="25"/>
      <c r="H11150" s="74"/>
      <c r="I11150" s="75"/>
      <c r="J11150" s="74"/>
      <c r="K11150" s="173" t="str">
        <f>IF(OR(AND(H11150=Lists!$D$6,G11150&lt;&gt;""),AND(AND(H11150=J11150,G11150&lt;&gt;"",I11150&lt;&gt;""),OR(H11150&lt;&gt;"Unspecified",J11150&lt;&gt;"Unspecified"),J11150&lt;&gt;""),AND(OR(H11150=Lists!$D$4,H11150=Lists!$D$5),OR(J11150=Lists!$D$4,J11150=Lists!$D$5),AND(G11150&lt;&gt;"",I11150&lt;&gt;""))),"YES","")</f>
        <v/>
      </c>
      <c r="L11150" s="52"/>
      <c r="M11150" s="25"/>
      <c r="N11150" s="25"/>
      <c r="O11150" s="25"/>
      <c r="P11150" s="25"/>
      <c r="Q11150" s="25"/>
      <c r="R11150" s="74"/>
      <c r="S11150" s="25"/>
      <c r="T11150" s="101"/>
      <c r="U11150" s="25"/>
      <c r="X11150" s="10"/>
      <c r="Y11150" s="10"/>
      <c r="Z11150" s="10"/>
      <c r="AA11150" s="10"/>
      <c r="AB11150" s="10"/>
      <c r="AC11150" s="10"/>
      <c r="AD11150" s="10"/>
      <c r="AE11150" s="10"/>
      <c r="AF11150" s="10"/>
    </row>
    <row r="11151" spans="2:32" s="73" customFormat="1" x14ac:dyDescent="0.35">
      <c r="B11151" s="75"/>
      <c r="C11151" s="75"/>
      <c r="D11151" s="102"/>
      <c r="E11151" s="102"/>
      <c r="F11151" s="100"/>
      <c r="G11151" s="25"/>
      <c r="H11151" s="74"/>
      <c r="I11151" s="75"/>
      <c r="J11151" s="74"/>
      <c r="K11151" s="173" t="str">
        <f>IF(OR(AND(H11151=Lists!$D$6,G11151&lt;&gt;""),AND(AND(H11151=J11151,G11151&lt;&gt;"",I11151&lt;&gt;""),OR(H11151&lt;&gt;"Unspecified",J11151&lt;&gt;"Unspecified"),J11151&lt;&gt;""),AND(OR(H11151=Lists!$D$4,H11151=Lists!$D$5),OR(J11151=Lists!$D$4,J11151=Lists!$D$5),AND(G11151&lt;&gt;"",I11151&lt;&gt;""))),"YES","")</f>
        <v/>
      </c>
      <c r="L11151" s="52"/>
      <c r="M11151" s="25"/>
      <c r="N11151" s="25"/>
      <c r="O11151" s="25"/>
      <c r="P11151" s="25"/>
      <c r="Q11151" s="25"/>
      <c r="R11151" s="74"/>
      <c r="S11151" s="25"/>
      <c r="T11151" s="101"/>
      <c r="U11151" s="25"/>
      <c r="X11151" s="10"/>
      <c r="Y11151" s="10"/>
      <c r="Z11151" s="10"/>
      <c r="AA11151" s="10"/>
      <c r="AB11151" s="10"/>
      <c r="AC11151" s="10"/>
      <c r="AD11151" s="10"/>
      <c r="AE11151" s="10"/>
      <c r="AF11151" s="10"/>
    </row>
    <row r="11152" spans="2:32" s="73" customFormat="1" x14ac:dyDescent="0.35">
      <c r="B11152" s="75"/>
      <c r="C11152" s="75"/>
      <c r="D11152" s="102"/>
      <c r="E11152" s="102"/>
      <c r="F11152" s="100"/>
      <c r="G11152" s="25"/>
      <c r="H11152" s="74"/>
      <c r="I11152" s="75"/>
      <c r="J11152" s="74"/>
      <c r="K11152" s="173" t="str">
        <f>IF(OR(AND(H11152=Lists!$D$6,G11152&lt;&gt;""),AND(AND(H11152=J11152,G11152&lt;&gt;"",I11152&lt;&gt;""),OR(H11152&lt;&gt;"Unspecified",J11152&lt;&gt;"Unspecified"),J11152&lt;&gt;""),AND(OR(H11152=Lists!$D$4,H11152=Lists!$D$5),OR(J11152=Lists!$D$4,J11152=Lists!$D$5),AND(G11152&lt;&gt;"",I11152&lt;&gt;""))),"YES","")</f>
        <v/>
      </c>
      <c r="L11152" s="52"/>
      <c r="M11152" s="25"/>
      <c r="N11152" s="25"/>
      <c r="O11152" s="25"/>
      <c r="P11152" s="25"/>
      <c r="Q11152" s="25"/>
      <c r="R11152" s="74"/>
      <c r="S11152" s="25"/>
      <c r="T11152" s="101"/>
      <c r="U11152" s="25"/>
      <c r="X11152" s="10"/>
      <c r="Y11152" s="10"/>
      <c r="Z11152" s="10"/>
      <c r="AA11152" s="10"/>
      <c r="AB11152" s="10"/>
      <c r="AC11152" s="10"/>
      <c r="AD11152" s="10"/>
      <c r="AE11152" s="10"/>
      <c r="AF11152" s="10"/>
    </row>
    <row r="11153" spans="2:32" s="73" customFormat="1" x14ac:dyDescent="0.35">
      <c r="B11153" s="75"/>
      <c r="C11153" s="75"/>
      <c r="D11153" s="102"/>
      <c r="E11153" s="102"/>
      <c r="F11153" s="100"/>
      <c r="G11153" s="25"/>
      <c r="H11153" s="74"/>
      <c r="I11153" s="75"/>
      <c r="J11153" s="74"/>
      <c r="K11153" s="173" t="str">
        <f>IF(OR(AND(H11153=Lists!$D$6,G11153&lt;&gt;""),AND(AND(H11153=J11153,G11153&lt;&gt;"",I11153&lt;&gt;""),OR(H11153&lt;&gt;"Unspecified",J11153&lt;&gt;"Unspecified"),J11153&lt;&gt;""),AND(OR(H11153=Lists!$D$4,H11153=Lists!$D$5),OR(J11153=Lists!$D$4,J11153=Lists!$D$5),AND(G11153&lt;&gt;"",I11153&lt;&gt;""))),"YES","")</f>
        <v/>
      </c>
      <c r="L11153" s="52"/>
      <c r="M11153" s="25"/>
      <c r="N11153" s="25"/>
      <c r="O11153" s="25"/>
      <c r="P11153" s="25"/>
      <c r="Q11153" s="25"/>
      <c r="R11153" s="74"/>
      <c r="S11153" s="25"/>
      <c r="T11153" s="101"/>
      <c r="U11153" s="25"/>
      <c r="X11153" s="10"/>
      <c r="Y11153" s="10"/>
      <c r="Z11153" s="10"/>
      <c r="AA11153" s="10"/>
      <c r="AB11153" s="10"/>
      <c r="AC11153" s="10"/>
      <c r="AD11153" s="10"/>
      <c r="AE11153" s="10"/>
      <c r="AF11153" s="10"/>
    </row>
    <row r="11154" spans="2:32" s="73" customFormat="1" x14ac:dyDescent="0.35">
      <c r="B11154" s="75"/>
      <c r="C11154" s="75"/>
      <c r="D11154" s="102"/>
      <c r="E11154" s="102"/>
      <c r="F11154" s="100"/>
      <c r="G11154" s="25"/>
      <c r="H11154" s="74"/>
      <c r="I11154" s="75"/>
      <c r="J11154" s="74"/>
      <c r="K11154" s="173" t="str">
        <f>IF(OR(AND(H11154=Lists!$D$6,G11154&lt;&gt;""),AND(AND(H11154=J11154,G11154&lt;&gt;"",I11154&lt;&gt;""),OR(H11154&lt;&gt;"Unspecified",J11154&lt;&gt;"Unspecified"),J11154&lt;&gt;""),AND(OR(H11154=Lists!$D$4,H11154=Lists!$D$5),OR(J11154=Lists!$D$4,J11154=Lists!$D$5),AND(G11154&lt;&gt;"",I11154&lt;&gt;""))),"YES","")</f>
        <v/>
      </c>
      <c r="L11154" s="52"/>
      <c r="M11154" s="25"/>
      <c r="N11154" s="25"/>
      <c r="O11154" s="25"/>
      <c r="P11154" s="25"/>
      <c r="Q11154" s="25"/>
      <c r="R11154" s="74"/>
      <c r="S11154" s="25"/>
      <c r="T11154" s="101"/>
      <c r="U11154" s="25"/>
      <c r="X11154" s="10"/>
      <c r="Y11154" s="10"/>
      <c r="Z11154" s="10"/>
      <c r="AA11154" s="10"/>
      <c r="AB11154" s="10"/>
      <c r="AC11154" s="10"/>
      <c r="AD11154" s="10"/>
      <c r="AE11154" s="10"/>
      <c r="AF11154" s="10"/>
    </row>
    <row r="11155" spans="2:32" s="73" customFormat="1" x14ac:dyDescent="0.35">
      <c r="B11155" s="75"/>
      <c r="C11155" s="75"/>
      <c r="D11155" s="102"/>
      <c r="E11155" s="102"/>
      <c r="F11155" s="100"/>
      <c r="G11155" s="25"/>
      <c r="H11155" s="74"/>
      <c r="I11155" s="75"/>
      <c r="J11155" s="74"/>
      <c r="K11155" s="173" t="str">
        <f>IF(OR(AND(H11155=Lists!$D$6,G11155&lt;&gt;""),AND(AND(H11155=J11155,G11155&lt;&gt;"",I11155&lt;&gt;""),OR(H11155&lt;&gt;"Unspecified",J11155&lt;&gt;"Unspecified"),J11155&lt;&gt;""),AND(OR(H11155=Lists!$D$4,H11155=Lists!$D$5),OR(J11155=Lists!$D$4,J11155=Lists!$D$5),AND(G11155&lt;&gt;"",I11155&lt;&gt;""))),"YES","")</f>
        <v/>
      </c>
      <c r="L11155" s="52"/>
      <c r="M11155" s="25"/>
      <c r="N11155" s="25"/>
      <c r="O11155" s="25"/>
      <c r="P11155" s="25"/>
      <c r="Q11155" s="25"/>
      <c r="R11155" s="74"/>
      <c r="S11155" s="25"/>
      <c r="T11155" s="101"/>
      <c r="U11155" s="25"/>
      <c r="X11155" s="10"/>
      <c r="Y11155" s="10"/>
      <c r="Z11155" s="10"/>
      <c r="AA11155" s="10"/>
      <c r="AB11155" s="10"/>
      <c r="AC11155" s="10"/>
      <c r="AD11155" s="10"/>
      <c r="AE11155" s="10"/>
      <c r="AF11155" s="10"/>
    </row>
    <row r="11156" spans="2:32" s="73" customFormat="1" x14ac:dyDescent="0.35">
      <c r="B11156" s="75"/>
      <c r="C11156" s="75"/>
      <c r="D11156" s="102"/>
      <c r="E11156" s="102"/>
      <c r="F11156" s="100"/>
      <c r="G11156" s="25"/>
      <c r="H11156" s="74"/>
      <c r="I11156" s="75"/>
      <c r="J11156" s="74"/>
      <c r="K11156" s="173" t="str">
        <f>IF(OR(AND(H11156=Lists!$D$6,G11156&lt;&gt;""),AND(AND(H11156=J11156,G11156&lt;&gt;"",I11156&lt;&gt;""),OR(H11156&lt;&gt;"Unspecified",J11156&lt;&gt;"Unspecified"),J11156&lt;&gt;""),AND(OR(H11156=Lists!$D$4,H11156=Lists!$D$5),OR(J11156=Lists!$D$4,J11156=Lists!$D$5),AND(G11156&lt;&gt;"",I11156&lt;&gt;""))),"YES","")</f>
        <v/>
      </c>
      <c r="L11156" s="52"/>
      <c r="M11156" s="25"/>
      <c r="N11156" s="25"/>
      <c r="O11156" s="25"/>
      <c r="P11156" s="25"/>
      <c r="Q11156" s="25"/>
      <c r="R11156" s="74"/>
      <c r="S11156" s="25"/>
      <c r="T11156" s="101"/>
      <c r="U11156" s="25"/>
      <c r="X11156" s="10"/>
      <c r="Y11156" s="10"/>
      <c r="Z11156" s="10"/>
      <c r="AA11156" s="10"/>
      <c r="AB11156" s="10"/>
      <c r="AC11156" s="10"/>
      <c r="AD11156" s="10"/>
      <c r="AE11156" s="10"/>
      <c r="AF11156" s="10"/>
    </row>
    <row r="11157" spans="2:32" s="73" customFormat="1" x14ac:dyDescent="0.35">
      <c r="B11157" s="75"/>
      <c r="C11157" s="75"/>
      <c r="D11157" s="102"/>
      <c r="E11157" s="102"/>
      <c r="F11157" s="100"/>
      <c r="G11157" s="25"/>
      <c r="H11157" s="74"/>
      <c r="I11157" s="75"/>
      <c r="J11157" s="74"/>
      <c r="K11157" s="173" t="str">
        <f>IF(OR(AND(H11157=Lists!$D$6,G11157&lt;&gt;""),AND(AND(H11157=J11157,G11157&lt;&gt;"",I11157&lt;&gt;""),OR(H11157&lt;&gt;"Unspecified",J11157&lt;&gt;"Unspecified"),J11157&lt;&gt;""),AND(OR(H11157=Lists!$D$4,H11157=Lists!$D$5),OR(J11157=Lists!$D$4,J11157=Lists!$D$5),AND(G11157&lt;&gt;"",I11157&lt;&gt;""))),"YES","")</f>
        <v/>
      </c>
      <c r="L11157" s="52"/>
      <c r="M11157" s="25"/>
      <c r="N11157" s="25"/>
      <c r="O11157" s="25"/>
      <c r="P11157" s="25"/>
      <c r="Q11157" s="25"/>
      <c r="R11157" s="74"/>
      <c r="S11157" s="25"/>
      <c r="T11157" s="101"/>
      <c r="U11157" s="25"/>
      <c r="X11157" s="10"/>
      <c r="Y11157" s="10"/>
      <c r="Z11157" s="10"/>
      <c r="AA11157" s="10"/>
      <c r="AB11157" s="10"/>
      <c r="AC11157" s="10"/>
      <c r="AD11157" s="10"/>
      <c r="AE11157" s="10"/>
      <c r="AF11157" s="10"/>
    </row>
    <row r="11158" spans="2:32" s="73" customFormat="1" x14ac:dyDescent="0.35">
      <c r="B11158" s="75"/>
      <c r="C11158" s="75"/>
      <c r="D11158" s="102"/>
      <c r="E11158" s="102"/>
      <c r="F11158" s="100"/>
      <c r="G11158" s="25"/>
      <c r="H11158" s="74"/>
      <c r="I11158" s="75"/>
      <c r="J11158" s="74"/>
      <c r="K11158" s="173" t="str">
        <f>IF(OR(AND(H11158=Lists!$D$6,G11158&lt;&gt;""),AND(AND(H11158=J11158,G11158&lt;&gt;"",I11158&lt;&gt;""),OR(H11158&lt;&gt;"Unspecified",J11158&lt;&gt;"Unspecified"),J11158&lt;&gt;""),AND(OR(H11158=Lists!$D$4,H11158=Lists!$D$5),OR(J11158=Lists!$D$4,J11158=Lists!$D$5),AND(G11158&lt;&gt;"",I11158&lt;&gt;""))),"YES","")</f>
        <v/>
      </c>
      <c r="L11158" s="52"/>
      <c r="M11158" s="25"/>
      <c r="N11158" s="25"/>
      <c r="O11158" s="25"/>
      <c r="P11158" s="25"/>
      <c r="Q11158" s="25"/>
      <c r="R11158" s="74"/>
      <c r="S11158" s="25"/>
      <c r="T11158" s="101"/>
      <c r="U11158" s="25"/>
      <c r="X11158" s="10"/>
      <c r="Y11158" s="10"/>
      <c r="Z11158" s="10"/>
      <c r="AA11158" s="10"/>
      <c r="AB11158" s="10"/>
      <c r="AC11158" s="10"/>
      <c r="AD11158" s="10"/>
      <c r="AE11158" s="10"/>
      <c r="AF11158" s="10"/>
    </row>
    <row r="11159" spans="2:32" s="73" customFormat="1" x14ac:dyDescent="0.35">
      <c r="B11159" s="75"/>
      <c r="C11159" s="75"/>
      <c r="D11159" s="102"/>
      <c r="E11159" s="102"/>
      <c r="F11159" s="100"/>
      <c r="G11159" s="25"/>
      <c r="H11159" s="74"/>
      <c r="I11159" s="75"/>
      <c r="J11159" s="74"/>
      <c r="K11159" s="173" t="str">
        <f>IF(OR(AND(H11159=Lists!$D$6,G11159&lt;&gt;""),AND(AND(H11159=J11159,G11159&lt;&gt;"",I11159&lt;&gt;""),OR(H11159&lt;&gt;"Unspecified",J11159&lt;&gt;"Unspecified"),J11159&lt;&gt;""),AND(OR(H11159=Lists!$D$4,H11159=Lists!$D$5),OR(J11159=Lists!$D$4,J11159=Lists!$D$5),AND(G11159&lt;&gt;"",I11159&lt;&gt;""))),"YES","")</f>
        <v/>
      </c>
      <c r="L11159" s="52"/>
      <c r="M11159" s="25"/>
      <c r="N11159" s="25"/>
      <c r="O11159" s="25"/>
      <c r="P11159" s="25"/>
      <c r="Q11159" s="25"/>
      <c r="R11159" s="74"/>
      <c r="S11159" s="25"/>
      <c r="T11159" s="101"/>
      <c r="U11159" s="25"/>
      <c r="X11159" s="10"/>
      <c r="Y11159" s="10"/>
      <c r="Z11159" s="10"/>
      <c r="AA11159" s="10"/>
      <c r="AB11159" s="10"/>
      <c r="AC11159" s="10"/>
      <c r="AD11159" s="10"/>
      <c r="AE11159" s="10"/>
      <c r="AF11159" s="10"/>
    </row>
    <row r="11160" spans="2:32" s="73" customFormat="1" x14ac:dyDescent="0.35">
      <c r="B11160" s="75"/>
      <c r="C11160" s="75"/>
      <c r="D11160" s="102"/>
      <c r="E11160" s="102"/>
      <c r="F11160" s="100"/>
      <c r="G11160" s="25"/>
      <c r="H11160" s="74"/>
      <c r="I11160" s="75"/>
      <c r="J11160" s="74"/>
      <c r="K11160" s="173" t="str">
        <f>IF(OR(AND(H11160=Lists!$D$6,G11160&lt;&gt;""),AND(AND(H11160=J11160,G11160&lt;&gt;"",I11160&lt;&gt;""),OR(H11160&lt;&gt;"Unspecified",J11160&lt;&gt;"Unspecified"),J11160&lt;&gt;""),AND(OR(H11160=Lists!$D$4,H11160=Lists!$D$5),OR(J11160=Lists!$D$4,J11160=Lists!$D$5),AND(G11160&lt;&gt;"",I11160&lt;&gt;""))),"YES","")</f>
        <v/>
      </c>
      <c r="L11160" s="52"/>
      <c r="M11160" s="25"/>
      <c r="N11160" s="25"/>
      <c r="O11160" s="25"/>
      <c r="P11160" s="25"/>
      <c r="Q11160" s="25"/>
      <c r="R11160" s="74"/>
      <c r="S11160" s="25"/>
      <c r="T11160" s="101"/>
      <c r="U11160" s="25"/>
      <c r="X11160" s="10"/>
      <c r="Y11160" s="10"/>
      <c r="Z11160" s="10"/>
      <c r="AA11160" s="10"/>
      <c r="AB11160" s="10"/>
      <c r="AC11160" s="10"/>
      <c r="AD11160" s="10"/>
      <c r="AE11160" s="10"/>
      <c r="AF11160" s="10"/>
    </row>
    <row r="11161" spans="2:32" s="73" customFormat="1" x14ac:dyDescent="0.35">
      <c r="B11161" s="75"/>
      <c r="C11161" s="75"/>
      <c r="D11161" s="102"/>
      <c r="E11161" s="102"/>
      <c r="F11161" s="100"/>
      <c r="G11161" s="25"/>
      <c r="H11161" s="74"/>
      <c r="I11161" s="75"/>
      <c r="J11161" s="74"/>
      <c r="K11161" s="173" t="str">
        <f>IF(OR(AND(H11161=Lists!$D$6,G11161&lt;&gt;""),AND(AND(H11161=J11161,G11161&lt;&gt;"",I11161&lt;&gt;""),OR(H11161&lt;&gt;"Unspecified",J11161&lt;&gt;"Unspecified"),J11161&lt;&gt;""),AND(OR(H11161=Lists!$D$4,H11161=Lists!$D$5),OR(J11161=Lists!$D$4,J11161=Lists!$D$5),AND(G11161&lt;&gt;"",I11161&lt;&gt;""))),"YES","")</f>
        <v/>
      </c>
      <c r="L11161" s="52"/>
      <c r="M11161" s="25"/>
      <c r="N11161" s="25"/>
      <c r="O11161" s="25"/>
      <c r="P11161" s="25"/>
      <c r="Q11161" s="25"/>
      <c r="R11161" s="74"/>
      <c r="S11161" s="25"/>
      <c r="T11161" s="101"/>
      <c r="U11161" s="25"/>
      <c r="X11161" s="10"/>
      <c r="Y11161" s="10"/>
      <c r="Z11161" s="10"/>
      <c r="AA11161" s="10"/>
      <c r="AB11161" s="10"/>
      <c r="AC11161" s="10"/>
      <c r="AD11161" s="10"/>
      <c r="AE11161" s="10"/>
      <c r="AF11161" s="10"/>
    </row>
    <row r="11162" spans="2:32" s="73" customFormat="1" x14ac:dyDescent="0.35">
      <c r="B11162" s="75"/>
      <c r="C11162" s="75"/>
      <c r="D11162" s="102"/>
      <c r="E11162" s="102"/>
      <c r="F11162" s="100"/>
      <c r="G11162" s="25"/>
      <c r="H11162" s="74"/>
      <c r="I11162" s="75"/>
      <c r="J11162" s="74"/>
      <c r="K11162" s="173" t="str">
        <f>IF(OR(AND(H11162=Lists!$D$6,G11162&lt;&gt;""),AND(AND(H11162=J11162,G11162&lt;&gt;"",I11162&lt;&gt;""),OR(H11162&lt;&gt;"Unspecified",J11162&lt;&gt;"Unspecified"),J11162&lt;&gt;""),AND(OR(H11162=Lists!$D$4,H11162=Lists!$D$5),OR(J11162=Lists!$D$4,J11162=Lists!$D$5),AND(G11162&lt;&gt;"",I11162&lt;&gt;""))),"YES","")</f>
        <v/>
      </c>
      <c r="L11162" s="52"/>
      <c r="M11162" s="25"/>
      <c r="N11162" s="25"/>
      <c r="O11162" s="25"/>
      <c r="P11162" s="25"/>
      <c r="Q11162" s="25"/>
      <c r="R11162" s="74"/>
      <c r="S11162" s="25"/>
      <c r="T11162" s="101"/>
      <c r="U11162" s="25"/>
      <c r="X11162" s="10"/>
      <c r="Y11162" s="10"/>
      <c r="Z11162" s="10"/>
      <c r="AA11162" s="10"/>
      <c r="AB11162" s="10"/>
      <c r="AC11162" s="10"/>
      <c r="AD11162" s="10"/>
      <c r="AE11162" s="10"/>
      <c r="AF11162" s="10"/>
    </row>
    <row r="11163" spans="2:32" s="73" customFormat="1" x14ac:dyDescent="0.35">
      <c r="B11163" s="75"/>
      <c r="C11163" s="75"/>
      <c r="D11163" s="102"/>
      <c r="E11163" s="102"/>
      <c r="F11163" s="100"/>
      <c r="G11163" s="25"/>
      <c r="H11163" s="74"/>
      <c r="I11163" s="75"/>
      <c r="J11163" s="74"/>
      <c r="K11163" s="173" t="str">
        <f>IF(OR(AND(H11163=Lists!$D$6,G11163&lt;&gt;""),AND(AND(H11163=J11163,G11163&lt;&gt;"",I11163&lt;&gt;""),OR(H11163&lt;&gt;"Unspecified",J11163&lt;&gt;"Unspecified"),J11163&lt;&gt;""),AND(OR(H11163=Lists!$D$4,H11163=Lists!$D$5),OR(J11163=Lists!$D$4,J11163=Lists!$D$5),AND(G11163&lt;&gt;"",I11163&lt;&gt;""))),"YES","")</f>
        <v/>
      </c>
      <c r="L11163" s="52"/>
      <c r="M11163" s="25"/>
      <c r="N11163" s="25"/>
      <c r="O11163" s="25"/>
      <c r="P11163" s="25"/>
      <c r="Q11163" s="25"/>
      <c r="R11163" s="74"/>
      <c r="S11163" s="25"/>
      <c r="T11163" s="101"/>
      <c r="U11163" s="25"/>
      <c r="X11163" s="10"/>
      <c r="Y11163" s="10"/>
      <c r="Z11163" s="10"/>
      <c r="AA11163" s="10"/>
      <c r="AB11163" s="10"/>
      <c r="AC11163" s="10"/>
      <c r="AD11163" s="10"/>
      <c r="AE11163" s="10"/>
      <c r="AF11163" s="10"/>
    </row>
    <row r="11164" spans="2:32" s="73" customFormat="1" x14ac:dyDescent="0.35">
      <c r="B11164" s="75"/>
      <c r="C11164" s="75"/>
      <c r="D11164" s="102"/>
      <c r="E11164" s="102"/>
      <c r="F11164" s="100"/>
      <c r="G11164" s="25"/>
      <c r="H11164" s="74"/>
      <c r="I11164" s="75"/>
      <c r="J11164" s="74"/>
      <c r="K11164" s="173" t="str">
        <f>IF(OR(AND(H11164=Lists!$D$6,G11164&lt;&gt;""),AND(AND(H11164=J11164,G11164&lt;&gt;"",I11164&lt;&gt;""),OR(H11164&lt;&gt;"Unspecified",J11164&lt;&gt;"Unspecified"),J11164&lt;&gt;""),AND(OR(H11164=Lists!$D$4,H11164=Lists!$D$5),OR(J11164=Lists!$D$4,J11164=Lists!$D$5),AND(G11164&lt;&gt;"",I11164&lt;&gt;""))),"YES","")</f>
        <v/>
      </c>
      <c r="L11164" s="52"/>
      <c r="M11164" s="25"/>
      <c r="N11164" s="25"/>
      <c r="O11164" s="25"/>
      <c r="P11164" s="25"/>
      <c r="Q11164" s="25"/>
      <c r="R11164" s="74"/>
      <c r="S11164" s="25"/>
      <c r="T11164" s="101"/>
      <c r="U11164" s="25"/>
      <c r="X11164" s="10"/>
      <c r="Y11164" s="10"/>
      <c r="Z11164" s="10"/>
      <c r="AA11164" s="10"/>
      <c r="AB11164" s="10"/>
      <c r="AC11164" s="10"/>
      <c r="AD11164" s="10"/>
      <c r="AE11164" s="10"/>
      <c r="AF11164" s="10"/>
    </row>
    <row r="11165" spans="2:32" s="73" customFormat="1" x14ac:dyDescent="0.35">
      <c r="B11165" s="75"/>
      <c r="C11165" s="75"/>
      <c r="D11165" s="102"/>
      <c r="E11165" s="102"/>
      <c r="F11165" s="100"/>
      <c r="G11165" s="25"/>
      <c r="H11165" s="74"/>
      <c r="I11165" s="75"/>
      <c r="J11165" s="74"/>
      <c r="K11165" s="173" t="str">
        <f>IF(OR(AND(H11165=Lists!$D$6,G11165&lt;&gt;""),AND(AND(H11165=J11165,G11165&lt;&gt;"",I11165&lt;&gt;""),OR(H11165&lt;&gt;"Unspecified",J11165&lt;&gt;"Unspecified"),J11165&lt;&gt;""),AND(OR(H11165=Lists!$D$4,H11165=Lists!$D$5),OR(J11165=Lists!$D$4,J11165=Lists!$D$5),AND(G11165&lt;&gt;"",I11165&lt;&gt;""))),"YES","")</f>
        <v/>
      </c>
      <c r="L11165" s="52"/>
      <c r="M11165" s="25"/>
      <c r="N11165" s="25"/>
      <c r="O11165" s="25"/>
      <c r="P11165" s="25"/>
      <c r="Q11165" s="25"/>
      <c r="R11165" s="74"/>
      <c r="S11165" s="25"/>
      <c r="T11165" s="101"/>
      <c r="U11165" s="25"/>
      <c r="X11165" s="10"/>
      <c r="Y11165" s="10"/>
      <c r="Z11165" s="10"/>
      <c r="AA11165" s="10"/>
      <c r="AB11165" s="10"/>
      <c r="AC11165" s="10"/>
      <c r="AD11165" s="10"/>
      <c r="AE11165" s="10"/>
      <c r="AF11165" s="10"/>
    </row>
    <row r="11166" spans="2:32" s="73" customFormat="1" x14ac:dyDescent="0.35">
      <c r="B11166" s="75"/>
      <c r="C11166" s="75"/>
      <c r="D11166" s="102"/>
      <c r="E11166" s="102"/>
      <c r="F11166" s="100"/>
      <c r="G11166" s="25"/>
      <c r="H11166" s="74"/>
      <c r="I11166" s="75"/>
      <c r="J11166" s="74"/>
      <c r="K11166" s="173" t="str">
        <f>IF(OR(AND(H11166=Lists!$D$6,G11166&lt;&gt;""),AND(AND(H11166=J11166,G11166&lt;&gt;"",I11166&lt;&gt;""),OR(H11166&lt;&gt;"Unspecified",J11166&lt;&gt;"Unspecified"),J11166&lt;&gt;""),AND(OR(H11166=Lists!$D$4,H11166=Lists!$D$5),OR(J11166=Lists!$D$4,J11166=Lists!$D$5),AND(G11166&lt;&gt;"",I11166&lt;&gt;""))),"YES","")</f>
        <v/>
      </c>
      <c r="L11166" s="52"/>
      <c r="M11166" s="25"/>
      <c r="N11166" s="25"/>
      <c r="O11166" s="25"/>
      <c r="P11166" s="25"/>
      <c r="Q11166" s="25"/>
      <c r="R11166" s="74"/>
      <c r="S11166" s="25"/>
      <c r="T11166" s="101"/>
      <c r="U11166" s="25"/>
      <c r="X11166" s="10"/>
      <c r="Y11166" s="10"/>
      <c r="Z11166" s="10"/>
      <c r="AA11166" s="10"/>
      <c r="AB11166" s="10"/>
      <c r="AC11166" s="10"/>
      <c r="AD11166" s="10"/>
      <c r="AE11166" s="10"/>
      <c r="AF11166" s="10"/>
    </row>
    <row r="11167" spans="2:32" s="73" customFormat="1" x14ac:dyDescent="0.35">
      <c r="B11167" s="75"/>
      <c r="C11167" s="75"/>
      <c r="D11167" s="102"/>
      <c r="E11167" s="102"/>
      <c r="F11167" s="100"/>
      <c r="G11167" s="25"/>
      <c r="H11167" s="74"/>
      <c r="I11167" s="75"/>
      <c r="J11167" s="74"/>
      <c r="K11167" s="173" t="str">
        <f>IF(OR(AND(H11167=Lists!$D$6,G11167&lt;&gt;""),AND(AND(H11167=J11167,G11167&lt;&gt;"",I11167&lt;&gt;""),OR(H11167&lt;&gt;"Unspecified",J11167&lt;&gt;"Unspecified"),J11167&lt;&gt;""),AND(OR(H11167=Lists!$D$4,H11167=Lists!$D$5),OR(J11167=Lists!$D$4,J11167=Lists!$D$5),AND(G11167&lt;&gt;"",I11167&lt;&gt;""))),"YES","")</f>
        <v/>
      </c>
      <c r="L11167" s="52"/>
      <c r="M11167" s="25"/>
      <c r="N11167" s="25"/>
      <c r="O11167" s="25"/>
      <c r="P11167" s="25"/>
      <c r="Q11167" s="25"/>
      <c r="R11167" s="74"/>
      <c r="S11167" s="25"/>
      <c r="T11167" s="101"/>
      <c r="U11167" s="25"/>
      <c r="X11167" s="10"/>
      <c r="Y11167" s="10"/>
      <c r="Z11167" s="10"/>
      <c r="AA11167" s="10"/>
      <c r="AB11167" s="10"/>
      <c r="AC11167" s="10"/>
      <c r="AD11167" s="10"/>
      <c r="AE11167" s="10"/>
      <c r="AF11167" s="10"/>
    </row>
    <row r="11168" spans="2:32" s="73" customFormat="1" x14ac:dyDescent="0.35">
      <c r="B11168" s="75"/>
      <c r="C11168" s="75"/>
      <c r="D11168" s="102"/>
      <c r="E11168" s="102"/>
      <c r="F11168" s="100"/>
      <c r="G11168" s="25"/>
      <c r="H11168" s="74"/>
      <c r="I11168" s="75"/>
      <c r="J11168" s="74"/>
      <c r="K11168" s="173" t="str">
        <f>IF(OR(AND(H11168=Lists!$D$6,G11168&lt;&gt;""),AND(AND(H11168=J11168,G11168&lt;&gt;"",I11168&lt;&gt;""),OR(H11168&lt;&gt;"Unspecified",J11168&lt;&gt;"Unspecified"),J11168&lt;&gt;""),AND(OR(H11168=Lists!$D$4,H11168=Lists!$D$5),OR(J11168=Lists!$D$4,J11168=Lists!$D$5),AND(G11168&lt;&gt;"",I11168&lt;&gt;""))),"YES","")</f>
        <v/>
      </c>
      <c r="L11168" s="52"/>
      <c r="M11168" s="25"/>
      <c r="N11168" s="25"/>
      <c r="O11168" s="25"/>
      <c r="P11168" s="25"/>
      <c r="Q11168" s="25"/>
      <c r="R11168" s="74"/>
      <c r="S11168" s="25"/>
      <c r="T11168" s="101"/>
      <c r="U11168" s="25"/>
      <c r="X11168" s="10"/>
      <c r="Y11168" s="10"/>
      <c r="Z11168" s="10"/>
      <c r="AA11168" s="10"/>
      <c r="AB11168" s="10"/>
      <c r="AC11168" s="10"/>
      <c r="AD11168" s="10"/>
      <c r="AE11168" s="10"/>
      <c r="AF11168" s="10"/>
    </row>
    <row r="11169" spans="2:32" s="73" customFormat="1" x14ac:dyDescent="0.35">
      <c r="B11169" s="75"/>
      <c r="C11169" s="75"/>
      <c r="D11169" s="102"/>
      <c r="E11169" s="102"/>
      <c r="F11169" s="100"/>
      <c r="G11169" s="25"/>
      <c r="H11169" s="74"/>
      <c r="I11169" s="75"/>
      <c r="J11169" s="74"/>
      <c r="K11169" s="173" t="str">
        <f>IF(OR(AND(H11169=Lists!$D$6,G11169&lt;&gt;""),AND(AND(H11169=J11169,G11169&lt;&gt;"",I11169&lt;&gt;""),OR(H11169&lt;&gt;"Unspecified",J11169&lt;&gt;"Unspecified"),J11169&lt;&gt;""),AND(OR(H11169=Lists!$D$4,H11169=Lists!$D$5),OR(J11169=Lists!$D$4,J11169=Lists!$D$5),AND(G11169&lt;&gt;"",I11169&lt;&gt;""))),"YES","")</f>
        <v/>
      </c>
      <c r="L11169" s="52"/>
      <c r="M11169" s="25"/>
      <c r="N11169" s="25"/>
      <c r="O11169" s="25"/>
      <c r="P11169" s="25"/>
      <c r="Q11169" s="25"/>
      <c r="R11169" s="74"/>
      <c r="S11169" s="25"/>
      <c r="T11169" s="101"/>
      <c r="U11169" s="25"/>
      <c r="X11169" s="10"/>
      <c r="Y11169" s="10"/>
      <c r="Z11169" s="10"/>
      <c r="AA11169" s="10"/>
      <c r="AB11169" s="10"/>
      <c r="AC11169" s="10"/>
      <c r="AD11169" s="10"/>
      <c r="AE11169" s="10"/>
      <c r="AF11169" s="10"/>
    </row>
    <row r="11170" spans="2:32" s="73" customFormat="1" x14ac:dyDescent="0.35">
      <c r="B11170" s="75"/>
      <c r="C11170" s="75"/>
      <c r="D11170" s="102"/>
      <c r="E11170" s="102"/>
      <c r="F11170" s="100"/>
      <c r="G11170" s="25"/>
      <c r="H11170" s="74"/>
      <c r="I11170" s="75"/>
      <c r="J11170" s="74"/>
      <c r="K11170" s="173" t="str">
        <f>IF(OR(AND(H11170=Lists!$D$6,G11170&lt;&gt;""),AND(AND(H11170=J11170,G11170&lt;&gt;"",I11170&lt;&gt;""),OR(H11170&lt;&gt;"Unspecified",J11170&lt;&gt;"Unspecified"),J11170&lt;&gt;""),AND(OR(H11170=Lists!$D$4,H11170=Lists!$D$5),OR(J11170=Lists!$D$4,J11170=Lists!$D$5),AND(G11170&lt;&gt;"",I11170&lt;&gt;""))),"YES","")</f>
        <v/>
      </c>
      <c r="L11170" s="52"/>
      <c r="M11170" s="25"/>
      <c r="N11170" s="25"/>
      <c r="O11170" s="25"/>
      <c r="P11170" s="25"/>
      <c r="Q11170" s="25"/>
      <c r="R11170" s="74"/>
      <c r="S11170" s="25"/>
      <c r="T11170" s="101"/>
      <c r="U11170" s="25"/>
      <c r="X11170" s="10"/>
      <c r="Y11170" s="10"/>
      <c r="Z11170" s="10"/>
      <c r="AA11170" s="10"/>
      <c r="AB11170" s="10"/>
      <c r="AC11170" s="10"/>
      <c r="AD11170" s="10"/>
      <c r="AE11170" s="10"/>
      <c r="AF11170" s="10"/>
    </row>
    <row r="11171" spans="2:32" s="73" customFormat="1" x14ac:dyDescent="0.35">
      <c r="B11171" s="75"/>
      <c r="C11171" s="75"/>
      <c r="D11171" s="102"/>
      <c r="E11171" s="102"/>
      <c r="F11171" s="100"/>
      <c r="G11171" s="25"/>
      <c r="H11171" s="74"/>
      <c r="I11171" s="75"/>
      <c r="J11171" s="74"/>
      <c r="K11171" s="173" t="str">
        <f>IF(OR(AND(H11171=Lists!$D$6,G11171&lt;&gt;""),AND(AND(H11171=J11171,G11171&lt;&gt;"",I11171&lt;&gt;""),OR(H11171&lt;&gt;"Unspecified",J11171&lt;&gt;"Unspecified"),J11171&lt;&gt;""),AND(OR(H11171=Lists!$D$4,H11171=Lists!$D$5),OR(J11171=Lists!$D$4,J11171=Lists!$D$5),AND(G11171&lt;&gt;"",I11171&lt;&gt;""))),"YES","")</f>
        <v/>
      </c>
      <c r="L11171" s="52"/>
      <c r="M11171" s="25"/>
      <c r="N11171" s="25"/>
      <c r="O11171" s="25"/>
      <c r="P11171" s="25"/>
      <c r="Q11171" s="25"/>
      <c r="R11171" s="74"/>
      <c r="S11171" s="25"/>
      <c r="T11171" s="101"/>
      <c r="U11171" s="25"/>
      <c r="X11171" s="10"/>
      <c r="Y11171" s="10"/>
      <c r="Z11171" s="10"/>
      <c r="AA11171" s="10"/>
      <c r="AB11171" s="10"/>
      <c r="AC11171" s="10"/>
      <c r="AD11171" s="10"/>
      <c r="AE11171" s="10"/>
      <c r="AF11171" s="10"/>
    </row>
    <row r="11172" spans="2:32" s="73" customFormat="1" x14ac:dyDescent="0.35">
      <c r="B11172" s="75"/>
      <c r="C11172" s="75"/>
      <c r="D11172" s="102"/>
      <c r="E11172" s="102"/>
      <c r="F11172" s="100"/>
      <c r="G11172" s="25"/>
      <c r="H11172" s="74"/>
      <c r="I11172" s="75"/>
      <c r="J11172" s="74"/>
      <c r="K11172" s="173" t="str">
        <f>IF(OR(AND(H11172=Lists!$D$6,G11172&lt;&gt;""),AND(AND(H11172=J11172,G11172&lt;&gt;"",I11172&lt;&gt;""),OR(H11172&lt;&gt;"Unspecified",J11172&lt;&gt;"Unspecified"),J11172&lt;&gt;""),AND(OR(H11172=Lists!$D$4,H11172=Lists!$D$5),OR(J11172=Lists!$D$4,J11172=Lists!$D$5),AND(G11172&lt;&gt;"",I11172&lt;&gt;""))),"YES","")</f>
        <v/>
      </c>
      <c r="L11172" s="52"/>
      <c r="M11172" s="25"/>
      <c r="N11172" s="25"/>
      <c r="O11172" s="25"/>
      <c r="P11172" s="25"/>
      <c r="Q11172" s="25"/>
      <c r="R11172" s="74"/>
      <c r="S11172" s="25"/>
      <c r="T11172" s="101"/>
      <c r="U11172" s="25"/>
      <c r="X11172" s="10"/>
      <c r="Y11172" s="10"/>
      <c r="Z11172" s="10"/>
      <c r="AA11172" s="10"/>
      <c r="AB11172" s="10"/>
      <c r="AC11172" s="10"/>
      <c r="AD11172" s="10"/>
      <c r="AE11172" s="10"/>
      <c r="AF11172" s="10"/>
    </row>
    <row r="11173" spans="2:32" s="73" customFormat="1" x14ac:dyDescent="0.35">
      <c r="B11173" s="75"/>
      <c r="C11173" s="75"/>
      <c r="D11173" s="102"/>
      <c r="E11173" s="102"/>
      <c r="F11173" s="100"/>
      <c r="G11173" s="25"/>
      <c r="H11173" s="74"/>
      <c r="I11173" s="75"/>
      <c r="J11173" s="74"/>
      <c r="K11173" s="173" t="str">
        <f>IF(OR(AND(H11173=Lists!$D$6,G11173&lt;&gt;""),AND(AND(H11173=J11173,G11173&lt;&gt;"",I11173&lt;&gt;""),OR(H11173&lt;&gt;"Unspecified",J11173&lt;&gt;"Unspecified"),J11173&lt;&gt;""),AND(OR(H11173=Lists!$D$4,H11173=Lists!$D$5),OR(J11173=Lists!$D$4,J11173=Lists!$D$5),AND(G11173&lt;&gt;"",I11173&lt;&gt;""))),"YES","")</f>
        <v/>
      </c>
      <c r="L11173" s="52"/>
      <c r="M11173" s="25"/>
      <c r="N11173" s="25"/>
      <c r="O11173" s="25"/>
      <c r="P11173" s="25"/>
      <c r="Q11173" s="25"/>
      <c r="R11173" s="74"/>
      <c r="S11173" s="25"/>
      <c r="T11173" s="101"/>
      <c r="U11173" s="25"/>
      <c r="X11173" s="10"/>
      <c r="Y11173" s="10"/>
      <c r="Z11173" s="10"/>
      <c r="AA11173" s="10"/>
      <c r="AB11173" s="10"/>
      <c r="AC11173" s="10"/>
      <c r="AD11173" s="10"/>
      <c r="AE11173" s="10"/>
      <c r="AF11173" s="10"/>
    </row>
    <row r="11174" spans="2:32" s="73" customFormat="1" x14ac:dyDescent="0.35">
      <c r="B11174" s="75"/>
      <c r="C11174" s="75"/>
      <c r="D11174" s="102"/>
      <c r="E11174" s="102"/>
      <c r="F11174" s="100"/>
      <c r="G11174" s="25"/>
      <c r="H11174" s="74"/>
      <c r="I11174" s="75"/>
      <c r="J11174" s="74"/>
      <c r="K11174" s="173" t="str">
        <f>IF(OR(AND(H11174=Lists!$D$6,G11174&lt;&gt;""),AND(AND(H11174=J11174,G11174&lt;&gt;"",I11174&lt;&gt;""),OR(H11174&lt;&gt;"Unspecified",J11174&lt;&gt;"Unspecified"),J11174&lt;&gt;""),AND(OR(H11174=Lists!$D$4,H11174=Lists!$D$5),OR(J11174=Lists!$D$4,J11174=Lists!$D$5),AND(G11174&lt;&gt;"",I11174&lt;&gt;""))),"YES","")</f>
        <v/>
      </c>
      <c r="L11174" s="52"/>
      <c r="M11174" s="25"/>
      <c r="N11174" s="25"/>
      <c r="O11174" s="25"/>
      <c r="P11174" s="25"/>
      <c r="Q11174" s="25"/>
      <c r="R11174" s="74"/>
      <c r="S11174" s="25"/>
      <c r="T11174" s="101"/>
      <c r="U11174" s="25"/>
      <c r="X11174" s="10"/>
      <c r="Y11174" s="10"/>
      <c r="Z11174" s="10"/>
      <c r="AA11174" s="10"/>
      <c r="AB11174" s="10"/>
      <c r="AC11174" s="10"/>
      <c r="AD11174" s="10"/>
      <c r="AE11174" s="10"/>
      <c r="AF11174" s="10"/>
    </row>
    <row r="11175" spans="2:32" s="73" customFormat="1" x14ac:dyDescent="0.35">
      <c r="B11175" s="75"/>
      <c r="C11175" s="75"/>
      <c r="D11175" s="102"/>
      <c r="E11175" s="102"/>
      <c r="F11175" s="100"/>
      <c r="G11175" s="25"/>
      <c r="H11175" s="74"/>
      <c r="I11175" s="75"/>
      <c r="J11175" s="74"/>
      <c r="K11175" s="173" t="str">
        <f>IF(OR(AND(H11175=Lists!$D$6,G11175&lt;&gt;""),AND(AND(H11175=J11175,G11175&lt;&gt;"",I11175&lt;&gt;""),OR(H11175&lt;&gt;"Unspecified",J11175&lt;&gt;"Unspecified"),J11175&lt;&gt;""),AND(OR(H11175=Lists!$D$4,H11175=Lists!$D$5),OR(J11175=Lists!$D$4,J11175=Lists!$D$5),AND(G11175&lt;&gt;"",I11175&lt;&gt;""))),"YES","")</f>
        <v/>
      </c>
      <c r="L11175" s="52"/>
      <c r="M11175" s="25"/>
      <c r="N11175" s="25"/>
      <c r="O11175" s="25"/>
      <c r="P11175" s="25"/>
      <c r="Q11175" s="25"/>
      <c r="R11175" s="74"/>
      <c r="S11175" s="25"/>
      <c r="T11175" s="101"/>
      <c r="U11175" s="25"/>
      <c r="X11175" s="10"/>
      <c r="Y11175" s="10"/>
      <c r="Z11175" s="10"/>
      <c r="AA11175" s="10"/>
      <c r="AB11175" s="10"/>
      <c r="AC11175" s="10"/>
      <c r="AD11175" s="10"/>
      <c r="AE11175" s="10"/>
      <c r="AF11175" s="10"/>
    </row>
    <row r="11176" spans="2:32" s="73" customFormat="1" x14ac:dyDescent="0.35">
      <c r="B11176" s="75"/>
      <c r="C11176" s="75"/>
      <c r="D11176" s="102"/>
      <c r="E11176" s="102"/>
      <c r="F11176" s="100"/>
      <c r="G11176" s="25"/>
      <c r="H11176" s="74"/>
      <c r="I11176" s="75"/>
      <c r="J11176" s="74"/>
      <c r="K11176" s="173" t="str">
        <f>IF(OR(AND(H11176=Lists!$D$6,G11176&lt;&gt;""),AND(AND(H11176=J11176,G11176&lt;&gt;"",I11176&lt;&gt;""),OR(H11176&lt;&gt;"Unspecified",J11176&lt;&gt;"Unspecified"),J11176&lt;&gt;""),AND(OR(H11176=Lists!$D$4,H11176=Lists!$D$5),OR(J11176=Lists!$D$4,J11176=Lists!$D$5),AND(G11176&lt;&gt;"",I11176&lt;&gt;""))),"YES","")</f>
        <v/>
      </c>
      <c r="L11176" s="52"/>
      <c r="M11176" s="25"/>
      <c r="N11176" s="25"/>
      <c r="O11176" s="25"/>
      <c r="P11176" s="25"/>
      <c r="Q11176" s="25"/>
      <c r="R11176" s="74"/>
      <c r="S11176" s="25"/>
      <c r="T11176" s="101"/>
      <c r="U11176" s="25"/>
      <c r="X11176" s="10"/>
      <c r="Y11176" s="10"/>
      <c r="Z11176" s="10"/>
      <c r="AA11176" s="10"/>
      <c r="AB11176" s="10"/>
      <c r="AC11176" s="10"/>
      <c r="AD11176" s="10"/>
      <c r="AE11176" s="10"/>
      <c r="AF11176" s="10"/>
    </row>
    <row r="11177" spans="2:32" s="73" customFormat="1" x14ac:dyDescent="0.35">
      <c r="B11177" s="75"/>
      <c r="C11177" s="75"/>
      <c r="D11177" s="102"/>
      <c r="E11177" s="102"/>
      <c r="F11177" s="100"/>
      <c r="G11177" s="25"/>
      <c r="H11177" s="74"/>
      <c r="I11177" s="75"/>
      <c r="J11177" s="74"/>
      <c r="K11177" s="173" t="str">
        <f>IF(OR(AND(H11177=Lists!$D$6,G11177&lt;&gt;""),AND(AND(H11177=J11177,G11177&lt;&gt;"",I11177&lt;&gt;""),OR(H11177&lt;&gt;"Unspecified",J11177&lt;&gt;"Unspecified"),J11177&lt;&gt;""),AND(OR(H11177=Lists!$D$4,H11177=Lists!$D$5),OR(J11177=Lists!$D$4,J11177=Lists!$D$5),AND(G11177&lt;&gt;"",I11177&lt;&gt;""))),"YES","")</f>
        <v/>
      </c>
      <c r="L11177" s="52"/>
      <c r="M11177" s="25"/>
      <c r="N11177" s="25"/>
      <c r="O11177" s="25"/>
      <c r="P11177" s="25"/>
      <c r="Q11177" s="25"/>
      <c r="R11177" s="74"/>
      <c r="S11177" s="25"/>
      <c r="T11177" s="101"/>
      <c r="U11177" s="25"/>
      <c r="X11177" s="10"/>
      <c r="Y11177" s="10"/>
      <c r="Z11177" s="10"/>
      <c r="AA11177" s="10"/>
      <c r="AB11177" s="10"/>
      <c r="AC11177" s="10"/>
      <c r="AD11177" s="10"/>
      <c r="AE11177" s="10"/>
      <c r="AF11177" s="10"/>
    </row>
    <row r="11178" spans="2:32" s="73" customFormat="1" x14ac:dyDescent="0.35">
      <c r="B11178" s="75"/>
      <c r="C11178" s="75"/>
      <c r="D11178" s="102"/>
      <c r="E11178" s="102"/>
      <c r="F11178" s="100"/>
      <c r="G11178" s="25"/>
      <c r="H11178" s="74"/>
      <c r="I11178" s="75"/>
      <c r="J11178" s="74"/>
      <c r="K11178" s="173" t="str">
        <f>IF(OR(AND(H11178=Lists!$D$6,G11178&lt;&gt;""),AND(AND(H11178=J11178,G11178&lt;&gt;"",I11178&lt;&gt;""),OR(H11178&lt;&gt;"Unspecified",J11178&lt;&gt;"Unspecified"),J11178&lt;&gt;""),AND(OR(H11178=Lists!$D$4,H11178=Lists!$D$5),OR(J11178=Lists!$D$4,J11178=Lists!$D$5),AND(G11178&lt;&gt;"",I11178&lt;&gt;""))),"YES","")</f>
        <v/>
      </c>
      <c r="L11178" s="52"/>
      <c r="M11178" s="25"/>
      <c r="N11178" s="25"/>
      <c r="O11178" s="25"/>
      <c r="P11178" s="25"/>
      <c r="Q11178" s="25"/>
      <c r="R11178" s="74"/>
      <c r="S11178" s="25"/>
      <c r="T11178" s="101"/>
      <c r="U11178" s="25"/>
      <c r="X11178" s="10"/>
      <c r="Y11178" s="10"/>
      <c r="Z11178" s="10"/>
      <c r="AA11178" s="10"/>
      <c r="AB11178" s="10"/>
      <c r="AC11178" s="10"/>
      <c r="AD11178" s="10"/>
      <c r="AE11178" s="10"/>
      <c r="AF11178" s="10"/>
    </row>
    <row r="11179" spans="2:32" s="73" customFormat="1" x14ac:dyDescent="0.35">
      <c r="B11179" s="75"/>
      <c r="C11179" s="75"/>
      <c r="D11179" s="102"/>
      <c r="E11179" s="102"/>
      <c r="F11179" s="100"/>
      <c r="G11179" s="25"/>
      <c r="H11179" s="74"/>
      <c r="I11179" s="75"/>
      <c r="J11179" s="74"/>
      <c r="K11179" s="173" t="str">
        <f>IF(OR(AND(H11179=Lists!$D$6,G11179&lt;&gt;""),AND(AND(H11179=J11179,G11179&lt;&gt;"",I11179&lt;&gt;""),OR(H11179&lt;&gt;"Unspecified",J11179&lt;&gt;"Unspecified"),J11179&lt;&gt;""),AND(OR(H11179=Lists!$D$4,H11179=Lists!$D$5),OR(J11179=Lists!$D$4,J11179=Lists!$D$5),AND(G11179&lt;&gt;"",I11179&lt;&gt;""))),"YES","")</f>
        <v/>
      </c>
      <c r="L11179" s="52"/>
      <c r="M11179" s="25"/>
      <c r="N11179" s="25"/>
      <c r="O11179" s="25"/>
      <c r="P11179" s="25"/>
      <c r="Q11179" s="25"/>
      <c r="R11179" s="74"/>
      <c r="S11179" s="25"/>
      <c r="T11179" s="101"/>
      <c r="U11179" s="25"/>
      <c r="X11179" s="10"/>
      <c r="Y11179" s="10"/>
      <c r="Z11179" s="10"/>
      <c r="AA11179" s="10"/>
      <c r="AB11179" s="10"/>
      <c r="AC11179" s="10"/>
      <c r="AD11179" s="10"/>
      <c r="AE11179" s="10"/>
      <c r="AF11179" s="10"/>
    </row>
    <row r="11180" spans="2:32" s="73" customFormat="1" x14ac:dyDescent="0.35">
      <c r="B11180" s="75"/>
      <c r="C11180" s="75"/>
      <c r="D11180" s="102"/>
      <c r="E11180" s="102"/>
      <c r="F11180" s="100"/>
      <c r="G11180" s="25"/>
      <c r="H11180" s="74"/>
      <c r="I11180" s="75"/>
      <c r="J11180" s="74"/>
      <c r="K11180" s="173" t="str">
        <f>IF(OR(AND(H11180=Lists!$D$6,G11180&lt;&gt;""),AND(AND(H11180=J11180,G11180&lt;&gt;"",I11180&lt;&gt;""),OR(H11180&lt;&gt;"Unspecified",J11180&lt;&gt;"Unspecified"),J11180&lt;&gt;""),AND(OR(H11180=Lists!$D$4,H11180=Lists!$D$5),OR(J11180=Lists!$D$4,J11180=Lists!$D$5),AND(G11180&lt;&gt;"",I11180&lt;&gt;""))),"YES","")</f>
        <v/>
      </c>
      <c r="L11180" s="52"/>
      <c r="M11180" s="25"/>
      <c r="N11180" s="25"/>
      <c r="O11180" s="25"/>
      <c r="P11180" s="25"/>
      <c r="Q11180" s="25"/>
      <c r="R11180" s="74"/>
      <c r="S11180" s="25"/>
      <c r="T11180" s="101"/>
      <c r="U11180" s="25"/>
      <c r="X11180" s="10"/>
      <c r="Y11180" s="10"/>
      <c r="Z11180" s="10"/>
      <c r="AA11180" s="10"/>
      <c r="AB11180" s="10"/>
      <c r="AC11180" s="10"/>
      <c r="AD11180" s="10"/>
      <c r="AE11180" s="10"/>
      <c r="AF11180" s="10"/>
    </row>
    <row r="11181" spans="2:32" s="73" customFormat="1" x14ac:dyDescent="0.35">
      <c r="B11181" s="75"/>
      <c r="C11181" s="75"/>
      <c r="D11181" s="102"/>
      <c r="E11181" s="102"/>
      <c r="F11181" s="100"/>
      <c r="G11181" s="25"/>
      <c r="H11181" s="74"/>
      <c r="I11181" s="75"/>
      <c r="J11181" s="74"/>
      <c r="K11181" s="173" t="str">
        <f>IF(OR(AND(H11181=Lists!$D$6,G11181&lt;&gt;""),AND(AND(H11181=J11181,G11181&lt;&gt;"",I11181&lt;&gt;""),OR(H11181&lt;&gt;"Unspecified",J11181&lt;&gt;"Unspecified"),J11181&lt;&gt;""),AND(OR(H11181=Lists!$D$4,H11181=Lists!$D$5),OR(J11181=Lists!$D$4,J11181=Lists!$D$5),AND(G11181&lt;&gt;"",I11181&lt;&gt;""))),"YES","")</f>
        <v/>
      </c>
      <c r="L11181" s="52"/>
      <c r="M11181" s="25"/>
      <c r="N11181" s="25"/>
      <c r="O11181" s="25"/>
      <c r="P11181" s="25"/>
      <c r="Q11181" s="25"/>
      <c r="R11181" s="74"/>
      <c r="S11181" s="25"/>
      <c r="T11181" s="101"/>
      <c r="U11181" s="25"/>
      <c r="X11181" s="10"/>
      <c r="Y11181" s="10"/>
      <c r="Z11181" s="10"/>
      <c r="AA11181" s="10"/>
      <c r="AB11181" s="10"/>
      <c r="AC11181" s="10"/>
      <c r="AD11181" s="10"/>
      <c r="AE11181" s="10"/>
      <c r="AF11181" s="10"/>
    </row>
    <row r="11182" spans="2:32" s="73" customFormat="1" x14ac:dyDescent="0.35">
      <c r="B11182" s="75"/>
      <c r="C11182" s="75"/>
      <c r="D11182" s="102"/>
      <c r="E11182" s="102"/>
      <c r="F11182" s="100"/>
      <c r="G11182" s="25"/>
      <c r="H11182" s="74"/>
      <c r="I11182" s="75"/>
      <c r="J11182" s="74"/>
      <c r="K11182" s="173" t="str">
        <f>IF(OR(AND(H11182=Lists!$D$6,G11182&lt;&gt;""),AND(AND(H11182=J11182,G11182&lt;&gt;"",I11182&lt;&gt;""),OR(H11182&lt;&gt;"Unspecified",J11182&lt;&gt;"Unspecified"),J11182&lt;&gt;""),AND(OR(H11182=Lists!$D$4,H11182=Lists!$D$5),OR(J11182=Lists!$D$4,J11182=Lists!$D$5),AND(G11182&lt;&gt;"",I11182&lt;&gt;""))),"YES","")</f>
        <v/>
      </c>
      <c r="L11182" s="52"/>
      <c r="M11182" s="25"/>
      <c r="N11182" s="25"/>
      <c r="O11182" s="25"/>
      <c r="P11182" s="25"/>
      <c r="Q11182" s="25"/>
      <c r="R11182" s="74"/>
      <c r="S11182" s="25"/>
      <c r="T11182" s="101"/>
      <c r="U11182" s="25"/>
      <c r="X11182" s="10"/>
      <c r="Y11182" s="10"/>
      <c r="Z11182" s="10"/>
      <c r="AA11182" s="10"/>
      <c r="AB11182" s="10"/>
      <c r="AC11182" s="10"/>
      <c r="AD11182" s="10"/>
      <c r="AE11182" s="10"/>
      <c r="AF11182" s="10"/>
    </row>
    <row r="11183" spans="2:32" s="73" customFormat="1" x14ac:dyDescent="0.35">
      <c r="B11183" s="75"/>
      <c r="C11183" s="75"/>
      <c r="D11183" s="102"/>
      <c r="E11183" s="102"/>
      <c r="F11183" s="100"/>
      <c r="G11183" s="25"/>
      <c r="H11183" s="74"/>
      <c r="I11183" s="75"/>
      <c r="J11183" s="74"/>
      <c r="K11183" s="173" t="str">
        <f>IF(OR(AND(H11183=Lists!$D$6,G11183&lt;&gt;""),AND(AND(H11183=J11183,G11183&lt;&gt;"",I11183&lt;&gt;""),OR(H11183&lt;&gt;"Unspecified",J11183&lt;&gt;"Unspecified"),J11183&lt;&gt;""),AND(OR(H11183=Lists!$D$4,H11183=Lists!$D$5),OR(J11183=Lists!$D$4,J11183=Lists!$D$5),AND(G11183&lt;&gt;"",I11183&lt;&gt;""))),"YES","")</f>
        <v/>
      </c>
      <c r="L11183" s="52"/>
      <c r="M11183" s="25"/>
      <c r="N11183" s="25"/>
      <c r="O11183" s="25"/>
      <c r="P11183" s="25"/>
      <c r="Q11183" s="25"/>
      <c r="R11183" s="74"/>
      <c r="S11183" s="25"/>
      <c r="T11183" s="101"/>
      <c r="U11183" s="25"/>
      <c r="X11183" s="10"/>
      <c r="Y11183" s="10"/>
      <c r="Z11183" s="10"/>
      <c r="AA11183" s="10"/>
      <c r="AB11183" s="10"/>
      <c r="AC11183" s="10"/>
      <c r="AD11183" s="10"/>
      <c r="AE11183" s="10"/>
      <c r="AF11183" s="10"/>
    </row>
    <row r="11184" spans="2:32" s="73" customFormat="1" x14ac:dyDescent="0.35">
      <c r="B11184" s="75"/>
      <c r="C11184" s="75"/>
      <c r="D11184" s="102"/>
      <c r="E11184" s="102"/>
      <c r="F11184" s="100"/>
      <c r="G11184" s="25"/>
      <c r="H11184" s="74"/>
      <c r="I11184" s="75"/>
      <c r="J11184" s="74"/>
      <c r="K11184" s="173" t="str">
        <f>IF(OR(AND(H11184=Lists!$D$6,G11184&lt;&gt;""),AND(AND(H11184=J11184,G11184&lt;&gt;"",I11184&lt;&gt;""),OR(H11184&lt;&gt;"Unspecified",J11184&lt;&gt;"Unspecified"),J11184&lt;&gt;""),AND(OR(H11184=Lists!$D$4,H11184=Lists!$D$5),OR(J11184=Lists!$D$4,J11184=Lists!$D$5),AND(G11184&lt;&gt;"",I11184&lt;&gt;""))),"YES","")</f>
        <v/>
      </c>
      <c r="L11184" s="52"/>
      <c r="M11184" s="25"/>
      <c r="N11184" s="25"/>
      <c r="O11184" s="25"/>
      <c r="P11184" s="25"/>
      <c r="Q11184" s="25"/>
      <c r="R11184" s="74"/>
      <c r="S11184" s="25"/>
      <c r="T11184" s="101"/>
      <c r="U11184" s="25"/>
      <c r="X11184" s="10"/>
      <c r="Y11184" s="10"/>
      <c r="Z11184" s="10"/>
      <c r="AA11184" s="10"/>
      <c r="AB11184" s="10"/>
      <c r="AC11184" s="10"/>
      <c r="AD11184" s="10"/>
      <c r="AE11184" s="10"/>
      <c r="AF11184" s="10"/>
    </row>
    <row r="11185" spans="2:32" s="73" customFormat="1" x14ac:dyDescent="0.35">
      <c r="B11185" s="75"/>
      <c r="C11185" s="75"/>
      <c r="D11185" s="102"/>
      <c r="E11185" s="102"/>
      <c r="F11185" s="100"/>
      <c r="G11185" s="25"/>
      <c r="H11185" s="74"/>
      <c r="I11185" s="75"/>
      <c r="J11185" s="74"/>
      <c r="K11185" s="173" t="str">
        <f>IF(OR(AND(H11185=Lists!$D$6,G11185&lt;&gt;""),AND(AND(H11185=J11185,G11185&lt;&gt;"",I11185&lt;&gt;""),OR(H11185&lt;&gt;"Unspecified",J11185&lt;&gt;"Unspecified"),J11185&lt;&gt;""),AND(OR(H11185=Lists!$D$4,H11185=Lists!$D$5),OR(J11185=Lists!$D$4,J11185=Lists!$D$5),AND(G11185&lt;&gt;"",I11185&lt;&gt;""))),"YES","")</f>
        <v/>
      </c>
      <c r="L11185" s="52"/>
      <c r="M11185" s="25"/>
      <c r="N11185" s="25"/>
      <c r="O11185" s="25"/>
      <c r="P11185" s="25"/>
      <c r="Q11185" s="25"/>
      <c r="R11185" s="74"/>
      <c r="S11185" s="25"/>
      <c r="T11185" s="101"/>
      <c r="U11185" s="25"/>
      <c r="X11185" s="10"/>
      <c r="Y11185" s="10"/>
      <c r="Z11185" s="10"/>
      <c r="AA11185" s="10"/>
      <c r="AB11185" s="10"/>
      <c r="AC11185" s="10"/>
      <c r="AD11185" s="10"/>
      <c r="AE11185" s="10"/>
      <c r="AF11185" s="10"/>
    </row>
    <row r="11186" spans="2:32" s="73" customFormat="1" x14ac:dyDescent="0.35">
      <c r="B11186" s="75"/>
      <c r="C11186" s="75"/>
      <c r="D11186" s="102"/>
      <c r="E11186" s="102"/>
      <c r="F11186" s="100"/>
      <c r="G11186" s="25"/>
      <c r="H11186" s="74"/>
      <c r="I11186" s="75"/>
      <c r="J11186" s="74"/>
      <c r="K11186" s="173" t="str">
        <f>IF(OR(AND(H11186=Lists!$D$6,G11186&lt;&gt;""),AND(AND(H11186=J11186,G11186&lt;&gt;"",I11186&lt;&gt;""),OR(H11186&lt;&gt;"Unspecified",J11186&lt;&gt;"Unspecified"),J11186&lt;&gt;""),AND(OR(H11186=Lists!$D$4,H11186=Lists!$D$5),OR(J11186=Lists!$D$4,J11186=Lists!$D$5),AND(G11186&lt;&gt;"",I11186&lt;&gt;""))),"YES","")</f>
        <v/>
      </c>
      <c r="L11186" s="52"/>
      <c r="M11186" s="25"/>
      <c r="N11186" s="25"/>
      <c r="O11186" s="25"/>
      <c r="P11186" s="25"/>
      <c r="Q11186" s="25"/>
      <c r="R11186" s="74"/>
      <c r="S11186" s="25"/>
      <c r="T11186" s="101"/>
      <c r="U11186" s="25"/>
      <c r="X11186" s="10"/>
      <c r="Y11186" s="10"/>
      <c r="Z11186" s="10"/>
      <c r="AA11186" s="10"/>
      <c r="AB11186" s="10"/>
      <c r="AC11186" s="10"/>
      <c r="AD11186" s="10"/>
      <c r="AE11186" s="10"/>
      <c r="AF11186" s="10"/>
    </row>
    <row r="11187" spans="2:32" s="73" customFormat="1" x14ac:dyDescent="0.35">
      <c r="B11187" s="75"/>
      <c r="C11187" s="75"/>
      <c r="D11187" s="102"/>
      <c r="E11187" s="102"/>
      <c r="F11187" s="100"/>
      <c r="G11187" s="25"/>
      <c r="H11187" s="74"/>
      <c r="I11187" s="75"/>
      <c r="J11187" s="74"/>
      <c r="K11187" s="173" t="str">
        <f>IF(OR(AND(H11187=Lists!$D$6,G11187&lt;&gt;""),AND(AND(H11187=J11187,G11187&lt;&gt;"",I11187&lt;&gt;""),OR(H11187&lt;&gt;"Unspecified",J11187&lt;&gt;"Unspecified"),J11187&lt;&gt;""),AND(OR(H11187=Lists!$D$4,H11187=Lists!$D$5),OR(J11187=Lists!$D$4,J11187=Lists!$D$5),AND(G11187&lt;&gt;"",I11187&lt;&gt;""))),"YES","")</f>
        <v/>
      </c>
      <c r="L11187" s="52"/>
      <c r="M11187" s="25"/>
      <c r="N11187" s="25"/>
      <c r="O11187" s="25"/>
      <c r="P11187" s="25"/>
      <c r="Q11187" s="25"/>
      <c r="R11187" s="74"/>
      <c r="S11187" s="25"/>
      <c r="T11187" s="101"/>
      <c r="U11187" s="25"/>
      <c r="X11187" s="10"/>
      <c r="Y11187" s="10"/>
      <c r="Z11187" s="10"/>
      <c r="AA11187" s="10"/>
      <c r="AB11187" s="10"/>
      <c r="AC11187" s="10"/>
      <c r="AD11187" s="10"/>
      <c r="AE11187" s="10"/>
      <c r="AF11187" s="10"/>
    </row>
    <row r="11188" spans="2:32" s="73" customFormat="1" x14ac:dyDescent="0.35">
      <c r="B11188" s="75"/>
      <c r="C11188" s="75"/>
      <c r="D11188" s="102"/>
      <c r="E11188" s="102"/>
      <c r="F11188" s="100"/>
      <c r="G11188" s="25"/>
      <c r="H11188" s="74"/>
      <c r="I11188" s="75"/>
      <c r="J11188" s="74"/>
      <c r="K11188" s="173" t="str">
        <f>IF(OR(AND(H11188=Lists!$D$6,G11188&lt;&gt;""),AND(AND(H11188=J11188,G11188&lt;&gt;"",I11188&lt;&gt;""),OR(H11188&lt;&gt;"Unspecified",J11188&lt;&gt;"Unspecified"),J11188&lt;&gt;""),AND(OR(H11188=Lists!$D$4,H11188=Lists!$D$5),OR(J11188=Lists!$D$4,J11188=Lists!$D$5),AND(G11188&lt;&gt;"",I11188&lt;&gt;""))),"YES","")</f>
        <v/>
      </c>
      <c r="L11188" s="52"/>
      <c r="M11188" s="25"/>
      <c r="N11188" s="25"/>
      <c r="O11188" s="25"/>
      <c r="P11188" s="25"/>
      <c r="Q11188" s="25"/>
      <c r="R11188" s="74"/>
      <c r="S11188" s="25"/>
      <c r="T11188" s="101"/>
      <c r="U11188" s="25"/>
      <c r="X11188" s="10"/>
      <c r="Y11188" s="10"/>
      <c r="Z11188" s="10"/>
      <c r="AA11188" s="10"/>
      <c r="AB11188" s="10"/>
      <c r="AC11188" s="10"/>
      <c r="AD11188" s="10"/>
      <c r="AE11188" s="10"/>
      <c r="AF11188" s="10"/>
    </row>
    <row r="11189" spans="2:32" s="73" customFormat="1" x14ac:dyDescent="0.35">
      <c r="B11189" s="75"/>
      <c r="C11189" s="75"/>
      <c r="D11189" s="102"/>
      <c r="E11189" s="102"/>
      <c r="F11189" s="100"/>
      <c r="G11189" s="25"/>
      <c r="H11189" s="74"/>
      <c r="I11189" s="75"/>
      <c r="J11189" s="74"/>
      <c r="K11189" s="173" t="str">
        <f>IF(OR(AND(H11189=Lists!$D$6,G11189&lt;&gt;""),AND(AND(H11189=J11189,G11189&lt;&gt;"",I11189&lt;&gt;""),OR(H11189&lt;&gt;"Unspecified",J11189&lt;&gt;"Unspecified"),J11189&lt;&gt;""),AND(OR(H11189=Lists!$D$4,H11189=Lists!$D$5),OR(J11189=Lists!$D$4,J11189=Lists!$D$5),AND(G11189&lt;&gt;"",I11189&lt;&gt;""))),"YES","")</f>
        <v/>
      </c>
      <c r="L11189" s="52"/>
      <c r="M11189" s="25"/>
      <c r="N11189" s="25"/>
      <c r="O11189" s="25"/>
      <c r="P11189" s="25"/>
      <c r="Q11189" s="25"/>
      <c r="R11189" s="74"/>
      <c r="S11189" s="25"/>
      <c r="T11189" s="101"/>
      <c r="U11189" s="25"/>
      <c r="X11189" s="10"/>
      <c r="Y11189" s="10"/>
      <c r="Z11189" s="10"/>
      <c r="AA11189" s="10"/>
      <c r="AB11189" s="10"/>
      <c r="AC11189" s="10"/>
      <c r="AD11189" s="10"/>
      <c r="AE11189" s="10"/>
      <c r="AF11189" s="10"/>
    </row>
    <row r="11190" spans="2:32" s="73" customFormat="1" x14ac:dyDescent="0.35">
      <c r="B11190" s="75"/>
      <c r="C11190" s="75"/>
      <c r="D11190" s="102"/>
      <c r="E11190" s="102"/>
      <c r="F11190" s="100"/>
      <c r="G11190" s="25"/>
      <c r="H11190" s="74"/>
      <c r="I11190" s="75"/>
      <c r="J11190" s="74"/>
      <c r="K11190" s="173" t="str">
        <f>IF(OR(AND(H11190=Lists!$D$6,G11190&lt;&gt;""),AND(AND(H11190=J11190,G11190&lt;&gt;"",I11190&lt;&gt;""),OR(H11190&lt;&gt;"Unspecified",J11190&lt;&gt;"Unspecified"),J11190&lt;&gt;""),AND(OR(H11190=Lists!$D$4,H11190=Lists!$D$5),OR(J11190=Lists!$D$4,J11190=Lists!$D$5),AND(G11190&lt;&gt;"",I11190&lt;&gt;""))),"YES","")</f>
        <v/>
      </c>
      <c r="L11190" s="52"/>
      <c r="M11190" s="25"/>
      <c r="N11190" s="25"/>
      <c r="O11190" s="25"/>
      <c r="P11190" s="25"/>
      <c r="Q11190" s="25"/>
      <c r="R11190" s="74"/>
      <c r="S11190" s="25"/>
      <c r="T11190" s="101"/>
      <c r="U11190" s="25"/>
      <c r="X11190" s="10"/>
      <c r="Y11190" s="10"/>
      <c r="Z11190" s="10"/>
      <c r="AA11190" s="10"/>
      <c r="AB11190" s="10"/>
      <c r="AC11190" s="10"/>
      <c r="AD11190" s="10"/>
      <c r="AE11190" s="10"/>
      <c r="AF11190" s="10"/>
    </row>
    <row r="11191" spans="2:32" s="73" customFormat="1" x14ac:dyDescent="0.35">
      <c r="B11191" s="75"/>
      <c r="C11191" s="75"/>
      <c r="D11191" s="102"/>
      <c r="E11191" s="102"/>
      <c r="F11191" s="100"/>
      <c r="G11191" s="25"/>
      <c r="H11191" s="74"/>
      <c r="I11191" s="75"/>
      <c r="J11191" s="74"/>
      <c r="K11191" s="173" t="str">
        <f>IF(OR(AND(H11191=Lists!$D$6,G11191&lt;&gt;""),AND(AND(H11191=J11191,G11191&lt;&gt;"",I11191&lt;&gt;""),OR(H11191&lt;&gt;"Unspecified",J11191&lt;&gt;"Unspecified"),J11191&lt;&gt;""),AND(OR(H11191=Lists!$D$4,H11191=Lists!$D$5),OR(J11191=Lists!$D$4,J11191=Lists!$D$5),AND(G11191&lt;&gt;"",I11191&lt;&gt;""))),"YES","")</f>
        <v/>
      </c>
      <c r="L11191" s="52"/>
      <c r="M11191" s="25"/>
      <c r="N11191" s="25"/>
      <c r="O11191" s="25"/>
      <c r="P11191" s="25"/>
      <c r="Q11191" s="25"/>
      <c r="R11191" s="74"/>
      <c r="S11191" s="25"/>
      <c r="T11191" s="101"/>
      <c r="U11191" s="25"/>
      <c r="X11191" s="10"/>
      <c r="Y11191" s="10"/>
      <c r="Z11191" s="10"/>
      <c r="AA11191" s="10"/>
      <c r="AB11191" s="10"/>
      <c r="AC11191" s="10"/>
      <c r="AD11191" s="10"/>
      <c r="AE11191" s="10"/>
      <c r="AF11191" s="10"/>
    </row>
    <row r="11192" spans="2:32" s="73" customFormat="1" x14ac:dyDescent="0.35">
      <c r="B11192" s="75"/>
      <c r="C11192" s="75"/>
      <c r="D11192" s="102"/>
      <c r="E11192" s="102"/>
      <c r="F11192" s="100"/>
      <c r="G11192" s="25"/>
      <c r="H11192" s="74"/>
      <c r="I11192" s="75"/>
      <c r="J11192" s="74"/>
      <c r="K11192" s="173" t="str">
        <f>IF(OR(AND(H11192=Lists!$D$6,G11192&lt;&gt;""),AND(AND(H11192=J11192,G11192&lt;&gt;"",I11192&lt;&gt;""),OR(H11192&lt;&gt;"Unspecified",J11192&lt;&gt;"Unspecified"),J11192&lt;&gt;""),AND(OR(H11192=Lists!$D$4,H11192=Lists!$D$5),OR(J11192=Lists!$D$4,J11192=Lists!$D$5),AND(G11192&lt;&gt;"",I11192&lt;&gt;""))),"YES","")</f>
        <v/>
      </c>
      <c r="L11192" s="52"/>
      <c r="M11192" s="25"/>
      <c r="N11192" s="25"/>
      <c r="O11192" s="25"/>
      <c r="P11192" s="25"/>
      <c r="Q11192" s="25"/>
      <c r="R11192" s="74"/>
      <c r="S11192" s="25"/>
      <c r="T11192" s="101"/>
      <c r="U11192" s="25"/>
      <c r="X11192" s="10"/>
      <c r="Y11192" s="10"/>
      <c r="Z11192" s="10"/>
      <c r="AA11192" s="10"/>
      <c r="AB11192" s="10"/>
      <c r="AC11192" s="10"/>
      <c r="AD11192" s="10"/>
      <c r="AE11192" s="10"/>
      <c r="AF11192" s="10"/>
    </row>
    <row r="11193" spans="2:32" s="73" customFormat="1" x14ac:dyDescent="0.35">
      <c r="B11193" s="75"/>
      <c r="C11193" s="75"/>
      <c r="D11193" s="102"/>
      <c r="E11193" s="102"/>
      <c r="F11193" s="100"/>
      <c r="G11193" s="25"/>
      <c r="H11193" s="74"/>
      <c r="I11193" s="75"/>
      <c r="J11193" s="74"/>
      <c r="K11193" s="173" t="str">
        <f>IF(OR(AND(H11193=Lists!$D$6,G11193&lt;&gt;""),AND(AND(H11193=J11193,G11193&lt;&gt;"",I11193&lt;&gt;""),OR(H11193&lt;&gt;"Unspecified",J11193&lt;&gt;"Unspecified"),J11193&lt;&gt;""),AND(OR(H11193=Lists!$D$4,H11193=Lists!$D$5),OR(J11193=Lists!$D$4,J11193=Lists!$D$5),AND(G11193&lt;&gt;"",I11193&lt;&gt;""))),"YES","")</f>
        <v/>
      </c>
      <c r="L11193" s="52"/>
      <c r="M11193" s="25"/>
      <c r="N11193" s="25"/>
      <c r="O11193" s="25"/>
      <c r="P11193" s="25"/>
      <c r="Q11193" s="25"/>
      <c r="R11193" s="74"/>
      <c r="S11193" s="25"/>
      <c r="T11193" s="101"/>
      <c r="U11193" s="25"/>
      <c r="X11193" s="10"/>
      <c r="Y11193" s="10"/>
      <c r="Z11193" s="10"/>
      <c r="AA11193" s="10"/>
      <c r="AB11193" s="10"/>
      <c r="AC11193" s="10"/>
      <c r="AD11193" s="10"/>
      <c r="AE11193" s="10"/>
      <c r="AF11193" s="10"/>
    </row>
    <row r="11194" spans="2:32" s="73" customFormat="1" x14ac:dyDescent="0.35">
      <c r="B11194" s="75"/>
      <c r="C11194" s="75"/>
      <c r="D11194" s="102"/>
      <c r="E11194" s="102"/>
      <c r="F11194" s="100"/>
      <c r="G11194" s="25"/>
      <c r="H11194" s="74"/>
      <c r="I11194" s="75"/>
      <c r="J11194" s="74"/>
      <c r="K11194" s="173" t="str">
        <f>IF(OR(AND(H11194=Lists!$D$6,G11194&lt;&gt;""),AND(AND(H11194=J11194,G11194&lt;&gt;"",I11194&lt;&gt;""),OR(H11194&lt;&gt;"Unspecified",J11194&lt;&gt;"Unspecified"),J11194&lt;&gt;""),AND(OR(H11194=Lists!$D$4,H11194=Lists!$D$5),OR(J11194=Lists!$D$4,J11194=Lists!$D$5),AND(G11194&lt;&gt;"",I11194&lt;&gt;""))),"YES","")</f>
        <v/>
      </c>
      <c r="L11194" s="52"/>
      <c r="M11194" s="25"/>
      <c r="N11194" s="25"/>
      <c r="O11194" s="25"/>
      <c r="P11194" s="25"/>
      <c r="Q11194" s="25"/>
      <c r="R11194" s="74"/>
      <c r="S11194" s="25"/>
      <c r="T11194" s="101"/>
      <c r="U11194" s="25"/>
      <c r="X11194" s="10"/>
      <c r="Y11194" s="10"/>
      <c r="Z11194" s="10"/>
      <c r="AA11194" s="10"/>
      <c r="AB11194" s="10"/>
      <c r="AC11194" s="10"/>
      <c r="AD11194" s="10"/>
      <c r="AE11194" s="10"/>
      <c r="AF11194" s="10"/>
    </row>
    <row r="11195" spans="2:32" s="73" customFormat="1" x14ac:dyDescent="0.35">
      <c r="B11195" s="75"/>
      <c r="C11195" s="75"/>
      <c r="D11195" s="102"/>
      <c r="E11195" s="102"/>
      <c r="F11195" s="100"/>
      <c r="G11195" s="25"/>
      <c r="H11195" s="74"/>
      <c r="I11195" s="75"/>
      <c r="J11195" s="74"/>
      <c r="K11195" s="173" t="str">
        <f>IF(OR(AND(H11195=Lists!$D$6,G11195&lt;&gt;""),AND(AND(H11195=J11195,G11195&lt;&gt;"",I11195&lt;&gt;""),OR(H11195&lt;&gt;"Unspecified",J11195&lt;&gt;"Unspecified"),J11195&lt;&gt;""),AND(OR(H11195=Lists!$D$4,H11195=Lists!$D$5),OR(J11195=Lists!$D$4,J11195=Lists!$D$5),AND(G11195&lt;&gt;"",I11195&lt;&gt;""))),"YES","")</f>
        <v/>
      </c>
      <c r="L11195" s="52"/>
      <c r="M11195" s="25"/>
      <c r="N11195" s="25"/>
      <c r="O11195" s="25"/>
      <c r="P11195" s="25"/>
      <c r="Q11195" s="25"/>
      <c r="R11195" s="74"/>
      <c r="S11195" s="25"/>
      <c r="T11195" s="101"/>
      <c r="U11195" s="25"/>
      <c r="X11195" s="10"/>
      <c r="Y11195" s="10"/>
      <c r="Z11195" s="10"/>
      <c r="AA11195" s="10"/>
      <c r="AB11195" s="10"/>
      <c r="AC11195" s="10"/>
      <c r="AD11195" s="10"/>
      <c r="AE11195" s="10"/>
      <c r="AF11195" s="10"/>
    </row>
    <row r="11196" spans="2:32" s="73" customFormat="1" x14ac:dyDescent="0.35">
      <c r="B11196" s="75"/>
      <c r="C11196" s="75"/>
      <c r="D11196" s="102"/>
      <c r="E11196" s="102"/>
      <c r="F11196" s="100"/>
      <c r="G11196" s="25"/>
      <c r="H11196" s="74"/>
      <c r="I11196" s="75"/>
      <c r="J11196" s="74"/>
      <c r="K11196" s="173" t="str">
        <f>IF(OR(AND(H11196=Lists!$D$6,G11196&lt;&gt;""),AND(AND(H11196=J11196,G11196&lt;&gt;"",I11196&lt;&gt;""),OR(H11196&lt;&gt;"Unspecified",J11196&lt;&gt;"Unspecified"),J11196&lt;&gt;""),AND(OR(H11196=Lists!$D$4,H11196=Lists!$D$5),OR(J11196=Lists!$D$4,J11196=Lists!$D$5),AND(G11196&lt;&gt;"",I11196&lt;&gt;""))),"YES","")</f>
        <v/>
      </c>
      <c r="L11196" s="52"/>
      <c r="M11196" s="25"/>
      <c r="N11196" s="25"/>
      <c r="O11196" s="25"/>
      <c r="P11196" s="25"/>
      <c r="Q11196" s="25"/>
      <c r="R11196" s="74"/>
      <c r="S11196" s="25"/>
      <c r="T11196" s="101"/>
      <c r="U11196" s="25"/>
      <c r="X11196" s="10"/>
      <c r="Y11196" s="10"/>
      <c r="Z11196" s="10"/>
      <c r="AA11196" s="10"/>
      <c r="AB11196" s="10"/>
      <c r="AC11196" s="10"/>
      <c r="AD11196" s="10"/>
      <c r="AE11196" s="10"/>
      <c r="AF11196" s="10"/>
    </row>
    <row r="11197" spans="2:32" s="73" customFormat="1" x14ac:dyDescent="0.35">
      <c r="B11197" s="75"/>
      <c r="C11197" s="75"/>
      <c r="D11197" s="102"/>
      <c r="E11197" s="102"/>
      <c r="F11197" s="100"/>
      <c r="G11197" s="25"/>
      <c r="H11197" s="74"/>
      <c r="I11197" s="75"/>
      <c r="J11197" s="74"/>
      <c r="K11197" s="173" t="str">
        <f>IF(OR(AND(H11197=Lists!$D$6,G11197&lt;&gt;""),AND(AND(H11197=J11197,G11197&lt;&gt;"",I11197&lt;&gt;""),OR(H11197&lt;&gt;"Unspecified",J11197&lt;&gt;"Unspecified"),J11197&lt;&gt;""),AND(OR(H11197=Lists!$D$4,H11197=Lists!$D$5),OR(J11197=Lists!$D$4,J11197=Lists!$D$5),AND(G11197&lt;&gt;"",I11197&lt;&gt;""))),"YES","")</f>
        <v/>
      </c>
      <c r="L11197" s="52"/>
      <c r="M11197" s="25"/>
      <c r="N11197" s="25"/>
      <c r="O11197" s="25"/>
      <c r="P11197" s="25"/>
      <c r="Q11197" s="25"/>
      <c r="R11197" s="74"/>
      <c r="S11197" s="25"/>
      <c r="T11197" s="101"/>
      <c r="U11197" s="25"/>
      <c r="X11197" s="10"/>
      <c r="Y11197" s="10"/>
      <c r="Z11197" s="10"/>
      <c r="AA11197" s="10"/>
      <c r="AB11197" s="10"/>
      <c r="AC11197" s="10"/>
      <c r="AD11197" s="10"/>
      <c r="AE11197" s="10"/>
      <c r="AF11197" s="10"/>
    </row>
    <row r="11198" spans="2:32" s="73" customFormat="1" x14ac:dyDescent="0.35">
      <c r="B11198" s="75"/>
      <c r="C11198" s="75"/>
      <c r="D11198" s="102"/>
      <c r="E11198" s="102"/>
      <c r="F11198" s="100"/>
      <c r="G11198" s="25"/>
      <c r="H11198" s="74"/>
      <c r="I11198" s="75"/>
      <c r="J11198" s="74"/>
      <c r="K11198" s="173" t="str">
        <f>IF(OR(AND(H11198=Lists!$D$6,G11198&lt;&gt;""),AND(AND(H11198=J11198,G11198&lt;&gt;"",I11198&lt;&gt;""),OR(H11198&lt;&gt;"Unspecified",J11198&lt;&gt;"Unspecified"),J11198&lt;&gt;""),AND(OR(H11198=Lists!$D$4,H11198=Lists!$D$5),OR(J11198=Lists!$D$4,J11198=Lists!$D$5),AND(G11198&lt;&gt;"",I11198&lt;&gt;""))),"YES","")</f>
        <v/>
      </c>
      <c r="L11198" s="52"/>
      <c r="M11198" s="25"/>
      <c r="N11198" s="25"/>
      <c r="O11198" s="25"/>
      <c r="P11198" s="25"/>
      <c r="Q11198" s="25"/>
      <c r="R11198" s="74"/>
      <c r="S11198" s="25"/>
      <c r="T11198" s="101"/>
      <c r="U11198" s="25"/>
      <c r="X11198" s="10"/>
      <c r="Y11198" s="10"/>
      <c r="Z11198" s="10"/>
      <c r="AA11198" s="10"/>
      <c r="AB11198" s="10"/>
      <c r="AC11198" s="10"/>
      <c r="AD11198" s="10"/>
      <c r="AE11198" s="10"/>
      <c r="AF11198" s="10"/>
    </row>
    <row r="11199" spans="2:32" s="73" customFormat="1" x14ac:dyDescent="0.35">
      <c r="B11199" s="75"/>
      <c r="C11199" s="75"/>
      <c r="D11199" s="102"/>
      <c r="E11199" s="102"/>
      <c r="F11199" s="100"/>
      <c r="G11199" s="25"/>
      <c r="H11199" s="74"/>
      <c r="I11199" s="75"/>
      <c r="J11199" s="74"/>
      <c r="K11199" s="173" t="str">
        <f>IF(OR(AND(H11199=Lists!$D$6,G11199&lt;&gt;""),AND(AND(H11199=J11199,G11199&lt;&gt;"",I11199&lt;&gt;""),OR(H11199&lt;&gt;"Unspecified",J11199&lt;&gt;"Unspecified"),J11199&lt;&gt;""),AND(OR(H11199=Lists!$D$4,H11199=Lists!$D$5),OR(J11199=Lists!$D$4,J11199=Lists!$D$5),AND(G11199&lt;&gt;"",I11199&lt;&gt;""))),"YES","")</f>
        <v/>
      </c>
      <c r="L11199" s="52"/>
      <c r="M11199" s="25"/>
      <c r="N11199" s="25"/>
      <c r="O11199" s="25"/>
      <c r="P11199" s="25"/>
      <c r="Q11199" s="25"/>
      <c r="R11199" s="74"/>
      <c r="S11199" s="25"/>
      <c r="T11199" s="101"/>
      <c r="U11199" s="25"/>
      <c r="X11199" s="10"/>
      <c r="Y11199" s="10"/>
      <c r="Z11199" s="10"/>
      <c r="AA11199" s="10"/>
      <c r="AB11199" s="10"/>
      <c r="AC11199" s="10"/>
      <c r="AD11199" s="10"/>
      <c r="AE11199" s="10"/>
      <c r="AF11199" s="10"/>
    </row>
    <row r="11200" spans="2:32" s="73" customFormat="1" x14ac:dyDescent="0.35">
      <c r="B11200" s="75"/>
      <c r="C11200" s="75"/>
      <c r="D11200" s="102"/>
      <c r="E11200" s="102"/>
      <c r="F11200" s="100"/>
      <c r="G11200" s="25"/>
      <c r="H11200" s="74"/>
      <c r="I11200" s="75"/>
      <c r="J11200" s="74"/>
      <c r="K11200" s="173" t="str">
        <f>IF(OR(AND(H11200=Lists!$D$6,G11200&lt;&gt;""),AND(AND(H11200=J11200,G11200&lt;&gt;"",I11200&lt;&gt;""),OR(H11200&lt;&gt;"Unspecified",J11200&lt;&gt;"Unspecified"),J11200&lt;&gt;""),AND(OR(H11200=Lists!$D$4,H11200=Lists!$D$5),OR(J11200=Lists!$D$4,J11200=Lists!$D$5),AND(G11200&lt;&gt;"",I11200&lt;&gt;""))),"YES","")</f>
        <v/>
      </c>
      <c r="L11200" s="52"/>
      <c r="M11200" s="25"/>
      <c r="N11200" s="25"/>
      <c r="O11200" s="25"/>
      <c r="P11200" s="25"/>
      <c r="Q11200" s="25"/>
      <c r="R11200" s="74"/>
      <c r="S11200" s="25"/>
      <c r="T11200" s="101"/>
      <c r="U11200" s="25"/>
      <c r="X11200" s="10"/>
      <c r="Y11200" s="10"/>
      <c r="Z11200" s="10"/>
      <c r="AA11200" s="10"/>
      <c r="AB11200" s="10"/>
      <c r="AC11200" s="10"/>
      <c r="AD11200" s="10"/>
      <c r="AE11200" s="10"/>
      <c r="AF11200" s="10"/>
    </row>
    <row r="11201" spans="2:32" s="73" customFormat="1" x14ac:dyDescent="0.35">
      <c r="B11201" s="75"/>
      <c r="C11201" s="75"/>
      <c r="D11201" s="102"/>
      <c r="E11201" s="102"/>
      <c r="F11201" s="100"/>
      <c r="G11201" s="25"/>
      <c r="H11201" s="74"/>
      <c r="I11201" s="75"/>
      <c r="J11201" s="74"/>
      <c r="K11201" s="173" t="str">
        <f>IF(OR(AND(H11201=Lists!$D$6,G11201&lt;&gt;""),AND(AND(H11201=J11201,G11201&lt;&gt;"",I11201&lt;&gt;""),OR(H11201&lt;&gt;"Unspecified",J11201&lt;&gt;"Unspecified"),J11201&lt;&gt;""),AND(OR(H11201=Lists!$D$4,H11201=Lists!$D$5),OR(J11201=Lists!$D$4,J11201=Lists!$D$5),AND(G11201&lt;&gt;"",I11201&lt;&gt;""))),"YES","")</f>
        <v/>
      </c>
      <c r="L11201" s="52"/>
      <c r="M11201" s="25"/>
      <c r="N11201" s="25"/>
      <c r="O11201" s="25"/>
      <c r="P11201" s="25"/>
      <c r="Q11201" s="25"/>
      <c r="R11201" s="74"/>
      <c r="S11201" s="25"/>
      <c r="T11201" s="101"/>
      <c r="U11201" s="25"/>
      <c r="X11201" s="10"/>
      <c r="Y11201" s="10"/>
      <c r="Z11201" s="10"/>
      <c r="AA11201" s="10"/>
      <c r="AB11201" s="10"/>
      <c r="AC11201" s="10"/>
      <c r="AD11201" s="10"/>
      <c r="AE11201" s="10"/>
      <c r="AF11201" s="10"/>
    </row>
    <row r="11202" spans="2:32" s="73" customFormat="1" x14ac:dyDescent="0.35">
      <c r="B11202" s="75"/>
      <c r="C11202" s="75"/>
      <c r="D11202" s="102"/>
      <c r="E11202" s="102"/>
      <c r="F11202" s="100"/>
      <c r="G11202" s="25"/>
      <c r="H11202" s="74"/>
      <c r="I11202" s="75"/>
      <c r="J11202" s="74"/>
      <c r="K11202" s="173" t="str">
        <f>IF(OR(AND(H11202=Lists!$D$6,G11202&lt;&gt;""),AND(AND(H11202=J11202,G11202&lt;&gt;"",I11202&lt;&gt;""),OR(H11202&lt;&gt;"Unspecified",J11202&lt;&gt;"Unspecified"),J11202&lt;&gt;""),AND(OR(H11202=Lists!$D$4,H11202=Lists!$D$5),OR(J11202=Lists!$D$4,J11202=Lists!$D$5),AND(G11202&lt;&gt;"",I11202&lt;&gt;""))),"YES","")</f>
        <v/>
      </c>
      <c r="L11202" s="52"/>
      <c r="M11202" s="25"/>
      <c r="N11202" s="25"/>
      <c r="O11202" s="25"/>
      <c r="P11202" s="25"/>
      <c r="Q11202" s="25"/>
      <c r="R11202" s="74"/>
      <c r="S11202" s="25"/>
      <c r="T11202" s="101"/>
      <c r="U11202" s="25"/>
      <c r="X11202" s="10"/>
      <c r="Y11202" s="10"/>
      <c r="Z11202" s="10"/>
      <c r="AA11202" s="10"/>
      <c r="AB11202" s="10"/>
      <c r="AC11202" s="10"/>
      <c r="AD11202" s="10"/>
      <c r="AE11202" s="10"/>
      <c r="AF11202" s="10"/>
    </row>
    <row r="11203" spans="2:32" s="73" customFormat="1" x14ac:dyDescent="0.35">
      <c r="B11203" s="75"/>
      <c r="C11203" s="75"/>
      <c r="D11203" s="102"/>
      <c r="E11203" s="102"/>
      <c r="F11203" s="100"/>
      <c r="G11203" s="25"/>
      <c r="H11203" s="74"/>
      <c r="I11203" s="75"/>
      <c r="J11203" s="74"/>
      <c r="K11203" s="173" t="str">
        <f>IF(OR(AND(H11203=Lists!$D$6,G11203&lt;&gt;""),AND(AND(H11203=J11203,G11203&lt;&gt;"",I11203&lt;&gt;""),OR(H11203&lt;&gt;"Unspecified",J11203&lt;&gt;"Unspecified"),J11203&lt;&gt;""),AND(OR(H11203=Lists!$D$4,H11203=Lists!$D$5),OR(J11203=Lists!$D$4,J11203=Lists!$D$5),AND(G11203&lt;&gt;"",I11203&lt;&gt;""))),"YES","")</f>
        <v/>
      </c>
      <c r="L11203" s="52"/>
      <c r="M11203" s="25"/>
      <c r="N11203" s="25"/>
      <c r="O11203" s="25"/>
      <c r="P11203" s="25"/>
      <c r="Q11203" s="25"/>
      <c r="R11203" s="74"/>
      <c r="S11203" s="25"/>
      <c r="T11203" s="101"/>
      <c r="U11203" s="25"/>
      <c r="X11203" s="10"/>
      <c r="Y11203" s="10"/>
      <c r="Z11203" s="10"/>
      <c r="AA11203" s="10"/>
      <c r="AB11203" s="10"/>
      <c r="AC11203" s="10"/>
      <c r="AD11203" s="10"/>
      <c r="AE11203" s="10"/>
      <c r="AF11203" s="10"/>
    </row>
    <row r="11204" spans="2:32" s="73" customFormat="1" x14ac:dyDescent="0.35">
      <c r="B11204" s="75"/>
      <c r="C11204" s="75"/>
      <c r="D11204" s="102"/>
      <c r="E11204" s="102"/>
      <c r="F11204" s="100"/>
      <c r="G11204" s="25"/>
      <c r="H11204" s="74"/>
      <c r="I11204" s="75"/>
      <c r="J11204" s="74"/>
      <c r="K11204" s="173" t="str">
        <f>IF(OR(AND(H11204=Lists!$D$6,G11204&lt;&gt;""),AND(AND(H11204=J11204,G11204&lt;&gt;"",I11204&lt;&gt;""),OR(H11204&lt;&gt;"Unspecified",J11204&lt;&gt;"Unspecified"),J11204&lt;&gt;""),AND(OR(H11204=Lists!$D$4,H11204=Lists!$D$5),OR(J11204=Lists!$D$4,J11204=Lists!$D$5),AND(G11204&lt;&gt;"",I11204&lt;&gt;""))),"YES","")</f>
        <v/>
      </c>
      <c r="L11204" s="52"/>
      <c r="M11204" s="25"/>
      <c r="N11204" s="25"/>
      <c r="O11204" s="25"/>
      <c r="P11204" s="25"/>
      <c r="Q11204" s="25"/>
      <c r="R11204" s="74"/>
      <c r="S11204" s="25"/>
      <c r="T11204" s="101"/>
      <c r="U11204" s="25"/>
      <c r="X11204" s="10"/>
      <c r="Y11204" s="10"/>
      <c r="Z11204" s="10"/>
      <c r="AA11204" s="10"/>
      <c r="AB11204" s="10"/>
      <c r="AC11204" s="10"/>
      <c r="AD11204" s="10"/>
      <c r="AE11204" s="10"/>
      <c r="AF11204" s="10"/>
    </row>
    <row r="11205" spans="2:32" s="73" customFormat="1" x14ac:dyDescent="0.35">
      <c r="B11205" s="75"/>
      <c r="C11205" s="75"/>
      <c r="D11205" s="102"/>
      <c r="E11205" s="102"/>
      <c r="F11205" s="100"/>
      <c r="G11205" s="25"/>
      <c r="H11205" s="74"/>
      <c r="I11205" s="75"/>
      <c r="J11205" s="74"/>
      <c r="K11205" s="173" t="str">
        <f>IF(OR(AND(H11205=Lists!$D$6,G11205&lt;&gt;""),AND(AND(H11205=J11205,G11205&lt;&gt;"",I11205&lt;&gt;""),OR(H11205&lt;&gt;"Unspecified",J11205&lt;&gt;"Unspecified"),J11205&lt;&gt;""),AND(OR(H11205=Lists!$D$4,H11205=Lists!$D$5),OR(J11205=Lists!$D$4,J11205=Lists!$D$5),AND(G11205&lt;&gt;"",I11205&lt;&gt;""))),"YES","")</f>
        <v/>
      </c>
      <c r="L11205" s="52"/>
      <c r="M11205" s="25"/>
      <c r="N11205" s="25"/>
      <c r="O11205" s="25"/>
      <c r="P11205" s="25"/>
      <c r="Q11205" s="25"/>
      <c r="R11205" s="74"/>
      <c r="S11205" s="25"/>
      <c r="T11205" s="101"/>
      <c r="U11205" s="25"/>
      <c r="X11205" s="10"/>
      <c r="Y11205" s="10"/>
      <c r="Z11205" s="10"/>
      <c r="AA11205" s="10"/>
      <c r="AB11205" s="10"/>
      <c r="AC11205" s="10"/>
      <c r="AD11205" s="10"/>
      <c r="AE11205" s="10"/>
      <c r="AF11205" s="10"/>
    </row>
    <row r="11206" spans="2:32" s="73" customFormat="1" x14ac:dyDescent="0.35">
      <c r="B11206" s="75"/>
      <c r="C11206" s="75"/>
      <c r="D11206" s="102"/>
      <c r="E11206" s="102"/>
      <c r="F11206" s="100"/>
      <c r="G11206" s="25"/>
      <c r="H11206" s="74"/>
      <c r="I11206" s="75"/>
      <c r="J11206" s="74"/>
      <c r="K11206" s="173" t="str">
        <f>IF(OR(AND(H11206=Lists!$D$6,G11206&lt;&gt;""),AND(AND(H11206=J11206,G11206&lt;&gt;"",I11206&lt;&gt;""),OR(H11206&lt;&gt;"Unspecified",J11206&lt;&gt;"Unspecified"),J11206&lt;&gt;""),AND(OR(H11206=Lists!$D$4,H11206=Lists!$D$5),OR(J11206=Lists!$D$4,J11206=Lists!$D$5),AND(G11206&lt;&gt;"",I11206&lt;&gt;""))),"YES","")</f>
        <v/>
      </c>
      <c r="L11206" s="52"/>
      <c r="M11206" s="25"/>
      <c r="N11206" s="25"/>
      <c r="O11206" s="25"/>
      <c r="P11206" s="25"/>
      <c r="Q11206" s="25"/>
      <c r="R11206" s="74"/>
      <c r="S11206" s="25"/>
      <c r="T11206" s="101"/>
      <c r="U11206" s="25"/>
      <c r="X11206" s="10"/>
      <c r="Y11206" s="10"/>
      <c r="Z11206" s="10"/>
      <c r="AA11206" s="10"/>
      <c r="AB11206" s="10"/>
      <c r="AC11206" s="10"/>
      <c r="AD11206" s="10"/>
      <c r="AE11206" s="10"/>
      <c r="AF11206" s="10"/>
    </row>
    <row r="11207" spans="2:32" s="73" customFormat="1" x14ac:dyDescent="0.35">
      <c r="B11207" s="75"/>
      <c r="C11207" s="75"/>
      <c r="D11207" s="102"/>
      <c r="E11207" s="102"/>
      <c r="F11207" s="100"/>
      <c r="G11207" s="25"/>
      <c r="H11207" s="74"/>
      <c r="I11207" s="75"/>
      <c r="J11207" s="74"/>
      <c r="K11207" s="173" t="str">
        <f>IF(OR(AND(H11207=Lists!$D$6,G11207&lt;&gt;""),AND(AND(H11207=J11207,G11207&lt;&gt;"",I11207&lt;&gt;""),OR(H11207&lt;&gt;"Unspecified",J11207&lt;&gt;"Unspecified"),J11207&lt;&gt;""),AND(OR(H11207=Lists!$D$4,H11207=Lists!$D$5),OR(J11207=Lists!$D$4,J11207=Lists!$D$5),AND(G11207&lt;&gt;"",I11207&lt;&gt;""))),"YES","")</f>
        <v/>
      </c>
      <c r="L11207" s="52"/>
      <c r="M11207" s="25"/>
      <c r="N11207" s="25"/>
      <c r="O11207" s="25"/>
      <c r="P11207" s="25"/>
      <c r="Q11207" s="25"/>
      <c r="R11207" s="74"/>
      <c r="S11207" s="25"/>
      <c r="T11207" s="101"/>
      <c r="U11207" s="25"/>
      <c r="X11207" s="10"/>
      <c r="Y11207" s="10"/>
      <c r="Z11207" s="10"/>
      <c r="AA11207" s="10"/>
      <c r="AB11207" s="10"/>
      <c r="AC11207" s="10"/>
      <c r="AD11207" s="10"/>
      <c r="AE11207" s="10"/>
      <c r="AF11207" s="10"/>
    </row>
    <row r="11208" spans="2:32" s="73" customFormat="1" x14ac:dyDescent="0.35">
      <c r="B11208" s="75"/>
      <c r="C11208" s="75"/>
      <c r="D11208" s="102"/>
      <c r="E11208" s="102"/>
      <c r="F11208" s="100"/>
      <c r="G11208" s="25"/>
      <c r="H11208" s="74"/>
      <c r="I11208" s="75"/>
      <c r="J11208" s="74"/>
      <c r="K11208" s="173" t="str">
        <f>IF(OR(AND(H11208=Lists!$D$6,G11208&lt;&gt;""),AND(AND(H11208=J11208,G11208&lt;&gt;"",I11208&lt;&gt;""),OR(H11208&lt;&gt;"Unspecified",J11208&lt;&gt;"Unspecified"),J11208&lt;&gt;""),AND(OR(H11208=Lists!$D$4,H11208=Lists!$D$5),OR(J11208=Lists!$D$4,J11208=Lists!$D$5),AND(G11208&lt;&gt;"",I11208&lt;&gt;""))),"YES","")</f>
        <v/>
      </c>
      <c r="L11208" s="52"/>
      <c r="M11208" s="25"/>
      <c r="N11208" s="25"/>
      <c r="O11208" s="25"/>
      <c r="P11208" s="25"/>
      <c r="Q11208" s="25"/>
      <c r="R11208" s="74"/>
      <c r="S11208" s="25"/>
      <c r="T11208" s="101"/>
      <c r="U11208" s="25"/>
      <c r="X11208" s="10"/>
      <c r="Y11208" s="10"/>
      <c r="Z11208" s="10"/>
      <c r="AA11208" s="10"/>
      <c r="AB11208" s="10"/>
      <c r="AC11208" s="10"/>
      <c r="AD11208" s="10"/>
      <c r="AE11208" s="10"/>
      <c r="AF11208" s="10"/>
    </row>
    <row r="11209" spans="2:32" s="73" customFormat="1" x14ac:dyDescent="0.35">
      <c r="B11209" s="75"/>
      <c r="C11209" s="75"/>
      <c r="D11209" s="102"/>
      <c r="E11209" s="102"/>
      <c r="F11209" s="100"/>
      <c r="G11209" s="25"/>
      <c r="H11209" s="74"/>
      <c r="I11209" s="75"/>
      <c r="J11209" s="74"/>
      <c r="K11209" s="173" t="str">
        <f>IF(OR(AND(H11209=Lists!$D$6,G11209&lt;&gt;""),AND(AND(H11209=J11209,G11209&lt;&gt;"",I11209&lt;&gt;""),OR(H11209&lt;&gt;"Unspecified",J11209&lt;&gt;"Unspecified"),J11209&lt;&gt;""),AND(OR(H11209=Lists!$D$4,H11209=Lists!$D$5),OR(J11209=Lists!$D$4,J11209=Lists!$D$5),AND(G11209&lt;&gt;"",I11209&lt;&gt;""))),"YES","")</f>
        <v/>
      </c>
      <c r="L11209" s="52"/>
      <c r="M11209" s="25"/>
      <c r="N11209" s="25"/>
      <c r="O11209" s="25"/>
      <c r="P11209" s="25"/>
      <c r="Q11209" s="25"/>
      <c r="R11209" s="74"/>
      <c r="S11209" s="25"/>
      <c r="T11209" s="101"/>
      <c r="U11209" s="25"/>
      <c r="X11209" s="10"/>
      <c r="Y11209" s="10"/>
      <c r="Z11209" s="10"/>
      <c r="AA11209" s="10"/>
      <c r="AB11209" s="10"/>
      <c r="AC11209" s="10"/>
      <c r="AD11209" s="10"/>
      <c r="AE11209" s="10"/>
      <c r="AF11209" s="10"/>
    </row>
    <row r="11210" spans="2:32" s="73" customFormat="1" x14ac:dyDescent="0.35">
      <c r="B11210" s="75"/>
      <c r="C11210" s="75"/>
      <c r="D11210" s="102"/>
      <c r="E11210" s="102"/>
      <c r="F11210" s="100"/>
      <c r="G11210" s="25"/>
      <c r="H11210" s="74"/>
      <c r="I11210" s="75"/>
      <c r="J11210" s="74"/>
      <c r="K11210" s="173" t="str">
        <f>IF(OR(AND(H11210=Lists!$D$6,G11210&lt;&gt;""),AND(AND(H11210=J11210,G11210&lt;&gt;"",I11210&lt;&gt;""),OR(H11210&lt;&gt;"Unspecified",J11210&lt;&gt;"Unspecified"),J11210&lt;&gt;""),AND(OR(H11210=Lists!$D$4,H11210=Lists!$D$5),OR(J11210=Lists!$D$4,J11210=Lists!$D$5),AND(G11210&lt;&gt;"",I11210&lt;&gt;""))),"YES","")</f>
        <v/>
      </c>
      <c r="L11210" s="52"/>
      <c r="M11210" s="25"/>
      <c r="N11210" s="25"/>
      <c r="O11210" s="25"/>
      <c r="P11210" s="25"/>
      <c r="Q11210" s="25"/>
      <c r="R11210" s="74"/>
      <c r="S11210" s="25"/>
      <c r="T11210" s="101"/>
      <c r="U11210" s="25"/>
      <c r="X11210" s="10"/>
      <c r="Y11210" s="10"/>
      <c r="Z11210" s="10"/>
      <c r="AA11210" s="10"/>
      <c r="AB11210" s="10"/>
      <c r="AC11210" s="10"/>
      <c r="AD11210" s="10"/>
      <c r="AE11210" s="10"/>
      <c r="AF11210" s="10"/>
    </row>
    <row r="11211" spans="2:32" s="73" customFormat="1" x14ac:dyDescent="0.35">
      <c r="B11211" s="75"/>
      <c r="C11211" s="75"/>
      <c r="D11211" s="102"/>
      <c r="E11211" s="102"/>
      <c r="F11211" s="100"/>
      <c r="G11211" s="25"/>
      <c r="H11211" s="74"/>
      <c r="I11211" s="75"/>
      <c r="J11211" s="74"/>
      <c r="K11211" s="173" t="str">
        <f>IF(OR(AND(H11211=Lists!$D$6,G11211&lt;&gt;""),AND(AND(H11211=J11211,G11211&lt;&gt;"",I11211&lt;&gt;""),OR(H11211&lt;&gt;"Unspecified",J11211&lt;&gt;"Unspecified"),J11211&lt;&gt;""),AND(OR(H11211=Lists!$D$4,H11211=Lists!$D$5),OR(J11211=Lists!$D$4,J11211=Lists!$D$5),AND(G11211&lt;&gt;"",I11211&lt;&gt;""))),"YES","")</f>
        <v/>
      </c>
      <c r="L11211" s="52"/>
      <c r="M11211" s="25"/>
      <c r="N11211" s="25"/>
      <c r="O11211" s="25"/>
      <c r="P11211" s="25"/>
      <c r="Q11211" s="25"/>
      <c r="R11211" s="74"/>
      <c r="S11211" s="25"/>
      <c r="T11211" s="101"/>
      <c r="U11211" s="25"/>
      <c r="X11211" s="10"/>
      <c r="Y11211" s="10"/>
      <c r="Z11211" s="10"/>
      <c r="AA11211" s="10"/>
      <c r="AB11211" s="10"/>
      <c r="AC11211" s="10"/>
      <c r="AD11211" s="10"/>
      <c r="AE11211" s="10"/>
      <c r="AF11211" s="10"/>
    </row>
    <row r="11212" spans="2:32" s="73" customFormat="1" x14ac:dyDescent="0.35">
      <c r="B11212" s="75"/>
      <c r="C11212" s="75"/>
      <c r="D11212" s="102"/>
      <c r="E11212" s="102"/>
      <c r="F11212" s="100"/>
      <c r="G11212" s="25"/>
      <c r="H11212" s="74"/>
      <c r="I11212" s="75"/>
      <c r="J11212" s="74"/>
      <c r="K11212" s="173" t="str">
        <f>IF(OR(AND(H11212=Lists!$D$6,G11212&lt;&gt;""),AND(AND(H11212=J11212,G11212&lt;&gt;"",I11212&lt;&gt;""),OR(H11212&lt;&gt;"Unspecified",J11212&lt;&gt;"Unspecified"),J11212&lt;&gt;""),AND(OR(H11212=Lists!$D$4,H11212=Lists!$D$5),OR(J11212=Lists!$D$4,J11212=Lists!$D$5),AND(G11212&lt;&gt;"",I11212&lt;&gt;""))),"YES","")</f>
        <v/>
      </c>
      <c r="L11212" s="52"/>
      <c r="M11212" s="25"/>
      <c r="N11212" s="25"/>
      <c r="O11212" s="25"/>
      <c r="P11212" s="25"/>
      <c r="Q11212" s="25"/>
      <c r="R11212" s="74"/>
      <c r="S11212" s="25"/>
      <c r="T11212" s="101"/>
      <c r="U11212" s="25"/>
      <c r="X11212" s="10"/>
      <c r="Y11212" s="10"/>
      <c r="Z11212" s="10"/>
      <c r="AA11212" s="10"/>
      <c r="AB11212" s="10"/>
      <c r="AC11212" s="10"/>
      <c r="AD11212" s="10"/>
      <c r="AE11212" s="10"/>
      <c r="AF11212" s="10"/>
    </row>
    <row r="11213" spans="2:32" s="73" customFormat="1" x14ac:dyDescent="0.35">
      <c r="B11213" s="75"/>
      <c r="C11213" s="75"/>
      <c r="D11213" s="102"/>
      <c r="E11213" s="102"/>
      <c r="F11213" s="100"/>
      <c r="G11213" s="25"/>
      <c r="H11213" s="74"/>
      <c r="I11213" s="75"/>
      <c r="J11213" s="74"/>
      <c r="K11213" s="173" t="str">
        <f>IF(OR(AND(H11213=Lists!$D$6,G11213&lt;&gt;""),AND(AND(H11213=J11213,G11213&lt;&gt;"",I11213&lt;&gt;""),OR(H11213&lt;&gt;"Unspecified",J11213&lt;&gt;"Unspecified"),J11213&lt;&gt;""),AND(OR(H11213=Lists!$D$4,H11213=Lists!$D$5),OR(J11213=Lists!$D$4,J11213=Lists!$D$5),AND(G11213&lt;&gt;"",I11213&lt;&gt;""))),"YES","")</f>
        <v/>
      </c>
      <c r="L11213" s="52"/>
      <c r="M11213" s="25"/>
      <c r="N11213" s="25"/>
      <c r="O11213" s="25"/>
      <c r="P11213" s="25"/>
      <c r="Q11213" s="25"/>
      <c r="R11213" s="74"/>
      <c r="S11213" s="25"/>
      <c r="T11213" s="101"/>
      <c r="U11213" s="25"/>
      <c r="X11213" s="10"/>
      <c r="Y11213" s="10"/>
      <c r="Z11213" s="10"/>
      <c r="AA11213" s="10"/>
      <c r="AB11213" s="10"/>
      <c r="AC11213" s="10"/>
      <c r="AD11213" s="10"/>
      <c r="AE11213" s="10"/>
      <c r="AF11213" s="10"/>
    </row>
    <row r="11214" spans="2:32" s="73" customFormat="1" x14ac:dyDescent="0.35">
      <c r="B11214" s="75"/>
      <c r="C11214" s="75"/>
      <c r="D11214" s="102"/>
      <c r="E11214" s="102"/>
      <c r="F11214" s="100"/>
      <c r="G11214" s="25"/>
      <c r="H11214" s="74"/>
      <c r="I11214" s="75"/>
      <c r="J11214" s="74"/>
      <c r="K11214" s="173" t="str">
        <f>IF(OR(AND(H11214=Lists!$D$6,G11214&lt;&gt;""),AND(AND(H11214=J11214,G11214&lt;&gt;"",I11214&lt;&gt;""),OR(H11214&lt;&gt;"Unspecified",J11214&lt;&gt;"Unspecified"),J11214&lt;&gt;""),AND(OR(H11214=Lists!$D$4,H11214=Lists!$D$5),OR(J11214=Lists!$D$4,J11214=Lists!$D$5),AND(G11214&lt;&gt;"",I11214&lt;&gt;""))),"YES","")</f>
        <v/>
      </c>
      <c r="L11214" s="52"/>
      <c r="M11214" s="25"/>
      <c r="N11214" s="25"/>
      <c r="O11214" s="25"/>
      <c r="P11214" s="25"/>
      <c r="Q11214" s="25"/>
      <c r="R11214" s="74"/>
      <c r="S11214" s="25"/>
      <c r="T11214" s="101"/>
      <c r="U11214" s="25"/>
      <c r="X11214" s="10"/>
      <c r="Y11214" s="10"/>
      <c r="Z11214" s="10"/>
      <c r="AA11214" s="10"/>
      <c r="AB11214" s="10"/>
      <c r="AC11214" s="10"/>
      <c r="AD11214" s="10"/>
      <c r="AE11214" s="10"/>
      <c r="AF11214" s="10"/>
    </row>
    <row r="11215" spans="2:32" s="73" customFormat="1" x14ac:dyDescent="0.35">
      <c r="B11215" s="75"/>
      <c r="C11215" s="75"/>
      <c r="D11215" s="102"/>
      <c r="E11215" s="102"/>
      <c r="F11215" s="100"/>
      <c r="G11215" s="25"/>
      <c r="H11215" s="74"/>
      <c r="I11215" s="75"/>
      <c r="J11215" s="74"/>
      <c r="K11215" s="173" t="str">
        <f>IF(OR(AND(H11215=Lists!$D$6,G11215&lt;&gt;""),AND(AND(H11215=J11215,G11215&lt;&gt;"",I11215&lt;&gt;""),OR(H11215&lt;&gt;"Unspecified",J11215&lt;&gt;"Unspecified"),J11215&lt;&gt;""),AND(OR(H11215=Lists!$D$4,H11215=Lists!$D$5),OR(J11215=Lists!$D$4,J11215=Lists!$D$5),AND(G11215&lt;&gt;"",I11215&lt;&gt;""))),"YES","")</f>
        <v/>
      </c>
      <c r="L11215" s="52"/>
      <c r="M11215" s="25"/>
      <c r="N11215" s="25"/>
      <c r="O11215" s="25"/>
      <c r="P11215" s="25"/>
      <c r="Q11215" s="25"/>
      <c r="R11215" s="74"/>
      <c r="S11215" s="25"/>
      <c r="T11215" s="101"/>
      <c r="U11215" s="25"/>
      <c r="X11215" s="10"/>
      <c r="Y11215" s="10"/>
      <c r="Z11215" s="10"/>
      <c r="AA11215" s="10"/>
      <c r="AB11215" s="10"/>
      <c r="AC11215" s="10"/>
      <c r="AD11215" s="10"/>
      <c r="AE11215" s="10"/>
      <c r="AF11215" s="10"/>
    </row>
    <row r="11216" spans="2:32" s="73" customFormat="1" x14ac:dyDescent="0.35">
      <c r="B11216" s="75"/>
      <c r="C11216" s="75"/>
      <c r="D11216" s="102"/>
      <c r="E11216" s="102"/>
      <c r="F11216" s="100"/>
      <c r="G11216" s="25"/>
      <c r="H11216" s="74"/>
      <c r="I11216" s="75"/>
      <c r="J11216" s="74"/>
      <c r="K11216" s="173" t="str">
        <f>IF(OR(AND(H11216=Lists!$D$6,G11216&lt;&gt;""),AND(AND(H11216=J11216,G11216&lt;&gt;"",I11216&lt;&gt;""),OR(H11216&lt;&gt;"Unspecified",J11216&lt;&gt;"Unspecified"),J11216&lt;&gt;""),AND(OR(H11216=Lists!$D$4,H11216=Lists!$D$5),OR(J11216=Lists!$D$4,J11216=Lists!$D$5),AND(G11216&lt;&gt;"",I11216&lt;&gt;""))),"YES","")</f>
        <v/>
      </c>
      <c r="L11216" s="52"/>
      <c r="M11216" s="25"/>
      <c r="N11216" s="25"/>
      <c r="O11216" s="25"/>
      <c r="P11216" s="25"/>
      <c r="Q11216" s="25"/>
      <c r="R11216" s="74"/>
      <c r="S11216" s="25"/>
      <c r="T11216" s="101"/>
      <c r="U11216" s="25"/>
      <c r="X11216" s="10"/>
      <c r="Y11216" s="10"/>
      <c r="Z11216" s="10"/>
      <c r="AA11216" s="10"/>
      <c r="AB11216" s="10"/>
      <c r="AC11216" s="10"/>
      <c r="AD11216" s="10"/>
      <c r="AE11216" s="10"/>
      <c r="AF11216" s="10"/>
    </row>
    <row r="11217" spans="2:32" s="73" customFormat="1" x14ac:dyDescent="0.35">
      <c r="B11217" s="75"/>
      <c r="C11217" s="75"/>
      <c r="D11217" s="102"/>
      <c r="E11217" s="102"/>
      <c r="F11217" s="100"/>
      <c r="G11217" s="25"/>
      <c r="H11217" s="74"/>
      <c r="I11217" s="75"/>
      <c r="J11217" s="74"/>
      <c r="K11217" s="173" t="str">
        <f>IF(OR(AND(H11217=Lists!$D$6,G11217&lt;&gt;""),AND(AND(H11217=J11217,G11217&lt;&gt;"",I11217&lt;&gt;""),OR(H11217&lt;&gt;"Unspecified",J11217&lt;&gt;"Unspecified"),J11217&lt;&gt;""),AND(OR(H11217=Lists!$D$4,H11217=Lists!$D$5),OR(J11217=Lists!$D$4,J11217=Lists!$D$5),AND(G11217&lt;&gt;"",I11217&lt;&gt;""))),"YES","")</f>
        <v/>
      </c>
      <c r="L11217" s="52"/>
      <c r="M11217" s="25"/>
      <c r="N11217" s="25"/>
      <c r="O11217" s="25"/>
      <c r="P11217" s="25"/>
      <c r="Q11217" s="25"/>
      <c r="R11217" s="74"/>
      <c r="S11217" s="25"/>
      <c r="T11217" s="101"/>
      <c r="U11217" s="25"/>
      <c r="X11217" s="10"/>
      <c r="Y11217" s="10"/>
      <c r="Z11217" s="10"/>
      <c r="AA11217" s="10"/>
      <c r="AB11217" s="10"/>
      <c r="AC11217" s="10"/>
      <c r="AD11217" s="10"/>
      <c r="AE11217" s="10"/>
      <c r="AF11217" s="10"/>
    </row>
    <row r="11218" spans="2:32" s="73" customFormat="1" x14ac:dyDescent="0.35">
      <c r="B11218" s="75"/>
      <c r="C11218" s="75"/>
      <c r="D11218" s="102"/>
      <c r="E11218" s="102"/>
      <c r="F11218" s="100"/>
      <c r="G11218" s="25"/>
      <c r="H11218" s="74"/>
      <c r="I11218" s="75"/>
      <c r="J11218" s="74"/>
      <c r="K11218" s="173" t="str">
        <f>IF(OR(AND(H11218=Lists!$D$6,G11218&lt;&gt;""),AND(AND(H11218=J11218,G11218&lt;&gt;"",I11218&lt;&gt;""),OR(H11218&lt;&gt;"Unspecified",J11218&lt;&gt;"Unspecified"),J11218&lt;&gt;""),AND(OR(H11218=Lists!$D$4,H11218=Lists!$D$5),OR(J11218=Lists!$D$4,J11218=Lists!$D$5),AND(G11218&lt;&gt;"",I11218&lt;&gt;""))),"YES","")</f>
        <v/>
      </c>
      <c r="L11218" s="52"/>
      <c r="M11218" s="25"/>
      <c r="N11218" s="25"/>
      <c r="O11218" s="25"/>
      <c r="P11218" s="25"/>
      <c r="Q11218" s="25"/>
      <c r="R11218" s="74"/>
      <c r="S11218" s="25"/>
      <c r="T11218" s="101"/>
      <c r="U11218" s="25"/>
      <c r="X11218" s="10"/>
      <c r="Y11218" s="10"/>
      <c r="Z11218" s="10"/>
      <c r="AA11218" s="10"/>
      <c r="AB11218" s="10"/>
      <c r="AC11218" s="10"/>
      <c r="AD11218" s="10"/>
      <c r="AE11218" s="10"/>
      <c r="AF11218" s="10"/>
    </row>
    <row r="11219" spans="2:32" s="73" customFormat="1" x14ac:dyDescent="0.35">
      <c r="B11219" s="75"/>
      <c r="C11219" s="75"/>
      <c r="D11219" s="102"/>
      <c r="E11219" s="102"/>
      <c r="F11219" s="100"/>
      <c r="G11219" s="25"/>
      <c r="H11219" s="74"/>
      <c r="I11219" s="75"/>
      <c r="J11219" s="74"/>
      <c r="K11219" s="173" t="str">
        <f>IF(OR(AND(H11219=Lists!$D$6,G11219&lt;&gt;""),AND(AND(H11219=J11219,G11219&lt;&gt;"",I11219&lt;&gt;""),OR(H11219&lt;&gt;"Unspecified",J11219&lt;&gt;"Unspecified"),J11219&lt;&gt;""),AND(OR(H11219=Lists!$D$4,H11219=Lists!$D$5),OR(J11219=Lists!$D$4,J11219=Lists!$D$5),AND(G11219&lt;&gt;"",I11219&lt;&gt;""))),"YES","")</f>
        <v/>
      </c>
      <c r="L11219" s="52"/>
      <c r="M11219" s="25"/>
      <c r="N11219" s="25"/>
      <c r="O11219" s="25"/>
      <c r="P11219" s="25"/>
      <c r="Q11219" s="25"/>
      <c r="R11219" s="74"/>
      <c r="S11219" s="25"/>
      <c r="T11219" s="101"/>
      <c r="U11219" s="25"/>
      <c r="X11219" s="10"/>
      <c r="Y11219" s="10"/>
      <c r="Z11219" s="10"/>
      <c r="AA11219" s="10"/>
      <c r="AB11219" s="10"/>
      <c r="AC11219" s="10"/>
      <c r="AD11219" s="10"/>
      <c r="AE11219" s="10"/>
      <c r="AF11219" s="10"/>
    </row>
    <row r="11220" spans="2:32" s="73" customFormat="1" x14ac:dyDescent="0.35">
      <c r="B11220" s="75"/>
      <c r="C11220" s="75"/>
      <c r="D11220" s="102"/>
      <c r="E11220" s="102"/>
      <c r="F11220" s="100"/>
      <c r="G11220" s="25"/>
      <c r="H11220" s="74"/>
      <c r="I11220" s="75"/>
      <c r="J11220" s="74"/>
      <c r="K11220" s="173" t="str">
        <f>IF(OR(AND(H11220=Lists!$D$6,G11220&lt;&gt;""),AND(AND(H11220=J11220,G11220&lt;&gt;"",I11220&lt;&gt;""),OR(H11220&lt;&gt;"Unspecified",J11220&lt;&gt;"Unspecified"),J11220&lt;&gt;""),AND(OR(H11220=Lists!$D$4,H11220=Lists!$D$5),OR(J11220=Lists!$D$4,J11220=Lists!$D$5),AND(G11220&lt;&gt;"",I11220&lt;&gt;""))),"YES","")</f>
        <v/>
      </c>
      <c r="L11220" s="52"/>
      <c r="M11220" s="25"/>
      <c r="N11220" s="25"/>
      <c r="O11220" s="25"/>
      <c r="P11220" s="25"/>
      <c r="Q11220" s="25"/>
      <c r="R11220" s="74"/>
      <c r="S11220" s="25"/>
      <c r="T11220" s="101"/>
      <c r="U11220" s="25"/>
      <c r="X11220" s="10"/>
      <c r="Y11220" s="10"/>
      <c r="Z11220" s="10"/>
      <c r="AA11220" s="10"/>
      <c r="AB11220" s="10"/>
      <c r="AC11220" s="10"/>
      <c r="AD11220" s="10"/>
      <c r="AE11220" s="10"/>
      <c r="AF11220" s="10"/>
    </row>
    <row r="11221" spans="2:32" s="73" customFormat="1" x14ac:dyDescent="0.35">
      <c r="B11221" s="75"/>
      <c r="C11221" s="75"/>
      <c r="D11221" s="102"/>
      <c r="E11221" s="102"/>
      <c r="F11221" s="100"/>
      <c r="G11221" s="25"/>
      <c r="H11221" s="74"/>
      <c r="I11221" s="75"/>
      <c r="J11221" s="74"/>
      <c r="K11221" s="173" t="str">
        <f>IF(OR(AND(H11221=Lists!$D$6,G11221&lt;&gt;""),AND(AND(H11221=J11221,G11221&lt;&gt;"",I11221&lt;&gt;""),OR(H11221&lt;&gt;"Unspecified",J11221&lt;&gt;"Unspecified"),J11221&lt;&gt;""),AND(OR(H11221=Lists!$D$4,H11221=Lists!$D$5),OR(J11221=Lists!$D$4,J11221=Lists!$D$5),AND(G11221&lt;&gt;"",I11221&lt;&gt;""))),"YES","")</f>
        <v/>
      </c>
      <c r="L11221" s="52"/>
      <c r="M11221" s="25"/>
      <c r="N11221" s="25"/>
      <c r="O11221" s="25"/>
      <c r="P11221" s="25"/>
      <c r="Q11221" s="25"/>
      <c r="R11221" s="74"/>
      <c r="S11221" s="25"/>
      <c r="T11221" s="101"/>
      <c r="U11221" s="25"/>
      <c r="X11221" s="10"/>
      <c r="Y11221" s="10"/>
      <c r="Z11221" s="10"/>
      <c r="AA11221" s="10"/>
      <c r="AB11221" s="10"/>
      <c r="AC11221" s="10"/>
      <c r="AD11221" s="10"/>
      <c r="AE11221" s="10"/>
      <c r="AF11221" s="10"/>
    </row>
    <row r="11222" spans="2:32" s="73" customFormat="1" x14ac:dyDescent="0.35">
      <c r="B11222" s="75"/>
      <c r="C11222" s="75"/>
      <c r="D11222" s="102"/>
      <c r="E11222" s="102"/>
      <c r="F11222" s="100"/>
      <c r="G11222" s="25"/>
      <c r="H11222" s="74"/>
      <c r="I11222" s="75"/>
      <c r="J11222" s="74"/>
      <c r="K11222" s="173" t="str">
        <f>IF(OR(AND(H11222=Lists!$D$6,G11222&lt;&gt;""),AND(AND(H11222=J11222,G11222&lt;&gt;"",I11222&lt;&gt;""),OR(H11222&lt;&gt;"Unspecified",J11222&lt;&gt;"Unspecified"),J11222&lt;&gt;""),AND(OR(H11222=Lists!$D$4,H11222=Lists!$D$5),OR(J11222=Lists!$D$4,J11222=Lists!$D$5),AND(G11222&lt;&gt;"",I11222&lt;&gt;""))),"YES","")</f>
        <v/>
      </c>
      <c r="L11222" s="52"/>
      <c r="M11222" s="25"/>
      <c r="N11222" s="25"/>
      <c r="O11222" s="25"/>
      <c r="P11222" s="25"/>
      <c r="Q11222" s="25"/>
      <c r="R11222" s="74"/>
      <c r="S11222" s="25"/>
      <c r="T11222" s="101"/>
      <c r="U11222" s="25"/>
      <c r="X11222" s="10"/>
      <c r="Y11222" s="10"/>
      <c r="Z11222" s="10"/>
      <c r="AA11222" s="10"/>
      <c r="AB11222" s="10"/>
      <c r="AC11222" s="10"/>
      <c r="AD11222" s="10"/>
      <c r="AE11222" s="10"/>
      <c r="AF11222" s="10"/>
    </row>
    <row r="11223" spans="2:32" s="73" customFormat="1" x14ac:dyDescent="0.35">
      <c r="B11223" s="75"/>
      <c r="C11223" s="75"/>
      <c r="D11223" s="102"/>
      <c r="E11223" s="102"/>
      <c r="F11223" s="100"/>
      <c r="G11223" s="25"/>
      <c r="H11223" s="74"/>
      <c r="I11223" s="75"/>
      <c r="J11223" s="74"/>
      <c r="K11223" s="173" t="str">
        <f>IF(OR(AND(H11223=Lists!$D$6,G11223&lt;&gt;""),AND(AND(H11223=J11223,G11223&lt;&gt;"",I11223&lt;&gt;""),OR(H11223&lt;&gt;"Unspecified",J11223&lt;&gt;"Unspecified"),J11223&lt;&gt;""),AND(OR(H11223=Lists!$D$4,H11223=Lists!$D$5),OR(J11223=Lists!$D$4,J11223=Lists!$D$5),AND(G11223&lt;&gt;"",I11223&lt;&gt;""))),"YES","")</f>
        <v/>
      </c>
      <c r="L11223" s="52"/>
      <c r="M11223" s="25"/>
      <c r="N11223" s="25"/>
      <c r="O11223" s="25"/>
      <c r="P11223" s="25"/>
      <c r="Q11223" s="25"/>
      <c r="R11223" s="74"/>
      <c r="S11223" s="25"/>
      <c r="T11223" s="101"/>
      <c r="U11223" s="25"/>
      <c r="X11223" s="10"/>
      <c r="Y11223" s="10"/>
      <c r="Z11223" s="10"/>
      <c r="AA11223" s="10"/>
      <c r="AB11223" s="10"/>
      <c r="AC11223" s="10"/>
      <c r="AD11223" s="10"/>
      <c r="AE11223" s="10"/>
      <c r="AF11223" s="10"/>
    </row>
    <row r="11224" spans="2:32" s="73" customFormat="1" x14ac:dyDescent="0.35">
      <c r="B11224" s="75"/>
      <c r="C11224" s="75"/>
      <c r="D11224" s="102"/>
      <c r="E11224" s="102"/>
      <c r="F11224" s="100"/>
      <c r="G11224" s="25"/>
      <c r="H11224" s="74"/>
      <c r="I11224" s="75"/>
      <c r="J11224" s="74"/>
      <c r="K11224" s="173" t="str">
        <f>IF(OR(AND(H11224=Lists!$D$6,G11224&lt;&gt;""),AND(AND(H11224=J11224,G11224&lt;&gt;"",I11224&lt;&gt;""),OR(H11224&lt;&gt;"Unspecified",J11224&lt;&gt;"Unspecified"),J11224&lt;&gt;""),AND(OR(H11224=Lists!$D$4,H11224=Lists!$D$5),OR(J11224=Lists!$D$4,J11224=Lists!$D$5),AND(G11224&lt;&gt;"",I11224&lt;&gt;""))),"YES","")</f>
        <v/>
      </c>
      <c r="L11224" s="52"/>
      <c r="M11224" s="25"/>
      <c r="N11224" s="25"/>
      <c r="O11224" s="25"/>
      <c r="P11224" s="25"/>
      <c r="Q11224" s="25"/>
      <c r="R11224" s="74"/>
      <c r="S11224" s="25"/>
      <c r="T11224" s="101"/>
      <c r="U11224" s="25"/>
      <c r="X11224" s="10"/>
      <c r="Y11224" s="10"/>
      <c r="Z11224" s="10"/>
      <c r="AA11224" s="10"/>
      <c r="AB11224" s="10"/>
      <c r="AC11224" s="10"/>
      <c r="AD11224" s="10"/>
      <c r="AE11224" s="10"/>
      <c r="AF11224" s="10"/>
    </row>
    <row r="11225" spans="2:32" s="73" customFormat="1" x14ac:dyDescent="0.35">
      <c r="B11225" s="75"/>
      <c r="C11225" s="75"/>
      <c r="D11225" s="102"/>
      <c r="E11225" s="102"/>
      <c r="F11225" s="100"/>
      <c r="G11225" s="25"/>
      <c r="H11225" s="74"/>
      <c r="I11225" s="75"/>
      <c r="J11225" s="74"/>
      <c r="K11225" s="173" t="str">
        <f>IF(OR(AND(H11225=Lists!$D$6,G11225&lt;&gt;""),AND(AND(H11225=J11225,G11225&lt;&gt;"",I11225&lt;&gt;""),OR(H11225&lt;&gt;"Unspecified",J11225&lt;&gt;"Unspecified"),J11225&lt;&gt;""),AND(OR(H11225=Lists!$D$4,H11225=Lists!$D$5),OR(J11225=Lists!$D$4,J11225=Lists!$D$5),AND(G11225&lt;&gt;"",I11225&lt;&gt;""))),"YES","")</f>
        <v/>
      </c>
      <c r="L11225" s="52"/>
      <c r="M11225" s="25"/>
      <c r="N11225" s="25"/>
      <c r="O11225" s="25"/>
      <c r="P11225" s="25"/>
      <c r="Q11225" s="25"/>
      <c r="R11225" s="74"/>
      <c r="S11225" s="25"/>
      <c r="T11225" s="101"/>
      <c r="U11225" s="25"/>
      <c r="X11225" s="10"/>
      <c r="Y11225" s="10"/>
      <c r="Z11225" s="10"/>
      <c r="AA11225" s="10"/>
      <c r="AB11225" s="10"/>
      <c r="AC11225" s="10"/>
      <c r="AD11225" s="10"/>
      <c r="AE11225" s="10"/>
      <c r="AF11225" s="10"/>
    </row>
    <row r="11226" spans="2:32" s="73" customFormat="1" x14ac:dyDescent="0.35">
      <c r="B11226" s="75"/>
      <c r="C11226" s="75"/>
      <c r="D11226" s="102"/>
      <c r="E11226" s="102"/>
      <c r="F11226" s="100"/>
      <c r="G11226" s="25"/>
      <c r="H11226" s="74"/>
      <c r="I11226" s="75"/>
      <c r="J11226" s="74"/>
      <c r="K11226" s="173" t="str">
        <f>IF(OR(AND(H11226=Lists!$D$6,G11226&lt;&gt;""),AND(AND(H11226=J11226,G11226&lt;&gt;"",I11226&lt;&gt;""),OR(H11226&lt;&gt;"Unspecified",J11226&lt;&gt;"Unspecified"),J11226&lt;&gt;""),AND(OR(H11226=Lists!$D$4,H11226=Lists!$D$5),OR(J11226=Lists!$D$4,J11226=Lists!$D$5),AND(G11226&lt;&gt;"",I11226&lt;&gt;""))),"YES","")</f>
        <v/>
      </c>
      <c r="L11226" s="52"/>
      <c r="M11226" s="25"/>
      <c r="N11226" s="25"/>
      <c r="O11226" s="25"/>
      <c r="P11226" s="25"/>
      <c r="Q11226" s="25"/>
      <c r="R11226" s="74"/>
      <c r="S11226" s="25"/>
      <c r="T11226" s="101"/>
      <c r="U11226" s="25"/>
      <c r="X11226" s="10"/>
      <c r="Y11226" s="10"/>
      <c r="Z11226" s="10"/>
      <c r="AA11226" s="10"/>
      <c r="AB11226" s="10"/>
      <c r="AC11226" s="10"/>
      <c r="AD11226" s="10"/>
      <c r="AE11226" s="10"/>
      <c r="AF11226" s="10"/>
    </row>
    <row r="11227" spans="2:32" s="73" customFormat="1" x14ac:dyDescent="0.35">
      <c r="B11227" s="75"/>
      <c r="C11227" s="75"/>
      <c r="D11227" s="102"/>
      <c r="E11227" s="102"/>
      <c r="F11227" s="100"/>
      <c r="G11227" s="25"/>
      <c r="H11227" s="74"/>
      <c r="I11227" s="75"/>
      <c r="J11227" s="74"/>
      <c r="K11227" s="173" t="str">
        <f>IF(OR(AND(H11227=Lists!$D$6,G11227&lt;&gt;""),AND(AND(H11227=J11227,G11227&lt;&gt;"",I11227&lt;&gt;""),OR(H11227&lt;&gt;"Unspecified",J11227&lt;&gt;"Unspecified"),J11227&lt;&gt;""),AND(OR(H11227=Lists!$D$4,H11227=Lists!$D$5),OR(J11227=Lists!$D$4,J11227=Lists!$D$5),AND(G11227&lt;&gt;"",I11227&lt;&gt;""))),"YES","")</f>
        <v/>
      </c>
      <c r="L11227" s="52"/>
      <c r="M11227" s="25"/>
      <c r="N11227" s="25"/>
      <c r="O11227" s="25"/>
      <c r="P11227" s="25"/>
      <c r="Q11227" s="25"/>
      <c r="R11227" s="74"/>
      <c r="S11227" s="25"/>
      <c r="T11227" s="101"/>
      <c r="U11227" s="25"/>
      <c r="X11227" s="10"/>
      <c r="Y11227" s="10"/>
      <c r="Z11227" s="10"/>
      <c r="AA11227" s="10"/>
      <c r="AB11227" s="10"/>
      <c r="AC11227" s="10"/>
      <c r="AD11227" s="10"/>
      <c r="AE11227" s="10"/>
      <c r="AF11227" s="10"/>
    </row>
    <row r="11228" spans="2:32" s="73" customFormat="1" x14ac:dyDescent="0.35">
      <c r="B11228" s="75"/>
      <c r="C11228" s="75"/>
      <c r="D11228" s="102"/>
      <c r="E11228" s="102"/>
      <c r="F11228" s="100"/>
      <c r="G11228" s="25"/>
      <c r="H11228" s="74"/>
      <c r="I11228" s="75"/>
      <c r="J11228" s="74"/>
      <c r="K11228" s="173" t="str">
        <f>IF(OR(AND(H11228=Lists!$D$6,G11228&lt;&gt;""),AND(AND(H11228=J11228,G11228&lt;&gt;"",I11228&lt;&gt;""),OR(H11228&lt;&gt;"Unspecified",J11228&lt;&gt;"Unspecified"),J11228&lt;&gt;""),AND(OR(H11228=Lists!$D$4,H11228=Lists!$D$5),OR(J11228=Lists!$D$4,J11228=Lists!$D$5),AND(G11228&lt;&gt;"",I11228&lt;&gt;""))),"YES","")</f>
        <v/>
      </c>
      <c r="L11228" s="52"/>
      <c r="M11228" s="25"/>
      <c r="N11228" s="25"/>
      <c r="O11228" s="25"/>
      <c r="P11228" s="25"/>
      <c r="Q11228" s="25"/>
      <c r="R11228" s="74"/>
      <c r="S11228" s="25"/>
      <c r="T11228" s="101"/>
      <c r="U11228" s="25"/>
      <c r="X11228" s="10"/>
      <c r="Y11228" s="10"/>
      <c r="Z11228" s="10"/>
      <c r="AA11228" s="10"/>
      <c r="AB11228" s="10"/>
      <c r="AC11228" s="10"/>
      <c r="AD11228" s="10"/>
      <c r="AE11228" s="10"/>
      <c r="AF11228" s="10"/>
    </row>
    <row r="11229" spans="2:32" s="73" customFormat="1" x14ac:dyDescent="0.35">
      <c r="B11229" s="75"/>
      <c r="C11229" s="75"/>
      <c r="D11229" s="102"/>
      <c r="E11229" s="102"/>
      <c r="F11229" s="100"/>
      <c r="G11229" s="25"/>
      <c r="H11229" s="74"/>
      <c r="I11229" s="75"/>
      <c r="J11229" s="74"/>
      <c r="K11229" s="173" t="str">
        <f>IF(OR(AND(H11229=Lists!$D$6,G11229&lt;&gt;""),AND(AND(H11229=J11229,G11229&lt;&gt;"",I11229&lt;&gt;""),OR(H11229&lt;&gt;"Unspecified",J11229&lt;&gt;"Unspecified"),J11229&lt;&gt;""),AND(OR(H11229=Lists!$D$4,H11229=Lists!$D$5),OR(J11229=Lists!$D$4,J11229=Lists!$D$5),AND(G11229&lt;&gt;"",I11229&lt;&gt;""))),"YES","")</f>
        <v/>
      </c>
      <c r="L11229" s="52"/>
      <c r="M11229" s="25"/>
      <c r="N11229" s="25"/>
      <c r="O11229" s="25"/>
      <c r="P11229" s="25"/>
      <c r="Q11229" s="25"/>
      <c r="R11229" s="74"/>
      <c r="S11229" s="25"/>
      <c r="T11229" s="101"/>
      <c r="U11229" s="25"/>
      <c r="X11229" s="10"/>
      <c r="Y11229" s="10"/>
      <c r="Z11229" s="10"/>
      <c r="AA11229" s="10"/>
      <c r="AB11229" s="10"/>
      <c r="AC11229" s="10"/>
      <c r="AD11229" s="10"/>
      <c r="AE11229" s="10"/>
      <c r="AF11229" s="10"/>
    </row>
    <row r="11230" spans="2:32" s="73" customFormat="1" x14ac:dyDescent="0.35">
      <c r="B11230" s="75"/>
      <c r="C11230" s="75"/>
      <c r="D11230" s="102"/>
      <c r="E11230" s="102"/>
      <c r="F11230" s="100"/>
      <c r="G11230" s="25"/>
      <c r="H11230" s="74"/>
      <c r="I11230" s="75"/>
      <c r="J11230" s="74"/>
      <c r="K11230" s="173" t="str">
        <f>IF(OR(AND(H11230=Lists!$D$6,G11230&lt;&gt;""),AND(AND(H11230=J11230,G11230&lt;&gt;"",I11230&lt;&gt;""),OR(H11230&lt;&gt;"Unspecified",J11230&lt;&gt;"Unspecified"),J11230&lt;&gt;""),AND(OR(H11230=Lists!$D$4,H11230=Lists!$D$5),OR(J11230=Lists!$D$4,J11230=Lists!$D$5),AND(G11230&lt;&gt;"",I11230&lt;&gt;""))),"YES","")</f>
        <v/>
      </c>
      <c r="L11230" s="52"/>
      <c r="M11230" s="25"/>
      <c r="N11230" s="25"/>
      <c r="O11230" s="25"/>
      <c r="P11230" s="25"/>
      <c r="Q11230" s="25"/>
      <c r="R11230" s="74"/>
      <c r="S11230" s="25"/>
      <c r="T11230" s="101"/>
      <c r="U11230" s="25"/>
      <c r="X11230" s="10"/>
      <c r="Y11230" s="10"/>
      <c r="Z11230" s="10"/>
      <c r="AA11230" s="10"/>
      <c r="AB11230" s="10"/>
      <c r="AC11230" s="10"/>
      <c r="AD11230" s="10"/>
      <c r="AE11230" s="10"/>
      <c r="AF11230" s="10"/>
    </row>
    <row r="11231" spans="2:32" s="73" customFormat="1" x14ac:dyDescent="0.35">
      <c r="B11231" s="75"/>
      <c r="C11231" s="75"/>
      <c r="D11231" s="102"/>
      <c r="E11231" s="102"/>
      <c r="F11231" s="100"/>
      <c r="G11231" s="25"/>
      <c r="H11231" s="74"/>
      <c r="I11231" s="75"/>
      <c r="J11231" s="74"/>
      <c r="K11231" s="173" t="str">
        <f>IF(OR(AND(H11231=Lists!$D$6,G11231&lt;&gt;""),AND(AND(H11231=J11231,G11231&lt;&gt;"",I11231&lt;&gt;""),OR(H11231&lt;&gt;"Unspecified",J11231&lt;&gt;"Unspecified"),J11231&lt;&gt;""),AND(OR(H11231=Lists!$D$4,H11231=Lists!$D$5),OR(J11231=Lists!$D$4,J11231=Lists!$D$5),AND(G11231&lt;&gt;"",I11231&lt;&gt;""))),"YES","")</f>
        <v/>
      </c>
      <c r="L11231" s="52"/>
      <c r="M11231" s="25"/>
      <c r="N11231" s="25"/>
      <c r="O11231" s="25"/>
      <c r="P11231" s="25"/>
      <c r="Q11231" s="25"/>
      <c r="R11231" s="74"/>
      <c r="S11231" s="25"/>
      <c r="T11231" s="101"/>
      <c r="U11231" s="25"/>
      <c r="X11231" s="10"/>
      <c r="Y11231" s="10"/>
      <c r="Z11231" s="10"/>
      <c r="AA11231" s="10"/>
      <c r="AB11231" s="10"/>
      <c r="AC11231" s="10"/>
      <c r="AD11231" s="10"/>
      <c r="AE11231" s="10"/>
      <c r="AF11231" s="10"/>
    </row>
    <row r="11232" spans="2:32" s="73" customFormat="1" x14ac:dyDescent="0.35">
      <c r="B11232" s="75"/>
      <c r="C11232" s="75"/>
      <c r="D11232" s="102"/>
      <c r="E11232" s="102"/>
      <c r="F11232" s="100"/>
      <c r="G11232" s="25"/>
      <c r="H11232" s="74"/>
      <c r="I11232" s="75"/>
      <c r="J11232" s="74"/>
      <c r="K11232" s="173" t="str">
        <f>IF(OR(AND(H11232=Lists!$D$6,G11232&lt;&gt;""),AND(AND(H11232=J11232,G11232&lt;&gt;"",I11232&lt;&gt;""),OR(H11232&lt;&gt;"Unspecified",J11232&lt;&gt;"Unspecified"),J11232&lt;&gt;""),AND(OR(H11232=Lists!$D$4,H11232=Lists!$D$5),OR(J11232=Lists!$D$4,J11232=Lists!$D$5),AND(G11232&lt;&gt;"",I11232&lt;&gt;""))),"YES","")</f>
        <v/>
      </c>
      <c r="L11232" s="52"/>
      <c r="M11232" s="25"/>
      <c r="N11232" s="25"/>
      <c r="O11232" s="25"/>
      <c r="P11232" s="25"/>
      <c r="Q11232" s="25"/>
      <c r="R11232" s="74"/>
      <c r="S11232" s="25"/>
      <c r="T11232" s="101"/>
      <c r="U11232" s="25"/>
      <c r="X11232" s="10"/>
      <c r="Y11232" s="10"/>
      <c r="Z11232" s="10"/>
      <c r="AA11232" s="10"/>
      <c r="AB11232" s="10"/>
      <c r="AC11232" s="10"/>
      <c r="AD11232" s="10"/>
      <c r="AE11232" s="10"/>
      <c r="AF11232" s="10"/>
    </row>
    <row r="11233" spans="2:32" s="73" customFormat="1" x14ac:dyDescent="0.35">
      <c r="B11233" s="75"/>
      <c r="C11233" s="75"/>
      <c r="D11233" s="102"/>
      <c r="E11233" s="102"/>
      <c r="F11233" s="100"/>
      <c r="G11233" s="25"/>
      <c r="H11233" s="74"/>
      <c r="I11233" s="75"/>
      <c r="J11233" s="74"/>
      <c r="K11233" s="173" t="str">
        <f>IF(OR(AND(H11233=Lists!$D$6,G11233&lt;&gt;""),AND(AND(H11233=J11233,G11233&lt;&gt;"",I11233&lt;&gt;""),OR(H11233&lt;&gt;"Unspecified",J11233&lt;&gt;"Unspecified"),J11233&lt;&gt;""),AND(OR(H11233=Lists!$D$4,H11233=Lists!$D$5),OR(J11233=Lists!$D$4,J11233=Lists!$D$5),AND(G11233&lt;&gt;"",I11233&lt;&gt;""))),"YES","")</f>
        <v/>
      </c>
      <c r="L11233" s="52"/>
      <c r="M11233" s="25"/>
      <c r="N11233" s="25"/>
      <c r="O11233" s="25"/>
      <c r="P11233" s="25"/>
      <c r="Q11233" s="25"/>
      <c r="R11233" s="74"/>
      <c r="S11233" s="25"/>
      <c r="T11233" s="101"/>
      <c r="U11233" s="25"/>
      <c r="X11233" s="10"/>
      <c r="Y11233" s="10"/>
      <c r="Z11233" s="10"/>
      <c r="AA11233" s="10"/>
      <c r="AB11233" s="10"/>
      <c r="AC11233" s="10"/>
      <c r="AD11233" s="10"/>
      <c r="AE11233" s="10"/>
      <c r="AF11233" s="10"/>
    </row>
    <row r="11234" spans="2:32" s="73" customFormat="1" x14ac:dyDescent="0.35">
      <c r="B11234" s="75"/>
      <c r="C11234" s="75"/>
      <c r="D11234" s="102"/>
      <c r="E11234" s="102"/>
      <c r="F11234" s="100"/>
      <c r="G11234" s="25"/>
      <c r="H11234" s="74"/>
      <c r="I11234" s="75"/>
      <c r="J11234" s="74"/>
      <c r="K11234" s="173" t="str">
        <f>IF(OR(AND(H11234=Lists!$D$6,G11234&lt;&gt;""),AND(AND(H11234=J11234,G11234&lt;&gt;"",I11234&lt;&gt;""),OR(H11234&lt;&gt;"Unspecified",J11234&lt;&gt;"Unspecified"),J11234&lt;&gt;""),AND(OR(H11234=Lists!$D$4,H11234=Lists!$D$5),OR(J11234=Lists!$D$4,J11234=Lists!$D$5),AND(G11234&lt;&gt;"",I11234&lt;&gt;""))),"YES","")</f>
        <v/>
      </c>
      <c r="L11234" s="52"/>
      <c r="M11234" s="25"/>
      <c r="N11234" s="25"/>
      <c r="O11234" s="25"/>
      <c r="P11234" s="25"/>
      <c r="Q11234" s="25"/>
      <c r="R11234" s="74"/>
      <c r="S11234" s="25"/>
      <c r="T11234" s="101"/>
      <c r="U11234" s="25"/>
      <c r="X11234" s="10"/>
      <c r="Y11234" s="10"/>
      <c r="Z11234" s="10"/>
      <c r="AA11234" s="10"/>
      <c r="AB11234" s="10"/>
      <c r="AC11234" s="10"/>
      <c r="AD11234" s="10"/>
      <c r="AE11234" s="10"/>
      <c r="AF11234" s="10"/>
    </row>
    <row r="11235" spans="2:32" s="73" customFormat="1" x14ac:dyDescent="0.35">
      <c r="B11235" s="75"/>
      <c r="C11235" s="75"/>
      <c r="D11235" s="102"/>
      <c r="E11235" s="102"/>
      <c r="F11235" s="100"/>
      <c r="G11235" s="25"/>
      <c r="H11235" s="74"/>
      <c r="I11235" s="75"/>
      <c r="J11235" s="74"/>
      <c r="K11235" s="173" t="str">
        <f>IF(OR(AND(H11235=Lists!$D$6,G11235&lt;&gt;""),AND(AND(H11235=J11235,G11235&lt;&gt;"",I11235&lt;&gt;""),OR(H11235&lt;&gt;"Unspecified",J11235&lt;&gt;"Unspecified"),J11235&lt;&gt;""),AND(OR(H11235=Lists!$D$4,H11235=Lists!$D$5),OR(J11235=Lists!$D$4,J11235=Lists!$D$5),AND(G11235&lt;&gt;"",I11235&lt;&gt;""))),"YES","")</f>
        <v/>
      </c>
      <c r="L11235" s="52"/>
      <c r="M11235" s="25"/>
      <c r="N11235" s="25"/>
      <c r="O11235" s="25"/>
      <c r="P11235" s="25"/>
      <c r="Q11235" s="25"/>
      <c r="R11235" s="74"/>
      <c r="S11235" s="25"/>
      <c r="T11235" s="101"/>
      <c r="U11235" s="25"/>
      <c r="X11235" s="10"/>
      <c r="Y11235" s="10"/>
      <c r="Z11235" s="10"/>
      <c r="AA11235" s="10"/>
      <c r="AB11235" s="10"/>
      <c r="AC11235" s="10"/>
      <c r="AD11235" s="10"/>
      <c r="AE11235" s="10"/>
      <c r="AF11235" s="10"/>
    </row>
    <row r="11236" spans="2:32" s="73" customFormat="1" x14ac:dyDescent="0.35">
      <c r="B11236" s="75"/>
      <c r="C11236" s="75"/>
      <c r="D11236" s="102"/>
      <c r="E11236" s="102"/>
      <c r="F11236" s="100"/>
      <c r="G11236" s="25"/>
      <c r="H11236" s="74"/>
      <c r="I11236" s="75"/>
      <c r="J11236" s="74"/>
      <c r="K11236" s="173" t="str">
        <f>IF(OR(AND(H11236=Lists!$D$6,G11236&lt;&gt;""),AND(AND(H11236=J11236,G11236&lt;&gt;"",I11236&lt;&gt;""),OR(H11236&lt;&gt;"Unspecified",J11236&lt;&gt;"Unspecified"),J11236&lt;&gt;""),AND(OR(H11236=Lists!$D$4,H11236=Lists!$D$5),OR(J11236=Lists!$D$4,J11236=Lists!$D$5),AND(G11236&lt;&gt;"",I11236&lt;&gt;""))),"YES","")</f>
        <v/>
      </c>
      <c r="L11236" s="52"/>
      <c r="M11236" s="25"/>
      <c r="N11236" s="25"/>
      <c r="O11236" s="25"/>
      <c r="P11236" s="25"/>
      <c r="Q11236" s="25"/>
      <c r="R11236" s="74"/>
      <c r="S11236" s="25"/>
      <c r="T11236" s="101"/>
      <c r="U11236" s="25"/>
      <c r="X11236" s="10"/>
      <c r="Y11236" s="10"/>
      <c r="Z11236" s="10"/>
      <c r="AA11236" s="10"/>
      <c r="AB11236" s="10"/>
      <c r="AC11236" s="10"/>
      <c r="AD11236" s="10"/>
      <c r="AE11236" s="10"/>
      <c r="AF11236" s="10"/>
    </row>
    <row r="11237" spans="2:32" s="73" customFormat="1" x14ac:dyDescent="0.35">
      <c r="B11237" s="75"/>
      <c r="C11237" s="75"/>
      <c r="D11237" s="102"/>
      <c r="E11237" s="102"/>
      <c r="F11237" s="100"/>
      <c r="G11237" s="25"/>
      <c r="H11237" s="74"/>
      <c r="I11237" s="75"/>
      <c r="J11237" s="74"/>
      <c r="K11237" s="173" t="str">
        <f>IF(OR(AND(H11237=Lists!$D$6,G11237&lt;&gt;""),AND(AND(H11237=J11237,G11237&lt;&gt;"",I11237&lt;&gt;""),OR(H11237&lt;&gt;"Unspecified",J11237&lt;&gt;"Unspecified"),J11237&lt;&gt;""),AND(OR(H11237=Lists!$D$4,H11237=Lists!$D$5),OR(J11237=Lists!$D$4,J11237=Lists!$D$5),AND(G11237&lt;&gt;"",I11237&lt;&gt;""))),"YES","")</f>
        <v/>
      </c>
      <c r="L11237" s="52"/>
      <c r="M11237" s="25"/>
      <c r="N11237" s="25"/>
      <c r="O11237" s="25"/>
      <c r="P11237" s="25"/>
      <c r="Q11237" s="25"/>
      <c r="R11237" s="74"/>
      <c r="S11237" s="25"/>
      <c r="T11237" s="101"/>
      <c r="U11237" s="25"/>
      <c r="X11237" s="10"/>
      <c r="Y11237" s="10"/>
      <c r="Z11237" s="10"/>
      <c r="AA11237" s="10"/>
      <c r="AB11237" s="10"/>
      <c r="AC11237" s="10"/>
      <c r="AD11237" s="10"/>
      <c r="AE11237" s="10"/>
      <c r="AF11237" s="10"/>
    </row>
    <row r="11238" spans="2:32" s="73" customFormat="1" x14ac:dyDescent="0.35">
      <c r="B11238" s="75"/>
      <c r="C11238" s="75"/>
      <c r="D11238" s="102"/>
      <c r="E11238" s="102"/>
      <c r="F11238" s="100"/>
      <c r="G11238" s="25"/>
      <c r="H11238" s="74"/>
      <c r="I11238" s="75"/>
      <c r="J11238" s="74"/>
      <c r="K11238" s="173" t="str">
        <f>IF(OR(AND(H11238=Lists!$D$6,G11238&lt;&gt;""),AND(AND(H11238=J11238,G11238&lt;&gt;"",I11238&lt;&gt;""),OR(H11238&lt;&gt;"Unspecified",J11238&lt;&gt;"Unspecified"),J11238&lt;&gt;""),AND(OR(H11238=Lists!$D$4,H11238=Lists!$D$5),OR(J11238=Lists!$D$4,J11238=Lists!$D$5),AND(G11238&lt;&gt;"",I11238&lt;&gt;""))),"YES","")</f>
        <v/>
      </c>
      <c r="L11238" s="52"/>
      <c r="M11238" s="25"/>
      <c r="N11238" s="25"/>
      <c r="O11238" s="25"/>
      <c r="P11238" s="25"/>
      <c r="Q11238" s="25"/>
      <c r="R11238" s="74"/>
      <c r="S11238" s="25"/>
      <c r="T11238" s="101"/>
      <c r="U11238" s="25"/>
      <c r="X11238" s="10"/>
      <c r="Y11238" s="10"/>
      <c r="Z11238" s="10"/>
      <c r="AA11238" s="10"/>
      <c r="AB11238" s="10"/>
      <c r="AC11238" s="10"/>
      <c r="AD11238" s="10"/>
      <c r="AE11238" s="10"/>
      <c r="AF11238" s="10"/>
    </row>
    <row r="11239" spans="2:32" s="73" customFormat="1" x14ac:dyDescent="0.35">
      <c r="B11239" s="75"/>
      <c r="C11239" s="75"/>
      <c r="D11239" s="102"/>
      <c r="E11239" s="102"/>
      <c r="F11239" s="100"/>
      <c r="G11239" s="25"/>
      <c r="H11239" s="74"/>
      <c r="I11239" s="75"/>
      <c r="J11239" s="74"/>
      <c r="K11239" s="173" t="str">
        <f>IF(OR(AND(H11239=Lists!$D$6,G11239&lt;&gt;""),AND(AND(H11239=J11239,G11239&lt;&gt;"",I11239&lt;&gt;""),OR(H11239&lt;&gt;"Unspecified",J11239&lt;&gt;"Unspecified"),J11239&lt;&gt;""),AND(OR(H11239=Lists!$D$4,H11239=Lists!$D$5),OR(J11239=Lists!$D$4,J11239=Lists!$D$5),AND(G11239&lt;&gt;"",I11239&lt;&gt;""))),"YES","")</f>
        <v/>
      </c>
      <c r="L11239" s="52"/>
      <c r="M11239" s="25"/>
      <c r="N11239" s="25"/>
      <c r="O11239" s="25"/>
      <c r="P11239" s="25"/>
      <c r="Q11239" s="25"/>
      <c r="R11239" s="74"/>
      <c r="S11239" s="25"/>
      <c r="T11239" s="101"/>
      <c r="U11239" s="25"/>
      <c r="X11239" s="10"/>
      <c r="Y11239" s="10"/>
      <c r="Z11239" s="10"/>
      <c r="AA11239" s="10"/>
      <c r="AB11239" s="10"/>
      <c r="AC11239" s="10"/>
      <c r="AD11239" s="10"/>
      <c r="AE11239" s="10"/>
      <c r="AF11239" s="10"/>
    </row>
    <row r="11240" spans="2:32" s="73" customFormat="1" x14ac:dyDescent="0.35">
      <c r="B11240" s="75"/>
      <c r="C11240" s="75"/>
      <c r="D11240" s="102"/>
      <c r="E11240" s="102"/>
      <c r="F11240" s="100"/>
      <c r="G11240" s="25"/>
      <c r="H11240" s="74"/>
      <c r="I11240" s="75"/>
      <c r="J11240" s="74"/>
      <c r="K11240" s="173" t="str">
        <f>IF(OR(AND(H11240=Lists!$D$6,G11240&lt;&gt;""),AND(AND(H11240=J11240,G11240&lt;&gt;"",I11240&lt;&gt;""),OR(H11240&lt;&gt;"Unspecified",J11240&lt;&gt;"Unspecified"),J11240&lt;&gt;""),AND(OR(H11240=Lists!$D$4,H11240=Lists!$D$5),OR(J11240=Lists!$D$4,J11240=Lists!$D$5),AND(G11240&lt;&gt;"",I11240&lt;&gt;""))),"YES","")</f>
        <v/>
      </c>
      <c r="L11240" s="52"/>
      <c r="M11240" s="25"/>
      <c r="N11240" s="25"/>
      <c r="O11240" s="25"/>
      <c r="P11240" s="25"/>
      <c r="Q11240" s="25"/>
      <c r="R11240" s="74"/>
      <c r="S11240" s="25"/>
      <c r="T11240" s="101"/>
      <c r="U11240" s="25"/>
      <c r="X11240" s="10"/>
      <c r="Y11240" s="10"/>
      <c r="Z11240" s="10"/>
      <c r="AA11240" s="10"/>
      <c r="AB11240" s="10"/>
      <c r="AC11240" s="10"/>
      <c r="AD11240" s="10"/>
      <c r="AE11240" s="10"/>
      <c r="AF11240" s="10"/>
    </row>
    <row r="11241" spans="2:32" s="73" customFormat="1" x14ac:dyDescent="0.35">
      <c r="B11241" s="75"/>
      <c r="C11241" s="75"/>
      <c r="D11241" s="102"/>
      <c r="E11241" s="102"/>
      <c r="F11241" s="100"/>
      <c r="G11241" s="25"/>
      <c r="H11241" s="74"/>
      <c r="I11241" s="75"/>
      <c r="J11241" s="74"/>
      <c r="K11241" s="173" t="str">
        <f>IF(OR(AND(H11241=Lists!$D$6,G11241&lt;&gt;""),AND(AND(H11241=J11241,G11241&lt;&gt;"",I11241&lt;&gt;""),OR(H11241&lt;&gt;"Unspecified",J11241&lt;&gt;"Unspecified"),J11241&lt;&gt;""),AND(OR(H11241=Lists!$D$4,H11241=Lists!$D$5),OR(J11241=Lists!$D$4,J11241=Lists!$D$5),AND(G11241&lt;&gt;"",I11241&lt;&gt;""))),"YES","")</f>
        <v/>
      </c>
      <c r="L11241" s="52"/>
      <c r="M11241" s="25"/>
      <c r="N11241" s="25"/>
      <c r="O11241" s="25"/>
      <c r="P11241" s="25"/>
      <c r="Q11241" s="25"/>
      <c r="R11241" s="74"/>
      <c r="S11241" s="25"/>
      <c r="T11241" s="101"/>
      <c r="U11241" s="25"/>
      <c r="X11241" s="10"/>
      <c r="Y11241" s="10"/>
      <c r="Z11241" s="10"/>
      <c r="AA11241" s="10"/>
      <c r="AB11241" s="10"/>
      <c r="AC11241" s="10"/>
      <c r="AD11241" s="10"/>
      <c r="AE11241" s="10"/>
      <c r="AF11241" s="10"/>
    </row>
    <row r="11242" spans="2:32" s="73" customFormat="1" x14ac:dyDescent="0.35">
      <c r="B11242" s="75"/>
      <c r="C11242" s="75"/>
      <c r="D11242" s="102"/>
      <c r="E11242" s="102"/>
      <c r="F11242" s="100"/>
      <c r="G11242" s="25"/>
      <c r="H11242" s="74"/>
      <c r="I11242" s="75"/>
      <c r="J11242" s="74"/>
      <c r="K11242" s="173" t="str">
        <f>IF(OR(AND(H11242=Lists!$D$6,G11242&lt;&gt;""),AND(AND(H11242=J11242,G11242&lt;&gt;"",I11242&lt;&gt;""),OR(H11242&lt;&gt;"Unspecified",J11242&lt;&gt;"Unspecified"),J11242&lt;&gt;""),AND(OR(H11242=Lists!$D$4,H11242=Lists!$D$5),OR(J11242=Lists!$D$4,J11242=Lists!$D$5),AND(G11242&lt;&gt;"",I11242&lt;&gt;""))),"YES","")</f>
        <v/>
      </c>
      <c r="L11242" s="52"/>
      <c r="M11242" s="25"/>
      <c r="N11242" s="25"/>
      <c r="O11242" s="25"/>
      <c r="P11242" s="25"/>
      <c r="Q11242" s="25"/>
      <c r="R11242" s="74"/>
      <c r="S11242" s="25"/>
      <c r="T11242" s="101"/>
      <c r="U11242" s="25"/>
      <c r="X11242" s="10"/>
      <c r="Y11242" s="10"/>
      <c r="Z11242" s="10"/>
      <c r="AA11242" s="10"/>
      <c r="AB11242" s="10"/>
      <c r="AC11242" s="10"/>
      <c r="AD11242" s="10"/>
      <c r="AE11242" s="10"/>
      <c r="AF11242" s="10"/>
    </row>
    <row r="11243" spans="2:32" s="73" customFormat="1" x14ac:dyDescent="0.35">
      <c r="B11243" s="75"/>
      <c r="C11243" s="75"/>
      <c r="D11243" s="102"/>
      <c r="E11243" s="102"/>
      <c r="F11243" s="100"/>
      <c r="G11243" s="25"/>
      <c r="H11243" s="74"/>
      <c r="I11243" s="75"/>
      <c r="J11243" s="74"/>
      <c r="K11243" s="173" t="str">
        <f>IF(OR(AND(H11243=Lists!$D$6,G11243&lt;&gt;""),AND(AND(H11243=J11243,G11243&lt;&gt;"",I11243&lt;&gt;""),OR(H11243&lt;&gt;"Unspecified",J11243&lt;&gt;"Unspecified"),J11243&lt;&gt;""),AND(OR(H11243=Lists!$D$4,H11243=Lists!$D$5),OR(J11243=Lists!$D$4,J11243=Lists!$D$5),AND(G11243&lt;&gt;"",I11243&lt;&gt;""))),"YES","")</f>
        <v/>
      </c>
      <c r="L11243" s="52"/>
      <c r="M11243" s="25"/>
      <c r="N11243" s="25"/>
      <c r="O11243" s="25"/>
      <c r="P11243" s="25"/>
      <c r="Q11243" s="25"/>
      <c r="R11243" s="74"/>
      <c r="S11243" s="25"/>
      <c r="T11243" s="101"/>
      <c r="U11243" s="25"/>
      <c r="X11243" s="10"/>
      <c r="Y11243" s="10"/>
      <c r="Z11243" s="10"/>
      <c r="AA11243" s="10"/>
      <c r="AB11243" s="10"/>
      <c r="AC11243" s="10"/>
      <c r="AD11243" s="10"/>
      <c r="AE11243" s="10"/>
      <c r="AF11243" s="10"/>
    </row>
    <row r="11244" spans="2:32" s="73" customFormat="1" x14ac:dyDescent="0.35">
      <c r="B11244" s="75"/>
      <c r="C11244" s="75"/>
      <c r="D11244" s="102"/>
      <c r="E11244" s="102"/>
      <c r="F11244" s="100"/>
      <c r="G11244" s="25"/>
      <c r="H11244" s="74"/>
      <c r="I11244" s="75"/>
      <c r="J11244" s="74"/>
      <c r="K11244" s="173" t="str">
        <f>IF(OR(AND(H11244=Lists!$D$6,G11244&lt;&gt;""),AND(AND(H11244=J11244,G11244&lt;&gt;"",I11244&lt;&gt;""),OR(H11244&lt;&gt;"Unspecified",J11244&lt;&gt;"Unspecified"),J11244&lt;&gt;""),AND(OR(H11244=Lists!$D$4,H11244=Lists!$D$5),OR(J11244=Lists!$D$4,J11244=Lists!$D$5),AND(G11244&lt;&gt;"",I11244&lt;&gt;""))),"YES","")</f>
        <v/>
      </c>
      <c r="L11244" s="52"/>
      <c r="M11244" s="25"/>
      <c r="N11244" s="25"/>
      <c r="O11244" s="25"/>
      <c r="P11244" s="25"/>
      <c r="Q11244" s="25"/>
      <c r="R11244" s="74"/>
      <c r="S11244" s="25"/>
      <c r="T11244" s="101"/>
      <c r="U11244" s="25"/>
      <c r="X11244" s="10"/>
      <c r="Y11244" s="10"/>
      <c r="Z11244" s="10"/>
      <c r="AA11244" s="10"/>
      <c r="AB11244" s="10"/>
      <c r="AC11244" s="10"/>
      <c r="AD11244" s="10"/>
      <c r="AE11244" s="10"/>
      <c r="AF11244" s="10"/>
    </row>
    <row r="11245" spans="2:32" s="73" customFormat="1" x14ac:dyDescent="0.35">
      <c r="B11245" s="75"/>
      <c r="C11245" s="75"/>
      <c r="D11245" s="102"/>
      <c r="E11245" s="102"/>
      <c r="F11245" s="100"/>
      <c r="G11245" s="25"/>
      <c r="H11245" s="74"/>
      <c r="I11245" s="75"/>
      <c r="J11245" s="74"/>
      <c r="K11245" s="173" t="str">
        <f>IF(OR(AND(H11245=Lists!$D$6,G11245&lt;&gt;""),AND(AND(H11245=J11245,G11245&lt;&gt;"",I11245&lt;&gt;""),OR(H11245&lt;&gt;"Unspecified",J11245&lt;&gt;"Unspecified"),J11245&lt;&gt;""),AND(OR(H11245=Lists!$D$4,H11245=Lists!$D$5),OR(J11245=Lists!$D$4,J11245=Lists!$D$5),AND(G11245&lt;&gt;"",I11245&lt;&gt;""))),"YES","")</f>
        <v/>
      </c>
      <c r="L11245" s="52"/>
      <c r="M11245" s="25"/>
      <c r="N11245" s="25"/>
      <c r="O11245" s="25"/>
      <c r="P11245" s="25"/>
      <c r="Q11245" s="25"/>
      <c r="R11245" s="74"/>
      <c r="S11245" s="25"/>
      <c r="T11245" s="101"/>
      <c r="U11245" s="25"/>
      <c r="X11245" s="10"/>
      <c r="Y11245" s="10"/>
      <c r="Z11245" s="10"/>
      <c r="AA11245" s="10"/>
      <c r="AB11245" s="10"/>
      <c r="AC11245" s="10"/>
      <c r="AD11245" s="10"/>
      <c r="AE11245" s="10"/>
      <c r="AF11245" s="10"/>
    </row>
    <row r="11246" spans="2:32" s="73" customFormat="1" x14ac:dyDescent="0.35">
      <c r="B11246" s="75"/>
      <c r="C11246" s="75"/>
      <c r="D11246" s="102"/>
      <c r="E11246" s="102"/>
      <c r="F11246" s="100"/>
      <c r="G11246" s="25"/>
      <c r="H11246" s="74"/>
      <c r="I11246" s="75"/>
      <c r="J11246" s="74"/>
      <c r="K11246" s="173" t="str">
        <f>IF(OR(AND(H11246=Lists!$D$6,G11246&lt;&gt;""),AND(AND(H11246=J11246,G11246&lt;&gt;"",I11246&lt;&gt;""),OR(H11246&lt;&gt;"Unspecified",J11246&lt;&gt;"Unspecified"),J11246&lt;&gt;""),AND(OR(H11246=Lists!$D$4,H11246=Lists!$D$5),OR(J11246=Lists!$D$4,J11246=Lists!$D$5),AND(G11246&lt;&gt;"",I11246&lt;&gt;""))),"YES","")</f>
        <v/>
      </c>
      <c r="L11246" s="52"/>
      <c r="M11246" s="25"/>
      <c r="N11246" s="25"/>
      <c r="O11246" s="25"/>
      <c r="P11246" s="25"/>
      <c r="Q11246" s="25"/>
      <c r="R11246" s="74"/>
      <c r="S11246" s="25"/>
      <c r="T11246" s="101"/>
      <c r="U11246" s="25"/>
      <c r="X11246" s="10"/>
      <c r="Y11246" s="10"/>
      <c r="Z11246" s="10"/>
      <c r="AA11246" s="10"/>
      <c r="AB11246" s="10"/>
      <c r="AC11246" s="10"/>
      <c r="AD11246" s="10"/>
      <c r="AE11246" s="10"/>
      <c r="AF11246" s="10"/>
    </row>
    <row r="11247" spans="2:32" s="73" customFormat="1" x14ac:dyDescent="0.35">
      <c r="B11247" s="75"/>
      <c r="C11247" s="75"/>
      <c r="D11247" s="102"/>
      <c r="E11247" s="102"/>
      <c r="F11247" s="100"/>
      <c r="G11247" s="25"/>
      <c r="H11247" s="74"/>
      <c r="I11247" s="75"/>
      <c r="J11247" s="74"/>
      <c r="K11247" s="173" t="str">
        <f>IF(OR(AND(H11247=Lists!$D$6,G11247&lt;&gt;""),AND(AND(H11247=J11247,G11247&lt;&gt;"",I11247&lt;&gt;""),OR(H11247&lt;&gt;"Unspecified",J11247&lt;&gt;"Unspecified"),J11247&lt;&gt;""),AND(OR(H11247=Lists!$D$4,H11247=Lists!$D$5),OR(J11247=Lists!$D$4,J11247=Lists!$D$5),AND(G11247&lt;&gt;"",I11247&lt;&gt;""))),"YES","")</f>
        <v/>
      </c>
      <c r="L11247" s="52"/>
      <c r="M11247" s="25"/>
      <c r="N11247" s="25"/>
      <c r="O11247" s="25"/>
      <c r="P11247" s="25"/>
      <c r="Q11247" s="25"/>
      <c r="R11247" s="74"/>
      <c r="S11247" s="25"/>
      <c r="T11247" s="101"/>
      <c r="U11247" s="25"/>
      <c r="X11247" s="10"/>
      <c r="Y11247" s="10"/>
      <c r="Z11247" s="10"/>
      <c r="AA11247" s="10"/>
      <c r="AB11247" s="10"/>
      <c r="AC11247" s="10"/>
      <c r="AD11247" s="10"/>
      <c r="AE11247" s="10"/>
      <c r="AF11247" s="10"/>
    </row>
    <row r="11248" spans="2:32" s="73" customFormat="1" x14ac:dyDescent="0.35">
      <c r="B11248" s="75"/>
      <c r="C11248" s="75"/>
      <c r="D11248" s="102"/>
      <c r="E11248" s="102"/>
      <c r="F11248" s="100"/>
      <c r="G11248" s="25"/>
      <c r="H11248" s="74"/>
      <c r="I11248" s="75"/>
      <c r="J11248" s="74"/>
      <c r="K11248" s="173" t="str">
        <f>IF(OR(AND(H11248=Lists!$D$6,G11248&lt;&gt;""),AND(AND(H11248=J11248,G11248&lt;&gt;"",I11248&lt;&gt;""),OR(H11248&lt;&gt;"Unspecified",J11248&lt;&gt;"Unspecified"),J11248&lt;&gt;""),AND(OR(H11248=Lists!$D$4,H11248=Lists!$D$5),OR(J11248=Lists!$D$4,J11248=Lists!$D$5),AND(G11248&lt;&gt;"",I11248&lt;&gt;""))),"YES","")</f>
        <v/>
      </c>
      <c r="L11248" s="52"/>
      <c r="M11248" s="25"/>
      <c r="N11248" s="25"/>
      <c r="O11248" s="25"/>
      <c r="P11248" s="25"/>
      <c r="Q11248" s="25"/>
      <c r="R11248" s="74"/>
      <c r="S11248" s="25"/>
      <c r="T11248" s="101"/>
      <c r="U11248" s="25"/>
      <c r="X11248" s="10"/>
      <c r="Y11248" s="10"/>
      <c r="Z11248" s="10"/>
      <c r="AA11248" s="10"/>
      <c r="AB11248" s="10"/>
      <c r="AC11248" s="10"/>
      <c r="AD11248" s="10"/>
      <c r="AE11248" s="10"/>
      <c r="AF11248" s="10"/>
    </row>
    <row r="11249" spans="2:32" s="73" customFormat="1" x14ac:dyDescent="0.35">
      <c r="B11249" s="75"/>
      <c r="C11249" s="75"/>
      <c r="D11249" s="102"/>
      <c r="E11249" s="102"/>
      <c r="F11249" s="100"/>
      <c r="G11249" s="25"/>
      <c r="H11249" s="74"/>
      <c r="I11249" s="75"/>
      <c r="J11249" s="74"/>
      <c r="K11249" s="173" t="str">
        <f>IF(OR(AND(H11249=Lists!$D$6,G11249&lt;&gt;""),AND(AND(H11249=J11249,G11249&lt;&gt;"",I11249&lt;&gt;""),OR(H11249&lt;&gt;"Unspecified",J11249&lt;&gt;"Unspecified"),J11249&lt;&gt;""),AND(OR(H11249=Lists!$D$4,H11249=Lists!$D$5),OR(J11249=Lists!$D$4,J11249=Lists!$D$5),AND(G11249&lt;&gt;"",I11249&lt;&gt;""))),"YES","")</f>
        <v/>
      </c>
      <c r="L11249" s="52"/>
      <c r="M11249" s="25"/>
      <c r="N11249" s="25"/>
      <c r="O11249" s="25"/>
      <c r="P11249" s="25"/>
      <c r="Q11249" s="25"/>
      <c r="R11249" s="74"/>
      <c r="S11249" s="25"/>
      <c r="T11249" s="101"/>
      <c r="U11249" s="25"/>
      <c r="X11249" s="10"/>
      <c r="Y11249" s="10"/>
      <c r="Z11249" s="10"/>
      <c r="AA11249" s="10"/>
      <c r="AB11249" s="10"/>
      <c r="AC11249" s="10"/>
      <c r="AD11249" s="10"/>
      <c r="AE11249" s="10"/>
      <c r="AF11249" s="10"/>
    </row>
    <row r="11250" spans="2:32" s="73" customFormat="1" x14ac:dyDescent="0.35">
      <c r="B11250" s="75"/>
      <c r="C11250" s="75"/>
      <c r="D11250" s="102"/>
      <c r="E11250" s="102"/>
      <c r="F11250" s="100"/>
      <c r="G11250" s="25"/>
      <c r="H11250" s="74"/>
      <c r="I11250" s="75"/>
      <c r="J11250" s="74"/>
      <c r="K11250" s="173" t="str">
        <f>IF(OR(AND(H11250=Lists!$D$6,G11250&lt;&gt;""),AND(AND(H11250=J11250,G11250&lt;&gt;"",I11250&lt;&gt;""),OR(H11250&lt;&gt;"Unspecified",J11250&lt;&gt;"Unspecified"),J11250&lt;&gt;""),AND(OR(H11250=Lists!$D$4,H11250=Lists!$D$5),OR(J11250=Lists!$D$4,J11250=Lists!$D$5),AND(G11250&lt;&gt;"",I11250&lt;&gt;""))),"YES","")</f>
        <v/>
      </c>
      <c r="L11250" s="52"/>
      <c r="M11250" s="25"/>
      <c r="N11250" s="25"/>
      <c r="O11250" s="25"/>
      <c r="P11250" s="25"/>
      <c r="Q11250" s="25"/>
      <c r="R11250" s="74"/>
      <c r="S11250" s="25"/>
      <c r="T11250" s="101"/>
      <c r="U11250" s="25"/>
      <c r="X11250" s="10"/>
      <c r="Y11250" s="10"/>
      <c r="Z11250" s="10"/>
      <c r="AA11250" s="10"/>
      <c r="AB11250" s="10"/>
      <c r="AC11250" s="10"/>
      <c r="AD11250" s="10"/>
      <c r="AE11250" s="10"/>
      <c r="AF11250" s="10"/>
    </row>
    <row r="11251" spans="2:32" s="73" customFormat="1" x14ac:dyDescent="0.35">
      <c r="B11251" s="75"/>
      <c r="C11251" s="75"/>
      <c r="D11251" s="102"/>
      <c r="E11251" s="102"/>
      <c r="F11251" s="100"/>
      <c r="G11251" s="25"/>
      <c r="H11251" s="74"/>
      <c r="I11251" s="75"/>
      <c r="J11251" s="74"/>
      <c r="K11251" s="173" t="str">
        <f>IF(OR(AND(H11251=Lists!$D$6,G11251&lt;&gt;""),AND(AND(H11251=J11251,G11251&lt;&gt;"",I11251&lt;&gt;""),OR(H11251&lt;&gt;"Unspecified",J11251&lt;&gt;"Unspecified"),J11251&lt;&gt;""),AND(OR(H11251=Lists!$D$4,H11251=Lists!$D$5),OR(J11251=Lists!$D$4,J11251=Lists!$D$5),AND(G11251&lt;&gt;"",I11251&lt;&gt;""))),"YES","")</f>
        <v/>
      </c>
      <c r="L11251" s="52"/>
      <c r="M11251" s="25"/>
      <c r="N11251" s="25"/>
      <c r="O11251" s="25"/>
      <c r="P11251" s="25"/>
      <c r="Q11251" s="25"/>
      <c r="R11251" s="74"/>
      <c r="S11251" s="25"/>
      <c r="T11251" s="101"/>
      <c r="U11251" s="25"/>
      <c r="X11251" s="10"/>
      <c r="Y11251" s="10"/>
      <c r="Z11251" s="10"/>
      <c r="AA11251" s="10"/>
      <c r="AB11251" s="10"/>
      <c r="AC11251" s="10"/>
      <c r="AD11251" s="10"/>
      <c r="AE11251" s="10"/>
      <c r="AF11251" s="10"/>
    </row>
    <row r="11252" spans="2:32" s="73" customFormat="1" x14ac:dyDescent="0.35">
      <c r="B11252" s="75"/>
      <c r="C11252" s="75"/>
      <c r="D11252" s="102"/>
      <c r="E11252" s="102"/>
      <c r="F11252" s="100"/>
      <c r="G11252" s="25"/>
      <c r="H11252" s="74"/>
      <c r="I11252" s="75"/>
      <c r="J11252" s="74"/>
      <c r="K11252" s="173" t="str">
        <f>IF(OR(AND(H11252=Lists!$D$6,G11252&lt;&gt;""),AND(AND(H11252=J11252,G11252&lt;&gt;"",I11252&lt;&gt;""),OR(H11252&lt;&gt;"Unspecified",J11252&lt;&gt;"Unspecified"),J11252&lt;&gt;""),AND(OR(H11252=Lists!$D$4,H11252=Lists!$D$5),OR(J11252=Lists!$D$4,J11252=Lists!$D$5),AND(G11252&lt;&gt;"",I11252&lt;&gt;""))),"YES","")</f>
        <v/>
      </c>
      <c r="L11252" s="52"/>
      <c r="M11252" s="25"/>
      <c r="N11252" s="25"/>
      <c r="O11252" s="25"/>
      <c r="P11252" s="25"/>
      <c r="Q11252" s="25"/>
      <c r="R11252" s="74"/>
      <c r="S11252" s="25"/>
      <c r="T11252" s="101"/>
      <c r="U11252" s="25"/>
      <c r="X11252" s="10"/>
      <c r="Y11252" s="10"/>
      <c r="Z11252" s="10"/>
      <c r="AA11252" s="10"/>
      <c r="AB11252" s="10"/>
      <c r="AC11252" s="10"/>
      <c r="AD11252" s="10"/>
      <c r="AE11252" s="10"/>
      <c r="AF11252" s="10"/>
    </row>
    <row r="11253" spans="2:32" s="73" customFormat="1" x14ac:dyDescent="0.35">
      <c r="B11253" s="75"/>
      <c r="C11253" s="75"/>
      <c r="D11253" s="102"/>
      <c r="E11253" s="102"/>
      <c r="F11253" s="100"/>
      <c r="G11253" s="25"/>
      <c r="H11253" s="74"/>
      <c r="I11253" s="75"/>
      <c r="J11253" s="74"/>
      <c r="K11253" s="173" t="str">
        <f>IF(OR(AND(H11253=Lists!$D$6,G11253&lt;&gt;""),AND(AND(H11253=J11253,G11253&lt;&gt;"",I11253&lt;&gt;""),OR(H11253&lt;&gt;"Unspecified",J11253&lt;&gt;"Unspecified"),J11253&lt;&gt;""),AND(OR(H11253=Lists!$D$4,H11253=Lists!$D$5),OR(J11253=Lists!$D$4,J11253=Lists!$D$5),AND(G11253&lt;&gt;"",I11253&lt;&gt;""))),"YES","")</f>
        <v/>
      </c>
      <c r="L11253" s="52"/>
      <c r="M11253" s="25"/>
      <c r="N11253" s="25"/>
      <c r="O11253" s="25"/>
      <c r="P11253" s="25"/>
      <c r="Q11253" s="25"/>
      <c r="R11253" s="74"/>
      <c r="S11253" s="25"/>
      <c r="T11253" s="101"/>
      <c r="U11253" s="25"/>
      <c r="X11253" s="10"/>
      <c r="Y11253" s="10"/>
      <c r="Z11253" s="10"/>
      <c r="AA11253" s="10"/>
      <c r="AB11253" s="10"/>
      <c r="AC11253" s="10"/>
      <c r="AD11253" s="10"/>
      <c r="AE11253" s="10"/>
      <c r="AF11253" s="10"/>
    </row>
    <row r="11254" spans="2:32" s="73" customFormat="1" x14ac:dyDescent="0.35">
      <c r="B11254" s="75"/>
      <c r="C11254" s="75"/>
      <c r="D11254" s="102"/>
      <c r="E11254" s="102"/>
      <c r="F11254" s="100"/>
      <c r="G11254" s="25"/>
      <c r="H11254" s="74"/>
      <c r="I11254" s="75"/>
      <c r="J11254" s="74"/>
      <c r="K11254" s="173" t="str">
        <f>IF(OR(AND(H11254=Lists!$D$6,G11254&lt;&gt;""),AND(AND(H11254=J11254,G11254&lt;&gt;"",I11254&lt;&gt;""),OR(H11254&lt;&gt;"Unspecified",J11254&lt;&gt;"Unspecified"),J11254&lt;&gt;""),AND(OR(H11254=Lists!$D$4,H11254=Lists!$D$5),OR(J11254=Lists!$D$4,J11254=Lists!$D$5),AND(G11254&lt;&gt;"",I11254&lt;&gt;""))),"YES","")</f>
        <v/>
      </c>
      <c r="L11254" s="52"/>
      <c r="M11254" s="25"/>
      <c r="N11254" s="25"/>
      <c r="O11254" s="25"/>
      <c r="P11254" s="25"/>
      <c r="Q11254" s="25"/>
      <c r="R11254" s="74"/>
      <c r="S11254" s="25"/>
      <c r="T11254" s="101"/>
      <c r="U11254" s="25"/>
      <c r="X11254" s="10"/>
      <c r="Y11254" s="10"/>
      <c r="Z11254" s="10"/>
      <c r="AA11254" s="10"/>
      <c r="AB11254" s="10"/>
      <c r="AC11254" s="10"/>
      <c r="AD11254" s="10"/>
      <c r="AE11254" s="10"/>
      <c r="AF11254" s="10"/>
    </row>
    <row r="11255" spans="2:32" s="73" customFormat="1" x14ac:dyDescent="0.35">
      <c r="B11255" s="75"/>
      <c r="C11255" s="75"/>
      <c r="D11255" s="102"/>
      <c r="E11255" s="102"/>
      <c r="F11255" s="100"/>
      <c r="G11255" s="25"/>
      <c r="H11255" s="74"/>
      <c r="I11255" s="75"/>
      <c r="J11255" s="74"/>
      <c r="K11255" s="173" t="str">
        <f>IF(OR(AND(H11255=Lists!$D$6,G11255&lt;&gt;""),AND(AND(H11255=J11255,G11255&lt;&gt;"",I11255&lt;&gt;""),OR(H11255&lt;&gt;"Unspecified",J11255&lt;&gt;"Unspecified"),J11255&lt;&gt;""),AND(OR(H11255=Lists!$D$4,H11255=Lists!$D$5),OR(J11255=Lists!$D$4,J11255=Lists!$D$5),AND(G11255&lt;&gt;"",I11255&lt;&gt;""))),"YES","")</f>
        <v/>
      </c>
      <c r="L11255" s="52"/>
      <c r="M11255" s="25"/>
      <c r="N11255" s="25"/>
      <c r="O11255" s="25"/>
      <c r="P11255" s="25"/>
      <c r="Q11255" s="25"/>
      <c r="R11255" s="74"/>
      <c r="S11255" s="25"/>
      <c r="T11255" s="101"/>
      <c r="U11255" s="25"/>
      <c r="X11255" s="10"/>
      <c r="Y11255" s="10"/>
      <c r="Z11255" s="10"/>
      <c r="AA11255" s="10"/>
      <c r="AB11255" s="10"/>
      <c r="AC11255" s="10"/>
      <c r="AD11255" s="10"/>
      <c r="AE11255" s="10"/>
      <c r="AF11255" s="10"/>
    </row>
    <row r="11256" spans="2:32" s="73" customFormat="1" x14ac:dyDescent="0.35">
      <c r="B11256" s="75"/>
      <c r="C11256" s="75"/>
      <c r="D11256" s="102"/>
      <c r="E11256" s="102"/>
      <c r="F11256" s="100"/>
      <c r="G11256" s="25"/>
      <c r="H11256" s="74"/>
      <c r="I11256" s="75"/>
      <c r="J11256" s="74"/>
      <c r="K11256" s="173" t="str">
        <f>IF(OR(AND(H11256=Lists!$D$6,G11256&lt;&gt;""),AND(AND(H11256=J11256,G11256&lt;&gt;"",I11256&lt;&gt;""),OR(H11256&lt;&gt;"Unspecified",J11256&lt;&gt;"Unspecified"),J11256&lt;&gt;""),AND(OR(H11256=Lists!$D$4,H11256=Lists!$D$5),OR(J11256=Lists!$D$4,J11256=Lists!$D$5),AND(G11256&lt;&gt;"",I11256&lt;&gt;""))),"YES","")</f>
        <v/>
      </c>
      <c r="L11256" s="52"/>
      <c r="M11256" s="25"/>
      <c r="N11256" s="25"/>
      <c r="O11256" s="25"/>
      <c r="P11256" s="25"/>
      <c r="Q11256" s="25"/>
      <c r="R11256" s="74"/>
      <c r="S11256" s="25"/>
      <c r="T11256" s="101"/>
      <c r="U11256" s="25"/>
      <c r="X11256" s="10"/>
      <c r="Y11256" s="10"/>
      <c r="Z11256" s="10"/>
      <c r="AA11256" s="10"/>
      <c r="AB11256" s="10"/>
      <c r="AC11256" s="10"/>
      <c r="AD11256" s="10"/>
      <c r="AE11256" s="10"/>
      <c r="AF11256" s="10"/>
    </row>
    <row r="11257" spans="2:32" s="73" customFormat="1" x14ac:dyDescent="0.35">
      <c r="B11257" s="75"/>
      <c r="C11257" s="75"/>
      <c r="D11257" s="102"/>
      <c r="E11257" s="102"/>
      <c r="F11257" s="100"/>
      <c r="G11257" s="25"/>
      <c r="H11257" s="74"/>
      <c r="I11257" s="75"/>
      <c r="J11257" s="74"/>
      <c r="K11257" s="173" t="str">
        <f>IF(OR(AND(H11257=Lists!$D$6,G11257&lt;&gt;""),AND(AND(H11257=J11257,G11257&lt;&gt;"",I11257&lt;&gt;""),OR(H11257&lt;&gt;"Unspecified",J11257&lt;&gt;"Unspecified"),J11257&lt;&gt;""),AND(OR(H11257=Lists!$D$4,H11257=Lists!$D$5),OR(J11257=Lists!$D$4,J11257=Lists!$D$5),AND(G11257&lt;&gt;"",I11257&lt;&gt;""))),"YES","")</f>
        <v/>
      </c>
      <c r="L11257" s="52"/>
      <c r="M11257" s="25"/>
      <c r="N11257" s="25"/>
      <c r="O11257" s="25"/>
      <c r="P11257" s="25"/>
      <c r="Q11257" s="25"/>
      <c r="R11257" s="74"/>
      <c r="S11257" s="25"/>
      <c r="T11257" s="101"/>
      <c r="U11257" s="25"/>
      <c r="X11257" s="10"/>
      <c r="Y11257" s="10"/>
      <c r="Z11257" s="10"/>
      <c r="AA11257" s="10"/>
      <c r="AB11257" s="10"/>
      <c r="AC11257" s="10"/>
      <c r="AD11257" s="10"/>
      <c r="AE11257" s="10"/>
      <c r="AF11257" s="10"/>
    </row>
    <row r="11258" spans="2:32" s="73" customFormat="1" x14ac:dyDescent="0.35">
      <c r="B11258" s="75"/>
      <c r="C11258" s="75"/>
      <c r="D11258" s="102"/>
      <c r="E11258" s="102"/>
      <c r="F11258" s="100"/>
      <c r="G11258" s="25"/>
      <c r="H11258" s="74"/>
      <c r="I11258" s="75"/>
      <c r="J11258" s="74"/>
      <c r="K11258" s="173" t="str">
        <f>IF(OR(AND(H11258=Lists!$D$6,G11258&lt;&gt;""),AND(AND(H11258=J11258,G11258&lt;&gt;"",I11258&lt;&gt;""),OR(H11258&lt;&gt;"Unspecified",J11258&lt;&gt;"Unspecified"),J11258&lt;&gt;""),AND(OR(H11258=Lists!$D$4,H11258=Lists!$D$5),OR(J11258=Lists!$D$4,J11258=Lists!$D$5),AND(G11258&lt;&gt;"",I11258&lt;&gt;""))),"YES","")</f>
        <v/>
      </c>
      <c r="L11258" s="52"/>
      <c r="M11258" s="25"/>
      <c r="N11258" s="25"/>
      <c r="O11258" s="25"/>
      <c r="P11258" s="25"/>
      <c r="Q11258" s="25"/>
      <c r="R11258" s="74"/>
      <c r="S11258" s="25"/>
      <c r="T11258" s="101"/>
      <c r="U11258" s="25"/>
      <c r="X11258" s="10"/>
      <c r="Y11258" s="10"/>
      <c r="Z11258" s="10"/>
      <c r="AA11258" s="10"/>
      <c r="AB11258" s="10"/>
      <c r="AC11258" s="10"/>
      <c r="AD11258" s="10"/>
      <c r="AE11258" s="10"/>
      <c r="AF11258" s="10"/>
    </row>
    <row r="11259" spans="2:32" s="73" customFormat="1" x14ac:dyDescent="0.35">
      <c r="B11259" s="75"/>
      <c r="C11259" s="75"/>
      <c r="D11259" s="102"/>
      <c r="E11259" s="102"/>
      <c r="F11259" s="100"/>
      <c r="G11259" s="25"/>
      <c r="H11259" s="74"/>
      <c r="I11259" s="75"/>
      <c r="J11259" s="74"/>
      <c r="K11259" s="173" t="str">
        <f>IF(OR(AND(H11259=Lists!$D$6,G11259&lt;&gt;""),AND(AND(H11259=J11259,G11259&lt;&gt;"",I11259&lt;&gt;""),OR(H11259&lt;&gt;"Unspecified",J11259&lt;&gt;"Unspecified"),J11259&lt;&gt;""),AND(OR(H11259=Lists!$D$4,H11259=Lists!$D$5),OR(J11259=Lists!$D$4,J11259=Lists!$D$5),AND(G11259&lt;&gt;"",I11259&lt;&gt;""))),"YES","")</f>
        <v/>
      </c>
      <c r="L11259" s="52"/>
      <c r="M11259" s="25"/>
      <c r="N11259" s="25"/>
      <c r="O11259" s="25"/>
      <c r="P11259" s="25"/>
      <c r="Q11259" s="25"/>
      <c r="R11259" s="74"/>
      <c r="S11259" s="25"/>
      <c r="T11259" s="101"/>
      <c r="U11259" s="25"/>
      <c r="X11259" s="10"/>
      <c r="Y11259" s="10"/>
      <c r="Z11259" s="10"/>
      <c r="AA11259" s="10"/>
      <c r="AB11259" s="10"/>
      <c r="AC11259" s="10"/>
      <c r="AD11259" s="10"/>
      <c r="AE11259" s="10"/>
      <c r="AF11259" s="10"/>
    </row>
    <row r="11260" spans="2:32" s="73" customFormat="1" x14ac:dyDescent="0.35">
      <c r="B11260" s="75"/>
      <c r="C11260" s="75"/>
      <c r="D11260" s="102"/>
      <c r="E11260" s="102"/>
      <c r="F11260" s="100"/>
      <c r="G11260" s="25"/>
      <c r="H11260" s="74"/>
      <c r="I11260" s="75"/>
      <c r="J11260" s="74"/>
      <c r="K11260" s="173" t="str">
        <f>IF(OR(AND(H11260=Lists!$D$6,G11260&lt;&gt;""),AND(AND(H11260=J11260,G11260&lt;&gt;"",I11260&lt;&gt;""),OR(H11260&lt;&gt;"Unspecified",J11260&lt;&gt;"Unspecified"),J11260&lt;&gt;""),AND(OR(H11260=Lists!$D$4,H11260=Lists!$D$5),OR(J11260=Lists!$D$4,J11260=Lists!$D$5),AND(G11260&lt;&gt;"",I11260&lt;&gt;""))),"YES","")</f>
        <v/>
      </c>
      <c r="L11260" s="52"/>
      <c r="M11260" s="25"/>
      <c r="N11260" s="25"/>
      <c r="O11260" s="25"/>
      <c r="P11260" s="25"/>
      <c r="Q11260" s="25"/>
      <c r="R11260" s="74"/>
      <c r="S11260" s="25"/>
      <c r="T11260" s="101"/>
      <c r="U11260" s="25"/>
      <c r="X11260" s="10"/>
      <c r="Y11260" s="10"/>
      <c r="Z11260" s="10"/>
      <c r="AA11260" s="10"/>
      <c r="AB11260" s="10"/>
      <c r="AC11260" s="10"/>
      <c r="AD11260" s="10"/>
      <c r="AE11260" s="10"/>
      <c r="AF11260" s="10"/>
    </row>
    <row r="11261" spans="2:32" s="73" customFormat="1" x14ac:dyDescent="0.35">
      <c r="B11261" s="75"/>
      <c r="C11261" s="75"/>
      <c r="D11261" s="102"/>
      <c r="E11261" s="102"/>
      <c r="F11261" s="100"/>
      <c r="G11261" s="25"/>
      <c r="H11261" s="74"/>
      <c r="I11261" s="75"/>
      <c r="J11261" s="74"/>
      <c r="K11261" s="173" t="str">
        <f>IF(OR(AND(H11261=Lists!$D$6,G11261&lt;&gt;""),AND(AND(H11261=J11261,G11261&lt;&gt;"",I11261&lt;&gt;""),OR(H11261&lt;&gt;"Unspecified",J11261&lt;&gt;"Unspecified"),J11261&lt;&gt;""),AND(OR(H11261=Lists!$D$4,H11261=Lists!$D$5),OR(J11261=Lists!$D$4,J11261=Lists!$D$5),AND(G11261&lt;&gt;"",I11261&lt;&gt;""))),"YES","")</f>
        <v/>
      </c>
      <c r="L11261" s="52"/>
      <c r="M11261" s="25"/>
      <c r="N11261" s="25"/>
      <c r="O11261" s="25"/>
      <c r="P11261" s="25"/>
      <c r="Q11261" s="25"/>
      <c r="R11261" s="74"/>
      <c r="S11261" s="25"/>
      <c r="T11261" s="101"/>
      <c r="U11261" s="25"/>
      <c r="X11261" s="10"/>
      <c r="Y11261" s="10"/>
      <c r="Z11261" s="10"/>
      <c r="AA11261" s="10"/>
      <c r="AB11261" s="10"/>
      <c r="AC11261" s="10"/>
      <c r="AD11261" s="10"/>
      <c r="AE11261" s="10"/>
      <c r="AF11261" s="10"/>
    </row>
    <row r="11262" spans="2:32" s="73" customFormat="1" x14ac:dyDescent="0.35">
      <c r="B11262" s="75"/>
      <c r="C11262" s="75"/>
      <c r="D11262" s="102"/>
      <c r="E11262" s="102"/>
      <c r="F11262" s="100"/>
      <c r="G11262" s="25"/>
      <c r="H11262" s="74"/>
      <c r="I11262" s="75"/>
      <c r="J11262" s="74"/>
      <c r="K11262" s="173" t="str">
        <f>IF(OR(AND(H11262=Lists!$D$6,G11262&lt;&gt;""),AND(AND(H11262=J11262,G11262&lt;&gt;"",I11262&lt;&gt;""),OR(H11262&lt;&gt;"Unspecified",J11262&lt;&gt;"Unspecified"),J11262&lt;&gt;""),AND(OR(H11262=Lists!$D$4,H11262=Lists!$D$5),OR(J11262=Lists!$D$4,J11262=Lists!$D$5),AND(G11262&lt;&gt;"",I11262&lt;&gt;""))),"YES","")</f>
        <v/>
      </c>
      <c r="L11262" s="52"/>
      <c r="M11262" s="25"/>
      <c r="N11262" s="25"/>
      <c r="O11262" s="25"/>
      <c r="P11262" s="25"/>
      <c r="Q11262" s="25"/>
      <c r="R11262" s="74"/>
      <c r="S11262" s="25"/>
      <c r="T11262" s="101"/>
      <c r="U11262" s="25"/>
      <c r="X11262" s="10"/>
      <c r="Y11262" s="10"/>
      <c r="Z11262" s="10"/>
      <c r="AA11262" s="10"/>
      <c r="AB11262" s="10"/>
      <c r="AC11262" s="10"/>
      <c r="AD11262" s="10"/>
      <c r="AE11262" s="10"/>
      <c r="AF11262" s="10"/>
    </row>
    <row r="11263" spans="2:32" s="73" customFormat="1" x14ac:dyDescent="0.35">
      <c r="B11263" s="75"/>
      <c r="C11263" s="75"/>
      <c r="D11263" s="102"/>
      <c r="E11263" s="102"/>
      <c r="F11263" s="100"/>
      <c r="G11263" s="25"/>
      <c r="H11263" s="74"/>
      <c r="I11263" s="75"/>
      <c r="J11263" s="74"/>
      <c r="K11263" s="173" t="str">
        <f>IF(OR(AND(H11263=Lists!$D$6,G11263&lt;&gt;""),AND(AND(H11263=J11263,G11263&lt;&gt;"",I11263&lt;&gt;""),OR(H11263&lt;&gt;"Unspecified",J11263&lt;&gt;"Unspecified"),J11263&lt;&gt;""),AND(OR(H11263=Lists!$D$4,H11263=Lists!$D$5),OR(J11263=Lists!$D$4,J11263=Lists!$D$5),AND(G11263&lt;&gt;"",I11263&lt;&gt;""))),"YES","")</f>
        <v/>
      </c>
      <c r="L11263" s="52"/>
      <c r="M11263" s="25"/>
      <c r="N11263" s="25"/>
      <c r="O11263" s="25"/>
      <c r="P11263" s="25"/>
      <c r="Q11263" s="25"/>
      <c r="R11263" s="74"/>
      <c r="S11263" s="25"/>
      <c r="T11263" s="101"/>
      <c r="U11263" s="25"/>
      <c r="X11263" s="10"/>
      <c r="Y11263" s="10"/>
      <c r="Z11263" s="10"/>
      <c r="AA11263" s="10"/>
      <c r="AB11263" s="10"/>
      <c r="AC11263" s="10"/>
      <c r="AD11263" s="10"/>
      <c r="AE11263" s="10"/>
      <c r="AF11263" s="10"/>
    </row>
    <row r="11264" spans="2:32" s="73" customFormat="1" x14ac:dyDescent="0.35">
      <c r="B11264" s="75"/>
      <c r="C11264" s="75"/>
      <c r="D11264" s="102"/>
      <c r="E11264" s="102"/>
      <c r="F11264" s="100"/>
      <c r="G11264" s="25"/>
      <c r="H11264" s="74"/>
      <c r="I11264" s="75"/>
      <c r="J11264" s="74"/>
      <c r="K11264" s="173" t="str">
        <f>IF(OR(AND(H11264=Lists!$D$6,G11264&lt;&gt;""),AND(AND(H11264=J11264,G11264&lt;&gt;"",I11264&lt;&gt;""),OR(H11264&lt;&gt;"Unspecified",J11264&lt;&gt;"Unspecified"),J11264&lt;&gt;""),AND(OR(H11264=Lists!$D$4,H11264=Lists!$D$5),OR(J11264=Lists!$D$4,J11264=Lists!$D$5),AND(G11264&lt;&gt;"",I11264&lt;&gt;""))),"YES","")</f>
        <v/>
      </c>
      <c r="L11264" s="52"/>
      <c r="M11264" s="25"/>
      <c r="N11264" s="25"/>
      <c r="O11264" s="25"/>
      <c r="P11264" s="25"/>
      <c r="Q11264" s="25"/>
      <c r="R11264" s="74"/>
      <c r="S11264" s="25"/>
      <c r="T11264" s="101"/>
      <c r="U11264" s="25"/>
      <c r="X11264" s="10"/>
      <c r="Y11264" s="10"/>
      <c r="Z11264" s="10"/>
      <c r="AA11264" s="10"/>
      <c r="AB11264" s="10"/>
      <c r="AC11264" s="10"/>
      <c r="AD11264" s="10"/>
      <c r="AE11264" s="10"/>
      <c r="AF11264" s="10"/>
    </row>
    <row r="11265" spans="2:32" s="73" customFormat="1" x14ac:dyDescent="0.35">
      <c r="B11265" s="75"/>
      <c r="C11265" s="75"/>
      <c r="D11265" s="102"/>
      <c r="E11265" s="102"/>
      <c r="F11265" s="100"/>
      <c r="G11265" s="25"/>
      <c r="H11265" s="74"/>
      <c r="I11265" s="75"/>
      <c r="J11265" s="74"/>
      <c r="K11265" s="173" t="str">
        <f>IF(OR(AND(H11265=Lists!$D$6,G11265&lt;&gt;""),AND(AND(H11265=J11265,G11265&lt;&gt;"",I11265&lt;&gt;""),OR(H11265&lt;&gt;"Unspecified",J11265&lt;&gt;"Unspecified"),J11265&lt;&gt;""),AND(OR(H11265=Lists!$D$4,H11265=Lists!$D$5),OR(J11265=Lists!$D$4,J11265=Lists!$D$5),AND(G11265&lt;&gt;"",I11265&lt;&gt;""))),"YES","")</f>
        <v/>
      </c>
      <c r="L11265" s="52"/>
      <c r="M11265" s="25"/>
      <c r="N11265" s="25"/>
      <c r="O11265" s="25"/>
      <c r="P11265" s="25"/>
      <c r="Q11265" s="25"/>
      <c r="R11265" s="74"/>
      <c r="S11265" s="25"/>
      <c r="T11265" s="101"/>
      <c r="U11265" s="25"/>
      <c r="X11265" s="10"/>
      <c r="Y11265" s="10"/>
      <c r="Z11265" s="10"/>
      <c r="AA11265" s="10"/>
      <c r="AB11265" s="10"/>
      <c r="AC11265" s="10"/>
      <c r="AD11265" s="10"/>
      <c r="AE11265" s="10"/>
      <c r="AF11265" s="10"/>
    </row>
    <row r="11266" spans="2:32" s="73" customFormat="1" x14ac:dyDescent="0.35">
      <c r="B11266" s="75"/>
      <c r="C11266" s="75"/>
      <c r="D11266" s="102"/>
      <c r="E11266" s="102"/>
      <c r="F11266" s="100"/>
      <c r="G11266" s="25"/>
      <c r="H11266" s="74"/>
      <c r="I11266" s="75"/>
      <c r="J11266" s="74"/>
      <c r="K11266" s="173" t="str">
        <f>IF(OR(AND(H11266=Lists!$D$6,G11266&lt;&gt;""),AND(AND(H11266=J11266,G11266&lt;&gt;"",I11266&lt;&gt;""),OR(H11266&lt;&gt;"Unspecified",J11266&lt;&gt;"Unspecified"),J11266&lt;&gt;""),AND(OR(H11266=Lists!$D$4,H11266=Lists!$D$5),OR(J11266=Lists!$D$4,J11266=Lists!$D$5),AND(G11266&lt;&gt;"",I11266&lt;&gt;""))),"YES","")</f>
        <v/>
      </c>
      <c r="L11266" s="52"/>
      <c r="M11266" s="25"/>
      <c r="N11266" s="25"/>
      <c r="O11266" s="25"/>
      <c r="P11266" s="25"/>
      <c r="Q11266" s="25"/>
      <c r="R11266" s="74"/>
      <c r="S11266" s="25"/>
      <c r="T11266" s="101"/>
      <c r="U11266" s="25"/>
      <c r="X11266" s="10"/>
      <c r="Y11266" s="10"/>
      <c r="Z11266" s="10"/>
      <c r="AA11266" s="10"/>
      <c r="AB11266" s="10"/>
      <c r="AC11266" s="10"/>
      <c r="AD11266" s="10"/>
      <c r="AE11266" s="10"/>
      <c r="AF11266" s="10"/>
    </row>
    <row r="11267" spans="2:32" s="73" customFormat="1" x14ac:dyDescent="0.35">
      <c r="B11267" s="75"/>
      <c r="C11267" s="75"/>
      <c r="D11267" s="102"/>
      <c r="E11267" s="102"/>
      <c r="F11267" s="100"/>
      <c r="G11267" s="25"/>
      <c r="H11267" s="74"/>
      <c r="I11267" s="75"/>
      <c r="J11267" s="74"/>
      <c r="K11267" s="173" t="str">
        <f>IF(OR(AND(H11267=Lists!$D$6,G11267&lt;&gt;""),AND(AND(H11267=J11267,G11267&lt;&gt;"",I11267&lt;&gt;""),OR(H11267&lt;&gt;"Unspecified",J11267&lt;&gt;"Unspecified"),J11267&lt;&gt;""),AND(OR(H11267=Lists!$D$4,H11267=Lists!$D$5),OR(J11267=Lists!$D$4,J11267=Lists!$D$5),AND(G11267&lt;&gt;"",I11267&lt;&gt;""))),"YES","")</f>
        <v/>
      </c>
      <c r="L11267" s="52"/>
      <c r="M11267" s="25"/>
      <c r="N11267" s="25"/>
      <c r="O11267" s="25"/>
      <c r="P11267" s="25"/>
      <c r="Q11267" s="25"/>
      <c r="R11267" s="74"/>
      <c r="S11267" s="25"/>
      <c r="T11267" s="101"/>
      <c r="U11267" s="25"/>
      <c r="X11267" s="10"/>
      <c r="Y11267" s="10"/>
      <c r="Z11267" s="10"/>
      <c r="AA11267" s="10"/>
      <c r="AB11267" s="10"/>
      <c r="AC11267" s="10"/>
      <c r="AD11267" s="10"/>
      <c r="AE11267" s="10"/>
      <c r="AF11267" s="10"/>
    </row>
    <row r="11268" spans="2:32" s="73" customFormat="1" x14ac:dyDescent="0.35">
      <c r="B11268" s="75"/>
      <c r="C11268" s="75"/>
      <c r="D11268" s="102"/>
      <c r="E11268" s="102"/>
      <c r="F11268" s="100"/>
      <c r="G11268" s="25"/>
      <c r="H11268" s="74"/>
      <c r="I11268" s="75"/>
      <c r="J11268" s="74"/>
      <c r="K11268" s="173" t="str">
        <f>IF(OR(AND(H11268=Lists!$D$6,G11268&lt;&gt;""),AND(AND(H11268=J11268,G11268&lt;&gt;"",I11268&lt;&gt;""),OR(H11268&lt;&gt;"Unspecified",J11268&lt;&gt;"Unspecified"),J11268&lt;&gt;""),AND(OR(H11268=Lists!$D$4,H11268=Lists!$D$5),OR(J11268=Lists!$D$4,J11268=Lists!$D$5),AND(G11268&lt;&gt;"",I11268&lt;&gt;""))),"YES","")</f>
        <v/>
      </c>
      <c r="L11268" s="52"/>
      <c r="M11268" s="25"/>
      <c r="N11268" s="25"/>
      <c r="O11268" s="25"/>
      <c r="P11268" s="25"/>
      <c r="Q11268" s="25"/>
      <c r="R11268" s="74"/>
      <c r="S11268" s="25"/>
      <c r="T11268" s="101"/>
      <c r="U11268" s="25"/>
      <c r="X11268" s="10"/>
      <c r="Y11268" s="10"/>
      <c r="Z11268" s="10"/>
      <c r="AA11268" s="10"/>
      <c r="AB11268" s="10"/>
      <c r="AC11268" s="10"/>
      <c r="AD11268" s="10"/>
      <c r="AE11268" s="10"/>
      <c r="AF11268" s="10"/>
    </row>
    <row r="11269" spans="2:32" s="73" customFormat="1" x14ac:dyDescent="0.35">
      <c r="B11269" s="75"/>
      <c r="C11269" s="75"/>
      <c r="D11269" s="102"/>
      <c r="E11269" s="102"/>
      <c r="F11269" s="100"/>
      <c r="G11269" s="25"/>
      <c r="H11269" s="74"/>
      <c r="I11269" s="75"/>
      <c r="J11269" s="74"/>
      <c r="K11269" s="173" t="str">
        <f>IF(OR(AND(H11269=Lists!$D$6,G11269&lt;&gt;""),AND(AND(H11269=J11269,G11269&lt;&gt;"",I11269&lt;&gt;""),OR(H11269&lt;&gt;"Unspecified",J11269&lt;&gt;"Unspecified"),J11269&lt;&gt;""),AND(OR(H11269=Lists!$D$4,H11269=Lists!$D$5),OR(J11269=Lists!$D$4,J11269=Lists!$D$5),AND(G11269&lt;&gt;"",I11269&lt;&gt;""))),"YES","")</f>
        <v/>
      </c>
      <c r="L11269" s="52"/>
      <c r="M11269" s="25"/>
      <c r="N11269" s="25"/>
      <c r="O11269" s="25"/>
      <c r="P11269" s="25"/>
      <c r="Q11269" s="25"/>
      <c r="R11269" s="74"/>
      <c r="S11269" s="25"/>
      <c r="T11269" s="101"/>
      <c r="U11269" s="25"/>
      <c r="X11269" s="10"/>
      <c r="Y11269" s="10"/>
      <c r="Z11269" s="10"/>
      <c r="AA11269" s="10"/>
      <c r="AB11269" s="10"/>
      <c r="AC11269" s="10"/>
      <c r="AD11269" s="10"/>
      <c r="AE11269" s="10"/>
      <c r="AF11269" s="10"/>
    </row>
    <row r="11270" spans="2:32" s="73" customFormat="1" x14ac:dyDescent="0.35">
      <c r="B11270" s="75"/>
      <c r="C11270" s="75"/>
      <c r="D11270" s="102"/>
      <c r="E11270" s="102"/>
      <c r="F11270" s="100"/>
      <c r="G11270" s="25"/>
      <c r="H11270" s="74"/>
      <c r="I11270" s="75"/>
      <c r="J11270" s="74"/>
      <c r="K11270" s="173" t="str">
        <f>IF(OR(AND(H11270=Lists!$D$6,G11270&lt;&gt;""),AND(AND(H11270=J11270,G11270&lt;&gt;"",I11270&lt;&gt;""),OR(H11270&lt;&gt;"Unspecified",J11270&lt;&gt;"Unspecified"),J11270&lt;&gt;""),AND(OR(H11270=Lists!$D$4,H11270=Lists!$D$5),OR(J11270=Lists!$D$4,J11270=Lists!$D$5),AND(G11270&lt;&gt;"",I11270&lt;&gt;""))),"YES","")</f>
        <v/>
      </c>
      <c r="L11270" s="52"/>
      <c r="M11270" s="25"/>
      <c r="N11270" s="25"/>
      <c r="O11270" s="25"/>
      <c r="P11270" s="25"/>
      <c r="Q11270" s="25"/>
      <c r="R11270" s="74"/>
      <c r="S11270" s="25"/>
      <c r="T11270" s="101"/>
      <c r="U11270" s="25"/>
      <c r="X11270" s="10"/>
      <c r="Y11270" s="10"/>
      <c r="Z11270" s="10"/>
      <c r="AA11270" s="10"/>
      <c r="AB11270" s="10"/>
      <c r="AC11270" s="10"/>
      <c r="AD11270" s="10"/>
      <c r="AE11270" s="10"/>
      <c r="AF11270" s="10"/>
    </row>
    <row r="11271" spans="2:32" s="73" customFormat="1" x14ac:dyDescent="0.35">
      <c r="B11271" s="75"/>
      <c r="C11271" s="75"/>
      <c r="D11271" s="102"/>
      <c r="E11271" s="102"/>
      <c r="F11271" s="100"/>
      <c r="G11271" s="25"/>
      <c r="H11271" s="74"/>
      <c r="I11271" s="75"/>
      <c r="J11271" s="74"/>
      <c r="K11271" s="173" t="str">
        <f>IF(OR(AND(H11271=Lists!$D$6,G11271&lt;&gt;""),AND(AND(H11271=J11271,G11271&lt;&gt;"",I11271&lt;&gt;""),OR(H11271&lt;&gt;"Unspecified",J11271&lt;&gt;"Unspecified"),J11271&lt;&gt;""),AND(OR(H11271=Lists!$D$4,H11271=Lists!$D$5),OR(J11271=Lists!$D$4,J11271=Lists!$D$5),AND(G11271&lt;&gt;"",I11271&lt;&gt;""))),"YES","")</f>
        <v/>
      </c>
      <c r="L11271" s="52"/>
      <c r="M11271" s="25"/>
      <c r="N11271" s="25"/>
      <c r="O11271" s="25"/>
      <c r="P11271" s="25"/>
      <c r="Q11271" s="25"/>
      <c r="R11271" s="74"/>
      <c r="S11271" s="25"/>
      <c r="T11271" s="101"/>
      <c r="U11271" s="25"/>
      <c r="X11271" s="10"/>
      <c r="Y11271" s="10"/>
      <c r="Z11271" s="10"/>
      <c r="AA11271" s="10"/>
      <c r="AB11271" s="10"/>
      <c r="AC11271" s="10"/>
      <c r="AD11271" s="10"/>
      <c r="AE11271" s="10"/>
      <c r="AF11271" s="10"/>
    </row>
    <row r="11272" spans="2:32" s="73" customFormat="1" x14ac:dyDescent="0.35">
      <c r="B11272" s="75"/>
      <c r="C11272" s="75"/>
      <c r="D11272" s="102"/>
      <c r="E11272" s="102"/>
      <c r="F11272" s="100"/>
      <c r="G11272" s="25"/>
      <c r="H11272" s="74"/>
      <c r="I11272" s="75"/>
      <c r="J11272" s="74"/>
      <c r="K11272" s="173" t="str">
        <f>IF(OR(AND(H11272=Lists!$D$6,G11272&lt;&gt;""),AND(AND(H11272=J11272,G11272&lt;&gt;"",I11272&lt;&gt;""),OR(H11272&lt;&gt;"Unspecified",J11272&lt;&gt;"Unspecified"),J11272&lt;&gt;""),AND(OR(H11272=Lists!$D$4,H11272=Lists!$D$5),OR(J11272=Lists!$D$4,J11272=Lists!$D$5),AND(G11272&lt;&gt;"",I11272&lt;&gt;""))),"YES","")</f>
        <v/>
      </c>
      <c r="L11272" s="52"/>
      <c r="M11272" s="25"/>
      <c r="N11272" s="25"/>
      <c r="O11272" s="25"/>
      <c r="P11272" s="25"/>
      <c r="Q11272" s="25"/>
      <c r="R11272" s="74"/>
      <c r="S11272" s="25"/>
      <c r="T11272" s="101"/>
      <c r="U11272" s="25"/>
      <c r="X11272" s="10"/>
      <c r="Y11272" s="10"/>
      <c r="Z11272" s="10"/>
      <c r="AA11272" s="10"/>
      <c r="AB11272" s="10"/>
      <c r="AC11272" s="10"/>
      <c r="AD11272" s="10"/>
      <c r="AE11272" s="10"/>
      <c r="AF11272" s="10"/>
    </row>
    <row r="11273" spans="2:32" s="73" customFormat="1" x14ac:dyDescent="0.35">
      <c r="B11273" s="75"/>
      <c r="C11273" s="75"/>
      <c r="D11273" s="102"/>
      <c r="E11273" s="102"/>
      <c r="F11273" s="100"/>
      <c r="G11273" s="25"/>
      <c r="H11273" s="74"/>
      <c r="I11273" s="75"/>
      <c r="J11273" s="74"/>
      <c r="K11273" s="173" t="str">
        <f>IF(OR(AND(H11273=Lists!$D$6,G11273&lt;&gt;""),AND(AND(H11273=J11273,G11273&lt;&gt;"",I11273&lt;&gt;""),OR(H11273&lt;&gt;"Unspecified",J11273&lt;&gt;"Unspecified"),J11273&lt;&gt;""),AND(OR(H11273=Lists!$D$4,H11273=Lists!$D$5),OR(J11273=Lists!$D$4,J11273=Lists!$D$5),AND(G11273&lt;&gt;"",I11273&lt;&gt;""))),"YES","")</f>
        <v/>
      </c>
      <c r="L11273" s="52"/>
      <c r="M11273" s="25"/>
      <c r="N11273" s="25"/>
      <c r="O11273" s="25"/>
      <c r="P11273" s="25"/>
      <c r="Q11273" s="25"/>
      <c r="R11273" s="74"/>
      <c r="S11273" s="25"/>
      <c r="T11273" s="101"/>
      <c r="U11273" s="25"/>
      <c r="X11273" s="10"/>
      <c r="Y11273" s="10"/>
      <c r="Z11273" s="10"/>
      <c r="AA11273" s="10"/>
      <c r="AB11273" s="10"/>
      <c r="AC11273" s="10"/>
      <c r="AD11273" s="10"/>
      <c r="AE11273" s="10"/>
      <c r="AF11273" s="10"/>
    </row>
    <row r="11274" spans="2:32" s="73" customFormat="1" x14ac:dyDescent="0.35">
      <c r="B11274" s="75"/>
      <c r="C11274" s="75"/>
      <c r="D11274" s="102"/>
      <c r="E11274" s="102"/>
      <c r="F11274" s="100"/>
      <c r="G11274" s="25"/>
      <c r="H11274" s="74"/>
      <c r="I11274" s="75"/>
      <c r="J11274" s="74"/>
      <c r="K11274" s="173" t="str">
        <f>IF(OR(AND(H11274=Lists!$D$6,G11274&lt;&gt;""),AND(AND(H11274=J11274,G11274&lt;&gt;"",I11274&lt;&gt;""),OR(H11274&lt;&gt;"Unspecified",J11274&lt;&gt;"Unspecified"),J11274&lt;&gt;""),AND(OR(H11274=Lists!$D$4,H11274=Lists!$D$5),OR(J11274=Lists!$D$4,J11274=Lists!$D$5),AND(G11274&lt;&gt;"",I11274&lt;&gt;""))),"YES","")</f>
        <v/>
      </c>
      <c r="L11274" s="52"/>
      <c r="M11274" s="25"/>
      <c r="N11274" s="25"/>
      <c r="O11274" s="25"/>
      <c r="P11274" s="25"/>
      <c r="Q11274" s="25"/>
      <c r="R11274" s="74"/>
      <c r="S11274" s="25"/>
      <c r="T11274" s="101"/>
      <c r="U11274" s="25"/>
      <c r="X11274" s="10"/>
      <c r="Y11274" s="10"/>
      <c r="Z11274" s="10"/>
      <c r="AA11274" s="10"/>
      <c r="AB11274" s="10"/>
      <c r="AC11274" s="10"/>
      <c r="AD11274" s="10"/>
      <c r="AE11274" s="10"/>
      <c r="AF11274" s="10"/>
    </row>
    <row r="11275" spans="2:32" s="73" customFormat="1" x14ac:dyDescent="0.35">
      <c r="B11275" s="75"/>
      <c r="C11275" s="75"/>
      <c r="D11275" s="102"/>
      <c r="E11275" s="102"/>
      <c r="F11275" s="100"/>
      <c r="G11275" s="25"/>
      <c r="H11275" s="74"/>
      <c r="I11275" s="75"/>
      <c r="J11275" s="74"/>
      <c r="K11275" s="173" t="str">
        <f>IF(OR(AND(H11275=Lists!$D$6,G11275&lt;&gt;""),AND(AND(H11275=J11275,G11275&lt;&gt;"",I11275&lt;&gt;""),OR(H11275&lt;&gt;"Unspecified",J11275&lt;&gt;"Unspecified"),J11275&lt;&gt;""),AND(OR(H11275=Lists!$D$4,H11275=Lists!$D$5),OR(J11275=Lists!$D$4,J11275=Lists!$D$5),AND(G11275&lt;&gt;"",I11275&lt;&gt;""))),"YES","")</f>
        <v/>
      </c>
      <c r="L11275" s="52"/>
      <c r="M11275" s="25"/>
      <c r="N11275" s="25"/>
      <c r="O11275" s="25"/>
      <c r="P11275" s="25"/>
      <c r="Q11275" s="25"/>
      <c r="R11275" s="74"/>
      <c r="S11275" s="25"/>
      <c r="T11275" s="101"/>
      <c r="U11275" s="25"/>
      <c r="X11275" s="10"/>
      <c r="Y11275" s="10"/>
      <c r="Z11275" s="10"/>
      <c r="AA11275" s="10"/>
      <c r="AB11275" s="10"/>
      <c r="AC11275" s="10"/>
      <c r="AD11275" s="10"/>
      <c r="AE11275" s="10"/>
      <c r="AF11275" s="10"/>
    </row>
    <row r="11276" spans="2:32" s="73" customFormat="1" x14ac:dyDescent="0.35">
      <c r="B11276" s="75"/>
      <c r="C11276" s="75"/>
      <c r="D11276" s="102"/>
      <c r="E11276" s="102"/>
      <c r="F11276" s="100"/>
      <c r="G11276" s="25"/>
      <c r="H11276" s="74"/>
      <c r="I11276" s="75"/>
      <c r="J11276" s="74"/>
      <c r="K11276" s="173" t="str">
        <f>IF(OR(AND(H11276=Lists!$D$6,G11276&lt;&gt;""),AND(AND(H11276=J11276,G11276&lt;&gt;"",I11276&lt;&gt;""),OR(H11276&lt;&gt;"Unspecified",J11276&lt;&gt;"Unspecified"),J11276&lt;&gt;""),AND(OR(H11276=Lists!$D$4,H11276=Lists!$D$5),OR(J11276=Lists!$D$4,J11276=Lists!$D$5),AND(G11276&lt;&gt;"",I11276&lt;&gt;""))),"YES","")</f>
        <v/>
      </c>
      <c r="L11276" s="52"/>
      <c r="M11276" s="25"/>
      <c r="N11276" s="25"/>
      <c r="O11276" s="25"/>
      <c r="P11276" s="25"/>
      <c r="Q11276" s="25"/>
      <c r="R11276" s="74"/>
      <c r="S11276" s="25"/>
      <c r="T11276" s="101"/>
      <c r="U11276" s="25"/>
      <c r="X11276" s="10"/>
      <c r="Y11276" s="10"/>
      <c r="Z11276" s="10"/>
      <c r="AA11276" s="10"/>
      <c r="AB11276" s="10"/>
      <c r="AC11276" s="10"/>
      <c r="AD11276" s="10"/>
      <c r="AE11276" s="10"/>
      <c r="AF11276" s="10"/>
    </row>
    <row r="11277" spans="2:32" s="73" customFormat="1" x14ac:dyDescent="0.35">
      <c r="B11277" s="75"/>
      <c r="C11277" s="75"/>
      <c r="D11277" s="102"/>
      <c r="E11277" s="102"/>
      <c r="F11277" s="100"/>
      <c r="G11277" s="25"/>
      <c r="H11277" s="74"/>
      <c r="I11277" s="75"/>
      <c r="J11277" s="74"/>
      <c r="K11277" s="173" t="str">
        <f>IF(OR(AND(H11277=Lists!$D$6,G11277&lt;&gt;""),AND(AND(H11277=J11277,G11277&lt;&gt;"",I11277&lt;&gt;""),OR(H11277&lt;&gt;"Unspecified",J11277&lt;&gt;"Unspecified"),J11277&lt;&gt;""),AND(OR(H11277=Lists!$D$4,H11277=Lists!$D$5),OR(J11277=Lists!$D$4,J11277=Lists!$D$5),AND(G11277&lt;&gt;"",I11277&lt;&gt;""))),"YES","")</f>
        <v/>
      </c>
      <c r="L11277" s="52"/>
      <c r="M11277" s="25"/>
      <c r="N11277" s="25"/>
      <c r="O11277" s="25"/>
      <c r="P11277" s="25"/>
      <c r="Q11277" s="25"/>
      <c r="R11277" s="74"/>
      <c r="S11277" s="25"/>
      <c r="T11277" s="101"/>
      <c r="U11277" s="25"/>
      <c r="X11277" s="10"/>
      <c r="Y11277" s="10"/>
      <c r="Z11277" s="10"/>
      <c r="AA11277" s="10"/>
      <c r="AB11277" s="10"/>
      <c r="AC11277" s="10"/>
      <c r="AD11277" s="10"/>
      <c r="AE11277" s="10"/>
      <c r="AF11277" s="10"/>
    </row>
    <row r="11278" spans="2:32" s="73" customFormat="1" x14ac:dyDescent="0.35">
      <c r="B11278" s="75"/>
      <c r="C11278" s="75"/>
      <c r="D11278" s="102"/>
      <c r="E11278" s="102"/>
      <c r="F11278" s="100"/>
      <c r="G11278" s="25"/>
      <c r="H11278" s="74"/>
      <c r="I11278" s="75"/>
      <c r="J11278" s="74"/>
      <c r="K11278" s="173" t="str">
        <f>IF(OR(AND(H11278=Lists!$D$6,G11278&lt;&gt;""),AND(AND(H11278=J11278,G11278&lt;&gt;"",I11278&lt;&gt;""),OR(H11278&lt;&gt;"Unspecified",J11278&lt;&gt;"Unspecified"),J11278&lt;&gt;""),AND(OR(H11278=Lists!$D$4,H11278=Lists!$D$5),OR(J11278=Lists!$D$4,J11278=Lists!$D$5),AND(G11278&lt;&gt;"",I11278&lt;&gt;""))),"YES","")</f>
        <v/>
      </c>
      <c r="L11278" s="52"/>
      <c r="M11278" s="25"/>
      <c r="N11278" s="25"/>
      <c r="O11278" s="25"/>
      <c r="P11278" s="25"/>
      <c r="Q11278" s="25"/>
      <c r="R11278" s="74"/>
      <c r="S11278" s="25"/>
      <c r="T11278" s="101"/>
      <c r="U11278" s="25"/>
      <c r="X11278" s="10"/>
      <c r="Y11278" s="10"/>
      <c r="Z11278" s="10"/>
      <c r="AA11278" s="10"/>
      <c r="AB11278" s="10"/>
      <c r="AC11278" s="10"/>
      <c r="AD11278" s="10"/>
      <c r="AE11278" s="10"/>
      <c r="AF11278" s="10"/>
    </row>
    <row r="11279" spans="2:32" s="73" customFormat="1" x14ac:dyDescent="0.35">
      <c r="B11279" s="75"/>
      <c r="C11279" s="75"/>
      <c r="D11279" s="102"/>
      <c r="E11279" s="102"/>
      <c r="F11279" s="100"/>
      <c r="G11279" s="25"/>
      <c r="H11279" s="74"/>
      <c r="I11279" s="75"/>
      <c r="J11279" s="74"/>
      <c r="K11279" s="173" t="str">
        <f>IF(OR(AND(H11279=Lists!$D$6,G11279&lt;&gt;""),AND(AND(H11279=J11279,G11279&lt;&gt;"",I11279&lt;&gt;""),OR(H11279&lt;&gt;"Unspecified",J11279&lt;&gt;"Unspecified"),J11279&lt;&gt;""),AND(OR(H11279=Lists!$D$4,H11279=Lists!$D$5),OR(J11279=Lists!$D$4,J11279=Lists!$D$5),AND(G11279&lt;&gt;"",I11279&lt;&gt;""))),"YES","")</f>
        <v/>
      </c>
      <c r="L11279" s="52"/>
      <c r="M11279" s="25"/>
      <c r="N11279" s="25"/>
      <c r="O11279" s="25"/>
      <c r="P11279" s="25"/>
      <c r="Q11279" s="25"/>
      <c r="R11279" s="74"/>
      <c r="S11279" s="25"/>
      <c r="T11279" s="101"/>
      <c r="U11279" s="25"/>
      <c r="X11279" s="10"/>
      <c r="Y11279" s="10"/>
      <c r="Z11279" s="10"/>
      <c r="AA11279" s="10"/>
      <c r="AB11279" s="10"/>
      <c r="AC11279" s="10"/>
      <c r="AD11279" s="10"/>
      <c r="AE11279" s="10"/>
      <c r="AF11279" s="10"/>
    </row>
    <row r="11280" spans="2:32" s="73" customFormat="1" x14ac:dyDescent="0.35">
      <c r="B11280" s="75"/>
      <c r="C11280" s="75"/>
      <c r="D11280" s="102"/>
      <c r="E11280" s="102"/>
      <c r="F11280" s="100"/>
      <c r="G11280" s="25"/>
      <c r="H11280" s="74"/>
      <c r="I11280" s="75"/>
      <c r="J11280" s="74"/>
      <c r="K11280" s="173" t="str">
        <f>IF(OR(AND(H11280=Lists!$D$6,G11280&lt;&gt;""),AND(AND(H11280=J11280,G11280&lt;&gt;"",I11280&lt;&gt;""),OR(H11280&lt;&gt;"Unspecified",J11280&lt;&gt;"Unspecified"),J11280&lt;&gt;""),AND(OR(H11280=Lists!$D$4,H11280=Lists!$D$5),OR(J11280=Lists!$D$4,J11280=Lists!$D$5),AND(G11280&lt;&gt;"",I11280&lt;&gt;""))),"YES","")</f>
        <v/>
      </c>
      <c r="L11280" s="52"/>
      <c r="M11280" s="25"/>
      <c r="N11280" s="25"/>
      <c r="O11280" s="25"/>
      <c r="P11280" s="25"/>
      <c r="Q11280" s="25"/>
      <c r="R11280" s="74"/>
      <c r="S11280" s="25"/>
      <c r="T11280" s="101"/>
      <c r="U11280" s="25"/>
      <c r="X11280" s="10"/>
      <c r="Y11280" s="10"/>
      <c r="Z11280" s="10"/>
      <c r="AA11280" s="10"/>
      <c r="AB11280" s="10"/>
      <c r="AC11280" s="10"/>
      <c r="AD11280" s="10"/>
      <c r="AE11280" s="10"/>
      <c r="AF11280" s="10"/>
    </row>
    <row r="11281" spans="2:32" s="73" customFormat="1" x14ac:dyDescent="0.35">
      <c r="B11281" s="75"/>
      <c r="C11281" s="75"/>
      <c r="D11281" s="102"/>
      <c r="E11281" s="102"/>
      <c r="F11281" s="100"/>
      <c r="G11281" s="25"/>
      <c r="H11281" s="74"/>
      <c r="I11281" s="75"/>
      <c r="J11281" s="74"/>
      <c r="K11281" s="173" t="str">
        <f>IF(OR(AND(H11281=Lists!$D$6,G11281&lt;&gt;""),AND(AND(H11281=J11281,G11281&lt;&gt;"",I11281&lt;&gt;""),OR(H11281&lt;&gt;"Unspecified",J11281&lt;&gt;"Unspecified"),J11281&lt;&gt;""),AND(OR(H11281=Lists!$D$4,H11281=Lists!$D$5),OR(J11281=Lists!$D$4,J11281=Lists!$D$5),AND(G11281&lt;&gt;"",I11281&lt;&gt;""))),"YES","")</f>
        <v/>
      </c>
      <c r="L11281" s="52"/>
      <c r="M11281" s="25"/>
      <c r="N11281" s="25"/>
      <c r="O11281" s="25"/>
      <c r="P11281" s="25"/>
      <c r="Q11281" s="25"/>
      <c r="R11281" s="74"/>
      <c r="S11281" s="25"/>
      <c r="T11281" s="101"/>
      <c r="U11281" s="25"/>
      <c r="X11281" s="10"/>
      <c r="Y11281" s="10"/>
      <c r="Z11281" s="10"/>
      <c r="AA11281" s="10"/>
      <c r="AB11281" s="10"/>
      <c r="AC11281" s="10"/>
      <c r="AD11281" s="10"/>
      <c r="AE11281" s="10"/>
      <c r="AF11281" s="10"/>
    </row>
    <row r="11282" spans="2:32" s="73" customFormat="1" x14ac:dyDescent="0.35">
      <c r="B11282" s="75"/>
      <c r="C11282" s="75"/>
      <c r="D11282" s="102"/>
      <c r="E11282" s="102"/>
      <c r="F11282" s="100"/>
      <c r="G11282" s="25"/>
      <c r="H11282" s="74"/>
      <c r="I11282" s="75"/>
      <c r="J11282" s="74"/>
      <c r="K11282" s="173" t="str">
        <f>IF(OR(AND(H11282=Lists!$D$6,G11282&lt;&gt;""),AND(AND(H11282=J11282,G11282&lt;&gt;"",I11282&lt;&gt;""),OR(H11282&lt;&gt;"Unspecified",J11282&lt;&gt;"Unspecified"),J11282&lt;&gt;""),AND(OR(H11282=Lists!$D$4,H11282=Lists!$D$5),OR(J11282=Lists!$D$4,J11282=Lists!$D$5),AND(G11282&lt;&gt;"",I11282&lt;&gt;""))),"YES","")</f>
        <v/>
      </c>
      <c r="L11282" s="52"/>
      <c r="M11282" s="25"/>
      <c r="N11282" s="25"/>
      <c r="O11282" s="25"/>
      <c r="P11282" s="25"/>
      <c r="Q11282" s="25"/>
      <c r="R11282" s="74"/>
      <c r="S11282" s="25"/>
      <c r="T11282" s="101"/>
      <c r="U11282" s="25"/>
      <c r="X11282" s="10"/>
      <c r="Y11282" s="10"/>
      <c r="Z11282" s="10"/>
      <c r="AA11282" s="10"/>
      <c r="AB11282" s="10"/>
      <c r="AC11282" s="10"/>
      <c r="AD11282" s="10"/>
      <c r="AE11282" s="10"/>
      <c r="AF11282" s="10"/>
    </row>
    <row r="11283" spans="2:32" s="73" customFormat="1" x14ac:dyDescent="0.35">
      <c r="B11283" s="75"/>
      <c r="C11283" s="75"/>
      <c r="D11283" s="102"/>
      <c r="E11283" s="102"/>
      <c r="F11283" s="100"/>
      <c r="G11283" s="25"/>
      <c r="H11283" s="74"/>
      <c r="I11283" s="75"/>
      <c r="J11283" s="74"/>
      <c r="K11283" s="173" t="str">
        <f>IF(OR(AND(H11283=Lists!$D$6,G11283&lt;&gt;""),AND(AND(H11283=J11283,G11283&lt;&gt;"",I11283&lt;&gt;""),OR(H11283&lt;&gt;"Unspecified",J11283&lt;&gt;"Unspecified"),J11283&lt;&gt;""),AND(OR(H11283=Lists!$D$4,H11283=Lists!$D$5),OR(J11283=Lists!$D$4,J11283=Lists!$D$5),AND(G11283&lt;&gt;"",I11283&lt;&gt;""))),"YES","")</f>
        <v/>
      </c>
      <c r="L11283" s="52"/>
      <c r="M11283" s="25"/>
      <c r="N11283" s="25"/>
      <c r="O11283" s="25"/>
      <c r="P11283" s="25"/>
      <c r="Q11283" s="25"/>
      <c r="R11283" s="74"/>
      <c r="S11283" s="25"/>
      <c r="T11283" s="101"/>
      <c r="U11283" s="25"/>
      <c r="X11283" s="10"/>
      <c r="Y11283" s="10"/>
      <c r="Z11283" s="10"/>
      <c r="AA11283" s="10"/>
      <c r="AB11283" s="10"/>
      <c r="AC11283" s="10"/>
      <c r="AD11283" s="10"/>
      <c r="AE11283" s="10"/>
      <c r="AF11283" s="10"/>
    </row>
    <row r="11284" spans="2:32" s="73" customFormat="1" x14ac:dyDescent="0.35">
      <c r="B11284" s="75"/>
      <c r="C11284" s="75"/>
      <c r="D11284" s="102"/>
      <c r="E11284" s="102"/>
      <c r="F11284" s="100"/>
      <c r="G11284" s="25"/>
      <c r="H11284" s="74"/>
      <c r="I11284" s="75"/>
      <c r="J11284" s="74"/>
      <c r="K11284" s="173" t="str">
        <f>IF(OR(AND(H11284=Lists!$D$6,G11284&lt;&gt;""),AND(AND(H11284=J11284,G11284&lt;&gt;"",I11284&lt;&gt;""),OR(H11284&lt;&gt;"Unspecified",J11284&lt;&gt;"Unspecified"),J11284&lt;&gt;""),AND(OR(H11284=Lists!$D$4,H11284=Lists!$D$5),OR(J11284=Lists!$D$4,J11284=Lists!$D$5),AND(G11284&lt;&gt;"",I11284&lt;&gt;""))),"YES","")</f>
        <v/>
      </c>
      <c r="L11284" s="52"/>
      <c r="M11284" s="25"/>
      <c r="N11284" s="25"/>
      <c r="O11284" s="25"/>
      <c r="P11284" s="25"/>
      <c r="Q11284" s="25"/>
      <c r="R11284" s="74"/>
      <c r="S11284" s="25"/>
      <c r="T11284" s="101"/>
      <c r="U11284" s="25"/>
      <c r="X11284" s="10"/>
      <c r="Y11284" s="10"/>
      <c r="Z11284" s="10"/>
      <c r="AA11284" s="10"/>
      <c r="AB11284" s="10"/>
      <c r="AC11284" s="10"/>
      <c r="AD11284" s="10"/>
      <c r="AE11284" s="10"/>
      <c r="AF11284" s="10"/>
    </row>
    <row r="11285" spans="2:32" s="73" customFormat="1" x14ac:dyDescent="0.35">
      <c r="B11285" s="75"/>
      <c r="C11285" s="75"/>
      <c r="D11285" s="102"/>
      <c r="E11285" s="102"/>
      <c r="F11285" s="100"/>
      <c r="G11285" s="25"/>
      <c r="H11285" s="74"/>
      <c r="I11285" s="75"/>
      <c r="J11285" s="74"/>
      <c r="K11285" s="173" t="str">
        <f>IF(OR(AND(H11285=Lists!$D$6,G11285&lt;&gt;""),AND(AND(H11285=J11285,G11285&lt;&gt;"",I11285&lt;&gt;""),OR(H11285&lt;&gt;"Unspecified",J11285&lt;&gt;"Unspecified"),J11285&lt;&gt;""),AND(OR(H11285=Lists!$D$4,H11285=Lists!$D$5),OR(J11285=Lists!$D$4,J11285=Lists!$D$5),AND(G11285&lt;&gt;"",I11285&lt;&gt;""))),"YES","")</f>
        <v/>
      </c>
      <c r="L11285" s="52"/>
      <c r="M11285" s="25"/>
      <c r="N11285" s="25"/>
      <c r="O11285" s="25"/>
      <c r="P11285" s="25"/>
      <c r="Q11285" s="25"/>
      <c r="R11285" s="74"/>
      <c r="S11285" s="25"/>
      <c r="T11285" s="101"/>
      <c r="U11285" s="25"/>
      <c r="X11285" s="10"/>
      <c r="Y11285" s="10"/>
      <c r="Z11285" s="10"/>
      <c r="AA11285" s="10"/>
      <c r="AB11285" s="10"/>
      <c r="AC11285" s="10"/>
      <c r="AD11285" s="10"/>
      <c r="AE11285" s="10"/>
      <c r="AF11285" s="10"/>
    </row>
    <row r="11286" spans="2:32" s="73" customFormat="1" x14ac:dyDescent="0.35">
      <c r="B11286" s="75"/>
      <c r="C11286" s="75"/>
      <c r="D11286" s="102"/>
      <c r="E11286" s="102"/>
      <c r="F11286" s="100"/>
      <c r="G11286" s="25"/>
      <c r="H11286" s="74"/>
      <c r="I11286" s="75"/>
      <c r="J11286" s="74"/>
      <c r="K11286" s="173" t="str">
        <f>IF(OR(AND(H11286=Lists!$D$6,G11286&lt;&gt;""),AND(AND(H11286=J11286,G11286&lt;&gt;"",I11286&lt;&gt;""),OR(H11286&lt;&gt;"Unspecified",J11286&lt;&gt;"Unspecified"),J11286&lt;&gt;""),AND(OR(H11286=Lists!$D$4,H11286=Lists!$D$5),OR(J11286=Lists!$D$4,J11286=Lists!$D$5),AND(G11286&lt;&gt;"",I11286&lt;&gt;""))),"YES","")</f>
        <v/>
      </c>
      <c r="L11286" s="52"/>
      <c r="M11286" s="25"/>
      <c r="N11286" s="25"/>
      <c r="O11286" s="25"/>
      <c r="P11286" s="25"/>
      <c r="Q11286" s="25"/>
      <c r="R11286" s="74"/>
      <c r="S11286" s="25"/>
      <c r="T11286" s="101"/>
      <c r="U11286" s="25"/>
      <c r="X11286" s="10"/>
      <c r="Y11286" s="10"/>
      <c r="Z11286" s="10"/>
      <c r="AA11286" s="10"/>
      <c r="AB11286" s="10"/>
      <c r="AC11286" s="10"/>
      <c r="AD11286" s="10"/>
      <c r="AE11286" s="10"/>
      <c r="AF11286" s="10"/>
    </row>
    <row r="11287" spans="2:32" s="73" customFormat="1" x14ac:dyDescent="0.35">
      <c r="B11287" s="75"/>
      <c r="C11287" s="75"/>
      <c r="D11287" s="102"/>
      <c r="E11287" s="102"/>
      <c r="F11287" s="100"/>
      <c r="G11287" s="25"/>
      <c r="H11287" s="74"/>
      <c r="I11287" s="75"/>
      <c r="J11287" s="74"/>
      <c r="K11287" s="173" t="str">
        <f>IF(OR(AND(H11287=Lists!$D$6,G11287&lt;&gt;""),AND(AND(H11287=J11287,G11287&lt;&gt;"",I11287&lt;&gt;""),OR(H11287&lt;&gt;"Unspecified",J11287&lt;&gt;"Unspecified"),J11287&lt;&gt;""),AND(OR(H11287=Lists!$D$4,H11287=Lists!$D$5),OR(J11287=Lists!$D$4,J11287=Lists!$D$5),AND(G11287&lt;&gt;"",I11287&lt;&gt;""))),"YES","")</f>
        <v/>
      </c>
      <c r="L11287" s="52"/>
      <c r="M11287" s="25"/>
      <c r="N11287" s="25"/>
      <c r="O11287" s="25"/>
      <c r="P11287" s="25"/>
      <c r="Q11287" s="25"/>
      <c r="R11287" s="74"/>
      <c r="S11287" s="25"/>
      <c r="T11287" s="101"/>
      <c r="U11287" s="25"/>
      <c r="X11287" s="10"/>
      <c r="Y11287" s="10"/>
      <c r="Z11287" s="10"/>
      <c r="AA11287" s="10"/>
      <c r="AB11287" s="10"/>
      <c r="AC11287" s="10"/>
      <c r="AD11287" s="10"/>
      <c r="AE11287" s="10"/>
      <c r="AF11287" s="10"/>
    </row>
    <row r="11288" spans="2:32" s="73" customFormat="1" x14ac:dyDescent="0.35">
      <c r="B11288" s="75"/>
      <c r="C11288" s="75"/>
      <c r="D11288" s="102"/>
      <c r="E11288" s="102"/>
      <c r="F11288" s="100"/>
      <c r="G11288" s="25"/>
      <c r="H11288" s="74"/>
      <c r="I11288" s="75"/>
      <c r="J11288" s="74"/>
      <c r="K11288" s="173" t="str">
        <f>IF(OR(AND(H11288=Lists!$D$6,G11288&lt;&gt;""),AND(AND(H11288=J11288,G11288&lt;&gt;"",I11288&lt;&gt;""),OR(H11288&lt;&gt;"Unspecified",J11288&lt;&gt;"Unspecified"),J11288&lt;&gt;""),AND(OR(H11288=Lists!$D$4,H11288=Lists!$D$5),OR(J11288=Lists!$D$4,J11288=Lists!$D$5),AND(G11288&lt;&gt;"",I11288&lt;&gt;""))),"YES","")</f>
        <v/>
      </c>
      <c r="L11288" s="52"/>
      <c r="M11288" s="25"/>
      <c r="N11288" s="25"/>
      <c r="O11288" s="25"/>
      <c r="P11288" s="25"/>
      <c r="Q11288" s="25"/>
      <c r="R11288" s="74"/>
      <c r="S11288" s="25"/>
      <c r="T11288" s="101"/>
      <c r="U11288" s="25"/>
      <c r="X11288" s="10"/>
      <c r="Y11288" s="10"/>
      <c r="Z11288" s="10"/>
      <c r="AA11288" s="10"/>
      <c r="AB11288" s="10"/>
      <c r="AC11288" s="10"/>
      <c r="AD11288" s="10"/>
      <c r="AE11288" s="10"/>
      <c r="AF11288" s="10"/>
    </row>
    <row r="11289" spans="2:32" s="73" customFormat="1" x14ac:dyDescent="0.35">
      <c r="B11289" s="75"/>
      <c r="C11289" s="75"/>
      <c r="D11289" s="102"/>
      <c r="E11289" s="102"/>
      <c r="F11289" s="100"/>
      <c r="G11289" s="25"/>
      <c r="H11289" s="74"/>
      <c r="I11289" s="75"/>
      <c r="J11289" s="74"/>
      <c r="K11289" s="173" t="str">
        <f>IF(OR(AND(H11289=Lists!$D$6,G11289&lt;&gt;""),AND(AND(H11289=J11289,G11289&lt;&gt;"",I11289&lt;&gt;""),OR(H11289&lt;&gt;"Unspecified",J11289&lt;&gt;"Unspecified"),J11289&lt;&gt;""),AND(OR(H11289=Lists!$D$4,H11289=Lists!$D$5),OR(J11289=Lists!$D$4,J11289=Lists!$D$5),AND(G11289&lt;&gt;"",I11289&lt;&gt;""))),"YES","")</f>
        <v/>
      </c>
      <c r="L11289" s="52"/>
      <c r="M11289" s="25"/>
      <c r="N11289" s="25"/>
      <c r="O11289" s="25"/>
      <c r="P11289" s="25"/>
      <c r="Q11289" s="25"/>
      <c r="R11289" s="74"/>
      <c r="S11289" s="25"/>
      <c r="T11289" s="101"/>
      <c r="U11289" s="25"/>
      <c r="X11289" s="10"/>
      <c r="Y11289" s="10"/>
      <c r="Z11289" s="10"/>
      <c r="AA11289" s="10"/>
      <c r="AB11289" s="10"/>
      <c r="AC11289" s="10"/>
      <c r="AD11289" s="10"/>
      <c r="AE11289" s="10"/>
      <c r="AF11289" s="10"/>
    </row>
    <row r="11290" spans="2:32" s="73" customFormat="1" x14ac:dyDescent="0.35">
      <c r="B11290" s="75"/>
      <c r="C11290" s="75"/>
      <c r="D11290" s="102"/>
      <c r="E11290" s="102"/>
      <c r="F11290" s="100"/>
      <c r="G11290" s="25"/>
      <c r="H11290" s="74"/>
      <c r="I11290" s="75"/>
      <c r="J11290" s="74"/>
      <c r="K11290" s="173" t="str">
        <f>IF(OR(AND(H11290=Lists!$D$6,G11290&lt;&gt;""),AND(AND(H11290=J11290,G11290&lt;&gt;"",I11290&lt;&gt;""),OR(H11290&lt;&gt;"Unspecified",J11290&lt;&gt;"Unspecified"),J11290&lt;&gt;""),AND(OR(H11290=Lists!$D$4,H11290=Lists!$D$5),OR(J11290=Lists!$D$4,J11290=Lists!$D$5),AND(G11290&lt;&gt;"",I11290&lt;&gt;""))),"YES","")</f>
        <v/>
      </c>
      <c r="L11290" s="52"/>
      <c r="M11290" s="25"/>
      <c r="N11290" s="25"/>
      <c r="O11290" s="25"/>
      <c r="P11290" s="25"/>
      <c r="Q11290" s="25"/>
      <c r="R11290" s="74"/>
      <c r="S11290" s="25"/>
      <c r="T11290" s="101"/>
      <c r="U11290" s="25"/>
      <c r="X11290" s="10"/>
      <c r="Y11290" s="10"/>
      <c r="Z11290" s="10"/>
      <c r="AA11290" s="10"/>
      <c r="AB11290" s="10"/>
      <c r="AC11290" s="10"/>
      <c r="AD11290" s="10"/>
      <c r="AE11290" s="10"/>
      <c r="AF11290" s="10"/>
    </row>
    <row r="11291" spans="2:32" s="73" customFormat="1" x14ac:dyDescent="0.35">
      <c r="B11291" s="75"/>
      <c r="C11291" s="75"/>
      <c r="D11291" s="102"/>
      <c r="E11291" s="102"/>
      <c r="F11291" s="100"/>
      <c r="G11291" s="25"/>
      <c r="H11291" s="74"/>
      <c r="I11291" s="75"/>
      <c r="J11291" s="74"/>
      <c r="K11291" s="173" t="str">
        <f>IF(OR(AND(H11291=Lists!$D$6,G11291&lt;&gt;""),AND(AND(H11291=J11291,G11291&lt;&gt;"",I11291&lt;&gt;""),OR(H11291&lt;&gt;"Unspecified",J11291&lt;&gt;"Unspecified"),J11291&lt;&gt;""),AND(OR(H11291=Lists!$D$4,H11291=Lists!$D$5),OR(J11291=Lists!$D$4,J11291=Lists!$D$5),AND(G11291&lt;&gt;"",I11291&lt;&gt;""))),"YES","")</f>
        <v/>
      </c>
      <c r="L11291" s="52"/>
      <c r="M11291" s="25"/>
      <c r="N11291" s="25"/>
      <c r="O11291" s="25"/>
      <c r="P11291" s="25"/>
      <c r="Q11291" s="25"/>
      <c r="R11291" s="74"/>
      <c r="S11291" s="25"/>
      <c r="T11291" s="101"/>
      <c r="U11291" s="25"/>
      <c r="X11291" s="10"/>
      <c r="Y11291" s="10"/>
      <c r="Z11291" s="10"/>
      <c r="AA11291" s="10"/>
      <c r="AB11291" s="10"/>
      <c r="AC11291" s="10"/>
      <c r="AD11291" s="10"/>
      <c r="AE11291" s="10"/>
      <c r="AF11291" s="10"/>
    </row>
    <row r="11292" spans="2:32" s="73" customFormat="1" x14ac:dyDescent="0.35">
      <c r="B11292" s="75"/>
      <c r="C11292" s="75"/>
      <c r="D11292" s="102"/>
      <c r="E11292" s="102"/>
      <c r="F11292" s="100"/>
      <c r="G11292" s="25"/>
      <c r="H11292" s="74"/>
      <c r="I11292" s="75"/>
      <c r="J11292" s="74"/>
      <c r="K11292" s="173" t="str">
        <f>IF(OR(AND(H11292=Lists!$D$6,G11292&lt;&gt;""),AND(AND(H11292=J11292,G11292&lt;&gt;"",I11292&lt;&gt;""),OR(H11292&lt;&gt;"Unspecified",J11292&lt;&gt;"Unspecified"),J11292&lt;&gt;""),AND(OR(H11292=Lists!$D$4,H11292=Lists!$D$5),OR(J11292=Lists!$D$4,J11292=Lists!$D$5),AND(G11292&lt;&gt;"",I11292&lt;&gt;""))),"YES","")</f>
        <v/>
      </c>
      <c r="L11292" s="52"/>
      <c r="M11292" s="25"/>
      <c r="N11292" s="25"/>
      <c r="O11292" s="25"/>
      <c r="P11292" s="25"/>
      <c r="Q11292" s="25"/>
      <c r="R11292" s="74"/>
      <c r="S11292" s="25"/>
      <c r="T11292" s="101"/>
      <c r="U11292" s="25"/>
      <c r="X11292" s="10"/>
      <c r="Y11292" s="10"/>
      <c r="Z11292" s="10"/>
      <c r="AA11292" s="10"/>
      <c r="AB11292" s="10"/>
      <c r="AC11292" s="10"/>
      <c r="AD11292" s="10"/>
      <c r="AE11292" s="10"/>
      <c r="AF11292" s="10"/>
    </row>
    <row r="11293" spans="2:32" s="73" customFormat="1" x14ac:dyDescent="0.35">
      <c r="B11293" s="75"/>
      <c r="C11293" s="75"/>
      <c r="D11293" s="102"/>
      <c r="E11293" s="102"/>
      <c r="F11293" s="100"/>
      <c r="G11293" s="25"/>
      <c r="H11293" s="74"/>
      <c r="I11293" s="75"/>
      <c r="J11293" s="74"/>
      <c r="K11293" s="173" t="str">
        <f>IF(OR(AND(H11293=Lists!$D$6,G11293&lt;&gt;""),AND(AND(H11293=J11293,G11293&lt;&gt;"",I11293&lt;&gt;""),OR(H11293&lt;&gt;"Unspecified",J11293&lt;&gt;"Unspecified"),J11293&lt;&gt;""),AND(OR(H11293=Lists!$D$4,H11293=Lists!$D$5),OR(J11293=Lists!$D$4,J11293=Lists!$D$5),AND(G11293&lt;&gt;"",I11293&lt;&gt;""))),"YES","")</f>
        <v/>
      </c>
      <c r="L11293" s="52"/>
      <c r="M11293" s="25"/>
      <c r="N11293" s="25"/>
      <c r="O11293" s="25"/>
      <c r="P11293" s="25"/>
      <c r="Q11293" s="25"/>
      <c r="R11293" s="74"/>
      <c r="S11293" s="25"/>
      <c r="T11293" s="101"/>
      <c r="U11293" s="25"/>
      <c r="X11293" s="10"/>
      <c r="Y11293" s="10"/>
      <c r="Z11293" s="10"/>
      <c r="AA11293" s="10"/>
      <c r="AB11293" s="10"/>
      <c r="AC11293" s="10"/>
      <c r="AD11293" s="10"/>
      <c r="AE11293" s="10"/>
      <c r="AF11293" s="10"/>
    </row>
    <row r="11294" spans="2:32" s="73" customFormat="1" x14ac:dyDescent="0.35">
      <c r="B11294" s="75"/>
      <c r="C11294" s="75"/>
      <c r="D11294" s="102"/>
      <c r="E11294" s="102"/>
      <c r="F11294" s="100"/>
      <c r="G11294" s="25"/>
      <c r="H11294" s="74"/>
      <c r="I11294" s="75"/>
      <c r="J11294" s="74"/>
      <c r="K11294" s="173" t="str">
        <f>IF(OR(AND(H11294=Lists!$D$6,G11294&lt;&gt;""),AND(AND(H11294=J11294,G11294&lt;&gt;"",I11294&lt;&gt;""),OR(H11294&lt;&gt;"Unspecified",J11294&lt;&gt;"Unspecified"),J11294&lt;&gt;""),AND(OR(H11294=Lists!$D$4,H11294=Lists!$D$5),OR(J11294=Lists!$D$4,J11294=Lists!$D$5),AND(G11294&lt;&gt;"",I11294&lt;&gt;""))),"YES","")</f>
        <v/>
      </c>
      <c r="L11294" s="52"/>
      <c r="M11294" s="25"/>
      <c r="N11294" s="25"/>
      <c r="O11294" s="25"/>
      <c r="P11294" s="25"/>
      <c r="Q11294" s="25"/>
      <c r="R11294" s="74"/>
      <c r="S11294" s="25"/>
      <c r="T11294" s="101"/>
      <c r="U11294" s="25"/>
      <c r="X11294" s="10"/>
      <c r="Y11294" s="10"/>
      <c r="Z11294" s="10"/>
      <c r="AA11294" s="10"/>
      <c r="AB11294" s="10"/>
      <c r="AC11294" s="10"/>
      <c r="AD11294" s="10"/>
      <c r="AE11294" s="10"/>
      <c r="AF11294" s="10"/>
    </row>
    <row r="11295" spans="2:32" s="73" customFormat="1" x14ac:dyDescent="0.35">
      <c r="B11295" s="75"/>
      <c r="C11295" s="75"/>
      <c r="D11295" s="102"/>
      <c r="E11295" s="102"/>
      <c r="F11295" s="100"/>
      <c r="G11295" s="25"/>
      <c r="H11295" s="74"/>
      <c r="I11295" s="75"/>
      <c r="J11295" s="74"/>
      <c r="K11295" s="173" t="str">
        <f>IF(OR(AND(H11295=Lists!$D$6,G11295&lt;&gt;""),AND(AND(H11295=J11295,G11295&lt;&gt;"",I11295&lt;&gt;""),OR(H11295&lt;&gt;"Unspecified",J11295&lt;&gt;"Unspecified"),J11295&lt;&gt;""),AND(OR(H11295=Lists!$D$4,H11295=Lists!$D$5),OR(J11295=Lists!$D$4,J11295=Lists!$D$5),AND(G11295&lt;&gt;"",I11295&lt;&gt;""))),"YES","")</f>
        <v/>
      </c>
      <c r="L11295" s="52"/>
      <c r="M11295" s="25"/>
      <c r="N11295" s="25"/>
      <c r="O11295" s="25"/>
      <c r="P11295" s="25"/>
      <c r="Q11295" s="25"/>
      <c r="R11295" s="74"/>
      <c r="S11295" s="25"/>
      <c r="T11295" s="101"/>
      <c r="U11295" s="25"/>
      <c r="X11295" s="10"/>
      <c r="Y11295" s="10"/>
      <c r="Z11295" s="10"/>
      <c r="AA11295" s="10"/>
      <c r="AB11295" s="10"/>
      <c r="AC11295" s="10"/>
      <c r="AD11295" s="10"/>
      <c r="AE11295" s="10"/>
      <c r="AF11295" s="10"/>
    </row>
    <row r="11296" spans="2:32" s="73" customFormat="1" x14ac:dyDescent="0.35">
      <c r="B11296" s="75"/>
      <c r="C11296" s="75"/>
      <c r="D11296" s="102"/>
      <c r="E11296" s="102"/>
      <c r="F11296" s="100"/>
      <c r="G11296" s="25"/>
      <c r="H11296" s="74"/>
      <c r="I11296" s="75"/>
      <c r="J11296" s="74"/>
      <c r="K11296" s="173" t="str">
        <f>IF(OR(AND(H11296=Lists!$D$6,G11296&lt;&gt;""),AND(AND(H11296=J11296,G11296&lt;&gt;"",I11296&lt;&gt;""),OR(H11296&lt;&gt;"Unspecified",J11296&lt;&gt;"Unspecified"),J11296&lt;&gt;""),AND(OR(H11296=Lists!$D$4,H11296=Lists!$D$5),OR(J11296=Lists!$D$4,J11296=Lists!$D$5),AND(G11296&lt;&gt;"",I11296&lt;&gt;""))),"YES","")</f>
        <v/>
      </c>
      <c r="L11296" s="52"/>
      <c r="M11296" s="25"/>
      <c r="N11296" s="25"/>
      <c r="O11296" s="25"/>
      <c r="P11296" s="25"/>
      <c r="Q11296" s="25"/>
      <c r="R11296" s="74"/>
      <c r="S11296" s="25"/>
      <c r="T11296" s="101"/>
      <c r="U11296" s="25"/>
      <c r="X11296" s="10"/>
      <c r="Y11296" s="10"/>
      <c r="Z11296" s="10"/>
      <c r="AA11296" s="10"/>
      <c r="AB11296" s="10"/>
      <c r="AC11296" s="10"/>
      <c r="AD11296" s="10"/>
      <c r="AE11296" s="10"/>
      <c r="AF11296" s="10"/>
    </row>
    <row r="11297" spans="2:32" s="73" customFormat="1" x14ac:dyDescent="0.35">
      <c r="B11297" s="75"/>
      <c r="C11297" s="75"/>
      <c r="D11297" s="102"/>
      <c r="E11297" s="102"/>
      <c r="F11297" s="100"/>
      <c r="G11297" s="25"/>
      <c r="H11297" s="74"/>
      <c r="I11297" s="75"/>
      <c r="J11297" s="74"/>
      <c r="K11297" s="173" t="str">
        <f>IF(OR(AND(H11297=Lists!$D$6,G11297&lt;&gt;""),AND(AND(H11297=J11297,G11297&lt;&gt;"",I11297&lt;&gt;""),OR(H11297&lt;&gt;"Unspecified",J11297&lt;&gt;"Unspecified"),J11297&lt;&gt;""),AND(OR(H11297=Lists!$D$4,H11297=Lists!$D$5),OR(J11297=Lists!$D$4,J11297=Lists!$D$5),AND(G11297&lt;&gt;"",I11297&lt;&gt;""))),"YES","")</f>
        <v/>
      </c>
      <c r="L11297" s="52"/>
      <c r="M11297" s="25"/>
      <c r="N11297" s="25"/>
      <c r="O11297" s="25"/>
      <c r="P11297" s="25"/>
      <c r="Q11297" s="25"/>
      <c r="R11297" s="74"/>
      <c r="S11297" s="25"/>
      <c r="T11297" s="101"/>
      <c r="U11297" s="25"/>
      <c r="X11297" s="10"/>
      <c r="Y11297" s="10"/>
      <c r="Z11297" s="10"/>
      <c r="AA11297" s="10"/>
      <c r="AB11297" s="10"/>
      <c r="AC11297" s="10"/>
      <c r="AD11297" s="10"/>
      <c r="AE11297" s="10"/>
      <c r="AF11297" s="10"/>
    </row>
    <row r="11298" spans="2:32" s="73" customFormat="1" x14ac:dyDescent="0.35">
      <c r="B11298" s="75"/>
      <c r="C11298" s="75"/>
      <c r="D11298" s="102"/>
      <c r="E11298" s="102"/>
      <c r="F11298" s="100"/>
      <c r="G11298" s="25"/>
      <c r="H11298" s="74"/>
      <c r="I11298" s="75"/>
      <c r="J11298" s="74"/>
      <c r="K11298" s="173" t="str">
        <f>IF(OR(AND(H11298=Lists!$D$6,G11298&lt;&gt;""),AND(AND(H11298=J11298,G11298&lt;&gt;"",I11298&lt;&gt;""),OR(H11298&lt;&gt;"Unspecified",J11298&lt;&gt;"Unspecified"),J11298&lt;&gt;""),AND(OR(H11298=Lists!$D$4,H11298=Lists!$D$5),OR(J11298=Lists!$D$4,J11298=Lists!$D$5),AND(G11298&lt;&gt;"",I11298&lt;&gt;""))),"YES","")</f>
        <v/>
      </c>
      <c r="L11298" s="52"/>
      <c r="M11298" s="25"/>
      <c r="N11298" s="25"/>
      <c r="O11298" s="25"/>
      <c r="P11298" s="25"/>
      <c r="Q11298" s="25"/>
      <c r="R11298" s="74"/>
      <c r="S11298" s="25"/>
      <c r="T11298" s="101"/>
      <c r="U11298" s="25"/>
      <c r="X11298" s="10"/>
      <c r="Y11298" s="10"/>
      <c r="Z11298" s="10"/>
      <c r="AA11298" s="10"/>
      <c r="AB11298" s="10"/>
      <c r="AC11298" s="10"/>
      <c r="AD11298" s="10"/>
      <c r="AE11298" s="10"/>
      <c r="AF11298" s="10"/>
    </row>
    <row r="11299" spans="2:32" s="73" customFormat="1" x14ac:dyDescent="0.35">
      <c r="B11299" s="75"/>
      <c r="C11299" s="75"/>
      <c r="D11299" s="102"/>
      <c r="E11299" s="102"/>
      <c r="F11299" s="100"/>
      <c r="G11299" s="25"/>
      <c r="H11299" s="74"/>
      <c r="I11299" s="75"/>
      <c r="J11299" s="74"/>
      <c r="K11299" s="173" t="str">
        <f>IF(OR(AND(H11299=Lists!$D$6,G11299&lt;&gt;""),AND(AND(H11299=J11299,G11299&lt;&gt;"",I11299&lt;&gt;""),OR(H11299&lt;&gt;"Unspecified",J11299&lt;&gt;"Unspecified"),J11299&lt;&gt;""),AND(OR(H11299=Lists!$D$4,H11299=Lists!$D$5),OR(J11299=Lists!$D$4,J11299=Lists!$D$5),AND(G11299&lt;&gt;"",I11299&lt;&gt;""))),"YES","")</f>
        <v/>
      </c>
      <c r="L11299" s="52"/>
      <c r="M11299" s="25"/>
      <c r="N11299" s="25"/>
      <c r="O11299" s="25"/>
      <c r="P11299" s="25"/>
      <c r="Q11299" s="25"/>
      <c r="R11299" s="74"/>
      <c r="S11299" s="25"/>
      <c r="T11299" s="101"/>
      <c r="U11299" s="25"/>
      <c r="X11299" s="10"/>
      <c r="Y11299" s="10"/>
      <c r="Z11299" s="10"/>
      <c r="AA11299" s="10"/>
      <c r="AB11299" s="10"/>
      <c r="AC11299" s="10"/>
      <c r="AD11299" s="10"/>
      <c r="AE11299" s="10"/>
      <c r="AF11299" s="10"/>
    </row>
    <row r="11300" spans="2:32" s="73" customFormat="1" x14ac:dyDescent="0.35">
      <c r="B11300" s="75"/>
      <c r="C11300" s="75"/>
      <c r="D11300" s="102"/>
      <c r="E11300" s="102"/>
      <c r="F11300" s="100"/>
      <c r="G11300" s="25"/>
      <c r="H11300" s="74"/>
      <c r="I11300" s="75"/>
      <c r="J11300" s="74"/>
      <c r="K11300" s="173" t="str">
        <f>IF(OR(AND(H11300=Lists!$D$6,G11300&lt;&gt;""),AND(AND(H11300=J11300,G11300&lt;&gt;"",I11300&lt;&gt;""),OR(H11300&lt;&gt;"Unspecified",J11300&lt;&gt;"Unspecified"),J11300&lt;&gt;""),AND(OR(H11300=Lists!$D$4,H11300=Lists!$D$5),OR(J11300=Lists!$D$4,J11300=Lists!$D$5),AND(G11300&lt;&gt;"",I11300&lt;&gt;""))),"YES","")</f>
        <v/>
      </c>
      <c r="L11300" s="52"/>
      <c r="M11300" s="25"/>
      <c r="N11300" s="25"/>
      <c r="O11300" s="25"/>
      <c r="P11300" s="25"/>
      <c r="Q11300" s="25"/>
      <c r="R11300" s="74"/>
      <c r="S11300" s="25"/>
      <c r="T11300" s="101"/>
      <c r="U11300" s="25"/>
      <c r="X11300" s="10"/>
      <c r="Y11300" s="10"/>
      <c r="Z11300" s="10"/>
      <c r="AA11300" s="10"/>
      <c r="AB11300" s="10"/>
      <c r="AC11300" s="10"/>
      <c r="AD11300" s="10"/>
      <c r="AE11300" s="10"/>
      <c r="AF11300" s="10"/>
    </row>
    <row r="11301" spans="2:32" s="73" customFormat="1" x14ac:dyDescent="0.35">
      <c r="B11301" s="75"/>
      <c r="C11301" s="75"/>
      <c r="D11301" s="102"/>
      <c r="E11301" s="102"/>
      <c r="F11301" s="100"/>
      <c r="G11301" s="25"/>
      <c r="H11301" s="74"/>
      <c r="I11301" s="75"/>
      <c r="J11301" s="74"/>
      <c r="K11301" s="173" t="str">
        <f>IF(OR(AND(H11301=Lists!$D$6,G11301&lt;&gt;""),AND(AND(H11301=J11301,G11301&lt;&gt;"",I11301&lt;&gt;""),OR(H11301&lt;&gt;"Unspecified",J11301&lt;&gt;"Unspecified"),J11301&lt;&gt;""),AND(OR(H11301=Lists!$D$4,H11301=Lists!$D$5),OR(J11301=Lists!$D$4,J11301=Lists!$D$5),AND(G11301&lt;&gt;"",I11301&lt;&gt;""))),"YES","")</f>
        <v/>
      </c>
      <c r="L11301" s="52"/>
      <c r="M11301" s="25"/>
      <c r="N11301" s="25"/>
      <c r="O11301" s="25"/>
      <c r="P11301" s="25"/>
      <c r="Q11301" s="25"/>
      <c r="R11301" s="74"/>
      <c r="S11301" s="25"/>
      <c r="T11301" s="101"/>
      <c r="U11301" s="25"/>
      <c r="X11301" s="10"/>
      <c r="Y11301" s="10"/>
      <c r="Z11301" s="10"/>
      <c r="AA11301" s="10"/>
      <c r="AB11301" s="10"/>
      <c r="AC11301" s="10"/>
      <c r="AD11301" s="10"/>
      <c r="AE11301" s="10"/>
      <c r="AF11301" s="10"/>
    </row>
    <row r="11302" spans="2:32" s="73" customFormat="1" x14ac:dyDescent="0.35">
      <c r="B11302" s="75"/>
      <c r="C11302" s="75"/>
      <c r="D11302" s="102"/>
      <c r="E11302" s="102"/>
      <c r="F11302" s="100"/>
      <c r="G11302" s="25"/>
      <c r="H11302" s="74"/>
      <c r="I11302" s="75"/>
      <c r="J11302" s="74"/>
      <c r="K11302" s="173" t="str">
        <f>IF(OR(AND(H11302=Lists!$D$6,G11302&lt;&gt;""),AND(AND(H11302=J11302,G11302&lt;&gt;"",I11302&lt;&gt;""),OR(H11302&lt;&gt;"Unspecified",J11302&lt;&gt;"Unspecified"),J11302&lt;&gt;""),AND(OR(H11302=Lists!$D$4,H11302=Lists!$D$5),OR(J11302=Lists!$D$4,J11302=Lists!$D$5),AND(G11302&lt;&gt;"",I11302&lt;&gt;""))),"YES","")</f>
        <v/>
      </c>
      <c r="L11302" s="52"/>
      <c r="M11302" s="25"/>
      <c r="N11302" s="25"/>
      <c r="O11302" s="25"/>
      <c r="P11302" s="25"/>
      <c r="Q11302" s="25"/>
      <c r="R11302" s="74"/>
      <c r="S11302" s="25"/>
      <c r="T11302" s="101"/>
      <c r="U11302" s="25"/>
      <c r="X11302" s="10"/>
      <c r="Y11302" s="10"/>
      <c r="Z11302" s="10"/>
      <c r="AA11302" s="10"/>
      <c r="AB11302" s="10"/>
      <c r="AC11302" s="10"/>
      <c r="AD11302" s="10"/>
      <c r="AE11302" s="10"/>
      <c r="AF11302" s="10"/>
    </row>
    <row r="11303" spans="2:32" s="73" customFormat="1" x14ac:dyDescent="0.35">
      <c r="B11303" s="75"/>
      <c r="C11303" s="75"/>
      <c r="D11303" s="102"/>
      <c r="E11303" s="102"/>
      <c r="F11303" s="100"/>
      <c r="G11303" s="25"/>
      <c r="H11303" s="74"/>
      <c r="I11303" s="75"/>
      <c r="J11303" s="74"/>
      <c r="K11303" s="173" t="str">
        <f>IF(OR(AND(H11303=Lists!$D$6,G11303&lt;&gt;""),AND(AND(H11303=J11303,G11303&lt;&gt;"",I11303&lt;&gt;""),OR(H11303&lt;&gt;"Unspecified",J11303&lt;&gt;"Unspecified"),J11303&lt;&gt;""),AND(OR(H11303=Lists!$D$4,H11303=Lists!$D$5),OR(J11303=Lists!$D$4,J11303=Lists!$D$5),AND(G11303&lt;&gt;"",I11303&lt;&gt;""))),"YES","")</f>
        <v/>
      </c>
      <c r="L11303" s="52"/>
      <c r="M11303" s="25"/>
      <c r="N11303" s="25"/>
      <c r="O11303" s="25"/>
      <c r="P11303" s="25"/>
      <c r="Q11303" s="25"/>
      <c r="R11303" s="74"/>
      <c r="S11303" s="25"/>
      <c r="T11303" s="101"/>
      <c r="U11303" s="25"/>
      <c r="X11303" s="10"/>
      <c r="Y11303" s="10"/>
      <c r="Z11303" s="10"/>
      <c r="AA11303" s="10"/>
      <c r="AB11303" s="10"/>
      <c r="AC11303" s="10"/>
      <c r="AD11303" s="10"/>
      <c r="AE11303" s="10"/>
      <c r="AF11303" s="10"/>
    </row>
    <row r="11304" spans="2:32" s="73" customFormat="1" x14ac:dyDescent="0.35">
      <c r="B11304" s="75"/>
      <c r="C11304" s="75"/>
      <c r="D11304" s="102"/>
      <c r="E11304" s="102"/>
      <c r="F11304" s="100"/>
      <c r="G11304" s="25"/>
      <c r="H11304" s="74"/>
      <c r="I11304" s="75"/>
      <c r="J11304" s="74"/>
      <c r="K11304" s="173" t="str">
        <f>IF(OR(AND(H11304=Lists!$D$6,G11304&lt;&gt;""),AND(AND(H11304=J11304,G11304&lt;&gt;"",I11304&lt;&gt;""),OR(H11304&lt;&gt;"Unspecified",J11304&lt;&gt;"Unspecified"),J11304&lt;&gt;""),AND(OR(H11304=Lists!$D$4,H11304=Lists!$D$5),OR(J11304=Lists!$D$4,J11304=Lists!$D$5),AND(G11304&lt;&gt;"",I11304&lt;&gt;""))),"YES","")</f>
        <v/>
      </c>
      <c r="L11304" s="52"/>
      <c r="M11304" s="25"/>
      <c r="N11304" s="25"/>
      <c r="O11304" s="25"/>
      <c r="P11304" s="25"/>
      <c r="Q11304" s="25"/>
      <c r="R11304" s="74"/>
      <c r="S11304" s="25"/>
      <c r="T11304" s="101"/>
      <c r="U11304" s="25"/>
      <c r="X11304" s="10"/>
      <c r="Y11304" s="10"/>
      <c r="Z11304" s="10"/>
      <c r="AA11304" s="10"/>
      <c r="AB11304" s="10"/>
      <c r="AC11304" s="10"/>
      <c r="AD11304" s="10"/>
      <c r="AE11304" s="10"/>
      <c r="AF11304" s="10"/>
    </row>
    <row r="11305" spans="2:32" s="73" customFormat="1" x14ac:dyDescent="0.35">
      <c r="B11305" s="75"/>
      <c r="C11305" s="75"/>
      <c r="D11305" s="102"/>
      <c r="E11305" s="102"/>
      <c r="F11305" s="100"/>
      <c r="G11305" s="25"/>
      <c r="H11305" s="74"/>
      <c r="I11305" s="75"/>
      <c r="J11305" s="74"/>
      <c r="K11305" s="173" t="str">
        <f>IF(OR(AND(H11305=Lists!$D$6,G11305&lt;&gt;""),AND(AND(H11305=J11305,G11305&lt;&gt;"",I11305&lt;&gt;""),OR(H11305&lt;&gt;"Unspecified",J11305&lt;&gt;"Unspecified"),J11305&lt;&gt;""),AND(OR(H11305=Lists!$D$4,H11305=Lists!$D$5),OR(J11305=Lists!$D$4,J11305=Lists!$D$5),AND(G11305&lt;&gt;"",I11305&lt;&gt;""))),"YES","")</f>
        <v/>
      </c>
      <c r="L11305" s="52"/>
      <c r="M11305" s="25"/>
      <c r="N11305" s="25"/>
      <c r="O11305" s="25"/>
      <c r="P11305" s="25"/>
      <c r="Q11305" s="25"/>
      <c r="R11305" s="74"/>
      <c r="S11305" s="25"/>
      <c r="T11305" s="101"/>
      <c r="U11305" s="25"/>
      <c r="X11305" s="10"/>
      <c r="Y11305" s="10"/>
      <c r="Z11305" s="10"/>
      <c r="AA11305" s="10"/>
      <c r="AB11305" s="10"/>
      <c r="AC11305" s="10"/>
      <c r="AD11305" s="10"/>
      <c r="AE11305" s="10"/>
      <c r="AF11305" s="10"/>
    </row>
    <row r="11306" spans="2:32" s="73" customFormat="1" x14ac:dyDescent="0.35">
      <c r="B11306" s="75"/>
      <c r="C11306" s="75"/>
      <c r="D11306" s="102"/>
      <c r="E11306" s="102"/>
      <c r="F11306" s="100"/>
      <c r="G11306" s="25"/>
      <c r="H11306" s="74"/>
      <c r="I11306" s="75"/>
      <c r="J11306" s="74"/>
      <c r="K11306" s="173" t="str">
        <f>IF(OR(AND(H11306=Lists!$D$6,G11306&lt;&gt;""),AND(AND(H11306=J11306,G11306&lt;&gt;"",I11306&lt;&gt;""),OR(H11306&lt;&gt;"Unspecified",J11306&lt;&gt;"Unspecified"),J11306&lt;&gt;""),AND(OR(H11306=Lists!$D$4,H11306=Lists!$D$5),OR(J11306=Lists!$D$4,J11306=Lists!$D$5),AND(G11306&lt;&gt;"",I11306&lt;&gt;""))),"YES","")</f>
        <v/>
      </c>
      <c r="L11306" s="52"/>
      <c r="M11306" s="25"/>
      <c r="N11306" s="25"/>
      <c r="O11306" s="25"/>
      <c r="P11306" s="25"/>
      <c r="Q11306" s="25"/>
      <c r="R11306" s="74"/>
      <c r="S11306" s="25"/>
      <c r="T11306" s="101"/>
      <c r="U11306" s="25"/>
      <c r="X11306" s="10"/>
      <c r="Y11306" s="10"/>
      <c r="Z11306" s="10"/>
      <c r="AA11306" s="10"/>
      <c r="AB11306" s="10"/>
      <c r="AC11306" s="10"/>
      <c r="AD11306" s="10"/>
      <c r="AE11306" s="10"/>
      <c r="AF11306" s="10"/>
    </row>
    <row r="11307" spans="2:32" s="73" customFormat="1" x14ac:dyDescent="0.35">
      <c r="B11307" s="75"/>
      <c r="C11307" s="75"/>
      <c r="D11307" s="102"/>
      <c r="E11307" s="102"/>
      <c r="F11307" s="100"/>
      <c r="G11307" s="25"/>
      <c r="H11307" s="74"/>
      <c r="I11307" s="75"/>
      <c r="J11307" s="74"/>
      <c r="K11307" s="173" t="str">
        <f>IF(OR(AND(H11307=Lists!$D$6,G11307&lt;&gt;""),AND(AND(H11307=J11307,G11307&lt;&gt;"",I11307&lt;&gt;""),OR(H11307&lt;&gt;"Unspecified",J11307&lt;&gt;"Unspecified"),J11307&lt;&gt;""),AND(OR(H11307=Lists!$D$4,H11307=Lists!$D$5),OR(J11307=Lists!$D$4,J11307=Lists!$D$5),AND(G11307&lt;&gt;"",I11307&lt;&gt;""))),"YES","")</f>
        <v/>
      </c>
      <c r="L11307" s="52"/>
      <c r="M11307" s="25"/>
      <c r="N11307" s="25"/>
      <c r="O11307" s="25"/>
      <c r="P11307" s="25"/>
      <c r="Q11307" s="25"/>
      <c r="R11307" s="74"/>
      <c r="S11307" s="25"/>
      <c r="T11307" s="101"/>
      <c r="U11307" s="25"/>
      <c r="X11307" s="10"/>
      <c r="Y11307" s="10"/>
      <c r="Z11307" s="10"/>
      <c r="AA11307" s="10"/>
      <c r="AB11307" s="10"/>
      <c r="AC11307" s="10"/>
      <c r="AD11307" s="10"/>
      <c r="AE11307" s="10"/>
      <c r="AF11307" s="10"/>
    </row>
    <row r="11308" spans="2:32" s="73" customFormat="1" x14ac:dyDescent="0.35">
      <c r="B11308" s="75"/>
      <c r="C11308" s="75"/>
      <c r="D11308" s="102"/>
      <c r="E11308" s="102"/>
      <c r="F11308" s="100"/>
      <c r="G11308" s="25"/>
      <c r="H11308" s="74"/>
      <c r="I11308" s="75"/>
      <c r="J11308" s="74"/>
      <c r="K11308" s="173" t="str">
        <f>IF(OR(AND(H11308=Lists!$D$6,G11308&lt;&gt;""),AND(AND(H11308=J11308,G11308&lt;&gt;"",I11308&lt;&gt;""),OR(H11308&lt;&gt;"Unspecified",J11308&lt;&gt;"Unspecified"),J11308&lt;&gt;""),AND(OR(H11308=Lists!$D$4,H11308=Lists!$D$5),OR(J11308=Lists!$D$4,J11308=Lists!$D$5),AND(G11308&lt;&gt;"",I11308&lt;&gt;""))),"YES","")</f>
        <v/>
      </c>
      <c r="L11308" s="52"/>
      <c r="M11308" s="25"/>
      <c r="N11308" s="25"/>
      <c r="O11308" s="25"/>
      <c r="P11308" s="25"/>
      <c r="Q11308" s="25"/>
      <c r="R11308" s="74"/>
      <c r="S11308" s="25"/>
      <c r="T11308" s="101"/>
      <c r="U11308" s="25"/>
      <c r="X11308" s="10"/>
      <c r="Y11308" s="10"/>
      <c r="Z11308" s="10"/>
      <c r="AA11308" s="10"/>
      <c r="AB11308" s="10"/>
      <c r="AC11308" s="10"/>
      <c r="AD11308" s="10"/>
      <c r="AE11308" s="10"/>
      <c r="AF11308" s="10"/>
    </row>
    <row r="11309" spans="2:32" s="73" customFormat="1" x14ac:dyDescent="0.35">
      <c r="B11309" s="75"/>
      <c r="C11309" s="75"/>
      <c r="D11309" s="102"/>
      <c r="E11309" s="102"/>
      <c r="F11309" s="100"/>
      <c r="G11309" s="25"/>
      <c r="H11309" s="74"/>
      <c r="I11309" s="75"/>
      <c r="J11309" s="74"/>
      <c r="K11309" s="173" t="str">
        <f>IF(OR(AND(H11309=Lists!$D$6,G11309&lt;&gt;""),AND(AND(H11309=J11309,G11309&lt;&gt;"",I11309&lt;&gt;""),OR(H11309&lt;&gt;"Unspecified",J11309&lt;&gt;"Unspecified"),J11309&lt;&gt;""),AND(OR(H11309=Lists!$D$4,H11309=Lists!$D$5),OR(J11309=Lists!$D$4,J11309=Lists!$D$5),AND(G11309&lt;&gt;"",I11309&lt;&gt;""))),"YES","")</f>
        <v/>
      </c>
      <c r="L11309" s="52"/>
      <c r="M11309" s="25"/>
      <c r="N11309" s="25"/>
      <c r="O11309" s="25"/>
      <c r="P11309" s="25"/>
      <c r="Q11309" s="25"/>
      <c r="R11309" s="74"/>
      <c r="S11309" s="25"/>
      <c r="T11309" s="101"/>
      <c r="U11309" s="25"/>
      <c r="X11309" s="10"/>
      <c r="Y11309" s="10"/>
      <c r="Z11309" s="10"/>
      <c r="AA11309" s="10"/>
      <c r="AB11309" s="10"/>
      <c r="AC11309" s="10"/>
      <c r="AD11309" s="10"/>
      <c r="AE11309" s="10"/>
      <c r="AF11309" s="10"/>
    </row>
    <row r="11310" spans="2:32" s="73" customFormat="1" x14ac:dyDescent="0.35">
      <c r="B11310" s="75"/>
      <c r="C11310" s="75"/>
      <c r="D11310" s="102"/>
      <c r="E11310" s="102"/>
      <c r="F11310" s="100"/>
      <c r="G11310" s="25"/>
      <c r="H11310" s="74"/>
      <c r="I11310" s="75"/>
      <c r="J11310" s="74"/>
      <c r="K11310" s="173" t="str">
        <f>IF(OR(AND(H11310=Lists!$D$6,G11310&lt;&gt;""),AND(AND(H11310=J11310,G11310&lt;&gt;"",I11310&lt;&gt;""),OR(H11310&lt;&gt;"Unspecified",J11310&lt;&gt;"Unspecified"),J11310&lt;&gt;""),AND(OR(H11310=Lists!$D$4,H11310=Lists!$D$5),OR(J11310=Lists!$D$4,J11310=Lists!$D$5),AND(G11310&lt;&gt;"",I11310&lt;&gt;""))),"YES","")</f>
        <v/>
      </c>
      <c r="L11310" s="52"/>
      <c r="M11310" s="25"/>
      <c r="N11310" s="25"/>
      <c r="O11310" s="25"/>
      <c r="P11310" s="25"/>
      <c r="Q11310" s="25"/>
      <c r="R11310" s="74"/>
      <c r="S11310" s="25"/>
      <c r="T11310" s="101"/>
      <c r="U11310" s="25"/>
      <c r="X11310" s="10"/>
      <c r="Y11310" s="10"/>
      <c r="Z11310" s="10"/>
      <c r="AA11310" s="10"/>
      <c r="AB11310" s="10"/>
      <c r="AC11310" s="10"/>
      <c r="AD11310" s="10"/>
      <c r="AE11310" s="10"/>
      <c r="AF11310" s="10"/>
    </row>
    <row r="11311" spans="2:32" s="73" customFormat="1" x14ac:dyDescent="0.35">
      <c r="B11311" s="75"/>
      <c r="C11311" s="75"/>
      <c r="D11311" s="102"/>
      <c r="E11311" s="102"/>
      <c r="F11311" s="100"/>
      <c r="G11311" s="25"/>
      <c r="H11311" s="74"/>
      <c r="I11311" s="75"/>
      <c r="J11311" s="74"/>
      <c r="K11311" s="173" t="str">
        <f>IF(OR(AND(H11311=Lists!$D$6,G11311&lt;&gt;""),AND(AND(H11311=J11311,G11311&lt;&gt;"",I11311&lt;&gt;""),OR(H11311&lt;&gt;"Unspecified",J11311&lt;&gt;"Unspecified"),J11311&lt;&gt;""),AND(OR(H11311=Lists!$D$4,H11311=Lists!$D$5),OR(J11311=Lists!$D$4,J11311=Lists!$D$5),AND(G11311&lt;&gt;"",I11311&lt;&gt;""))),"YES","")</f>
        <v/>
      </c>
      <c r="L11311" s="52"/>
      <c r="M11311" s="25"/>
      <c r="N11311" s="25"/>
      <c r="O11311" s="25"/>
      <c r="P11311" s="25"/>
      <c r="Q11311" s="25"/>
      <c r="R11311" s="74"/>
      <c r="S11311" s="25"/>
      <c r="T11311" s="101"/>
      <c r="U11311" s="25"/>
      <c r="X11311" s="10"/>
      <c r="Y11311" s="10"/>
      <c r="Z11311" s="10"/>
      <c r="AA11311" s="10"/>
      <c r="AB11311" s="10"/>
      <c r="AC11311" s="10"/>
      <c r="AD11311" s="10"/>
      <c r="AE11311" s="10"/>
      <c r="AF11311" s="10"/>
    </row>
    <row r="11312" spans="2:32" s="73" customFormat="1" x14ac:dyDescent="0.35">
      <c r="B11312" s="75"/>
      <c r="C11312" s="75"/>
      <c r="D11312" s="102"/>
      <c r="E11312" s="102"/>
      <c r="F11312" s="100"/>
      <c r="G11312" s="25"/>
      <c r="H11312" s="74"/>
      <c r="I11312" s="75"/>
      <c r="J11312" s="74"/>
      <c r="K11312" s="173" t="str">
        <f>IF(OR(AND(H11312=Lists!$D$6,G11312&lt;&gt;""),AND(AND(H11312=J11312,G11312&lt;&gt;"",I11312&lt;&gt;""),OR(H11312&lt;&gt;"Unspecified",J11312&lt;&gt;"Unspecified"),J11312&lt;&gt;""),AND(OR(H11312=Lists!$D$4,H11312=Lists!$D$5),OR(J11312=Lists!$D$4,J11312=Lists!$D$5),AND(G11312&lt;&gt;"",I11312&lt;&gt;""))),"YES","")</f>
        <v/>
      </c>
      <c r="L11312" s="52"/>
      <c r="M11312" s="25"/>
      <c r="N11312" s="25"/>
      <c r="O11312" s="25"/>
      <c r="P11312" s="25"/>
      <c r="Q11312" s="25"/>
      <c r="R11312" s="74"/>
      <c r="S11312" s="25"/>
      <c r="T11312" s="101"/>
      <c r="U11312" s="25"/>
      <c r="X11312" s="10"/>
      <c r="Y11312" s="10"/>
      <c r="Z11312" s="10"/>
      <c r="AA11312" s="10"/>
      <c r="AB11312" s="10"/>
      <c r="AC11312" s="10"/>
      <c r="AD11312" s="10"/>
      <c r="AE11312" s="10"/>
      <c r="AF11312" s="10"/>
    </row>
    <row r="11313" spans="2:32" s="73" customFormat="1" x14ac:dyDescent="0.35">
      <c r="B11313" s="75"/>
      <c r="C11313" s="75"/>
      <c r="D11313" s="102"/>
      <c r="E11313" s="102"/>
      <c r="F11313" s="100"/>
      <c r="G11313" s="25"/>
      <c r="H11313" s="74"/>
      <c r="I11313" s="75"/>
      <c r="J11313" s="74"/>
      <c r="K11313" s="173" t="str">
        <f>IF(OR(AND(H11313=Lists!$D$6,G11313&lt;&gt;""),AND(AND(H11313=J11313,G11313&lt;&gt;"",I11313&lt;&gt;""),OR(H11313&lt;&gt;"Unspecified",J11313&lt;&gt;"Unspecified"),J11313&lt;&gt;""),AND(OR(H11313=Lists!$D$4,H11313=Lists!$D$5),OR(J11313=Lists!$D$4,J11313=Lists!$D$5),AND(G11313&lt;&gt;"",I11313&lt;&gt;""))),"YES","")</f>
        <v/>
      </c>
      <c r="L11313" s="52"/>
      <c r="M11313" s="25"/>
      <c r="N11313" s="25"/>
      <c r="O11313" s="25"/>
      <c r="P11313" s="25"/>
      <c r="Q11313" s="25"/>
      <c r="R11313" s="74"/>
      <c r="S11313" s="25"/>
      <c r="T11313" s="101"/>
      <c r="U11313" s="25"/>
      <c r="X11313" s="10"/>
      <c r="Y11313" s="10"/>
      <c r="Z11313" s="10"/>
      <c r="AA11313" s="10"/>
      <c r="AB11313" s="10"/>
      <c r="AC11313" s="10"/>
      <c r="AD11313" s="10"/>
      <c r="AE11313" s="10"/>
      <c r="AF11313" s="10"/>
    </row>
    <row r="11314" spans="2:32" s="73" customFormat="1" x14ac:dyDescent="0.35">
      <c r="B11314" s="75"/>
      <c r="C11314" s="75"/>
      <c r="D11314" s="102"/>
      <c r="E11314" s="102"/>
      <c r="F11314" s="100"/>
      <c r="G11314" s="25"/>
      <c r="H11314" s="74"/>
      <c r="I11314" s="75"/>
      <c r="J11314" s="74"/>
      <c r="K11314" s="173" t="str">
        <f>IF(OR(AND(H11314=Lists!$D$6,G11314&lt;&gt;""),AND(AND(H11314=J11314,G11314&lt;&gt;"",I11314&lt;&gt;""),OR(H11314&lt;&gt;"Unspecified",J11314&lt;&gt;"Unspecified"),J11314&lt;&gt;""),AND(OR(H11314=Lists!$D$4,H11314=Lists!$D$5),OR(J11314=Lists!$D$4,J11314=Lists!$D$5),AND(G11314&lt;&gt;"",I11314&lt;&gt;""))),"YES","")</f>
        <v/>
      </c>
      <c r="L11314" s="52"/>
      <c r="M11314" s="25"/>
      <c r="N11314" s="25"/>
      <c r="O11314" s="25"/>
      <c r="P11314" s="25"/>
      <c r="Q11314" s="25"/>
      <c r="R11314" s="74"/>
      <c r="S11314" s="25"/>
      <c r="T11314" s="101"/>
      <c r="U11314" s="25"/>
      <c r="X11314" s="10"/>
      <c r="Y11314" s="10"/>
      <c r="Z11314" s="10"/>
      <c r="AA11314" s="10"/>
      <c r="AB11314" s="10"/>
      <c r="AC11314" s="10"/>
      <c r="AD11314" s="10"/>
      <c r="AE11314" s="10"/>
      <c r="AF11314" s="10"/>
    </row>
    <row r="11315" spans="2:32" s="73" customFormat="1" x14ac:dyDescent="0.35">
      <c r="B11315" s="75"/>
      <c r="C11315" s="75"/>
      <c r="D11315" s="102"/>
      <c r="E11315" s="102"/>
      <c r="F11315" s="100"/>
      <c r="G11315" s="25"/>
      <c r="H11315" s="74"/>
      <c r="I11315" s="75"/>
      <c r="J11315" s="74"/>
      <c r="K11315" s="173" t="str">
        <f>IF(OR(AND(H11315=Lists!$D$6,G11315&lt;&gt;""),AND(AND(H11315=J11315,G11315&lt;&gt;"",I11315&lt;&gt;""),OR(H11315&lt;&gt;"Unspecified",J11315&lt;&gt;"Unspecified"),J11315&lt;&gt;""),AND(OR(H11315=Lists!$D$4,H11315=Lists!$D$5),OR(J11315=Lists!$D$4,J11315=Lists!$D$5),AND(G11315&lt;&gt;"",I11315&lt;&gt;""))),"YES","")</f>
        <v/>
      </c>
      <c r="L11315" s="52"/>
      <c r="M11315" s="25"/>
      <c r="N11315" s="25"/>
      <c r="O11315" s="25"/>
      <c r="P11315" s="25"/>
      <c r="Q11315" s="25"/>
      <c r="R11315" s="74"/>
      <c r="S11315" s="25"/>
      <c r="T11315" s="101"/>
      <c r="U11315" s="25"/>
      <c r="X11315" s="10"/>
      <c r="Y11315" s="10"/>
      <c r="Z11315" s="10"/>
      <c r="AA11315" s="10"/>
      <c r="AB11315" s="10"/>
      <c r="AC11315" s="10"/>
      <c r="AD11315" s="10"/>
      <c r="AE11315" s="10"/>
      <c r="AF11315" s="10"/>
    </row>
    <row r="11316" spans="2:32" s="73" customFormat="1" x14ac:dyDescent="0.35">
      <c r="B11316" s="75"/>
      <c r="C11316" s="75"/>
      <c r="D11316" s="102"/>
      <c r="E11316" s="102"/>
      <c r="F11316" s="100"/>
      <c r="G11316" s="25"/>
      <c r="H11316" s="74"/>
      <c r="I11316" s="75"/>
      <c r="J11316" s="74"/>
      <c r="K11316" s="173" t="str">
        <f>IF(OR(AND(H11316=Lists!$D$6,G11316&lt;&gt;""),AND(AND(H11316=J11316,G11316&lt;&gt;"",I11316&lt;&gt;""),OR(H11316&lt;&gt;"Unspecified",J11316&lt;&gt;"Unspecified"),J11316&lt;&gt;""),AND(OR(H11316=Lists!$D$4,H11316=Lists!$D$5),OR(J11316=Lists!$D$4,J11316=Lists!$D$5),AND(G11316&lt;&gt;"",I11316&lt;&gt;""))),"YES","")</f>
        <v/>
      </c>
      <c r="L11316" s="52"/>
      <c r="M11316" s="25"/>
      <c r="N11316" s="25"/>
      <c r="O11316" s="25"/>
      <c r="P11316" s="25"/>
      <c r="Q11316" s="25"/>
      <c r="R11316" s="74"/>
      <c r="S11316" s="25"/>
      <c r="T11316" s="101"/>
      <c r="U11316" s="25"/>
      <c r="X11316" s="10"/>
      <c r="Y11316" s="10"/>
      <c r="Z11316" s="10"/>
      <c r="AA11316" s="10"/>
      <c r="AB11316" s="10"/>
      <c r="AC11316" s="10"/>
      <c r="AD11316" s="10"/>
      <c r="AE11316" s="10"/>
      <c r="AF11316" s="10"/>
    </row>
    <row r="11317" spans="2:32" s="73" customFormat="1" x14ac:dyDescent="0.35">
      <c r="B11317" s="75"/>
      <c r="C11317" s="75"/>
      <c r="D11317" s="102"/>
      <c r="E11317" s="102"/>
      <c r="F11317" s="100"/>
      <c r="G11317" s="25"/>
      <c r="H11317" s="74"/>
      <c r="I11317" s="75"/>
      <c r="J11317" s="74"/>
      <c r="K11317" s="173" t="str">
        <f>IF(OR(AND(H11317=Lists!$D$6,G11317&lt;&gt;""),AND(AND(H11317=J11317,G11317&lt;&gt;"",I11317&lt;&gt;""),OR(H11317&lt;&gt;"Unspecified",J11317&lt;&gt;"Unspecified"),J11317&lt;&gt;""),AND(OR(H11317=Lists!$D$4,H11317=Lists!$D$5),OR(J11317=Lists!$D$4,J11317=Lists!$D$5),AND(G11317&lt;&gt;"",I11317&lt;&gt;""))),"YES","")</f>
        <v/>
      </c>
      <c r="L11317" s="52"/>
      <c r="M11317" s="25"/>
      <c r="N11317" s="25"/>
      <c r="O11317" s="25"/>
      <c r="P11317" s="25"/>
      <c r="Q11317" s="25"/>
      <c r="R11317" s="74"/>
      <c r="S11317" s="25"/>
      <c r="T11317" s="101"/>
      <c r="U11317" s="25"/>
      <c r="X11317" s="10"/>
      <c r="Y11317" s="10"/>
      <c r="Z11317" s="10"/>
      <c r="AA11317" s="10"/>
      <c r="AB11317" s="10"/>
      <c r="AC11317" s="10"/>
      <c r="AD11317" s="10"/>
      <c r="AE11317" s="10"/>
      <c r="AF11317" s="10"/>
    </row>
    <row r="11318" spans="2:32" s="73" customFormat="1" x14ac:dyDescent="0.35">
      <c r="B11318" s="75"/>
      <c r="C11318" s="75"/>
      <c r="D11318" s="102"/>
      <c r="E11318" s="102"/>
      <c r="F11318" s="100"/>
      <c r="G11318" s="25"/>
      <c r="H11318" s="74"/>
      <c r="I11318" s="75"/>
      <c r="J11318" s="74"/>
      <c r="K11318" s="173" t="str">
        <f>IF(OR(AND(H11318=Lists!$D$6,G11318&lt;&gt;""),AND(AND(H11318=J11318,G11318&lt;&gt;"",I11318&lt;&gt;""),OR(H11318&lt;&gt;"Unspecified",J11318&lt;&gt;"Unspecified"),J11318&lt;&gt;""),AND(OR(H11318=Lists!$D$4,H11318=Lists!$D$5),OR(J11318=Lists!$D$4,J11318=Lists!$D$5),AND(G11318&lt;&gt;"",I11318&lt;&gt;""))),"YES","")</f>
        <v/>
      </c>
      <c r="L11318" s="52"/>
      <c r="M11318" s="25"/>
      <c r="N11318" s="25"/>
      <c r="O11318" s="25"/>
      <c r="P11318" s="25"/>
      <c r="Q11318" s="25"/>
      <c r="R11318" s="74"/>
      <c r="S11318" s="25"/>
      <c r="T11318" s="101"/>
      <c r="U11318" s="25"/>
      <c r="X11318" s="10"/>
      <c r="Y11318" s="10"/>
      <c r="Z11318" s="10"/>
      <c r="AA11318" s="10"/>
      <c r="AB11318" s="10"/>
      <c r="AC11318" s="10"/>
      <c r="AD11318" s="10"/>
      <c r="AE11318" s="10"/>
      <c r="AF11318" s="10"/>
    </row>
    <row r="11319" spans="2:32" s="73" customFormat="1" x14ac:dyDescent="0.35">
      <c r="B11319" s="75"/>
      <c r="C11319" s="75"/>
      <c r="D11319" s="102"/>
      <c r="E11319" s="102"/>
      <c r="F11319" s="100"/>
      <c r="G11319" s="25"/>
      <c r="H11319" s="74"/>
      <c r="I11319" s="75"/>
      <c r="J11319" s="74"/>
      <c r="K11319" s="173" t="str">
        <f>IF(OR(AND(H11319=Lists!$D$6,G11319&lt;&gt;""),AND(AND(H11319=J11319,G11319&lt;&gt;"",I11319&lt;&gt;""),OR(H11319&lt;&gt;"Unspecified",J11319&lt;&gt;"Unspecified"),J11319&lt;&gt;""),AND(OR(H11319=Lists!$D$4,H11319=Lists!$D$5),OR(J11319=Lists!$D$4,J11319=Lists!$D$5),AND(G11319&lt;&gt;"",I11319&lt;&gt;""))),"YES","")</f>
        <v/>
      </c>
      <c r="L11319" s="52"/>
      <c r="M11319" s="25"/>
      <c r="N11319" s="25"/>
      <c r="O11319" s="25"/>
      <c r="P11319" s="25"/>
      <c r="Q11319" s="25"/>
      <c r="R11319" s="74"/>
      <c r="S11319" s="25"/>
      <c r="T11319" s="101"/>
      <c r="U11319" s="25"/>
      <c r="X11319" s="10"/>
      <c r="Y11319" s="10"/>
      <c r="Z11319" s="10"/>
      <c r="AA11319" s="10"/>
      <c r="AB11319" s="10"/>
      <c r="AC11319" s="10"/>
      <c r="AD11319" s="10"/>
      <c r="AE11319" s="10"/>
      <c r="AF11319" s="10"/>
    </row>
    <row r="11320" spans="2:32" s="73" customFormat="1" x14ac:dyDescent="0.35">
      <c r="B11320" s="75"/>
      <c r="C11320" s="75"/>
      <c r="D11320" s="102"/>
      <c r="E11320" s="102"/>
      <c r="F11320" s="100"/>
      <c r="G11320" s="25"/>
      <c r="H11320" s="74"/>
      <c r="I11320" s="75"/>
      <c r="J11320" s="74"/>
      <c r="K11320" s="173" t="str">
        <f>IF(OR(AND(H11320=Lists!$D$6,G11320&lt;&gt;""),AND(AND(H11320=J11320,G11320&lt;&gt;"",I11320&lt;&gt;""),OR(H11320&lt;&gt;"Unspecified",J11320&lt;&gt;"Unspecified"),J11320&lt;&gt;""),AND(OR(H11320=Lists!$D$4,H11320=Lists!$D$5),OR(J11320=Lists!$D$4,J11320=Lists!$D$5),AND(G11320&lt;&gt;"",I11320&lt;&gt;""))),"YES","")</f>
        <v/>
      </c>
      <c r="L11320" s="52"/>
      <c r="M11320" s="25"/>
      <c r="N11320" s="25"/>
      <c r="O11320" s="25"/>
      <c r="P11320" s="25"/>
      <c r="Q11320" s="25"/>
      <c r="R11320" s="74"/>
      <c r="S11320" s="25"/>
      <c r="T11320" s="101"/>
      <c r="U11320" s="25"/>
      <c r="X11320" s="10"/>
      <c r="Y11320" s="10"/>
      <c r="Z11320" s="10"/>
      <c r="AA11320" s="10"/>
      <c r="AB11320" s="10"/>
      <c r="AC11320" s="10"/>
      <c r="AD11320" s="10"/>
      <c r="AE11320" s="10"/>
      <c r="AF11320" s="10"/>
    </row>
    <row r="11321" spans="2:32" s="73" customFormat="1" x14ac:dyDescent="0.35">
      <c r="B11321" s="75"/>
      <c r="C11321" s="75"/>
      <c r="D11321" s="102"/>
      <c r="E11321" s="102"/>
      <c r="F11321" s="100"/>
      <c r="G11321" s="25"/>
      <c r="H11321" s="74"/>
      <c r="I11321" s="75"/>
      <c r="J11321" s="74"/>
      <c r="K11321" s="173" t="str">
        <f>IF(OR(AND(H11321=Lists!$D$6,G11321&lt;&gt;""),AND(AND(H11321=J11321,G11321&lt;&gt;"",I11321&lt;&gt;""),OR(H11321&lt;&gt;"Unspecified",J11321&lt;&gt;"Unspecified"),J11321&lt;&gt;""),AND(OR(H11321=Lists!$D$4,H11321=Lists!$D$5),OR(J11321=Lists!$D$4,J11321=Lists!$D$5),AND(G11321&lt;&gt;"",I11321&lt;&gt;""))),"YES","")</f>
        <v/>
      </c>
      <c r="L11321" s="52"/>
      <c r="M11321" s="25"/>
      <c r="N11321" s="25"/>
      <c r="O11321" s="25"/>
      <c r="P11321" s="25"/>
      <c r="Q11321" s="25"/>
      <c r="R11321" s="74"/>
      <c r="S11321" s="25"/>
      <c r="T11321" s="101"/>
      <c r="U11321" s="25"/>
      <c r="X11321" s="10"/>
      <c r="Y11321" s="10"/>
      <c r="Z11321" s="10"/>
      <c r="AA11321" s="10"/>
      <c r="AB11321" s="10"/>
      <c r="AC11321" s="10"/>
      <c r="AD11321" s="10"/>
      <c r="AE11321" s="10"/>
      <c r="AF11321" s="10"/>
    </row>
    <row r="11322" spans="2:32" s="73" customFormat="1" x14ac:dyDescent="0.35">
      <c r="B11322" s="75"/>
      <c r="C11322" s="75"/>
      <c r="D11322" s="102"/>
      <c r="E11322" s="102"/>
      <c r="F11322" s="100"/>
      <c r="G11322" s="25"/>
      <c r="H11322" s="74"/>
      <c r="I11322" s="75"/>
      <c r="J11322" s="74"/>
      <c r="K11322" s="173" t="str">
        <f>IF(OR(AND(H11322=Lists!$D$6,G11322&lt;&gt;""),AND(AND(H11322=J11322,G11322&lt;&gt;"",I11322&lt;&gt;""),OR(H11322&lt;&gt;"Unspecified",J11322&lt;&gt;"Unspecified"),J11322&lt;&gt;""),AND(OR(H11322=Lists!$D$4,H11322=Lists!$D$5),OR(J11322=Lists!$D$4,J11322=Lists!$D$5),AND(G11322&lt;&gt;"",I11322&lt;&gt;""))),"YES","")</f>
        <v/>
      </c>
      <c r="L11322" s="52"/>
      <c r="M11322" s="25"/>
      <c r="N11322" s="25"/>
      <c r="O11322" s="25"/>
      <c r="P11322" s="25"/>
      <c r="Q11322" s="25"/>
      <c r="R11322" s="74"/>
      <c r="S11322" s="25"/>
      <c r="T11322" s="101"/>
      <c r="U11322" s="25"/>
      <c r="X11322" s="10"/>
      <c r="Y11322" s="10"/>
      <c r="Z11322" s="10"/>
      <c r="AA11322" s="10"/>
      <c r="AB11322" s="10"/>
      <c r="AC11322" s="10"/>
      <c r="AD11322" s="10"/>
      <c r="AE11322" s="10"/>
      <c r="AF11322" s="10"/>
    </row>
    <row r="11323" spans="2:32" s="73" customFormat="1" x14ac:dyDescent="0.35">
      <c r="B11323" s="75"/>
      <c r="C11323" s="75"/>
      <c r="D11323" s="102"/>
      <c r="E11323" s="102"/>
      <c r="F11323" s="100"/>
      <c r="G11323" s="25"/>
      <c r="H11323" s="74"/>
      <c r="I11323" s="75"/>
      <c r="J11323" s="74"/>
      <c r="K11323" s="173" t="str">
        <f>IF(OR(AND(H11323=Lists!$D$6,G11323&lt;&gt;""),AND(AND(H11323=J11323,G11323&lt;&gt;"",I11323&lt;&gt;""),OR(H11323&lt;&gt;"Unspecified",J11323&lt;&gt;"Unspecified"),J11323&lt;&gt;""),AND(OR(H11323=Lists!$D$4,H11323=Lists!$D$5),OR(J11323=Lists!$D$4,J11323=Lists!$D$5),AND(G11323&lt;&gt;"",I11323&lt;&gt;""))),"YES","")</f>
        <v/>
      </c>
      <c r="L11323" s="52"/>
      <c r="M11323" s="25"/>
      <c r="N11323" s="25"/>
      <c r="O11323" s="25"/>
      <c r="P11323" s="25"/>
      <c r="Q11323" s="25"/>
      <c r="R11323" s="74"/>
      <c r="S11323" s="25"/>
      <c r="T11323" s="101"/>
      <c r="U11323" s="25"/>
      <c r="X11323" s="10"/>
      <c r="Y11323" s="10"/>
      <c r="Z11323" s="10"/>
      <c r="AA11323" s="10"/>
      <c r="AB11323" s="10"/>
      <c r="AC11323" s="10"/>
      <c r="AD11323" s="10"/>
      <c r="AE11323" s="10"/>
      <c r="AF11323" s="10"/>
    </row>
    <row r="11324" spans="2:32" s="73" customFormat="1" x14ac:dyDescent="0.35">
      <c r="B11324" s="75"/>
      <c r="C11324" s="75"/>
      <c r="D11324" s="102"/>
      <c r="E11324" s="102"/>
      <c r="F11324" s="100"/>
      <c r="G11324" s="25"/>
      <c r="H11324" s="74"/>
      <c r="I11324" s="75"/>
      <c r="J11324" s="74"/>
      <c r="K11324" s="173" t="str">
        <f>IF(OR(AND(H11324=Lists!$D$6,G11324&lt;&gt;""),AND(AND(H11324=J11324,G11324&lt;&gt;"",I11324&lt;&gt;""),OR(H11324&lt;&gt;"Unspecified",J11324&lt;&gt;"Unspecified"),J11324&lt;&gt;""),AND(OR(H11324=Lists!$D$4,H11324=Lists!$D$5),OR(J11324=Lists!$D$4,J11324=Lists!$D$5),AND(G11324&lt;&gt;"",I11324&lt;&gt;""))),"YES","")</f>
        <v/>
      </c>
      <c r="L11324" s="52"/>
      <c r="M11324" s="25"/>
      <c r="N11324" s="25"/>
      <c r="O11324" s="25"/>
      <c r="P11324" s="25"/>
      <c r="Q11324" s="25"/>
      <c r="R11324" s="74"/>
      <c r="S11324" s="25"/>
      <c r="T11324" s="101"/>
      <c r="U11324" s="25"/>
      <c r="X11324" s="10"/>
      <c r="Y11324" s="10"/>
      <c r="Z11324" s="10"/>
      <c r="AA11324" s="10"/>
      <c r="AB11324" s="10"/>
      <c r="AC11324" s="10"/>
      <c r="AD11324" s="10"/>
      <c r="AE11324" s="10"/>
      <c r="AF11324" s="10"/>
    </row>
    <row r="11325" spans="2:32" s="73" customFormat="1" x14ac:dyDescent="0.35">
      <c r="B11325" s="75"/>
      <c r="C11325" s="75"/>
      <c r="D11325" s="102"/>
      <c r="E11325" s="102"/>
      <c r="F11325" s="100"/>
      <c r="G11325" s="25"/>
      <c r="H11325" s="74"/>
      <c r="I11325" s="75"/>
      <c r="J11325" s="74"/>
      <c r="K11325" s="173" t="str">
        <f>IF(OR(AND(H11325=Lists!$D$6,G11325&lt;&gt;""),AND(AND(H11325=J11325,G11325&lt;&gt;"",I11325&lt;&gt;""),OR(H11325&lt;&gt;"Unspecified",J11325&lt;&gt;"Unspecified"),J11325&lt;&gt;""),AND(OR(H11325=Lists!$D$4,H11325=Lists!$D$5),OR(J11325=Lists!$D$4,J11325=Lists!$D$5),AND(G11325&lt;&gt;"",I11325&lt;&gt;""))),"YES","")</f>
        <v/>
      </c>
      <c r="L11325" s="52"/>
      <c r="M11325" s="25"/>
      <c r="N11325" s="25"/>
      <c r="O11325" s="25"/>
      <c r="P11325" s="25"/>
      <c r="Q11325" s="25"/>
      <c r="R11325" s="74"/>
      <c r="S11325" s="25"/>
      <c r="T11325" s="101"/>
      <c r="U11325" s="25"/>
      <c r="X11325" s="10"/>
      <c r="Y11325" s="10"/>
      <c r="Z11325" s="10"/>
      <c r="AA11325" s="10"/>
      <c r="AB11325" s="10"/>
      <c r="AC11325" s="10"/>
      <c r="AD11325" s="10"/>
      <c r="AE11325" s="10"/>
      <c r="AF11325" s="10"/>
    </row>
    <row r="11326" spans="2:32" s="73" customFormat="1" x14ac:dyDescent="0.35">
      <c r="B11326" s="75"/>
      <c r="C11326" s="75"/>
      <c r="D11326" s="102"/>
      <c r="E11326" s="102"/>
      <c r="F11326" s="100"/>
      <c r="G11326" s="25"/>
      <c r="H11326" s="74"/>
      <c r="I11326" s="75"/>
      <c r="J11326" s="74"/>
      <c r="K11326" s="173" t="str">
        <f>IF(OR(AND(H11326=Lists!$D$6,G11326&lt;&gt;""),AND(AND(H11326=J11326,G11326&lt;&gt;"",I11326&lt;&gt;""),OR(H11326&lt;&gt;"Unspecified",J11326&lt;&gt;"Unspecified"),J11326&lt;&gt;""),AND(OR(H11326=Lists!$D$4,H11326=Lists!$D$5),OR(J11326=Lists!$D$4,J11326=Lists!$D$5),AND(G11326&lt;&gt;"",I11326&lt;&gt;""))),"YES","")</f>
        <v/>
      </c>
      <c r="L11326" s="52"/>
      <c r="M11326" s="25"/>
      <c r="N11326" s="25"/>
      <c r="O11326" s="25"/>
      <c r="P11326" s="25"/>
      <c r="Q11326" s="25"/>
      <c r="R11326" s="74"/>
      <c r="S11326" s="25"/>
      <c r="T11326" s="101"/>
      <c r="U11326" s="25"/>
      <c r="X11326" s="10"/>
      <c r="Y11326" s="10"/>
      <c r="Z11326" s="10"/>
      <c r="AA11326" s="10"/>
      <c r="AB11326" s="10"/>
      <c r="AC11326" s="10"/>
      <c r="AD11326" s="10"/>
      <c r="AE11326" s="10"/>
      <c r="AF11326" s="10"/>
    </row>
    <row r="11327" spans="2:32" s="73" customFormat="1" x14ac:dyDescent="0.35">
      <c r="B11327" s="75"/>
      <c r="C11327" s="75"/>
      <c r="D11327" s="102"/>
      <c r="E11327" s="102"/>
      <c r="F11327" s="100"/>
      <c r="G11327" s="25"/>
      <c r="H11327" s="74"/>
      <c r="I11327" s="75"/>
      <c r="J11327" s="74"/>
      <c r="K11327" s="173" t="str">
        <f>IF(OR(AND(H11327=Lists!$D$6,G11327&lt;&gt;""),AND(AND(H11327=J11327,G11327&lt;&gt;"",I11327&lt;&gt;""),OR(H11327&lt;&gt;"Unspecified",J11327&lt;&gt;"Unspecified"),J11327&lt;&gt;""),AND(OR(H11327=Lists!$D$4,H11327=Lists!$D$5),OR(J11327=Lists!$D$4,J11327=Lists!$D$5),AND(G11327&lt;&gt;"",I11327&lt;&gt;""))),"YES","")</f>
        <v/>
      </c>
      <c r="L11327" s="52"/>
      <c r="M11327" s="25"/>
      <c r="N11327" s="25"/>
      <c r="O11327" s="25"/>
      <c r="P11327" s="25"/>
      <c r="Q11327" s="25"/>
      <c r="R11327" s="74"/>
      <c r="S11327" s="25"/>
      <c r="T11327" s="101"/>
      <c r="U11327" s="25"/>
      <c r="X11327" s="10"/>
      <c r="Y11327" s="10"/>
      <c r="Z11327" s="10"/>
      <c r="AA11327" s="10"/>
      <c r="AB11327" s="10"/>
      <c r="AC11327" s="10"/>
      <c r="AD11327" s="10"/>
      <c r="AE11327" s="10"/>
      <c r="AF11327" s="10"/>
    </row>
    <row r="11328" spans="2:32" s="73" customFormat="1" x14ac:dyDescent="0.35">
      <c r="B11328" s="75"/>
      <c r="C11328" s="75"/>
      <c r="D11328" s="102"/>
      <c r="E11328" s="102"/>
      <c r="F11328" s="100"/>
      <c r="G11328" s="25"/>
      <c r="H11328" s="74"/>
      <c r="I11328" s="75"/>
      <c r="J11328" s="74"/>
      <c r="K11328" s="173" t="str">
        <f>IF(OR(AND(H11328=Lists!$D$6,G11328&lt;&gt;""),AND(AND(H11328=J11328,G11328&lt;&gt;"",I11328&lt;&gt;""),OR(H11328&lt;&gt;"Unspecified",J11328&lt;&gt;"Unspecified"),J11328&lt;&gt;""),AND(OR(H11328=Lists!$D$4,H11328=Lists!$D$5),OR(J11328=Lists!$D$4,J11328=Lists!$D$5),AND(G11328&lt;&gt;"",I11328&lt;&gt;""))),"YES","")</f>
        <v/>
      </c>
      <c r="L11328" s="52"/>
      <c r="M11328" s="25"/>
      <c r="N11328" s="25"/>
      <c r="O11328" s="25"/>
      <c r="P11328" s="25"/>
      <c r="Q11328" s="25"/>
      <c r="R11328" s="74"/>
      <c r="S11328" s="25"/>
      <c r="T11328" s="101"/>
      <c r="U11328" s="25"/>
      <c r="X11328" s="10"/>
      <c r="Y11328" s="10"/>
      <c r="Z11328" s="10"/>
      <c r="AA11328" s="10"/>
      <c r="AB11328" s="10"/>
      <c r="AC11328" s="10"/>
      <c r="AD11328" s="10"/>
      <c r="AE11328" s="10"/>
      <c r="AF11328" s="10"/>
    </row>
    <row r="11329" spans="2:32" s="73" customFormat="1" x14ac:dyDescent="0.35">
      <c r="B11329" s="75"/>
      <c r="C11329" s="75"/>
      <c r="D11329" s="102"/>
      <c r="E11329" s="102"/>
      <c r="F11329" s="100"/>
      <c r="G11329" s="25"/>
      <c r="H11329" s="74"/>
      <c r="I11329" s="75"/>
      <c r="J11329" s="74"/>
      <c r="K11329" s="173" t="str">
        <f>IF(OR(AND(H11329=Lists!$D$6,G11329&lt;&gt;""),AND(AND(H11329=J11329,G11329&lt;&gt;"",I11329&lt;&gt;""),OR(H11329&lt;&gt;"Unspecified",J11329&lt;&gt;"Unspecified"),J11329&lt;&gt;""),AND(OR(H11329=Lists!$D$4,H11329=Lists!$D$5),OR(J11329=Lists!$D$4,J11329=Lists!$D$5),AND(G11329&lt;&gt;"",I11329&lt;&gt;""))),"YES","")</f>
        <v/>
      </c>
      <c r="L11329" s="52"/>
      <c r="M11329" s="25"/>
      <c r="N11329" s="25"/>
      <c r="O11329" s="25"/>
      <c r="P11329" s="25"/>
      <c r="Q11329" s="25"/>
      <c r="R11329" s="74"/>
      <c r="S11329" s="25"/>
      <c r="T11329" s="101"/>
      <c r="U11329" s="25"/>
      <c r="X11329" s="10"/>
      <c r="Y11329" s="10"/>
      <c r="Z11329" s="10"/>
      <c r="AA11329" s="10"/>
      <c r="AB11329" s="10"/>
      <c r="AC11329" s="10"/>
      <c r="AD11329" s="10"/>
      <c r="AE11329" s="10"/>
      <c r="AF11329" s="10"/>
    </row>
    <row r="11330" spans="2:32" s="73" customFormat="1" x14ac:dyDescent="0.35">
      <c r="B11330" s="75"/>
      <c r="C11330" s="75"/>
      <c r="D11330" s="102"/>
      <c r="E11330" s="102"/>
      <c r="F11330" s="100"/>
      <c r="G11330" s="25"/>
      <c r="H11330" s="74"/>
      <c r="I11330" s="75"/>
      <c r="J11330" s="74"/>
      <c r="K11330" s="173" t="str">
        <f>IF(OR(AND(H11330=Lists!$D$6,G11330&lt;&gt;""),AND(AND(H11330=J11330,G11330&lt;&gt;"",I11330&lt;&gt;""),OR(H11330&lt;&gt;"Unspecified",J11330&lt;&gt;"Unspecified"),J11330&lt;&gt;""),AND(OR(H11330=Lists!$D$4,H11330=Lists!$D$5),OR(J11330=Lists!$D$4,J11330=Lists!$D$5),AND(G11330&lt;&gt;"",I11330&lt;&gt;""))),"YES","")</f>
        <v/>
      </c>
      <c r="L11330" s="52"/>
      <c r="M11330" s="25"/>
      <c r="N11330" s="25"/>
      <c r="O11330" s="25"/>
      <c r="P11330" s="25"/>
      <c r="Q11330" s="25"/>
      <c r="R11330" s="74"/>
      <c r="S11330" s="25"/>
      <c r="T11330" s="101"/>
      <c r="U11330" s="25"/>
      <c r="X11330" s="10"/>
      <c r="Y11330" s="10"/>
      <c r="Z11330" s="10"/>
      <c r="AA11330" s="10"/>
      <c r="AB11330" s="10"/>
      <c r="AC11330" s="10"/>
      <c r="AD11330" s="10"/>
      <c r="AE11330" s="10"/>
      <c r="AF11330" s="10"/>
    </row>
    <row r="11331" spans="2:32" s="73" customFormat="1" x14ac:dyDescent="0.35">
      <c r="B11331" s="75"/>
      <c r="C11331" s="75"/>
      <c r="D11331" s="102"/>
      <c r="E11331" s="102"/>
      <c r="F11331" s="100"/>
      <c r="G11331" s="25"/>
      <c r="H11331" s="74"/>
      <c r="I11331" s="75"/>
      <c r="J11331" s="74"/>
      <c r="K11331" s="173" t="str">
        <f>IF(OR(AND(H11331=Lists!$D$6,G11331&lt;&gt;""),AND(AND(H11331=J11331,G11331&lt;&gt;"",I11331&lt;&gt;""),OR(H11331&lt;&gt;"Unspecified",J11331&lt;&gt;"Unspecified"),J11331&lt;&gt;""),AND(OR(H11331=Lists!$D$4,H11331=Lists!$D$5),OR(J11331=Lists!$D$4,J11331=Lists!$D$5),AND(G11331&lt;&gt;"",I11331&lt;&gt;""))),"YES","")</f>
        <v/>
      </c>
      <c r="L11331" s="52"/>
      <c r="M11331" s="25"/>
      <c r="N11331" s="25"/>
      <c r="O11331" s="25"/>
      <c r="P11331" s="25"/>
      <c r="Q11331" s="25"/>
      <c r="R11331" s="74"/>
      <c r="S11331" s="25"/>
      <c r="T11331" s="101"/>
      <c r="U11331" s="25"/>
      <c r="X11331" s="10"/>
      <c r="Y11331" s="10"/>
      <c r="Z11331" s="10"/>
      <c r="AA11331" s="10"/>
      <c r="AB11331" s="10"/>
      <c r="AC11331" s="10"/>
      <c r="AD11331" s="10"/>
      <c r="AE11331" s="10"/>
      <c r="AF11331" s="10"/>
    </row>
    <row r="11332" spans="2:32" s="73" customFormat="1" x14ac:dyDescent="0.35">
      <c r="B11332" s="75"/>
      <c r="C11332" s="75"/>
      <c r="D11332" s="102"/>
      <c r="E11332" s="102"/>
      <c r="F11332" s="100"/>
      <c r="G11332" s="25"/>
      <c r="H11332" s="74"/>
      <c r="I11332" s="75"/>
      <c r="J11332" s="74"/>
      <c r="K11332" s="173" t="str">
        <f>IF(OR(AND(H11332=Lists!$D$6,G11332&lt;&gt;""),AND(AND(H11332=J11332,G11332&lt;&gt;"",I11332&lt;&gt;""),OR(H11332&lt;&gt;"Unspecified",J11332&lt;&gt;"Unspecified"),J11332&lt;&gt;""),AND(OR(H11332=Lists!$D$4,H11332=Lists!$D$5),OR(J11332=Lists!$D$4,J11332=Lists!$D$5),AND(G11332&lt;&gt;"",I11332&lt;&gt;""))),"YES","")</f>
        <v/>
      </c>
      <c r="L11332" s="52"/>
      <c r="M11332" s="25"/>
      <c r="N11332" s="25"/>
      <c r="O11332" s="25"/>
      <c r="P11332" s="25"/>
      <c r="Q11332" s="25"/>
      <c r="R11332" s="74"/>
      <c r="S11332" s="25"/>
      <c r="T11332" s="101"/>
      <c r="U11332" s="25"/>
      <c r="X11332" s="10"/>
      <c r="Y11332" s="10"/>
      <c r="Z11332" s="10"/>
      <c r="AA11332" s="10"/>
      <c r="AB11332" s="10"/>
      <c r="AC11332" s="10"/>
      <c r="AD11332" s="10"/>
      <c r="AE11332" s="10"/>
      <c r="AF11332" s="10"/>
    </row>
    <row r="11333" spans="2:32" s="73" customFormat="1" x14ac:dyDescent="0.35">
      <c r="B11333" s="75"/>
      <c r="C11333" s="75"/>
      <c r="D11333" s="102"/>
      <c r="E11333" s="102"/>
      <c r="F11333" s="100"/>
      <c r="G11333" s="25"/>
      <c r="H11333" s="74"/>
      <c r="I11333" s="75"/>
      <c r="J11333" s="74"/>
      <c r="K11333" s="173" t="str">
        <f>IF(OR(AND(H11333=Lists!$D$6,G11333&lt;&gt;""),AND(AND(H11333=J11333,G11333&lt;&gt;"",I11333&lt;&gt;""),OR(H11333&lt;&gt;"Unspecified",J11333&lt;&gt;"Unspecified"),J11333&lt;&gt;""),AND(OR(H11333=Lists!$D$4,H11333=Lists!$D$5),OR(J11333=Lists!$D$4,J11333=Lists!$D$5),AND(G11333&lt;&gt;"",I11333&lt;&gt;""))),"YES","")</f>
        <v/>
      </c>
      <c r="L11333" s="52"/>
      <c r="M11333" s="25"/>
      <c r="N11333" s="25"/>
      <c r="O11333" s="25"/>
      <c r="P11333" s="25"/>
      <c r="Q11333" s="25"/>
      <c r="R11333" s="74"/>
      <c r="S11333" s="25"/>
      <c r="T11333" s="101"/>
      <c r="U11333" s="25"/>
      <c r="X11333" s="10"/>
      <c r="Y11333" s="10"/>
      <c r="Z11333" s="10"/>
      <c r="AA11333" s="10"/>
      <c r="AB11333" s="10"/>
      <c r="AC11333" s="10"/>
      <c r="AD11333" s="10"/>
      <c r="AE11333" s="10"/>
      <c r="AF11333" s="10"/>
    </row>
    <row r="11334" spans="2:32" s="73" customFormat="1" x14ac:dyDescent="0.35">
      <c r="B11334" s="75"/>
      <c r="C11334" s="75"/>
      <c r="D11334" s="102"/>
      <c r="E11334" s="102"/>
      <c r="F11334" s="100"/>
      <c r="G11334" s="25"/>
      <c r="H11334" s="74"/>
      <c r="I11334" s="75"/>
      <c r="J11334" s="74"/>
      <c r="K11334" s="173" t="str">
        <f>IF(OR(AND(H11334=Lists!$D$6,G11334&lt;&gt;""),AND(AND(H11334=J11334,G11334&lt;&gt;"",I11334&lt;&gt;""),OR(H11334&lt;&gt;"Unspecified",J11334&lt;&gt;"Unspecified"),J11334&lt;&gt;""),AND(OR(H11334=Lists!$D$4,H11334=Lists!$D$5),OR(J11334=Lists!$D$4,J11334=Lists!$D$5),AND(G11334&lt;&gt;"",I11334&lt;&gt;""))),"YES","")</f>
        <v/>
      </c>
      <c r="L11334" s="52"/>
      <c r="M11334" s="25"/>
      <c r="N11334" s="25"/>
      <c r="O11334" s="25"/>
      <c r="P11334" s="25"/>
      <c r="Q11334" s="25"/>
      <c r="R11334" s="74"/>
      <c r="S11334" s="25"/>
      <c r="T11334" s="101"/>
      <c r="U11334" s="25"/>
      <c r="X11334" s="10"/>
      <c r="Y11334" s="10"/>
      <c r="Z11334" s="10"/>
      <c r="AA11334" s="10"/>
      <c r="AB11334" s="10"/>
      <c r="AC11334" s="10"/>
      <c r="AD11334" s="10"/>
      <c r="AE11334" s="10"/>
      <c r="AF11334" s="10"/>
    </row>
    <row r="11335" spans="2:32" s="73" customFormat="1" x14ac:dyDescent="0.35">
      <c r="B11335" s="75"/>
      <c r="C11335" s="75"/>
      <c r="D11335" s="102"/>
      <c r="E11335" s="102"/>
      <c r="F11335" s="100"/>
      <c r="G11335" s="25"/>
      <c r="H11335" s="74"/>
      <c r="I11335" s="75"/>
      <c r="J11335" s="74"/>
      <c r="K11335" s="173" t="str">
        <f>IF(OR(AND(H11335=Lists!$D$6,G11335&lt;&gt;""),AND(AND(H11335=J11335,G11335&lt;&gt;"",I11335&lt;&gt;""),OR(H11335&lt;&gt;"Unspecified",J11335&lt;&gt;"Unspecified"),J11335&lt;&gt;""),AND(OR(H11335=Lists!$D$4,H11335=Lists!$D$5),OR(J11335=Lists!$D$4,J11335=Lists!$D$5),AND(G11335&lt;&gt;"",I11335&lt;&gt;""))),"YES","")</f>
        <v/>
      </c>
      <c r="L11335" s="52"/>
      <c r="M11335" s="25"/>
      <c r="N11335" s="25"/>
      <c r="O11335" s="25"/>
      <c r="P11335" s="25"/>
      <c r="Q11335" s="25"/>
      <c r="R11335" s="74"/>
      <c r="S11335" s="25"/>
      <c r="T11335" s="101"/>
      <c r="U11335" s="25"/>
      <c r="X11335" s="10"/>
      <c r="Y11335" s="10"/>
      <c r="Z11335" s="10"/>
      <c r="AA11335" s="10"/>
      <c r="AB11335" s="10"/>
      <c r="AC11335" s="10"/>
      <c r="AD11335" s="10"/>
      <c r="AE11335" s="10"/>
      <c r="AF11335" s="10"/>
    </row>
    <row r="11336" spans="2:32" s="73" customFormat="1" x14ac:dyDescent="0.35">
      <c r="B11336" s="75"/>
      <c r="C11336" s="75"/>
      <c r="D11336" s="102"/>
      <c r="E11336" s="102"/>
      <c r="F11336" s="100"/>
      <c r="G11336" s="25"/>
      <c r="H11336" s="74"/>
      <c r="I11336" s="75"/>
      <c r="J11336" s="74"/>
      <c r="K11336" s="173" t="str">
        <f>IF(OR(AND(H11336=Lists!$D$6,G11336&lt;&gt;""),AND(AND(H11336=J11336,G11336&lt;&gt;"",I11336&lt;&gt;""),OR(H11336&lt;&gt;"Unspecified",J11336&lt;&gt;"Unspecified"),J11336&lt;&gt;""),AND(OR(H11336=Lists!$D$4,H11336=Lists!$D$5),OR(J11336=Lists!$D$4,J11336=Lists!$D$5),AND(G11336&lt;&gt;"",I11336&lt;&gt;""))),"YES","")</f>
        <v/>
      </c>
      <c r="L11336" s="52"/>
      <c r="M11336" s="25"/>
      <c r="N11336" s="25"/>
      <c r="O11336" s="25"/>
      <c r="P11336" s="25"/>
      <c r="Q11336" s="25"/>
      <c r="R11336" s="74"/>
      <c r="S11336" s="25"/>
      <c r="T11336" s="101"/>
      <c r="U11336" s="25"/>
      <c r="X11336" s="10"/>
      <c r="Y11336" s="10"/>
      <c r="Z11336" s="10"/>
      <c r="AA11336" s="10"/>
      <c r="AB11336" s="10"/>
      <c r="AC11336" s="10"/>
      <c r="AD11336" s="10"/>
      <c r="AE11336" s="10"/>
      <c r="AF11336" s="10"/>
    </row>
    <row r="11337" spans="2:32" s="73" customFormat="1" x14ac:dyDescent="0.35">
      <c r="B11337" s="75"/>
      <c r="C11337" s="75"/>
      <c r="D11337" s="102"/>
      <c r="E11337" s="102"/>
      <c r="F11337" s="100"/>
      <c r="G11337" s="25"/>
      <c r="H11337" s="74"/>
      <c r="I11337" s="75"/>
      <c r="J11337" s="74"/>
      <c r="K11337" s="173" t="str">
        <f>IF(OR(AND(H11337=Lists!$D$6,G11337&lt;&gt;""),AND(AND(H11337=J11337,G11337&lt;&gt;"",I11337&lt;&gt;""),OR(H11337&lt;&gt;"Unspecified",J11337&lt;&gt;"Unspecified"),J11337&lt;&gt;""),AND(OR(H11337=Lists!$D$4,H11337=Lists!$D$5),OR(J11337=Lists!$D$4,J11337=Lists!$D$5),AND(G11337&lt;&gt;"",I11337&lt;&gt;""))),"YES","")</f>
        <v/>
      </c>
      <c r="L11337" s="52"/>
      <c r="M11337" s="25"/>
      <c r="N11337" s="25"/>
      <c r="O11337" s="25"/>
      <c r="P11337" s="25"/>
      <c r="Q11337" s="25"/>
      <c r="R11337" s="74"/>
      <c r="S11337" s="25"/>
      <c r="T11337" s="101"/>
      <c r="U11337" s="25"/>
      <c r="X11337" s="10"/>
      <c r="Y11337" s="10"/>
      <c r="Z11337" s="10"/>
      <c r="AA11337" s="10"/>
      <c r="AB11337" s="10"/>
      <c r="AC11337" s="10"/>
      <c r="AD11337" s="10"/>
      <c r="AE11337" s="10"/>
      <c r="AF11337" s="10"/>
    </row>
    <row r="11338" spans="2:32" s="73" customFormat="1" x14ac:dyDescent="0.35">
      <c r="B11338" s="75"/>
      <c r="C11338" s="75"/>
      <c r="D11338" s="102"/>
      <c r="E11338" s="102"/>
      <c r="F11338" s="100"/>
      <c r="G11338" s="25"/>
      <c r="H11338" s="74"/>
      <c r="I11338" s="75"/>
      <c r="J11338" s="74"/>
      <c r="K11338" s="173" t="str">
        <f>IF(OR(AND(H11338=Lists!$D$6,G11338&lt;&gt;""),AND(AND(H11338=J11338,G11338&lt;&gt;"",I11338&lt;&gt;""),OR(H11338&lt;&gt;"Unspecified",J11338&lt;&gt;"Unspecified"),J11338&lt;&gt;""),AND(OR(H11338=Lists!$D$4,H11338=Lists!$D$5),OR(J11338=Lists!$D$4,J11338=Lists!$D$5),AND(G11338&lt;&gt;"",I11338&lt;&gt;""))),"YES","")</f>
        <v/>
      </c>
      <c r="L11338" s="52"/>
      <c r="M11338" s="25"/>
      <c r="N11338" s="25"/>
      <c r="O11338" s="25"/>
      <c r="P11338" s="25"/>
      <c r="Q11338" s="25"/>
      <c r="R11338" s="74"/>
      <c r="S11338" s="25"/>
      <c r="T11338" s="101"/>
      <c r="U11338" s="25"/>
      <c r="X11338" s="10"/>
      <c r="Y11338" s="10"/>
      <c r="Z11338" s="10"/>
      <c r="AA11338" s="10"/>
      <c r="AB11338" s="10"/>
      <c r="AC11338" s="10"/>
      <c r="AD11338" s="10"/>
      <c r="AE11338" s="10"/>
      <c r="AF11338" s="10"/>
    </row>
    <row r="11339" spans="2:32" s="73" customFormat="1" x14ac:dyDescent="0.35">
      <c r="B11339" s="75"/>
      <c r="C11339" s="75"/>
      <c r="D11339" s="102"/>
      <c r="E11339" s="102"/>
      <c r="F11339" s="100"/>
      <c r="G11339" s="25"/>
      <c r="H11339" s="74"/>
      <c r="I11339" s="75"/>
      <c r="J11339" s="74"/>
      <c r="K11339" s="173" t="str">
        <f>IF(OR(AND(H11339=Lists!$D$6,G11339&lt;&gt;""),AND(AND(H11339=J11339,G11339&lt;&gt;"",I11339&lt;&gt;""),OR(H11339&lt;&gt;"Unspecified",J11339&lt;&gt;"Unspecified"),J11339&lt;&gt;""),AND(OR(H11339=Lists!$D$4,H11339=Lists!$D$5),OR(J11339=Lists!$D$4,J11339=Lists!$D$5),AND(G11339&lt;&gt;"",I11339&lt;&gt;""))),"YES","")</f>
        <v/>
      </c>
      <c r="L11339" s="52"/>
      <c r="M11339" s="25"/>
      <c r="N11339" s="25"/>
      <c r="O11339" s="25"/>
      <c r="P11339" s="25"/>
      <c r="Q11339" s="25"/>
      <c r="R11339" s="74"/>
      <c r="S11339" s="25"/>
      <c r="T11339" s="101"/>
      <c r="U11339" s="25"/>
      <c r="X11339" s="10"/>
      <c r="Y11339" s="10"/>
      <c r="Z11339" s="10"/>
      <c r="AA11339" s="10"/>
      <c r="AB11339" s="10"/>
      <c r="AC11339" s="10"/>
      <c r="AD11339" s="10"/>
      <c r="AE11339" s="10"/>
      <c r="AF11339" s="10"/>
    </row>
    <row r="11340" spans="2:32" s="73" customFormat="1" x14ac:dyDescent="0.35">
      <c r="B11340" s="75"/>
      <c r="C11340" s="75"/>
      <c r="D11340" s="102"/>
      <c r="E11340" s="102"/>
      <c r="F11340" s="100"/>
      <c r="G11340" s="25"/>
      <c r="H11340" s="74"/>
      <c r="I11340" s="75"/>
      <c r="J11340" s="74"/>
      <c r="K11340" s="173" t="str">
        <f>IF(OR(AND(H11340=Lists!$D$6,G11340&lt;&gt;""),AND(AND(H11340=J11340,G11340&lt;&gt;"",I11340&lt;&gt;""),OR(H11340&lt;&gt;"Unspecified",J11340&lt;&gt;"Unspecified"),J11340&lt;&gt;""),AND(OR(H11340=Lists!$D$4,H11340=Lists!$D$5),OR(J11340=Lists!$D$4,J11340=Lists!$D$5),AND(G11340&lt;&gt;"",I11340&lt;&gt;""))),"YES","")</f>
        <v/>
      </c>
      <c r="L11340" s="52"/>
      <c r="M11340" s="25"/>
      <c r="N11340" s="25"/>
      <c r="O11340" s="25"/>
      <c r="P11340" s="25"/>
      <c r="Q11340" s="25"/>
      <c r="R11340" s="74"/>
      <c r="S11340" s="25"/>
      <c r="T11340" s="101"/>
      <c r="U11340" s="25"/>
      <c r="X11340" s="10"/>
      <c r="Y11340" s="10"/>
      <c r="Z11340" s="10"/>
      <c r="AA11340" s="10"/>
      <c r="AB11340" s="10"/>
      <c r="AC11340" s="10"/>
      <c r="AD11340" s="10"/>
      <c r="AE11340" s="10"/>
      <c r="AF11340" s="10"/>
    </row>
    <row r="11341" spans="2:32" s="73" customFormat="1" x14ac:dyDescent="0.35">
      <c r="B11341" s="75"/>
      <c r="C11341" s="75"/>
      <c r="D11341" s="102"/>
      <c r="E11341" s="102"/>
      <c r="F11341" s="100"/>
      <c r="G11341" s="25"/>
      <c r="H11341" s="74"/>
      <c r="I11341" s="75"/>
      <c r="J11341" s="74"/>
      <c r="K11341" s="173" t="str">
        <f>IF(OR(AND(H11341=Lists!$D$6,G11341&lt;&gt;""),AND(AND(H11341=J11341,G11341&lt;&gt;"",I11341&lt;&gt;""),OR(H11341&lt;&gt;"Unspecified",J11341&lt;&gt;"Unspecified"),J11341&lt;&gt;""),AND(OR(H11341=Lists!$D$4,H11341=Lists!$D$5),OR(J11341=Lists!$D$4,J11341=Lists!$D$5),AND(G11341&lt;&gt;"",I11341&lt;&gt;""))),"YES","")</f>
        <v/>
      </c>
      <c r="L11341" s="52"/>
      <c r="M11341" s="25"/>
      <c r="N11341" s="25"/>
      <c r="O11341" s="25"/>
      <c r="P11341" s="25"/>
      <c r="Q11341" s="25"/>
      <c r="R11341" s="74"/>
      <c r="S11341" s="25"/>
      <c r="T11341" s="101"/>
      <c r="U11341" s="25"/>
      <c r="X11341" s="10"/>
      <c r="Y11341" s="10"/>
      <c r="Z11341" s="10"/>
      <c r="AA11341" s="10"/>
      <c r="AB11341" s="10"/>
      <c r="AC11341" s="10"/>
      <c r="AD11341" s="10"/>
      <c r="AE11341" s="10"/>
      <c r="AF11341" s="10"/>
    </row>
    <row r="11342" spans="2:32" s="73" customFormat="1" x14ac:dyDescent="0.35">
      <c r="B11342" s="75"/>
      <c r="C11342" s="75"/>
      <c r="D11342" s="102"/>
      <c r="E11342" s="102"/>
      <c r="F11342" s="100"/>
      <c r="G11342" s="25"/>
      <c r="H11342" s="74"/>
      <c r="I11342" s="75"/>
      <c r="J11342" s="74"/>
      <c r="K11342" s="173" t="str">
        <f>IF(OR(AND(H11342=Lists!$D$6,G11342&lt;&gt;""),AND(AND(H11342=J11342,G11342&lt;&gt;"",I11342&lt;&gt;""),OR(H11342&lt;&gt;"Unspecified",J11342&lt;&gt;"Unspecified"),J11342&lt;&gt;""),AND(OR(H11342=Lists!$D$4,H11342=Lists!$D$5),OR(J11342=Lists!$D$4,J11342=Lists!$D$5),AND(G11342&lt;&gt;"",I11342&lt;&gt;""))),"YES","")</f>
        <v/>
      </c>
      <c r="L11342" s="52"/>
      <c r="M11342" s="25"/>
      <c r="N11342" s="25"/>
      <c r="O11342" s="25"/>
      <c r="P11342" s="25"/>
      <c r="Q11342" s="25"/>
      <c r="R11342" s="74"/>
      <c r="S11342" s="25"/>
      <c r="T11342" s="101"/>
      <c r="U11342" s="25"/>
      <c r="X11342" s="10"/>
      <c r="Y11342" s="10"/>
      <c r="Z11342" s="10"/>
      <c r="AA11342" s="10"/>
      <c r="AB11342" s="10"/>
      <c r="AC11342" s="10"/>
      <c r="AD11342" s="10"/>
      <c r="AE11342" s="10"/>
      <c r="AF11342" s="10"/>
    </row>
    <row r="11343" spans="2:32" s="73" customFormat="1" x14ac:dyDescent="0.35">
      <c r="B11343" s="75"/>
      <c r="C11343" s="75"/>
      <c r="D11343" s="102"/>
      <c r="E11343" s="102"/>
      <c r="F11343" s="100"/>
      <c r="G11343" s="25"/>
      <c r="H11343" s="74"/>
      <c r="I11343" s="75"/>
      <c r="J11343" s="74"/>
      <c r="K11343" s="173" t="str">
        <f>IF(OR(AND(H11343=Lists!$D$6,G11343&lt;&gt;""),AND(AND(H11343=J11343,G11343&lt;&gt;"",I11343&lt;&gt;""),OR(H11343&lt;&gt;"Unspecified",J11343&lt;&gt;"Unspecified"),J11343&lt;&gt;""),AND(OR(H11343=Lists!$D$4,H11343=Lists!$D$5),OR(J11343=Lists!$D$4,J11343=Lists!$D$5),AND(G11343&lt;&gt;"",I11343&lt;&gt;""))),"YES","")</f>
        <v/>
      </c>
      <c r="L11343" s="52"/>
      <c r="M11343" s="25"/>
      <c r="N11343" s="25"/>
      <c r="O11343" s="25"/>
      <c r="P11343" s="25"/>
      <c r="Q11343" s="25"/>
      <c r="R11343" s="74"/>
      <c r="S11343" s="25"/>
      <c r="T11343" s="101"/>
      <c r="U11343" s="25"/>
      <c r="X11343" s="10"/>
      <c r="Y11343" s="10"/>
      <c r="Z11343" s="10"/>
      <c r="AA11343" s="10"/>
      <c r="AB11343" s="10"/>
      <c r="AC11343" s="10"/>
      <c r="AD11343" s="10"/>
      <c r="AE11343" s="10"/>
      <c r="AF11343" s="10"/>
    </row>
    <row r="11344" spans="2:32" s="73" customFormat="1" x14ac:dyDescent="0.35">
      <c r="B11344" s="75"/>
      <c r="C11344" s="75"/>
      <c r="D11344" s="102"/>
      <c r="E11344" s="102"/>
      <c r="F11344" s="100"/>
      <c r="G11344" s="25"/>
      <c r="H11344" s="74"/>
      <c r="I11344" s="75"/>
      <c r="J11344" s="74"/>
      <c r="K11344" s="173" t="str">
        <f>IF(OR(AND(H11344=Lists!$D$6,G11344&lt;&gt;""),AND(AND(H11344=J11344,G11344&lt;&gt;"",I11344&lt;&gt;""),OR(H11344&lt;&gt;"Unspecified",J11344&lt;&gt;"Unspecified"),J11344&lt;&gt;""),AND(OR(H11344=Lists!$D$4,H11344=Lists!$D$5),OR(J11344=Lists!$D$4,J11344=Lists!$D$5),AND(G11344&lt;&gt;"",I11344&lt;&gt;""))),"YES","")</f>
        <v/>
      </c>
      <c r="L11344" s="52"/>
      <c r="M11344" s="25"/>
      <c r="N11344" s="25"/>
      <c r="O11344" s="25"/>
      <c r="P11344" s="25"/>
      <c r="Q11344" s="25"/>
      <c r="R11344" s="74"/>
      <c r="S11344" s="25"/>
      <c r="T11344" s="101"/>
      <c r="U11344" s="25"/>
      <c r="X11344" s="10"/>
      <c r="Y11344" s="10"/>
      <c r="Z11344" s="10"/>
      <c r="AA11344" s="10"/>
      <c r="AB11344" s="10"/>
      <c r="AC11344" s="10"/>
      <c r="AD11344" s="10"/>
      <c r="AE11344" s="10"/>
      <c r="AF11344" s="10"/>
    </row>
    <row r="11345" spans="2:32" s="73" customFormat="1" x14ac:dyDescent="0.35">
      <c r="B11345" s="75"/>
      <c r="C11345" s="75"/>
      <c r="D11345" s="102"/>
      <c r="E11345" s="102"/>
      <c r="F11345" s="100"/>
      <c r="G11345" s="25"/>
      <c r="H11345" s="74"/>
      <c r="I11345" s="75"/>
      <c r="J11345" s="74"/>
      <c r="K11345" s="173" t="str">
        <f>IF(OR(AND(H11345=Lists!$D$6,G11345&lt;&gt;""),AND(AND(H11345=J11345,G11345&lt;&gt;"",I11345&lt;&gt;""),OR(H11345&lt;&gt;"Unspecified",J11345&lt;&gt;"Unspecified"),J11345&lt;&gt;""),AND(OR(H11345=Lists!$D$4,H11345=Lists!$D$5),OR(J11345=Lists!$D$4,J11345=Lists!$D$5),AND(G11345&lt;&gt;"",I11345&lt;&gt;""))),"YES","")</f>
        <v/>
      </c>
      <c r="L11345" s="52"/>
      <c r="M11345" s="25"/>
      <c r="N11345" s="25"/>
      <c r="O11345" s="25"/>
      <c r="P11345" s="25"/>
      <c r="Q11345" s="25"/>
      <c r="R11345" s="74"/>
      <c r="S11345" s="25"/>
      <c r="T11345" s="101"/>
      <c r="U11345" s="25"/>
      <c r="X11345" s="10"/>
      <c r="Y11345" s="10"/>
      <c r="Z11345" s="10"/>
      <c r="AA11345" s="10"/>
      <c r="AB11345" s="10"/>
      <c r="AC11345" s="10"/>
      <c r="AD11345" s="10"/>
      <c r="AE11345" s="10"/>
      <c r="AF11345" s="10"/>
    </row>
    <row r="11346" spans="2:32" s="73" customFormat="1" x14ac:dyDescent="0.35">
      <c r="B11346" s="75"/>
      <c r="C11346" s="75"/>
      <c r="D11346" s="102"/>
      <c r="E11346" s="102"/>
      <c r="F11346" s="100"/>
      <c r="G11346" s="25"/>
      <c r="H11346" s="74"/>
      <c r="I11346" s="75"/>
      <c r="J11346" s="74"/>
      <c r="K11346" s="173" t="str">
        <f>IF(OR(AND(H11346=Lists!$D$6,G11346&lt;&gt;""),AND(AND(H11346=J11346,G11346&lt;&gt;"",I11346&lt;&gt;""),OR(H11346&lt;&gt;"Unspecified",J11346&lt;&gt;"Unspecified"),J11346&lt;&gt;""),AND(OR(H11346=Lists!$D$4,H11346=Lists!$D$5),OR(J11346=Lists!$D$4,J11346=Lists!$D$5),AND(G11346&lt;&gt;"",I11346&lt;&gt;""))),"YES","")</f>
        <v/>
      </c>
      <c r="L11346" s="52"/>
      <c r="M11346" s="25"/>
      <c r="N11346" s="25"/>
      <c r="O11346" s="25"/>
      <c r="P11346" s="25"/>
      <c r="Q11346" s="25"/>
      <c r="R11346" s="74"/>
      <c r="S11346" s="25"/>
      <c r="T11346" s="101"/>
      <c r="U11346" s="25"/>
      <c r="X11346" s="10"/>
      <c r="Y11346" s="10"/>
      <c r="Z11346" s="10"/>
      <c r="AA11346" s="10"/>
      <c r="AB11346" s="10"/>
      <c r="AC11346" s="10"/>
      <c r="AD11346" s="10"/>
      <c r="AE11346" s="10"/>
      <c r="AF11346" s="10"/>
    </row>
    <row r="11347" spans="2:32" s="73" customFormat="1" x14ac:dyDescent="0.35">
      <c r="B11347" s="75"/>
      <c r="C11347" s="75"/>
      <c r="D11347" s="102"/>
      <c r="E11347" s="102"/>
      <c r="F11347" s="100"/>
      <c r="G11347" s="25"/>
      <c r="H11347" s="74"/>
      <c r="I11347" s="75"/>
      <c r="J11347" s="74"/>
      <c r="K11347" s="173" t="str">
        <f>IF(OR(AND(H11347=Lists!$D$6,G11347&lt;&gt;""),AND(AND(H11347=J11347,G11347&lt;&gt;"",I11347&lt;&gt;""),OR(H11347&lt;&gt;"Unspecified",J11347&lt;&gt;"Unspecified"),J11347&lt;&gt;""),AND(OR(H11347=Lists!$D$4,H11347=Lists!$D$5),OR(J11347=Lists!$D$4,J11347=Lists!$D$5),AND(G11347&lt;&gt;"",I11347&lt;&gt;""))),"YES","")</f>
        <v/>
      </c>
      <c r="L11347" s="52"/>
      <c r="M11347" s="25"/>
      <c r="N11347" s="25"/>
      <c r="O11347" s="25"/>
      <c r="P11347" s="25"/>
      <c r="Q11347" s="25"/>
      <c r="R11347" s="74"/>
      <c r="S11347" s="25"/>
      <c r="T11347" s="101"/>
      <c r="U11347" s="25"/>
      <c r="X11347" s="10"/>
      <c r="Y11347" s="10"/>
      <c r="Z11347" s="10"/>
      <c r="AA11347" s="10"/>
      <c r="AB11347" s="10"/>
      <c r="AC11347" s="10"/>
      <c r="AD11347" s="10"/>
      <c r="AE11347" s="10"/>
      <c r="AF11347" s="10"/>
    </row>
    <row r="11348" spans="2:32" s="73" customFormat="1" x14ac:dyDescent="0.35">
      <c r="B11348" s="75"/>
      <c r="C11348" s="75"/>
      <c r="D11348" s="102"/>
      <c r="E11348" s="102"/>
      <c r="F11348" s="100"/>
      <c r="G11348" s="25"/>
      <c r="H11348" s="74"/>
      <c r="I11348" s="75"/>
      <c r="J11348" s="74"/>
      <c r="K11348" s="173" t="str">
        <f>IF(OR(AND(H11348=Lists!$D$6,G11348&lt;&gt;""),AND(AND(H11348=J11348,G11348&lt;&gt;"",I11348&lt;&gt;""),OR(H11348&lt;&gt;"Unspecified",J11348&lt;&gt;"Unspecified"),J11348&lt;&gt;""),AND(OR(H11348=Lists!$D$4,H11348=Lists!$D$5),OR(J11348=Lists!$D$4,J11348=Lists!$D$5),AND(G11348&lt;&gt;"",I11348&lt;&gt;""))),"YES","")</f>
        <v/>
      </c>
      <c r="L11348" s="52"/>
      <c r="M11348" s="25"/>
      <c r="N11348" s="25"/>
      <c r="O11348" s="25"/>
      <c r="P11348" s="25"/>
      <c r="Q11348" s="25"/>
      <c r="R11348" s="74"/>
      <c r="S11348" s="25"/>
      <c r="T11348" s="101"/>
      <c r="U11348" s="25"/>
      <c r="X11348" s="10"/>
      <c r="Y11348" s="10"/>
      <c r="Z11348" s="10"/>
      <c r="AA11348" s="10"/>
      <c r="AB11348" s="10"/>
      <c r="AC11348" s="10"/>
      <c r="AD11348" s="10"/>
      <c r="AE11348" s="10"/>
      <c r="AF11348" s="10"/>
    </row>
    <row r="11349" spans="2:32" s="73" customFormat="1" x14ac:dyDescent="0.35">
      <c r="B11349" s="75"/>
      <c r="C11349" s="75"/>
      <c r="D11349" s="102"/>
      <c r="E11349" s="102"/>
      <c r="F11349" s="100"/>
      <c r="G11349" s="25"/>
      <c r="H11349" s="74"/>
      <c r="I11349" s="75"/>
      <c r="J11349" s="74"/>
      <c r="K11349" s="173" t="str">
        <f>IF(OR(AND(H11349=Lists!$D$6,G11349&lt;&gt;""),AND(AND(H11349=J11349,G11349&lt;&gt;"",I11349&lt;&gt;""),OR(H11349&lt;&gt;"Unspecified",J11349&lt;&gt;"Unspecified"),J11349&lt;&gt;""),AND(OR(H11349=Lists!$D$4,H11349=Lists!$D$5),OR(J11349=Lists!$D$4,J11349=Lists!$D$5),AND(G11349&lt;&gt;"",I11349&lt;&gt;""))),"YES","")</f>
        <v/>
      </c>
      <c r="L11349" s="52"/>
      <c r="M11349" s="25"/>
      <c r="N11349" s="25"/>
      <c r="O11349" s="25"/>
      <c r="P11349" s="25"/>
      <c r="Q11349" s="25"/>
      <c r="R11349" s="74"/>
      <c r="S11349" s="25"/>
      <c r="T11349" s="101"/>
      <c r="U11349" s="25"/>
      <c r="X11349" s="10"/>
      <c r="Y11349" s="10"/>
      <c r="Z11349" s="10"/>
      <c r="AA11349" s="10"/>
      <c r="AB11349" s="10"/>
      <c r="AC11349" s="10"/>
      <c r="AD11349" s="10"/>
      <c r="AE11349" s="10"/>
      <c r="AF11349" s="10"/>
    </row>
    <row r="11350" spans="2:32" s="73" customFormat="1" x14ac:dyDescent="0.35">
      <c r="B11350" s="75"/>
      <c r="C11350" s="75"/>
      <c r="D11350" s="102"/>
      <c r="E11350" s="102"/>
      <c r="F11350" s="100"/>
      <c r="G11350" s="25"/>
      <c r="H11350" s="74"/>
      <c r="I11350" s="75"/>
      <c r="J11350" s="74"/>
      <c r="K11350" s="173" t="str">
        <f>IF(OR(AND(H11350=Lists!$D$6,G11350&lt;&gt;""),AND(AND(H11350=J11350,G11350&lt;&gt;"",I11350&lt;&gt;""),OR(H11350&lt;&gt;"Unspecified",J11350&lt;&gt;"Unspecified"),J11350&lt;&gt;""),AND(OR(H11350=Lists!$D$4,H11350=Lists!$D$5),OR(J11350=Lists!$D$4,J11350=Lists!$D$5),AND(G11350&lt;&gt;"",I11350&lt;&gt;""))),"YES","")</f>
        <v/>
      </c>
      <c r="L11350" s="52"/>
      <c r="M11350" s="25"/>
      <c r="N11350" s="25"/>
      <c r="O11350" s="25"/>
      <c r="P11350" s="25"/>
      <c r="Q11350" s="25"/>
      <c r="R11350" s="74"/>
      <c r="S11350" s="25"/>
      <c r="T11350" s="101"/>
      <c r="U11350" s="25"/>
      <c r="X11350" s="10"/>
      <c r="Y11350" s="10"/>
      <c r="Z11350" s="10"/>
      <c r="AA11350" s="10"/>
      <c r="AB11350" s="10"/>
      <c r="AC11350" s="10"/>
      <c r="AD11350" s="10"/>
      <c r="AE11350" s="10"/>
      <c r="AF11350" s="10"/>
    </row>
    <row r="11351" spans="2:32" s="73" customFormat="1" x14ac:dyDescent="0.35">
      <c r="B11351" s="75"/>
      <c r="C11351" s="75"/>
      <c r="D11351" s="102"/>
      <c r="E11351" s="102"/>
      <c r="F11351" s="100"/>
      <c r="G11351" s="25"/>
      <c r="H11351" s="74"/>
      <c r="I11351" s="75"/>
      <c r="J11351" s="74"/>
      <c r="K11351" s="173" t="str">
        <f>IF(OR(AND(H11351=Lists!$D$6,G11351&lt;&gt;""),AND(AND(H11351=J11351,G11351&lt;&gt;"",I11351&lt;&gt;""),OR(H11351&lt;&gt;"Unspecified",J11351&lt;&gt;"Unspecified"),J11351&lt;&gt;""),AND(OR(H11351=Lists!$D$4,H11351=Lists!$D$5),OR(J11351=Lists!$D$4,J11351=Lists!$D$5),AND(G11351&lt;&gt;"",I11351&lt;&gt;""))),"YES","")</f>
        <v/>
      </c>
      <c r="L11351" s="52"/>
      <c r="M11351" s="25"/>
      <c r="N11351" s="25"/>
      <c r="O11351" s="25"/>
      <c r="P11351" s="25"/>
      <c r="Q11351" s="25"/>
      <c r="R11351" s="74"/>
      <c r="S11351" s="25"/>
      <c r="T11351" s="101"/>
      <c r="U11351" s="25"/>
      <c r="X11351" s="10"/>
      <c r="Y11351" s="10"/>
      <c r="Z11351" s="10"/>
      <c r="AA11351" s="10"/>
      <c r="AB11351" s="10"/>
      <c r="AC11351" s="10"/>
      <c r="AD11351" s="10"/>
      <c r="AE11351" s="10"/>
      <c r="AF11351" s="10"/>
    </row>
    <row r="11352" spans="2:32" s="73" customFormat="1" x14ac:dyDescent="0.35">
      <c r="B11352" s="75"/>
      <c r="C11352" s="75"/>
      <c r="D11352" s="102"/>
      <c r="E11352" s="102"/>
      <c r="F11352" s="100"/>
      <c r="G11352" s="25"/>
      <c r="H11352" s="74"/>
      <c r="I11352" s="75"/>
      <c r="J11352" s="74"/>
      <c r="K11352" s="173" t="str">
        <f>IF(OR(AND(H11352=Lists!$D$6,G11352&lt;&gt;""),AND(AND(H11352=J11352,G11352&lt;&gt;"",I11352&lt;&gt;""),OR(H11352&lt;&gt;"Unspecified",J11352&lt;&gt;"Unspecified"),J11352&lt;&gt;""),AND(OR(H11352=Lists!$D$4,H11352=Lists!$D$5),OR(J11352=Lists!$D$4,J11352=Lists!$D$5),AND(G11352&lt;&gt;"",I11352&lt;&gt;""))),"YES","")</f>
        <v/>
      </c>
      <c r="L11352" s="52"/>
      <c r="M11352" s="25"/>
      <c r="N11352" s="25"/>
      <c r="O11352" s="25"/>
      <c r="P11352" s="25"/>
      <c r="Q11352" s="25"/>
      <c r="R11352" s="74"/>
      <c r="S11352" s="25"/>
      <c r="T11352" s="101"/>
      <c r="U11352" s="25"/>
      <c r="X11352" s="10"/>
      <c r="Y11352" s="10"/>
      <c r="Z11352" s="10"/>
      <c r="AA11352" s="10"/>
      <c r="AB11352" s="10"/>
      <c r="AC11352" s="10"/>
      <c r="AD11352" s="10"/>
      <c r="AE11352" s="10"/>
      <c r="AF11352" s="10"/>
    </row>
    <row r="11353" spans="2:32" s="73" customFormat="1" x14ac:dyDescent="0.35">
      <c r="B11353" s="75"/>
      <c r="C11353" s="75"/>
      <c r="D11353" s="102"/>
      <c r="E11353" s="102"/>
      <c r="F11353" s="100"/>
      <c r="G11353" s="25"/>
      <c r="H11353" s="74"/>
      <c r="I11353" s="75"/>
      <c r="J11353" s="74"/>
      <c r="K11353" s="173" t="str">
        <f>IF(OR(AND(H11353=Lists!$D$6,G11353&lt;&gt;""),AND(AND(H11353=J11353,G11353&lt;&gt;"",I11353&lt;&gt;""),OR(H11353&lt;&gt;"Unspecified",J11353&lt;&gt;"Unspecified"),J11353&lt;&gt;""),AND(OR(H11353=Lists!$D$4,H11353=Lists!$D$5),OR(J11353=Lists!$D$4,J11353=Lists!$D$5),AND(G11353&lt;&gt;"",I11353&lt;&gt;""))),"YES","")</f>
        <v/>
      </c>
      <c r="L11353" s="52"/>
      <c r="M11353" s="25"/>
      <c r="N11353" s="25"/>
      <c r="O11353" s="25"/>
      <c r="P11353" s="25"/>
      <c r="Q11353" s="25"/>
      <c r="R11353" s="74"/>
      <c r="S11353" s="25"/>
      <c r="T11353" s="101"/>
      <c r="U11353" s="25"/>
      <c r="X11353" s="10"/>
      <c r="Y11353" s="10"/>
      <c r="Z11353" s="10"/>
      <c r="AA11353" s="10"/>
      <c r="AB11353" s="10"/>
      <c r="AC11353" s="10"/>
      <c r="AD11353" s="10"/>
      <c r="AE11353" s="10"/>
      <c r="AF11353" s="10"/>
    </row>
    <row r="11354" spans="2:32" s="73" customFormat="1" x14ac:dyDescent="0.35">
      <c r="B11354" s="75"/>
      <c r="C11354" s="75"/>
      <c r="D11354" s="102"/>
      <c r="E11354" s="102"/>
      <c r="F11354" s="100"/>
      <c r="G11354" s="25"/>
      <c r="H11354" s="74"/>
      <c r="I11354" s="75"/>
      <c r="J11354" s="74"/>
      <c r="K11354" s="173" t="str">
        <f>IF(OR(AND(H11354=Lists!$D$6,G11354&lt;&gt;""),AND(AND(H11354=J11354,G11354&lt;&gt;"",I11354&lt;&gt;""),OR(H11354&lt;&gt;"Unspecified",J11354&lt;&gt;"Unspecified"),J11354&lt;&gt;""),AND(OR(H11354=Lists!$D$4,H11354=Lists!$D$5),OR(J11354=Lists!$D$4,J11354=Lists!$D$5),AND(G11354&lt;&gt;"",I11354&lt;&gt;""))),"YES","")</f>
        <v/>
      </c>
      <c r="L11354" s="52"/>
      <c r="M11354" s="25"/>
      <c r="N11354" s="25"/>
      <c r="O11354" s="25"/>
      <c r="P11354" s="25"/>
      <c r="Q11354" s="25"/>
      <c r="R11354" s="74"/>
      <c r="S11354" s="25"/>
      <c r="T11354" s="101"/>
      <c r="U11354" s="25"/>
      <c r="X11354" s="10"/>
      <c r="Y11354" s="10"/>
      <c r="Z11354" s="10"/>
      <c r="AA11354" s="10"/>
      <c r="AB11354" s="10"/>
      <c r="AC11354" s="10"/>
      <c r="AD11354" s="10"/>
      <c r="AE11354" s="10"/>
      <c r="AF11354" s="10"/>
    </row>
    <row r="11355" spans="2:32" s="73" customFormat="1" x14ac:dyDescent="0.35">
      <c r="B11355" s="75"/>
      <c r="C11355" s="75"/>
      <c r="D11355" s="102"/>
      <c r="E11355" s="102"/>
      <c r="F11355" s="100"/>
      <c r="G11355" s="25"/>
      <c r="H11355" s="74"/>
      <c r="I11355" s="75"/>
      <c r="J11355" s="74"/>
      <c r="K11355" s="173" t="str">
        <f>IF(OR(AND(H11355=Lists!$D$6,G11355&lt;&gt;""),AND(AND(H11355=J11355,G11355&lt;&gt;"",I11355&lt;&gt;""),OR(H11355&lt;&gt;"Unspecified",J11355&lt;&gt;"Unspecified"),J11355&lt;&gt;""),AND(OR(H11355=Lists!$D$4,H11355=Lists!$D$5),OR(J11355=Lists!$D$4,J11355=Lists!$D$5),AND(G11355&lt;&gt;"",I11355&lt;&gt;""))),"YES","")</f>
        <v/>
      </c>
      <c r="L11355" s="52"/>
      <c r="M11355" s="25"/>
      <c r="N11355" s="25"/>
      <c r="O11355" s="25"/>
      <c r="P11355" s="25"/>
      <c r="Q11355" s="25"/>
      <c r="R11355" s="74"/>
      <c r="S11355" s="25"/>
      <c r="T11355" s="101"/>
      <c r="U11355" s="25"/>
      <c r="X11355" s="10"/>
      <c r="Y11355" s="10"/>
      <c r="Z11355" s="10"/>
      <c r="AA11355" s="10"/>
      <c r="AB11355" s="10"/>
      <c r="AC11355" s="10"/>
      <c r="AD11355" s="10"/>
      <c r="AE11355" s="10"/>
      <c r="AF11355" s="10"/>
    </row>
    <row r="11356" spans="2:32" s="73" customFormat="1" x14ac:dyDescent="0.35">
      <c r="B11356" s="75"/>
      <c r="C11356" s="75"/>
      <c r="D11356" s="102"/>
      <c r="E11356" s="102"/>
      <c r="F11356" s="100"/>
      <c r="G11356" s="25"/>
      <c r="H11356" s="74"/>
      <c r="I11356" s="75"/>
      <c r="J11356" s="74"/>
      <c r="K11356" s="173" t="str">
        <f>IF(OR(AND(H11356=Lists!$D$6,G11356&lt;&gt;""),AND(AND(H11356=J11356,G11356&lt;&gt;"",I11356&lt;&gt;""),OR(H11356&lt;&gt;"Unspecified",J11356&lt;&gt;"Unspecified"),J11356&lt;&gt;""),AND(OR(H11356=Lists!$D$4,H11356=Lists!$D$5),OR(J11356=Lists!$D$4,J11356=Lists!$D$5),AND(G11356&lt;&gt;"",I11356&lt;&gt;""))),"YES","")</f>
        <v/>
      </c>
      <c r="L11356" s="52"/>
      <c r="M11356" s="25"/>
      <c r="N11356" s="25"/>
      <c r="O11356" s="25"/>
      <c r="P11356" s="25"/>
      <c r="Q11356" s="25"/>
      <c r="R11356" s="74"/>
      <c r="S11356" s="25"/>
      <c r="T11356" s="101"/>
      <c r="U11356" s="25"/>
      <c r="X11356" s="10"/>
      <c r="Y11356" s="10"/>
      <c r="Z11356" s="10"/>
      <c r="AA11356" s="10"/>
      <c r="AB11356" s="10"/>
      <c r="AC11356" s="10"/>
      <c r="AD11356" s="10"/>
      <c r="AE11356" s="10"/>
      <c r="AF11356" s="10"/>
    </row>
    <row r="11357" spans="2:32" s="73" customFormat="1" x14ac:dyDescent="0.35">
      <c r="B11357" s="75"/>
      <c r="C11357" s="75"/>
      <c r="D11357" s="102"/>
      <c r="E11357" s="102"/>
      <c r="F11357" s="100"/>
      <c r="G11357" s="25"/>
      <c r="H11357" s="74"/>
      <c r="I11357" s="75"/>
      <c r="J11357" s="74"/>
      <c r="K11357" s="173" t="str">
        <f>IF(OR(AND(H11357=Lists!$D$6,G11357&lt;&gt;""),AND(AND(H11357=J11357,G11357&lt;&gt;"",I11357&lt;&gt;""),OR(H11357&lt;&gt;"Unspecified",J11357&lt;&gt;"Unspecified"),J11357&lt;&gt;""),AND(OR(H11357=Lists!$D$4,H11357=Lists!$D$5),OR(J11357=Lists!$D$4,J11357=Lists!$D$5),AND(G11357&lt;&gt;"",I11357&lt;&gt;""))),"YES","")</f>
        <v/>
      </c>
      <c r="L11357" s="52"/>
      <c r="M11357" s="25"/>
      <c r="N11357" s="25"/>
      <c r="O11357" s="25"/>
      <c r="P11357" s="25"/>
      <c r="Q11357" s="25"/>
      <c r="R11357" s="74"/>
      <c r="S11357" s="25"/>
      <c r="T11357" s="101"/>
      <c r="U11357" s="25"/>
      <c r="X11357" s="10"/>
      <c r="Y11357" s="10"/>
      <c r="Z11357" s="10"/>
      <c r="AA11357" s="10"/>
      <c r="AB11357" s="10"/>
      <c r="AC11357" s="10"/>
      <c r="AD11357" s="10"/>
      <c r="AE11357" s="10"/>
      <c r="AF11357" s="10"/>
    </row>
    <row r="11358" spans="2:32" s="73" customFormat="1" x14ac:dyDescent="0.35">
      <c r="B11358" s="75"/>
      <c r="C11358" s="75"/>
      <c r="D11358" s="102"/>
      <c r="E11358" s="102"/>
      <c r="F11358" s="100"/>
      <c r="G11358" s="25"/>
      <c r="H11358" s="74"/>
      <c r="I11358" s="75"/>
      <c r="J11358" s="74"/>
      <c r="K11358" s="173" t="str">
        <f>IF(OR(AND(H11358=Lists!$D$6,G11358&lt;&gt;""),AND(AND(H11358=J11358,G11358&lt;&gt;"",I11358&lt;&gt;""),OR(H11358&lt;&gt;"Unspecified",J11358&lt;&gt;"Unspecified"),J11358&lt;&gt;""),AND(OR(H11358=Lists!$D$4,H11358=Lists!$D$5),OR(J11358=Lists!$D$4,J11358=Lists!$D$5),AND(G11358&lt;&gt;"",I11358&lt;&gt;""))),"YES","")</f>
        <v/>
      </c>
      <c r="L11358" s="52"/>
      <c r="M11358" s="25"/>
      <c r="N11358" s="25"/>
      <c r="O11358" s="25"/>
      <c r="P11358" s="25"/>
      <c r="Q11358" s="25"/>
      <c r="R11358" s="74"/>
      <c r="S11358" s="25"/>
      <c r="T11358" s="101"/>
      <c r="U11358" s="25"/>
      <c r="X11358" s="10"/>
      <c r="Y11358" s="10"/>
      <c r="Z11358" s="10"/>
      <c r="AA11358" s="10"/>
      <c r="AB11358" s="10"/>
      <c r="AC11358" s="10"/>
      <c r="AD11358" s="10"/>
      <c r="AE11358" s="10"/>
      <c r="AF11358" s="10"/>
    </row>
    <row r="11359" spans="2:32" s="73" customFormat="1" x14ac:dyDescent="0.35">
      <c r="B11359" s="75"/>
      <c r="C11359" s="75"/>
      <c r="D11359" s="102"/>
      <c r="E11359" s="102"/>
      <c r="F11359" s="100"/>
      <c r="G11359" s="25"/>
      <c r="H11359" s="74"/>
      <c r="I11359" s="75"/>
      <c r="J11359" s="74"/>
      <c r="K11359" s="173" t="str">
        <f>IF(OR(AND(H11359=Lists!$D$6,G11359&lt;&gt;""),AND(AND(H11359=J11359,G11359&lt;&gt;"",I11359&lt;&gt;""),OR(H11359&lt;&gt;"Unspecified",J11359&lt;&gt;"Unspecified"),J11359&lt;&gt;""),AND(OR(H11359=Lists!$D$4,H11359=Lists!$D$5),OR(J11359=Lists!$D$4,J11359=Lists!$D$5),AND(G11359&lt;&gt;"",I11359&lt;&gt;""))),"YES","")</f>
        <v/>
      </c>
      <c r="L11359" s="52"/>
      <c r="M11359" s="25"/>
      <c r="N11359" s="25"/>
      <c r="O11359" s="25"/>
      <c r="P11359" s="25"/>
      <c r="Q11359" s="25"/>
      <c r="R11359" s="74"/>
      <c r="S11359" s="25"/>
      <c r="T11359" s="101"/>
      <c r="U11359" s="25"/>
      <c r="X11359" s="10"/>
      <c r="Y11359" s="10"/>
      <c r="Z11359" s="10"/>
      <c r="AA11359" s="10"/>
      <c r="AB11359" s="10"/>
      <c r="AC11359" s="10"/>
      <c r="AD11359" s="10"/>
      <c r="AE11359" s="10"/>
      <c r="AF11359" s="10"/>
    </row>
    <row r="11360" spans="2:32" s="73" customFormat="1" x14ac:dyDescent="0.35">
      <c r="B11360" s="75"/>
      <c r="C11360" s="75"/>
      <c r="D11360" s="102"/>
      <c r="E11360" s="102"/>
      <c r="F11360" s="100"/>
      <c r="G11360" s="25"/>
      <c r="H11360" s="74"/>
      <c r="I11360" s="75"/>
      <c r="J11360" s="74"/>
      <c r="K11360" s="173" t="str">
        <f>IF(OR(AND(H11360=Lists!$D$6,G11360&lt;&gt;""),AND(AND(H11360=J11360,G11360&lt;&gt;"",I11360&lt;&gt;""),OR(H11360&lt;&gt;"Unspecified",J11360&lt;&gt;"Unspecified"),J11360&lt;&gt;""),AND(OR(H11360=Lists!$D$4,H11360=Lists!$D$5),OR(J11360=Lists!$D$4,J11360=Lists!$D$5),AND(G11360&lt;&gt;"",I11360&lt;&gt;""))),"YES","")</f>
        <v/>
      </c>
      <c r="L11360" s="52"/>
      <c r="M11360" s="25"/>
      <c r="N11360" s="25"/>
      <c r="O11360" s="25"/>
      <c r="P11360" s="25"/>
      <c r="Q11360" s="25"/>
      <c r="R11360" s="74"/>
      <c r="S11360" s="25"/>
      <c r="T11360" s="101"/>
      <c r="U11360" s="25"/>
      <c r="X11360" s="10"/>
      <c r="Y11360" s="10"/>
      <c r="Z11360" s="10"/>
      <c r="AA11360" s="10"/>
      <c r="AB11360" s="10"/>
      <c r="AC11360" s="10"/>
      <c r="AD11360" s="10"/>
      <c r="AE11360" s="10"/>
      <c r="AF11360" s="10"/>
    </row>
    <row r="11361" spans="2:32" s="73" customFormat="1" x14ac:dyDescent="0.35">
      <c r="B11361" s="75"/>
      <c r="C11361" s="75"/>
      <c r="D11361" s="102"/>
      <c r="E11361" s="102"/>
      <c r="F11361" s="100"/>
      <c r="G11361" s="25"/>
      <c r="H11361" s="74"/>
      <c r="I11361" s="75"/>
      <c r="J11361" s="74"/>
      <c r="K11361" s="173" t="str">
        <f>IF(OR(AND(H11361=Lists!$D$6,G11361&lt;&gt;""),AND(AND(H11361=J11361,G11361&lt;&gt;"",I11361&lt;&gt;""),OR(H11361&lt;&gt;"Unspecified",J11361&lt;&gt;"Unspecified"),J11361&lt;&gt;""),AND(OR(H11361=Lists!$D$4,H11361=Lists!$D$5),OR(J11361=Lists!$D$4,J11361=Lists!$D$5),AND(G11361&lt;&gt;"",I11361&lt;&gt;""))),"YES","")</f>
        <v/>
      </c>
      <c r="L11361" s="52"/>
      <c r="M11361" s="25"/>
      <c r="N11361" s="25"/>
      <c r="O11361" s="25"/>
      <c r="P11361" s="25"/>
      <c r="Q11361" s="25"/>
      <c r="R11361" s="74"/>
      <c r="S11361" s="25"/>
      <c r="T11361" s="101"/>
      <c r="U11361" s="25"/>
      <c r="X11361" s="10"/>
      <c r="Y11361" s="10"/>
      <c r="Z11361" s="10"/>
      <c r="AA11361" s="10"/>
      <c r="AB11361" s="10"/>
      <c r="AC11361" s="10"/>
      <c r="AD11361" s="10"/>
      <c r="AE11361" s="10"/>
      <c r="AF11361" s="10"/>
    </row>
    <row r="11362" spans="2:32" s="73" customFormat="1" x14ac:dyDescent="0.35">
      <c r="B11362" s="75"/>
      <c r="C11362" s="75"/>
      <c r="D11362" s="102"/>
      <c r="E11362" s="102"/>
      <c r="F11362" s="100"/>
      <c r="G11362" s="25"/>
      <c r="H11362" s="74"/>
      <c r="I11362" s="75"/>
      <c r="J11362" s="74"/>
      <c r="K11362" s="173" t="str">
        <f>IF(OR(AND(H11362=Lists!$D$6,G11362&lt;&gt;""),AND(AND(H11362=J11362,G11362&lt;&gt;"",I11362&lt;&gt;""),OR(H11362&lt;&gt;"Unspecified",J11362&lt;&gt;"Unspecified"),J11362&lt;&gt;""),AND(OR(H11362=Lists!$D$4,H11362=Lists!$D$5),OR(J11362=Lists!$D$4,J11362=Lists!$D$5),AND(G11362&lt;&gt;"",I11362&lt;&gt;""))),"YES","")</f>
        <v/>
      </c>
      <c r="L11362" s="52"/>
      <c r="M11362" s="25"/>
      <c r="N11362" s="25"/>
      <c r="O11362" s="25"/>
      <c r="P11362" s="25"/>
      <c r="Q11362" s="25"/>
      <c r="R11362" s="74"/>
      <c r="S11362" s="25"/>
      <c r="T11362" s="101"/>
      <c r="U11362" s="25"/>
      <c r="X11362" s="10"/>
      <c r="Y11362" s="10"/>
      <c r="Z11362" s="10"/>
      <c r="AA11362" s="10"/>
      <c r="AB11362" s="10"/>
      <c r="AC11362" s="10"/>
      <c r="AD11362" s="10"/>
      <c r="AE11362" s="10"/>
      <c r="AF11362" s="10"/>
    </row>
    <row r="11363" spans="2:32" s="73" customFormat="1" x14ac:dyDescent="0.35">
      <c r="B11363" s="75"/>
      <c r="C11363" s="75"/>
      <c r="D11363" s="102"/>
      <c r="E11363" s="102"/>
      <c r="F11363" s="100"/>
      <c r="G11363" s="25"/>
      <c r="H11363" s="74"/>
      <c r="I11363" s="75"/>
      <c r="J11363" s="74"/>
      <c r="K11363" s="173" t="str">
        <f>IF(OR(AND(H11363=Lists!$D$6,G11363&lt;&gt;""),AND(AND(H11363=J11363,G11363&lt;&gt;"",I11363&lt;&gt;""),OR(H11363&lt;&gt;"Unspecified",J11363&lt;&gt;"Unspecified"),J11363&lt;&gt;""),AND(OR(H11363=Lists!$D$4,H11363=Lists!$D$5),OR(J11363=Lists!$D$4,J11363=Lists!$D$5),AND(G11363&lt;&gt;"",I11363&lt;&gt;""))),"YES","")</f>
        <v/>
      </c>
      <c r="L11363" s="52"/>
      <c r="M11363" s="25"/>
      <c r="N11363" s="25"/>
      <c r="O11363" s="25"/>
      <c r="P11363" s="25"/>
      <c r="Q11363" s="25"/>
      <c r="R11363" s="74"/>
      <c r="S11363" s="25"/>
      <c r="T11363" s="101"/>
      <c r="U11363" s="25"/>
      <c r="X11363" s="10"/>
      <c r="Y11363" s="10"/>
      <c r="Z11363" s="10"/>
      <c r="AA11363" s="10"/>
      <c r="AB11363" s="10"/>
      <c r="AC11363" s="10"/>
      <c r="AD11363" s="10"/>
      <c r="AE11363" s="10"/>
      <c r="AF11363" s="10"/>
    </row>
    <row r="11364" spans="2:32" s="73" customFormat="1" x14ac:dyDescent="0.35">
      <c r="B11364" s="75"/>
      <c r="C11364" s="75"/>
      <c r="D11364" s="102"/>
      <c r="E11364" s="102"/>
      <c r="F11364" s="100"/>
      <c r="G11364" s="25"/>
      <c r="H11364" s="74"/>
      <c r="I11364" s="75"/>
      <c r="J11364" s="74"/>
      <c r="K11364" s="173" t="str">
        <f>IF(OR(AND(H11364=Lists!$D$6,G11364&lt;&gt;""),AND(AND(H11364=J11364,G11364&lt;&gt;"",I11364&lt;&gt;""),OR(H11364&lt;&gt;"Unspecified",J11364&lt;&gt;"Unspecified"),J11364&lt;&gt;""),AND(OR(H11364=Lists!$D$4,H11364=Lists!$D$5),OR(J11364=Lists!$D$4,J11364=Lists!$D$5),AND(G11364&lt;&gt;"",I11364&lt;&gt;""))),"YES","")</f>
        <v/>
      </c>
      <c r="L11364" s="52"/>
      <c r="M11364" s="25"/>
      <c r="N11364" s="25"/>
      <c r="O11364" s="25"/>
      <c r="P11364" s="25"/>
      <c r="Q11364" s="25"/>
      <c r="R11364" s="74"/>
      <c r="S11364" s="25"/>
      <c r="T11364" s="101"/>
      <c r="U11364" s="25"/>
      <c r="X11364" s="10"/>
      <c r="Y11364" s="10"/>
      <c r="Z11364" s="10"/>
      <c r="AA11364" s="10"/>
      <c r="AB11364" s="10"/>
      <c r="AC11364" s="10"/>
      <c r="AD11364" s="10"/>
      <c r="AE11364" s="10"/>
      <c r="AF11364" s="10"/>
    </row>
    <row r="11365" spans="2:32" s="73" customFormat="1" x14ac:dyDescent="0.35">
      <c r="B11365" s="75"/>
      <c r="C11365" s="75"/>
      <c r="D11365" s="102"/>
      <c r="E11365" s="102"/>
      <c r="F11365" s="100"/>
      <c r="G11365" s="25"/>
      <c r="H11365" s="74"/>
      <c r="I11365" s="75"/>
      <c r="J11365" s="74"/>
      <c r="K11365" s="173" t="str">
        <f>IF(OR(AND(H11365=Lists!$D$6,G11365&lt;&gt;""),AND(AND(H11365=J11365,G11365&lt;&gt;"",I11365&lt;&gt;""),OR(H11365&lt;&gt;"Unspecified",J11365&lt;&gt;"Unspecified"),J11365&lt;&gt;""),AND(OR(H11365=Lists!$D$4,H11365=Lists!$D$5),OR(J11365=Lists!$D$4,J11365=Lists!$D$5),AND(G11365&lt;&gt;"",I11365&lt;&gt;""))),"YES","")</f>
        <v/>
      </c>
      <c r="L11365" s="52"/>
      <c r="M11365" s="25"/>
      <c r="N11365" s="25"/>
      <c r="O11365" s="25"/>
      <c r="P11365" s="25"/>
      <c r="Q11365" s="25"/>
      <c r="R11365" s="74"/>
      <c r="S11365" s="25"/>
      <c r="T11365" s="101"/>
      <c r="U11365" s="25"/>
      <c r="X11365" s="10"/>
      <c r="Y11365" s="10"/>
      <c r="Z11365" s="10"/>
      <c r="AA11365" s="10"/>
      <c r="AB11365" s="10"/>
      <c r="AC11365" s="10"/>
      <c r="AD11365" s="10"/>
      <c r="AE11365" s="10"/>
      <c r="AF11365" s="10"/>
    </row>
    <row r="11366" spans="2:32" s="73" customFormat="1" x14ac:dyDescent="0.35">
      <c r="B11366" s="75"/>
      <c r="C11366" s="75"/>
      <c r="D11366" s="102"/>
      <c r="E11366" s="102"/>
      <c r="F11366" s="100"/>
      <c r="G11366" s="25"/>
      <c r="H11366" s="74"/>
      <c r="I11366" s="75"/>
      <c r="J11366" s="74"/>
      <c r="K11366" s="173" t="str">
        <f>IF(OR(AND(H11366=Lists!$D$6,G11366&lt;&gt;""),AND(AND(H11366=J11366,G11366&lt;&gt;"",I11366&lt;&gt;""),OR(H11366&lt;&gt;"Unspecified",J11366&lt;&gt;"Unspecified"),J11366&lt;&gt;""),AND(OR(H11366=Lists!$D$4,H11366=Lists!$D$5),OR(J11366=Lists!$D$4,J11366=Lists!$D$5),AND(G11366&lt;&gt;"",I11366&lt;&gt;""))),"YES","")</f>
        <v/>
      </c>
      <c r="L11366" s="52"/>
      <c r="M11366" s="25"/>
      <c r="N11366" s="25"/>
      <c r="O11366" s="25"/>
      <c r="P11366" s="25"/>
      <c r="Q11366" s="25"/>
      <c r="R11366" s="74"/>
      <c r="S11366" s="25"/>
      <c r="T11366" s="101"/>
      <c r="U11366" s="25"/>
      <c r="X11366" s="10"/>
      <c r="Y11366" s="10"/>
      <c r="Z11366" s="10"/>
      <c r="AA11366" s="10"/>
      <c r="AB11366" s="10"/>
      <c r="AC11366" s="10"/>
      <c r="AD11366" s="10"/>
      <c r="AE11366" s="10"/>
      <c r="AF11366" s="10"/>
    </row>
    <row r="11367" spans="2:32" s="73" customFormat="1" x14ac:dyDescent="0.35">
      <c r="B11367" s="75"/>
      <c r="C11367" s="75"/>
      <c r="D11367" s="102"/>
      <c r="E11367" s="102"/>
      <c r="F11367" s="100"/>
      <c r="G11367" s="25"/>
      <c r="H11367" s="74"/>
      <c r="I11367" s="75"/>
      <c r="J11367" s="74"/>
      <c r="K11367" s="173" t="str">
        <f>IF(OR(AND(H11367=Lists!$D$6,G11367&lt;&gt;""),AND(AND(H11367=J11367,G11367&lt;&gt;"",I11367&lt;&gt;""),OR(H11367&lt;&gt;"Unspecified",J11367&lt;&gt;"Unspecified"),J11367&lt;&gt;""),AND(OR(H11367=Lists!$D$4,H11367=Lists!$D$5),OR(J11367=Lists!$D$4,J11367=Lists!$D$5),AND(G11367&lt;&gt;"",I11367&lt;&gt;""))),"YES","")</f>
        <v/>
      </c>
      <c r="L11367" s="52"/>
      <c r="M11367" s="25"/>
      <c r="N11367" s="25"/>
      <c r="O11367" s="25"/>
      <c r="P11367" s="25"/>
      <c r="Q11367" s="25"/>
      <c r="R11367" s="74"/>
      <c r="S11367" s="25"/>
      <c r="T11367" s="101"/>
      <c r="U11367" s="25"/>
      <c r="X11367" s="10"/>
      <c r="Y11367" s="10"/>
      <c r="Z11367" s="10"/>
      <c r="AA11367" s="10"/>
      <c r="AB11367" s="10"/>
      <c r="AC11367" s="10"/>
      <c r="AD11367" s="10"/>
      <c r="AE11367" s="10"/>
      <c r="AF11367" s="10"/>
    </row>
    <row r="11368" spans="2:32" s="73" customFormat="1" x14ac:dyDescent="0.35">
      <c r="B11368" s="75"/>
      <c r="C11368" s="75"/>
      <c r="D11368" s="102"/>
      <c r="E11368" s="102"/>
      <c r="F11368" s="100"/>
      <c r="G11368" s="25"/>
      <c r="H11368" s="74"/>
      <c r="I11368" s="75"/>
      <c r="J11368" s="74"/>
      <c r="K11368" s="173" t="str">
        <f>IF(OR(AND(H11368=Lists!$D$6,G11368&lt;&gt;""),AND(AND(H11368=J11368,G11368&lt;&gt;"",I11368&lt;&gt;""),OR(H11368&lt;&gt;"Unspecified",J11368&lt;&gt;"Unspecified"),J11368&lt;&gt;""),AND(OR(H11368=Lists!$D$4,H11368=Lists!$D$5),OR(J11368=Lists!$D$4,J11368=Lists!$D$5),AND(G11368&lt;&gt;"",I11368&lt;&gt;""))),"YES","")</f>
        <v/>
      </c>
      <c r="L11368" s="52"/>
      <c r="M11368" s="25"/>
      <c r="N11368" s="25"/>
      <c r="O11368" s="25"/>
      <c r="P11368" s="25"/>
      <c r="Q11368" s="25"/>
      <c r="R11368" s="74"/>
      <c r="S11368" s="25"/>
      <c r="T11368" s="101"/>
      <c r="U11368" s="25"/>
      <c r="X11368" s="10"/>
      <c r="Y11368" s="10"/>
      <c r="Z11368" s="10"/>
      <c r="AA11368" s="10"/>
      <c r="AB11368" s="10"/>
      <c r="AC11368" s="10"/>
      <c r="AD11368" s="10"/>
      <c r="AE11368" s="10"/>
      <c r="AF11368" s="10"/>
    </row>
    <row r="11369" spans="2:32" s="73" customFormat="1" x14ac:dyDescent="0.35">
      <c r="B11369" s="75"/>
      <c r="C11369" s="75"/>
      <c r="D11369" s="102"/>
      <c r="E11369" s="102"/>
      <c r="F11369" s="100"/>
      <c r="G11369" s="25"/>
      <c r="H11369" s="74"/>
      <c r="I11369" s="75"/>
      <c r="J11369" s="74"/>
      <c r="K11369" s="173" t="str">
        <f>IF(OR(AND(H11369=Lists!$D$6,G11369&lt;&gt;""),AND(AND(H11369=J11369,G11369&lt;&gt;"",I11369&lt;&gt;""),OR(H11369&lt;&gt;"Unspecified",J11369&lt;&gt;"Unspecified"),J11369&lt;&gt;""),AND(OR(H11369=Lists!$D$4,H11369=Lists!$D$5),OR(J11369=Lists!$D$4,J11369=Lists!$D$5),AND(G11369&lt;&gt;"",I11369&lt;&gt;""))),"YES","")</f>
        <v/>
      </c>
      <c r="L11369" s="52"/>
      <c r="M11369" s="25"/>
      <c r="N11369" s="25"/>
      <c r="O11369" s="25"/>
      <c r="P11369" s="25"/>
      <c r="Q11369" s="25"/>
      <c r="R11369" s="74"/>
      <c r="S11369" s="25"/>
      <c r="T11369" s="101"/>
      <c r="U11369" s="25"/>
      <c r="X11369" s="10"/>
      <c r="Y11369" s="10"/>
      <c r="Z11369" s="10"/>
      <c r="AA11369" s="10"/>
      <c r="AB11369" s="10"/>
      <c r="AC11369" s="10"/>
      <c r="AD11369" s="10"/>
      <c r="AE11369" s="10"/>
      <c r="AF11369" s="10"/>
    </row>
    <row r="11370" spans="2:32" s="73" customFormat="1" x14ac:dyDescent="0.35">
      <c r="B11370" s="75"/>
      <c r="C11370" s="75"/>
      <c r="D11370" s="102"/>
      <c r="E11370" s="102"/>
      <c r="F11370" s="100"/>
      <c r="G11370" s="25"/>
      <c r="H11370" s="74"/>
      <c r="I11370" s="75"/>
      <c r="J11370" s="74"/>
      <c r="K11370" s="173" t="str">
        <f>IF(OR(AND(H11370=Lists!$D$6,G11370&lt;&gt;""),AND(AND(H11370=J11370,G11370&lt;&gt;"",I11370&lt;&gt;""),OR(H11370&lt;&gt;"Unspecified",J11370&lt;&gt;"Unspecified"),J11370&lt;&gt;""),AND(OR(H11370=Lists!$D$4,H11370=Lists!$D$5),OR(J11370=Lists!$D$4,J11370=Lists!$D$5),AND(G11370&lt;&gt;"",I11370&lt;&gt;""))),"YES","")</f>
        <v/>
      </c>
      <c r="L11370" s="52"/>
      <c r="M11370" s="25"/>
      <c r="N11370" s="25"/>
      <c r="O11370" s="25"/>
      <c r="P11370" s="25"/>
      <c r="Q11370" s="25"/>
      <c r="R11370" s="74"/>
      <c r="S11370" s="25"/>
      <c r="T11370" s="101"/>
      <c r="U11370" s="25"/>
      <c r="X11370" s="10"/>
      <c r="Y11370" s="10"/>
      <c r="Z11370" s="10"/>
      <c r="AA11370" s="10"/>
      <c r="AB11370" s="10"/>
      <c r="AC11370" s="10"/>
      <c r="AD11370" s="10"/>
      <c r="AE11370" s="10"/>
      <c r="AF11370" s="10"/>
    </row>
    <row r="11371" spans="2:32" s="73" customFormat="1" x14ac:dyDescent="0.35">
      <c r="B11371" s="75"/>
      <c r="C11371" s="75"/>
      <c r="D11371" s="102"/>
      <c r="E11371" s="102"/>
      <c r="F11371" s="100"/>
      <c r="G11371" s="25"/>
      <c r="H11371" s="74"/>
      <c r="I11371" s="75"/>
      <c r="J11371" s="74"/>
      <c r="K11371" s="173" t="str">
        <f>IF(OR(AND(H11371=Lists!$D$6,G11371&lt;&gt;""),AND(AND(H11371=J11371,G11371&lt;&gt;"",I11371&lt;&gt;""),OR(H11371&lt;&gt;"Unspecified",J11371&lt;&gt;"Unspecified"),J11371&lt;&gt;""),AND(OR(H11371=Lists!$D$4,H11371=Lists!$D$5),OR(J11371=Lists!$D$4,J11371=Lists!$D$5),AND(G11371&lt;&gt;"",I11371&lt;&gt;""))),"YES","")</f>
        <v/>
      </c>
      <c r="L11371" s="52"/>
      <c r="M11371" s="25"/>
      <c r="N11371" s="25"/>
      <c r="O11371" s="25"/>
      <c r="P11371" s="25"/>
      <c r="Q11371" s="25"/>
      <c r="R11371" s="74"/>
      <c r="S11371" s="25"/>
      <c r="T11371" s="101"/>
      <c r="U11371" s="25"/>
      <c r="X11371" s="10"/>
      <c r="Y11371" s="10"/>
      <c r="Z11371" s="10"/>
      <c r="AA11371" s="10"/>
      <c r="AB11371" s="10"/>
      <c r="AC11371" s="10"/>
      <c r="AD11371" s="10"/>
      <c r="AE11371" s="10"/>
      <c r="AF11371" s="10"/>
    </row>
    <row r="11372" spans="2:32" s="73" customFormat="1" x14ac:dyDescent="0.35">
      <c r="B11372" s="75"/>
      <c r="C11372" s="75"/>
      <c r="D11372" s="102"/>
      <c r="E11372" s="102"/>
      <c r="F11372" s="100"/>
      <c r="G11372" s="25"/>
      <c r="H11372" s="74"/>
      <c r="I11372" s="75"/>
      <c r="J11372" s="74"/>
      <c r="K11372" s="173" t="str">
        <f>IF(OR(AND(H11372=Lists!$D$6,G11372&lt;&gt;""),AND(AND(H11372=J11372,G11372&lt;&gt;"",I11372&lt;&gt;""),OR(H11372&lt;&gt;"Unspecified",J11372&lt;&gt;"Unspecified"),J11372&lt;&gt;""),AND(OR(H11372=Lists!$D$4,H11372=Lists!$D$5),OR(J11372=Lists!$D$4,J11372=Lists!$D$5),AND(G11372&lt;&gt;"",I11372&lt;&gt;""))),"YES","")</f>
        <v/>
      </c>
      <c r="L11372" s="52"/>
      <c r="M11372" s="25"/>
      <c r="N11372" s="25"/>
      <c r="O11372" s="25"/>
      <c r="P11372" s="25"/>
      <c r="Q11372" s="25"/>
      <c r="R11372" s="74"/>
      <c r="S11372" s="25"/>
      <c r="T11372" s="101"/>
      <c r="U11372" s="25"/>
      <c r="X11372" s="10"/>
      <c r="Y11372" s="10"/>
      <c r="Z11372" s="10"/>
      <c r="AA11372" s="10"/>
      <c r="AB11372" s="10"/>
      <c r="AC11372" s="10"/>
      <c r="AD11372" s="10"/>
      <c r="AE11372" s="10"/>
      <c r="AF11372" s="10"/>
    </row>
    <row r="11373" spans="2:32" s="73" customFormat="1" x14ac:dyDescent="0.35">
      <c r="B11373" s="75"/>
      <c r="C11373" s="75"/>
      <c r="D11373" s="102"/>
      <c r="E11373" s="102"/>
      <c r="F11373" s="100"/>
      <c r="G11373" s="25"/>
      <c r="H11373" s="74"/>
      <c r="I11373" s="75"/>
      <c r="J11373" s="74"/>
      <c r="K11373" s="173" t="str">
        <f>IF(OR(AND(H11373=Lists!$D$6,G11373&lt;&gt;""),AND(AND(H11373=J11373,G11373&lt;&gt;"",I11373&lt;&gt;""),OR(H11373&lt;&gt;"Unspecified",J11373&lt;&gt;"Unspecified"),J11373&lt;&gt;""),AND(OR(H11373=Lists!$D$4,H11373=Lists!$D$5),OR(J11373=Lists!$D$4,J11373=Lists!$D$5),AND(G11373&lt;&gt;"",I11373&lt;&gt;""))),"YES","")</f>
        <v/>
      </c>
      <c r="L11373" s="52"/>
      <c r="M11373" s="25"/>
      <c r="N11373" s="25"/>
      <c r="O11373" s="25"/>
      <c r="P11373" s="25"/>
      <c r="Q11373" s="25"/>
      <c r="R11373" s="74"/>
      <c r="S11373" s="25"/>
      <c r="T11373" s="101"/>
      <c r="U11373" s="25"/>
      <c r="X11373" s="10"/>
      <c r="Y11373" s="10"/>
      <c r="Z11373" s="10"/>
      <c r="AA11373" s="10"/>
      <c r="AB11373" s="10"/>
      <c r="AC11373" s="10"/>
      <c r="AD11373" s="10"/>
      <c r="AE11373" s="10"/>
      <c r="AF11373" s="10"/>
    </row>
    <row r="11374" spans="2:32" s="73" customFormat="1" x14ac:dyDescent="0.35">
      <c r="B11374" s="75"/>
      <c r="C11374" s="75"/>
      <c r="D11374" s="102"/>
      <c r="E11374" s="102"/>
      <c r="F11374" s="100"/>
      <c r="G11374" s="25"/>
      <c r="H11374" s="74"/>
      <c r="I11374" s="75"/>
      <c r="J11374" s="74"/>
      <c r="K11374" s="173" t="str">
        <f>IF(OR(AND(H11374=Lists!$D$6,G11374&lt;&gt;""),AND(AND(H11374=J11374,G11374&lt;&gt;"",I11374&lt;&gt;""),OR(H11374&lt;&gt;"Unspecified",J11374&lt;&gt;"Unspecified"),J11374&lt;&gt;""),AND(OR(H11374=Lists!$D$4,H11374=Lists!$D$5),OR(J11374=Lists!$D$4,J11374=Lists!$D$5),AND(G11374&lt;&gt;"",I11374&lt;&gt;""))),"YES","")</f>
        <v/>
      </c>
      <c r="L11374" s="52"/>
      <c r="M11374" s="25"/>
      <c r="N11374" s="25"/>
      <c r="O11374" s="25"/>
      <c r="P11374" s="25"/>
      <c r="Q11374" s="25"/>
      <c r="R11374" s="74"/>
      <c r="S11374" s="25"/>
      <c r="T11374" s="101"/>
      <c r="U11374" s="25"/>
      <c r="X11374" s="10"/>
      <c r="Y11374" s="10"/>
      <c r="Z11374" s="10"/>
      <c r="AA11374" s="10"/>
      <c r="AB11374" s="10"/>
      <c r="AC11374" s="10"/>
      <c r="AD11374" s="10"/>
      <c r="AE11374" s="10"/>
      <c r="AF11374" s="10"/>
    </row>
    <row r="11375" spans="2:32" s="73" customFormat="1" x14ac:dyDescent="0.35">
      <c r="B11375" s="75"/>
      <c r="C11375" s="75"/>
      <c r="D11375" s="102"/>
      <c r="E11375" s="102"/>
      <c r="F11375" s="100"/>
      <c r="G11375" s="25"/>
      <c r="H11375" s="74"/>
      <c r="I11375" s="75"/>
      <c r="J11375" s="74"/>
      <c r="K11375" s="173" t="str">
        <f>IF(OR(AND(H11375=Lists!$D$6,G11375&lt;&gt;""),AND(AND(H11375=J11375,G11375&lt;&gt;"",I11375&lt;&gt;""),OR(H11375&lt;&gt;"Unspecified",J11375&lt;&gt;"Unspecified"),J11375&lt;&gt;""),AND(OR(H11375=Lists!$D$4,H11375=Lists!$D$5),OR(J11375=Lists!$D$4,J11375=Lists!$D$5),AND(G11375&lt;&gt;"",I11375&lt;&gt;""))),"YES","")</f>
        <v/>
      </c>
      <c r="L11375" s="52"/>
      <c r="M11375" s="25"/>
      <c r="N11375" s="25"/>
      <c r="O11375" s="25"/>
      <c r="P11375" s="25"/>
      <c r="Q11375" s="25"/>
      <c r="R11375" s="74"/>
      <c r="S11375" s="25"/>
      <c r="T11375" s="101"/>
      <c r="U11375" s="25"/>
      <c r="X11375" s="10"/>
      <c r="Y11375" s="10"/>
      <c r="Z11375" s="10"/>
      <c r="AA11375" s="10"/>
      <c r="AB11375" s="10"/>
      <c r="AC11375" s="10"/>
      <c r="AD11375" s="10"/>
      <c r="AE11375" s="10"/>
      <c r="AF11375" s="10"/>
    </row>
    <row r="11376" spans="2:32" s="73" customFormat="1" x14ac:dyDescent="0.35">
      <c r="B11376" s="75"/>
      <c r="C11376" s="75"/>
      <c r="D11376" s="102"/>
      <c r="E11376" s="102"/>
      <c r="F11376" s="100"/>
      <c r="G11376" s="25"/>
      <c r="H11376" s="74"/>
      <c r="I11376" s="75"/>
      <c r="J11376" s="74"/>
      <c r="K11376" s="173" t="str">
        <f>IF(OR(AND(H11376=Lists!$D$6,G11376&lt;&gt;""),AND(AND(H11376=J11376,G11376&lt;&gt;"",I11376&lt;&gt;""),OR(H11376&lt;&gt;"Unspecified",J11376&lt;&gt;"Unspecified"),J11376&lt;&gt;""),AND(OR(H11376=Lists!$D$4,H11376=Lists!$D$5),OR(J11376=Lists!$D$4,J11376=Lists!$D$5),AND(G11376&lt;&gt;"",I11376&lt;&gt;""))),"YES","")</f>
        <v/>
      </c>
      <c r="L11376" s="52"/>
      <c r="M11376" s="25"/>
      <c r="N11376" s="25"/>
      <c r="O11376" s="25"/>
      <c r="P11376" s="25"/>
      <c r="Q11376" s="25"/>
      <c r="R11376" s="74"/>
      <c r="S11376" s="25"/>
      <c r="T11376" s="101"/>
      <c r="U11376" s="25"/>
      <c r="X11376" s="10"/>
      <c r="Y11376" s="10"/>
      <c r="Z11376" s="10"/>
      <c r="AA11376" s="10"/>
      <c r="AB11376" s="10"/>
      <c r="AC11376" s="10"/>
      <c r="AD11376" s="10"/>
      <c r="AE11376" s="10"/>
      <c r="AF11376" s="10"/>
    </row>
    <row r="11377" spans="2:32" s="73" customFormat="1" x14ac:dyDescent="0.35">
      <c r="B11377" s="75"/>
      <c r="C11377" s="75"/>
      <c r="D11377" s="102"/>
      <c r="E11377" s="102"/>
      <c r="F11377" s="100"/>
      <c r="G11377" s="25"/>
      <c r="H11377" s="74"/>
      <c r="I11377" s="75"/>
      <c r="J11377" s="74"/>
      <c r="K11377" s="173" t="str">
        <f>IF(OR(AND(H11377=Lists!$D$6,G11377&lt;&gt;""),AND(AND(H11377=J11377,G11377&lt;&gt;"",I11377&lt;&gt;""),OR(H11377&lt;&gt;"Unspecified",J11377&lt;&gt;"Unspecified"),J11377&lt;&gt;""),AND(OR(H11377=Lists!$D$4,H11377=Lists!$D$5),OR(J11377=Lists!$D$4,J11377=Lists!$D$5),AND(G11377&lt;&gt;"",I11377&lt;&gt;""))),"YES","")</f>
        <v/>
      </c>
      <c r="L11377" s="52"/>
      <c r="M11377" s="25"/>
      <c r="N11377" s="25"/>
      <c r="O11377" s="25"/>
      <c r="P11377" s="25"/>
      <c r="Q11377" s="25"/>
      <c r="R11377" s="74"/>
      <c r="S11377" s="25"/>
      <c r="T11377" s="101"/>
      <c r="U11377" s="25"/>
      <c r="X11377" s="10"/>
      <c r="Y11377" s="10"/>
      <c r="Z11377" s="10"/>
      <c r="AA11377" s="10"/>
      <c r="AB11377" s="10"/>
      <c r="AC11377" s="10"/>
      <c r="AD11377" s="10"/>
      <c r="AE11377" s="10"/>
      <c r="AF11377" s="10"/>
    </row>
    <row r="11378" spans="2:32" s="73" customFormat="1" x14ac:dyDescent="0.35">
      <c r="B11378" s="75"/>
      <c r="C11378" s="75"/>
      <c r="D11378" s="102"/>
      <c r="E11378" s="102"/>
      <c r="F11378" s="100"/>
      <c r="G11378" s="25"/>
      <c r="H11378" s="74"/>
      <c r="I11378" s="75"/>
      <c r="J11378" s="74"/>
      <c r="K11378" s="173" t="str">
        <f>IF(OR(AND(H11378=Lists!$D$6,G11378&lt;&gt;""),AND(AND(H11378=J11378,G11378&lt;&gt;"",I11378&lt;&gt;""),OR(H11378&lt;&gt;"Unspecified",J11378&lt;&gt;"Unspecified"),J11378&lt;&gt;""),AND(OR(H11378=Lists!$D$4,H11378=Lists!$D$5),OR(J11378=Lists!$D$4,J11378=Lists!$D$5),AND(G11378&lt;&gt;"",I11378&lt;&gt;""))),"YES","")</f>
        <v/>
      </c>
      <c r="L11378" s="52"/>
      <c r="M11378" s="25"/>
      <c r="N11378" s="25"/>
      <c r="O11378" s="25"/>
      <c r="P11378" s="25"/>
      <c r="Q11378" s="25"/>
      <c r="R11378" s="74"/>
      <c r="S11378" s="25"/>
      <c r="T11378" s="101"/>
      <c r="U11378" s="25"/>
      <c r="X11378" s="10"/>
      <c r="Y11378" s="10"/>
      <c r="Z11378" s="10"/>
      <c r="AA11378" s="10"/>
      <c r="AB11378" s="10"/>
      <c r="AC11378" s="10"/>
      <c r="AD11378" s="10"/>
      <c r="AE11378" s="10"/>
      <c r="AF11378" s="10"/>
    </row>
    <row r="11379" spans="2:32" s="73" customFormat="1" x14ac:dyDescent="0.35">
      <c r="B11379" s="75"/>
      <c r="C11379" s="75"/>
      <c r="D11379" s="102"/>
      <c r="E11379" s="102"/>
      <c r="F11379" s="100"/>
      <c r="G11379" s="25"/>
      <c r="H11379" s="74"/>
      <c r="I11379" s="75"/>
      <c r="J11379" s="74"/>
      <c r="K11379" s="173" t="str">
        <f>IF(OR(AND(H11379=Lists!$D$6,G11379&lt;&gt;""),AND(AND(H11379=J11379,G11379&lt;&gt;"",I11379&lt;&gt;""),OR(H11379&lt;&gt;"Unspecified",J11379&lt;&gt;"Unspecified"),J11379&lt;&gt;""),AND(OR(H11379=Lists!$D$4,H11379=Lists!$D$5),OR(J11379=Lists!$D$4,J11379=Lists!$D$5),AND(G11379&lt;&gt;"",I11379&lt;&gt;""))),"YES","")</f>
        <v/>
      </c>
      <c r="L11379" s="52"/>
      <c r="M11379" s="25"/>
      <c r="N11379" s="25"/>
      <c r="O11379" s="25"/>
      <c r="P11379" s="25"/>
      <c r="Q11379" s="25"/>
      <c r="R11379" s="74"/>
      <c r="S11379" s="25"/>
      <c r="T11379" s="101"/>
      <c r="U11379" s="25"/>
      <c r="X11379" s="10"/>
      <c r="Y11379" s="10"/>
      <c r="Z11379" s="10"/>
      <c r="AA11379" s="10"/>
      <c r="AB11379" s="10"/>
      <c r="AC11379" s="10"/>
      <c r="AD11379" s="10"/>
      <c r="AE11379" s="10"/>
      <c r="AF11379" s="10"/>
    </row>
    <row r="11380" spans="2:32" s="73" customFormat="1" x14ac:dyDescent="0.35">
      <c r="B11380" s="75"/>
      <c r="C11380" s="75"/>
      <c r="D11380" s="102"/>
      <c r="E11380" s="102"/>
      <c r="F11380" s="100"/>
      <c r="G11380" s="25"/>
      <c r="H11380" s="74"/>
      <c r="I11380" s="75"/>
      <c r="J11380" s="74"/>
      <c r="K11380" s="173" t="str">
        <f>IF(OR(AND(H11380=Lists!$D$6,G11380&lt;&gt;""),AND(AND(H11380=J11380,G11380&lt;&gt;"",I11380&lt;&gt;""),OR(H11380&lt;&gt;"Unspecified",J11380&lt;&gt;"Unspecified"),J11380&lt;&gt;""),AND(OR(H11380=Lists!$D$4,H11380=Lists!$D$5),OR(J11380=Lists!$D$4,J11380=Lists!$D$5),AND(G11380&lt;&gt;"",I11380&lt;&gt;""))),"YES","")</f>
        <v/>
      </c>
      <c r="L11380" s="52"/>
      <c r="M11380" s="25"/>
      <c r="N11380" s="25"/>
      <c r="O11380" s="25"/>
      <c r="P11380" s="25"/>
      <c r="Q11380" s="25"/>
      <c r="R11380" s="74"/>
      <c r="S11380" s="25"/>
      <c r="T11380" s="101"/>
      <c r="U11380" s="25"/>
      <c r="X11380" s="10"/>
      <c r="Y11380" s="10"/>
      <c r="Z11380" s="10"/>
      <c r="AA11380" s="10"/>
      <c r="AB11380" s="10"/>
      <c r="AC11380" s="10"/>
      <c r="AD11380" s="10"/>
      <c r="AE11380" s="10"/>
      <c r="AF11380" s="10"/>
    </row>
    <row r="11381" spans="2:32" s="73" customFormat="1" x14ac:dyDescent="0.35">
      <c r="B11381" s="75"/>
      <c r="C11381" s="75"/>
      <c r="D11381" s="102"/>
      <c r="E11381" s="102"/>
      <c r="F11381" s="100"/>
      <c r="G11381" s="25"/>
      <c r="H11381" s="74"/>
      <c r="I11381" s="75"/>
      <c r="J11381" s="74"/>
      <c r="K11381" s="173" t="str">
        <f>IF(OR(AND(H11381=Lists!$D$6,G11381&lt;&gt;""),AND(AND(H11381=J11381,G11381&lt;&gt;"",I11381&lt;&gt;""),OR(H11381&lt;&gt;"Unspecified",J11381&lt;&gt;"Unspecified"),J11381&lt;&gt;""),AND(OR(H11381=Lists!$D$4,H11381=Lists!$D$5),OR(J11381=Lists!$D$4,J11381=Lists!$D$5),AND(G11381&lt;&gt;"",I11381&lt;&gt;""))),"YES","")</f>
        <v/>
      </c>
      <c r="L11381" s="52"/>
      <c r="M11381" s="25"/>
      <c r="N11381" s="25"/>
      <c r="O11381" s="25"/>
      <c r="P11381" s="25"/>
      <c r="Q11381" s="25"/>
      <c r="R11381" s="74"/>
      <c r="S11381" s="25"/>
      <c r="T11381" s="101"/>
      <c r="U11381" s="25"/>
      <c r="X11381" s="10"/>
      <c r="Y11381" s="10"/>
      <c r="Z11381" s="10"/>
      <c r="AA11381" s="10"/>
      <c r="AB11381" s="10"/>
      <c r="AC11381" s="10"/>
      <c r="AD11381" s="10"/>
      <c r="AE11381" s="10"/>
      <c r="AF11381" s="10"/>
    </row>
    <row r="11382" spans="2:32" s="73" customFormat="1" x14ac:dyDescent="0.35">
      <c r="B11382" s="75"/>
      <c r="C11382" s="75"/>
      <c r="D11382" s="102"/>
      <c r="E11382" s="102"/>
      <c r="F11382" s="100"/>
      <c r="G11382" s="25"/>
      <c r="H11382" s="74"/>
      <c r="I11382" s="75"/>
      <c r="J11382" s="74"/>
      <c r="K11382" s="173" t="str">
        <f>IF(OR(AND(H11382=Lists!$D$6,G11382&lt;&gt;""),AND(AND(H11382=J11382,G11382&lt;&gt;"",I11382&lt;&gt;""),OR(H11382&lt;&gt;"Unspecified",J11382&lt;&gt;"Unspecified"),J11382&lt;&gt;""),AND(OR(H11382=Lists!$D$4,H11382=Lists!$D$5),OR(J11382=Lists!$D$4,J11382=Lists!$D$5),AND(G11382&lt;&gt;"",I11382&lt;&gt;""))),"YES","")</f>
        <v/>
      </c>
      <c r="L11382" s="52"/>
      <c r="M11382" s="25"/>
      <c r="N11382" s="25"/>
      <c r="O11382" s="25"/>
      <c r="P11382" s="25"/>
      <c r="Q11382" s="25"/>
      <c r="R11382" s="74"/>
      <c r="S11382" s="25"/>
      <c r="T11382" s="101"/>
      <c r="U11382" s="25"/>
      <c r="X11382" s="10"/>
      <c r="Y11382" s="10"/>
      <c r="Z11382" s="10"/>
      <c r="AA11382" s="10"/>
      <c r="AB11382" s="10"/>
      <c r="AC11382" s="10"/>
      <c r="AD11382" s="10"/>
      <c r="AE11382" s="10"/>
      <c r="AF11382" s="10"/>
    </row>
    <row r="11383" spans="2:32" s="73" customFormat="1" x14ac:dyDescent="0.35">
      <c r="B11383" s="75"/>
      <c r="C11383" s="75"/>
      <c r="D11383" s="102"/>
      <c r="E11383" s="102"/>
      <c r="F11383" s="100"/>
      <c r="G11383" s="25"/>
      <c r="H11383" s="74"/>
      <c r="I11383" s="75"/>
      <c r="J11383" s="74"/>
      <c r="K11383" s="173" t="str">
        <f>IF(OR(AND(H11383=Lists!$D$6,G11383&lt;&gt;""),AND(AND(H11383=J11383,G11383&lt;&gt;"",I11383&lt;&gt;""),OR(H11383&lt;&gt;"Unspecified",J11383&lt;&gt;"Unspecified"),J11383&lt;&gt;""),AND(OR(H11383=Lists!$D$4,H11383=Lists!$D$5),OR(J11383=Lists!$D$4,J11383=Lists!$D$5),AND(G11383&lt;&gt;"",I11383&lt;&gt;""))),"YES","")</f>
        <v/>
      </c>
      <c r="L11383" s="52"/>
      <c r="M11383" s="25"/>
      <c r="N11383" s="25"/>
      <c r="O11383" s="25"/>
      <c r="P11383" s="25"/>
      <c r="Q11383" s="25"/>
      <c r="R11383" s="74"/>
      <c r="S11383" s="25"/>
      <c r="T11383" s="101"/>
      <c r="U11383" s="25"/>
      <c r="X11383" s="10"/>
      <c r="Y11383" s="10"/>
      <c r="Z11383" s="10"/>
      <c r="AA11383" s="10"/>
      <c r="AB11383" s="10"/>
      <c r="AC11383" s="10"/>
      <c r="AD11383" s="10"/>
      <c r="AE11383" s="10"/>
      <c r="AF11383" s="10"/>
    </row>
    <row r="11384" spans="2:32" s="73" customFormat="1" x14ac:dyDescent="0.35">
      <c r="B11384" s="75"/>
      <c r="C11384" s="75"/>
      <c r="D11384" s="102"/>
      <c r="E11384" s="102"/>
      <c r="F11384" s="100"/>
      <c r="G11384" s="25"/>
      <c r="H11384" s="74"/>
      <c r="I11384" s="75"/>
      <c r="J11384" s="74"/>
      <c r="K11384" s="173" t="str">
        <f>IF(OR(AND(H11384=Lists!$D$6,G11384&lt;&gt;""),AND(AND(H11384=J11384,G11384&lt;&gt;"",I11384&lt;&gt;""),OR(H11384&lt;&gt;"Unspecified",J11384&lt;&gt;"Unspecified"),J11384&lt;&gt;""),AND(OR(H11384=Lists!$D$4,H11384=Lists!$D$5),OR(J11384=Lists!$D$4,J11384=Lists!$D$5),AND(G11384&lt;&gt;"",I11384&lt;&gt;""))),"YES","")</f>
        <v/>
      </c>
      <c r="L11384" s="52"/>
      <c r="M11384" s="25"/>
      <c r="N11384" s="25"/>
      <c r="O11384" s="25"/>
      <c r="P11384" s="25"/>
      <c r="Q11384" s="25"/>
      <c r="R11384" s="74"/>
      <c r="S11384" s="25"/>
      <c r="T11384" s="101"/>
      <c r="U11384" s="25"/>
      <c r="X11384" s="10"/>
      <c r="Y11384" s="10"/>
      <c r="Z11384" s="10"/>
      <c r="AA11384" s="10"/>
      <c r="AB11384" s="10"/>
      <c r="AC11384" s="10"/>
      <c r="AD11384" s="10"/>
      <c r="AE11384" s="10"/>
      <c r="AF11384" s="10"/>
    </row>
    <row r="11385" spans="2:32" s="73" customFormat="1" x14ac:dyDescent="0.35">
      <c r="B11385" s="75"/>
      <c r="C11385" s="75"/>
      <c r="D11385" s="102"/>
      <c r="E11385" s="102"/>
      <c r="F11385" s="100"/>
      <c r="G11385" s="25"/>
      <c r="H11385" s="74"/>
      <c r="I11385" s="75"/>
      <c r="J11385" s="74"/>
      <c r="K11385" s="173" t="str">
        <f>IF(OR(AND(H11385=Lists!$D$6,G11385&lt;&gt;""),AND(AND(H11385=J11385,G11385&lt;&gt;"",I11385&lt;&gt;""),OR(H11385&lt;&gt;"Unspecified",J11385&lt;&gt;"Unspecified"),J11385&lt;&gt;""),AND(OR(H11385=Lists!$D$4,H11385=Lists!$D$5),OR(J11385=Lists!$D$4,J11385=Lists!$D$5),AND(G11385&lt;&gt;"",I11385&lt;&gt;""))),"YES","")</f>
        <v/>
      </c>
      <c r="L11385" s="52"/>
      <c r="M11385" s="25"/>
      <c r="N11385" s="25"/>
      <c r="O11385" s="25"/>
      <c r="P11385" s="25"/>
      <c r="Q11385" s="25"/>
      <c r="R11385" s="74"/>
      <c r="S11385" s="25"/>
      <c r="T11385" s="101"/>
      <c r="U11385" s="25"/>
      <c r="X11385" s="10"/>
      <c r="Y11385" s="10"/>
      <c r="Z11385" s="10"/>
      <c r="AA11385" s="10"/>
      <c r="AB11385" s="10"/>
      <c r="AC11385" s="10"/>
      <c r="AD11385" s="10"/>
      <c r="AE11385" s="10"/>
      <c r="AF11385" s="10"/>
    </row>
    <row r="11386" spans="2:32" s="73" customFormat="1" x14ac:dyDescent="0.35">
      <c r="B11386" s="75"/>
      <c r="C11386" s="75"/>
      <c r="D11386" s="102"/>
      <c r="E11386" s="102"/>
      <c r="F11386" s="100"/>
      <c r="G11386" s="25"/>
      <c r="H11386" s="74"/>
      <c r="I11386" s="75"/>
      <c r="J11386" s="74"/>
      <c r="K11386" s="173" t="str">
        <f>IF(OR(AND(H11386=Lists!$D$6,G11386&lt;&gt;""),AND(AND(H11386=J11386,G11386&lt;&gt;"",I11386&lt;&gt;""),OR(H11386&lt;&gt;"Unspecified",J11386&lt;&gt;"Unspecified"),J11386&lt;&gt;""),AND(OR(H11386=Lists!$D$4,H11386=Lists!$D$5),OR(J11386=Lists!$D$4,J11386=Lists!$D$5),AND(G11386&lt;&gt;"",I11386&lt;&gt;""))),"YES","")</f>
        <v/>
      </c>
      <c r="L11386" s="52"/>
      <c r="M11386" s="25"/>
      <c r="N11386" s="25"/>
      <c r="O11386" s="25"/>
      <c r="P11386" s="25"/>
      <c r="Q11386" s="25"/>
      <c r="R11386" s="74"/>
      <c r="S11386" s="25"/>
      <c r="T11386" s="101"/>
      <c r="U11386" s="25"/>
      <c r="X11386" s="10"/>
      <c r="Y11386" s="10"/>
      <c r="Z11386" s="10"/>
      <c r="AA11386" s="10"/>
      <c r="AB11386" s="10"/>
      <c r="AC11386" s="10"/>
      <c r="AD11386" s="10"/>
      <c r="AE11386" s="10"/>
      <c r="AF11386" s="10"/>
    </row>
    <row r="11387" spans="2:32" s="73" customFormat="1" x14ac:dyDescent="0.35">
      <c r="B11387" s="75"/>
      <c r="C11387" s="75"/>
      <c r="D11387" s="102"/>
      <c r="E11387" s="102"/>
      <c r="F11387" s="100"/>
      <c r="G11387" s="25"/>
      <c r="H11387" s="74"/>
      <c r="I11387" s="75"/>
      <c r="J11387" s="74"/>
      <c r="K11387" s="173" t="str">
        <f>IF(OR(AND(H11387=Lists!$D$6,G11387&lt;&gt;""),AND(AND(H11387=J11387,G11387&lt;&gt;"",I11387&lt;&gt;""),OR(H11387&lt;&gt;"Unspecified",J11387&lt;&gt;"Unspecified"),J11387&lt;&gt;""),AND(OR(H11387=Lists!$D$4,H11387=Lists!$D$5),OR(J11387=Lists!$D$4,J11387=Lists!$D$5),AND(G11387&lt;&gt;"",I11387&lt;&gt;""))),"YES","")</f>
        <v/>
      </c>
      <c r="L11387" s="52"/>
      <c r="M11387" s="25"/>
      <c r="N11387" s="25"/>
      <c r="O11387" s="25"/>
      <c r="P11387" s="25"/>
      <c r="Q11387" s="25"/>
      <c r="R11387" s="74"/>
      <c r="S11387" s="25"/>
      <c r="T11387" s="101"/>
      <c r="U11387" s="25"/>
      <c r="X11387" s="10"/>
      <c r="Y11387" s="10"/>
      <c r="Z11387" s="10"/>
      <c r="AA11387" s="10"/>
      <c r="AB11387" s="10"/>
      <c r="AC11387" s="10"/>
      <c r="AD11387" s="10"/>
      <c r="AE11387" s="10"/>
      <c r="AF11387" s="10"/>
    </row>
    <row r="11388" spans="2:32" s="73" customFormat="1" x14ac:dyDescent="0.35">
      <c r="B11388" s="75"/>
      <c r="C11388" s="75"/>
      <c r="D11388" s="102"/>
      <c r="E11388" s="102"/>
      <c r="F11388" s="100"/>
      <c r="G11388" s="25"/>
      <c r="H11388" s="74"/>
      <c r="I11388" s="75"/>
      <c r="J11388" s="74"/>
      <c r="K11388" s="173" t="str">
        <f>IF(OR(AND(H11388=Lists!$D$6,G11388&lt;&gt;""),AND(AND(H11388=J11388,G11388&lt;&gt;"",I11388&lt;&gt;""),OR(H11388&lt;&gt;"Unspecified",J11388&lt;&gt;"Unspecified"),J11388&lt;&gt;""),AND(OR(H11388=Lists!$D$4,H11388=Lists!$D$5),OR(J11388=Lists!$D$4,J11388=Lists!$D$5),AND(G11388&lt;&gt;"",I11388&lt;&gt;""))),"YES","")</f>
        <v/>
      </c>
      <c r="L11388" s="52"/>
      <c r="M11388" s="25"/>
      <c r="N11388" s="25"/>
      <c r="O11388" s="25"/>
      <c r="P11388" s="25"/>
      <c r="Q11388" s="25"/>
      <c r="R11388" s="74"/>
      <c r="S11388" s="25"/>
      <c r="T11388" s="101"/>
      <c r="U11388" s="25"/>
      <c r="X11388" s="10"/>
      <c r="Y11388" s="10"/>
      <c r="Z11388" s="10"/>
      <c r="AA11388" s="10"/>
      <c r="AB11388" s="10"/>
      <c r="AC11388" s="10"/>
      <c r="AD11388" s="10"/>
      <c r="AE11388" s="10"/>
      <c r="AF11388" s="10"/>
    </row>
    <row r="11389" spans="2:32" s="73" customFormat="1" x14ac:dyDescent="0.35">
      <c r="B11389" s="75"/>
      <c r="C11389" s="75"/>
      <c r="D11389" s="102"/>
      <c r="E11389" s="102"/>
      <c r="F11389" s="100"/>
      <c r="G11389" s="25"/>
      <c r="H11389" s="74"/>
      <c r="I11389" s="75"/>
      <c r="J11389" s="74"/>
      <c r="K11389" s="173" t="str">
        <f>IF(OR(AND(H11389=Lists!$D$6,G11389&lt;&gt;""),AND(AND(H11389=J11389,G11389&lt;&gt;"",I11389&lt;&gt;""),OR(H11389&lt;&gt;"Unspecified",J11389&lt;&gt;"Unspecified"),J11389&lt;&gt;""),AND(OR(H11389=Lists!$D$4,H11389=Lists!$D$5),OR(J11389=Lists!$D$4,J11389=Lists!$D$5),AND(G11389&lt;&gt;"",I11389&lt;&gt;""))),"YES","")</f>
        <v/>
      </c>
      <c r="L11389" s="52"/>
      <c r="M11389" s="25"/>
      <c r="N11389" s="25"/>
      <c r="O11389" s="25"/>
      <c r="P11389" s="25"/>
      <c r="Q11389" s="25"/>
      <c r="R11389" s="74"/>
      <c r="S11389" s="25"/>
      <c r="T11389" s="101"/>
      <c r="U11389" s="25"/>
      <c r="X11389" s="10"/>
      <c r="Y11389" s="10"/>
      <c r="Z11389" s="10"/>
      <c r="AA11389" s="10"/>
      <c r="AB11389" s="10"/>
      <c r="AC11389" s="10"/>
      <c r="AD11389" s="10"/>
      <c r="AE11389" s="10"/>
      <c r="AF11389" s="10"/>
    </row>
    <row r="11390" spans="2:32" s="73" customFormat="1" x14ac:dyDescent="0.35">
      <c r="B11390" s="75"/>
      <c r="C11390" s="75"/>
      <c r="D11390" s="102"/>
      <c r="E11390" s="102"/>
      <c r="F11390" s="100"/>
      <c r="G11390" s="25"/>
      <c r="H11390" s="74"/>
      <c r="I11390" s="75"/>
      <c r="J11390" s="74"/>
      <c r="K11390" s="173" t="str">
        <f>IF(OR(AND(H11390=Lists!$D$6,G11390&lt;&gt;""),AND(AND(H11390=J11390,G11390&lt;&gt;"",I11390&lt;&gt;""),OR(H11390&lt;&gt;"Unspecified",J11390&lt;&gt;"Unspecified"),J11390&lt;&gt;""),AND(OR(H11390=Lists!$D$4,H11390=Lists!$D$5),OR(J11390=Lists!$D$4,J11390=Lists!$D$5),AND(G11390&lt;&gt;"",I11390&lt;&gt;""))),"YES","")</f>
        <v/>
      </c>
      <c r="L11390" s="52"/>
      <c r="M11390" s="25"/>
      <c r="N11390" s="25"/>
      <c r="O11390" s="25"/>
      <c r="P11390" s="25"/>
      <c r="Q11390" s="25"/>
      <c r="R11390" s="74"/>
      <c r="S11390" s="25"/>
      <c r="T11390" s="101"/>
      <c r="U11390" s="25"/>
      <c r="X11390" s="10"/>
      <c r="Y11390" s="10"/>
      <c r="Z11390" s="10"/>
      <c r="AA11390" s="10"/>
      <c r="AB11390" s="10"/>
      <c r="AC11390" s="10"/>
      <c r="AD11390" s="10"/>
      <c r="AE11390" s="10"/>
      <c r="AF11390" s="10"/>
    </row>
    <row r="11391" spans="2:32" s="73" customFormat="1" x14ac:dyDescent="0.35">
      <c r="B11391" s="75"/>
      <c r="C11391" s="75"/>
      <c r="D11391" s="102"/>
      <c r="E11391" s="102"/>
      <c r="F11391" s="100"/>
      <c r="G11391" s="25"/>
      <c r="H11391" s="74"/>
      <c r="I11391" s="75"/>
      <c r="J11391" s="74"/>
      <c r="K11391" s="173" t="str">
        <f>IF(OR(AND(H11391=Lists!$D$6,G11391&lt;&gt;""),AND(AND(H11391=J11391,G11391&lt;&gt;"",I11391&lt;&gt;""),OR(H11391&lt;&gt;"Unspecified",J11391&lt;&gt;"Unspecified"),J11391&lt;&gt;""),AND(OR(H11391=Lists!$D$4,H11391=Lists!$D$5),OR(J11391=Lists!$D$4,J11391=Lists!$D$5),AND(G11391&lt;&gt;"",I11391&lt;&gt;""))),"YES","")</f>
        <v/>
      </c>
      <c r="L11391" s="52"/>
      <c r="M11391" s="25"/>
      <c r="N11391" s="25"/>
      <c r="O11391" s="25"/>
      <c r="P11391" s="25"/>
      <c r="Q11391" s="25"/>
      <c r="R11391" s="74"/>
      <c r="S11391" s="25"/>
      <c r="T11391" s="101"/>
      <c r="U11391" s="25"/>
      <c r="X11391" s="10"/>
      <c r="Y11391" s="10"/>
      <c r="Z11391" s="10"/>
      <c r="AA11391" s="10"/>
      <c r="AB11391" s="10"/>
      <c r="AC11391" s="10"/>
      <c r="AD11391" s="10"/>
      <c r="AE11391" s="10"/>
      <c r="AF11391" s="10"/>
    </row>
    <row r="11392" spans="2:32" s="73" customFormat="1" x14ac:dyDescent="0.35">
      <c r="B11392" s="75"/>
      <c r="C11392" s="75"/>
      <c r="D11392" s="102"/>
      <c r="E11392" s="102"/>
      <c r="F11392" s="100"/>
      <c r="G11392" s="25"/>
      <c r="H11392" s="74"/>
      <c r="I11392" s="75"/>
      <c r="J11392" s="74"/>
      <c r="K11392" s="173" t="str">
        <f>IF(OR(AND(H11392=Lists!$D$6,G11392&lt;&gt;""),AND(AND(H11392=J11392,G11392&lt;&gt;"",I11392&lt;&gt;""),OR(H11392&lt;&gt;"Unspecified",J11392&lt;&gt;"Unspecified"),J11392&lt;&gt;""),AND(OR(H11392=Lists!$D$4,H11392=Lists!$D$5),OR(J11392=Lists!$D$4,J11392=Lists!$D$5),AND(G11392&lt;&gt;"",I11392&lt;&gt;""))),"YES","")</f>
        <v/>
      </c>
      <c r="L11392" s="52"/>
      <c r="M11392" s="25"/>
      <c r="N11392" s="25"/>
      <c r="O11392" s="25"/>
      <c r="P11392" s="25"/>
      <c r="Q11392" s="25"/>
      <c r="R11392" s="74"/>
      <c r="S11392" s="25"/>
      <c r="T11392" s="101"/>
      <c r="U11392" s="25"/>
      <c r="X11392" s="10"/>
      <c r="Y11392" s="10"/>
      <c r="Z11392" s="10"/>
      <c r="AA11392" s="10"/>
      <c r="AB11392" s="10"/>
      <c r="AC11392" s="10"/>
      <c r="AD11392" s="10"/>
      <c r="AE11392" s="10"/>
      <c r="AF11392" s="10"/>
    </row>
    <row r="11393" spans="2:32" s="73" customFormat="1" x14ac:dyDescent="0.35">
      <c r="B11393" s="75"/>
      <c r="C11393" s="75"/>
      <c r="D11393" s="102"/>
      <c r="E11393" s="102"/>
      <c r="F11393" s="100"/>
      <c r="G11393" s="25"/>
      <c r="H11393" s="74"/>
      <c r="I11393" s="75"/>
      <c r="J11393" s="74"/>
      <c r="K11393" s="173" t="str">
        <f>IF(OR(AND(H11393=Lists!$D$6,G11393&lt;&gt;""),AND(AND(H11393=J11393,G11393&lt;&gt;"",I11393&lt;&gt;""),OR(H11393&lt;&gt;"Unspecified",J11393&lt;&gt;"Unspecified"),J11393&lt;&gt;""),AND(OR(H11393=Lists!$D$4,H11393=Lists!$D$5),OR(J11393=Lists!$D$4,J11393=Lists!$D$5),AND(G11393&lt;&gt;"",I11393&lt;&gt;""))),"YES","")</f>
        <v/>
      </c>
      <c r="L11393" s="52"/>
      <c r="M11393" s="25"/>
      <c r="N11393" s="25"/>
      <c r="O11393" s="25"/>
      <c r="P11393" s="25"/>
      <c r="Q11393" s="25"/>
      <c r="R11393" s="74"/>
      <c r="S11393" s="25"/>
      <c r="T11393" s="101"/>
      <c r="U11393" s="25"/>
      <c r="X11393" s="10"/>
      <c r="Y11393" s="10"/>
      <c r="Z11393" s="10"/>
      <c r="AA11393" s="10"/>
      <c r="AB11393" s="10"/>
      <c r="AC11393" s="10"/>
      <c r="AD11393" s="10"/>
      <c r="AE11393" s="10"/>
      <c r="AF11393" s="10"/>
    </row>
    <row r="11394" spans="2:32" s="73" customFormat="1" x14ac:dyDescent="0.35">
      <c r="B11394" s="75"/>
      <c r="C11394" s="75"/>
      <c r="D11394" s="102"/>
      <c r="E11394" s="102"/>
      <c r="F11394" s="100"/>
      <c r="G11394" s="25"/>
      <c r="H11394" s="74"/>
      <c r="I11394" s="75"/>
      <c r="J11394" s="74"/>
      <c r="K11394" s="173" t="str">
        <f>IF(OR(AND(H11394=Lists!$D$6,G11394&lt;&gt;""),AND(AND(H11394=J11394,G11394&lt;&gt;"",I11394&lt;&gt;""),OR(H11394&lt;&gt;"Unspecified",J11394&lt;&gt;"Unspecified"),J11394&lt;&gt;""),AND(OR(H11394=Lists!$D$4,H11394=Lists!$D$5),OR(J11394=Lists!$D$4,J11394=Lists!$D$5),AND(G11394&lt;&gt;"",I11394&lt;&gt;""))),"YES","")</f>
        <v/>
      </c>
      <c r="L11394" s="52"/>
      <c r="M11394" s="25"/>
      <c r="N11394" s="25"/>
      <c r="O11394" s="25"/>
      <c r="P11394" s="25"/>
      <c r="Q11394" s="25"/>
      <c r="R11394" s="74"/>
      <c r="S11394" s="25"/>
      <c r="T11394" s="101"/>
      <c r="U11394" s="25"/>
      <c r="X11394" s="10"/>
      <c r="Y11394" s="10"/>
      <c r="Z11394" s="10"/>
      <c r="AA11394" s="10"/>
      <c r="AB11394" s="10"/>
      <c r="AC11394" s="10"/>
      <c r="AD11394" s="10"/>
      <c r="AE11394" s="10"/>
      <c r="AF11394" s="10"/>
    </row>
    <row r="11395" spans="2:32" s="73" customFormat="1" x14ac:dyDescent="0.35">
      <c r="B11395" s="75"/>
      <c r="C11395" s="75"/>
      <c r="D11395" s="102"/>
      <c r="E11395" s="102"/>
      <c r="F11395" s="100"/>
      <c r="G11395" s="25"/>
      <c r="H11395" s="74"/>
      <c r="I11395" s="75"/>
      <c r="J11395" s="74"/>
      <c r="K11395" s="173" t="str">
        <f>IF(OR(AND(H11395=Lists!$D$6,G11395&lt;&gt;""),AND(AND(H11395=J11395,G11395&lt;&gt;"",I11395&lt;&gt;""),OR(H11395&lt;&gt;"Unspecified",J11395&lt;&gt;"Unspecified"),J11395&lt;&gt;""),AND(OR(H11395=Lists!$D$4,H11395=Lists!$D$5),OR(J11395=Lists!$D$4,J11395=Lists!$D$5),AND(G11395&lt;&gt;"",I11395&lt;&gt;""))),"YES","")</f>
        <v/>
      </c>
      <c r="L11395" s="52"/>
      <c r="M11395" s="25"/>
      <c r="N11395" s="25"/>
      <c r="O11395" s="25"/>
      <c r="P11395" s="25"/>
      <c r="Q11395" s="25"/>
      <c r="R11395" s="74"/>
      <c r="S11395" s="25"/>
      <c r="T11395" s="101"/>
      <c r="U11395" s="25"/>
      <c r="X11395" s="10"/>
      <c r="Y11395" s="10"/>
      <c r="Z11395" s="10"/>
      <c r="AA11395" s="10"/>
      <c r="AB11395" s="10"/>
      <c r="AC11395" s="10"/>
      <c r="AD11395" s="10"/>
      <c r="AE11395" s="10"/>
      <c r="AF11395" s="10"/>
    </row>
    <row r="11396" spans="2:32" s="73" customFormat="1" x14ac:dyDescent="0.35">
      <c r="B11396" s="75"/>
      <c r="C11396" s="75"/>
      <c r="D11396" s="102"/>
      <c r="E11396" s="102"/>
      <c r="F11396" s="100"/>
      <c r="G11396" s="25"/>
      <c r="H11396" s="74"/>
      <c r="I11396" s="75"/>
      <c r="J11396" s="74"/>
      <c r="K11396" s="173" t="str">
        <f>IF(OR(AND(H11396=Lists!$D$6,G11396&lt;&gt;""),AND(AND(H11396=J11396,G11396&lt;&gt;"",I11396&lt;&gt;""),OR(H11396&lt;&gt;"Unspecified",J11396&lt;&gt;"Unspecified"),J11396&lt;&gt;""),AND(OR(H11396=Lists!$D$4,H11396=Lists!$D$5),OR(J11396=Lists!$D$4,J11396=Lists!$D$5),AND(G11396&lt;&gt;"",I11396&lt;&gt;""))),"YES","")</f>
        <v/>
      </c>
      <c r="L11396" s="52"/>
      <c r="M11396" s="25"/>
      <c r="N11396" s="25"/>
      <c r="O11396" s="25"/>
      <c r="P11396" s="25"/>
      <c r="Q11396" s="25"/>
      <c r="R11396" s="74"/>
      <c r="S11396" s="25"/>
      <c r="T11396" s="101"/>
      <c r="U11396" s="25"/>
      <c r="X11396" s="10"/>
      <c r="Y11396" s="10"/>
      <c r="Z11396" s="10"/>
      <c r="AA11396" s="10"/>
      <c r="AB11396" s="10"/>
      <c r="AC11396" s="10"/>
      <c r="AD11396" s="10"/>
      <c r="AE11396" s="10"/>
      <c r="AF11396" s="10"/>
    </row>
    <row r="11397" spans="2:32" s="73" customFormat="1" x14ac:dyDescent="0.35">
      <c r="B11397" s="75"/>
      <c r="C11397" s="75"/>
      <c r="D11397" s="102"/>
      <c r="E11397" s="102"/>
      <c r="F11397" s="100"/>
      <c r="G11397" s="25"/>
      <c r="H11397" s="74"/>
      <c r="I11397" s="75"/>
      <c r="J11397" s="74"/>
      <c r="K11397" s="173" t="str">
        <f>IF(OR(AND(H11397=Lists!$D$6,G11397&lt;&gt;""),AND(AND(H11397=J11397,G11397&lt;&gt;"",I11397&lt;&gt;""),OR(H11397&lt;&gt;"Unspecified",J11397&lt;&gt;"Unspecified"),J11397&lt;&gt;""),AND(OR(H11397=Lists!$D$4,H11397=Lists!$D$5),OR(J11397=Lists!$D$4,J11397=Lists!$D$5),AND(G11397&lt;&gt;"",I11397&lt;&gt;""))),"YES","")</f>
        <v/>
      </c>
      <c r="L11397" s="52"/>
      <c r="M11397" s="25"/>
      <c r="N11397" s="25"/>
      <c r="O11397" s="25"/>
      <c r="P11397" s="25"/>
      <c r="Q11397" s="25"/>
      <c r="R11397" s="74"/>
      <c r="S11397" s="25"/>
      <c r="T11397" s="101"/>
      <c r="U11397" s="25"/>
      <c r="X11397" s="10"/>
      <c r="Y11397" s="10"/>
      <c r="Z11397" s="10"/>
      <c r="AA11397" s="10"/>
      <c r="AB11397" s="10"/>
      <c r="AC11397" s="10"/>
      <c r="AD11397" s="10"/>
      <c r="AE11397" s="10"/>
      <c r="AF11397" s="10"/>
    </row>
    <row r="11398" spans="2:32" s="73" customFormat="1" x14ac:dyDescent="0.35">
      <c r="B11398" s="75"/>
      <c r="C11398" s="75"/>
      <c r="D11398" s="102"/>
      <c r="E11398" s="102"/>
      <c r="F11398" s="100"/>
      <c r="G11398" s="25"/>
      <c r="H11398" s="74"/>
      <c r="I11398" s="75"/>
      <c r="J11398" s="74"/>
      <c r="K11398" s="173" t="str">
        <f>IF(OR(AND(H11398=Lists!$D$6,G11398&lt;&gt;""),AND(AND(H11398=J11398,G11398&lt;&gt;"",I11398&lt;&gt;""),OR(H11398&lt;&gt;"Unspecified",J11398&lt;&gt;"Unspecified"),J11398&lt;&gt;""),AND(OR(H11398=Lists!$D$4,H11398=Lists!$D$5),OR(J11398=Lists!$D$4,J11398=Lists!$D$5),AND(G11398&lt;&gt;"",I11398&lt;&gt;""))),"YES","")</f>
        <v/>
      </c>
      <c r="L11398" s="52"/>
      <c r="M11398" s="25"/>
      <c r="N11398" s="25"/>
      <c r="O11398" s="25"/>
      <c r="P11398" s="25"/>
      <c r="Q11398" s="25"/>
      <c r="R11398" s="74"/>
      <c r="S11398" s="25"/>
      <c r="T11398" s="101"/>
      <c r="U11398" s="25"/>
      <c r="X11398" s="10"/>
      <c r="Y11398" s="10"/>
      <c r="Z11398" s="10"/>
      <c r="AA11398" s="10"/>
      <c r="AB11398" s="10"/>
      <c r="AC11398" s="10"/>
      <c r="AD11398" s="10"/>
      <c r="AE11398" s="10"/>
      <c r="AF11398" s="10"/>
    </row>
    <row r="11399" spans="2:32" s="73" customFormat="1" x14ac:dyDescent="0.35">
      <c r="B11399" s="75"/>
      <c r="C11399" s="75"/>
      <c r="D11399" s="102"/>
      <c r="E11399" s="102"/>
      <c r="F11399" s="100"/>
      <c r="G11399" s="25"/>
      <c r="H11399" s="74"/>
      <c r="I11399" s="75"/>
      <c r="J11399" s="74"/>
      <c r="K11399" s="173" t="str">
        <f>IF(OR(AND(H11399=Lists!$D$6,G11399&lt;&gt;""),AND(AND(H11399=J11399,G11399&lt;&gt;"",I11399&lt;&gt;""),OR(H11399&lt;&gt;"Unspecified",J11399&lt;&gt;"Unspecified"),J11399&lt;&gt;""),AND(OR(H11399=Lists!$D$4,H11399=Lists!$D$5),OR(J11399=Lists!$D$4,J11399=Lists!$D$5),AND(G11399&lt;&gt;"",I11399&lt;&gt;""))),"YES","")</f>
        <v/>
      </c>
      <c r="L11399" s="52"/>
      <c r="M11399" s="25"/>
      <c r="N11399" s="25"/>
      <c r="O11399" s="25"/>
      <c r="P11399" s="25"/>
      <c r="Q11399" s="25"/>
      <c r="R11399" s="74"/>
      <c r="S11399" s="25"/>
      <c r="T11399" s="101"/>
      <c r="U11399" s="25"/>
      <c r="X11399" s="10"/>
      <c r="Y11399" s="10"/>
      <c r="Z11399" s="10"/>
      <c r="AA11399" s="10"/>
      <c r="AB11399" s="10"/>
      <c r="AC11399" s="10"/>
      <c r="AD11399" s="10"/>
      <c r="AE11399" s="10"/>
      <c r="AF11399" s="10"/>
    </row>
    <row r="11400" spans="2:32" s="73" customFormat="1" x14ac:dyDescent="0.35">
      <c r="B11400" s="75"/>
      <c r="C11400" s="75"/>
      <c r="D11400" s="102"/>
      <c r="E11400" s="102"/>
      <c r="F11400" s="100"/>
      <c r="G11400" s="25"/>
      <c r="H11400" s="74"/>
      <c r="I11400" s="75"/>
      <c r="J11400" s="74"/>
      <c r="K11400" s="173" t="str">
        <f>IF(OR(AND(H11400=Lists!$D$6,G11400&lt;&gt;""),AND(AND(H11400=J11400,G11400&lt;&gt;"",I11400&lt;&gt;""),OR(H11400&lt;&gt;"Unspecified",J11400&lt;&gt;"Unspecified"),J11400&lt;&gt;""),AND(OR(H11400=Lists!$D$4,H11400=Lists!$D$5),OR(J11400=Lists!$D$4,J11400=Lists!$D$5),AND(G11400&lt;&gt;"",I11400&lt;&gt;""))),"YES","")</f>
        <v/>
      </c>
      <c r="L11400" s="52"/>
      <c r="M11400" s="25"/>
      <c r="N11400" s="25"/>
      <c r="O11400" s="25"/>
      <c r="P11400" s="25"/>
      <c r="Q11400" s="25"/>
      <c r="R11400" s="74"/>
      <c r="S11400" s="25"/>
      <c r="T11400" s="101"/>
      <c r="U11400" s="25"/>
      <c r="X11400" s="10"/>
      <c r="Y11400" s="10"/>
      <c r="Z11400" s="10"/>
      <c r="AA11400" s="10"/>
      <c r="AB11400" s="10"/>
      <c r="AC11400" s="10"/>
      <c r="AD11400" s="10"/>
      <c r="AE11400" s="10"/>
      <c r="AF11400" s="10"/>
    </row>
    <row r="11401" spans="2:32" s="73" customFormat="1" x14ac:dyDescent="0.35">
      <c r="B11401" s="75"/>
      <c r="C11401" s="75"/>
      <c r="D11401" s="102"/>
      <c r="E11401" s="102"/>
      <c r="F11401" s="100"/>
      <c r="G11401" s="25"/>
      <c r="H11401" s="74"/>
      <c r="I11401" s="75"/>
      <c r="J11401" s="74"/>
      <c r="K11401" s="173" t="str">
        <f>IF(OR(AND(H11401=Lists!$D$6,G11401&lt;&gt;""),AND(AND(H11401=J11401,G11401&lt;&gt;"",I11401&lt;&gt;""),OR(H11401&lt;&gt;"Unspecified",J11401&lt;&gt;"Unspecified"),J11401&lt;&gt;""),AND(OR(H11401=Lists!$D$4,H11401=Lists!$D$5),OR(J11401=Lists!$D$4,J11401=Lists!$D$5),AND(G11401&lt;&gt;"",I11401&lt;&gt;""))),"YES","")</f>
        <v/>
      </c>
      <c r="L11401" s="52"/>
      <c r="M11401" s="25"/>
      <c r="N11401" s="25"/>
      <c r="O11401" s="25"/>
      <c r="P11401" s="25"/>
      <c r="Q11401" s="25"/>
      <c r="R11401" s="74"/>
      <c r="S11401" s="25"/>
      <c r="T11401" s="101"/>
      <c r="U11401" s="25"/>
      <c r="X11401" s="10"/>
      <c r="Y11401" s="10"/>
      <c r="Z11401" s="10"/>
      <c r="AA11401" s="10"/>
      <c r="AB11401" s="10"/>
      <c r="AC11401" s="10"/>
      <c r="AD11401" s="10"/>
      <c r="AE11401" s="10"/>
      <c r="AF11401" s="10"/>
    </row>
    <row r="11402" spans="2:32" s="73" customFormat="1" x14ac:dyDescent="0.35">
      <c r="B11402" s="75"/>
      <c r="C11402" s="75"/>
      <c r="D11402" s="102"/>
      <c r="E11402" s="102"/>
      <c r="F11402" s="100"/>
      <c r="G11402" s="25"/>
      <c r="H11402" s="74"/>
      <c r="I11402" s="75"/>
      <c r="J11402" s="74"/>
      <c r="K11402" s="173" t="str">
        <f>IF(OR(AND(H11402=Lists!$D$6,G11402&lt;&gt;""),AND(AND(H11402=J11402,G11402&lt;&gt;"",I11402&lt;&gt;""),OR(H11402&lt;&gt;"Unspecified",J11402&lt;&gt;"Unspecified"),J11402&lt;&gt;""),AND(OR(H11402=Lists!$D$4,H11402=Lists!$D$5),OR(J11402=Lists!$D$4,J11402=Lists!$D$5),AND(G11402&lt;&gt;"",I11402&lt;&gt;""))),"YES","")</f>
        <v/>
      </c>
      <c r="L11402" s="52"/>
      <c r="M11402" s="25"/>
      <c r="N11402" s="25"/>
      <c r="O11402" s="25"/>
      <c r="P11402" s="25"/>
      <c r="Q11402" s="25"/>
      <c r="R11402" s="74"/>
      <c r="S11402" s="25"/>
      <c r="T11402" s="101"/>
      <c r="U11402" s="25"/>
      <c r="X11402" s="10"/>
      <c r="Y11402" s="10"/>
      <c r="Z11402" s="10"/>
      <c r="AA11402" s="10"/>
      <c r="AB11402" s="10"/>
      <c r="AC11402" s="10"/>
      <c r="AD11402" s="10"/>
      <c r="AE11402" s="10"/>
      <c r="AF11402" s="10"/>
    </row>
    <row r="11403" spans="2:32" s="73" customFormat="1" x14ac:dyDescent="0.35">
      <c r="B11403" s="75"/>
      <c r="C11403" s="75"/>
      <c r="D11403" s="102"/>
      <c r="E11403" s="102"/>
      <c r="F11403" s="100"/>
      <c r="G11403" s="25"/>
      <c r="H11403" s="74"/>
      <c r="I11403" s="75"/>
      <c r="J11403" s="74"/>
      <c r="K11403" s="173" t="str">
        <f>IF(OR(AND(H11403=Lists!$D$6,G11403&lt;&gt;""),AND(AND(H11403=J11403,G11403&lt;&gt;"",I11403&lt;&gt;""),OR(H11403&lt;&gt;"Unspecified",J11403&lt;&gt;"Unspecified"),J11403&lt;&gt;""),AND(OR(H11403=Lists!$D$4,H11403=Lists!$D$5),OR(J11403=Lists!$D$4,J11403=Lists!$D$5),AND(G11403&lt;&gt;"",I11403&lt;&gt;""))),"YES","")</f>
        <v/>
      </c>
      <c r="L11403" s="52"/>
      <c r="M11403" s="25"/>
      <c r="N11403" s="25"/>
      <c r="O11403" s="25"/>
      <c r="P11403" s="25"/>
      <c r="Q11403" s="25"/>
      <c r="R11403" s="74"/>
      <c r="S11403" s="25"/>
      <c r="T11403" s="101"/>
      <c r="U11403" s="25"/>
      <c r="X11403" s="10"/>
      <c r="Y11403" s="10"/>
      <c r="Z11403" s="10"/>
      <c r="AA11403" s="10"/>
      <c r="AB11403" s="10"/>
      <c r="AC11403" s="10"/>
      <c r="AD11403" s="10"/>
      <c r="AE11403" s="10"/>
      <c r="AF11403" s="10"/>
    </row>
    <row r="11404" spans="2:32" s="73" customFormat="1" x14ac:dyDescent="0.35">
      <c r="B11404" s="75"/>
      <c r="C11404" s="75"/>
      <c r="D11404" s="102"/>
      <c r="E11404" s="102"/>
      <c r="F11404" s="100"/>
      <c r="G11404" s="25"/>
      <c r="H11404" s="74"/>
      <c r="I11404" s="75"/>
      <c r="J11404" s="74"/>
      <c r="K11404" s="173" t="str">
        <f>IF(OR(AND(H11404=Lists!$D$6,G11404&lt;&gt;""),AND(AND(H11404=J11404,G11404&lt;&gt;"",I11404&lt;&gt;""),OR(H11404&lt;&gt;"Unspecified",J11404&lt;&gt;"Unspecified"),J11404&lt;&gt;""),AND(OR(H11404=Lists!$D$4,H11404=Lists!$D$5),OR(J11404=Lists!$D$4,J11404=Lists!$D$5),AND(G11404&lt;&gt;"",I11404&lt;&gt;""))),"YES","")</f>
        <v/>
      </c>
      <c r="L11404" s="52"/>
      <c r="M11404" s="25"/>
      <c r="N11404" s="25"/>
      <c r="O11404" s="25"/>
      <c r="P11404" s="25"/>
      <c r="Q11404" s="25"/>
      <c r="R11404" s="74"/>
      <c r="S11404" s="25"/>
      <c r="T11404" s="101"/>
      <c r="U11404" s="25"/>
      <c r="X11404" s="10"/>
      <c r="Y11404" s="10"/>
      <c r="Z11404" s="10"/>
      <c r="AA11404" s="10"/>
      <c r="AB11404" s="10"/>
      <c r="AC11404" s="10"/>
      <c r="AD11404" s="10"/>
      <c r="AE11404" s="10"/>
      <c r="AF11404" s="10"/>
    </row>
    <row r="11405" spans="2:32" s="73" customFormat="1" x14ac:dyDescent="0.35">
      <c r="B11405" s="75"/>
      <c r="C11405" s="75"/>
      <c r="D11405" s="102"/>
      <c r="E11405" s="102"/>
      <c r="F11405" s="100"/>
      <c r="G11405" s="25"/>
      <c r="H11405" s="74"/>
      <c r="I11405" s="75"/>
      <c r="J11405" s="74"/>
      <c r="K11405" s="173" t="str">
        <f>IF(OR(AND(H11405=Lists!$D$6,G11405&lt;&gt;""),AND(AND(H11405=J11405,G11405&lt;&gt;"",I11405&lt;&gt;""),OR(H11405&lt;&gt;"Unspecified",J11405&lt;&gt;"Unspecified"),J11405&lt;&gt;""),AND(OR(H11405=Lists!$D$4,H11405=Lists!$D$5),OR(J11405=Lists!$D$4,J11405=Lists!$D$5),AND(G11405&lt;&gt;"",I11405&lt;&gt;""))),"YES","")</f>
        <v/>
      </c>
      <c r="L11405" s="52"/>
      <c r="M11405" s="25"/>
      <c r="N11405" s="25"/>
      <c r="O11405" s="25"/>
      <c r="P11405" s="25"/>
      <c r="Q11405" s="25"/>
      <c r="R11405" s="74"/>
      <c r="S11405" s="25"/>
      <c r="T11405" s="101"/>
      <c r="U11405" s="25"/>
      <c r="X11405" s="10"/>
      <c r="Y11405" s="10"/>
      <c r="Z11405" s="10"/>
      <c r="AA11405" s="10"/>
      <c r="AB11405" s="10"/>
      <c r="AC11405" s="10"/>
      <c r="AD11405" s="10"/>
      <c r="AE11405" s="10"/>
      <c r="AF11405" s="10"/>
    </row>
    <row r="11406" spans="2:32" s="73" customFormat="1" x14ac:dyDescent="0.35">
      <c r="B11406" s="75"/>
      <c r="C11406" s="75"/>
      <c r="D11406" s="102"/>
      <c r="E11406" s="102"/>
      <c r="F11406" s="100"/>
      <c r="G11406" s="25"/>
      <c r="H11406" s="74"/>
      <c r="I11406" s="75"/>
      <c r="J11406" s="74"/>
      <c r="K11406" s="173" t="str">
        <f>IF(OR(AND(H11406=Lists!$D$6,G11406&lt;&gt;""),AND(AND(H11406=J11406,G11406&lt;&gt;"",I11406&lt;&gt;""),OR(H11406&lt;&gt;"Unspecified",J11406&lt;&gt;"Unspecified"),J11406&lt;&gt;""),AND(OR(H11406=Lists!$D$4,H11406=Lists!$D$5),OR(J11406=Lists!$D$4,J11406=Lists!$D$5),AND(G11406&lt;&gt;"",I11406&lt;&gt;""))),"YES","")</f>
        <v/>
      </c>
      <c r="L11406" s="52"/>
      <c r="M11406" s="25"/>
      <c r="N11406" s="25"/>
      <c r="O11406" s="25"/>
      <c r="P11406" s="25"/>
      <c r="Q11406" s="25"/>
      <c r="R11406" s="74"/>
      <c r="S11406" s="25"/>
      <c r="T11406" s="101"/>
      <c r="U11406" s="25"/>
      <c r="X11406" s="10"/>
      <c r="Y11406" s="10"/>
      <c r="Z11406" s="10"/>
      <c r="AA11406" s="10"/>
      <c r="AB11406" s="10"/>
      <c r="AC11406" s="10"/>
      <c r="AD11406" s="10"/>
      <c r="AE11406" s="10"/>
      <c r="AF11406" s="10"/>
    </row>
    <row r="11407" spans="2:32" s="73" customFormat="1" x14ac:dyDescent="0.35">
      <c r="B11407" s="75"/>
      <c r="C11407" s="75"/>
      <c r="D11407" s="102"/>
      <c r="E11407" s="102"/>
      <c r="F11407" s="100"/>
      <c r="G11407" s="25"/>
      <c r="H11407" s="74"/>
      <c r="I11407" s="75"/>
      <c r="J11407" s="74"/>
      <c r="K11407" s="173" t="str">
        <f>IF(OR(AND(H11407=Lists!$D$6,G11407&lt;&gt;""),AND(AND(H11407=J11407,G11407&lt;&gt;"",I11407&lt;&gt;""),OR(H11407&lt;&gt;"Unspecified",J11407&lt;&gt;"Unspecified"),J11407&lt;&gt;""),AND(OR(H11407=Lists!$D$4,H11407=Lists!$D$5),OR(J11407=Lists!$D$4,J11407=Lists!$D$5),AND(G11407&lt;&gt;"",I11407&lt;&gt;""))),"YES","")</f>
        <v/>
      </c>
      <c r="L11407" s="52"/>
      <c r="M11407" s="25"/>
      <c r="N11407" s="25"/>
      <c r="O11407" s="25"/>
      <c r="P11407" s="25"/>
      <c r="Q11407" s="25"/>
      <c r="R11407" s="74"/>
      <c r="S11407" s="25"/>
      <c r="T11407" s="101"/>
      <c r="U11407" s="25"/>
      <c r="X11407" s="10"/>
      <c r="Y11407" s="10"/>
      <c r="Z11407" s="10"/>
      <c r="AA11407" s="10"/>
      <c r="AB11407" s="10"/>
      <c r="AC11407" s="10"/>
      <c r="AD11407" s="10"/>
      <c r="AE11407" s="10"/>
      <c r="AF11407" s="10"/>
    </row>
    <row r="11408" spans="2:32" s="73" customFormat="1" x14ac:dyDescent="0.35">
      <c r="B11408" s="75"/>
      <c r="C11408" s="75"/>
      <c r="D11408" s="102"/>
      <c r="E11408" s="102"/>
      <c r="F11408" s="100"/>
      <c r="G11408" s="25"/>
      <c r="H11408" s="74"/>
      <c r="I11408" s="75"/>
      <c r="J11408" s="74"/>
      <c r="K11408" s="173" t="str">
        <f>IF(OR(AND(H11408=Lists!$D$6,G11408&lt;&gt;""),AND(AND(H11408=J11408,G11408&lt;&gt;"",I11408&lt;&gt;""),OR(H11408&lt;&gt;"Unspecified",J11408&lt;&gt;"Unspecified"),J11408&lt;&gt;""),AND(OR(H11408=Lists!$D$4,H11408=Lists!$D$5),OR(J11408=Lists!$D$4,J11408=Lists!$D$5),AND(G11408&lt;&gt;"",I11408&lt;&gt;""))),"YES","")</f>
        <v/>
      </c>
      <c r="L11408" s="52"/>
      <c r="M11408" s="25"/>
      <c r="N11408" s="25"/>
      <c r="O11408" s="25"/>
      <c r="P11408" s="25"/>
      <c r="Q11408" s="25"/>
      <c r="R11408" s="74"/>
      <c r="S11408" s="25"/>
      <c r="T11408" s="101"/>
      <c r="U11408" s="25"/>
      <c r="X11408" s="10"/>
      <c r="Y11408" s="10"/>
      <c r="Z11408" s="10"/>
      <c r="AA11408" s="10"/>
      <c r="AB11408" s="10"/>
      <c r="AC11408" s="10"/>
      <c r="AD11408" s="10"/>
      <c r="AE11408" s="10"/>
      <c r="AF11408" s="10"/>
    </row>
    <row r="11409" spans="2:32" s="73" customFormat="1" x14ac:dyDescent="0.35">
      <c r="B11409" s="75"/>
      <c r="C11409" s="75"/>
      <c r="D11409" s="102"/>
      <c r="E11409" s="102"/>
      <c r="F11409" s="100"/>
      <c r="G11409" s="25"/>
      <c r="H11409" s="74"/>
      <c r="I11409" s="75"/>
      <c r="J11409" s="74"/>
      <c r="K11409" s="173" t="str">
        <f>IF(OR(AND(H11409=Lists!$D$6,G11409&lt;&gt;""),AND(AND(H11409=J11409,G11409&lt;&gt;"",I11409&lt;&gt;""),OR(H11409&lt;&gt;"Unspecified",J11409&lt;&gt;"Unspecified"),J11409&lt;&gt;""),AND(OR(H11409=Lists!$D$4,H11409=Lists!$D$5),OR(J11409=Lists!$D$4,J11409=Lists!$D$5),AND(G11409&lt;&gt;"",I11409&lt;&gt;""))),"YES","")</f>
        <v/>
      </c>
      <c r="L11409" s="52"/>
      <c r="M11409" s="25"/>
      <c r="N11409" s="25"/>
      <c r="O11409" s="25"/>
      <c r="P11409" s="25"/>
      <c r="Q11409" s="25"/>
      <c r="R11409" s="74"/>
      <c r="S11409" s="25"/>
      <c r="T11409" s="101"/>
      <c r="U11409" s="25"/>
      <c r="X11409" s="10"/>
      <c r="Y11409" s="10"/>
      <c r="Z11409" s="10"/>
      <c r="AA11409" s="10"/>
      <c r="AB11409" s="10"/>
      <c r="AC11409" s="10"/>
      <c r="AD11409" s="10"/>
      <c r="AE11409" s="10"/>
      <c r="AF11409" s="10"/>
    </row>
    <row r="11410" spans="2:32" s="73" customFormat="1" x14ac:dyDescent="0.35">
      <c r="B11410" s="75"/>
      <c r="C11410" s="75"/>
      <c r="D11410" s="102"/>
      <c r="E11410" s="102"/>
      <c r="F11410" s="100"/>
      <c r="G11410" s="25"/>
      <c r="H11410" s="74"/>
      <c r="I11410" s="75"/>
      <c r="J11410" s="74"/>
      <c r="K11410" s="173" t="str">
        <f>IF(OR(AND(H11410=Lists!$D$6,G11410&lt;&gt;""),AND(AND(H11410=J11410,G11410&lt;&gt;"",I11410&lt;&gt;""),OR(H11410&lt;&gt;"Unspecified",J11410&lt;&gt;"Unspecified"),J11410&lt;&gt;""),AND(OR(H11410=Lists!$D$4,H11410=Lists!$D$5),OR(J11410=Lists!$D$4,J11410=Lists!$D$5),AND(G11410&lt;&gt;"",I11410&lt;&gt;""))),"YES","")</f>
        <v/>
      </c>
      <c r="L11410" s="52"/>
      <c r="M11410" s="25"/>
      <c r="N11410" s="25"/>
      <c r="O11410" s="25"/>
      <c r="P11410" s="25"/>
      <c r="Q11410" s="25"/>
      <c r="R11410" s="74"/>
      <c r="S11410" s="25"/>
      <c r="T11410" s="101"/>
      <c r="U11410" s="25"/>
      <c r="X11410" s="10"/>
      <c r="Y11410" s="10"/>
      <c r="Z11410" s="10"/>
      <c r="AA11410" s="10"/>
      <c r="AB11410" s="10"/>
      <c r="AC11410" s="10"/>
      <c r="AD11410" s="10"/>
      <c r="AE11410" s="10"/>
      <c r="AF11410" s="10"/>
    </row>
    <row r="11411" spans="2:32" s="73" customFormat="1" x14ac:dyDescent="0.35">
      <c r="B11411" s="75"/>
      <c r="C11411" s="75"/>
      <c r="D11411" s="102"/>
      <c r="E11411" s="102"/>
      <c r="F11411" s="100"/>
      <c r="G11411" s="25"/>
      <c r="H11411" s="74"/>
      <c r="I11411" s="75"/>
      <c r="J11411" s="74"/>
      <c r="K11411" s="173" t="str">
        <f>IF(OR(AND(H11411=Lists!$D$6,G11411&lt;&gt;""),AND(AND(H11411=J11411,G11411&lt;&gt;"",I11411&lt;&gt;""),OR(H11411&lt;&gt;"Unspecified",J11411&lt;&gt;"Unspecified"),J11411&lt;&gt;""),AND(OR(H11411=Lists!$D$4,H11411=Lists!$D$5),OR(J11411=Lists!$D$4,J11411=Lists!$D$5),AND(G11411&lt;&gt;"",I11411&lt;&gt;""))),"YES","")</f>
        <v/>
      </c>
      <c r="L11411" s="52"/>
      <c r="M11411" s="25"/>
      <c r="N11411" s="25"/>
      <c r="O11411" s="25"/>
      <c r="P11411" s="25"/>
      <c r="Q11411" s="25"/>
      <c r="R11411" s="74"/>
      <c r="S11411" s="25"/>
      <c r="T11411" s="101"/>
      <c r="U11411" s="25"/>
      <c r="X11411" s="10"/>
      <c r="Y11411" s="10"/>
      <c r="Z11411" s="10"/>
      <c r="AA11411" s="10"/>
      <c r="AB11411" s="10"/>
      <c r="AC11411" s="10"/>
      <c r="AD11411" s="10"/>
      <c r="AE11411" s="10"/>
      <c r="AF11411" s="10"/>
    </row>
    <row r="11412" spans="2:32" s="73" customFormat="1" x14ac:dyDescent="0.35">
      <c r="B11412" s="75"/>
      <c r="C11412" s="75"/>
      <c r="D11412" s="102"/>
      <c r="E11412" s="102"/>
      <c r="F11412" s="100"/>
      <c r="G11412" s="25"/>
      <c r="H11412" s="74"/>
      <c r="I11412" s="75"/>
      <c r="J11412" s="74"/>
      <c r="K11412" s="173" t="str">
        <f>IF(OR(AND(H11412=Lists!$D$6,G11412&lt;&gt;""),AND(AND(H11412=J11412,G11412&lt;&gt;"",I11412&lt;&gt;""),OR(H11412&lt;&gt;"Unspecified",J11412&lt;&gt;"Unspecified"),J11412&lt;&gt;""),AND(OR(H11412=Lists!$D$4,H11412=Lists!$D$5),OR(J11412=Lists!$D$4,J11412=Lists!$D$5),AND(G11412&lt;&gt;"",I11412&lt;&gt;""))),"YES","")</f>
        <v/>
      </c>
      <c r="L11412" s="52"/>
      <c r="M11412" s="25"/>
      <c r="N11412" s="25"/>
      <c r="O11412" s="25"/>
      <c r="P11412" s="25"/>
      <c r="Q11412" s="25"/>
      <c r="R11412" s="74"/>
      <c r="S11412" s="25"/>
      <c r="T11412" s="101"/>
      <c r="U11412" s="25"/>
      <c r="X11412" s="10"/>
      <c r="Y11412" s="10"/>
      <c r="Z11412" s="10"/>
      <c r="AA11412" s="10"/>
      <c r="AB11412" s="10"/>
      <c r="AC11412" s="10"/>
      <c r="AD11412" s="10"/>
      <c r="AE11412" s="10"/>
      <c r="AF11412" s="10"/>
    </row>
    <row r="11413" spans="2:32" s="73" customFormat="1" x14ac:dyDescent="0.35">
      <c r="B11413" s="75"/>
      <c r="C11413" s="75"/>
      <c r="D11413" s="102"/>
      <c r="E11413" s="102"/>
      <c r="F11413" s="100"/>
      <c r="G11413" s="25"/>
      <c r="H11413" s="74"/>
      <c r="I11413" s="75"/>
      <c r="J11413" s="74"/>
      <c r="K11413" s="173" t="str">
        <f>IF(OR(AND(H11413=Lists!$D$6,G11413&lt;&gt;""),AND(AND(H11413=J11413,G11413&lt;&gt;"",I11413&lt;&gt;""),OR(H11413&lt;&gt;"Unspecified",J11413&lt;&gt;"Unspecified"),J11413&lt;&gt;""),AND(OR(H11413=Lists!$D$4,H11413=Lists!$D$5),OR(J11413=Lists!$D$4,J11413=Lists!$D$5),AND(G11413&lt;&gt;"",I11413&lt;&gt;""))),"YES","")</f>
        <v/>
      </c>
      <c r="L11413" s="52"/>
      <c r="M11413" s="25"/>
      <c r="N11413" s="25"/>
      <c r="O11413" s="25"/>
      <c r="P11413" s="25"/>
      <c r="Q11413" s="25"/>
      <c r="R11413" s="74"/>
      <c r="S11413" s="25"/>
      <c r="T11413" s="101"/>
      <c r="U11413" s="25"/>
      <c r="X11413" s="10"/>
      <c r="Y11413" s="10"/>
      <c r="Z11413" s="10"/>
      <c r="AA11413" s="10"/>
      <c r="AB11413" s="10"/>
      <c r="AC11413" s="10"/>
      <c r="AD11413" s="10"/>
      <c r="AE11413" s="10"/>
      <c r="AF11413" s="10"/>
    </row>
    <row r="11414" spans="2:32" s="73" customFormat="1" x14ac:dyDescent="0.35">
      <c r="B11414" s="75"/>
      <c r="C11414" s="75"/>
      <c r="D11414" s="102"/>
      <c r="E11414" s="102"/>
      <c r="F11414" s="100"/>
      <c r="G11414" s="25"/>
      <c r="H11414" s="74"/>
      <c r="I11414" s="75"/>
      <c r="J11414" s="74"/>
      <c r="K11414" s="173" t="str">
        <f>IF(OR(AND(H11414=Lists!$D$6,G11414&lt;&gt;""),AND(AND(H11414=J11414,G11414&lt;&gt;"",I11414&lt;&gt;""),OR(H11414&lt;&gt;"Unspecified",J11414&lt;&gt;"Unspecified"),J11414&lt;&gt;""),AND(OR(H11414=Lists!$D$4,H11414=Lists!$D$5),OR(J11414=Lists!$D$4,J11414=Lists!$D$5),AND(G11414&lt;&gt;"",I11414&lt;&gt;""))),"YES","")</f>
        <v/>
      </c>
      <c r="L11414" s="52"/>
      <c r="M11414" s="25"/>
      <c r="N11414" s="25"/>
      <c r="O11414" s="25"/>
      <c r="P11414" s="25"/>
      <c r="Q11414" s="25"/>
      <c r="R11414" s="74"/>
      <c r="S11414" s="25"/>
      <c r="T11414" s="101"/>
      <c r="U11414" s="25"/>
      <c r="X11414" s="10"/>
      <c r="Y11414" s="10"/>
      <c r="Z11414" s="10"/>
      <c r="AA11414" s="10"/>
      <c r="AB11414" s="10"/>
      <c r="AC11414" s="10"/>
      <c r="AD11414" s="10"/>
      <c r="AE11414" s="10"/>
      <c r="AF11414" s="10"/>
    </row>
    <row r="11415" spans="2:32" s="73" customFormat="1" x14ac:dyDescent="0.35">
      <c r="B11415" s="75"/>
      <c r="C11415" s="75"/>
      <c r="D11415" s="102"/>
      <c r="E11415" s="102"/>
      <c r="F11415" s="100"/>
      <c r="G11415" s="25"/>
      <c r="H11415" s="74"/>
      <c r="I11415" s="75"/>
      <c r="J11415" s="74"/>
      <c r="K11415" s="173" t="str">
        <f>IF(OR(AND(H11415=Lists!$D$6,G11415&lt;&gt;""),AND(AND(H11415=J11415,G11415&lt;&gt;"",I11415&lt;&gt;""),OR(H11415&lt;&gt;"Unspecified",J11415&lt;&gt;"Unspecified"),J11415&lt;&gt;""),AND(OR(H11415=Lists!$D$4,H11415=Lists!$D$5),OR(J11415=Lists!$D$4,J11415=Lists!$D$5),AND(G11415&lt;&gt;"",I11415&lt;&gt;""))),"YES","")</f>
        <v/>
      </c>
      <c r="L11415" s="52"/>
      <c r="M11415" s="25"/>
      <c r="N11415" s="25"/>
      <c r="O11415" s="25"/>
      <c r="P11415" s="25"/>
      <c r="Q11415" s="25"/>
      <c r="R11415" s="74"/>
      <c r="S11415" s="25"/>
      <c r="T11415" s="101"/>
      <c r="U11415" s="25"/>
      <c r="X11415" s="10"/>
      <c r="Y11415" s="10"/>
      <c r="Z11415" s="10"/>
      <c r="AA11415" s="10"/>
      <c r="AB11415" s="10"/>
      <c r="AC11415" s="10"/>
      <c r="AD11415" s="10"/>
      <c r="AE11415" s="10"/>
      <c r="AF11415" s="10"/>
    </row>
    <row r="11416" spans="2:32" s="73" customFormat="1" x14ac:dyDescent="0.35">
      <c r="B11416" s="75"/>
      <c r="C11416" s="75"/>
      <c r="D11416" s="102"/>
      <c r="E11416" s="102"/>
      <c r="F11416" s="100"/>
      <c r="G11416" s="25"/>
      <c r="H11416" s="74"/>
      <c r="I11416" s="75"/>
      <c r="J11416" s="74"/>
      <c r="K11416" s="173" t="str">
        <f>IF(OR(AND(H11416=Lists!$D$6,G11416&lt;&gt;""),AND(AND(H11416=J11416,G11416&lt;&gt;"",I11416&lt;&gt;""),OR(H11416&lt;&gt;"Unspecified",J11416&lt;&gt;"Unspecified"),J11416&lt;&gt;""),AND(OR(H11416=Lists!$D$4,H11416=Lists!$D$5),OR(J11416=Lists!$D$4,J11416=Lists!$D$5),AND(G11416&lt;&gt;"",I11416&lt;&gt;""))),"YES","")</f>
        <v/>
      </c>
      <c r="L11416" s="52"/>
      <c r="M11416" s="25"/>
      <c r="N11416" s="25"/>
      <c r="O11416" s="25"/>
      <c r="P11416" s="25"/>
      <c r="Q11416" s="25"/>
      <c r="R11416" s="74"/>
      <c r="S11416" s="25"/>
      <c r="T11416" s="101"/>
      <c r="U11416" s="25"/>
      <c r="X11416" s="10"/>
      <c r="Y11416" s="10"/>
      <c r="Z11416" s="10"/>
      <c r="AA11416" s="10"/>
      <c r="AB11416" s="10"/>
      <c r="AC11416" s="10"/>
      <c r="AD11416" s="10"/>
      <c r="AE11416" s="10"/>
      <c r="AF11416" s="10"/>
    </row>
    <row r="11417" spans="2:32" s="73" customFormat="1" x14ac:dyDescent="0.35">
      <c r="B11417" s="75"/>
      <c r="C11417" s="75"/>
      <c r="D11417" s="102"/>
      <c r="E11417" s="102"/>
      <c r="F11417" s="100"/>
      <c r="G11417" s="25"/>
      <c r="H11417" s="74"/>
      <c r="I11417" s="75"/>
      <c r="J11417" s="74"/>
      <c r="K11417" s="173" t="str">
        <f>IF(OR(AND(H11417=Lists!$D$6,G11417&lt;&gt;""),AND(AND(H11417=J11417,G11417&lt;&gt;"",I11417&lt;&gt;""),OR(H11417&lt;&gt;"Unspecified",J11417&lt;&gt;"Unspecified"),J11417&lt;&gt;""),AND(OR(H11417=Lists!$D$4,H11417=Lists!$D$5),OR(J11417=Lists!$D$4,J11417=Lists!$D$5),AND(G11417&lt;&gt;"",I11417&lt;&gt;""))),"YES","")</f>
        <v/>
      </c>
      <c r="L11417" s="52"/>
      <c r="M11417" s="25"/>
      <c r="N11417" s="25"/>
      <c r="O11417" s="25"/>
      <c r="P11417" s="25"/>
      <c r="Q11417" s="25"/>
      <c r="R11417" s="74"/>
      <c r="S11417" s="25"/>
      <c r="T11417" s="101"/>
      <c r="U11417" s="25"/>
      <c r="X11417" s="10"/>
      <c r="Y11417" s="10"/>
      <c r="Z11417" s="10"/>
      <c r="AA11417" s="10"/>
      <c r="AB11417" s="10"/>
      <c r="AC11417" s="10"/>
      <c r="AD11417" s="10"/>
      <c r="AE11417" s="10"/>
      <c r="AF11417" s="10"/>
    </row>
    <row r="11418" spans="2:32" s="73" customFormat="1" x14ac:dyDescent="0.35">
      <c r="B11418" s="75"/>
      <c r="C11418" s="75"/>
      <c r="D11418" s="102"/>
      <c r="E11418" s="102"/>
      <c r="F11418" s="100"/>
      <c r="G11418" s="25"/>
      <c r="H11418" s="74"/>
      <c r="I11418" s="75"/>
      <c r="J11418" s="74"/>
      <c r="K11418" s="173" t="str">
        <f>IF(OR(AND(H11418=Lists!$D$6,G11418&lt;&gt;""),AND(AND(H11418=J11418,G11418&lt;&gt;"",I11418&lt;&gt;""),OR(H11418&lt;&gt;"Unspecified",J11418&lt;&gt;"Unspecified"),J11418&lt;&gt;""),AND(OR(H11418=Lists!$D$4,H11418=Lists!$D$5),OR(J11418=Lists!$D$4,J11418=Lists!$D$5),AND(G11418&lt;&gt;"",I11418&lt;&gt;""))),"YES","")</f>
        <v/>
      </c>
      <c r="L11418" s="52"/>
      <c r="M11418" s="25"/>
      <c r="N11418" s="25"/>
      <c r="O11418" s="25"/>
      <c r="P11418" s="25"/>
      <c r="Q11418" s="25"/>
      <c r="R11418" s="74"/>
      <c r="S11418" s="25"/>
      <c r="T11418" s="101"/>
      <c r="U11418" s="25"/>
      <c r="X11418" s="10"/>
      <c r="Y11418" s="10"/>
      <c r="Z11418" s="10"/>
      <c r="AA11418" s="10"/>
      <c r="AB11418" s="10"/>
      <c r="AC11418" s="10"/>
      <c r="AD11418" s="10"/>
      <c r="AE11418" s="10"/>
      <c r="AF11418" s="10"/>
    </row>
    <row r="11419" spans="2:32" s="73" customFormat="1" x14ac:dyDescent="0.35">
      <c r="B11419" s="75"/>
      <c r="C11419" s="75"/>
      <c r="D11419" s="102"/>
      <c r="E11419" s="102"/>
      <c r="F11419" s="100"/>
      <c r="G11419" s="25"/>
      <c r="H11419" s="74"/>
      <c r="I11419" s="75"/>
      <c r="J11419" s="74"/>
      <c r="K11419" s="173" t="str">
        <f>IF(OR(AND(H11419=Lists!$D$6,G11419&lt;&gt;""),AND(AND(H11419=J11419,G11419&lt;&gt;"",I11419&lt;&gt;""),OR(H11419&lt;&gt;"Unspecified",J11419&lt;&gt;"Unspecified"),J11419&lt;&gt;""),AND(OR(H11419=Lists!$D$4,H11419=Lists!$D$5),OR(J11419=Lists!$D$4,J11419=Lists!$D$5),AND(G11419&lt;&gt;"",I11419&lt;&gt;""))),"YES","")</f>
        <v/>
      </c>
      <c r="L11419" s="52"/>
      <c r="M11419" s="25"/>
      <c r="N11419" s="25"/>
      <c r="O11419" s="25"/>
      <c r="P11419" s="25"/>
      <c r="Q11419" s="25"/>
      <c r="R11419" s="74"/>
      <c r="S11419" s="25"/>
      <c r="T11419" s="101"/>
      <c r="U11419" s="25"/>
      <c r="X11419" s="10"/>
      <c r="Y11419" s="10"/>
      <c r="Z11419" s="10"/>
      <c r="AA11419" s="10"/>
      <c r="AB11419" s="10"/>
      <c r="AC11419" s="10"/>
      <c r="AD11419" s="10"/>
      <c r="AE11419" s="10"/>
      <c r="AF11419" s="10"/>
    </row>
    <row r="11420" spans="2:32" s="73" customFormat="1" x14ac:dyDescent="0.35">
      <c r="B11420" s="75"/>
      <c r="C11420" s="75"/>
      <c r="D11420" s="102"/>
      <c r="E11420" s="102"/>
      <c r="F11420" s="100"/>
      <c r="G11420" s="25"/>
      <c r="H11420" s="74"/>
      <c r="I11420" s="75"/>
      <c r="J11420" s="74"/>
      <c r="K11420" s="173" t="str">
        <f>IF(OR(AND(H11420=Lists!$D$6,G11420&lt;&gt;""),AND(AND(H11420=J11420,G11420&lt;&gt;"",I11420&lt;&gt;""),OR(H11420&lt;&gt;"Unspecified",J11420&lt;&gt;"Unspecified"),J11420&lt;&gt;""),AND(OR(H11420=Lists!$D$4,H11420=Lists!$D$5),OR(J11420=Lists!$D$4,J11420=Lists!$D$5),AND(G11420&lt;&gt;"",I11420&lt;&gt;""))),"YES","")</f>
        <v/>
      </c>
      <c r="L11420" s="52"/>
      <c r="M11420" s="25"/>
      <c r="N11420" s="25"/>
      <c r="O11420" s="25"/>
      <c r="P11420" s="25"/>
      <c r="Q11420" s="25"/>
      <c r="R11420" s="74"/>
      <c r="S11420" s="25"/>
      <c r="T11420" s="101"/>
      <c r="U11420" s="25"/>
      <c r="X11420" s="10"/>
      <c r="Y11420" s="10"/>
      <c r="Z11420" s="10"/>
      <c r="AA11420" s="10"/>
      <c r="AB11420" s="10"/>
      <c r="AC11420" s="10"/>
      <c r="AD11420" s="10"/>
      <c r="AE11420" s="10"/>
      <c r="AF11420" s="10"/>
    </row>
    <row r="11421" spans="2:32" s="73" customFormat="1" x14ac:dyDescent="0.35">
      <c r="B11421" s="75"/>
      <c r="C11421" s="75"/>
      <c r="D11421" s="102"/>
      <c r="E11421" s="102"/>
      <c r="F11421" s="100"/>
      <c r="G11421" s="25"/>
      <c r="H11421" s="74"/>
      <c r="I11421" s="75"/>
      <c r="J11421" s="74"/>
      <c r="K11421" s="173" t="str">
        <f>IF(OR(AND(H11421=Lists!$D$6,G11421&lt;&gt;""),AND(AND(H11421=J11421,G11421&lt;&gt;"",I11421&lt;&gt;""),OR(H11421&lt;&gt;"Unspecified",J11421&lt;&gt;"Unspecified"),J11421&lt;&gt;""),AND(OR(H11421=Lists!$D$4,H11421=Lists!$D$5),OR(J11421=Lists!$D$4,J11421=Lists!$D$5),AND(G11421&lt;&gt;"",I11421&lt;&gt;""))),"YES","")</f>
        <v/>
      </c>
      <c r="L11421" s="52"/>
      <c r="M11421" s="25"/>
      <c r="N11421" s="25"/>
      <c r="O11421" s="25"/>
      <c r="P11421" s="25"/>
      <c r="Q11421" s="25"/>
      <c r="R11421" s="74"/>
      <c r="S11421" s="25"/>
      <c r="T11421" s="101"/>
      <c r="U11421" s="25"/>
      <c r="X11421" s="10"/>
      <c r="Y11421" s="10"/>
      <c r="Z11421" s="10"/>
      <c r="AA11421" s="10"/>
      <c r="AB11421" s="10"/>
      <c r="AC11421" s="10"/>
      <c r="AD11421" s="10"/>
      <c r="AE11421" s="10"/>
      <c r="AF11421" s="10"/>
    </row>
    <row r="11422" spans="2:32" s="73" customFormat="1" x14ac:dyDescent="0.35">
      <c r="B11422" s="75"/>
      <c r="C11422" s="75"/>
      <c r="D11422" s="102"/>
      <c r="E11422" s="102"/>
      <c r="F11422" s="100"/>
      <c r="G11422" s="25"/>
      <c r="H11422" s="74"/>
      <c r="I11422" s="75"/>
      <c r="J11422" s="74"/>
      <c r="K11422" s="173" t="str">
        <f>IF(OR(AND(H11422=Lists!$D$6,G11422&lt;&gt;""),AND(AND(H11422=J11422,G11422&lt;&gt;"",I11422&lt;&gt;""),OR(H11422&lt;&gt;"Unspecified",J11422&lt;&gt;"Unspecified"),J11422&lt;&gt;""),AND(OR(H11422=Lists!$D$4,H11422=Lists!$D$5),OR(J11422=Lists!$D$4,J11422=Lists!$D$5),AND(G11422&lt;&gt;"",I11422&lt;&gt;""))),"YES","")</f>
        <v/>
      </c>
      <c r="L11422" s="52"/>
      <c r="M11422" s="25"/>
      <c r="N11422" s="25"/>
      <c r="O11422" s="25"/>
      <c r="P11422" s="25"/>
      <c r="Q11422" s="25"/>
      <c r="R11422" s="74"/>
      <c r="S11422" s="25"/>
      <c r="T11422" s="101"/>
      <c r="U11422" s="25"/>
      <c r="X11422" s="10"/>
      <c r="Y11422" s="10"/>
      <c r="Z11422" s="10"/>
      <c r="AA11422" s="10"/>
      <c r="AB11422" s="10"/>
      <c r="AC11422" s="10"/>
      <c r="AD11422" s="10"/>
      <c r="AE11422" s="10"/>
      <c r="AF11422" s="10"/>
    </row>
    <row r="11423" spans="2:32" s="73" customFormat="1" x14ac:dyDescent="0.35">
      <c r="B11423" s="75"/>
      <c r="C11423" s="75"/>
      <c r="D11423" s="102"/>
      <c r="E11423" s="102"/>
      <c r="F11423" s="100"/>
      <c r="G11423" s="25"/>
      <c r="H11423" s="74"/>
      <c r="I11423" s="75"/>
      <c r="J11423" s="74"/>
      <c r="K11423" s="173" t="str">
        <f>IF(OR(AND(H11423=Lists!$D$6,G11423&lt;&gt;""),AND(AND(H11423=J11423,G11423&lt;&gt;"",I11423&lt;&gt;""),OR(H11423&lt;&gt;"Unspecified",J11423&lt;&gt;"Unspecified"),J11423&lt;&gt;""),AND(OR(H11423=Lists!$D$4,H11423=Lists!$D$5),OR(J11423=Lists!$D$4,J11423=Lists!$D$5),AND(G11423&lt;&gt;"",I11423&lt;&gt;""))),"YES","")</f>
        <v/>
      </c>
      <c r="L11423" s="52"/>
      <c r="M11423" s="25"/>
      <c r="N11423" s="25"/>
      <c r="O11423" s="25"/>
      <c r="P11423" s="25"/>
      <c r="Q11423" s="25"/>
      <c r="R11423" s="74"/>
      <c r="S11423" s="25"/>
      <c r="T11423" s="101"/>
      <c r="U11423" s="25"/>
      <c r="X11423" s="10"/>
      <c r="Y11423" s="10"/>
      <c r="Z11423" s="10"/>
      <c r="AA11423" s="10"/>
      <c r="AB11423" s="10"/>
      <c r="AC11423" s="10"/>
      <c r="AD11423" s="10"/>
      <c r="AE11423" s="10"/>
      <c r="AF11423" s="10"/>
    </row>
    <row r="11424" spans="2:32" s="73" customFormat="1" x14ac:dyDescent="0.35">
      <c r="B11424" s="75"/>
      <c r="C11424" s="75"/>
      <c r="D11424" s="102"/>
      <c r="E11424" s="102"/>
      <c r="F11424" s="100"/>
      <c r="G11424" s="25"/>
      <c r="H11424" s="74"/>
      <c r="I11424" s="75"/>
      <c r="J11424" s="74"/>
      <c r="K11424" s="173" t="str">
        <f>IF(OR(AND(H11424=Lists!$D$6,G11424&lt;&gt;""),AND(AND(H11424=J11424,G11424&lt;&gt;"",I11424&lt;&gt;""),OR(H11424&lt;&gt;"Unspecified",J11424&lt;&gt;"Unspecified"),J11424&lt;&gt;""),AND(OR(H11424=Lists!$D$4,H11424=Lists!$D$5),OR(J11424=Lists!$D$4,J11424=Lists!$D$5),AND(G11424&lt;&gt;"",I11424&lt;&gt;""))),"YES","")</f>
        <v/>
      </c>
      <c r="L11424" s="52"/>
      <c r="M11424" s="25"/>
      <c r="N11424" s="25"/>
      <c r="O11424" s="25"/>
      <c r="P11424" s="25"/>
      <c r="Q11424" s="25"/>
      <c r="R11424" s="74"/>
      <c r="S11424" s="25"/>
      <c r="T11424" s="101"/>
      <c r="U11424" s="25"/>
      <c r="X11424" s="10"/>
      <c r="Y11424" s="10"/>
      <c r="Z11424" s="10"/>
      <c r="AA11424" s="10"/>
      <c r="AB11424" s="10"/>
      <c r="AC11424" s="10"/>
      <c r="AD11424" s="10"/>
      <c r="AE11424" s="10"/>
      <c r="AF11424" s="10"/>
    </row>
    <row r="11425" spans="2:32" s="73" customFormat="1" x14ac:dyDescent="0.35">
      <c r="B11425" s="75"/>
      <c r="C11425" s="75"/>
      <c r="D11425" s="102"/>
      <c r="E11425" s="102"/>
      <c r="F11425" s="100"/>
      <c r="G11425" s="25"/>
      <c r="H11425" s="74"/>
      <c r="I11425" s="75"/>
      <c r="J11425" s="74"/>
      <c r="K11425" s="173" t="str">
        <f>IF(OR(AND(H11425=Lists!$D$6,G11425&lt;&gt;""),AND(AND(H11425=J11425,G11425&lt;&gt;"",I11425&lt;&gt;""),OR(H11425&lt;&gt;"Unspecified",J11425&lt;&gt;"Unspecified"),J11425&lt;&gt;""),AND(OR(H11425=Lists!$D$4,H11425=Lists!$D$5),OR(J11425=Lists!$D$4,J11425=Lists!$D$5),AND(G11425&lt;&gt;"",I11425&lt;&gt;""))),"YES","")</f>
        <v/>
      </c>
      <c r="L11425" s="52"/>
      <c r="M11425" s="25"/>
      <c r="N11425" s="25"/>
      <c r="O11425" s="25"/>
      <c r="P11425" s="25"/>
      <c r="Q11425" s="25"/>
      <c r="R11425" s="74"/>
      <c r="S11425" s="25"/>
      <c r="T11425" s="101"/>
      <c r="U11425" s="25"/>
      <c r="X11425" s="10"/>
      <c r="Y11425" s="10"/>
      <c r="Z11425" s="10"/>
      <c r="AA11425" s="10"/>
      <c r="AB11425" s="10"/>
      <c r="AC11425" s="10"/>
      <c r="AD11425" s="10"/>
      <c r="AE11425" s="10"/>
      <c r="AF11425" s="10"/>
    </row>
    <row r="11426" spans="2:32" s="73" customFormat="1" x14ac:dyDescent="0.35">
      <c r="B11426" s="75"/>
      <c r="C11426" s="75"/>
      <c r="D11426" s="102"/>
      <c r="E11426" s="102"/>
      <c r="F11426" s="100"/>
      <c r="G11426" s="25"/>
      <c r="H11426" s="74"/>
      <c r="I11426" s="75"/>
      <c r="J11426" s="74"/>
      <c r="K11426" s="173" t="str">
        <f>IF(OR(AND(H11426=Lists!$D$6,G11426&lt;&gt;""),AND(AND(H11426=J11426,G11426&lt;&gt;"",I11426&lt;&gt;""),OR(H11426&lt;&gt;"Unspecified",J11426&lt;&gt;"Unspecified"),J11426&lt;&gt;""),AND(OR(H11426=Lists!$D$4,H11426=Lists!$D$5),OR(J11426=Lists!$D$4,J11426=Lists!$D$5),AND(G11426&lt;&gt;"",I11426&lt;&gt;""))),"YES","")</f>
        <v/>
      </c>
      <c r="L11426" s="52"/>
      <c r="M11426" s="25"/>
      <c r="N11426" s="25"/>
      <c r="O11426" s="25"/>
      <c r="P11426" s="25"/>
      <c r="Q11426" s="25"/>
      <c r="R11426" s="74"/>
      <c r="S11426" s="25"/>
      <c r="T11426" s="101"/>
      <c r="U11426" s="25"/>
      <c r="X11426" s="10"/>
      <c r="Y11426" s="10"/>
      <c r="Z11426" s="10"/>
      <c r="AA11426" s="10"/>
      <c r="AB11426" s="10"/>
      <c r="AC11426" s="10"/>
      <c r="AD11426" s="10"/>
      <c r="AE11426" s="10"/>
      <c r="AF11426" s="10"/>
    </row>
    <row r="11427" spans="2:32" s="73" customFormat="1" x14ac:dyDescent="0.35">
      <c r="B11427" s="75"/>
      <c r="C11427" s="75"/>
      <c r="D11427" s="102"/>
      <c r="E11427" s="102"/>
      <c r="F11427" s="100"/>
      <c r="G11427" s="25"/>
      <c r="H11427" s="74"/>
      <c r="I11427" s="75"/>
      <c r="J11427" s="74"/>
      <c r="K11427" s="173" t="str">
        <f>IF(OR(AND(H11427=Lists!$D$6,G11427&lt;&gt;""),AND(AND(H11427=J11427,G11427&lt;&gt;"",I11427&lt;&gt;""),OR(H11427&lt;&gt;"Unspecified",J11427&lt;&gt;"Unspecified"),J11427&lt;&gt;""),AND(OR(H11427=Lists!$D$4,H11427=Lists!$D$5),OR(J11427=Lists!$D$4,J11427=Lists!$D$5),AND(G11427&lt;&gt;"",I11427&lt;&gt;""))),"YES","")</f>
        <v/>
      </c>
      <c r="L11427" s="52"/>
      <c r="M11427" s="25"/>
      <c r="N11427" s="25"/>
      <c r="O11427" s="25"/>
      <c r="P11427" s="25"/>
      <c r="Q11427" s="25"/>
      <c r="R11427" s="74"/>
      <c r="S11427" s="25"/>
      <c r="T11427" s="101"/>
      <c r="U11427" s="25"/>
      <c r="X11427" s="10"/>
      <c r="Y11427" s="10"/>
      <c r="Z11427" s="10"/>
      <c r="AA11427" s="10"/>
      <c r="AB11427" s="10"/>
      <c r="AC11427" s="10"/>
      <c r="AD11427" s="10"/>
      <c r="AE11427" s="10"/>
      <c r="AF11427" s="10"/>
    </row>
    <row r="11428" spans="2:32" s="73" customFormat="1" x14ac:dyDescent="0.35">
      <c r="B11428" s="75"/>
      <c r="C11428" s="75"/>
      <c r="D11428" s="102"/>
      <c r="E11428" s="102"/>
      <c r="F11428" s="100"/>
      <c r="G11428" s="25"/>
      <c r="H11428" s="74"/>
      <c r="I11428" s="75"/>
      <c r="J11428" s="74"/>
      <c r="K11428" s="173" t="str">
        <f>IF(OR(AND(H11428=Lists!$D$6,G11428&lt;&gt;""),AND(AND(H11428=J11428,G11428&lt;&gt;"",I11428&lt;&gt;""),OR(H11428&lt;&gt;"Unspecified",J11428&lt;&gt;"Unspecified"),J11428&lt;&gt;""),AND(OR(H11428=Lists!$D$4,H11428=Lists!$D$5),OR(J11428=Lists!$D$4,J11428=Lists!$D$5),AND(G11428&lt;&gt;"",I11428&lt;&gt;""))),"YES","")</f>
        <v/>
      </c>
      <c r="L11428" s="52"/>
      <c r="M11428" s="25"/>
      <c r="N11428" s="25"/>
      <c r="O11428" s="25"/>
      <c r="P11428" s="25"/>
      <c r="Q11428" s="25"/>
      <c r="R11428" s="74"/>
      <c r="S11428" s="25"/>
      <c r="T11428" s="101"/>
      <c r="U11428" s="25"/>
      <c r="X11428" s="10"/>
      <c r="Y11428" s="10"/>
      <c r="Z11428" s="10"/>
      <c r="AA11428" s="10"/>
      <c r="AB11428" s="10"/>
      <c r="AC11428" s="10"/>
      <c r="AD11428" s="10"/>
      <c r="AE11428" s="10"/>
      <c r="AF11428" s="10"/>
    </row>
    <row r="11429" spans="2:32" s="73" customFormat="1" x14ac:dyDescent="0.35">
      <c r="B11429" s="75"/>
      <c r="C11429" s="75"/>
      <c r="D11429" s="102"/>
      <c r="E11429" s="102"/>
      <c r="F11429" s="100"/>
      <c r="G11429" s="25"/>
      <c r="H11429" s="74"/>
      <c r="I11429" s="75"/>
      <c r="J11429" s="74"/>
      <c r="K11429" s="173" t="str">
        <f>IF(OR(AND(H11429=Lists!$D$6,G11429&lt;&gt;""),AND(AND(H11429=J11429,G11429&lt;&gt;"",I11429&lt;&gt;""),OR(H11429&lt;&gt;"Unspecified",J11429&lt;&gt;"Unspecified"),J11429&lt;&gt;""),AND(OR(H11429=Lists!$D$4,H11429=Lists!$D$5),OR(J11429=Lists!$D$4,J11429=Lists!$D$5),AND(G11429&lt;&gt;"",I11429&lt;&gt;""))),"YES","")</f>
        <v/>
      </c>
      <c r="L11429" s="52"/>
      <c r="M11429" s="25"/>
      <c r="N11429" s="25"/>
      <c r="O11429" s="25"/>
      <c r="P11429" s="25"/>
      <c r="Q11429" s="25"/>
      <c r="R11429" s="74"/>
      <c r="S11429" s="25"/>
      <c r="T11429" s="101"/>
      <c r="U11429" s="25"/>
      <c r="X11429" s="10"/>
      <c r="Y11429" s="10"/>
      <c r="Z11429" s="10"/>
      <c r="AA11429" s="10"/>
      <c r="AB11429" s="10"/>
      <c r="AC11429" s="10"/>
      <c r="AD11429" s="10"/>
      <c r="AE11429" s="10"/>
      <c r="AF11429" s="10"/>
    </row>
    <row r="11430" spans="2:32" s="73" customFormat="1" x14ac:dyDescent="0.35">
      <c r="B11430" s="75"/>
      <c r="C11430" s="75"/>
      <c r="D11430" s="102"/>
      <c r="E11430" s="102"/>
      <c r="F11430" s="100"/>
      <c r="G11430" s="25"/>
      <c r="H11430" s="74"/>
      <c r="I11430" s="75"/>
      <c r="J11430" s="74"/>
      <c r="K11430" s="173" t="str">
        <f>IF(OR(AND(H11430=Lists!$D$6,G11430&lt;&gt;""),AND(AND(H11430=J11430,G11430&lt;&gt;"",I11430&lt;&gt;""),OR(H11430&lt;&gt;"Unspecified",J11430&lt;&gt;"Unspecified"),J11430&lt;&gt;""),AND(OR(H11430=Lists!$D$4,H11430=Lists!$D$5),OR(J11430=Lists!$D$4,J11430=Lists!$D$5),AND(G11430&lt;&gt;"",I11430&lt;&gt;""))),"YES","")</f>
        <v/>
      </c>
      <c r="L11430" s="52"/>
      <c r="M11430" s="25"/>
      <c r="N11430" s="25"/>
      <c r="O11430" s="25"/>
      <c r="P11430" s="25"/>
      <c r="Q11430" s="25"/>
      <c r="R11430" s="74"/>
      <c r="S11430" s="25"/>
      <c r="T11430" s="101"/>
      <c r="U11430" s="25"/>
      <c r="X11430" s="10"/>
      <c r="Y11430" s="10"/>
      <c r="Z11430" s="10"/>
      <c r="AA11430" s="10"/>
      <c r="AB11430" s="10"/>
      <c r="AC11430" s="10"/>
      <c r="AD11430" s="10"/>
      <c r="AE11430" s="10"/>
      <c r="AF11430" s="10"/>
    </row>
    <row r="11431" spans="2:32" s="73" customFormat="1" x14ac:dyDescent="0.35">
      <c r="B11431" s="75"/>
      <c r="C11431" s="75"/>
      <c r="D11431" s="102"/>
      <c r="E11431" s="102"/>
      <c r="F11431" s="100"/>
      <c r="G11431" s="25"/>
      <c r="H11431" s="74"/>
      <c r="I11431" s="75"/>
      <c r="J11431" s="74"/>
      <c r="K11431" s="173" t="str">
        <f>IF(OR(AND(H11431=Lists!$D$6,G11431&lt;&gt;""),AND(AND(H11431=J11431,G11431&lt;&gt;"",I11431&lt;&gt;""),OR(H11431&lt;&gt;"Unspecified",J11431&lt;&gt;"Unspecified"),J11431&lt;&gt;""),AND(OR(H11431=Lists!$D$4,H11431=Lists!$D$5),OR(J11431=Lists!$D$4,J11431=Lists!$D$5),AND(G11431&lt;&gt;"",I11431&lt;&gt;""))),"YES","")</f>
        <v/>
      </c>
      <c r="L11431" s="52"/>
      <c r="M11431" s="25"/>
      <c r="N11431" s="25"/>
      <c r="O11431" s="25"/>
      <c r="P11431" s="25"/>
      <c r="Q11431" s="25"/>
      <c r="R11431" s="74"/>
      <c r="S11431" s="25"/>
      <c r="T11431" s="101"/>
      <c r="U11431" s="25"/>
      <c r="X11431" s="10"/>
      <c r="Y11431" s="10"/>
      <c r="Z11431" s="10"/>
      <c r="AA11431" s="10"/>
      <c r="AB11431" s="10"/>
      <c r="AC11431" s="10"/>
      <c r="AD11431" s="10"/>
      <c r="AE11431" s="10"/>
      <c r="AF11431" s="10"/>
    </row>
    <row r="11432" spans="2:32" s="73" customFormat="1" x14ac:dyDescent="0.35">
      <c r="B11432" s="75"/>
      <c r="C11432" s="75"/>
      <c r="D11432" s="102"/>
      <c r="E11432" s="102"/>
      <c r="F11432" s="100"/>
      <c r="G11432" s="25"/>
      <c r="H11432" s="74"/>
      <c r="I11432" s="75"/>
      <c r="J11432" s="74"/>
      <c r="K11432" s="173" t="str">
        <f>IF(OR(AND(H11432=Lists!$D$6,G11432&lt;&gt;""),AND(AND(H11432=J11432,G11432&lt;&gt;"",I11432&lt;&gt;""),OR(H11432&lt;&gt;"Unspecified",J11432&lt;&gt;"Unspecified"),J11432&lt;&gt;""),AND(OR(H11432=Lists!$D$4,H11432=Lists!$D$5),OR(J11432=Lists!$D$4,J11432=Lists!$D$5),AND(G11432&lt;&gt;"",I11432&lt;&gt;""))),"YES","")</f>
        <v/>
      </c>
      <c r="L11432" s="52"/>
      <c r="M11432" s="25"/>
      <c r="N11432" s="25"/>
      <c r="O11432" s="25"/>
      <c r="P11432" s="25"/>
      <c r="Q11432" s="25"/>
      <c r="R11432" s="74"/>
      <c r="S11432" s="25"/>
      <c r="T11432" s="101"/>
      <c r="U11432" s="25"/>
      <c r="X11432" s="10"/>
      <c r="Y11432" s="10"/>
      <c r="Z11432" s="10"/>
      <c r="AA11432" s="10"/>
      <c r="AB11432" s="10"/>
      <c r="AC11432" s="10"/>
      <c r="AD11432" s="10"/>
      <c r="AE11432" s="10"/>
      <c r="AF11432" s="10"/>
    </row>
    <row r="11433" spans="2:32" s="73" customFormat="1" x14ac:dyDescent="0.35">
      <c r="B11433" s="75"/>
      <c r="C11433" s="75"/>
      <c r="D11433" s="102"/>
      <c r="E11433" s="102"/>
      <c r="F11433" s="100"/>
      <c r="G11433" s="25"/>
      <c r="H11433" s="74"/>
      <c r="I11433" s="75"/>
      <c r="J11433" s="74"/>
      <c r="K11433" s="173" t="str">
        <f>IF(OR(AND(H11433=Lists!$D$6,G11433&lt;&gt;""),AND(AND(H11433=J11433,G11433&lt;&gt;"",I11433&lt;&gt;""),OR(H11433&lt;&gt;"Unspecified",J11433&lt;&gt;"Unspecified"),J11433&lt;&gt;""),AND(OR(H11433=Lists!$D$4,H11433=Lists!$D$5),OR(J11433=Lists!$D$4,J11433=Lists!$D$5),AND(G11433&lt;&gt;"",I11433&lt;&gt;""))),"YES","")</f>
        <v/>
      </c>
      <c r="L11433" s="52"/>
      <c r="M11433" s="25"/>
      <c r="N11433" s="25"/>
      <c r="O11433" s="25"/>
      <c r="P11433" s="25"/>
      <c r="Q11433" s="25"/>
      <c r="R11433" s="74"/>
      <c r="S11433" s="25"/>
      <c r="T11433" s="101"/>
      <c r="U11433" s="25"/>
      <c r="X11433" s="10"/>
      <c r="Y11433" s="10"/>
      <c r="Z11433" s="10"/>
      <c r="AA11433" s="10"/>
      <c r="AB11433" s="10"/>
      <c r="AC11433" s="10"/>
      <c r="AD11433" s="10"/>
      <c r="AE11433" s="10"/>
      <c r="AF11433" s="10"/>
    </row>
    <row r="11434" spans="2:32" s="73" customFormat="1" x14ac:dyDescent="0.35">
      <c r="B11434" s="75"/>
      <c r="C11434" s="75"/>
      <c r="D11434" s="102"/>
      <c r="E11434" s="102"/>
      <c r="F11434" s="100"/>
      <c r="G11434" s="25"/>
      <c r="H11434" s="74"/>
      <c r="I11434" s="75"/>
      <c r="J11434" s="74"/>
      <c r="K11434" s="173" t="str">
        <f>IF(OR(AND(H11434=Lists!$D$6,G11434&lt;&gt;""),AND(AND(H11434=J11434,G11434&lt;&gt;"",I11434&lt;&gt;""),OR(H11434&lt;&gt;"Unspecified",J11434&lt;&gt;"Unspecified"),J11434&lt;&gt;""),AND(OR(H11434=Lists!$D$4,H11434=Lists!$D$5),OR(J11434=Lists!$D$4,J11434=Lists!$D$5),AND(G11434&lt;&gt;"",I11434&lt;&gt;""))),"YES","")</f>
        <v/>
      </c>
      <c r="L11434" s="52"/>
      <c r="M11434" s="25"/>
      <c r="N11434" s="25"/>
      <c r="O11434" s="25"/>
      <c r="P11434" s="25"/>
      <c r="Q11434" s="25"/>
      <c r="R11434" s="74"/>
      <c r="S11434" s="25"/>
      <c r="T11434" s="101"/>
      <c r="U11434" s="25"/>
      <c r="X11434" s="10"/>
      <c r="Y11434" s="10"/>
      <c r="Z11434" s="10"/>
      <c r="AA11434" s="10"/>
      <c r="AB11434" s="10"/>
      <c r="AC11434" s="10"/>
      <c r="AD11434" s="10"/>
      <c r="AE11434" s="10"/>
      <c r="AF11434" s="10"/>
    </row>
    <row r="11435" spans="2:32" s="73" customFormat="1" x14ac:dyDescent="0.35">
      <c r="B11435" s="75"/>
      <c r="C11435" s="75"/>
      <c r="D11435" s="102"/>
      <c r="E11435" s="102"/>
      <c r="F11435" s="100"/>
      <c r="G11435" s="25"/>
      <c r="H11435" s="74"/>
      <c r="I11435" s="75"/>
      <c r="J11435" s="74"/>
      <c r="K11435" s="173" t="str">
        <f>IF(OR(AND(H11435=Lists!$D$6,G11435&lt;&gt;""),AND(AND(H11435=J11435,G11435&lt;&gt;"",I11435&lt;&gt;""),OR(H11435&lt;&gt;"Unspecified",J11435&lt;&gt;"Unspecified"),J11435&lt;&gt;""),AND(OR(H11435=Lists!$D$4,H11435=Lists!$D$5),OR(J11435=Lists!$D$4,J11435=Lists!$D$5),AND(G11435&lt;&gt;"",I11435&lt;&gt;""))),"YES","")</f>
        <v/>
      </c>
      <c r="L11435" s="52"/>
      <c r="M11435" s="25"/>
      <c r="N11435" s="25"/>
      <c r="O11435" s="25"/>
      <c r="P11435" s="25"/>
      <c r="Q11435" s="25"/>
      <c r="R11435" s="74"/>
      <c r="S11435" s="25"/>
      <c r="T11435" s="101"/>
      <c r="U11435" s="25"/>
      <c r="X11435" s="10"/>
      <c r="Y11435" s="10"/>
      <c r="Z11435" s="10"/>
      <c r="AA11435" s="10"/>
      <c r="AB11435" s="10"/>
      <c r="AC11435" s="10"/>
      <c r="AD11435" s="10"/>
      <c r="AE11435" s="10"/>
      <c r="AF11435" s="10"/>
    </row>
    <row r="11436" spans="2:32" s="73" customFormat="1" x14ac:dyDescent="0.35">
      <c r="B11436" s="75"/>
      <c r="C11436" s="75"/>
      <c r="D11436" s="102"/>
      <c r="E11436" s="102"/>
      <c r="F11436" s="100"/>
      <c r="G11436" s="25"/>
      <c r="H11436" s="74"/>
      <c r="I11436" s="75"/>
      <c r="J11436" s="74"/>
      <c r="K11436" s="173" t="str">
        <f>IF(OR(AND(H11436=Lists!$D$6,G11436&lt;&gt;""),AND(AND(H11436=J11436,G11436&lt;&gt;"",I11436&lt;&gt;""),OR(H11436&lt;&gt;"Unspecified",J11436&lt;&gt;"Unspecified"),J11436&lt;&gt;""),AND(OR(H11436=Lists!$D$4,H11436=Lists!$D$5),OR(J11436=Lists!$D$4,J11436=Lists!$D$5),AND(G11436&lt;&gt;"",I11436&lt;&gt;""))),"YES","")</f>
        <v/>
      </c>
      <c r="L11436" s="52"/>
      <c r="M11436" s="25"/>
      <c r="N11436" s="25"/>
      <c r="O11436" s="25"/>
      <c r="P11436" s="25"/>
      <c r="Q11436" s="25"/>
      <c r="R11436" s="74"/>
      <c r="S11436" s="25"/>
      <c r="T11436" s="101"/>
      <c r="U11436" s="25"/>
      <c r="X11436" s="10"/>
      <c r="Y11436" s="10"/>
      <c r="Z11436" s="10"/>
      <c r="AA11436" s="10"/>
      <c r="AB11436" s="10"/>
      <c r="AC11436" s="10"/>
      <c r="AD11436" s="10"/>
      <c r="AE11436" s="10"/>
      <c r="AF11436" s="10"/>
    </row>
    <row r="11437" spans="2:32" s="73" customFormat="1" x14ac:dyDescent="0.35">
      <c r="B11437" s="75"/>
      <c r="C11437" s="75"/>
      <c r="D11437" s="102"/>
      <c r="E11437" s="102"/>
      <c r="F11437" s="100"/>
      <c r="G11437" s="25"/>
      <c r="H11437" s="74"/>
      <c r="I11437" s="75"/>
      <c r="J11437" s="74"/>
      <c r="K11437" s="173" t="str">
        <f>IF(OR(AND(H11437=Lists!$D$6,G11437&lt;&gt;""),AND(AND(H11437=J11437,G11437&lt;&gt;"",I11437&lt;&gt;""),OR(H11437&lt;&gt;"Unspecified",J11437&lt;&gt;"Unspecified"),J11437&lt;&gt;""),AND(OR(H11437=Lists!$D$4,H11437=Lists!$D$5),OR(J11437=Lists!$D$4,J11437=Lists!$D$5),AND(G11437&lt;&gt;"",I11437&lt;&gt;""))),"YES","")</f>
        <v/>
      </c>
      <c r="L11437" s="52"/>
      <c r="M11437" s="25"/>
      <c r="N11437" s="25"/>
      <c r="O11437" s="25"/>
      <c r="P11437" s="25"/>
      <c r="Q11437" s="25"/>
      <c r="R11437" s="74"/>
      <c r="S11437" s="25"/>
      <c r="T11437" s="101"/>
      <c r="U11437" s="25"/>
      <c r="X11437" s="10"/>
      <c r="Y11437" s="10"/>
      <c r="Z11437" s="10"/>
      <c r="AA11437" s="10"/>
      <c r="AB11437" s="10"/>
      <c r="AC11437" s="10"/>
      <c r="AD11437" s="10"/>
      <c r="AE11437" s="10"/>
      <c r="AF11437" s="10"/>
    </row>
    <row r="11438" spans="2:32" s="73" customFormat="1" x14ac:dyDescent="0.35">
      <c r="B11438" s="75"/>
      <c r="C11438" s="75"/>
      <c r="D11438" s="102"/>
      <c r="E11438" s="102"/>
      <c r="F11438" s="100"/>
      <c r="G11438" s="25"/>
      <c r="H11438" s="74"/>
      <c r="I11438" s="75"/>
      <c r="J11438" s="74"/>
      <c r="K11438" s="173" t="str">
        <f>IF(OR(AND(H11438=Lists!$D$6,G11438&lt;&gt;""),AND(AND(H11438=J11438,G11438&lt;&gt;"",I11438&lt;&gt;""),OR(H11438&lt;&gt;"Unspecified",J11438&lt;&gt;"Unspecified"),J11438&lt;&gt;""),AND(OR(H11438=Lists!$D$4,H11438=Lists!$D$5),OR(J11438=Lists!$D$4,J11438=Lists!$D$5),AND(G11438&lt;&gt;"",I11438&lt;&gt;""))),"YES","")</f>
        <v/>
      </c>
      <c r="L11438" s="52"/>
      <c r="M11438" s="25"/>
      <c r="N11438" s="25"/>
      <c r="O11438" s="25"/>
      <c r="P11438" s="25"/>
      <c r="Q11438" s="25"/>
      <c r="R11438" s="74"/>
      <c r="S11438" s="25"/>
      <c r="T11438" s="101"/>
      <c r="U11438" s="25"/>
      <c r="X11438" s="10"/>
      <c r="Y11438" s="10"/>
      <c r="Z11438" s="10"/>
      <c r="AA11438" s="10"/>
      <c r="AB11438" s="10"/>
      <c r="AC11438" s="10"/>
      <c r="AD11438" s="10"/>
      <c r="AE11438" s="10"/>
      <c r="AF11438" s="10"/>
    </row>
    <row r="11439" spans="2:32" s="73" customFormat="1" x14ac:dyDescent="0.35">
      <c r="B11439" s="75"/>
      <c r="C11439" s="75"/>
      <c r="D11439" s="102"/>
      <c r="E11439" s="102"/>
      <c r="F11439" s="100"/>
      <c r="G11439" s="25"/>
      <c r="H11439" s="74"/>
      <c r="I11439" s="75"/>
      <c r="J11439" s="74"/>
      <c r="K11439" s="173" t="str">
        <f>IF(OR(AND(H11439=Lists!$D$6,G11439&lt;&gt;""),AND(AND(H11439=J11439,G11439&lt;&gt;"",I11439&lt;&gt;""),OR(H11439&lt;&gt;"Unspecified",J11439&lt;&gt;"Unspecified"),J11439&lt;&gt;""),AND(OR(H11439=Lists!$D$4,H11439=Lists!$D$5),OR(J11439=Lists!$D$4,J11439=Lists!$D$5),AND(G11439&lt;&gt;"",I11439&lt;&gt;""))),"YES","")</f>
        <v/>
      </c>
      <c r="L11439" s="52"/>
      <c r="M11439" s="25"/>
      <c r="N11439" s="25"/>
      <c r="O11439" s="25"/>
      <c r="P11439" s="25"/>
      <c r="Q11439" s="25"/>
      <c r="R11439" s="74"/>
      <c r="S11439" s="25"/>
      <c r="T11439" s="101"/>
      <c r="U11439" s="25"/>
      <c r="X11439" s="10"/>
      <c r="Y11439" s="10"/>
      <c r="Z11439" s="10"/>
      <c r="AA11439" s="10"/>
      <c r="AB11439" s="10"/>
      <c r="AC11439" s="10"/>
      <c r="AD11439" s="10"/>
      <c r="AE11439" s="10"/>
      <c r="AF11439" s="10"/>
    </row>
    <row r="11440" spans="2:32" s="73" customFormat="1" x14ac:dyDescent="0.35">
      <c r="B11440" s="75"/>
      <c r="C11440" s="75"/>
      <c r="D11440" s="102"/>
      <c r="E11440" s="102"/>
      <c r="F11440" s="100"/>
      <c r="G11440" s="25"/>
      <c r="H11440" s="74"/>
      <c r="I11440" s="75"/>
      <c r="J11440" s="74"/>
      <c r="K11440" s="173" t="str">
        <f>IF(OR(AND(H11440=Lists!$D$6,G11440&lt;&gt;""),AND(AND(H11440=J11440,G11440&lt;&gt;"",I11440&lt;&gt;""),OR(H11440&lt;&gt;"Unspecified",J11440&lt;&gt;"Unspecified"),J11440&lt;&gt;""),AND(OR(H11440=Lists!$D$4,H11440=Lists!$D$5),OR(J11440=Lists!$D$4,J11440=Lists!$D$5),AND(G11440&lt;&gt;"",I11440&lt;&gt;""))),"YES","")</f>
        <v/>
      </c>
      <c r="L11440" s="52"/>
      <c r="M11440" s="25"/>
      <c r="N11440" s="25"/>
      <c r="O11440" s="25"/>
      <c r="P11440" s="25"/>
      <c r="Q11440" s="25"/>
      <c r="R11440" s="74"/>
      <c r="S11440" s="25"/>
      <c r="T11440" s="101"/>
      <c r="U11440" s="25"/>
      <c r="X11440" s="10"/>
      <c r="Y11440" s="10"/>
      <c r="Z11440" s="10"/>
      <c r="AA11440" s="10"/>
      <c r="AB11440" s="10"/>
      <c r="AC11440" s="10"/>
      <c r="AD11440" s="10"/>
      <c r="AE11440" s="10"/>
      <c r="AF11440" s="10"/>
    </row>
    <row r="11441" spans="2:32" s="73" customFormat="1" x14ac:dyDescent="0.35">
      <c r="B11441" s="75"/>
      <c r="C11441" s="75"/>
      <c r="D11441" s="102"/>
      <c r="E11441" s="102"/>
      <c r="F11441" s="100"/>
      <c r="G11441" s="25"/>
      <c r="H11441" s="74"/>
      <c r="I11441" s="75"/>
      <c r="J11441" s="74"/>
      <c r="K11441" s="173" t="str">
        <f>IF(OR(AND(H11441=Lists!$D$6,G11441&lt;&gt;""),AND(AND(H11441=J11441,G11441&lt;&gt;"",I11441&lt;&gt;""),OR(H11441&lt;&gt;"Unspecified",J11441&lt;&gt;"Unspecified"),J11441&lt;&gt;""),AND(OR(H11441=Lists!$D$4,H11441=Lists!$D$5),OR(J11441=Lists!$D$4,J11441=Lists!$D$5),AND(G11441&lt;&gt;"",I11441&lt;&gt;""))),"YES","")</f>
        <v/>
      </c>
      <c r="L11441" s="52"/>
      <c r="M11441" s="25"/>
      <c r="N11441" s="25"/>
      <c r="O11441" s="25"/>
      <c r="P11441" s="25"/>
      <c r="Q11441" s="25"/>
      <c r="R11441" s="74"/>
      <c r="S11441" s="25"/>
      <c r="T11441" s="101"/>
      <c r="U11441" s="25"/>
      <c r="X11441" s="10"/>
      <c r="Y11441" s="10"/>
      <c r="Z11441" s="10"/>
      <c r="AA11441" s="10"/>
      <c r="AB11441" s="10"/>
      <c r="AC11441" s="10"/>
      <c r="AD11441" s="10"/>
      <c r="AE11441" s="10"/>
      <c r="AF11441" s="10"/>
    </row>
    <row r="11442" spans="2:32" s="73" customFormat="1" x14ac:dyDescent="0.35">
      <c r="B11442" s="75"/>
      <c r="C11442" s="75"/>
      <c r="D11442" s="102"/>
      <c r="E11442" s="102"/>
      <c r="F11442" s="100"/>
      <c r="G11442" s="25"/>
      <c r="H11442" s="74"/>
      <c r="I11442" s="75"/>
      <c r="J11442" s="74"/>
      <c r="K11442" s="173" t="str">
        <f>IF(OR(AND(H11442=Lists!$D$6,G11442&lt;&gt;""),AND(AND(H11442=J11442,G11442&lt;&gt;"",I11442&lt;&gt;""),OR(H11442&lt;&gt;"Unspecified",J11442&lt;&gt;"Unspecified"),J11442&lt;&gt;""),AND(OR(H11442=Lists!$D$4,H11442=Lists!$D$5),OR(J11442=Lists!$D$4,J11442=Lists!$D$5),AND(G11442&lt;&gt;"",I11442&lt;&gt;""))),"YES","")</f>
        <v/>
      </c>
      <c r="L11442" s="52"/>
      <c r="M11442" s="25"/>
      <c r="N11442" s="25"/>
      <c r="O11442" s="25"/>
      <c r="P11442" s="25"/>
      <c r="Q11442" s="25"/>
      <c r="R11442" s="74"/>
      <c r="S11442" s="25"/>
      <c r="T11442" s="101"/>
      <c r="U11442" s="25"/>
      <c r="X11442" s="10"/>
      <c r="Y11442" s="10"/>
      <c r="Z11442" s="10"/>
      <c r="AA11442" s="10"/>
      <c r="AB11442" s="10"/>
      <c r="AC11442" s="10"/>
      <c r="AD11442" s="10"/>
      <c r="AE11442" s="10"/>
      <c r="AF11442" s="10"/>
    </row>
    <row r="11443" spans="2:32" s="73" customFormat="1" x14ac:dyDescent="0.35">
      <c r="B11443" s="75"/>
      <c r="C11443" s="75"/>
      <c r="D11443" s="102"/>
      <c r="E11443" s="102"/>
      <c r="F11443" s="100"/>
      <c r="G11443" s="25"/>
      <c r="H11443" s="74"/>
      <c r="I11443" s="75"/>
      <c r="J11443" s="74"/>
      <c r="K11443" s="173" t="str">
        <f>IF(OR(AND(H11443=Lists!$D$6,G11443&lt;&gt;""),AND(AND(H11443=J11443,G11443&lt;&gt;"",I11443&lt;&gt;""),OR(H11443&lt;&gt;"Unspecified",J11443&lt;&gt;"Unspecified"),J11443&lt;&gt;""),AND(OR(H11443=Lists!$D$4,H11443=Lists!$D$5),OR(J11443=Lists!$D$4,J11443=Lists!$D$5),AND(G11443&lt;&gt;"",I11443&lt;&gt;""))),"YES","")</f>
        <v/>
      </c>
      <c r="L11443" s="52"/>
      <c r="M11443" s="25"/>
      <c r="N11443" s="25"/>
      <c r="O11443" s="25"/>
      <c r="P11443" s="25"/>
      <c r="Q11443" s="25"/>
      <c r="R11443" s="74"/>
      <c r="S11443" s="25"/>
      <c r="T11443" s="101"/>
      <c r="U11443" s="25"/>
      <c r="X11443" s="10"/>
      <c r="Y11443" s="10"/>
      <c r="Z11443" s="10"/>
      <c r="AA11443" s="10"/>
      <c r="AB11443" s="10"/>
      <c r="AC11443" s="10"/>
      <c r="AD11443" s="10"/>
      <c r="AE11443" s="10"/>
      <c r="AF11443" s="10"/>
    </row>
    <row r="11444" spans="2:32" s="73" customFormat="1" x14ac:dyDescent="0.35">
      <c r="B11444" s="75"/>
      <c r="C11444" s="75"/>
      <c r="D11444" s="102"/>
      <c r="E11444" s="102"/>
      <c r="F11444" s="100"/>
      <c r="G11444" s="25"/>
      <c r="H11444" s="74"/>
      <c r="I11444" s="75"/>
      <c r="J11444" s="74"/>
      <c r="K11444" s="173" t="str">
        <f>IF(OR(AND(H11444=Lists!$D$6,G11444&lt;&gt;""),AND(AND(H11444=J11444,G11444&lt;&gt;"",I11444&lt;&gt;""),OR(H11444&lt;&gt;"Unspecified",J11444&lt;&gt;"Unspecified"),J11444&lt;&gt;""),AND(OR(H11444=Lists!$D$4,H11444=Lists!$D$5),OR(J11444=Lists!$D$4,J11444=Lists!$D$5),AND(G11444&lt;&gt;"",I11444&lt;&gt;""))),"YES","")</f>
        <v/>
      </c>
      <c r="L11444" s="52"/>
      <c r="M11444" s="25"/>
      <c r="N11444" s="25"/>
      <c r="O11444" s="25"/>
      <c r="P11444" s="25"/>
      <c r="Q11444" s="25"/>
      <c r="R11444" s="74"/>
      <c r="S11444" s="25"/>
      <c r="T11444" s="101"/>
      <c r="U11444" s="25"/>
      <c r="X11444" s="10"/>
      <c r="Y11444" s="10"/>
      <c r="Z11444" s="10"/>
      <c r="AA11444" s="10"/>
      <c r="AB11444" s="10"/>
      <c r="AC11444" s="10"/>
      <c r="AD11444" s="10"/>
      <c r="AE11444" s="10"/>
      <c r="AF11444" s="10"/>
    </row>
    <row r="11445" spans="2:32" s="73" customFormat="1" x14ac:dyDescent="0.35">
      <c r="B11445" s="75"/>
      <c r="C11445" s="75"/>
      <c r="D11445" s="102"/>
      <c r="E11445" s="102"/>
      <c r="F11445" s="100"/>
      <c r="G11445" s="25"/>
      <c r="H11445" s="74"/>
      <c r="I11445" s="75"/>
      <c r="J11445" s="74"/>
      <c r="K11445" s="173" t="str">
        <f>IF(OR(AND(H11445=Lists!$D$6,G11445&lt;&gt;""),AND(AND(H11445=J11445,G11445&lt;&gt;"",I11445&lt;&gt;""),OR(H11445&lt;&gt;"Unspecified",J11445&lt;&gt;"Unspecified"),J11445&lt;&gt;""),AND(OR(H11445=Lists!$D$4,H11445=Lists!$D$5),OR(J11445=Lists!$D$4,J11445=Lists!$D$5),AND(G11445&lt;&gt;"",I11445&lt;&gt;""))),"YES","")</f>
        <v/>
      </c>
      <c r="L11445" s="52"/>
      <c r="M11445" s="25"/>
      <c r="N11445" s="25"/>
      <c r="O11445" s="25"/>
      <c r="P11445" s="25"/>
      <c r="Q11445" s="25"/>
      <c r="R11445" s="74"/>
      <c r="S11445" s="25"/>
      <c r="T11445" s="101"/>
      <c r="U11445" s="25"/>
      <c r="X11445" s="10"/>
      <c r="Y11445" s="10"/>
      <c r="Z11445" s="10"/>
      <c r="AA11445" s="10"/>
      <c r="AB11445" s="10"/>
      <c r="AC11445" s="10"/>
      <c r="AD11445" s="10"/>
      <c r="AE11445" s="10"/>
      <c r="AF11445" s="10"/>
    </row>
    <row r="11446" spans="2:32" s="73" customFormat="1" x14ac:dyDescent="0.35">
      <c r="B11446" s="75"/>
      <c r="C11446" s="75"/>
      <c r="D11446" s="102"/>
      <c r="E11446" s="102"/>
      <c r="F11446" s="100"/>
      <c r="G11446" s="25"/>
      <c r="H11446" s="74"/>
      <c r="I11446" s="75"/>
      <c r="J11446" s="74"/>
      <c r="K11446" s="173" t="str">
        <f>IF(OR(AND(H11446=Lists!$D$6,G11446&lt;&gt;""),AND(AND(H11446=J11446,G11446&lt;&gt;"",I11446&lt;&gt;""),OR(H11446&lt;&gt;"Unspecified",J11446&lt;&gt;"Unspecified"),J11446&lt;&gt;""),AND(OR(H11446=Lists!$D$4,H11446=Lists!$D$5),OR(J11446=Lists!$D$4,J11446=Lists!$D$5),AND(G11446&lt;&gt;"",I11446&lt;&gt;""))),"YES","")</f>
        <v/>
      </c>
      <c r="L11446" s="52"/>
      <c r="M11446" s="25"/>
      <c r="N11446" s="25"/>
      <c r="O11446" s="25"/>
      <c r="P11446" s="25"/>
      <c r="Q11446" s="25"/>
      <c r="R11446" s="74"/>
      <c r="S11446" s="25"/>
      <c r="T11446" s="101"/>
      <c r="U11446" s="25"/>
      <c r="X11446" s="10"/>
      <c r="Y11446" s="10"/>
      <c r="Z11446" s="10"/>
      <c r="AA11446" s="10"/>
      <c r="AB11446" s="10"/>
      <c r="AC11446" s="10"/>
      <c r="AD11446" s="10"/>
      <c r="AE11446" s="10"/>
      <c r="AF11446" s="10"/>
    </row>
    <row r="11447" spans="2:32" s="73" customFormat="1" x14ac:dyDescent="0.35">
      <c r="B11447" s="75"/>
      <c r="C11447" s="75"/>
      <c r="D11447" s="102"/>
      <c r="E11447" s="102"/>
      <c r="F11447" s="100"/>
      <c r="G11447" s="25"/>
      <c r="H11447" s="74"/>
      <c r="I11447" s="75"/>
      <c r="J11447" s="74"/>
      <c r="K11447" s="173" t="str">
        <f>IF(OR(AND(H11447=Lists!$D$6,G11447&lt;&gt;""),AND(AND(H11447=J11447,G11447&lt;&gt;"",I11447&lt;&gt;""),OR(H11447&lt;&gt;"Unspecified",J11447&lt;&gt;"Unspecified"),J11447&lt;&gt;""),AND(OR(H11447=Lists!$D$4,H11447=Lists!$D$5),OR(J11447=Lists!$D$4,J11447=Lists!$D$5),AND(G11447&lt;&gt;"",I11447&lt;&gt;""))),"YES","")</f>
        <v/>
      </c>
      <c r="L11447" s="52"/>
      <c r="M11447" s="25"/>
      <c r="N11447" s="25"/>
      <c r="O11447" s="25"/>
      <c r="P11447" s="25"/>
      <c r="Q11447" s="25"/>
      <c r="R11447" s="74"/>
      <c r="S11447" s="25"/>
      <c r="T11447" s="101"/>
      <c r="U11447" s="25"/>
      <c r="X11447" s="10"/>
      <c r="Y11447" s="10"/>
      <c r="Z11447" s="10"/>
      <c r="AA11447" s="10"/>
      <c r="AB11447" s="10"/>
      <c r="AC11447" s="10"/>
      <c r="AD11447" s="10"/>
      <c r="AE11447" s="10"/>
      <c r="AF11447" s="10"/>
    </row>
    <row r="11448" spans="2:32" s="73" customFormat="1" x14ac:dyDescent="0.35">
      <c r="B11448" s="75"/>
      <c r="C11448" s="75"/>
      <c r="D11448" s="102"/>
      <c r="E11448" s="102"/>
      <c r="F11448" s="100"/>
      <c r="G11448" s="25"/>
      <c r="H11448" s="74"/>
      <c r="I11448" s="75"/>
      <c r="J11448" s="74"/>
      <c r="K11448" s="173" t="str">
        <f>IF(OR(AND(H11448=Lists!$D$6,G11448&lt;&gt;""),AND(AND(H11448=J11448,G11448&lt;&gt;"",I11448&lt;&gt;""),OR(H11448&lt;&gt;"Unspecified",J11448&lt;&gt;"Unspecified"),J11448&lt;&gt;""),AND(OR(H11448=Lists!$D$4,H11448=Lists!$D$5),OR(J11448=Lists!$D$4,J11448=Lists!$D$5),AND(G11448&lt;&gt;"",I11448&lt;&gt;""))),"YES","")</f>
        <v/>
      </c>
      <c r="L11448" s="52"/>
      <c r="M11448" s="25"/>
      <c r="N11448" s="25"/>
      <c r="O11448" s="25"/>
      <c r="P11448" s="25"/>
      <c r="Q11448" s="25"/>
      <c r="R11448" s="74"/>
      <c r="S11448" s="25"/>
      <c r="T11448" s="101"/>
      <c r="U11448" s="25"/>
      <c r="X11448" s="10"/>
      <c r="Y11448" s="10"/>
      <c r="Z11448" s="10"/>
      <c r="AA11448" s="10"/>
      <c r="AB11448" s="10"/>
      <c r="AC11448" s="10"/>
      <c r="AD11448" s="10"/>
      <c r="AE11448" s="10"/>
      <c r="AF11448" s="10"/>
    </row>
    <row r="11449" spans="2:32" s="73" customFormat="1" x14ac:dyDescent="0.35">
      <c r="B11449" s="75"/>
      <c r="C11449" s="75"/>
      <c r="D11449" s="102"/>
      <c r="E11449" s="102"/>
      <c r="F11449" s="100"/>
      <c r="G11449" s="25"/>
      <c r="H11449" s="74"/>
      <c r="I11449" s="75"/>
      <c r="J11449" s="74"/>
      <c r="K11449" s="173" t="str">
        <f>IF(OR(AND(H11449=Lists!$D$6,G11449&lt;&gt;""),AND(AND(H11449=J11449,G11449&lt;&gt;"",I11449&lt;&gt;""),OR(H11449&lt;&gt;"Unspecified",J11449&lt;&gt;"Unspecified"),J11449&lt;&gt;""),AND(OR(H11449=Lists!$D$4,H11449=Lists!$D$5),OR(J11449=Lists!$D$4,J11449=Lists!$D$5),AND(G11449&lt;&gt;"",I11449&lt;&gt;""))),"YES","")</f>
        <v/>
      </c>
      <c r="L11449" s="52"/>
      <c r="M11449" s="25"/>
      <c r="N11449" s="25"/>
      <c r="O11449" s="25"/>
      <c r="P11449" s="25"/>
      <c r="Q11449" s="25"/>
      <c r="R11449" s="74"/>
      <c r="S11449" s="25"/>
      <c r="T11449" s="101"/>
      <c r="U11449" s="25"/>
      <c r="X11449" s="10"/>
      <c r="Y11449" s="10"/>
      <c r="Z11449" s="10"/>
      <c r="AA11449" s="10"/>
      <c r="AB11449" s="10"/>
      <c r="AC11449" s="10"/>
      <c r="AD11449" s="10"/>
      <c r="AE11449" s="10"/>
      <c r="AF11449" s="10"/>
    </row>
    <row r="11450" spans="2:32" s="73" customFormat="1" x14ac:dyDescent="0.35">
      <c r="B11450" s="75"/>
      <c r="C11450" s="75"/>
      <c r="D11450" s="102"/>
      <c r="E11450" s="102"/>
      <c r="F11450" s="100"/>
      <c r="G11450" s="25"/>
      <c r="H11450" s="74"/>
      <c r="I11450" s="75"/>
      <c r="J11450" s="74"/>
      <c r="K11450" s="173" t="str">
        <f>IF(OR(AND(H11450=Lists!$D$6,G11450&lt;&gt;""),AND(AND(H11450=J11450,G11450&lt;&gt;"",I11450&lt;&gt;""),OR(H11450&lt;&gt;"Unspecified",J11450&lt;&gt;"Unspecified"),J11450&lt;&gt;""),AND(OR(H11450=Lists!$D$4,H11450=Lists!$D$5),OR(J11450=Lists!$D$4,J11450=Lists!$D$5),AND(G11450&lt;&gt;"",I11450&lt;&gt;""))),"YES","")</f>
        <v/>
      </c>
      <c r="L11450" s="52"/>
      <c r="M11450" s="25"/>
      <c r="N11450" s="25"/>
      <c r="O11450" s="25"/>
      <c r="P11450" s="25"/>
      <c r="Q11450" s="25"/>
      <c r="R11450" s="74"/>
      <c r="S11450" s="25"/>
      <c r="T11450" s="101"/>
      <c r="U11450" s="25"/>
      <c r="X11450" s="10"/>
      <c r="Y11450" s="10"/>
      <c r="Z11450" s="10"/>
      <c r="AA11450" s="10"/>
      <c r="AB11450" s="10"/>
      <c r="AC11450" s="10"/>
      <c r="AD11450" s="10"/>
      <c r="AE11450" s="10"/>
      <c r="AF11450" s="10"/>
    </row>
    <row r="11451" spans="2:32" s="73" customFormat="1" x14ac:dyDescent="0.35">
      <c r="B11451" s="75"/>
      <c r="C11451" s="75"/>
      <c r="D11451" s="102"/>
      <c r="E11451" s="102"/>
      <c r="F11451" s="100"/>
      <c r="G11451" s="25"/>
      <c r="H11451" s="74"/>
      <c r="I11451" s="75"/>
      <c r="J11451" s="74"/>
      <c r="K11451" s="173" t="str">
        <f>IF(OR(AND(H11451=Lists!$D$6,G11451&lt;&gt;""),AND(AND(H11451=J11451,G11451&lt;&gt;"",I11451&lt;&gt;""),OR(H11451&lt;&gt;"Unspecified",J11451&lt;&gt;"Unspecified"),J11451&lt;&gt;""),AND(OR(H11451=Lists!$D$4,H11451=Lists!$D$5),OR(J11451=Lists!$D$4,J11451=Lists!$D$5),AND(G11451&lt;&gt;"",I11451&lt;&gt;""))),"YES","")</f>
        <v/>
      </c>
      <c r="L11451" s="52"/>
      <c r="M11451" s="25"/>
      <c r="N11451" s="25"/>
      <c r="O11451" s="25"/>
      <c r="P11451" s="25"/>
      <c r="Q11451" s="25"/>
      <c r="R11451" s="74"/>
      <c r="S11451" s="25"/>
      <c r="T11451" s="101"/>
      <c r="U11451" s="25"/>
      <c r="X11451" s="10"/>
      <c r="Y11451" s="10"/>
      <c r="Z11451" s="10"/>
      <c r="AA11451" s="10"/>
      <c r="AB11451" s="10"/>
      <c r="AC11451" s="10"/>
      <c r="AD11451" s="10"/>
      <c r="AE11451" s="10"/>
      <c r="AF11451" s="10"/>
    </row>
    <row r="11452" spans="2:32" s="73" customFormat="1" x14ac:dyDescent="0.35">
      <c r="B11452" s="75"/>
      <c r="C11452" s="75"/>
      <c r="D11452" s="102"/>
      <c r="E11452" s="102"/>
      <c r="F11452" s="100"/>
      <c r="G11452" s="25"/>
      <c r="H11452" s="74"/>
      <c r="I11452" s="75"/>
      <c r="J11452" s="74"/>
      <c r="K11452" s="173" t="str">
        <f>IF(OR(AND(H11452=Lists!$D$6,G11452&lt;&gt;""),AND(AND(H11452=J11452,G11452&lt;&gt;"",I11452&lt;&gt;""),OR(H11452&lt;&gt;"Unspecified",J11452&lt;&gt;"Unspecified"),J11452&lt;&gt;""),AND(OR(H11452=Lists!$D$4,H11452=Lists!$D$5),OR(J11452=Lists!$D$4,J11452=Lists!$D$5),AND(G11452&lt;&gt;"",I11452&lt;&gt;""))),"YES","")</f>
        <v/>
      </c>
      <c r="L11452" s="52"/>
      <c r="M11452" s="25"/>
      <c r="N11452" s="25"/>
      <c r="O11452" s="25"/>
      <c r="P11452" s="25"/>
      <c r="Q11452" s="25"/>
      <c r="R11452" s="74"/>
      <c r="S11452" s="25"/>
      <c r="T11452" s="101"/>
      <c r="U11452" s="25"/>
      <c r="X11452" s="10"/>
      <c r="Y11452" s="10"/>
      <c r="Z11452" s="10"/>
      <c r="AA11452" s="10"/>
      <c r="AB11452" s="10"/>
      <c r="AC11452" s="10"/>
      <c r="AD11452" s="10"/>
      <c r="AE11452" s="10"/>
      <c r="AF11452" s="10"/>
    </row>
    <row r="11453" spans="2:32" s="73" customFormat="1" x14ac:dyDescent="0.35">
      <c r="B11453" s="75"/>
      <c r="C11453" s="75"/>
      <c r="D11453" s="102"/>
      <c r="E11453" s="102"/>
      <c r="F11453" s="100"/>
      <c r="G11453" s="25"/>
      <c r="H11453" s="74"/>
      <c r="I11453" s="75"/>
      <c r="J11453" s="74"/>
      <c r="K11453" s="173" t="str">
        <f>IF(OR(AND(H11453=Lists!$D$6,G11453&lt;&gt;""),AND(AND(H11453=J11453,G11453&lt;&gt;"",I11453&lt;&gt;""),OR(H11453&lt;&gt;"Unspecified",J11453&lt;&gt;"Unspecified"),J11453&lt;&gt;""),AND(OR(H11453=Lists!$D$4,H11453=Lists!$D$5),OR(J11453=Lists!$D$4,J11453=Lists!$D$5),AND(G11453&lt;&gt;"",I11453&lt;&gt;""))),"YES","")</f>
        <v/>
      </c>
      <c r="L11453" s="52"/>
      <c r="M11453" s="25"/>
      <c r="N11453" s="25"/>
      <c r="O11453" s="25"/>
      <c r="P11453" s="25"/>
      <c r="Q11453" s="25"/>
      <c r="R11453" s="74"/>
      <c r="S11453" s="25"/>
      <c r="T11453" s="101"/>
      <c r="U11453" s="25"/>
      <c r="X11453" s="10"/>
      <c r="Y11453" s="10"/>
      <c r="Z11453" s="10"/>
      <c r="AA11453" s="10"/>
      <c r="AB11453" s="10"/>
      <c r="AC11453" s="10"/>
      <c r="AD11453" s="10"/>
      <c r="AE11453" s="10"/>
      <c r="AF11453" s="10"/>
    </row>
    <row r="11454" spans="2:32" s="73" customFormat="1" x14ac:dyDescent="0.35">
      <c r="B11454" s="75"/>
      <c r="C11454" s="75"/>
      <c r="D11454" s="102"/>
      <c r="E11454" s="102"/>
      <c r="F11454" s="100"/>
      <c r="G11454" s="25"/>
      <c r="H11454" s="74"/>
      <c r="I11454" s="75"/>
      <c r="J11454" s="74"/>
      <c r="K11454" s="173" t="str">
        <f>IF(OR(AND(H11454=Lists!$D$6,G11454&lt;&gt;""),AND(AND(H11454=J11454,G11454&lt;&gt;"",I11454&lt;&gt;""),OR(H11454&lt;&gt;"Unspecified",J11454&lt;&gt;"Unspecified"),J11454&lt;&gt;""),AND(OR(H11454=Lists!$D$4,H11454=Lists!$D$5),OR(J11454=Lists!$D$4,J11454=Lists!$D$5),AND(G11454&lt;&gt;"",I11454&lt;&gt;""))),"YES","")</f>
        <v/>
      </c>
      <c r="L11454" s="52"/>
      <c r="M11454" s="25"/>
      <c r="N11454" s="25"/>
      <c r="O11454" s="25"/>
      <c r="P11454" s="25"/>
      <c r="Q11454" s="25"/>
      <c r="R11454" s="74"/>
      <c r="S11454" s="25"/>
      <c r="T11454" s="101"/>
      <c r="U11454" s="25"/>
      <c r="X11454" s="10"/>
      <c r="Y11454" s="10"/>
      <c r="Z11454" s="10"/>
      <c r="AA11454" s="10"/>
      <c r="AB11454" s="10"/>
      <c r="AC11454" s="10"/>
      <c r="AD11454" s="10"/>
      <c r="AE11454" s="10"/>
      <c r="AF11454" s="10"/>
    </row>
    <row r="11455" spans="2:32" s="73" customFormat="1" x14ac:dyDescent="0.35">
      <c r="B11455" s="75"/>
      <c r="C11455" s="75"/>
      <c r="D11455" s="102"/>
      <c r="E11455" s="102"/>
      <c r="F11455" s="100"/>
      <c r="G11455" s="25"/>
      <c r="H11455" s="74"/>
      <c r="I11455" s="75"/>
      <c r="J11455" s="74"/>
      <c r="K11455" s="173" t="str">
        <f>IF(OR(AND(H11455=Lists!$D$6,G11455&lt;&gt;""),AND(AND(H11455=J11455,G11455&lt;&gt;"",I11455&lt;&gt;""),OR(H11455&lt;&gt;"Unspecified",J11455&lt;&gt;"Unspecified"),J11455&lt;&gt;""),AND(OR(H11455=Lists!$D$4,H11455=Lists!$D$5),OR(J11455=Lists!$D$4,J11455=Lists!$D$5),AND(G11455&lt;&gt;"",I11455&lt;&gt;""))),"YES","")</f>
        <v/>
      </c>
      <c r="L11455" s="52"/>
      <c r="M11455" s="25"/>
      <c r="N11455" s="25"/>
      <c r="O11455" s="25"/>
      <c r="P11455" s="25"/>
      <c r="Q11455" s="25"/>
      <c r="R11455" s="74"/>
      <c r="S11455" s="25"/>
      <c r="T11455" s="101"/>
      <c r="U11455" s="25"/>
      <c r="X11455" s="10"/>
      <c r="Y11455" s="10"/>
      <c r="Z11455" s="10"/>
      <c r="AA11455" s="10"/>
      <c r="AB11455" s="10"/>
      <c r="AC11455" s="10"/>
      <c r="AD11455" s="10"/>
      <c r="AE11455" s="10"/>
      <c r="AF11455" s="10"/>
    </row>
    <row r="11456" spans="2:32" s="73" customFormat="1" x14ac:dyDescent="0.35">
      <c r="B11456" s="75"/>
      <c r="C11456" s="75"/>
      <c r="D11456" s="102"/>
      <c r="E11456" s="102"/>
      <c r="F11456" s="100"/>
      <c r="G11456" s="25"/>
      <c r="H11456" s="74"/>
      <c r="I11456" s="75"/>
      <c r="J11456" s="74"/>
      <c r="K11456" s="173" t="str">
        <f>IF(OR(AND(H11456=Lists!$D$6,G11456&lt;&gt;""),AND(AND(H11456=J11456,G11456&lt;&gt;"",I11456&lt;&gt;""),OR(H11456&lt;&gt;"Unspecified",J11456&lt;&gt;"Unspecified"),J11456&lt;&gt;""),AND(OR(H11456=Lists!$D$4,H11456=Lists!$D$5),OR(J11456=Lists!$D$4,J11456=Lists!$D$5),AND(G11456&lt;&gt;"",I11456&lt;&gt;""))),"YES","")</f>
        <v/>
      </c>
      <c r="L11456" s="52"/>
      <c r="M11456" s="25"/>
      <c r="N11456" s="25"/>
      <c r="O11456" s="25"/>
      <c r="P11456" s="25"/>
      <c r="Q11456" s="25"/>
      <c r="R11456" s="74"/>
      <c r="S11456" s="25"/>
      <c r="T11456" s="101"/>
      <c r="U11456" s="25"/>
      <c r="X11456" s="10"/>
      <c r="Y11456" s="10"/>
      <c r="Z11456" s="10"/>
      <c r="AA11456" s="10"/>
      <c r="AB11456" s="10"/>
      <c r="AC11456" s="10"/>
      <c r="AD11456" s="10"/>
      <c r="AE11456" s="10"/>
      <c r="AF11456" s="10"/>
    </row>
    <row r="11457" spans="2:32" s="73" customFormat="1" x14ac:dyDescent="0.35">
      <c r="B11457" s="75"/>
      <c r="C11457" s="75"/>
      <c r="D11457" s="102"/>
      <c r="E11457" s="102"/>
      <c r="F11457" s="100"/>
      <c r="G11457" s="25"/>
      <c r="H11457" s="74"/>
      <c r="I11457" s="75"/>
      <c r="J11457" s="74"/>
      <c r="K11457" s="173" t="str">
        <f>IF(OR(AND(H11457=Lists!$D$6,G11457&lt;&gt;""),AND(AND(H11457=J11457,G11457&lt;&gt;"",I11457&lt;&gt;""),OR(H11457&lt;&gt;"Unspecified",J11457&lt;&gt;"Unspecified"),J11457&lt;&gt;""),AND(OR(H11457=Lists!$D$4,H11457=Lists!$D$5),OR(J11457=Lists!$D$4,J11457=Lists!$D$5),AND(G11457&lt;&gt;"",I11457&lt;&gt;""))),"YES","")</f>
        <v/>
      </c>
      <c r="L11457" s="52"/>
      <c r="M11457" s="25"/>
      <c r="N11457" s="25"/>
      <c r="O11457" s="25"/>
      <c r="P11457" s="25"/>
      <c r="Q11457" s="25"/>
      <c r="R11457" s="74"/>
      <c r="S11457" s="25"/>
      <c r="T11457" s="101"/>
      <c r="U11457" s="25"/>
      <c r="X11457" s="10"/>
      <c r="Y11457" s="10"/>
      <c r="Z11457" s="10"/>
      <c r="AA11457" s="10"/>
      <c r="AB11457" s="10"/>
      <c r="AC11457" s="10"/>
      <c r="AD11457" s="10"/>
      <c r="AE11457" s="10"/>
      <c r="AF11457" s="10"/>
    </row>
    <row r="11458" spans="2:32" s="73" customFormat="1" x14ac:dyDescent="0.35">
      <c r="B11458" s="75"/>
      <c r="C11458" s="75"/>
      <c r="D11458" s="102"/>
      <c r="E11458" s="102"/>
      <c r="F11458" s="100"/>
      <c r="G11458" s="25"/>
      <c r="H11458" s="74"/>
      <c r="I11458" s="75"/>
      <c r="J11458" s="74"/>
      <c r="K11458" s="173" t="str">
        <f>IF(OR(AND(H11458=Lists!$D$6,G11458&lt;&gt;""),AND(AND(H11458=J11458,G11458&lt;&gt;"",I11458&lt;&gt;""),OR(H11458&lt;&gt;"Unspecified",J11458&lt;&gt;"Unspecified"),J11458&lt;&gt;""),AND(OR(H11458=Lists!$D$4,H11458=Lists!$D$5),OR(J11458=Lists!$D$4,J11458=Lists!$D$5),AND(G11458&lt;&gt;"",I11458&lt;&gt;""))),"YES","")</f>
        <v/>
      </c>
      <c r="L11458" s="52"/>
      <c r="M11458" s="25"/>
      <c r="N11458" s="25"/>
      <c r="O11458" s="25"/>
      <c r="P11458" s="25"/>
      <c r="Q11458" s="25"/>
      <c r="R11458" s="74"/>
      <c r="S11458" s="25"/>
      <c r="T11458" s="101"/>
      <c r="U11458" s="25"/>
      <c r="X11458" s="10"/>
      <c r="Y11458" s="10"/>
      <c r="Z11458" s="10"/>
      <c r="AA11458" s="10"/>
      <c r="AB11458" s="10"/>
      <c r="AC11458" s="10"/>
      <c r="AD11458" s="10"/>
      <c r="AE11458" s="10"/>
      <c r="AF11458" s="10"/>
    </row>
    <row r="11459" spans="2:32" s="73" customFormat="1" x14ac:dyDescent="0.35">
      <c r="B11459" s="75"/>
      <c r="C11459" s="75"/>
      <c r="D11459" s="102"/>
      <c r="E11459" s="102"/>
      <c r="F11459" s="100"/>
      <c r="G11459" s="25"/>
      <c r="H11459" s="74"/>
      <c r="I11459" s="75"/>
      <c r="J11459" s="74"/>
      <c r="K11459" s="173" t="str">
        <f>IF(OR(AND(H11459=Lists!$D$6,G11459&lt;&gt;""),AND(AND(H11459=J11459,G11459&lt;&gt;"",I11459&lt;&gt;""),OR(H11459&lt;&gt;"Unspecified",J11459&lt;&gt;"Unspecified"),J11459&lt;&gt;""),AND(OR(H11459=Lists!$D$4,H11459=Lists!$D$5),OR(J11459=Lists!$D$4,J11459=Lists!$D$5),AND(G11459&lt;&gt;"",I11459&lt;&gt;""))),"YES","")</f>
        <v/>
      </c>
      <c r="L11459" s="52"/>
      <c r="M11459" s="25"/>
      <c r="N11459" s="25"/>
      <c r="O11459" s="25"/>
      <c r="P11459" s="25"/>
      <c r="Q11459" s="25"/>
      <c r="R11459" s="74"/>
      <c r="S11459" s="25"/>
      <c r="T11459" s="101"/>
      <c r="U11459" s="25"/>
      <c r="X11459" s="10"/>
      <c r="Y11459" s="10"/>
      <c r="Z11459" s="10"/>
      <c r="AA11459" s="10"/>
      <c r="AB11459" s="10"/>
      <c r="AC11459" s="10"/>
      <c r="AD11459" s="10"/>
      <c r="AE11459" s="10"/>
      <c r="AF11459" s="10"/>
    </row>
    <row r="11460" spans="2:32" s="73" customFormat="1" x14ac:dyDescent="0.35">
      <c r="B11460" s="75"/>
      <c r="C11460" s="75"/>
      <c r="D11460" s="102"/>
      <c r="E11460" s="102"/>
      <c r="F11460" s="100"/>
      <c r="G11460" s="25"/>
      <c r="H11460" s="74"/>
      <c r="I11460" s="75"/>
      <c r="J11460" s="74"/>
      <c r="K11460" s="173" t="str">
        <f>IF(OR(AND(H11460=Lists!$D$6,G11460&lt;&gt;""),AND(AND(H11460=J11460,G11460&lt;&gt;"",I11460&lt;&gt;""),OR(H11460&lt;&gt;"Unspecified",J11460&lt;&gt;"Unspecified"),J11460&lt;&gt;""),AND(OR(H11460=Lists!$D$4,H11460=Lists!$D$5),OR(J11460=Lists!$D$4,J11460=Lists!$D$5),AND(G11460&lt;&gt;"",I11460&lt;&gt;""))),"YES","")</f>
        <v/>
      </c>
      <c r="L11460" s="52"/>
      <c r="M11460" s="25"/>
      <c r="N11460" s="25"/>
      <c r="O11460" s="25"/>
      <c r="P11460" s="25"/>
      <c r="Q11460" s="25"/>
      <c r="R11460" s="74"/>
      <c r="S11460" s="25"/>
      <c r="T11460" s="101"/>
      <c r="U11460" s="25"/>
      <c r="X11460" s="10"/>
      <c r="Y11460" s="10"/>
      <c r="Z11460" s="10"/>
      <c r="AA11460" s="10"/>
      <c r="AB11460" s="10"/>
      <c r="AC11460" s="10"/>
      <c r="AD11460" s="10"/>
      <c r="AE11460" s="10"/>
      <c r="AF11460" s="10"/>
    </row>
    <row r="11461" spans="2:32" s="73" customFormat="1" x14ac:dyDescent="0.35">
      <c r="B11461" s="75"/>
      <c r="C11461" s="75"/>
      <c r="D11461" s="102"/>
      <c r="E11461" s="102"/>
      <c r="F11461" s="100"/>
      <c r="G11461" s="25"/>
      <c r="H11461" s="74"/>
      <c r="I11461" s="75"/>
      <c r="J11461" s="74"/>
      <c r="K11461" s="173" t="str">
        <f>IF(OR(AND(H11461=Lists!$D$6,G11461&lt;&gt;""),AND(AND(H11461=J11461,G11461&lt;&gt;"",I11461&lt;&gt;""),OR(H11461&lt;&gt;"Unspecified",J11461&lt;&gt;"Unspecified"),J11461&lt;&gt;""),AND(OR(H11461=Lists!$D$4,H11461=Lists!$D$5),OR(J11461=Lists!$D$4,J11461=Lists!$D$5),AND(G11461&lt;&gt;"",I11461&lt;&gt;""))),"YES","")</f>
        <v/>
      </c>
      <c r="L11461" s="52"/>
      <c r="M11461" s="25"/>
      <c r="N11461" s="25"/>
      <c r="O11461" s="25"/>
      <c r="P11461" s="25"/>
      <c r="Q11461" s="25"/>
      <c r="R11461" s="74"/>
      <c r="S11461" s="25"/>
      <c r="T11461" s="101"/>
      <c r="U11461" s="25"/>
      <c r="X11461" s="10"/>
      <c r="Y11461" s="10"/>
      <c r="Z11461" s="10"/>
      <c r="AA11461" s="10"/>
      <c r="AB11461" s="10"/>
      <c r="AC11461" s="10"/>
      <c r="AD11461" s="10"/>
      <c r="AE11461" s="10"/>
      <c r="AF11461" s="10"/>
    </row>
    <row r="11462" spans="2:32" s="73" customFormat="1" x14ac:dyDescent="0.35">
      <c r="B11462" s="75"/>
      <c r="C11462" s="75"/>
      <c r="D11462" s="102"/>
      <c r="E11462" s="102"/>
      <c r="F11462" s="100"/>
      <c r="G11462" s="25"/>
      <c r="H11462" s="74"/>
      <c r="I11462" s="75"/>
      <c r="J11462" s="74"/>
      <c r="K11462" s="173" t="str">
        <f>IF(OR(AND(H11462=Lists!$D$6,G11462&lt;&gt;""),AND(AND(H11462=J11462,G11462&lt;&gt;"",I11462&lt;&gt;""),OR(H11462&lt;&gt;"Unspecified",J11462&lt;&gt;"Unspecified"),J11462&lt;&gt;""),AND(OR(H11462=Lists!$D$4,H11462=Lists!$D$5),OR(J11462=Lists!$D$4,J11462=Lists!$D$5),AND(G11462&lt;&gt;"",I11462&lt;&gt;""))),"YES","")</f>
        <v/>
      </c>
      <c r="L11462" s="52"/>
      <c r="M11462" s="25"/>
      <c r="N11462" s="25"/>
      <c r="O11462" s="25"/>
      <c r="P11462" s="25"/>
      <c r="Q11462" s="25"/>
      <c r="R11462" s="74"/>
      <c r="S11462" s="25"/>
      <c r="T11462" s="101"/>
      <c r="U11462" s="25"/>
      <c r="X11462" s="10"/>
      <c r="Y11462" s="10"/>
      <c r="Z11462" s="10"/>
      <c r="AA11462" s="10"/>
      <c r="AB11462" s="10"/>
      <c r="AC11462" s="10"/>
      <c r="AD11462" s="10"/>
      <c r="AE11462" s="10"/>
      <c r="AF11462" s="10"/>
    </row>
    <row r="11463" spans="2:32" s="73" customFormat="1" x14ac:dyDescent="0.35">
      <c r="B11463" s="75"/>
      <c r="C11463" s="75"/>
      <c r="D11463" s="102"/>
      <c r="E11463" s="102"/>
      <c r="F11463" s="100"/>
      <c r="G11463" s="25"/>
      <c r="H11463" s="74"/>
      <c r="I11463" s="75"/>
      <c r="J11463" s="74"/>
      <c r="K11463" s="173" t="str">
        <f>IF(OR(AND(H11463=Lists!$D$6,G11463&lt;&gt;""),AND(AND(H11463=J11463,G11463&lt;&gt;"",I11463&lt;&gt;""),OR(H11463&lt;&gt;"Unspecified",J11463&lt;&gt;"Unspecified"),J11463&lt;&gt;""),AND(OR(H11463=Lists!$D$4,H11463=Lists!$D$5),OR(J11463=Lists!$D$4,J11463=Lists!$D$5),AND(G11463&lt;&gt;"",I11463&lt;&gt;""))),"YES","")</f>
        <v/>
      </c>
      <c r="L11463" s="52"/>
      <c r="M11463" s="25"/>
      <c r="N11463" s="25"/>
      <c r="O11463" s="25"/>
      <c r="P11463" s="25"/>
      <c r="Q11463" s="25"/>
      <c r="R11463" s="74"/>
      <c r="S11463" s="25"/>
      <c r="T11463" s="101"/>
      <c r="U11463" s="25"/>
      <c r="X11463" s="10"/>
      <c r="Y11463" s="10"/>
      <c r="Z11463" s="10"/>
      <c r="AA11463" s="10"/>
      <c r="AB11463" s="10"/>
      <c r="AC11463" s="10"/>
      <c r="AD11463" s="10"/>
      <c r="AE11463" s="10"/>
      <c r="AF11463" s="10"/>
    </row>
    <row r="11464" spans="2:32" s="73" customFormat="1" x14ac:dyDescent="0.35">
      <c r="B11464" s="75"/>
      <c r="C11464" s="75"/>
      <c r="D11464" s="102"/>
      <c r="E11464" s="102"/>
      <c r="F11464" s="100"/>
      <c r="G11464" s="25"/>
      <c r="H11464" s="74"/>
      <c r="I11464" s="75"/>
      <c r="J11464" s="74"/>
      <c r="K11464" s="173" t="str">
        <f>IF(OR(AND(H11464=Lists!$D$6,G11464&lt;&gt;""),AND(AND(H11464=J11464,G11464&lt;&gt;"",I11464&lt;&gt;""),OR(H11464&lt;&gt;"Unspecified",J11464&lt;&gt;"Unspecified"),J11464&lt;&gt;""),AND(OR(H11464=Lists!$D$4,H11464=Lists!$D$5),OR(J11464=Lists!$D$4,J11464=Lists!$D$5),AND(G11464&lt;&gt;"",I11464&lt;&gt;""))),"YES","")</f>
        <v/>
      </c>
      <c r="L11464" s="52"/>
      <c r="M11464" s="25"/>
      <c r="N11464" s="25"/>
      <c r="O11464" s="25"/>
      <c r="P11464" s="25"/>
      <c r="Q11464" s="25"/>
      <c r="R11464" s="74"/>
      <c r="S11464" s="25"/>
      <c r="T11464" s="101"/>
      <c r="U11464" s="25"/>
      <c r="X11464" s="10"/>
      <c r="Y11464" s="10"/>
      <c r="Z11464" s="10"/>
      <c r="AA11464" s="10"/>
      <c r="AB11464" s="10"/>
      <c r="AC11464" s="10"/>
      <c r="AD11464" s="10"/>
      <c r="AE11464" s="10"/>
      <c r="AF11464" s="10"/>
    </row>
    <row r="11465" spans="2:32" s="73" customFormat="1" x14ac:dyDescent="0.35">
      <c r="B11465" s="75"/>
      <c r="C11465" s="75"/>
      <c r="D11465" s="102"/>
      <c r="E11465" s="102"/>
      <c r="F11465" s="100"/>
      <c r="G11465" s="25"/>
      <c r="H11465" s="74"/>
      <c r="I11465" s="75"/>
      <c r="J11465" s="74"/>
      <c r="K11465" s="173" t="str">
        <f>IF(OR(AND(H11465=Lists!$D$6,G11465&lt;&gt;""),AND(AND(H11465=J11465,G11465&lt;&gt;"",I11465&lt;&gt;""),OR(H11465&lt;&gt;"Unspecified",J11465&lt;&gt;"Unspecified"),J11465&lt;&gt;""),AND(OR(H11465=Lists!$D$4,H11465=Lists!$D$5),OR(J11465=Lists!$D$4,J11465=Lists!$D$5),AND(G11465&lt;&gt;"",I11465&lt;&gt;""))),"YES","")</f>
        <v/>
      </c>
      <c r="L11465" s="52"/>
      <c r="M11465" s="25"/>
      <c r="N11465" s="25"/>
      <c r="O11465" s="25"/>
      <c r="P11465" s="25"/>
      <c r="Q11465" s="25"/>
      <c r="R11465" s="74"/>
      <c r="S11465" s="25"/>
      <c r="T11465" s="101"/>
      <c r="U11465" s="25"/>
      <c r="X11465" s="10"/>
      <c r="Y11465" s="10"/>
      <c r="Z11465" s="10"/>
      <c r="AA11465" s="10"/>
      <c r="AB11465" s="10"/>
      <c r="AC11465" s="10"/>
      <c r="AD11465" s="10"/>
      <c r="AE11465" s="10"/>
      <c r="AF11465" s="10"/>
    </row>
    <row r="11466" spans="2:32" s="73" customFormat="1" x14ac:dyDescent="0.35">
      <c r="B11466" s="75"/>
      <c r="C11466" s="75"/>
      <c r="D11466" s="102"/>
      <c r="E11466" s="102"/>
      <c r="F11466" s="100"/>
      <c r="G11466" s="25"/>
      <c r="H11466" s="74"/>
      <c r="I11466" s="75"/>
      <c r="J11466" s="74"/>
      <c r="K11466" s="173" t="str">
        <f>IF(OR(AND(H11466=Lists!$D$6,G11466&lt;&gt;""),AND(AND(H11466=J11466,G11466&lt;&gt;"",I11466&lt;&gt;""),OR(H11466&lt;&gt;"Unspecified",J11466&lt;&gt;"Unspecified"),J11466&lt;&gt;""),AND(OR(H11466=Lists!$D$4,H11466=Lists!$D$5),OR(J11466=Lists!$D$4,J11466=Lists!$D$5),AND(G11466&lt;&gt;"",I11466&lt;&gt;""))),"YES","")</f>
        <v/>
      </c>
      <c r="L11466" s="52"/>
      <c r="M11466" s="25"/>
      <c r="N11466" s="25"/>
      <c r="O11466" s="25"/>
      <c r="P11466" s="25"/>
      <c r="Q11466" s="25"/>
      <c r="R11466" s="74"/>
      <c r="S11466" s="25"/>
      <c r="T11466" s="101"/>
      <c r="U11466" s="25"/>
      <c r="X11466" s="10"/>
      <c r="Y11466" s="10"/>
      <c r="Z11466" s="10"/>
      <c r="AA11466" s="10"/>
      <c r="AB11466" s="10"/>
      <c r="AC11466" s="10"/>
      <c r="AD11466" s="10"/>
      <c r="AE11466" s="10"/>
      <c r="AF11466" s="10"/>
    </row>
    <row r="11467" spans="2:32" s="73" customFormat="1" x14ac:dyDescent="0.35">
      <c r="B11467" s="75"/>
      <c r="C11467" s="75"/>
      <c r="D11467" s="102"/>
      <c r="E11467" s="102"/>
      <c r="F11467" s="100"/>
      <c r="G11467" s="25"/>
      <c r="H11467" s="74"/>
      <c r="I11467" s="75"/>
      <c r="J11467" s="74"/>
      <c r="K11467" s="173" t="str">
        <f>IF(OR(AND(H11467=Lists!$D$6,G11467&lt;&gt;""),AND(AND(H11467=J11467,G11467&lt;&gt;"",I11467&lt;&gt;""),OR(H11467&lt;&gt;"Unspecified",J11467&lt;&gt;"Unspecified"),J11467&lt;&gt;""),AND(OR(H11467=Lists!$D$4,H11467=Lists!$D$5),OR(J11467=Lists!$D$4,J11467=Lists!$D$5),AND(G11467&lt;&gt;"",I11467&lt;&gt;""))),"YES","")</f>
        <v/>
      </c>
      <c r="L11467" s="52"/>
      <c r="M11467" s="25"/>
      <c r="N11467" s="25"/>
      <c r="O11467" s="25"/>
      <c r="P11467" s="25"/>
      <c r="Q11467" s="25"/>
      <c r="R11467" s="74"/>
      <c r="S11467" s="25"/>
      <c r="T11467" s="101"/>
      <c r="U11467" s="25"/>
      <c r="X11467" s="10"/>
      <c r="Y11467" s="10"/>
      <c r="Z11467" s="10"/>
      <c r="AA11467" s="10"/>
      <c r="AB11467" s="10"/>
      <c r="AC11467" s="10"/>
      <c r="AD11467" s="10"/>
      <c r="AE11467" s="10"/>
      <c r="AF11467" s="10"/>
    </row>
    <row r="11468" spans="2:32" s="73" customFormat="1" x14ac:dyDescent="0.35">
      <c r="B11468" s="75"/>
      <c r="C11468" s="75"/>
      <c r="D11468" s="102"/>
      <c r="E11468" s="102"/>
      <c r="F11468" s="100"/>
      <c r="G11468" s="25"/>
      <c r="H11468" s="74"/>
      <c r="I11468" s="75"/>
      <c r="J11468" s="74"/>
      <c r="K11468" s="173" t="str">
        <f>IF(OR(AND(H11468=Lists!$D$6,G11468&lt;&gt;""),AND(AND(H11468=J11468,G11468&lt;&gt;"",I11468&lt;&gt;""),OR(H11468&lt;&gt;"Unspecified",J11468&lt;&gt;"Unspecified"),J11468&lt;&gt;""),AND(OR(H11468=Lists!$D$4,H11468=Lists!$D$5),OR(J11468=Lists!$D$4,J11468=Lists!$D$5),AND(G11468&lt;&gt;"",I11468&lt;&gt;""))),"YES","")</f>
        <v/>
      </c>
      <c r="L11468" s="52"/>
      <c r="M11468" s="25"/>
      <c r="N11468" s="25"/>
      <c r="O11468" s="25"/>
      <c r="P11468" s="25"/>
      <c r="Q11468" s="25"/>
      <c r="R11468" s="74"/>
      <c r="S11468" s="25"/>
      <c r="T11468" s="101"/>
      <c r="U11468" s="25"/>
      <c r="X11468" s="10"/>
      <c r="Y11468" s="10"/>
      <c r="Z11468" s="10"/>
      <c r="AA11468" s="10"/>
      <c r="AB11468" s="10"/>
      <c r="AC11468" s="10"/>
      <c r="AD11468" s="10"/>
      <c r="AE11468" s="10"/>
      <c r="AF11468" s="10"/>
    </row>
    <row r="11469" spans="2:32" s="73" customFormat="1" x14ac:dyDescent="0.35">
      <c r="B11469" s="75"/>
      <c r="C11469" s="75"/>
      <c r="D11469" s="102"/>
      <c r="E11469" s="102"/>
      <c r="F11469" s="100"/>
      <c r="G11469" s="25"/>
      <c r="H11469" s="74"/>
      <c r="I11469" s="75"/>
      <c r="J11469" s="74"/>
      <c r="K11469" s="173" t="str">
        <f>IF(OR(AND(H11469=Lists!$D$6,G11469&lt;&gt;""),AND(AND(H11469=J11469,G11469&lt;&gt;"",I11469&lt;&gt;""),OR(H11469&lt;&gt;"Unspecified",J11469&lt;&gt;"Unspecified"),J11469&lt;&gt;""),AND(OR(H11469=Lists!$D$4,H11469=Lists!$D$5),OR(J11469=Lists!$D$4,J11469=Lists!$D$5),AND(G11469&lt;&gt;"",I11469&lt;&gt;""))),"YES","")</f>
        <v/>
      </c>
      <c r="L11469" s="52"/>
      <c r="M11469" s="25"/>
      <c r="N11469" s="25"/>
      <c r="O11469" s="25"/>
      <c r="P11469" s="25"/>
      <c r="Q11469" s="25"/>
      <c r="R11469" s="74"/>
      <c r="S11469" s="25"/>
      <c r="T11469" s="101"/>
      <c r="U11469" s="25"/>
      <c r="X11469" s="10"/>
      <c r="Y11469" s="10"/>
      <c r="Z11469" s="10"/>
      <c r="AA11469" s="10"/>
      <c r="AB11469" s="10"/>
      <c r="AC11469" s="10"/>
      <c r="AD11469" s="10"/>
      <c r="AE11469" s="10"/>
      <c r="AF11469" s="10"/>
    </row>
    <row r="11470" spans="2:32" s="73" customFormat="1" x14ac:dyDescent="0.35">
      <c r="B11470" s="75"/>
      <c r="C11470" s="75"/>
      <c r="D11470" s="102"/>
      <c r="E11470" s="102"/>
      <c r="F11470" s="100"/>
      <c r="G11470" s="25"/>
      <c r="H11470" s="74"/>
      <c r="I11470" s="75"/>
      <c r="J11470" s="74"/>
      <c r="K11470" s="173" t="str">
        <f>IF(OR(AND(H11470=Lists!$D$6,G11470&lt;&gt;""),AND(AND(H11470=J11470,G11470&lt;&gt;"",I11470&lt;&gt;""),OR(H11470&lt;&gt;"Unspecified",J11470&lt;&gt;"Unspecified"),J11470&lt;&gt;""),AND(OR(H11470=Lists!$D$4,H11470=Lists!$D$5),OR(J11470=Lists!$D$4,J11470=Lists!$D$5),AND(G11470&lt;&gt;"",I11470&lt;&gt;""))),"YES","")</f>
        <v/>
      </c>
      <c r="L11470" s="52"/>
      <c r="M11470" s="25"/>
      <c r="N11470" s="25"/>
      <c r="O11470" s="25"/>
      <c r="P11470" s="25"/>
      <c r="Q11470" s="25"/>
      <c r="R11470" s="74"/>
      <c r="S11470" s="25"/>
      <c r="T11470" s="101"/>
      <c r="U11470" s="25"/>
      <c r="X11470" s="10"/>
      <c r="Y11470" s="10"/>
      <c r="Z11470" s="10"/>
      <c r="AA11470" s="10"/>
      <c r="AB11470" s="10"/>
      <c r="AC11470" s="10"/>
      <c r="AD11470" s="10"/>
      <c r="AE11470" s="10"/>
      <c r="AF11470" s="10"/>
    </row>
    <row r="11471" spans="2:32" s="73" customFormat="1" x14ac:dyDescent="0.35">
      <c r="B11471" s="75"/>
      <c r="C11471" s="75"/>
      <c r="D11471" s="102"/>
      <c r="E11471" s="102"/>
      <c r="F11471" s="100"/>
      <c r="G11471" s="25"/>
      <c r="H11471" s="74"/>
      <c r="I11471" s="75"/>
      <c r="J11471" s="74"/>
      <c r="K11471" s="173" t="str">
        <f>IF(OR(AND(H11471=Lists!$D$6,G11471&lt;&gt;""),AND(AND(H11471=J11471,G11471&lt;&gt;"",I11471&lt;&gt;""),OR(H11471&lt;&gt;"Unspecified",J11471&lt;&gt;"Unspecified"),J11471&lt;&gt;""),AND(OR(H11471=Lists!$D$4,H11471=Lists!$D$5),OR(J11471=Lists!$D$4,J11471=Lists!$D$5),AND(G11471&lt;&gt;"",I11471&lt;&gt;""))),"YES","")</f>
        <v/>
      </c>
      <c r="L11471" s="52"/>
      <c r="M11471" s="25"/>
      <c r="N11471" s="25"/>
      <c r="O11471" s="25"/>
      <c r="P11471" s="25"/>
      <c r="Q11471" s="25"/>
      <c r="R11471" s="74"/>
      <c r="S11471" s="25"/>
      <c r="T11471" s="101"/>
      <c r="U11471" s="25"/>
      <c r="X11471" s="10"/>
      <c r="Y11471" s="10"/>
      <c r="Z11471" s="10"/>
      <c r="AA11471" s="10"/>
      <c r="AB11471" s="10"/>
      <c r="AC11471" s="10"/>
      <c r="AD11471" s="10"/>
      <c r="AE11471" s="10"/>
      <c r="AF11471" s="10"/>
    </row>
    <row r="11472" spans="2:32" s="73" customFormat="1" x14ac:dyDescent="0.35">
      <c r="B11472" s="75"/>
      <c r="C11472" s="75"/>
      <c r="D11472" s="102"/>
      <c r="E11472" s="102"/>
      <c r="F11472" s="100"/>
      <c r="G11472" s="25"/>
      <c r="H11472" s="74"/>
      <c r="I11472" s="75"/>
      <c r="J11472" s="74"/>
      <c r="K11472" s="173" t="str">
        <f>IF(OR(AND(H11472=Lists!$D$6,G11472&lt;&gt;""),AND(AND(H11472=J11472,G11472&lt;&gt;"",I11472&lt;&gt;""),OR(H11472&lt;&gt;"Unspecified",J11472&lt;&gt;"Unspecified"),J11472&lt;&gt;""),AND(OR(H11472=Lists!$D$4,H11472=Lists!$D$5),OR(J11472=Lists!$D$4,J11472=Lists!$D$5),AND(G11472&lt;&gt;"",I11472&lt;&gt;""))),"YES","")</f>
        <v/>
      </c>
      <c r="L11472" s="52"/>
      <c r="M11472" s="25"/>
      <c r="N11472" s="25"/>
      <c r="O11472" s="25"/>
      <c r="P11472" s="25"/>
      <c r="Q11472" s="25"/>
      <c r="R11472" s="74"/>
      <c r="S11472" s="25"/>
      <c r="T11472" s="101"/>
      <c r="U11472" s="25"/>
      <c r="X11472" s="10"/>
      <c r="Y11472" s="10"/>
      <c r="Z11472" s="10"/>
      <c r="AA11472" s="10"/>
      <c r="AB11472" s="10"/>
      <c r="AC11472" s="10"/>
      <c r="AD11472" s="10"/>
      <c r="AE11472" s="10"/>
      <c r="AF11472" s="10"/>
    </row>
    <row r="11473" spans="2:32" s="73" customFormat="1" x14ac:dyDescent="0.35">
      <c r="B11473" s="75"/>
      <c r="C11473" s="75"/>
      <c r="D11473" s="102"/>
      <c r="E11473" s="102"/>
      <c r="F11473" s="100"/>
      <c r="G11473" s="25"/>
      <c r="H11473" s="74"/>
      <c r="I11473" s="75"/>
      <c r="J11473" s="74"/>
      <c r="K11473" s="173" t="str">
        <f>IF(OR(AND(H11473=Lists!$D$6,G11473&lt;&gt;""),AND(AND(H11473=J11473,G11473&lt;&gt;"",I11473&lt;&gt;""),OR(H11473&lt;&gt;"Unspecified",J11473&lt;&gt;"Unspecified"),J11473&lt;&gt;""),AND(OR(H11473=Lists!$D$4,H11473=Lists!$D$5),OR(J11473=Lists!$D$4,J11473=Lists!$D$5),AND(G11473&lt;&gt;"",I11473&lt;&gt;""))),"YES","")</f>
        <v/>
      </c>
      <c r="L11473" s="52"/>
      <c r="M11473" s="25"/>
      <c r="N11473" s="25"/>
      <c r="O11473" s="25"/>
      <c r="P11473" s="25"/>
      <c r="Q11473" s="25"/>
      <c r="R11473" s="74"/>
      <c r="S11473" s="25"/>
      <c r="T11473" s="101"/>
      <c r="U11473" s="25"/>
      <c r="X11473" s="10"/>
      <c r="Y11473" s="10"/>
      <c r="Z11473" s="10"/>
      <c r="AA11473" s="10"/>
      <c r="AB11473" s="10"/>
      <c r="AC11473" s="10"/>
      <c r="AD11473" s="10"/>
      <c r="AE11473" s="10"/>
      <c r="AF11473" s="10"/>
    </row>
    <row r="11474" spans="2:32" s="73" customFormat="1" x14ac:dyDescent="0.35">
      <c r="B11474" s="75"/>
      <c r="C11474" s="75"/>
      <c r="D11474" s="102"/>
      <c r="E11474" s="102"/>
      <c r="F11474" s="100"/>
      <c r="G11474" s="25"/>
      <c r="H11474" s="74"/>
      <c r="I11474" s="75"/>
      <c r="J11474" s="74"/>
      <c r="K11474" s="173" t="str">
        <f>IF(OR(AND(H11474=Lists!$D$6,G11474&lt;&gt;""),AND(AND(H11474=J11474,G11474&lt;&gt;"",I11474&lt;&gt;""),OR(H11474&lt;&gt;"Unspecified",J11474&lt;&gt;"Unspecified"),J11474&lt;&gt;""),AND(OR(H11474=Lists!$D$4,H11474=Lists!$D$5),OR(J11474=Lists!$D$4,J11474=Lists!$D$5),AND(G11474&lt;&gt;"",I11474&lt;&gt;""))),"YES","")</f>
        <v/>
      </c>
      <c r="L11474" s="52"/>
      <c r="M11474" s="25"/>
      <c r="N11474" s="25"/>
      <c r="O11474" s="25"/>
      <c r="P11474" s="25"/>
      <c r="Q11474" s="25"/>
      <c r="R11474" s="74"/>
      <c r="S11474" s="25"/>
      <c r="T11474" s="101"/>
      <c r="U11474" s="25"/>
      <c r="X11474" s="10"/>
      <c r="Y11474" s="10"/>
      <c r="Z11474" s="10"/>
      <c r="AA11474" s="10"/>
      <c r="AB11474" s="10"/>
      <c r="AC11474" s="10"/>
      <c r="AD11474" s="10"/>
      <c r="AE11474" s="10"/>
      <c r="AF11474" s="10"/>
    </row>
    <row r="11475" spans="2:32" s="73" customFormat="1" x14ac:dyDescent="0.35">
      <c r="B11475" s="75"/>
      <c r="C11475" s="75"/>
      <c r="D11475" s="102"/>
      <c r="E11475" s="102"/>
      <c r="F11475" s="100"/>
      <c r="G11475" s="25"/>
      <c r="H11475" s="74"/>
      <c r="I11475" s="75"/>
      <c r="J11475" s="74"/>
      <c r="K11475" s="173" t="str">
        <f>IF(OR(AND(H11475=Lists!$D$6,G11475&lt;&gt;""),AND(AND(H11475=J11475,G11475&lt;&gt;"",I11475&lt;&gt;""),OR(H11475&lt;&gt;"Unspecified",J11475&lt;&gt;"Unspecified"),J11475&lt;&gt;""),AND(OR(H11475=Lists!$D$4,H11475=Lists!$D$5),OR(J11475=Lists!$D$4,J11475=Lists!$D$5),AND(G11475&lt;&gt;"",I11475&lt;&gt;""))),"YES","")</f>
        <v/>
      </c>
      <c r="L11475" s="52"/>
      <c r="M11475" s="25"/>
      <c r="N11475" s="25"/>
      <c r="O11475" s="25"/>
      <c r="P11475" s="25"/>
      <c r="Q11475" s="25"/>
      <c r="R11475" s="74"/>
      <c r="S11475" s="25"/>
      <c r="T11475" s="101"/>
      <c r="U11475" s="25"/>
      <c r="X11475" s="10"/>
      <c r="Y11475" s="10"/>
      <c r="Z11475" s="10"/>
      <c r="AA11475" s="10"/>
      <c r="AB11475" s="10"/>
      <c r="AC11475" s="10"/>
      <c r="AD11475" s="10"/>
      <c r="AE11475" s="10"/>
      <c r="AF11475" s="10"/>
    </row>
    <row r="11476" spans="2:32" s="73" customFormat="1" x14ac:dyDescent="0.35">
      <c r="B11476" s="75"/>
      <c r="C11476" s="75"/>
      <c r="D11476" s="102"/>
      <c r="E11476" s="102"/>
      <c r="F11476" s="100"/>
      <c r="G11476" s="25"/>
      <c r="H11476" s="74"/>
      <c r="I11476" s="75"/>
      <c r="J11476" s="74"/>
      <c r="K11476" s="173" t="str">
        <f>IF(OR(AND(H11476=Lists!$D$6,G11476&lt;&gt;""),AND(AND(H11476=J11476,G11476&lt;&gt;"",I11476&lt;&gt;""),OR(H11476&lt;&gt;"Unspecified",J11476&lt;&gt;"Unspecified"),J11476&lt;&gt;""),AND(OR(H11476=Lists!$D$4,H11476=Lists!$D$5),OR(J11476=Lists!$D$4,J11476=Lists!$D$5),AND(G11476&lt;&gt;"",I11476&lt;&gt;""))),"YES","")</f>
        <v/>
      </c>
      <c r="L11476" s="52"/>
      <c r="M11476" s="25"/>
      <c r="N11476" s="25"/>
      <c r="O11476" s="25"/>
      <c r="P11476" s="25"/>
      <c r="Q11476" s="25"/>
      <c r="R11476" s="74"/>
      <c r="S11476" s="25"/>
      <c r="T11476" s="101"/>
      <c r="U11476" s="25"/>
      <c r="X11476" s="10"/>
      <c r="Y11476" s="10"/>
      <c r="Z11476" s="10"/>
      <c r="AA11476" s="10"/>
      <c r="AB11476" s="10"/>
      <c r="AC11476" s="10"/>
      <c r="AD11476" s="10"/>
      <c r="AE11476" s="10"/>
      <c r="AF11476" s="10"/>
    </row>
    <row r="11477" spans="2:32" s="73" customFormat="1" x14ac:dyDescent="0.35">
      <c r="B11477" s="75"/>
      <c r="C11477" s="75"/>
      <c r="D11477" s="102"/>
      <c r="E11477" s="102"/>
      <c r="F11477" s="100"/>
      <c r="G11477" s="25"/>
      <c r="H11477" s="74"/>
      <c r="I11477" s="75"/>
      <c r="J11477" s="74"/>
      <c r="K11477" s="173" t="str">
        <f>IF(OR(AND(H11477=Lists!$D$6,G11477&lt;&gt;""),AND(AND(H11477=J11477,G11477&lt;&gt;"",I11477&lt;&gt;""),OR(H11477&lt;&gt;"Unspecified",J11477&lt;&gt;"Unspecified"),J11477&lt;&gt;""),AND(OR(H11477=Lists!$D$4,H11477=Lists!$D$5),OR(J11477=Lists!$D$4,J11477=Lists!$D$5),AND(G11477&lt;&gt;"",I11477&lt;&gt;""))),"YES","")</f>
        <v/>
      </c>
      <c r="L11477" s="52"/>
      <c r="M11477" s="25"/>
      <c r="N11477" s="25"/>
      <c r="O11477" s="25"/>
      <c r="P11477" s="25"/>
      <c r="Q11477" s="25"/>
      <c r="R11477" s="74"/>
      <c r="S11477" s="25"/>
      <c r="T11477" s="101"/>
      <c r="U11477" s="25"/>
      <c r="X11477" s="10"/>
      <c r="Y11477" s="10"/>
      <c r="Z11477" s="10"/>
      <c r="AA11477" s="10"/>
      <c r="AB11477" s="10"/>
      <c r="AC11477" s="10"/>
      <c r="AD11477" s="10"/>
      <c r="AE11477" s="10"/>
      <c r="AF11477" s="10"/>
    </row>
    <row r="11478" spans="2:32" s="73" customFormat="1" x14ac:dyDescent="0.35">
      <c r="B11478" s="75"/>
      <c r="C11478" s="75"/>
      <c r="D11478" s="102"/>
      <c r="E11478" s="102"/>
      <c r="F11478" s="100"/>
      <c r="G11478" s="25"/>
      <c r="H11478" s="74"/>
      <c r="I11478" s="75"/>
      <c r="J11478" s="74"/>
      <c r="K11478" s="173" t="str">
        <f>IF(OR(AND(H11478=Lists!$D$6,G11478&lt;&gt;""),AND(AND(H11478=J11478,G11478&lt;&gt;"",I11478&lt;&gt;""),OR(H11478&lt;&gt;"Unspecified",J11478&lt;&gt;"Unspecified"),J11478&lt;&gt;""),AND(OR(H11478=Lists!$D$4,H11478=Lists!$D$5),OR(J11478=Lists!$D$4,J11478=Lists!$D$5),AND(G11478&lt;&gt;"",I11478&lt;&gt;""))),"YES","")</f>
        <v/>
      </c>
      <c r="L11478" s="52"/>
      <c r="M11478" s="25"/>
      <c r="N11478" s="25"/>
      <c r="O11478" s="25"/>
      <c r="P11478" s="25"/>
      <c r="Q11478" s="25"/>
      <c r="R11478" s="74"/>
      <c r="S11478" s="25"/>
      <c r="T11478" s="101"/>
      <c r="U11478" s="25"/>
      <c r="X11478" s="10"/>
      <c r="Y11478" s="10"/>
      <c r="Z11478" s="10"/>
      <c r="AA11478" s="10"/>
      <c r="AB11478" s="10"/>
      <c r="AC11478" s="10"/>
      <c r="AD11478" s="10"/>
      <c r="AE11478" s="10"/>
      <c r="AF11478" s="10"/>
    </row>
    <row r="11479" spans="2:32" s="73" customFormat="1" x14ac:dyDescent="0.35">
      <c r="B11479" s="75"/>
      <c r="C11479" s="75"/>
      <c r="D11479" s="102"/>
      <c r="E11479" s="102"/>
      <c r="F11479" s="100"/>
      <c r="G11479" s="25"/>
      <c r="H11479" s="74"/>
      <c r="I11479" s="75"/>
      <c r="J11479" s="74"/>
      <c r="K11479" s="173" t="str">
        <f>IF(OR(AND(H11479=Lists!$D$6,G11479&lt;&gt;""),AND(AND(H11479=J11479,G11479&lt;&gt;"",I11479&lt;&gt;""),OR(H11479&lt;&gt;"Unspecified",J11479&lt;&gt;"Unspecified"),J11479&lt;&gt;""),AND(OR(H11479=Lists!$D$4,H11479=Lists!$D$5),OR(J11479=Lists!$D$4,J11479=Lists!$D$5),AND(G11479&lt;&gt;"",I11479&lt;&gt;""))),"YES","")</f>
        <v/>
      </c>
      <c r="L11479" s="52"/>
      <c r="M11479" s="25"/>
      <c r="N11479" s="25"/>
      <c r="O11479" s="25"/>
      <c r="P11479" s="25"/>
      <c r="Q11479" s="25"/>
      <c r="R11479" s="74"/>
      <c r="S11479" s="25"/>
      <c r="T11479" s="101"/>
      <c r="U11479" s="25"/>
      <c r="X11479" s="10"/>
      <c r="Y11479" s="10"/>
      <c r="Z11479" s="10"/>
      <c r="AA11479" s="10"/>
      <c r="AB11479" s="10"/>
      <c r="AC11479" s="10"/>
      <c r="AD11479" s="10"/>
      <c r="AE11479" s="10"/>
      <c r="AF11479" s="10"/>
    </row>
    <row r="11480" spans="2:32" s="73" customFormat="1" x14ac:dyDescent="0.35">
      <c r="B11480" s="75"/>
      <c r="C11480" s="75"/>
      <c r="D11480" s="102"/>
      <c r="E11480" s="102"/>
      <c r="F11480" s="100"/>
      <c r="G11480" s="25"/>
      <c r="H11480" s="74"/>
      <c r="I11480" s="75"/>
      <c r="J11480" s="74"/>
      <c r="K11480" s="173" t="str">
        <f>IF(OR(AND(H11480=Lists!$D$6,G11480&lt;&gt;""),AND(AND(H11480=J11480,G11480&lt;&gt;"",I11480&lt;&gt;""),OR(H11480&lt;&gt;"Unspecified",J11480&lt;&gt;"Unspecified"),J11480&lt;&gt;""),AND(OR(H11480=Lists!$D$4,H11480=Lists!$D$5),OR(J11480=Lists!$D$4,J11480=Lists!$D$5),AND(G11480&lt;&gt;"",I11480&lt;&gt;""))),"YES","")</f>
        <v/>
      </c>
      <c r="L11480" s="52"/>
      <c r="M11480" s="25"/>
      <c r="N11480" s="25"/>
      <c r="O11480" s="25"/>
      <c r="P11480" s="25"/>
      <c r="Q11480" s="25"/>
      <c r="R11480" s="74"/>
      <c r="S11480" s="25"/>
      <c r="T11480" s="101"/>
      <c r="U11480" s="25"/>
      <c r="X11480" s="10"/>
      <c r="Y11480" s="10"/>
      <c r="Z11480" s="10"/>
      <c r="AA11480" s="10"/>
      <c r="AB11480" s="10"/>
      <c r="AC11480" s="10"/>
      <c r="AD11480" s="10"/>
      <c r="AE11480" s="10"/>
      <c r="AF11480" s="10"/>
    </row>
    <row r="11481" spans="2:32" s="73" customFormat="1" x14ac:dyDescent="0.35">
      <c r="B11481" s="75"/>
      <c r="C11481" s="75"/>
      <c r="D11481" s="102"/>
      <c r="E11481" s="102"/>
      <c r="F11481" s="100"/>
      <c r="G11481" s="25"/>
      <c r="H11481" s="74"/>
      <c r="I11481" s="75"/>
      <c r="J11481" s="74"/>
      <c r="K11481" s="173" t="str">
        <f>IF(OR(AND(H11481=Lists!$D$6,G11481&lt;&gt;""),AND(AND(H11481=J11481,G11481&lt;&gt;"",I11481&lt;&gt;""),OR(H11481&lt;&gt;"Unspecified",J11481&lt;&gt;"Unspecified"),J11481&lt;&gt;""),AND(OR(H11481=Lists!$D$4,H11481=Lists!$D$5),OR(J11481=Lists!$D$4,J11481=Lists!$D$5),AND(G11481&lt;&gt;"",I11481&lt;&gt;""))),"YES","")</f>
        <v/>
      </c>
      <c r="L11481" s="52"/>
      <c r="M11481" s="25"/>
      <c r="N11481" s="25"/>
      <c r="O11481" s="25"/>
      <c r="P11481" s="25"/>
      <c r="Q11481" s="25"/>
      <c r="R11481" s="74"/>
      <c r="S11481" s="25"/>
      <c r="T11481" s="101"/>
      <c r="U11481" s="25"/>
      <c r="X11481" s="10"/>
      <c r="Y11481" s="10"/>
      <c r="Z11481" s="10"/>
      <c r="AA11481" s="10"/>
      <c r="AB11481" s="10"/>
      <c r="AC11481" s="10"/>
      <c r="AD11481" s="10"/>
      <c r="AE11481" s="10"/>
      <c r="AF11481" s="10"/>
    </row>
    <row r="11482" spans="2:32" s="73" customFormat="1" x14ac:dyDescent="0.35">
      <c r="B11482" s="75"/>
      <c r="C11482" s="75"/>
      <c r="D11482" s="102"/>
      <c r="E11482" s="102"/>
      <c r="F11482" s="100"/>
      <c r="G11482" s="25"/>
      <c r="H11482" s="74"/>
      <c r="I11482" s="75"/>
      <c r="J11482" s="74"/>
      <c r="K11482" s="173" t="str">
        <f>IF(OR(AND(H11482=Lists!$D$6,G11482&lt;&gt;""),AND(AND(H11482=J11482,G11482&lt;&gt;"",I11482&lt;&gt;""),OR(H11482&lt;&gt;"Unspecified",J11482&lt;&gt;"Unspecified"),J11482&lt;&gt;""),AND(OR(H11482=Lists!$D$4,H11482=Lists!$D$5),OR(J11482=Lists!$D$4,J11482=Lists!$D$5),AND(G11482&lt;&gt;"",I11482&lt;&gt;""))),"YES","")</f>
        <v/>
      </c>
      <c r="L11482" s="52"/>
      <c r="M11482" s="25"/>
      <c r="N11482" s="25"/>
      <c r="O11482" s="25"/>
      <c r="P11482" s="25"/>
      <c r="Q11482" s="25"/>
      <c r="R11482" s="74"/>
      <c r="S11482" s="25"/>
      <c r="T11482" s="101"/>
      <c r="U11482" s="25"/>
      <c r="X11482" s="10"/>
      <c r="Y11482" s="10"/>
      <c r="Z11482" s="10"/>
      <c r="AA11482" s="10"/>
      <c r="AB11482" s="10"/>
      <c r="AC11482" s="10"/>
      <c r="AD11482" s="10"/>
      <c r="AE11482" s="10"/>
      <c r="AF11482" s="10"/>
    </row>
    <row r="11483" spans="2:32" s="73" customFormat="1" x14ac:dyDescent="0.35">
      <c r="B11483" s="75"/>
      <c r="C11483" s="75"/>
      <c r="D11483" s="102"/>
      <c r="E11483" s="102"/>
      <c r="F11483" s="100"/>
      <c r="G11483" s="25"/>
      <c r="H11483" s="74"/>
      <c r="I11483" s="75"/>
      <c r="J11483" s="74"/>
      <c r="K11483" s="173" t="str">
        <f>IF(OR(AND(H11483=Lists!$D$6,G11483&lt;&gt;""),AND(AND(H11483=J11483,G11483&lt;&gt;"",I11483&lt;&gt;""),OR(H11483&lt;&gt;"Unspecified",J11483&lt;&gt;"Unspecified"),J11483&lt;&gt;""),AND(OR(H11483=Lists!$D$4,H11483=Lists!$D$5),OR(J11483=Lists!$D$4,J11483=Lists!$D$5),AND(G11483&lt;&gt;"",I11483&lt;&gt;""))),"YES","")</f>
        <v/>
      </c>
      <c r="L11483" s="52"/>
      <c r="M11483" s="25"/>
      <c r="N11483" s="25"/>
      <c r="O11483" s="25"/>
      <c r="P11483" s="25"/>
      <c r="Q11483" s="25"/>
      <c r="R11483" s="74"/>
      <c r="S11483" s="25"/>
      <c r="T11483" s="101"/>
      <c r="U11483" s="25"/>
      <c r="X11483" s="10"/>
      <c r="Y11483" s="10"/>
      <c r="Z11483" s="10"/>
      <c r="AA11483" s="10"/>
      <c r="AB11483" s="10"/>
      <c r="AC11483" s="10"/>
      <c r="AD11483" s="10"/>
      <c r="AE11483" s="10"/>
      <c r="AF11483" s="10"/>
    </row>
    <row r="11484" spans="2:32" s="73" customFormat="1" x14ac:dyDescent="0.35">
      <c r="B11484" s="75"/>
      <c r="C11484" s="75"/>
      <c r="D11484" s="102"/>
      <c r="E11484" s="102"/>
      <c r="F11484" s="100"/>
      <c r="G11484" s="25"/>
      <c r="H11484" s="74"/>
      <c r="I11484" s="75"/>
      <c r="J11484" s="74"/>
      <c r="K11484" s="173" t="str">
        <f>IF(OR(AND(H11484=Lists!$D$6,G11484&lt;&gt;""),AND(AND(H11484=J11484,G11484&lt;&gt;"",I11484&lt;&gt;""),OR(H11484&lt;&gt;"Unspecified",J11484&lt;&gt;"Unspecified"),J11484&lt;&gt;""),AND(OR(H11484=Lists!$D$4,H11484=Lists!$D$5),OR(J11484=Lists!$D$4,J11484=Lists!$D$5),AND(G11484&lt;&gt;"",I11484&lt;&gt;""))),"YES","")</f>
        <v/>
      </c>
      <c r="L11484" s="52"/>
      <c r="M11484" s="25"/>
      <c r="N11484" s="25"/>
      <c r="O11484" s="25"/>
      <c r="P11484" s="25"/>
      <c r="Q11484" s="25"/>
      <c r="R11484" s="74"/>
      <c r="S11484" s="25"/>
      <c r="T11484" s="101"/>
      <c r="U11484" s="25"/>
      <c r="X11484" s="10"/>
      <c r="Y11484" s="10"/>
      <c r="Z11484" s="10"/>
      <c r="AA11484" s="10"/>
      <c r="AB11484" s="10"/>
      <c r="AC11484" s="10"/>
      <c r="AD11484" s="10"/>
      <c r="AE11484" s="10"/>
      <c r="AF11484" s="10"/>
    </row>
    <row r="11485" spans="2:32" s="73" customFormat="1" x14ac:dyDescent="0.35">
      <c r="B11485" s="75"/>
      <c r="C11485" s="75"/>
      <c r="D11485" s="102"/>
      <c r="E11485" s="102"/>
      <c r="F11485" s="100"/>
      <c r="G11485" s="25"/>
      <c r="H11485" s="74"/>
      <c r="I11485" s="75"/>
      <c r="J11485" s="74"/>
      <c r="K11485" s="173" t="str">
        <f>IF(OR(AND(H11485=Lists!$D$6,G11485&lt;&gt;""),AND(AND(H11485=J11485,G11485&lt;&gt;"",I11485&lt;&gt;""),OR(H11485&lt;&gt;"Unspecified",J11485&lt;&gt;"Unspecified"),J11485&lt;&gt;""),AND(OR(H11485=Lists!$D$4,H11485=Lists!$D$5),OR(J11485=Lists!$D$4,J11485=Lists!$D$5),AND(G11485&lt;&gt;"",I11485&lt;&gt;""))),"YES","")</f>
        <v/>
      </c>
      <c r="L11485" s="52"/>
      <c r="M11485" s="25"/>
      <c r="N11485" s="25"/>
      <c r="O11485" s="25"/>
      <c r="P11485" s="25"/>
      <c r="Q11485" s="25"/>
      <c r="R11485" s="74"/>
      <c r="S11485" s="25"/>
      <c r="T11485" s="101"/>
      <c r="U11485" s="25"/>
      <c r="X11485" s="10"/>
      <c r="Y11485" s="10"/>
      <c r="Z11485" s="10"/>
      <c r="AA11485" s="10"/>
      <c r="AB11485" s="10"/>
      <c r="AC11485" s="10"/>
      <c r="AD11485" s="10"/>
      <c r="AE11485" s="10"/>
      <c r="AF11485" s="10"/>
    </row>
    <row r="11486" spans="2:32" s="73" customFormat="1" x14ac:dyDescent="0.35">
      <c r="B11486" s="75"/>
      <c r="C11486" s="75"/>
      <c r="D11486" s="102"/>
      <c r="E11486" s="102"/>
      <c r="F11486" s="100"/>
      <c r="G11486" s="25"/>
      <c r="H11486" s="74"/>
      <c r="I11486" s="75"/>
      <c r="J11486" s="74"/>
      <c r="K11486" s="173" t="str">
        <f>IF(OR(AND(H11486=Lists!$D$6,G11486&lt;&gt;""),AND(AND(H11486=J11486,G11486&lt;&gt;"",I11486&lt;&gt;""),OR(H11486&lt;&gt;"Unspecified",J11486&lt;&gt;"Unspecified"),J11486&lt;&gt;""),AND(OR(H11486=Lists!$D$4,H11486=Lists!$D$5),OR(J11486=Lists!$D$4,J11486=Lists!$D$5),AND(G11486&lt;&gt;"",I11486&lt;&gt;""))),"YES","")</f>
        <v/>
      </c>
      <c r="L11486" s="52"/>
      <c r="M11486" s="25"/>
      <c r="N11486" s="25"/>
      <c r="O11486" s="25"/>
      <c r="P11486" s="25"/>
      <c r="Q11486" s="25"/>
      <c r="R11486" s="74"/>
      <c r="S11486" s="25"/>
      <c r="T11486" s="101"/>
      <c r="U11486" s="25"/>
      <c r="X11486" s="10"/>
      <c r="Y11486" s="10"/>
      <c r="Z11486" s="10"/>
      <c r="AA11486" s="10"/>
      <c r="AB11486" s="10"/>
      <c r="AC11486" s="10"/>
      <c r="AD11486" s="10"/>
      <c r="AE11486" s="10"/>
      <c r="AF11486" s="10"/>
    </row>
    <row r="11487" spans="2:32" s="73" customFormat="1" x14ac:dyDescent="0.35">
      <c r="B11487" s="75"/>
      <c r="C11487" s="75"/>
      <c r="D11487" s="102"/>
      <c r="E11487" s="102"/>
      <c r="F11487" s="100"/>
      <c r="G11487" s="25"/>
      <c r="H11487" s="74"/>
      <c r="I11487" s="75"/>
      <c r="J11487" s="74"/>
      <c r="K11487" s="173" t="str">
        <f>IF(OR(AND(H11487=Lists!$D$6,G11487&lt;&gt;""),AND(AND(H11487=J11487,G11487&lt;&gt;"",I11487&lt;&gt;""),OR(H11487&lt;&gt;"Unspecified",J11487&lt;&gt;"Unspecified"),J11487&lt;&gt;""),AND(OR(H11487=Lists!$D$4,H11487=Lists!$D$5),OR(J11487=Lists!$D$4,J11487=Lists!$D$5),AND(G11487&lt;&gt;"",I11487&lt;&gt;""))),"YES","")</f>
        <v/>
      </c>
      <c r="L11487" s="52"/>
      <c r="M11487" s="25"/>
      <c r="N11487" s="25"/>
      <c r="O11487" s="25"/>
      <c r="P11487" s="25"/>
      <c r="Q11487" s="25"/>
      <c r="R11487" s="74"/>
      <c r="S11487" s="25"/>
      <c r="T11487" s="101"/>
      <c r="U11487" s="25"/>
      <c r="X11487" s="10"/>
      <c r="Y11487" s="10"/>
      <c r="Z11487" s="10"/>
      <c r="AA11487" s="10"/>
      <c r="AB11487" s="10"/>
      <c r="AC11487" s="10"/>
      <c r="AD11487" s="10"/>
      <c r="AE11487" s="10"/>
      <c r="AF11487" s="10"/>
    </row>
    <row r="11488" spans="2:32" s="73" customFormat="1" x14ac:dyDescent="0.35">
      <c r="B11488" s="75"/>
      <c r="C11488" s="75"/>
      <c r="D11488" s="102"/>
      <c r="E11488" s="102"/>
      <c r="F11488" s="100"/>
      <c r="G11488" s="25"/>
      <c r="H11488" s="74"/>
      <c r="I11488" s="75"/>
      <c r="J11488" s="74"/>
      <c r="K11488" s="173" t="str">
        <f>IF(OR(AND(H11488=Lists!$D$6,G11488&lt;&gt;""),AND(AND(H11488=J11488,G11488&lt;&gt;"",I11488&lt;&gt;""),OR(H11488&lt;&gt;"Unspecified",J11488&lt;&gt;"Unspecified"),J11488&lt;&gt;""),AND(OR(H11488=Lists!$D$4,H11488=Lists!$D$5),OR(J11488=Lists!$D$4,J11488=Lists!$D$5),AND(G11488&lt;&gt;"",I11488&lt;&gt;""))),"YES","")</f>
        <v/>
      </c>
      <c r="L11488" s="52"/>
      <c r="M11488" s="25"/>
      <c r="N11488" s="25"/>
      <c r="O11488" s="25"/>
      <c r="P11488" s="25"/>
      <c r="Q11488" s="25"/>
      <c r="R11488" s="74"/>
      <c r="S11488" s="25"/>
      <c r="T11488" s="101"/>
      <c r="U11488" s="25"/>
      <c r="X11488" s="10"/>
      <c r="Y11488" s="10"/>
      <c r="Z11488" s="10"/>
      <c r="AA11488" s="10"/>
      <c r="AB11488" s="10"/>
      <c r="AC11488" s="10"/>
      <c r="AD11488" s="10"/>
      <c r="AE11488" s="10"/>
      <c r="AF11488" s="10"/>
    </row>
    <row r="11489" spans="2:32" s="73" customFormat="1" x14ac:dyDescent="0.35">
      <c r="B11489" s="75"/>
      <c r="C11489" s="75"/>
      <c r="D11489" s="102"/>
      <c r="E11489" s="102"/>
      <c r="F11489" s="100"/>
      <c r="G11489" s="25"/>
      <c r="H11489" s="74"/>
      <c r="I11489" s="75"/>
      <c r="J11489" s="74"/>
      <c r="K11489" s="173" t="str">
        <f>IF(OR(AND(H11489=Lists!$D$6,G11489&lt;&gt;""),AND(AND(H11489=J11489,G11489&lt;&gt;"",I11489&lt;&gt;""),OR(H11489&lt;&gt;"Unspecified",J11489&lt;&gt;"Unspecified"),J11489&lt;&gt;""),AND(OR(H11489=Lists!$D$4,H11489=Lists!$D$5),OR(J11489=Lists!$D$4,J11489=Lists!$D$5),AND(G11489&lt;&gt;"",I11489&lt;&gt;""))),"YES","")</f>
        <v/>
      </c>
      <c r="L11489" s="52"/>
      <c r="M11489" s="25"/>
      <c r="N11489" s="25"/>
      <c r="O11489" s="25"/>
      <c r="P11489" s="25"/>
      <c r="Q11489" s="25"/>
      <c r="R11489" s="74"/>
      <c r="S11489" s="25"/>
      <c r="T11489" s="101"/>
      <c r="U11489" s="25"/>
      <c r="X11489" s="10"/>
      <c r="Y11489" s="10"/>
      <c r="Z11489" s="10"/>
      <c r="AA11489" s="10"/>
      <c r="AB11489" s="10"/>
      <c r="AC11489" s="10"/>
      <c r="AD11489" s="10"/>
      <c r="AE11489" s="10"/>
      <c r="AF11489" s="10"/>
    </row>
    <row r="11490" spans="2:32" s="73" customFormat="1" x14ac:dyDescent="0.35">
      <c r="B11490" s="75"/>
      <c r="C11490" s="75"/>
      <c r="D11490" s="102"/>
      <c r="E11490" s="102"/>
      <c r="F11490" s="100"/>
      <c r="G11490" s="25"/>
      <c r="H11490" s="74"/>
      <c r="I11490" s="75"/>
      <c r="J11490" s="74"/>
      <c r="K11490" s="173" t="str">
        <f>IF(OR(AND(H11490=Lists!$D$6,G11490&lt;&gt;""),AND(AND(H11490=J11490,G11490&lt;&gt;"",I11490&lt;&gt;""),OR(H11490&lt;&gt;"Unspecified",J11490&lt;&gt;"Unspecified"),J11490&lt;&gt;""),AND(OR(H11490=Lists!$D$4,H11490=Lists!$D$5),OR(J11490=Lists!$D$4,J11490=Lists!$D$5),AND(G11490&lt;&gt;"",I11490&lt;&gt;""))),"YES","")</f>
        <v/>
      </c>
      <c r="L11490" s="52"/>
      <c r="M11490" s="25"/>
      <c r="N11490" s="25"/>
      <c r="O11490" s="25"/>
      <c r="P11490" s="25"/>
      <c r="Q11490" s="25"/>
      <c r="R11490" s="74"/>
      <c r="S11490" s="25"/>
      <c r="T11490" s="101"/>
      <c r="U11490" s="25"/>
      <c r="X11490" s="10"/>
      <c r="Y11490" s="10"/>
      <c r="Z11490" s="10"/>
      <c r="AA11490" s="10"/>
      <c r="AB11490" s="10"/>
      <c r="AC11490" s="10"/>
      <c r="AD11490" s="10"/>
      <c r="AE11490" s="10"/>
      <c r="AF11490" s="10"/>
    </row>
    <row r="11491" spans="2:32" s="73" customFormat="1" x14ac:dyDescent="0.35">
      <c r="B11491" s="75"/>
      <c r="C11491" s="75"/>
      <c r="D11491" s="102"/>
      <c r="E11491" s="102"/>
      <c r="F11491" s="100"/>
      <c r="G11491" s="25"/>
      <c r="H11491" s="74"/>
      <c r="I11491" s="75"/>
      <c r="J11491" s="74"/>
      <c r="K11491" s="173" t="str">
        <f>IF(OR(AND(H11491=Lists!$D$6,G11491&lt;&gt;""),AND(AND(H11491=J11491,G11491&lt;&gt;"",I11491&lt;&gt;""),OR(H11491&lt;&gt;"Unspecified",J11491&lt;&gt;"Unspecified"),J11491&lt;&gt;""),AND(OR(H11491=Lists!$D$4,H11491=Lists!$D$5),OR(J11491=Lists!$D$4,J11491=Lists!$D$5),AND(G11491&lt;&gt;"",I11491&lt;&gt;""))),"YES","")</f>
        <v/>
      </c>
      <c r="L11491" s="52"/>
      <c r="M11491" s="25"/>
      <c r="N11491" s="25"/>
      <c r="O11491" s="25"/>
      <c r="P11491" s="25"/>
      <c r="Q11491" s="25"/>
      <c r="R11491" s="74"/>
      <c r="S11491" s="25"/>
      <c r="T11491" s="101"/>
      <c r="U11491" s="25"/>
      <c r="X11491" s="10"/>
      <c r="Y11491" s="10"/>
      <c r="Z11491" s="10"/>
      <c r="AA11491" s="10"/>
      <c r="AB11491" s="10"/>
      <c r="AC11491" s="10"/>
      <c r="AD11491" s="10"/>
      <c r="AE11491" s="10"/>
      <c r="AF11491" s="10"/>
    </row>
    <row r="11492" spans="2:32" s="73" customFormat="1" x14ac:dyDescent="0.35">
      <c r="B11492" s="75"/>
      <c r="C11492" s="75"/>
      <c r="D11492" s="102"/>
      <c r="E11492" s="102"/>
      <c r="F11492" s="100"/>
      <c r="G11492" s="25"/>
      <c r="H11492" s="74"/>
      <c r="I11492" s="75"/>
      <c r="J11492" s="74"/>
      <c r="K11492" s="173" t="str">
        <f>IF(OR(AND(H11492=Lists!$D$6,G11492&lt;&gt;""),AND(AND(H11492=J11492,G11492&lt;&gt;"",I11492&lt;&gt;""),OR(H11492&lt;&gt;"Unspecified",J11492&lt;&gt;"Unspecified"),J11492&lt;&gt;""),AND(OR(H11492=Lists!$D$4,H11492=Lists!$D$5),OR(J11492=Lists!$D$4,J11492=Lists!$D$5),AND(G11492&lt;&gt;"",I11492&lt;&gt;""))),"YES","")</f>
        <v/>
      </c>
      <c r="L11492" s="52"/>
      <c r="M11492" s="25"/>
      <c r="N11492" s="25"/>
      <c r="O11492" s="25"/>
      <c r="P11492" s="25"/>
      <c r="Q11492" s="25"/>
      <c r="R11492" s="74"/>
      <c r="S11492" s="25"/>
      <c r="T11492" s="101"/>
      <c r="U11492" s="25"/>
      <c r="X11492" s="10"/>
      <c r="Y11492" s="10"/>
      <c r="Z11492" s="10"/>
      <c r="AA11492" s="10"/>
      <c r="AB11492" s="10"/>
      <c r="AC11492" s="10"/>
      <c r="AD11492" s="10"/>
      <c r="AE11492" s="10"/>
      <c r="AF11492" s="10"/>
    </row>
    <row r="11493" spans="2:32" s="73" customFormat="1" x14ac:dyDescent="0.35">
      <c r="B11493" s="75"/>
      <c r="C11493" s="75"/>
      <c r="D11493" s="102"/>
      <c r="E11493" s="102"/>
      <c r="F11493" s="100"/>
      <c r="G11493" s="25"/>
      <c r="H11493" s="74"/>
      <c r="I11493" s="75"/>
      <c r="J11493" s="74"/>
      <c r="K11493" s="173" t="str">
        <f>IF(OR(AND(H11493=Lists!$D$6,G11493&lt;&gt;""),AND(AND(H11493=J11493,G11493&lt;&gt;"",I11493&lt;&gt;""),OR(H11493&lt;&gt;"Unspecified",J11493&lt;&gt;"Unspecified"),J11493&lt;&gt;""),AND(OR(H11493=Lists!$D$4,H11493=Lists!$D$5),OR(J11493=Lists!$D$4,J11493=Lists!$D$5),AND(G11493&lt;&gt;"",I11493&lt;&gt;""))),"YES","")</f>
        <v/>
      </c>
      <c r="L11493" s="52"/>
      <c r="M11493" s="25"/>
      <c r="N11493" s="25"/>
      <c r="O11493" s="25"/>
      <c r="P11493" s="25"/>
      <c r="Q11493" s="25"/>
      <c r="R11493" s="74"/>
      <c r="S11493" s="25"/>
      <c r="T11493" s="101"/>
      <c r="U11493" s="25"/>
      <c r="X11493" s="10"/>
      <c r="Y11493" s="10"/>
      <c r="Z11493" s="10"/>
      <c r="AA11493" s="10"/>
      <c r="AB11493" s="10"/>
      <c r="AC11493" s="10"/>
      <c r="AD11493" s="10"/>
      <c r="AE11493" s="10"/>
      <c r="AF11493" s="10"/>
    </row>
    <row r="11494" spans="2:32" s="73" customFormat="1" x14ac:dyDescent="0.35">
      <c r="B11494" s="75"/>
      <c r="C11494" s="75"/>
      <c r="D11494" s="102"/>
      <c r="E11494" s="102"/>
      <c r="F11494" s="100"/>
      <c r="G11494" s="25"/>
      <c r="H11494" s="74"/>
      <c r="I11494" s="75"/>
      <c r="J11494" s="74"/>
      <c r="K11494" s="173" t="str">
        <f>IF(OR(AND(H11494=Lists!$D$6,G11494&lt;&gt;""),AND(AND(H11494=J11494,G11494&lt;&gt;"",I11494&lt;&gt;""),OR(H11494&lt;&gt;"Unspecified",J11494&lt;&gt;"Unspecified"),J11494&lt;&gt;""),AND(OR(H11494=Lists!$D$4,H11494=Lists!$D$5),OR(J11494=Lists!$D$4,J11494=Lists!$D$5),AND(G11494&lt;&gt;"",I11494&lt;&gt;""))),"YES","")</f>
        <v/>
      </c>
      <c r="L11494" s="52"/>
      <c r="M11494" s="25"/>
      <c r="N11494" s="25"/>
      <c r="O11494" s="25"/>
      <c r="P11494" s="25"/>
      <c r="Q11494" s="25"/>
      <c r="R11494" s="74"/>
      <c r="S11494" s="25"/>
      <c r="T11494" s="101"/>
      <c r="U11494" s="25"/>
      <c r="X11494" s="10"/>
      <c r="Y11494" s="10"/>
      <c r="Z11494" s="10"/>
      <c r="AA11494" s="10"/>
      <c r="AB11494" s="10"/>
      <c r="AC11494" s="10"/>
      <c r="AD11494" s="10"/>
      <c r="AE11494" s="10"/>
      <c r="AF11494" s="10"/>
    </row>
    <row r="11495" spans="2:32" s="73" customFormat="1" x14ac:dyDescent="0.35">
      <c r="B11495" s="75"/>
      <c r="C11495" s="75"/>
      <c r="D11495" s="102"/>
      <c r="E11495" s="102"/>
      <c r="F11495" s="100"/>
      <c r="G11495" s="25"/>
      <c r="H11495" s="74"/>
      <c r="I11495" s="75"/>
      <c r="J11495" s="74"/>
      <c r="K11495" s="173" t="str">
        <f>IF(OR(AND(H11495=Lists!$D$6,G11495&lt;&gt;""),AND(AND(H11495=J11495,G11495&lt;&gt;"",I11495&lt;&gt;""),OR(H11495&lt;&gt;"Unspecified",J11495&lt;&gt;"Unspecified"),J11495&lt;&gt;""),AND(OR(H11495=Lists!$D$4,H11495=Lists!$D$5),OR(J11495=Lists!$D$4,J11495=Lists!$D$5),AND(G11495&lt;&gt;"",I11495&lt;&gt;""))),"YES","")</f>
        <v/>
      </c>
      <c r="L11495" s="52"/>
      <c r="M11495" s="25"/>
      <c r="N11495" s="25"/>
      <c r="O11495" s="25"/>
      <c r="P11495" s="25"/>
      <c r="Q11495" s="25"/>
      <c r="R11495" s="74"/>
      <c r="S11495" s="25"/>
      <c r="T11495" s="101"/>
      <c r="U11495" s="25"/>
      <c r="X11495" s="10"/>
      <c r="Y11495" s="10"/>
      <c r="Z11495" s="10"/>
      <c r="AA11495" s="10"/>
      <c r="AB11495" s="10"/>
      <c r="AC11495" s="10"/>
      <c r="AD11495" s="10"/>
      <c r="AE11495" s="10"/>
      <c r="AF11495" s="10"/>
    </row>
    <row r="11496" spans="2:32" s="73" customFormat="1" x14ac:dyDescent="0.35">
      <c r="B11496" s="75"/>
      <c r="C11496" s="75"/>
      <c r="D11496" s="102"/>
      <c r="E11496" s="102"/>
      <c r="F11496" s="100"/>
      <c r="G11496" s="25"/>
      <c r="H11496" s="74"/>
      <c r="I11496" s="75"/>
      <c r="J11496" s="74"/>
      <c r="K11496" s="173" t="str">
        <f>IF(OR(AND(H11496=Lists!$D$6,G11496&lt;&gt;""),AND(AND(H11496=J11496,G11496&lt;&gt;"",I11496&lt;&gt;""),OR(H11496&lt;&gt;"Unspecified",J11496&lt;&gt;"Unspecified"),J11496&lt;&gt;""),AND(OR(H11496=Lists!$D$4,H11496=Lists!$D$5),OR(J11496=Lists!$D$4,J11496=Lists!$D$5),AND(G11496&lt;&gt;"",I11496&lt;&gt;""))),"YES","")</f>
        <v/>
      </c>
      <c r="L11496" s="52"/>
      <c r="M11496" s="25"/>
      <c r="N11496" s="25"/>
      <c r="O11496" s="25"/>
      <c r="P11496" s="25"/>
      <c r="Q11496" s="25"/>
      <c r="R11496" s="74"/>
      <c r="S11496" s="25"/>
      <c r="T11496" s="101"/>
      <c r="U11496" s="25"/>
      <c r="X11496" s="10"/>
      <c r="Y11496" s="10"/>
      <c r="Z11496" s="10"/>
      <c r="AA11496" s="10"/>
      <c r="AB11496" s="10"/>
      <c r="AC11496" s="10"/>
      <c r="AD11496" s="10"/>
      <c r="AE11496" s="10"/>
      <c r="AF11496" s="10"/>
    </row>
    <row r="11497" spans="2:32" s="73" customFormat="1" x14ac:dyDescent="0.35">
      <c r="B11497" s="75"/>
      <c r="C11497" s="75"/>
      <c r="D11497" s="102"/>
      <c r="E11497" s="102"/>
      <c r="F11497" s="100"/>
      <c r="G11497" s="25"/>
      <c r="H11497" s="74"/>
      <c r="I11497" s="75"/>
      <c r="J11497" s="74"/>
      <c r="K11497" s="173" t="str">
        <f>IF(OR(AND(H11497=Lists!$D$6,G11497&lt;&gt;""),AND(AND(H11497=J11497,G11497&lt;&gt;"",I11497&lt;&gt;""),OR(H11497&lt;&gt;"Unspecified",J11497&lt;&gt;"Unspecified"),J11497&lt;&gt;""),AND(OR(H11497=Lists!$D$4,H11497=Lists!$D$5),OR(J11497=Lists!$D$4,J11497=Lists!$D$5),AND(G11497&lt;&gt;"",I11497&lt;&gt;""))),"YES","")</f>
        <v/>
      </c>
      <c r="L11497" s="52"/>
      <c r="M11497" s="25"/>
      <c r="N11497" s="25"/>
      <c r="O11497" s="25"/>
      <c r="P11497" s="25"/>
      <c r="Q11497" s="25"/>
      <c r="R11497" s="74"/>
      <c r="S11497" s="25"/>
      <c r="T11497" s="101"/>
      <c r="U11497" s="25"/>
      <c r="X11497" s="10"/>
      <c r="Y11497" s="10"/>
      <c r="Z11497" s="10"/>
      <c r="AA11497" s="10"/>
      <c r="AB11497" s="10"/>
      <c r="AC11497" s="10"/>
      <c r="AD11497" s="10"/>
      <c r="AE11497" s="10"/>
      <c r="AF11497" s="10"/>
    </row>
    <row r="11498" spans="2:32" s="73" customFormat="1" x14ac:dyDescent="0.35">
      <c r="B11498" s="75"/>
      <c r="C11498" s="75"/>
      <c r="D11498" s="102"/>
      <c r="E11498" s="102"/>
      <c r="F11498" s="100"/>
      <c r="G11498" s="25"/>
      <c r="H11498" s="74"/>
      <c r="I11498" s="75"/>
      <c r="J11498" s="74"/>
      <c r="K11498" s="173" t="str">
        <f>IF(OR(AND(H11498=Lists!$D$6,G11498&lt;&gt;""),AND(AND(H11498=J11498,G11498&lt;&gt;"",I11498&lt;&gt;""),OR(H11498&lt;&gt;"Unspecified",J11498&lt;&gt;"Unspecified"),J11498&lt;&gt;""),AND(OR(H11498=Lists!$D$4,H11498=Lists!$D$5),OR(J11498=Lists!$D$4,J11498=Lists!$D$5),AND(G11498&lt;&gt;"",I11498&lt;&gt;""))),"YES","")</f>
        <v/>
      </c>
      <c r="L11498" s="52"/>
      <c r="M11498" s="25"/>
      <c r="N11498" s="25"/>
      <c r="O11498" s="25"/>
      <c r="P11498" s="25"/>
      <c r="Q11498" s="25"/>
      <c r="R11498" s="74"/>
      <c r="S11498" s="25"/>
      <c r="T11498" s="101"/>
      <c r="U11498" s="25"/>
      <c r="X11498" s="10"/>
      <c r="Y11498" s="10"/>
      <c r="Z11498" s="10"/>
      <c r="AA11498" s="10"/>
      <c r="AB11498" s="10"/>
      <c r="AC11498" s="10"/>
      <c r="AD11498" s="10"/>
      <c r="AE11498" s="10"/>
      <c r="AF11498" s="10"/>
    </row>
    <row r="11499" spans="2:32" s="73" customFormat="1" x14ac:dyDescent="0.35">
      <c r="B11499" s="75"/>
      <c r="C11499" s="75"/>
      <c r="D11499" s="102"/>
      <c r="E11499" s="102"/>
      <c r="F11499" s="100"/>
      <c r="G11499" s="25"/>
      <c r="H11499" s="74"/>
      <c r="I11499" s="75"/>
      <c r="J11499" s="74"/>
      <c r="K11499" s="173" t="str">
        <f>IF(OR(AND(H11499=Lists!$D$6,G11499&lt;&gt;""),AND(AND(H11499=J11499,G11499&lt;&gt;"",I11499&lt;&gt;""),OR(H11499&lt;&gt;"Unspecified",J11499&lt;&gt;"Unspecified"),J11499&lt;&gt;""),AND(OR(H11499=Lists!$D$4,H11499=Lists!$D$5),OR(J11499=Lists!$D$4,J11499=Lists!$D$5),AND(G11499&lt;&gt;"",I11499&lt;&gt;""))),"YES","")</f>
        <v/>
      </c>
      <c r="L11499" s="52"/>
      <c r="M11499" s="25"/>
      <c r="N11499" s="25"/>
      <c r="O11499" s="25"/>
      <c r="P11499" s="25"/>
      <c r="Q11499" s="25"/>
      <c r="R11499" s="74"/>
      <c r="S11499" s="25"/>
      <c r="T11499" s="101"/>
      <c r="U11499" s="25"/>
      <c r="X11499" s="10"/>
      <c r="Y11499" s="10"/>
      <c r="Z11499" s="10"/>
      <c r="AA11499" s="10"/>
      <c r="AB11499" s="10"/>
      <c r="AC11499" s="10"/>
      <c r="AD11499" s="10"/>
      <c r="AE11499" s="10"/>
      <c r="AF11499" s="10"/>
    </row>
    <row r="11500" spans="2:32" s="73" customFormat="1" x14ac:dyDescent="0.35">
      <c r="B11500" s="75"/>
      <c r="C11500" s="75"/>
      <c r="D11500" s="102"/>
      <c r="E11500" s="102"/>
      <c r="F11500" s="100"/>
      <c r="G11500" s="25"/>
      <c r="H11500" s="74"/>
      <c r="I11500" s="75"/>
      <c r="J11500" s="74"/>
      <c r="K11500" s="173" t="str">
        <f>IF(OR(AND(H11500=Lists!$D$6,G11500&lt;&gt;""),AND(AND(H11500=J11500,G11500&lt;&gt;"",I11500&lt;&gt;""),OR(H11500&lt;&gt;"Unspecified",J11500&lt;&gt;"Unspecified"),J11500&lt;&gt;""),AND(OR(H11500=Lists!$D$4,H11500=Lists!$D$5),OR(J11500=Lists!$D$4,J11500=Lists!$D$5),AND(G11500&lt;&gt;"",I11500&lt;&gt;""))),"YES","")</f>
        <v/>
      </c>
      <c r="L11500" s="52"/>
      <c r="M11500" s="25"/>
      <c r="N11500" s="25"/>
      <c r="O11500" s="25"/>
      <c r="P11500" s="25"/>
      <c r="Q11500" s="25"/>
      <c r="R11500" s="74"/>
      <c r="S11500" s="25"/>
      <c r="T11500" s="101"/>
      <c r="U11500" s="25"/>
      <c r="X11500" s="10"/>
      <c r="Y11500" s="10"/>
      <c r="Z11500" s="10"/>
      <c r="AA11500" s="10"/>
      <c r="AB11500" s="10"/>
      <c r="AC11500" s="10"/>
      <c r="AD11500" s="10"/>
      <c r="AE11500" s="10"/>
      <c r="AF11500" s="10"/>
    </row>
    <row r="11501" spans="2:32" s="73" customFormat="1" x14ac:dyDescent="0.35">
      <c r="B11501" s="75"/>
      <c r="C11501" s="75"/>
      <c r="D11501" s="102"/>
      <c r="E11501" s="102"/>
      <c r="F11501" s="100"/>
      <c r="G11501" s="25"/>
      <c r="H11501" s="74"/>
      <c r="I11501" s="75"/>
      <c r="J11501" s="74"/>
      <c r="K11501" s="173" t="str">
        <f>IF(OR(AND(H11501=Lists!$D$6,G11501&lt;&gt;""),AND(AND(H11501=J11501,G11501&lt;&gt;"",I11501&lt;&gt;""),OR(H11501&lt;&gt;"Unspecified",J11501&lt;&gt;"Unspecified"),J11501&lt;&gt;""),AND(OR(H11501=Lists!$D$4,H11501=Lists!$D$5),OR(J11501=Lists!$D$4,J11501=Lists!$D$5),AND(G11501&lt;&gt;"",I11501&lt;&gt;""))),"YES","")</f>
        <v/>
      </c>
      <c r="L11501" s="52"/>
      <c r="M11501" s="25"/>
      <c r="N11501" s="25"/>
      <c r="O11501" s="25"/>
      <c r="P11501" s="25"/>
      <c r="Q11501" s="25"/>
      <c r="R11501" s="74"/>
      <c r="S11501" s="25"/>
      <c r="T11501" s="101"/>
      <c r="U11501" s="25"/>
      <c r="X11501" s="10"/>
      <c r="Y11501" s="10"/>
      <c r="Z11501" s="10"/>
      <c r="AA11501" s="10"/>
      <c r="AB11501" s="10"/>
      <c r="AC11501" s="10"/>
      <c r="AD11501" s="10"/>
      <c r="AE11501" s="10"/>
      <c r="AF11501" s="10"/>
    </row>
    <row r="11502" spans="2:32" s="73" customFormat="1" x14ac:dyDescent="0.35">
      <c r="B11502" s="75"/>
      <c r="C11502" s="75"/>
      <c r="D11502" s="102"/>
      <c r="E11502" s="102"/>
      <c r="F11502" s="100"/>
      <c r="G11502" s="25"/>
      <c r="H11502" s="74"/>
      <c r="I11502" s="75"/>
      <c r="J11502" s="74"/>
      <c r="K11502" s="173" t="str">
        <f>IF(OR(AND(H11502=Lists!$D$6,G11502&lt;&gt;""),AND(AND(H11502=J11502,G11502&lt;&gt;"",I11502&lt;&gt;""),OR(H11502&lt;&gt;"Unspecified",J11502&lt;&gt;"Unspecified"),J11502&lt;&gt;""),AND(OR(H11502=Lists!$D$4,H11502=Lists!$D$5),OR(J11502=Lists!$D$4,J11502=Lists!$D$5),AND(G11502&lt;&gt;"",I11502&lt;&gt;""))),"YES","")</f>
        <v/>
      </c>
      <c r="L11502" s="52"/>
      <c r="M11502" s="25"/>
      <c r="N11502" s="25"/>
      <c r="O11502" s="25"/>
      <c r="P11502" s="25"/>
      <c r="Q11502" s="25"/>
      <c r="R11502" s="74"/>
      <c r="S11502" s="25"/>
      <c r="T11502" s="101"/>
      <c r="U11502" s="25"/>
      <c r="X11502" s="10"/>
      <c r="Y11502" s="10"/>
      <c r="Z11502" s="10"/>
      <c r="AA11502" s="10"/>
      <c r="AB11502" s="10"/>
      <c r="AC11502" s="10"/>
      <c r="AD11502" s="10"/>
      <c r="AE11502" s="10"/>
      <c r="AF11502" s="10"/>
    </row>
    <row r="11503" spans="2:32" s="73" customFormat="1" x14ac:dyDescent="0.35">
      <c r="B11503" s="75"/>
      <c r="C11503" s="75"/>
      <c r="D11503" s="102"/>
      <c r="E11503" s="102"/>
      <c r="F11503" s="100"/>
      <c r="G11503" s="25"/>
      <c r="H11503" s="74"/>
      <c r="I11503" s="75"/>
      <c r="J11503" s="74"/>
      <c r="K11503" s="173" t="str">
        <f>IF(OR(AND(H11503=Lists!$D$6,G11503&lt;&gt;""),AND(AND(H11503=J11503,G11503&lt;&gt;"",I11503&lt;&gt;""),OR(H11503&lt;&gt;"Unspecified",J11503&lt;&gt;"Unspecified"),J11503&lt;&gt;""),AND(OR(H11503=Lists!$D$4,H11503=Lists!$D$5),OR(J11503=Lists!$D$4,J11503=Lists!$D$5),AND(G11503&lt;&gt;"",I11503&lt;&gt;""))),"YES","")</f>
        <v/>
      </c>
      <c r="L11503" s="52"/>
      <c r="M11503" s="25"/>
      <c r="N11503" s="25"/>
      <c r="O11503" s="25"/>
      <c r="P11503" s="25"/>
      <c r="Q11503" s="25"/>
      <c r="R11503" s="74"/>
      <c r="S11503" s="25"/>
      <c r="T11503" s="101"/>
      <c r="U11503" s="25"/>
      <c r="X11503" s="10"/>
      <c r="Y11503" s="10"/>
      <c r="Z11503" s="10"/>
      <c r="AA11503" s="10"/>
      <c r="AB11503" s="10"/>
      <c r="AC11503" s="10"/>
      <c r="AD11503" s="10"/>
      <c r="AE11503" s="10"/>
      <c r="AF11503" s="10"/>
    </row>
    <row r="11504" spans="2:32" s="73" customFormat="1" x14ac:dyDescent="0.35">
      <c r="B11504" s="75"/>
      <c r="C11504" s="75"/>
      <c r="D11504" s="102"/>
      <c r="E11504" s="102"/>
      <c r="F11504" s="100"/>
      <c r="G11504" s="25"/>
      <c r="H11504" s="74"/>
      <c r="I11504" s="75"/>
      <c r="J11504" s="74"/>
      <c r="K11504" s="173" t="str">
        <f>IF(OR(AND(H11504=Lists!$D$6,G11504&lt;&gt;""),AND(AND(H11504=J11504,G11504&lt;&gt;"",I11504&lt;&gt;""),OR(H11504&lt;&gt;"Unspecified",J11504&lt;&gt;"Unspecified"),J11504&lt;&gt;""),AND(OR(H11504=Lists!$D$4,H11504=Lists!$D$5),OR(J11504=Lists!$D$4,J11504=Lists!$D$5),AND(G11504&lt;&gt;"",I11504&lt;&gt;""))),"YES","")</f>
        <v/>
      </c>
      <c r="L11504" s="52"/>
      <c r="M11504" s="25"/>
      <c r="N11504" s="25"/>
      <c r="O11504" s="25"/>
      <c r="P11504" s="25"/>
      <c r="Q11504" s="25"/>
      <c r="R11504" s="74"/>
      <c r="S11504" s="25"/>
      <c r="T11504" s="101"/>
      <c r="U11504" s="25"/>
      <c r="X11504" s="10"/>
      <c r="Y11504" s="10"/>
      <c r="Z11504" s="10"/>
      <c r="AA11504" s="10"/>
      <c r="AB11504" s="10"/>
      <c r="AC11504" s="10"/>
      <c r="AD11504" s="10"/>
      <c r="AE11504" s="10"/>
      <c r="AF11504" s="10"/>
    </row>
    <row r="11505" spans="2:32" s="73" customFormat="1" x14ac:dyDescent="0.35">
      <c r="B11505" s="75"/>
      <c r="C11505" s="75"/>
      <c r="D11505" s="102"/>
      <c r="E11505" s="102"/>
      <c r="F11505" s="100"/>
      <c r="G11505" s="25"/>
      <c r="H11505" s="74"/>
      <c r="I11505" s="75"/>
      <c r="J11505" s="74"/>
      <c r="K11505" s="173" t="str">
        <f>IF(OR(AND(H11505=Lists!$D$6,G11505&lt;&gt;""),AND(AND(H11505=J11505,G11505&lt;&gt;"",I11505&lt;&gt;""),OR(H11505&lt;&gt;"Unspecified",J11505&lt;&gt;"Unspecified"),J11505&lt;&gt;""),AND(OR(H11505=Lists!$D$4,H11505=Lists!$D$5),OR(J11505=Lists!$D$4,J11505=Lists!$D$5),AND(G11505&lt;&gt;"",I11505&lt;&gt;""))),"YES","")</f>
        <v/>
      </c>
      <c r="L11505" s="52"/>
      <c r="M11505" s="25"/>
      <c r="N11505" s="25"/>
      <c r="O11505" s="25"/>
      <c r="P11505" s="25"/>
      <c r="Q11505" s="25"/>
      <c r="R11505" s="74"/>
      <c r="S11505" s="25"/>
      <c r="T11505" s="101"/>
      <c r="U11505" s="25"/>
      <c r="X11505" s="10"/>
      <c r="Y11505" s="10"/>
      <c r="Z11505" s="10"/>
      <c r="AA11505" s="10"/>
      <c r="AB11505" s="10"/>
      <c r="AC11505" s="10"/>
      <c r="AD11505" s="10"/>
      <c r="AE11505" s="10"/>
      <c r="AF11505" s="10"/>
    </row>
    <row r="11506" spans="2:32" s="73" customFormat="1" x14ac:dyDescent="0.35">
      <c r="B11506" s="75"/>
      <c r="C11506" s="75"/>
      <c r="D11506" s="102"/>
      <c r="E11506" s="102"/>
      <c r="F11506" s="100"/>
      <c r="G11506" s="25"/>
      <c r="H11506" s="74"/>
      <c r="I11506" s="75"/>
      <c r="J11506" s="74"/>
      <c r="K11506" s="173" t="str">
        <f>IF(OR(AND(H11506=Lists!$D$6,G11506&lt;&gt;""),AND(AND(H11506=J11506,G11506&lt;&gt;"",I11506&lt;&gt;""),OR(H11506&lt;&gt;"Unspecified",J11506&lt;&gt;"Unspecified"),J11506&lt;&gt;""),AND(OR(H11506=Lists!$D$4,H11506=Lists!$D$5),OR(J11506=Lists!$D$4,J11506=Lists!$D$5),AND(G11506&lt;&gt;"",I11506&lt;&gt;""))),"YES","")</f>
        <v/>
      </c>
      <c r="L11506" s="52"/>
      <c r="M11506" s="25"/>
      <c r="N11506" s="25"/>
      <c r="O11506" s="25"/>
      <c r="P11506" s="25"/>
      <c r="Q11506" s="25"/>
      <c r="R11506" s="74"/>
      <c r="S11506" s="25"/>
      <c r="T11506" s="101"/>
      <c r="U11506" s="25"/>
      <c r="X11506" s="10"/>
      <c r="Y11506" s="10"/>
      <c r="Z11506" s="10"/>
      <c r="AA11506" s="10"/>
      <c r="AB11506" s="10"/>
      <c r="AC11506" s="10"/>
      <c r="AD11506" s="10"/>
      <c r="AE11506" s="10"/>
      <c r="AF11506" s="10"/>
    </row>
    <row r="11507" spans="2:32" s="73" customFormat="1" x14ac:dyDescent="0.35">
      <c r="B11507" s="75"/>
      <c r="C11507" s="75"/>
      <c r="D11507" s="102"/>
      <c r="E11507" s="102"/>
      <c r="F11507" s="100"/>
      <c r="G11507" s="25"/>
      <c r="H11507" s="74"/>
      <c r="I11507" s="75"/>
      <c r="J11507" s="74"/>
      <c r="K11507" s="173" t="str">
        <f>IF(OR(AND(H11507=Lists!$D$6,G11507&lt;&gt;""),AND(AND(H11507=J11507,G11507&lt;&gt;"",I11507&lt;&gt;""),OR(H11507&lt;&gt;"Unspecified",J11507&lt;&gt;"Unspecified"),J11507&lt;&gt;""),AND(OR(H11507=Lists!$D$4,H11507=Lists!$D$5),OR(J11507=Lists!$D$4,J11507=Lists!$D$5),AND(G11507&lt;&gt;"",I11507&lt;&gt;""))),"YES","")</f>
        <v/>
      </c>
      <c r="L11507" s="52"/>
      <c r="M11507" s="25"/>
      <c r="N11507" s="25"/>
      <c r="O11507" s="25"/>
      <c r="P11507" s="25"/>
      <c r="Q11507" s="25"/>
      <c r="R11507" s="74"/>
      <c r="S11507" s="25"/>
      <c r="T11507" s="101"/>
      <c r="U11507" s="25"/>
      <c r="X11507" s="10"/>
      <c r="Y11507" s="10"/>
      <c r="Z11507" s="10"/>
      <c r="AA11507" s="10"/>
      <c r="AB11507" s="10"/>
      <c r="AC11507" s="10"/>
      <c r="AD11507" s="10"/>
      <c r="AE11507" s="10"/>
      <c r="AF11507" s="10"/>
    </row>
    <row r="11508" spans="2:32" s="73" customFormat="1" x14ac:dyDescent="0.35">
      <c r="B11508" s="75"/>
      <c r="C11508" s="75"/>
      <c r="D11508" s="102"/>
      <c r="E11508" s="102"/>
      <c r="F11508" s="100"/>
      <c r="G11508" s="25"/>
      <c r="H11508" s="74"/>
      <c r="I11508" s="75"/>
      <c r="J11508" s="74"/>
      <c r="K11508" s="173" t="str">
        <f>IF(OR(AND(H11508=Lists!$D$6,G11508&lt;&gt;""),AND(AND(H11508=J11508,G11508&lt;&gt;"",I11508&lt;&gt;""),OR(H11508&lt;&gt;"Unspecified",J11508&lt;&gt;"Unspecified"),J11508&lt;&gt;""),AND(OR(H11508=Lists!$D$4,H11508=Lists!$D$5),OR(J11508=Lists!$D$4,J11508=Lists!$D$5),AND(G11508&lt;&gt;"",I11508&lt;&gt;""))),"YES","")</f>
        <v/>
      </c>
      <c r="L11508" s="52"/>
      <c r="M11508" s="25"/>
      <c r="N11508" s="25"/>
      <c r="O11508" s="25"/>
      <c r="P11508" s="25"/>
      <c r="Q11508" s="25"/>
      <c r="R11508" s="74"/>
      <c r="S11508" s="25"/>
      <c r="T11508" s="101"/>
      <c r="U11508" s="25"/>
      <c r="X11508" s="10"/>
      <c r="Y11508" s="10"/>
      <c r="Z11508" s="10"/>
      <c r="AA11508" s="10"/>
      <c r="AB11508" s="10"/>
      <c r="AC11508" s="10"/>
      <c r="AD11508" s="10"/>
      <c r="AE11508" s="10"/>
      <c r="AF11508" s="10"/>
    </row>
    <row r="11509" spans="2:32" s="73" customFormat="1" x14ac:dyDescent="0.35">
      <c r="B11509" s="75"/>
      <c r="C11509" s="75"/>
      <c r="D11509" s="102"/>
      <c r="E11509" s="102"/>
      <c r="F11509" s="100"/>
      <c r="G11509" s="25"/>
      <c r="H11509" s="74"/>
      <c r="I11509" s="75"/>
      <c r="J11509" s="74"/>
      <c r="K11509" s="173" t="str">
        <f>IF(OR(AND(H11509=Lists!$D$6,G11509&lt;&gt;""),AND(AND(H11509=J11509,G11509&lt;&gt;"",I11509&lt;&gt;""),OR(H11509&lt;&gt;"Unspecified",J11509&lt;&gt;"Unspecified"),J11509&lt;&gt;""),AND(OR(H11509=Lists!$D$4,H11509=Lists!$D$5),OR(J11509=Lists!$D$4,J11509=Lists!$D$5),AND(G11509&lt;&gt;"",I11509&lt;&gt;""))),"YES","")</f>
        <v/>
      </c>
      <c r="L11509" s="52"/>
      <c r="M11509" s="25"/>
      <c r="N11509" s="25"/>
      <c r="O11509" s="25"/>
      <c r="P11509" s="25"/>
      <c r="Q11509" s="25"/>
      <c r="R11509" s="74"/>
      <c r="S11509" s="25"/>
      <c r="T11509" s="101"/>
      <c r="U11509" s="25"/>
      <c r="X11509" s="10"/>
      <c r="Y11509" s="10"/>
      <c r="Z11509" s="10"/>
      <c r="AA11509" s="10"/>
      <c r="AB11509" s="10"/>
      <c r="AC11509" s="10"/>
      <c r="AD11509" s="10"/>
      <c r="AE11509" s="10"/>
      <c r="AF11509" s="10"/>
    </row>
    <row r="11510" spans="2:32" s="73" customFormat="1" x14ac:dyDescent="0.35">
      <c r="B11510" s="75"/>
      <c r="C11510" s="75"/>
      <c r="D11510" s="102"/>
      <c r="E11510" s="102"/>
      <c r="F11510" s="100"/>
      <c r="G11510" s="25"/>
      <c r="H11510" s="74"/>
      <c r="I11510" s="75"/>
      <c r="J11510" s="74"/>
      <c r="K11510" s="173" t="str">
        <f>IF(OR(AND(H11510=Lists!$D$6,G11510&lt;&gt;""),AND(AND(H11510=J11510,G11510&lt;&gt;"",I11510&lt;&gt;""),OR(H11510&lt;&gt;"Unspecified",J11510&lt;&gt;"Unspecified"),J11510&lt;&gt;""),AND(OR(H11510=Lists!$D$4,H11510=Lists!$D$5),OR(J11510=Lists!$D$4,J11510=Lists!$D$5),AND(G11510&lt;&gt;"",I11510&lt;&gt;""))),"YES","")</f>
        <v/>
      </c>
      <c r="L11510" s="52"/>
      <c r="M11510" s="25"/>
      <c r="N11510" s="25"/>
      <c r="O11510" s="25"/>
      <c r="P11510" s="25"/>
      <c r="Q11510" s="25"/>
      <c r="R11510" s="74"/>
      <c r="S11510" s="25"/>
      <c r="T11510" s="101"/>
      <c r="U11510" s="25"/>
      <c r="X11510" s="10"/>
      <c r="Y11510" s="10"/>
      <c r="Z11510" s="10"/>
      <c r="AA11510" s="10"/>
      <c r="AB11510" s="10"/>
      <c r="AC11510" s="10"/>
      <c r="AD11510" s="10"/>
      <c r="AE11510" s="10"/>
      <c r="AF11510" s="10"/>
    </row>
    <row r="11511" spans="2:32" s="73" customFormat="1" x14ac:dyDescent="0.35">
      <c r="B11511" s="75"/>
      <c r="C11511" s="75"/>
      <c r="D11511" s="102"/>
      <c r="E11511" s="102"/>
      <c r="F11511" s="100"/>
      <c r="G11511" s="25"/>
      <c r="H11511" s="74"/>
      <c r="I11511" s="75"/>
      <c r="J11511" s="74"/>
      <c r="K11511" s="173" t="str">
        <f>IF(OR(AND(H11511=Lists!$D$6,G11511&lt;&gt;""),AND(AND(H11511=J11511,G11511&lt;&gt;"",I11511&lt;&gt;""),OR(H11511&lt;&gt;"Unspecified",J11511&lt;&gt;"Unspecified"),J11511&lt;&gt;""),AND(OR(H11511=Lists!$D$4,H11511=Lists!$D$5),OR(J11511=Lists!$D$4,J11511=Lists!$D$5),AND(G11511&lt;&gt;"",I11511&lt;&gt;""))),"YES","")</f>
        <v/>
      </c>
      <c r="L11511" s="52"/>
      <c r="M11511" s="25"/>
      <c r="N11511" s="25"/>
      <c r="O11511" s="25"/>
      <c r="P11511" s="25"/>
      <c r="Q11511" s="25"/>
      <c r="R11511" s="74"/>
      <c r="S11511" s="25"/>
      <c r="T11511" s="101"/>
      <c r="U11511" s="25"/>
      <c r="X11511" s="10"/>
      <c r="Y11511" s="10"/>
      <c r="Z11511" s="10"/>
      <c r="AA11511" s="10"/>
      <c r="AB11511" s="10"/>
      <c r="AC11511" s="10"/>
      <c r="AD11511" s="10"/>
      <c r="AE11511" s="10"/>
      <c r="AF11511" s="10"/>
    </row>
    <row r="11512" spans="2:32" s="73" customFormat="1" x14ac:dyDescent="0.35">
      <c r="B11512" s="75"/>
      <c r="C11512" s="75"/>
      <c r="D11512" s="102"/>
      <c r="E11512" s="102"/>
      <c r="F11512" s="100"/>
      <c r="G11512" s="25"/>
      <c r="H11512" s="74"/>
      <c r="I11512" s="75"/>
      <c r="J11512" s="74"/>
      <c r="K11512" s="173" t="str">
        <f>IF(OR(AND(H11512=Lists!$D$6,G11512&lt;&gt;""),AND(AND(H11512=J11512,G11512&lt;&gt;"",I11512&lt;&gt;""),OR(H11512&lt;&gt;"Unspecified",J11512&lt;&gt;"Unspecified"),J11512&lt;&gt;""),AND(OR(H11512=Lists!$D$4,H11512=Lists!$D$5),OR(J11512=Lists!$D$4,J11512=Lists!$D$5),AND(G11512&lt;&gt;"",I11512&lt;&gt;""))),"YES","")</f>
        <v/>
      </c>
      <c r="L11512" s="52"/>
      <c r="M11512" s="25"/>
      <c r="N11512" s="25"/>
      <c r="O11512" s="25"/>
      <c r="P11512" s="25"/>
      <c r="Q11512" s="25"/>
      <c r="R11512" s="74"/>
      <c r="S11512" s="25"/>
      <c r="T11512" s="101"/>
      <c r="U11512" s="25"/>
      <c r="X11512" s="10"/>
      <c r="Y11512" s="10"/>
      <c r="Z11512" s="10"/>
      <c r="AA11512" s="10"/>
      <c r="AB11512" s="10"/>
      <c r="AC11512" s="10"/>
      <c r="AD11512" s="10"/>
      <c r="AE11512" s="10"/>
      <c r="AF11512" s="10"/>
    </row>
    <row r="11513" spans="2:32" s="73" customFormat="1" x14ac:dyDescent="0.35">
      <c r="B11513" s="75"/>
      <c r="C11513" s="75"/>
      <c r="D11513" s="102"/>
      <c r="E11513" s="102"/>
      <c r="F11513" s="100"/>
      <c r="G11513" s="25"/>
      <c r="H11513" s="74"/>
      <c r="I11513" s="75"/>
      <c r="J11513" s="74"/>
      <c r="K11513" s="173" t="str">
        <f>IF(OR(AND(H11513=Lists!$D$6,G11513&lt;&gt;""),AND(AND(H11513=J11513,G11513&lt;&gt;"",I11513&lt;&gt;""),OR(H11513&lt;&gt;"Unspecified",J11513&lt;&gt;"Unspecified"),J11513&lt;&gt;""),AND(OR(H11513=Lists!$D$4,H11513=Lists!$D$5),OR(J11513=Lists!$D$4,J11513=Lists!$D$5),AND(G11513&lt;&gt;"",I11513&lt;&gt;""))),"YES","")</f>
        <v/>
      </c>
      <c r="L11513" s="52"/>
      <c r="M11513" s="25"/>
      <c r="N11513" s="25"/>
      <c r="O11513" s="25"/>
      <c r="P11513" s="25"/>
      <c r="Q11513" s="25"/>
      <c r="R11513" s="74"/>
      <c r="S11513" s="25"/>
      <c r="T11513" s="101"/>
      <c r="U11513" s="25"/>
      <c r="X11513" s="10"/>
      <c r="Y11513" s="10"/>
      <c r="Z11513" s="10"/>
      <c r="AA11513" s="10"/>
      <c r="AB11513" s="10"/>
      <c r="AC11513" s="10"/>
      <c r="AD11513" s="10"/>
      <c r="AE11513" s="10"/>
      <c r="AF11513" s="10"/>
    </row>
    <row r="11514" spans="2:32" s="73" customFormat="1" x14ac:dyDescent="0.35">
      <c r="B11514" s="75"/>
      <c r="C11514" s="75"/>
      <c r="D11514" s="102"/>
      <c r="E11514" s="102"/>
      <c r="F11514" s="100"/>
      <c r="G11514" s="25"/>
      <c r="H11514" s="74"/>
      <c r="I11514" s="75"/>
      <c r="J11514" s="74"/>
      <c r="K11514" s="173" t="str">
        <f>IF(OR(AND(H11514=Lists!$D$6,G11514&lt;&gt;""),AND(AND(H11514=J11514,G11514&lt;&gt;"",I11514&lt;&gt;""),OR(H11514&lt;&gt;"Unspecified",J11514&lt;&gt;"Unspecified"),J11514&lt;&gt;""),AND(OR(H11514=Lists!$D$4,H11514=Lists!$D$5),OR(J11514=Lists!$D$4,J11514=Lists!$D$5),AND(G11514&lt;&gt;"",I11514&lt;&gt;""))),"YES","")</f>
        <v/>
      </c>
      <c r="L11514" s="52"/>
      <c r="M11514" s="25"/>
      <c r="N11514" s="25"/>
      <c r="O11514" s="25"/>
      <c r="P11514" s="25"/>
      <c r="Q11514" s="25"/>
      <c r="R11514" s="74"/>
      <c r="S11514" s="25"/>
      <c r="T11514" s="101"/>
      <c r="U11514" s="25"/>
      <c r="X11514" s="10"/>
      <c r="Y11514" s="10"/>
      <c r="Z11514" s="10"/>
      <c r="AA11514" s="10"/>
      <c r="AB11514" s="10"/>
      <c r="AC11514" s="10"/>
      <c r="AD11514" s="10"/>
      <c r="AE11514" s="10"/>
      <c r="AF11514" s="10"/>
    </row>
    <row r="11515" spans="2:32" s="73" customFormat="1" x14ac:dyDescent="0.35">
      <c r="B11515" s="75"/>
      <c r="C11515" s="75"/>
      <c r="D11515" s="102"/>
      <c r="E11515" s="102"/>
      <c r="F11515" s="100"/>
      <c r="G11515" s="25"/>
      <c r="H11515" s="74"/>
      <c r="I11515" s="75"/>
      <c r="J11515" s="74"/>
      <c r="K11515" s="173" t="str">
        <f>IF(OR(AND(H11515=Lists!$D$6,G11515&lt;&gt;""),AND(AND(H11515=J11515,G11515&lt;&gt;"",I11515&lt;&gt;""),OR(H11515&lt;&gt;"Unspecified",J11515&lt;&gt;"Unspecified"),J11515&lt;&gt;""),AND(OR(H11515=Lists!$D$4,H11515=Lists!$D$5),OR(J11515=Lists!$D$4,J11515=Lists!$D$5),AND(G11515&lt;&gt;"",I11515&lt;&gt;""))),"YES","")</f>
        <v/>
      </c>
      <c r="L11515" s="52"/>
      <c r="M11515" s="25"/>
      <c r="N11515" s="25"/>
      <c r="O11515" s="25"/>
      <c r="P11515" s="25"/>
      <c r="Q11515" s="25"/>
      <c r="R11515" s="74"/>
      <c r="S11515" s="25"/>
      <c r="T11515" s="101"/>
      <c r="U11515" s="25"/>
      <c r="X11515" s="10"/>
      <c r="Y11515" s="10"/>
      <c r="Z11515" s="10"/>
      <c r="AA11515" s="10"/>
      <c r="AB11515" s="10"/>
      <c r="AC11515" s="10"/>
      <c r="AD11515" s="10"/>
      <c r="AE11515" s="10"/>
      <c r="AF11515" s="10"/>
    </row>
    <row r="11516" spans="2:32" s="73" customFormat="1" x14ac:dyDescent="0.35">
      <c r="B11516" s="75"/>
      <c r="C11516" s="75"/>
      <c r="D11516" s="102"/>
      <c r="E11516" s="102"/>
      <c r="F11516" s="100"/>
      <c r="G11516" s="25"/>
      <c r="H11516" s="74"/>
      <c r="I11516" s="75"/>
      <c r="J11516" s="74"/>
      <c r="K11516" s="173" t="str">
        <f>IF(OR(AND(H11516=Lists!$D$6,G11516&lt;&gt;""),AND(AND(H11516=J11516,G11516&lt;&gt;"",I11516&lt;&gt;""),OR(H11516&lt;&gt;"Unspecified",J11516&lt;&gt;"Unspecified"),J11516&lt;&gt;""),AND(OR(H11516=Lists!$D$4,H11516=Lists!$D$5),OR(J11516=Lists!$D$4,J11516=Lists!$D$5),AND(G11516&lt;&gt;"",I11516&lt;&gt;""))),"YES","")</f>
        <v/>
      </c>
      <c r="L11516" s="52"/>
      <c r="M11516" s="25"/>
      <c r="N11516" s="25"/>
      <c r="O11516" s="25"/>
      <c r="P11516" s="25"/>
      <c r="Q11516" s="25"/>
      <c r="R11516" s="74"/>
      <c r="S11516" s="25"/>
      <c r="T11516" s="101"/>
      <c r="U11516" s="25"/>
      <c r="X11516" s="10"/>
      <c r="Y11516" s="10"/>
      <c r="Z11516" s="10"/>
      <c r="AA11516" s="10"/>
      <c r="AB11516" s="10"/>
      <c r="AC11516" s="10"/>
      <c r="AD11516" s="10"/>
      <c r="AE11516" s="10"/>
      <c r="AF11516" s="10"/>
    </row>
    <row r="11517" spans="2:32" s="73" customFormat="1" x14ac:dyDescent="0.35">
      <c r="B11517" s="75"/>
      <c r="C11517" s="75"/>
      <c r="D11517" s="102"/>
      <c r="E11517" s="102"/>
      <c r="F11517" s="100"/>
      <c r="G11517" s="25"/>
      <c r="H11517" s="74"/>
      <c r="I11517" s="75"/>
      <c r="J11517" s="74"/>
      <c r="K11517" s="173" t="str">
        <f>IF(OR(AND(H11517=Lists!$D$6,G11517&lt;&gt;""),AND(AND(H11517=J11517,G11517&lt;&gt;"",I11517&lt;&gt;""),OR(H11517&lt;&gt;"Unspecified",J11517&lt;&gt;"Unspecified"),J11517&lt;&gt;""),AND(OR(H11517=Lists!$D$4,H11517=Lists!$D$5),OR(J11517=Lists!$D$4,J11517=Lists!$D$5),AND(G11517&lt;&gt;"",I11517&lt;&gt;""))),"YES","")</f>
        <v/>
      </c>
      <c r="L11517" s="52"/>
      <c r="M11517" s="25"/>
      <c r="N11517" s="25"/>
      <c r="O11517" s="25"/>
      <c r="P11517" s="25"/>
      <c r="Q11517" s="25"/>
      <c r="R11517" s="74"/>
      <c r="S11517" s="25"/>
      <c r="T11517" s="101"/>
      <c r="U11517" s="25"/>
      <c r="X11517" s="10"/>
      <c r="Y11517" s="10"/>
      <c r="Z11517" s="10"/>
      <c r="AA11517" s="10"/>
      <c r="AB11517" s="10"/>
      <c r="AC11517" s="10"/>
      <c r="AD11517" s="10"/>
      <c r="AE11517" s="10"/>
      <c r="AF11517" s="10"/>
    </row>
    <row r="11518" spans="2:32" s="73" customFormat="1" x14ac:dyDescent="0.35">
      <c r="B11518" s="75"/>
      <c r="C11518" s="75"/>
      <c r="D11518" s="102"/>
      <c r="E11518" s="102"/>
      <c r="F11518" s="100"/>
      <c r="G11518" s="25"/>
      <c r="H11518" s="74"/>
      <c r="I11518" s="75"/>
      <c r="J11518" s="74"/>
      <c r="K11518" s="173" t="str">
        <f>IF(OR(AND(H11518=Lists!$D$6,G11518&lt;&gt;""),AND(AND(H11518=J11518,G11518&lt;&gt;"",I11518&lt;&gt;""),OR(H11518&lt;&gt;"Unspecified",J11518&lt;&gt;"Unspecified"),J11518&lt;&gt;""),AND(OR(H11518=Lists!$D$4,H11518=Lists!$D$5),OR(J11518=Lists!$D$4,J11518=Lists!$D$5),AND(G11518&lt;&gt;"",I11518&lt;&gt;""))),"YES","")</f>
        <v/>
      </c>
      <c r="L11518" s="52"/>
      <c r="M11518" s="25"/>
      <c r="N11518" s="25"/>
      <c r="O11518" s="25"/>
      <c r="P11518" s="25"/>
      <c r="Q11518" s="25"/>
      <c r="R11518" s="74"/>
      <c r="S11518" s="25"/>
      <c r="T11518" s="101"/>
      <c r="U11518" s="25"/>
      <c r="X11518" s="10"/>
      <c r="Y11518" s="10"/>
      <c r="Z11518" s="10"/>
      <c r="AA11518" s="10"/>
      <c r="AB11518" s="10"/>
      <c r="AC11518" s="10"/>
      <c r="AD11518" s="10"/>
      <c r="AE11518" s="10"/>
      <c r="AF11518" s="10"/>
    </row>
    <row r="11519" spans="2:32" s="73" customFormat="1" x14ac:dyDescent="0.35">
      <c r="B11519" s="75"/>
      <c r="C11519" s="75"/>
      <c r="D11519" s="102"/>
      <c r="E11519" s="102"/>
      <c r="F11519" s="100"/>
      <c r="G11519" s="25"/>
      <c r="H11519" s="74"/>
      <c r="I11519" s="75"/>
      <c r="J11519" s="74"/>
      <c r="K11519" s="173" t="str">
        <f>IF(OR(AND(H11519=Lists!$D$6,G11519&lt;&gt;""),AND(AND(H11519=J11519,G11519&lt;&gt;"",I11519&lt;&gt;""),OR(H11519&lt;&gt;"Unspecified",J11519&lt;&gt;"Unspecified"),J11519&lt;&gt;""),AND(OR(H11519=Lists!$D$4,H11519=Lists!$D$5),OR(J11519=Lists!$D$4,J11519=Lists!$D$5),AND(G11519&lt;&gt;"",I11519&lt;&gt;""))),"YES","")</f>
        <v/>
      </c>
      <c r="L11519" s="52"/>
      <c r="M11519" s="25"/>
      <c r="N11519" s="25"/>
      <c r="O11519" s="25"/>
      <c r="P11519" s="25"/>
      <c r="Q11519" s="25"/>
      <c r="R11519" s="74"/>
      <c r="S11519" s="25"/>
      <c r="T11519" s="101"/>
      <c r="U11519" s="25"/>
      <c r="X11519" s="10"/>
      <c r="Y11519" s="10"/>
      <c r="Z11519" s="10"/>
      <c r="AA11519" s="10"/>
      <c r="AB11519" s="10"/>
      <c r="AC11519" s="10"/>
      <c r="AD11519" s="10"/>
      <c r="AE11519" s="10"/>
      <c r="AF11519" s="10"/>
    </row>
    <row r="11520" spans="2:32" s="73" customFormat="1" x14ac:dyDescent="0.35">
      <c r="B11520" s="75"/>
      <c r="C11520" s="75"/>
      <c r="D11520" s="102"/>
      <c r="E11520" s="102"/>
      <c r="F11520" s="100"/>
      <c r="G11520" s="25"/>
      <c r="H11520" s="74"/>
      <c r="I11520" s="75"/>
      <c r="J11520" s="74"/>
      <c r="K11520" s="173" t="str">
        <f>IF(OR(AND(H11520=Lists!$D$6,G11520&lt;&gt;""),AND(AND(H11520=J11520,G11520&lt;&gt;"",I11520&lt;&gt;""),OR(H11520&lt;&gt;"Unspecified",J11520&lt;&gt;"Unspecified"),J11520&lt;&gt;""),AND(OR(H11520=Lists!$D$4,H11520=Lists!$D$5),OR(J11520=Lists!$D$4,J11520=Lists!$D$5),AND(G11520&lt;&gt;"",I11520&lt;&gt;""))),"YES","")</f>
        <v/>
      </c>
      <c r="L11520" s="52"/>
      <c r="M11520" s="25"/>
      <c r="N11520" s="25"/>
      <c r="O11520" s="25"/>
      <c r="P11520" s="25"/>
      <c r="Q11520" s="25"/>
      <c r="R11520" s="74"/>
      <c r="S11520" s="25"/>
      <c r="T11520" s="101"/>
      <c r="U11520" s="25"/>
      <c r="X11520" s="10"/>
      <c r="Y11520" s="10"/>
      <c r="Z11520" s="10"/>
      <c r="AA11520" s="10"/>
      <c r="AB11520" s="10"/>
      <c r="AC11520" s="10"/>
      <c r="AD11520" s="10"/>
      <c r="AE11520" s="10"/>
      <c r="AF11520" s="10"/>
    </row>
    <row r="11521" spans="2:32" s="73" customFormat="1" x14ac:dyDescent="0.35">
      <c r="B11521" s="75"/>
      <c r="C11521" s="75"/>
      <c r="D11521" s="102"/>
      <c r="E11521" s="102"/>
      <c r="F11521" s="100"/>
      <c r="G11521" s="25"/>
      <c r="H11521" s="74"/>
      <c r="I11521" s="75"/>
      <c r="J11521" s="74"/>
      <c r="K11521" s="173" t="str">
        <f>IF(OR(AND(H11521=Lists!$D$6,G11521&lt;&gt;""),AND(AND(H11521=J11521,G11521&lt;&gt;"",I11521&lt;&gt;""),OR(H11521&lt;&gt;"Unspecified",J11521&lt;&gt;"Unspecified"),J11521&lt;&gt;""),AND(OR(H11521=Lists!$D$4,H11521=Lists!$D$5),OR(J11521=Lists!$D$4,J11521=Lists!$D$5),AND(G11521&lt;&gt;"",I11521&lt;&gt;""))),"YES","")</f>
        <v/>
      </c>
      <c r="L11521" s="52"/>
      <c r="M11521" s="25"/>
      <c r="N11521" s="25"/>
      <c r="O11521" s="25"/>
      <c r="P11521" s="25"/>
      <c r="Q11521" s="25"/>
      <c r="R11521" s="74"/>
      <c r="S11521" s="25"/>
      <c r="T11521" s="101"/>
      <c r="U11521" s="25"/>
      <c r="X11521" s="10"/>
      <c r="Y11521" s="10"/>
      <c r="Z11521" s="10"/>
      <c r="AA11521" s="10"/>
      <c r="AB11521" s="10"/>
      <c r="AC11521" s="10"/>
      <c r="AD11521" s="10"/>
      <c r="AE11521" s="10"/>
      <c r="AF11521" s="10"/>
    </row>
    <row r="11522" spans="2:32" s="73" customFormat="1" x14ac:dyDescent="0.35">
      <c r="B11522" s="75"/>
      <c r="C11522" s="75"/>
      <c r="D11522" s="102"/>
      <c r="E11522" s="102"/>
      <c r="F11522" s="100"/>
      <c r="G11522" s="25"/>
      <c r="H11522" s="74"/>
      <c r="I11522" s="75"/>
      <c r="J11522" s="74"/>
      <c r="K11522" s="173" t="str">
        <f>IF(OR(AND(H11522=Lists!$D$6,G11522&lt;&gt;""),AND(AND(H11522=J11522,G11522&lt;&gt;"",I11522&lt;&gt;""),OR(H11522&lt;&gt;"Unspecified",J11522&lt;&gt;"Unspecified"),J11522&lt;&gt;""),AND(OR(H11522=Lists!$D$4,H11522=Lists!$D$5),OR(J11522=Lists!$D$4,J11522=Lists!$D$5),AND(G11522&lt;&gt;"",I11522&lt;&gt;""))),"YES","")</f>
        <v/>
      </c>
      <c r="L11522" s="52"/>
      <c r="M11522" s="25"/>
      <c r="N11522" s="25"/>
      <c r="O11522" s="25"/>
      <c r="P11522" s="25"/>
      <c r="Q11522" s="25"/>
      <c r="R11522" s="74"/>
      <c r="S11522" s="25"/>
      <c r="T11522" s="101"/>
      <c r="U11522" s="25"/>
      <c r="X11522" s="10"/>
      <c r="Y11522" s="10"/>
      <c r="Z11522" s="10"/>
      <c r="AA11522" s="10"/>
      <c r="AB11522" s="10"/>
      <c r="AC11522" s="10"/>
      <c r="AD11522" s="10"/>
      <c r="AE11522" s="10"/>
      <c r="AF11522" s="10"/>
    </row>
    <row r="11523" spans="2:32" s="73" customFormat="1" x14ac:dyDescent="0.35">
      <c r="B11523" s="75"/>
      <c r="C11523" s="75"/>
      <c r="D11523" s="102"/>
      <c r="E11523" s="102"/>
      <c r="F11523" s="100"/>
      <c r="G11523" s="25"/>
      <c r="H11523" s="74"/>
      <c r="I11523" s="75"/>
      <c r="J11523" s="74"/>
      <c r="K11523" s="173" t="str">
        <f>IF(OR(AND(H11523=Lists!$D$6,G11523&lt;&gt;""),AND(AND(H11523=J11523,G11523&lt;&gt;"",I11523&lt;&gt;""),OR(H11523&lt;&gt;"Unspecified",J11523&lt;&gt;"Unspecified"),J11523&lt;&gt;""),AND(OR(H11523=Lists!$D$4,H11523=Lists!$D$5),OR(J11523=Lists!$D$4,J11523=Lists!$D$5),AND(G11523&lt;&gt;"",I11523&lt;&gt;""))),"YES","")</f>
        <v/>
      </c>
      <c r="L11523" s="52"/>
      <c r="M11523" s="25"/>
      <c r="N11523" s="25"/>
      <c r="O11523" s="25"/>
      <c r="P11523" s="25"/>
      <c r="Q11523" s="25"/>
      <c r="R11523" s="74"/>
      <c r="S11523" s="25"/>
      <c r="T11523" s="101"/>
      <c r="U11523" s="25"/>
      <c r="X11523" s="10"/>
      <c r="Y11523" s="10"/>
      <c r="Z11523" s="10"/>
      <c r="AA11523" s="10"/>
      <c r="AB11523" s="10"/>
      <c r="AC11523" s="10"/>
      <c r="AD11523" s="10"/>
      <c r="AE11523" s="10"/>
      <c r="AF11523" s="10"/>
    </row>
    <row r="11524" spans="2:32" s="73" customFormat="1" x14ac:dyDescent="0.35">
      <c r="B11524" s="75"/>
      <c r="C11524" s="75"/>
      <c r="D11524" s="102"/>
      <c r="E11524" s="102"/>
      <c r="F11524" s="100"/>
      <c r="G11524" s="25"/>
      <c r="H11524" s="74"/>
      <c r="I11524" s="75"/>
      <c r="J11524" s="74"/>
      <c r="K11524" s="173" t="str">
        <f>IF(OR(AND(H11524=Lists!$D$6,G11524&lt;&gt;""),AND(AND(H11524=J11524,G11524&lt;&gt;"",I11524&lt;&gt;""),OR(H11524&lt;&gt;"Unspecified",J11524&lt;&gt;"Unspecified"),J11524&lt;&gt;""),AND(OR(H11524=Lists!$D$4,H11524=Lists!$D$5),OR(J11524=Lists!$D$4,J11524=Lists!$D$5),AND(G11524&lt;&gt;"",I11524&lt;&gt;""))),"YES","")</f>
        <v/>
      </c>
      <c r="L11524" s="52"/>
      <c r="M11524" s="25"/>
      <c r="N11524" s="25"/>
      <c r="O11524" s="25"/>
      <c r="P11524" s="25"/>
      <c r="Q11524" s="25"/>
      <c r="R11524" s="74"/>
      <c r="S11524" s="25"/>
      <c r="T11524" s="101"/>
      <c r="U11524" s="25"/>
      <c r="X11524" s="10"/>
      <c r="Y11524" s="10"/>
      <c r="Z11524" s="10"/>
      <c r="AA11524" s="10"/>
      <c r="AB11524" s="10"/>
      <c r="AC11524" s="10"/>
      <c r="AD11524" s="10"/>
      <c r="AE11524" s="10"/>
      <c r="AF11524" s="10"/>
    </row>
    <row r="11525" spans="2:32" s="73" customFormat="1" x14ac:dyDescent="0.35">
      <c r="B11525" s="75"/>
      <c r="C11525" s="75"/>
      <c r="D11525" s="102"/>
      <c r="E11525" s="102"/>
      <c r="F11525" s="100"/>
      <c r="G11525" s="25"/>
      <c r="H11525" s="74"/>
      <c r="I11525" s="75"/>
      <c r="J11525" s="74"/>
      <c r="K11525" s="173" t="str">
        <f>IF(OR(AND(H11525=Lists!$D$6,G11525&lt;&gt;""),AND(AND(H11525=J11525,G11525&lt;&gt;"",I11525&lt;&gt;""),OR(H11525&lt;&gt;"Unspecified",J11525&lt;&gt;"Unspecified"),J11525&lt;&gt;""),AND(OR(H11525=Lists!$D$4,H11525=Lists!$D$5),OR(J11525=Lists!$D$4,J11525=Lists!$D$5),AND(G11525&lt;&gt;"",I11525&lt;&gt;""))),"YES","")</f>
        <v/>
      </c>
      <c r="L11525" s="52"/>
      <c r="M11525" s="25"/>
      <c r="N11525" s="25"/>
      <c r="O11525" s="25"/>
      <c r="P11525" s="25"/>
      <c r="Q11525" s="25"/>
      <c r="R11525" s="74"/>
      <c r="S11525" s="25"/>
      <c r="T11525" s="101"/>
      <c r="U11525" s="25"/>
      <c r="X11525" s="10"/>
      <c r="Y11525" s="10"/>
      <c r="Z11525" s="10"/>
      <c r="AA11525" s="10"/>
      <c r="AB11525" s="10"/>
      <c r="AC11525" s="10"/>
      <c r="AD11525" s="10"/>
      <c r="AE11525" s="10"/>
      <c r="AF11525" s="10"/>
    </row>
    <row r="11526" spans="2:32" s="73" customFormat="1" x14ac:dyDescent="0.35">
      <c r="B11526" s="75"/>
      <c r="C11526" s="75"/>
      <c r="D11526" s="102"/>
      <c r="E11526" s="102"/>
      <c r="F11526" s="100"/>
      <c r="G11526" s="25"/>
      <c r="H11526" s="74"/>
      <c r="I11526" s="75"/>
      <c r="J11526" s="74"/>
      <c r="K11526" s="173" t="str">
        <f>IF(OR(AND(H11526=Lists!$D$6,G11526&lt;&gt;""),AND(AND(H11526=J11526,G11526&lt;&gt;"",I11526&lt;&gt;""),OR(H11526&lt;&gt;"Unspecified",J11526&lt;&gt;"Unspecified"),J11526&lt;&gt;""),AND(OR(H11526=Lists!$D$4,H11526=Lists!$D$5),OR(J11526=Lists!$D$4,J11526=Lists!$D$5),AND(G11526&lt;&gt;"",I11526&lt;&gt;""))),"YES","")</f>
        <v/>
      </c>
      <c r="L11526" s="52"/>
      <c r="M11526" s="25"/>
      <c r="N11526" s="25"/>
      <c r="O11526" s="25"/>
      <c r="P11526" s="25"/>
      <c r="Q11526" s="25"/>
      <c r="R11526" s="74"/>
      <c r="S11526" s="25"/>
      <c r="T11526" s="101"/>
      <c r="U11526" s="25"/>
      <c r="X11526" s="10"/>
      <c r="Y11526" s="10"/>
      <c r="Z11526" s="10"/>
      <c r="AA11526" s="10"/>
      <c r="AB11526" s="10"/>
      <c r="AC11526" s="10"/>
      <c r="AD11526" s="10"/>
      <c r="AE11526" s="10"/>
      <c r="AF11526" s="10"/>
    </row>
    <row r="11527" spans="2:32" s="73" customFormat="1" x14ac:dyDescent="0.35">
      <c r="B11527" s="75"/>
      <c r="C11527" s="75"/>
      <c r="D11527" s="102"/>
      <c r="E11527" s="102"/>
      <c r="F11527" s="100"/>
      <c r="G11527" s="25"/>
      <c r="H11527" s="74"/>
      <c r="I11527" s="75"/>
      <c r="J11527" s="74"/>
      <c r="K11527" s="173" t="str">
        <f>IF(OR(AND(H11527=Lists!$D$6,G11527&lt;&gt;""),AND(AND(H11527=J11527,G11527&lt;&gt;"",I11527&lt;&gt;""),OR(H11527&lt;&gt;"Unspecified",J11527&lt;&gt;"Unspecified"),J11527&lt;&gt;""),AND(OR(H11527=Lists!$D$4,H11527=Lists!$D$5),OR(J11527=Lists!$D$4,J11527=Lists!$D$5),AND(G11527&lt;&gt;"",I11527&lt;&gt;""))),"YES","")</f>
        <v/>
      </c>
      <c r="L11527" s="52"/>
      <c r="M11527" s="25"/>
      <c r="N11527" s="25"/>
      <c r="O11527" s="25"/>
      <c r="P11527" s="25"/>
      <c r="Q11527" s="25"/>
      <c r="R11527" s="74"/>
      <c r="S11527" s="25"/>
      <c r="T11527" s="101"/>
      <c r="U11527" s="25"/>
      <c r="X11527" s="10"/>
      <c r="Y11527" s="10"/>
      <c r="Z11527" s="10"/>
      <c r="AA11527" s="10"/>
      <c r="AB11527" s="10"/>
      <c r="AC11527" s="10"/>
      <c r="AD11527" s="10"/>
      <c r="AE11527" s="10"/>
      <c r="AF11527" s="10"/>
    </row>
    <row r="11528" spans="2:32" s="73" customFormat="1" x14ac:dyDescent="0.35">
      <c r="B11528" s="75"/>
      <c r="C11528" s="75"/>
      <c r="D11528" s="102"/>
      <c r="E11528" s="102"/>
      <c r="F11528" s="100"/>
      <c r="G11528" s="25"/>
      <c r="H11528" s="74"/>
      <c r="I11528" s="75"/>
      <c r="J11528" s="74"/>
      <c r="K11528" s="173" t="str">
        <f>IF(OR(AND(H11528=Lists!$D$6,G11528&lt;&gt;""),AND(AND(H11528=J11528,G11528&lt;&gt;"",I11528&lt;&gt;""),OR(H11528&lt;&gt;"Unspecified",J11528&lt;&gt;"Unspecified"),J11528&lt;&gt;""),AND(OR(H11528=Lists!$D$4,H11528=Lists!$D$5),OR(J11528=Lists!$D$4,J11528=Lists!$D$5),AND(G11528&lt;&gt;"",I11528&lt;&gt;""))),"YES","")</f>
        <v/>
      </c>
      <c r="L11528" s="52"/>
      <c r="M11528" s="25"/>
      <c r="N11528" s="25"/>
      <c r="O11528" s="25"/>
      <c r="P11528" s="25"/>
      <c r="Q11528" s="25"/>
      <c r="R11528" s="74"/>
      <c r="S11528" s="25"/>
      <c r="T11528" s="101"/>
      <c r="U11528" s="25"/>
      <c r="X11528" s="10"/>
      <c r="Y11528" s="10"/>
      <c r="Z11528" s="10"/>
      <c r="AA11528" s="10"/>
      <c r="AB11528" s="10"/>
      <c r="AC11528" s="10"/>
      <c r="AD11528" s="10"/>
      <c r="AE11528" s="10"/>
      <c r="AF11528" s="10"/>
    </row>
    <row r="11529" spans="2:32" s="73" customFormat="1" x14ac:dyDescent="0.35">
      <c r="B11529" s="75"/>
      <c r="C11529" s="75"/>
      <c r="D11529" s="102"/>
      <c r="E11529" s="102"/>
      <c r="F11529" s="100"/>
      <c r="G11529" s="25"/>
      <c r="H11529" s="74"/>
      <c r="I11529" s="75"/>
      <c r="J11529" s="74"/>
      <c r="K11529" s="173" t="str">
        <f>IF(OR(AND(H11529=Lists!$D$6,G11529&lt;&gt;""),AND(AND(H11529=J11529,G11529&lt;&gt;"",I11529&lt;&gt;""),OR(H11529&lt;&gt;"Unspecified",J11529&lt;&gt;"Unspecified"),J11529&lt;&gt;""),AND(OR(H11529=Lists!$D$4,H11529=Lists!$D$5),OR(J11529=Lists!$D$4,J11529=Lists!$D$5),AND(G11529&lt;&gt;"",I11529&lt;&gt;""))),"YES","")</f>
        <v/>
      </c>
      <c r="L11529" s="52"/>
      <c r="M11529" s="25"/>
      <c r="N11529" s="25"/>
      <c r="O11529" s="25"/>
      <c r="P11529" s="25"/>
      <c r="Q11529" s="25"/>
      <c r="R11529" s="74"/>
      <c r="S11529" s="25"/>
      <c r="T11529" s="101"/>
      <c r="U11529" s="25"/>
      <c r="X11529" s="10"/>
      <c r="Y11529" s="10"/>
      <c r="Z11529" s="10"/>
      <c r="AA11529" s="10"/>
      <c r="AB11529" s="10"/>
      <c r="AC11529" s="10"/>
      <c r="AD11529" s="10"/>
      <c r="AE11529" s="10"/>
      <c r="AF11529" s="10"/>
    </row>
    <row r="11530" spans="2:32" s="73" customFormat="1" x14ac:dyDescent="0.35">
      <c r="B11530" s="75"/>
      <c r="C11530" s="75"/>
      <c r="D11530" s="102"/>
      <c r="E11530" s="102"/>
      <c r="F11530" s="100"/>
      <c r="G11530" s="25"/>
      <c r="H11530" s="74"/>
      <c r="I11530" s="75"/>
      <c r="J11530" s="74"/>
      <c r="K11530" s="173" t="str">
        <f>IF(OR(AND(H11530=Lists!$D$6,G11530&lt;&gt;""),AND(AND(H11530=J11530,G11530&lt;&gt;"",I11530&lt;&gt;""),OR(H11530&lt;&gt;"Unspecified",J11530&lt;&gt;"Unspecified"),J11530&lt;&gt;""),AND(OR(H11530=Lists!$D$4,H11530=Lists!$D$5),OR(J11530=Lists!$D$4,J11530=Lists!$D$5),AND(G11530&lt;&gt;"",I11530&lt;&gt;""))),"YES","")</f>
        <v/>
      </c>
      <c r="L11530" s="52"/>
      <c r="M11530" s="25"/>
      <c r="N11530" s="25"/>
      <c r="O11530" s="25"/>
      <c r="P11530" s="25"/>
      <c r="Q11530" s="25"/>
      <c r="R11530" s="74"/>
      <c r="S11530" s="25"/>
      <c r="T11530" s="101"/>
      <c r="U11530" s="25"/>
      <c r="X11530" s="10"/>
      <c r="Y11530" s="10"/>
      <c r="Z11530" s="10"/>
      <c r="AA11530" s="10"/>
      <c r="AB11530" s="10"/>
      <c r="AC11530" s="10"/>
      <c r="AD11530" s="10"/>
      <c r="AE11530" s="10"/>
      <c r="AF11530" s="10"/>
    </row>
    <row r="11531" spans="2:32" s="73" customFormat="1" x14ac:dyDescent="0.35">
      <c r="B11531" s="75"/>
      <c r="C11531" s="75"/>
      <c r="D11531" s="102"/>
      <c r="E11531" s="102"/>
      <c r="F11531" s="100"/>
      <c r="G11531" s="25"/>
      <c r="H11531" s="74"/>
      <c r="I11531" s="75"/>
      <c r="J11531" s="74"/>
      <c r="K11531" s="173" t="str">
        <f>IF(OR(AND(H11531=Lists!$D$6,G11531&lt;&gt;""),AND(AND(H11531=J11531,G11531&lt;&gt;"",I11531&lt;&gt;""),OR(H11531&lt;&gt;"Unspecified",J11531&lt;&gt;"Unspecified"),J11531&lt;&gt;""),AND(OR(H11531=Lists!$D$4,H11531=Lists!$D$5),OR(J11531=Lists!$D$4,J11531=Lists!$D$5),AND(G11531&lt;&gt;"",I11531&lt;&gt;""))),"YES","")</f>
        <v/>
      </c>
      <c r="L11531" s="52"/>
      <c r="M11531" s="25"/>
      <c r="N11531" s="25"/>
      <c r="O11531" s="25"/>
      <c r="P11531" s="25"/>
      <c r="Q11531" s="25"/>
      <c r="R11531" s="74"/>
      <c r="S11531" s="25"/>
      <c r="T11531" s="101"/>
      <c r="U11531" s="25"/>
      <c r="X11531" s="10"/>
      <c r="Y11531" s="10"/>
      <c r="Z11531" s="10"/>
      <c r="AA11531" s="10"/>
      <c r="AB11531" s="10"/>
      <c r="AC11531" s="10"/>
      <c r="AD11531" s="10"/>
      <c r="AE11531" s="10"/>
      <c r="AF11531" s="10"/>
    </row>
    <row r="11532" spans="2:32" s="73" customFormat="1" x14ac:dyDescent="0.35">
      <c r="B11532" s="75"/>
      <c r="C11532" s="75"/>
      <c r="D11532" s="102"/>
      <c r="E11532" s="102"/>
      <c r="F11532" s="100"/>
      <c r="G11532" s="25"/>
      <c r="H11532" s="74"/>
      <c r="I11532" s="75"/>
      <c r="J11532" s="74"/>
      <c r="K11532" s="173" t="str">
        <f>IF(OR(AND(H11532=Lists!$D$6,G11532&lt;&gt;""),AND(AND(H11532=J11532,G11532&lt;&gt;"",I11532&lt;&gt;""),OR(H11532&lt;&gt;"Unspecified",J11532&lt;&gt;"Unspecified"),J11532&lt;&gt;""),AND(OR(H11532=Lists!$D$4,H11532=Lists!$D$5),OR(J11532=Lists!$D$4,J11532=Lists!$D$5),AND(G11532&lt;&gt;"",I11532&lt;&gt;""))),"YES","")</f>
        <v/>
      </c>
      <c r="L11532" s="52"/>
      <c r="M11532" s="25"/>
      <c r="N11532" s="25"/>
      <c r="O11532" s="25"/>
      <c r="P11532" s="25"/>
      <c r="Q11532" s="25"/>
      <c r="R11532" s="74"/>
      <c r="S11532" s="25"/>
      <c r="T11532" s="101"/>
      <c r="U11532" s="25"/>
      <c r="X11532" s="10"/>
      <c r="Y11532" s="10"/>
      <c r="Z11532" s="10"/>
      <c r="AA11532" s="10"/>
      <c r="AB11532" s="10"/>
      <c r="AC11532" s="10"/>
      <c r="AD11532" s="10"/>
      <c r="AE11532" s="10"/>
      <c r="AF11532" s="10"/>
    </row>
    <row r="11533" spans="2:32" s="73" customFormat="1" x14ac:dyDescent="0.35">
      <c r="B11533" s="75"/>
      <c r="C11533" s="75"/>
      <c r="D11533" s="102"/>
      <c r="E11533" s="102"/>
      <c r="F11533" s="100"/>
      <c r="G11533" s="25"/>
      <c r="H11533" s="74"/>
      <c r="I11533" s="75"/>
      <c r="J11533" s="74"/>
      <c r="K11533" s="173" t="str">
        <f>IF(OR(AND(H11533=Lists!$D$6,G11533&lt;&gt;""),AND(AND(H11533=J11533,G11533&lt;&gt;"",I11533&lt;&gt;""),OR(H11533&lt;&gt;"Unspecified",J11533&lt;&gt;"Unspecified"),J11533&lt;&gt;""),AND(OR(H11533=Lists!$D$4,H11533=Lists!$D$5),OR(J11533=Lists!$D$4,J11533=Lists!$D$5),AND(G11533&lt;&gt;"",I11533&lt;&gt;""))),"YES","")</f>
        <v/>
      </c>
      <c r="L11533" s="52"/>
      <c r="M11533" s="25"/>
      <c r="N11533" s="25"/>
      <c r="O11533" s="25"/>
      <c r="P11533" s="25"/>
      <c r="Q11533" s="25"/>
      <c r="R11533" s="74"/>
      <c r="S11533" s="25"/>
      <c r="T11533" s="101"/>
      <c r="U11533" s="25"/>
      <c r="X11533" s="10"/>
      <c r="Y11533" s="10"/>
      <c r="Z11533" s="10"/>
      <c r="AA11533" s="10"/>
      <c r="AB11533" s="10"/>
      <c r="AC11533" s="10"/>
      <c r="AD11533" s="10"/>
      <c r="AE11533" s="10"/>
      <c r="AF11533" s="10"/>
    </row>
    <row r="11534" spans="2:32" s="73" customFormat="1" x14ac:dyDescent="0.35">
      <c r="B11534" s="75"/>
      <c r="C11534" s="75"/>
      <c r="D11534" s="102"/>
      <c r="E11534" s="102"/>
      <c r="F11534" s="100"/>
      <c r="G11534" s="25"/>
      <c r="H11534" s="74"/>
      <c r="I11534" s="75"/>
      <c r="J11534" s="74"/>
      <c r="K11534" s="173" t="str">
        <f>IF(OR(AND(H11534=Lists!$D$6,G11534&lt;&gt;""),AND(AND(H11534=J11534,G11534&lt;&gt;"",I11534&lt;&gt;""),OR(H11534&lt;&gt;"Unspecified",J11534&lt;&gt;"Unspecified"),J11534&lt;&gt;""),AND(OR(H11534=Lists!$D$4,H11534=Lists!$D$5),OR(J11534=Lists!$D$4,J11534=Lists!$D$5),AND(G11534&lt;&gt;"",I11534&lt;&gt;""))),"YES","")</f>
        <v/>
      </c>
      <c r="L11534" s="52"/>
      <c r="M11534" s="25"/>
      <c r="N11534" s="25"/>
      <c r="O11534" s="25"/>
      <c r="P11534" s="25"/>
      <c r="Q11534" s="25"/>
      <c r="R11534" s="74"/>
      <c r="S11534" s="25"/>
      <c r="T11534" s="101"/>
      <c r="U11534" s="25"/>
      <c r="X11534" s="10"/>
      <c r="Y11534" s="10"/>
      <c r="Z11534" s="10"/>
      <c r="AA11534" s="10"/>
      <c r="AB11534" s="10"/>
      <c r="AC11534" s="10"/>
      <c r="AD11534" s="10"/>
      <c r="AE11534" s="10"/>
      <c r="AF11534" s="10"/>
    </row>
    <row r="11535" spans="2:32" s="73" customFormat="1" x14ac:dyDescent="0.35">
      <c r="B11535" s="75"/>
      <c r="C11535" s="75"/>
      <c r="D11535" s="102"/>
      <c r="E11535" s="102"/>
      <c r="F11535" s="100"/>
      <c r="G11535" s="25"/>
      <c r="H11535" s="74"/>
      <c r="I11535" s="75"/>
      <c r="J11535" s="74"/>
      <c r="K11535" s="173" t="str">
        <f>IF(OR(AND(H11535=Lists!$D$6,G11535&lt;&gt;""),AND(AND(H11535=J11535,G11535&lt;&gt;"",I11535&lt;&gt;""),OR(H11535&lt;&gt;"Unspecified",J11535&lt;&gt;"Unspecified"),J11535&lt;&gt;""),AND(OR(H11535=Lists!$D$4,H11535=Lists!$D$5),OR(J11535=Lists!$D$4,J11535=Lists!$D$5),AND(G11535&lt;&gt;"",I11535&lt;&gt;""))),"YES","")</f>
        <v/>
      </c>
      <c r="L11535" s="52"/>
      <c r="M11535" s="25"/>
      <c r="N11535" s="25"/>
      <c r="O11535" s="25"/>
      <c r="P11535" s="25"/>
      <c r="Q11535" s="25"/>
      <c r="R11535" s="74"/>
      <c r="S11535" s="25"/>
      <c r="T11535" s="101"/>
      <c r="U11535" s="25"/>
      <c r="X11535" s="10"/>
      <c r="Y11535" s="10"/>
      <c r="Z11535" s="10"/>
      <c r="AA11535" s="10"/>
      <c r="AB11535" s="10"/>
      <c r="AC11535" s="10"/>
      <c r="AD11535" s="10"/>
      <c r="AE11535" s="10"/>
      <c r="AF11535" s="10"/>
    </row>
    <row r="11536" spans="2:32" s="73" customFormat="1" x14ac:dyDescent="0.35">
      <c r="B11536" s="75"/>
      <c r="C11536" s="75"/>
      <c r="D11536" s="102"/>
      <c r="E11536" s="102"/>
      <c r="F11536" s="100"/>
      <c r="G11536" s="25"/>
      <c r="H11536" s="74"/>
      <c r="I11536" s="75"/>
      <c r="J11536" s="74"/>
      <c r="K11536" s="173" t="str">
        <f>IF(OR(AND(H11536=Lists!$D$6,G11536&lt;&gt;""),AND(AND(H11536=J11536,G11536&lt;&gt;"",I11536&lt;&gt;""),OR(H11536&lt;&gt;"Unspecified",J11536&lt;&gt;"Unspecified"),J11536&lt;&gt;""),AND(OR(H11536=Lists!$D$4,H11536=Lists!$D$5),OR(J11536=Lists!$D$4,J11536=Lists!$D$5),AND(G11536&lt;&gt;"",I11536&lt;&gt;""))),"YES","")</f>
        <v/>
      </c>
      <c r="L11536" s="52"/>
      <c r="M11536" s="25"/>
      <c r="N11536" s="25"/>
      <c r="O11536" s="25"/>
      <c r="P11536" s="25"/>
      <c r="Q11536" s="25"/>
      <c r="R11536" s="74"/>
      <c r="S11536" s="25"/>
      <c r="T11536" s="101"/>
      <c r="U11536" s="25"/>
      <c r="X11536" s="10"/>
      <c r="Y11536" s="10"/>
      <c r="Z11536" s="10"/>
      <c r="AA11536" s="10"/>
      <c r="AB11536" s="10"/>
      <c r="AC11536" s="10"/>
      <c r="AD11536" s="10"/>
      <c r="AE11536" s="10"/>
      <c r="AF11536" s="10"/>
    </row>
    <row r="11537" spans="2:32" s="73" customFormat="1" x14ac:dyDescent="0.35">
      <c r="B11537" s="75"/>
      <c r="C11537" s="75"/>
      <c r="D11537" s="102"/>
      <c r="E11537" s="102"/>
      <c r="F11537" s="100"/>
      <c r="G11537" s="25"/>
      <c r="H11537" s="74"/>
      <c r="I11537" s="75"/>
      <c r="J11537" s="74"/>
      <c r="K11537" s="173" t="str">
        <f>IF(OR(AND(H11537=Lists!$D$6,G11537&lt;&gt;""),AND(AND(H11537=J11537,G11537&lt;&gt;"",I11537&lt;&gt;""),OR(H11537&lt;&gt;"Unspecified",J11537&lt;&gt;"Unspecified"),J11537&lt;&gt;""),AND(OR(H11537=Lists!$D$4,H11537=Lists!$D$5),OR(J11537=Lists!$D$4,J11537=Lists!$D$5),AND(G11537&lt;&gt;"",I11537&lt;&gt;""))),"YES","")</f>
        <v/>
      </c>
      <c r="L11537" s="52"/>
      <c r="M11537" s="25"/>
      <c r="N11537" s="25"/>
      <c r="O11537" s="25"/>
      <c r="P11537" s="25"/>
      <c r="Q11537" s="25"/>
      <c r="R11537" s="74"/>
      <c r="S11537" s="25"/>
      <c r="T11537" s="101"/>
      <c r="U11537" s="25"/>
      <c r="X11537" s="10"/>
      <c r="Y11537" s="10"/>
      <c r="Z11537" s="10"/>
      <c r="AA11537" s="10"/>
      <c r="AB11537" s="10"/>
      <c r="AC11537" s="10"/>
      <c r="AD11537" s="10"/>
      <c r="AE11537" s="10"/>
      <c r="AF11537" s="10"/>
    </row>
    <row r="11538" spans="2:32" s="73" customFormat="1" x14ac:dyDescent="0.35">
      <c r="B11538" s="75"/>
      <c r="C11538" s="75"/>
      <c r="D11538" s="102"/>
      <c r="E11538" s="102"/>
      <c r="F11538" s="100"/>
      <c r="G11538" s="25"/>
      <c r="H11538" s="74"/>
      <c r="I11538" s="75"/>
      <c r="J11538" s="74"/>
      <c r="K11538" s="173" t="str">
        <f>IF(OR(AND(H11538=Lists!$D$6,G11538&lt;&gt;""),AND(AND(H11538=J11538,G11538&lt;&gt;"",I11538&lt;&gt;""),OR(H11538&lt;&gt;"Unspecified",J11538&lt;&gt;"Unspecified"),J11538&lt;&gt;""),AND(OR(H11538=Lists!$D$4,H11538=Lists!$D$5),OR(J11538=Lists!$D$4,J11538=Lists!$D$5),AND(G11538&lt;&gt;"",I11538&lt;&gt;""))),"YES","")</f>
        <v/>
      </c>
      <c r="L11538" s="52"/>
      <c r="M11538" s="25"/>
      <c r="N11538" s="25"/>
      <c r="O11538" s="25"/>
      <c r="P11538" s="25"/>
      <c r="Q11538" s="25"/>
      <c r="R11538" s="74"/>
      <c r="S11538" s="25"/>
      <c r="T11538" s="101"/>
      <c r="U11538" s="25"/>
      <c r="X11538" s="10"/>
      <c r="Y11538" s="10"/>
      <c r="Z11538" s="10"/>
      <c r="AA11538" s="10"/>
      <c r="AB11538" s="10"/>
      <c r="AC11538" s="10"/>
      <c r="AD11538" s="10"/>
      <c r="AE11538" s="10"/>
      <c r="AF11538" s="10"/>
    </row>
    <row r="11539" spans="2:32" s="73" customFormat="1" x14ac:dyDescent="0.35">
      <c r="B11539" s="75"/>
      <c r="C11539" s="75"/>
      <c r="D11539" s="102"/>
      <c r="E11539" s="102"/>
      <c r="F11539" s="100"/>
      <c r="G11539" s="25"/>
      <c r="H11539" s="74"/>
      <c r="I11539" s="75"/>
      <c r="J11539" s="74"/>
      <c r="K11539" s="173" t="str">
        <f>IF(OR(AND(H11539=Lists!$D$6,G11539&lt;&gt;""),AND(AND(H11539=J11539,G11539&lt;&gt;"",I11539&lt;&gt;""),OR(H11539&lt;&gt;"Unspecified",J11539&lt;&gt;"Unspecified"),J11539&lt;&gt;""),AND(OR(H11539=Lists!$D$4,H11539=Lists!$D$5),OR(J11539=Lists!$D$4,J11539=Lists!$D$5),AND(G11539&lt;&gt;"",I11539&lt;&gt;""))),"YES","")</f>
        <v/>
      </c>
      <c r="L11539" s="52"/>
      <c r="M11539" s="25"/>
      <c r="N11539" s="25"/>
      <c r="O11539" s="25"/>
      <c r="P11539" s="25"/>
      <c r="Q11539" s="25"/>
      <c r="R11539" s="74"/>
      <c r="S11539" s="25"/>
      <c r="T11539" s="101"/>
      <c r="U11539" s="25"/>
      <c r="X11539" s="10"/>
      <c r="Y11539" s="10"/>
      <c r="Z11539" s="10"/>
      <c r="AA11539" s="10"/>
      <c r="AB11539" s="10"/>
      <c r="AC11539" s="10"/>
      <c r="AD11539" s="10"/>
      <c r="AE11539" s="10"/>
      <c r="AF11539" s="10"/>
    </row>
    <row r="11540" spans="2:32" s="73" customFormat="1" x14ac:dyDescent="0.35">
      <c r="B11540" s="75"/>
      <c r="C11540" s="75"/>
      <c r="D11540" s="102"/>
      <c r="E11540" s="102"/>
      <c r="F11540" s="100"/>
      <c r="G11540" s="25"/>
      <c r="H11540" s="74"/>
      <c r="I11540" s="75"/>
      <c r="J11540" s="74"/>
      <c r="K11540" s="173" t="str">
        <f>IF(OR(AND(H11540=Lists!$D$6,G11540&lt;&gt;""),AND(AND(H11540=J11540,G11540&lt;&gt;"",I11540&lt;&gt;""),OR(H11540&lt;&gt;"Unspecified",J11540&lt;&gt;"Unspecified"),J11540&lt;&gt;""),AND(OR(H11540=Lists!$D$4,H11540=Lists!$D$5),OR(J11540=Lists!$D$4,J11540=Lists!$D$5),AND(G11540&lt;&gt;"",I11540&lt;&gt;""))),"YES","")</f>
        <v/>
      </c>
      <c r="L11540" s="52"/>
      <c r="M11540" s="25"/>
      <c r="N11540" s="25"/>
      <c r="O11540" s="25"/>
      <c r="P11540" s="25"/>
      <c r="Q11540" s="25"/>
      <c r="R11540" s="74"/>
      <c r="S11540" s="25"/>
      <c r="T11540" s="101"/>
      <c r="U11540" s="25"/>
      <c r="X11540" s="10"/>
      <c r="Y11540" s="10"/>
      <c r="Z11540" s="10"/>
      <c r="AA11540" s="10"/>
      <c r="AB11540" s="10"/>
      <c r="AC11540" s="10"/>
      <c r="AD11540" s="10"/>
      <c r="AE11540" s="10"/>
      <c r="AF11540" s="10"/>
    </row>
    <row r="11541" spans="2:32" s="73" customFormat="1" x14ac:dyDescent="0.35">
      <c r="B11541" s="75"/>
      <c r="C11541" s="75"/>
      <c r="D11541" s="102"/>
      <c r="E11541" s="102"/>
      <c r="F11541" s="100"/>
      <c r="G11541" s="25"/>
      <c r="H11541" s="74"/>
      <c r="I11541" s="75"/>
      <c r="J11541" s="74"/>
      <c r="K11541" s="173" t="str">
        <f>IF(OR(AND(H11541=Lists!$D$6,G11541&lt;&gt;""),AND(AND(H11541=J11541,G11541&lt;&gt;"",I11541&lt;&gt;""),OR(H11541&lt;&gt;"Unspecified",J11541&lt;&gt;"Unspecified"),J11541&lt;&gt;""),AND(OR(H11541=Lists!$D$4,H11541=Lists!$D$5),OR(J11541=Lists!$D$4,J11541=Lists!$D$5),AND(G11541&lt;&gt;"",I11541&lt;&gt;""))),"YES","")</f>
        <v/>
      </c>
      <c r="L11541" s="52"/>
      <c r="M11541" s="25"/>
      <c r="N11541" s="25"/>
      <c r="O11541" s="25"/>
      <c r="P11541" s="25"/>
      <c r="Q11541" s="25"/>
      <c r="R11541" s="74"/>
      <c r="S11541" s="25"/>
      <c r="T11541" s="101"/>
      <c r="U11541" s="25"/>
      <c r="X11541" s="10"/>
      <c r="Y11541" s="10"/>
      <c r="Z11541" s="10"/>
      <c r="AA11541" s="10"/>
      <c r="AB11541" s="10"/>
      <c r="AC11541" s="10"/>
      <c r="AD11541" s="10"/>
      <c r="AE11541" s="10"/>
      <c r="AF11541" s="10"/>
    </row>
    <row r="11542" spans="2:32" s="73" customFormat="1" x14ac:dyDescent="0.35">
      <c r="B11542" s="75"/>
      <c r="C11542" s="75"/>
      <c r="D11542" s="102"/>
      <c r="E11542" s="102"/>
      <c r="F11542" s="100"/>
      <c r="G11542" s="25"/>
      <c r="H11542" s="74"/>
      <c r="I11542" s="75"/>
      <c r="J11542" s="74"/>
      <c r="K11542" s="173" t="str">
        <f>IF(OR(AND(H11542=Lists!$D$6,G11542&lt;&gt;""),AND(AND(H11542=J11542,G11542&lt;&gt;"",I11542&lt;&gt;""),OR(H11542&lt;&gt;"Unspecified",J11542&lt;&gt;"Unspecified"),J11542&lt;&gt;""),AND(OR(H11542=Lists!$D$4,H11542=Lists!$D$5),OR(J11542=Lists!$D$4,J11542=Lists!$D$5),AND(G11542&lt;&gt;"",I11542&lt;&gt;""))),"YES","")</f>
        <v/>
      </c>
      <c r="L11542" s="52"/>
      <c r="M11542" s="25"/>
      <c r="N11542" s="25"/>
      <c r="O11542" s="25"/>
      <c r="P11542" s="25"/>
      <c r="Q11542" s="25"/>
      <c r="R11542" s="74"/>
      <c r="S11542" s="25"/>
      <c r="T11542" s="101"/>
      <c r="U11542" s="25"/>
      <c r="X11542" s="10"/>
      <c r="Y11542" s="10"/>
      <c r="Z11542" s="10"/>
      <c r="AA11542" s="10"/>
      <c r="AB11542" s="10"/>
      <c r="AC11542" s="10"/>
      <c r="AD11542" s="10"/>
      <c r="AE11542" s="10"/>
      <c r="AF11542" s="10"/>
    </row>
    <row r="11543" spans="2:32" s="73" customFormat="1" x14ac:dyDescent="0.35">
      <c r="B11543" s="75"/>
      <c r="C11543" s="75"/>
      <c r="D11543" s="102"/>
      <c r="E11543" s="102"/>
      <c r="F11543" s="100"/>
      <c r="G11543" s="25"/>
      <c r="H11543" s="74"/>
      <c r="I11543" s="75"/>
      <c r="J11543" s="74"/>
      <c r="K11543" s="173" t="str">
        <f>IF(OR(AND(H11543=Lists!$D$6,G11543&lt;&gt;""),AND(AND(H11543=J11543,G11543&lt;&gt;"",I11543&lt;&gt;""),OR(H11543&lt;&gt;"Unspecified",J11543&lt;&gt;"Unspecified"),J11543&lt;&gt;""),AND(OR(H11543=Lists!$D$4,H11543=Lists!$D$5),OR(J11543=Lists!$D$4,J11543=Lists!$D$5),AND(G11543&lt;&gt;"",I11543&lt;&gt;""))),"YES","")</f>
        <v/>
      </c>
      <c r="L11543" s="52"/>
      <c r="M11543" s="25"/>
      <c r="N11543" s="25"/>
      <c r="O11543" s="25"/>
      <c r="P11543" s="25"/>
      <c r="Q11543" s="25"/>
      <c r="R11543" s="74"/>
      <c r="S11543" s="25"/>
      <c r="T11543" s="101"/>
      <c r="U11543" s="25"/>
      <c r="X11543" s="10"/>
      <c r="Y11543" s="10"/>
      <c r="Z11543" s="10"/>
      <c r="AA11543" s="10"/>
      <c r="AB11543" s="10"/>
      <c r="AC11543" s="10"/>
      <c r="AD11543" s="10"/>
      <c r="AE11543" s="10"/>
      <c r="AF11543" s="10"/>
    </row>
    <row r="11544" spans="2:32" s="73" customFormat="1" x14ac:dyDescent="0.35">
      <c r="B11544" s="75"/>
      <c r="C11544" s="75"/>
      <c r="D11544" s="102"/>
      <c r="E11544" s="102"/>
      <c r="F11544" s="100"/>
      <c r="G11544" s="25"/>
      <c r="H11544" s="74"/>
      <c r="I11544" s="75"/>
      <c r="J11544" s="74"/>
      <c r="K11544" s="173" t="str">
        <f>IF(OR(AND(H11544=Lists!$D$6,G11544&lt;&gt;""),AND(AND(H11544=J11544,G11544&lt;&gt;"",I11544&lt;&gt;""),OR(H11544&lt;&gt;"Unspecified",J11544&lt;&gt;"Unspecified"),J11544&lt;&gt;""),AND(OR(H11544=Lists!$D$4,H11544=Lists!$D$5),OR(J11544=Lists!$D$4,J11544=Lists!$D$5),AND(G11544&lt;&gt;"",I11544&lt;&gt;""))),"YES","")</f>
        <v/>
      </c>
      <c r="L11544" s="52"/>
      <c r="M11544" s="25"/>
      <c r="N11544" s="25"/>
      <c r="O11544" s="25"/>
      <c r="P11544" s="25"/>
      <c r="Q11544" s="25"/>
      <c r="R11544" s="74"/>
      <c r="S11544" s="25"/>
      <c r="T11544" s="101"/>
      <c r="U11544" s="25"/>
      <c r="X11544" s="10"/>
      <c r="Y11544" s="10"/>
      <c r="Z11544" s="10"/>
      <c r="AA11544" s="10"/>
      <c r="AB11544" s="10"/>
      <c r="AC11544" s="10"/>
      <c r="AD11544" s="10"/>
      <c r="AE11544" s="10"/>
      <c r="AF11544" s="10"/>
    </row>
    <row r="11545" spans="2:32" s="73" customFormat="1" x14ac:dyDescent="0.35">
      <c r="B11545" s="75"/>
      <c r="C11545" s="75"/>
      <c r="D11545" s="102"/>
      <c r="E11545" s="102"/>
      <c r="F11545" s="100"/>
      <c r="G11545" s="25"/>
      <c r="H11545" s="74"/>
      <c r="I11545" s="75"/>
      <c r="J11545" s="74"/>
      <c r="K11545" s="173" t="str">
        <f>IF(OR(AND(H11545=Lists!$D$6,G11545&lt;&gt;""),AND(AND(H11545=J11545,G11545&lt;&gt;"",I11545&lt;&gt;""),OR(H11545&lt;&gt;"Unspecified",J11545&lt;&gt;"Unspecified"),J11545&lt;&gt;""),AND(OR(H11545=Lists!$D$4,H11545=Lists!$D$5),OR(J11545=Lists!$D$4,J11545=Lists!$D$5),AND(G11545&lt;&gt;"",I11545&lt;&gt;""))),"YES","")</f>
        <v/>
      </c>
      <c r="L11545" s="52"/>
      <c r="M11545" s="25"/>
      <c r="N11545" s="25"/>
      <c r="O11545" s="25"/>
      <c r="P11545" s="25"/>
      <c r="Q11545" s="25"/>
      <c r="R11545" s="74"/>
      <c r="S11545" s="25"/>
      <c r="T11545" s="101"/>
      <c r="U11545" s="25"/>
      <c r="X11545" s="10"/>
      <c r="Y11545" s="10"/>
      <c r="Z11545" s="10"/>
      <c r="AA11545" s="10"/>
      <c r="AB11545" s="10"/>
      <c r="AC11545" s="10"/>
      <c r="AD11545" s="10"/>
      <c r="AE11545" s="10"/>
      <c r="AF11545" s="10"/>
    </row>
    <row r="11546" spans="2:32" s="73" customFormat="1" x14ac:dyDescent="0.35">
      <c r="B11546" s="75"/>
      <c r="C11546" s="75"/>
      <c r="D11546" s="102"/>
      <c r="E11546" s="102"/>
      <c r="F11546" s="100"/>
      <c r="G11546" s="25"/>
      <c r="H11546" s="74"/>
      <c r="I11546" s="75"/>
      <c r="J11546" s="74"/>
      <c r="K11546" s="173" t="str">
        <f>IF(OR(AND(H11546=Lists!$D$6,G11546&lt;&gt;""),AND(AND(H11546=J11546,G11546&lt;&gt;"",I11546&lt;&gt;""),OR(H11546&lt;&gt;"Unspecified",J11546&lt;&gt;"Unspecified"),J11546&lt;&gt;""),AND(OR(H11546=Lists!$D$4,H11546=Lists!$D$5),OR(J11546=Lists!$D$4,J11546=Lists!$D$5),AND(G11546&lt;&gt;"",I11546&lt;&gt;""))),"YES","")</f>
        <v/>
      </c>
      <c r="L11546" s="52"/>
      <c r="M11546" s="25"/>
      <c r="N11546" s="25"/>
      <c r="O11546" s="25"/>
      <c r="P11546" s="25"/>
      <c r="Q11546" s="25"/>
      <c r="R11546" s="74"/>
      <c r="S11546" s="25"/>
      <c r="T11546" s="101"/>
      <c r="U11546" s="25"/>
      <c r="X11546" s="10"/>
      <c r="Y11546" s="10"/>
      <c r="Z11546" s="10"/>
      <c r="AA11546" s="10"/>
      <c r="AB11546" s="10"/>
      <c r="AC11546" s="10"/>
      <c r="AD11546" s="10"/>
      <c r="AE11546" s="10"/>
      <c r="AF11546" s="10"/>
    </row>
    <row r="11547" spans="2:32" s="73" customFormat="1" x14ac:dyDescent="0.35">
      <c r="B11547" s="75"/>
      <c r="C11547" s="75"/>
      <c r="D11547" s="102"/>
      <c r="E11547" s="102"/>
      <c r="F11547" s="100"/>
      <c r="G11547" s="25"/>
      <c r="H11547" s="74"/>
      <c r="I11547" s="75"/>
      <c r="J11547" s="74"/>
      <c r="K11547" s="173" t="str">
        <f>IF(OR(AND(H11547=Lists!$D$6,G11547&lt;&gt;""),AND(AND(H11547=J11547,G11547&lt;&gt;"",I11547&lt;&gt;""),OR(H11547&lt;&gt;"Unspecified",J11547&lt;&gt;"Unspecified"),J11547&lt;&gt;""),AND(OR(H11547=Lists!$D$4,H11547=Lists!$D$5),OR(J11547=Lists!$D$4,J11547=Lists!$D$5),AND(G11547&lt;&gt;"",I11547&lt;&gt;""))),"YES","")</f>
        <v/>
      </c>
      <c r="L11547" s="52"/>
      <c r="M11547" s="25"/>
      <c r="N11547" s="25"/>
      <c r="O11547" s="25"/>
      <c r="P11547" s="25"/>
      <c r="Q11547" s="25"/>
      <c r="R11547" s="74"/>
      <c r="S11547" s="25"/>
      <c r="T11547" s="101"/>
      <c r="U11547" s="25"/>
      <c r="X11547" s="10"/>
      <c r="Y11547" s="10"/>
      <c r="Z11547" s="10"/>
      <c r="AA11547" s="10"/>
      <c r="AB11547" s="10"/>
      <c r="AC11547" s="10"/>
      <c r="AD11547" s="10"/>
      <c r="AE11547" s="10"/>
      <c r="AF11547" s="10"/>
    </row>
    <row r="11548" spans="2:32" s="73" customFormat="1" x14ac:dyDescent="0.35">
      <c r="B11548" s="75"/>
      <c r="C11548" s="75"/>
      <c r="D11548" s="102"/>
      <c r="E11548" s="102"/>
      <c r="F11548" s="100"/>
      <c r="G11548" s="25"/>
      <c r="H11548" s="74"/>
      <c r="I11548" s="75"/>
      <c r="J11548" s="74"/>
      <c r="K11548" s="173" t="str">
        <f>IF(OR(AND(H11548=Lists!$D$6,G11548&lt;&gt;""),AND(AND(H11548=J11548,G11548&lt;&gt;"",I11548&lt;&gt;""),OR(H11548&lt;&gt;"Unspecified",J11548&lt;&gt;"Unspecified"),J11548&lt;&gt;""),AND(OR(H11548=Lists!$D$4,H11548=Lists!$D$5),OR(J11548=Lists!$D$4,J11548=Lists!$D$5),AND(G11548&lt;&gt;"",I11548&lt;&gt;""))),"YES","")</f>
        <v/>
      </c>
      <c r="L11548" s="52"/>
      <c r="M11548" s="25"/>
      <c r="N11548" s="25"/>
      <c r="O11548" s="25"/>
      <c r="P11548" s="25"/>
      <c r="Q11548" s="25"/>
      <c r="R11548" s="74"/>
      <c r="S11548" s="25"/>
      <c r="T11548" s="101"/>
      <c r="U11548" s="25"/>
      <c r="X11548" s="10"/>
      <c r="Y11548" s="10"/>
      <c r="Z11548" s="10"/>
      <c r="AA11548" s="10"/>
      <c r="AB11548" s="10"/>
      <c r="AC11548" s="10"/>
      <c r="AD11548" s="10"/>
      <c r="AE11548" s="10"/>
      <c r="AF11548" s="10"/>
    </row>
    <row r="11549" spans="2:32" s="73" customFormat="1" x14ac:dyDescent="0.35">
      <c r="B11549" s="75"/>
      <c r="C11549" s="75"/>
      <c r="D11549" s="102"/>
      <c r="E11549" s="102"/>
      <c r="F11549" s="100"/>
      <c r="G11549" s="25"/>
      <c r="H11549" s="74"/>
      <c r="I11549" s="75"/>
      <c r="J11549" s="74"/>
      <c r="K11549" s="173" t="str">
        <f>IF(OR(AND(H11549=Lists!$D$6,G11549&lt;&gt;""),AND(AND(H11549=J11549,G11549&lt;&gt;"",I11549&lt;&gt;""),OR(H11549&lt;&gt;"Unspecified",J11549&lt;&gt;"Unspecified"),J11549&lt;&gt;""),AND(OR(H11549=Lists!$D$4,H11549=Lists!$D$5),OR(J11549=Lists!$D$4,J11549=Lists!$D$5),AND(G11549&lt;&gt;"",I11549&lt;&gt;""))),"YES","")</f>
        <v/>
      </c>
      <c r="L11549" s="52"/>
      <c r="M11549" s="25"/>
      <c r="N11549" s="25"/>
      <c r="O11549" s="25"/>
      <c r="P11549" s="25"/>
      <c r="Q11549" s="25"/>
      <c r="R11549" s="74"/>
      <c r="S11549" s="25"/>
      <c r="T11549" s="101"/>
      <c r="U11549" s="25"/>
      <c r="X11549" s="10"/>
      <c r="Y11549" s="10"/>
      <c r="Z11549" s="10"/>
      <c r="AA11549" s="10"/>
      <c r="AB11549" s="10"/>
      <c r="AC11549" s="10"/>
      <c r="AD11549" s="10"/>
      <c r="AE11549" s="10"/>
      <c r="AF11549" s="10"/>
    </row>
    <row r="11550" spans="2:32" s="73" customFormat="1" x14ac:dyDescent="0.35">
      <c r="B11550" s="75"/>
      <c r="C11550" s="75"/>
      <c r="D11550" s="102"/>
      <c r="E11550" s="102"/>
      <c r="F11550" s="100"/>
      <c r="G11550" s="25"/>
      <c r="H11550" s="74"/>
      <c r="I11550" s="75"/>
      <c r="J11550" s="74"/>
      <c r="K11550" s="173" t="str">
        <f>IF(OR(AND(H11550=Lists!$D$6,G11550&lt;&gt;""),AND(AND(H11550=J11550,G11550&lt;&gt;"",I11550&lt;&gt;""),OR(H11550&lt;&gt;"Unspecified",J11550&lt;&gt;"Unspecified"),J11550&lt;&gt;""),AND(OR(H11550=Lists!$D$4,H11550=Lists!$D$5),OR(J11550=Lists!$D$4,J11550=Lists!$D$5),AND(G11550&lt;&gt;"",I11550&lt;&gt;""))),"YES","")</f>
        <v/>
      </c>
      <c r="L11550" s="52"/>
      <c r="M11550" s="25"/>
      <c r="N11550" s="25"/>
      <c r="O11550" s="25"/>
      <c r="P11550" s="25"/>
      <c r="Q11550" s="25"/>
      <c r="R11550" s="74"/>
      <c r="S11550" s="25"/>
      <c r="T11550" s="101"/>
      <c r="U11550" s="25"/>
      <c r="X11550" s="10"/>
      <c r="Y11550" s="10"/>
      <c r="Z11550" s="10"/>
      <c r="AA11550" s="10"/>
      <c r="AB11550" s="10"/>
      <c r="AC11550" s="10"/>
      <c r="AD11550" s="10"/>
      <c r="AE11550" s="10"/>
      <c r="AF11550" s="10"/>
    </row>
    <row r="11551" spans="2:32" s="73" customFormat="1" x14ac:dyDescent="0.35">
      <c r="B11551" s="75"/>
      <c r="C11551" s="75"/>
      <c r="D11551" s="102"/>
      <c r="E11551" s="102"/>
      <c r="F11551" s="100"/>
      <c r="G11551" s="25"/>
      <c r="H11551" s="74"/>
      <c r="I11551" s="75"/>
      <c r="J11551" s="74"/>
      <c r="K11551" s="173" t="str">
        <f>IF(OR(AND(H11551=Lists!$D$6,G11551&lt;&gt;""),AND(AND(H11551=J11551,G11551&lt;&gt;"",I11551&lt;&gt;""),OR(H11551&lt;&gt;"Unspecified",J11551&lt;&gt;"Unspecified"),J11551&lt;&gt;""),AND(OR(H11551=Lists!$D$4,H11551=Lists!$D$5),OR(J11551=Lists!$D$4,J11551=Lists!$D$5),AND(G11551&lt;&gt;"",I11551&lt;&gt;""))),"YES","")</f>
        <v/>
      </c>
      <c r="L11551" s="52"/>
      <c r="M11551" s="25"/>
      <c r="N11551" s="25"/>
      <c r="O11551" s="25"/>
      <c r="P11551" s="25"/>
      <c r="Q11551" s="25"/>
      <c r="R11551" s="74"/>
      <c r="S11551" s="25"/>
      <c r="T11551" s="101"/>
      <c r="U11551" s="25"/>
      <c r="X11551" s="10"/>
      <c r="Y11551" s="10"/>
      <c r="Z11551" s="10"/>
      <c r="AA11551" s="10"/>
      <c r="AB11551" s="10"/>
      <c r="AC11551" s="10"/>
      <c r="AD11551" s="10"/>
      <c r="AE11551" s="10"/>
      <c r="AF11551" s="10"/>
    </row>
    <row r="11552" spans="2:32" s="73" customFormat="1" x14ac:dyDescent="0.35">
      <c r="B11552" s="75"/>
      <c r="C11552" s="75"/>
      <c r="D11552" s="102"/>
      <c r="E11552" s="102"/>
      <c r="F11552" s="100"/>
      <c r="G11552" s="25"/>
      <c r="H11552" s="74"/>
      <c r="I11552" s="75"/>
      <c r="J11552" s="74"/>
      <c r="K11552" s="173" t="str">
        <f>IF(OR(AND(H11552=Lists!$D$6,G11552&lt;&gt;""),AND(AND(H11552=J11552,G11552&lt;&gt;"",I11552&lt;&gt;""),OR(H11552&lt;&gt;"Unspecified",J11552&lt;&gt;"Unspecified"),J11552&lt;&gt;""),AND(OR(H11552=Lists!$D$4,H11552=Lists!$D$5),OR(J11552=Lists!$D$4,J11552=Lists!$D$5),AND(G11552&lt;&gt;"",I11552&lt;&gt;""))),"YES","")</f>
        <v/>
      </c>
      <c r="L11552" s="52"/>
      <c r="M11552" s="25"/>
      <c r="N11552" s="25"/>
      <c r="O11552" s="25"/>
      <c r="P11552" s="25"/>
      <c r="Q11552" s="25"/>
      <c r="R11552" s="74"/>
      <c r="S11552" s="25"/>
      <c r="T11552" s="101"/>
      <c r="U11552" s="25"/>
      <c r="X11552" s="10"/>
      <c r="Y11552" s="10"/>
      <c r="Z11552" s="10"/>
      <c r="AA11552" s="10"/>
      <c r="AB11552" s="10"/>
      <c r="AC11552" s="10"/>
      <c r="AD11552" s="10"/>
      <c r="AE11552" s="10"/>
      <c r="AF11552" s="10"/>
    </row>
    <row r="11553" spans="2:32" s="73" customFormat="1" x14ac:dyDescent="0.35">
      <c r="B11553" s="75"/>
      <c r="C11553" s="75"/>
      <c r="D11553" s="102"/>
      <c r="E11553" s="102"/>
      <c r="F11553" s="100"/>
      <c r="G11553" s="25"/>
      <c r="H11553" s="74"/>
      <c r="I11553" s="75"/>
      <c r="J11553" s="74"/>
      <c r="K11553" s="173" t="str">
        <f>IF(OR(AND(H11553=Lists!$D$6,G11553&lt;&gt;""),AND(AND(H11553=J11553,G11553&lt;&gt;"",I11553&lt;&gt;""),OR(H11553&lt;&gt;"Unspecified",J11553&lt;&gt;"Unspecified"),J11553&lt;&gt;""),AND(OR(H11553=Lists!$D$4,H11553=Lists!$D$5),OR(J11553=Lists!$D$4,J11553=Lists!$D$5),AND(G11553&lt;&gt;"",I11553&lt;&gt;""))),"YES","")</f>
        <v/>
      </c>
      <c r="L11553" s="52"/>
      <c r="M11553" s="25"/>
      <c r="N11553" s="25"/>
      <c r="O11553" s="25"/>
      <c r="P11553" s="25"/>
      <c r="Q11553" s="25"/>
      <c r="R11553" s="74"/>
      <c r="S11553" s="25"/>
      <c r="T11553" s="101"/>
      <c r="U11553" s="25"/>
      <c r="X11553" s="10"/>
      <c r="Y11553" s="10"/>
      <c r="Z11553" s="10"/>
      <c r="AA11553" s="10"/>
      <c r="AB11553" s="10"/>
      <c r="AC11553" s="10"/>
      <c r="AD11553" s="10"/>
      <c r="AE11553" s="10"/>
      <c r="AF11553" s="10"/>
    </row>
    <row r="11554" spans="2:32" s="73" customFormat="1" x14ac:dyDescent="0.35">
      <c r="B11554" s="75"/>
      <c r="C11554" s="75"/>
      <c r="D11554" s="102"/>
      <c r="E11554" s="102"/>
      <c r="F11554" s="100"/>
      <c r="G11554" s="25"/>
      <c r="H11554" s="74"/>
      <c r="I11554" s="75"/>
      <c r="J11554" s="74"/>
      <c r="K11554" s="173" t="str">
        <f>IF(OR(AND(H11554=Lists!$D$6,G11554&lt;&gt;""),AND(AND(H11554=J11554,G11554&lt;&gt;"",I11554&lt;&gt;""),OR(H11554&lt;&gt;"Unspecified",J11554&lt;&gt;"Unspecified"),J11554&lt;&gt;""),AND(OR(H11554=Lists!$D$4,H11554=Lists!$D$5),OR(J11554=Lists!$D$4,J11554=Lists!$D$5),AND(G11554&lt;&gt;"",I11554&lt;&gt;""))),"YES","")</f>
        <v/>
      </c>
      <c r="L11554" s="52"/>
      <c r="M11554" s="25"/>
      <c r="N11554" s="25"/>
      <c r="O11554" s="25"/>
      <c r="P11554" s="25"/>
      <c r="Q11554" s="25"/>
      <c r="R11554" s="74"/>
      <c r="S11554" s="25"/>
      <c r="T11554" s="101"/>
      <c r="U11554" s="25"/>
      <c r="X11554" s="10"/>
      <c r="Y11554" s="10"/>
      <c r="Z11554" s="10"/>
      <c r="AA11554" s="10"/>
      <c r="AB11554" s="10"/>
      <c r="AC11554" s="10"/>
      <c r="AD11554" s="10"/>
      <c r="AE11554" s="10"/>
      <c r="AF11554" s="10"/>
    </row>
    <row r="11555" spans="2:32" s="73" customFormat="1" x14ac:dyDescent="0.35">
      <c r="B11555" s="75"/>
      <c r="C11555" s="75"/>
      <c r="D11555" s="102"/>
      <c r="E11555" s="102"/>
      <c r="F11555" s="100"/>
      <c r="G11555" s="25"/>
      <c r="H11555" s="74"/>
      <c r="I11555" s="75"/>
      <c r="J11555" s="74"/>
      <c r="K11555" s="173" t="str">
        <f>IF(OR(AND(H11555=Lists!$D$6,G11555&lt;&gt;""),AND(AND(H11555=J11555,G11555&lt;&gt;"",I11555&lt;&gt;""),OR(H11555&lt;&gt;"Unspecified",J11555&lt;&gt;"Unspecified"),J11555&lt;&gt;""),AND(OR(H11555=Lists!$D$4,H11555=Lists!$D$5),OR(J11555=Lists!$D$4,J11555=Lists!$D$5),AND(G11555&lt;&gt;"",I11555&lt;&gt;""))),"YES","")</f>
        <v/>
      </c>
      <c r="L11555" s="52"/>
      <c r="M11555" s="25"/>
      <c r="N11555" s="25"/>
      <c r="O11555" s="25"/>
      <c r="P11555" s="25"/>
      <c r="Q11555" s="25"/>
      <c r="R11555" s="74"/>
      <c r="S11555" s="25"/>
      <c r="T11555" s="101"/>
      <c r="U11555" s="25"/>
      <c r="X11555" s="10"/>
      <c r="Y11555" s="10"/>
      <c r="Z11555" s="10"/>
      <c r="AA11555" s="10"/>
      <c r="AB11555" s="10"/>
      <c r="AC11555" s="10"/>
      <c r="AD11555" s="10"/>
      <c r="AE11555" s="10"/>
      <c r="AF11555" s="10"/>
    </row>
    <row r="11556" spans="2:32" s="73" customFormat="1" x14ac:dyDescent="0.35">
      <c r="B11556" s="75"/>
      <c r="C11556" s="75"/>
      <c r="D11556" s="102"/>
      <c r="E11556" s="102"/>
      <c r="F11556" s="100"/>
      <c r="G11556" s="25"/>
      <c r="H11556" s="74"/>
      <c r="I11556" s="75"/>
      <c r="J11556" s="74"/>
      <c r="K11556" s="173" t="str">
        <f>IF(OR(AND(H11556=Lists!$D$6,G11556&lt;&gt;""),AND(AND(H11556=J11556,G11556&lt;&gt;"",I11556&lt;&gt;""),OR(H11556&lt;&gt;"Unspecified",J11556&lt;&gt;"Unspecified"),J11556&lt;&gt;""),AND(OR(H11556=Lists!$D$4,H11556=Lists!$D$5),OR(J11556=Lists!$D$4,J11556=Lists!$D$5),AND(G11556&lt;&gt;"",I11556&lt;&gt;""))),"YES","")</f>
        <v/>
      </c>
      <c r="L11556" s="52"/>
      <c r="M11556" s="25"/>
      <c r="N11556" s="25"/>
      <c r="O11556" s="25"/>
      <c r="P11556" s="25"/>
      <c r="Q11556" s="25"/>
      <c r="R11556" s="74"/>
      <c r="S11556" s="25"/>
      <c r="T11556" s="101"/>
      <c r="U11556" s="25"/>
      <c r="X11556" s="10"/>
      <c r="Y11556" s="10"/>
      <c r="Z11556" s="10"/>
      <c r="AA11556" s="10"/>
      <c r="AB11556" s="10"/>
      <c r="AC11556" s="10"/>
      <c r="AD11556" s="10"/>
      <c r="AE11556" s="10"/>
      <c r="AF11556" s="10"/>
    </row>
    <row r="11557" spans="2:32" s="73" customFormat="1" x14ac:dyDescent="0.35">
      <c r="B11557" s="75"/>
      <c r="C11557" s="75"/>
      <c r="D11557" s="102"/>
      <c r="E11557" s="102"/>
      <c r="F11557" s="100"/>
      <c r="G11557" s="25"/>
      <c r="H11557" s="74"/>
      <c r="I11557" s="75"/>
      <c r="J11557" s="74"/>
      <c r="K11557" s="173" t="str">
        <f>IF(OR(AND(H11557=Lists!$D$6,G11557&lt;&gt;""),AND(AND(H11557=J11557,G11557&lt;&gt;"",I11557&lt;&gt;""),OR(H11557&lt;&gt;"Unspecified",J11557&lt;&gt;"Unspecified"),J11557&lt;&gt;""),AND(OR(H11557=Lists!$D$4,H11557=Lists!$D$5),OR(J11557=Lists!$D$4,J11557=Lists!$D$5),AND(G11557&lt;&gt;"",I11557&lt;&gt;""))),"YES","")</f>
        <v/>
      </c>
      <c r="L11557" s="52"/>
      <c r="M11557" s="25"/>
      <c r="N11557" s="25"/>
      <c r="O11557" s="25"/>
      <c r="P11557" s="25"/>
      <c r="Q11557" s="25"/>
      <c r="R11557" s="74"/>
      <c r="S11557" s="25"/>
      <c r="T11557" s="101"/>
      <c r="U11557" s="25"/>
      <c r="X11557" s="10"/>
      <c r="Y11557" s="10"/>
      <c r="Z11557" s="10"/>
      <c r="AA11557" s="10"/>
      <c r="AB11557" s="10"/>
      <c r="AC11557" s="10"/>
      <c r="AD11557" s="10"/>
      <c r="AE11557" s="10"/>
      <c r="AF11557" s="10"/>
    </row>
    <row r="11558" spans="2:32" s="73" customFormat="1" x14ac:dyDescent="0.35">
      <c r="B11558" s="75"/>
      <c r="C11558" s="75"/>
      <c r="D11558" s="102"/>
      <c r="E11558" s="102"/>
      <c r="F11558" s="100"/>
      <c r="G11558" s="25"/>
      <c r="H11558" s="74"/>
      <c r="I11558" s="75"/>
      <c r="J11558" s="74"/>
      <c r="K11558" s="173" t="str">
        <f>IF(OR(AND(H11558=Lists!$D$6,G11558&lt;&gt;""),AND(AND(H11558=J11558,G11558&lt;&gt;"",I11558&lt;&gt;""),OR(H11558&lt;&gt;"Unspecified",J11558&lt;&gt;"Unspecified"),J11558&lt;&gt;""),AND(OR(H11558=Lists!$D$4,H11558=Lists!$D$5),OR(J11558=Lists!$D$4,J11558=Lists!$D$5),AND(G11558&lt;&gt;"",I11558&lt;&gt;""))),"YES","")</f>
        <v/>
      </c>
      <c r="L11558" s="52"/>
      <c r="M11558" s="25"/>
      <c r="N11558" s="25"/>
      <c r="O11558" s="25"/>
      <c r="P11558" s="25"/>
      <c r="Q11558" s="25"/>
      <c r="R11558" s="74"/>
      <c r="S11558" s="25"/>
      <c r="T11558" s="101"/>
      <c r="U11558" s="25"/>
      <c r="X11558" s="10"/>
      <c r="Y11558" s="10"/>
      <c r="Z11558" s="10"/>
      <c r="AA11558" s="10"/>
      <c r="AB11558" s="10"/>
      <c r="AC11558" s="10"/>
      <c r="AD11558" s="10"/>
      <c r="AE11558" s="10"/>
      <c r="AF11558" s="10"/>
    </row>
    <row r="11559" spans="2:32" s="73" customFormat="1" x14ac:dyDescent="0.35">
      <c r="B11559" s="75"/>
      <c r="C11559" s="75"/>
      <c r="D11559" s="102"/>
      <c r="E11559" s="102"/>
      <c r="F11559" s="100"/>
      <c r="G11559" s="25"/>
      <c r="H11559" s="74"/>
      <c r="I11559" s="75"/>
      <c r="J11559" s="74"/>
      <c r="K11559" s="173" t="str">
        <f>IF(OR(AND(H11559=Lists!$D$6,G11559&lt;&gt;""),AND(AND(H11559=J11559,G11559&lt;&gt;"",I11559&lt;&gt;""),OR(H11559&lt;&gt;"Unspecified",J11559&lt;&gt;"Unspecified"),J11559&lt;&gt;""),AND(OR(H11559=Lists!$D$4,H11559=Lists!$D$5),OR(J11559=Lists!$D$4,J11559=Lists!$D$5),AND(G11559&lt;&gt;"",I11559&lt;&gt;""))),"YES","")</f>
        <v/>
      </c>
      <c r="L11559" s="52"/>
      <c r="M11559" s="25"/>
      <c r="N11559" s="25"/>
      <c r="O11559" s="25"/>
      <c r="P11559" s="25"/>
      <c r="Q11559" s="25"/>
      <c r="R11559" s="74"/>
      <c r="S11559" s="25"/>
      <c r="T11559" s="101"/>
      <c r="U11559" s="25"/>
      <c r="X11559" s="10"/>
      <c r="Y11559" s="10"/>
      <c r="Z11559" s="10"/>
      <c r="AA11559" s="10"/>
      <c r="AB11559" s="10"/>
      <c r="AC11559" s="10"/>
      <c r="AD11559" s="10"/>
      <c r="AE11559" s="10"/>
      <c r="AF11559" s="10"/>
    </row>
    <row r="11560" spans="2:32" s="73" customFormat="1" x14ac:dyDescent="0.35">
      <c r="B11560" s="75"/>
      <c r="C11560" s="75"/>
      <c r="D11560" s="102"/>
      <c r="E11560" s="102"/>
      <c r="F11560" s="100"/>
      <c r="G11560" s="25"/>
      <c r="H11560" s="74"/>
      <c r="I11560" s="75"/>
      <c r="J11560" s="74"/>
      <c r="K11560" s="173" t="str">
        <f>IF(OR(AND(H11560=Lists!$D$6,G11560&lt;&gt;""),AND(AND(H11560=J11560,G11560&lt;&gt;"",I11560&lt;&gt;""),OR(H11560&lt;&gt;"Unspecified",J11560&lt;&gt;"Unspecified"),J11560&lt;&gt;""),AND(OR(H11560=Lists!$D$4,H11560=Lists!$D$5),OR(J11560=Lists!$D$4,J11560=Lists!$D$5),AND(G11560&lt;&gt;"",I11560&lt;&gt;""))),"YES","")</f>
        <v/>
      </c>
      <c r="L11560" s="52"/>
      <c r="M11560" s="25"/>
      <c r="N11560" s="25"/>
      <c r="O11560" s="25"/>
      <c r="P11560" s="25"/>
      <c r="Q11560" s="25"/>
      <c r="R11560" s="74"/>
      <c r="S11560" s="25"/>
      <c r="T11560" s="101"/>
      <c r="U11560" s="25"/>
      <c r="X11560" s="10"/>
      <c r="Y11560" s="10"/>
      <c r="Z11560" s="10"/>
      <c r="AA11560" s="10"/>
      <c r="AB11560" s="10"/>
      <c r="AC11560" s="10"/>
      <c r="AD11560" s="10"/>
      <c r="AE11560" s="10"/>
      <c r="AF11560" s="10"/>
    </row>
    <row r="11561" spans="2:32" s="73" customFormat="1" x14ac:dyDescent="0.35">
      <c r="B11561" s="75"/>
      <c r="C11561" s="75"/>
      <c r="D11561" s="102"/>
      <c r="E11561" s="102"/>
      <c r="F11561" s="100"/>
      <c r="G11561" s="25"/>
      <c r="H11561" s="74"/>
      <c r="I11561" s="75"/>
      <c r="J11561" s="74"/>
      <c r="K11561" s="173" t="str">
        <f>IF(OR(AND(H11561=Lists!$D$6,G11561&lt;&gt;""),AND(AND(H11561=J11561,G11561&lt;&gt;"",I11561&lt;&gt;""),OR(H11561&lt;&gt;"Unspecified",J11561&lt;&gt;"Unspecified"),J11561&lt;&gt;""),AND(OR(H11561=Lists!$D$4,H11561=Lists!$D$5),OR(J11561=Lists!$D$4,J11561=Lists!$D$5),AND(G11561&lt;&gt;"",I11561&lt;&gt;""))),"YES","")</f>
        <v/>
      </c>
      <c r="L11561" s="52"/>
      <c r="M11561" s="25"/>
      <c r="N11561" s="25"/>
      <c r="O11561" s="25"/>
      <c r="P11561" s="25"/>
      <c r="Q11561" s="25"/>
      <c r="R11561" s="74"/>
      <c r="S11561" s="25"/>
      <c r="T11561" s="101"/>
      <c r="U11561" s="25"/>
      <c r="X11561" s="10"/>
      <c r="Y11561" s="10"/>
      <c r="Z11561" s="10"/>
      <c r="AA11561" s="10"/>
      <c r="AB11561" s="10"/>
      <c r="AC11561" s="10"/>
      <c r="AD11561" s="10"/>
      <c r="AE11561" s="10"/>
      <c r="AF11561" s="10"/>
    </row>
    <row r="11562" spans="2:32" s="73" customFormat="1" x14ac:dyDescent="0.35">
      <c r="B11562" s="75"/>
      <c r="C11562" s="75"/>
      <c r="D11562" s="102"/>
      <c r="E11562" s="102"/>
      <c r="F11562" s="100"/>
      <c r="G11562" s="25"/>
      <c r="H11562" s="74"/>
      <c r="I11562" s="75"/>
      <c r="J11562" s="74"/>
      <c r="K11562" s="173" t="str">
        <f>IF(OR(AND(H11562=Lists!$D$6,G11562&lt;&gt;""),AND(AND(H11562=J11562,G11562&lt;&gt;"",I11562&lt;&gt;""),OR(H11562&lt;&gt;"Unspecified",J11562&lt;&gt;"Unspecified"),J11562&lt;&gt;""),AND(OR(H11562=Lists!$D$4,H11562=Lists!$D$5),OR(J11562=Lists!$D$4,J11562=Lists!$D$5),AND(G11562&lt;&gt;"",I11562&lt;&gt;""))),"YES","")</f>
        <v/>
      </c>
      <c r="L11562" s="52"/>
      <c r="M11562" s="25"/>
      <c r="N11562" s="25"/>
      <c r="O11562" s="25"/>
      <c r="P11562" s="25"/>
      <c r="Q11562" s="25"/>
      <c r="R11562" s="74"/>
      <c r="S11562" s="25"/>
      <c r="T11562" s="101"/>
      <c r="U11562" s="25"/>
      <c r="X11562" s="10"/>
      <c r="Y11562" s="10"/>
      <c r="Z11562" s="10"/>
      <c r="AA11562" s="10"/>
      <c r="AB11562" s="10"/>
      <c r="AC11562" s="10"/>
      <c r="AD11562" s="10"/>
      <c r="AE11562" s="10"/>
      <c r="AF11562" s="10"/>
    </row>
    <row r="11563" spans="2:32" s="73" customFormat="1" x14ac:dyDescent="0.35">
      <c r="B11563" s="75"/>
      <c r="C11563" s="75"/>
      <c r="D11563" s="102"/>
      <c r="E11563" s="102"/>
      <c r="F11563" s="100"/>
      <c r="G11563" s="25"/>
      <c r="H11563" s="74"/>
      <c r="I11563" s="75"/>
      <c r="J11563" s="74"/>
      <c r="K11563" s="173" t="str">
        <f>IF(OR(AND(H11563=Lists!$D$6,G11563&lt;&gt;""),AND(AND(H11563=J11563,G11563&lt;&gt;"",I11563&lt;&gt;""),OR(H11563&lt;&gt;"Unspecified",J11563&lt;&gt;"Unspecified"),J11563&lt;&gt;""),AND(OR(H11563=Lists!$D$4,H11563=Lists!$D$5),OR(J11563=Lists!$D$4,J11563=Lists!$D$5),AND(G11563&lt;&gt;"",I11563&lt;&gt;""))),"YES","")</f>
        <v/>
      </c>
      <c r="L11563" s="52"/>
      <c r="M11563" s="25"/>
      <c r="N11563" s="25"/>
      <c r="O11563" s="25"/>
      <c r="P11563" s="25"/>
      <c r="Q11563" s="25"/>
      <c r="R11563" s="74"/>
      <c r="S11563" s="25"/>
      <c r="T11563" s="101"/>
      <c r="U11563" s="25"/>
      <c r="X11563" s="10"/>
      <c r="Y11563" s="10"/>
      <c r="Z11563" s="10"/>
      <c r="AA11563" s="10"/>
      <c r="AB11563" s="10"/>
      <c r="AC11563" s="10"/>
      <c r="AD11563" s="10"/>
      <c r="AE11563" s="10"/>
      <c r="AF11563" s="10"/>
    </row>
    <row r="11564" spans="2:32" s="73" customFormat="1" x14ac:dyDescent="0.35">
      <c r="B11564" s="75"/>
      <c r="C11564" s="75"/>
      <c r="D11564" s="102"/>
      <c r="E11564" s="102"/>
      <c r="F11564" s="100"/>
      <c r="G11564" s="25"/>
      <c r="H11564" s="74"/>
      <c r="I11564" s="75"/>
      <c r="J11564" s="74"/>
      <c r="K11564" s="173" t="str">
        <f>IF(OR(AND(H11564=Lists!$D$6,G11564&lt;&gt;""),AND(AND(H11564=J11564,G11564&lt;&gt;"",I11564&lt;&gt;""),OR(H11564&lt;&gt;"Unspecified",J11564&lt;&gt;"Unspecified"),J11564&lt;&gt;""),AND(OR(H11564=Lists!$D$4,H11564=Lists!$D$5),OR(J11564=Lists!$D$4,J11564=Lists!$D$5),AND(G11564&lt;&gt;"",I11564&lt;&gt;""))),"YES","")</f>
        <v/>
      </c>
      <c r="L11564" s="52"/>
      <c r="M11564" s="25"/>
      <c r="N11564" s="25"/>
      <c r="O11564" s="25"/>
      <c r="P11564" s="25"/>
      <c r="Q11564" s="25"/>
      <c r="R11564" s="74"/>
      <c r="S11564" s="25"/>
      <c r="T11564" s="101"/>
      <c r="U11564" s="25"/>
      <c r="X11564" s="10"/>
      <c r="Y11564" s="10"/>
      <c r="Z11564" s="10"/>
      <c r="AA11564" s="10"/>
      <c r="AB11564" s="10"/>
      <c r="AC11564" s="10"/>
      <c r="AD11564" s="10"/>
      <c r="AE11564" s="10"/>
      <c r="AF11564" s="10"/>
    </row>
    <row r="11565" spans="2:32" s="73" customFormat="1" x14ac:dyDescent="0.35">
      <c r="B11565" s="75"/>
      <c r="C11565" s="75"/>
      <c r="D11565" s="102"/>
      <c r="E11565" s="102"/>
      <c r="F11565" s="100"/>
      <c r="G11565" s="25"/>
      <c r="H11565" s="74"/>
      <c r="I11565" s="75"/>
      <c r="J11565" s="74"/>
      <c r="K11565" s="173" t="str">
        <f>IF(OR(AND(H11565=Lists!$D$6,G11565&lt;&gt;""),AND(AND(H11565=J11565,G11565&lt;&gt;"",I11565&lt;&gt;""),OR(H11565&lt;&gt;"Unspecified",J11565&lt;&gt;"Unspecified"),J11565&lt;&gt;""),AND(OR(H11565=Lists!$D$4,H11565=Lists!$D$5),OR(J11565=Lists!$D$4,J11565=Lists!$D$5),AND(G11565&lt;&gt;"",I11565&lt;&gt;""))),"YES","")</f>
        <v/>
      </c>
      <c r="L11565" s="52"/>
      <c r="M11565" s="25"/>
      <c r="N11565" s="25"/>
      <c r="O11565" s="25"/>
      <c r="P11565" s="25"/>
      <c r="Q11565" s="25"/>
      <c r="R11565" s="74"/>
      <c r="S11565" s="25"/>
      <c r="T11565" s="101"/>
      <c r="U11565" s="25"/>
      <c r="X11565" s="10"/>
      <c r="Y11565" s="10"/>
      <c r="Z11565" s="10"/>
      <c r="AA11565" s="10"/>
      <c r="AB11565" s="10"/>
      <c r="AC11565" s="10"/>
      <c r="AD11565" s="10"/>
      <c r="AE11565" s="10"/>
      <c r="AF11565" s="10"/>
    </row>
    <row r="11566" spans="2:32" s="73" customFormat="1" x14ac:dyDescent="0.35">
      <c r="B11566" s="75"/>
      <c r="C11566" s="75"/>
      <c r="D11566" s="102"/>
      <c r="E11566" s="102"/>
      <c r="F11566" s="100"/>
      <c r="G11566" s="25"/>
      <c r="H11566" s="74"/>
      <c r="I11566" s="75"/>
      <c r="J11566" s="74"/>
      <c r="K11566" s="173" t="str">
        <f>IF(OR(AND(H11566=Lists!$D$6,G11566&lt;&gt;""),AND(AND(H11566=J11566,G11566&lt;&gt;"",I11566&lt;&gt;""),OR(H11566&lt;&gt;"Unspecified",J11566&lt;&gt;"Unspecified"),J11566&lt;&gt;""),AND(OR(H11566=Lists!$D$4,H11566=Lists!$D$5),OR(J11566=Lists!$D$4,J11566=Lists!$D$5),AND(G11566&lt;&gt;"",I11566&lt;&gt;""))),"YES","")</f>
        <v/>
      </c>
      <c r="L11566" s="52"/>
      <c r="M11566" s="25"/>
      <c r="N11566" s="25"/>
      <c r="O11566" s="25"/>
      <c r="P11566" s="25"/>
      <c r="Q11566" s="25"/>
      <c r="R11566" s="74"/>
      <c r="S11566" s="25"/>
      <c r="T11566" s="101"/>
      <c r="U11566" s="25"/>
      <c r="X11566" s="10"/>
      <c r="Y11566" s="10"/>
      <c r="Z11566" s="10"/>
      <c r="AA11566" s="10"/>
      <c r="AB11566" s="10"/>
      <c r="AC11566" s="10"/>
      <c r="AD11566" s="10"/>
      <c r="AE11566" s="10"/>
      <c r="AF11566" s="10"/>
    </row>
    <row r="11567" spans="2:32" s="73" customFormat="1" x14ac:dyDescent="0.35">
      <c r="B11567" s="75"/>
      <c r="C11567" s="75"/>
      <c r="D11567" s="102"/>
      <c r="E11567" s="102"/>
      <c r="F11567" s="100"/>
      <c r="G11567" s="25"/>
      <c r="H11567" s="74"/>
      <c r="I11567" s="75"/>
      <c r="J11567" s="74"/>
      <c r="K11567" s="173" t="str">
        <f>IF(OR(AND(H11567=Lists!$D$6,G11567&lt;&gt;""),AND(AND(H11567=J11567,G11567&lt;&gt;"",I11567&lt;&gt;""),OR(H11567&lt;&gt;"Unspecified",J11567&lt;&gt;"Unspecified"),J11567&lt;&gt;""),AND(OR(H11567=Lists!$D$4,H11567=Lists!$D$5),OR(J11567=Lists!$D$4,J11567=Lists!$D$5),AND(G11567&lt;&gt;"",I11567&lt;&gt;""))),"YES","")</f>
        <v/>
      </c>
      <c r="L11567" s="52"/>
      <c r="M11567" s="25"/>
      <c r="N11567" s="25"/>
      <c r="O11567" s="25"/>
      <c r="P11567" s="25"/>
      <c r="Q11567" s="25"/>
      <c r="R11567" s="74"/>
      <c r="S11567" s="25"/>
      <c r="T11567" s="101"/>
      <c r="U11567" s="25"/>
      <c r="X11567" s="10"/>
      <c r="Y11567" s="10"/>
      <c r="Z11567" s="10"/>
      <c r="AA11567" s="10"/>
      <c r="AB11567" s="10"/>
      <c r="AC11567" s="10"/>
      <c r="AD11567" s="10"/>
      <c r="AE11567" s="10"/>
      <c r="AF11567" s="10"/>
    </row>
    <row r="11568" spans="2:32" s="73" customFormat="1" x14ac:dyDescent="0.35">
      <c r="B11568" s="75"/>
      <c r="C11568" s="75"/>
      <c r="D11568" s="102"/>
      <c r="E11568" s="102"/>
      <c r="F11568" s="100"/>
      <c r="G11568" s="25"/>
      <c r="H11568" s="74"/>
      <c r="I11568" s="75"/>
      <c r="J11568" s="74"/>
      <c r="K11568" s="173" t="str">
        <f>IF(OR(AND(H11568=Lists!$D$6,G11568&lt;&gt;""),AND(AND(H11568=J11568,G11568&lt;&gt;"",I11568&lt;&gt;""),OR(H11568&lt;&gt;"Unspecified",J11568&lt;&gt;"Unspecified"),J11568&lt;&gt;""),AND(OR(H11568=Lists!$D$4,H11568=Lists!$D$5),OR(J11568=Lists!$D$4,J11568=Lists!$D$5),AND(G11568&lt;&gt;"",I11568&lt;&gt;""))),"YES","")</f>
        <v/>
      </c>
      <c r="L11568" s="52"/>
      <c r="M11568" s="25"/>
      <c r="N11568" s="25"/>
      <c r="O11568" s="25"/>
      <c r="P11568" s="25"/>
      <c r="Q11568" s="25"/>
      <c r="R11568" s="74"/>
      <c r="S11568" s="25"/>
      <c r="T11568" s="101"/>
      <c r="U11568" s="25"/>
      <c r="X11568" s="10"/>
      <c r="Y11568" s="10"/>
      <c r="Z11568" s="10"/>
      <c r="AA11568" s="10"/>
      <c r="AB11568" s="10"/>
      <c r="AC11568" s="10"/>
      <c r="AD11568" s="10"/>
      <c r="AE11568" s="10"/>
      <c r="AF11568" s="10"/>
    </row>
    <row r="11569" spans="2:32" s="73" customFormat="1" x14ac:dyDescent="0.35">
      <c r="B11569" s="75"/>
      <c r="C11569" s="75"/>
      <c r="D11569" s="102"/>
      <c r="E11569" s="102"/>
      <c r="F11569" s="100"/>
      <c r="G11569" s="25"/>
      <c r="H11569" s="74"/>
      <c r="I11569" s="75"/>
      <c r="J11569" s="74"/>
      <c r="K11569" s="173" t="str">
        <f>IF(OR(AND(H11569=Lists!$D$6,G11569&lt;&gt;""),AND(AND(H11569=J11569,G11569&lt;&gt;"",I11569&lt;&gt;""),OR(H11569&lt;&gt;"Unspecified",J11569&lt;&gt;"Unspecified"),J11569&lt;&gt;""),AND(OR(H11569=Lists!$D$4,H11569=Lists!$D$5),OR(J11569=Lists!$D$4,J11569=Lists!$D$5),AND(G11569&lt;&gt;"",I11569&lt;&gt;""))),"YES","")</f>
        <v/>
      </c>
      <c r="L11569" s="52"/>
      <c r="M11569" s="25"/>
      <c r="N11569" s="25"/>
      <c r="O11569" s="25"/>
      <c r="P11569" s="25"/>
      <c r="Q11569" s="25"/>
      <c r="R11569" s="74"/>
      <c r="S11569" s="25"/>
      <c r="T11569" s="101"/>
      <c r="U11569" s="25"/>
      <c r="X11569" s="10"/>
      <c r="Y11569" s="10"/>
      <c r="Z11569" s="10"/>
      <c r="AA11569" s="10"/>
      <c r="AB11569" s="10"/>
      <c r="AC11569" s="10"/>
      <c r="AD11569" s="10"/>
      <c r="AE11569" s="10"/>
      <c r="AF11569" s="10"/>
    </row>
    <row r="11570" spans="2:32" s="73" customFormat="1" x14ac:dyDescent="0.35">
      <c r="B11570" s="75"/>
      <c r="C11570" s="75"/>
      <c r="D11570" s="102"/>
      <c r="E11570" s="102"/>
      <c r="F11570" s="100"/>
      <c r="G11570" s="25"/>
      <c r="H11570" s="74"/>
      <c r="I11570" s="75"/>
      <c r="J11570" s="74"/>
      <c r="K11570" s="173" t="str">
        <f>IF(OR(AND(H11570=Lists!$D$6,G11570&lt;&gt;""),AND(AND(H11570=J11570,G11570&lt;&gt;"",I11570&lt;&gt;""),OR(H11570&lt;&gt;"Unspecified",J11570&lt;&gt;"Unspecified"),J11570&lt;&gt;""),AND(OR(H11570=Lists!$D$4,H11570=Lists!$D$5),OR(J11570=Lists!$D$4,J11570=Lists!$D$5),AND(G11570&lt;&gt;"",I11570&lt;&gt;""))),"YES","")</f>
        <v/>
      </c>
      <c r="L11570" s="52"/>
      <c r="M11570" s="25"/>
      <c r="N11570" s="25"/>
      <c r="O11570" s="25"/>
      <c r="P11570" s="25"/>
      <c r="Q11570" s="25"/>
      <c r="R11570" s="74"/>
      <c r="S11570" s="25"/>
      <c r="T11570" s="101"/>
      <c r="U11570" s="25"/>
      <c r="X11570" s="10"/>
      <c r="Y11570" s="10"/>
      <c r="Z11570" s="10"/>
      <c r="AA11570" s="10"/>
      <c r="AB11570" s="10"/>
      <c r="AC11570" s="10"/>
      <c r="AD11570" s="10"/>
      <c r="AE11570" s="10"/>
      <c r="AF11570" s="10"/>
    </row>
    <row r="11571" spans="2:32" s="73" customFormat="1" x14ac:dyDescent="0.35">
      <c r="B11571" s="75"/>
      <c r="C11571" s="75"/>
      <c r="D11571" s="102"/>
      <c r="E11571" s="102"/>
      <c r="F11571" s="100"/>
      <c r="G11571" s="25"/>
      <c r="H11571" s="74"/>
      <c r="I11571" s="75"/>
      <c r="J11571" s="74"/>
      <c r="K11571" s="173" t="str">
        <f>IF(OR(AND(H11571=Lists!$D$6,G11571&lt;&gt;""),AND(AND(H11571=J11571,G11571&lt;&gt;"",I11571&lt;&gt;""),OR(H11571&lt;&gt;"Unspecified",J11571&lt;&gt;"Unspecified"),J11571&lt;&gt;""),AND(OR(H11571=Lists!$D$4,H11571=Lists!$D$5),OR(J11571=Lists!$D$4,J11571=Lists!$D$5),AND(G11571&lt;&gt;"",I11571&lt;&gt;""))),"YES","")</f>
        <v/>
      </c>
      <c r="L11571" s="52"/>
      <c r="M11571" s="25"/>
      <c r="N11571" s="25"/>
      <c r="O11571" s="25"/>
      <c r="P11571" s="25"/>
      <c r="Q11571" s="25"/>
      <c r="R11571" s="74"/>
      <c r="S11571" s="25"/>
      <c r="T11571" s="101"/>
      <c r="U11571" s="25"/>
      <c r="X11571" s="10"/>
      <c r="Y11571" s="10"/>
      <c r="Z11571" s="10"/>
      <c r="AA11571" s="10"/>
      <c r="AB11571" s="10"/>
      <c r="AC11571" s="10"/>
      <c r="AD11571" s="10"/>
      <c r="AE11571" s="10"/>
      <c r="AF11571" s="10"/>
    </row>
    <row r="11572" spans="2:32" s="73" customFormat="1" x14ac:dyDescent="0.35">
      <c r="B11572" s="75"/>
      <c r="C11572" s="75"/>
      <c r="D11572" s="102"/>
      <c r="E11572" s="102"/>
      <c r="F11572" s="100"/>
      <c r="G11572" s="25"/>
      <c r="H11572" s="74"/>
      <c r="I11572" s="75"/>
      <c r="J11572" s="74"/>
      <c r="K11572" s="173" t="str">
        <f>IF(OR(AND(H11572=Lists!$D$6,G11572&lt;&gt;""),AND(AND(H11572=J11572,G11572&lt;&gt;"",I11572&lt;&gt;""),OR(H11572&lt;&gt;"Unspecified",J11572&lt;&gt;"Unspecified"),J11572&lt;&gt;""),AND(OR(H11572=Lists!$D$4,H11572=Lists!$D$5),OR(J11572=Lists!$D$4,J11572=Lists!$D$5),AND(G11572&lt;&gt;"",I11572&lt;&gt;""))),"YES","")</f>
        <v/>
      </c>
      <c r="L11572" s="52"/>
      <c r="M11572" s="25"/>
      <c r="N11572" s="25"/>
      <c r="O11572" s="25"/>
      <c r="P11572" s="25"/>
      <c r="Q11572" s="25"/>
      <c r="R11572" s="74"/>
      <c r="S11572" s="25"/>
      <c r="T11572" s="101"/>
      <c r="U11572" s="25"/>
      <c r="X11572" s="10"/>
      <c r="Y11572" s="10"/>
      <c r="Z11572" s="10"/>
      <c r="AA11572" s="10"/>
      <c r="AB11572" s="10"/>
      <c r="AC11572" s="10"/>
      <c r="AD11572" s="10"/>
      <c r="AE11572" s="10"/>
      <c r="AF11572" s="10"/>
    </row>
    <row r="11573" spans="2:32" s="73" customFormat="1" x14ac:dyDescent="0.35">
      <c r="B11573" s="75"/>
      <c r="C11573" s="75"/>
      <c r="D11573" s="102"/>
      <c r="E11573" s="102"/>
      <c r="F11573" s="100"/>
      <c r="G11573" s="25"/>
      <c r="H11573" s="74"/>
      <c r="I11573" s="75"/>
      <c r="J11573" s="74"/>
      <c r="K11573" s="173" t="str">
        <f>IF(OR(AND(H11573=Lists!$D$6,G11573&lt;&gt;""),AND(AND(H11573=J11573,G11573&lt;&gt;"",I11573&lt;&gt;""),OR(H11573&lt;&gt;"Unspecified",J11573&lt;&gt;"Unspecified"),J11573&lt;&gt;""),AND(OR(H11573=Lists!$D$4,H11573=Lists!$D$5),OR(J11573=Lists!$D$4,J11573=Lists!$D$5),AND(G11573&lt;&gt;"",I11573&lt;&gt;""))),"YES","")</f>
        <v/>
      </c>
      <c r="L11573" s="52"/>
      <c r="M11573" s="25"/>
      <c r="N11573" s="25"/>
      <c r="O11573" s="25"/>
      <c r="P11573" s="25"/>
      <c r="Q11573" s="25"/>
      <c r="R11573" s="74"/>
      <c r="S11573" s="25"/>
      <c r="T11573" s="101"/>
      <c r="U11573" s="25"/>
      <c r="X11573" s="10"/>
      <c r="Y11573" s="10"/>
      <c r="Z11573" s="10"/>
      <c r="AA11573" s="10"/>
      <c r="AB11573" s="10"/>
      <c r="AC11573" s="10"/>
      <c r="AD11573" s="10"/>
      <c r="AE11573" s="10"/>
      <c r="AF11573" s="10"/>
    </row>
    <row r="11574" spans="2:32" s="73" customFormat="1" x14ac:dyDescent="0.35">
      <c r="B11574" s="75"/>
      <c r="C11574" s="75"/>
      <c r="D11574" s="102"/>
      <c r="E11574" s="102"/>
      <c r="F11574" s="100"/>
      <c r="G11574" s="25"/>
      <c r="H11574" s="74"/>
      <c r="I11574" s="75"/>
      <c r="J11574" s="74"/>
      <c r="K11574" s="173" t="str">
        <f>IF(OR(AND(H11574=Lists!$D$6,G11574&lt;&gt;""),AND(AND(H11574=J11574,G11574&lt;&gt;"",I11574&lt;&gt;""),OR(H11574&lt;&gt;"Unspecified",J11574&lt;&gt;"Unspecified"),J11574&lt;&gt;""),AND(OR(H11574=Lists!$D$4,H11574=Lists!$D$5),OR(J11574=Lists!$D$4,J11574=Lists!$D$5),AND(G11574&lt;&gt;"",I11574&lt;&gt;""))),"YES","")</f>
        <v/>
      </c>
      <c r="L11574" s="52"/>
      <c r="M11574" s="25"/>
      <c r="N11574" s="25"/>
      <c r="O11574" s="25"/>
      <c r="P11574" s="25"/>
      <c r="Q11574" s="25"/>
      <c r="R11574" s="74"/>
      <c r="S11574" s="25"/>
      <c r="T11574" s="101"/>
      <c r="U11574" s="25"/>
      <c r="X11574" s="10"/>
      <c r="Y11574" s="10"/>
      <c r="Z11574" s="10"/>
      <c r="AA11574" s="10"/>
      <c r="AB11574" s="10"/>
      <c r="AC11574" s="10"/>
      <c r="AD11574" s="10"/>
      <c r="AE11574" s="10"/>
      <c r="AF11574" s="10"/>
    </row>
    <row r="11575" spans="2:32" s="73" customFormat="1" x14ac:dyDescent="0.35">
      <c r="B11575" s="75"/>
      <c r="C11575" s="75"/>
      <c r="D11575" s="102"/>
      <c r="E11575" s="102"/>
      <c r="F11575" s="100"/>
      <c r="G11575" s="25"/>
      <c r="H11575" s="74"/>
      <c r="I11575" s="75"/>
      <c r="J11575" s="74"/>
      <c r="K11575" s="173" t="str">
        <f>IF(OR(AND(H11575=Lists!$D$6,G11575&lt;&gt;""),AND(AND(H11575=J11575,G11575&lt;&gt;"",I11575&lt;&gt;""),OR(H11575&lt;&gt;"Unspecified",J11575&lt;&gt;"Unspecified"),J11575&lt;&gt;""),AND(OR(H11575=Lists!$D$4,H11575=Lists!$D$5),OR(J11575=Lists!$D$4,J11575=Lists!$D$5),AND(G11575&lt;&gt;"",I11575&lt;&gt;""))),"YES","")</f>
        <v/>
      </c>
      <c r="L11575" s="52"/>
      <c r="M11575" s="25"/>
      <c r="N11575" s="25"/>
      <c r="O11575" s="25"/>
      <c r="P11575" s="25"/>
      <c r="Q11575" s="25"/>
      <c r="R11575" s="74"/>
      <c r="S11575" s="25"/>
      <c r="T11575" s="101"/>
      <c r="U11575" s="25"/>
      <c r="X11575" s="10"/>
      <c r="Y11575" s="10"/>
      <c r="Z11575" s="10"/>
      <c r="AA11575" s="10"/>
      <c r="AB11575" s="10"/>
      <c r="AC11575" s="10"/>
      <c r="AD11575" s="10"/>
      <c r="AE11575" s="10"/>
      <c r="AF11575" s="10"/>
    </row>
    <row r="11576" spans="2:32" s="73" customFormat="1" x14ac:dyDescent="0.35">
      <c r="B11576" s="75"/>
      <c r="C11576" s="75"/>
      <c r="D11576" s="102"/>
      <c r="E11576" s="102"/>
      <c r="F11576" s="100"/>
      <c r="G11576" s="25"/>
      <c r="H11576" s="74"/>
      <c r="I11576" s="75"/>
      <c r="J11576" s="74"/>
      <c r="K11576" s="173" t="str">
        <f>IF(OR(AND(H11576=Lists!$D$6,G11576&lt;&gt;""),AND(AND(H11576=J11576,G11576&lt;&gt;"",I11576&lt;&gt;""),OR(H11576&lt;&gt;"Unspecified",J11576&lt;&gt;"Unspecified"),J11576&lt;&gt;""),AND(OR(H11576=Lists!$D$4,H11576=Lists!$D$5),OR(J11576=Lists!$D$4,J11576=Lists!$D$5),AND(G11576&lt;&gt;"",I11576&lt;&gt;""))),"YES","")</f>
        <v/>
      </c>
      <c r="L11576" s="52"/>
      <c r="M11576" s="25"/>
      <c r="N11576" s="25"/>
      <c r="O11576" s="25"/>
      <c r="P11576" s="25"/>
      <c r="Q11576" s="25"/>
      <c r="R11576" s="74"/>
      <c r="S11576" s="25"/>
      <c r="T11576" s="101"/>
      <c r="U11576" s="25"/>
      <c r="X11576" s="10"/>
      <c r="Y11576" s="10"/>
      <c r="Z11576" s="10"/>
      <c r="AA11576" s="10"/>
      <c r="AB11576" s="10"/>
      <c r="AC11576" s="10"/>
      <c r="AD11576" s="10"/>
      <c r="AE11576" s="10"/>
      <c r="AF11576" s="10"/>
    </row>
    <row r="11577" spans="2:32" s="73" customFormat="1" x14ac:dyDescent="0.35">
      <c r="B11577" s="75"/>
      <c r="C11577" s="75"/>
      <c r="D11577" s="102"/>
      <c r="E11577" s="102"/>
      <c r="F11577" s="100"/>
      <c r="G11577" s="25"/>
      <c r="H11577" s="74"/>
      <c r="I11577" s="75"/>
      <c r="J11577" s="74"/>
      <c r="K11577" s="173" t="str">
        <f>IF(OR(AND(H11577=Lists!$D$6,G11577&lt;&gt;""),AND(AND(H11577=J11577,G11577&lt;&gt;"",I11577&lt;&gt;""),OR(H11577&lt;&gt;"Unspecified",J11577&lt;&gt;"Unspecified"),J11577&lt;&gt;""),AND(OR(H11577=Lists!$D$4,H11577=Lists!$D$5),OR(J11577=Lists!$D$4,J11577=Lists!$D$5),AND(G11577&lt;&gt;"",I11577&lt;&gt;""))),"YES","")</f>
        <v/>
      </c>
      <c r="L11577" s="52"/>
      <c r="M11577" s="25"/>
      <c r="N11577" s="25"/>
      <c r="O11577" s="25"/>
      <c r="P11577" s="25"/>
      <c r="Q11577" s="25"/>
      <c r="R11577" s="74"/>
      <c r="S11577" s="25"/>
      <c r="T11577" s="101"/>
      <c r="U11577" s="25"/>
      <c r="X11577" s="10"/>
      <c r="Y11577" s="10"/>
      <c r="Z11577" s="10"/>
      <c r="AA11577" s="10"/>
      <c r="AB11577" s="10"/>
      <c r="AC11577" s="10"/>
      <c r="AD11577" s="10"/>
      <c r="AE11577" s="10"/>
      <c r="AF11577" s="10"/>
    </row>
    <row r="11578" spans="2:32" s="73" customFormat="1" x14ac:dyDescent="0.35">
      <c r="B11578" s="75"/>
      <c r="C11578" s="75"/>
      <c r="D11578" s="102"/>
      <c r="E11578" s="102"/>
      <c r="F11578" s="100"/>
      <c r="G11578" s="25"/>
      <c r="H11578" s="74"/>
      <c r="I11578" s="75"/>
      <c r="J11578" s="74"/>
      <c r="K11578" s="173" t="str">
        <f>IF(OR(AND(H11578=Lists!$D$6,G11578&lt;&gt;""),AND(AND(H11578=J11578,G11578&lt;&gt;"",I11578&lt;&gt;""),OR(H11578&lt;&gt;"Unspecified",J11578&lt;&gt;"Unspecified"),J11578&lt;&gt;""),AND(OR(H11578=Lists!$D$4,H11578=Lists!$D$5),OR(J11578=Lists!$D$4,J11578=Lists!$D$5),AND(G11578&lt;&gt;"",I11578&lt;&gt;""))),"YES","")</f>
        <v/>
      </c>
      <c r="L11578" s="52"/>
      <c r="M11578" s="25"/>
      <c r="N11578" s="25"/>
      <c r="O11578" s="25"/>
      <c r="P11578" s="25"/>
      <c r="Q11578" s="25"/>
      <c r="R11578" s="74"/>
      <c r="S11578" s="25"/>
      <c r="T11578" s="101"/>
      <c r="U11578" s="25"/>
      <c r="X11578" s="10"/>
      <c r="Y11578" s="10"/>
      <c r="Z11578" s="10"/>
      <c r="AA11578" s="10"/>
      <c r="AB11578" s="10"/>
      <c r="AC11578" s="10"/>
      <c r="AD11578" s="10"/>
      <c r="AE11578" s="10"/>
      <c r="AF11578" s="10"/>
    </row>
    <row r="11579" spans="2:32" s="73" customFormat="1" x14ac:dyDescent="0.35">
      <c r="B11579" s="75"/>
      <c r="C11579" s="75"/>
      <c r="D11579" s="102"/>
      <c r="E11579" s="102"/>
      <c r="F11579" s="100"/>
      <c r="G11579" s="25"/>
      <c r="H11579" s="74"/>
      <c r="I11579" s="75"/>
      <c r="J11579" s="74"/>
      <c r="K11579" s="173" t="str">
        <f>IF(OR(AND(H11579=Lists!$D$6,G11579&lt;&gt;""),AND(AND(H11579=J11579,G11579&lt;&gt;"",I11579&lt;&gt;""),OR(H11579&lt;&gt;"Unspecified",J11579&lt;&gt;"Unspecified"),J11579&lt;&gt;""),AND(OR(H11579=Lists!$D$4,H11579=Lists!$D$5),OR(J11579=Lists!$D$4,J11579=Lists!$D$5),AND(G11579&lt;&gt;"",I11579&lt;&gt;""))),"YES","")</f>
        <v/>
      </c>
      <c r="L11579" s="52"/>
      <c r="M11579" s="25"/>
      <c r="N11579" s="25"/>
      <c r="O11579" s="25"/>
      <c r="P11579" s="25"/>
      <c r="Q11579" s="25"/>
      <c r="R11579" s="74"/>
      <c r="S11579" s="25"/>
      <c r="T11579" s="101"/>
      <c r="U11579" s="25"/>
      <c r="X11579" s="10"/>
      <c r="Y11579" s="10"/>
      <c r="Z11579" s="10"/>
      <c r="AA11579" s="10"/>
      <c r="AB11579" s="10"/>
      <c r="AC11579" s="10"/>
      <c r="AD11579" s="10"/>
      <c r="AE11579" s="10"/>
      <c r="AF11579" s="10"/>
    </row>
    <row r="11580" spans="2:32" s="73" customFormat="1" x14ac:dyDescent="0.35">
      <c r="B11580" s="75"/>
      <c r="C11580" s="75"/>
      <c r="D11580" s="102"/>
      <c r="E11580" s="102"/>
      <c r="F11580" s="100"/>
      <c r="G11580" s="25"/>
      <c r="H11580" s="74"/>
      <c r="I11580" s="75"/>
      <c r="J11580" s="74"/>
      <c r="K11580" s="173" t="str">
        <f>IF(OR(AND(H11580=Lists!$D$6,G11580&lt;&gt;""),AND(AND(H11580=J11580,G11580&lt;&gt;"",I11580&lt;&gt;""),OR(H11580&lt;&gt;"Unspecified",J11580&lt;&gt;"Unspecified"),J11580&lt;&gt;""),AND(OR(H11580=Lists!$D$4,H11580=Lists!$D$5),OR(J11580=Lists!$D$4,J11580=Lists!$D$5),AND(G11580&lt;&gt;"",I11580&lt;&gt;""))),"YES","")</f>
        <v/>
      </c>
      <c r="L11580" s="52"/>
      <c r="M11580" s="25"/>
      <c r="N11580" s="25"/>
      <c r="O11580" s="25"/>
      <c r="P11580" s="25"/>
      <c r="Q11580" s="25"/>
      <c r="R11580" s="74"/>
      <c r="S11580" s="25"/>
      <c r="T11580" s="101"/>
      <c r="U11580" s="25"/>
      <c r="X11580" s="10"/>
      <c r="Y11580" s="10"/>
      <c r="Z11580" s="10"/>
      <c r="AA11580" s="10"/>
      <c r="AB11580" s="10"/>
      <c r="AC11580" s="10"/>
      <c r="AD11580" s="10"/>
      <c r="AE11580" s="10"/>
      <c r="AF11580" s="10"/>
    </row>
    <row r="11581" spans="2:32" s="73" customFormat="1" x14ac:dyDescent="0.35">
      <c r="B11581" s="75"/>
      <c r="C11581" s="75"/>
      <c r="D11581" s="102"/>
      <c r="E11581" s="102"/>
      <c r="F11581" s="100"/>
      <c r="G11581" s="25"/>
      <c r="H11581" s="74"/>
      <c r="I11581" s="75"/>
      <c r="J11581" s="74"/>
      <c r="K11581" s="173" t="str">
        <f>IF(OR(AND(H11581=Lists!$D$6,G11581&lt;&gt;""),AND(AND(H11581=J11581,G11581&lt;&gt;"",I11581&lt;&gt;""),OR(H11581&lt;&gt;"Unspecified",J11581&lt;&gt;"Unspecified"),J11581&lt;&gt;""),AND(OR(H11581=Lists!$D$4,H11581=Lists!$D$5),OR(J11581=Lists!$D$4,J11581=Lists!$D$5),AND(G11581&lt;&gt;"",I11581&lt;&gt;""))),"YES","")</f>
        <v/>
      </c>
      <c r="L11581" s="52"/>
      <c r="M11581" s="25"/>
      <c r="N11581" s="25"/>
      <c r="O11581" s="25"/>
      <c r="P11581" s="25"/>
      <c r="Q11581" s="25"/>
      <c r="R11581" s="74"/>
      <c r="S11581" s="25"/>
      <c r="T11581" s="101"/>
      <c r="U11581" s="25"/>
      <c r="X11581" s="10"/>
      <c r="Y11581" s="10"/>
      <c r="Z11581" s="10"/>
      <c r="AA11581" s="10"/>
      <c r="AB11581" s="10"/>
      <c r="AC11581" s="10"/>
      <c r="AD11581" s="10"/>
      <c r="AE11581" s="10"/>
      <c r="AF11581" s="10"/>
    </row>
    <row r="11582" spans="2:32" s="73" customFormat="1" x14ac:dyDescent="0.35">
      <c r="B11582" s="75"/>
      <c r="C11582" s="75"/>
      <c r="D11582" s="102"/>
      <c r="E11582" s="102"/>
      <c r="F11582" s="100"/>
      <c r="G11582" s="25"/>
      <c r="H11582" s="74"/>
      <c r="I11582" s="75"/>
      <c r="J11582" s="74"/>
      <c r="K11582" s="173" t="str">
        <f>IF(OR(AND(H11582=Lists!$D$6,G11582&lt;&gt;""),AND(AND(H11582=J11582,G11582&lt;&gt;"",I11582&lt;&gt;""),OR(H11582&lt;&gt;"Unspecified",J11582&lt;&gt;"Unspecified"),J11582&lt;&gt;""),AND(OR(H11582=Lists!$D$4,H11582=Lists!$D$5),OR(J11582=Lists!$D$4,J11582=Lists!$D$5),AND(G11582&lt;&gt;"",I11582&lt;&gt;""))),"YES","")</f>
        <v/>
      </c>
      <c r="L11582" s="52"/>
      <c r="M11582" s="25"/>
      <c r="N11582" s="25"/>
      <c r="O11582" s="25"/>
      <c r="P11582" s="25"/>
      <c r="Q11582" s="25"/>
      <c r="R11582" s="74"/>
      <c r="S11582" s="25"/>
      <c r="T11582" s="101"/>
      <c r="U11582" s="25"/>
      <c r="X11582" s="10"/>
      <c r="Y11582" s="10"/>
      <c r="Z11582" s="10"/>
      <c r="AA11582" s="10"/>
      <c r="AB11582" s="10"/>
      <c r="AC11582" s="10"/>
      <c r="AD11582" s="10"/>
      <c r="AE11582" s="10"/>
      <c r="AF11582" s="10"/>
    </row>
    <row r="11583" spans="2:32" s="73" customFormat="1" x14ac:dyDescent="0.35">
      <c r="B11583" s="75"/>
      <c r="C11583" s="75"/>
      <c r="D11583" s="102"/>
      <c r="E11583" s="102"/>
      <c r="F11583" s="100"/>
      <c r="G11583" s="25"/>
      <c r="H11583" s="74"/>
      <c r="I11583" s="75"/>
      <c r="J11583" s="74"/>
      <c r="K11583" s="173" t="str">
        <f>IF(OR(AND(H11583=Lists!$D$6,G11583&lt;&gt;""),AND(AND(H11583=J11583,G11583&lt;&gt;"",I11583&lt;&gt;""),OR(H11583&lt;&gt;"Unspecified",J11583&lt;&gt;"Unspecified"),J11583&lt;&gt;""),AND(OR(H11583=Lists!$D$4,H11583=Lists!$D$5),OR(J11583=Lists!$D$4,J11583=Lists!$D$5),AND(G11583&lt;&gt;"",I11583&lt;&gt;""))),"YES","")</f>
        <v/>
      </c>
      <c r="L11583" s="52"/>
      <c r="M11583" s="25"/>
      <c r="N11583" s="25"/>
      <c r="O11583" s="25"/>
      <c r="P11583" s="25"/>
      <c r="Q11583" s="25"/>
      <c r="R11583" s="74"/>
      <c r="S11583" s="25"/>
      <c r="T11583" s="101"/>
      <c r="U11583" s="25"/>
      <c r="X11583" s="10"/>
      <c r="Y11583" s="10"/>
      <c r="Z11583" s="10"/>
      <c r="AA11583" s="10"/>
      <c r="AB11583" s="10"/>
      <c r="AC11583" s="10"/>
      <c r="AD11583" s="10"/>
      <c r="AE11583" s="10"/>
      <c r="AF11583" s="10"/>
    </row>
    <row r="11584" spans="2:32" s="73" customFormat="1" x14ac:dyDescent="0.35">
      <c r="B11584" s="75"/>
      <c r="C11584" s="75"/>
      <c r="D11584" s="102"/>
      <c r="E11584" s="102"/>
      <c r="F11584" s="100"/>
      <c r="G11584" s="25"/>
      <c r="H11584" s="74"/>
      <c r="I11584" s="75"/>
      <c r="J11584" s="74"/>
      <c r="K11584" s="173" t="str">
        <f>IF(OR(AND(H11584=Lists!$D$6,G11584&lt;&gt;""),AND(AND(H11584=J11584,G11584&lt;&gt;"",I11584&lt;&gt;""),OR(H11584&lt;&gt;"Unspecified",J11584&lt;&gt;"Unspecified"),J11584&lt;&gt;""),AND(OR(H11584=Lists!$D$4,H11584=Lists!$D$5),OR(J11584=Lists!$D$4,J11584=Lists!$D$5),AND(G11584&lt;&gt;"",I11584&lt;&gt;""))),"YES","")</f>
        <v/>
      </c>
      <c r="L11584" s="52"/>
      <c r="M11584" s="25"/>
      <c r="N11584" s="25"/>
      <c r="O11584" s="25"/>
      <c r="P11584" s="25"/>
      <c r="Q11584" s="25"/>
      <c r="R11584" s="74"/>
      <c r="S11584" s="25"/>
      <c r="T11584" s="101"/>
      <c r="U11584" s="25"/>
      <c r="X11584" s="10"/>
      <c r="Y11584" s="10"/>
      <c r="Z11584" s="10"/>
      <c r="AA11584" s="10"/>
      <c r="AB11584" s="10"/>
      <c r="AC11584" s="10"/>
      <c r="AD11584" s="10"/>
      <c r="AE11584" s="10"/>
      <c r="AF11584" s="10"/>
    </row>
    <row r="11585" spans="2:32" s="73" customFormat="1" x14ac:dyDescent="0.35">
      <c r="B11585" s="75"/>
      <c r="C11585" s="75"/>
      <c r="D11585" s="102"/>
      <c r="E11585" s="102"/>
      <c r="F11585" s="100"/>
      <c r="G11585" s="25"/>
      <c r="H11585" s="74"/>
      <c r="I11585" s="75"/>
      <c r="J11585" s="74"/>
      <c r="K11585" s="173" t="str">
        <f>IF(OR(AND(H11585=Lists!$D$6,G11585&lt;&gt;""),AND(AND(H11585=J11585,G11585&lt;&gt;"",I11585&lt;&gt;""),OR(H11585&lt;&gt;"Unspecified",J11585&lt;&gt;"Unspecified"),J11585&lt;&gt;""),AND(OR(H11585=Lists!$D$4,H11585=Lists!$D$5),OR(J11585=Lists!$D$4,J11585=Lists!$D$5),AND(G11585&lt;&gt;"",I11585&lt;&gt;""))),"YES","")</f>
        <v/>
      </c>
      <c r="L11585" s="52"/>
      <c r="M11585" s="25"/>
      <c r="N11585" s="25"/>
      <c r="O11585" s="25"/>
      <c r="P11585" s="25"/>
      <c r="Q11585" s="25"/>
      <c r="R11585" s="74"/>
      <c r="S11585" s="25"/>
      <c r="T11585" s="101"/>
      <c r="U11585" s="25"/>
      <c r="X11585" s="10"/>
      <c r="Y11585" s="10"/>
      <c r="Z11585" s="10"/>
      <c r="AA11585" s="10"/>
      <c r="AB11585" s="10"/>
      <c r="AC11585" s="10"/>
      <c r="AD11585" s="10"/>
      <c r="AE11585" s="10"/>
      <c r="AF11585" s="10"/>
    </row>
    <row r="11586" spans="2:32" s="73" customFormat="1" x14ac:dyDescent="0.35">
      <c r="B11586" s="75"/>
      <c r="C11586" s="75"/>
      <c r="D11586" s="102"/>
      <c r="E11586" s="102"/>
      <c r="F11586" s="100"/>
      <c r="G11586" s="25"/>
      <c r="H11586" s="74"/>
      <c r="I11586" s="75"/>
      <c r="J11586" s="74"/>
      <c r="K11586" s="173" t="str">
        <f>IF(OR(AND(H11586=Lists!$D$6,G11586&lt;&gt;""),AND(AND(H11586=J11586,G11586&lt;&gt;"",I11586&lt;&gt;""),OR(H11586&lt;&gt;"Unspecified",J11586&lt;&gt;"Unspecified"),J11586&lt;&gt;""),AND(OR(H11586=Lists!$D$4,H11586=Lists!$D$5),OR(J11586=Lists!$D$4,J11586=Lists!$D$5),AND(G11586&lt;&gt;"",I11586&lt;&gt;""))),"YES","")</f>
        <v/>
      </c>
      <c r="L11586" s="52"/>
      <c r="M11586" s="25"/>
      <c r="N11586" s="25"/>
      <c r="O11586" s="25"/>
      <c r="P11586" s="25"/>
      <c r="Q11586" s="25"/>
      <c r="R11586" s="74"/>
      <c r="S11586" s="25"/>
      <c r="T11586" s="101"/>
      <c r="U11586" s="25"/>
      <c r="X11586" s="10"/>
      <c r="Y11586" s="10"/>
      <c r="Z11586" s="10"/>
      <c r="AA11586" s="10"/>
      <c r="AB11586" s="10"/>
      <c r="AC11586" s="10"/>
      <c r="AD11586" s="10"/>
      <c r="AE11586" s="10"/>
      <c r="AF11586" s="10"/>
    </row>
    <row r="11587" spans="2:32" s="73" customFormat="1" x14ac:dyDescent="0.35">
      <c r="B11587" s="75"/>
      <c r="C11587" s="75"/>
      <c r="D11587" s="102"/>
      <c r="E11587" s="102"/>
      <c r="F11587" s="100"/>
      <c r="G11587" s="25"/>
      <c r="H11587" s="74"/>
      <c r="I11587" s="75"/>
      <c r="J11587" s="74"/>
      <c r="K11587" s="173" t="str">
        <f>IF(OR(AND(H11587=Lists!$D$6,G11587&lt;&gt;""),AND(AND(H11587=J11587,G11587&lt;&gt;"",I11587&lt;&gt;""),OR(H11587&lt;&gt;"Unspecified",J11587&lt;&gt;"Unspecified"),J11587&lt;&gt;""),AND(OR(H11587=Lists!$D$4,H11587=Lists!$D$5),OR(J11587=Lists!$D$4,J11587=Lists!$D$5),AND(G11587&lt;&gt;"",I11587&lt;&gt;""))),"YES","")</f>
        <v/>
      </c>
      <c r="L11587" s="52"/>
      <c r="M11587" s="25"/>
      <c r="N11587" s="25"/>
      <c r="O11587" s="25"/>
      <c r="P11587" s="25"/>
      <c r="Q11587" s="25"/>
      <c r="R11587" s="74"/>
      <c r="S11587" s="25"/>
      <c r="T11587" s="101"/>
      <c r="U11587" s="25"/>
      <c r="X11587" s="10"/>
      <c r="Y11587" s="10"/>
      <c r="Z11587" s="10"/>
      <c r="AA11587" s="10"/>
      <c r="AB11587" s="10"/>
      <c r="AC11587" s="10"/>
      <c r="AD11587" s="10"/>
      <c r="AE11587" s="10"/>
      <c r="AF11587" s="10"/>
    </row>
    <row r="11588" spans="2:32" s="73" customFormat="1" x14ac:dyDescent="0.35">
      <c r="B11588" s="75"/>
      <c r="C11588" s="75"/>
      <c r="D11588" s="102"/>
      <c r="E11588" s="102"/>
      <c r="F11588" s="100"/>
      <c r="G11588" s="25"/>
      <c r="H11588" s="74"/>
      <c r="I11588" s="75"/>
      <c r="J11588" s="74"/>
      <c r="K11588" s="173" t="str">
        <f>IF(OR(AND(H11588=Lists!$D$6,G11588&lt;&gt;""),AND(AND(H11588=J11588,G11588&lt;&gt;"",I11588&lt;&gt;""),OR(H11588&lt;&gt;"Unspecified",J11588&lt;&gt;"Unspecified"),J11588&lt;&gt;""),AND(OR(H11588=Lists!$D$4,H11588=Lists!$D$5),OR(J11588=Lists!$D$4,J11588=Lists!$D$5),AND(G11588&lt;&gt;"",I11588&lt;&gt;""))),"YES","")</f>
        <v/>
      </c>
      <c r="L11588" s="52"/>
      <c r="M11588" s="25"/>
      <c r="N11588" s="25"/>
      <c r="O11588" s="25"/>
      <c r="P11588" s="25"/>
      <c r="Q11588" s="25"/>
      <c r="R11588" s="74"/>
      <c r="S11588" s="25"/>
      <c r="T11588" s="101"/>
      <c r="U11588" s="25"/>
      <c r="X11588" s="10"/>
      <c r="Y11588" s="10"/>
      <c r="Z11588" s="10"/>
      <c r="AA11588" s="10"/>
      <c r="AB11588" s="10"/>
      <c r="AC11588" s="10"/>
      <c r="AD11588" s="10"/>
      <c r="AE11588" s="10"/>
      <c r="AF11588" s="10"/>
    </row>
    <row r="11589" spans="2:32" s="73" customFormat="1" x14ac:dyDescent="0.35">
      <c r="B11589" s="75"/>
      <c r="C11589" s="75"/>
      <c r="D11589" s="102"/>
      <c r="E11589" s="102"/>
      <c r="F11589" s="100"/>
      <c r="G11589" s="25"/>
      <c r="H11589" s="74"/>
      <c r="I11589" s="75"/>
      <c r="J11589" s="74"/>
      <c r="K11589" s="173" t="str">
        <f>IF(OR(AND(H11589=Lists!$D$6,G11589&lt;&gt;""),AND(AND(H11589=J11589,G11589&lt;&gt;"",I11589&lt;&gt;""),OR(H11589&lt;&gt;"Unspecified",J11589&lt;&gt;"Unspecified"),J11589&lt;&gt;""),AND(OR(H11589=Lists!$D$4,H11589=Lists!$D$5),OR(J11589=Lists!$D$4,J11589=Lists!$D$5),AND(G11589&lt;&gt;"",I11589&lt;&gt;""))),"YES","")</f>
        <v/>
      </c>
      <c r="L11589" s="52"/>
      <c r="M11589" s="25"/>
      <c r="N11589" s="25"/>
      <c r="O11589" s="25"/>
      <c r="P11589" s="25"/>
      <c r="Q11589" s="25"/>
      <c r="R11589" s="74"/>
      <c r="S11589" s="25"/>
      <c r="T11589" s="101"/>
      <c r="U11589" s="25"/>
      <c r="X11589" s="10"/>
      <c r="Y11589" s="10"/>
      <c r="Z11589" s="10"/>
      <c r="AA11589" s="10"/>
      <c r="AB11589" s="10"/>
      <c r="AC11589" s="10"/>
      <c r="AD11589" s="10"/>
      <c r="AE11589" s="10"/>
      <c r="AF11589" s="10"/>
    </row>
    <row r="11590" spans="2:32" s="73" customFormat="1" x14ac:dyDescent="0.35">
      <c r="B11590" s="75"/>
      <c r="C11590" s="75"/>
      <c r="D11590" s="102"/>
      <c r="E11590" s="102"/>
      <c r="F11590" s="100"/>
      <c r="G11590" s="25"/>
      <c r="H11590" s="74"/>
      <c r="I11590" s="75"/>
      <c r="J11590" s="74"/>
      <c r="K11590" s="173" t="str">
        <f>IF(OR(AND(H11590=Lists!$D$6,G11590&lt;&gt;""),AND(AND(H11590=J11590,G11590&lt;&gt;"",I11590&lt;&gt;""),OR(H11590&lt;&gt;"Unspecified",J11590&lt;&gt;"Unspecified"),J11590&lt;&gt;""),AND(OR(H11590=Lists!$D$4,H11590=Lists!$D$5),OR(J11590=Lists!$D$4,J11590=Lists!$D$5),AND(G11590&lt;&gt;"",I11590&lt;&gt;""))),"YES","")</f>
        <v/>
      </c>
      <c r="L11590" s="52"/>
      <c r="M11590" s="25"/>
      <c r="N11590" s="25"/>
      <c r="O11590" s="25"/>
      <c r="P11590" s="25"/>
      <c r="Q11590" s="25"/>
      <c r="R11590" s="74"/>
      <c r="S11590" s="25"/>
      <c r="T11590" s="101"/>
      <c r="U11590" s="25"/>
      <c r="X11590" s="10"/>
      <c r="Y11590" s="10"/>
      <c r="Z11590" s="10"/>
      <c r="AA11590" s="10"/>
      <c r="AB11590" s="10"/>
      <c r="AC11590" s="10"/>
      <c r="AD11590" s="10"/>
      <c r="AE11590" s="10"/>
      <c r="AF11590" s="10"/>
    </row>
    <row r="11591" spans="2:32" s="73" customFormat="1" x14ac:dyDescent="0.35">
      <c r="B11591" s="75"/>
      <c r="C11591" s="75"/>
      <c r="D11591" s="102"/>
      <c r="E11591" s="102"/>
      <c r="F11591" s="100"/>
      <c r="G11591" s="25"/>
      <c r="H11591" s="74"/>
      <c r="I11591" s="75"/>
      <c r="J11591" s="74"/>
      <c r="K11591" s="173" t="str">
        <f>IF(OR(AND(H11591=Lists!$D$6,G11591&lt;&gt;""),AND(AND(H11591=J11591,G11591&lt;&gt;"",I11591&lt;&gt;""),OR(H11591&lt;&gt;"Unspecified",J11591&lt;&gt;"Unspecified"),J11591&lt;&gt;""),AND(OR(H11591=Lists!$D$4,H11591=Lists!$D$5),OR(J11591=Lists!$D$4,J11591=Lists!$D$5),AND(G11591&lt;&gt;"",I11591&lt;&gt;""))),"YES","")</f>
        <v/>
      </c>
      <c r="L11591" s="52"/>
      <c r="M11591" s="25"/>
      <c r="N11591" s="25"/>
      <c r="O11591" s="25"/>
      <c r="P11591" s="25"/>
      <c r="Q11591" s="25"/>
      <c r="R11591" s="74"/>
      <c r="S11591" s="25"/>
      <c r="T11591" s="101"/>
      <c r="U11591" s="25"/>
      <c r="X11591" s="10"/>
      <c r="Y11591" s="10"/>
      <c r="Z11591" s="10"/>
      <c r="AA11591" s="10"/>
      <c r="AB11591" s="10"/>
      <c r="AC11591" s="10"/>
      <c r="AD11591" s="10"/>
      <c r="AE11591" s="10"/>
      <c r="AF11591" s="10"/>
    </row>
    <row r="11592" spans="2:32" s="73" customFormat="1" x14ac:dyDescent="0.35">
      <c r="B11592" s="75"/>
      <c r="C11592" s="75"/>
      <c r="D11592" s="102"/>
      <c r="E11592" s="102"/>
      <c r="F11592" s="100"/>
      <c r="G11592" s="25"/>
      <c r="H11592" s="74"/>
      <c r="I11592" s="75"/>
      <c r="J11592" s="74"/>
      <c r="K11592" s="173" t="str">
        <f>IF(OR(AND(H11592=Lists!$D$6,G11592&lt;&gt;""),AND(AND(H11592=J11592,G11592&lt;&gt;"",I11592&lt;&gt;""),OR(H11592&lt;&gt;"Unspecified",J11592&lt;&gt;"Unspecified"),J11592&lt;&gt;""),AND(OR(H11592=Lists!$D$4,H11592=Lists!$D$5),OR(J11592=Lists!$D$4,J11592=Lists!$D$5),AND(G11592&lt;&gt;"",I11592&lt;&gt;""))),"YES","")</f>
        <v/>
      </c>
      <c r="L11592" s="52"/>
      <c r="M11592" s="25"/>
      <c r="N11592" s="25"/>
      <c r="O11592" s="25"/>
      <c r="P11592" s="25"/>
      <c r="Q11592" s="25"/>
      <c r="R11592" s="74"/>
      <c r="S11592" s="25"/>
      <c r="T11592" s="101"/>
      <c r="U11592" s="25"/>
      <c r="X11592" s="10"/>
      <c r="Y11592" s="10"/>
      <c r="Z11592" s="10"/>
      <c r="AA11592" s="10"/>
      <c r="AB11592" s="10"/>
      <c r="AC11592" s="10"/>
      <c r="AD11592" s="10"/>
      <c r="AE11592" s="10"/>
      <c r="AF11592" s="10"/>
    </row>
    <row r="11593" spans="2:32" s="73" customFormat="1" x14ac:dyDescent="0.35">
      <c r="B11593" s="75"/>
      <c r="C11593" s="75"/>
      <c r="D11593" s="102"/>
      <c r="E11593" s="102"/>
      <c r="F11593" s="100"/>
      <c r="G11593" s="25"/>
      <c r="H11593" s="74"/>
      <c r="I11593" s="75"/>
      <c r="J11593" s="74"/>
      <c r="K11593" s="173" t="str">
        <f>IF(OR(AND(H11593=Lists!$D$6,G11593&lt;&gt;""),AND(AND(H11593=J11593,G11593&lt;&gt;"",I11593&lt;&gt;""),OR(H11593&lt;&gt;"Unspecified",J11593&lt;&gt;"Unspecified"),J11593&lt;&gt;""),AND(OR(H11593=Lists!$D$4,H11593=Lists!$D$5),OR(J11593=Lists!$D$4,J11593=Lists!$D$5),AND(G11593&lt;&gt;"",I11593&lt;&gt;""))),"YES","")</f>
        <v/>
      </c>
      <c r="L11593" s="52"/>
      <c r="M11593" s="25"/>
      <c r="N11593" s="25"/>
      <c r="O11593" s="25"/>
      <c r="P11593" s="25"/>
      <c r="Q11593" s="25"/>
      <c r="R11593" s="74"/>
      <c r="S11593" s="25"/>
      <c r="T11593" s="101"/>
      <c r="U11593" s="25"/>
      <c r="X11593" s="10"/>
      <c r="Y11593" s="10"/>
      <c r="Z11593" s="10"/>
      <c r="AA11593" s="10"/>
      <c r="AB11593" s="10"/>
      <c r="AC11593" s="10"/>
      <c r="AD11593" s="10"/>
      <c r="AE11593" s="10"/>
      <c r="AF11593" s="10"/>
    </row>
    <row r="11594" spans="2:32" s="73" customFormat="1" x14ac:dyDescent="0.35">
      <c r="B11594" s="75"/>
      <c r="C11594" s="75"/>
      <c r="D11594" s="102"/>
      <c r="E11594" s="102"/>
      <c r="F11594" s="100"/>
      <c r="G11594" s="25"/>
      <c r="H11594" s="74"/>
      <c r="I11594" s="75"/>
      <c r="J11594" s="74"/>
      <c r="K11594" s="173" t="str">
        <f>IF(OR(AND(H11594=Lists!$D$6,G11594&lt;&gt;""),AND(AND(H11594=J11594,G11594&lt;&gt;"",I11594&lt;&gt;""),OR(H11594&lt;&gt;"Unspecified",J11594&lt;&gt;"Unspecified"),J11594&lt;&gt;""),AND(OR(H11594=Lists!$D$4,H11594=Lists!$D$5),OR(J11594=Lists!$D$4,J11594=Lists!$D$5),AND(G11594&lt;&gt;"",I11594&lt;&gt;""))),"YES","")</f>
        <v/>
      </c>
      <c r="L11594" s="52"/>
      <c r="M11594" s="25"/>
      <c r="N11594" s="25"/>
      <c r="O11594" s="25"/>
      <c r="P11594" s="25"/>
      <c r="Q11594" s="25"/>
      <c r="R11594" s="74"/>
      <c r="S11594" s="25"/>
      <c r="T11594" s="101"/>
      <c r="U11594" s="25"/>
      <c r="X11594" s="10"/>
      <c r="Y11594" s="10"/>
      <c r="Z11594" s="10"/>
      <c r="AA11594" s="10"/>
      <c r="AB11594" s="10"/>
      <c r="AC11594" s="10"/>
      <c r="AD11594" s="10"/>
      <c r="AE11594" s="10"/>
      <c r="AF11594" s="10"/>
    </row>
    <row r="11595" spans="2:32" s="73" customFormat="1" x14ac:dyDescent="0.35">
      <c r="B11595" s="75"/>
      <c r="C11595" s="75"/>
      <c r="D11595" s="102"/>
      <c r="E11595" s="102"/>
      <c r="F11595" s="100"/>
      <c r="G11595" s="25"/>
      <c r="H11595" s="74"/>
      <c r="I11595" s="75"/>
      <c r="J11595" s="74"/>
      <c r="K11595" s="173" t="str">
        <f>IF(OR(AND(H11595=Lists!$D$6,G11595&lt;&gt;""),AND(AND(H11595=J11595,G11595&lt;&gt;"",I11595&lt;&gt;""),OR(H11595&lt;&gt;"Unspecified",J11595&lt;&gt;"Unspecified"),J11595&lt;&gt;""),AND(OR(H11595=Lists!$D$4,H11595=Lists!$D$5),OR(J11595=Lists!$D$4,J11595=Lists!$D$5),AND(G11595&lt;&gt;"",I11595&lt;&gt;""))),"YES","")</f>
        <v/>
      </c>
      <c r="L11595" s="52"/>
      <c r="M11595" s="25"/>
      <c r="N11595" s="25"/>
      <c r="O11595" s="25"/>
      <c r="P11595" s="25"/>
      <c r="Q11595" s="25"/>
      <c r="R11595" s="74"/>
      <c r="S11595" s="25"/>
      <c r="T11595" s="101"/>
      <c r="U11595" s="25"/>
      <c r="X11595" s="10"/>
      <c r="Y11595" s="10"/>
      <c r="Z11595" s="10"/>
      <c r="AA11595" s="10"/>
      <c r="AB11595" s="10"/>
      <c r="AC11595" s="10"/>
      <c r="AD11595" s="10"/>
      <c r="AE11595" s="10"/>
      <c r="AF11595" s="10"/>
    </row>
    <row r="11596" spans="2:32" s="73" customFormat="1" x14ac:dyDescent="0.35">
      <c r="B11596" s="75"/>
      <c r="C11596" s="75"/>
      <c r="D11596" s="102"/>
      <c r="E11596" s="102"/>
      <c r="F11596" s="100"/>
      <c r="G11596" s="25"/>
      <c r="H11596" s="74"/>
      <c r="I11596" s="75"/>
      <c r="J11596" s="74"/>
      <c r="K11596" s="173" t="str">
        <f>IF(OR(AND(H11596=Lists!$D$6,G11596&lt;&gt;""),AND(AND(H11596=J11596,G11596&lt;&gt;"",I11596&lt;&gt;""),OR(H11596&lt;&gt;"Unspecified",J11596&lt;&gt;"Unspecified"),J11596&lt;&gt;""),AND(OR(H11596=Lists!$D$4,H11596=Lists!$D$5),OR(J11596=Lists!$D$4,J11596=Lists!$D$5),AND(G11596&lt;&gt;"",I11596&lt;&gt;""))),"YES","")</f>
        <v/>
      </c>
      <c r="L11596" s="52"/>
      <c r="M11596" s="25"/>
      <c r="N11596" s="25"/>
      <c r="O11596" s="25"/>
      <c r="P11596" s="25"/>
      <c r="Q11596" s="25"/>
      <c r="R11596" s="74"/>
      <c r="S11596" s="25"/>
      <c r="T11596" s="101"/>
      <c r="U11596" s="25"/>
      <c r="X11596" s="10"/>
      <c r="Y11596" s="10"/>
      <c r="Z11596" s="10"/>
      <c r="AA11596" s="10"/>
      <c r="AB11596" s="10"/>
      <c r="AC11596" s="10"/>
      <c r="AD11596" s="10"/>
      <c r="AE11596" s="10"/>
      <c r="AF11596" s="10"/>
    </row>
    <row r="11597" spans="2:32" s="73" customFormat="1" x14ac:dyDescent="0.35">
      <c r="B11597" s="75"/>
      <c r="C11597" s="75"/>
      <c r="D11597" s="102"/>
      <c r="E11597" s="102"/>
      <c r="F11597" s="100"/>
      <c r="G11597" s="25"/>
      <c r="H11597" s="74"/>
      <c r="I11597" s="75"/>
      <c r="J11597" s="74"/>
      <c r="K11597" s="173" t="str">
        <f>IF(OR(AND(H11597=Lists!$D$6,G11597&lt;&gt;""),AND(AND(H11597=J11597,G11597&lt;&gt;"",I11597&lt;&gt;""),OR(H11597&lt;&gt;"Unspecified",J11597&lt;&gt;"Unspecified"),J11597&lt;&gt;""),AND(OR(H11597=Lists!$D$4,H11597=Lists!$D$5),OR(J11597=Lists!$D$4,J11597=Lists!$D$5),AND(G11597&lt;&gt;"",I11597&lt;&gt;""))),"YES","")</f>
        <v/>
      </c>
      <c r="L11597" s="52"/>
      <c r="M11597" s="25"/>
      <c r="N11597" s="25"/>
      <c r="O11597" s="25"/>
      <c r="P11597" s="25"/>
      <c r="Q11597" s="25"/>
      <c r="R11597" s="74"/>
      <c r="S11597" s="25"/>
      <c r="T11597" s="101"/>
      <c r="U11597" s="25"/>
      <c r="X11597" s="10"/>
      <c r="Y11597" s="10"/>
      <c r="Z11597" s="10"/>
      <c r="AA11597" s="10"/>
      <c r="AB11597" s="10"/>
      <c r="AC11597" s="10"/>
      <c r="AD11597" s="10"/>
      <c r="AE11597" s="10"/>
      <c r="AF11597" s="10"/>
    </row>
    <row r="11598" spans="2:32" s="73" customFormat="1" x14ac:dyDescent="0.35">
      <c r="B11598" s="75"/>
      <c r="C11598" s="75"/>
      <c r="D11598" s="102"/>
      <c r="E11598" s="102"/>
      <c r="F11598" s="100"/>
      <c r="G11598" s="25"/>
      <c r="H11598" s="74"/>
      <c r="I11598" s="75"/>
      <c r="J11598" s="74"/>
      <c r="K11598" s="173" t="str">
        <f>IF(OR(AND(H11598=Lists!$D$6,G11598&lt;&gt;""),AND(AND(H11598=J11598,G11598&lt;&gt;"",I11598&lt;&gt;""),OR(H11598&lt;&gt;"Unspecified",J11598&lt;&gt;"Unspecified"),J11598&lt;&gt;""),AND(OR(H11598=Lists!$D$4,H11598=Lists!$D$5),OR(J11598=Lists!$D$4,J11598=Lists!$D$5),AND(G11598&lt;&gt;"",I11598&lt;&gt;""))),"YES","")</f>
        <v/>
      </c>
      <c r="L11598" s="52"/>
      <c r="M11598" s="25"/>
      <c r="N11598" s="25"/>
      <c r="O11598" s="25"/>
      <c r="P11598" s="25"/>
      <c r="Q11598" s="25"/>
      <c r="R11598" s="74"/>
      <c r="S11598" s="25"/>
      <c r="T11598" s="101"/>
      <c r="U11598" s="25"/>
      <c r="X11598" s="10"/>
      <c r="Y11598" s="10"/>
      <c r="Z11598" s="10"/>
      <c r="AA11598" s="10"/>
      <c r="AB11598" s="10"/>
      <c r="AC11598" s="10"/>
      <c r="AD11598" s="10"/>
      <c r="AE11598" s="10"/>
      <c r="AF11598" s="10"/>
    </row>
    <row r="11599" spans="2:32" s="73" customFormat="1" x14ac:dyDescent="0.35">
      <c r="B11599" s="75"/>
      <c r="C11599" s="75"/>
      <c r="D11599" s="102"/>
      <c r="E11599" s="102"/>
      <c r="F11599" s="100"/>
      <c r="G11599" s="25"/>
      <c r="H11599" s="74"/>
      <c r="I11599" s="75"/>
      <c r="J11599" s="74"/>
      <c r="K11599" s="173" t="str">
        <f>IF(OR(AND(H11599=Lists!$D$6,G11599&lt;&gt;""),AND(AND(H11599=J11599,G11599&lt;&gt;"",I11599&lt;&gt;""),OR(H11599&lt;&gt;"Unspecified",J11599&lt;&gt;"Unspecified"),J11599&lt;&gt;""),AND(OR(H11599=Lists!$D$4,H11599=Lists!$D$5),OR(J11599=Lists!$D$4,J11599=Lists!$D$5),AND(G11599&lt;&gt;"",I11599&lt;&gt;""))),"YES","")</f>
        <v/>
      </c>
      <c r="L11599" s="52"/>
      <c r="M11599" s="25"/>
      <c r="N11599" s="25"/>
      <c r="O11599" s="25"/>
      <c r="P11599" s="25"/>
      <c r="Q11599" s="25"/>
      <c r="R11599" s="74"/>
      <c r="S11599" s="25"/>
      <c r="T11599" s="101"/>
      <c r="U11599" s="25"/>
      <c r="X11599" s="10"/>
      <c r="Y11599" s="10"/>
      <c r="Z11599" s="10"/>
      <c r="AA11599" s="10"/>
      <c r="AB11599" s="10"/>
      <c r="AC11599" s="10"/>
      <c r="AD11599" s="10"/>
      <c r="AE11599" s="10"/>
      <c r="AF11599" s="10"/>
    </row>
    <row r="11600" spans="2:32" s="73" customFormat="1" x14ac:dyDescent="0.35">
      <c r="B11600" s="75"/>
      <c r="C11600" s="75"/>
      <c r="D11600" s="102"/>
      <c r="E11600" s="102"/>
      <c r="F11600" s="100"/>
      <c r="G11600" s="25"/>
      <c r="H11600" s="74"/>
      <c r="I11600" s="75"/>
      <c r="J11600" s="74"/>
      <c r="K11600" s="173" t="str">
        <f>IF(OR(AND(H11600=Lists!$D$6,G11600&lt;&gt;""),AND(AND(H11600=J11600,G11600&lt;&gt;"",I11600&lt;&gt;""),OR(H11600&lt;&gt;"Unspecified",J11600&lt;&gt;"Unspecified"),J11600&lt;&gt;""),AND(OR(H11600=Lists!$D$4,H11600=Lists!$D$5),OR(J11600=Lists!$D$4,J11600=Lists!$D$5),AND(G11600&lt;&gt;"",I11600&lt;&gt;""))),"YES","")</f>
        <v/>
      </c>
      <c r="L11600" s="52"/>
      <c r="M11600" s="25"/>
      <c r="N11600" s="25"/>
      <c r="O11600" s="25"/>
      <c r="P11600" s="25"/>
      <c r="Q11600" s="25"/>
      <c r="R11600" s="74"/>
      <c r="S11600" s="25"/>
      <c r="T11600" s="101"/>
      <c r="U11600" s="25"/>
      <c r="X11600" s="10"/>
      <c r="Y11600" s="10"/>
      <c r="Z11600" s="10"/>
      <c r="AA11600" s="10"/>
      <c r="AB11600" s="10"/>
      <c r="AC11600" s="10"/>
      <c r="AD11600" s="10"/>
      <c r="AE11600" s="10"/>
      <c r="AF11600" s="10"/>
    </row>
    <row r="11601" spans="2:32" s="73" customFormat="1" x14ac:dyDescent="0.35">
      <c r="B11601" s="75"/>
      <c r="C11601" s="75"/>
      <c r="D11601" s="102"/>
      <c r="E11601" s="102"/>
      <c r="F11601" s="100"/>
      <c r="G11601" s="25"/>
      <c r="H11601" s="74"/>
      <c r="I11601" s="75"/>
      <c r="J11601" s="74"/>
      <c r="K11601" s="173" t="str">
        <f>IF(OR(AND(H11601=Lists!$D$6,G11601&lt;&gt;""),AND(AND(H11601=J11601,G11601&lt;&gt;"",I11601&lt;&gt;""),OR(H11601&lt;&gt;"Unspecified",J11601&lt;&gt;"Unspecified"),J11601&lt;&gt;""),AND(OR(H11601=Lists!$D$4,H11601=Lists!$D$5),OR(J11601=Lists!$D$4,J11601=Lists!$D$5),AND(G11601&lt;&gt;"",I11601&lt;&gt;""))),"YES","")</f>
        <v/>
      </c>
      <c r="L11601" s="52"/>
      <c r="M11601" s="25"/>
      <c r="N11601" s="25"/>
      <c r="O11601" s="25"/>
      <c r="P11601" s="25"/>
      <c r="Q11601" s="25"/>
      <c r="R11601" s="74"/>
      <c r="S11601" s="25"/>
      <c r="T11601" s="101"/>
      <c r="U11601" s="25"/>
      <c r="X11601" s="10"/>
      <c r="Y11601" s="10"/>
      <c r="Z11601" s="10"/>
      <c r="AA11601" s="10"/>
      <c r="AB11601" s="10"/>
      <c r="AC11601" s="10"/>
      <c r="AD11601" s="10"/>
      <c r="AE11601" s="10"/>
      <c r="AF11601" s="10"/>
    </row>
    <row r="11602" spans="2:32" s="73" customFormat="1" x14ac:dyDescent="0.35">
      <c r="B11602" s="75"/>
      <c r="C11602" s="75"/>
      <c r="D11602" s="102"/>
      <c r="E11602" s="102"/>
      <c r="F11602" s="100"/>
      <c r="G11602" s="25"/>
      <c r="H11602" s="74"/>
      <c r="I11602" s="75"/>
      <c r="J11602" s="74"/>
      <c r="K11602" s="173" t="str">
        <f>IF(OR(AND(H11602=Lists!$D$6,G11602&lt;&gt;""),AND(AND(H11602=J11602,G11602&lt;&gt;"",I11602&lt;&gt;""),OR(H11602&lt;&gt;"Unspecified",J11602&lt;&gt;"Unspecified"),J11602&lt;&gt;""),AND(OR(H11602=Lists!$D$4,H11602=Lists!$D$5),OR(J11602=Lists!$D$4,J11602=Lists!$D$5),AND(G11602&lt;&gt;"",I11602&lt;&gt;""))),"YES","")</f>
        <v/>
      </c>
      <c r="L11602" s="52"/>
      <c r="M11602" s="25"/>
      <c r="N11602" s="25"/>
      <c r="O11602" s="25"/>
      <c r="P11602" s="25"/>
      <c r="Q11602" s="25"/>
      <c r="R11602" s="74"/>
      <c r="S11602" s="25"/>
      <c r="T11602" s="101"/>
      <c r="U11602" s="25"/>
      <c r="X11602" s="10"/>
      <c r="Y11602" s="10"/>
      <c r="Z11602" s="10"/>
      <c r="AA11602" s="10"/>
      <c r="AB11602" s="10"/>
      <c r="AC11602" s="10"/>
      <c r="AD11602" s="10"/>
      <c r="AE11602" s="10"/>
      <c r="AF11602" s="10"/>
    </row>
    <row r="11603" spans="2:32" s="73" customFormat="1" x14ac:dyDescent="0.35">
      <c r="B11603" s="75"/>
      <c r="C11603" s="75"/>
      <c r="D11603" s="102"/>
      <c r="E11603" s="102"/>
      <c r="F11603" s="100"/>
      <c r="G11603" s="25"/>
      <c r="H11603" s="74"/>
      <c r="I11603" s="75"/>
      <c r="J11603" s="74"/>
      <c r="K11603" s="173" t="str">
        <f>IF(OR(AND(H11603=Lists!$D$6,G11603&lt;&gt;""),AND(AND(H11603=J11603,G11603&lt;&gt;"",I11603&lt;&gt;""),OR(H11603&lt;&gt;"Unspecified",J11603&lt;&gt;"Unspecified"),J11603&lt;&gt;""),AND(OR(H11603=Lists!$D$4,H11603=Lists!$D$5),OR(J11603=Lists!$D$4,J11603=Lists!$D$5),AND(G11603&lt;&gt;"",I11603&lt;&gt;""))),"YES","")</f>
        <v/>
      </c>
      <c r="L11603" s="52"/>
      <c r="M11603" s="25"/>
      <c r="N11603" s="25"/>
      <c r="O11603" s="25"/>
      <c r="P11603" s="25"/>
      <c r="Q11603" s="25"/>
      <c r="R11603" s="74"/>
      <c r="S11603" s="25"/>
      <c r="T11603" s="101"/>
      <c r="U11603" s="25"/>
      <c r="X11603" s="10"/>
      <c r="Y11603" s="10"/>
      <c r="Z11603" s="10"/>
      <c r="AA11603" s="10"/>
      <c r="AB11603" s="10"/>
      <c r="AC11603" s="10"/>
      <c r="AD11603" s="10"/>
      <c r="AE11603" s="10"/>
      <c r="AF11603" s="10"/>
    </row>
    <row r="11604" spans="2:32" s="73" customFormat="1" x14ac:dyDescent="0.35">
      <c r="B11604" s="75"/>
      <c r="C11604" s="75"/>
      <c r="D11604" s="102"/>
      <c r="E11604" s="102"/>
      <c r="F11604" s="100"/>
      <c r="G11604" s="25"/>
      <c r="H11604" s="74"/>
      <c r="I11604" s="75"/>
      <c r="J11604" s="74"/>
      <c r="K11604" s="173" t="str">
        <f>IF(OR(AND(H11604=Lists!$D$6,G11604&lt;&gt;""),AND(AND(H11604=J11604,G11604&lt;&gt;"",I11604&lt;&gt;""),OR(H11604&lt;&gt;"Unspecified",J11604&lt;&gt;"Unspecified"),J11604&lt;&gt;""),AND(OR(H11604=Lists!$D$4,H11604=Lists!$D$5),OR(J11604=Lists!$D$4,J11604=Lists!$D$5),AND(G11604&lt;&gt;"",I11604&lt;&gt;""))),"YES","")</f>
        <v/>
      </c>
      <c r="L11604" s="52"/>
      <c r="M11604" s="25"/>
      <c r="N11604" s="25"/>
      <c r="O11604" s="25"/>
      <c r="P11604" s="25"/>
      <c r="Q11604" s="25"/>
      <c r="R11604" s="74"/>
      <c r="S11604" s="25"/>
      <c r="T11604" s="101"/>
      <c r="U11604" s="25"/>
      <c r="X11604" s="10"/>
      <c r="Y11604" s="10"/>
      <c r="Z11604" s="10"/>
      <c r="AA11604" s="10"/>
      <c r="AB11604" s="10"/>
      <c r="AC11604" s="10"/>
      <c r="AD11604" s="10"/>
      <c r="AE11604" s="10"/>
      <c r="AF11604" s="10"/>
    </row>
    <row r="11605" spans="2:32" s="73" customFormat="1" x14ac:dyDescent="0.35">
      <c r="B11605" s="75"/>
      <c r="C11605" s="75"/>
      <c r="D11605" s="102"/>
      <c r="E11605" s="102"/>
      <c r="F11605" s="100"/>
      <c r="G11605" s="25"/>
      <c r="H11605" s="74"/>
      <c r="I11605" s="75"/>
      <c r="J11605" s="74"/>
      <c r="K11605" s="173" t="str">
        <f>IF(OR(AND(H11605=Lists!$D$6,G11605&lt;&gt;""),AND(AND(H11605=J11605,G11605&lt;&gt;"",I11605&lt;&gt;""),OR(H11605&lt;&gt;"Unspecified",J11605&lt;&gt;"Unspecified"),J11605&lt;&gt;""),AND(OR(H11605=Lists!$D$4,H11605=Lists!$D$5),OR(J11605=Lists!$D$4,J11605=Lists!$D$5),AND(G11605&lt;&gt;"",I11605&lt;&gt;""))),"YES","")</f>
        <v/>
      </c>
      <c r="L11605" s="52"/>
      <c r="M11605" s="25"/>
      <c r="N11605" s="25"/>
      <c r="O11605" s="25"/>
      <c r="P11605" s="25"/>
      <c r="Q11605" s="25"/>
      <c r="R11605" s="74"/>
      <c r="S11605" s="25"/>
      <c r="T11605" s="101"/>
      <c r="U11605" s="25"/>
      <c r="X11605" s="10"/>
      <c r="Y11605" s="10"/>
      <c r="Z11605" s="10"/>
      <c r="AA11605" s="10"/>
      <c r="AB11605" s="10"/>
      <c r="AC11605" s="10"/>
      <c r="AD11605" s="10"/>
      <c r="AE11605" s="10"/>
      <c r="AF11605" s="10"/>
    </row>
    <row r="11606" spans="2:32" s="73" customFormat="1" x14ac:dyDescent="0.35">
      <c r="B11606" s="75"/>
      <c r="C11606" s="75"/>
      <c r="D11606" s="102"/>
      <c r="E11606" s="102"/>
      <c r="F11606" s="100"/>
      <c r="G11606" s="25"/>
      <c r="H11606" s="74"/>
      <c r="I11606" s="75"/>
      <c r="J11606" s="74"/>
      <c r="K11606" s="173" t="str">
        <f>IF(OR(AND(H11606=Lists!$D$6,G11606&lt;&gt;""),AND(AND(H11606=J11606,G11606&lt;&gt;"",I11606&lt;&gt;""),OR(H11606&lt;&gt;"Unspecified",J11606&lt;&gt;"Unspecified"),J11606&lt;&gt;""),AND(OR(H11606=Lists!$D$4,H11606=Lists!$D$5),OR(J11606=Lists!$D$4,J11606=Lists!$D$5),AND(G11606&lt;&gt;"",I11606&lt;&gt;""))),"YES","")</f>
        <v/>
      </c>
      <c r="L11606" s="52"/>
      <c r="M11606" s="25"/>
      <c r="N11606" s="25"/>
      <c r="O11606" s="25"/>
      <c r="P11606" s="25"/>
      <c r="Q11606" s="25"/>
      <c r="R11606" s="74"/>
      <c r="S11606" s="25"/>
      <c r="T11606" s="101"/>
      <c r="U11606" s="25"/>
      <c r="X11606" s="10"/>
      <c r="Y11606" s="10"/>
      <c r="Z11606" s="10"/>
      <c r="AA11606" s="10"/>
      <c r="AB11606" s="10"/>
      <c r="AC11606" s="10"/>
      <c r="AD11606" s="10"/>
      <c r="AE11606" s="10"/>
      <c r="AF11606" s="10"/>
    </row>
    <row r="11607" spans="2:32" s="73" customFormat="1" x14ac:dyDescent="0.35">
      <c r="B11607" s="75"/>
      <c r="C11607" s="75"/>
      <c r="D11607" s="102"/>
      <c r="E11607" s="102"/>
      <c r="F11607" s="100"/>
      <c r="G11607" s="25"/>
      <c r="H11607" s="74"/>
      <c r="I11607" s="75"/>
      <c r="J11607" s="74"/>
      <c r="K11607" s="173" t="str">
        <f>IF(OR(AND(H11607=Lists!$D$6,G11607&lt;&gt;""),AND(AND(H11607=J11607,G11607&lt;&gt;"",I11607&lt;&gt;""),OR(H11607&lt;&gt;"Unspecified",J11607&lt;&gt;"Unspecified"),J11607&lt;&gt;""),AND(OR(H11607=Lists!$D$4,H11607=Lists!$D$5),OR(J11607=Lists!$D$4,J11607=Lists!$D$5),AND(G11607&lt;&gt;"",I11607&lt;&gt;""))),"YES","")</f>
        <v/>
      </c>
      <c r="L11607" s="52"/>
      <c r="M11607" s="25"/>
      <c r="N11607" s="25"/>
      <c r="O11607" s="25"/>
      <c r="P11607" s="25"/>
      <c r="Q11607" s="25"/>
      <c r="R11607" s="74"/>
      <c r="S11607" s="25"/>
      <c r="T11607" s="101"/>
      <c r="U11607" s="25"/>
      <c r="X11607" s="10"/>
      <c r="Y11607" s="10"/>
      <c r="Z11607" s="10"/>
      <c r="AA11607" s="10"/>
      <c r="AB11607" s="10"/>
      <c r="AC11607" s="10"/>
      <c r="AD11607" s="10"/>
      <c r="AE11607" s="10"/>
      <c r="AF11607" s="10"/>
    </row>
    <row r="11608" spans="2:32" s="73" customFormat="1" x14ac:dyDescent="0.35">
      <c r="B11608" s="75"/>
      <c r="C11608" s="75"/>
      <c r="D11608" s="102"/>
      <c r="E11608" s="102"/>
      <c r="F11608" s="100"/>
      <c r="G11608" s="25"/>
      <c r="H11608" s="74"/>
      <c r="I11608" s="75"/>
      <c r="J11608" s="74"/>
      <c r="K11608" s="173" t="str">
        <f>IF(OR(AND(H11608=Lists!$D$6,G11608&lt;&gt;""),AND(AND(H11608=J11608,G11608&lt;&gt;"",I11608&lt;&gt;""),OR(H11608&lt;&gt;"Unspecified",J11608&lt;&gt;"Unspecified"),J11608&lt;&gt;""),AND(OR(H11608=Lists!$D$4,H11608=Lists!$D$5),OR(J11608=Lists!$D$4,J11608=Lists!$D$5),AND(G11608&lt;&gt;"",I11608&lt;&gt;""))),"YES","")</f>
        <v/>
      </c>
      <c r="L11608" s="52"/>
      <c r="M11608" s="25"/>
      <c r="N11608" s="25"/>
      <c r="O11608" s="25"/>
      <c r="P11608" s="25"/>
      <c r="Q11608" s="25"/>
      <c r="R11608" s="74"/>
      <c r="S11608" s="25"/>
      <c r="T11608" s="101"/>
      <c r="U11608" s="25"/>
      <c r="X11608" s="10"/>
      <c r="Y11608" s="10"/>
      <c r="Z11608" s="10"/>
      <c r="AA11608" s="10"/>
      <c r="AB11608" s="10"/>
      <c r="AC11608" s="10"/>
      <c r="AD11608" s="10"/>
      <c r="AE11608" s="10"/>
      <c r="AF11608" s="10"/>
    </row>
    <row r="11609" spans="2:32" s="73" customFormat="1" x14ac:dyDescent="0.35">
      <c r="B11609" s="75"/>
      <c r="C11609" s="75"/>
      <c r="D11609" s="102"/>
      <c r="E11609" s="102"/>
      <c r="F11609" s="100"/>
      <c r="G11609" s="25"/>
      <c r="H11609" s="74"/>
      <c r="I11609" s="75"/>
      <c r="J11609" s="74"/>
      <c r="K11609" s="173" t="str">
        <f>IF(OR(AND(H11609=Lists!$D$6,G11609&lt;&gt;""),AND(AND(H11609=J11609,G11609&lt;&gt;"",I11609&lt;&gt;""),OR(H11609&lt;&gt;"Unspecified",J11609&lt;&gt;"Unspecified"),J11609&lt;&gt;""),AND(OR(H11609=Lists!$D$4,H11609=Lists!$D$5),OR(J11609=Lists!$D$4,J11609=Lists!$D$5),AND(G11609&lt;&gt;"",I11609&lt;&gt;""))),"YES","")</f>
        <v/>
      </c>
      <c r="L11609" s="52"/>
      <c r="M11609" s="25"/>
      <c r="N11609" s="25"/>
      <c r="O11609" s="25"/>
      <c r="P11609" s="25"/>
      <c r="Q11609" s="25"/>
      <c r="R11609" s="74"/>
      <c r="S11609" s="25"/>
      <c r="T11609" s="101"/>
      <c r="U11609" s="25"/>
      <c r="X11609" s="10"/>
      <c r="Y11609" s="10"/>
      <c r="Z11609" s="10"/>
      <c r="AA11609" s="10"/>
      <c r="AB11609" s="10"/>
      <c r="AC11609" s="10"/>
      <c r="AD11609" s="10"/>
      <c r="AE11609" s="10"/>
      <c r="AF11609" s="10"/>
    </row>
    <row r="11610" spans="2:32" s="73" customFormat="1" x14ac:dyDescent="0.35">
      <c r="B11610" s="75"/>
      <c r="C11610" s="75"/>
      <c r="D11610" s="102"/>
      <c r="E11610" s="102"/>
      <c r="F11610" s="100"/>
      <c r="G11610" s="25"/>
      <c r="H11610" s="74"/>
      <c r="I11610" s="75"/>
      <c r="J11610" s="74"/>
      <c r="K11610" s="173" t="str">
        <f>IF(OR(AND(H11610=Lists!$D$6,G11610&lt;&gt;""),AND(AND(H11610=J11610,G11610&lt;&gt;"",I11610&lt;&gt;""),OR(H11610&lt;&gt;"Unspecified",J11610&lt;&gt;"Unspecified"),J11610&lt;&gt;""),AND(OR(H11610=Lists!$D$4,H11610=Lists!$D$5),OR(J11610=Lists!$D$4,J11610=Lists!$D$5),AND(G11610&lt;&gt;"",I11610&lt;&gt;""))),"YES","")</f>
        <v/>
      </c>
      <c r="L11610" s="52"/>
      <c r="M11610" s="25"/>
      <c r="N11610" s="25"/>
      <c r="O11610" s="25"/>
      <c r="P11610" s="25"/>
      <c r="Q11610" s="25"/>
      <c r="R11610" s="74"/>
      <c r="S11610" s="25"/>
      <c r="T11610" s="101"/>
      <c r="U11610" s="25"/>
      <c r="X11610" s="10"/>
      <c r="Y11610" s="10"/>
      <c r="Z11610" s="10"/>
      <c r="AA11610" s="10"/>
      <c r="AB11610" s="10"/>
      <c r="AC11610" s="10"/>
      <c r="AD11610" s="10"/>
      <c r="AE11610" s="10"/>
      <c r="AF11610" s="10"/>
    </row>
    <row r="11611" spans="2:32" s="73" customFormat="1" x14ac:dyDescent="0.35">
      <c r="B11611" s="75"/>
      <c r="C11611" s="75"/>
      <c r="D11611" s="102"/>
      <c r="E11611" s="102"/>
      <c r="F11611" s="100"/>
      <c r="G11611" s="25"/>
      <c r="H11611" s="74"/>
      <c r="I11611" s="75"/>
      <c r="J11611" s="74"/>
      <c r="K11611" s="173" t="str">
        <f>IF(OR(AND(H11611=Lists!$D$6,G11611&lt;&gt;""),AND(AND(H11611=J11611,G11611&lt;&gt;"",I11611&lt;&gt;""),OR(H11611&lt;&gt;"Unspecified",J11611&lt;&gt;"Unspecified"),J11611&lt;&gt;""),AND(OR(H11611=Lists!$D$4,H11611=Lists!$D$5),OR(J11611=Lists!$D$4,J11611=Lists!$D$5),AND(G11611&lt;&gt;"",I11611&lt;&gt;""))),"YES","")</f>
        <v/>
      </c>
      <c r="L11611" s="52"/>
      <c r="M11611" s="25"/>
      <c r="N11611" s="25"/>
      <c r="O11611" s="25"/>
      <c r="P11611" s="25"/>
      <c r="Q11611" s="25"/>
      <c r="R11611" s="74"/>
      <c r="S11611" s="25"/>
      <c r="T11611" s="101"/>
      <c r="U11611" s="25"/>
      <c r="X11611" s="10"/>
      <c r="Y11611" s="10"/>
      <c r="Z11611" s="10"/>
      <c r="AA11611" s="10"/>
      <c r="AB11611" s="10"/>
      <c r="AC11611" s="10"/>
      <c r="AD11611" s="10"/>
      <c r="AE11611" s="10"/>
      <c r="AF11611" s="10"/>
    </row>
    <row r="11612" spans="2:32" s="73" customFormat="1" x14ac:dyDescent="0.35">
      <c r="B11612" s="75"/>
      <c r="C11612" s="75"/>
      <c r="D11612" s="102"/>
      <c r="E11612" s="102"/>
      <c r="F11612" s="100"/>
      <c r="G11612" s="25"/>
      <c r="H11612" s="74"/>
      <c r="I11612" s="75"/>
      <c r="J11612" s="74"/>
      <c r="K11612" s="173" t="str">
        <f>IF(OR(AND(H11612=Lists!$D$6,G11612&lt;&gt;""),AND(AND(H11612=J11612,G11612&lt;&gt;"",I11612&lt;&gt;""),OR(H11612&lt;&gt;"Unspecified",J11612&lt;&gt;"Unspecified"),J11612&lt;&gt;""),AND(OR(H11612=Lists!$D$4,H11612=Lists!$D$5),OR(J11612=Lists!$D$4,J11612=Lists!$D$5),AND(G11612&lt;&gt;"",I11612&lt;&gt;""))),"YES","")</f>
        <v/>
      </c>
      <c r="L11612" s="52"/>
      <c r="M11612" s="25"/>
      <c r="N11612" s="25"/>
      <c r="O11612" s="25"/>
      <c r="P11612" s="25"/>
      <c r="Q11612" s="25"/>
      <c r="R11612" s="74"/>
      <c r="S11612" s="25"/>
      <c r="T11612" s="101"/>
      <c r="U11612" s="25"/>
      <c r="X11612" s="10"/>
      <c r="Y11612" s="10"/>
      <c r="Z11612" s="10"/>
      <c r="AA11612" s="10"/>
      <c r="AB11612" s="10"/>
      <c r="AC11612" s="10"/>
      <c r="AD11612" s="10"/>
      <c r="AE11612" s="10"/>
      <c r="AF11612" s="10"/>
    </row>
    <row r="11613" spans="2:32" s="73" customFormat="1" x14ac:dyDescent="0.35">
      <c r="B11613" s="75"/>
      <c r="C11613" s="75"/>
      <c r="D11613" s="102"/>
      <c r="E11613" s="102"/>
      <c r="F11613" s="100"/>
      <c r="G11613" s="25"/>
      <c r="H11613" s="74"/>
      <c r="I11613" s="75"/>
      <c r="J11613" s="74"/>
      <c r="K11613" s="173" t="str">
        <f>IF(OR(AND(H11613=Lists!$D$6,G11613&lt;&gt;""),AND(AND(H11613=J11613,G11613&lt;&gt;"",I11613&lt;&gt;""),OR(H11613&lt;&gt;"Unspecified",J11613&lt;&gt;"Unspecified"),J11613&lt;&gt;""),AND(OR(H11613=Lists!$D$4,H11613=Lists!$D$5),OR(J11613=Lists!$D$4,J11613=Lists!$D$5),AND(G11613&lt;&gt;"",I11613&lt;&gt;""))),"YES","")</f>
        <v/>
      </c>
      <c r="L11613" s="52"/>
      <c r="M11613" s="25"/>
      <c r="N11613" s="25"/>
      <c r="O11613" s="25"/>
      <c r="P11613" s="25"/>
      <c r="Q11613" s="25"/>
      <c r="R11613" s="74"/>
      <c r="S11613" s="25"/>
      <c r="T11613" s="101"/>
      <c r="U11613" s="25"/>
      <c r="X11613" s="10"/>
      <c r="Y11613" s="10"/>
      <c r="Z11613" s="10"/>
      <c r="AA11613" s="10"/>
      <c r="AB11613" s="10"/>
      <c r="AC11613" s="10"/>
      <c r="AD11613" s="10"/>
      <c r="AE11613" s="10"/>
      <c r="AF11613" s="10"/>
    </row>
    <row r="11614" spans="2:32" s="73" customFormat="1" x14ac:dyDescent="0.35">
      <c r="B11614" s="75"/>
      <c r="C11614" s="75"/>
      <c r="D11614" s="102"/>
      <c r="E11614" s="102"/>
      <c r="F11614" s="100"/>
      <c r="G11614" s="25"/>
      <c r="H11614" s="74"/>
      <c r="I11614" s="75"/>
      <c r="J11614" s="74"/>
      <c r="K11614" s="173" t="str">
        <f>IF(OR(AND(H11614=Lists!$D$6,G11614&lt;&gt;""),AND(AND(H11614=J11614,G11614&lt;&gt;"",I11614&lt;&gt;""),OR(H11614&lt;&gt;"Unspecified",J11614&lt;&gt;"Unspecified"),J11614&lt;&gt;""),AND(OR(H11614=Lists!$D$4,H11614=Lists!$D$5),OR(J11614=Lists!$D$4,J11614=Lists!$D$5),AND(G11614&lt;&gt;"",I11614&lt;&gt;""))),"YES","")</f>
        <v/>
      </c>
      <c r="L11614" s="52"/>
      <c r="M11614" s="25"/>
      <c r="N11614" s="25"/>
      <c r="O11614" s="25"/>
      <c r="P11614" s="25"/>
      <c r="Q11614" s="25"/>
      <c r="R11614" s="74"/>
      <c r="S11614" s="25"/>
      <c r="T11614" s="101"/>
      <c r="U11614" s="25"/>
      <c r="X11614" s="10"/>
      <c r="Y11614" s="10"/>
      <c r="Z11614" s="10"/>
      <c r="AA11614" s="10"/>
      <c r="AB11614" s="10"/>
      <c r="AC11614" s="10"/>
      <c r="AD11614" s="10"/>
      <c r="AE11614" s="10"/>
      <c r="AF11614" s="10"/>
    </row>
    <row r="11615" spans="2:32" s="73" customFormat="1" x14ac:dyDescent="0.35">
      <c r="B11615" s="75"/>
      <c r="C11615" s="75"/>
      <c r="D11615" s="102"/>
      <c r="E11615" s="102"/>
      <c r="F11615" s="100"/>
      <c r="G11615" s="25"/>
      <c r="H11615" s="74"/>
      <c r="I11615" s="75"/>
      <c r="J11615" s="74"/>
      <c r="K11615" s="173" t="str">
        <f>IF(OR(AND(H11615=Lists!$D$6,G11615&lt;&gt;""),AND(AND(H11615=J11615,G11615&lt;&gt;"",I11615&lt;&gt;""),OR(H11615&lt;&gt;"Unspecified",J11615&lt;&gt;"Unspecified"),J11615&lt;&gt;""),AND(OR(H11615=Lists!$D$4,H11615=Lists!$D$5),OR(J11615=Lists!$D$4,J11615=Lists!$D$5),AND(G11615&lt;&gt;"",I11615&lt;&gt;""))),"YES","")</f>
        <v/>
      </c>
      <c r="L11615" s="52"/>
      <c r="M11615" s="25"/>
      <c r="N11615" s="25"/>
      <c r="O11615" s="25"/>
      <c r="P11615" s="25"/>
      <c r="Q11615" s="25"/>
      <c r="R11615" s="74"/>
      <c r="S11615" s="25"/>
      <c r="T11615" s="101"/>
      <c r="U11615" s="25"/>
      <c r="X11615" s="10"/>
      <c r="Y11615" s="10"/>
      <c r="Z11615" s="10"/>
      <c r="AA11615" s="10"/>
      <c r="AB11615" s="10"/>
      <c r="AC11615" s="10"/>
      <c r="AD11615" s="10"/>
      <c r="AE11615" s="10"/>
      <c r="AF11615" s="10"/>
    </row>
    <row r="11616" spans="2:32" s="73" customFormat="1" x14ac:dyDescent="0.35">
      <c r="B11616" s="75"/>
      <c r="C11616" s="75"/>
      <c r="D11616" s="102"/>
      <c r="E11616" s="102"/>
      <c r="F11616" s="100"/>
      <c r="G11616" s="25"/>
      <c r="H11616" s="74"/>
      <c r="I11616" s="75"/>
      <c r="J11616" s="74"/>
      <c r="K11616" s="173" t="str">
        <f>IF(OR(AND(H11616=Lists!$D$6,G11616&lt;&gt;""),AND(AND(H11616=J11616,G11616&lt;&gt;"",I11616&lt;&gt;""),OR(H11616&lt;&gt;"Unspecified",J11616&lt;&gt;"Unspecified"),J11616&lt;&gt;""),AND(OR(H11616=Lists!$D$4,H11616=Lists!$D$5),OR(J11616=Lists!$D$4,J11616=Lists!$D$5),AND(G11616&lt;&gt;"",I11616&lt;&gt;""))),"YES","")</f>
        <v/>
      </c>
      <c r="L11616" s="52"/>
      <c r="M11616" s="25"/>
      <c r="N11616" s="25"/>
      <c r="O11616" s="25"/>
      <c r="P11616" s="25"/>
      <c r="Q11616" s="25"/>
      <c r="R11616" s="74"/>
      <c r="S11616" s="25"/>
      <c r="T11616" s="101"/>
      <c r="U11616" s="25"/>
      <c r="X11616" s="10"/>
      <c r="Y11616" s="10"/>
      <c r="Z11616" s="10"/>
      <c r="AA11616" s="10"/>
      <c r="AB11616" s="10"/>
      <c r="AC11616" s="10"/>
      <c r="AD11616" s="10"/>
      <c r="AE11616" s="10"/>
      <c r="AF11616" s="10"/>
    </row>
    <row r="11617" spans="2:32" s="73" customFormat="1" x14ac:dyDescent="0.35">
      <c r="B11617" s="75"/>
      <c r="C11617" s="75"/>
      <c r="D11617" s="102"/>
      <c r="E11617" s="102"/>
      <c r="F11617" s="100"/>
      <c r="G11617" s="25"/>
      <c r="H11617" s="74"/>
      <c r="I11617" s="75"/>
      <c r="J11617" s="74"/>
      <c r="K11617" s="173" t="str">
        <f>IF(OR(AND(H11617=Lists!$D$6,G11617&lt;&gt;""),AND(AND(H11617=J11617,G11617&lt;&gt;"",I11617&lt;&gt;""),OR(H11617&lt;&gt;"Unspecified",J11617&lt;&gt;"Unspecified"),J11617&lt;&gt;""),AND(OR(H11617=Lists!$D$4,H11617=Lists!$D$5),OR(J11617=Lists!$D$4,J11617=Lists!$D$5),AND(G11617&lt;&gt;"",I11617&lt;&gt;""))),"YES","")</f>
        <v/>
      </c>
      <c r="L11617" s="52"/>
      <c r="M11617" s="25"/>
      <c r="N11617" s="25"/>
      <c r="O11617" s="25"/>
      <c r="P11617" s="25"/>
      <c r="Q11617" s="25"/>
      <c r="R11617" s="74"/>
      <c r="S11617" s="25"/>
      <c r="T11617" s="101"/>
      <c r="U11617" s="25"/>
      <c r="X11617" s="10"/>
      <c r="Y11617" s="10"/>
      <c r="Z11617" s="10"/>
      <c r="AA11617" s="10"/>
      <c r="AB11617" s="10"/>
      <c r="AC11617" s="10"/>
      <c r="AD11617" s="10"/>
      <c r="AE11617" s="10"/>
      <c r="AF11617" s="10"/>
    </row>
    <row r="11618" spans="2:32" s="73" customFormat="1" x14ac:dyDescent="0.35">
      <c r="B11618" s="75"/>
      <c r="C11618" s="75"/>
      <c r="D11618" s="102"/>
      <c r="E11618" s="102"/>
      <c r="F11618" s="100"/>
      <c r="G11618" s="25"/>
      <c r="H11618" s="74"/>
      <c r="I11618" s="75"/>
      <c r="J11618" s="74"/>
      <c r="K11618" s="173" t="str">
        <f>IF(OR(AND(H11618=Lists!$D$6,G11618&lt;&gt;""),AND(AND(H11618=J11618,G11618&lt;&gt;"",I11618&lt;&gt;""),OR(H11618&lt;&gt;"Unspecified",J11618&lt;&gt;"Unspecified"),J11618&lt;&gt;""),AND(OR(H11618=Lists!$D$4,H11618=Lists!$D$5),OR(J11618=Lists!$D$4,J11618=Lists!$D$5),AND(G11618&lt;&gt;"",I11618&lt;&gt;""))),"YES","")</f>
        <v/>
      </c>
      <c r="L11618" s="52"/>
      <c r="M11618" s="25"/>
      <c r="N11618" s="25"/>
      <c r="O11618" s="25"/>
      <c r="P11618" s="25"/>
      <c r="Q11618" s="25"/>
      <c r="R11618" s="74"/>
      <c r="S11618" s="25"/>
      <c r="T11618" s="101"/>
      <c r="U11618" s="25"/>
      <c r="X11618" s="10"/>
      <c r="Y11618" s="10"/>
      <c r="Z11618" s="10"/>
      <c r="AA11618" s="10"/>
      <c r="AB11618" s="10"/>
      <c r="AC11618" s="10"/>
      <c r="AD11618" s="10"/>
      <c r="AE11618" s="10"/>
      <c r="AF11618" s="10"/>
    </row>
    <row r="11619" spans="2:32" s="73" customFormat="1" x14ac:dyDescent="0.35">
      <c r="B11619" s="75"/>
      <c r="C11619" s="75"/>
      <c r="D11619" s="102"/>
      <c r="E11619" s="102"/>
      <c r="F11619" s="100"/>
      <c r="G11619" s="25"/>
      <c r="H11619" s="74"/>
      <c r="I11619" s="75"/>
      <c r="J11619" s="74"/>
      <c r="K11619" s="173" t="str">
        <f>IF(OR(AND(H11619=Lists!$D$6,G11619&lt;&gt;""),AND(AND(H11619=J11619,G11619&lt;&gt;"",I11619&lt;&gt;""),OR(H11619&lt;&gt;"Unspecified",J11619&lt;&gt;"Unspecified"),J11619&lt;&gt;""),AND(OR(H11619=Lists!$D$4,H11619=Lists!$D$5),OR(J11619=Lists!$D$4,J11619=Lists!$D$5),AND(G11619&lt;&gt;"",I11619&lt;&gt;""))),"YES","")</f>
        <v/>
      </c>
      <c r="L11619" s="52"/>
      <c r="M11619" s="25"/>
      <c r="N11619" s="25"/>
      <c r="O11619" s="25"/>
      <c r="P11619" s="25"/>
      <c r="Q11619" s="25"/>
      <c r="R11619" s="74"/>
      <c r="S11619" s="25"/>
      <c r="T11619" s="101"/>
      <c r="U11619" s="25"/>
      <c r="X11619" s="10"/>
      <c r="Y11619" s="10"/>
      <c r="Z11619" s="10"/>
      <c r="AA11619" s="10"/>
      <c r="AB11619" s="10"/>
      <c r="AC11619" s="10"/>
      <c r="AD11619" s="10"/>
      <c r="AE11619" s="10"/>
      <c r="AF11619" s="10"/>
    </row>
    <row r="11620" spans="2:32" s="73" customFormat="1" x14ac:dyDescent="0.35">
      <c r="B11620" s="75"/>
      <c r="C11620" s="75"/>
      <c r="D11620" s="102"/>
      <c r="E11620" s="102"/>
      <c r="F11620" s="100"/>
      <c r="G11620" s="25"/>
      <c r="H11620" s="74"/>
      <c r="I11620" s="75"/>
      <c r="J11620" s="74"/>
      <c r="K11620" s="173" t="str">
        <f>IF(OR(AND(H11620=Lists!$D$6,G11620&lt;&gt;""),AND(AND(H11620=J11620,G11620&lt;&gt;"",I11620&lt;&gt;""),OR(H11620&lt;&gt;"Unspecified",J11620&lt;&gt;"Unspecified"),J11620&lt;&gt;""),AND(OR(H11620=Lists!$D$4,H11620=Lists!$D$5),OR(J11620=Lists!$D$4,J11620=Lists!$D$5),AND(G11620&lt;&gt;"",I11620&lt;&gt;""))),"YES","")</f>
        <v/>
      </c>
      <c r="L11620" s="52"/>
      <c r="M11620" s="25"/>
      <c r="N11620" s="25"/>
      <c r="O11620" s="25"/>
      <c r="P11620" s="25"/>
      <c r="Q11620" s="25"/>
      <c r="R11620" s="74"/>
      <c r="S11620" s="25"/>
      <c r="T11620" s="101"/>
      <c r="U11620" s="25"/>
      <c r="X11620" s="10"/>
      <c r="Y11620" s="10"/>
      <c r="Z11620" s="10"/>
      <c r="AA11620" s="10"/>
      <c r="AB11620" s="10"/>
      <c r="AC11620" s="10"/>
      <c r="AD11620" s="10"/>
      <c r="AE11620" s="10"/>
      <c r="AF11620" s="10"/>
    </row>
    <row r="11621" spans="2:32" s="73" customFormat="1" x14ac:dyDescent="0.35">
      <c r="B11621" s="75"/>
      <c r="C11621" s="75"/>
      <c r="D11621" s="102"/>
      <c r="E11621" s="102"/>
      <c r="F11621" s="100"/>
      <c r="G11621" s="25"/>
      <c r="H11621" s="74"/>
      <c r="I11621" s="75"/>
      <c r="J11621" s="74"/>
      <c r="K11621" s="173" t="str">
        <f>IF(OR(AND(H11621=Lists!$D$6,G11621&lt;&gt;""),AND(AND(H11621=J11621,G11621&lt;&gt;"",I11621&lt;&gt;""),OR(H11621&lt;&gt;"Unspecified",J11621&lt;&gt;"Unspecified"),J11621&lt;&gt;""),AND(OR(H11621=Lists!$D$4,H11621=Lists!$D$5),OR(J11621=Lists!$D$4,J11621=Lists!$D$5),AND(G11621&lt;&gt;"",I11621&lt;&gt;""))),"YES","")</f>
        <v/>
      </c>
      <c r="L11621" s="52"/>
      <c r="M11621" s="25"/>
      <c r="N11621" s="25"/>
      <c r="O11621" s="25"/>
      <c r="P11621" s="25"/>
      <c r="Q11621" s="25"/>
      <c r="R11621" s="74"/>
      <c r="S11621" s="25"/>
      <c r="T11621" s="101"/>
      <c r="U11621" s="25"/>
      <c r="X11621" s="10"/>
      <c r="Y11621" s="10"/>
      <c r="Z11621" s="10"/>
      <c r="AA11621" s="10"/>
      <c r="AB11621" s="10"/>
      <c r="AC11621" s="10"/>
      <c r="AD11621" s="10"/>
      <c r="AE11621" s="10"/>
      <c r="AF11621" s="10"/>
    </row>
    <row r="11622" spans="2:32" s="73" customFormat="1" x14ac:dyDescent="0.35">
      <c r="B11622" s="75"/>
      <c r="C11622" s="75"/>
      <c r="D11622" s="102"/>
      <c r="E11622" s="102"/>
      <c r="F11622" s="100"/>
      <c r="G11622" s="25"/>
      <c r="H11622" s="74"/>
      <c r="I11622" s="75"/>
      <c r="J11622" s="74"/>
      <c r="K11622" s="173" t="str">
        <f>IF(OR(AND(H11622=Lists!$D$6,G11622&lt;&gt;""),AND(AND(H11622=J11622,G11622&lt;&gt;"",I11622&lt;&gt;""),OR(H11622&lt;&gt;"Unspecified",J11622&lt;&gt;"Unspecified"),J11622&lt;&gt;""),AND(OR(H11622=Lists!$D$4,H11622=Lists!$D$5),OR(J11622=Lists!$D$4,J11622=Lists!$D$5),AND(G11622&lt;&gt;"",I11622&lt;&gt;""))),"YES","")</f>
        <v/>
      </c>
      <c r="L11622" s="52"/>
      <c r="M11622" s="25"/>
      <c r="N11622" s="25"/>
      <c r="O11622" s="25"/>
      <c r="P11622" s="25"/>
      <c r="Q11622" s="25"/>
      <c r="R11622" s="74"/>
      <c r="S11622" s="25"/>
      <c r="T11622" s="101"/>
      <c r="U11622" s="25"/>
      <c r="X11622" s="10"/>
      <c r="Y11622" s="10"/>
      <c r="Z11622" s="10"/>
      <c r="AA11622" s="10"/>
      <c r="AB11622" s="10"/>
      <c r="AC11622" s="10"/>
      <c r="AD11622" s="10"/>
      <c r="AE11622" s="10"/>
      <c r="AF11622" s="10"/>
    </row>
    <row r="11623" spans="2:32" s="73" customFormat="1" x14ac:dyDescent="0.35">
      <c r="B11623" s="75"/>
      <c r="C11623" s="75"/>
      <c r="D11623" s="102"/>
      <c r="E11623" s="102"/>
      <c r="F11623" s="100"/>
      <c r="G11623" s="25"/>
      <c r="H11623" s="74"/>
      <c r="I11623" s="75"/>
      <c r="J11623" s="74"/>
      <c r="K11623" s="173" t="str">
        <f>IF(OR(AND(H11623=Lists!$D$6,G11623&lt;&gt;""),AND(AND(H11623=J11623,G11623&lt;&gt;"",I11623&lt;&gt;""),OR(H11623&lt;&gt;"Unspecified",J11623&lt;&gt;"Unspecified"),J11623&lt;&gt;""),AND(OR(H11623=Lists!$D$4,H11623=Lists!$D$5),OR(J11623=Lists!$D$4,J11623=Lists!$D$5),AND(G11623&lt;&gt;"",I11623&lt;&gt;""))),"YES","")</f>
        <v/>
      </c>
      <c r="L11623" s="52"/>
      <c r="M11623" s="25"/>
      <c r="N11623" s="25"/>
      <c r="O11623" s="25"/>
      <c r="P11623" s="25"/>
      <c r="Q11623" s="25"/>
      <c r="R11623" s="74"/>
      <c r="S11623" s="25"/>
      <c r="T11623" s="101"/>
      <c r="U11623" s="25"/>
      <c r="X11623" s="10"/>
      <c r="Y11623" s="10"/>
      <c r="Z11623" s="10"/>
      <c r="AA11623" s="10"/>
      <c r="AB11623" s="10"/>
      <c r="AC11623" s="10"/>
      <c r="AD11623" s="10"/>
      <c r="AE11623" s="10"/>
      <c r="AF11623" s="10"/>
    </row>
    <row r="11624" spans="2:32" s="73" customFormat="1" x14ac:dyDescent="0.35">
      <c r="B11624" s="75"/>
      <c r="C11624" s="75"/>
      <c r="D11624" s="102"/>
      <c r="E11624" s="102"/>
      <c r="F11624" s="100"/>
      <c r="G11624" s="25"/>
      <c r="H11624" s="74"/>
      <c r="I11624" s="75"/>
      <c r="J11624" s="74"/>
      <c r="K11624" s="173" t="str">
        <f>IF(OR(AND(H11624=Lists!$D$6,G11624&lt;&gt;""),AND(AND(H11624=J11624,G11624&lt;&gt;"",I11624&lt;&gt;""),OR(H11624&lt;&gt;"Unspecified",J11624&lt;&gt;"Unspecified"),J11624&lt;&gt;""),AND(OR(H11624=Lists!$D$4,H11624=Lists!$D$5),OR(J11624=Lists!$D$4,J11624=Lists!$D$5),AND(G11624&lt;&gt;"",I11624&lt;&gt;""))),"YES","")</f>
        <v/>
      </c>
      <c r="L11624" s="52"/>
      <c r="M11624" s="25"/>
      <c r="N11624" s="25"/>
      <c r="O11624" s="25"/>
      <c r="P11624" s="25"/>
      <c r="Q11624" s="25"/>
      <c r="R11624" s="74"/>
      <c r="S11624" s="25"/>
      <c r="T11624" s="101"/>
      <c r="U11624" s="25"/>
      <c r="X11624" s="10"/>
      <c r="Y11624" s="10"/>
      <c r="Z11624" s="10"/>
      <c r="AA11624" s="10"/>
      <c r="AB11624" s="10"/>
      <c r="AC11624" s="10"/>
      <c r="AD11624" s="10"/>
      <c r="AE11624" s="10"/>
      <c r="AF11624" s="10"/>
    </row>
    <row r="11625" spans="2:32" s="73" customFormat="1" x14ac:dyDescent="0.35">
      <c r="B11625" s="75"/>
      <c r="C11625" s="75"/>
      <c r="D11625" s="102"/>
      <c r="E11625" s="102"/>
      <c r="F11625" s="100"/>
      <c r="G11625" s="25"/>
      <c r="H11625" s="74"/>
      <c r="I11625" s="75"/>
      <c r="J11625" s="74"/>
      <c r="K11625" s="173" t="str">
        <f>IF(OR(AND(H11625=Lists!$D$6,G11625&lt;&gt;""),AND(AND(H11625=J11625,G11625&lt;&gt;"",I11625&lt;&gt;""),OR(H11625&lt;&gt;"Unspecified",J11625&lt;&gt;"Unspecified"),J11625&lt;&gt;""),AND(OR(H11625=Lists!$D$4,H11625=Lists!$D$5),OR(J11625=Lists!$D$4,J11625=Lists!$D$5),AND(G11625&lt;&gt;"",I11625&lt;&gt;""))),"YES","")</f>
        <v/>
      </c>
      <c r="L11625" s="52"/>
      <c r="M11625" s="25"/>
      <c r="N11625" s="25"/>
      <c r="O11625" s="25"/>
      <c r="P11625" s="25"/>
      <c r="Q11625" s="25"/>
      <c r="R11625" s="74"/>
      <c r="S11625" s="25"/>
      <c r="T11625" s="101"/>
      <c r="U11625" s="25"/>
      <c r="X11625" s="10"/>
      <c r="Y11625" s="10"/>
      <c r="Z11625" s="10"/>
      <c r="AA11625" s="10"/>
      <c r="AB11625" s="10"/>
      <c r="AC11625" s="10"/>
      <c r="AD11625" s="10"/>
      <c r="AE11625" s="10"/>
      <c r="AF11625" s="10"/>
    </row>
    <row r="11626" spans="2:32" s="73" customFormat="1" x14ac:dyDescent="0.35">
      <c r="B11626" s="75"/>
      <c r="C11626" s="75"/>
      <c r="D11626" s="102"/>
      <c r="E11626" s="102"/>
      <c r="F11626" s="100"/>
      <c r="G11626" s="25"/>
      <c r="H11626" s="74"/>
      <c r="I11626" s="75"/>
      <c r="J11626" s="74"/>
      <c r="K11626" s="173" t="str">
        <f>IF(OR(AND(H11626=Lists!$D$6,G11626&lt;&gt;""),AND(AND(H11626=J11626,G11626&lt;&gt;"",I11626&lt;&gt;""),OR(H11626&lt;&gt;"Unspecified",J11626&lt;&gt;"Unspecified"),J11626&lt;&gt;""),AND(OR(H11626=Lists!$D$4,H11626=Lists!$D$5),OR(J11626=Lists!$D$4,J11626=Lists!$D$5),AND(G11626&lt;&gt;"",I11626&lt;&gt;""))),"YES","")</f>
        <v/>
      </c>
      <c r="L11626" s="52"/>
      <c r="M11626" s="25"/>
      <c r="N11626" s="25"/>
      <c r="O11626" s="25"/>
      <c r="P11626" s="25"/>
      <c r="Q11626" s="25"/>
      <c r="R11626" s="74"/>
      <c r="S11626" s="25"/>
      <c r="T11626" s="101"/>
      <c r="U11626" s="25"/>
      <c r="X11626" s="10"/>
      <c r="Y11626" s="10"/>
      <c r="Z11626" s="10"/>
      <c r="AA11626" s="10"/>
      <c r="AB11626" s="10"/>
      <c r="AC11626" s="10"/>
      <c r="AD11626" s="10"/>
      <c r="AE11626" s="10"/>
      <c r="AF11626" s="10"/>
    </row>
    <row r="11627" spans="2:32" s="73" customFormat="1" x14ac:dyDescent="0.35">
      <c r="B11627" s="75"/>
      <c r="C11627" s="75"/>
      <c r="D11627" s="102"/>
      <c r="E11627" s="102"/>
      <c r="F11627" s="100"/>
      <c r="G11627" s="25"/>
      <c r="H11627" s="74"/>
      <c r="I11627" s="75"/>
      <c r="J11627" s="74"/>
      <c r="K11627" s="173" t="str">
        <f>IF(OR(AND(H11627=Lists!$D$6,G11627&lt;&gt;""),AND(AND(H11627=J11627,G11627&lt;&gt;"",I11627&lt;&gt;""),OR(H11627&lt;&gt;"Unspecified",J11627&lt;&gt;"Unspecified"),J11627&lt;&gt;""),AND(OR(H11627=Lists!$D$4,H11627=Lists!$D$5),OR(J11627=Lists!$D$4,J11627=Lists!$D$5),AND(G11627&lt;&gt;"",I11627&lt;&gt;""))),"YES","")</f>
        <v/>
      </c>
      <c r="L11627" s="52"/>
      <c r="M11627" s="25"/>
      <c r="N11627" s="25"/>
      <c r="O11627" s="25"/>
      <c r="P11627" s="25"/>
      <c r="Q11627" s="25"/>
      <c r="R11627" s="74"/>
      <c r="S11627" s="25"/>
      <c r="T11627" s="101"/>
      <c r="U11627" s="25"/>
      <c r="X11627" s="10"/>
      <c r="Y11627" s="10"/>
      <c r="Z11627" s="10"/>
      <c r="AA11627" s="10"/>
      <c r="AB11627" s="10"/>
      <c r="AC11627" s="10"/>
      <c r="AD11627" s="10"/>
      <c r="AE11627" s="10"/>
      <c r="AF11627" s="10"/>
    </row>
    <row r="11628" spans="2:32" s="73" customFormat="1" x14ac:dyDescent="0.35">
      <c r="B11628" s="75"/>
      <c r="C11628" s="75"/>
      <c r="D11628" s="102"/>
      <c r="E11628" s="102"/>
      <c r="F11628" s="100"/>
      <c r="G11628" s="25"/>
      <c r="H11628" s="74"/>
      <c r="I11628" s="75"/>
      <c r="J11628" s="74"/>
      <c r="K11628" s="173" t="str">
        <f>IF(OR(AND(H11628=Lists!$D$6,G11628&lt;&gt;""),AND(AND(H11628=J11628,G11628&lt;&gt;"",I11628&lt;&gt;""),OR(H11628&lt;&gt;"Unspecified",J11628&lt;&gt;"Unspecified"),J11628&lt;&gt;""),AND(OR(H11628=Lists!$D$4,H11628=Lists!$D$5),OR(J11628=Lists!$D$4,J11628=Lists!$D$5),AND(G11628&lt;&gt;"",I11628&lt;&gt;""))),"YES","")</f>
        <v/>
      </c>
      <c r="L11628" s="52"/>
      <c r="M11628" s="25"/>
      <c r="N11628" s="25"/>
      <c r="O11628" s="25"/>
      <c r="P11628" s="25"/>
      <c r="Q11628" s="25"/>
      <c r="R11628" s="74"/>
      <c r="S11628" s="25"/>
      <c r="T11628" s="101"/>
      <c r="U11628" s="25"/>
      <c r="X11628" s="10"/>
      <c r="Y11628" s="10"/>
      <c r="Z11628" s="10"/>
      <c r="AA11628" s="10"/>
      <c r="AB11628" s="10"/>
      <c r="AC11628" s="10"/>
      <c r="AD11628" s="10"/>
      <c r="AE11628" s="10"/>
      <c r="AF11628" s="10"/>
    </row>
    <row r="11629" spans="2:32" s="73" customFormat="1" x14ac:dyDescent="0.35">
      <c r="B11629" s="75"/>
      <c r="C11629" s="75"/>
      <c r="D11629" s="102"/>
      <c r="E11629" s="102"/>
      <c r="F11629" s="100"/>
      <c r="G11629" s="25"/>
      <c r="H11629" s="74"/>
      <c r="I11629" s="75"/>
      <c r="J11629" s="74"/>
      <c r="K11629" s="173" t="str">
        <f>IF(OR(AND(H11629=Lists!$D$6,G11629&lt;&gt;""),AND(AND(H11629=J11629,G11629&lt;&gt;"",I11629&lt;&gt;""),OR(H11629&lt;&gt;"Unspecified",J11629&lt;&gt;"Unspecified"),J11629&lt;&gt;""),AND(OR(H11629=Lists!$D$4,H11629=Lists!$D$5),OR(J11629=Lists!$D$4,J11629=Lists!$D$5),AND(G11629&lt;&gt;"",I11629&lt;&gt;""))),"YES","")</f>
        <v/>
      </c>
      <c r="L11629" s="52"/>
      <c r="M11629" s="25"/>
      <c r="N11629" s="25"/>
      <c r="O11629" s="25"/>
      <c r="P11629" s="25"/>
      <c r="Q11629" s="25"/>
      <c r="R11629" s="74"/>
      <c r="S11629" s="25"/>
      <c r="T11629" s="101"/>
      <c r="U11629" s="25"/>
      <c r="X11629" s="10"/>
      <c r="Y11629" s="10"/>
      <c r="Z11629" s="10"/>
      <c r="AA11629" s="10"/>
      <c r="AB11629" s="10"/>
      <c r="AC11629" s="10"/>
      <c r="AD11629" s="10"/>
      <c r="AE11629" s="10"/>
      <c r="AF11629" s="10"/>
    </row>
    <row r="11630" spans="2:32" s="73" customFormat="1" x14ac:dyDescent="0.35">
      <c r="B11630" s="75"/>
      <c r="C11630" s="75"/>
      <c r="D11630" s="102"/>
      <c r="E11630" s="102"/>
      <c r="F11630" s="100"/>
      <c r="G11630" s="25"/>
      <c r="H11630" s="74"/>
      <c r="I11630" s="75"/>
      <c r="J11630" s="74"/>
      <c r="K11630" s="173" t="str">
        <f>IF(OR(AND(H11630=Lists!$D$6,G11630&lt;&gt;""),AND(AND(H11630=J11630,G11630&lt;&gt;"",I11630&lt;&gt;""),OR(H11630&lt;&gt;"Unspecified",J11630&lt;&gt;"Unspecified"),J11630&lt;&gt;""),AND(OR(H11630=Lists!$D$4,H11630=Lists!$D$5),OR(J11630=Lists!$D$4,J11630=Lists!$D$5),AND(G11630&lt;&gt;"",I11630&lt;&gt;""))),"YES","")</f>
        <v/>
      </c>
      <c r="L11630" s="52"/>
      <c r="M11630" s="25"/>
      <c r="N11630" s="25"/>
      <c r="O11630" s="25"/>
      <c r="P11630" s="25"/>
      <c r="Q11630" s="25"/>
      <c r="R11630" s="74"/>
      <c r="S11630" s="25"/>
      <c r="T11630" s="101"/>
      <c r="U11630" s="25"/>
      <c r="X11630" s="10"/>
      <c r="Y11630" s="10"/>
      <c r="Z11630" s="10"/>
      <c r="AA11630" s="10"/>
      <c r="AB11630" s="10"/>
      <c r="AC11630" s="10"/>
      <c r="AD11630" s="10"/>
      <c r="AE11630" s="10"/>
      <c r="AF11630" s="10"/>
    </row>
    <row r="11631" spans="2:32" s="73" customFormat="1" x14ac:dyDescent="0.35">
      <c r="B11631" s="75"/>
      <c r="C11631" s="75"/>
      <c r="D11631" s="102"/>
      <c r="E11631" s="102"/>
      <c r="F11631" s="100"/>
      <c r="G11631" s="25"/>
      <c r="H11631" s="74"/>
      <c r="I11631" s="75"/>
      <c r="J11631" s="74"/>
      <c r="K11631" s="173" t="str">
        <f>IF(OR(AND(H11631=Lists!$D$6,G11631&lt;&gt;""),AND(AND(H11631=J11631,G11631&lt;&gt;"",I11631&lt;&gt;""),OR(H11631&lt;&gt;"Unspecified",J11631&lt;&gt;"Unspecified"),J11631&lt;&gt;""),AND(OR(H11631=Lists!$D$4,H11631=Lists!$D$5),OR(J11631=Lists!$D$4,J11631=Lists!$D$5),AND(G11631&lt;&gt;"",I11631&lt;&gt;""))),"YES","")</f>
        <v/>
      </c>
      <c r="L11631" s="52"/>
      <c r="M11631" s="25"/>
      <c r="N11631" s="25"/>
      <c r="O11631" s="25"/>
      <c r="P11631" s="25"/>
      <c r="Q11631" s="25"/>
      <c r="R11631" s="74"/>
      <c r="S11631" s="25"/>
      <c r="T11631" s="101"/>
      <c r="U11631" s="25"/>
      <c r="X11631" s="10"/>
      <c r="Y11631" s="10"/>
      <c r="Z11631" s="10"/>
      <c r="AA11631" s="10"/>
      <c r="AB11631" s="10"/>
      <c r="AC11631" s="10"/>
      <c r="AD11631" s="10"/>
      <c r="AE11631" s="10"/>
      <c r="AF11631" s="10"/>
    </row>
    <row r="11632" spans="2:32" s="73" customFormat="1" x14ac:dyDescent="0.35">
      <c r="B11632" s="75"/>
      <c r="C11632" s="75"/>
      <c r="D11632" s="102"/>
      <c r="E11632" s="102"/>
      <c r="F11632" s="100"/>
      <c r="G11632" s="25"/>
      <c r="H11632" s="74"/>
      <c r="I11632" s="75"/>
      <c r="J11632" s="74"/>
      <c r="K11632" s="173" t="str">
        <f>IF(OR(AND(H11632=Lists!$D$6,G11632&lt;&gt;""),AND(AND(H11632=J11632,G11632&lt;&gt;"",I11632&lt;&gt;""),OR(H11632&lt;&gt;"Unspecified",J11632&lt;&gt;"Unspecified"),J11632&lt;&gt;""),AND(OR(H11632=Lists!$D$4,H11632=Lists!$D$5),OR(J11632=Lists!$D$4,J11632=Lists!$D$5),AND(G11632&lt;&gt;"",I11632&lt;&gt;""))),"YES","")</f>
        <v/>
      </c>
      <c r="L11632" s="52"/>
      <c r="M11632" s="25"/>
      <c r="N11632" s="25"/>
      <c r="O11632" s="25"/>
      <c r="P11632" s="25"/>
      <c r="Q11632" s="25"/>
      <c r="R11632" s="74"/>
      <c r="S11632" s="25"/>
      <c r="T11632" s="101"/>
      <c r="U11632" s="25"/>
      <c r="X11632" s="10"/>
      <c r="Y11632" s="10"/>
      <c r="Z11632" s="10"/>
      <c r="AA11632" s="10"/>
      <c r="AB11632" s="10"/>
      <c r="AC11632" s="10"/>
      <c r="AD11632" s="10"/>
      <c r="AE11632" s="10"/>
      <c r="AF11632" s="10"/>
    </row>
    <row r="11633" spans="2:32" s="73" customFormat="1" x14ac:dyDescent="0.35">
      <c r="B11633" s="75"/>
      <c r="C11633" s="75"/>
      <c r="D11633" s="102"/>
      <c r="E11633" s="102"/>
      <c r="F11633" s="100"/>
      <c r="G11633" s="25"/>
      <c r="H11633" s="74"/>
      <c r="I11633" s="75"/>
      <c r="J11633" s="74"/>
      <c r="K11633" s="173" t="str">
        <f>IF(OR(AND(H11633=Lists!$D$6,G11633&lt;&gt;""),AND(AND(H11633=J11633,G11633&lt;&gt;"",I11633&lt;&gt;""),OR(H11633&lt;&gt;"Unspecified",J11633&lt;&gt;"Unspecified"),J11633&lt;&gt;""),AND(OR(H11633=Lists!$D$4,H11633=Lists!$D$5),OR(J11633=Lists!$D$4,J11633=Lists!$D$5),AND(G11633&lt;&gt;"",I11633&lt;&gt;""))),"YES","")</f>
        <v/>
      </c>
      <c r="L11633" s="52"/>
      <c r="M11633" s="25"/>
      <c r="N11633" s="25"/>
      <c r="O11633" s="25"/>
      <c r="P11633" s="25"/>
      <c r="Q11633" s="25"/>
      <c r="R11633" s="74"/>
      <c r="S11633" s="25"/>
      <c r="T11633" s="101"/>
      <c r="U11633" s="25"/>
      <c r="X11633" s="10"/>
      <c r="Y11633" s="10"/>
      <c r="Z11633" s="10"/>
      <c r="AA11633" s="10"/>
      <c r="AB11633" s="10"/>
      <c r="AC11633" s="10"/>
      <c r="AD11633" s="10"/>
      <c r="AE11633" s="10"/>
      <c r="AF11633" s="10"/>
    </row>
    <row r="11634" spans="2:32" s="73" customFormat="1" x14ac:dyDescent="0.35">
      <c r="B11634" s="75"/>
      <c r="C11634" s="75"/>
      <c r="D11634" s="102"/>
      <c r="E11634" s="102"/>
      <c r="F11634" s="100"/>
      <c r="G11634" s="25"/>
      <c r="H11634" s="74"/>
      <c r="I11634" s="75"/>
      <c r="J11634" s="74"/>
      <c r="K11634" s="173" t="str">
        <f>IF(OR(AND(H11634=Lists!$D$6,G11634&lt;&gt;""),AND(AND(H11634=J11634,G11634&lt;&gt;"",I11634&lt;&gt;""),OR(H11634&lt;&gt;"Unspecified",J11634&lt;&gt;"Unspecified"),J11634&lt;&gt;""),AND(OR(H11634=Lists!$D$4,H11634=Lists!$D$5),OR(J11634=Lists!$D$4,J11634=Lists!$D$5),AND(G11634&lt;&gt;"",I11634&lt;&gt;""))),"YES","")</f>
        <v/>
      </c>
      <c r="L11634" s="52"/>
      <c r="M11634" s="25"/>
      <c r="N11634" s="25"/>
      <c r="O11634" s="25"/>
      <c r="P11634" s="25"/>
      <c r="Q11634" s="25"/>
      <c r="R11634" s="74"/>
      <c r="S11634" s="25"/>
      <c r="T11634" s="101"/>
      <c r="U11634" s="25"/>
      <c r="X11634" s="10"/>
      <c r="Y11634" s="10"/>
      <c r="Z11634" s="10"/>
      <c r="AA11634" s="10"/>
      <c r="AB11634" s="10"/>
      <c r="AC11634" s="10"/>
      <c r="AD11634" s="10"/>
      <c r="AE11634" s="10"/>
      <c r="AF11634" s="10"/>
    </row>
    <row r="11635" spans="2:32" s="73" customFormat="1" x14ac:dyDescent="0.35">
      <c r="B11635" s="75"/>
      <c r="C11635" s="75"/>
      <c r="D11635" s="102"/>
      <c r="E11635" s="102"/>
      <c r="F11635" s="100"/>
      <c r="G11635" s="25"/>
      <c r="H11635" s="74"/>
      <c r="I11635" s="75"/>
      <c r="J11635" s="74"/>
      <c r="K11635" s="173" t="str">
        <f>IF(OR(AND(H11635=Lists!$D$6,G11635&lt;&gt;""),AND(AND(H11635=J11635,G11635&lt;&gt;"",I11635&lt;&gt;""),OR(H11635&lt;&gt;"Unspecified",J11635&lt;&gt;"Unspecified"),J11635&lt;&gt;""),AND(OR(H11635=Lists!$D$4,H11635=Lists!$D$5),OR(J11635=Lists!$D$4,J11635=Lists!$D$5),AND(G11635&lt;&gt;"",I11635&lt;&gt;""))),"YES","")</f>
        <v/>
      </c>
      <c r="L11635" s="52"/>
      <c r="M11635" s="25"/>
      <c r="N11635" s="25"/>
      <c r="O11635" s="25"/>
      <c r="P11635" s="25"/>
      <c r="Q11635" s="25"/>
      <c r="R11635" s="74"/>
      <c r="S11635" s="25"/>
      <c r="T11635" s="101"/>
      <c r="U11635" s="25"/>
      <c r="X11635" s="10"/>
      <c r="Y11635" s="10"/>
      <c r="Z11635" s="10"/>
      <c r="AA11635" s="10"/>
      <c r="AB11635" s="10"/>
      <c r="AC11635" s="10"/>
      <c r="AD11635" s="10"/>
      <c r="AE11635" s="10"/>
      <c r="AF11635" s="10"/>
    </row>
    <row r="11636" spans="2:32" s="73" customFormat="1" x14ac:dyDescent="0.35">
      <c r="B11636" s="75"/>
      <c r="C11636" s="75"/>
      <c r="D11636" s="102"/>
      <c r="E11636" s="102"/>
      <c r="F11636" s="100"/>
      <c r="G11636" s="25"/>
      <c r="H11636" s="74"/>
      <c r="I11636" s="75"/>
      <c r="J11636" s="74"/>
      <c r="K11636" s="173" t="str">
        <f>IF(OR(AND(H11636=Lists!$D$6,G11636&lt;&gt;""),AND(AND(H11636=J11636,G11636&lt;&gt;"",I11636&lt;&gt;""),OR(H11636&lt;&gt;"Unspecified",J11636&lt;&gt;"Unspecified"),J11636&lt;&gt;""),AND(OR(H11636=Lists!$D$4,H11636=Lists!$D$5),OR(J11636=Lists!$D$4,J11636=Lists!$D$5),AND(G11636&lt;&gt;"",I11636&lt;&gt;""))),"YES","")</f>
        <v/>
      </c>
      <c r="L11636" s="52"/>
      <c r="M11636" s="25"/>
      <c r="N11636" s="25"/>
      <c r="O11636" s="25"/>
      <c r="P11636" s="25"/>
      <c r="Q11636" s="25"/>
      <c r="R11636" s="74"/>
      <c r="S11636" s="25"/>
      <c r="T11636" s="101"/>
      <c r="U11636" s="25"/>
      <c r="X11636" s="10"/>
      <c r="Y11636" s="10"/>
      <c r="Z11636" s="10"/>
      <c r="AA11636" s="10"/>
      <c r="AB11636" s="10"/>
      <c r="AC11636" s="10"/>
      <c r="AD11636" s="10"/>
      <c r="AE11636" s="10"/>
      <c r="AF11636" s="10"/>
    </row>
    <row r="11637" spans="2:32" s="73" customFormat="1" x14ac:dyDescent="0.35">
      <c r="B11637" s="75"/>
      <c r="C11637" s="75"/>
      <c r="D11637" s="102"/>
      <c r="E11637" s="102"/>
      <c r="F11637" s="100"/>
      <c r="G11637" s="25"/>
      <c r="H11637" s="74"/>
      <c r="I11637" s="75"/>
      <c r="J11637" s="74"/>
      <c r="K11637" s="173" t="str">
        <f>IF(OR(AND(H11637=Lists!$D$6,G11637&lt;&gt;""),AND(AND(H11637=J11637,G11637&lt;&gt;"",I11637&lt;&gt;""),OR(H11637&lt;&gt;"Unspecified",J11637&lt;&gt;"Unspecified"),J11637&lt;&gt;""),AND(OR(H11637=Lists!$D$4,H11637=Lists!$D$5),OR(J11637=Lists!$D$4,J11637=Lists!$D$5),AND(G11637&lt;&gt;"",I11637&lt;&gt;""))),"YES","")</f>
        <v/>
      </c>
      <c r="L11637" s="52"/>
      <c r="M11637" s="25"/>
      <c r="N11637" s="25"/>
      <c r="O11637" s="25"/>
      <c r="P11637" s="25"/>
      <c r="Q11637" s="25"/>
      <c r="R11637" s="74"/>
      <c r="S11637" s="25"/>
      <c r="T11637" s="101"/>
      <c r="U11637" s="25"/>
      <c r="X11637" s="10"/>
      <c r="Y11637" s="10"/>
      <c r="Z11637" s="10"/>
      <c r="AA11637" s="10"/>
      <c r="AB11637" s="10"/>
      <c r="AC11637" s="10"/>
      <c r="AD11637" s="10"/>
      <c r="AE11637" s="10"/>
      <c r="AF11637" s="10"/>
    </row>
    <row r="11638" spans="2:32" s="73" customFormat="1" x14ac:dyDescent="0.35">
      <c r="B11638" s="75"/>
      <c r="C11638" s="75"/>
      <c r="D11638" s="102"/>
      <c r="E11638" s="102"/>
      <c r="F11638" s="100"/>
      <c r="G11638" s="25"/>
      <c r="H11638" s="74"/>
      <c r="I11638" s="75"/>
      <c r="J11638" s="74"/>
      <c r="K11638" s="173" t="str">
        <f>IF(OR(AND(H11638=Lists!$D$6,G11638&lt;&gt;""),AND(AND(H11638=J11638,G11638&lt;&gt;"",I11638&lt;&gt;""),OR(H11638&lt;&gt;"Unspecified",J11638&lt;&gt;"Unspecified"),J11638&lt;&gt;""),AND(OR(H11638=Lists!$D$4,H11638=Lists!$D$5),OR(J11638=Lists!$D$4,J11638=Lists!$D$5),AND(G11638&lt;&gt;"",I11638&lt;&gt;""))),"YES","")</f>
        <v/>
      </c>
      <c r="L11638" s="52"/>
      <c r="M11638" s="25"/>
      <c r="N11638" s="25"/>
      <c r="O11638" s="25"/>
      <c r="P11638" s="25"/>
      <c r="Q11638" s="25"/>
      <c r="R11638" s="74"/>
      <c r="S11638" s="25"/>
      <c r="T11638" s="101"/>
      <c r="U11638" s="25"/>
      <c r="X11638" s="10"/>
      <c r="Y11638" s="10"/>
      <c r="Z11638" s="10"/>
      <c r="AA11638" s="10"/>
      <c r="AB11638" s="10"/>
      <c r="AC11638" s="10"/>
      <c r="AD11638" s="10"/>
      <c r="AE11638" s="10"/>
      <c r="AF11638" s="10"/>
    </row>
    <row r="11639" spans="2:32" s="73" customFormat="1" x14ac:dyDescent="0.35">
      <c r="B11639" s="75"/>
      <c r="C11639" s="75"/>
      <c r="D11639" s="102"/>
      <c r="E11639" s="102"/>
      <c r="F11639" s="100"/>
      <c r="G11639" s="25"/>
      <c r="H11639" s="74"/>
      <c r="I11639" s="75"/>
      <c r="J11639" s="74"/>
      <c r="K11639" s="173" t="str">
        <f>IF(OR(AND(H11639=Lists!$D$6,G11639&lt;&gt;""),AND(AND(H11639=J11639,G11639&lt;&gt;"",I11639&lt;&gt;""),OR(H11639&lt;&gt;"Unspecified",J11639&lt;&gt;"Unspecified"),J11639&lt;&gt;""),AND(OR(H11639=Lists!$D$4,H11639=Lists!$D$5),OR(J11639=Lists!$D$4,J11639=Lists!$D$5),AND(G11639&lt;&gt;"",I11639&lt;&gt;""))),"YES","")</f>
        <v/>
      </c>
      <c r="L11639" s="52"/>
      <c r="M11639" s="25"/>
      <c r="N11639" s="25"/>
      <c r="O11639" s="25"/>
      <c r="P11639" s="25"/>
      <c r="Q11639" s="25"/>
      <c r="R11639" s="74"/>
      <c r="S11639" s="25"/>
      <c r="T11639" s="101"/>
      <c r="U11639" s="25"/>
      <c r="X11639" s="10"/>
      <c r="Y11639" s="10"/>
      <c r="Z11639" s="10"/>
      <c r="AA11639" s="10"/>
      <c r="AB11639" s="10"/>
      <c r="AC11639" s="10"/>
      <c r="AD11639" s="10"/>
      <c r="AE11639" s="10"/>
      <c r="AF11639" s="10"/>
    </row>
    <row r="11640" spans="2:32" s="73" customFormat="1" x14ac:dyDescent="0.35">
      <c r="B11640" s="75"/>
      <c r="C11640" s="75"/>
      <c r="D11640" s="102"/>
      <c r="E11640" s="102"/>
      <c r="F11640" s="100"/>
      <c r="G11640" s="25"/>
      <c r="H11640" s="74"/>
      <c r="I11640" s="75"/>
      <c r="J11640" s="74"/>
      <c r="K11640" s="173" t="str">
        <f>IF(OR(AND(H11640=Lists!$D$6,G11640&lt;&gt;""),AND(AND(H11640=J11640,G11640&lt;&gt;"",I11640&lt;&gt;""),OR(H11640&lt;&gt;"Unspecified",J11640&lt;&gt;"Unspecified"),J11640&lt;&gt;""),AND(OR(H11640=Lists!$D$4,H11640=Lists!$D$5),OR(J11640=Lists!$D$4,J11640=Lists!$D$5),AND(G11640&lt;&gt;"",I11640&lt;&gt;""))),"YES","")</f>
        <v/>
      </c>
      <c r="L11640" s="52"/>
      <c r="M11640" s="25"/>
      <c r="N11640" s="25"/>
      <c r="O11640" s="25"/>
      <c r="P11640" s="25"/>
      <c r="Q11640" s="25"/>
      <c r="R11640" s="74"/>
      <c r="S11640" s="25"/>
      <c r="T11640" s="101"/>
      <c r="U11640" s="25"/>
      <c r="X11640" s="10"/>
      <c r="Y11640" s="10"/>
      <c r="Z11640" s="10"/>
      <c r="AA11640" s="10"/>
      <c r="AB11640" s="10"/>
      <c r="AC11640" s="10"/>
      <c r="AD11640" s="10"/>
      <c r="AE11640" s="10"/>
      <c r="AF11640" s="10"/>
    </row>
    <row r="11641" spans="2:32" s="73" customFormat="1" x14ac:dyDescent="0.35">
      <c r="B11641" s="75"/>
      <c r="C11641" s="75"/>
      <c r="D11641" s="102"/>
      <c r="E11641" s="102"/>
      <c r="F11641" s="100"/>
      <c r="G11641" s="25"/>
      <c r="H11641" s="74"/>
      <c r="I11641" s="75"/>
      <c r="J11641" s="74"/>
      <c r="K11641" s="173" t="str">
        <f>IF(OR(AND(H11641=Lists!$D$6,G11641&lt;&gt;""),AND(AND(H11641=J11641,G11641&lt;&gt;"",I11641&lt;&gt;""),OR(H11641&lt;&gt;"Unspecified",J11641&lt;&gt;"Unspecified"),J11641&lt;&gt;""),AND(OR(H11641=Lists!$D$4,H11641=Lists!$D$5),OR(J11641=Lists!$D$4,J11641=Lists!$D$5),AND(G11641&lt;&gt;"",I11641&lt;&gt;""))),"YES","")</f>
        <v/>
      </c>
      <c r="L11641" s="52"/>
      <c r="M11641" s="25"/>
      <c r="N11641" s="25"/>
      <c r="O11641" s="25"/>
      <c r="P11641" s="25"/>
      <c r="Q11641" s="25"/>
      <c r="R11641" s="74"/>
      <c r="S11641" s="25"/>
      <c r="T11641" s="101"/>
      <c r="U11641" s="25"/>
      <c r="X11641" s="10"/>
      <c r="Y11641" s="10"/>
      <c r="Z11641" s="10"/>
      <c r="AA11641" s="10"/>
      <c r="AB11641" s="10"/>
      <c r="AC11641" s="10"/>
      <c r="AD11641" s="10"/>
      <c r="AE11641" s="10"/>
      <c r="AF11641" s="10"/>
    </row>
    <row r="11642" spans="2:32" s="73" customFormat="1" x14ac:dyDescent="0.35">
      <c r="B11642" s="75"/>
      <c r="C11642" s="75"/>
      <c r="D11642" s="102"/>
      <c r="E11642" s="102"/>
      <c r="F11642" s="100"/>
      <c r="G11642" s="25"/>
      <c r="H11642" s="74"/>
      <c r="I11642" s="75"/>
      <c r="J11642" s="74"/>
      <c r="K11642" s="173" t="str">
        <f>IF(OR(AND(H11642=Lists!$D$6,G11642&lt;&gt;""),AND(AND(H11642=J11642,G11642&lt;&gt;"",I11642&lt;&gt;""),OR(H11642&lt;&gt;"Unspecified",J11642&lt;&gt;"Unspecified"),J11642&lt;&gt;""),AND(OR(H11642=Lists!$D$4,H11642=Lists!$D$5),OR(J11642=Lists!$D$4,J11642=Lists!$D$5),AND(G11642&lt;&gt;"",I11642&lt;&gt;""))),"YES","")</f>
        <v/>
      </c>
      <c r="L11642" s="52"/>
      <c r="M11642" s="25"/>
      <c r="N11642" s="25"/>
      <c r="O11642" s="25"/>
      <c r="P11642" s="25"/>
      <c r="Q11642" s="25"/>
      <c r="R11642" s="74"/>
      <c r="S11642" s="25"/>
      <c r="T11642" s="101"/>
      <c r="U11642" s="25"/>
      <c r="X11642" s="10"/>
      <c r="Y11642" s="10"/>
      <c r="Z11642" s="10"/>
      <c r="AA11642" s="10"/>
      <c r="AB11642" s="10"/>
      <c r="AC11642" s="10"/>
      <c r="AD11642" s="10"/>
      <c r="AE11642" s="10"/>
      <c r="AF11642" s="10"/>
    </row>
    <row r="11643" spans="2:32" s="73" customFormat="1" x14ac:dyDescent="0.35">
      <c r="B11643" s="75"/>
      <c r="C11643" s="75"/>
      <c r="D11643" s="102"/>
      <c r="E11643" s="102"/>
      <c r="F11643" s="100"/>
      <c r="G11643" s="25"/>
      <c r="H11643" s="74"/>
      <c r="I11643" s="75"/>
      <c r="J11643" s="74"/>
      <c r="K11643" s="173" t="str">
        <f>IF(OR(AND(H11643=Lists!$D$6,G11643&lt;&gt;""),AND(AND(H11643=J11643,G11643&lt;&gt;"",I11643&lt;&gt;""),OR(H11643&lt;&gt;"Unspecified",J11643&lt;&gt;"Unspecified"),J11643&lt;&gt;""),AND(OR(H11643=Lists!$D$4,H11643=Lists!$D$5),OR(J11643=Lists!$D$4,J11643=Lists!$D$5),AND(G11643&lt;&gt;"",I11643&lt;&gt;""))),"YES","")</f>
        <v/>
      </c>
      <c r="L11643" s="52"/>
      <c r="M11643" s="25"/>
      <c r="N11643" s="25"/>
      <c r="O11643" s="25"/>
      <c r="P11643" s="25"/>
      <c r="Q11643" s="25"/>
      <c r="R11643" s="74"/>
      <c r="S11643" s="25"/>
      <c r="T11643" s="101"/>
      <c r="U11643" s="25"/>
      <c r="X11643" s="10"/>
      <c r="Y11643" s="10"/>
      <c r="Z11643" s="10"/>
      <c r="AA11643" s="10"/>
      <c r="AB11643" s="10"/>
      <c r="AC11643" s="10"/>
      <c r="AD11643" s="10"/>
      <c r="AE11643" s="10"/>
      <c r="AF11643" s="10"/>
    </row>
    <row r="11644" spans="2:32" s="73" customFormat="1" x14ac:dyDescent="0.35">
      <c r="B11644" s="75"/>
      <c r="C11644" s="75"/>
      <c r="D11644" s="102"/>
      <c r="E11644" s="102"/>
      <c r="F11644" s="100"/>
      <c r="G11644" s="25"/>
      <c r="H11644" s="74"/>
      <c r="I11644" s="75"/>
      <c r="J11644" s="74"/>
      <c r="K11644" s="173" t="str">
        <f>IF(OR(AND(H11644=Lists!$D$6,G11644&lt;&gt;""),AND(AND(H11644=J11644,G11644&lt;&gt;"",I11644&lt;&gt;""),OR(H11644&lt;&gt;"Unspecified",J11644&lt;&gt;"Unspecified"),J11644&lt;&gt;""),AND(OR(H11644=Lists!$D$4,H11644=Lists!$D$5),OR(J11644=Lists!$D$4,J11644=Lists!$D$5),AND(G11644&lt;&gt;"",I11644&lt;&gt;""))),"YES","")</f>
        <v/>
      </c>
      <c r="L11644" s="52"/>
      <c r="M11644" s="25"/>
      <c r="N11644" s="25"/>
      <c r="O11644" s="25"/>
      <c r="P11644" s="25"/>
      <c r="Q11644" s="25"/>
      <c r="R11644" s="74"/>
      <c r="S11644" s="25"/>
      <c r="T11644" s="101"/>
      <c r="U11644" s="25"/>
      <c r="X11644" s="10"/>
      <c r="Y11644" s="10"/>
      <c r="Z11644" s="10"/>
      <c r="AA11644" s="10"/>
      <c r="AB11644" s="10"/>
      <c r="AC11644" s="10"/>
      <c r="AD11644" s="10"/>
      <c r="AE11644" s="10"/>
      <c r="AF11644" s="10"/>
    </row>
    <row r="11645" spans="2:32" s="73" customFormat="1" x14ac:dyDescent="0.35">
      <c r="B11645" s="75"/>
      <c r="C11645" s="75"/>
      <c r="D11645" s="102"/>
      <c r="E11645" s="102"/>
      <c r="F11645" s="100"/>
      <c r="G11645" s="25"/>
      <c r="H11645" s="74"/>
      <c r="I11645" s="75"/>
      <c r="J11645" s="74"/>
      <c r="K11645" s="173" t="str">
        <f>IF(OR(AND(H11645=Lists!$D$6,G11645&lt;&gt;""),AND(AND(H11645=J11645,G11645&lt;&gt;"",I11645&lt;&gt;""),OR(H11645&lt;&gt;"Unspecified",J11645&lt;&gt;"Unspecified"),J11645&lt;&gt;""),AND(OR(H11645=Lists!$D$4,H11645=Lists!$D$5),OR(J11645=Lists!$D$4,J11645=Lists!$D$5),AND(G11645&lt;&gt;"",I11645&lt;&gt;""))),"YES","")</f>
        <v/>
      </c>
      <c r="L11645" s="52"/>
      <c r="M11645" s="25"/>
      <c r="N11645" s="25"/>
      <c r="O11645" s="25"/>
      <c r="P11645" s="25"/>
      <c r="Q11645" s="25"/>
      <c r="R11645" s="74"/>
      <c r="S11645" s="25"/>
      <c r="T11645" s="101"/>
      <c r="U11645" s="25"/>
      <c r="X11645" s="10"/>
      <c r="Y11645" s="10"/>
      <c r="Z11645" s="10"/>
      <c r="AA11645" s="10"/>
      <c r="AB11645" s="10"/>
      <c r="AC11645" s="10"/>
      <c r="AD11645" s="10"/>
      <c r="AE11645" s="10"/>
      <c r="AF11645" s="10"/>
    </row>
    <row r="11646" spans="2:32" s="73" customFormat="1" x14ac:dyDescent="0.35">
      <c r="B11646" s="75"/>
      <c r="C11646" s="75"/>
      <c r="D11646" s="102"/>
      <c r="E11646" s="102"/>
      <c r="F11646" s="100"/>
      <c r="G11646" s="25"/>
      <c r="H11646" s="74"/>
      <c r="I11646" s="75"/>
      <c r="J11646" s="74"/>
      <c r="K11646" s="173" t="str">
        <f>IF(OR(AND(H11646=Lists!$D$6,G11646&lt;&gt;""),AND(AND(H11646=J11646,G11646&lt;&gt;"",I11646&lt;&gt;""),OR(H11646&lt;&gt;"Unspecified",J11646&lt;&gt;"Unspecified"),J11646&lt;&gt;""),AND(OR(H11646=Lists!$D$4,H11646=Lists!$D$5),OR(J11646=Lists!$D$4,J11646=Lists!$D$5),AND(G11646&lt;&gt;"",I11646&lt;&gt;""))),"YES","")</f>
        <v/>
      </c>
      <c r="L11646" s="52"/>
      <c r="M11646" s="25"/>
      <c r="N11646" s="25"/>
      <c r="O11646" s="25"/>
      <c r="P11646" s="25"/>
      <c r="Q11646" s="25"/>
      <c r="R11646" s="74"/>
      <c r="S11646" s="25"/>
      <c r="T11646" s="101"/>
      <c r="U11646" s="25"/>
      <c r="X11646" s="10"/>
      <c r="Y11646" s="10"/>
      <c r="Z11646" s="10"/>
      <c r="AA11646" s="10"/>
      <c r="AB11646" s="10"/>
      <c r="AC11646" s="10"/>
      <c r="AD11646" s="10"/>
      <c r="AE11646" s="10"/>
      <c r="AF11646" s="10"/>
    </row>
    <row r="11647" spans="2:32" s="73" customFormat="1" x14ac:dyDescent="0.35">
      <c r="B11647" s="75"/>
      <c r="C11647" s="75"/>
      <c r="D11647" s="102"/>
      <c r="E11647" s="102"/>
      <c r="F11647" s="100"/>
      <c r="G11647" s="25"/>
      <c r="H11647" s="74"/>
      <c r="I11647" s="75"/>
      <c r="J11647" s="74"/>
      <c r="K11647" s="173" t="str">
        <f>IF(OR(AND(H11647=Lists!$D$6,G11647&lt;&gt;""),AND(AND(H11647=J11647,G11647&lt;&gt;"",I11647&lt;&gt;""),OR(H11647&lt;&gt;"Unspecified",J11647&lt;&gt;"Unspecified"),J11647&lt;&gt;""),AND(OR(H11647=Lists!$D$4,H11647=Lists!$D$5),OR(J11647=Lists!$D$4,J11647=Lists!$D$5),AND(G11647&lt;&gt;"",I11647&lt;&gt;""))),"YES","")</f>
        <v/>
      </c>
      <c r="L11647" s="52"/>
      <c r="M11647" s="25"/>
      <c r="N11647" s="25"/>
      <c r="O11647" s="25"/>
      <c r="P11647" s="25"/>
      <c r="Q11647" s="25"/>
      <c r="R11647" s="74"/>
      <c r="S11647" s="25"/>
      <c r="T11647" s="101"/>
      <c r="U11647" s="25"/>
      <c r="X11647" s="10"/>
      <c r="Y11647" s="10"/>
      <c r="Z11647" s="10"/>
      <c r="AA11647" s="10"/>
      <c r="AB11647" s="10"/>
      <c r="AC11647" s="10"/>
      <c r="AD11647" s="10"/>
      <c r="AE11647" s="10"/>
      <c r="AF11647" s="10"/>
    </row>
    <row r="11648" spans="2:32" s="73" customFormat="1" x14ac:dyDescent="0.35">
      <c r="B11648" s="75"/>
      <c r="C11648" s="75"/>
      <c r="D11648" s="102"/>
      <c r="E11648" s="102"/>
      <c r="F11648" s="100"/>
      <c r="G11648" s="25"/>
      <c r="H11648" s="74"/>
      <c r="I11648" s="75"/>
      <c r="J11648" s="74"/>
      <c r="K11648" s="173" t="str">
        <f>IF(OR(AND(H11648=Lists!$D$6,G11648&lt;&gt;""),AND(AND(H11648=J11648,G11648&lt;&gt;"",I11648&lt;&gt;""),OR(H11648&lt;&gt;"Unspecified",J11648&lt;&gt;"Unspecified"),J11648&lt;&gt;""),AND(OR(H11648=Lists!$D$4,H11648=Lists!$D$5),OR(J11648=Lists!$D$4,J11648=Lists!$D$5),AND(G11648&lt;&gt;"",I11648&lt;&gt;""))),"YES","")</f>
        <v/>
      </c>
      <c r="L11648" s="52"/>
      <c r="M11648" s="25"/>
      <c r="N11648" s="25"/>
      <c r="O11648" s="25"/>
      <c r="P11648" s="25"/>
      <c r="Q11648" s="25"/>
      <c r="R11648" s="74"/>
      <c r="S11648" s="25"/>
      <c r="T11648" s="101"/>
      <c r="U11648" s="25"/>
      <c r="X11648" s="10"/>
      <c r="Y11648" s="10"/>
      <c r="Z11648" s="10"/>
      <c r="AA11648" s="10"/>
      <c r="AB11648" s="10"/>
      <c r="AC11648" s="10"/>
      <c r="AD11648" s="10"/>
      <c r="AE11648" s="10"/>
      <c r="AF11648" s="10"/>
    </row>
    <row r="11649" spans="2:32" s="73" customFormat="1" x14ac:dyDescent="0.35">
      <c r="B11649" s="75"/>
      <c r="C11649" s="75"/>
      <c r="D11649" s="102"/>
      <c r="E11649" s="102"/>
      <c r="F11649" s="100"/>
      <c r="G11649" s="25"/>
      <c r="H11649" s="74"/>
      <c r="I11649" s="75"/>
      <c r="J11649" s="74"/>
      <c r="K11649" s="173" t="str">
        <f>IF(OR(AND(H11649=Lists!$D$6,G11649&lt;&gt;""),AND(AND(H11649=J11649,G11649&lt;&gt;"",I11649&lt;&gt;""),OR(H11649&lt;&gt;"Unspecified",J11649&lt;&gt;"Unspecified"),J11649&lt;&gt;""),AND(OR(H11649=Lists!$D$4,H11649=Lists!$D$5),OR(J11649=Lists!$D$4,J11649=Lists!$D$5),AND(G11649&lt;&gt;"",I11649&lt;&gt;""))),"YES","")</f>
        <v/>
      </c>
      <c r="L11649" s="52"/>
      <c r="M11649" s="25"/>
      <c r="N11649" s="25"/>
      <c r="O11649" s="25"/>
      <c r="P11649" s="25"/>
      <c r="Q11649" s="25"/>
      <c r="R11649" s="74"/>
      <c r="S11649" s="25"/>
      <c r="T11649" s="101"/>
      <c r="U11649" s="25"/>
      <c r="X11649" s="10"/>
      <c r="Y11649" s="10"/>
      <c r="Z11649" s="10"/>
      <c r="AA11649" s="10"/>
      <c r="AB11649" s="10"/>
      <c r="AC11649" s="10"/>
      <c r="AD11649" s="10"/>
      <c r="AE11649" s="10"/>
      <c r="AF11649" s="10"/>
    </row>
    <row r="11650" spans="2:32" s="73" customFormat="1" x14ac:dyDescent="0.35">
      <c r="B11650" s="75"/>
      <c r="C11650" s="75"/>
      <c r="D11650" s="102"/>
      <c r="E11650" s="102"/>
      <c r="F11650" s="100"/>
      <c r="G11650" s="25"/>
      <c r="H11650" s="74"/>
      <c r="I11650" s="75"/>
      <c r="J11650" s="74"/>
      <c r="K11650" s="173" t="str">
        <f>IF(OR(AND(H11650=Lists!$D$6,G11650&lt;&gt;""),AND(AND(H11650=J11650,G11650&lt;&gt;"",I11650&lt;&gt;""),OR(H11650&lt;&gt;"Unspecified",J11650&lt;&gt;"Unspecified"),J11650&lt;&gt;""),AND(OR(H11650=Lists!$D$4,H11650=Lists!$D$5),OR(J11650=Lists!$D$4,J11650=Lists!$D$5),AND(G11650&lt;&gt;"",I11650&lt;&gt;""))),"YES","")</f>
        <v/>
      </c>
      <c r="L11650" s="52"/>
      <c r="M11650" s="25"/>
      <c r="N11650" s="25"/>
      <c r="O11650" s="25"/>
      <c r="P11650" s="25"/>
      <c r="Q11650" s="25"/>
      <c r="R11650" s="74"/>
      <c r="S11650" s="25"/>
      <c r="T11650" s="101"/>
      <c r="U11650" s="25"/>
      <c r="X11650" s="10"/>
      <c r="Y11650" s="10"/>
      <c r="Z11650" s="10"/>
      <c r="AA11650" s="10"/>
      <c r="AB11650" s="10"/>
      <c r="AC11650" s="10"/>
      <c r="AD11650" s="10"/>
      <c r="AE11650" s="10"/>
      <c r="AF11650" s="10"/>
    </row>
    <row r="11651" spans="2:32" s="73" customFormat="1" x14ac:dyDescent="0.35">
      <c r="B11651" s="75"/>
      <c r="C11651" s="75"/>
      <c r="D11651" s="102"/>
      <c r="E11651" s="102"/>
      <c r="F11651" s="100"/>
      <c r="G11651" s="25"/>
      <c r="H11651" s="74"/>
      <c r="I11651" s="75"/>
      <c r="J11651" s="74"/>
      <c r="K11651" s="173" t="str">
        <f>IF(OR(AND(H11651=Lists!$D$6,G11651&lt;&gt;""),AND(AND(H11651=J11651,G11651&lt;&gt;"",I11651&lt;&gt;""),OR(H11651&lt;&gt;"Unspecified",J11651&lt;&gt;"Unspecified"),J11651&lt;&gt;""),AND(OR(H11651=Lists!$D$4,H11651=Lists!$D$5),OR(J11651=Lists!$D$4,J11651=Lists!$D$5),AND(G11651&lt;&gt;"",I11651&lt;&gt;""))),"YES","")</f>
        <v/>
      </c>
      <c r="L11651" s="52"/>
      <c r="M11651" s="25"/>
      <c r="N11651" s="25"/>
      <c r="O11651" s="25"/>
      <c r="P11651" s="25"/>
      <c r="Q11651" s="25"/>
      <c r="R11651" s="74"/>
      <c r="S11651" s="25"/>
      <c r="T11651" s="101"/>
      <c r="U11651" s="25"/>
      <c r="X11651" s="10"/>
      <c r="Y11651" s="10"/>
      <c r="Z11651" s="10"/>
      <c r="AA11651" s="10"/>
      <c r="AB11651" s="10"/>
      <c r="AC11651" s="10"/>
      <c r="AD11651" s="10"/>
      <c r="AE11651" s="10"/>
      <c r="AF11651" s="10"/>
    </row>
    <row r="11652" spans="2:32" s="73" customFormat="1" x14ac:dyDescent="0.35">
      <c r="B11652" s="75"/>
      <c r="C11652" s="75"/>
      <c r="D11652" s="102"/>
      <c r="E11652" s="102"/>
      <c r="F11652" s="100"/>
      <c r="G11652" s="25"/>
      <c r="H11652" s="74"/>
      <c r="I11652" s="75"/>
      <c r="J11652" s="74"/>
      <c r="K11652" s="173" t="str">
        <f>IF(OR(AND(H11652=Lists!$D$6,G11652&lt;&gt;""),AND(AND(H11652=J11652,G11652&lt;&gt;"",I11652&lt;&gt;""),OR(H11652&lt;&gt;"Unspecified",J11652&lt;&gt;"Unspecified"),J11652&lt;&gt;""),AND(OR(H11652=Lists!$D$4,H11652=Lists!$D$5),OR(J11652=Lists!$D$4,J11652=Lists!$D$5),AND(G11652&lt;&gt;"",I11652&lt;&gt;""))),"YES","")</f>
        <v/>
      </c>
      <c r="L11652" s="52"/>
      <c r="M11652" s="25"/>
      <c r="N11652" s="25"/>
      <c r="O11652" s="25"/>
      <c r="P11652" s="25"/>
      <c r="Q11652" s="25"/>
      <c r="R11652" s="74"/>
      <c r="S11652" s="25"/>
      <c r="T11652" s="101"/>
      <c r="U11652" s="25"/>
      <c r="X11652" s="10"/>
      <c r="Y11652" s="10"/>
      <c r="Z11652" s="10"/>
      <c r="AA11652" s="10"/>
      <c r="AB11652" s="10"/>
      <c r="AC11652" s="10"/>
      <c r="AD11652" s="10"/>
      <c r="AE11652" s="10"/>
      <c r="AF11652" s="10"/>
    </row>
    <row r="11653" spans="2:32" s="73" customFormat="1" x14ac:dyDescent="0.35">
      <c r="B11653" s="75"/>
      <c r="C11653" s="75"/>
      <c r="D11653" s="102"/>
      <c r="E11653" s="102"/>
      <c r="F11653" s="100"/>
      <c r="G11653" s="25"/>
      <c r="H11653" s="74"/>
      <c r="I11653" s="75"/>
      <c r="J11653" s="74"/>
      <c r="K11653" s="173" t="str">
        <f>IF(OR(AND(H11653=Lists!$D$6,G11653&lt;&gt;""),AND(AND(H11653=J11653,G11653&lt;&gt;"",I11653&lt;&gt;""),OR(H11653&lt;&gt;"Unspecified",J11653&lt;&gt;"Unspecified"),J11653&lt;&gt;""),AND(OR(H11653=Lists!$D$4,H11653=Lists!$D$5),OR(J11653=Lists!$D$4,J11653=Lists!$D$5),AND(G11653&lt;&gt;"",I11653&lt;&gt;""))),"YES","")</f>
        <v/>
      </c>
      <c r="L11653" s="52"/>
      <c r="M11653" s="25"/>
      <c r="N11653" s="25"/>
      <c r="O11653" s="25"/>
      <c r="P11653" s="25"/>
      <c r="Q11653" s="25"/>
      <c r="R11653" s="74"/>
      <c r="S11653" s="25"/>
      <c r="T11653" s="101"/>
      <c r="U11653" s="25"/>
      <c r="X11653" s="10"/>
      <c r="Y11653" s="10"/>
      <c r="Z11653" s="10"/>
      <c r="AA11653" s="10"/>
      <c r="AB11653" s="10"/>
      <c r="AC11653" s="10"/>
      <c r="AD11653" s="10"/>
      <c r="AE11653" s="10"/>
      <c r="AF11653" s="10"/>
    </row>
    <row r="11654" spans="2:32" s="73" customFormat="1" x14ac:dyDescent="0.35">
      <c r="B11654" s="75"/>
      <c r="C11654" s="75"/>
      <c r="D11654" s="102"/>
      <c r="E11654" s="102"/>
      <c r="F11654" s="100"/>
      <c r="G11654" s="25"/>
      <c r="H11654" s="74"/>
      <c r="I11654" s="75"/>
      <c r="J11654" s="74"/>
      <c r="K11654" s="173" t="str">
        <f>IF(OR(AND(H11654=Lists!$D$6,G11654&lt;&gt;""),AND(AND(H11654=J11654,G11654&lt;&gt;"",I11654&lt;&gt;""),OR(H11654&lt;&gt;"Unspecified",J11654&lt;&gt;"Unspecified"),J11654&lt;&gt;""),AND(OR(H11654=Lists!$D$4,H11654=Lists!$D$5),OR(J11654=Lists!$D$4,J11654=Lists!$D$5),AND(G11654&lt;&gt;"",I11654&lt;&gt;""))),"YES","")</f>
        <v/>
      </c>
      <c r="L11654" s="52"/>
      <c r="M11654" s="25"/>
      <c r="N11654" s="25"/>
      <c r="O11654" s="25"/>
      <c r="P11654" s="25"/>
      <c r="Q11654" s="25"/>
      <c r="R11654" s="74"/>
      <c r="S11654" s="25"/>
      <c r="T11654" s="101"/>
      <c r="U11654" s="25"/>
      <c r="X11654" s="10"/>
      <c r="Y11654" s="10"/>
      <c r="Z11654" s="10"/>
      <c r="AA11654" s="10"/>
      <c r="AB11654" s="10"/>
      <c r="AC11654" s="10"/>
      <c r="AD11654" s="10"/>
      <c r="AE11654" s="10"/>
      <c r="AF11654" s="10"/>
    </row>
    <row r="11655" spans="2:32" s="73" customFormat="1" x14ac:dyDescent="0.35">
      <c r="B11655" s="75"/>
      <c r="C11655" s="75"/>
      <c r="D11655" s="102"/>
      <c r="E11655" s="102"/>
      <c r="F11655" s="100"/>
      <c r="G11655" s="25"/>
      <c r="H11655" s="74"/>
      <c r="I11655" s="75"/>
      <c r="J11655" s="74"/>
      <c r="K11655" s="173" t="str">
        <f>IF(OR(AND(H11655=Lists!$D$6,G11655&lt;&gt;""),AND(AND(H11655=J11655,G11655&lt;&gt;"",I11655&lt;&gt;""),OR(H11655&lt;&gt;"Unspecified",J11655&lt;&gt;"Unspecified"),J11655&lt;&gt;""),AND(OR(H11655=Lists!$D$4,H11655=Lists!$D$5),OR(J11655=Lists!$D$4,J11655=Lists!$D$5),AND(G11655&lt;&gt;"",I11655&lt;&gt;""))),"YES","")</f>
        <v/>
      </c>
      <c r="L11655" s="52"/>
      <c r="M11655" s="25"/>
      <c r="N11655" s="25"/>
      <c r="O11655" s="25"/>
      <c r="P11655" s="25"/>
      <c r="Q11655" s="25"/>
      <c r="R11655" s="74"/>
      <c r="S11655" s="25"/>
      <c r="T11655" s="101"/>
      <c r="U11655" s="25"/>
      <c r="X11655" s="10"/>
      <c r="Y11655" s="10"/>
      <c r="Z11655" s="10"/>
      <c r="AA11655" s="10"/>
      <c r="AB11655" s="10"/>
      <c r="AC11655" s="10"/>
      <c r="AD11655" s="10"/>
      <c r="AE11655" s="10"/>
      <c r="AF11655" s="10"/>
    </row>
    <row r="11656" spans="2:32" s="73" customFormat="1" x14ac:dyDescent="0.35">
      <c r="B11656" s="75"/>
      <c r="C11656" s="75"/>
      <c r="D11656" s="102"/>
      <c r="E11656" s="102"/>
      <c r="F11656" s="100"/>
      <c r="G11656" s="25"/>
      <c r="H11656" s="74"/>
      <c r="I11656" s="75"/>
      <c r="J11656" s="74"/>
      <c r="K11656" s="173" t="str">
        <f>IF(OR(AND(H11656=Lists!$D$6,G11656&lt;&gt;""),AND(AND(H11656=J11656,G11656&lt;&gt;"",I11656&lt;&gt;""),OR(H11656&lt;&gt;"Unspecified",J11656&lt;&gt;"Unspecified"),J11656&lt;&gt;""),AND(OR(H11656=Lists!$D$4,H11656=Lists!$D$5),OR(J11656=Lists!$D$4,J11656=Lists!$D$5),AND(G11656&lt;&gt;"",I11656&lt;&gt;""))),"YES","")</f>
        <v/>
      </c>
      <c r="L11656" s="52"/>
      <c r="M11656" s="25"/>
      <c r="N11656" s="25"/>
      <c r="O11656" s="25"/>
      <c r="P11656" s="25"/>
      <c r="Q11656" s="25"/>
      <c r="R11656" s="74"/>
      <c r="S11656" s="25"/>
      <c r="T11656" s="101"/>
      <c r="U11656" s="25"/>
      <c r="X11656" s="10"/>
      <c r="Y11656" s="10"/>
      <c r="Z11656" s="10"/>
      <c r="AA11656" s="10"/>
      <c r="AB11656" s="10"/>
      <c r="AC11656" s="10"/>
      <c r="AD11656" s="10"/>
      <c r="AE11656" s="10"/>
      <c r="AF11656" s="10"/>
    </row>
    <row r="11657" spans="2:32" s="73" customFormat="1" x14ac:dyDescent="0.35">
      <c r="B11657" s="75"/>
      <c r="C11657" s="75"/>
      <c r="D11657" s="102"/>
      <c r="E11657" s="102"/>
      <c r="F11657" s="100"/>
      <c r="G11657" s="25"/>
      <c r="H11657" s="74"/>
      <c r="I11657" s="75"/>
      <c r="J11657" s="74"/>
      <c r="K11657" s="173" t="str">
        <f>IF(OR(AND(H11657=Lists!$D$6,G11657&lt;&gt;""),AND(AND(H11657=J11657,G11657&lt;&gt;"",I11657&lt;&gt;""),OR(H11657&lt;&gt;"Unspecified",J11657&lt;&gt;"Unspecified"),J11657&lt;&gt;""),AND(OR(H11657=Lists!$D$4,H11657=Lists!$D$5),OR(J11657=Lists!$D$4,J11657=Lists!$D$5),AND(G11657&lt;&gt;"",I11657&lt;&gt;""))),"YES","")</f>
        <v/>
      </c>
      <c r="L11657" s="52"/>
      <c r="M11657" s="25"/>
      <c r="N11657" s="25"/>
      <c r="O11657" s="25"/>
      <c r="P11657" s="25"/>
      <c r="Q11657" s="25"/>
      <c r="R11657" s="74"/>
      <c r="S11657" s="25"/>
      <c r="T11657" s="101"/>
      <c r="U11657" s="25"/>
      <c r="X11657" s="10"/>
      <c r="Y11657" s="10"/>
      <c r="Z11657" s="10"/>
      <c r="AA11657" s="10"/>
      <c r="AB11657" s="10"/>
      <c r="AC11657" s="10"/>
      <c r="AD11657" s="10"/>
      <c r="AE11657" s="10"/>
      <c r="AF11657" s="10"/>
    </row>
    <row r="11658" spans="2:32" s="73" customFormat="1" x14ac:dyDescent="0.35">
      <c r="B11658" s="75"/>
      <c r="C11658" s="75"/>
      <c r="D11658" s="102"/>
      <c r="E11658" s="102"/>
      <c r="F11658" s="100"/>
      <c r="G11658" s="25"/>
      <c r="H11658" s="74"/>
      <c r="I11658" s="75"/>
      <c r="J11658" s="74"/>
      <c r="K11658" s="173" t="str">
        <f>IF(OR(AND(H11658=Lists!$D$6,G11658&lt;&gt;""),AND(AND(H11658=J11658,G11658&lt;&gt;"",I11658&lt;&gt;""),OR(H11658&lt;&gt;"Unspecified",J11658&lt;&gt;"Unspecified"),J11658&lt;&gt;""),AND(OR(H11658=Lists!$D$4,H11658=Lists!$D$5),OR(J11658=Lists!$D$4,J11658=Lists!$D$5),AND(G11658&lt;&gt;"",I11658&lt;&gt;""))),"YES","")</f>
        <v/>
      </c>
      <c r="L11658" s="52"/>
      <c r="M11658" s="25"/>
      <c r="N11658" s="25"/>
      <c r="O11658" s="25"/>
      <c r="P11658" s="25"/>
      <c r="Q11658" s="25"/>
      <c r="R11658" s="74"/>
      <c r="S11658" s="25"/>
      <c r="T11658" s="101"/>
      <c r="U11658" s="25"/>
      <c r="X11658" s="10"/>
      <c r="Y11658" s="10"/>
      <c r="Z11658" s="10"/>
      <c r="AA11658" s="10"/>
      <c r="AB11658" s="10"/>
      <c r="AC11658" s="10"/>
      <c r="AD11658" s="10"/>
      <c r="AE11658" s="10"/>
      <c r="AF11658" s="10"/>
    </row>
    <row r="11659" spans="2:32" s="73" customFormat="1" x14ac:dyDescent="0.35">
      <c r="B11659" s="75"/>
      <c r="C11659" s="75"/>
      <c r="D11659" s="102"/>
      <c r="E11659" s="102"/>
      <c r="F11659" s="100"/>
      <c r="G11659" s="25"/>
      <c r="H11659" s="74"/>
      <c r="I11659" s="75"/>
      <c r="J11659" s="74"/>
      <c r="K11659" s="173" t="str">
        <f>IF(OR(AND(H11659=Lists!$D$6,G11659&lt;&gt;""),AND(AND(H11659=J11659,G11659&lt;&gt;"",I11659&lt;&gt;""),OR(H11659&lt;&gt;"Unspecified",J11659&lt;&gt;"Unspecified"),J11659&lt;&gt;""),AND(OR(H11659=Lists!$D$4,H11659=Lists!$D$5),OR(J11659=Lists!$D$4,J11659=Lists!$D$5),AND(G11659&lt;&gt;"",I11659&lt;&gt;""))),"YES","")</f>
        <v/>
      </c>
      <c r="L11659" s="52"/>
      <c r="M11659" s="25"/>
      <c r="N11659" s="25"/>
      <c r="O11659" s="25"/>
      <c r="P11659" s="25"/>
      <c r="Q11659" s="25"/>
      <c r="R11659" s="74"/>
      <c r="S11659" s="25"/>
      <c r="T11659" s="101"/>
      <c r="U11659" s="25"/>
      <c r="X11659" s="10"/>
      <c r="Y11659" s="10"/>
      <c r="Z11659" s="10"/>
      <c r="AA11659" s="10"/>
      <c r="AB11659" s="10"/>
      <c r="AC11659" s="10"/>
      <c r="AD11659" s="10"/>
      <c r="AE11659" s="10"/>
      <c r="AF11659" s="10"/>
    </row>
    <row r="11660" spans="2:32" s="73" customFormat="1" x14ac:dyDescent="0.35">
      <c r="B11660" s="75"/>
      <c r="C11660" s="75"/>
      <c r="D11660" s="102"/>
      <c r="E11660" s="102"/>
      <c r="F11660" s="100"/>
      <c r="G11660" s="25"/>
      <c r="H11660" s="74"/>
      <c r="I11660" s="75"/>
      <c r="J11660" s="74"/>
      <c r="K11660" s="173" t="str">
        <f>IF(OR(AND(H11660=Lists!$D$6,G11660&lt;&gt;""),AND(AND(H11660=J11660,G11660&lt;&gt;"",I11660&lt;&gt;""),OR(H11660&lt;&gt;"Unspecified",J11660&lt;&gt;"Unspecified"),J11660&lt;&gt;""),AND(OR(H11660=Lists!$D$4,H11660=Lists!$D$5),OR(J11660=Lists!$D$4,J11660=Lists!$D$5),AND(G11660&lt;&gt;"",I11660&lt;&gt;""))),"YES","")</f>
        <v/>
      </c>
      <c r="L11660" s="52"/>
      <c r="M11660" s="25"/>
      <c r="N11660" s="25"/>
      <c r="O11660" s="25"/>
      <c r="P11660" s="25"/>
      <c r="Q11660" s="25"/>
      <c r="R11660" s="74"/>
      <c r="S11660" s="25"/>
      <c r="T11660" s="101"/>
      <c r="U11660" s="25"/>
      <c r="X11660" s="10"/>
      <c r="Y11660" s="10"/>
      <c r="Z11660" s="10"/>
      <c r="AA11660" s="10"/>
      <c r="AB11660" s="10"/>
      <c r="AC11660" s="10"/>
      <c r="AD11660" s="10"/>
      <c r="AE11660" s="10"/>
      <c r="AF11660" s="10"/>
    </row>
    <row r="11661" spans="2:32" s="73" customFormat="1" x14ac:dyDescent="0.35">
      <c r="B11661" s="75"/>
      <c r="C11661" s="75"/>
      <c r="D11661" s="102"/>
      <c r="E11661" s="102"/>
      <c r="F11661" s="100"/>
      <c r="G11661" s="25"/>
      <c r="H11661" s="74"/>
      <c r="I11661" s="75"/>
      <c r="J11661" s="74"/>
      <c r="K11661" s="173" t="str">
        <f>IF(OR(AND(H11661=Lists!$D$6,G11661&lt;&gt;""),AND(AND(H11661=J11661,G11661&lt;&gt;"",I11661&lt;&gt;""),OR(H11661&lt;&gt;"Unspecified",J11661&lt;&gt;"Unspecified"),J11661&lt;&gt;""),AND(OR(H11661=Lists!$D$4,H11661=Lists!$D$5),OR(J11661=Lists!$D$4,J11661=Lists!$D$5),AND(G11661&lt;&gt;"",I11661&lt;&gt;""))),"YES","")</f>
        <v/>
      </c>
      <c r="L11661" s="52"/>
      <c r="M11661" s="25"/>
      <c r="N11661" s="25"/>
      <c r="O11661" s="25"/>
      <c r="P11661" s="25"/>
      <c r="Q11661" s="25"/>
      <c r="R11661" s="74"/>
      <c r="S11661" s="25"/>
      <c r="T11661" s="101"/>
      <c r="U11661" s="25"/>
      <c r="X11661" s="10"/>
      <c r="Y11661" s="10"/>
      <c r="Z11661" s="10"/>
      <c r="AA11661" s="10"/>
      <c r="AB11661" s="10"/>
      <c r="AC11661" s="10"/>
      <c r="AD11661" s="10"/>
      <c r="AE11661" s="10"/>
      <c r="AF11661" s="10"/>
    </row>
    <row r="11662" spans="2:32" s="73" customFormat="1" x14ac:dyDescent="0.35">
      <c r="B11662" s="75"/>
      <c r="C11662" s="75"/>
      <c r="D11662" s="102"/>
      <c r="E11662" s="102"/>
      <c r="F11662" s="100"/>
      <c r="G11662" s="25"/>
      <c r="H11662" s="74"/>
      <c r="I11662" s="75"/>
      <c r="J11662" s="74"/>
      <c r="K11662" s="173" t="str">
        <f>IF(OR(AND(H11662=Lists!$D$6,G11662&lt;&gt;""),AND(AND(H11662=J11662,G11662&lt;&gt;"",I11662&lt;&gt;""),OR(H11662&lt;&gt;"Unspecified",J11662&lt;&gt;"Unspecified"),J11662&lt;&gt;""),AND(OR(H11662=Lists!$D$4,H11662=Lists!$D$5),OR(J11662=Lists!$D$4,J11662=Lists!$D$5),AND(G11662&lt;&gt;"",I11662&lt;&gt;""))),"YES","")</f>
        <v/>
      </c>
      <c r="L11662" s="52"/>
      <c r="M11662" s="25"/>
      <c r="N11662" s="25"/>
      <c r="O11662" s="25"/>
      <c r="P11662" s="25"/>
      <c r="Q11662" s="25"/>
      <c r="R11662" s="74"/>
      <c r="S11662" s="25"/>
      <c r="T11662" s="101"/>
      <c r="U11662" s="25"/>
      <c r="X11662" s="10"/>
      <c r="Y11662" s="10"/>
      <c r="Z11662" s="10"/>
      <c r="AA11662" s="10"/>
      <c r="AB11662" s="10"/>
      <c r="AC11662" s="10"/>
      <c r="AD11662" s="10"/>
      <c r="AE11662" s="10"/>
      <c r="AF11662" s="10"/>
    </row>
    <row r="11663" spans="2:32" s="73" customFormat="1" x14ac:dyDescent="0.35">
      <c r="B11663" s="75"/>
      <c r="C11663" s="75"/>
      <c r="D11663" s="102"/>
      <c r="E11663" s="102"/>
      <c r="F11663" s="100"/>
      <c r="G11663" s="25"/>
      <c r="H11663" s="74"/>
      <c r="I11663" s="75"/>
      <c r="J11663" s="74"/>
      <c r="K11663" s="173" t="str">
        <f>IF(OR(AND(H11663=Lists!$D$6,G11663&lt;&gt;""),AND(AND(H11663=J11663,G11663&lt;&gt;"",I11663&lt;&gt;""),OR(H11663&lt;&gt;"Unspecified",J11663&lt;&gt;"Unspecified"),J11663&lt;&gt;""),AND(OR(H11663=Lists!$D$4,H11663=Lists!$D$5),OR(J11663=Lists!$D$4,J11663=Lists!$D$5),AND(G11663&lt;&gt;"",I11663&lt;&gt;""))),"YES","")</f>
        <v/>
      </c>
      <c r="L11663" s="52"/>
      <c r="M11663" s="25"/>
      <c r="N11663" s="25"/>
      <c r="O11663" s="25"/>
      <c r="P11663" s="25"/>
      <c r="Q11663" s="25"/>
      <c r="R11663" s="74"/>
      <c r="S11663" s="25"/>
      <c r="T11663" s="101"/>
      <c r="U11663" s="25"/>
      <c r="X11663" s="10"/>
      <c r="Y11663" s="10"/>
      <c r="Z11663" s="10"/>
      <c r="AA11663" s="10"/>
      <c r="AB11663" s="10"/>
      <c r="AC11663" s="10"/>
      <c r="AD11663" s="10"/>
      <c r="AE11663" s="10"/>
      <c r="AF11663" s="10"/>
    </row>
    <row r="11664" spans="2:32" s="73" customFormat="1" x14ac:dyDescent="0.35">
      <c r="B11664" s="75"/>
      <c r="C11664" s="75"/>
      <c r="D11664" s="102"/>
      <c r="E11664" s="102"/>
      <c r="F11664" s="100"/>
      <c r="G11664" s="25"/>
      <c r="H11664" s="74"/>
      <c r="I11664" s="75"/>
      <c r="J11664" s="74"/>
      <c r="K11664" s="173" t="str">
        <f>IF(OR(AND(H11664=Lists!$D$6,G11664&lt;&gt;""),AND(AND(H11664=J11664,G11664&lt;&gt;"",I11664&lt;&gt;""),OR(H11664&lt;&gt;"Unspecified",J11664&lt;&gt;"Unspecified"),J11664&lt;&gt;""),AND(OR(H11664=Lists!$D$4,H11664=Lists!$D$5),OR(J11664=Lists!$D$4,J11664=Lists!$D$5),AND(G11664&lt;&gt;"",I11664&lt;&gt;""))),"YES","")</f>
        <v/>
      </c>
      <c r="L11664" s="52"/>
      <c r="M11664" s="25"/>
      <c r="N11664" s="25"/>
      <c r="O11664" s="25"/>
      <c r="P11664" s="25"/>
      <c r="Q11664" s="25"/>
      <c r="R11664" s="74"/>
      <c r="S11664" s="25"/>
      <c r="T11664" s="101"/>
      <c r="U11664" s="25"/>
      <c r="X11664" s="10"/>
      <c r="Y11664" s="10"/>
      <c r="Z11664" s="10"/>
      <c r="AA11664" s="10"/>
      <c r="AB11664" s="10"/>
      <c r="AC11664" s="10"/>
      <c r="AD11664" s="10"/>
      <c r="AE11664" s="10"/>
      <c r="AF11664" s="10"/>
    </row>
    <row r="11665" spans="2:32" s="73" customFormat="1" x14ac:dyDescent="0.35">
      <c r="B11665" s="75"/>
      <c r="C11665" s="75"/>
      <c r="D11665" s="102"/>
      <c r="E11665" s="102"/>
      <c r="F11665" s="100"/>
      <c r="G11665" s="25"/>
      <c r="H11665" s="74"/>
      <c r="I11665" s="75"/>
      <c r="J11665" s="74"/>
      <c r="K11665" s="173" t="str">
        <f>IF(OR(AND(H11665=Lists!$D$6,G11665&lt;&gt;""),AND(AND(H11665=J11665,G11665&lt;&gt;"",I11665&lt;&gt;""),OR(H11665&lt;&gt;"Unspecified",J11665&lt;&gt;"Unspecified"),J11665&lt;&gt;""),AND(OR(H11665=Lists!$D$4,H11665=Lists!$D$5),OR(J11665=Lists!$D$4,J11665=Lists!$D$5),AND(G11665&lt;&gt;"",I11665&lt;&gt;""))),"YES","")</f>
        <v/>
      </c>
      <c r="L11665" s="52"/>
      <c r="M11665" s="25"/>
      <c r="N11665" s="25"/>
      <c r="O11665" s="25"/>
      <c r="P11665" s="25"/>
      <c r="Q11665" s="25"/>
      <c r="R11665" s="74"/>
      <c r="S11665" s="25"/>
      <c r="T11665" s="101"/>
      <c r="U11665" s="25"/>
      <c r="X11665" s="10"/>
      <c r="Y11665" s="10"/>
      <c r="Z11665" s="10"/>
      <c r="AA11665" s="10"/>
      <c r="AB11665" s="10"/>
      <c r="AC11665" s="10"/>
      <c r="AD11665" s="10"/>
      <c r="AE11665" s="10"/>
      <c r="AF11665" s="10"/>
    </row>
    <row r="11666" spans="2:32" s="73" customFormat="1" x14ac:dyDescent="0.35">
      <c r="B11666" s="75"/>
      <c r="C11666" s="75"/>
      <c r="D11666" s="102"/>
      <c r="E11666" s="102"/>
      <c r="F11666" s="100"/>
      <c r="G11666" s="25"/>
      <c r="H11666" s="74"/>
      <c r="I11666" s="75"/>
      <c r="J11666" s="74"/>
      <c r="K11666" s="173" t="str">
        <f>IF(OR(AND(H11666=Lists!$D$6,G11666&lt;&gt;""),AND(AND(H11666=J11666,G11666&lt;&gt;"",I11666&lt;&gt;""),OR(H11666&lt;&gt;"Unspecified",J11666&lt;&gt;"Unspecified"),J11666&lt;&gt;""),AND(OR(H11666=Lists!$D$4,H11666=Lists!$D$5),OR(J11666=Lists!$D$4,J11666=Lists!$D$5),AND(G11666&lt;&gt;"",I11666&lt;&gt;""))),"YES","")</f>
        <v/>
      </c>
      <c r="L11666" s="52"/>
      <c r="M11666" s="25"/>
      <c r="N11666" s="25"/>
      <c r="O11666" s="25"/>
      <c r="P11666" s="25"/>
      <c r="Q11666" s="25"/>
      <c r="R11666" s="74"/>
      <c r="S11666" s="25"/>
      <c r="T11666" s="101"/>
      <c r="U11666" s="25"/>
      <c r="X11666" s="10"/>
      <c r="Y11666" s="10"/>
      <c r="Z11666" s="10"/>
      <c r="AA11666" s="10"/>
      <c r="AB11666" s="10"/>
      <c r="AC11666" s="10"/>
      <c r="AD11666" s="10"/>
      <c r="AE11666" s="10"/>
      <c r="AF11666" s="10"/>
    </row>
    <row r="11667" spans="2:32" s="73" customFormat="1" x14ac:dyDescent="0.35">
      <c r="B11667" s="75"/>
      <c r="C11667" s="75"/>
      <c r="D11667" s="102"/>
      <c r="E11667" s="102"/>
      <c r="F11667" s="100"/>
      <c r="G11667" s="25"/>
      <c r="H11667" s="74"/>
      <c r="I11667" s="75"/>
      <c r="J11667" s="74"/>
      <c r="K11667" s="173" t="str">
        <f>IF(OR(AND(H11667=Lists!$D$6,G11667&lt;&gt;""),AND(AND(H11667=J11667,G11667&lt;&gt;"",I11667&lt;&gt;""),OR(H11667&lt;&gt;"Unspecified",J11667&lt;&gt;"Unspecified"),J11667&lt;&gt;""),AND(OR(H11667=Lists!$D$4,H11667=Lists!$D$5),OR(J11667=Lists!$D$4,J11667=Lists!$D$5),AND(G11667&lt;&gt;"",I11667&lt;&gt;""))),"YES","")</f>
        <v/>
      </c>
      <c r="L11667" s="52"/>
      <c r="M11667" s="25"/>
      <c r="N11667" s="25"/>
      <c r="O11667" s="25"/>
      <c r="P11667" s="25"/>
      <c r="Q11667" s="25"/>
      <c r="R11667" s="74"/>
      <c r="S11667" s="25"/>
      <c r="T11667" s="101"/>
      <c r="U11667" s="25"/>
      <c r="X11667" s="10"/>
      <c r="Y11667" s="10"/>
      <c r="Z11667" s="10"/>
      <c r="AA11667" s="10"/>
      <c r="AB11667" s="10"/>
      <c r="AC11667" s="10"/>
      <c r="AD11667" s="10"/>
      <c r="AE11667" s="10"/>
      <c r="AF11667" s="10"/>
    </row>
    <row r="11668" spans="2:32" s="73" customFormat="1" x14ac:dyDescent="0.35">
      <c r="B11668" s="75"/>
      <c r="C11668" s="75"/>
      <c r="D11668" s="102"/>
      <c r="E11668" s="102"/>
      <c r="F11668" s="100"/>
      <c r="G11668" s="25"/>
      <c r="H11668" s="74"/>
      <c r="I11668" s="75"/>
      <c r="J11668" s="74"/>
      <c r="K11668" s="173" t="str">
        <f>IF(OR(AND(H11668=Lists!$D$6,G11668&lt;&gt;""),AND(AND(H11668=J11668,G11668&lt;&gt;"",I11668&lt;&gt;""),OR(H11668&lt;&gt;"Unspecified",J11668&lt;&gt;"Unspecified"),J11668&lt;&gt;""),AND(OR(H11668=Lists!$D$4,H11668=Lists!$D$5),OR(J11668=Lists!$D$4,J11668=Lists!$D$5),AND(G11668&lt;&gt;"",I11668&lt;&gt;""))),"YES","")</f>
        <v/>
      </c>
      <c r="L11668" s="52"/>
      <c r="M11668" s="25"/>
      <c r="N11668" s="25"/>
      <c r="O11668" s="25"/>
      <c r="P11668" s="25"/>
      <c r="Q11668" s="25"/>
      <c r="R11668" s="74"/>
      <c r="S11668" s="25"/>
      <c r="T11668" s="101"/>
      <c r="U11668" s="25"/>
      <c r="X11668" s="10"/>
      <c r="Y11668" s="10"/>
      <c r="Z11668" s="10"/>
      <c r="AA11668" s="10"/>
      <c r="AB11668" s="10"/>
      <c r="AC11668" s="10"/>
      <c r="AD11668" s="10"/>
      <c r="AE11668" s="10"/>
      <c r="AF11668" s="10"/>
    </row>
    <row r="11669" spans="2:32" s="73" customFormat="1" x14ac:dyDescent="0.35">
      <c r="B11669" s="75"/>
      <c r="C11669" s="75"/>
      <c r="D11669" s="102"/>
      <c r="E11669" s="102"/>
      <c r="F11669" s="100"/>
      <c r="G11669" s="25"/>
      <c r="H11669" s="74"/>
      <c r="I11669" s="75"/>
      <c r="J11669" s="74"/>
      <c r="K11669" s="173" t="str">
        <f>IF(OR(AND(H11669=Lists!$D$6,G11669&lt;&gt;""),AND(AND(H11669=J11669,G11669&lt;&gt;"",I11669&lt;&gt;""),OR(H11669&lt;&gt;"Unspecified",J11669&lt;&gt;"Unspecified"),J11669&lt;&gt;""),AND(OR(H11669=Lists!$D$4,H11669=Lists!$D$5),OR(J11669=Lists!$D$4,J11669=Lists!$D$5),AND(G11669&lt;&gt;"",I11669&lt;&gt;""))),"YES","")</f>
        <v/>
      </c>
      <c r="L11669" s="52"/>
      <c r="M11669" s="25"/>
      <c r="N11669" s="25"/>
      <c r="O11669" s="25"/>
      <c r="P11669" s="25"/>
      <c r="Q11669" s="25"/>
      <c r="R11669" s="74"/>
      <c r="S11669" s="25"/>
      <c r="T11669" s="101"/>
      <c r="U11669" s="25"/>
      <c r="X11669" s="10"/>
      <c r="Y11669" s="10"/>
      <c r="Z11669" s="10"/>
      <c r="AA11669" s="10"/>
      <c r="AB11669" s="10"/>
      <c r="AC11669" s="10"/>
      <c r="AD11669" s="10"/>
      <c r="AE11669" s="10"/>
      <c r="AF11669" s="10"/>
    </row>
    <row r="11670" spans="2:32" s="73" customFormat="1" x14ac:dyDescent="0.35">
      <c r="B11670" s="75"/>
      <c r="C11670" s="75"/>
      <c r="D11670" s="102"/>
      <c r="E11670" s="102"/>
      <c r="F11670" s="100"/>
      <c r="G11670" s="25"/>
      <c r="H11670" s="74"/>
      <c r="I11670" s="75"/>
      <c r="J11670" s="74"/>
      <c r="K11670" s="173" t="str">
        <f>IF(OR(AND(H11670=Lists!$D$6,G11670&lt;&gt;""),AND(AND(H11670=J11670,G11670&lt;&gt;"",I11670&lt;&gt;""),OR(H11670&lt;&gt;"Unspecified",J11670&lt;&gt;"Unspecified"),J11670&lt;&gt;""),AND(OR(H11670=Lists!$D$4,H11670=Lists!$D$5),OR(J11670=Lists!$D$4,J11670=Lists!$D$5),AND(G11670&lt;&gt;"",I11670&lt;&gt;""))),"YES","")</f>
        <v/>
      </c>
      <c r="L11670" s="52"/>
      <c r="M11670" s="25"/>
      <c r="N11670" s="25"/>
      <c r="O11670" s="25"/>
      <c r="P11670" s="25"/>
      <c r="Q11670" s="25"/>
      <c r="R11670" s="74"/>
      <c r="S11670" s="25"/>
      <c r="T11670" s="101"/>
      <c r="U11670" s="25"/>
      <c r="X11670" s="10"/>
      <c r="Y11670" s="10"/>
      <c r="Z11670" s="10"/>
      <c r="AA11670" s="10"/>
      <c r="AB11670" s="10"/>
      <c r="AC11670" s="10"/>
      <c r="AD11670" s="10"/>
      <c r="AE11670" s="10"/>
      <c r="AF11670" s="10"/>
    </row>
    <row r="11671" spans="2:32" s="73" customFormat="1" x14ac:dyDescent="0.35">
      <c r="B11671" s="75"/>
      <c r="C11671" s="75"/>
      <c r="D11671" s="102"/>
      <c r="E11671" s="102"/>
      <c r="F11671" s="100"/>
      <c r="G11671" s="25"/>
      <c r="H11671" s="74"/>
      <c r="I11671" s="75"/>
      <c r="J11671" s="74"/>
      <c r="K11671" s="173" t="str">
        <f>IF(OR(AND(H11671=Lists!$D$6,G11671&lt;&gt;""),AND(AND(H11671=J11671,G11671&lt;&gt;"",I11671&lt;&gt;""),OR(H11671&lt;&gt;"Unspecified",J11671&lt;&gt;"Unspecified"),J11671&lt;&gt;""),AND(OR(H11671=Lists!$D$4,H11671=Lists!$D$5),OR(J11671=Lists!$D$4,J11671=Lists!$D$5),AND(G11671&lt;&gt;"",I11671&lt;&gt;""))),"YES","")</f>
        <v/>
      </c>
      <c r="L11671" s="52"/>
      <c r="M11671" s="25"/>
      <c r="N11671" s="25"/>
      <c r="O11671" s="25"/>
      <c r="P11671" s="25"/>
      <c r="Q11671" s="25"/>
      <c r="R11671" s="74"/>
      <c r="S11671" s="25"/>
      <c r="T11671" s="101"/>
      <c r="U11671" s="25"/>
      <c r="X11671" s="10"/>
      <c r="Y11671" s="10"/>
      <c r="Z11671" s="10"/>
      <c r="AA11671" s="10"/>
      <c r="AB11671" s="10"/>
      <c r="AC11671" s="10"/>
      <c r="AD11671" s="10"/>
      <c r="AE11671" s="10"/>
      <c r="AF11671" s="10"/>
    </row>
    <row r="11672" spans="2:32" s="73" customFormat="1" x14ac:dyDescent="0.35">
      <c r="B11672" s="75"/>
      <c r="C11672" s="75"/>
      <c r="D11672" s="102"/>
      <c r="E11672" s="102"/>
      <c r="F11672" s="100"/>
      <c r="G11672" s="25"/>
      <c r="H11672" s="74"/>
      <c r="I11672" s="75"/>
      <c r="J11672" s="74"/>
      <c r="K11672" s="173" t="str">
        <f>IF(OR(AND(H11672=Lists!$D$6,G11672&lt;&gt;""),AND(AND(H11672=J11672,G11672&lt;&gt;"",I11672&lt;&gt;""),OR(H11672&lt;&gt;"Unspecified",J11672&lt;&gt;"Unspecified"),J11672&lt;&gt;""),AND(OR(H11672=Lists!$D$4,H11672=Lists!$D$5),OR(J11672=Lists!$D$4,J11672=Lists!$D$5),AND(G11672&lt;&gt;"",I11672&lt;&gt;""))),"YES","")</f>
        <v/>
      </c>
      <c r="L11672" s="52"/>
      <c r="M11672" s="25"/>
      <c r="N11672" s="25"/>
      <c r="O11672" s="25"/>
      <c r="P11672" s="25"/>
      <c r="Q11672" s="25"/>
      <c r="R11672" s="74"/>
      <c r="S11672" s="25"/>
      <c r="T11672" s="101"/>
      <c r="U11672" s="25"/>
      <c r="X11672" s="10"/>
      <c r="Y11672" s="10"/>
      <c r="Z11672" s="10"/>
      <c r="AA11672" s="10"/>
      <c r="AB11672" s="10"/>
      <c r="AC11672" s="10"/>
      <c r="AD11672" s="10"/>
      <c r="AE11672" s="10"/>
      <c r="AF11672" s="10"/>
    </row>
    <row r="11673" spans="2:32" s="73" customFormat="1" x14ac:dyDescent="0.35">
      <c r="B11673" s="75"/>
      <c r="C11673" s="75"/>
      <c r="D11673" s="102"/>
      <c r="E11673" s="102"/>
      <c r="F11673" s="100"/>
      <c r="G11673" s="25"/>
      <c r="H11673" s="74"/>
      <c r="I11673" s="75"/>
      <c r="J11673" s="74"/>
      <c r="K11673" s="173" t="str">
        <f>IF(OR(AND(H11673=Lists!$D$6,G11673&lt;&gt;""),AND(AND(H11673=J11673,G11673&lt;&gt;"",I11673&lt;&gt;""),OR(H11673&lt;&gt;"Unspecified",J11673&lt;&gt;"Unspecified"),J11673&lt;&gt;""),AND(OR(H11673=Lists!$D$4,H11673=Lists!$D$5),OR(J11673=Lists!$D$4,J11673=Lists!$D$5),AND(G11673&lt;&gt;"",I11673&lt;&gt;""))),"YES","")</f>
        <v/>
      </c>
      <c r="L11673" s="52"/>
      <c r="M11673" s="25"/>
      <c r="N11673" s="25"/>
      <c r="O11673" s="25"/>
      <c r="P11673" s="25"/>
      <c r="Q11673" s="25"/>
      <c r="R11673" s="74"/>
      <c r="S11673" s="25"/>
      <c r="T11673" s="101"/>
      <c r="U11673" s="25"/>
      <c r="X11673" s="10"/>
      <c r="Y11673" s="10"/>
      <c r="Z11673" s="10"/>
      <c r="AA11673" s="10"/>
      <c r="AB11673" s="10"/>
      <c r="AC11673" s="10"/>
      <c r="AD11673" s="10"/>
      <c r="AE11673" s="10"/>
      <c r="AF11673" s="10"/>
    </row>
    <row r="11674" spans="2:32" s="73" customFormat="1" x14ac:dyDescent="0.35">
      <c r="B11674" s="75"/>
      <c r="C11674" s="75"/>
      <c r="D11674" s="102"/>
      <c r="E11674" s="102"/>
      <c r="F11674" s="100"/>
      <c r="G11674" s="25"/>
      <c r="H11674" s="74"/>
      <c r="I11674" s="75"/>
      <c r="J11674" s="74"/>
      <c r="K11674" s="173" t="str">
        <f>IF(OR(AND(H11674=Lists!$D$6,G11674&lt;&gt;""),AND(AND(H11674=J11674,G11674&lt;&gt;"",I11674&lt;&gt;""),OR(H11674&lt;&gt;"Unspecified",J11674&lt;&gt;"Unspecified"),J11674&lt;&gt;""),AND(OR(H11674=Lists!$D$4,H11674=Lists!$D$5),OR(J11674=Lists!$D$4,J11674=Lists!$D$5),AND(G11674&lt;&gt;"",I11674&lt;&gt;""))),"YES","")</f>
        <v/>
      </c>
      <c r="L11674" s="52"/>
      <c r="M11674" s="25"/>
      <c r="N11674" s="25"/>
      <c r="O11674" s="25"/>
      <c r="P11674" s="25"/>
      <c r="Q11674" s="25"/>
      <c r="R11674" s="74"/>
      <c r="S11674" s="25"/>
      <c r="T11674" s="101"/>
      <c r="U11674" s="25"/>
      <c r="X11674" s="10"/>
      <c r="Y11674" s="10"/>
      <c r="Z11674" s="10"/>
      <c r="AA11674" s="10"/>
      <c r="AB11674" s="10"/>
      <c r="AC11674" s="10"/>
      <c r="AD11674" s="10"/>
      <c r="AE11674" s="10"/>
      <c r="AF11674" s="10"/>
    </row>
    <row r="11675" spans="2:32" s="73" customFormat="1" x14ac:dyDescent="0.35">
      <c r="B11675" s="75"/>
      <c r="C11675" s="75"/>
      <c r="D11675" s="102"/>
      <c r="E11675" s="102"/>
      <c r="F11675" s="100"/>
      <c r="G11675" s="25"/>
      <c r="H11675" s="74"/>
      <c r="I11675" s="75"/>
      <c r="J11675" s="74"/>
      <c r="K11675" s="173" t="str">
        <f>IF(OR(AND(H11675=Lists!$D$6,G11675&lt;&gt;""),AND(AND(H11675=J11675,G11675&lt;&gt;"",I11675&lt;&gt;""),OR(H11675&lt;&gt;"Unspecified",J11675&lt;&gt;"Unspecified"),J11675&lt;&gt;""),AND(OR(H11675=Lists!$D$4,H11675=Lists!$D$5),OR(J11675=Lists!$D$4,J11675=Lists!$D$5),AND(G11675&lt;&gt;"",I11675&lt;&gt;""))),"YES","")</f>
        <v/>
      </c>
      <c r="L11675" s="52"/>
      <c r="M11675" s="25"/>
      <c r="N11675" s="25"/>
      <c r="O11675" s="25"/>
      <c r="P11675" s="25"/>
      <c r="Q11675" s="25"/>
      <c r="R11675" s="74"/>
      <c r="S11675" s="25"/>
      <c r="T11675" s="101"/>
      <c r="U11675" s="25"/>
      <c r="X11675" s="10"/>
      <c r="Y11675" s="10"/>
      <c r="Z11675" s="10"/>
      <c r="AA11675" s="10"/>
      <c r="AB11675" s="10"/>
      <c r="AC11675" s="10"/>
      <c r="AD11675" s="10"/>
      <c r="AE11675" s="10"/>
      <c r="AF11675" s="10"/>
    </row>
    <row r="11676" spans="2:32" s="73" customFormat="1" x14ac:dyDescent="0.35">
      <c r="B11676" s="75"/>
      <c r="C11676" s="75"/>
      <c r="D11676" s="102"/>
      <c r="E11676" s="102"/>
      <c r="F11676" s="100"/>
      <c r="G11676" s="25"/>
      <c r="H11676" s="74"/>
      <c r="I11676" s="75"/>
      <c r="J11676" s="74"/>
      <c r="K11676" s="173" t="str">
        <f>IF(OR(AND(H11676=Lists!$D$6,G11676&lt;&gt;""),AND(AND(H11676=J11676,G11676&lt;&gt;"",I11676&lt;&gt;""),OR(H11676&lt;&gt;"Unspecified",J11676&lt;&gt;"Unspecified"),J11676&lt;&gt;""),AND(OR(H11676=Lists!$D$4,H11676=Lists!$D$5),OR(J11676=Lists!$D$4,J11676=Lists!$D$5),AND(G11676&lt;&gt;"",I11676&lt;&gt;""))),"YES","")</f>
        <v/>
      </c>
      <c r="L11676" s="52"/>
      <c r="M11676" s="25"/>
      <c r="N11676" s="25"/>
      <c r="O11676" s="25"/>
      <c r="P11676" s="25"/>
      <c r="Q11676" s="25"/>
      <c r="R11676" s="74"/>
      <c r="S11676" s="25"/>
      <c r="T11676" s="101"/>
      <c r="U11676" s="25"/>
      <c r="X11676" s="10"/>
      <c r="Y11676" s="10"/>
      <c r="Z11676" s="10"/>
      <c r="AA11676" s="10"/>
      <c r="AB11676" s="10"/>
      <c r="AC11676" s="10"/>
      <c r="AD11676" s="10"/>
      <c r="AE11676" s="10"/>
      <c r="AF11676" s="10"/>
    </row>
    <row r="11677" spans="2:32" s="73" customFormat="1" x14ac:dyDescent="0.35">
      <c r="B11677" s="75"/>
      <c r="C11677" s="75"/>
      <c r="D11677" s="102"/>
      <c r="E11677" s="102"/>
      <c r="F11677" s="100"/>
      <c r="G11677" s="25"/>
      <c r="H11677" s="74"/>
      <c r="I11677" s="75"/>
      <c r="J11677" s="74"/>
      <c r="K11677" s="173" t="str">
        <f>IF(OR(AND(H11677=Lists!$D$6,G11677&lt;&gt;""),AND(AND(H11677=J11677,G11677&lt;&gt;"",I11677&lt;&gt;""),OR(H11677&lt;&gt;"Unspecified",J11677&lt;&gt;"Unspecified"),J11677&lt;&gt;""),AND(OR(H11677=Lists!$D$4,H11677=Lists!$D$5),OR(J11677=Lists!$D$4,J11677=Lists!$D$5),AND(G11677&lt;&gt;"",I11677&lt;&gt;""))),"YES","")</f>
        <v/>
      </c>
      <c r="L11677" s="52"/>
      <c r="M11677" s="25"/>
      <c r="N11677" s="25"/>
      <c r="O11677" s="25"/>
      <c r="P11677" s="25"/>
      <c r="Q11677" s="25"/>
      <c r="R11677" s="74"/>
      <c r="S11677" s="25"/>
      <c r="T11677" s="101"/>
      <c r="U11677" s="25"/>
      <c r="X11677" s="10"/>
      <c r="Y11677" s="10"/>
      <c r="Z11677" s="10"/>
      <c r="AA11677" s="10"/>
      <c r="AB11677" s="10"/>
      <c r="AC11677" s="10"/>
      <c r="AD11677" s="10"/>
      <c r="AE11677" s="10"/>
      <c r="AF11677" s="10"/>
    </row>
    <row r="11678" spans="2:32" s="73" customFormat="1" x14ac:dyDescent="0.35">
      <c r="B11678" s="75"/>
      <c r="C11678" s="75"/>
      <c r="D11678" s="102"/>
      <c r="E11678" s="102"/>
      <c r="F11678" s="100"/>
      <c r="G11678" s="25"/>
      <c r="H11678" s="74"/>
      <c r="I11678" s="75"/>
      <c r="J11678" s="74"/>
      <c r="K11678" s="173" t="str">
        <f>IF(OR(AND(H11678=Lists!$D$6,G11678&lt;&gt;""),AND(AND(H11678=J11678,G11678&lt;&gt;"",I11678&lt;&gt;""),OR(H11678&lt;&gt;"Unspecified",J11678&lt;&gt;"Unspecified"),J11678&lt;&gt;""),AND(OR(H11678=Lists!$D$4,H11678=Lists!$D$5),OR(J11678=Lists!$D$4,J11678=Lists!$D$5),AND(G11678&lt;&gt;"",I11678&lt;&gt;""))),"YES","")</f>
        <v/>
      </c>
      <c r="L11678" s="52"/>
      <c r="M11678" s="25"/>
      <c r="N11678" s="25"/>
      <c r="O11678" s="25"/>
      <c r="P11678" s="25"/>
      <c r="Q11678" s="25"/>
      <c r="R11678" s="74"/>
      <c r="S11678" s="25"/>
      <c r="T11678" s="101"/>
      <c r="U11678" s="25"/>
      <c r="X11678" s="10"/>
      <c r="Y11678" s="10"/>
      <c r="Z11678" s="10"/>
      <c r="AA11678" s="10"/>
      <c r="AB11678" s="10"/>
      <c r="AC11678" s="10"/>
      <c r="AD11678" s="10"/>
      <c r="AE11678" s="10"/>
      <c r="AF11678" s="10"/>
    </row>
    <row r="11679" spans="2:32" s="73" customFormat="1" x14ac:dyDescent="0.35">
      <c r="B11679" s="75"/>
      <c r="C11679" s="75"/>
      <c r="D11679" s="102"/>
      <c r="E11679" s="102"/>
      <c r="F11679" s="100"/>
      <c r="G11679" s="25"/>
      <c r="H11679" s="74"/>
      <c r="I11679" s="75"/>
      <c r="J11679" s="74"/>
      <c r="K11679" s="173" t="str">
        <f>IF(OR(AND(H11679=Lists!$D$6,G11679&lt;&gt;""),AND(AND(H11679=J11679,G11679&lt;&gt;"",I11679&lt;&gt;""),OR(H11679&lt;&gt;"Unspecified",J11679&lt;&gt;"Unspecified"),J11679&lt;&gt;""),AND(OR(H11679=Lists!$D$4,H11679=Lists!$D$5),OR(J11679=Lists!$D$4,J11679=Lists!$D$5),AND(G11679&lt;&gt;"",I11679&lt;&gt;""))),"YES","")</f>
        <v/>
      </c>
      <c r="L11679" s="52"/>
      <c r="M11679" s="25"/>
      <c r="N11679" s="25"/>
      <c r="O11679" s="25"/>
      <c r="P11679" s="25"/>
      <c r="Q11679" s="25"/>
      <c r="R11679" s="74"/>
      <c r="S11679" s="25"/>
      <c r="T11679" s="101"/>
      <c r="U11679" s="25"/>
      <c r="X11679" s="10"/>
      <c r="Y11679" s="10"/>
      <c r="Z11679" s="10"/>
      <c r="AA11679" s="10"/>
      <c r="AB11679" s="10"/>
      <c r="AC11679" s="10"/>
      <c r="AD11679" s="10"/>
      <c r="AE11679" s="10"/>
      <c r="AF11679" s="10"/>
    </row>
    <row r="11680" spans="2:32" s="73" customFormat="1" x14ac:dyDescent="0.35">
      <c r="B11680" s="75"/>
      <c r="C11680" s="75"/>
      <c r="D11680" s="102"/>
      <c r="E11680" s="102"/>
      <c r="F11680" s="100"/>
      <c r="G11680" s="25"/>
      <c r="H11680" s="74"/>
      <c r="I11680" s="75"/>
      <c r="J11680" s="74"/>
      <c r="K11680" s="173" t="str">
        <f>IF(OR(AND(H11680=Lists!$D$6,G11680&lt;&gt;""),AND(AND(H11680=J11680,G11680&lt;&gt;"",I11680&lt;&gt;""),OR(H11680&lt;&gt;"Unspecified",J11680&lt;&gt;"Unspecified"),J11680&lt;&gt;""),AND(OR(H11680=Lists!$D$4,H11680=Lists!$D$5),OR(J11680=Lists!$D$4,J11680=Lists!$D$5),AND(G11680&lt;&gt;"",I11680&lt;&gt;""))),"YES","")</f>
        <v/>
      </c>
      <c r="L11680" s="52"/>
      <c r="M11680" s="25"/>
      <c r="N11680" s="25"/>
      <c r="O11680" s="25"/>
      <c r="P11680" s="25"/>
      <c r="Q11680" s="25"/>
      <c r="R11680" s="74"/>
      <c r="S11680" s="25"/>
      <c r="T11680" s="101"/>
      <c r="U11680" s="25"/>
      <c r="X11680" s="10"/>
      <c r="Y11680" s="10"/>
      <c r="Z11680" s="10"/>
      <c r="AA11680" s="10"/>
      <c r="AB11680" s="10"/>
      <c r="AC11680" s="10"/>
      <c r="AD11680" s="10"/>
      <c r="AE11680" s="10"/>
      <c r="AF11680" s="10"/>
    </row>
    <row r="11681" spans="2:32" s="73" customFormat="1" x14ac:dyDescent="0.35">
      <c r="B11681" s="75"/>
      <c r="C11681" s="75"/>
      <c r="D11681" s="102"/>
      <c r="E11681" s="102"/>
      <c r="F11681" s="100"/>
      <c r="G11681" s="25"/>
      <c r="H11681" s="74"/>
      <c r="I11681" s="75"/>
      <c r="J11681" s="74"/>
      <c r="K11681" s="173" t="str">
        <f>IF(OR(AND(H11681=Lists!$D$6,G11681&lt;&gt;""),AND(AND(H11681=J11681,G11681&lt;&gt;"",I11681&lt;&gt;""),OR(H11681&lt;&gt;"Unspecified",J11681&lt;&gt;"Unspecified"),J11681&lt;&gt;""),AND(OR(H11681=Lists!$D$4,H11681=Lists!$D$5),OR(J11681=Lists!$D$4,J11681=Lists!$D$5),AND(G11681&lt;&gt;"",I11681&lt;&gt;""))),"YES","")</f>
        <v/>
      </c>
      <c r="L11681" s="52"/>
      <c r="M11681" s="25"/>
      <c r="N11681" s="25"/>
      <c r="O11681" s="25"/>
      <c r="P11681" s="25"/>
      <c r="Q11681" s="25"/>
      <c r="R11681" s="74"/>
      <c r="S11681" s="25"/>
      <c r="T11681" s="101"/>
      <c r="U11681" s="25"/>
      <c r="X11681" s="10"/>
      <c r="Y11681" s="10"/>
      <c r="Z11681" s="10"/>
      <c r="AA11681" s="10"/>
      <c r="AB11681" s="10"/>
      <c r="AC11681" s="10"/>
      <c r="AD11681" s="10"/>
      <c r="AE11681" s="10"/>
      <c r="AF11681" s="10"/>
    </row>
    <row r="11682" spans="2:32" s="73" customFormat="1" x14ac:dyDescent="0.35">
      <c r="B11682" s="75"/>
      <c r="C11682" s="75"/>
      <c r="D11682" s="102"/>
      <c r="E11682" s="102"/>
      <c r="F11682" s="100"/>
      <c r="G11682" s="25"/>
      <c r="H11682" s="74"/>
      <c r="I11682" s="75"/>
      <c r="J11682" s="74"/>
      <c r="K11682" s="173" t="str">
        <f>IF(OR(AND(H11682=Lists!$D$6,G11682&lt;&gt;""),AND(AND(H11682=J11682,G11682&lt;&gt;"",I11682&lt;&gt;""),OR(H11682&lt;&gt;"Unspecified",J11682&lt;&gt;"Unspecified"),J11682&lt;&gt;""),AND(OR(H11682=Lists!$D$4,H11682=Lists!$D$5),OR(J11682=Lists!$D$4,J11682=Lists!$D$5),AND(G11682&lt;&gt;"",I11682&lt;&gt;""))),"YES","")</f>
        <v/>
      </c>
      <c r="L11682" s="52"/>
      <c r="M11682" s="25"/>
      <c r="N11682" s="25"/>
      <c r="O11682" s="25"/>
      <c r="P11682" s="25"/>
      <c r="Q11682" s="25"/>
      <c r="R11682" s="74"/>
      <c r="S11682" s="25"/>
      <c r="T11682" s="101"/>
      <c r="U11682" s="25"/>
      <c r="X11682" s="10"/>
      <c r="Y11682" s="10"/>
      <c r="Z11682" s="10"/>
      <c r="AA11682" s="10"/>
      <c r="AB11682" s="10"/>
      <c r="AC11682" s="10"/>
      <c r="AD11682" s="10"/>
      <c r="AE11682" s="10"/>
      <c r="AF11682" s="10"/>
    </row>
    <row r="11683" spans="2:32" s="73" customFormat="1" x14ac:dyDescent="0.35">
      <c r="B11683" s="75"/>
      <c r="C11683" s="75"/>
      <c r="D11683" s="102"/>
      <c r="E11683" s="102"/>
      <c r="F11683" s="100"/>
      <c r="G11683" s="25"/>
      <c r="H11683" s="74"/>
      <c r="I11683" s="75"/>
      <c r="J11683" s="74"/>
      <c r="K11683" s="173" t="str">
        <f>IF(OR(AND(H11683=Lists!$D$6,G11683&lt;&gt;""),AND(AND(H11683=J11683,G11683&lt;&gt;"",I11683&lt;&gt;""),OR(H11683&lt;&gt;"Unspecified",J11683&lt;&gt;"Unspecified"),J11683&lt;&gt;""),AND(OR(H11683=Lists!$D$4,H11683=Lists!$D$5),OR(J11683=Lists!$D$4,J11683=Lists!$D$5),AND(G11683&lt;&gt;"",I11683&lt;&gt;""))),"YES","")</f>
        <v/>
      </c>
      <c r="L11683" s="52"/>
      <c r="M11683" s="25"/>
      <c r="N11683" s="25"/>
      <c r="O11683" s="25"/>
      <c r="P11683" s="25"/>
      <c r="Q11683" s="25"/>
      <c r="R11683" s="74"/>
      <c r="S11683" s="25"/>
      <c r="T11683" s="101"/>
      <c r="U11683" s="25"/>
      <c r="X11683" s="10"/>
      <c r="Y11683" s="10"/>
      <c r="Z11683" s="10"/>
      <c r="AA11683" s="10"/>
      <c r="AB11683" s="10"/>
      <c r="AC11683" s="10"/>
      <c r="AD11683" s="10"/>
      <c r="AE11683" s="10"/>
      <c r="AF11683" s="10"/>
    </row>
    <row r="11684" spans="2:32" s="73" customFormat="1" x14ac:dyDescent="0.35">
      <c r="B11684" s="75"/>
      <c r="C11684" s="75"/>
      <c r="D11684" s="102"/>
      <c r="E11684" s="102"/>
      <c r="F11684" s="100"/>
      <c r="G11684" s="25"/>
      <c r="H11684" s="74"/>
      <c r="I11684" s="75"/>
      <c r="J11684" s="74"/>
      <c r="K11684" s="173" t="str">
        <f>IF(OR(AND(H11684=Lists!$D$6,G11684&lt;&gt;""),AND(AND(H11684=J11684,G11684&lt;&gt;"",I11684&lt;&gt;""),OR(H11684&lt;&gt;"Unspecified",J11684&lt;&gt;"Unspecified"),J11684&lt;&gt;""),AND(OR(H11684=Lists!$D$4,H11684=Lists!$D$5),OR(J11684=Lists!$D$4,J11684=Lists!$D$5),AND(G11684&lt;&gt;"",I11684&lt;&gt;""))),"YES","")</f>
        <v/>
      </c>
      <c r="L11684" s="52"/>
      <c r="M11684" s="25"/>
      <c r="N11684" s="25"/>
      <c r="O11684" s="25"/>
      <c r="P11684" s="25"/>
      <c r="Q11684" s="25"/>
      <c r="R11684" s="74"/>
      <c r="S11684" s="25"/>
      <c r="T11684" s="101"/>
      <c r="U11684" s="25"/>
      <c r="X11684" s="10"/>
      <c r="Y11684" s="10"/>
      <c r="Z11684" s="10"/>
      <c r="AA11684" s="10"/>
      <c r="AB11684" s="10"/>
      <c r="AC11684" s="10"/>
      <c r="AD11684" s="10"/>
      <c r="AE11684" s="10"/>
      <c r="AF11684" s="10"/>
    </row>
    <row r="11685" spans="2:32" s="73" customFormat="1" x14ac:dyDescent="0.35">
      <c r="B11685" s="75"/>
      <c r="C11685" s="75"/>
      <c r="D11685" s="102"/>
      <c r="E11685" s="102"/>
      <c r="F11685" s="100"/>
      <c r="G11685" s="25"/>
      <c r="H11685" s="74"/>
      <c r="I11685" s="75"/>
      <c r="J11685" s="74"/>
      <c r="K11685" s="173" t="str">
        <f>IF(OR(AND(H11685=Lists!$D$6,G11685&lt;&gt;""),AND(AND(H11685=J11685,G11685&lt;&gt;"",I11685&lt;&gt;""),OR(H11685&lt;&gt;"Unspecified",J11685&lt;&gt;"Unspecified"),J11685&lt;&gt;""),AND(OR(H11685=Lists!$D$4,H11685=Lists!$D$5),OR(J11685=Lists!$D$4,J11685=Lists!$D$5),AND(G11685&lt;&gt;"",I11685&lt;&gt;""))),"YES","")</f>
        <v/>
      </c>
      <c r="L11685" s="52"/>
      <c r="M11685" s="25"/>
      <c r="N11685" s="25"/>
      <c r="O11685" s="25"/>
      <c r="P11685" s="25"/>
      <c r="Q11685" s="25"/>
      <c r="R11685" s="74"/>
      <c r="S11685" s="25"/>
      <c r="T11685" s="101"/>
      <c r="U11685" s="25"/>
      <c r="X11685" s="10"/>
      <c r="Y11685" s="10"/>
      <c r="Z11685" s="10"/>
      <c r="AA11685" s="10"/>
      <c r="AB11685" s="10"/>
      <c r="AC11685" s="10"/>
      <c r="AD11685" s="10"/>
      <c r="AE11685" s="10"/>
      <c r="AF11685" s="10"/>
    </row>
    <row r="11686" spans="2:32" s="73" customFormat="1" x14ac:dyDescent="0.35">
      <c r="B11686" s="75"/>
      <c r="C11686" s="75"/>
      <c r="D11686" s="102"/>
      <c r="E11686" s="102"/>
      <c r="F11686" s="100"/>
      <c r="G11686" s="25"/>
      <c r="H11686" s="74"/>
      <c r="I11686" s="75"/>
      <c r="J11686" s="74"/>
      <c r="K11686" s="173" t="str">
        <f>IF(OR(AND(H11686=Lists!$D$6,G11686&lt;&gt;""),AND(AND(H11686=J11686,G11686&lt;&gt;"",I11686&lt;&gt;""),OR(H11686&lt;&gt;"Unspecified",J11686&lt;&gt;"Unspecified"),J11686&lt;&gt;""),AND(OR(H11686=Lists!$D$4,H11686=Lists!$D$5),OR(J11686=Lists!$D$4,J11686=Lists!$D$5),AND(G11686&lt;&gt;"",I11686&lt;&gt;""))),"YES","")</f>
        <v/>
      </c>
      <c r="L11686" s="52"/>
      <c r="M11686" s="25"/>
      <c r="N11686" s="25"/>
      <c r="O11686" s="25"/>
      <c r="P11686" s="25"/>
      <c r="Q11686" s="25"/>
      <c r="R11686" s="74"/>
      <c r="S11686" s="25"/>
      <c r="T11686" s="101"/>
      <c r="U11686" s="25"/>
      <c r="X11686" s="10"/>
      <c r="Y11686" s="10"/>
      <c r="Z11686" s="10"/>
      <c r="AA11686" s="10"/>
      <c r="AB11686" s="10"/>
      <c r="AC11686" s="10"/>
      <c r="AD11686" s="10"/>
      <c r="AE11686" s="10"/>
      <c r="AF11686" s="10"/>
    </row>
    <row r="11687" spans="2:32" s="73" customFormat="1" x14ac:dyDescent="0.35">
      <c r="B11687" s="75"/>
      <c r="C11687" s="75"/>
      <c r="D11687" s="102"/>
      <c r="E11687" s="102"/>
      <c r="F11687" s="100"/>
      <c r="G11687" s="25"/>
      <c r="H11687" s="74"/>
      <c r="I11687" s="75"/>
      <c r="J11687" s="74"/>
      <c r="K11687" s="173" t="str">
        <f>IF(OR(AND(H11687=Lists!$D$6,G11687&lt;&gt;""),AND(AND(H11687=J11687,G11687&lt;&gt;"",I11687&lt;&gt;""),OR(H11687&lt;&gt;"Unspecified",J11687&lt;&gt;"Unspecified"),J11687&lt;&gt;""),AND(OR(H11687=Lists!$D$4,H11687=Lists!$D$5),OR(J11687=Lists!$D$4,J11687=Lists!$D$5),AND(G11687&lt;&gt;"",I11687&lt;&gt;""))),"YES","")</f>
        <v/>
      </c>
      <c r="L11687" s="52"/>
      <c r="M11687" s="25"/>
      <c r="N11687" s="25"/>
      <c r="O11687" s="25"/>
      <c r="P11687" s="25"/>
      <c r="Q11687" s="25"/>
      <c r="R11687" s="74"/>
      <c r="S11687" s="25"/>
      <c r="T11687" s="101"/>
      <c r="U11687" s="25"/>
      <c r="X11687" s="10"/>
      <c r="Y11687" s="10"/>
      <c r="Z11687" s="10"/>
      <c r="AA11687" s="10"/>
      <c r="AB11687" s="10"/>
      <c r="AC11687" s="10"/>
      <c r="AD11687" s="10"/>
      <c r="AE11687" s="10"/>
      <c r="AF11687" s="10"/>
    </row>
    <row r="11688" spans="2:32" s="73" customFormat="1" x14ac:dyDescent="0.35">
      <c r="B11688" s="75"/>
      <c r="C11688" s="75"/>
      <c r="D11688" s="102"/>
      <c r="E11688" s="102"/>
      <c r="F11688" s="100"/>
      <c r="G11688" s="25"/>
      <c r="H11688" s="74"/>
      <c r="I11688" s="75"/>
      <c r="J11688" s="74"/>
      <c r="K11688" s="173" t="str">
        <f>IF(OR(AND(H11688=Lists!$D$6,G11688&lt;&gt;""),AND(AND(H11688=J11688,G11688&lt;&gt;"",I11688&lt;&gt;""),OR(H11688&lt;&gt;"Unspecified",J11688&lt;&gt;"Unspecified"),J11688&lt;&gt;""),AND(OR(H11688=Lists!$D$4,H11688=Lists!$D$5),OR(J11688=Lists!$D$4,J11688=Lists!$D$5),AND(G11688&lt;&gt;"",I11688&lt;&gt;""))),"YES","")</f>
        <v/>
      </c>
      <c r="L11688" s="52"/>
      <c r="M11688" s="25"/>
      <c r="N11688" s="25"/>
      <c r="O11688" s="25"/>
      <c r="P11688" s="25"/>
      <c r="Q11688" s="25"/>
      <c r="R11688" s="74"/>
      <c r="S11688" s="25"/>
      <c r="T11688" s="101"/>
      <c r="U11688" s="25"/>
      <c r="X11688" s="10"/>
      <c r="Y11688" s="10"/>
      <c r="Z11688" s="10"/>
      <c r="AA11688" s="10"/>
      <c r="AB11688" s="10"/>
      <c r="AC11688" s="10"/>
      <c r="AD11688" s="10"/>
      <c r="AE11688" s="10"/>
      <c r="AF11688" s="10"/>
    </row>
    <row r="11689" spans="2:32" s="73" customFormat="1" x14ac:dyDescent="0.35">
      <c r="B11689" s="75"/>
      <c r="C11689" s="75"/>
      <c r="D11689" s="102"/>
      <c r="E11689" s="102"/>
      <c r="F11689" s="100"/>
      <c r="G11689" s="25"/>
      <c r="H11689" s="74"/>
      <c r="I11689" s="75"/>
      <c r="J11689" s="74"/>
      <c r="K11689" s="173" t="str">
        <f>IF(OR(AND(H11689=Lists!$D$6,G11689&lt;&gt;""),AND(AND(H11689=J11689,G11689&lt;&gt;"",I11689&lt;&gt;""),OR(H11689&lt;&gt;"Unspecified",J11689&lt;&gt;"Unspecified"),J11689&lt;&gt;""),AND(OR(H11689=Lists!$D$4,H11689=Lists!$D$5),OR(J11689=Lists!$D$4,J11689=Lists!$D$5),AND(G11689&lt;&gt;"",I11689&lt;&gt;""))),"YES","")</f>
        <v/>
      </c>
      <c r="L11689" s="52"/>
      <c r="M11689" s="25"/>
      <c r="N11689" s="25"/>
      <c r="O11689" s="25"/>
      <c r="P11689" s="25"/>
      <c r="Q11689" s="25"/>
      <c r="R11689" s="74"/>
      <c r="S11689" s="25"/>
      <c r="T11689" s="101"/>
      <c r="U11689" s="25"/>
      <c r="X11689" s="10"/>
      <c r="Y11689" s="10"/>
      <c r="Z11689" s="10"/>
      <c r="AA11689" s="10"/>
      <c r="AB11689" s="10"/>
      <c r="AC11689" s="10"/>
      <c r="AD11689" s="10"/>
      <c r="AE11689" s="10"/>
      <c r="AF11689" s="10"/>
    </row>
    <row r="11690" spans="2:32" s="73" customFormat="1" x14ac:dyDescent="0.35">
      <c r="B11690" s="75"/>
      <c r="C11690" s="75"/>
      <c r="D11690" s="102"/>
      <c r="E11690" s="102"/>
      <c r="F11690" s="100"/>
      <c r="G11690" s="25"/>
      <c r="H11690" s="74"/>
      <c r="I11690" s="75"/>
      <c r="J11690" s="74"/>
      <c r="K11690" s="173" t="str">
        <f>IF(OR(AND(H11690=Lists!$D$6,G11690&lt;&gt;""),AND(AND(H11690=J11690,G11690&lt;&gt;"",I11690&lt;&gt;""),OR(H11690&lt;&gt;"Unspecified",J11690&lt;&gt;"Unspecified"),J11690&lt;&gt;""),AND(OR(H11690=Lists!$D$4,H11690=Lists!$D$5),OR(J11690=Lists!$D$4,J11690=Lists!$D$5),AND(G11690&lt;&gt;"",I11690&lt;&gt;""))),"YES","")</f>
        <v/>
      </c>
      <c r="L11690" s="52"/>
      <c r="M11690" s="25"/>
      <c r="N11690" s="25"/>
      <c r="O11690" s="25"/>
      <c r="P11690" s="25"/>
      <c r="Q11690" s="25"/>
      <c r="R11690" s="74"/>
      <c r="S11690" s="25"/>
      <c r="T11690" s="101"/>
      <c r="U11690" s="25"/>
      <c r="X11690" s="10"/>
      <c r="Y11690" s="10"/>
      <c r="Z11690" s="10"/>
      <c r="AA11690" s="10"/>
      <c r="AB11690" s="10"/>
      <c r="AC11690" s="10"/>
      <c r="AD11690" s="10"/>
      <c r="AE11690" s="10"/>
      <c r="AF11690" s="10"/>
    </row>
    <row r="11691" spans="2:32" s="73" customFormat="1" x14ac:dyDescent="0.35">
      <c r="B11691" s="75"/>
      <c r="C11691" s="75"/>
      <c r="D11691" s="102"/>
      <c r="E11691" s="102"/>
      <c r="F11691" s="100"/>
      <c r="G11691" s="25"/>
      <c r="H11691" s="74"/>
      <c r="I11691" s="75"/>
      <c r="J11691" s="74"/>
      <c r="K11691" s="173" t="str">
        <f>IF(OR(AND(H11691=Lists!$D$6,G11691&lt;&gt;""),AND(AND(H11691=J11691,G11691&lt;&gt;"",I11691&lt;&gt;""),OR(H11691&lt;&gt;"Unspecified",J11691&lt;&gt;"Unspecified"),J11691&lt;&gt;""),AND(OR(H11691=Lists!$D$4,H11691=Lists!$D$5),OR(J11691=Lists!$D$4,J11691=Lists!$D$5),AND(G11691&lt;&gt;"",I11691&lt;&gt;""))),"YES","")</f>
        <v/>
      </c>
      <c r="L11691" s="52"/>
      <c r="M11691" s="25"/>
      <c r="N11691" s="25"/>
      <c r="O11691" s="25"/>
      <c r="P11691" s="25"/>
      <c r="Q11691" s="25"/>
      <c r="R11691" s="74"/>
      <c r="S11691" s="25"/>
      <c r="T11691" s="101"/>
      <c r="U11691" s="25"/>
      <c r="X11691" s="10"/>
      <c r="Y11691" s="10"/>
      <c r="Z11691" s="10"/>
      <c r="AA11691" s="10"/>
      <c r="AB11691" s="10"/>
      <c r="AC11691" s="10"/>
      <c r="AD11691" s="10"/>
      <c r="AE11691" s="10"/>
      <c r="AF11691" s="10"/>
    </row>
    <row r="11692" spans="2:32" s="73" customFormat="1" x14ac:dyDescent="0.35">
      <c r="B11692" s="75"/>
      <c r="C11692" s="75"/>
      <c r="D11692" s="102"/>
      <c r="E11692" s="102"/>
      <c r="F11692" s="100"/>
      <c r="G11692" s="25"/>
      <c r="H11692" s="74"/>
      <c r="I11692" s="75"/>
      <c r="J11692" s="74"/>
      <c r="K11692" s="173" t="str">
        <f>IF(OR(AND(H11692=Lists!$D$6,G11692&lt;&gt;""),AND(AND(H11692=J11692,G11692&lt;&gt;"",I11692&lt;&gt;""),OR(H11692&lt;&gt;"Unspecified",J11692&lt;&gt;"Unspecified"),J11692&lt;&gt;""),AND(OR(H11692=Lists!$D$4,H11692=Lists!$D$5),OR(J11692=Lists!$D$4,J11692=Lists!$D$5),AND(G11692&lt;&gt;"",I11692&lt;&gt;""))),"YES","")</f>
        <v/>
      </c>
      <c r="L11692" s="52"/>
      <c r="M11692" s="25"/>
      <c r="N11692" s="25"/>
      <c r="O11692" s="25"/>
      <c r="P11692" s="25"/>
      <c r="Q11692" s="25"/>
      <c r="R11692" s="74"/>
      <c r="S11692" s="25"/>
      <c r="T11692" s="101"/>
      <c r="U11692" s="25"/>
      <c r="X11692" s="10"/>
      <c r="Y11692" s="10"/>
      <c r="Z11692" s="10"/>
      <c r="AA11692" s="10"/>
      <c r="AB11692" s="10"/>
      <c r="AC11692" s="10"/>
      <c r="AD11692" s="10"/>
      <c r="AE11692" s="10"/>
      <c r="AF11692" s="10"/>
    </row>
    <row r="11693" spans="2:32" s="73" customFormat="1" x14ac:dyDescent="0.35">
      <c r="B11693" s="75"/>
      <c r="C11693" s="75"/>
      <c r="D11693" s="102"/>
      <c r="E11693" s="102"/>
      <c r="F11693" s="100"/>
      <c r="G11693" s="25"/>
      <c r="H11693" s="74"/>
      <c r="I11693" s="75"/>
      <c r="J11693" s="74"/>
      <c r="K11693" s="173" t="str">
        <f>IF(OR(AND(H11693=Lists!$D$6,G11693&lt;&gt;""),AND(AND(H11693=J11693,G11693&lt;&gt;"",I11693&lt;&gt;""),OR(H11693&lt;&gt;"Unspecified",J11693&lt;&gt;"Unspecified"),J11693&lt;&gt;""),AND(OR(H11693=Lists!$D$4,H11693=Lists!$D$5),OR(J11693=Lists!$D$4,J11693=Lists!$D$5),AND(G11693&lt;&gt;"",I11693&lt;&gt;""))),"YES","")</f>
        <v/>
      </c>
      <c r="L11693" s="52"/>
      <c r="M11693" s="25"/>
      <c r="N11693" s="25"/>
      <c r="O11693" s="25"/>
      <c r="P11693" s="25"/>
      <c r="Q11693" s="25"/>
      <c r="R11693" s="74"/>
      <c r="S11693" s="25"/>
      <c r="T11693" s="101"/>
      <c r="U11693" s="25"/>
      <c r="X11693" s="10"/>
      <c r="Y11693" s="10"/>
      <c r="Z11693" s="10"/>
      <c r="AA11693" s="10"/>
      <c r="AB11693" s="10"/>
      <c r="AC11693" s="10"/>
      <c r="AD11693" s="10"/>
      <c r="AE11693" s="10"/>
      <c r="AF11693" s="10"/>
    </row>
    <row r="11694" spans="2:32" s="73" customFormat="1" x14ac:dyDescent="0.35">
      <c r="B11694" s="75"/>
      <c r="C11694" s="75"/>
      <c r="D11694" s="102"/>
      <c r="E11694" s="102"/>
      <c r="F11694" s="100"/>
      <c r="G11694" s="25"/>
      <c r="H11694" s="74"/>
      <c r="I11694" s="75"/>
      <c r="J11694" s="74"/>
      <c r="K11694" s="173" t="str">
        <f>IF(OR(AND(H11694=Lists!$D$6,G11694&lt;&gt;""),AND(AND(H11694=J11694,G11694&lt;&gt;"",I11694&lt;&gt;""),OR(H11694&lt;&gt;"Unspecified",J11694&lt;&gt;"Unspecified"),J11694&lt;&gt;""),AND(OR(H11694=Lists!$D$4,H11694=Lists!$D$5),OR(J11694=Lists!$D$4,J11694=Lists!$D$5),AND(G11694&lt;&gt;"",I11694&lt;&gt;""))),"YES","")</f>
        <v/>
      </c>
      <c r="L11694" s="52"/>
      <c r="M11694" s="25"/>
      <c r="N11694" s="25"/>
      <c r="O11694" s="25"/>
      <c r="P11694" s="25"/>
      <c r="Q11694" s="25"/>
      <c r="R11694" s="74"/>
      <c r="S11694" s="25"/>
      <c r="T11694" s="101"/>
      <c r="U11694" s="25"/>
      <c r="X11694" s="10"/>
      <c r="Y11694" s="10"/>
      <c r="Z11694" s="10"/>
      <c r="AA11694" s="10"/>
      <c r="AB11694" s="10"/>
      <c r="AC11694" s="10"/>
      <c r="AD11694" s="10"/>
      <c r="AE11694" s="10"/>
      <c r="AF11694" s="10"/>
    </row>
    <row r="11695" spans="2:32" s="73" customFormat="1" x14ac:dyDescent="0.35">
      <c r="B11695" s="75"/>
      <c r="C11695" s="75"/>
      <c r="D11695" s="102"/>
      <c r="E11695" s="102"/>
      <c r="F11695" s="100"/>
      <c r="G11695" s="25"/>
      <c r="H11695" s="74"/>
      <c r="I11695" s="75"/>
      <c r="J11695" s="74"/>
      <c r="K11695" s="173" t="str">
        <f>IF(OR(AND(H11695=Lists!$D$6,G11695&lt;&gt;""),AND(AND(H11695=J11695,G11695&lt;&gt;"",I11695&lt;&gt;""),OR(H11695&lt;&gt;"Unspecified",J11695&lt;&gt;"Unspecified"),J11695&lt;&gt;""),AND(OR(H11695=Lists!$D$4,H11695=Lists!$D$5),OR(J11695=Lists!$D$4,J11695=Lists!$D$5),AND(G11695&lt;&gt;"",I11695&lt;&gt;""))),"YES","")</f>
        <v/>
      </c>
      <c r="L11695" s="52"/>
      <c r="M11695" s="25"/>
      <c r="N11695" s="25"/>
      <c r="O11695" s="25"/>
      <c r="P11695" s="25"/>
      <c r="Q11695" s="25"/>
      <c r="R11695" s="74"/>
      <c r="S11695" s="25"/>
      <c r="T11695" s="101"/>
      <c r="U11695" s="25"/>
      <c r="X11695" s="10"/>
      <c r="Y11695" s="10"/>
      <c r="Z11695" s="10"/>
      <c r="AA11695" s="10"/>
      <c r="AB11695" s="10"/>
      <c r="AC11695" s="10"/>
      <c r="AD11695" s="10"/>
      <c r="AE11695" s="10"/>
      <c r="AF11695" s="10"/>
    </row>
    <row r="11696" spans="2:32" s="73" customFormat="1" x14ac:dyDescent="0.35">
      <c r="B11696" s="75"/>
      <c r="C11696" s="75"/>
      <c r="D11696" s="102"/>
      <c r="E11696" s="102"/>
      <c r="F11696" s="100"/>
      <c r="G11696" s="25"/>
      <c r="H11696" s="74"/>
      <c r="I11696" s="75"/>
      <c r="J11696" s="74"/>
      <c r="K11696" s="173" t="str">
        <f>IF(OR(AND(H11696=Lists!$D$6,G11696&lt;&gt;""),AND(AND(H11696=J11696,G11696&lt;&gt;"",I11696&lt;&gt;""),OR(H11696&lt;&gt;"Unspecified",J11696&lt;&gt;"Unspecified"),J11696&lt;&gt;""),AND(OR(H11696=Lists!$D$4,H11696=Lists!$D$5),OR(J11696=Lists!$D$4,J11696=Lists!$D$5),AND(G11696&lt;&gt;"",I11696&lt;&gt;""))),"YES","")</f>
        <v/>
      </c>
      <c r="L11696" s="52"/>
      <c r="M11696" s="25"/>
      <c r="N11696" s="25"/>
      <c r="O11696" s="25"/>
      <c r="P11696" s="25"/>
      <c r="Q11696" s="25"/>
      <c r="R11696" s="74"/>
      <c r="S11696" s="25"/>
      <c r="T11696" s="101"/>
      <c r="U11696" s="25"/>
      <c r="X11696" s="10"/>
      <c r="Y11696" s="10"/>
      <c r="Z11696" s="10"/>
      <c r="AA11696" s="10"/>
      <c r="AB11696" s="10"/>
      <c r="AC11696" s="10"/>
      <c r="AD11696" s="10"/>
      <c r="AE11696" s="10"/>
      <c r="AF11696" s="10"/>
    </row>
    <row r="11697" spans="2:32" s="73" customFormat="1" x14ac:dyDescent="0.35">
      <c r="B11697" s="75"/>
      <c r="C11697" s="75"/>
      <c r="D11697" s="102"/>
      <c r="E11697" s="102"/>
      <c r="F11697" s="100"/>
      <c r="G11697" s="25"/>
      <c r="H11697" s="74"/>
      <c r="I11697" s="75"/>
      <c r="J11697" s="74"/>
      <c r="K11697" s="173" t="str">
        <f>IF(OR(AND(H11697=Lists!$D$6,G11697&lt;&gt;""),AND(AND(H11697=J11697,G11697&lt;&gt;"",I11697&lt;&gt;""),OR(H11697&lt;&gt;"Unspecified",J11697&lt;&gt;"Unspecified"),J11697&lt;&gt;""),AND(OR(H11697=Lists!$D$4,H11697=Lists!$D$5),OR(J11697=Lists!$D$4,J11697=Lists!$D$5),AND(G11697&lt;&gt;"",I11697&lt;&gt;""))),"YES","")</f>
        <v/>
      </c>
      <c r="L11697" s="52"/>
      <c r="M11697" s="25"/>
      <c r="N11697" s="25"/>
      <c r="O11697" s="25"/>
      <c r="P11697" s="25"/>
      <c r="Q11697" s="25"/>
      <c r="R11697" s="74"/>
      <c r="S11697" s="25"/>
      <c r="T11697" s="101"/>
      <c r="U11697" s="25"/>
      <c r="X11697" s="10"/>
      <c r="Y11697" s="10"/>
      <c r="Z11697" s="10"/>
      <c r="AA11697" s="10"/>
      <c r="AB11697" s="10"/>
      <c r="AC11697" s="10"/>
      <c r="AD11697" s="10"/>
      <c r="AE11697" s="10"/>
      <c r="AF11697" s="10"/>
    </row>
    <row r="11698" spans="2:32" s="73" customFormat="1" x14ac:dyDescent="0.35">
      <c r="B11698" s="75"/>
      <c r="C11698" s="75"/>
      <c r="D11698" s="102"/>
      <c r="E11698" s="102"/>
      <c r="F11698" s="100"/>
      <c r="G11698" s="25"/>
      <c r="H11698" s="74"/>
      <c r="I11698" s="75"/>
      <c r="J11698" s="74"/>
      <c r="K11698" s="173" t="str">
        <f>IF(OR(AND(H11698=Lists!$D$6,G11698&lt;&gt;""),AND(AND(H11698=J11698,G11698&lt;&gt;"",I11698&lt;&gt;""),OR(H11698&lt;&gt;"Unspecified",J11698&lt;&gt;"Unspecified"),J11698&lt;&gt;""),AND(OR(H11698=Lists!$D$4,H11698=Lists!$D$5),OR(J11698=Lists!$D$4,J11698=Lists!$D$5),AND(G11698&lt;&gt;"",I11698&lt;&gt;""))),"YES","")</f>
        <v/>
      </c>
      <c r="L11698" s="52"/>
      <c r="M11698" s="25"/>
      <c r="N11698" s="25"/>
      <c r="O11698" s="25"/>
      <c r="P11698" s="25"/>
      <c r="Q11698" s="25"/>
      <c r="R11698" s="74"/>
      <c r="S11698" s="25"/>
      <c r="T11698" s="101"/>
      <c r="U11698" s="25"/>
      <c r="X11698" s="10"/>
      <c r="Y11698" s="10"/>
      <c r="Z11698" s="10"/>
      <c r="AA11698" s="10"/>
      <c r="AB11698" s="10"/>
      <c r="AC11698" s="10"/>
      <c r="AD11698" s="10"/>
      <c r="AE11698" s="10"/>
      <c r="AF11698" s="10"/>
    </row>
    <row r="11699" spans="2:32" s="73" customFormat="1" x14ac:dyDescent="0.35">
      <c r="B11699" s="75"/>
      <c r="C11699" s="75"/>
      <c r="D11699" s="102"/>
      <c r="E11699" s="102"/>
      <c r="F11699" s="100"/>
      <c r="G11699" s="25"/>
      <c r="H11699" s="74"/>
      <c r="I11699" s="75"/>
      <c r="J11699" s="74"/>
      <c r="K11699" s="173" t="str">
        <f>IF(OR(AND(H11699=Lists!$D$6,G11699&lt;&gt;""),AND(AND(H11699=J11699,G11699&lt;&gt;"",I11699&lt;&gt;""),OR(H11699&lt;&gt;"Unspecified",J11699&lt;&gt;"Unspecified"),J11699&lt;&gt;""),AND(OR(H11699=Lists!$D$4,H11699=Lists!$D$5),OR(J11699=Lists!$D$4,J11699=Lists!$D$5),AND(G11699&lt;&gt;"",I11699&lt;&gt;""))),"YES","")</f>
        <v/>
      </c>
      <c r="L11699" s="52"/>
      <c r="M11699" s="25"/>
      <c r="N11699" s="25"/>
      <c r="O11699" s="25"/>
      <c r="P11699" s="25"/>
      <c r="Q11699" s="25"/>
      <c r="R11699" s="74"/>
      <c r="S11699" s="25"/>
      <c r="T11699" s="101"/>
      <c r="U11699" s="25"/>
      <c r="X11699" s="10"/>
      <c r="Y11699" s="10"/>
      <c r="Z11699" s="10"/>
      <c r="AA11699" s="10"/>
      <c r="AB11699" s="10"/>
      <c r="AC11699" s="10"/>
      <c r="AD11699" s="10"/>
      <c r="AE11699" s="10"/>
      <c r="AF11699" s="10"/>
    </row>
    <row r="11700" spans="2:32" s="73" customFormat="1" x14ac:dyDescent="0.35">
      <c r="B11700" s="75"/>
      <c r="C11700" s="75"/>
      <c r="D11700" s="102"/>
      <c r="E11700" s="102"/>
      <c r="F11700" s="100"/>
      <c r="G11700" s="25"/>
      <c r="H11700" s="74"/>
      <c r="I11700" s="75"/>
      <c r="J11700" s="74"/>
      <c r="K11700" s="173" t="str">
        <f>IF(OR(AND(H11700=Lists!$D$6,G11700&lt;&gt;""),AND(AND(H11700=J11700,G11700&lt;&gt;"",I11700&lt;&gt;""),OR(H11700&lt;&gt;"Unspecified",J11700&lt;&gt;"Unspecified"),J11700&lt;&gt;""),AND(OR(H11700=Lists!$D$4,H11700=Lists!$D$5),OR(J11700=Lists!$D$4,J11700=Lists!$D$5),AND(G11700&lt;&gt;"",I11700&lt;&gt;""))),"YES","")</f>
        <v/>
      </c>
      <c r="L11700" s="52"/>
      <c r="M11700" s="25"/>
      <c r="N11700" s="25"/>
      <c r="O11700" s="25"/>
      <c r="P11700" s="25"/>
      <c r="Q11700" s="25"/>
      <c r="R11700" s="74"/>
      <c r="S11700" s="25"/>
      <c r="T11700" s="101"/>
      <c r="U11700" s="25"/>
      <c r="X11700" s="10"/>
      <c r="Y11700" s="10"/>
      <c r="Z11700" s="10"/>
      <c r="AA11700" s="10"/>
      <c r="AB11700" s="10"/>
      <c r="AC11700" s="10"/>
      <c r="AD11700" s="10"/>
      <c r="AE11700" s="10"/>
      <c r="AF11700" s="10"/>
    </row>
    <row r="11701" spans="2:32" s="73" customFormat="1" x14ac:dyDescent="0.35">
      <c r="B11701" s="75"/>
      <c r="C11701" s="75"/>
      <c r="D11701" s="102"/>
      <c r="E11701" s="102"/>
      <c r="F11701" s="100"/>
      <c r="G11701" s="25"/>
      <c r="H11701" s="74"/>
      <c r="I11701" s="75"/>
      <c r="J11701" s="74"/>
      <c r="K11701" s="173" t="str">
        <f>IF(OR(AND(H11701=Lists!$D$6,G11701&lt;&gt;""),AND(AND(H11701=J11701,G11701&lt;&gt;"",I11701&lt;&gt;""),OR(H11701&lt;&gt;"Unspecified",J11701&lt;&gt;"Unspecified"),J11701&lt;&gt;""),AND(OR(H11701=Lists!$D$4,H11701=Lists!$D$5),OR(J11701=Lists!$D$4,J11701=Lists!$D$5),AND(G11701&lt;&gt;"",I11701&lt;&gt;""))),"YES","")</f>
        <v/>
      </c>
      <c r="L11701" s="52"/>
      <c r="M11701" s="25"/>
      <c r="N11701" s="25"/>
      <c r="O11701" s="25"/>
      <c r="P11701" s="25"/>
      <c r="Q11701" s="25"/>
      <c r="R11701" s="74"/>
      <c r="S11701" s="25"/>
      <c r="T11701" s="101"/>
      <c r="U11701" s="25"/>
      <c r="X11701" s="10"/>
      <c r="Y11701" s="10"/>
      <c r="Z11701" s="10"/>
      <c r="AA11701" s="10"/>
      <c r="AB11701" s="10"/>
      <c r="AC11701" s="10"/>
      <c r="AD11701" s="10"/>
      <c r="AE11701" s="10"/>
      <c r="AF11701" s="10"/>
    </row>
    <row r="11702" spans="2:32" s="73" customFormat="1" x14ac:dyDescent="0.35">
      <c r="B11702" s="75"/>
      <c r="C11702" s="75"/>
      <c r="D11702" s="102"/>
      <c r="E11702" s="102"/>
      <c r="F11702" s="100"/>
      <c r="G11702" s="25"/>
      <c r="H11702" s="74"/>
      <c r="I11702" s="75"/>
      <c r="J11702" s="74"/>
      <c r="K11702" s="173" t="str">
        <f>IF(OR(AND(H11702=Lists!$D$6,G11702&lt;&gt;""),AND(AND(H11702=J11702,G11702&lt;&gt;"",I11702&lt;&gt;""),OR(H11702&lt;&gt;"Unspecified",J11702&lt;&gt;"Unspecified"),J11702&lt;&gt;""),AND(OR(H11702=Lists!$D$4,H11702=Lists!$D$5),OR(J11702=Lists!$D$4,J11702=Lists!$D$5),AND(G11702&lt;&gt;"",I11702&lt;&gt;""))),"YES","")</f>
        <v/>
      </c>
      <c r="L11702" s="52"/>
      <c r="M11702" s="25"/>
      <c r="N11702" s="25"/>
      <c r="O11702" s="25"/>
      <c r="P11702" s="25"/>
      <c r="Q11702" s="25"/>
      <c r="R11702" s="74"/>
      <c r="S11702" s="25"/>
      <c r="T11702" s="101"/>
      <c r="U11702" s="25"/>
      <c r="X11702" s="10"/>
      <c r="Y11702" s="10"/>
      <c r="Z11702" s="10"/>
      <c r="AA11702" s="10"/>
      <c r="AB11702" s="10"/>
      <c r="AC11702" s="10"/>
      <c r="AD11702" s="10"/>
      <c r="AE11702" s="10"/>
      <c r="AF11702" s="10"/>
    </row>
    <row r="11703" spans="2:32" s="73" customFormat="1" x14ac:dyDescent="0.35">
      <c r="B11703" s="75"/>
      <c r="C11703" s="75"/>
      <c r="D11703" s="102"/>
      <c r="E11703" s="102"/>
      <c r="F11703" s="100"/>
      <c r="G11703" s="25"/>
      <c r="H11703" s="74"/>
      <c r="I11703" s="75"/>
      <c r="J11703" s="74"/>
      <c r="K11703" s="173" t="str">
        <f>IF(OR(AND(H11703=Lists!$D$6,G11703&lt;&gt;""),AND(AND(H11703=J11703,G11703&lt;&gt;"",I11703&lt;&gt;""),OR(H11703&lt;&gt;"Unspecified",J11703&lt;&gt;"Unspecified"),J11703&lt;&gt;""),AND(OR(H11703=Lists!$D$4,H11703=Lists!$D$5),OR(J11703=Lists!$D$4,J11703=Lists!$D$5),AND(G11703&lt;&gt;"",I11703&lt;&gt;""))),"YES","")</f>
        <v/>
      </c>
      <c r="L11703" s="52"/>
      <c r="M11703" s="25"/>
      <c r="N11703" s="25"/>
      <c r="O11703" s="25"/>
      <c r="P11703" s="25"/>
      <c r="Q11703" s="25"/>
      <c r="R11703" s="74"/>
      <c r="S11703" s="25"/>
      <c r="T11703" s="101"/>
      <c r="U11703" s="25"/>
      <c r="X11703" s="10"/>
      <c r="Y11703" s="10"/>
      <c r="Z11703" s="10"/>
      <c r="AA11703" s="10"/>
      <c r="AB11703" s="10"/>
      <c r="AC11703" s="10"/>
      <c r="AD11703" s="10"/>
      <c r="AE11703" s="10"/>
      <c r="AF11703" s="10"/>
    </row>
    <row r="11704" spans="2:32" s="73" customFormat="1" x14ac:dyDescent="0.35">
      <c r="B11704" s="75"/>
      <c r="C11704" s="75"/>
      <c r="D11704" s="102"/>
      <c r="E11704" s="102"/>
      <c r="F11704" s="100"/>
      <c r="G11704" s="25"/>
      <c r="H11704" s="74"/>
      <c r="I11704" s="75"/>
      <c r="J11704" s="74"/>
      <c r="K11704" s="173" t="str">
        <f>IF(OR(AND(H11704=Lists!$D$6,G11704&lt;&gt;""),AND(AND(H11704=J11704,G11704&lt;&gt;"",I11704&lt;&gt;""),OR(H11704&lt;&gt;"Unspecified",J11704&lt;&gt;"Unspecified"),J11704&lt;&gt;""),AND(OR(H11704=Lists!$D$4,H11704=Lists!$D$5),OR(J11704=Lists!$D$4,J11704=Lists!$D$5),AND(G11704&lt;&gt;"",I11704&lt;&gt;""))),"YES","")</f>
        <v/>
      </c>
      <c r="L11704" s="52"/>
      <c r="M11704" s="25"/>
      <c r="N11704" s="25"/>
      <c r="O11704" s="25"/>
      <c r="P11704" s="25"/>
      <c r="Q11704" s="25"/>
      <c r="R11704" s="74"/>
      <c r="S11704" s="25"/>
      <c r="T11704" s="101"/>
      <c r="U11704" s="25"/>
      <c r="X11704" s="10"/>
      <c r="Y11704" s="10"/>
      <c r="Z11704" s="10"/>
      <c r="AA11704" s="10"/>
      <c r="AB11704" s="10"/>
      <c r="AC11704" s="10"/>
      <c r="AD11704" s="10"/>
      <c r="AE11704" s="10"/>
      <c r="AF11704" s="10"/>
    </row>
    <row r="11705" spans="2:32" s="73" customFormat="1" x14ac:dyDescent="0.35">
      <c r="B11705" s="75"/>
      <c r="C11705" s="75"/>
      <c r="D11705" s="102"/>
      <c r="E11705" s="102"/>
      <c r="F11705" s="100"/>
      <c r="G11705" s="25"/>
      <c r="H11705" s="74"/>
      <c r="I11705" s="75"/>
      <c r="J11705" s="74"/>
      <c r="K11705" s="173" t="str">
        <f>IF(OR(AND(H11705=Lists!$D$6,G11705&lt;&gt;""),AND(AND(H11705=J11705,G11705&lt;&gt;"",I11705&lt;&gt;""),OR(H11705&lt;&gt;"Unspecified",J11705&lt;&gt;"Unspecified"),J11705&lt;&gt;""),AND(OR(H11705=Lists!$D$4,H11705=Lists!$D$5),OR(J11705=Lists!$D$4,J11705=Lists!$D$5),AND(G11705&lt;&gt;"",I11705&lt;&gt;""))),"YES","")</f>
        <v/>
      </c>
      <c r="L11705" s="52"/>
      <c r="M11705" s="25"/>
      <c r="N11705" s="25"/>
      <c r="O11705" s="25"/>
      <c r="P11705" s="25"/>
      <c r="Q11705" s="25"/>
      <c r="R11705" s="74"/>
      <c r="S11705" s="25"/>
      <c r="T11705" s="101"/>
      <c r="U11705" s="25"/>
      <c r="X11705" s="10"/>
      <c r="Y11705" s="10"/>
      <c r="Z11705" s="10"/>
      <c r="AA11705" s="10"/>
      <c r="AB11705" s="10"/>
      <c r="AC11705" s="10"/>
      <c r="AD11705" s="10"/>
      <c r="AE11705" s="10"/>
      <c r="AF11705" s="10"/>
    </row>
    <row r="11706" spans="2:32" s="73" customFormat="1" x14ac:dyDescent="0.35">
      <c r="B11706" s="75"/>
      <c r="C11706" s="75"/>
      <c r="D11706" s="102"/>
      <c r="E11706" s="102"/>
      <c r="F11706" s="100"/>
      <c r="G11706" s="25"/>
      <c r="H11706" s="74"/>
      <c r="I11706" s="75"/>
      <c r="J11706" s="74"/>
      <c r="K11706" s="173" t="str">
        <f>IF(OR(AND(H11706=Lists!$D$6,G11706&lt;&gt;""),AND(AND(H11706=J11706,G11706&lt;&gt;"",I11706&lt;&gt;""),OR(H11706&lt;&gt;"Unspecified",J11706&lt;&gt;"Unspecified"),J11706&lt;&gt;""),AND(OR(H11706=Lists!$D$4,H11706=Lists!$D$5),OR(J11706=Lists!$D$4,J11706=Lists!$D$5),AND(G11706&lt;&gt;"",I11706&lt;&gt;""))),"YES","")</f>
        <v/>
      </c>
      <c r="L11706" s="52"/>
      <c r="M11706" s="25"/>
      <c r="N11706" s="25"/>
      <c r="O11706" s="25"/>
      <c r="P11706" s="25"/>
      <c r="Q11706" s="25"/>
      <c r="R11706" s="74"/>
      <c r="S11706" s="25"/>
      <c r="T11706" s="101"/>
      <c r="U11706" s="25"/>
      <c r="X11706" s="10"/>
      <c r="Y11706" s="10"/>
      <c r="Z11706" s="10"/>
      <c r="AA11706" s="10"/>
      <c r="AB11706" s="10"/>
      <c r="AC11706" s="10"/>
      <c r="AD11706" s="10"/>
      <c r="AE11706" s="10"/>
      <c r="AF11706" s="10"/>
    </row>
    <row r="11707" spans="2:32" s="73" customFormat="1" x14ac:dyDescent="0.35">
      <c r="B11707" s="75"/>
      <c r="C11707" s="75"/>
      <c r="D11707" s="102"/>
      <c r="E11707" s="102"/>
      <c r="F11707" s="100"/>
      <c r="G11707" s="25"/>
      <c r="H11707" s="74"/>
      <c r="I11707" s="75"/>
      <c r="J11707" s="74"/>
      <c r="K11707" s="173" t="str">
        <f>IF(OR(AND(H11707=Lists!$D$6,G11707&lt;&gt;""),AND(AND(H11707=J11707,G11707&lt;&gt;"",I11707&lt;&gt;""),OR(H11707&lt;&gt;"Unspecified",J11707&lt;&gt;"Unspecified"),J11707&lt;&gt;""),AND(OR(H11707=Lists!$D$4,H11707=Lists!$D$5),OR(J11707=Lists!$D$4,J11707=Lists!$D$5),AND(G11707&lt;&gt;"",I11707&lt;&gt;""))),"YES","")</f>
        <v/>
      </c>
      <c r="L11707" s="52"/>
      <c r="M11707" s="25"/>
      <c r="N11707" s="25"/>
      <c r="O11707" s="25"/>
      <c r="P11707" s="25"/>
      <c r="Q11707" s="25"/>
      <c r="R11707" s="74"/>
      <c r="S11707" s="25"/>
      <c r="T11707" s="101"/>
      <c r="U11707" s="25"/>
      <c r="X11707" s="10"/>
      <c r="Y11707" s="10"/>
      <c r="Z11707" s="10"/>
      <c r="AA11707" s="10"/>
      <c r="AB11707" s="10"/>
      <c r="AC11707" s="10"/>
      <c r="AD11707" s="10"/>
      <c r="AE11707" s="10"/>
      <c r="AF11707" s="10"/>
    </row>
    <row r="11708" spans="2:32" s="73" customFormat="1" x14ac:dyDescent="0.35">
      <c r="B11708" s="75"/>
      <c r="C11708" s="75"/>
      <c r="D11708" s="102"/>
      <c r="E11708" s="102"/>
      <c r="F11708" s="100"/>
      <c r="G11708" s="25"/>
      <c r="H11708" s="74"/>
      <c r="I11708" s="75"/>
      <c r="J11708" s="74"/>
      <c r="K11708" s="173" t="str">
        <f>IF(OR(AND(H11708=Lists!$D$6,G11708&lt;&gt;""),AND(AND(H11708=J11708,G11708&lt;&gt;"",I11708&lt;&gt;""),OR(H11708&lt;&gt;"Unspecified",J11708&lt;&gt;"Unspecified"),J11708&lt;&gt;""),AND(OR(H11708=Lists!$D$4,H11708=Lists!$D$5),OR(J11708=Lists!$D$4,J11708=Lists!$D$5),AND(G11708&lt;&gt;"",I11708&lt;&gt;""))),"YES","")</f>
        <v/>
      </c>
      <c r="L11708" s="52"/>
      <c r="M11708" s="25"/>
      <c r="N11708" s="25"/>
      <c r="O11708" s="25"/>
      <c r="P11708" s="25"/>
      <c r="Q11708" s="25"/>
      <c r="R11708" s="74"/>
      <c r="S11708" s="25"/>
      <c r="T11708" s="101"/>
      <c r="U11708" s="25"/>
      <c r="X11708" s="10"/>
      <c r="Y11708" s="10"/>
      <c r="Z11708" s="10"/>
      <c r="AA11708" s="10"/>
      <c r="AB11708" s="10"/>
      <c r="AC11708" s="10"/>
      <c r="AD11708" s="10"/>
      <c r="AE11708" s="10"/>
      <c r="AF11708" s="10"/>
    </row>
    <row r="11709" spans="2:32" s="73" customFormat="1" x14ac:dyDescent="0.35">
      <c r="B11709" s="75"/>
      <c r="C11709" s="75"/>
      <c r="D11709" s="102"/>
      <c r="E11709" s="102"/>
      <c r="F11709" s="100"/>
      <c r="G11709" s="25"/>
      <c r="H11709" s="74"/>
      <c r="I11709" s="75"/>
      <c r="J11709" s="74"/>
      <c r="K11709" s="173" t="str">
        <f>IF(OR(AND(H11709=Lists!$D$6,G11709&lt;&gt;""),AND(AND(H11709=J11709,G11709&lt;&gt;"",I11709&lt;&gt;""),OR(H11709&lt;&gt;"Unspecified",J11709&lt;&gt;"Unspecified"),J11709&lt;&gt;""),AND(OR(H11709=Lists!$D$4,H11709=Lists!$D$5),OR(J11709=Lists!$D$4,J11709=Lists!$D$5),AND(G11709&lt;&gt;"",I11709&lt;&gt;""))),"YES","")</f>
        <v/>
      </c>
      <c r="L11709" s="52"/>
      <c r="M11709" s="25"/>
      <c r="N11709" s="25"/>
      <c r="O11709" s="25"/>
      <c r="P11709" s="25"/>
      <c r="Q11709" s="25"/>
      <c r="R11709" s="74"/>
      <c r="S11709" s="25"/>
      <c r="T11709" s="101"/>
      <c r="U11709" s="25"/>
      <c r="X11709" s="10"/>
      <c r="Y11709" s="10"/>
      <c r="Z11709" s="10"/>
      <c r="AA11709" s="10"/>
      <c r="AB11709" s="10"/>
      <c r="AC11709" s="10"/>
      <c r="AD11709" s="10"/>
      <c r="AE11709" s="10"/>
      <c r="AF11709" s="10"/>
    </row>
    <row r="11710" spans="2:32" s="73" customFormat="1" x14ac:dyDescent="0.35">
      <c r="B11710" s="75"/>
      <c r="C11710" s="75"/>
      <c r="D11710" s="102"/>
      <c r="E11710" s="102"/>
      <c r="F11710" s="100"/>
      <c r="G11710" s="25"/>
      <c r="H11710" s="74"/>
      <c r="I11710" s="75"/>
      <c r="J11710" s="74"/>
      <c r="K11710" s="173" t="str">
        <f>IF(OR(AND(H11710=Lists!$D$6,G11710&lt;&gt;""),AND(AND(H11710=J11710,G11710&lt;&gt;"",I11710&lt;&gt;""),OR(H11710&lt;&gt;"Unspecified",J11710&lt;&gt;"Unspecified"),J11710&lt;&gt;""),AND(OR(H11710=Lists!$D$4,H11710=Lists!$D$5),OR(J11710=Lists!$D$4,J11710=Lists!$D$5),AND(G11710&lt;&gt;"",I11710&lt;&gt;""))),"YES","")</f>
        <v/>
      </c>
      <c r="L11710" s="52"/>
      <c r="M11710" s="25"/>
      <c r="N11710" s="25"/>
      <c r="O11710" s="25"/>
      <c r="P11710" s="25"/>
      <c r="Q11710" s="25"/>
      <c r="R11710" s="74"/>
      <c r="S11710" s="25"/>
      <c r="T11710" s="101"/>
      <c r="U11710" s="25"/>
      <c r="X11710" s="10"/>
      <c r="Y11710" s="10"/>
      <c r="Z11710" s="10"/>
      <c r="AA11710" s="10"/>
      <c r="AB11710" s="10"/>
      <c r="AC11710" s="10"/>
      <c r="AD11710" s="10"/>
      <c r="AE11710" s="10"/>
      <c r="AF11710" s="10"/>
    </row>
    <row r="11711" spans="2:32" s="73" customFormat="1" x14ac:dyDescent="0.35">
      <c r="B11711" s="75"/>
      <c r="C11711" s="75"/>
      <c r="D11711" s="102"/>
      <c r="E11711" s="102"/>
      <c r="F11711" s="100"/>
      <c r="G11711" s="25"/>
      <c r="H11711" s="74"/>
      <c r="I11711" s="75"/>
      <c r="J11711" s="74"/>
      <c r="K11711" s="173" t="str">
        <f>IF(OR(AND(H11711=Lists!$D$6,G11711&lt;&gt;""),AND(AND(H11711=J11711,G11711&lt;&gt;"",I11711&lt;&gt;""),OR(H11711&lt;&gt;"Unspecified",J11711&lt;&gt;"Unspecified"),J11711&lt;&gt;""),AND(OR(H11711=Lists!$D$4,H11711=Lists!$D$5),OR(J11711=Lists!$D$4,J11711=Lists!$D$5),AND(G11711&lt;&gt;"",I11711&lt;&gt;""))),"YES","")</f>
        <v/>
      </c>
      <c r="L11711" s="52"/>
      <c r="M11711" s="25"/>
      <c r="N11711" s="25"/>
      <c r="O11711" s="25"/>
      <c r="P11711" s="25"/>
      <c r="Q11711" s="25"/>
      <c r="R11711" s="74"/>
      <c r="S11711" s="25"/>
      <c r="T11711" s="101"/>
      <c r="U11711" s="25"/>
      <c r="X11711" s="10"/>
      <c r="Y11711" s="10"/>
      <c r="Z11711" s="10"/>
      <c r="AA11711" s="10"/>
      <c r="AB11711" s="10"/>
      <c r="AC11711" s="10"/>
      <c r="AD11711" s="10"/>
      <c r="AE11711" s="10"/>
      <c r="AF11711" s="10"/>
    </row>
    <row r="11712" spans="2:32" s="73" customFormat="1" x14ac:dyDescent="0.35">
      <c r="B11712" s="75"/>
      <c r="C11712" s="75"/>
      <c r="D11712" s="102"/>
      <c r="E11712" s="102"/>
      <c r="F11712" s="100"/>
      <c r="G11712" s="25"/>
      <c r="H11712" s="74"/>
      <c r="I11712" s="75"/>
      <c r="J11712" s="74"/>
      <c r="K11712" s="173" t="str">
        <f>IF(OR(AND(H11712=Lists!$D$6,G11712&lt;&gt;""),AND(AND(H11712=J11712,G11712&lt;&gt;"",I11712&lt;&gt;""),OR(H11712&lt;&gt;"Unspecified",J11712&lt;&gt;"Unspecified"),J11712&lt;&gt;""),AND(OR(H11712=Lists!$D$4,H11712=Lists!$D$5),OR(J11712=Lists!$D$4,J11712=Lists!$D$5),AND(G11712&lt;&gt;"",I11712&lt;&gt;""))),"YES","")</f>
        <v/>
      </c>
      <c r="L11712" s="52"/>
      <c r="M11712" s="25"/>
      <c r="N11712" s="25"/>
      <c r="O11712" s="25"/>
      <c r="P11712" s="25"/>
      <c r="Q11712" s="25"/>
      <c r="R11712" s="74"/>
      <c r="S11712" s="25"/>
      <c r="T11712" s="101"/>
      <c r="U11712" s="25"/>
      <c r="X11712" s="10"/>
      <c r="Y11712" s="10"/>
      <c r="Z11712" s="10"/>
      <c r="AA11712" s="10"/>
      <c r="AB11712" s="10"/>
      <c r="AC11712" s="10"/>
      <c r="AD11712" s="10"/>
      <c r="AE11712" s="10"/>
      <c r="AF11712" s="10"/>
    </row>
    <row r="11713" spans="2:32" s="73" customFormat="1" x14ac:dyDescent="0.35">
      <c r="B11713" s="75"/>
      <c r="C11713" s="75"/>
      <c r="D11713" s="102"/>
      <c r="E11713" s="102"/>
      <c r="F11713" s="100"/>
      <c r="G11713" s="25"/>
      <c r="H11713" s="74"/>
      <c r="I11713" s="75"/>
      <c r="J11713" s="74"/>
      <c r="K11713" s="173" t="str">
        <f>IF(OR(AND(H11713=Lists!$D$6,G11713&lt;&gt;""),AND(AND(H11713=J11713,G11713&lt;&gt;"",I11713&lt;&gt;""),OR(H11713&lt;&gt;"Unspecified",J11713&lt;&gt;"Unspecified"),J11713&lt;&gt;""),AND(OR(H11713=Lists!$D$4,H11713=Lists!$D$5),OR(J11713=Lists!$D$4,J11713=Lists!$D$5),AND(G11713&lt;&gt;"",I11713&lt;&gt;""))),"YES","")</f>
        <v/>
      </c>
      <c r="L11713" s="52"/>
      <c r="M11713" s="25"/>
      <c r="N11713" s="25"/>
      <c r="O11713" s="25"/>
      <c r="P11713" s="25"/>
      <c r="Q11713" s="25"/>
      <c r="R11713" s="74"/>
      <c r="S11713" s="25"/>
      <c r="T11713" s="101"/>
      <c r="U11713" s="25"/>
      <c r="X11713" s="10"/>
      <c r="Y11713" s="10"/>
      <c r="Z11713" s="10"/>
      <c r="AA11713" s="10"/>
      <c r="AB11713" s="10"/>
      <c r="AC11713" s="10"/>
      <c r="AD11713" s="10"/>
      <c r="AE11713" s="10"/>
      <c r="AF11713" s="10"/>
    </row>
    <row r="11714" spans="2:32" s="73" customFormat="1" x14ac:dyDescent="0.35">
      <c r="B11714" s="75"/>
      <c r="C11714" s="75"/>
      <c r="D11714" s="102"/>
      <c r="E11714" s="102"/>
      <c r="F11714" s="100"/>
      <c r="G11714" s="25"/>
      <c r="H11714" s="74"/>
      <c r="I11714" s="75"/>
      <c r="J11714" s="74"/>
      <c r="K11714" s="173" t="str">
        <f>IF(OR(AND(H11714=Lists!$D$6,G11714&lt;&gt;""),AND(AND(H11714=J11714,G11714&lt;&gt;"",I11714&lt;&gt;""),OR(H11714&lt;&gt;"Unspecified",J11714&lt;&gt;"Unspecified"),J11714&lt;&gt;""),AND(OR(H11714=Lists!$D$4,H11714=Lists!$D$5),OR(J11714=Lists!$D$4,J11714=Lists!$D$5),AND(G11714&lt;&gt;"",I11714&lt;&gt;""))),"YES","")</f>
        <v/>
      </c>
      <c r="L11714" s="52"/>
      <c r="M11714" s="25"/>
      <c r="N11714" s="25"/>
      <c r="O11714" s="25"/>
      <c r="P11714" s="25"/>
      <c r="Q11714" s="25"/>
      <c r="R11714" s="74"/>
      <c r="S11714" s="25"/>
      <c r="T11714" s="101"/>
      <c r="U11714" s="25"/>
      <c r="X11714" s="10"/>
      <c r="Y11714" s="10"/>
      <c r="Z11714" s="10"/>
      <c r="AA11714" s="10"/>
      <c r="AB11714" s="10"/>
      <c r="AC11714" s="10"/>
      <c r="AD11714" s="10"/>
      <c r="AE11714" s="10"/>
      <c r="AF11714" s="10"/>
    </row>
    <row r="11715" spans="2:32" s="73" customFormat="1" x14ac:dyDescent="0.35">
      <c r="B11715" s="75"/>
      <c r="C11715" s="75"/>
      <c r="D11715" s="102"/>
      <c r="E11715" s="102"/>
      <c r="F11715" s="100"/>
      <c r="G11715" s="25"/>
      <c r="H11715" s="74"/>
      <c r="I11715" s="75"/>
      <c r="J11715" s="74"/>
      <c r="K11715" s="173" t="str">
        <f>IF(OR(AND(H11715=Lists!$D$6,G11715&lt;&gt;""),AND(AND(H11715=J11715,G11715&lt;&gt;"",I11715&lt;&gt;""),OR(H11715&lt;&gt;"Unspecified",J11715&lt;&gt;"Unspecified"),J11715&lt;&gt;""),AND(OR(H11715=Lists!$D$4,H11715=Lists!$D$5),OR(J11715=Lists!$D$4,J11715=Lists!$D$5),AND(G11715&lt;&gt;"",I11715&lt;&gt;""))),"YES","")</f>
        <v/>
      </c>
      <c r="L11715" s="52"/>
      <c r="M11715" s="25"/>
      <c r="N11715" s="25"/>
      <c r="O11715" s="25"/>
      <c r="P11715" s="25"/>
      <c r="Q11715" s="25"/>
      <c r="R11715" s="74"/>
      <c r="S11715" s="25"/>
      <c r="T11715" s="101"/>
      <c r="U11715" s="25"/>
      <c r="X11715" s="10"/>
      <c r="Y11715" s="10"/>
      <c r="Z11715" s="10"/>
      <c r="AA11715" s="10"/>
      <c r="AB11715" s="10"/>
      <c r="AC11715" s="10"/>
      <c r="AD11715" s="10"/>
      <c r="AE11715" s="10"/>
      <c r="AF11715" s="10"/>
    </row>
    <row r="11716" spans="2:32" s="73" customFormat="1" x14ac:dyDescent="0.35">
      <c r="B11716" s="75"/>
      <c r="C11716" s="75"/>
      <c r="D11716" s="102"/>
      <c r="E11716" s="102"/>
      <c r="F11716" s="100"/>
      <c r="G11716" s="25"/>
      <c r="H11716" s="74"/>
      <c r="I11716" s="75"/>
      <c r="J11716" s="74"/>
      <c r="K11716" s="173" t="str">
        <f>IF(OR(AND(H11716=Lists!$D$6,G11716&lt;&gt;""),AND(AND(H11716=J11716,G11716&lt;&gt;"",I11716&lt;&gt;""),OR(H11716&lt;&gt;"Unspecified",J11716&lt;&gt;"Unspecified"),J11716&lt;&gt;""),AND(OR(H11716=Lists!$D$4,H11716=Lists!$D$5),OR(J11716=Lists!$D$4,J11716=Lists!$D$5),AND(G11716&lt;&gt;"",I11716&lt;&gt;""))),"YES","")</f>
        <v/>
      </c>
      <c r="L11716" s="52"/>
      <c r="M11716" s="25"/>
      <c r="N11716" s="25"/>
      <c r="O11716" s="25"/>
      <c r="P11716" s="25"/>
      <c r="Q11716" s="25"/>
      <c r="R11716" s="74"/>
      <c r="S11716" s="25"/>
      <c r="T11716" s="101"/>
      <c r="U11716" s="25"/>
      <c r="X11716" s="10"/>
      <c r="Y11716" s="10"/>
      <c r="Z11716" s="10"/>
      <c r="AA11716" s="10"/>
      <c r="AB11716" s="10"/>
      <c r="AC11716" s="10"/>
      <c r="AD11716" s="10"/>
      <c r="AE11716" s="10"/>
      <c r="AF11716" s="10"/>
    </row>
    <row r="11717" spans="2:32" s="73" customFormat="1" x14ac:dyDescent="0.35">
      <c r="B11717" s="75"/>
      <c r="C11717" s="75"/>
      <c r="D11717" s="102"/>
      <c r="E11717" s="102"/>
      <c r="F11717" s="100"/>
      <c r="G11717" s="25"/>
      <c r="H11717" s="74"/>
      <c r="I11717" s="75"/>
      <c r="J11717" s="74"/>
      <c r="K11717" s="173" t="str">
        <f>IF(OR(AND(H11717=Lists!$D$6,G11717&lt;&gt;""),AND(AND(H11717=J11717,G11717&lt;&gt;"",I11717&lt;&gt;""),OR(H11717&lt;&gt;"Unspecified",J11717&lt;&gt;"Unspecified"),J11717&lt;&gt;""),AND(OR(H11717=Lists!$D$4,H11717=Lists!$D$5),OR(J11717=Lists!$D$4,J11717=Lists!$D$5),AND(G11717&lt;&gt;"",I11717&lt;&gt;""))),"YES","")</f>
        <v/>
      </c>
      <c r="L11717" s="52"/>
      <c r="M11717" s="25"/>
      <c r="N11717" s="25"/>
      <c r="O11717" s="25"/>
      <c r="P11717" s="25"/>
      <c r="Q11717" s="25"/>
      <c r="R11717" s="74"/>
      <c r="S11717" s="25"/>
      <c r="T11717" s="101"/>
      <c r="U11717" s="25"/>
      <c r="X11717" s="10"/>
      <c r="Y11717" s="10"/>
      <c r="Z11717" s="10"/>
      <c r="AA11717" s="10"/>
      <c r="AB11717" s="10"/>
      <c r="AC11717" s="10"/>
      <c r="AD11717" s="10"/>
      <c r="AE11717" s="10"/>
      <c r="AF11717" s="10"/>
    </row>
    <row r="11718" spans="2:32" s="73" customFormat="1" x14ac:dyDescent="0.35">
      <c r="B11718" s="75"/>
      <c r="C11718" s="75"/>
      <c r="D11718" s="102"/>
      <c r="E11718" s="102"/>
      <c r="F11718" s="100"/>
      <c r="G11718" s="25"/>
      <c r="H11718" s="74"/>
      <c r="I11718" s="75"/>
      <c r="J11718" s="74"/>
      <c r="K11718" s="173" t="str">
        <f>IF(OR(AND(H11718=Lists!$D$6,G11718&lt;&gt;""),AND(AND(H11718=J11718,G11718&lt;&gt;"",I11718&lt;&gt;""),OR(H11718&lt;&gt;"Unspecified",J11718&lt;&gt;"Unspecified"),J11718&lt;&gt;""),AND(OR(H11718=Lists!$D$4,H11718=Lists!$D$5),OR(J11718=Lists!$D$4,J11718=Lists!$D$5),AND(G11718&lt;&gt;"",I11718&lt;&gt;""))),"YES","")</f>
        <v/>
      </c>
      <c r="L11718" s="52"/>
      <c r="M11718" s="25"/>
      <c r="N11718" s="25"/>
      <c r="O11718" s="25"/>
      <c r="P11718" s="25"/>
      <c r="Q11718" s="25"/>
      <c r="R11718" s="74"/>
      <c r="S11718" s="25"/>
      <c r="T11718" s="101"/>
      <c r="U11718" s="25"/>
      <c r="X11718" s="10"/>
      <c r="Y11718" s="10"/>
      <c r="Z11718" s="10"/>
      <c r="AA11718" s="10"/>
      <c r="AB11718" s="10"/>
      <c r="AC11718" s="10"/>
      <c r="AD11718" s="10"/>
      <c r="AE11718" s="10"/>
      <c r="AF11718" s="10"/>
    </row>
    <row r="11719" spans="2:32" s="73" customFormat="1" x14ac:dyDescent="0.35">
      <c r="B11719" s="75"/>
      <c r="C11719" s="75"/>
      <c r="D11719" s="102"/>
      <c r="E11719" s="102"/>
      <c r="F11719" s="100"/>
      <c r="G11719" s="25"/>
      <c r="H11719" s="74"/>
      <c r="I11719" s="75"/>
      <c r="J11719" s="74"/>
      <c r="K11719" s="173" t="str">
        <f>IF(OR(AND(H11719=Lists!$D$6,G11719&lt;&gt;""),AND(AND(H11719=J11719,G11719&lt;&gt;"",I11719&lt;&gt;""),OR(H11719&lt;&gt;"Unspecified",J11719&lt;&gt;"Unspecified"),J11719&lt;&gt;""),AND(OR(H11719=Lists!$D$4,H11719=Lists!$D$5),OR(J11719=Lists!$D$4,J11719=Lists!$D$5),AND(G11719&lt;&gt;"",I11719&lt;&gt;""))),"YES","")</f>
        <v/>
      </c>
      <c r="L11719" s="52"/>
      <c r="M11719" s="25"/>
      <c r="N11719" s="25"/>
      <c r="O11719" s="25"/>
      <c r="P11719" s="25"/>
      <c r="Q11719" s="25"/>
      <c r="R11719" s="74"/>
      <c r="S11719" s="25"/>
      <c r="T11719" s="101"/>
      <c r="U11719" s="25"/>
      <c r="X11719" s="10"/>
      <c r="Y11719" s="10"/>
      <c r="Z11719" s="10"/>
      <c r="AA11719" s="10"/>
      <c r="AB11719" s="10"/>
      <c r="AC11719" s="10"/>
      <c r="AD11719" s="10"/>
      <c r="AE11719" s="10"/>
      <c r="AF11719" s="10"/>
    </row>
    <row r="11720" spans="2:32" s="73" customFormat="1" x14ac:dyDescent="0.35">
      <c r="B11720" s="75"/>
      <c r="C11720" s="75"/>
      <c r="D11720" s="102"/>
      <c r="E11720" s="102"/>
      <c r="F11720" s="100"/>
      <c r="G11720" s="25"/>
      <c r="H11720" s="74"/>
      <c r="I11720" s="75"/>
      <c r="J11720" s="74"/>
      <c r="K11720" s="173" t="str">
        <f>IF(OR(AND(H11720=Lists!$D$6,G11720&lt;&gt;""),AND(AND(H11720=J11720,G11720&lt;&gt;"",I11720&lt;&gt;""),OR(H11720&lt;&gt;"Unspecified",J11720&lt;&gt;"Unspecified"),J11720&lt;&gt;""),AND(OR(H11720=Lists!$D$4,H11720=Lists!$D$5),OR(J11720=Lists!$D$4,J11720=Lists!$D$5),AND(G11720&lt;&gt;"",I11720&lt;&gt;""))),"YES","")</f>
        <v/>
      </c>
      <c r="L11720" s="52"/>
      <c r="M11720" s="25"/>
      <c r="N11720" s="25"/>
      <c r="O11720" s="25"/>
      <c r="P11720" s="25"/>
      <c r="Q11720" s="25"/>
      <c r="R11720" s="74"/>
      <c r="S11720" s="25"/>
      <c r="T11720" s="101"/>
      <c r="U11720" s="25"/>
      <c r="X11720" s="10"/>
      <c r="Y11720" s="10"/>
      <c r="Z11720" s="10"/>
      <c r="AA11720" s="10"/>
      <c r="AB11720" s="10"/>
      <c r="AC11720" s="10"/>
      <c r="AD11720" s="10"/>
      <c r="AE11720" s="10"/>
      <c r="AF11720" s="10"/>
    </row>
    <row r="11721" spans="2:32" s="73" customFormat="1" x14ac:dyDescent="0.35">
      <c r="B11721" s="75"/>
      <c r="C11721" s="75"/>
      <c r="D11721" s="102"/>
      <c r="E11721" s="102"/>
      <c r="F11721" s="100"/>
      <c r="G11721" s="25"/>
      <c r="H11721" s="74"/>
      <c r="I11721" s="75"/>
      <c r="J11721" s="74"/>
      <c r="K11721" s="173" t="str">
        <f>IF(OR(AND(H11721=Lists!$D$6,G11721&lt;&gt;""),AND(AND(H11721=J11721,G11721&lt;&gt;"",I11721&lt;&gt;""),OR(H11721&lt;&gt;"Unspecified",J11721&lt;&gt;"Unspecified"),J11721&lt;&gt;""),AND(OR(H11721=Lists!$D$4,H11721=Lists!$D$5),OR(J11721=Lists!$D$4,J11721=Lists!$D$5),AND(G11721&lt;&gt;"",I11721&lt;&gt;""))),"YES","")</f>
        <v/>
      </c>
      <c r="L11721" s="52"/>
      <c r="M11721" s="25"/>
      <c r="N11721" s="25"/>
      <c r="O11721" s="25"/>
      <c r="P11721" s="25"/>
      <c r="Q11721" s="25"/>
      <c r="R11721" s="74"/>
      <c r="S11721" s="25"/>
      <c r="T11721" s="101"/>
      <c r="U11721" s="25"/>
      <c r="X11721" s="10"/>
      <c r="Y11721" s="10"/>
      <c r="Z11721" s="10"/>
      <c r="AA11721" s="10"/>
      <c r="AB11721" s="10"/>
      <c r="AC11721" s="10"/>
      <c r="AD11721" s="10"/>
      <c r="AE11721" s="10"/>
      <c r="AF11721" s="10"/>
    </row>
    <row r="11722" spans="2:32" s="73" customFormat="1" x14ac:dyDescent="0.35">
      <c r="B11722" s="75"/>
      <c r="C11722" s="75"/>
      <c r="D11722" s="102"/>
      <c r="E11722" s="102"/>
      <c r="F11722" s="100"/>
      <c r="G11722" s="25"/>
      <c r="H11722" s="74"/>
      <c r="I11722" s="75"/>
      <c r="J11722" s="74"/>
      <c r="K11722" s="173" t="str">
        <f>IF(OR(AND(H11722=Lists!$D$6,G11722&lt;&gt;""),AND(AND(H11722=J11722,G11722&lt;&gt;"",I11722&lt;&gt;""),OR(H11722&lt;&gt;"Unspecified",J11722&lt;&gt;"Unspecified"),J11722&lt;&gt;""),AND(OR(H11722=Lists!$D$4,H11722=Lists!$D$5),OR(J11722=Lists!$D$4,J11722=Lists!$D$5),AND(G11722&lt;&gt;"",I11722&lt;&gt;""))),"YES","")</f>
        <v/>
      </c>
      <c r="L11722" s="52"/>
      <c r="M11722" s="25"/>
      <c r="N11722" s="25"/>
      <c r="O11722" s="25"/>
      <c r="P11722" s="25"/>
      <c r="Q11722" s="25"/>
      <c r="R11722" s="74"/>
      <c r="S11722" s="25"/>
      <c r="T11722" s="101"/>
      <c r="U11722" s="25"/>
      <c r="X11722" s="10"/>
      <c r="Y11722" s="10"/>
      <c r="Z11722" s="10"/>
      <c r="AA11722" s="10"/>
      <c r="AB11722" s="10"/>
      <c r="AC11722" s="10"/>
      <c r="AD11722" s="10"/>
      <c r="AE11722" s="10"/>
      <c r="AF11722" s="10"/>
    </row>
    <row r="11723" spans="2:32" s="73" customFormat="1" x14ac:dyDescent="0.35">
      <c r="B11723" s="75"/>
      <c r="C11723" s="75"/>
      <c r="D11723" s="102"/>
      <c r="E11723" s="102"/>
      <c r="F11723" s="100"/>
      <c r="G11723" s="25"/>
      <c r="H11723" s="74"/>
      <c r="I11723" s="75"/>
      <c r="J11723" s="74"/>
      <c r="K11723" s="173" t="str">
        <f>IF(OR(AND(H11723=Lists!$D$6,G11723&lt;&gt;""),AND(AND(H11723=J11723,G11723&lt;&gt;"",I11723&lt;&gt;""),OR(H11723&lt;&gt;"Unspecified",J11723&lt;&gt;"Unspecified"),J11723&lt;&gt;""),AND(OR(H11723=Lists!$D$4,H11723=Lists!$D$5),OR(J11723=Lists!$D$4,J11723=Lists!$D$5),AND(G11723&lt;&gt;"",I11723&lt;&gt;""))),"YES","")</f>
        <v/>
      </c>
      <c r="L11723" s="52"/>
      <c r="M11723" s="25"/>
      <c r="N11723" s="25"/>
      <c r="O11723" s="25"/>
      <c r="P11723" s="25"/>
      <c r="Q11723" s="25"/>
      <c r="R11723" s="74"/>
      <c r="S11723" s="25"/>
      <c r="T11723" s="101"/>
      <c r="U11723" s="25"/>
      <c r="X11723" s="10"/>
      <c r="Y11723" s="10"/>
      <c r="Z11723" s="10"/>
      <c r="AA11723" s="10"/>
      <c r="AB11723" s="10"/>
      <c r="AC11723" s="10"/>
      <c r="AD11723" s="10"/>
      <c r="AE11723" s="10"/>
      <c r="AF11723" s="10"/>
    </row>
    <row r="11724" spans="2:32" s="73" customFormat="1" x14ac:dyDescent="0.35">
      <c r="B11724" s="75"/>
      <c r="C11724" s="75"/>
      <c r="D11724" s="102"/>
      <c r="E11724" s="102"/>
      <c r="F11724" s="100"/>
      <c r="G11724" s="25"/>
      <c r="H11724" s="74"/>
      <c r="I11724" s="75"/>
      <c r="J11724" s="74"/>
      <c r="K11724" s="173" t="str">
        <f>IF(OR(AND(H11724=Lists!$D$6,G11724&lt;&gt;""),AND(AND(H11724=J11724,G11724&lt;&gt;"",I11724&lt;&gt;""),OR(H11724&lt;&gt;"Unspecified",J11724&lt;&gt;"Unspecified"),J11724&lt;&gt;""),AND(OR(H11724=Lists!$D$4,H11724=Lists!$D$5),OR(J11724=Lists!$D$4,J11724=Lists!$D$5),AND(G11724&lt;&gt;"",I11724&lt;&gt;""))),"YES","")</f>
        <v/>
      </c>
      <c r="L11724" s="52"/>
      <c r="M11724" s="25"/>
      <c r="N11724" s="25"/>
      <c r="O11724" s="25"/>
      <c r="P11724" s="25"/>
      <c r="Q11724" s="25"/>
      <c r="R11724" s="74"/>
      <c r="S11724" s="25"/>
      <c r="T11724" s="101"/>
      <c r="U11724" s="25"/>
      <c r="X11724" s="10"/>
      <c r="Y11724" s="10"/>
      <c r="Z11724" s="10"/>
      <c r="AA11724" s="10"/>
      <c r="AB11724" s="10"/>
      <c r="AC11724" s="10"/>
      <c r="AD11724" s="10"/>
      <c r="AE11724" s="10"/>
      <c r="AF11724" s="10"/>
    </row>
    <row r="11725" spans="2:32" s="73" customFormat="1" x14ac:dyDescent="0.35">
      <c r="B11725" s="75"/>
      <c r="C11725" s="75"/>
      <c r="D11725" s="102"/>
      <c r="E11725" s="102"/>
      <c r="F11725" s="100"/>
      <c r="G11725" s="25"/>
      <c r="H11725" s="74"/>
      <c r="I11725" s="75"/>
      <c r="J11725" s="74"/>
      <c r="K11725" s="173" t="str">
        <f>IF(OR(AND(H11725=Lists!$D$6,G11725&lt;&gt;""),AND(AND(H11725=J11725,G11725&lt;&gt;"",I11725&lt;&gt;""),OR(H11725&lt;&gt;"Unspecified",J11725&lt;&gt;"Unspecified"),J11725&lt;&gt;""),AND(OR(H11725=Lists!$D$4,H11725=Lists!$D$5),OR(J11725=Lists!$D$4,J11725=Lists!$D$5),AND(G11725&lt;&gt;"",I11725&lt;&gt;""))),"YES","")</f>
        <v/>
      </c>
      <c r="L11725" s="52"/>
      <c r="M11725" s="25"/>
      <c r="N11725" s="25"/>
      <c r="O11725" s="25"/>
      <c r="P11725" s="25"/>
      <c r="Q11725" s="25"/>
      <c r="R11725" s="74"/>
      <c r="S11725" s="25"/>
      <c r="T11725" s="101"/>
      <c r="U11725" s="25"/>
      <c r="X11725" s="10"/>
      <c r="Y11725" s="10"/>
      <c r="Z11725" s="10"/>
      <c r="AA11725" s="10"/>
      <c r="AB11725" s="10"/>
      <c r="AC11725" s="10"/>
      <c r="AD11725" s="10"/>
      <c r="AE11725" s="10"/>
      <c r="AF11725" s="10"/>
    </row>
    <row r="11726" spans="2:32" s="73" customFormat="1" x14ac:dyDescent="0.35">
      <c r="B11726" s="75"/>
      <c r="C11726" s="75"/>
      <c r="D11726" s="102"/>
      <c r="E11726" s="102"/>
      <c r="F11726" s="100"/>
      <c r="G11726" s="25"/>
      <c r="H11726" s="74"/>
      <c r="I11726" s="75"/>
      <c r="J11726" s="74"/>
      <c r="K11726" s="173" t="str">
        <f>IF(OR(AND(H11726=Lists!$D$6,G11726&lt;&gt;""),AND(AND(H11726=J11726,G11726&lt;&gt;"",I11726&lt;&gt;""),OR(H11726&lt;&gt;"Unspecified",J11726&lt;&gt;"Unspecified"),J11726&lt;&gt;""),AND(OR(H11726=Lists!$D$4,H11726=Lists!$D$5),OR(J11726=Lists!$D$4,J11726=Lists!$D$5),AND(G11726&lt;&gt;"",I11726&lt;&gt;""))),"YES","")</f>
        <v/>
      </c>
      <c r="L11726" s="52"/>
      <c r="M11726" s="25"/>
      <c r="N11726" s="25"/>
      <c r="O11726" s="25"/>
      <c r="P11726" s="25"/>
      <c r="Q11726" s="25"/>
      <c r="R11726" s="74"/>
      <c r="S11726" s="25"/>
      <c r="T11726" s="101"/>
      <c r="U11726" s="25"/>
      <c r="X11726" s="10"/>
      <c r="Y11726" s="10"/>
      <c r="Z11726" s="10"/>
      <c r="AA11726" s="10"/>
      <c r="AB11726" s="10"/>
      <c r="AC11726" s="10"/>
      <c r="AD11726" s="10"/>
      <c r="AE11726" s="10"/>
      <c r="AF11726" s="10"/>
    </row>
    <row r="11727" spans="2:32" s="73" customFormat="1" x14ac:dyDescent="0.35">
      <c r="B11727" s="75"/>
      <c r="C11727" s="75"/>
      <c r="D11727" s="102"/>
      <c r="E11727" s="102"/>
      <c r="F11727" s="100"/>
      <c r="G11727" s="25"/>
      <c r="H11727" s="74"/>
      <c r="I11727" s="75"/>
      <c r="J11727" s="74"/>
      <c r="K11727" s="173" t="str">
        <f>IF(OR(AND(H11727=Lists!$D$6,G11727&lt;&gt;""),AND(AND(H11727=J11727,G11727&lt;&gt;"",I11727&lt;&gt;""),OR(H11727&lt;&gt;"Unspecified",J11727&lt;&gt;"Unspecified"),J11727&lt;&gt;""),AND(OR(H11727=Lists!$D$4,H11727=Lists!$D$5),OR(J11727=Lists!$D$4,J11727=Lists!$D$5),AND(G11727&lt;&gt;"",I11727&lt;&gt;""))),"YES","")</f>
        <v/>
      </c>
      <c r="L11727" s="52"/>
      <c r="M11727" s="25"/>
      <c r="N11727" s="25"/>
      <c r="O11727" s="25"/>
      <c r="P11727" s="25"/>
      <c r="Q11727" s="25"/>
      <c r="R11727" s="74"/>
      <c r="S11727" s="25"/>
      <c r="T11727" s="101"/>
      <c r="U11727" s="25"/>
      <c r="X11727" s="10"/>
      <c r="Y11727" s="10"/>
      <c r="Z11727" s="10"/>
      <c r="AA11727" s="10"/>
      <c r="AB11727" s="10"/>
      <c r="AC11727" s="10"/>
      <c r="AD11727" s="10"/>
      <c r="AE11727" s="10"/>
      <c r="AF11727" s="10"/>
    </row>
    <row r="11728" spans="2:32" s="73" customFormat="1" x14ac:dyDescent="0.35">
      <c r="B11728" s="75"/>
      <c r="C11728" s="75"/>
      <c r="D11728" s="102"/>
      <c r="E11728" s="102"/>
      <c r="F11728" s="100"/>
      <c r="G11728" s="25"/>
      <c r="H11728" s="74"/>
      <c r="I11728" s="75"/>
      <c r="J11728" s="74"/>
      <c r="K11728" s="173" t="str">
        <f>IF(OR(AND(H11728=Lists!$D$6,G11728&lt;&gt;""),AND(AND(H11728=J11728,G11728&lt;&gt;"",I11728&lt;&gt;""),OR(H11728&lt;&gt;"Unspecified",J11728&lt;&gt;"Unspecified"),J11728&lt;&gt;""),AND(OR(H11728=Lists!$D$4,H11728=Lists!$D$5),OR(J11728=Lists!$D$4,J11728=Lists!$D$5),AND(G11728&lt;&gt;"",I11728&lt;&gt;""))),"YES","")</f>
        <v/>
      </c>
      <c r="L11728" s="52"/>
      <c r="M11728" s="25"/>
      <c r="N11728" s="25"/>
      <c r="O11728" s="25"/>
      <c r="P11728" s="25"/>
      <c r="Q11728" s="25"/>
      <c r="R11728" s="74"/>
      <c r="S11728" s="25"/>
      <c r="T11728" s="101"/>
      <c r="U11728" s="25"/>
      <c r="X11728" s="10"/>
      <c r="Y11728" s="10"/>
      <c r="Z11728" s="10"/>
      <c r="AA11728" s="10"/>
      <c r="AB11728" s="10"/>
      <c r="AC11728" s="10"/>
      <c r="AD11728" s="10"/>
      <c r="AE11728" s="10"/>
      <c r="AF11728" s="10"/>
    </row>
    <row r="11729" spans="2:32" s="73" customFormat="1" x14ac:dyDescent="0.35">
      <c r="B11729" s="75"/>
      <c r="C11729" s="75"/>
      <c r="D11729" s="102"/>
      <c r="E11729" s="102"/>
      <c r="F11729" s="100"/>
      <c r="G11729" s="25"/>
      <c r="H11729" s="74"/>
      <c r="I11729" s="75"/>
      <c r="J11729" s="74"/>
      <c r="K11729" s="173" t="str">
        <f>IF(OR(AND(H11729=Lists!$D$6,G11729&lt;&gt;""),AND(AND(H11729=J11729,G11729&lt;&gt;"",I11729&lt;&gt;""),OR(H11729&lt;&gt;"Unspecified",J11729&lt;&gt;"Unspecified"),J11729&lt;&gt;""),AND(OR(H11729=Lists!$D$4,H11729=Lists!$D$5),OR(J11729=Lists!$D$4,J11729=Lists!$D$5),AND(G11729&lt;&gt;"",I11729&lt;&gt;""))),"YES","")</f>
        <v/>
      </c>
      <c r="L11729" s="52"/>
      <c r="M11729" s="25"/>
      <c r="N11729" s="25"/>
      <c r="O11729" s="25"/>
      <c r="P11729" s="25"/>
      <c r="Q11729" s="25"/>
      <c r="R11729" s="74"/>
      <c r="S11729" s="25"/>
      <c r="T11729" s="101"/>
      <c r="U11729" s="25"/>
      <c r="X11729" s="10"/>
      <c r="Y11729" s="10"/>
      <c r="Z11729" s="10"/>
      <c r="AA11729" s="10"/>
      <c r="AB11729" s="10"/>
      <c r="AC11729" s="10"/>
      <c r="AD11729" s="10"/>
      <c r="AE11729" s="10"/>
      <c r="AF11729" s="10"/>
    </row>
    <row r="11730" spans="2:32" s="73" customFormat="1" x14ac:dyDescent="0.35">
      <c r="B11730" s="75"/>
      <c r="C11730" s="75"/>
      <c r="D11730" s="102"/>
      <c r="E11730" s="102"/>
      <c r="F11730" s="100"/>
      <c r="G11730" s="25"/>
      <c r="H11730" s="74"/>
      <c r="I11730" s="75"/>
      <c r="J11730" s="74"/>
      <c r="K11730" s="173" t="str">
        <f>IF(OR(AND(H11730=Lists!$D$6,G11730&lt;&gt;""),AND(AND(H11730=J11730,G11730&lt;&gt;"",I11730&lt;&gt;""),OR(H11730&lt;&gt;"Unspecified",J11730&lt;&gt;"Unspecified"),J11730&lt;&gt;""),AND(OR(H11730=Lists!$D$4,H11730=Lists!$D$5),OR(J11730=Lists!$D$4,J11730=Lists!$D$5),AND(G11730&lt;&gt;"",I11730&lt;&gt;""))),"YES","")</f>
        <v/>
      </c>
      <c r="L11730" s="52"/>
      <c r="M11730" s="25"/>
      <c r="N11730" s="25"/>
      <c r="O11730" s="25"/>
      <c r="P11730" s="25"/>
      <c r="Q11730" s="25"/>
      <c r="R11730" s="74"/>
      <c r="S11730" s="25"/>
      <c r="T11730" s="101"/>
      <c r="U11730" s="25"/>
      <c r="X11730" s="10"/>
      <c r="Y11730" s="10"/>
      <c r="Z11730" s="10"/>
      <c r="AA11730" s="10"/>
      <c r="AB11730" s="10"/>
      <c r="AC11730" s="10"/>
      <c r="AD11730" s="10"/>
      <c r="AE11730" s="10"/>
      <c r="AF11730" s="10"/>
    </row>
    <row r="11731" spans="2:32" s="73" customFormat="1" x14ac:dyDescent="0.35">
      <c r="B11731" s="75"/>
      <c r="C11731" s="75"/>
      <c r="D11731" s="102"/>
      <c r="E11731" s="102"/>
      <c r="F11731" s="100"/>
      <c r="G11731" s="25"/>
      <c r="H11731" s="74"/>
      <c r="I11731" s="75"/>
      <c r="J11731" s="74"/>
      <c r="K11731" s="173" t="str">
        <f>IF(OR(AND(H11731=Lists!$D$6,G11731&lt;&gt;""),AND(AND(H11731=J11731,G11731&lt;&gt;"",I11731&lt;&gt;""),OR(H11731&lt;&gt;"Unspecified",J11731&lt;&gt;"Unspecified"),J11731&lt;&gt;""),AND(OR(H11731=Lists!$D$4,H11731=Lists!$D$5),OR(J11731=Lists!$D$4,J11731=Lists!$D$5),AND(G11731&lt;&gt;"",I11731&lt;&gt;""))),"YES","")</f>
        <v/>
      </c>
      <c r="L11731" s="52"/>
      <c r="M11731" s="25"/>
      <c r="N11731" s="25"/>
      <c r="O11731" s="25"/>
      <c r="P11731" s="25"/>
      <c r="Q11731" s="25"/>
      <c r="R11731" s="74"/>
      <c r="S11731" s="25"/>
      <c r="T11731" s="101"/>
      <c r="U11731" s="25"/>
      <c r="X11731" s="10"/>
      <c r="Y11731" s="10"/>
      <c r="Z11731" s="10"/>
      <c r="AA11731" s="10"/>
      <c r="AB11731" s="10"/>
      <c r="AC11731" s="10"/>
      <c r="AD11731" s="10"/>
      <c r="AE11731" s="10"/>
      <c r="AF11731" s="10"/>
    </row>
    <row r="11732" spans="2:32" s="73" customFormat="1" x14ac:dyDescent="0.35">
      <c r="B11732" s="75"/>
      <c r="C11732" s="75"/>
      <c r="D11732" s="102"/>
      <c r="E11732" s="102"/>
      <c r="F11732" s="100"/>
      <c r="G11732" s="25"/>
      <c r="H11732" s="74"/>
      <c r="I11732" s="75"/>
      <c r="J11732" s="74"/>
      <c r="K11732" s="173" t="str">
        <f>IF(OR(AND(H11732=Lists!$D$6,G11732&lt;&gt;""),AND(AND(H11732=J11732,G11732&lt;&gt;"",I11732&lt;&gt;""),OR(H11732&lt;&gt;"Unspecified",J11732&lt;&gt;"Unspecified"),J11732&lt;&gt;""),AND(OR(H11732=Lists!$D$4,H11732=Lists!$D$5),OR(J11732=Lists!$D$4,J11732=Lists!$D$5),AND(G11732&lt;&gt;"",I11732&lt;&gt;""))),"YES","")</f>
        <v/>
      </c>
      <c r="L11732" s="52"/>
      <c r="M11732" s="25"/>
      <c r="N11732" s="25"/>
      <c r="O11732" s="25"/>
      <c r="P11732" s="25"/>
      <c r="Q11732" s="25"/>
      <c r="R11732" s="74"/>
      <c r="S11732" s="25"/>
      <c r="T11732" s="101"/>
      <c r="U11732" s="25"/>
      <c r="X11732" s="10"/>
      <c r="Y11732" s="10"/>
      <c r="Z11732" s="10"/>
      <c r="AA11732" s="10"/>
      <c r="AB11732" s="10"/>
      <c r="AC11732" s="10"/>
      <c r="AD11732" s="10"/>
      <c r="AE11732" s="10"/>
      <c r="AF11732" s="10"/>
    </row>
    <row r="11733" spans="2:32" s="73" customFormat="1" x14ac:dyDescent="0.35">
      <c r="B11733" s="75"/>
      <c r="C11733" s="75"/>
      <c r="D11733" s="102"/>
      <c r="E11733" s="102"/>
      <c r="F11733" s="100"/>
      <c r="G11733" s="25"/>
      <c r="H11733" s="74"/>
      <c r="I11733" s="75"/>
      <c r="J11733" s="74"/>
      <c r="K11733" s="173" t="str">
        <f>IF(OR(AND(H11733=Lists!$D$6,G11733&lt;&gt;""),AND(AND(H11733=J11733,G11733&lt;&gt;"",I11733&lt;&gt;""),OR(H11733&lt;&gt;"Unspecified",J11733&lt;&gt;"Unspecified"),J11733&lt;&gt;""),AND(OR(H11733=Lists!$D$4,H11733=Lists!$D$5),OR(J11733=Lists!$D$4,J11733=Lists!$D$5),AND(G11733&lt;&gt;"",I11733&lt;&gt;""))),"YES","")</f>
        <v/>
      </c>
      <c r="L11733" s="52"/>
      <c r="M11733" s="25"/>
      <c r="N11733" s="25"/>
      <c r="O11733" s="25"/>
      <c r="P11733" s="25"/>
      <c r="Q11733" s="25"/>
      <c r="R11733" s="74"/>
      <c r="S11733" s="25"/>
      <c r="T11733" s="101"/>
      <c r="U11733" s="25"/>
      <c r="X11733" s="10"/>
      <c r="Y11733" s="10"/>
      <c r="Z11733" s="10"/>
      <c r="AA11733" s="10"/>
      <c r="AB11733" s="10"/>
      <c r="AC11733" s="10"/>
      <c r="AD11733" s="10"/>
      <c r="AE11733" s="10"/>
      <c r="AF11733" s="10"/>
    </row>
    <row r="11734" spans="2:32" s="73" customFormat="1" x14ac:dyDescent="0.35">
      <c r="B11734" s="75"/>
      <c r="C11734" s="75"/>
      <c r="D11734" s="102"/>
      <c r="E11734" s="102"/>
      <c r="F11734" s="100"/>
      <c r="G11734" s="25"/>
      <c r="H11734" s="74"/>
      <c r="I11734" s="75"/>
      <c r="J11734" s="74"/>
      <c r="K11734" s="173" t="str">
        <f>IF(OR(AND(H11734=Lists!$D$6,G11734&lt;&gt;""),AND(AND(H11734=J11734,G11734&lt;&gt;"",I11734&lt;&gt;""),OR(H11734&lt;&gt;"Unspecified",J11734&lt;&gt;"Unspecified"),J11734&lt;&gt;""),AND(OR(H11734=Lists!$D$4,H11734=Lists!$D$5),OR(J11734=Lists!$D$4,J11734=Lists!$D$5),AND(G11734&lt;&gt;"",I11734&lt;&gt;""))),"YES","")</f>
        <v/>
      </c>
      <c r="L11734" s="52"/>
      <c r="M11734" s="25"/>
      <c r="N11734" s="25"/>
      <c r="O11734" s="25"/>
      <c r="P11734" s="25"/>
      <c r="Q11734" s="25"/>
      <c r="R11734" s="74"/>
      <c r="S11734" s="25"/>
      <c r="T11734" s="101"/>
      <c r="U11734" s="25"/>
      <c r="X11734" s="10"/>
      <c r="Y11734" s="10"/>
      <c r="Z11734" s="10"/>
      <c r="AA11734" s="10"/>
      <c r="AB11734" s="10"/>
      <c r="AC11734" s="10"/>
      <c r="AD11734" s="10"/>
      <c r="AE11734" s="10"/>
      <c r="AF11734" s="10"/>
    </row>
    <row r="11735" spans="2:32" s="73" customFormat="1" x14ac:dyDescent="0.35">
      <c r="B11735" s="75"/>
      <c r="C11735" s="75"/>
      <c r="D11735" s="102"/>
      <c r="E11735" s="102"/>
      <c r="F11735" s="100"/>
      <c r="G11735" s="25"/>
      <c r="H11735" s="74"/>
      <c r="I11735" s="75"/>
      <c r="J11735" s="74"/>
      <c r="K11735" s="173" t="str">
        <f>IF(OR(AND(H11735=Lists!$D$6,G11735&lt;&gt;""),AND(AND(H11735=J11735,G11735&lt;&gt;"",I11735&lt;&gt;""),OR(H11735&lt;&gt;"Unspecified",J11735&lt;&gt;"Unspecified"),J11735&lt;&gt;""),AND(OR(H11735=Lists!$D$4,H11735=Lists!$D$5),OR(J11735=Lists!$D$4,J11735=Lists!$D$5),AND(G11735&lt;&gt;"",I11735&lt;&gt;""))),"YES","")</f>
        <v/>
      </c>
      <c r="L11735" s="52"/>
      <c r="M11735" s="25"/>
      <c r="N11735" s="25"/>
      <c r="O11735" s="25"/>
      <c r="P11735" s="25"/>
      <c r="Q11735" s="25"/>
      <c r="R11735" s="74"/>
      <c r="S11735" s="25"/>
      <c r="T11735" s="101"/>
      <c r="U11735" s="25"/>
      <c r="X11735" s="10"/>
      <c r="Y11735" s="10"/>
      <c r="Z11735" s="10"/>
      <c r="AA11735" s="10"/>
      <c r="AB11735" s="10"/>
      <c r="AC11735" s="10"/>
      <c r="AD11735" s="10"/>
      <c r="AE11735" s="10"/>
      <c r="AF11735" s="10"/>
    </row>
    <row r="11736" spans="2:32" s="73" customFormat="1" x14ac:dyDescent="0.35">
      <c r="B11736" s="75"/>
      <c r="C11736" s="75"/>
      <c r="D11736" s="102"/>
      <c r="E11736" s="102"/>
      <c r="F11736" s="100"/>
      <c r="G11736" s="25"/>
      <c r="H11736" s="74"/>
      <c r="I11736" s="75"/>
      <c r="J11736" s="74"/>
      <c r="K11736" s="173" t="str">
        <f>IF(OR(AND(H11736=Lists!$D$6,G11736&lt;&gt;""),AND(AND(H11736=J11736,G11736&lt;&gt;"",I11736&lt;&gt;""),OR(H11736&lt;&gt;"Unspecified",J11736&lt;&gt;"Unspecified"),J11736&lt;&gt;""),AND(OR(H11736=Lists!$D$4,H11736=Lists!$D$5),OR(J11736=Lists!$D$4,J11736=Lists!$D$5),AND(G11736&lt;&gt;"",I11736&lt;&gt;""))),"YES","")</f>
        <v/>
      </c>
      <c r="L11736" s="52"/>
      <c r="M11736" s="25"/>
      <c r="N11736" s="25"/>
      <c r="O11736" s="25"/>
      <c r="P11736" s="25"/>
      <c r="Q11736" s="25"/>
      <c r="R11736" s="74"/>
      <c r="S11736" s="25"/>
      <c r="T11736" s="101"/>
      <c r="U11736" s="25"/>
      <c r="X11736" s="10"/>
      <c r="Y11736" s="10"/>
      <c r="Z11736" s="10"/>
      <c r="AA11736" s="10"/>
      <c r="AB11736" s="10"/>
      <c r="AC11736" s="10"/>
      <c r="AD11736" s="10"/>
      <c r="AE11736" s="10"/>
      <c r="AF11736" s="10"/>
    </row>
    <row r="11737" spans="2:32" s="73" customFormat="1" x14ac:dyDescent="0.35">
      <c r="B11737" s="75"/>
      <c r="C11737" s="75"/>
      <c r="D11737" s="102"/>
      <c r="E11737" s="102"/>
      <c r="F11737" s="100"/>
      <c r="G11737" s="25"/>
      <c r="H11737" s="74"/>
      <c r="I11737" s="75"/>
      <c r="J11737" s="74"/>
      <c r="K11737" s="173" t="str">
        <f>IF(OR(AND(H11737=Lists!$D$6,G11737&lt;&gt;""),AND(AND(H11737=J11737,G11737&lt;&gt;"",I11737&lt;&gt;""),OR(H11737&lt;&gt;"Unspecified",J11737&lt;&gt;"Unspecified"),J11737&lt;&gt;""),AND(OR(H11737=Lists!$D$4,H11737=Lists!$D$5),OR(J11737=Lists!$D$4,J11737=Lists!$D$5),AND(G11737&lt;&gt;"",I11737&lt;&gt;""))),"YES","")</f>
        <v/>
      </c>
      <c r="L11737" s="52"/>
      <c r="M11737" s="25"/>
      <c r="N11737" s="25"/>
      <c r="O11737" s="25"/>
      <c r="P11737" s="25"/>
      <c r="Q11737" s="25"/>
      <c r="R11737" s="74"/>
      <c r="S11737" s="25"/>
      <c r="T11737" s="101"/>
      <c r="U11737" s="25"/>
      <c r="X11737" s="10"/>
      <c r="Y11737" s="10"/>
      <c r="Z11737" s="10"/>
      <c r="AA11737" s="10"/>
      <c r="AB11737" s="10"/>
      <c r="AC11737" s="10"/>
      <c r="AD11737" s="10"/>
      <c r="AE11737" s="10"/>
      <c r="AF11737" s="10"/>
    </row>
    <row r="11738" spans="2:32" s="73" customFormat="1" x14ac:dyDescent="0.35">
      <c r="B11738" s="75"/>
      <c r="C11738" s="75"/>
      <c r="D11738" s="102"/>
      <c r="E11738" s="102"/>
      <c r="F11738" s="100"/>
      <c r="G11738" s="25"/>
      <c r="H11738" s="74"/>
      <c r="I11738" s="75"/>
      <c r="J11738" s="74"/>
      <c r="K11738" s="173" t="str">
        <f>IF(OR(AND(H11738=Lists!$D$6,G11738&lt;&gt;""),AND(AND(H11738=J11738,G11738&lt;&gt;"",I11738&lt;&gt;""),OR(H11738&lt;&gt;"Unspecified",J11738&lt;&gt;"Unspecified"),J11738&lt;&gt;""),AND(OR(H11738=Lists!$D$4,H11738=Lists!$D$5),OR(J11738=Lists!$D$4,J11738=Lists!$D$5),AND(G11738&lt;&gt;"",I11738&lt;&gt;""))),"YES","")</f>
        <v/>
      </c>
      <c r="L11738" s="52"/>
      <c r="M11738" s="25"/>
      <c r="N11738" s="25"/>
      <c r="O11738" s="25"/>
      <c r="P11738" s="25"/>
      <c r="Q11738" s="25"/>
      <c r="R11738" s="74"/>
      <c r="S11738" s="25"/>
      <c r="T11738" s="101"/>
      <c r="U11738" s="25"/>
      <c r="X11738" s="10"/>
      <c r="Y11738" s="10"/>
      <c r="Z11738" s="10"/>
      <c r="AA11738" s="10"/>
      <c r="AB11738" s="10"/>
      <c r="AC11738" s="10"/>
      <c r="AD11738" s="10"/>
      <c r="AE11738" s="10"/>
      <c r="AF11738" s="10"/>
    </row>
    <row r="11739" spans="2:32" s="73" customFormat="1" x14ac:dyDescent="0.35">
      <c r="B11739" s="75"/>
      <c r="C11739" s="75"/>
      <c r="D11739" s="102"/>
      <c r="E11739" s="102"/>
      <c r="F11739" s="100"/>
      <c r="G11739" s="25"/>
      <c r="H11739" s="74"/>
      <c r="I11739" s="75"/>
      <c r="J11739" s="74"/>
      <c r="K11739" s="173" t="str">
        <f>IF(OR(AND(H11739=Lists!$D$6,G11739&lt;&gt;""),AND(AND(H11739=J11739,G11739&lt;&gt;"",I11739&lt;&gt;""),OR(H11739&lt;&gt;"Unspecified",J11739&lt;&gt;"Unspecified"),J11739&lt;&gt;""),AND(OR(H11739=Lists!$D$4,H11739=Lists!$D$5),OR(J11739=Lists!$D$4,J11739=Lists!$D$5),AND(G11739&lt;&gt;"",I11739&lt;&gt;""))),"YES","")</f>
        <v/>
      </c>
      <c r="L11739" s="52"/>
      <c r="M11739" s="25"/>
      <c r="N11739" s="25"/>
      <c r="O11739" s="25"/>
      <c r="P11739" s="25"/>
      <c r="Q11739" s="25"/>
      <c r="R11739" s="74"/>
      <c r="S11739" s="25"/>
      <c r="T11739" s="101"/>
      <c r="U11739" s="25"/>
      <c r="X11739" s="10"/>
      <c r="Y11739" s="10"/>
      <c r="Z11739" s="10"/>
      <c r="AA11739" s="10"/>
      <c r="AB11739" s="10"/>
      <c r="AC11739" s="10"/>
      <c r="AD11739" s="10"/>
      <c r="AE11739" s="10"/>
      <c r="AF11739" s="10"/>
    </row>
    <row r="11740" spans="2:32" s="73" customFormat="1" x14ac:dyDescent="0.35">
      <c r="B11740" s="75"/>
      <c r="C11740" s="75"/>
      <c r="D11740" s="102"/>
      <c r="E11740" s="102"/>
      <c r="F11740" s="100"/>
      <c r="G11740" s="25"/>
      <c r="H11740" s="74"/>
      <c r="I11740" s="75"/>
      <c r="J11740" s="74"/>
      <c r="K11740" s="173" t="str">
        <f>IF(OR(AND(H11740=Lists!$D$6,G11740&lt;&gt;""),AND(AND(H11740=J11740,G11740&lt;&gt;"",I11740&lt;&gt;""),OR(H11740&lt;&gt;"Unspecified",J11740&lt;&gt;"Unspecified"),J11740&lt;&gt;""),AND(OR(H11740=Lists!$D$4,H11740=Lists!$D$5),OR(J11740=Lists!$D$4,J11740=Lists!$D$5),AND(G11740&lt;&gt;"",I11740&lt;&gt;""))),"YES","")</f>
        <v/>
      </c>
      <c r="L11740" s="52"/>
      <c r="M11740" s="25"/>
      <c r="N11740" s="25"/>
      <c r="O11740" s="25"/>
      <c r="P11740" s="25"/>
      <c r="Q11740" s="25"/>
      <c r="R11740" s="74"/>
      <c r="S11740" s="25"/>
      <c r="T11740" s="101"/>
      <c r="U11740" s="25"/>
      <c r="X11740" s="10"/>
      <c r="Y11740" s="10"/>
      <c r="Z11740" s="10"/>
      <c r="AA11740" s="10"/>
      <c r="AB11740" s="10"/>
      <c r="AC11740" s="10"/>
      <c r="AD11740" s="10"/>
      <c r="AE11740" s="10"/>
      <c r="AF11740" s="10"/>
    </row>
    <row r="11741" spans="2:32" s="73" customFormat="1" x14ac:dyDescent="0.35">
      <c r="B11741" s="75"/>
      <c r="C11741" s="75"/>
      <c r="D11741" s="102"/>
      <c r="E11741" s="102"/>
      <c r="F11741" s="100"/>
      <c r="G11741" s="25"/>
      <c r="H11741" s="74"/>
      <c r="I11741" s="75"/>
      <c r="J11741" s="74"/>
      <c r="K11741" s="173" t="str">
        <f>IF(OR(AND(H11741=Lists!$D$6,G11741&lt;&gt;""),AND(AND(H11741=J11741,G11741&lt;&gt;"",I11741&lt;&gt;""),OR(H11741&lt;&gt;"Unspecified",J11741&lt;&gt;"Unspecified"),J11741&lt;&gt;""),AND(OR(H11741=Lists!$D$4,H11741=Lists!$D$5),OR(J11741=Lists!$D$4,J11741=Lists!$D$5),AND(G11741&lt;&gt;"",I11741&lt;&gt;""))),"YES","")</f>
        <v/>
      </c>
      <c r="L11741" s="52"/>
      <c r="M11741" s="25"/>
      <c r="N11741" s="25"/>
      <c r="O11741" s="25"/>
      <c r="P11741" s="25"/>
      <c r="Q11741" s="25"/>
      <c r="R11741" s="74"/>
      <c r="S11741" s="25"/>
      <c r="T11741" s="101"/>
      <c r="U11741" s="25"/>
      <c r="X11741" s="10"/>
      <c r="Y11741" s="10"/>
      <c r="Z11741" s="10"/>
      <c r="AA11741" s="10"/>
      <c r="AB11741" s="10"/>
      <c r="AC11741" s="10"/>
      <c r="AD11741" s="10"/>
      <c r="AE11741" s="10"/>
      <c r="AF11741" s="10"/>
    </row>
    <row r="11742" spans="2:32" s="73" customFormat="1" x14ac:dyDescent="0.35">
      <c r="B11742" s="75"/>
      <c r="C11742" s="75"/>
      <c r="D11742" s="102"/>
      <c r="E11742" s="102"/>
      <c r="F11742" s="100"/>
      <c r="G11742" s="25"/>
      <c r="H11742" s="74"/>
      <c r="I11742" s="75"/>
      <c r="J11742" s="74"/>
      <c r="K11742" s="173" t="str">
        <f>IF(OR(AND(H11742=Lists!$D$6,G11742&lt;&gt;""),AND(AND(H11742=J11742,G11742&lt;&gt;"",I11742&lt;&gt;""),OR(H11742&lt;&gt;"Unspecified",J11742&lt;&gt;"Unspecified"),J11742&lt;&gt;""),AND(OR(H11742=Lists!$D$4,H11742=Lists!$D$5),OR(J11742=Lists!$D$4,J11742=Lists!$D$5),AND(G11742&lt;&gt;"",I11742&lt;&gt;""))),"YES","")</f>
        <v/>
      </c>
      <c r="L11742" s="52"/>
      <c r="M11742" s="25"/>
      <c r="N11742" s="25"/>
      <c r="O11742" s="25"/>
      <c r="P11742" s="25"/>
      <c r="Q11742" s="25"/>
      <c r="R11742" s="74"/>
      <c r="S11742" s="25"/>
      <c r="T11742" s="101"/>
      <c r="U11742" s="25"/>
      <c r="X11742" s="10"/>
      <c r="Y11742" s="10"/>
      <c r="Z11742" s="10"/>
      <c r="AA11742" s="10"/>
      <c r="AB11742" s="10"/>
      <c r="AC11742" s="10"/>
      <c r="AD11742" s="10"/>
      <c r="AE11742" s="10"/>
      <c r="AF11742" s="10"/>
    </row>
    <row r="11743" spans="2:32" s="73" customFormat="1" x14ac:dyDescent="0.35">
      <c r="B11743" s="75"/>
      <c r="C11743" s="75"/>
      <c r="D11743" s="102"/>
      <c r="E11743" s="102"/>
      <c r="F11743" s="100"/>
      <c r="G11743" s="25"/>
      <c r="H11743" s="74"/>
      <c r="I11743" s="75"/>
      <c r="J11743" s="74"/>
      <c r="K11743" s="173" t="str">
        <f>IF(OR(AND(H11743=Lists!$D$6,G11743&lt;&gt;""),AND(AND(H11743=J11743,G11743&lt;&gt;"",I11743&lt;&gt;""),OR(H11743&lt;&gt;"Unspecified",J11743&lt;&gt;"Unspecified"),J11743&lt;&gt;""),AND(OR(H11743=Lists!$D$4,H11743=Lists!$D$5),OR(J11743=Lists!$D$4,J11743=Lists!$D$5),AND(G11743&lt;&gt;"",I11743&lt;&gt;""))),"YES","")</f>
        <v/>
      </c>
      <c r="L11743" s="52"/>
      <c r="M11743" s="25"/>
      <c r="N11743" s="25"/>
      <c r="O11743" s="25"/>
      <c r="P11743" s="25"/>
      <c r="Q11743" s="25"/>
      <c r="R11743" s="74"/>
      <c r="S11743" s="25"/>
      <c r="T11743" s="101"/>
      <c r="U11743" s="25"/>
      <c r="X11743" s="10"/>
      <c r="Y11743" s="10"/>
      <c r="Z11743" s="10"/>
      <c r="AA11743" s="10"/>
      <c r="AB11743" s="10"/>
      <c r="AC11743" s="10"/>
      <c r="AD11743" s="10"/>
      <c r="AE11743" s="10"/>
      <c r="AF11743" s="10"/>
    </row>
    <row r="11744" spans="2:32" s="73" customFormat="1" x14ac:dyDescent="0.35">
      <c r="B11744" s="75"/>
      <c r="C11744" s="75"/>
      <c r="D11744" s="102"/>
      <c r="E11744" s="102"/>
      <c r="F11744" s="100"/>
      <c r="G11744" s="25"/>
      <c r="H11744" s="74"/>
      <c r="I11744" s="75"/>
      <c r="J11744" s="74"/>
      <c r="K11744" s="173" t="str">
        <f>IF(OR(AND(H11744=Lists!$D$6,G11744&lt;&gt;""),AND(AND(H11744=J11744,G11744&lt;&gt;"",I11744&lt;&gt;""),OR(H11744&lt;&gt;"Unspecified",J11744&lt;&gt;"Unspecified"),J11744&lt;&gt;""),AND(OR(H11744=Lists!$D$4,H11744=Lists!$D$5),OR(J11744=Lists!$D$4,J11744=Lists!$D$5),AND(G11744&lt;&gt;"",I11744&lt;&gt;""))),"YES","")</f>
        <v/>
      </c>
      <c r="L11744" s="52"/>
      <c r="M11744" s="25"/>
      <c r="N11744" s="25"/>
      <c r="O11744" s="25"/>
      <c r="P11744" s="25"/>
      <c r="Q11744" s="25"/>
      <c r="R11744" s="74"/>
      <c r="S11744" s="25"/>
      <c r="T11744" s="101"/>
      <c r="U11744" s="25"/>
      <c r="X11744" s="10"/>
      <c r="Y11744" s="10"/>
      <c r="Z11744" s="10"/>
      <c r="AA11744" s="10"/>
      <c r="AB11744" s="10"/>
      <c r="AC11744" s="10"/>
      <c r="AD11744" s="10"/>
      <c r="AE11744" s="10"/>
      <c r="AF11744" s="10"/>
    </row>
    <row r="11745" spans="2:32" s="73" customFormat="1" x14ac:dyDescent="0.35">
      <c r="B11745" s="75"/>
      <c r="C11745" s="75"/>
      <c r="D11745" s="102"/>
      <c r="E11745" s="102"/>
      <c r="F11745" s="100"/>
      <c r="G11745" s="25"/>
      <c r="H11745" s="74"/>
      <c r="I11745" s="75"/>
      <c r="J11745" s="74"/>
      <c r="K11745" s="173" t="str">
        <f>IF(OR(AND(H11745=Lists!$D$6,G11745&lt;&gt;""),AND(AND(H11745=J11745,G11745&lt;&gt;"",I11745&lt;&gt;""),OR(H11745&lt;&gt;"Unspecified",J11745&lt;&gt;"Unspecified"),J11745&lt;&gt;""),AND(OR(H11745=Lists!$D$4,H11745=Lists!$D$5),OR(J11745=Lists!$D$4,J11745=Lists!$D$5),AND(G11745&lt;&gt;"",I11745&lt;&gt;""))),"YES","")</f>
        <v/>
      </c>
      <c r="L11745" s="52"/>
      <c r="M11745" s="25"/>
      <c r="N11745" s="25"/>
      <c r="O11745" s="25"/>
      <c r="P11745" s="25"/>
      <c r="Q11745" s="25"/>
      <c r="R11745" s="74"/>
      <c r="S11745" s="25"/>
      <c r="T11745" s="101"/>
      <c r="U11745" s="25"/>
      <c r="X11745" s="10"/>
      <c r="Y11745" s="10"/>
      <c r="Z11745" s="10"/>
      <c r="AA11745" s="10"/>
      <c r="AB11745" s="10"/>
      <c r="AC11745" s="10"/>
      <c r="AD11745" s="10"/>
      <c r="AE11745" s="10"/>
      <c r="AF11745" s="10"/>
    </row>
    <row r="11746" spans="2:32" s="73" customFormat="1" x14ac:dyDescent="0.35">
      <c r="B11746" s="75"/>
      <c r="C11746" s="75"/>
      <c r="D11746" s="102"/>
      <c r="E11746" s="102"/>
      <c r="F11746" s="100"/>
      <c r="G11746" s="25"/>
      <c r="H11746" s="74"/>
      <c r="I11746" s="75"/>
      <c r="J11746" s="74"/>
      <c r="K11746" s="173" t="str">
        <f>IF(OR(AND(H11746=Lists!$D$6,G11746&lt;&gt;""),AND(AND(H11746=J11746,G11746&lt;&gt;"",I11746&lt;&gt;""),OR(H11746&lt;&gt;"Unspecified",J11746&lt;&gt;"Unspecified"),J11746&lt;&gt;""),AND(OR(H11746=Lists!$D$4,H11746=Lists!$D$5),OR(J11746=Lists!$D$4,J11746=Lists!$D$5),AND(G11746&lt;&gt;"",I11746&lt;&gt;""))),"YES","")</f>
        <v/>
      </c>
      <c r="L11746" s="52"/>
      <c r="M11746" s="25"/>
      <c r="N11746" s="25"/>
      <c r="O11746" s="25"/>
      <c r="P11746" s="25"/>
      <c r="Q11746" s="25"/>
      <c r="R11746" s="74"/>
      <c r="S11746" s="25"/>
      <c r="T11746" s="101"/>
      <c r="U11746" s="25"/>
      <c r="X11746" s="10"/>
      <c r="Y11746" s="10"/>
      <c r="Z11746" s="10"/>
      <c r="AA11746" s="10"/>
      <c r="AB11746" s="10"/>
      <c r="AC11746" s="10"/>
      <c r="AD11746" s="10"/>
      <c r="AE11746" s="10"/>
      <c r="AF11746" s="10"/>
    </row>
    <row r="11747" spans="2:32" s="73" customFormat="1" x14ac:dyDescent="0.35">
      <c r="B11747" s="75"/>
      <c r="C11747" s="75"/>
      <c r="D11747" s="102"/>
      <c r="E11747" s="102"/>
      <c r="F11747" s="100"/>
      <c r="G11747" s="25"/>
      <c r="H11747" s="74"/>
      <c r="I11747" s="75"/>
      <c r="J11747" s="74"/>
      <c r="K11747" s="173" t="str">
        <f>IF(OR(AND(H11747=Lists!$D$6,G11747&lt;&gt;""),AND(AND(H11747=J11747,G11747&lt;&gt;"",I11747&lt;&gt;""),OR(H11747&lt;&gt;"Unspecified",J11747&lt;&gt;"Unspecified"),J11747&lt;&gt;""),AND(OR(H11747=Lists!$D$4,H11747=Lists!$D$5),OR(J11747=Lists!$D$4,J11747=Lists!$D$5),AND(G11747&lt;&gt;"",I11747&lt;&gt;""))),"YES","")</f>
        <v/>
      </c>
      <c r="L11747" s="52"/>
      <c r="M11747" s="25"/>
      <c r="N11747" s="25"/>
      <c r="O11747" s="25"/>
      <c r="P11747" s="25"/>
      <c r="Q11747" s="25"/>
      <c r="R11747" s="74"/>
      <c r="S11747" s="25"/>
      <c r="T11747" s="101"/>
      <c r="U11747" s="25"/>
      <c r="X11747" s="10"/>
      <c r="Y11747" s="10"/>
      <c r="Z11747" s="10"/>
      <c r="AA11747" s="10"/>
      <c r="AB11747" s="10"/>
      <c r="AC11747" s="10"/>
      <c r="AD11747" s="10"/>
      <c r="AE11747" s="10"/>
      <c r="AF11747" s="10"/>
    </row>
    <row r="11748" spans="2:32" s="73" customFormat="1" x14ac:dyDescent="0.35">
      <c r="B11748" s="75"/>
      <c r="C11748" s="75"/>
      <c r="D11748" s="102"/>
      <c r="E11748" s="102"/>
      <c r="F11748" s="100"/>
      <c r="G11748" s="25"/>
      <c r="H11748" s="74"/>
      <c r="I11748" s="75"/>
      <c r="J11748" s="74"/>
      <c r="K11748" s="173" t="str">
        <f>IF(OR(AND(H11748=Lists!$D$6,G11748&lt;&gt;""),AND(AND(H11748=J11748,G11748&lt;&gt;"",I11748&lt;&gt;""),OR(H11748&lt;&gt;"Unspecified",J11748&lt;&gt;"Unspecified"),J11748&lt;&gt;""),AND(OR(H11748=Lists!$D$4,H11748=Lists!$D$5),OR(J11748=Lists!$D$4,J11748=Lists!$D$5),AND(G11748&lt;&gt;"",I11748&lt;&gt;""))),"YES","")</f>
        <v/>
      </c>
      <c r="L11748" s="52"/>
      <c r="M11748" s="25"/>
      <c r="N11748" s="25"/>
      <c r="O11748" s="25"/>
      <c r="P11748" s="25"/>
      <c r="Q11748" s="25"/>
      <c r="R11748" s="74"/>
      <c r="S11748" s="25"/>
      <c r="T11748" s="101"/>
      <c r="U11748" s="25"/>
      <c r="X11748" s="10"/>
      <c r="Y11748" s="10"/>
      <c r="Z11748" s="10"/>
      <c r="AA11748" s="10"/>
      <c r="AB11748" s="10"/>
      <c r="AC11748" s="10"/>
      <c r="AD11748" s="10"/>
      <c r="AE11748" s="10"/>
      <c r="AF11748" s="10"/>
    </row>
    <row r="11749" spans="2:32" s="73" customFormat="1" x14ac:dyDescent="0.35">
      <c r="B11749" s="75"/>
      <c r="C11749" s="75"/>
      <c r="D11749" s="102"/>
      <c r="E11749" s="102"/>
      <c r="F11749" s="100"/>
      <c r="G11749" s="25"/>
      <c r="H11749" s="74"/>
      <c r="I11749" s="75"/>
      <c r="J11749" s="74"/>
      <c r="K11749" s="173" t="str">
        <f>IF(OR(AND(H11749=Lists!$D$6,G11749&lt;&gt;""),AND(AND(H11749=J11749,G11749&lt;&gt;"",I11749&lt;&gt;""),OR(H11749&lt;&gt;"Unspecified",J11749&lt;&gt;"Unspecified"),J11749&lt;&gt;""),AND(OR(H11749=Lists!$D$4,H11749=Lists!$D$5),OR(J11749=Lists!$D$4,J11749=Lists!$D$5),AND(G11749&lt;&gt;"",I11749&lt;&gt;""))),"YES","")</f>
        <v/>
      </c>
      <c r="L11749" s="52"/>
      <c r="M11749" s="25"/>
      <c r="N11749" s="25"/>
      <c r="O11749" s="25"/>
      <c r="P11749" s="25"/>
      <c r="Q11749" s="25"/>
      <c r="R11749" s="74"/>
      <c r="S11749" s="25"/>
      <c r="T11749" s="101"/>
      <c r="U11749" s="25"/>
      <c r="X11749" s="10"/>
      <c r="Y11749" s="10"/>
      <c r="Z11749" s="10"/>
      <c r="AA11749" s="10"/>
      <c r="AB11749" s="10"/>
      <c r="AC11749" s="10"/>
      <c r="AD11749" s="10"/>
      <c r="AE11749" s="10"/>
      <c r="AF11749" s="10"/>
    </row>
    <row r="11750" spans="2:32" s="73" customFormat="1" x14ac:dyDescent="0.35">
      <c r="B11750" s="75"/>
      <c r="C11750" s="75"/>
      <c r="D11750" s="102"/>
      <c r="E11750" s="102"/>
      <c r="F11750" s="100"/>
      <c r="G11750" s="25"/>
      <c r="H11750" s="74"/>
      <c r="I11750" s="75"/>
      <c r="J11750" s="74"/>
      <c r="K11750" s="173" t="str">
        <f>IF(OR(AND(H11750=Lists!$D$6,G11750&lt;&gt;""),AND(AND(H11750=J11750,G11750&lt;&gt;"",I11750&lt;&gt;""),OR(H11750&lt;&gt;"Unspecified",J11750&lt;&gt;"Unspecified"),J11750&lt;&gt;""),AND(OR(H11750=Lists!$D$4,H11750=Lists!$D$5),OR(J11750=Lists!$D$4,J11750=Lists!$D$5),AND(G11750&lt;&gt;"",I11750&lt;&gt;""))),"YES","")</f>
        <v/>
      </c>
      <c r="L11750" s="52"/>
      <c r="M11750" s="25"/>
      <c r="N11750" s="25"/>
      <c r="O11750" s="25"/>
      <c r="P11750" s="25"/>
      <c r="Q11750" s="25"/>
      <c r="R11750" s="74"/>
      <c r="S11750" s="25"/>
      <c r="T11750" s="101"/>
      <c r="U11750" s="25"/>
      <c r="X11750" s="10"/>
      <c r="Y11750" s="10"/>
      <c r="Z11750" s="10"/>
      <c r="AA11750" s="10"/>
      <c r="AB11750" s="10"/>
      <c r="AC11750" s="10"/>
      <c r="AD11750" s="10"/>
      <c r="AE11750" s="10"/>
      <c r="AF11750" s="10"/>
    </row>
    <row r="11751" spans="2:32" s="73" customFormat="1" x14ac:dyDescent="0.35">
      <c r="B11751" s="75"/>
      <c r="C11751" s="75"/>
      <c r="D11751" s="102"/>
      <c r="E11751" s="102"/>
      <c r="F11751" s="100"/>
      <c r="G11751" s="25"/>
      <c r="H11751" s="74"/>
      <c r="I11751" s="75"/>
      <c r="J11751" s="74"/>
      <c r="K11751" s="173" t="str">
        <f>IF(OR(AND(H11751=Lists!$D$6,G11751&lt;&gt;""),AND(AND(H11751=J11751,G11751&lt;&gt;"",I11751&lt;&gt;""),OR(H11751&lt;&gt;"Unspecified",J11751&lt;&gt;"Unspecified"),J11751&lt;&gt;""),AND(OR(H11751=Lists!$D$4,H11751=Lists!$D$5),OR(J11751=Lists!$D$4,J11751=Lists!$D$5),AND(G11751&lt;&gt;"",I11751&lt;&gt;""))),"YES","")</f>
        <v/>
      </c>
      <c r="L11751" s="52"/>
      <c r="M11751" s="25"/>
      <c r="N11751" s="25"/>
      <c r="O11751" s="25"/>
      <c r="P11751" s="25"/>
      <c r="Q11751" s="25"/>
      <c r="R11751" s="74"/>
      <c r="S11751" s="25"/>
      <c r="T11751" s="101"/>
      <c r="U11751" s="25"/>
      <c r="X11751" s="10"/>
      <c r="Y11751" s="10"/>
      <c r="Z11751" s="10"/>
      <c r="AA11751" s="10"/>
      <c r="AB11751" s="10"/>
      <c r="AC11751" s="10"/>
      <c r="AD11751" s="10"/>
      <c r="AE11751" s="10"/>
      <c r="AF11751" s="10"/>
    </row>
    <row r="11752" spans="2:32" s="73" customFormat="1" x14ac:dyDescent="0.35">
      <c r="B11752" s="75"/>
      <c r="C11752" s="75"/>
      <c r="D11752" s="102"/>
      <c r="E11752" s="102"/>
      <c r="F11752" s="100"/>
      <c r="G11752" s="25"/>
      <c r="H11752" s="74"/>
      <c r="I11752" s="75"/>
      <c r="J11752" s="74"/>
      <c r="K11752" s="173" t="str">
        <f>IF(OR(AND(H11752=Lists!$D$6,G11752&lt;&gt;""),AND(AND(H11752=J11752,G11752&lt;&gt;"",I11752&lt;&gt;""),OR(H11752&lt;&gt;"Unspecified",J11752&lt;&gt;"Unspecified"),J11752&lt;&gt;""),AND(OR(H11752=Lists!$D$4,H11752=Lists!$D$5),OR(J11752=Lists!$D$4,J11752=Lists!$D$5),AND(G11752&lt;&gt;"",I11752&lt;&gt;""))),"YES","")</f>
        <v/>
      </c>
      <c r="L11752" s="52"/>
      <c r="M11752" s="25"/>
      <c r="N11752" s="25"/>
      <c r="O11752" s="25"/>
      <c r="P11752" s="25"/>
      <c r="Q11752" s="25"/>
      <c r="R11752" s="74"/>
      <c r="S11752" s="25"/>
      <c r="T11752" s="101"/>
      <c r="U11752" s="25"/>
      <c r="X11752" s="10"/>
      <c r="Y11752" s="10"/>
      <c r="Z11752" s="10"/>
      <c r="AA11752" s="10"/>
      <c r="AB11752" s="10"/>
      <c r="AC11752" s="10"/>
      <c r="AD11752" s="10"/>
      <c r="AE11752" s="10"/>
      <c r="AF11752" s="10"/>
    </row>
    <row r="11753" spans="2:32" s="73" customFormat="1" x14ac:dyDescent="0.35">
      <c r="B11753" s="75"/>
      <c r="C11753" s="75"/>
      <c r="D11753" s="102"/>
      <c r="E11753" s="102"/>
      <c r="F11753" s="100"/>
      <c r="G11753" s="25"/>
      <c r="H11753" s="74"/>
      <c r="I11753" s="75"/>
      <c r="J11753" s="74"/>
      <c r="K11753" s="173" t="str">
        <f>IF(OR(AND(H11753=Lists!$D$6,G11753&lt;&gt;""),AND(AND(H11753=J11753,G11753&lt;&gt;"",I11753&lt;&gt;""),OR(H11753&lt;&gt;"Unspecified",J11753&lt;&gt;"Unspecified"),J11753&lt;&gt;""),AND(OR(H11753=Lists!$D$4,H11753=Lists!$D$5),OR(J11753=Lists!$D$4,J11753=Lists!$D$5),AND(G11753&lt;&gt;"",I11753&lt;&gt;""))),"YES","")</f>
        <v/>
      </c>
      <c r="L11753" s="52"/>
      <c r="M11753" s="25"/>
      <c r="N11753" s="25"/>
      <c r="O11753" s="25"/>
      <c r="P11753" s="25"/>
      <c r="Q11753" s="25"/>
      <c r="R11753" s="74"/>
      <c r="S11753" s="25"/>
      <c r="T11753" s="101"/>
      <c r="U11753" s="25"/>
      <c r="X11753" s="10"/>
      <c r="Y11753" s="10"/>
      <c r="Z11753" s="10"/>
      <c r="AA11753" s="10"/>
      <c r="AB11753" s="10"/>
      <c r="AC11753" s="10"/>
      <c r="AD11753" s="10"/>
      <c r="AE11753" s="10"/>
      <c r="AF11753" s="10"/>
    </row>
    <row r="11754" spans="2:32" s="73" customFormat="1" x14ac:dyDescent="0.35">
      <c r="B11754" s="75"/>
      <c r="C11754" s="75"/>
      <c r="D11754" s="102"/>
      <c r="E11754" s="102"/>
      <c r="F11754" s="100"/>
      <c r="G11754" s="25"/>
      <c r="H11754" s="74"/>
      <c r="I11754" s="75"/>
      <c r="J11754" s="74"/>
      <c r="K11754" s="173" t="str">
        <f>IF(OR(AND(H11754=Lists!$D$6,G11754&lt;&gt;""),AND(AND(H11754=J11754,G11754&lt;&gt;"",I11754&lt;&gt;""),OR(H11754&lt;&gt;"Unspecified",J11754&lt;&gt;"Unspecified"),J11754&lt;&gt;""),AND(OR(H11754=Lists!$D$4,H11754=Lists!$D$5),OR(J11754=Lists!$D$4,J11754=Lists!$D$5),AND(G11754&lt;&gt;"",I11754&lt;&gt;""))),"YES","")</f>
        <v/>
      </c>
      <c r="L11754" s="52"/>
      <c r="M11754" s="25"/>
      <c r="N11754" s="25"/>
      <c r="O11754" s="25"/>
      <c r="P11754" s="25"/>
      <c r="Q11754" s="25"/>
      <c r="R11754" s="74"/>
      <c r="S11754" s="25"/>
      <c r="T11754" s="101"/>
      <c r="U11754" s="25"/>
      <c r="X11754" s="10"/>
      <c r="Y11754" s="10"/>
      <c r="Z11754" s="10"/>
      <c r="AA11754" s="10"/>
      <c r="AB11754" s="10"/>
      <c r="AC11754" s="10"/>
      <c r="AD11754" s="10"/>
      <c r="AE11754" s="10"/>
      <c r="AF11754" s="10"/>
    </row>
    <row r="11755" spans="2:32" s="73" customFormat="1" x14ac:dyDescent="0.35">
      <c r="B11755" s="75"/>
      <c r="C11755" s="75"/>
      <c r="D11755" s="102"/>
      <c r="E11755" s="102"/>
      <c r="F11755" s="100"/>
      <c r="G11755" s="25"/>
      <c r="H11755" s="74"/>
      <c r="I11755" s="75"/>
      <c r="J11755" s="74"/>
      <c r="K11755" s="173" t="str">
        <f>IF(OR(AND(H11755=Lists!$D$6,G11755&lt;&gt;""),AND(AND(H11755=J11755,G11755&lt;&gt;"",I11755&lt;&gt;""),OR(H11755&lt;&gt;"Unspecified",J11755&lt;&gt;"Unspecified"),J11755&lt;&gt;""),AND(OR(H11755=Lists!$D$4,H11755=Lists!$D$5),OR(J11755=Lists!$D$4,J11755=Lists!$D$5),AND(G11755&lt;&gt;"",I11755&lt;&gt;""))),"YES","")</f>
        <v/>
      </c>
      <c r="L11755" s="52"/>
      <c r="M11755" s="25"/>
      <c r="N11755" s="25"/>
      <c r="O11755" s="25"/>
      <c r="P11755" s="25"/>
      <c r="Q11755" s="25"/>
      <c r="R11755" s="74"/>
      <c r="S11755" s="25"/>
      <c r="T11755" s="101"/>
      <c r="U11755" s="25"/>
      <c r="X11755" s="10"/>
      <c r="Y11755" s="10"/>
      <c r="Z11755" s="10"/>
      <c r="AA11755" s="10"/>
      <c r="AB11755" s="10"/>
      <c r="AC11755" s="10"/>
      <c r="AD11755" s="10"/>
      <c r="AE11755" s="10"/>
      <c r="AF11755" s="10"/>
    </row>
    <row r="11756" spans="2:32" s="73" customFormat="1" x14ac:dyDescent="0.35">
      <c r="B11756" s="75"/>
      <c r="C11756" s="75"/>
      <c r="D11756" s="102"/>
      <c r="E11756" s="102"/>
      <c r="F11756" s="100"/>
      <c r="G11756" s="25"/>
      <c r="H11756" s="74"/>
      <c r="I11756" s="75"/>
      <c r="J11756" s="74"/>
      <c r="K11756" s="173" t="str">
        <f>IF(OR(AND(H11756=Lists!$D$6,G11756&lt;&gt;""),AND(AND(H11756=J11756,G11756&lt;&gt;"",I11756&lt;&gt;""),OR(H11756&lt;&gt;"Unspecified",J11756&lt;&gt;"Unspecified"),J11756&lt;&gt;""),AND(OR(H11756=Lists!$D$4,H11756=Lists!$D$5),OR(J11756=Lists!$D$4,J11756=Lists!$D$5),AND(G11756&lt;&gt;"",I11756&lt;&gt;""))),"YES","")</f>
        <v/>
      </c>
      <c r="L11756" s="52"/>
      <c r="M11756" s="25"/>
      <c r="N11756" s="25"/>
      <c r="O11756" s="25"/>
      <c r="P11756" s="25"/>
      <c r="Q11756" s="25"/>
      <c r="R11756" s="74"/>
      <c r="S11756" s="25"/>
      <c r="T11756" s="101"/>
      <c r="U11756" s="25"/>
      <c r="X11756" s="10"/>
      <c r="Y11756" s="10"/>
      <c r="Z11756" s="10"/>
      <c r="AA11756" s="10"/>
      <c r="AB11756" s="10"/>
      <c r="AC11756" s="10"/>
      <c r="AD11756" s="10"/>
      <c r="AE11756" s="10"/>
      <c r="AF11756" s="10"/>
    </row>
    <row r="11757" spans="2:32" s="73" customFormat="1" x14ac:dyDescent="0.35">
      <c r="B11757" s="75"/>
      <c r="C11757" s="75"/>
      <c r="D11757" s="102"/>
      <c r="E11757" s="102"/>
      <c r="F11757" s="100"/>
      <c r="G11757" s="25"/>
      <c r="H11757" s="74"/>
      <c r="I11757" s="75"/>
      <c r="J11757" s="74"/>
      <c r="K11757" s="173" t="str">
        <f>IF(OR(AND(H11757=Lists!$D$6,G11757&lt;&gt;""),AND(AND(H11757=J11757,G11757&lt;&gt;"",I11757&lt;&gt;""),OR(H11757&lt;&gt;"Unspecified",J11757&lt;&gt;"Unspecified"),J11757&lt;&gt;""),AND(OR(H11757=Lists!$D$4,H11757=Lists!$D$5),OR(J11757=Lists!$D$4,J11757=Lists!$D$5),AND(G11757&lt;&gt;"",I11757&lt;&gt;""))),"YES","")</f>
        <v/>
      </c>
      <c r="L11757" s="52"/>
      <c r="M11757" s="25"/>
      <c r="N11757" s="25"/>
      <c r="O11757" s="25"/>
      <c r="P11757" s="25"/>
      <c r="Q11757" s="25"/>
      <c r="R11757" s="74"/>
      <c r="S11757" s="25"/>
      <c r="T11757" s="101"/>
      <c r="U11757" s="25"/>
      <c r="X11757" s="10"/>
      <c r="Y11757" s="10"/>
      <c r="Z11757" s="10"/>
      <c r="AA11757" s="10"/>
      <c r="AB11757" s="10"/>
      <c r="AC11757" s="10"/>
      <c r="AD11757" s="10"/>
      <c r="AE11757" s="10"/>
      <c r="AF11757" s="10"/>
    </row>
    <row r="11758" spans="2:32" s="73" customFormat="1" x14ac:dyDescent="0.35">
      <c r="B11758" s="75"/>
      <c r="C11758" s="75"/>
      <c r="D11758" s="102"/>
      <c r="E11758" s="102"/>
      <c r="F11758" s="100"/>
      <c r="G11758" s="25"/>
      <c r="H11758" s="74"/>
      <c r="I11758" s="75"/>
      <c r="J11758" s="74"/>
      <c r="K11758" s="173" t="str">
        <f>IF(OR(AND(H11758=Lists!$D$6,G11758&lt;&gt;""),AND(AND(H11758=J11758,G11758&lt;&gt;"",I11758&lt;&gt;""),OR(H11758&lt;&gt;"Unspecified",J11758&lt;&gt;"Unspecified"),J11758&lt;&gt;""),AND(OR(H11758=Lists!$D$4,H11758=Lists!$D$5),OR(J11758=Lists!$D$4,J11758=Lists!$D$5),AND(G11758&lt;&gt;"",I11758&lt;&gt;""))),"YES","")</f>
        <v/>
      </c>
      <c r="L11758" s="52"/>
      <c r="M11758" s="25"/>
      <c r="N11758" s="25"/>
      <c r="O11758" s="25"/>
      <c r="P11758" s="25"/>
      <c r="Q11758" s="25"/>
      <c r="R11758" s="74"/>
      <c r="S11758" s="25"/>
      <c r="T11758" s="101"/>
      <c r="U11758" s="25"/>
      <c r="X11758" s="10"/>
      <c r="Y11758" s="10"/>
      <c r="Z11758" s="10"/>
      <c r="AA11758" s="10"/>
      <c r="AB11758" s="10"/>
      <c r="AC11758" s="10"/>
      <c r="AD11758" s="10"/>
      <c r="AE11758" s="10"/>
      <c r="AF11758" s="10"/>
    </row>
    <row r="11759" spans="2:32" s="73" customFormat="1" x14ac:dyDescent="0.35">
      <c r="B11759" s="75"/>
      <c r="C11759" s="75"/>
      <c r="D11759" s="102"/>
      <c r="E11759" s="102"/>
      <c r="F11759" s="100"/>
      <c r="G11759" s="25"/>
      <c r="H11759" s="74"/>
      <c r="I11759" s="75"/>
      <c r="J11759" s="74"/>
      <c r="K11759" s="173" t="str">
        <f>IF(OR(AND(H11759=Lists!$D$6,G11759&lt;&gt;""),AND(AND(H11759=J11759,G11759&lt;&gt;"",I11759&lt;&gt;""),OR(H11759&lt;&gt;"Unspecified",J11759&lt;&gt;"Unspecified"),J11759&lt;&gt;""),AND(OR(H11759=Lists!$D$4,H11759=Lists!$D$5),OR(J11759=Lists!$D$4,J11759=Lists!$D$5),AND(G11759&lt;&gt;"",I11759&lt;&gt;""))),"YES","")</f>
        <v/>
      </c>
      <c r="L11759" s="52"/>
      <c r="M11759" s="25"/>
      <c r="N11759" s="25"/>
      <c r="O11759" s="25"/>
      <c r="P11759" s="25"/>
      <c r="Q11759" s="25"/>
      <c r="R11759" s="74"/>
      <c r="S11759" s="25"/>
      <c r="T11759" s="101"/>
      <c r="U11759" s="25"/>
      <c r="X11759" s="10"/>
      <c r="Y11759" s="10"/>
      <c r="Z11759" s="10"/>
      <c r="AA11759" s="10"/>
      <c r="AB11759" s="10"/>
      <c r="AC11759" s="10"/>
      <c r="AD11759" s="10"/>
      <c r="AE11759" s="10"/>
      <c r="AF11759" s="10"/>
    </row>
    <row r="11760" spans="2:32" s="73" customFormat="1" x14ac:dyDescent="0.35">
      <c r="B11760" s="75"/>
      <c r="C11760" s="75"/>
      <c r="D11760" s="102"/>
      <c r="E11760" s="102"/>
      <c r="F11760" s="100"/>
      <c r="G11760" s="25"/>
      <c r="H11760" s="74"/>
      <c r="I11760" s="75"/>
      <c r="J11760" s="74"/>
      <c r="K11760" s="173" t="str">
        <f>IF(OR(AND(H11760=Lists!$D$6,G11760&lt;&gt;""),AND(AND(H11760=J11760,G11760&lt;&gt;"",I11760&lt;&gt;""),OR(H11760&lt;&gt;"Unspecified",J11760&lt;&gt;"Unspecified"),J11760&lt;&gt;""),AND(OR(H11760=Lists!$D$4,H11760=Lists!$D$5),OR(J11760=Lists!$D$4,J11760=Lists!$D$5),AND(G11760&lt;&gt;"",I11760&lt;&gt;""))),"YES","")</f>
        <v/>
      </c>
      <c r="L11760" s="52"/>
      <c r="M11760" s="25"/>
      <c r="N11760" s="25"/>
      <c r="O11760" s="25"/>
      <c r="P11760" s="25"/>
      <c r="Q11760" s="25"/>
      <c r="R11760" s="74"/>
      <c r="S11760" s="25"/>
      <c r="T11760" s="101"/>
      <c r="U11760" s="25"/>
      <c r="X11760" s="10"/>
      <c r="Y11760" s="10"/>
      <c r="Z11760" s="10"/>
      <c r="AA11760" s="10"/>
      <c r="AB11760" s="10"/>
      <c r="AC11760" s="10"/>
      <c r="AD11760" s="10"/>
      <c r="AE11760" s="10"/>
      <c r="AF11760" s="10"/>
    </row>
    <row r="11761" spans="2:32" s="73" customFormat="1" x14ac:dyDescent="0.35">
      <c r="B11761" s="75"/>
      <c r="C11761" s="75"/>
      <c r="D11761" s="102"/>
      <c r="E11761" s="102"/>
      <c r="F11761" s="100"/>
      <c r="G11761" s="25"/>
      <c r="H11761" s="74"/>
      <c r="I11761" s="75"/>
      <c r="J11761" s="74"/>
      <c r="K11761" s="173" t="str">
        <f>IF(OR(AND(H11761=Lists!$D$6,G11761&lt;&gt;""),AND(AND(H11761=J11761,G11761&lt;&gt;"",I11761&lt;&gt;""),OR(H11761&lt;&gt;"Unspecified",J11761&lt;&gt;"Unspecified"),J11761&lt;&gt;""),AND(OR(H11761=Lists!$D$4,H11761=Lists!$D$5),OR(J11761=Lists!$D$4,J11761=Lists!$D$5),AND(G11761&lt;&gt;"",I11761&lt;&gt;""))),"YES","")</f>
        <v/>
      </c>
      <c r="L11761" s="52"/>
      <c r="M11761" s="25"/>
      <c r="N11761" s="25"/>
      <c r="O11761" s="25"/>
      <c r="P11761" s="25"/>
      <c r="Q11761" s="25"/>
      <c r="R11761" s="74"/>
      <c r="S11761" s="25"/>
      <c r="T11761" s="101"/>
      <c r="U11761" s="25"/>
      <c r="X11761" s="10"/>
      <c r="Y11761" s="10"/>
      <c r="Z11761" s="10"/>
      <c r="AA11761" s="10"/>
      <c r="AB11761" s="10"/>
      <c r="AC11761" s="10"/>
      <c r="AD11761" s="10"/>
      <c r="AE11761" s="10"/>
      <c r="AF11761" s="10"/>
    </row>
    <row r="11762" spans="2:32" s="73" customFormat="1" x14ac:dyDescent="0.35">
      <c r="B11762" s="75"/>
      <c r="C11762" s="75"/>
      <c r="D11762" s="102"/>
      <c r="E11762" s="102"/>
      <c r="F11762" s="100"/>
      <c r="G11762" s="25"/>
      <c r="H11762" s="74"/>
      <c r="I11762" s="75"/>
      <c r="J11762" s="74"/>
      <c r="K11762" s="173" t="str">
        <f>IF(OR(AND(H11762=Lists!$D$6,G11762&lt;&gt;""),AND(AND(H11762=J11762,G11762&lt;&gt;"",I11762&lt;&gt;""),OR(H11762&lt;&gt;"Unspecified",J11762&lt;&gt;"Unspecified"),J11762&lt;&gt;""),AND(OR(H11762=Lists!$D$4,H11762=Lists!$D$5),OR(J11762=Lists!$D$4,J11762=Lists!$D$5),AND(G11762&lt;&gt;"",I11762&lt;&gt;""))),"YES","")</f>
        <v/>
      </c>
      <c r="L11762" s="52"/>
      <c r="M11762" s="25"/>
      <c r="N11762" s="25"/>
      <c r="O11762" s="25"/>
      <c r="P11762" s="25"/>
      <c r="Q11762" s="25"/>
      <c r="R11762" s="74"/>
      <c r="S11762" s="25"/>
      <c r="T11762" s="101"/>
      <c r="U11762" s="25"/>
      <c r="X11762" s="10"/>
      <c r="Y11762" s="10"/>
      <c r="Z11762" s="10"/>
      <c r="AA11762" s="10"/>
      <c r="AB11762" s="10"/>
      <c r="AC11762" s="10"/>
      <c r="AD11762" s="10"/>
      <c r="AE11762" s="10"/>
      <c r="AF11762" s="10"/>
    </row>
    <row r="11763" spans="2:32" s="73" customFormat="1" x14ac:dyDescent="0.35">
      <c r="B11763" s="75"/>
      <c r="C11763" s="75"/>
      <c r="D11763" s="102"/>
      <c r="E11763" s="102"/>
      <c r="F11763" s="100"/>
      <c r="G11763" s="25"/>
      <c r="H11763" s="74"/>
      <c r="I11763" s="75"/>
      <c r="J11763" s="74"/>
      <c r="K11763" s="173" t="str">
        <f>IF(OR(AND(H11763=Lists!$D$6,G11763&lt;&gt;""),AND(AND(H11763=J11763,G11763&lt;&gt;"",I11763&lt;&gt;""),OR(H11763&lt;&gt;"Unspecified",J11763&lt;&gt;"Unspecified"),J11763&lt;&gt;""),AND(OR(H11763=Lists!$D$4,H11763=Lists!$D$5),OR(J11763=Lists!$D$4,J11763=Lists!$D$5),AND(G11763&lt;&gt;"",I11763&lt;&gt;""))),"YES","")</f>
        <v/>
      </c>
      <c r="L11763" s="52"/>
      <c r="M11763" s="25"/>
      <c r="N11763" s="25"/>
      <c r="O11763" s="25"/>
      <c r="P11763" s="25"/>
      <c r="Q11763" s="25"/>
      <c r="R11763" s="74"/>
      <c r="S11763" s="25"/>
      <c r="T11763" s="101"/>
      <c r="U11763" s="25"/>
      <c r="X11763" s="10"/>
      <c r="Y11763" s="10"/>
      <c r="Z11763" s="10"/>
      <c r="AA11763" s="10"/>
      <c r="AB11763" s="10"/>
      <c r="AC11763" s="10"/>
      <c r="AD11763" s="10"/>
      <c r="AE11763" s="10"/>
      <c r="AF11763" s="10"/>
    </row>
    <row r="11764" spans="2:32" s="73" customFormat="1" x14ac:dyDescent="0.35">
      <c r="B11764" s="75"/>
      <c r="C11764" s="75"/>
      <c r="D11764" s="102"/>
      <c r="E11764" s="102"/>
      <c r="F11764" s="100"/>
      <c r="G11764" s="25"/>
      <c r="H11764" s="74"/>
      <c r="I11764" s="75"/>
      <c r="J11764" s="74"/>
      <c r="K11764" s="173" t="str">
        <f>IF(OR(AND(H11764=Lists!$D$6,G11764&lt;&gt;""),AND(AND(H11764=J11764,G11764&lt;&gt;"",I11764&lt;&gt;""),OR(H11764&lt;&gt;"Unspecified",J11764&lt;&gt;"Unspecified"),J11764&lt;&gt;""),AND(OR(H11764=Lists!$D$4,H11764=Lists!$D$5),OR(J11764=Lists!$D$4,J11764=Lists!$D$5),AND(G11764&lt;&gt;"",I11764&lt;&gt;""))),"YES","")</f>
        <v/>
      </c>
      <c r="L11764" s="52"/>
      <c r="M11764" s="25"/>
      <c r="N11764" s="25"/>
      <c r="O11764" s="25"/>
      <c r="P11764" s="25"/>
      <c r="Q11764" s="25"/>
      <c r="R11764" s="74"/>
      <c r="S11764" s="25"/>
      <c r="T11764" s="101"/>
      <c r="U11764" s="25"/>
      <c r="X11764" s="10"/>
      <c r="Y11764" s="10"/>
      <c r="Z11764" s="10"/>
      <c r="AA11764" s="10"/>
      <c r="AB11764" s="10"/>
      <c r="AC11764" s="10"/>
      <c r="AD11764" s="10"/>
      <c r="AE11764" s="10"/>
      <c r="AF11764" s="10"/>
    </row>
    <row r="11765" spans="2:32" s="73" customFormat="1" x14ac:dyDescent="0.35">
      <c r="B11765" s="75"/>
      <c r="C11765" s="75"/>
      <c r="D11765" s="102"/>
      <c r="E11765" s="102"/>
      <c r="F11765" s="100"/>
      <c r="G11765" s="25"/>
      <c r="H11765" s="74"/>
      <c r="I11765" s="75"/>
      <c r="J11765" s="74"/>
      <c r="K11765" s="173" t="str">
        <f>IF(OR(AND(H11765=Lists!$D$6,G11765&lt;&gt;""),AND(AND(H11765=J11765,G11765&lt;&gt;"",I11765&lt;&gt;""),OR(H11765&lt;&gt;"Unspecified",J11765&lt;&gt;"Unspecified"),J11765&lt;&gt;""),AND(OR(H11765=Lists!$D$4,H11765=Lists!$D$5),OR(J11765=Lists!$D$4,J11765=Lists!$D$5),AND(G11765&lt;&gt;"",I11765&lt;&gt;""))),"YES","")</f>
        <v/>
      </c>
      <c r="L11765" s="52"/>
      <c r="M11765" s="25"/>
      <c r="N11765" s="25"/>
      <c r="O11765" s="25"/>
      <c r="P11765" s="25"/>
      <c r="Q11765" s="25"/>
      <c r="R11765" s="74"/>
      <c r="S11765" s="25"/>
      <c r="T11765" s="101"/>
      <c r="U11765" s="25"/>
      <c r="X11765" s="10"/>
      <c r="Y11765" s="10"/>
      <c r="Z11765" s="10"/>
      <c r="AA11765" s="10"/>
      <c r="AB11765" s="10"/>
      <c r="AC11765" s="10"/>
      <c r="AD11765" s="10"/>
      <c r="AE11765" s="10"/>
      <c r="AF11765" s="10"/>
    </row>
    <row r="11766" spans="2:32" s="73" customFormat="1" x14ac:dyDescent="0.35">
      <c r="B11766" s="75"/>
      <c r="C11766" s="75"/>
      <c r="D11766" s="102"/>
      <c r="E11766" s="102"/>
      <c r="F11766" s="100"/>
      <c r="G11766" s="25"/>
      <c r="H11766" s="74"/>
      <c r="I11766" s="75"/>
      <c r="J11766" s="74"/>
      <c r="K11766" s="173" t="str">
        <f>IF(OR(AND(H11766=Lists!$D$6,G11766&lt;&gt;""),AND(AND(H11766=J11766,G11766&lt;&gt;"",I11766&lt;&gt;""),OR(H11766&lt;&gt;"Unspecified",J11766&lt;&gt;"Unspecified"),J11766&lt;&gt;""),AND(OR(H11766=Lists!$D$4,H11766=Lists!$D$5),OR(J11766=Lists!$D$4,J11766=Lists!$D$5),AND(G11766&lt;&gt;"",I11766&lt;&gt;""))),"YES","")</f>
        <v/>
      </c>
      <c r="L11766" s="52"/>
      <c r="M11766" s="25"/>
      <c r="N11766" s="25"/>
      <c r="O11766" s="25"/>
      <c r="P11766" s="25"/>
      <c r="Q11766" s="25"/>
      <c r="R11766" s="74"/>
      <c r="S11766" s="25"/>
      <c r="T11766" s="101"/>
      <c r="U11766" s="25"/>
      <c r="X11766" s="10"/>
      <c r="Y11766" s="10"/>
      <c r="Z11766" s="10"/>
      <c r="AA11766" s="10"/>
      <c r="AB11766" s="10"/>
      <c r="AC11766" s="10"/>
      <c r="AD11766" s="10"/>
      <c r="AE11766" s="10"/>
      <c r="AF11766" s="10"/>
    </row>
    <row r="11767" spans="2:32" s="73" customFormat="1" x14ac:dyDescent="0.35">
      <c r="B11767" s="75"/>
      <c r="C11767" s="75"/>
      <c r="D11767" s="102"/>
      <c r="E11767" s="102"/>
      <c r="F11767" s="100"/>
      <c r="G11767" s="25"/>
      <c r="H11767" s="74"/>
      <c r="I11767" s="75"/>
      <c r="J11767" s="74"/>
      <c r="K11767" s="173" t="str">
        <f>IF(OR(AND(H11767=Lists!$D$6,G11767&lt;&gt;""),AND(AND(H11767=J11767,G11767&lt;&gt;"",I11767&lt;&gt;""),OR(H11767&lt;&gt;"Unspecified",J11767&lt;&gt;"Unspecified"),J11767&lt;&gt;""),AND(OR(H11767=Lists!$D$4,H11767=Lists!$D$5),OR(J11767=Lists!$D$4,J11767=Lists!$D$5),AND(G11767&lt;&gt;"",I11767&lt;&gt;""))),"YES","")</f>
        <v/>
      </c>
      <c r="L11767" s="52"/>
      <c r="M11767" s="25"/>
      <c r="N11767" s="25"/>
      <c r="O11767" s="25"/>
      <c r="P11767" s="25"/>
      <c r="Q11767" s="25"/>
      <c r="R11767" s="74"/>
      <c r="S11767" s="25"/>
      <c r="T11767" s="101"/>
      <c r="U11767" s="25"/>
      <c r="X11767" s="10"/>
      <c r="Y11767" s="10"/>
      <c r="Z11767" s="10"/>
      <c r="AA11767" s="10"/>
      <c r="AB11767" s="10"/>
      <c r="AC11767" s="10"/>
      <c r="AD11767" s="10"/>
      <c r="AE11767" s="10"/>
      <c r="AF11767" s="10"/>
    </row>
    <row r="11768" spans="2:32" s="73" customFormat="1" x14ac:dyDescent="0.35">
      <c r="B11768" s="75"/>
      <c r="C11768" s="75"/>
      <c r="D11768" s="102"/>
      <c r="E11768" s="102"/>
      <c r="F11768" s="100"/>
      <c r="G11768" s="25"/>
      <c r="H11768" s="74"/>
      <c r="I11768" s="75"/>
      <c r="J11768" s="74"/>
      <c r="K11768" s="173" t="str">
        <f>IF(OR(AND(H11768=Lists!$D$6,G11768&lt;&gt;""),AND(AND(H11768=J11768,G11768&lt;&gt;"",I11768&lt;&gt;""),OR(H11768&lt;&gt;"Unspecified",J11768&lt;&gt;"Unspecified"),J11768&lt;&gt;""),AND(OR(H11768=Lists!$D$4,H11768=Lists!$D$5),OR(J11768=Lists!$D$4,J11768=Lists!$D$5),AND(G11768&lt;&gt;"",I11768&lt;&gt;""))),"YES","")</f>
        <v/>
      </c>
      <c r="L11768" s="52"/>
      <c r="M11768" s="25"/>
      <c r="N11768" s="25"/>
      <c r="O11768" s="25"/>
      <c r="P11768" s="25"/>
      <c r="Q11768" s="25"/>
      <c r="R11768" s="74"/>
      <c r="S11768" s="25"/>
      <c r="T11768" s="101"/>
      <c r="U11768" s="25"/>
      <c r="X11768" s="10"/>
      <c r="Y11768" s="10"/>
      <c r="Z11768" s="10"/>
      <c r="AA11768" s="10"/>
      <c r="AB11768" s="10"/>
      <c r="AC11768" s="10"/>
      <c r="AD11768" s="10"/>
      <c r="AE11768" s="10"/>
      <c r="AF11768" s="10"/>
    </row>
    <row r="11769" spans="2:32" s="73" customFormat="1" x14ac:dyDescent="0.35">
      <c r="B11769" s="75"/>
      <c r="C11769" s="75"/>
      <c r="D11769" s="102"/>
      <c r="E11769" s="102"/>
      <c r="F11769" s="100"/>
      <c r="G11769" s="25"/>
      <c r="H11769" s="74"/>
      <c r="I11769" s="75"/>
      <c r="J11769" s="74"/>
      <c r="K11769" s="173" t="str">
        <f>IF(OR(AND(H11769=Lists!$D$6,G11769&lt;&gt;""),AND(AND(H11769=J11769,G11769&lt;&gt;"",I11769&lt;&gt;""),OR(H11769&lt;&gt;"Unspecified",J11769&lt;&gt;"Unspecified"),J11769&lt;&gt;""),AND(OR(H11769=Lists!$D$4,H11769=Lists!$D$5),OR(J11769=Lists!$D$4,J11769=Lists!$D$5),AND(G11769&lt;&gt;"",I11769&lt;&gt;""))),"YES","")</f>
        <v/>
      </c>
      <c r="L11769" s="52"/>
      <c r="M11769" s="25"/>
      <c r="N11769" s="25"/>
      <c r="O11769" s="25"/>
      <c r="P11769" s="25"/>
      <c r="Q11769" s="25"/>
      <c r="R11769" s="74"/>
      <c r="S11769" s="25"/>
      <c r="T11769" s="101"/>
      <c r="U11769" s="25"/>
      <c r="X11769" s="10"/>
      <c r="Y11769" s="10"/>
      <c r="Z11769" s="10"/>
      <c r="AA11769" s="10"/>
      <c r="AB11769" s="10"/>
      <c r="AC11769" s="10"/>
      <c r="AD11769" s="10"/>
      <c r="AE11769" s="10"/>
      <c r="AF11769" s="10"/>
    </row>
    <row r="11770" spans="2:32" s="73" customFormat="1" x14ac:dyDescent="0.35">
      <c r="B11770" s="75"/>
      <c r="C11770" s="75"/>
      <c r="D11770" s="102"/>
      <c r="E11770" s="102"/>
      <c r="F11770" s="100"/>
      <c r="G11770" s="25"/>
      <c r="H11770" s="74"/>
      <c r="I11770" s="75"/>
      <c r="J11770" s="74"/>
      <c r="K11770" s="173" t="str">
        <f>IF(OR(AND(H11770=Lists!$D$6,G11770&lt;&gt;""),AND(AND(H11770=J11770,G11770&lt;&gt;"",I11770&lt;&gt;""),OR(H11770&lt;&gt;"Unspecified",J11770&lt;&gt;"Unspecified"),J11770&lt;&gt;""),AND(OR(H11770=Lists!$D$4,H11770=Lists!$D$5),OR(J11770=Lists!$D$4,J11770=Lists!$D$5),AND(G11770&lt;&gt;"",I11770&lt;&gt;""))),"YES","")</f>
        <v/>
      </c>
      <c r="L11770" s="52"/>
      <c r="M11770" s="25"/>
      <c r="N11770" s="25"/>
      <c r="O11770" s="25"/>
      <c r="P11770" s="25"/>
      <c r="Q11770" s="25"/>
      <c r="R11770" s="74"/>
      <c r="S11770" s="25"/>
      <c r="T11770" s="101"/>
      <c r="U11770" s="25"/>
      <c r="X11770" s="10"/>
      <c r="Y11770" s="10"/>
      <c r="Z11770" s="10"/>
      <c r="AA11770" s="10"/>
      <c r="AB11770" s="10"/>
      <c r="AC11770" s="10"/>
      <c r="AD11770" s="10"/>
      <c r="AE11770" s="10"/>
      <c r="AF11770" s="10"/>
    </row>
    <row r="11771" spans="2:32" s="73" customFormat="1" x14ac:dyDescent="0.35">
      <c r="B11771" s="75"/>
      <c r="C11771" s="75"/>
      <c r="D11771" s="102"/>
      <c r="E11771" s="102"/>
      <c r="F11771" s="100"/>
      <c r="G11771" s="25"/>
      <c r="H11771" s="74"/>
      <c r="I11771" s="75"/>
      <c r="J11771" s="74"/>
      <c r="K11771" s="173" t="str">
        <f>IF(OR(AND(H11771=Lists!$D$6,G11771&lt;&gt;""),AND(AND(H11771=J11771,G11771&lt;&gt;"",I11771&lt;&gt;""),OR(H11771&lt;&gt;"Unspecified",J11771&lt;&gt;"Unspecified"),J11771&lt;&gt;""),AND(OR(H11771=Lists!$D$4,H11771=Lists!$D$5),OR(J11771=Lists!$D$4,J11771=Lists!$D$5),AND(G11771&lt;&gt;"",I11771&lt;&gt;""))),"YES","")</f>
        <v/>
      </c>
      <c r="L11771" s="52"/>
      <c r="M11771" s="25"/>
      <c r="N11771" s="25"/>
      <c r="O11771" s="25"/>
      <c r="P11771" s="25"/>
      <c r="Q11771" s="25"/>
      <c r="R11771" s="74"/>
      <c r="S11771" s="25"/>
      <c r="T11771" s="101"/>
      <c r="U11771" s="25"/>
      <c r="X11771" s="10"/>
      <c r="Y11771" s="10"/>
      <c r="Z11771" s="10"/>
      <c r="AA11771" s="10"/>
      <c r="AB11771" s="10"/>
      <c r="AC11771" s="10"/>
      <c r="AD11771" s="10"/>
      <c r="AE11771" s="10"/>
      <c r="AF11771" s="10"/>
    </row>
    <row r="11772" spans="2:32" s="73" customFormat="1" x14ac:dyDescent="0.35">
      <c r="B11772" s="75"/>
      <c r="C11772" s="75"/>
      <c r="D11772" s="102"/>
      <c r="E11772" s="102"/>
      <c r="F11772" s="100"/>
      <c r="G11772" s="25"/>
      <c r="H11772" s="74"/>
      <c r="I11772" s="75"/>
      <c r="J11772" s="74"/>
      <c r="K11772" s="173" t="str">
        <f>IF(OR(AND(H11772=Lists!$D$6,G11772&lt;&gt;""),AND(AND(H11772=J11772,G11772&lt;&gt;"",I11772&lt;&gt;""),OR(H11772&lt;&gt;"Unspecified",J11772&lt;&gt;"Unspecified"),J11772&lt;&gt;""),AND(OR(H11772=Lists!$D$4,H11772=Lists!$D$5),OR(J11772=Lists!$D$4,J11772=Lists!$D$5),AND(G11772&lt;&gt;"",I11772&lt;&gt;""))),"YES","")</f>
        <v/>
      </c>
      <c r="L11772" s="52"/>
      <c r="M11772" s="25"/>
      <c r="N11772" s="25"/>
      <c r="O11772" s="25"/>
      <c r="P11772" s="25"/>
      <c r="Q11772" s="25"/>
      <c r="R11772" s="74"/>
      <c r="S11772" s="25"/>
      <c r="T11772" s="101"/>
      <c r="U11772" s="25"/>
      <c r="X11772" s="10"/>
      <c r="Y11772" s="10"/>
      <c r="Z11772" s="10"/>
      <c r="AA11772" s="10"/>
      <c r="AB11772" s="10"/>
      <c r="AC11772" s="10"/>
      <c r="AD11772" s="10"/>
      <c r="AE11772" s="10"/>
      <c r="AF11772" s="10"/>
    </row>
    <row r="11773" spans="2:32" s="73" customFormat="1" x14ac:dyDescent="0.35">
      <c r="B11773" s="75"/>
      <c r="C11773" s="75"/>
      <c r="D11773" s="102"/>
      <c r="E11773" s="102"/>
      <c r="F11773" s="100"/>
      <c r="G11773" s="25"/>
      <c r="H11773" s="74"/>
      <c r="I11773" s="75"/>
      <c r="J11773" s="74"/>
      <c r="K11773" s="173" t="str">
        <f>IF(OR(AND(H11773=Lists!$D$6,G11773&lt;&gt;""),AND(AND(H11773=J11773,G11773&lt;&gt;"",I11773&lt;&gt;""),OR(H11773&lt;&gt;"Unspecified",J11773&lt;&gt;"Unspecified"),J11773&lt;&gt;""),AND(OR(H11773=Lists!$D$4,H11773=Lists!$D$5),OR(J11773=Lists!$D$4,J11773=Lists!$D$5),AND(G11773&lt;&gt;"",I11773&lt;&gt;""))),"YES","")</f>
        <v/>
      </c>
      <c r="L11773" s="52"/>
      <c r="M11773" s="25"/>
      <c r="N11773" s="25"/>
      <c r="O11773" s="25"/>
      <c r="P11773" s="25"/>
      <c r="Q11773" s="25"/>
      <c r="R11773" s="74"/>
      <c r="S11773" s="25"/>
      <c r="T11773" s="101"/>
      <c r="U11773" s="25"/>
      <c r="X11773" s="10"/>
      <c r="Y11773" s="10"/>
      <c r="Z11773" s="10"/>
      <c r="AA11773" s="10"/>
      <c r="AB11773" s="10"/>
      <c r="AC11773" s="10"/>
      <c r="AD11773" s="10"/>
      <c r="AE11773" s="10"/>
      <c r="AF11773" s="10"/>
    </row>
    <row r="11774" spans="2:32" s="73" customFormat="1" x14ac:dyDescent="0.35">
      <c r="B11774" s="75"/>
      <c r="C11774" s="75"/>
      <c r="D11774" s="102"/>
      <c r="E11774" s="102"/>
      <c r="F11774" s="100"/>
      <c r="G11774" s="25"/>
      <c r="H11774" s="74"/>
      <c r="I11774" s="75"/>
      <c r="J11774" s="74"/>
      <c r="K11774" s="173" t="str">
        <f>IF(OR(AND(H11774=Lists!$D$6,G11774&lt;&gt;""),AND(AND(H11774=J11774,G11774&lt;&gt;"",I11774&lt;&gt;""),OR(H11774&lt;&gt;"Unspecified",J11774&lt;&gt;"Unspecified"),J11774&lt;&gt;""),AND(OR(H11774=Lists!$D$4,H11774=Lists!$D$5),OR(J11774=Lists!$D$4,J11774=Lists!$D$5),AND(G11774&lt;&gt;"",I11774&lt;&gt;""))),"YES","")</f>
        <v/>
      </c>
      <c r="L11774" s="52"/>
      <c r="M11774" s="25"/>
      <c r="N11774" s="25"/>
      <c r="O11774" s="25"/>
      <c r="P11774" s="25"/>
      <c r="Q11774" s="25"/>
      <c r="R11774" s="74"/>
      <c r="S11774" s="25"/>
      <c r="T11774" s="101"/>
      <c r="U11774" s="25"/>
      <c r="X11774" s="10"/>
      <c r="Y11774" s="10"/>
      <c r="Z11774" s="10"/>
      <c r="AA11774" s="10"/>
      <c r="AB11774" s="10"/>
      <c r="AC11774" s="10"/>
      <c r="AD11774" s="10"/>
      <c r="AE11774" s="10"/>
      <c r="AF11774" s="10"/>
    </row>
    <row r="11775" spans="2:32" s="73" customFormat="1" x14ac:dyDescent="0.35">
      <c r="B11775" s="75"/>
      <c r="C11775" s="75"/>
      <c r="D11775" s="102"/>
      <c r="E11775" s="102"/>
      <c r="F11775" s="100"/>
      <c r="G11775" s="25"/>
      <c r="H11775" s="74"/>
      <c r="I11775" s="75"/>
      <c r="J11775" s="74"/>
      <c r="K11775" s="173" t="str">
        <f>IF(OR(AND(H11775=Lists!$D$6,G11775&lt;&gt;""),AND(AND(H11775=J11775,G11775&lt;&gt;"",I11775&lt;&gt;""),OR(H11775&lt;&gt;"Unspecified",J11775&lt;&gt;"Unspecified"),J11775&lt;&gt;""),AND(OR(H11775=Lists!$D$4,H11775=Lists!$D$5),OR(J11775=Lists!$D$4,J11775=Lists!$D$5),AND(G11775&lt;&gt;"",I11775&lt;&gt;""))),"YES","")</f>
        <v/>
      </c>
      <c r="L11775" s="52"/>
      <c r="M11775" s="25"/>
      <c r="N11775" s="25"/>
      <c r="O11775" s="25"/>
      <c r="P11775" s="25"/>
      <c r="Q11775" s="25"/>
      <c r="R11775" s="74"/>
      <c r="S11775" s="25"/>
      <c r="T11775" s="101"/>
      <c r="U11775" s="25"/>
      <c r="X11775" s="10"/>
      <c r="Y11775" s="10"/>
      <c r="Z11775" s="10"/>
      <c r="AA11775" s="10"/>
      <c r="AB11775" s="10"/>
      <c r="AC11775" s="10"/>
      <c r="AD11775" s="10"/>
      <c r="AE11775" s="10"/>
      <c r="AF11775" s="10"/>
    </row>
    <row r="11776" spans="2:32" s="73" customFormat="1" x14ac:dyDescent="0.35">
      <c r="B11776" s="75"/>
      <c r="C11776" s="75"/>
      <c r="D11776" s="102"/>
      <c r="E11776" s="102"/>
      <c r="F11776" s="100"/>
      <c r="G11776" s="25"/>
      <c r="H11776" s="74"/>
      <c r="I11776" s="75"/>
      <c r="J11776" s="74"/>
      <c r="K11776" s="173" t="str">
        <f>IF(OR(AND(H11776=Lists!$D$6,G11776&lt;&gt;""),AND(AND(H11776=J11776,G11776&lt;&gt;"",I11776&lt;&gt;""),OR(H11776&lt;&gt;"Unspecified",J11776&lt;&gt;"Unspecified"),J11776&lt;&gt;""),AND(OR(H11776=Lists!$D$4,H11776=Lists!$D$5),OR(J11776=Lists!$D$4,J11776=Lists!$D$5),AND(G11776&lt;&gt;"",I11776&lt;&gt;""))),"YES","")</f>
        <v/>
      </c>
      <c r="L11776" s="52"/>
      <c r="M11776" s="25"/>
      <c r="N11776" s="25"/>
      <c r="O11776" s="25"/>
      <c r="P11776" s="25"/>
      <c r="Q11776" s="25"/>
      <c r="R11776" s="74"/>
      <c r="S11776" s="25"/>
      <c r="T11776" s="101"/>
      <c r="U11776" s="25"/>
      <c r="X11776" s="10"/>
      <c r="Y11776" s="10"/>
      <c r="Z11776" s="10"/>
      <c r="AA11776" s="10"/>
      <c r="AB11776" s="10"/>
      <c r="AC11776" s="10"/>
      <c r="AD11776" s="10"/>
      <c r="AE11776" s="10"/>
      <c r="AF11776" s="10"/>
    </row>
    <row r="11777" spans="2:32" s="73" customFormat="1" x14ac:dyDescent="0.35">
      <c r="B11777" s="75"/>
      <c r="C11777" s="75"/>
      <c r="D11777" s="102"/>
      <c r="E11777" s="102"/>
      <c r="F11777" s="100"/>
      <c r="G11777" s="25"/>
      <c r="H11777" s="74"/>
      <c r="I11777" s="75"/>
      <c r="J11777" s="74"/>
      <c r="K11777" s="173" t="str">
        <f>IF(OR(AND(H11777=Lists!$D$6,G11777&lt;&gt;""),AND(AND(H11777=J11777,G11777&lt;&gt;"",I11777&lt;&gt;""),OR(H11777&lt;&gt;"Unspecified",J11777&lt;&gt;"Unspecified"),J11777&lt;&gt;""),AND(OR(H11777=Lists!$D$4,H11777=Lists!$D$5),OR(J11777=Lists!$D$4,J11777=Lists!$D$5),AND(G11777&lt;&gt;"",I11777&lt;&gt;""))),"YES","")</f>
        <v/>
      </c>
      <c r="L11777" s="52"/>
      <c r="M11777" s="25"/>
      <c r="N11777" s="25"/>
      <c r="O11777" s="25"/>
      <c r="P11777" s="25"/>
      <c r="Q11777" s="25"/>
      <c r="R11777" s="74"/>
      <c r="S11777" s="25"/>
      <c r="T11777" s="101"/>
      <c r="U11777" s="25"/>
      <c r="X11777" s="10"/>
      <c r="Y11777" s="10"/>
      <c r="Z11777" s="10"/>
      <c r="AA11777" s="10"/>
      <c r="AB11777" s="10"/>
      <c r="AC11777" s="10"/>
      <c r="AD11777" s="10"/>
      <c r="AE11777" s="10"/>
      <c r="AF11777" s="10"/>
    </row>
    <row r="11778" spans="2:32" s="73" customFormat="1" x14ac:dyDescent="0.35">
      <c r="B11778" s="75"/>
      <c r="C11778" s="75"/>
      <c r="D11778" s="102"/>
      <c r="E11778" s="102"/>
      <c r="F11778" s="100"/>
      <c r="G11778" s="25"/>
      <c r="H11778" s="74"/>
      <c r="I11778" s="75"/>
      <c r="J11778" s="74"/>
      <c r="K11778" s="173" t="str">
        <f>IF(OR(AND(H11778=Lists!$D$6,G11778&lt;&gt;""),AND(AND(H11778=J11778,G11778&lt;&gt;"",I11778&lt;&gt;""),OR(H11778&lt;&gt;"Unspecified",J11778&lt;&gt;"Unspecified"),J11778&lt;&gt;""),AND(OR(H11778=Lists!$D$4,H11778=Lists!$D$5),OR(J11778=Lists!$D$4,J11778=Lists!$D$5),AND(G11778&lt;&gt;"",I11778&lt;&gt;""))),"YES","")</f>
        <v/>
      </c>
      <c r="L11778" s="52"/>
      <c r="M11778" s="25"/>
      <c r="N11778" s="25"/>
      <c r="O11778" s="25"/>
      <c r="P11778" s="25"/>
      <c r="Q11778" s="25"/>
      <c r="R11778" s="74"/>
      <c r="S11778" s="25"/>
      <c r="T11778" s="101"/>
      <c r="U11778" s="25"/>
      <c r="X11778" s="10"/>
      <c r="Y11778" s="10"/>
      <c r="Z11778" s="10"/>
      <c r="AA11778" s="10"/>
      <c r="AB11778" s="10"/>
      <c r="AC11778" s="10"/>
      <c r="AD11778" s="10"/>
      <c r="AE11778" s="10"/>
      <c r="AF11778" s="10"/>
    </row>
    <row r="11779" spans="2:32" s="73" customFormat="1" x14ac:dyDescent="0.35">
      <c r="B11779" s="75"/>
      <c r="C11779" s="75"/>
      <c r="D11779" s="102"/>
      <c r="E11779" s="102"/>
      <c r="F11779" s="100"/>
      <c r="G11779" s="25"/>
      <c r="H11779" s="74"/>
      <c r="I11779" s="75"/>
      <c r="J11779" s="74"/>
      <c r="K11779" s="173" t="str">
        <f>IF(OR(AND(H11779=Lists!$D$6,G11779&lt;&gt;""),AND(AND(H11779=J11779,G11779&lt;&gt;"",I11779&lt;&gt;""),OR(H11779&lt;&gt;"Unspecified",J11779&lt;&gt;"Unspecified"),J11779&lt;&gt;""),AND(OR(H11779=Lists!$D$4,H11779=Lists!$D$5),OR(J11779=Lists!$D$4,J11779=Lists!$D$5),AND(G11779&lt;&gt;"",I11779&lt;&gt;""))),"YES","")</f>
        <v/>
      </c>
      <c r="L11779" s="52"/>
      <c r="M11779" s="25"/>
      <c r="N11779" s="25"/>
      <c r="O11779" s="25"/>
      <c r="P11779" s="25"/>
      <c r="Q11779" s="25"/>
      <c r="R11779" s="74"/>
      <c r="S11779" s="25"/>
      <c r="T11779" s="101"/>
      <c r="U11779" s="25"/>
      <c r="X11779" s="10"/>
      <c r="Y11779" s="10"/>
      <c r="Z11779" s="10"/>
      <c r="AA11779" s="10"/>
      <c r="AB11779" s="10"/>
      <c r="AC11779" s="10"/>
      <c r="AD11779" s="10"/>
      <c r="AE11779" s="10"/>
      <c r="AF11779" s="10"/>
    </row>
    <row r="11780" spans="2:32" s="73" customFormat="1" x14ac:dyDescent="0.35">
      <c r="B11780" s="75"/>
      <c r="C11780" s="75"/>
      <c r="D11780" s="102"/>
      <c r="E11780" s="102"/>
      <c r="F11780" s="100"/>
      <c r="G11780" s="25"/>
      <c r="H11780" s="74"/>
      <c r="I11780" s="75"/>
      <c r="J11780" s="74"/>
      <c r="K11780" s="173" t="str">
        <f>IF(OR(AND(H11780=Lists!$D$6,G11780&lt;&gt;""),AND(AND(H11780=J11780,G11780&lt;&gt;"",I11780&lt;&gt;""),OR(H11780&lt;&gt;"Unspecified",J11780&lt;&gt;"Unspecified"),J11780&lt;&gt;""),AND(OR(H11780=Lists!$D$4,H11780=Lists!$D$5),OR(J11780=Lists!$D$4,J11780=Lists!$D$5),AND(G11780&lt;&gt;"",I11780&lt;&gt;""))),"YES","")</f>
        <v/>
      </c>
      <c r="L11780" s="52"/>
      <c r="M11780" s="25"/>
      <c r="N11780" s="25"/>
      <c r="O11780" s="25"/>
      <c r="P11780" s="25"/>
      <c r="Q11780" s="25"/>
      <c r="R11780" s="74"/>
      <c r="S11780" s="25"/>
      <c r="T11780" s="101"/>
      <c r="U11780" s="25"/>
      <c r="X11780" s="10"/>
      <c r="Y11780" s="10"/>
      <c r="Z11780" s="10"/>
      <c r="AA11780" s="10"/>
      <c r="AB11780" s="10"/>
      <c r="AC11780" s="10"/>
      <c r="AD11780" s="10"/>
      <c r="AE11780" s="10"/>
      <c r="AF11780" s="10"/>
    </row>
    <row r="11781" spans="2:32" s="73" customFormat="1" x14ac:dyDescent="0.35">
      <c r="B11781" s="75"/>
      <c r="C11781" s="75"/>
      <c r="D11781" s="102"/>
      <c r="E11781" s="102"/>
      <c r="F11781" s="100"/>
      <c r="G11781" s="25"/>
      <c r="H11781" s="74"/>
      <c r="I11781" s="75"/>
      <c r="J11781" s="74"/>
      <c r="K11781" s="173" t="str">
        <f>IF(OR(AND(H11781=Lists!$D$6,G11781&lt;&gt;""),AND(AND(H11781=J11781,G11781&lt;&gt;"",I11781&lt;&gt;""),OR(H11781&lt;&gt;"Unspecified",J11781&lt;&gt;"Unspecified"),J11781&lt;&gt;""),AND(OR(H11781=Lists!$D$4,H11781=Lists!$D$5),OR(J11781=Lists!$D$4,J11781=Lists!$D$5),AND(G11781&lt;&gt;"",I11781&lt;&gt;""))),"YES","")</f>
        <v/>
      </c>
      <c r="L11781" s="52"/>
      <c r="M11781" s="25"/>
      <c r="N11781" s="25"/>
      <c r="O11781" s="25"/>
      <c r="P11781" s="25"/>
      <c r="Q11781" s="25"/>
      <c r="R11781" s="74"/>
      <c r="S11781" s="25"/>
      <c r="T11781" s="101"/>
      <c r="U11781" s="25"/>
      <c r="X11781" s="10"/>
      <c r="Y11781" s="10"/>
      <c r="Z11781" s="10"/>
      <c r="AA11781" s="10"/>
      <c r="AB11781" s="10"/>
      <c r="AC11781" s="10"/>
      <c r="AD11781" s="10"/>
      <c r="AE11781" s="10"/>
      <c r="AF11781" s="10"/>
    </row>
    <row r="11782" spans="2:32" s="73" customFormat="1" x14ac:dyDescent="0.35">
      <c r="B11782" s="75"/>
      <c r="C11782" s="75"/>
      <c r="D11782" s="102"/>
      <c r="E11782" s="102"/>
      <c r="F11782" s="100"/>
      <c r="G11782" s="25"/>
      <c r="H11782" s="74"/>
      <c r="I11782" s="75"/>
      <c r="J11782" s="74"/>
      <c r="K11782" s="173" t="str">
        <f>IF(OR(AND(H11782=Lists!$D$6,G11782&lt;&gt;""),AND(AND(H11782=J11782,G11782&lt;&gt;"",I11782&lt;&gt;""),OR(H11782&lt;&gt;"Unspecified",J11782&lt;&gt;"Unspecified"),J11782&lt;&gt;""),AND(OR(H11782=Lists!$D$4,H11782=Lists!$D$5),OR(J11782=Lists!$D$4,J11782=Lists!$D$5),AND(G11782&lt;&gt;"",I11782&lt;&gt;""))),"YES","")</f>
        <v/>
      </c>
      <c r="L11782" s="52"/>
      <c r="M11782" s="25"/>
      <c r="N11782" s="25"/>
      <c r="O11782" s="25"/>
      <c r="P11782" s="25"/>
      <c r="Q11782" s="25"/>
      <c r="R11782" s="74"/>
      <c r="S11782" s="25"/>
      <c r="T11782" s="101"/>
      <c r="U11782" s="25"/>
      <c r="X11782" s="10"/>
      <c r="Y11782" s="10"/>
      <c r="Z11782" s="10"/>
      <c r="AA11782" s="10"/>
      <c r="AB11782" s="10"/>
      <c r="AC11782" s="10"/>
      <c r="AD11782" s="10"/>
      <c r="AE11782" s="10"/>
      <c r="AF11782" s="10"/>
    </row>
    <row r="11783" spans="2:32" s="73" customFormat="1" x14ac:dyDescent="0.35">
      <c r="B11783" s="75"/>
      <c r="C11783" s="75"/>
      <c r="D11783" s="102"/>
      <c r="E11783" s="102"/>
      <c r="F11783" s="100"/>
      <c r="G11783" s="25"/>
      <c r="H11783" s="74"/>
      <c r="I11783" s="75"/>
      <c r="J11783" s="74"/>
      <c r="K11783" s="173" t="str">
        <f>IF(OR(AND(H11783=Lists!$D$6,G11783&lt;&gt;""),AND(AND(H11783=J11783,G11783&lt;&gt;"",I11783&lt;&gt;""),OR(H11783&lt;&gt;"Unspecified",J11783&lt;&gt;"Unspecified"),J11783&lt;&gt;""),AND(OR(H11783=Lists!$D$4,H11783=Lists!$D$5),OR(J11783=Lists!$D$4,J11783=Lists!$D$5),AND(G11783&lt;&gt;"",I11783&lt;&gt;""))),"YES","")</f>
        <v/>
      </c>
      <c r="L11783" s="52"/>
      <c r="M11783" s="25"/>
      <c r="N11783" s="25"/>
      <c r="O11783" s="25"/>
      <c r="P11783" s="25"/>
      <c r="Q11783" s="25"/>
      <c r="R11783" s="74"/>
      <c r="S11783" s="25"/>
      <c r="T11783" s="101"/>
      <c r="U11783" s="25"/>
      <c r="X11783" s="10"/>
      <c r="Y11783" s="10"/>
      <c r="Z11783" s="10"/>
      <c r="AA11783" s="10"/>
      <c r="AB11783" s="10"/>
      <c r="AC11783" s="10"/>
      <c r="AD11783" s="10"/>
      <c r="AE11783" s="10"/>
      <c r="AF11783" s="10"/>
    </row>
    <row r="11784" spans="2:32" s="73" customFormat="1" x14ac:dyDescent="0.35">
      <c r="B11784" s="75"/>
      <c r="C11784" s="75"/>
      <c r="D11784" s="102"/>
      <c r="E11784" s="102"/>
      <c r="F11784" s="100"/>
      <c r="G11784" s="25"/>
      <c r="H11784" s="74"/>
      <c r="I11784" s="75"/>
      <c r="J11784" s="74"/>
      <c r="K11784" s="173" t="str">
        <f>IF(OR(AND(H11784=Lists!$D$6,G11784&lt;&gt;""),AND(AND(H11784=J11784,G11784&lt;&gt;"",I11784&lt;&gt;""),OR(H11784&lt;&gt;"Unspecified",J11784&lt;&gt;"Unspecified"),J11784&lt;&gt;""),AND(OR(H11784=Lists!$D$4,H11784=Lists!$D$5),OR(J11784=Lists!$D$4,J11784=Lists!$D$5),AND(G11784&lt;&gt;"",I11784&lt;&gt;""))),"YES","")</f>
        <v/>
      </c>
      <c r="L11784" s="52"/>
      <c r="M11784" s="25"/>
      <c r="N11784" s="25"/>
      <c r="O11784" s="25"/>
      <c r="P11784" s="25"/>
      <c r="Q11784" s="25"/>
      <c r="R11784" s="74"/>
      <c r="S11784" s="25"/>
      <c r="T11784" s="101"/>
      <c r="U11784" s="25"/>
      <c r="X11784" s="10"/>
      <c r="Y11784" s="10"/>
      <c r="Z11784" s="10"/>
      <c r="AA11784" s="10"/>
      <c r="AB11784" s="10"/>
      <c r="AC11784" s="10"/>
      <c r="AD11784" s="10"/>
      <c r="AE11784" s="10"/>
      <c r="AF11784" s="10"/>
    </row>
    <row r="11785" spans="2:32" s="73" customFormat="1" x14ac:dyDescent="0.35">
      <c r="B11785" s="75"/>
      <c r="C11785" s="75"/>
      <c r="D11785" s="102"/>
      <c r="E11785" s="102"/>
      <c r="F11785" s="100"/>
      <c r="G11785" s="25"/>
      <c r="H11785" s="74"/>
      <c r="I11785" s="75"/>
      <c r="J11785" s="74"/>
      <c r="K11785" s="173" t="str">
        <f>IF(OR(AND(H11785=Lists!$D$6,G11785&lt;&gt;""),AND(AND(H11785=J11785,G11785&lt;&gt;"",I11785&lt;&gt;""),OR(H11785&lt;&gt;"Unspecified",J11785&lt;&gt;"Unspecified"),J11785&lt;&gt;""),AND(OR(H11785=Lists!$D$4,H11785=Lists!$D$5),OR(J11785=Lists!$D$4,J11785=Lists!$D$5),AND(G11785&lt;&gt;"",I11785&lt;&gt;""))),"YES","")</f>
        <v/>
      </c>
      <c r="L11785" s="52"/>
      <c r="M11785" s="25"/>
      <c r="N11785" s="25"/>
      <c r="O11785" s="25"/>
      <c r="P11785" s="25"/>
      <c r="Q11785" s="25"/>
      <c r="R11785" s="74"/>
      <c r="S11785" s="25"/>
      <c r="T11785" s="101"/>
      <c r="U11785" s="25"/>
      <c r="X11785" s="10"/>
      <c r="Y11785" s="10"/>
      <c r="Z11785" s="10"/>
      <c r="AA11785" s="10"/>
      <c r="AB11785" s="10"/>
      <c r="AC11785" s="10"/>
      <c r="AD11785" s="10"/>
      <c r="AE11785" s="10"/>
      <c r="AF11785" s="10"/>
    </row>
    <row r="11786" spans="2:32" s="73" customFormat="1" x14ac:dyDescent="0.35">
      <c r="B11786" s="75"/>
      <c r="C11786" s="75"/>
      <c r="D11786" s="102"/>
      <c r="E11786" s="102"/>
      <c r="F11786" s="100"/>
      <c r="G11786" s="25"/>
      <c r="H11786" s="74"/>
      <c r="I11786" s="75"/>
      <c r="J11786" s="74"/>
      <c r="K11786" s="173" t="str">
        <f>IF(OR(AND(H11786=Lists!$D$6,G11786&lt;&gt;""),AND(AND(H11786=J11786,G11786&lt;&gt;"",I11786&lt;&gt;""),OR(H11786&lt;&gt;"Unspecified",J11786&lt;&gt;"Unspecified"),J11786&lt;&gt;""),AND(OR(H11786=Lists!$D$4,H11786=Lists!$D$5),OR(J11786=Lists!$D$4,J11786=Lists!$D$5),AND(G11786&lt;&gt;"",I11786&lt;&gt;""))),"YES","")</f>
        <v/>
      </c>
      <c r="L11786" s="52"/>
      <c r="M11786" s="25"/>
      <c r="N11786" s="25"/>
      <c r="O11786" s="25"/>
      <c r="P11786" s="25"/>
      <c r="Q11786" s="25"/>
      <c r="R11786" s="74"/>
      <c r="S11786" s="25"/>
      <c r="T11786" s="101"/>
      <c r="U11786" s="25"/>
      <c r="X11786" s="10"/>
      <c r="Y11786" s="10"/>
      <c r="Z11786" s="10"/>
      <c r="AA11786" s="10"/>
      <c r="AB11786" s="10"/>
      <c r="AC11786" s="10"/>
      <c r="AD11786" s="10"/>
      <c r="AE11786" s="10"/>
      <c r="AF11786" s="10"/>
    </row>
    <row r="11787" spans="2:32" s="73" customFormat="1" x14ac:dyDescent="0.35">
      <c r="B11787" s="75"/>
      <c r="C11787" s="75"/>
      <c r="D11787" s="102"/>
      <c r="E11787" s="102"/>
      <c r="F11787" s="100"/>
      <c r="G11787" s="25"/>
      <c r="H11787" s="74"/>
      <c r="I11787" s="75"/>
      <c r="J11787" s="74"/>
      <c r="K11787" s="173" t="str">
        <f>IF(OR(AND(H11787=Lists!$D$6,G11787&lt;&gt;""),AND(AND(H11787=J11787,G11787&lt;&gt;"",I11787&lt;&gt;""),OR(H11787&lt;&gt;"Unspecified",J11787&lt;&gt;"Unspecified"),J11787&lt;&gt;""),AND(OR(H11787=Lists!$D$4,H11787=Lists!$D$5),OR(J11787=Lists!$D$4,J11787=Lists!$D$5),AND(G11787&lt;&gt;"",I11787&lt;&gt;""))),"YES","")</f>
        <v/>
      </c>
      <c r="L11787" s="52"/>
      <c r="M11787" s="25"/>
      <c r="N11787" s="25"/>
      <c r="O11787" s="25"/>
      <c r="P11787" s="25"/>
      <c r="Q11787" s="25"/>
      <c r="R11787" s="74"/>
      <c r="S11787" s="25"/>
      <c r="T11787" s="101"/>
      <c r="U11787" s="25"/>
      <c r="X11787" s="10"/>
      <c r="Y11787" s="10"/>
      <c r="Z11787" s="10"/>
      <c r="AA11787" s="10"/>
      <c r="AB11787" s="10"/>
      <c r="AC11787" s="10"/>
      <c r="AD11787" s="10"/>
      <c r="AE11787" s="10"/>
      <c r="AF11787" s="10"/>
    </row>
    <row r="11788" spans="2:32" s="73" customFormat="1" x14ac:dyDescent="0.35">
      <c r="B11788" s="75"/>
      <c r="C11788" s="75"/>
      <c r="D11788" s="102"/>
      <c r="E11788" s="102"/>
      <c r="F11788" s="100"/>
      <c r="G11788" s="25"/>
      <c r="H11788" s="74"/>
      <c r="I11788" s="75"/>
      <c r="J11788" s="74"/>
      <c r="K11788" s="173" t="str">
        <f>IF(OR(AND(H11788=Lists!$D$6,G11788&lt;&gt;""),AND(AND(H11788=J11788,G11788&lt;&gt;"",I11788&lt;&gt;""),OR(H11788&lt;&gt;"Unspecified",J11788&lt;&gt;"Unspecified"),J11788&lt;&gt;""),AND(OR(H11788=Lists!$D$4,H11788=Lists!$D$5),OR(J11788=Lists!$D$4,J11788=Lists!$D$5),AND(G11788&lt;&gt;"",I11788&lt;&gt;""))),"YES","")</f>
        <v/>
      </c>
      <c r="L11788" s="52"/>
      <c r="M11788" s="25"/>
      <c r="N11788" s="25"/>
      <c r="O11788" s="25"/>
      <c r="P11788" s="25"/>
      <c r="Q11788" s="25"/>
      <c r="R11788" s="74"/>
      <c r="S11788" s="25"/>
      <c r="T11788" s="101"/>
      <c r="U11788" s="25"/>
      <c r="X11788" s="10"/>
      <c r="Y11788" s="10"/>
      <c r="Z11788" s="10"/>
      <c r="AA11788" s="10"/>
      <c r="AB11788" s="10"/>
      <c r="AC11788" s="10"/>
      <c r="AD11788" s="10"/>
      <c r="AE11788" s="10"/>
      <c r="AF11788" s="10"/>
    </row>
    <row r="11789" spans="2:32" s="73" customFormat="1" x14ac:dyDescent="0.35">
      <c r="B11789" s="75"/>
      <c r="C11789" s="75"/>
      <c r="D11789" s="102"/>
      <c r="E11789" s="102"/>
      <c r="F11789" s="100"/>
      <c r="G11789" s="25"/>
      <c r="H11789" s="74"/>
      <c r="I11789" s="75"/>
      <c r="J11789" s="74"/>
      <c r="K11789" s="173" t="str">
        <f>IF(OR(AND(H11789=Lists!$D$6,G11789&lt;&gt;""),AND(AND(H11789=J11789,G11789&lt;&gt;"",I11789&lt;&gt;""),OR(H11789&lt;&gt;"Unspecified",J11789&lt;&gt;"Unspecified"),J11789&lt;&gt;""),AND(OR(H11789=Lists!$D$4,H11789=Lists!$D$5),OR(J11789=Lists!$D$4,J11789=Lists!$D$5),AND(G11789&lt;&gt;"",I11789&lt;&gt;""))),"YES","")</f>
        <v/>
      </c>
      <c r="L11789" s="52"/>
      <c r="M11789" s="25"/>
      <c r="N11789" s="25"/>
      <c r="O11789" s="25"/>
      <c r="P11789" s="25"/>
      <c r="Q11789" s="25"/>
      <c r="R11789" s="74"/>
      <c r="S11789" s="25"/>
      <c r="T11789" s="101"/>
      <c r="U11789" s="25"/>
      <c r="X11789" s="10"/>
      <c r="Y11789" s="10"/>
      <c r="Z11789" s="10"/>
      <c r="AA11789" s="10"/>
      <c r="AB11789" s="10"/>
      <c r="AC11789" s="10"/>
      <c r="AD11789" s="10"/>
      <c r="AE11789" s="10"/>
      <c r="AF11789" s="10"/>
    </row>
    <row r="11790" spans="2:32" s="73" customFormat="1" x14ac:dyDescent="0.35">
      <c r="B11790" s="75"/>
      <c r="C11790" s="75"/>
      <c r="D11790" s="102"/>
      <c r="E11790" s="102"/>
      <c r="F11790" s="100"/>
      <c r="G11790" s="25"/>
      <c r="H11790" s="74"/>
      <c r="I11790" s="75"/>
      <c r="J11790" s="74"/>
      <c r="K11790" s="173" t="str">
        <f>IF(OR(AND(H11790=Lists!$D$6,G11790&lt;&gt;""),AND(AND(H11790=J11790,G11790&lt;&gt;"",I11790&lt;&gt;""),OR(H11790&lt;&gt;"Unspecified",J11790&lt;&gt;"Unspecified"),J11790&lt;&gt;""),AND(OR(H11790=Lists!$D$4,H11790=Lists!$D$5),OR(J11790=Lists!$D$4,J11790=Lists!$D$5),AND(G11790&lt;&gt;"",I11790&lt;&gt;""))),"YES","")</f>
        <v/>
      </c>
      <c r="L11790" s="52"/>
      <c r="M11790" s="25"/>
      <c r="N11790" s="25"/>
      <c r="O11790" s="25"/>
      <c r="P11790" s="25"/>
      <c r="Q11790" s="25"/>
      <c r="R11790" s="74"/>
      <c r="S11790" s="25"/>
      <c r="T11790" s="101"/>
      <c r="U11790" s="25"/>
      <c r="X11790" s="10"/>
      <c r="Y11790" s="10"/>
      <c r="Z11790" s="10"/>
      <c r="AA11790" s="10"/>
      <c r="AB11790" s="10"/>
      <c r="AC11790" s="10"/>
      <c r="AD11790" s="10"/>
      <c r="AE11790" s="10"/>
      <c r="AF11790" s="10"/>
    </row>
    <row r="11791" spans="2:32" s="73" customFormat="1" x14ac:dyDescent="0.35">
      <c r="B11791" s="75"/>
      <c r="C11791" s="75"/>
      <c r="D11791" s="102"/>
      <c r="E11791" s="102"/>
      <c r="F11791" s="100"/>
      <c r="G11791" s="25"/>
      <c r="H11791" s="74"/>
      <c r="I11791" s="75"/>
      <c r="J11791" s="74"/>
      <c r="K11791" s="173" t="str">
        <f>IF(OR(AND(H11791=Lists!$D$6,G11791&lt;&gt;""),AND(AND(H11791=J11791,G11791&lt;&gt;"",I11791&lt;&gt;""),OR(H11791&lt;&gt;"Unspecified",J11791&lt;&gt;"Unspecified"),J11791&lt;&gt;""),AND(OR(H11791=Lists!$D$4,H11791=Lists!$D$5),OR(J11791=Lists!$D$4,J11791=Lists!$D$5),AND(G11791&lt;&gt;"",I11791&lt;&gt;""))),"YES","")</f>
        <v/>
      </c>
      <c r="L11791" s="52"/>
      <c r="M11791" s="25"/>
      <c r="N11791" s="25"/>
      <c r="O11791" s="25"/>
      <c r="P11791" s="25"/>
      <c r="Q11791" s="25"/>
      <c r="R11791" s="74"/>
      <c r="S11791" s="25"/>
      <c r="T11791" s="101"/>
      <c r="U11791" s="25"/>
      <c r="X11791" s="10"/>
      <c r="Y11791" s="10"/>
      <c r="Z11791" s="10"/>
      <c r="AA11791" s="10"/>
      <c r="AB11791" s="10"/>
      <c r="AC11791" s="10"/>
      <c r="AD11791" s="10"/>
      <c r="AE11791" s="10"/>
      <c r="AF11791" s="10"/>
    </row>
    <row r="11792" spans="2:32" s="73" customFormat="1" x14ac:dyDescent="0.35">
      <c r="B11792" s="75"/>
      <c r="C11792" s="75"/>
      <c r="D11792" s="102"/>
      <c r="E11792" s="102"/>
      <c r="F11792" s="100"/>
      <c r="G11792" s="25"/>
      <c r="H11792" s="74"/>
      <c r="I11792" s="75"/>
      <c r="J11792" s="74"/>
      <c r="K11792" s="173" t="str">
        <f>IF(OR(AND(H11792=Lists!$D$6,G11792&lt;&gt;""),AND(AND(H11792=J11792,G11792&lt;&gt;"",I11792&lt;&gt;""),OR(H11792&lt;&gt;"Unspecified",J11792&lt;&gt;"Unspecified"),J11792&lt;&gt;""),AND(OR(H11792=Lists!$D$4,H11792=Lists!$D$5),OR(J11792=Lists!$D$4,J11792=Lists!$D$5),AND(G11792&lt;&gt;"",I11792&lt;&gt;""))),"YES","")</f>
        <v/>
      </c>
      <c r="L11792" s="52"/>
      <c r="M11792" s="25"/>
      <c r="N11792" s="25"/>
      <c r="O11792" s="25"/>
      <c r="P11792" s="25"/>
      <c r="Q11792" s="25"/>
      <c r="R11792" s="74"/>
      <c r="S11792" s="25"/>
      <c r="T11792" s="101"/>
      <c r="U11792" s="25"/>
      <c r="X11792" s="10"/>
      <c r="Y11792" s="10"/>
      <c r="Z11792" s="10"/>
      <c r="AA11792" s="10"/>
      <c r="AB11792" s="10"/>
      <c r="AC11792" s="10"/>
      <c r="AD11792" s="10"/>
      <c r="AE11792" s="10"/>
      <c r="AF11792" s="10"/>
    </row>
    <row r="11793" spans="2:32" s="73" customFormat="1" x14ac:dyDescent="0.35">
      <c r="B11793" s="75"/>
      <c r="C11793" s="75"/>
      <c r="D11793" s="102"/>
      <c r="E11793" s="102"/>
      <c r="F11793" s="100"/>
      <c r="G11793" s="25"/>
      <c r="H11793" s="74"/>
      <c r="I11793" s="75"/>
      <c r="J11793" s="74"/>
      <c r="K11793" s="173" t="str">
        <f>IF(OR(AND(H11793=Lists!$D$6,G11793&lt;&gt;""),AND(AND(H11793=J11793,G11793&lt;&gt;"",I11793&lt;&gt;""),OR(H11793&lt;&gt;"Unspecified",J11793&lt;&gt;"Unspecified"),J11793&lt;&gt;""),AND(OR(H11793=Lists!$D$4,H11793=Lists!$D$5),OR(J11793=Lists!$D$4,J11793=Lists!$D$5),AND(G11793&lt;&gt;"",I11793&lt;&gt;""))),"YES","")</f>
        <v/>
      </c>
      <c r="L11793" s="52"/>
      <c r="M11793" s="25"/>
      <c r="N11793" s="25"/>
      <c r="O11793" s="25"/>
      <c r="P11793" s="25"/>
      <c r="Q11793" s="25"/>
      <c r="R11793" s="74"/>
      <c r="S11793" s="25"/>
      <c r="T11793" s="101"/>
      <c r="U11793" s="25"/>
      <c r="X11793" s="10"/>
      <c r="Y11793" s="10"/>
      <c r="Z11793" s="10"/>
      <c r="AA11793" s="10"/>
      <c r="AB11793" s="10"/>
      <c r="AC11793" s="10"/>
      <c r="AD11793" s="10"/>
      <c r="AE11793" s="10"/>
      <c r="AF11793" s="10"/>
    </row>
    <row r="11794" spans="2:32" s="73" customFormat="1" x14ac:dyDescent="0.35">
      <c r="B11794" s="75"/>
      <c r="C11794" s="75"/>
      <c r="D11794" s="102"/>
      <c r="E11794" s="102"/>
      <c r="F11794" s="100"/>
      <c r="G11794" s="25"/>
      <c r="H11794" s="74"/>
      <c r="I11794" s="75"/>
      <c r="J11794" s="74"/>
      <c r="K11794" s="173" t="str">
        <f>IF(OR(AND(H11794=Lists!$D$6,G11794&lt;&gt;""),AND(AND(H11794=J11794,G11794&lt;&gt;"",I11794&lt;&gt;""),OR(H11794&lt;&gt;"Unspecified",J11794&lt;&gt;"Unspecified"),J11794&lt;&gt;""),AND(OR(H11794=Lists!$D$4,H11794=Lists!$D$5),OR(J11794=Lists!$D$4,J11794=Lists!$D$5),AND(G11794&lt;&gt;"",I11794&lt;&gt;""))),"YES","")</f>
        <v/>
      </c>
      <c r="L11794" s="52"/>
      <c r="M11794" s="25"/>
      <c r="N11794" s="25"/>
      <c r="O11794" s="25"/>
      <c r="P11794" s="25"/>
      <c r="Q11794" s="25"/>
      <c r="R11794" s="74"/>
      <c r="S11794" s="25"/>
      <c r="T11794" s="101"/>
      <c r="U11794" s="25"/>
      <c r="X11794" s="10"/>
      <c r="Y11794" s="10"/>
      <c r="Z11794" s="10"/>
      <c r="AA11794" s="10"/>
      <c r="AB11794" s="10"/>
      <c r="AC11794" s="10"/>
      <c r="AD11794" s="10"/>
      <c r="AE11794" s="10"/>
      <c r="AF11794" s="10"/>
    </row>
    <row r="11795" spans="2:32" s="73" customFormat="1" x14ac:dyDescent="0.35">
      <c r="B11795" s="75"/>
      <c r="C11795" s="75"/>
      <c r="D11795" s="102"/>
      <c r="E11795" s="102"/>
      <c r="F11795" s="100"/>
      <c r="G11795" s="25"/>
      <c r="H11795" s="74"/>
      <c r="I11795" s="75"/>
      <c r="J11795" s="74"/>
      <c r="K11795" s="173" t="str">
        <f>IF(OR(AND(H11795=Lists!$D$6,G11795&lt;&gt;""),AND(AND(H11795=J11795,G11795&lt;&gt;"",I11795&lt;&gt;""),OR(H11795&lt;&gt;"Unspecified",J11795&lt;&gt;"Unspecified"),J11795&lt;&gt;""),AND(OR(H11795=Lists!$D$4,H11795=Lists!$D$5),OR(J11795=Lists!$D$4,J11795=Lists!$D$5),AND(G11795&lt;&gt;"",I11795&lt;&gt;""))),"YES","")</f>
        <v/>
      </c>
      <c r="L11795" s="52"/>
      <c r="M11795" s="25"/>
      <c r="N11795" s="25"/>
      <c r="O11795" s="25"/>
      <c r="P11795" s="25"/>
      <c r="Q11795" s="25"/>
      <c r="R11795" s="74"/>
      <c r="S11795" s="25"/>
      <c r="T11795" s="101"/>
      <c r="U11795" s="25"/>
      <c r="X11795" s="10"/>
      <c r="Y11795" s="10"/>
      <c r="Z11795" s="10"/>
      <c r="AA11795" s="10"/>
      <c r="AB11795" s="10"/>
      <c r="AC11795" s="10"/>
      <c r="AD11795" s="10"/>
      <c r="AE11795" s="10"/>
      <c r="AF11795" s="10"/>
    </row>
    <row r="11796" spans="2:32" s="73" customFormat="1" x14ac:dyDescent="0.35">
      <c r="B11796" s="75"/>
      <c r="C11796" s="75"/>
      <c r="D11796" s="102"/>
      <c r="E11796" s="102"/>
      <c r="F11796" s="100"/>
      <c r="G11796" s="25"/>
      <c r="H11796" s="74"/>
      <c r="I11796" s="75"/>
      <c r="J11796" s="74"/>
      <c r="K11796" s="173" t="str">
        <f>IF(OR(AND(H11796=Lists!$D$6,G11796&lt;&gt;""),AND(AND(H11796=J11796,G11796&lt;&gt;"",I11796&lt;&gt;""),OR(H11796&lt;&gt;"Unspecified",J11796&lt;&gt;"Unspecified"),J11796&lt;&gt;""),AND(OR(H11796=Lists!$D$4,H11796=Lists!$D$5),OR(J11796=Lists!$D$4,J11796=Lists!$D$5),AND(G11796&lt;&gt;"",I11796&lt;&gt;""))),"YES","")</f>
        <v/>
      </c>
      <c r="L11796" s="52"/>
      <c r="M11796" s="25"/>
      <c r="N11796" s="25"/>
      <c r="O11796" s="25"/>
      <c r="P11796" s="25"/>
      <c r="Q11796" s="25"/>
      <c r="R11796" s="74"/>
      <c r="S11796" s="25"/>
      <c r="T11796" s="101"/>
      <c r="U11796" s="25"/>
      <c r="X11796" s="10"/>
      <c r="Y11796" s="10"/>
      <c r="Z11796" s="10"/>
      <c r="AA11796" s="10"/>
      <c r="AB11796" s="10"/>
      <c r="AC11796" s="10"/>
      <c r="AD11796" s="10"/>
      <c r="AE11796" s="10"/>
      <c r="AF11796" s="10"/>
    </row>
    <row r="11797" spans="2:32" s="73" customFormat="1" x14ac:dyDescent="0.35">
      <c r="B11797" s="75"/>
      <c r="C11797" s="75"/>
      <c r="D11797" s="102"/>
      <c r="E11797" s="102"/>
      <c r="F11797" s="100"/>
      <c r="G11797" s="25"/>
      <c r="H11797" s="74"/>
      <c r="I11797" s="75"/>
      <c r="J11797" s="74"/>
      <c r="K11797" s="173" t="str">
        <f>IF(OR(AND(H11797=Lists!$D$6,G11797&lt;&gt;""),AND(AND(H11797=J11797,G11797&lt;&gt;"",I11797&lt;&gt;""),OR(H11797&lt;&gt;"Unspecified",J11797&lt;&gt;"Unspecified"),J11797&lt;&gt;""),AND(OR(H11797=Lists!$D$4,H11797=Lists!$D$5),OR(J11797=Lists!$D$4,J11797=Lists!$D$5),AND(G11797&lt;&gt;"",I11797&lt;&gt;""))),"YES","")</f>
        <v/>
      </c>
      <c r="L11797" s="52"/>
      <c r="M11797" s="25"/>
      <c r="N11797" s="25"/>
      <c r="O11797" s="25"/>
      <c r="P11797" s="25"/>
      <c r="Q11797" s="25"/>
      <c r="R11797" s="74"/>
      <c r="S11797" s="25"/>
      <c r="T11797" s="101"/>
      <c r="U11797" s="25"/>
      <c r="X11797" s="10"/>
      <c r="Y11797" s="10"/>
      <c r="Z11797" s="10"/>
      <c r="AA11797" s="10"/>
      <c r="AB11797" s="10"/>
      <c r="AC11797" s="10"/>
      <c r="AD11797" s="10"/>
      <c r="AE11797" s="10"/>
      <c r="AF11797" s="10"/>
    </row>
    <row r="11798" spans="2:32" s="73" customFormat="1" x14ac:dyDescent="0.35">
      <c r="B11798" s="75"/>
      <c r="C11798" s="75"/>
      <c r="D11798" s="102"/>
      <c r="E11798" s="102"/>
      <c r="F11798" s="100"/>
      <c r="G11798" s="25"/>
      <c r="H11798" s="74"/>
      <c r="I11798" s="75"/>
      <c r="J11798" s="74"/>
      <c r="K11798" s="173" t="str">
        <f>IF(OR(AND(H11798=Lists!$D$6,G11798&lt;&gt;""),AND(AND(H11798=J11798,G11798&lt;&gt;"",I11798&lt;&gt;""),OR(H11798&lt;&gt;"Unspecified",J11798&lt;&gt;"Unspecified"),J11798&lt;&gt;""),AND(OR(H11798=Lists!$D$4,H11798=Lists!$D$5),OR(J11798=Lists!$D$4,J11798=Lists!$D$5),AND(G11798&lt;&gt;"",I11798&lt;&gt;""))),"YES","")</f>
        <v/>
      </c>
      <c r="L11798" s="52"/>
      <c r="M11798" s="25"/>
      <c r="N11798" s="25"/>
      <c r="O11798" s="25"/>
      <c r="P11798" s="25"/>
      <c r="Q11798" s="25"/>
      <c r="R11798" s="74"/>
      <c r="S11798" s="25"/>
      <c r="T11798" s="101"/>
      <c r="U11798" s="25"/>
      <c r="X11798" s="10"/>
      <c r="Y11798" s="10"/>
      <c r="Z11798" s="10"/>
      <c r="AA11798" s="10"/>
      <c r="AB11798" s="10"/>
      <c r="AC11798" s="10"/>
      <c r="AD11798" s="10"/>
      <c r="AE11798" s="10"/>
      <c r="AF11798" s="10"/>
    </row>
    <row r="11799" spans="2:32" s="73" customFormat="1" x14ac:dyDescent="0.35">
      <c r="B11799" s="75"/>
      <c r="C11799" s="75"/>
      <c r="D11799" s="102"/>
      <c r="E11799" s="102"/>
      <c r="F11799" s="100"/>
      <c r="G11799" s="25"/>
      <c r="H11799" s="74"/>
      <c r="I11799" s="75"/>
      <c r="J11799" s="74"/>
      <c r="K11799" s="173" t="str">
        <f>IF(OR(AND(H11799=Lists!$D$6,G11799&lt;&gt;""),AND(AND(H11799=J11799,G11799&lt;&gt;"",I11799&lt;&gt;""),OR(H11799&lt;&gt;"Unspecified",J11799&lt;&gt;"Unspecified"),J11799&lt;&gt;""),AND(OR(H11799=Lists!$D$4,H11799=Lists!$D$5),OR(J11799=Lists!$D$4,J11799=Lists!$D$5),AND(G11799&lt;&gt;"",I11799&lt;&gt;""))),"YES","")</f>
        <v/>
      </c>
      <c r="L11799" s="52"/>
      <c r="M11799" s="25"/>
      <c r="N11799" s="25"/>
      <c r="O11799" s="25"/>
      <c r="P11799" s="25"/>
      <c r="Q11799" s="25"/>
      <c r="R11799" s="74"/>
      <c r="S11799" s="25"/>
      <c r="T11799" s="101"/>
      <c r="U11799" s="25"/>
      <c r="X11799" s="10"/>
      <c r="Y11799" s="10"/>
      <c r="Z11799" s="10"/>
      <c r="AA11799" s="10"/>
      <c r="AB11799" s="10"/>
      <c r="AC11799" s="10"/>
      <c r="AD11799" s="10"/>
      <c r="AE11799" s="10"/>
      <c r="AF11799" s="10"/>
    </row>
    <row r="11800" spans="2:32" s="73" customFormat="1" x14ac:dyDescent="0.35">
      <c r="B11800" s="75"/>
      <c r="C11800" s="75"/>
      <c r="D11800" s="102"/>
      <c r="E11800" s="102"/>
      <c r="F11800" s="100"/>
      <c r="G11800" s="25"/>
      <c r="H11800" s="74"/>
      <c r="I11800" s="75"/>
      <c r="J11800" s="74"/>
      <c r="K11800" s="173" t="str">
        <f>IF(OR(AND(H11800=Lists!$D$6,G11800&lt;&gt;""),AND(AND(H11800=J11800,G11800&lt;&gt;"",I11800&lt;&gt;""),OR(H11800&lt;&gt;"Unspecified",J11800&lt;&gt;"Unspecified"),J11800&lt;&gt;""),AND(OR(H11800=Lists!$D$4,H11800=Lists!$D$5),OR(J11800=Lists!$D$4,J11800=Lists!$D$5),AND(G11800&lt;&gt;"",I11800&lt;&gt;""))),"YES","")</f>
        <v/>
      </c>
      <c r="L11800" s="52"/>
      <c r="M11800" s="25"/>
      <c r="N11800" s="25"/>
      <c r="O11800" s="25"/>
      <c r="P11800" s="25"/>
      <c r="Q11800" s="25"/>
      <c r="R11800" s="74"/>
      <c r="S11800" s="25"/>
      <c r="T11800" s="101"/>
      <c r="U11800" s="25"/>
      <c r="X11800" s="10"/>
      <c r="Y11800" s="10"/>
      <c r="Z11800" s="10"/>
      <c r="AA11800" s="10"/>
      <c r="AB11800" s="10"/>
      <c r="AC11800" s="10"/>
      <c r="AD11800" s="10"/>
      <c r="AE11800" s="10"/>
      <c r="AF11800" s="10"/>
    </row>
    <row r="11801" spans="2:32" s="73" customFormat="1" x14ac:dyDescent="0.35">
      <c r="B11801" s="75"/>
      <c r="C11801" s="75"/>
      <c r="D11801" s="102"/>
      <c r="E11801" s="102"/>
      <c r="F11801" s="100"/>
      <c r="G11801" s="25"/>
      <c r="H11801" s="74"/>
      <c r="I11801" s="75"/>
      <c r="J11801" s="74"/>
      <c r="K11801" s="173" t="str">
        <f>IF(OR(AND(H11801=Lists!$D$6,G11801&lt;&gt;""),AND(AND(H11801=J11801,G11801&lt;&gt;"",I11801&lt;&gt;""),OR(H11801&lt;&gt;"Unspecified",J11801&lt;&gt;"Unspecified"),J11801&lt;&gt;""),AND(OR(H11801=Lists!$D$4,H11801=Lists!$D$5),OR(J11801=Lists!$D$4,J11801=Lists!$D$5),AND(G11801&lt;&gt;"",I11801&lt;&gt;""))),"YES","")</f>
        <v/>
      </c>
      <c r="L11801" s="52"/>
      <c r="M11801" s="25"/>
      <c r="N11801" s="25"/>
      <c r="O11801" s="25"/>
      <c r="P11801" s="25"/>
      <c r="Q11801" s="25"/>
      <c r="R11801" s="74"/>
      <c r="S11801" s="25"/>
      <c r="T11801" s="101"/>
      <c r="U11801" s="25"/>
      <c r="X11801" s="10"/>
      <c r="Y11801" s="10"/>
      <c r="Z11801" s="10"/>
      <c r="AA11801" s="10"/>
      <c r="AB11801" s="10"/>
      <c r="AC11801" s="10"/>
      <c r="AD11801" s="10"/>
      <c r="AE11801" s="10"/>
      <c r="AF11801" s="10"/>
    </row>
    <row r="11802" spans="2:32" s="73" customFormat="1" x14ac:dyDescent="0.35">
      <c r="B11802" s="75"/>
      <c r="C11802" s="75"/>
      <c r="D11802" s="102"/>
      <c r="E11802" s="102"/>
      <c r="F11802" s="100"/>
      <c r="G11802" s="25"/>
      <c r="H11802" s="74"/>
      <c r="I11802" s="75"/>
      <c r="J11802" s="74"/>
      <c r="K11802" s="173" t="str">
        <f>IF(OR(AND(H11802=Lists!$D$6,G11802&lt;&gt;""),AND(AND(H11802=J11802,G11802&lt;&gt;"",I11802&lt;&gt;""),OR(H11802&lt;&gt;"Unspecified",J11802&lt;&gt;"Unspecified"),J11802&lt;&gt;""),AND(OR(H11802=Lists!$D$4,H11802=Lists!$D$5),OR(J11802=Lists!$D$4,J11802=Lists!$D$5),AND(G11802&lt;&gt;"",I11802&lt;&gt;""))),"YES","")</f>
        <v/>
      </c>
      <c r="L11802" s="52"/>
      <c r="M11802" s="25"/>
      <c r="N11802" s="25"/>
      <c r="O11802" s="25"/>
      <c r="P11802" s="25"/>
      <c r="Q11802" s="25"/>
      <c r="R11802" s="74"/>
      <c r="S11802" s="25"/>
      <c r="T11802" s="101"/>
      <c r="U11802" s="25"/>
      <c r="X11802" s="10"/>
      <c r="Y11802" s="10"/>
      <c r="Z11802" s="10"/>
      <c r="AA11802" s="10"/>
      <c r="AB11802" s="10"/>
      <c r="AC11802" s="10"/>
      <c r="AD11802" s="10"/>
      <c r="AE11802" s="10"/>
      <c r="AF11802" s="10"/>
    </row>
    <row r="11803" spans="2:32" s="73" customFormat="1" x14ac:dyDescent="0.35">
      <c r="B11803" s="75"/>
      <c r="C11803" s="75"/>
      <c r="D11803" s="102"/>
      <c r="E11803" s="102"/>
      <c r="F11803" s="100"/>
      <c r="G11803" s="25"/>
      <c r="H11803" s="74"/>
      <c r="I11803" s="75"/>
      <c r="J11803" s="74"/>
      <c r="K11803" s="173" t="str">
        <f>IF(OR(AND(H11803=Lists!$D$6,G11803&lt;&gt;""),AND(AND(H11803=J11803,G11803&lt;&gt;"",I11803&lt;&gt;""),OR(H11803&lt;&gt;"Unspecified",J11803&lt;&gt;"Unspecified"),J11803&lt;&gt;""),AND(OR(H11803=Lists!$D$4,H11803=Lists!$D$5),OR(J11803=Lists!$D$4,J11803=Lists!$D$5),AND(G11803&lt;&gt;"",I11803&lt;&gt;""))),"YES","")</f>
        <v/>
      </c>
      <c r="L11803" s="52"/>
      <c r="M11803" s="25"/>
      <c r="N11803" s="25"/>
      <c r="O11803" s="25"/>
      <c r="P11803" s="25"/>
      <c r="Q11803" s="25"/>
      <c r="R11803" s="74"/>
      <c r="S11803" s="25"/>
      <c r="T11803" s="101"/>
      <c r="U11803" s="25"/>
      <c r="X11803" s="10"/>
      <c r="Y11803" s="10"/>
      <c r="Z11803" s="10"/>
      <c r="AA11803" s="10"/>
      <c r="AB11803" s="10"/>
      <c r="AC11803" s="10"/>
      <c r="AD11803" s="10"/>
      <c r="AE11803" s="10"/>
      <c r="AF11803" s="10"/>
    </row>
    <row r="11804" spans="2:32" s="73" customFormat="1" x14ac:dyDescent="0.35">
      <c r="B11804" s="75"/>
      <c r="C11804" s="75"/>
      <c r="D11804" s="102"/>
      <c r="E11804" s="102"/>
      <c r="F11804" s="100"/>
      <c r="G11804" s="25"/>
      <c r="H11804" s="74"/>
      <c r="I11804" s="75"/>
      <c r="J11804" s="74"/>
      <c r="K11804" s="173" t="str">
        <f>IF(OR(AND(H11804=Lists!$D$6,G11804&lt;&gt;""),AND(AND(H11804=J11804,G11804&lt;&gt;"",I11804&lt;&gt;""),OR(H11804&lt;&gt;"Unspecified",J11804&lt;&gt;"Unspecified"),J11804&lt;&gt;""),AND(OR(H11804=Lists!$D$4,H11804=Lists!$D$5),OR(J11804=Lists!$D$4,J11804=Lists!$D$5),AND(G11804&lt;&gt;"",I11804&lt;&gt;""))),"YES","")</f>
        <v/>
      </c>
      <c r="L11804" s="52"/>
      <c r="M11804" s="25"/>
      <c r="N11804" s="25"/>
      <c r="O11804" s="25"/>
      <c r="P11804" s="25"/>
      <c r="Q11804" s="25"/>
      <c r="R11804" s="74"/>
      <c r="S11804" s="25"/>
      <c r="T11804" s="101"/>
      <c r="U11804" s="25"/>
      <c r="X11804" s="10"/>
      <c r="Y11804" s="10"/>
      <c r="Z11804" s="10"/>
      <c r="AA11804" s="10"/>
      <c r="AB11804" s="10"/>
      <c r="AC11804" s="10"/>
      <c r="AD11804" s="10"/>
      <c r="AE11804" s="10"/>
      <c r="AF11804" s="10"/>
    </row>
    <row r="11805" spans="2:32" s="73" customFormat="1" x14ac:dyDescent="0.35">
      <c r="B11805" s="75"/>
      <c r="C11805" s="75"/>
      <c r="D11805" s="102"/>
      <c r="E11805" s="102"/>
      <c r="F11805" s="100"/>
      <c r="G11805" s="25"/>
      <c r="H11805" s="74"/>
      <c r="I11805" s="75"/>
      <c r="J11805" s="74"/>
      <c r="K11805" s="173" t="str">
        <f>IF(OR(AND(H11805=Lists!$D$6,G11805&lt;&gt;""),AND(AND(H11805=J11805,G11805&lt;&gt;"",I11805&lt;&gt;""),OR(H11805&lt;&gt;"Unspecified",J11805&lt;&gt;"Unspecified"),J11805&lt;&gt;""),AND(OR(H11805=Lists!$D$4,H11805=Lists!$D$5),OR(J11805=Lists!$D$4,J11805=Lists!$D$5),AND(G11805&lt;&gt;"",I11805&lt;&gt;""))),"YES","")</f>
        <v/>
      </c>
      <c r="L11805" s="52"/>
      <c r="M11805" s="25"/>
      <c r="N11805" s="25"/>
      <c r="O11805" s="25"/>
      <c r="P11805" s="25"/>
      <c r="Q11805" s="25"/>
      <c r="R11805" s="74"/>
      <c r="S11805" s="25"/>
      <c r="T11805" s="101"/>
      <c r="U11805" s="25"/>
      <c r="X11805" s="10"/>
      <c r="Y11805" s="10"/>
      <c r="Z11805" s="10"/>
      <c r="AA11805" s="10"/>
      <c r="AB11805" s="10"/>
      <c r="AC11805" s="10"/>
      <c r="AD11805" s="10"/>
      <c r="AE11805" s="10"/>
      <c r="AF11805" s="10"/>
    </row>
    <row r="11806" spans="2:32" s="73" customFormat="1" x14ac:dyDescent="0.35">
      <c r="B11806" s="75"/>
      <c r="C11806" s="75"/>
      <c r="D11806" s="102"/>
      <c r="E11806" s="102"/>
      <c r="F11806" s="100"/>
      <c r="G11806" s="25"/>
      <c r="H11806" s="74"/>
      <c r="I11806" s="75"/>
      <c r="J11806" s="74"/>
      <c r="K11806" s="173" t="str">
        <f>IF(OR(AND(H11806=Lists!$D$6,G11806&lt;&gt;""),AND(AND(H11806=J11806,G11806&lt;&gt;"",I11806&lt;&gt;""),OR(H11806&lt;&gt;"Unspecified",J11806&lt;&gt;"Unspecified"),J11806&lt;&gt;""),AND(OR(H11806=Lists!$D$4,H11806=Lists!$D$5),OR(J11806=Lists!$D$4,J11806=Lists!$D$5),AND(G11806&lt;&gt;"",I11806&lt;&gt;""))),"YES","")</f>
        <v/>
      </c>
      <c r="L11806" s="52"/>
      <c r="M11806" s="25"/>
      <c r="N11806" s="25"/>
      <c r="O11806" s="25"/>
      <c r="P11806" s="25"/>
      <c r="Q11806" s="25"/>
      <c r="R11806" s="74"/>
      <c r="S11806" s="25"/>
      <c r="T11806" s="101"/>
      <c r="U11806" s="25"/>
      <c r="X11806" s="10"/>
      <c r="Y11806" s="10"/>
      <c r="Z11806" s="10"/>
      <c r="AA11806" s="10"/>
      <c r="AB11806" s="10"/>
      <c r="AC11806" s="10"/>
      <c r="AD11806" s="10"/>
      <c r="AE11806" s="10"/>
      <c r="AF11806" s="10"/>
    </row>
    <row r="11807" spans="2:32" s="73" customFormat="1" x14ac:dyDescent="0.35">
      <c r="B11807" s="75"/>
      <c r="C11807" s="75"/>
      <c r="D11807" s="102"/>
      <c r="E11807" s="102"/>
      <c r="F11807" s="100"/>
      <c r="G11807" s="25"/>
      <c r="H11807" s="74"/>
      <c r="I11807" s="75"/>
      <c r="J11807" s="74"/>
      <c r="K11807" s="173" t="str">
        <f>IF(OR(AND(H11807=Lists!$D$6,G11807&lt;&gt;""),AND(AND(H11807=J11807,G11807&lt;&gt;"",I11807&lt;&gt;""),OR(H11807&lt;&gt;"Unspecified",J11807&lt;&gt;"Unspecified"),J11807&lt;&gt;""),AND(OR(H11807=Lists!$D$4,H11807=Lists!$D$5),OR(J11807=Lists!$D$4,J11807=Lists!$D$5),AND(G11807&lt;&gt;"",I11807&lt;&gt;""))),"YES","")</f>
        <v/>
      </c>
      <c r="L11807" s="52"/>
      <c r="M11807" s="25"/>
      <c r="N11807" s="25"/>
      <c r="O11807" s="25"/>
      <c r="P11807" s="25"/>
      <c r="Q11807" s="25"/>
      <c r="R11807" s="74"/>
      <c r="S11807" s="25"/>
      <c r="T11807" s="101"/>
      <c r="U11807" s="25"/>
      <c r="X11807" s="10"/>
      <c r="Y11807" s="10"/>
      <c r="Z11807" s="10"/>
      <c r="AA11807" s="10"/>
      <c r="AB11807" s="10"/>
      <c r="AC11807" s="10"/>
      <c r="AD11807" s="10"/>
      <c r="AE11807" s="10"/>
      <c r="AF11807" s="10"/>
    </row>
    <row r="11808" spans="2:32" s="73" customFormat="1" x14ac:dyDescent="0.35">
      <c r="B11808" s="75"/>
      <c r="C11808" s="75"/>
      <c r="D11808" s="102"/>
      <c r="E11808" s="102"/>
      <c r="F11808" s="100"/>
      <c r="G11808" s="25"/>
      <c r="H11808" s="74"/>
      <c r="I11808" s="75"/>
      <c r="J11808" s="74"/>
      <c r="K11808" s="173" t="str">
        <f>IF(OR(AND(H11808=Lists!$D$6,G11808&lt;&gt;""),AND(AND(H11808=J11808,G11808&lt;&gt;"",I11808&lt;&gt;""),OR(H11808&lt;&gt;"Unspecified",J11808&lt;&gt;"Unspecified"),J11808&lt;&gt;""),AND(OR(H11808=Lists!$D$4,H11808=Lists!$D$5),OR(J11808=Lists!$D$4,J11808=Lists!$D$5),AND(G11808&lt;&gt;"",I11808&lt;&gt;""))),"YES","")</f>
        <v/>
      </c>
      <c r="L11808" s="52"/>
      <c r="M11808" s="25"/>
      <c r="N11808" s="25"/>
      <c r="O11808" s="25"/>
      <c r="P11808" s="25"/>
      <c r="Q11808" s="25"/>
      <c r="R11808" s="74"/>
      <c r="S11808" s="25"/>
      <c r="T11808" s="101"/>
      <c r="U11808" s="25"/>
      <c r="X11808" s="10"/>
      <c r="Y11808" s="10"/>
      <c r="Z11808" s="10"/>
      <c r="AA11808" s="10"/>
      <c r="AB11808" s="10"/>
      <c r="AC11808" s="10"/>
      <c r="AD11808" s="10"/>
      <c r="AE11808" s="10"/>
      <c r="AF11808" s="10"/>
    </row>
    <row r="11809" spans="2:32" s="73" customFormat="1" x14ac:dyDescent="0.35">
      <c r="B11809" s="75"/>
      <c r="C11809" s="75"/>
      <c r="D11809" s="102"/>
      <c r="E11809" s="102"/>
      <c r="F11809" s="100"/>
      <c r="G11809" s="25"/>
      <c r="H11809" s="74"/>
      <c r="I11809" s="75"/>
      <c r="J11809" s="74"/>
      <c r="K11809" s="173" t="str">
        <f>IF(OR(AND(H11809=Lists!$D$6,G11809&lt;&gt;""),AND(AND(H11809=J11809,G11809&lt;&gt;"",I11809&lt;&gt;""),OR(H11809&lt;&gt;"Unspecified",J11809&lt;&gt;"Unspecified"),J11809&lt;&gt;""),AND(OR(H11809=Lists!$D$4,H11809=Lists!$D$5),OR(J11809=Lists!$D$4,J11809=Lists!$D$5),AND(G11809&lt;&gt;"",I11809&lt;&gt;""))),"YES","")</f>
        <v/>
      </c>
      <c r="L11809" s="52"/>
      <c r="M11809" s="25"/>
      <c r="N11809" s="25"/>
      <c r="O11809" s="25"/>
      <c r="P11809" s="25"/>
      <c r="Q11809" s="25"/>
      <c r="R11809" s="74"/>
      <c r="S11809" s="25"/>
      <c r="T11809" s="101"/>
      <c r="U11809" s="25"/>
      <c r="X11809" s="10"/>
      <c r="Y11809" s="10"/>
      <c r="Z11809" s="10"/>
      <c r="AA11809" s="10"/>
      <c r="AB11809" s="10"/>
      <c r="AC11809" s="10"/>
      <c r="AD11809" s="10"/>
      <c r="AE11809" s="10"/>
      <c r="AF11809" s="10"/>
    </row>
    <row r="11810" spans="2:32" s="73" customFormat="1" x14ac:dyDescent="0.35">
      <c r="B11810" s="75"/>
      <c r="C11810" s="75"/>
      <c r="D11810" s="102"/>
      <c r="E11810" s="102"/>
      <c r="F11810" s="100"/>
      <c r="G11810" s="25"/>
      <c r="H11810" s="74"/>
      <c r="I11810" s="75"/>
      <c r="J11810" s="74"/>
      <c r="K11810" s="173" t="str">
        <f>IF(OR(AND(H11810=Lists!$D$6,G11810&lt;&gt;""),AND(AND(H11810=J11810,G11810&lt;&gt;"",I11810&lt;&gt;""),OR(H11810&lt;&gt;"Unspecified",J11810&lt;&gt;"Unspecified"),J11810&lt;&gt;""),AND(OR(H11810=Lists!$D$4,H11810=Lists!$D$5),OR(J11810=Lists!$D$4,J11810=Lists!$D$5),AND(G11810&lt;&gt;"",I11810&lt;&gt;""))),"YES","")</f>
        <v/>
      </c>
      <c r="L11810" s="52"/>
      <c r="M11810" s="25"/>
      <c r="N11810" s="25"/>
      <c r="O11810" s="25"/>
      <c r="P11810" s="25"/>
      <c r="Q11810" s="25"/>
      <c r="R11810" s="74"/>
      <c r="S11810" s="25"/>
      <c r="T11810" s="101"/>
      <c r="U11810" s="25"/>
      <c r="X11810" s="10"/>
      <c r="Y11810" s="10"/>
      <c r="Z11810" s="10"/>
      <c r="AA11810" s="10"/>
      <c r="AB11810" s="10"/>
      <c r="AC11810" s="10"/>
      <c r="AD11810" s="10"/>
      <c r="AE11810" s="10"/>
      <c r="AF11810" s="10"/>
    </row>
    <row r="11811" spans="2:32" s="73" customFormat="1" x14ac:dyDescent="0.35">
      <c r="B11811" s="75"/>
      <c r="C11811" s="75"/>
      <c r="D11811" s="102"/>
      <c r="E11811" s="102"/>
      <c r="F11811" s="100"/>
      <c r="G11811" s="25"/>
      <c r="H11811" s="74"/>
      <c r="I11811" s="75"/>
      <c r="J11811" s="74"/>
      <c r="K11811" s="173" t="str">
        <f>IF(OR(AND(H11811=Lists!$D$6,G11811&lt;&gt;""),AND(AND(H11811=J11811,G11811&lt;&gt;"",I11811&lt;&gt;""),OR(H11811&lt;&gt;"Unspecified",J11811&lt;&gt;"Unspecified"),J11811&lt;&gt;""),AND(OR(H11811=Lists!$D$4,H11811=Lists!$D$5),OR(J11811=Lists!$D$4,J11811=Lists!$D$5),AND(G11811&lt;&gt;"",I11811&lt;&gt;""))),"YES","")</f>
        <v/>
      </c>
      <c r="L11811" s="52"/>
      <c r="M11811" s="25"/>
      <c r="N11811" s="25"/>
      <c r="O11811" s="25"/>
      <c r="P11811" s="25"/>
      <c r="Q11811" s="25"/>
      <c r="R11811" s="74"/>
      <c r="S11811" s="25"/>
      <c r="T11811" s="101"/>
      <c r="U11811" s="25"/>
      <c r="X11811" s="10"/>
      <c r="Y11811" s="10"/>
      <c r="Z11811" s="10"/>
      <c r="AA11811" s="10"/>
      <c r="AB11811" s="10"/>
      <c r="AC11811" s="10"/>
      <c r="AD11811" s="10"/>
      <c r="AE11811" s="10"/>
      <c r="AF11811" s="10"/>
    </row>
    <row r="11812" spans="2:32" s="73" customFormat="1" x14ac:dyDescent="0.35">
      <c r="B11812" s="75"/>
      <c r="C11812" s="75"/>
      <c r="D11812" s="102"/>
      <c r="E11812" s="102"/>
      <c r="F11812" s="100"/>
      <c r="G11812" s="25"/>
      <c r="H11812" s="74"/>
      <c r="I11812" s="75"/>
      <c r="J11812" s="74"/>
      <c r="K11812" s="173" t="str">
        <f>IF(OR(AND(H11812=Lists!$D$6,G11812&lt;&gt;""),AND(AND(H11812=J11812,G11812&lt;&gt;"",I11812&lt;&gt;""),OR(H11812&lt;&gt;"Unspecified",J11812&lt;&gt;"Unspecified"),J11812&lt;&gt;""),AND(OR(H11812=Lists!$D$4,H11812=Lists!$D$5),OR(J11812=Lists!$D$4,J11812=Lists!$D$5),AND(G11812&lt;&gt;"",I11812&lt;&gt;""))),"YES","")</f>
        <v/>
      </c>
      <c r="L11812" s="52"/>
      <c r="M11812" s="25"/>
      <c r="N11812" s="25"/>
      <c r="O11812" s="25"/>
      <c r="P11812" s="25"/>
      <c r="Q11812" s="25"/>
      <c r="R11812" s="74"/>
      <c r="S11812" s="25"/>
      <c r="T11812" s="101"/>
      <c r="U11812" s="25"/>
      <c r="X11812" s="10"/>
      <c r="Y11812" s="10"/>
      <c r="Z11812" s="10"/>
      <c r="AA11812" s="10"/>
      <c r="AB11812" s="10"/>
      <c r="AC11812" s="10"/>
      <c r="AD11812" s="10"/>
      <c r="AE11812" s="10"/>
      <c r="AF11812" s="10"/>
    </row>
    <row r="11813" spans="2:32" s="73" customFormat="1" x14ac:dyDescent="0.35">
      <c r="B11813" s="75"/>
      <c r="C11813" s="75"/>
      <c r="D11813" s="102"/>
      <c r="E11813" s="102"/>
      <c r="F11813" s="100"/>
      <c r="G11813" s="25"/>
      <c r="H11813" s="74"/>
      <c r="I11813" s="75"/>
      <c r="J11813" s="74"/>
      <c r="K11813" s="173" t="str">
        <f>IF(OR(AND(H11813=Lists!$D$6,G11813&lt;&gt;""),AND(AND(H11813=J11813,G11813&lt;&gt;"",I11813&lt;&gt;""),OR(H11813&lt;&gt;"Unspecified",J11813&lt;&gt;"Unspecified"),J11813&lt;&gt;""),AND(OR(H11813=Lists!$D$4,H11813=Lists!$D$5),OR(J11813=Lists!$D$4,J11813=Lists!$D$5),AND(G11813&lt;&gt;"",I11813&lt;&gt;""))),"YES","")</f>
        <v/>
      </c>
      <c r="L11813" s="52"/>
      <c r="M11813" s="25"/>
      <c r="N11813" s="25"/>
      <c r="O11813" s="25"/>
      <c r="P11813" s="25"/>
      <c r="Q11813" s="25"/>
      <c r="R11813" s="74"/>
      <c r="S11813" s="25"/>
      <c r="T11813" s="101"/>
      <c r="U11813" s="25"/>
      <c r="X11813" s="10"/>
      <c r="Y11813" s="10"/>
      <c r="Z11813" s="10"/>
      <c r="AA11813" s="10"/>
      <c r="AB11813" s="10"/>
      <c r="AC11813" s="10"/>
      <c r="AD11813" s="10"/>
      <c r="AE11813" s="10"/>
      <c r="AF11813" s="10"/>
    </row>
    <row r="11814" spans="2:32" s="73" customFormat="1" x14ac:dyDescent="0.35">
      <c r="B11814" s="75"/>
      <c r="C11814" s="75"/>
      <c r="D11814" s="102"/>
      <c r="E11814" s="102"/>
      <c r="F11814" s="100"/>
      <c r="G11814" s="25"/>
      <c r="H11814" s="74"/>
      <c r="I11814" s="75"/>
      <c r="J11814" s="74"/>
      <c r="K11814" s="173" t="str">
        <f>IF(OR(AND(H11814=Lists!$D$6,G11814&lt;&gt;""),AND(AND(H11814=J11814,G11814&lt;&gt;"",I11814&lt;&gt;""),OR(H11814&lt;&gt;"Unspecified",J11814&lt;&gt;"Unspecified"),J11814&lt;&gt;""),AND(OR(H11814=Lists!$D$4,H11814=Lists!$D$5),OR(J11814=Lists!$D$4,J11814=Lists!$D$5),AND(G11814&lt;&gt;"",I11814&lt;&gt;""))),"YES","")</f>
        <v/>
      </c>
      <c r="L11814" s="52"/>
      <c r="M11814" s="25"/>
      <c r="N11814" s="25"/>
      <c r="O11814" s="25"/>
      <c r="P11814" s="25"/>
      <c r="Q11814" s="25"/>
      <c r="R11814" s="74"/>
      <c r="S11814" s="25"/>
      <c r="T11814" s="101"/>
      <c r="U11814" s="25"/>
      <c r="X11814" s="10"/>
      <c r="Y11814" s="10"/>
      <c r="Z11814" s="10"/>
      <c r="AA11814" s="10"/>
      <c r="AB11814" s="10"/>
      <c r="AC11814" s="10"/>
      <c r="AD11814" s="10"/>
      <c r="AE11814" s="10"/>
      <c r="AF11814" s="10"/>
    </row>
    <row r="11815" spans="2:32" s="73" customFormat="1" x14ac:dyDescent="0.35">
      <c r="B11815" s="75"/>
      <c r="C11815" s="75"/>
      <c r="D11815" s="102"/>
      <c r="E11815" s="102"/>
      <c r="F11815" s="100"/>
      <c r="G11815" s="25"/>
      <c r="H11815" s="74"/>
      <c r="I11815" s="75"/>
      <c r="J11815" s="74"/>
      <c r="K11815" s="173" t="str">
        <f>IF(OR(AND(H11815=Lists!$D$6,G11815&lt;&gt;""),AND(AND(H11815=J11815,G11815&lt;&gt;"",I11815&lt;&gt;""),OR(H11815&lt;&gt;"Unspecified",J11815&lt;&gt;"Unspecified"),J11815&lt;&gt;""),AND(OR(H11815=Lists!$D$4,H11815=Lists!$D$5),OR(J11815=Lists!$D$4,J11815=Lists!$D$5),AND(G11815&lt;&gt;"",I11815&lt;&gt;""))),"YES","")</f>
        <v/>
      </c>
      <c r="L11815" s="52"/>
      <c r="M11815" s="25"/>
      <c r="N11815" s="25"/>
      <c r="O11815" s="25"/>
      <c r="P11815" s="25"/>
      <c r="Q11815" s="25"/>
      <c r="R11815" s="74"/>
      <c r="S11815" s="25"/>
      <c r="T11815" s="101"/>
      <c r="U11815" s="25"/>
      <c r="X11815" s="10"/>
      <c r="Y11815" s="10"/>
      <c r="Z11815" s="10"/>
      <c r="AA11815" s="10"/>
      <c r="AB11815" s="10"/>
      <c r="AC11815" s="10"/>
      <c r="AD11815" s="10"/>
      <c r="AE11815" s="10"/>
      <c r="AF11815" s="10"/>
    </row>
    <row r="11816" spans="2:32" s="73" customFormat="1" x14ac:dyDescent="0.35">
      <c r="B11816" s="75"/>
      <c r="C11816" s="75"/>
      <c r="D11816" s="102"/>
      <c r="E11816" s="102"/>
      <c r="F11816" s="100"/>
      <c r="G11816" s="25"/>
      <c r="H11816" s="74"/>
      <c r="I11816" s="75"/>
      <c r="J11816" s="74"/>
      <c r="K11816" s="173" t="str">
        <f>IF(OR(AND(H11816=Lists!$D$6,G11816&lt;&gt;""),AND(AND(H11816=J11816,G11816&lt;&gt;"",I11816&lt;&gt;""),OR(H11816&lt;&gt;"Unspecified",J11816&lt;&gt;"Unspecified"),J11816&lt;&gt;""),AND(OR(H11816=Lists!$D$4,H11816=Lists!$D$5),OR(J11816=Lists!$D$4,J11816=Lists!$D$5),AND(G11816&lt;&gt;"",I11816&lt;&gt;""))),"YES","")</f>
        <v/>
      </c>
      <c r="L11816" s="52"/>
      <c r="M11816" s="25"/>
      <c r="N11816" s="25"/>
      <c r="O11816" s="25"/>
      <c r="P11816" s="25"/>
      <c r="Q11816" s="25"/>
      <c r="R11816" s="74"/>
      <c r="S11816" s="25"/>
      <c r="T11816" s="101"/>
      <c r="U11816" s="25"/>
      <c r="X11816" s="10"/>
      <c r="Y11816" s="10"/>
      <c r="Z11816" s="10"/>
      <c r="AA11816" s="10"/>
      <c r="AB11816" s="10"/>
      <c r="AC11816" s="10"/>
      <c r="AD11816" s="10"/>
      <c r="AE11816" s="10"/>
      <c r="AF11816" s="10"/>
    </row>
    <row r="11817" spans="2:32" s="73" customFormat="1" x14ac:dyDescent="0.35">
      <c r="B11817" s="75"/>
      <c r="C11817" s="75"/>
      <c r="D11817" s="102"/>
      <c r="E11817" s="102"/>
      <c r="F11817" s="100"/>
      <c r="G11817" s="25"/>
      <c r="H11817" s="74"/>
      <c r="I11817" s="75"/>
      <c r="J11817" s="74"/>
      <c r="K11817" s="173" t="str">
        <f>IF(OR(AND(H11817=Lists!$D$6,G11817&lt;&gt;""),AND(AND(H11817=J11817,G11817&lt;&gt;"",I11817&lt;&gt;""),OR(H11817&lt;&gt;"Unspecified",J11817&lt;&gt;"Unspecified"),J11817&lt;&gt;""),AND(OR(H11817=Lists!$D$4,H11817=Lists!$D$5),OR(J11817=Lists!$D$4,J11817=Lists!$D$5),AND(G11817&lt;&gt;"",I11817&lt;&gt;""))),"YES","")</f>
        <v/>
      </c>
      <c r="L11817" s="52"/>
      <c r="M11817" s="25"/>
      <c r="N11817" s="25"/>
      <c r="O11817" s="25"/>
      <c r="P11817" s="25"/>
      <c r="Q11817" s="25"/>
      <c r="R11817" s="74"/>
      <c r="S11817" s="25"/>
      <c r="T11817" s="101"/>
      <c r="U11817" s="25"/>
      <c r="X11817" s="10"/>
      <c r="Y11817" s="10"/>
      <c r="Z11817" s="10"/>
      <c r="AA11817" s="10"/>
      <c r="AB11817" s="10"/>
      <c r="AC11817" s="10"/>
      <c r="AD11817" s="10"/>
      <c r="AE11817" s="10"/>
      <c r="AF11817" s="10"/>
    </row>
    <row r="11818" spans="2:32" s="73" customFormat="1" x14ac:dyDescent="0.35">
      <c r="B11818" s="75"/>
      <c r="C11818" s="75"/>
      <c r="D11818" s="102"/>
      <c r="E11818" s="102"/>
      <c r="F11818" s="100"/>
      <c r="G11818" s="25"/>
      <c r="H11818" s="74"/>
      <c r="I11818" s="75"/>
      <c r="J11818" s="74"/>
      <c r="K11818" s="173" t="str">
        <f>IF(OR(AND(H11818=Lists!$D$6,G11818&lt;&gt;""),AND(AND(H11818=J11818,G11818&lt;&gt;"",I11818&lt;&gt;""),OR(H11818&lt;&gt;"Unspecified",J11818&lt;&gt;"Unspecified"),J11818&lt;&gt;""),AND(OR(H11818=Lists!$D$4,H11818=Lists!$D$5),OR(J11818=Lists!$D$4,J11818=Lists!$D$5),AND(G11818&lt;&gt;"",I11818&lt;&gt;""))),"YES","")</f>
        <v/>
      </c>
      <c r="L11818" s="52"/>
      <c r="M11818" s="25"/>
      <c r="N11818" s="25"/>
      <c r="O11818" s="25"/>
      <c r="P11818" s="25"/>
      <c r="Q11818" s="25"/>
      <c r="R11818" s="74"/>
      <c r="S11818" s="25"/>
      <c r="T11818" s="101"/>
      <c r="U11818" s="25"/>
      <c r="X11818" s="10"/>
      <c r="Y11818" s="10"/>
      <c r="Z11818" s="10"/>
      <c r="AA11818" s="10"/>
      <c r="AB11818" s="10"/>
      <c r="AC11818" s="10"/>
      <c r="AD11818" s="10"/>
      <c r="AE11818" s="10"/>
      <c r="AF11818" s="10"/>
    </row>
    <row r="11819" spans="2:32" s="73" customFormat="1" x14ac:dyDescent="0.35">
      <c r="B11819" s="75"/>
      <c r="C11819" s="75"/>
      <c r="D11819" s="102"/>
      <c r="E11819" s="102"/>
      <c r="F11819" s="100"/>
      <c r="G11819" s="25"/>
      <c r="H11819" s="74"/>
      <c r="I11819" s="75"/>
      <c r="J11819" s="74"/>
      <c r="K11819" s="173" t="str">
        <f>IF(OR(AND(H11819=Lists!$D$6,G11819&lt;&gt;""),AND(AND(H11819=J11819,G11819&lt;&gt;"",I11819&lt;&gt;""),OR(H11819&lt;&gt;"Unspecified",J11819&lt;&gt;"Unspecified"),J11819&lt;&gt;""),AND(OR(H11819=Lists!$D$4,H11819=Lists!$D$5),OR(J11819=Lists!$D$4,J11819=Lists!$D$5),AND(G11819&lt;&gt;"",I11819&lt;&gt;""))),"YES","")</f>
        <v/>
      </c>
      <c r="L11819" s="52"/>
      <c r="M11819" s="25"/>
      <c r="N11819" s="25"/>
      <c r="O11819" s="25"/>
      <c r="P11819" s="25"/>
      <c r="Q11819" s="25"/>
      <c r="R11819" s="74"/>
      <c r="S11819" s="25"/>
      <c r="T11819" s="101"/>
      <c r="U11819" s="25"/>
      <c r="X11819" s="10"/>
      <c r="Y11819" s="10"/>
      <c r="Z11819" s="10"/>
      <c r="AA11819" s="10"/>
      <c r="AB11819" s="10"/>
      <c r="AC11819" s="10"/>
      <c r="AD11819" s="10"/>
      <c r="AE11819" s="10"/>
      <c r="AF11819" s="10"/>
    </row>
    <row r="11820" spans="2:32" s="73" customFormat="1" x14ac:dyDescent="0.35">
      <c r="B11820" s="75"/>
      <c r="C11820" s="75"/>
      <c r="D11820" s="102"/>
      <c r="E11820" s="102"/>
      <c r="F11820" s="100"/>
      <c r="G11820" s="25"/>
      <c r="H11820" s="74"/>
      <c r="I11820" s="75"/>
      <c r="J11820" s="74"/>
      <c r="K11820" s="173" t="str">
        <f>IF(OR(AND(H11820=Lists!$D$6,G11820&lt;&gt;""),AND(AND(H11820=J11820,G11820&lt;&gt;"",I11820&lt;&gt;""),OR(H11820&lt;&gt;"Unspecified",J11820&lt;&gt;"Unspecified"),J11820&lt;&gt;""),AND(OR(H11820=Lists!$D$4,H11820=Lists!$D$5),OR(J11820=Lists!$D$4,J11820=Lists!$D$5),AND(G11820&lt;&gt;"",I11820&lt;&gt;""))),"YES","")</f>
        <v/>
      </c>
      <c r="L11820" s="52"/>
      <c r="M11820" s="25"/>
      <c r="N11820" s="25"/>
      <c r="O11820" s="25"/>
      <c r="P11820" s="25"/>
      <c r="Q11820" s="25"/>
      <c r="R11820" s="74"/>
      <c r="S11820" s="25"/>
      <c r="T11820" s="101"/>
      <c r="U11820" s="25"/>
      <c r="X11820" s="10"/>
      <c r="Y11820" s="10"/>
      <c r="Z11820" s="10"/>
      <c r="AA11820" s="10"/>
      <c r="AB11820" s="10"/>
      <c r="AC11820" s="10"/>
      <c r="AD11820" s="10"/>
      <c r="AE11820" s="10"/>
      <c r="AF11820" s="10"/>
    </row>
    <row r="11821" spans="2:32" s="73" customFormat="1" x14ac:dyDescent="0.35">
      <c r="B11821" s="75"/>
      <c r="C11821" s="75"/>
      <c r="D11821" s="102"/>
      <c r="E11821" s="102"/>
      <c r="F11821" s="100"/>
      <c r="G11821" s="25"/>
      <c r="H11821" s="74"/>
      <c r="I11821" s="75"/>
      <c r="J11821" s="74"/>
      <c r="K11821" s="173" t="str">
        <f>IF(OR(AND(H11821=Lists!$D$6,G11821&lt;&gt;""),AND(AND(H11821=J11821,G11821&lt;&gt;"",I11821&lt;&gt;""),OR(H11821&lt;&gt;"Unspecified",J11821&lt;&gt;"Unspecified"),J11821&lt;&gt;""),AND(OR(H11821=Lists!$D$4,H11821=Lists!$D$5),OR(J11821=Lists!$D$4,J11821=Lists!$D$5),AND(G11821&lt;&gt;"",I11821&lt;&gt;""))),"YES","")</f>
        <v/>
      </c>
      <c r="L11821" s="52"/>
      <c r="M11821" s="25"/>
      <c r="N11821" s="25"/>
      <c r="O11821" s="25"/>
      <c r="P11821" s="25"/>
      <c r="Q11821" s="25"/>
      <c r="R11821" s="74"/>
      <c r="S11821" s="25"/>
      <c r="T11821" s="101"/>
      <c r="U11821" s="25"/>
      <c r="X11821" s="10"/>
      <c r="Y11821" s="10"/>
      <c r="Z11821" s="10"/>
      <c r="AA11821" s="10"/>
      <c r="AB11821" s="10"/>
      <c r="AC11821" s="10"/>
      <c r="AD11821" s="10"/>
      <c r="AE11821" s="10"/>
      <c r="AF11821" s="10"/>
    </row>
    <row r="11822" spans="2:32" s="73" customFormat="1" x14ac:dyDescent="0.35">
      <c r="B11822" s="75"/>
      <c r="C11822" s="75"/>
      <c r="D11822" s="102"/>
      <c r="E11822" s="102"/>
      <c r="F11822" s="100"/>
      <c r="G11822" s="25"/>
      <c r="H11822" s="74"/>
      <c r="I11822" s="75"/>
      <c r="J11822" s="74"/>
      <c r="K11822" s="173" t="str">
        <f>IF(OR(AND(H11822=Lists!$D$6,G11822&lt;&gt;""),AND(AND(H11822=J11822,G11822&lt;&gt;"",I11822&lt;&gt;""),OR(H11822&lt;&gt;"Unspecified",J11822&lt;&gt;"Unspecified"),J11822&lt;&gt;""),AND(OR(H11822=Lists!$D$4,H11822=Lists!$D$5),OR(J11822=Lists!$D$4,J11822=Lists!$D$5),AND(G11822&lt;&gt;"",I11822&lt;&gt;""))),"YES","")</f>
        <v/>
      </c>
      <c r="L11822" s="52"/>
      <c r="M11822" s="25"/>
      <c r="N11822" s="25"/>
      <c r="O11822" s="25"/>
      <c r="P11822" s="25"/>
      <c r="Q11822" s="25"/>
      <c r="R11822" s="74"/>
      <c r="S11822" s="25"/>
      <c r="T11822" s="101"/>
      <c r="U11822" s="25"/>
      <c r="X11822" s="10"/>
      <c r="Y11822" s="10"/>
      <c r="Z11822" s="10"/>
      <c r="AA11822" s="10"/>
      <c r="AB11822" s="10"/>
      <c r="AC11822" s="10"/>
      <c r="AD11822" s="10"/>
      <c r="AE11822" s="10"/>
      <c r="AF11822" s="10"/>
    </row>
    <row r="11823" spans="2:32" s="73" customFormat="1" x14ac:dyDescent="0.35">
      <c r="B11823" s="75"/>
      <c r="C11823" s="75"/>
      <c r="D11823" s="102"/>
      <c r="E11823" s="102"/>
      <c r="F11823" s="100"/>
      <c r="G11823" s="25"/>
      <c r="H11823" s="74"/>
      <c r="I11823" s="75"/>
      <c r="J11823" s="74"/>
      <c r="K11823" s="173" t="str">
        <f>IF(OR(AND(H11823=Lists!$D$6,G11823&lt;&gt;""),AND(AND(H11823=J11823,G11823&lt;&gt;"",I11823&lt;&gt;""),OR(H11823&lt;&gt;"Unspecified",J11823&lt;&gt;"Unspecified"),J11823&lt;&gt;""),AND(OR(H11823=Lists!$D$4,H11823=Lists!$D$5),OR(J11823=Lists!$D$4,J11823=Lists!$D$5),AND(G11823&lt;&gt;"",I11823&lt;&gt;""))),"YES","")</f>
        <v/>
      </c>
      <c r="L11823" s="52"/>
      <c r="M11823" s="25"/>
      <c r="N11823" s="25"/>
      <c r="O11823" s="25"/>
      <c r="P11823" s="25"/>
      <c r="Q11823" s="25"/>
      <c r="R11823" s="74"/>
      <c r="S11823" s="25"/>
      <c r="T11823" s="101"/>
      <c r="U11823" s="25"/>
      <c r="X11823" s="10"/>
      <c r="Y11823" s="10"/>
      <c r="Z11823" s="10"/>
      <c r="AA11823" s="10"/>
      <c r="AB11823" s="10"/>
      <c r="AC11823" s="10"/>
      <c r="AD11823" s="10"/>
      <c r="AE11823" s="10"/>
      <c r="AF11823" s="10"/>
    </row>
    <row r="11824" spans="2:32" s="73" customFormat="1" x14ac:dyDescent="0.35">
      <c r="B11824" s="75"/>
      <c r="C11824" s="75"/>
      <c r="D11824" s="102"/>
      <c r="E11824" s="102"/>
      <c r="F11824" s="100"/>
      <c r="G11824" s="25"/>
      <c r="H11824" s="74"/>
      <c r="I11824" s="75"/>
      <c r="J11824" s="74"/>
      <c r="K11824" s="173" t="str">
        <f>IF(OR(AND(H11824=Lists!$D$6,G11824&lt;&gt;""),AND(AND(H11824=J11824,G11824&lt;&gt;"",I11824&lt;&gt;""),OR(H11824&lt;&gt;"Unspecified",J11824&lt;&gt;"Unspecified"),J11824&lt;&gt;""),AND(OR(H11824=Lists!$D$4,H11824=Lists!$D$5),OR(J11824=Lists!$D$4,J11824=Lists!$D$5),AND(G11824&lt;&gt;"",I11824&lt;&gt;""))),"YES","")</f>
        <v/>
      </c>
      <c r="L11824" s="52"/>
      <c r="M11824" s="25"/>
      <c r="N11824" s="25"/>
      <c r="O11824" s="25"/>
      <c r="P11824" s="25"/>
      <c r="Q11824" s="25"/>
      <c r="R11824" s="74"/>
      <c r="S11824" s="25"/>
      <c r="T11824" s="101"/>
      <c r="U11824" s="25"/>
      <c r="X11824" s="10"/>
      <c r="Y11824" s="10"/>
      <c r="Z11824" s="10"/>
      <c r="AA11824" s="10"/>
      <c r="AB11824" s="10"/>
      <c r="AC11824" s="10"/>
      <c r="AD11824" s="10"/>
      <c r="AE11824" s="10"/>
      <c r="AF11824" s="10"/>
    </row>
    <row r="11825" spans="2:32" s="73" customFormat="1" x14ac:dyDescent="0.35">
      <c r="B11825" s="75"/>
      <c r="C11825" s="75"/>
      <c r="D11825" s="102"/>
      <c r="E11825" s="102"/>
      <c r="F11825" s="100"/>
      <c r="G11825" s="25"/>
      <c r="H11825" s="74"/>
      <c r="I11825" s="75"/>
      <c r="J11825" s="74"/>
      <c r="K11825" s="173" t="str">
        <f>IF(OR(AND(H11825=Lists!$D$6,G11825&lt;&gt;""),AND(AND(H11825=J11825,G11825&lt;&gt;"",I11825&lt;&gt;""),OR(H11825&lt;&gt;"Unspecified",J11825&lt;&gt;"Unspecified"),J11825&lt;&gt;""),AND(OR(H11825=Lists!$D$4,H11825=Lists!$D$5),OR(J11825=Lists!$D$4,J11825=Lists!$D$5),AND(G11825&lt;&gt;"",I11825&lt;&gt;""))),"YES","")</f>
        <v/>
      </c>
      <c r="L11825" s="52"/>
      <c r="M11825" s="25"/>
      <c r="N11825" s="25"/>
      <c r="O11825" s="25"/>
      <c r="P11825" s="25"/>
      <c r="Q11825" s="25"/>
      <c r="R11825" s="74"/>
      <c r="S11825" s="25"/>
      <c r="T11825" s="101"/>
      <c r="U11825" s="25"/>
      <c r="X11825" s="10"/>
      <c r="Y11825" s="10"/>
      <c r="Z11825" s="10"/>
      <c r="AA11825" s="10"/>
      <c r="AB11825" s="10"/>
      <c r="AC11825" s="10"/>
      <c r="AD11825" s="10"/>
      <c r="AE11825" s="10"/>
      <c r="AF11825" s="10"/>
    </row>
    <row r="11826" spans="2:32" s="73" customFormat="1" x14ac:dyDescent="0.35">
      <c r="B11826" s="75"/>
      <c r="C11826" s="75"/>
      <c r="D11826" s="102"/>
      <c r="E11826" s="102"/>
      <c r="F11826" s="100"/>
      <c r="G11826" s="25"/>
      <c r="H11826" s="74"/>
      <c r="I11826" s="75"/>
      <c r="J11826" s="74"/>
      <c r="K11826" s="173" t="str">
        <f>IF(OR(AND(H11826=Lists!$D$6,G11826&lt;&gt;""),AND(AND(H11826=J11826,G11826&lt;&gt;"",I11826&lt;&gt;""),OR(H11826&lt;&gt;"Unspecified",J11826&lt;&gt;"Unspecified"),J11826&lt;&gt;""),AND(OR(H11826=Lists!$D$4,H11826=Lists!$D$5),OR(J11826=Lists!$D$4,J11826=Lists!$D$5),AND(G11826&lt;&gt;"",I11826&lt;&gt;""))),"YES","")</f>
        <v/>
      </c>
      <c r="L11826" s="52"/>
      <c r="M11826" s="25"/>
      <c r="N11826" s="25"/>
      <c r="O11826" s="25"/>
      <c r="P11826" s="25"/>
      <c r="Q11826" s="25"/>
      <c r="R11826" s="74"/>
      <c r="S11826" s="25"/>
      <c r="T11826" s="101"/>
      <c r="U11826" s="25"/>
      <c r="X11826" s="10"/>
      <c r="Y11826" s="10"/>
      <c r="Z11826" s="10"/>
      <c r="AA11826" s="10"/>
      <c r="AB11826" s="10"/>
      <c r="AC11826" s="10"/>
      <c r="AD11826" s="10"/>
      <c r="AE11826" s="10"/>
      <c r="AF11826" s="10"/>
    </row>
    <row r="11827" spans="2:32" s="73" customFormat="1" x14ac:dyDescent="0.35">
      <c r="B11827" s="75"/>
      <c r="C11827" s="75"/>
      <c r="D11827" s="102"/>
      <c r="E11827" s="102"/>
      <c r="F11827" s="100"/>
      <c r="G11827" s="25"/>
      <c r="H11827" s="74"/>
      <c r="I11827" s="75"/>
      <c r="J11827" s="74"/>
      <c r="K11827" s="173" t="str">
        <f>IF(OR(AND(H11827=Lists!$D$6,G11827&lt;&gt;""),AND(AND(H11827=J11827,G11827&lt;&gt;"",I11827&lt;&gt;""),OR(H11827&lt;&gt;"Unspecified",J11827&lt;&gt;"Unspecified"),J11827&lt;&gt;""),AND(OR(H11827=Lists!$D$4,H11827=Lists!$D$5),OR(J11827=Lists!$D$4,J11827=Lists!$D$5),AND(G11827&lt;&gt;"",I11827&lt;&gt;""))),"YES","")</f>
        <v/>
      </c>
      <c r="L11827" s="52"/>
      <c r="M11827" s="25"/>
      <c r="N11827" s="25"/>
      <c r="O11827" s="25"/>
      <c r="P11827" s="25"/>
      <c r="Q11827" s="25"/>
      <c r="R11827" s="74"/>
      <c r="S11827" s="25"/>
      <c r="T11827" s="101"/>
      <c r="U11827" s="25"/>
      <c r="X11827" s="10"/>
      <c r="Y11827" s="10"/>
      <c r="Z11827" s="10"/>
      <c r="AA11827" s="10"/>
      <c r="AB11827" s="10"/>
      <c r="AC11827" s="10"/>
      <c r="AD11827" s="10"/>
      <c r="AE11827" s="10"/>
      <c r="AF11827" s="10"/>
    </row>
    <row r="11828" spans="2:32" s="73" customFormat="1" x14ac:dyDescent="0.35">
      <c r="B11828" s="75"/>
      <c r="C11828" s="75"/>
      <c r="D11828" s="102"/>
      <c r="E11828" s="102"/>
      <c r="F11828" s="100"/>
      <c r="G11828" s="25"/>
      <c r="H11828" s="74"/>
      <c r="I11828" s="75"/>
      <c r="J11828" s="74"/>
      <c r="K11828" s="173" t="str">
        <f>IF(OR(AND(H11828=Lists!$D$6,G11828&lt;&gt;""),AND(AND(H11828=J11828,G11828&lt;&gt;"",I11828&lt;&gt;""),OR(H11828&lt;&gt;"Unspecified",J11828&lt;&gt;"Unspecified"),J11828&lt;&gt;""),AND(OR(H11828=Lists!$D$4,H11828=Lists!$D$5),OR(J11828=Lists!$D$4,J11828=Lists!$D$5),AND(G11828&lt;&gt;"",I11828&lt;&gt;""))),"YES","")</f>
        <v/>
      </c>
      <c r="L11828" s="52"/>
      <c r="M11828" s="25"/>
      <c r="N11828" s="25"/>
      <c r="O11828" s="25"/>
      <c r="P11828" s="25"/>
      <c r="Q11828" s="25"/>
      <c r="R11828" s="74"/>
      <c r="S11828" s="25"/>
      <c r="T11828" s="101"/>
      <c r="U11828" s="25"/>
      <c r="X11828" s="10"/>
      <c r="Y11828" s="10"/>
      <c r="Z11828" s="10"/>
      <c r="AA11828" s="10"/>
      <c r="AB11828" s="10"/>
      <c r="AC11828" s="10"/>
      <c r="AD11828" s="10"/>
      <c r="AE11828" s="10"/>
      <c r="AF11828" s="10"/>
    </row>
    <row r="11829" spans="2:32" s="73" customFormat="1" x14ac:dyDescent="0.35">
      <c r="B11829" s="75"/>
      <c r="C11829" s="75"/>
      <c r="D11829" s="102"/>
      <c r="E11829" s="102"/>
      <c r="F11829" s="100"/>
      <c r="G11829" s="25"/>
      <c r="H11829" s="74"/>
      <c r="I11829" s="75"/>
      <c r="J11829" s="74"/>
      <c r="K11829" s="173" t="str">
        <f>IF(OR(AND(H11829=Lists!$D$6,G11829&lt;&gt;""),AND(AND(H11829=J11829,G11829&lt;&gt;"",I11829&lt;&gt;""),OR(H11829&lt;&gt;"Unspecified",J11829&lt;&gt;"Unspecified"),J11829&lt;&gt;""),AND(OR(H11829=Lists!$D$4,H11829=Lists!$D$5),OR(J11829=Lists!$D$4,J11829=Lists!$D$5),AND(G11829&lt;&gt;"",I11829&lt;&gt;""))),"YES","")</f>
        <v/>
      </c>
      <c r="L11829" s="52"/>
      <c r="M11829" s="25"/>
      <c r="N11829" s="25"/>
      <c r="O11829" s="25"/>
      <c r="P11829" s="25"/>
      <c r="Q11829" s="25"/>
      <c r="R11829" s="74"/>
      <c r="S11829" s="25"/>
      <c r="T11829" s="101"/>
      <c r="U11829" s="25"/>
      <c r="X11829" s="10"/>
      <c r="Y11829" s="10"/>
      <c r="Z11829" s="10"/>
      <c r="AA11829" s="10"/>
      <c r="AB11829" s="10"/>
      <c r="AC11829" s="10"/>
      <c r="AD11829" s="10"/>
      <c r="AE11829" s="10"/>
      <c r="AF11829" s="10"/>
    </row>
    <row r="11830" spans="2:32" s="73" customFormat="1" x14ac:dyDescent="0.35">
      <c r="B11830" s="75"/>
      <c r="C11830" s="75"/>
      <c r="D11830" s="102"/>
      <c r="E11830" s="102"/>
      <c r="F11830" s="100"/>
      <c r="G11830" s="25"/>
      <c r="H11830" s="74"/>
      <c r="I11830" s="75"/>
      <c r="J11830" s="74"/>
      <c r="K11830" s="173" t="str">
        <f>IF(OR(AND(H11830=Lists!$D$6,G11830&lt;&gt;""),AND(AND(H11830=J11830,G11830&lt;&gt;"",I11830&lt;&gt;""),OR(H11830&lt;&gt;"Unspecified",J11830&lt;&gt;"Unspecified"),J11830&lt;&gt;""),AND(OR(H11830=Lists!$D$4,H11830=Lists!$D$5),OR(J11830=Lists!$D$4,J11830=Lists!$D$5),AND(G11830&lt;&gt;"",I11830&lt;&gt;""))),"YES","")</f>
        <v/>
      </c>
      <c r="L11830" s="52"/>
      <c r="M11830" s="25"/>
      <c r="N11830" s="25"/>
      <c r="O11830" s="25"/>
      <c r="P11830" s="25"/>
      <c r="Q11830" s="25"/>
      <c r="R11830" s="74"/>
      <c r="S11830" s="25"/>
      <c r="T11830" s="101"/>
      <c r="U11830" s="25"/>
      <c r="X11830" s="10"/>
      <c r="Y11830" s="10"/>
      <c r="Z11830" s="10"/>
      <c r="AA11830" s="10"/>
      <c r="AB11830" s="10"/>
      <c r="AC11830" s="10"/>
      <c r="AD11830" s="10"/>
      <c r="AE11830" s="10"/>
      <c r="AF11830" s="10"/>
    </row>
    <row r="11831" spans="2:32" s="73" customFormat="1" x14ac:dyDescent="0.35">
      <c r="B11831" s="75"/>
      <c r="C11831" s="75"/>
      <c r="D11831" s="102"/>
      <c r="E11831" s="102"/>
      <c r="F11831" s="100"/>
      <c r="G11831" s="25"/>
      <c r="H11831" s="74"/>
      <c r="I11831" s="75"/>
      <c r="J11831" s="74"/>
      <c r="K11831" s="173" t="str">
        <f>IF(OR(AND(H11831=Lists!$D$6,G11831&lt;&gt;""),AND(AND(H11831=J11831,G11831&lt;&gt;"",I11831&lt;&gt;""),OR(H11831&lt;&gt;"Unspecified",J11831&lt;&gt;"Unspecified"),J11831&lt;&gt;""),AND(OR(H11831=Lists!$D$4,H11831=Lists!$D$5),OR(J11831=Lists!$D$4,J11831=Lists!$D$5),AND(G11831&lt;&gt;"",I11831&lt;&gt;""))),"YES","")</f>
        <v/>
      </c>
      <c r="L11831" s="52"/>
      <c r="M11831" s="25"/>
      <c r="N11831" s="25"/>
      <c r="O11831" s="25"/>
      <c r="P11831" s="25"/>
      <c r="Q11831" s="25"/>
      <c r="R11831" s="74"/>
      <c r="S11831" s="25"/>
      <c r="T11831" s="101"/>
      <c r="U11831" s="25"/>
      <c r="X11831" s="10"/>
      <c r="Y11831" s="10"/>
      <c r="Z11831" s="10"/>
      <c r="AA11831" s="10"/>
      <c r="AB11831" s="10"/>
      <c r="AC11831" s="10"/>
      <c r="AD11831" s="10"/>
      <c r="AE11831" s="10"/>
      <c r="AF11831" s="10"/>
    </row>
    <row r="11832" spans="2:32" s="73" customFormat="1" x14ac:dyDescent="0.35">
      <c r="B11832" s="75"/>
      <c r="C11832" s="75"/>
      <c r="D11832" s="102"/>
      <c r="E11832" s="102"/>
      <c r="F11832" s="100"/>
      <c r="G11832" s="25"/>
      <c r="H11832" s="74"/>
      <c r="I11832" s="75"/>
      <c r="J11832" s="74"/>
      <c r="K11832" s="173" t="str">
        <f>IF(OR(AND(H11832=Lists!$D$6,G11832&lt;&gt;""),AND(AND(H11832=J11832,G11832&lt;&gt;"",I11832&lt;&gt;""),OR(H11832&lt;&gt;"Unspecified",J11832&lt;&gt;"Unspecified"),J11832&lt;&gt;""),AND(OR(H11832=Lists!$D$4,H11832=Lists!$D$5),OR(J11832=Lists!$D$4,J11832=Lists!$D$5),AND(G11832&lt;&gt;"",I11832&lt;&gt;""))),"YES","")</f>
        <v/>
      </c>
      <c r="L11832" s="52"/>
      <c r="M11832" s="25"/>
      <c r="N11832" s="25"/>
      <c r="O11832" s="25"/>
      <c r="P11832" s="25"/>
      <c r="Q11832" s="25"/>
      <c r="R11832" s="74"/>
      <c r="S11832" s="25"/>
      <c r="T11832" s="101"/>
      <c r="U11832" s="25"/>
      <c r="X11832" s="10"/>
      <c r="Y11832" s="10"/>
      <c r="Z11832" s="10"/>
      <c r="AA11832" s="10"/>
      <c r="AB11832" s="10"/>
      <c r="AC11832" s="10"/>
      <c r="AD11832" s="10"/>
      <c r="AE11832" s="10"/>
      <c r="AF11832" s="10"/>
    </row>
    <row r="11833" spans="2:32" s="73" customFormat="1" x14ac:dyDescent="0.35">
      <c r="B11833" s="75"/>
      <c r="C11833" s="75"/>
      <c r="D11833" s="102"/>
      <c r="E11833" s="102"/>
      <c r="F11833" s="100"/>
      <c r="G11833" s="25"/>
      <c r="H11833" s="74"/>
      <c r="I11833" s="75"/>
      <c r="J11833" s="74"/>
      <c r="K11833" s="173" t="str">
        <f>IF(OR(AND(H11833=Lists!$D$6,G11833&lt;&gt;""),AND(AND(H11833=J11833,G11833&lt;&gt;"",I11833&lt;&gt;""),OR(H11833&lt;&gt;"Unspecified",J11833&lt;&gt;"Unspecified"),J11833&lt;&gt;""),AND(OR(H11833=Lists!$D$4,H11833=Lists!$D$5),OR(J11833=Lists!$D$4,J11833=Lists!$D$5),AND(G11833&lt;&gt;"",I11833&lt;&gt;""))),"YES","")</f>
        <v/>
      </c>
      <c r="L11833" s="52"/>
      <c r="M11833" s="25"/>
      <c r="N11833" s="25"/>
      <c r="O11833" s="25"/>
      <c r="P11833" s="25"/>
      <c r="Q11833" s="25"/>
      <c r="R11833" s="74"/>
      <c r="S11833" s="25"/>
      <c r="T11833" s="101"/>
      <c r="U11833" s="25"/>
      <c r="X11833" s="10"/>
      <c r="Y11833" s="10"/>
      <c r="Z11833" s="10"/>
      <c r="AA11833" s="10"/>
      <c r="AB11833" s="10"/>
      <c r="AC11833" s="10"/>
      <c r="AD11833" s="10"/>
      <c r="AE11833" s="10"/>
      <c r="AF11833" s="10"/>
    </row>
    <row r="11834" spans="2:32" s="73" customFormat="1" x14ac:dyDescent="0.35">
      <c r="B11834" s="75"/>
      <c r="C11834" s="75"/>
      <c r="D11834" s="102"/>
      <c r="E11834" s="102"/>
      <c r="F11834" s="100"/>
      <c r="G11834" s="25"/>
      <c r="H11834" s="74"/>
      <c r="I11834" s="75"/>
      <c r="J11834" s="74"/>
      <c r="K11834" s="173" t="str">
        <f>IF(OR(AND(H11834=Lists!$D$6,G11834&lt;&gt;""),AND(AND(H11834=J11834,G11834&lt;&gt;"",I11834&lt;&gt;""),OR(H11834&lt;&gt;"Unspecified",J11834&lt;&gt;"Unspecified"),J11834&lt;&gt;""),AND(OR(H11834=Lists!$D$4,H11834=Lists!$D$5),OR(J11834=Lists!$D$4,J11834=Lists!$D$5),AND(G11834&lt;&gt;"",I11834&lt;&gt;""))),"YES","")</f>
        <v/>
      </c>
      <c r="L11834" s="52"/>
      <c r="M11834" s="25"/>
      <c r="N11834" s="25"/>
      <c r="O11834" s="25"/>
      <c r="P11834" s="25"/>
      <c r="Q11834" s="25"/>
      <c r="R11834" s="74"/>
      <c r="S11834" s="25"/>
      <c r="T11834" s="101"/>
      <c r="U11834" s="25"/>
      <c r="X11834" s="10"/>
      <c r="Y11834" s="10"/>
      <c r="Z11834" s="10"/>
      <c r="AA11834" s="10"/>
      <c r="AB11834" s="10"/>
      <c r="AC11834" s="10"/>
      <c r="AD11834" s="10"/>
      <c r="AE11834" s="10"/>
      <c r="AF11834" s="10"/>
    </row>
    <row r="11835" spans="2:32" s="73" customFormat="1" x14ac:dyDescent="0.35">
      <c r="B11835" s="75"/>
      <c r="C11835" s="75"/>
      <c r="D11835" s="102"/>
      <c r="E11835" s="102"/>
      <c r="F11835" s="100"/>
      <c r="G11835" s="25"/>
      <c r="H11835" s="74"/>
      <c r="I11835" s="75"/>
      <c r="J11835" s="74"/>
      <c r="K11835" s="173" t="str">
        <f>IF(OR(AND(H11835=Lists!$D$6,G11835&lt;&gt;""),AND(AND(H11835=J11835,G11835&lt;&gt;"",I11835&lt;&gt;""),OR(H11835&lt;&gt;"Unspecified",J11835&lt;&gt;"Unspecified"),J11835&lt;&gt;""),AND(OR(H11835=Lists!$D$4,H11835=Lists!$D$5),OR(J11835=Lists!$D$4,J11835=Lists!$D$5),AND(G11835&lt;&gt;"",I11835&lt;&gt;""))),"YES","")</f>
        <v/>
      </c>
      <c r="L11835" s="52"/>
      <c r="M11835" s="25"/>
      <c r="N11835" s="25"/>
      <c r="O11835" s="25"/>
      <c r="P11835" s="25"/>
      <c r="Q11835" s="25"/>
      <c r="R11835" s="74"/>
      <c r="S11835" s="25"/>
      <c r="T11835" s="101"/>
      <c r="U11835" s="25"/>
      <c r="X11835" s="10"/>
      <c r="Y11835" s="10"/>
      <c r="Z11835" s="10"/>
      <c r="AA11835" s="10"/>
      <c r="AB11835" s="10"/>
      <c r="AC11835" s="10"/>
      <c r="AD11835" s="10"/>
      <c r="AE11835" s="10"/>
      <c r="AF11835" s="10"/>
    </row>
    <row r="11836" spans="2:32" s="73" customFormat="1" x14ac:dyDescent="0.35">
      <c r="B11836" s="75"/>
      <c r="C11836" s="75"/>
      <c r="D11836" s="102"/>
      <c r="E11836" s="102"/>
      <c r="F11836" s="100"/>
      <c r="G11836" s="25"/>
      <c r="H11836" s="74"/>
      <c r="I11836" s="75"/>
      <c r="J11836" s="74"/>
      <c r="K11836" s="173" t="str">
        <f>IF(OR(AND(H11836=Lists!$D$6,G11836&lt;&gt;""),AND(AND(H11836=J11836,G11836&lt;&gt;"",I11836&lt;&gt;""),OR(H11836&lt;&gt;"Unspecified",J11836&lt;&gt;"Unspecified"),J11836&lt;&gt;""),AND(OR(H11836=Lists!$D$4,H11836=Lists!$D$5),OR(J11836=Lists!$D$4,J11836=Lists!$D$5),AND(G11836&lt;&gt;"",I11836&lt;&gt;""))),"YES","")</f>
        <v/>
      </c>
      <c r="L11836" s="52"/>
      <c r="M11836" s="25"/>
      <c r="N11836" s="25"/>
      <c r="O11836" s="25"/>
      <c r="P11836" s="25"/>
      <c r="Q11836" s="25"/>
      <c r="R11836" s="74"/>
      <c r="S11836" s="25"/>
      <c r="T11836" s="101"/>
      <c r="U11836" s="25"/>
      <c r="X11836" s="10"/>
      <c r="Y11836" s="10"/>
      <c r="Z11836" s="10"/>
      <c r="AA11836" s="10"/>
      <c r="AB11836" s="10"/>
      <c r="AC11836" s="10"/>
      <c r="AD11836" s="10"/>
      <c r="AE11836" s="10"/>
      <c r="AF11836" s="10"/>
    </row>
    <row r="11837" spans="2:32" s="73" customFormat="1" x14ac:dyDescent="0.35">
      <c r="B11837" s="75"/>
      <c r="C11837" s="75"/>
      <c r="D11837" s="102"/>
      <c r="E11837" s="102"/>
      <c r="F11837" s="100"/>
      <c r="G11837" s="25"/>
      <c r="H11837" s="74"/>
      <c r="I11837" s="75"/>
      <c r="J11837" s="74"/>
      <c r="K11837" s="173" t="str">
        <f>IF(OR(AND(H11837=Lists!$D$6,G11837&lt;&gt;""),AND(AND(H11837=J11837,G11837&lt;&gt;"",I11837&lt;&gt;""),OR(H11837&lt;&gt;"Unspecified",J11837&lt;&gt;"Unspecified"),J11837&lt;&gt;""),AND(OR(H11837=Lists!$D$4,H11837=Lists!$D$5),OR(J11837=Lists!$D$4,J11837=Lists!$D$5),AND(G11837&lt;&gt;"",I11837&lt;&gt;""))),"YES","")</f>
        <v/>
      </c>
      <c r="L11837" s="52"/>
      <c r="M11837" s="25"/>
      <c r="N11837" s="25"/>
      <c r="O11837" s="25"/>
      <c r="P11837" s="25"/>
      <c r="Q11837" s="25"/>
      <c r="R11837" s="74"/>
      <c r="S11837" s="25"/>
      <c r="T11837" s="101"/>
      <c r="U11837" s="25"/>
      <c r="X11837" s="10"/>
      <c r="Y11837" s="10"/>
      <c r="Z11837" s="10"/>
      <c r="AA11837" s="10"/>
      <c r="AB11837" s="10"/>
      <c r="AC11837" s="10"/>
      <c r="AD11837" s="10"/>
      <c r="AE11837" s="10"/>
      <c r="AF11837" s="10"/>
    </row>
    <row r="11838" spans="2:32" s="73" customFormat="1" x14ac:dyDescent="0.35">
      <c r="B11838" s="75"/>
      <c r="C11838" s="75"/>
      <c r="D11838" s="102"/>
      <c r="E11838" s="102"/>
      <c r="F11838" s="100"/>
      <c r="G11838" s="25"/>
      <c r="H11838" s="74"/>
      <c r="I11838" s="75"/>
      <c r="J11838" s="74"/>
      <c r="K11838" s="173" t="str">
        <f>IF(OR(AND(H11838=Lists!$D$6,G11838&lt;&gt;""),AND(AND(H11838=J11838,G11838&lt;&gt;"",I11838&lt;&gt;""),OR(H11838&lt;&gt;"Unspecified",J11838&lt;&gt;"Unspecified"),J11838&lt;&gt;""),AND(OR(H11838=Lists!$D$4,H11838=Lists!$D$5),OR(J11838=Lists!$D$4,J11838=Lists!$D$5),AND(G11838&lt;&gt;"",I11838&lt;&gt;""))),"YES","")</f>
        <v/>
      </c>
      <c r="L11838" s="52"/>
      <c r="M11838" s="25"/>
      <c r="N11838" s="25"/>
      <c r="O11838" s="25"/>
      <c r="P11838" s="25"/>
      <c r="Q11838" s="25"/>
      <c r="R11838" s="74"/>
      <c r="S11838" s="25"/>
      <c r="T11838" s="101"/>
      <c r="U11838" s="25"/>
      <c r="X11838" s="10"/>
      <c r="Y11838" s="10"/>
      <c r="Z11838" s="10"/>
      <c r="AA11838" s="10"/>
      <c r="AB11838" s="10"/>
      <c r="AC11838" s="10"/>
      <c r="AD11838" s="10"/>
      <c r="AE11838" s="10"/>
      <c r="AF11838" s="10"/>
    </row>
    <row r="11839" spans="2:32" s="73" customFormat="1" x14ac:dyDescent="0.35">
      <c r="B11839" s="75"/>
      <c r="C11839" s="75"/>
      <c r="D11839" s="102"/>
      <c r="E11839" s="102"/>
      <c r="F11839" s="100"/>
      <c r="G11839" s="25"/>
      <c r="H11839" s="74"/>
      <c r="I11839" s="75"/>
      <c r="J11839" s="74"/>
      <c r="K11839" s="173" t="str">
        <f>IF(OR(AND(H11839=Lists!$D$6,G11839&lt;&gt;""),AND(AND(H11839=J11839,G11839&lt;&gt;"",I11839&lt;&gt;""),OR(H11839&lt;&gt;"Unspecified",J11839&lt;&gt;"Unspecified"),J11839&lt;&gt;""),AND(OR(H11839=Lists!$D$4,H11839=Lists!$D$5),OR(J11839=Lists!$D$4,J11839=Lists!$D$5),AND(G11839&lt;&gt;"",I11839&lt;&gt;""))),"YES","")</f>
        <v/>
      </c>
      <c r="L11839" s="52"/>
      <c r="M11839" s="25"/>
      <c r="N11839" s="25"/>
      <c r="O11839" s="25"/>
      <c r="P11839" s="25"/>
      <c r="Q11839" s="25"/>
      <c r="R11839" s="74"/>
      <c r="S11839" s="25"/>
      <c r="T11839" s="101"/>
      <c r="U11839" s="25"/>
      <c r="X11839" s="10"/>
      <c r="Y11839" s="10"/>
      <c r="Z11839" s="10"/>
      <c r="AA11839" s="10"/>
      <c r="AB11839" s="10"/>
      <c r="AC11839" s="10"/>
      <c r="AD11839" s="10"/>
      <c r="AE11839" s="10"/>
      <c r="AF11839" s="10"/>
    </row>
    <row r="11840" spans="2:32" s="73" customFormat="1" x14ac:dyDescent="0.35">
      <c r="B11840" s="75"/>
      <c r="C11840" s="75"/>
      <c r="D11840" s="102"/>
      <c r="E11840" s="102"/>
      <c r="F11840" s="100"/>
      <c r="G11840" s="25"/>
      <c r="H11840" s="74"/>
      <c r="I11840" s="75"/>
      <c r="J11840" s="74"/>
      <c r="K11840" s="173" t="str">
        <f>IF(OR(AND(H11840=Lists!$D$6,G11840&lt;&gt;""),AND(AND(H11840=J11840,G11840&lt;&gt;"",I11840&lt;&gt;""),OR(H11840&lt;&gt;"Unspecified",J11840&lt;&gt;"Unspecified"),J11840&lt;&gt;""),AND(OR(H11840=Lists!$D$4,H11840=Lists!$D$5),OR(J11840=Lists!$D$4,J11840=Lists!$D$5),AND(G11840&lt;&gt;"",I11840&lt;&gt;""))),"YES","")</f>
        <v/>
      </c>
      <c r="L11840" s="52"/>
      <c r="M11840" s="25"/>
      <c r="N11840" s="25"/>
      <c r="O11840" s="25"/>
      <c r="P11840" s="25"/>
      <c r="Q11840" s="25"/>
      <c r="R11840" s="74"/>
      <c r="S11840" s="25"/>
      <c r="T11840" s="101"/>
      <c r="U11840" s="25"/>
      <c r="X11840" s="10"/>
      <c r="Y11840" s="10"/>
      <c r="Z11840" s="10"/>
      <c r="AA11840" s="10"/>
      <c r="AB11840" s="10"/>
      <c r="AC11840" s="10"/>
      <c r="AD11840" s="10"/>
      <c r="AE11840" s="10"/>
      <c r="AF11840" s="10"/>
    </row>
    <row r="11841" spans="2:32" s="73" customFormat="1" x14ac:dyDescent="0.35">
      <c r="B11841" s="75"/>
      <c r="C11841" s="75"/>
      <c r="D11841" s="102"/>
      <c r="E11841" s="102"/>
      <c r="F11841" s="100"/>
      <c r="G11841" s="25"/>
      <c r="H11841" s="74"/>
      <c r="I11841" s="75"/>
      <c r="J11841" s="74"/>
      <c r="K11841" s="173" t="str">
        <f>IF(OR(AND(H11841=Lists!$D$6,G11841&lt;&gt;""),AND(AND(H11841=J11841,G11841&lt;&gt;"",I11841&lt;&gt;""),OR(H11841&lt;&gt;"Unspecified",J11841&lt;&gt;"Unspecified"),J11841&lt;&gt;""),AND(OR(H11841=Lists!$D$4,H11841=Lists!$D$5),OR(J11841=Lists!$D$4,J11841=Lists!$D$5),AND(G11841&lt;&gt;"",I11841&lt;&gt;""))),"YES","")</f>
        <v/>
      </c>
      <c r="L11841" s="52"/>
      <c r="M11841" s="25"/>
      <c r="N11841" s="25"/>
      <c r="O11841" s="25"/>
      <c r="P11841" s="25"/>
      <c r="Q11841" s="25"/>
      <c r="R11841" s="74"/>
      <c r="S11841" s="25"/>
      <c r="T11841" s="101"/>
      <c r="U11841" s="25"/>
      <c r="X11841" s="10"/>
      <c r="Y11841" s="10"/>
      <c r="Z11841" s="10"/>
      <c r="AA11841" s="10"/>
      <c r="AB11841" s="10"/>
      <c r="AC11841" s="10"/>
      <c r="AD11841" s="10"/>
      <c r="AE11841" s="10"/>
      <c r="AF11841" s="10"/>
    </row>
    <row r="11842" spans="2:32" s="73" customFormat="1" x14ac:dyDescent="0.35">
      <c r="B11842" s="75"/>
      <c r="C11842" s="75"/>
      <c r="D11842" s="102"/>
      <c r="E11842" s="102"/>
      <c r="F11842" s="100"/>
      <c r="G11842" s="25"/>
      <c r="H11842" s="74"/>
      <c r="I11842" s="75"/>
      <c r="J11842" s="74"/>
      <c r="K11842" s="173" t="str">
        <f>IF(OR(AND(H11842=Lists!$D$6,G11842&lt;&gt;""),AND(AND(H11842=J11842,G11842&lt;&gt;"",I11842&lt;&gt;""),OR(H11842&lt;&gt;"Unspecified",J11842&lt;&gt;"Unspecified"),J11842&lt;&gt;""),AND(OR(H11842=Lists!$D$4,H11842=Lists!$D$5),OR(J11842=Lists!$D$4,J11842=Lists!$D$5),AND(G11842&lt;&gt;"",I11842&lt;&gt;""))),"YES","")</f>
        <v/>
      </c>
      <c r="L11842" s="52"/>
      <c r="M11842" s="25"/>
      <c r="N11842" s="25"/>
      <c r="O11842" s="25"/>
      <c r="P11842" s="25"/>
      <c r="Q11842" s="25"/>
      <c r="R11842" s="74"/>
      <c r="S11842" s="25"/>
      <c r="T11842" s="101"/>
      <c r="U11842" s="25"/>
      <c r="X11842" s="10"/>
      <c r="Y11842" s="10"/>
      <c r="Z11842" s="10"/>
      <c r="AA11842" s="10"/>
      <c r="AB11842" s="10"/>
      <c r="AC11842" s="10"/>
      <c r="AD11842" s="10"/>
      <c r="AE11842" s="10"/>
      <c r="AF11842" s="10"/>
    </row>
    <row r="11843" spans="2:32" s="73" customFormat="1" x14ac:dyDescent="0.35">
      <c r="B11843" s="75"/>
      <c r="C11843" s="75"/>
      <c r="D11843" s="102"/>
      <c r="E11843" s="102"/>
      <c r="F11843" s="100"/>
      <c r="G11843" s="25"/>
      <c r="H11843" s="74"/>
      <c r="I11843" s="75"/>
      <c r="J11843" s="74"/>
      <c r="K11843" s="173" t="str">
        <f>IF(OR(AND(H11843=Lists!$D$6,G11843&lt;&gt;""),AND(AND(H11843=J11843,G11843&lt;&gt;"",I11843&lt;&gt;""),OR(H11843&lt;&gt;"Unspecified",J11843&lt;&gt;"Unspecified"),J11843&lt;&gt;""),AND(OR(H11843=Lists!$D$4,H11843=Lists!$D$5),OR(J11843=Lists!$D$4,J11843=Lists!$D$5),AND(G11843&lt;&gt;"",I11843&lt;&gt;""))),"YES","")</f>
        <v/>
      </c>
      <c r="L11843" s="52"/>
      <c r="M11843" s="25"/>
      <c r="N11843" s="25"/>
      <c r="O11843" s="25"/>
      <c r="P11843" s="25"/>
      <c r="Q11843" s="25"/>
      <c r="R11843" s="74"/>
      <c r="S11843" s="25"/>
      <c r="T11843" s="101"/>
      <c r="U11843" s="25"/>
      <c r="X11843" s="10"/>
      <c r="Y11843" s="10"/>
      <c r="Z11843" s="10"/>
      <c r="AA11843" s="10"/>
      <c r="AB11843" s="10"/>
      <c r="AC11843" s="10"/>
      <c r="AD11843" s="10"/>
      <c r="AE11843" s="10"/>
      <c r="AF11843" s="10"/>
    </row>
    <row r="11844" spans="2:32" s="73" customFormat="1" x14ac:dyDescent="0.35">
      <c r="B11844" s="75"/>
      <c r="C11844" s="75"/>
      <c r="D11844" s="102"/>
      <c r="E11844" s="102"/>
      <c r="F11844" s="100"/>
      <c r="G11844" s="25"/>
      <c r="H11844" s="74"/>
      <c r="I11844" s="75"/>
      <c r="J11844" s="74"/>
      <c r="K11844" s="173" t="str">
        <f>IF(OR(AND(H11844=Lists!$D$6,G11844&lt;&gt;""),AND(AND(H11844=J11844,G11844&lt;&gt;"",I11844&lt;&gt;""),OR(H11844&lt;&gt;"Unspecified",J11844&lt;&gt;"Unspecified"),J11844&lt;&gt;""),AND(OR(H11844=Lists!$D$4,H11844=Lists!$D$5),OR(J11844=Lists!$D$4,J11844=Lists!$D$5),AND(G11844&lt;&gt;"",I11844&lt;&gt;""))),"YES","")</f>
        <v/>
      </c>
      <c r="L11844" s="52"/>
      <c r="M11844" s="25"/>
      <c r="N11844" s="25"/>
      <c r="O11844" s="25"/>
      <c r="P11844" s="25"/>
      <c r="Q11844" s="25"/>
      <c r="R11844" s="74"/>
      <c r="S11844" s="25"/>
      <c r="T11844" s="101"/>
      <c r="U11844" s="25"/>
      <c r="X11844" s="10"/>
      <c r="Y11844" s="10"/>
      <c r="Z11844" s="10"/>
      <c r="AA11844" s="10"/>
      <c r="AB11844" s="10"/>
      <c r="AC11844" s="10"/>
      <c r="AD11844" s="10"/>
      <c r="AE11844" s="10"/>
      <c r="AF11844" s="10"/>
    </row>
    <row r="11845" spans="2:32" s="73" customFormat="1" x14ac:dyDescent="0.35">
      <c r="B11845" s="75"/>
      <c r="C11845" s="75"/>
      <c r="D11845" s="102"/>
      <c r="E11845" s="102"/>
      <c r="F11845" s="100"/>
      <c r="G11845" s="25"/>
      <c r="H11845" s="74"/>
      <c r="I11845" s="75"/>
      <c r="J11845" s="74"/>
      <c r="K11845" s="173" t="str">
        <f>IF(OR(AND(H11845=Lists!$D$6,G11845&lt;&gt;""),AND(AND(H11845=J11845,G11845&lt;&gt;"",I11845&lt;&gt;""),OR(H11845&lt;&gt;"Unspecified",J11845&lt;&gt;"Unspecified"),J11845&lt;&gt;""),AND(OR(H11845=Lists!$D$4,H11845=Lists!$D$5),OR(J11845=Lists!$D$4,J11845=Lists!$D$5),AND(G11845&lt;&gt;"",I11845&lt;&gt;""))),"YES","")</f>
        <v/>
      </c>
      <c r="L11845" s="52"/>
      <c r="M11845" s="25"/>
      <c r="N11845" s="25"/>
      <c r="O11845" s="25"/>
      <c r="P11845" s="25"/>
      <c r="Q11845" s="25"/>
      <c r="R11845" s="74"/>
      <c r="S11845" s="25"/>
      <c r="T11845" s="101"/>
      <c r="U11845" s="25"/>
      <c r="X11845" s="10"/>
      <c r="Y11845" s="10"/>
      <c r="Z11845" s="10"/>
      <c r="AA11845" s="10"/>
      <c r="AB11845" s="10"/>
      <c r="AC11845" s="10"/>
      <c r="AD11845" s="10"/>
      <c r="AE11845" s="10"/>
      <c r="AF11845" s="10"/>
    </row>
    <row r="11846" spans="2:32" s="73" customFormat="1" x14ac:dyDescent="0.35">
      <c r="B11846" s="75"/>
      <c r="C11846" s="75"/>
      <c r="D11846" s="102"/>
      <c r="E11846" s="102"/>
      <c r="F11846" s="100"/>
      <c r="G11846" s="25"/>
      <c r="H11846" s="74"/>
      <c r="I11846" s="75"/>
      <c r="J11846" s="74"/>
      <c r="K11846" s="173" t="str">
        <f>IF(OR(AND(H11846=Lists!$D$6,G11846&lt;&gt;""),AND(AND(H11846=J11846,G11846&lt;&gt;"",I11846&lt;&gt;""),OR(H11846&lt;&gt;"Unspecified",J11846&lt;&gt;"Unspecified"),J11846&lt;&gt;""),AND(OR(H11846=Lists!$D$4,H11846=Lists!$D$5),OR(J11846=Lists!$D$4,J11846=Lists!$D$5),AND(G11846&lt;&gt;"",I11846&lt;&gt;""))),"YES","")</f>
        <v/>
      </c>
      <c r="L11846" s="52"/>
      <c r="M11846" s="25"/>
      <c r="N11846" s="25"/>
      <c r="O11846" s="25"/>
      <c r="P11846" s="25"/>
      <c r="Q11846" s="25"/>
      <c r="R11846" s="74"/>
      <c r="S11846" s="25"/>
      <c r="T11846" s="101"/>
      <c r="U11846" s="25"/>
      <c r="X11846" s="10"/>
      <c r="Y11846" s="10"/>
      <c r="Z11846" s="10"/>
      <c r="AA11846" s="10"/>
      <c r="AB11846" s="10"/>
      <c r="AC11846" s="10"/>
      <c r="AD11846" s="10"/>
      <c r="AE11846" s="10"/>
      <c r="AF11846" s="10"/>
    </row>
    <row r="11847" spans="2:32" s="73" customFormat="1" x14ac:dyDescent="0.35">
      <c r="B11847" s="75"/>
      <c r="C11847" s="75"/>
      <c r="D11847" s="102"/>
      <c r="E11847" s="102"/>
      <c r="F11847" s="100"/>
      <c r="G11847" s="25"/>
      <c r="H11847" s="74"/>
      <c r="I11847" s="75"/>
      <c r="J11847" s="74"/>
      <c r="K11847" s="173" t="str">
        <f>IF(OR(AND(H11847=Lists!$D$6,G11847&lt;&gt;""),AND(AND(H11847=J11847,G11847&lt;&gt;"",I11847&lt;&gt;""),OR(H11847&lt;&gt;"Unspecified",J11847&lt;&gt;"Unspecified"),J11847&lt;&gt;""),AND(OR(H11847=Lists!$D$4,H11847=Lists!$D$5),OR(J11847=Lists!$D$4,J11847=Lists!$D$5),AND(G11847&lt;&gt;"",I11847&lt;&gt;""))),"YES","")</f>
        <v/>
      </c>
      <c r="L11847" s="52"/>
      <c r="M11847" s="25"/>
      <c r="N11847" s="25"/>
      <c r="O11847" s="25"/>
      <c r="P11847" s="25"/>
      <c r="Q11847" s="25"/>
      <c r="R11847" s="74"/>
      <c r="S11847" s="25"/>
      <c r="T11847" s="101"/>
      <c r="U11847" s="25"/>
      <c r="X11847" s="10"/>
      <c r="Y11847" s="10"/>
      <c r="Z11847" s="10"/>
      <c r="AA11847" s="10"/>
      <c r="AB11847" s="10"/>
      <c r="AC11847" s="10"/>
      <c r="AD11847" s="10"/>
      <c r="AE11847" s="10"/>
      <c r="AF11847" s="10"/>
    </row>
    <row r="11848" spans="2:32" s="73" customFormat="1" x14ac:dyDescent="0.35">
      <c r="B11848" s="75"/>
      <c r="C11848" s="75"/>
      <c r="D11848" s="102"/>
      <c r="E11848" s="102"/>
      <c r="F11848" s="100"/>
      <c r="G11848" s="25"/>
      <c r="H11848" s="74"/>
      <c r="I11848" s="75"/>
      <c r="J11848" s="74"/>
      <c r="K11848" s="173" t="str">
        <f>IF(OR(AND(H11848=Lists!$D$6,G11848&lt;&gt;""),AND(AND(H11848=J11848,G11848&lt;&gt;"",I11848&lt;&gt;""),OR(H11848&lt;&gt;"Unspecified",J11848&lt;&gt;"Unspecified"),J11848&lt;&gt;""),AND(OR(H11848=Lists!$D$4,H11848=Lists!$D$5),OR(J11848=Lists!$D$4,J11848=Lists!$D$5),AND(G11848&lt;&gt;"",I11848&lt;&gt;""))),"YES","")</f>
        <v/>
      </c>
      <c r="L11848" s="52"/>
      <c r="M11848" s="25"/>
      <c r="N11848" s="25"/>
      <c r="O11848" s="25"/>
      <c r="P11848" s="25"/>
      <c r="Q11848" s="25"/>
      <c r="R11848" s="74"/>
      <c r="S11848" s="25"/>
      <c r="T11848" s="101"/>
      <c r="U11848" s="25"/>
      <c r="X11848" s="10"/>
      <c r="Y11848" s="10"/>
      <c r="Z11848" s="10"/>
      <c r="AA11848" s="10"/>
      <c r="AB11848" s="10"/>
      <c r="AC11848" s="10"/>
      <c r="AD11848" s="10"/>
      <c r="AE11848" s="10"/>
      <c r="AF11848" s="10"/>
    </row>
    <row r="11849" spans="2:32" s="73" customFormat="1" x14ac:dyDescent="0.35">
      <c r="B11849" s="75"/>
      <c r="C11849" s="75"/>
      <c r="D11849" s="102"/>
      <c r="E11849" s="102"/>
      <c r="F11849" s="100"/>
      <c r="G11849" s="25"/>
      <c r="H11849" s="74"/>
      <c r="I11849" s="75"/>
      <c r="J11849" s="74"/>
      <c r="K11849" s="173" t="str">
        <f>IF(OR(AND(H11849=Lists!$D$6,G11849&lt;&gt;""),AND(AND(H11849=J11849,G11849&lt;&gt;"",I11849&lt;&gt;""),OR(H11849&lt;&gt;"Unspecified",J11849&lt;&gt;"Unspecified"),J11849&lt;&gt;""),AND(OR(H11849=Lists!$D$4,H11849=Lists!$D$5),OR(J11849=Lists!$D$4,J11849=Lists!$D$5),AND(G11849&lt;&gt;"",I11849&lt;&gt;""))),"YES","")</f>
        <v/>
      </c>
      <c r="L11849" s="52"/>
      <c r="M11849" s="25"/>
      <c r="N11849" s="25"/>
      <c r="O11849" s="25"/>
      <c r="P11849" s="25"/>
      <c r="Q11849" s="25"/>
      <c r="R11849" s="74"/>
      <c r="S11849" s="25"/>
      <c r="T11849" s="101"/>
      <c r="U11849" s="25"/>
      <c r="X11849" s="10"/>
      <c r="Y11849" s="10"/>
      <c r="Z11849" s="10"/>
      <c r="AA11849" s="10"/>
      <c r="AB11849" s="10"/>
      <c r="AC11849" s="10"/>
      <c r="AD11849" s="10"/>
      <c r="AE11849" s="10"/>
      <c r="AF11849" s="10"/>
    </row>
    <row r="11850" spans="2:32" s="73" customFormat="1" x14ac:dyDescent="0.35">
      <c r="B11850" s="75"/>
      <c r="C11850" s="75"/>
      <c r="D11850" s="102"/>
      <c r="E11850" s="102"/>
      <c r="F11850" s="100"/>
      <c r="G11850" s="25"/>
      <c r="H11850" s="74"/>
      <c r="I11850" s="75"/>
      <c r="J11850" s="74"/>
      <c r="K11850" s="173" t="str">
        <f>IF(OR(AND(H11850=Lists!$D$6,G11850&lt;&gt;""),AND(AND(H11850=J11850,G11850&lt;&gt;"",I11850&lt;&gt;""),OR(H11850&lt;&gt;"Unspecified",J11850&lt;&gt;"Unspecified"),J11850&lt;&gt;""),AND(OR(H11850=Lists!$D$4,H11850=Lists!$D$5),OR(J11850=Lists!$D$4,J11850=Lists!$D$5),AND(G11850&lt;&gt;"",I11850&lt;&gt;""))),"YES","")</f>
        <v/>
      </c>
      <c r="L11850" s="52"/>
      <c r="M11850" s="25"/>
      <c r="N11850" s="25"/>
      <c r="O11850" s="25"/>
      <c r="P11850" s="25"/>
      <c r="Q11850" s="25"/>
      <c r="R11850" s="74"/>
      <c r="S11850" s="25"/>
      <c r="T11850" s="101"/>
      <c r="U11850" s="25"/>
      <c r="X11850" s="10"/>
      <c r="Y11850" s="10"/>
      <c r="Z11850" s="10"/>
      <c r="AA11850" s="10"/>
      <c r="AB11850" s="10"/>
      <c r="AC11850" s="10"/>
      <c r="AD11850" s="10"/>
      <c r="AE11850" s="10"/>
      <c r="AF11850" s="10"/>
    </row>
    <row r="11851" spans="2:32" s="73" customFormat="1" x14ac:dyDescent="0.35">
      <c r="B11851" s="75"/>
      <c r="C11851" s="75"/>
      <c r="D11851" s="102"/>
      <c r="E11851" s="102"/>
      <c r="F11851" s="100"/>
      <c r="G11851" s="25"/>
      <c r="H11851" s="74"/>
      <c r="I11851" s="75"/>
      <c r="J11851" s="74"/>
      <c r="K11851" s="173" t="str">
        <f>IF(OR(AND(H11851=Lists!$D$6,G11851&lt;&gt;""),AND(AND(H11851=J11851,G11851&lt;&gt;"",I11851&lt;&gt;""),OR(H11851&lt;&gt;"Unspecified",J11851&lt;&gt;"Unspecified"),J11851&lt;&gt;""),AND(OR(H11851=Lists!$D$4,H11851=Lists!$D$5),OR(J11851=Lists!$D$4,J11851=Lists!$D$5),AND(G11851&lt;&gt;"",I11851&lt;&gt;""))),"YES","")</f>
        <v/>
      </c>
      <c r="L11851" s="52"/>
      <c r="M11851" s="25"/>
      <c r="N11851" s="25"/>
      <c r="O11851" s="25"/>
      <c r="P11851" s="25"/>
      <c r="Q11851" s="25"/>
      <c r="R11851" s="74"/>
      <c r="S11851" s="25"/>
      <c r="T11851" s="101"/>
      <c r="U11851" s="25"/>
      <c r="X11851" s="10"/>
      <c r="Y11851" s="10"/>
      <c r="Z11851" s="10"/>
      <c r="AA11851" s="10"/>
      <c r="AB11851" s="10"/>
      <c r="AC11851" s="10"/>
      <c r="AD11851" s="10"/>
      <c r="AE11851" s="10"/>
      <c r="AF11851" s="10"/>
    </row>
    <row r="11852" spans="2:32" s="73" customFormat="1" x14ac:dyDescent="0.35">
      <c r="B11852" s="75"/>
      <c r="C11852" s="75"/>
      <c r="D11852" s="102"/>
      <c r="E11852" s="102"/>
      <c r="F11852" s="100"/>
      <c r="G11852" s="25"/>
      <c r="H11852" s="74"/>
      <c r="I11852" s="75"/>
      <c r="J11852" s="74"/>
      <c r="K11852" s="173" t="str">
        <f>IF(OR(AND(H11852=Lists!$D$6,G11852&lt;&gt;""),AND(AND(H11852=J11852,G11852&lt;&gt;"",I11852&lt;&gt;""),OR(H11852&lt;&gt;"Unspecified",J11852&lt;&gt;"Unspecified"),J11852&lt;&gt;""),AND(OR(H11852=Lists!$D$4,H11852=Lists!$D$5),OR(J11852=Lists!$D$4,J11852=Lists!$D$5),AND(G11852&lt;&gt;"",I11852&lt;&gt;""))),"YES","")</f>
        <v/>
      </c>
      <c r="L11852" s="52"/>
      <c r="M11852" s="25"/>
      <c r="N11852" s="25"/>
      <c r="O11852" s="25"/>
      <c r="P11852" s="25"/>
      <c r="Q11852" s="25"/>
      <c r="R11852" s="74"/>
      <c r="S11852" s="25"/>
      <c r="T11852" s="101"/>
      <c r="U11852" s="25"/>
      <c r="X11852" s="10"/>
      <c r="Y11852" s="10"/>
      <c r="Z11852" s="10"/>
      <c r="AA11852" s="10"/>
      <c r="AB11852" s="10"/>
      <c r="AC11852" s="10"/>
      <c r="AD11852" s="10"/>
      <c r="AE11852" s="10"/>
      <c r="AF11852" s="10"/>
    </row>
    <row r="11853" spans="2:32" s="73" customFormat="1" x14ac:dyDescent="0.35">
      <c r="B11853" s="75"/>
      <c r="C11853" s="75"/>
      <c r="D11853" s="102"/>
      <c r="E11853" s="102"/>
      <c r="F11853" s="100"/>
      <c r="G11853" s="25"/>
      <c r="H11853" s="74"/>
      <c r="I11853" s="75"/>
      <c r="J11853" s="74"/>
      <c r="K11853" s="173" t="str">
        <f>IF(OR(AND(H11853=Lists!$D$6,G11853&lt;&gt;""),AND(AND(H11853=J11853,G11853&lt;&gt;"",I11853&lt;&gt;""),OR(H11853&lt;&gt;"Unspecified",J11853&lt;&gt;"Unspecified"),J11853&lt;&gt;""),AND(OR(H11853=Lists!$D$4,H11853=Lists!$D$5),OR(J11853=Lists!$D$4,J11853=Lists!$D$5),AND(G11853&lt;&gt;"",I11853&lt;&gt;""))),"YES","")</f>
        <v/>
      </c>
      <c r="L11853" s="52"/>
      <c r="M11853" s="25"/>
      <c r="N11853" s="25"/>
      <c r="O11853" s="25"/>
      <c r="P11853" s="25"/>
      <c r="Q11853" s="25"/>
      <c r="R11853" s="74"/>
      <c r="S11853" s="25"/>
      <c r="T11853" s="101"/>
      <c r="U11853" s="25"/>
      <c r="X11853" s="10"/>
      <c r="Y11853" s="10"/>
      <c r="Z11853" s="10"/>
      <c r="AA11853" s="10"/>
      <c r="AB11853" s="10"/>
      <c r="AC11853" s="10"/>
      <c r="AD11853" s="10"/>
      <c r="AE11853" s="10"/>
      <c r="AF11853" s="10"/>
    </row>
    <row r="11854" spans="2:32" s="73" customFormat="1" x14ac:dyDescent="0.35">
      <c r="B11854" s="75"/>
      <c r="C11854" s="75"/>
      <c r="D11854" s="102"/>
      <c r="E11854" s="102"/>
      <c r="F11854" s="100"/>
      <c r="G11854" s="25"/>
      <c r="H11854" s="74"/>
      <c r="I11854" s="75"/>
      <c r="J11854" s="74"/>
      <c r="K11854" s="173" t="str">
        <f>IF(OR(AND(H11854=Lists!$D$6,G11854&lt;&gt;""),AND(AND(H11854=J11854,G11854&lt;&gt;"",I11854&lt;&gt;""),OR(H11854&lt;&gt;"Unspecified",J11854&lt;&gt;"Unspecified"),J11854&lt;&gt;""),AND(OR(H11854=Lists!$D$4,H11854=Lists!$D$5),OR(J11854=Lists!$D$4,J11854=Lists!$D$5),AND(G11854&lt;&gt;"",I11854&lt;&gt;""))),"YES","")</f>
        <v/>
      </c>
      <c r="L11854" s="52"/>
      <c r="M11854" s="25"/>
      <c r="N11854" s="25"/>
      <c r="O11854" s="25"/>
      <c r="P11854" s="25"/>
      <c r="Q11854" s="25"/>
      <c r="R11854" s="74"/>
      <c r="S11854" s="25"/>
      <c r="T11854" s="101"/>
      <c r="U11854" s="25"/>
      <c r="X11854" s="10"/>
      <c r="Y11854" s="10"/>
      <c r="Z11854" s="10"/>
      <c r="AA11854" s="10"/>
      <c r="AB11854" s="10"/>
      <c r="AC11854" s="10"/>
      <c r="AD11854" s="10"/>
      <c r="AE11854" s="10"/>
      <c r="AF11854" s="10"/>
    </row>
    <row r="11855" spans="2:32" s="73" customFormat="1" x14ac:dyDescent="0.35">
      <c r="B11855" s="75"/>
      <c r="C11855" s="75"/>
      <c r="D11855" s="102"/>
      <c r="E11855" s="102"/>
      <c r="F11855" s="100"/>
      <c r="G11855" s="25"/>
      <c r="H11855" s="74"/>
      <c r="I11855" s="75"/>
      <c r="J11855" s="74"/>
      <c r="K11855" s="173" t="str">
        <f>IF(OR(AND(H11855=Lists!$D$6,G11855&lt;&gt;""),AND(AND(H11855=J11855,G11855&lt;&gt;"",I11855&lt;&gt;""),OR(H11855&lt;&gt;"Unspecified",J11855&lt;&gt;"Unspecified"),J11855&lt;&gt;""),AND(OR(H11855=Lists!$D$4,H11855=Lists!$D$5),OR(J11855=Lists!$D$4,J11855=Lists!$D$5),AND(G11855&lt;&gt;"",I11855&lt;&gt;""))),"YES","")</f>
        <v/>
      </c>
      <c r="L11855" s="52"/>
      <c r="M11855" s="25"/>
      <c r="N11855" s="25"/>
      <c r="O11855" s="25"/>
      <c r="P11855" s="25"/>
      <c r="Q11855" s="25"/>
      <c r="R11855" s="74"/>
      <c r="S11855" s="25"/>
      <c r="T11855" s="101"/>
      <c r="U11855" s="25"/>
      <c r="X11855" s="10"/>
      <c r="Y11855" s="10"/>
      <c r="Z11855" s="10"/>
      <c r="AA11855" s="10"/>
      <c r="AB11855" s="10"/>
      <c r="AC11855" s="10"/>
      <c r="AD11855" s="10"/>
      <c r="AE11855" s="10"/>
      <c r="AF11855" s="10"/>
    </row>
    <row r="11856" spans="2:32" s="73" customFormat="1" x14ac:dyDescent="0.35">
      <c r="B11856" s="75"/>
      <c r="C11856" s="75"/>
      <c r="D11856" s="102"/>
      <c r="E11856" s="102"/>
      <c r="F11856" s="100"/>
      <c r="G11856" s="25"/>
      <c r="H11856" s="74"/>
      <c r="I11856" s="75"/>
      <c r="J11856" s="74"/>
      <c r="K11856" s="173" t="str">
        <f>IF(OR(AND(H11856=Lists!$D$6,G11856&lt;&gt;""),AND(AND(H11856=J11856,G11856&lt;&gt;"",I11856&lt;&gt;""),OR(H11856&lt;&gt;"Unspecified",J11856&lt;&gt;"Unspecified"),J11856&lt;&gt;""),AND(OR(H11856=Lists!$D$4,H11856=Lists!$D$5),OR(J11856=Lists!$D$4,J11856=Lists!$D$5),AND(G11856&lt;&gt;"",I11856&lt;&gt;""))),"YES","")</f>
        <v/>
      </c>
      <c r="L11856" s="52"/>
      <c r="M11856" s="25"/>
      <c r="N11856" s="25"/>
      <c r="O11856" s="25"/>
      <c r="P11856" s="25"/>
      <c r="Q11856" s="25"/>
      <c r="R11856" s="74"/>
      <c r="S11856" s="25"/>
      <c r="T11856" s="101"/>
      <c r="U11856" s="25"/>
      <c r="X11856" s="10"/>
      <c r="Y11856" s="10"/>
      <c r="Z11856" s="10"/>
      <c r="AA11856" s="10"/>
      <c r="AB11856" s="10"/>
      <c r="AC11856" s="10"/>
      <c r="AD11856" s="10"/>
      <c r="AE11856" s="10"/>
      <c r="AF11856" s="10"/>
    </row>
    <row r="11857" spans="2:32" s="73" customFormat="1" x14ac:dyDescent="0.35">
      <c r="B11857" s="75"/>
      <c r="C11857" s="75"/>
      <c r="D11857" s="102"/>
      <c r="E11857" s="102"/>
      <c r="F11857" s="100"/>
      <c r="G11857" s="25"/>
      <c r="H11857" s="74"/>
      <c r="I11857" s="75"/>
      <c r="J11857" s="74"/>
      <c r="K11857" s="173" t="str">
        <f>IF(OR(AND(H11857=Lists!$D$6,G11857&lt;&gt;""),AND(AND(H11857=J11857,G11857&lt;&gt;"",I11857&lt;&gt;""),OR(H11857&lt;&gt;"Unspecified",J11857&lt;&gt;"Unspecified"),J11857&lt;&gt;""),AND(OR(H11857=Lists!$D$4,H11857=Lists!$D$5),OR(J11857=Lists!$D$4,J11857=Lists!$D$5),AND(G11857&lt;&gt;"",I11857&lt;&gt;""))),"YES","")</f>
        <v/>
      </c>
      <c r="L11857" s="52"/>
      <c r="M11857" s="25"/>
      <c r="N11857" s="25"/>
      <c r="O11857" s="25"/>
      <c r="P11857" s="25"/>
      <c r="Q11857" s="25"/>
      <c r="R11857" s="74"/>
      <c r="S11857" s="25"/>
      <c r="T11857" s="101"/>
      <c r="U11857" s="25"/>
      <c r="X11857" s="10"/>
      <c r="Y11857" s="10"/>
      <c r="Z11857" s="10"/>
      <c r="AA11857" s="10"/>
      <c r="AB11857" s="10"/>
      <c r="AC11857" s="10"/>
      <c r="AD11857" s="10"/>
      <c r="AE11857" s="10"/>
      <c r="AF11857" s="10"/>
    </row>
    <row r="11858" spans="2:32" s="73" customFormat="1" x14ac:dyDescent="0.35">
      <c r="B11858" s="75"/>
      <c r="C11858" s="75"/>
      <c r="D11858" s="102"/>
      <c r="E11858" s="102"/>
      <c r="F11858" s="100"/>
      <c r="G11858" s="25"/>
      <c r="H11858" s="74"/>
      <c r="I11858" s="75"/>
      <c r="J11858" s="74"/>
      <c r="K11858" s="173" t="str">
        <f>IF(OR(AND(H11858=Lists!$D$6,G11858&lt;&gt;""),AND(AND(H11858=J11858,G11858&lt;&gt;"",I11858&lt;&gt;""),OR(H11858&lt;&gt;"Unspecified",J11858&lt;&gt;"Unspecified"),J11858&lt;&gt;""),AND(OR(H11858=Lists!$D$4,H11858=Lists!$D$5),OR(J11858=Lists!$D$4,J11858=Lists!$D$5),AND(G11858&lt;&gt;"",I11858&lt;&gt;""))),"YES","")</f>
        <v/>
      </c>
      <c r="L11858" s="52"/>
      <c r="M11858" s="25"/>
      <c r="N11858" s="25"/>
      <c r="O11858" s="25"/>
      <c r="P11858" s="25"/>
      <c r="Q11858" s="25"/>
      <c r="R11858" s="74"/>
      <c r="S11858" s="25"/>
      <c r="T11858" s="101"/>
      <c r="U11858" s="25"/>
      <c r="X11858" s="10"/>
      <c r="Y11858" s="10"/>
      <c r="Z11858" s="10"/>
      <c r="AA11858" s="10"/>
      <c r="AB11858" s="10"/>
      <c r="AC11858" s="10"/>
      <c r="AD11858" s="10"/>
      <c r="AE11858" s="10"/>
      <c r="AF11858" s="10"/>
    </row>
    <row r="11859" spans="2:32" s="73" customFormat="1" x14ac:dyDescent="0.35">
      <c r="B11859" s="75"/>
      <c r="C11859" s="75"/>
      <c r="D11859" s="102"/>
      <c r="E11859" s="102"/>
      <c r="F11859" s="100"/>
      <c r="G11859" s="25"/>
      <c r="H11859" s="74"/>
      <c r="I11859" s="75"/>
      <c r="J11859" s="74"/>
      <c r="K11859" s="173" t="str">
        <f>IF(OR(AND(H11859=Lists!$D$6,G11859&lt;&gt;""),AND(AND(H11859=J11859,G11859&lt;&gt;"",I11859&lt;&gt;""),OR(H11859&lt;&gt;"Unspecified",J11859&lt;&gt;"Unspecified"),J11859&lt;&gt;""),AND(OR(H11859=Lists!$D$4,H11859=Lists!$D$5),OR(J11859=Lists!$D$4,J11859=Lists!$D$5),AND(G11859&lt;&gt;"",I11859&lt;&gt;""))),"YES","")</f>
        <v/>
      </c>
      <c r="L11859" s="52"/>
      <c r="M11859" s="25"/>
      <c r="N11859" s="25"/>
      <c r="O11859" s="25"/>
      <c r="P11859" s="25"/>
      <c r="Q11859" s="25"/>
      <c r="R11859" s="74"/>
      <c r="S11859" s="25"/>
      <c r="T11859" s="101"/>
      <c r="U11859" s="25"/>
      <c r="X11859" s="10"/>
      <c r="Y11859" s="10"/>
      <c r="Z11859" s="10"/>
      <c r="AA11859" s="10"/>
      <c r="AB11859" s="10"/>
      <c r="AC11859" s="10"/>
      <c r="AD11859" s="10"/>
      <c r="AE11859" s="10"/>
      <c r="AF11859" s="10"/>
    </row>
    <row r="11860" spans="2:32" s="73" customFormat="1" x14ac:dyDescent="0.35">
      <c r="B11860" s="75"/>
      <c r="C11860" s="75"/>
      <c r="D11860" s="102"/>
      <c r="E11860" s="102"/>
      <c r="F11860" s="100"/>
      <c r="G11860" s="25"/>
      <c r="H11860" s="74"/>
      <c r="I11860" s="75"/>
      <c r="J11860" s="74"/>
      <c r="K11860" s="173" t="str">
        <f>IF(OR(AND(H11860=Lists!$D$6,G11860&lt;&gt;""),AND(AND(H11860=J11860,G11860&lt;&gt;"",I11860&lt;&gt;""),OR(H11860&lt;&gt;"Unspecified",J11860&lt;&gt;"Unspecified"),J11860&lt;&gt;""),AND(OR(H11860=Lists!$D$4,H11860=Lists!$D$5),OR(J11860=Lists!$D$4,J11860=Lists!$D$5),AND(G11860&lt;&gt;"",I11860&lt;&gt;""))),"YES","")</f>
        <v/>
      </c>
      <c r="L11860" s="52"/>
      <c r="M11860" s="25"/>
      <c r="N11860" s="25"/>
      <c r="O11860" s="25"/>
      <c r="P11860" s="25"/>
      <c r="Q11860" s="25"/>
      <c r="R11860" s="74"/>
      <c r="S11860" s="25"/>
      <c r="T11860" s="101"/>
      <c r="U11860" s="25"/>
      <c r="X11860" s="10"/>
      <c r="Y11860" s="10"/>
      <c r="Z11860" s="10"/>
      <c r="AA11860" s="10"/>
      <c r="AB11860" s="10"/>
      <c r="AC11860" s="10"/>
      <c r="AD11860" s="10"/>
      <c r="AE11860" s="10"/>
      <c r="AF11860" s="10"/>
    </row>
    <row r="11861" spans="2:32" s="73" customFormat="1" x14ac:dyDescent="0.35">
      <c r="B11861" s="75"/>
      <c r="C11861" s="75"/>
      <c r="D11861" s="102"/>
      <c r="E11861" s="102"/>
      <c r="F11861" s="100"/>
      <c r="G11861" s="25"/>
      <c r="H11861" s="74"/>
      <c r="I11861" s="75"/>
      <c r="J11861" s="74"/>
      <c r="K11861" s="173" t="str">
        <f>IF(OR(AND(H11861=Lists!$D$6,G11861&lt;&gt;""),AND(AND(H11861=J11861,G11861&lt;&gt;"",I11861&lt;&gt;""),OR(H11861&lt;&gt;"Unspecified",J11861&lt;&gt;"Unspecified"),J11861&lt;&gt;""),AND(OR(H11861=Lists!$D$4,H11861=Lists!$D$5),OR(J11861=Lists!$D$4,J11861=Lists!$D$5),AND(G11861&lt;&gt;"",I11861&lt;&gt;""))),"YES","")</f>
        <v/>
      </c>
      <c r="L11861" s="52"/>
      <c r="M11861" s="25"/>
      <c r="N11861" s="25"/>
      <c r="O11861" s="25"/>
      <c r="P11861" s="25"/>
      <c r="Q11861" s="25"/>
      <c r="R11861" s="74"/>
      <c r="S11861" s="25"/>
      <c r="T11861" s="101"/>
      <c r="U11861" s="25"/>
      <c r="X11861" s="10"/>
      <c r="Y11861" s="10"/>
      <c r="Z11861" s="10"/>
      <c r="AA11861" s="10"/>
      <c r="AB11861" s="10"/>
      <c r="AC11861" s="10"/>
      <c r="AD11861" s="10"/>
      <c r="AE11861" s="10"/>
      <c r="AF11861" s="10"/>
    </row>
    <row r="11862" spans="2:32" s="73" customFormat="1" x14ac:dyDescent="0.35">
      <c r="B11862" s="75"/>
      <c r="C11862" s="75"/>
      <c r="D11862" s="102"/>
      <c r="E11862" s="102"/>
      <c r="F11862" s="100"/>
      <c r="G11862" s="25"/>
      <c r="H11862" s="74"/>
      <c r="I11862" s="75"/>
      <c r="J11862" s="74"/>
      <c r="K11862" s="173" t="str">
        <f>IF(OR(AND(H11862=Lists!$D$6,G11862&lt;&gt;""),AND(AND(H11862=J11862,G11862&lt;&gt;"",I11862&lt;&gt;""),OR(H11862&lt;&gt;"Unspecified",J11862&lt;&gt;"Unspecified"),J11862&lt;&gt;""),AND(OR(H11862=Lists!$D$4,H11862=Lists!$D$5),OR(J11862=Lists!$D$4,J11862=Lists!$D$5),AND(G11862&lt;&gt;"",I11862&lt;&gt;""))),"YES","")</f>
        <v/>
      </c>
      <c r="L11862" s="52"/>
      <c r="M11862" s="25"/>
      <c r="N11862" s="25"/>
      <c r="O11862" s="25"/>
      <c r="P11862" s="25"/>
      <c r="Q11862" s="25"/>
      <c r="R11862" s="74"/>
      <c r="S11862" s="25"/>
      <c r="T11862" s="101"/>
      <c r="U11862" s="25"/>
      <c r="X11862" s="10"/>
      <c r="Y11862" s="10"/>
      <c r="Z11862" s="10"/>
      <c r="AA11862" s="10"/>
      <c r="AB11862" s="10"/>
      <c r="AC11862" s="10"/>
      <c r="AD11862" s="10"/>
      <c r="AE11862" s="10"/>
      <c r="AF11862" s="10"/>
    </row>
    <row r="11863" spans="2:32" s="73" customFormat="1" x14ac:dyDescent="0.35">
      <c r="B11863" s="75"/>
      <c r="C11863" s="75"/>
      <c r="D11863" s="102"/>
      <c r="E11863" s="102"/>
      <c r="F11863" s="100"/>
      <c r="G11863" s="25"/>
      <c r="H11863" s="74"/>
      <c r="I11863" s="75"/>
      <c r="J11863" s="74"/>
      <c r="K11863" s="173" t="str">
        <f>IF(OR(AND(H11863=Lists!$D$6,G11863&lt;&gt;""),AND(AND(H11863=J11863,G11863&lt;&gt;"",I11863&lt;&gt;""),OR(H11863&lt;&gt;"Unspecified",J11863&lt;&gt;"Unspecified"),J11863&lt;&gt;""),AND(OR(H11863=Lists!$D$4,H11863=Lists!$D$5),OR(J11863=Lists!$D$4,J11863=Lists!$D$5),AND(G11863&lt;&gt;"",I11863&lt;&gt;""))),"YES","")</f>
        <v/>
      </c>
      <c r="L11863" s="52"/>
      <c r="M11863" s="25"/>
      <c r="N11863" s="25"/>
      <c r="O11863" s="25"/>
      <c r="P11863" s="25"/>
      <c r="Q11863" s="25"/>
      <c r="R11863" s="74"/>
      <c r="S11863" s="25"/>
      <c r="T11863" s="101"/>
      <c r="U11863" s="25"/>
      <c r="X11863" s="10"/>
      <c r="Y11863" s="10"/>
      <c r="Z11863" s="10"/>
      <c r="AA11863" s="10"/>
      <c r="AB11863" s="10"/>
      <c r="AC11863" s="10"/>
      <c r="AD11863" s="10"/>
      <c r="AE11863" s="10"/>
      <c r="AF11863" s="10"/>
    </row>
    <row r="11864" spans="2:32" s="73" customFormat="1" x14ac:dyDescent="0.35">
      <c r="B11864" s="75"/>
      <c r="C11864" s="75"/>
      <c r="D11864" s="102"/>
      <c r="E11864" s="102"/>
      <c r="F11864" s="100"/>
      <c r="G11864" s="25"/>
      <c r="H11864" s="74"/>
      <c r="I11864" s="75"/>
      <c r="J11864" s="74"/>
      <c r="K11864" s="173" t="str">
        <f>IF(OR(AND(H11864=Lists!$D$6,G11864&lt;&gt;""),AND(AND(H11864=J11864,G11864&lt;&gt;"",I11864&lt;&gt;""),OR(H11864&lt;&gt;"Unspecified",J11864&lt;&gt;"Unspecified"),J11864&lt;&gt;""),AND(OR(H11864=Lists!$D$4,H11864=Lists!$D$5),OR(J11864=Lists!$D$4,J11864=Lists!$D$5),AND(G11864&lt;&gt;"",I11864&lt;&gt;""))),"YES","")</f>
        <v/>
      </c>
      <c r="L11864" s="52"/>
      <c r="M11864" s="25"/>
      <c r="N11864" s="25"/>
      <c r="O11864" s="25"/>
      <c r="P11864" s="25"/>
      <c r="Q11864" s="25"/>
      <c r="R11864" s="74"/>
      <c r="S11864" s="25"/>
      <c r="T11864" s="101"/>
      <c r="U11864" s="25"/>
      <c r="X11864" s="10"/>
      <c r="Y11864" s="10"/>
      <c r="Z11864" s="10"/>
      <c r="AA11864" s="10"/>
      <c r="AB11864" s="10"/>
      <c r="AC11864" s="10"/>
      <c r="AD11864" s="10"/>
      <c r="AE11864" s="10"/>
      <c r="AF11864" s="10"/>
    </row>
    <row r="11865" spans="2:32" s="73" customFormat="1" x14ac:dyDescent="0.35">
      <c r="B11865" s="75"/>
      <c r="C11865" s="75"/>
      <c r="D11865" s="102"/>
      <c r="E11865" s="102"/>
      <c r="F11865" s="100"/>
      <c r="G11865" s="25"/>
      <c r="H11865" s="74"/>
      <c r="I11865" s="75"/>
      <c r="J11865" s="74"/>
      <c r="K11865" s="173" t="str">
        <f>IF(OR(AND(H11865=Lists!$D$6,G11865&lt;&gt;""),AND(AND(H11865=J11865,G11865&lt;&gt;"",I11865&lt;&gt;""),OR(H11865&lt;&gt;"Unspecified",J11865&lt;&gt;"Unspecified"),J11865&lt;&gt;""),AND(OR(H11865=Lists!$D$4,H11865=Lists!$D$5),OR(J11865=Lists!$D$4,J11865=Lists!$D$5),AND(G11865&lt;&gt;"",I11865&lt;&gt;""))),"YES","")</f>
        <v/>
      </c>
      <c r="L11865" s="52"/>
      <c r="M11865" s="25"/>
      <c r="N11865" s="25"/>
      <c r="O11865" s="25"/>
      <c r="P11865" s="25"/>
      <c r="Q11865" s="25"/>
      <c r="R11865" s="74"/>
      <c r="S11865" s="25"/>
      <c r="T11865" s="101"/>
      <c r="U11865" s="25"/>
      <c r="X11865" s="10"/>
      <c r="Y11865" s="10"/>
      <c r="Z11865" s="10"/>
      <c r="AA11865" s="10"/>
      <c r="AB11865" s="10"/>
      <c r="AC11865" s="10"/>
      <c r="AD11865" s="10"/>
      <c r="AE11865" s="10"/>
      <c r="AF11865" s="10"/>
    </row>
    <row r="11866" spans="2:32" s="73" customFormat="1" x14ac:dyDescent="0.35">
      <c r="B11866" s="75"/>
      <c r="C11866" s="75"/>
      <c r="D11866" s="102"/>
      <c r="E11866" s="102"/>
      <c r="F11866" s="100"/>
      <c r="G11866" s="25"/>
      <c r="H11866" s="74"/>
      <c r="I11866" s="75"/>
      <c r="J11866" s="74"/>
      <c r="K11866" s="173" t="str">
        <f>IF(OR(AND(H11866=Lists!$D$6,G11866&lt;&gt;""),AND(AND(H11866=J11866,G11866&lt;&gt;"",I11866&lt;&gt;""),OR(H11866&lt;&gt;"Unspecified",J11866&lt;&gt;"Unspecified"),J11866&lt;&gt;""),AND(OR(H11866=Lists!$D$4,H11866=Lists!$D$5),OR(J11866=Lists!$D$4,J11866=Lists!$D$5),AND(G11866&lt;&gt;"",I11866&lt;&gt;""))),"YES","")</f>
        <v/>
      </c>
      <c r="L11866" s="52"/>
      <c r="M11866" s="25"/>
      <c r="N11866" s="25"/>
      <c r="O11866" s="25"/>
      <c r="P11866" s="25"/>
      <c r="Q11866" s="25"/>
      <c r="R11866" s="74"/>
      <c r="S11866" s="25"/>
      <c r="T11866" s="101"/>
      <c r="U11866" s="25"/>
      <c r="X11866" s="10"/>
      <c r="Y11866" s="10"/>
      <c r="Z11866" s="10"/>
      <c r="AA11866" s="10"/>
      <c r="AB11866" s="10"/>
      <c r="AC11866" s="10"/>
      <c r="AD11866" s="10"/>
      <c r="AE11866" s="10"/>
      <c r="AF11866" s="10"/>
    </row>
    <row r="11867" spans="2:32" s="73" customFormat="1" x14ac:dyDescent="0.35">
      <c r="B11867" s="75"/>
      <c r="C11867" s="75"/>
      <c r="D11867" s="102"/>
      <c r="E11867" s="102"/>
      <c r="F11867" s="100"/>
      <c r="G11867" s="25"/>
      <c r="H11867" s="74"/>
      <c r="I11867" s="75"/>
      <c r="J11867" s="74"/>
      <c r="K11867" s="173" t="str">
        <f>IF(OR(AND(H11867=Lists!$D$6,G11867&lt;&gt;""),AND(AND(H11867=J11867,G11867&lt;&gt;"",I11867&lt;&gt;""),OR(H11867&lt;&gt;"Unspecified",J11867&lt;&gt;"Unspecified"),J11867&lt;&gt;""),AND(OR(H11867=Lists!$D$4,H11867=Lists!$D$5),OR(J11867=Lists!$D$4,J11867=Lists!$D$5),AND(G11867&lt;&gt;"",I11867&lt;&gt;""))),"YES","")</f>
        <v/>
      </c>
      <c r="L11867" s="52"/>
      <c r="M11867" s="25"/>
      <c r="N11867" s="25"/>
      <c r="O11867" s="25"/>
      <c r="P11867" s="25"/>
      <c r="Q11867" s="25"/>
      <c r="R11867" s="74"/>
      <c r="S11867" s="25"/>
      <c r="T11867" s="101"/>
      <c r="U11867" s="25"/>
      <c r="X11867" s="10"/>
      <c r="Y11867" s="10"/>
      <c r="Z11867" s="10"/>
      <c r="AA11867" s="10"/>
      <c r="AB11867" s="10"/>
      <c r="AC11867" s="10"/>
      <c r="AD11867" s="10"/>
      <c r="AE11867" s="10"/>
      <c r="AF11867" s="10"/>
    </row>
    <row r="11868" spans="2:32" s="73" customFormat="1" x14ac:dyDescent="0.35">
      <c r="B11868" s="75"/>
      <c r="C11868" s="75"/>
      <c r="D11868" s="102"/>
      <c r="E11868" s="102"/>
      <c r="F11868" s="100"/>
      <c r="G11868" s="25"/>
      <c r="H11868" s="74"/>
      <c r="I11868" s="75"/>
      <c r="J11868" s="74"/>
      <c r="K11868" s="173" t="str">
        <f>IF(OR(AND(H11868=Lists!$D$6,G11868&lt;&gt;""),AND(AND(H11868=J11868,G11868&lt;&gt;"",I11868&lt;&gt;""),OR(H11868&lt;&gt;"Unspecified",J11868&lt;&gt;"Unspecified"),J11868&lt;&gt;""),AND(OR(H11868=Lists!$D$4,H11868=Lists!$D$5),OR(J11868=Lists!$D$4,J11868=Lists!$D$5),AND(G11868&lt;&gt;"",I11868&lt;&gt;""))),"YES","")</f>
        <v/>
      </c>
      <c r="L11868" s="52"/>
      <c r="M11868" s="25"/>
      <c r="N11868" s="25"/>
      <c r="O11868" s="25"/>
      <c r="P11868" s="25"/>
      <c r="Q11868" s="25"/>
      <c r="R11868" s="74"/>
      <c r="S11868" s="25"/>
      <c r="T11868" s="101"/>
      <c r="U11868" s="25"/>
      <c r="X11868" s="10"/>
      <c r="Y11868" s="10"/>
      <c r="Z11868" s="10"/>
      <c r="AA11868" s="10"/>
      <c r="AB11868" s="10"/>
      <c r="AC11868" s="10"/>
      <c r="AD11868" s="10"/>
      <c r="AE11868" s="10"/>
      <c r="AF11868" s="10"/>
    </row>
    <row r="11869" spans="2:32" s="73" customFormat="1" x14ac:dyDescent="0.35">
      <c r="B11869" s="75"/>
      <c r="C11869" s="75"/>
      <c r="D11869" s="102"/>
      <c r="E11869" s="102"/>
      <c r="F11869" s="100"/>
      <c r="G11869" s="25"/>
      <c r="H11869" s="74"/>
      <c r="I11869" s="75"/>
      <c r="J11869" s="74"/>
      <c r="K11869" s="173" t="str">
        <f>IF(OR(AND(H11869=Lists!$D$6,G11869&lt;&gt;""),AND(AND(H11869=J11869,G11869&lt;&gt;"",I11869&lt;&gt;""),OR(H11869&lt;&gt;"Unspecified",J11869&lt;&gt;"Unspecified"),J11869&lt;&gt;""),AND(OR(H11869=Lists!$D$4,H11869=Lists!$D$5),OR(J11869=Lists!$D$4,J11869=Lists!$D$5),AND(G11869&lt;&gt;"",I11869&lt;&gt;""))),"YES","")</f>
        <v/>
      </c>
      <c r="L11869" s="52"/>
      <c r="M11869" s="25"/>
      <c r="N11869" s="25"/>
      <c r="O11869" s="25"/>
      <c r="P11869" s="25"/>
      <c r="Q11869" s="25"/>
      <c r="R11869" s="74"/>
      <c r="S11869" s="25"/>
      <c r="T11869" s="101"/>
      <c r="U11869" s="25"/>
      <c r="X11869" s="10"/>
      <c r="Y11869" s="10"/>
      <c r="Z11869" s="10"/>
      <c r="AA11869" s="10"/>
      <c r="AB11869" s="10"/>
      <c r="AC11869" s="10"/>
      <c r="AD11869" s="10"/>
      <c r="AE11869" s="10"/>
      <c r="AF11869" s="10"/>
    </row>
    <row r="11870" spans="2:32" s="73" customFormat="1" x14ac:dyDescent="0.35">
      <c r="B11870" s="75"/>
      <c r="C11870" s="75"/>
      <c r="D11870" s="102"/>
      <c r="E11870" s="102"/>
      <c r="F11870" s="100"/>
      <c r="G11870" s="25"/>
      <c r="H11870" s="74"/>
      <c r="I11870" s="75"/>
      <c r="J11870" s="74"/>
      <c r="K11870" s="173" t="str">
        <f>IF(OR(AND(H11870=Lists!$D$6,G11870&lt;&gt;""),AND(AND(H11870=J11870,G11870&lt;&gt;"",I11870&lt;&gt;""),OR(H11870&lt;&gt;"Unspecified",J11870&lt;&gt;"Unspecified"),J11870&lt;&gt;""),AND(OR(H11870=Lists!$D$4,H11870=Lists!$D$5),OR(J11870=Lists!$D$4,J11870=Lists!$D$5),AND(G11870&lt;&gt;"",I11870&lt;&gt;""))),"YES","")</f>
        <v/>
      </c>
      <c r="L11870" s="52"/>
      <c r="M11870" s="25"/>
      <c r="N11870" s="25"/>
      <c r="O11870" s="25"/>
      <c r="P11870" s="25"/>
      <c r="Q11870" s="25"/>
      <c r="R11870" s="74"/>
      <c r="S11870" s="25"/>
      <c r="T11870" s="101"/>
      <c r="U11870" s="25"/>
      <c r="X11870" s="10"/>
      <c r="Y11870" s="10"/>
      <c r="Z11870" s="10"/>
      <c r="AA11870" s="10"/>
      <c r="AB11870" s="10"/>
      <c r="AC11870" s="10"/>
      <c r="AD11870" s="10"/>
      <c r="AE11870" s="10"/>
      <c r="AF11870" s="10"/>
    </row>
    <row r="11871" spans="2:32" s="73" customFormat="1" x14ac:dyDescent="0.35">
      <c r="B11871" s="75"/>
      <c r="C11871" s="75"/>
      <c r="D11871" s="102"/>
      <c r="E11871" s="102"/>
      <c r="F11871" s="100"/>
      <c r="G11871" s="25"/>
      <c r="H11871" s="74"/>
      <c r="I11871" s="75"/>
      <c r="J11871" s="74"/>
      <c r="K11871" s="173" t="str">
        <f>IF(OR(AND(H11871=Lists!$D$6,G11871&lt;&gt;""),AND(AND(H11871=J11871,G11871&lt;&gt;"",I11871&lt;&gt;""),OR(H11871&lt;&gt;"Unspecified",J11871&lt;&gt;"Unspecified"),J11871&lt;&gt;""),AND(OR(H11871=Lists!$D$4,H11871=Lists!$D$5),OR(J11871=Lists!$D$4,J11871=Lists!$D$5),AND(G11871&lt;&gt;"",I11871&lt;&gt;""))),"YES","")</f>
        <v/>
      </c>
      <c r="L11871" s="52"/>
      <c r="M11871" s="25"/>
      <c r="N11871" s="25"/>
      <c r="O11871" s="25"/>
      <c r="P11871" s="25"/>
      <c r="Q11871" s="25"/>
      <c r="R11871" s="74"/>
      <c r="S11871" s="25"/>
      <c r="T11871" s="101"/>
      <c r="U11871" s="25"/>
      <c r="X11871" s="10"/>
      <c r="Y11871" s="10"/>
      <c r="Z11871" s="10"/>
      <c r="AA11871" s="10"/>
      <c r="AB11871" s="10"/>
      <c r="AC11871" s="10"/>
      <c r="AD11871" s="10"/>
      <c r="AE11871" s="10"/>
      <c r="AF11871" s="10"/>
    </row>
    <row r="11872" spans="2:32" s="73" customFormat="1" x14ac:dyDescent="0.35">
      <c r="B11872" s="75"/>
      <c r="C11872" s="75"/>
      <c r="D11872" s="102"/>
      <c r="E11872" s="102"/>
      <c r="F11872" s="100"/>
      <c r="G11872" s="25"/>
      <c r="H11872" s="74"/>
      <c r="I11872" s="75"/>
      <c r="J11872" s="74"/>
      <c r="K11872" s="173" t="str">
        <f>IF(OR(AND(H11872=Lists!$D$6,G11872&lt;&gt;""),AND(AND(H11872=J11872,G11872&lt;&gt;"",I11872&lt;&gt;""),OR(H11872&lt;&gt;"Unspecified",J11872&lt;&gt;"Unspecified"),J11872&lt;&gt;""),AND(OR(H11872=Lists!$D$4,H11872=Lists!$D$5),OR(J11872=Lists!$D$4,J11872=Lists!$D$5),AND(G11872&lt;&gt;"",I11872&lt;&gt;""))),"YES","")</f>
        <v/>
      </c>
      <c r="L11872" s="52"/>
      <c r="M11872" s="25"/>
      <c r="N11872" s="25"/>
      <c r="O11872" s="25"/>
      <c r="P11872" s="25"/>
      <c r="Q11872" s="25"/>
      <c r="R11872" s="74"/>
      <c r="S11872" s="25"/>
      <c r="T11872" s="101"/>
      <c r="U11872" s="25"/>
      <c r="X11872" s="10"/>
      <c r="Y11872" s="10"/>
      <c r="Z11872" s="10"/>
      <c r="AA11872" s="10"/>
      <c r="AB11872" s="10"/>
      <c r="AC11872" s="10"/>
      <c r="AD11872" s="10"/>
      <c r="AE11872" s="10"/>
      <c r="AF11872" s="10"/>
    </row>
    <row r="11873" spans="2:32" s="73" customFormat="1" x14ac:dyDescent="0.35">
      <c r="B11873" s="75"/>
      <c r="C11873" s="75"/>
      <c r="D11873" s="102"/>
      <c r="E11873" s="102"/>
      <c r="F11873" s="100"/>
      <c r="G11873" s="25"/>
      <c r="H11873" s="74"/>
      <c r="I11873" s="75"/>
      <c r="J11873" s="74"/>
      <c r="K11873" s="173" t="str">
        <f>IF(OR(AND(H11873=Lists!$D$6,G11873&lt;&gt;""),AND(AND(H11873=J11873,G11873&lt;&gt;"",I11873&lt;&gt;""),OR(H11873&lt;&gt;"Unspecified",J11873&lt;&gt;"Unspecified"),J11873&lt;&gt;""),AND(OR(H11873=Lists!$D$4,H11873=Lists!$D$5),OR(J11873=Lists!$D$4,J11873=Lists!$D$5),AND(G11873&lt;&gt;"",I11873&lt;&gt;""))),"YES","")</f>
        <v/>
      </c>
      <c r="L11873" s="52"/>
      <c r="M11873" s="25"/>
      <c r="N11873" s="25"/>
      <c r="O11873" s="25"/>
      <c r="P11873" s="25"/>
      <c r="Q11873" s="25"/>
      <c r="R11873" s="74"/>
      <c r="S11873" s="25"/>
      <c r="T11873" s="101"/>
      <c r="U11873" s="25"/>
      <c r="X11873" s="10"/>
      <c r="Y11873" s="10"/>
      <c r="Z11873" s="10"/>
      <c r="AA11873" s="10"/>
      <c r="AB11873" s="10"/>
      <c r="AC11873" s="10"/>
      <c r="AD11873" s="10"/>
      <c r="AE11873" s="10"/>
      <c r="AF11873" s="10"/>
    </row>
    <row r="11874" spans="2:32" s="73" customFormat="1" x14ac:dyDescent="0.35">
      <c r="B11874" s="75"/>
      <c r="C11874" s="75"/>
      <c r="D11874" s="102"/>
      <c r="E11874" s="102"/>
      <c r="F11874" s="100"/>
      <c r="G11874" s="25"/>
      <c r="H11874" s="74"/>
      <c r="I11874" s="75"/>
      <c r="J11874" s="74"/>
      <c r="K11874" s="173" t="str">
        <f>IF(OR(AND(H11874=Lists!$D$6,G11874&lt;&gt;""),AND(AND(H11874=J11874,G11874&lt;&gt;"",I11874&lt;&gt;""),OR(H11874&lt;&gt;"Unspecified",J11874&lt;&gt;"Unspecified"),J11874&lt;&gt;""),AND(OR(H11874=Lists!$D$4,H11874=Lists!$D$5),OR(J11874=Lists!$D$4,J11874=Lists!$D$5),AND(G11874&lt;&gt;"",I11874&lt;&gt;""))),"YES","")</f>
        <v/>
      </c>
      <c r="L11874" s="52"/>
      <c r="M11874" s="25"/>
      <c r="N11874" s="25"/>
      <c r="O11874" s="25"/>
      <c r="P11874" s="25"/>
      <c r="Q11874" s="25"/>
      <c r="R11874" s="74"/>
      <c r="S11874" s="25"/>
      <c r="T11874" s="101"/>
      <c r="U11874" s="25"/>
      <c r="X11874" s="10"/>
      <c r="Y11874" s="10"/>
      <c r="Z11874" s="10"/>
      <c r="AA11874" s="10"/>
      <c r="AB11874" s="10"/>
      <c r="AC11874" s="10"/>
      <c r="AD11874" s="10"/>
      <c r="AE11874" s="10"/>
      <c r="AF11874" s="10"/>
    </row>
    <row r="11875" spans="2:32" s="73" customFormat="1" x14ac:dyDescent="0.35">
      <c r="B11875" s="75"/>
      <c r="C11875" s="75"/>
      <c r="D11875" s="102"/>
      <c r="E11875" s="102"/>
      <c r="F11875" s="100"/>
      <c r="G11875" s="25"/>
      <c r="H11875" s="74"/>
      <c r="I11875" s="75"/>
      <c r="J11875" s="74"/>
      <c r="K11875" s="173" t="str">
        <f>IF(OR(AND(H11875=Lists!$D$6,G11875&lt;&gt;""),AND(AND(H11875=J11875,G11875&lt;&gt;"",I11875&lt;&gt;""),OR(H11875&lt;&gt;"Unspecified",J11875&lt;&gt;"Unspecified"),J11875&lt;&gt;""),AND(OR(H11875=Lists!$D$4,H11875=Lists!$D$5),OR(J11875=Lists!$D$4,J11875=Lists!$D$5),AND(G11875&lt;&gt;"",I11875&lt;&gt;""))),"YES","")</f>
        <v/>
      </c>
      <c r="L11875" s="52"/>
      <c r="M11875" s="25"/>
      <c r="N11875" s="25"/>
      <c r="O11875" s="25"/>
      <c r="P11875" s="25"/>
      <c r="Q11875" s="25"/>
      <c r="R11875" s="74"/>
      <c r="S11875" s="25"/>
      <c r="T11875" s="101"/>
      <c r="U11875" s="25"/>
      <c r="X11875" s="10"/>
      <c r="Y11875" s="10"/>
      <c r="Z11875" s="10"/>
      <c r="AA11875" s="10"/>
      <c r="AB11875" s="10"/>
      <c r="AC11875" s="10"/>
      <c r="AD11875" s="10"/>
      <c r="AE11875" s="10"/>
      <c r="AF11875" s="10"/>
    </row>
    <row r="11876" spans="2:32" s="73" customFormat="1" x14ac:dyDescent="0.35">
      <c r="B11876" s="75"/>
      <c r="C11876" s="75"/>
      <c r="D11876" s="102"/>
      <c r="E11876" s="102"/>
      <c r="F11876" s="100"/>
      <c r="G11876" s="25"/>
      <c r="H11876" s="74"/>
      <c r="I11876" s="75"/>
      <c r="J11876" s="74"/>
      <c r="K11876" s="173" t="str">
        <f>IF(OR(AND(H11876=Lists!$D$6,G11876&lt;&gt;""),AND(AND(H11876=J11876,G11876&lt;&gt;"",I11876&lt;&gt;""),OR(H11876&lt;&gt;"Unspecified",J11876&lt;&gt;"Unspecified"),J11876&lt;&gt;""),AND(OR(H11876=Lists!$D$4,H11876=Lists!$D$5),OR(J11876=Lists!$D$4,J11876=Lists!$D$5),AND(G11876&lt;&gt;"",I11876&lt;&gt;""))),"YES","")</f>
        <v/>
      </c>
      <c r="L11876" s="52"/>
      <c r="M11876" s="25"/>
      <c r="N11876" s="25"/>
      <c r="O11876" s="25"/>
      <c r="P11876" s="25"/>
      <c r="Q11876" s="25"/>
      <c r="R11876" s="74"/>
      <c r="S11876" s="25"/>
      <c r="T11876" s="101"/>
      <c r="U11876" s="25"/>
      <c r="X11876" s="10"/>
      <c r="Y11876" s="10"/>
      <c r="Z11876" s="10"/>
      <c r="AA11876" s="10"/>
      <c r="AB11876" s="10"/>
      <c r="AC11876" s="10"/>
      <c r="AD11876" s="10"/>
      <c r="AE11876" s="10"/>
      <c r="AF11876" s="10"/>
    </row>
    <row r="11877" spans="2:32" s="73" customFormat="1" x14ac:dyDescent="0.35">
      <c r="B11877" s="75"/>
      <c r="C11877" s="75"/>
      <c r="D11877" s="102"/>
      <c r="E11877" s="102"/>
      <c r="F11877" s="100"/>
      <c r="G11877" s="25"/>
      <c r="H11877" s="74"/>
      <c r="I11877" s="75"/>
      <c r="J11877" s="74"/>
      <c r="K11877" s="173" t="str">
        <f>IF(OR(AND(H11877=Lists!$D$6,G11877&lt;&gt;""),AND(AND(H11877=J11877,G11877&lt;&gt;"",I11877&lt;&gt;""),OR(H11877&lt;&gt;"Unspecified",J11877&lt;&gt;"Unspecified"),J11877&lt;&gt;""),AND(OR(H11877=Lists!$D$4,H11877=Lists!$D$5),OR(J11877=Lists!$D$4,J11877=Lists!$D$5),AND(G11877&lt;&gt;"",I11877&lt;&gt;""))),"YES","")</f>
        <v/>
      </c>
      <c r="L11877" s="52"/>
      <c r="M11877" s="25"/>
      <c r="N11877" s="25"/>
      <c r="O11877" s="25"/>
      <c r="P11877" s="25"/>
      <c r="Q11877" s="25"/>
      <c r="R11877" s="74"/>
      <c r="S11877" s="25"/>
      <c r="T11877" s="101"/>
      <c r="U11877" s="25"/>
      <c r="X11877" s="10"/>
      <c r="Y11877" s="10"/>
      <c r="Z11877" s="10"/>
      <c r="AA11877" s="10"/>
      <c r="AB11877" s="10"/>
      <c r="AC11877" s="10"/>
      <c r="AD11877" s="10"/>
      <c r="AE11877" s="10"/>
      <c r="AF11877" s="10"/>
    </row>
    <row r="11878" spans="2:32" s="73" customFormat="1" x14ac:dyDescent="0.35">
      <c r="B11878" s="75"/>
      <c r="C11878" s="75"/>
      <c r="D11878" s="102"/>
      <c r="E11878" s="102"/>
      <c r="F11878" s="100"/>
      <c r="G11878" s="25"/>
      <c r="H11878" s="74"/>
      <c r="I11878" s="75"/>
      <c r="J11878" s="74"/>
      <c r="K11878" s="173" t="str">
        <f>IF(OR(AND(H11878=Lists!$D$6,G11878&lt;&gt;""),AND(AND(H11878=J11878,G11878&lt;&gt;"",I11878&lt;&gt;""),OR(H11878&lt;&gt;"Unspecified",J11878&lt;&gt;"Unspecified"),J11878&lt;&gt;""),AND(OR(H11878=Lists!$D$4,H11878=Lists!$D$5),OR(J11878=Lists!$D$4,J11878=Lists!$D$5),AND(G11878&lt;&gt;"",I11878&lt;&gt;""))),"YES","")</f>
        <v/>
      </c>
      <c r="L11878" s="52"/>
      <c r="M11878" s="25"/>
      <c r="N11878" s="25"/>
      <c r="O11878" s="25"/>
      <c r="P11878" s="25"/>
      <c r="Q11878" s="25"/>
      <c r="R11878" s="74"/>
      <c r="S11878" s="25"/>
      <c r="T11878" s="101"/>
      <c r="U11878" s="25"/>
      <c r="X11878" s="10"/>
      <c r="Y11878" s="10"/>
      <c r="Z11878" s="10"/>
      <c r="AA11878" s="10"/>
      <c r="AB11878" s="10"/>
      <c r="AC11878" s="10"/>
      <c r="AD11878" s="10"/>
      <c r="AE11878" s="10"/>
      <c r="AF11878" s="10"/>
    </row>
    <row r="11879" spans="2:32" s="73" customFormat="1" x14ac:dyDescent="0.35">
      <c r="B11879" s="75"/>
      <c r="C11879" s="75"/>
      <c r="D11879" s="102"/>
      <c r="E11879" s="102"/>
      <c r="F11879" s="100"/>
      <c r="G11879" s="25"/>
      <c r="H11879" s="74"/>
      <c r="I11879" s="75"/>
      <c r="J11879" s="74"/>
      <c r="K11879" s="173" t="str">
        <f>IF(OR(AND(H11879=Lists!$D$6,G11879&lt;&gt;""),AND(AND(H11879=J11879,G11879&lt;&gt;"",I11879&lt;&gt;""),OR(H11879&lt;&gt;"Unspecified",J11879&lt;&gt;"Unspecified"),J11879&lt;&gt;""),AND(OR(H11879=Lists!$D$4,H11879=Lists!$D$5),OR(J11879=Lists!$D$4,J11879=Lists!$D$5),AND(G11879&lt;&gt;"",I11879&lt;&gt;""))),"YES","")</f>
        <v/>
      </c>
      <c r="L11879" s="52"/>
      <c r="M11879" s="25"/>
      <c r="N11879" s="25"/>
      <c r="O11879" s="25"/>
      <c r="P11879" s="25"/>
      <c r="Q11879" s="25"/>
      <c r="R11879" s="74"/>
      <c r="S11879" s="25"/>
      <c r="T11879" s="101"/>
      <c r="U11879" s="25"/>
      <c r="X11879" s="10"/>
      <c r="Y11879" s="10"/>
      <c r="Z11879" s="10"/>
      <c r="AA11879" s="10"/>
      <c r="AB11879" s="10"/>
      <c r="AC11879" s="10"/>
      <c r="AD11879" s="10"/>
      <c r="AE11879" s="10"/>
      <c r="AF11879" s="10"/>
    </row>
    <row r="11880" spans="2:32" s="73" customFormat="1" x14ac:dyDescent="0.35">
      <c r="B11880" s="75"/>
      <c r="C11880" s="75"/>
      <c r="D11880" s="102"/>
      <c r="E11880" s="102"/>
      <c r="F11880" s="100"/>
      <c r="G11880" s="25"/>
      <c r="H11880" s="74"/>
      <c r="I11880" s="75"/>
      <c r="J11880" s="74"/>
      <c r="K11880" s="173" t="str">
        <f>IF(OR(AND(H11880=Lists!$D$6,G11880&lt;&gt;""),AND(AND(H11880=J11880,G11880&lt;&gt;"",I11880&lt;&gt;""),OR(H11880&lt;&gt;"Unspecified",J11880&lt;&gt;"Unspecified"),J11880&lt;&gt;""),AND(OR(H11880=Lists!$D$4,H11880=Lists!$D$5),OR(J11880=Lists!$D$4,J11880=Lists!$D$5),AND(G11880&lt;&gt;"",I11880&lt;&gt;""))),"YES","")</f>
        <v/>
      </c>
      <c r="L11880" s="52"/>
      <c r="M11880" s="25"/>
      <c r="N11880" s="25"/>
      <c r="O11880" s="25"/>
      <c r="P11880" s="25"/>
      <c r="Q11880" s="25"/>
      <c r="R11880" s="74"/>
      <c r="S11880" s="25"/>
      <c r="T11880" s="101"/>
      <c r="U11880" s="25"/>
      <c r="X11880" s="10"/>
      <c r="Y11880" s="10"/>
      <c r="Z11880" s="10"/>
      <c r="AA11880" s="10"/>
      <c r="AB11880" s="10"/>
      <c r="AC11880" s="10"/>
      <c r="AD11880" s="10"/>
      <c r="AE11880" s="10"/>
      <c r="AF11880" s="10"/>
    </row>
    <row r="11881" spans="2:32" s="73" customFormat="1" x14ac:dyDescent="0.35">
      <c r="B11881" s="75"/>
      <c r="C11881" s="75"/>
      <c r="D11881" s="102"/>
      <c r="E11881" s="102"/>
      <c r="F11881" s="100"/>
      <c r="G11881" s="25"/>
      <c r="H11881" s="74"/>
      <c r="I11881" s="75"/>
      <c r="J11881" s="74"/>
      <c r="K11881" s="173" t="str">
        <f>IF(OR(AND(H11881=Lists!$D$6,G11881&lt;&gt;""),AND(AND(H11881=J11881,G11881&lt;&gt;"",I11881&lt;&gt;""),OR(H11881&lt;&gt;"Unspecified",J11881&lt;&gt;"Unspecified"),J11881&lt;&gt;""),AND(OR(H11881=Lists!$D$4,H11881=Lists!$D$5),OR(J11881=Lists!$D$4,J11881=Lists!$D$5),AND(G11881&lt;&gt;"",I11881&lt;&gt;""))),"YES","")</f>
        <v/>
      </c>
      <c r="L11881" s="52"/>
      <c r="M11881" s="25"/>
      <c r="N11881" s="25"/>
      <c r="O11881" s="25"/>
      <c r="P11881" s="25"/>
      <c r="Q11881" s="25"/>
      <c r="R11881" s="74"/>
      <c r="S11881" s="25"/>
      <c r="T11881" s="101"/>
      <c r="U11881" s="25"/>
      <c r="X11881" s="10"/>
      <c r="Y11881" s="10"/>
      <c r="Z11881" s="10"/>
      <c r="AA11881" s="10"/>
      <c r="AB11881" s="10"/>
      <c r="AC11881" s="10"/>
      <c r="AD11881" s="10"/>
      <c r="AE11881" s="10"/>
      <c r="AF11881" s="10"/>
    </row>
    <row r="11882" spans="2:32" s="73" customFormat="1" x14ac:dyDescent="0.35">
      <c r="B11882" s="75"/>
      <c r="C11882" s="75"/>
      <c r="D11882" s="102"/>
      <c r="E11882" s="102"/>
      <c r="F11882" s="100"/>
      <c r="G11882" s="25"/>
      <c r="H11882" s="74"/>
      <c r="I11882" s="75"/>
      <c r="J11882" s="74"/>
      <c r="K11882" s="173" t="str">
        <f>IF(OR(AND(H11882=Lists!$D$6,G11882&lt;&gt;""),AND(AND(H11882=J11882,G11882&lt;&gt;"",I11882&lt;&gt;""),OR(H11882&lt;&gt;"Unspecified",J11882&lt;&gt;"Unspecified"),J11882&lt;&gt;""),AND(OR(H11882=Lists!$D$4,H11882=Lists!$D$5),OR(J11882=Lists!$D$4,J11882=Lists!$D$5),AND(G11882&lt;&gt;"",I11882&lt;&gt;""))),"YES","")</f>
        <v/>
      </c>
      <c r="L11882" s="52"/>
      <c r="M11882" s="25"/>
      <c r="N11882" s="25"/>
      <c r="O11882" s="25"/>
      <c r="P11882" s="25"/>
      <c r="Q11882" s="25"/>
      <c r="R11882" s="74"/>
      <c r="S11882" s="25"/>
      <c r="T11882" s="101"/>
      <c r="U11882" s="25"/>
      <c r="X11882" s="10"/>
      <c r="Y11882" s="10"/>
      <c r="Z11882" s="10"/>
      <c r="AA11882" s="10"/>
      <c r="AB11882" s="10"/>
      <c r="AC11882" s="10"/>
      <c r="AD11882" s="10"/>
      <c r="AE11882" s="10"/>
      <c r="AF11882" s="10"/>
    </row>
    <row r="11883" spans="2:32" s="73" customFormat="1" x14ac:dyDescent="0.35">
      <c r="B11883" s="75"/>
      <c r="C11883" s="75"/>
      <c r="D11883" s="102"/>
      <c r="E11883" s="102"/>
      <c r="F11883" s="100"/>
      <c r="G11883" s="25"/>
      <c r="H11883" s="74"/>
      <c r="I11883" s="75"/>
      <c r="J11883" s="74"/>
      <c r="K11883" s="173" t="str">
        <f>IF(OR(AND(H11883=Lists!$D$6,G11883&lt;&gt;""),AND(AND(H11883=J11883,G11883&lt;&gt;"",I11883&lt;&gt;""),OR(H11883&lt;&gt;"Unspecified",J11883&lt;&gt;"Unspecified"),J11883&lt;&gt;""),AND(OR(H11883=Lists!$D$4,H11883=Lists!$D$5),OR(J11883=Lists!$D$4,J11883=Lists!$D$5),AND(G11883&lt;&gt;"",I11883&lt;&gt;""))),"YES","")</f>
        <v/>
      </c>
      <c r="L11883" s="52"/>
      <c r="M11883" s="25"/>
      <c r="N11883" s="25"/>
      <c r="O11883" s="25"/>
      <c r="P11883" s="25"/>
      <c r="Q11883" s="25"/>
      <c r="R11883" s="74"/>
      <c r="S11883" s="25"/>
      <c r="T11883" s="101"/>
      <c r="U11883" s="25"/>
      <c r="X11883" s="10"/>
      <c r="Y11883" s="10"/>
      <c r="Z11883" s="10"/>
      <c r="AA11883" s="10"/>
      <c r="AB11883" s="10"/>
      <c r="AC11883" s="10"/>
      <c r="AD11883" s="10"/>
      <c r="AE11883" s="10"/>
      <c r="AF11883" s="10"/>
    </row>
    <row r="11884" spans="2:32" s="73" customFormat="1" x14ac:dyDescent="0.35">
      <c r="B11884" s="75"/>
      <c r="C11884" s="75"/>
      <c r="D11884" s="102"/>
      <c r="E11884" s="102"/>
      <c r="F11884" s="100"/>
      <c r="G11884" s="25"/>
      <c r="H11884" s="74"/>
      <c r="I11884" s="75"/>
      <c r="J11884" s="74"/>
      <c r="K11884" s="173" t="str">
        <f>IF(OR(AND(H11884=Lists!$D$6,G11884&lt;&gt;""),AND(AND(H11884=J11884,G11884&lt;&gt;"",I11884&lt;&gt;""),OR(H11884&lt;&gt;"Unspecified",J11884&lt;&gt;"Unspecified"),J11884&lt;&gt;""),AND(OR(H11884=Lists!$D$4,H11884=Lists!$D$5),OR(J11884=Lists!$D$4,J11884=Lists!$D$5),AND(G11884&lt;&gt;"",I11884&lt;&gt;""))),"YES","")</f>
        <v/>
      </c>
      <c r="L11884" s="52"/>
      <c r="M11884" s="25"/>
      <c r="N11884" s="25"/>
      <c r="O11884" s="25"/>
      <c r="P11884" s="25"/>
      <c r="Q11884" s="25"/>
      <c r="R11884" s="74"/>
      <c r="S11884" s="25"/>
      <c r="T11884" s="101"/>
      <c r="U11884" s="25"/>
      <c r="X11884" s="10"/>
      <c r="Y11884" s="10"/>
      <c r="Z11884" s="10"/>
      <c r="AA11884" s="10"/>
      <c r="AB11884" s="10"/>
      <c r="AC11884" s="10"/>
      <c r="AD11884" s="10"/>
      <c r="AE11884" s="10"/>
      <c r="AF11884" s="10"/>
    </row>
    <row r="11885" spans="2:32" s="73" customFormat="1" x14ac:dyDescent="0.35">
      <c r="B11885" s="75"/>
      <c r="C11885" s="75"/>
      <c r="D11885" s="102"/>
      <c r="E11885" s="102"/>
      <c r="F11885" s="100"/>
      <c r="G11885" s="25"/>
      <c r="H11885" s="74"/>
      <c r="I11885" s="75"/>
      <c r="J11885" s="74"/>
      <c r="K11885" s="173" t="str">
        <f>IF(OR(AND(H11885=Lists!$D$6,G11885&lt;&gt;""),AND(AND(H11885=J11885,G11885&lt;&gt;"",I11885&lt;&gt;""),OR(H11885&lt;&gt;"Unspecified",J11885&lt;&gt;"Unspecified"),J11885&lt;&gt;""),AND(OR(H11885=Lists!$D$4,H11885=Lists!$D$5),OR(J11885=Lists!$D$4,J11885=Lists!$D$5),AND(G11885&lt;&gt;"",I11885&lt;&gt;""))),"YES","")</f>
        <v/>
      </c>
      <c r="L11885" s="52"/>
      <c r="M11885" s="25"/>
      <c r="N11885" s="25"/>
      <c r="O11885" s="25"/>
      <c r="P11885" s="25"/>
      <c r="Q11885" s="25"/>
      <c r="R11885" s="74"/>
      <c r="S11885" s="25"/>
      <c r="T11885" s="101"/>
      <c r="U11885" s="25"/>
      <c r="X11885" s="10"/>
      <c r="Y11885" s="10"/>
      <c r="Z11885" s="10"/>
      <c r="AA11885" s="10"/>
      <c r="AB11885" s="10"/>
      <c r="AC11885" s="10"/>
      <c r="AD11885" s="10"/>
      <c r="AE11885" s="10"/>
      <c r="AF11885" s="10"/>
    </row>
    <row r="11886" spans="2:32" s="73" customFormat="1" x14ac:dyDescent="0.35">
      <c r="B11886" s="75"/>
      <c r="C11886" s="75"/>
      <c r="D11886" s="102"/>
      <c r="E11886" s="102"/>
      <c r="F11886" s="100"/>
      <c r="G11886" s="25"/>
      <c r="H11886" s="74"/>
      <c r="I11886" s="75"/>
      <c r="J11886" s="74"/>
      <c r="K11886" s="173" t="str">
        <f>IF(OR(AND(H11886=Lists!$D$6,G11886&lt;&gt;""),AND(AND(H11886=J11886,G11886&lt;&gt;"",I11886&lt;&gt;""),OR(H11886&lt;&gt;"Unspecified",J11886&lt;&gt;"Unspecified"),J11886&lt;&gt;""),AND(OR(H11886=Lists!$D$4,H11886=Lists!$D$5),OR(J11886=Lists!$D$4,J11886=Lists!$D$5),AND(G11886&lt;&gt;"",I11886&lt;&gt;""))),"YES","")</f>
        <v/>
      </c>
      <c r="L11886" s="52"/>
      <c r="M11886" s="25"/>
      <c r="N11886" s="25"/>
      <c r="O11886" s="25"/>
      <c r="P11886" s="25"/>
      <c r="Q11886" s="25"/>
      <c r="R11886" s="74"/>
      <c r="S11886" s="25"/>
      <c r="T11886" s="101"/>
      <c r="U11886" s="25"/>
      <c r="X11886" s="10"/>
      <c r="Y11886" s="10"/>
      <c r="Z11886" s="10"/>
      <c r="AA11886" s="10"/>
      <c r="AB11886" s="10"/>
      <c r="AC11886" s="10"/>
      <c r="AD11886" s="10"/>
      <c r="AE11886" s="10"/>
      <c r="AF11886" s="10"/>
    </row>
    <row r="11887" spans="2:32" s="73" customFormat="1" x14ac:dyDescent="0.35">
      <c r="B11887" s="75"/>
      <c r="C11887" s="75"/>
      <c r="D11887" s="102"/>
      <c r="E11887" s="102"/>
      <c r="F11887" s="100"/>
      <c r="G11887" s="25"/>
      <c r="H11887" s="74"/>
      <c r="I11887" s="75"/>
      <c r="J11887" s="74"/>
      <c r="K11887" s="173" t="str">
        <f>IF(OR(AND(H11887=Lists!$D$6,G11887&lt;&gt;""),AND(AND(H11887=J11887,G11887&lt;&gt;"",I11887&lt;&gt;""),OR(H11887&lt;&gt;"Unspecified",J11887&lt;&gt;"Unspecified"),J11887&lt;&gt;""),AND(OR(H11887=Lists!$D$4,H11887=Lists!$D$5),OR(J11887=Lists!$D$4,J11887=Lists!$D$5),AND(G11887&lt;&gt;"",I11887&lt;&gt;""))),"YES","")</f>
        <v/>
      </c>
      <c r="L11887" s="52"/>
      <c r="M11887" s="25"/>
      <c r="N11887" s="25"/>
      <c r="O11887" s="25"/>
      <c r="P11887" s="25"/>
      <c r="Q11887" s="25"/>
      <c r="R11887" s="74"/>
      <c r="S11887" s="25"/>
      <c r="T11887" s="101"/>
      <c r="U11887" s="25"/>
      <c r="X11887" s="10"/>
      <c r="Y11887" s="10"/>
      <c r="Z11887" s="10"/>
      <c r="AA11887" s="10"/>
      <c r="AB11887" s="10"/>
      <c r="AC11887" s="10"/>
      <c r="AD11887" s="10"/>
      <c r="AE11887" s="10"/>
      <c r="AF11887" s="10"/>
    </row>
    <row r="11888" spans="2:32" s="73" customFormat="1" x14ac:dyDescent="0.35">
      <c r="B11888" s="75"/>
      <c r="C11888" s="75"/>
      <c r="D11888" s="102"/>
      <c r="E11888" s="102"/>
      <c r="F11888" s="100"/>
      <c r="G11888" s="25"/>
      <c r="H11888" s="74"/>
      <c r="I11888" s="75"/>
      <c r="J11888" s="74"/>
      <c r="K11888" s="173" t="str">
        <f>IF(OR(AND(H11888=Lists!$D$6,G11888&lt;&gt;""),AND(AND(H11888=J11888,G11888&lt;&gt;"",I11888&lt;&gt;""),OR(H11888&lt;&gt;"Unspecified",J11888&lt;&gt;"Unspecified"),J11888&lt;&gt;""),AND(OR(H11888=Lists!$D$4,H11888=Lists!$D$5),OR(J11888=Lists!$D$4,J11888=Lists!$D$5),AND(G11888&lt;&gt;"",I11888&lt;&gt;""))),"YES","")</f>
        <v/>
      </c>
      <c r="L11888" s="52"/>
      <c r="M11888" s="25"/>
      <c r="N11888" s="25"/>
      <c r="O11888" s="25"/>
      <c r="P11888" s="25"/>
      <c r="Q11888" s="25"/>
      <c r="R11888" s="74"/>
      <c r="S11888" s="25"/>
      <c r="T11888" s="101"/>
      <c r="U11888" s="25"/>
      <c r="X11888" s="10"/>
      <c r="Y11888" s="10"/>
      <c r="Z11888" s="10"/>
      <c r="AA11888" s="10"/>
      <c r="AB11888" s="10"/>
      <c r="AC11888" s="10"/>
      <c r="AD11888" s="10"/>
      <c r="AE11888" s="10"/>
      <c r="AF11888" s="10"/>
    </row>
    <row r="11889" spans="2:32" s="73" customFormat="1" x14ac:dyDescent="0.35">
      <c r="B11889" s="75"/>
      <c r="C11889" s="75"/>
      <c r="D11889" s="102"/>
      <c r="E11889" s="102"/>
      <c r="F11889" s="100"/>
      <c r="G11889" s="25"/>
      <c r="H11889" s="74"/>
      <c r="I11889" s="75"/>
      <c r="J11889" s="74"/>
      <c r="K11889" s="173" t="str">
        <f>IF(OR(AND(H11889=Lists!$D$6,G11889&lt;&gt;""),AND(AND(H11889=J11889,G11889&lt;&gt;"",I11889&lt;&gt;""),OR(H11889&lt;&gt;"Unspecified",J11889&lt;&gt;"Unspecified"),J11889&lt;&gt;""),AND(OR(H11889=Lists!$D$4,H11889=Lists!$D$5),OR(J11889=Lists!$D$4,J11889=Lists!$D$5),AND(G11889&lt;&gt;"",I11889&lt;&gt;""))),"YES","")</f>
        <v/>
      </c>
      <c r="L11889" s="52"/>
      <c r="M11889" s="25"/>
      <c r="N11889" s="25"/>
      <c r="O11889" s="25"/>
      <c r="P11889" s="25"/>
      <c r="Q11889" s="25"/>
      <c r="R11889" s="74"/>
      <c r="S11889" s="25"/>
      <c r="T11889" s="101"/>
      <c r="U11889" s="25"/>
      <c r="X11889" s="10"/>
      <c r="Y11889" s="10"/>
      <c r="Z11889" s="10"/>
      <c r="AA11889" s="10"/>
      <c r="AB11889" s="10"/>
      <c r="AC11889" s="10"/>
      <c r="AD11889" s="10"/>
      <c r="AE11889" s="10"/>
      <c r="AF11889" s="10"/>
    </row>
    <row r="11890" spans="2:32" s="73" customFormat="1" x14ac:dyDescent="0.35">
      <c r="B11890" s="75"/>
      <c r="C11890" s="75"/>
      <c r="D11890" s="102"/>
      <c r="E11890" s="102"/>
      <c r="F11890" s="100"/>
      <c r="G11890" s="25"/>
      <c r="H11890" s="74"/>
      <c r="I11890" s="75"/>
      <c r="J11890" s="74"/>
      <c r="K11890" s="173" t="str">
        <f>IF(OR(AND(H11890=Lists!$D$6,G11890&lt;&gt;""),AND(AND(H11890=J11890,G11890&lt;&gt;"",I11890&lt;&gt;""),OR(H11890&lt;&gt;"Unspecified",J11890&lt;&gt;"Unspecified"),J11890&lt;&gt;""),AND(OR(H11890=Lists!$D$4,H11890=Lists!$D$5),OR(J11890=Lists!$D$4,J11890=Lists!$D$5),AND(G11890&lt;&gt;"",I11890&lt;&gt;""))),"YES","")</f>
        <v/>
      </c>
      <c r="L11890" s="52"/>
      <c r="M11890" s="25"/>
      <c r="N11890" s="25"/>
      <c r="O11890" s="25"/>
      <c r="P11890" s="25"/>
      <c r="Q11890" s="25"/>
      <c r="R11890" s="74"/>
      <c r="S11890" s="25"/>
      <c r="T11890" s="101"/>
      <c r="U11890" s="25"/>
      <c r="X11890" s="10"/>
      <c r="Y11890" s="10"/>
      <c r="Z11890" s="10"/>
      <c r="AA11890" s="10"/>
      <c r="AB11890" s="10"/>
      <c r="AC11890" s="10"/>
      <c r="AD11890" s="10"/>
      <c r="AE11890" s="10"/>
      <c r="AF11890" s="10"/>
    </row>
    <row r="11891" spans="2:32" s="73" customFormat="1" x14ac:dyDescent="0.35">
      <c r="B11891" s="75"/>
      <c r="C11891" s="75"/>
      <c r="D11891" s="102"/>
      <c r="E11891" s="102"/>
      <c r="F11891" s="100"/>
      <c r="G11891" s="25"/>
      <c r="H11891" s="74"/>
      <c r="I11891" s="75"/>
      <c r="J11891" s="74"/>
      <c r="K11891" s="173" t="str">
        <f>IF(OR(AND(H11891=Lists!$D$6,G11891&lt;&gt;""),AND(AND(H11891=J11891,G11891&lt;&gt;"",I11891&lt;&gt;""),OR(H11891&lt;&gt;"Unspecified",J11891&lt;&gt;"Unspecified"),J11891&lt;&gt;""),AND(OR(H11891=Lists!$D$4,H11891=Lists!$D$5),OR(J11891=Lists!$D$4,J11891=Lists!$D$5),AND(G11891&lt;&gt;"",I11891&lt;&gt;""))),"YES","")</f>
        <v/>
      </c>
      <c r="L11891" s="52"/>
      <c r="M11891" s="25"/>
      <c r="N11891" s="25"/>
      <c r="O11891" s="25"/>
      <c r="P11891" s="25"/>
      <c r="Q11891" s="25"/>
      <c r="R11891" s="74"/>
      <c r="S11891" s="25"/>
      <c r="T11891" s="101"/>
      <c r="U11891" s="25"/>
      <c r="X11891" s="10"/>
      <c r="Y11891" s="10"/>
      <c r="Z11891" s="10"/>
      <c r="AA11891" s="10"/>
      <c r="AB11891" s="10"/>
      <c r="AC11891" s="10"/>
      <c r="AD11891" s="10"/>
      <c r="AE11891" s="10"/>
      <c r="AF11891" s="10"/>
    </row>
    <row r="11892" spans="2:32" s="73" customFormat="1" x14ac:dyDescent="0.35">
      <c r="B11892" s="75"/>
      <c r="C11892" s="75"/>
      <c r="D11892" s="102"/>
      <c r="E11892" s="102"/>
      <c r="F11892" s="100"/>
      <c r="G11892" s="25"/>
      <c r="H11892" s="74"/>
      <c r="I11892" s="75"/>
      <c r="J11892" s="74"/>
      <c r="K11892" s="173" t="str">
        <f>IF(OR(AND(H11892=Lists!$D$6,G11892&lt;&gt;""),AND(AND(H11892=J11892,G11892&lt;&gt;"",I11892&lt;&gt;""),OR(H11892&lt;&gt;"Unspecified",J11892&lt;&gt;"Unspecified"),J11892&lt;&gt;""),AND(OR(H11892=Lists!$D$4,H11892=Lists!$D$5),OR(J11892=Lists!$D$4,J11892=Lists!$D$5),AND(G11892&lt;&gt;"",I11892&lt;&gt;""))),"YES","")</f>
        <v/>
      </c>
      <c r="L11892" s="52"/>
      <c r="M11892" s="25"/>
      <c r="N11892" s="25"/>
      <c r="O11892" s="25"/>
      <c r="P11892" s="25"/>
      <c r="Q11892" s="25"/>
      <c r="R11892" s="74"/>
      <c r="S11892" s="25"/>
      <c r="T11892" s="101"/>
      <c r="U11892" s="25"/>
      <c r="X11892" s="10"/>
      <c r="Y11892" s="10"/>
      <c r="Z11892" s="10"/>
      <c r="AA11892" s="10"/>
      <c r="AB11892" s="10"/>
      <c r="AC11892" s="10"/>
      <c r="AD11892" s="10"/>
      <c r="AE11892" s="10"/>
      <c r="AF11892" s="10"/>
    </row>
    <row r="11893" spans="2:32" s="73" customFormat="1" x14ac:dyDescent="0.35">
      <c r="B11893" s="75"/>
      <c r="C11893" s="75"/>
      <c r="D11893" s="102"/>
      <c r="E11893" s="102"/>
      <c r="F11893" s="100"/>
      <c r="G11893" s="25"/>
      <c r="H11893" s="74"/>
      <c r="I11893" s="75"/>
      <c r="J11893" s="74"/>
      <c r="K11893" s="173" t="str">
        <f>IF(OR(AND(H11893=Lists!$D$6,G11893&lt;&gt;""),AND(AND(H11893=J11893,G11893&lt;&gt;"",I11893&lt;&gt;""),OR(H11893&lt;&gt;"Unspecified",J11893&lt;&gt;"Unspecified"),J11893&lt;&gt;""),AND(OR(H11893=Lists!$D$4,H11893=Lists!$D$5),OR(J11893=Lists!$D$4,J11893=Lists!$D$5),AND(G11893&lt;&gt;"",I11893&lt;&gt;""))),"YES","")</f>
        <v/>
      </c>
      <c r="L11893" s="52"/>
      <c r="M11893" s="25"/>
      <c r="N11893" s="25"/>
      <c r="O11893" s="25"/>
      <c r="P11893" s="25"/>
      <c r="Q11893" s="25"/>
      <c r="R11893" s="74"/>
      <c r="S11893" s="25"/>
      <c r="T11893" s="101"/>
      <c r="U11893" s="25"/>
      <c r="X11893" s="10"/>
      <c r="Y11893" s="10"/>
      <c r="Z11893" s="10"/>
      <c r="AA11893" s="10"/>
      <c r="AB11893" s="10"/>
      <c r="AC11893" s="10"/>
      <c r="AD11893" s="10"/>
      <c r="AE11893" s="10"/>
      <c r="AF11893" s="10"/>
    </row>
    <row r="11894" spans="2:32" s="73" customFormat="1" x14ac:dyDescent="0.35">
      <c r="B11894" s="75"/>
      <c r="C11894" s="75"/>
      <c r="D11894" s="102"/>
      <c r="E11894" s="102"/>
      <c r="F11894" s="100"/>
      <c r="G11894" s="25"/>
      <c r="H11894" s="74"/>
      <c r="I11894" s="75"/>
      <c r="J11894" s="74"/>
      <c r="K11894" s="173" t="str">
        <f>IF(OR(AND(H11894=Lists!$D$6,G11894&lt;&gt;""),AND(AND(H11894=J11894,G11894&lt;&gt;"",I11894&lt;&gt;""),OR(H11894&lt;&gt;"Unspecified",J11894&lt;&gt;"Unspecified"),J11894&lt;&gt;""),AND(OR(H11894=Lists!$D$4,H11894=Lists!$D$5),OR(J11894=Lists!$D$4,J11894=Lists!$D$5),AND(G11894&lt;&gt;"",I11894&lt;&gt;""))),"YES","")</f>
        <v/>
      </c>
      <c r="L11894" s="52"/>
      <c r="M11894" s="25"/>
      <c r="N11894" s="25"/>
      <c r="O11894" s="25"/>
      <c r="P11894" s="25"/>
      <c r="Q11894" s="25"/>
      <c r="R11894" s="74"/>
      <c r="S11894" s="25"/>
      <c r="T11894" s="101"/>
      <c r="U11894" s="25"/>
      <c r="X11894" s="10"/>
      <c r="Y11894" s="10"/>
      <c r="Z11894" s="10"/>
      <c r="AA11894" s="10"/>
      <c r="AB11894" s="10"/>
      <c r="AC11894" s="10"/>
      <c r="AD11894" s="10"/>
      <c r="AE11894" s="10"/>
      <c r="AF11894" s="10"/>
    </row>
    <row r="11895" spans="2:32" s="73" customFormat="1" x14ac:dyDescent="0.35">
      <c r="B11895" s="75"/>
      <c r="C11895" s="75"/>
      <c r="D11895" s="102"/>
      <c r="E11895" s="102"/>
      <c r="F11895" s="100"/>
      <c r="G11895" s="25"/>
      <c r="H11895" s="74"/>
      <c r="I11895" s="75"/>
      <c r="J11895" s="74"/>
      <c r="K11895" s="173" t="str">
        <f>IF(OR(AND(H11895=Lists!$D$6,G11895&lt;&gt;""),AND(AND(H11895=J11895,G11895&lt;&gt;"",I11895&lt;&gt;""),OR(H11895&lt;&gt;"Unspecified",J11895&lt;&gt;"Unspecified"),J11895&lt;&gt;""),AND(OR(H11895=Lists!$D$4,H11895=Lists!$D$5),OR(J11895=Lists!$D$4,J11895=Lists!$D$5),AND(G11895&lt;&gt;"",I11895&lt;&gt;""))),"YES","")</f>
        <v/>
      </c>
      <c r="L11895" s="52"/>
      <c r="M11895" s="25"/>
      <c r="N11895" s="25"/>
      <c r="O11895" s="25"/>
      <c r="P11895" s="25"/>
      <c r="Q11895" s="25"/>
      <c r="R11895" s="74"/>
      <c r="S11895" s="25"/>
      <c r="T11895" s="101"/>
      <c r="U11895" s="25"/>
      <c r="X11895" s="10"/>
      <c r="Y11895" s="10"/>
      <c r="Z11895" s="10"/>
      <c r="AA11895" s="10"/>
      <c r="AB11895" s="10"/>
      <c r="AC11895" s="10"/>
      <c r="AD11895" s="10"/>
      <c r="AE11895" s="10"/>
      <c r="AF11895" s="10"/>
    </row>
    <row r="11896" spans="2:32" s="73" customFormat="1" x14ac:dyDescent="0.35">
      <c r="B11896" s="75"/>
      <c r="C11896" s="75"/>
      <c r="D11896" s="102"/>
      <c r="E11896" s="102"/>
      <c r="F11896" s="100"/>
      <c r="G11896" s="25"/>
      <c r="H11896" s="74"/>
      <c r="I11896" s="75"/>
      <c r="J11896" s="74"/>
      <c r="K11896" s="173" t="str">
        <f>IF(OR(AND(H11896=Lists!$D$6,G11896&lt;&gt;""),AND(AND(H11896=J11896,G11896&lt;&gt;"",I11896&lt;&gt;""),OR(H11896&lt;&gt;"Unspecified",J11896&lt;&gt;"Unspecified"),J11896&lt;&gt;""),AND(OR(H11896=Lists!$D$4,H11896=Lists!$D$5),OR(J11896=Lists!$D$4,J11896=Lists!$D$5),AND(G11896&lt;&gt;"",I11896&lt;&gt;""))),"YES","")</f>
        <v/>
      </c>
      <c r="L11896" s="52"/>
      <c r="M11896" s="25"/>
      <c r="N11896" s="25"/>
      <c r="O11896" s="25"/>
      <c r="P11896" s="25"/>
      <c r="Q11896" s="25"/>
      <c r="R11896" s="74"/>
      <c r="S11896" s="25"/>
      <c r="T11896" s="101"/>
      <c r="U11896" s="25"/>
      <c r="X11896" s="10"/>
      <c r="Y11896" s="10"/>
      <c r="Z11896" s="10"/>
      <c r="AA11896" s="10"/>
      <c r="AB11896" s="10"/>
      <c r="AC11896" s="10"/>
      <c r="AD11896" s="10"/>
      <c r="AE11896" s="10"/>
      <c r="AF11896" s="10"/>
    </row>
    <row r="11897" spans="2:32" s="73" customFormat="1" x14ac:dyDescent="0.35">
      <c r="B11897" s="75"/>
      <c r="C11897" s="75"/>
      <c r="D11897" s="102"/>
      <c r="E11897" s="102"/>
      <c r="F11897" s="100"/>
      <c r="G11897" s="25"/>
      <c r="H11897" s="74"/>
      <c r="I11897" s="75"/>
      <c r="J11897" s="74"/>
      <c r="K11897" s="173" t="str">
        <f>IF(OR(AND(H11897=Lists!$D$6,G11897&lt;&gt;""),AND(AND(H11897=J11897,G11897&lt;&gt;"",I11897&lt;&gt;""),OR(H11897&lt;&gt;"Unspecified",J11897&lt;&gt;"Unspecified"),J11897&lt;&gt;""),AND(OR(H11897=Lists!$D$4,H11897=Lists!$D$5),OR(J11897=Lists!$D$4,J11897=Lists!$D$5),AND(G11897&lt;&gt;"",I11897&lt;&gt;""))),"YES","")</f>
        <v/>
      </c>
      <c r="L11897" s="52"/>
      <c r="M11897" s="25"/>
      <c r="N11897" s="25"/>
      <c r="O11897" s="25"/>
      <c r="P11897" s="25"/>
      <c r="Q11897" s="25"/>
      <c r="R11897" s="74"/>
      <c r="S11897" s="25"/>
      <c r="T11897" s="101"/>
      <c r="U11897" s="25"/>
      <c r="X11897" s="10"/>
      <c r="Y11897" s="10"/>
      <c r="Z11897" s="10"/>
      <c r="AA11897" s="10"/>
      <c r="AB11897" s="10"/>
      <c r="AC11897" s="10"/>
      <c r="AD11897" s="10"/>
      <c r="AE11897" s="10"/>
      <c r="AF11897" s="10"/>
    </row>
    <row r="11898" spans="2:32" s="73" customFormat="1" x14ac:dyDescent="0.35">
      <c r="B11898" s="75"/>
      <c r="C11898" s="75"/>
      <c r="D11898" s="102"/>
      <c r="E11898" s="102"/>
      <c r="F11898" s="100"/>
      <c r="G11898" s="25"/>
      <c r="H11898" s="74"/>
      <c r="I11898" s="75"/>
      <c r="J11898" s="74"/>
      <c r="K11898" s="173" t="str">
        <f>IF(OR(AND(H11898=Lists!$D$6,G11898&lt;&gt;""),AND(AND(H11898=J11898,G11898&lt;&gt;"",I11898&lt;&gt;""),OR(H11898&lt;&gt;"Unspecified",J11898&lt;&gt;"Unspecified"),J11898&lt;&gt;""),AND(OR(H11898=Lists!$D$4,H11898=Lists!$D$5),OR(J11898=Lists!$D$4,J11898=Lists!$D$5),AND(G11898&lt;&gt;"",I11898&lt;&gt;""))),"YES","")</f>
        <v/>
      </c>
      <c r="L11898" s="52"/>
      <c r="M11898" s="25"/>
      <c r="N11898" s="25"/>
      <c r="O11898" s="25"/>
      <c r="P11898" s="25"/>
      <c r="Q11898" s="25"/>
      <c r="R11898" s="74"/>
      <c r="S11898" s="25"/>
      <c r="T11898" s="101"/>
      <c r="U11898" s="25"/>
      <c r="X11898" s="10"/>
      <c r="Y11898" s="10"/>
      <c r="Z11898" s="10"/>
      <c r="AA11898" s="10"/>
      <c r="AB11898" s="10"/>
      <c r="AC11898" s="10"/>
      <c r="AD11898" s="10"/>
      <c r="AE11898" s="10"/>
      <c r="AF11898" s="10"/>
    </row>
    <row r="11899" spans="2:32" s="73" customFormat="1" x14ac:dyDescent="0.35">
      <c r="B11899" s="75"/>
      <c r="C11899" s="75"/>
      <c r="D11899" s="102"/>
      <c r="E11899" s="102"/>
      <c r="F11899" s="100"/>
      <c r="G11899" s="25"/>
      <c r="H11899" s="74"/>
      <c r="I11899" s="75"/>
      <c r="J11899" s="74"/>
      <c r="K11899" s="173" t="str">
        <f>IF(OR(AND(H11899=Lists!$D$6,G11899&lt;&gt;""),AND(AND(H11899=J11899,G11899&lt;&gt;"",I11899&lt;&gt;""),OR(H11899&lt;&gt;"Unspecified",J11899&lt;&gt;"Unspecified"),J11899&lt;&gt;""),AND(OR(H11899=Lists!$D$4,H11899=Lists!$D$5),OR(J11899=Lists!$D$4,J11899=Lists!$D$5),AND(G11899&lt;&gt;"",I11899&lt;&gt;""))),"YES","")</f>
        <v/>
      </c>
      <c r="L11899" s="52"/>
      <c r="M11899" s="25"/>
      <c r="N11899" s="25"/>
      <c r="O11899" s="25"/>
      <c r="P11899" s="25"/>
      <c r="Q11899" s="25"/>
      <c r="R11899" s="74"/>
      <c r="S11899" s="25"/>
      <c r="T11899" s="101"/>
      <c r="U11899" s="25"/>
      <c r="X11899" s="10"/>
      <c r="Y11899" s="10"/>
      <c r="Z11899" s="10"/>
      <c r="AA11899" s="10"/>
      <c r="AB11899" s="10"/>
      <c r="AC11899" s="10"/>
      <c r="AD11899" s="10"/>
      <c r="AE11899" s="10"/>
      <c r="AF11899" s="10"/>
    </row>
    <row r="11900" spans="2:32" s="73" customFormat="1" x14ac:dyDescent="0.35">
      <c r="B11900" s="75"/>
      <c r="C11900" s="75"/>
      <c r="D11900" s="102"/>
      <c r="E11900" s="102"/>
      <c r="F11900" s="100"/>
      <c r="G11900" s="25"/>
      <c r="H11900" s="74"/>
      <c r="I11900" s="75"/>
      <c r="J11900" s="74"/>
      <c r="K11900" s="173" t="str">
        <f>IF(OR(AND(H11900=Lists!$D$6,G11900&lt;&gt;""),AND(AND(H11900=J11900,G11900&lt;&gt;"",I11900&lt;&gt;""),OR(H11900&lt;&gt;"Unspecified",J11900&lt;&gt;"Unspecified"),J11900&lt;&gt;""),AND(OR(H11900=Lists!$D$4,H11900=Lists!$D$5),OR(J11900=Lists!$D$4,J11900=Lists!$D$5),AND(G11900&lt;&gt;"",I11900&lt;&gt;""))),"YES","")</f>
        <v/>
      </c>
      <c r="L11900" s="52"/>
      <c r="M11900" s="25"/>
      <c r="N11900" s="25"/>
      <c r="O11900" s="25"/>
      <c r="P11900" s="25"/>
      <c r="Q11900" s="25"/>
      <c r="R11900" s="74"/>
      <c r="S11900" s="25"/>
      <c r="T11900" s="101"/>
      <c r="U11900" s="25"/>
      <c r="X11900" s="10"/>
      <c r="Y11900" s="10"/>
      <c r="Z11900" s="10"/>
      <c r="AA11900" s="10"/>
      <c r="AB11900" s="10"/>
      <c r="AC11900" s="10"/>
      <c r="AD11900" s="10"/>
      <c r="AE11900" s="10"/>
      <c r="AF11900" s="10"/>
    </row>
    <row r="11901" spans="2:32" s="73" customFormat="1" x14ac:dyDescent="0.35">
      <c r="B11901" s="75"/>
      <c r="C11901" s="75"/>
      <c r="D11901" s="102"/>
      <c r="E11901" s="102"/>
      <c r="F11901" s="100"/>
      <c r="G11901" s="25"/>
      <c r="H11901" s="74"/>
      <c r="I11901" s="75"/>
      <c r="J11901" s="74"/>
      <c r="K11901" s="173" t="str">
        <f>IF(OR(AND(H11901=Lists!$D$6,G11901&lt;&gt;""),AND(AND(H11901=J11901,G11901&lt;&gt;"",I11901&lt;&gt;""),OR(H11901&lt;&gt;"Unspecified",J11901&lt;&gt;"Unspecified"),J11901&lt;&gt;""),AND(OR(H11901=Lists!$D$4,H11901=Lists!$D$5),OR(J11901=Lists!$D$4,J11901=Lists!$D$5),AND(G11901&lt;&gt;"",I11901&lt;&gt;""))),"YES","")</f>
        <v/>
      </c>
      <c r="L11901" s="52"/>
      <c r="M11901" s="25"/>
      <c r="N11901" s="25"/>
      <c r="O11901" s="25"/>
      <c r="P11901" s="25"/>
      <c r="Q11901" s="25"/>
      <c r="R11901" s="74"/>
      <c r="S11901" s="25"/>
      <c r="T11901" s="101"/>
      <c r="U11901" s="25"/>
      <c r="X11901" s="10"/>
      <c r="Y11901" s="10"/>
      <c r="Z11901" s="10"/>
      <c r="AA11901" s="10"/>
      <c r="AB11901" s="10"/>
      <c r="AC11901" s="10"/>
      <c r="AD11901" s="10"/>
      <c r="AE11901" s="10"/>
      <c r="AF11901" s="10"/>
    </row>
    <row r="11902" spans="2:32" s="73" customFormat="1" x14ac:dyDescent="0.35">
      <c r="B11902" s="75"/>
      <c r="C11902" s="75"/>
      <c r="D11902" s="102"/>
      <c r="E11902" s="102"/>
      <c r="F11902" s="100"/>
      <c r="G11902" s="25"/>
      <c r="H11902" s="74"/>
      <c r="I11902" s="75"/>
      <c r="J11902" s="74"/>
      <c r="K11902" s="173" t="str">
        <f>IF(OR(AND(H11902=Lists!$D$6,G11902&lt;&gt;""),AND(AND(H11902=J11902,G11902&lt;&gt;"",I11902&lt;&gt;""),OR(H11902&lt;&gt;"Unspecified",J11902&lt;&gt;"Unspecified"),J11902&lt;&gt;""),AND(OR(H11902=Lists!$D$4,H11902=Lists!$D$5),OR(J11902=Lists!$D$4,J11902=Lists!$D$5),AND(G11902&lt;&gt;"",I11902&lt;&gt;""))),"YES","")</f>
        <v/>
      </c>
      <c r="L11902" s="52"/>
      <c r="M11902" s="25"/>
      <c r="N11902" s="25"/>
      <c r="O11902" s="25"/>
      <c r="P11902" s="25"/>
      <c r="Q11902" s="25"/>
      <c r="R11902" s="74"/>
      <c r="S11902" s="25"/>
      <c r="T11902" s="101"/>
      <c r="U11902" s="25"/>
      <c r="X11902" s="10"/>
      <c r="Y11902" s="10"/>
      <c r="Z11902" s="10"/>
      <c r="AA11902" s="10"/>
      <c r="AB11902" s="10"/>
      <c r="AC11902" s="10"/>
      <c r="AD11902" s="10"/>
      <c r="AE11902" s="10"/>
      <c r="AF11902" s="10"/>
    </row>
    <row r="11903" spans="2:32" s="73" customFormat="1" x14ac:dyDescent="0.35">
      <c r="B11903" s="75"/>
      <c r="C11903" s="75"/>
      <c r="D11903" s="102"/>
      <c r="E11903" s="102"/>
      <c r="F11903" s="100"/>
      <c r="G11903" s="25"/>
      <c r="H11903" s="74"/>
      <c r="I11903" s="75"/>
      <c r="J11903" s="74"/>
      <c r="K11903" s="173" t="str">
        <f>IF(OR(AND(H11903=Lists!$D$6,G11903&lt;&gt;""),AND(AND(H11903=J11903,G11903&lt;&gt;"",I11903&lt;&gt;""),OR(H11903&lt;&gt;"Unspecified",J11903&lt;&gt;"Unspecified"),J11903&lt;&gt;""),AND(OR(H11903=Lists!$D$4,H11903=Lists!$D$5),OR(J11903=Lists!$D$4,J11903=Lists!$D$5),AND(G11903&lt;&gt;"",I11903&lt;&gt;""))),"YES","")</f>
        <v/>
      </c>
      <c r="L11903" s="52"/>
      <c r="M11903" s="25"/>
      <c r="N11903" s="25"/>
      <c r="O11903" s="25"/>
      <c r="P11903" s="25"/>
      <c r="Q11903" s="25"/>
      <c r="R11903" s="74"/>
      <c r="S11903" s="25"/>
      <c r="T11903" s="101"/>
      <c r="U11903" s="25"/>
      <c r="X11903" s="10"/>
      <c r="Y11903" s="10"/>
      <c r="Z11903" s="10"/>
      <c r="AA11903" s="10"/>
      <c r="AB11903" s="10"/>
      <c r="AC11903" s="10"/>
      <c r="AD11903" s="10"/>
      <c r="AE11903" s="10"/>
      <c r="AF11903" s="10"/>
    </row>
    <row r="11904" spans="2:32" s="73" customFormat="1" x14ac:dyDescent="0.35">
      <c r="B11904" s="75"/>
      <c r="C11904" s="75"/>
      <c r="D11904" s="102"/>
      <c r="E11904" s="102"/>
      <c r="F11904" s="100"/>
      <c r="G11904" s="25"/>
      <c r="H11904" s="74"/>
      <c r="I11904" s="75"/>
      <c r="J11904" s="74"/>
      <c r="K11904" s="173" t="str">
        <f>IF(OR(AND(H11904=Lists!$D$6,G11904&lt;&gt;""),AND(AND(H11904=J11904,G11904&lt;&gt;"",I11904&lt;&gt;""),OR(H11904&lt;&gt;"Unspecified",J11904&lt;&gt;"Unspecified"),J11904&lt;&gt;""),AND(OR(H11904=Lists!$D$4,H11904=Lists!$D$5),OR(J11904=Lists!$D$4,J11904=Lists!$D$5),AND(G11904&lt;&gt;"",I11904&lt;&gt;""))),"YES","")</f>
        <v/>
      </c>
      <c r="L11904" s="52"/>
      <c r="M11904" s="25"/>
      <c r="N11904" s="25"/>
      <c r="O11904" s="25"/>
      <c r="P11904" s="25"/>
      <c r="Q11904" s="25"/>
      <c r="R11904" s="74"/>
      <c r="S11904" s="25"/>
      <c r="T11904" s="101"/>
      <c r="U11904" s="25"/>
      <c r="X11904" s="10"/>
      <c r="Y11904" s="10"/>
      <c r="Z11904" s="10"/>
      <c r="AA11904" s="10"/>
      <c r="AB11904" s="10"/>
      <c r="AC11904" s="10"/>
      <c r="AD11904" s="10"/>
      <c r="AE11904" s="10"/>
      <c r="AF11904" s="10"/>
    </row>
    <row r="11905" spans="2:32" s="73" customFormat="1" x14ac:dyDescent="0.35">
      <c r="B11905" s="75"/>
      <c r="C11905" s="75"/>
      <c r="D11905" s="102"/>
      <c r="E11905" s="102"/>
      <c r="F11905" s="100"/>
      <c r="G11905" s="25"/>
      <c r="H11905" s="74"/>
      <c r="I11905" s="75"/>
      <c r="J11905" s="74"/>
      <c r="K11905" s="173" t="str">
        <f>IF(OR(AND(H11905=Lists!$D$6,G11905&lt;&gt;""),AND(AND(H11905=J11905,G11905&lt;&gt;"",I11905&lt;&gt;""),OR(H11905&lt;&gt;"Unspecified",J11905&lt;&gt;"Unspecified"),J11905&lt;&gt;""),AND(OR(H11905=Lists!$D$4,H11905=Lists!$D$5),OR(J11905=Lists!$D$4,J11905=Lists!$D$5),AND(G11905&lt;&gt;"",I11905&lt;&gt;""))),"YES","")</f>
        <v/>
      </c>
      <c r="L11905" s="52"/>
      <c r="M11905" s="25"/>
      <c r="N11905" s="25"/>
      <c r="O11905" s="25"/>
      <c r="P11905" s="25"/>
      <c r="Q11905" s="25"/>
      <c r="R11905" s="74"/>
      <c r="S11905" s="25"/>
      <c r="T11905" s="101"/>
      <c r="U11905" s="25"/>
      <c r="X11905" s="10"/>
      <c r="Y11905" s="10"/>
      <c r="Z11905" s="10"/>
      <c r="AA11905" s="10"/>
      <c r="AB11905" s="10"/>
      <c r="AC11905" s="10"/>
      <c r="AD11905" s="10"/>
      <c r="AE11905" s="10"/>
      <c r="AF11905" s="10"/>
    </row>
    <row r="11906" spans="2:32" s="73" customFormat="1" x14ac:dyDescent="0.35">
      <c r="B11906" s="75"/>
      <c r="C11906" s="75"/>
      <c r="D11906" s="102"/>
      <c r="E11906" s="102"/>
      <c r="F11906" s="100"/>
      <c r="G11906" s="25"/>
      <c r="H11906" s="74"/>
      <c r="I11906" s="75"/>
      <c r="J11906" s="74"/>
      <c r="K11906" s="173" t="str">
        <f>IF(OR(AND(H11906=Lists!$D$6,G11906&lt;&gt;""),AND(AND(H11906=J11906,G11906&lt;&gt;"",I11906&lt;&gt;""),OR(H11906&lt;&gt;"Unspecified",J11906&lt;&gt;"Unspecified"),J11906&lt;&gt;""),AND(OR(H11906=Lists!$D$4,H11906=Lists!$D$5),OR(J11906=Lists!$D$4,J11906=Lists!$D$5),AND(G11906&lt;&gt;"",I11906&lt;&gt;""))),"YES","")</f>
        <v/>
      </c>
      <c r="L11906" s="52"/>
      <c r="M11906" s="25"/>
      <c r="N11906" s="25"/>
      <c r="O11906" s="25"/>
      <c r="P11906" s="25"/>
      <c r="Q11906" s="25"/>
      <c r="R11906" s="74"/>
      <c r="S11906" s="25"/>
      <c r="T11906" s="101"/>
      <c r="U11906" s="25"/>
      <c r="X11906" s="10"/>
      <c r="Y11906" s="10"/>
      <c r="Z11906" s="10"/>
      <c r="AA11906" s="10"/>
      <c r="AB11906" s="10"/>
      <c r="AC11906" s="10"/>
      <c r="AD11906" s="10"/>
      <c r="AE11906" s="10"/>
      <c r="AF11906" s="10"/>
    </row>
    <row r="11907" spans="2:32" s="73" customFormat="1" x14ac:dyDescent="0.35">
      <c r="B11907" s="75"/>
      <c r="C11907" s="75"/>
      <c r="D11907" s="102"/>
      <c r="E11907" s="102"/>
      <c r="F11907" s="100"/>
      <c r="G11907" s="25"/>
      <c r="H11907" s="74"/>
      <c r="I11907" s="75"/>
      <c r="J11907" s="74"/>
      <c r="K11907" s="173" t="str">
        <f>IF(OR(AND(H11907=Lists!$D$6,G11907&lt;&gt;""),AND(AND(H11907=J11907,G11907&lt;&gt;"",I11907&lt;&gt;""),OR(H11907&lt;&gt;"Unspecified",J11907&lt;&gt;"Unspecified"),J11907&lt;&gt;""),AND(OR(H11907=Lists!$D$4,H11907=Lists!$D$5),OR(J11907=Lists!$D$4,J11907=Lists!$D$5),AND(G11907&lt;&gt;"",I11907&lt;&gt;""))),"YES","")</f>
        <v/>
      </c>
      <c r="L11907" s="52"/>
      <c r="M11907" s="25"/>
      <c r="N11907" s="25"/>
      <c r="O11907" s="25"/>
      <c r="P11907" s="25"/>
      <c r="Q11907" s="25"/>
      <c r="R11907" s="74"/>
      <c r="S11907" s="25"/>
      <c r="T11907" s="101"/>
      <c r="U11907" s="25"/>
      <c r="X11907" s="10"/>
      <c r="Y11907" s="10"/>
      <c r="Z11907" s="10"/>
      <c r="AA11907" s="10"/>
      <c r="AB11907" s="10"/>
      <c r="AC11907" s="10"/>
      <c r="AD11907" s="10"/>
      <c r="AE11907" s="10"/>
      <c r="AF11907" s="10"/>
    </row>
    <row r="11908" spans="2:32" s="73" customFormat="1" x14ac:dyDescent="0.35">
      <c r="B11908" s="75"/>
      <c r="C11908" s="75"/>
      <c r="D11908" s="102"/>
      <c r="E11908" s="102"/>
      <c r="F11908" s="100"/>
      <c r="G11908" s="25"/>
      <c r="H11908" s="74"/>
      <c r="I11908" s="75"/>
      <c r="J11908" s="74"/>
      <c r="K11908" s="173" t="str">
        <f>IF(OR(AND(H11908=Lists!$D$6,G11908&lt;&gt;""),AND(AND(H11908=J11908,G11908&lt;&gt;"",I11908&lt;&gt;""),OR(H11908&lt;&gt;"Unspecified",J11908&lt;&gt;"Unspecified"),J11908&lt;&gt;""),AND(OR(H11908=Lists!$D$4,H11908=Lists!$D$5),OR(J11908=Lists!$D$4,J11908=Lists!$D$5),AND(G11908&lt;&gt;"",I11908&lt;&gt;""))),"YES","")</f>
        <v/>
      </c>
      <c r="L11908" s="52"/>
      <c r="M11908" s="25"/>
      <c r="N11908" s="25"/>
      <c r="O11908" s="25"/>
      <c r="P11908" s="25"/>
      <c r="Q11908" s="25"/>
      <c r="R11908" s="74"/>
      <c r="S11908" s="25"/>
      <c r="T11908" s="101"/>
      <c r="U11908" s="25"/>
      <c r="X11908" s="10"/>
      <c r="Y11908" s="10"/>
      <c r="Z11908" s="10"/>
      <c r="AA11908" s="10"/>
      <c r="AB11908" s="10"/>
      <c r="AC11908" s="10"/>
      <c r="AD11908" s="10"/>
      <c r="AE11908" s="10"/>
      <c r="AF11908" s="10"/>
    </row>
    <row r="11909" spans="2:32" s="73" customFormat="1" x14ac:dyDescent="0.35">
      <c r="B11909" s="75"/>
      <c r="C11909" s="75"/>
      <c r="D11909" s="102"/>
      <c r="E11909" s="102"/>
      <c r="F11909" s="100"/>
      <c r="G11909" s="25"/>
      <c r="H11909" s="74"/>
      <c r="I11909" s="75"/>
      <c r="J11909" s="74"/>
      <c r="K11909" s="173" t="str">
        <f>IF(OR(AND(H11909=Lists!$D$6,G11909&lt;&gt;""),AND(AND(H11909=J11909,G11909&lt;&gt;"",I11909&lt;&gt;""),OR(H11909&lt;&gt;"Unspecified",J11909&lt;&gt;"Unspecified"),J11909&lt;&gt;""),AND(OR(H11909=Lists!$D$4,H11909=Lists!$D$5),OR(J11909=Lists!$D$4,J11909=Lists!$D$5),AND(G11909&lt;&gt;"",I11909&lt;&gt;""))),"YES","")</f>
        <v/>
      </c>
      <c r="L11909" s="52"/>
      <c r="M11909" s="25"/>
      <c r="N11909" s="25"/>
      <c r="O11909" s="25"/>
      <c r="P11909" s="25"/>
      <c r="Q11909" s="25"/>
      <c r="R11909" s="74"/>
      <c r="S11909" s="25"/>
      <c r="T11909" s="101"/>
      <c r="U11909" s="25"/>
      <c r="X11909" s="10"/>
      <c r="Y11909" s="10"/>
      <c r="Z11909" s="10"/>
      <c r="AA11909" s="10"/>
      <c r="AB11909" s="10"/>
      <c r="AC11909" s="10"/>
      <c r="AD11909" s="10"/>
      <c r="AE11909" s="10"/>
      <c r="AF11909" s="10"/>
    </row>
    <row r="11910" spans="2:32" s="73" customFormat="1" x14ac:dyDescent="0.35">
      <c r="B11910" s="75"/>
      <c r="C11910" s="75"/>
      <c r="D11910" s="102"/>
      <c r="E11910" s="102"/>
      <c r="F11910" s="100"/>
      <c r="G11910" s="25"/>
      <c r="H11910" s="74"/>
      <c r="I11910" s="75"/>
      <c r="J11910" s="74"/>
      <c r="K11910" s="173" t="str">
        <f>IF(OR(AND(H11910=Lists!$D$6,G11910&lt;&gt;""),AND(AND(H11910=J11910,G11910&lt;&gt;"",I11910&lt;&gt;""),OR(H11910&lt;&gt;"Unspecified",J11910&lt;&gt;"Unspecified"),J11910&lt;&gt;""),AND(OR(H11910=Lists!$D$4,H11910=Lists!$D$5),OR(J11910=Lists!$D$4,J11910=Lists!$D$5),AND(G11910&lt;&gt;"",I11910&lt;&gt;""))),"YES","")</f>
        <v/>
      </c>
      <c r="L11910" s="52"/>
      <c r="M11910" s="25"/>
      <c r="N11910" s="25"/>
      <c r="O11910" s="25"/>
      <c r="P11910" s="25"/>
      <c r="Q11910" s="25"/>
      <c r="R11910" s="74"/>
      <c r="S11910" s="25"/>
      <c r="T11910" s="101"/>
      <c r="U11910" s="25"/>
      <c r="X11910" s="10"/>
      <c r="Y11910" s="10"/>
      <c r="Z11910" s="10"/>
      <c r="AA11910" s="10"/>
      <c r="AB11910" s="10"/>
      <c r="AC11910" s="10"/>
      <c r="AD11910" s="10"/>
      <c r="AE11910" s="10"/>
      <c r="AF11910" s="10"/>
    </row>
    <row r="11911" spans="2:32" s="73" customFormat="1" x14ac:dyDescent="0.35">
      <c r="B11911" s="75"/>
      <c r="C11911" s="75"/>
      <c r="D11911" s="102"/>
      <c r="E11911" s="102"/>
      <c r="F11911" s="100"/>
      <c r="G11911" s="25"/>
      <c r="H11911" s="74"/>
      <c r="I11911" s="75"/>
      <c r="J11911" s="74"/>
      <c r="K11911" s="173" t="str">
        <f>IF(OR(AND(H11911=Lists!$D$6,G11911&lt;&gt;""),AND(AND(H11911=J11911,G11911&lt;&gt;"",I11911&lt;&gt;""),OR(H11911&lt;&gt;"Unspecified",J11911&lt;&gt;"Unspecified"),J11911&lt;&gt;""),AND(OR(H11911=Lists!$D$4,H11911=Lists!$D$5),OR(J11911=Lists!$D$4,J11911=Lists!$D$5),AND(G11911&lt;&gt;"",I11911&lt;&gt;""))),"YES","")</f>
        <v/>
      </c>
      <c r="L11911" s="52"/>
      <c r="M11911" s="25"/>
      <c r="N11911" s="25"/>
      <c r="O11911" s="25"/>
      <c r="P11911" s="25"/>
      <c r="Q11911" s="25"/>
      <c r="R11911" s="74"/>
      <c r="S11911" s="25"/>
      <c r="T11911" s="101"/>
      <c r="U11911" s="25"/>
      <c r="X11911" s="10"/>
      <c r="Y11911" s="10"/>
      <c r="Z11911" s="10"/>
      <c r="AA11911" s="10"/>
      <c r="AB11911" s="10"/>
      <c r="AC11911" s="10"/>
      <c r="AD11911" s="10"/>
      <c r="AE11911" s="10"/>
      <c r="AF11911" s="10"/>
    </row>
    <row r="11912" spans="2:32" s="73" customFormat="1" x14ac:dyDescent="0.35">
      <c r="B11912" s="75"/>
      <c r="C11912" s="75"/>
      <c r="D11912" s="102"/>
      <c r="E11912" s="102"/>
      <c r="F11912" s="100"/>
      <c r="G11912" s="25"/>
      <c r="H11912" s="74"/>
      <c r="I11912" s="75"/>
      <c r="J11912" s="74"/>
      <c r="K11912" s="173" t="str">
        <f>IF(OR(AND(H11912=Lists!$D$6,G11912&lt;&gt;""),AND(AND(H11912=J11912,G11912&lt;&gt;"",I11912&lt;&gt;""),OR(H11912&lt;&gt;"Unspecified",J11912&lt;&gt;"Unspecified"),J11912&lt;&gt;""),AND(OR(H11912=Lists!$D$4,H11912=Lists!$D$5),OR(J11912=Lists!$D$4,J11912=Lists!$D$5),AND(G11912&lt;&gt;"",I11912&lt;&gt;""))),"YES","")</f>
        <v/>
      </c>
      <c r="L11912" s="52"/>
      <c r="M11912" s="25"/>
      <c r="N11912" s="25"/>
      <c r="O11912" s="25"/>
      <c r="P11912" s="25"/>
      <c r="Q11912" s="25"/>
      <c r="R11912" s="74"/>
      <c r="S11912" s="25"/>
      <c r="T11912" s="101"/>
      <c r="U11912" s="25"/>
      <c r="X11912" s="10"/>
      <c r="Y11912" s="10"/>
      <c r="Z11912" s="10"/>
      <c r="AA11912" s="10"/>
      <c r="AB11912" s="10"/>
      <c r="AC11912" s="10"/>
      <c r="AD11912" s="10"/>
      <c r="AE11912" s="10"/>
      <c r="AF11912" s="10"/>
    </row>
    <row r="11913" spans="2:32" s="73" customFormat="1" x14ac:dyDescent="0.35">
      <c r="B11913" s="75"/>
      <c r="C11913" s="75"/>
      <c r="D11913" s="102"/>
      <c r="E11913" s="102"/>
      <c r="F11913" s="100"/>
      <c r="G11913" s="25"/>
      <c r="H11913" s="74"/>
      <c r="I11913" s="75"/>
      <c r="J11913" s="74"/>
      <c r="K11913" s="173" t="str">
        <f>IF(OR(AND(H11913=Lists!$D$6,G11913&lt;&gt;""),AND(AND(H11913=J11913,G11913&lt;&gt;"",I11913&lt;&gt;""),OR(H11913&lt;&gt;"Unspecified",J11913&lt;&gt;"Unspecified"),J11913&lt;&gt;""),AND(OR(H11913=Lists!$D$4,H11913=Lists!$D$5),OR(J11913=Lists!$D$4,J11913=Lists!$D$5),AND(G11913&lt;&gt;"",I11913&lt;&gt;""))),"YES","")</f>
        <v/>
      </c>
      <c r="L11913" s="52"/>
      <c r="M11913" s="25"/>
      <c r="N11913" s="25"/>
      <c r="O11913" s="25"/>
      <c r="P11913" s="25"/>
      <c r="Q11913" s="25"/>
      <c r="R11913" s="74"/>
      <c r="S11913" s="25"/>
      <c r="T11913" s="101"/>
      <c r="U11913" s="25"/>
      <c r="X11913" s="10"/>
      <c r="Y11913" s="10"/>
      <c r="Z11913" s="10"/>
      <c r="AA11913" s="10"/>
      <c r="AB11913" s="10"/>
      <c r="AC11913" s="10"/>
      <c r="AD11913" s="10"/>
      <c r="AE11913" s="10"/>
      <c r="AF11913" s="10"/>
    </row>
    <row r="11914" spans="2:32" s="73" customFormat="1" x14ac:dyDescent="0.35">
      <c r="B11914" s="75"/>
      <c r="C11914" s="75"/>
      <c r="D11914" s="102"/>
      <c r="E11914" s="102"/>
      <c r="F11914" s="100"/>
      <c r="G11914" s="25"/>
      <c r="H11914" s="74"/>
      <c r="I11914" s="75"/>
      <c r="J11914" s="74"/>
      <c r="K11914" s="173" t="str">
        <f>IF(OR(AND(H11914=Lists!$D$6,G11914&lt;&gt;""),AND(AND(H11914=J11914,G11914&lt;&gt;"",I11914&lt;&gt;""),OR(H11914&lt;&gt;"Unspecified",J11914&lt;&gt;"Unspecified"),J11914&lt;&gt;""),AND(OR(H11914=Lists!$D$4,H11914=Lists!$D$5),OR(J11914=Lists!$D$4,J11914=Lists!$D$5),AND(G11914&lt;&gt;"",I11914&lt;&gt;""))),"YES","")</f>
        <v/>
      </c>
      <c r="L11914" s="52"/>
      <c r="M11914" s="25"/>
      <c r="N11914" s="25"/>
      <c r="O11914" s="25"/>
      <c r="P11914" s="25"/>
      <c r="Q11914" s="25"/>
      <c r="R11914" s="74"/>
      <c r="S11914" s="25"/>
      <c r="T11914" s="101"/>
      <c r="U11914" s="25"/>
      <c r="X11914" s="10"/>
      <c r="Y11914" s="10"/>
      <c r="Z11914" s="10"/>
      <c r="AA11914" s="10"/>
      <c r="AB11914" s="10"/>
      <c r="AC11914" s="10"/>
      <c r="AD11914" s="10"/>
      <c r="AE11914" s="10"/>
      <c r="AF11914" s="10"/>
    </row>
    <row r="11915" spans="2:32" s="73" customFormat="1" x14ac:dyDescent="0.35">
      <c r="B11915" s="75"/>
      <c r="C11915" s="75"/>
      <c r="D11915" s="102"/>
      <c r="E11915" s="102"/>
      <c r="F11915" s="100"/>
      <c r="G11915" s="25"/>
      <c r="H11915" s="74"/>
      <c r="I11915" s="75"/>
      <c r="J11915" s="74"/>
      <c r="K11915" s="173" t="str">
        <f>IF(OR(AND(H11915=Lists!$D$6,G11915&lt;&gt;""),AND(AND(H11915=J11915,G11915&lt;&gt;"",I11915&lt;&gt;""),OR(H11915&lt;&gt;"Unspecified",J11915&lt;&gt;"Unspecified"),J11915&lt;&gt;""),AND(OR(H11915=Lists!$D$4,H11915=Lists!$D$5),OR(J11915=Lists!$D$4,J11915=Lists!$D$5),AND(G11915&lt;&gt;"",I11915&lt;&gt;""))),"YES","")</f>
        <v/>
      </c>
      <c r="L11915" s="52"/>
      <c r="M11915" s="25"/>
      <c r="N11915" s="25"/>
      <c r="O11915" s="25"/>
      <c r="P11915" s="25"/>
      <c r="Q11915" s="25"/>
      <c r="R11915" s="74"/>
      <c r="S11915" s="25"/>
      <c r="T11915" s="101"/>
      <c r="U11915" s="25"/>
      <c r="X11915" s="10"/>
      <c r="Y11915" s="10"/>
      <c r="Z11915" s="10"/>
      <c r="AA11915" s="10"/>
      <c r="AB11915" s="10"/>
      <c r="AC11915" s="10"/>
      <c r="AD11915" s="10"/>
      <c r="AE11915" s="10"/>
      <c r="AF11915" s="10"/>
    </row>
    <row r="11916" spans="2:32" s="73" customFormat="1" x14ac:dyDescent="0.35">
      <c r="B11916" s="75"/>
      <c r="C11916" s="75"/>
      <c r="D11916" s="102"/>
      <c r="E11916" s="102"/>
      <c r="F11916" s="100"/>
      <c r="G11916" s="25"/>
      <c r="H11916" s="74"/>
      <c r="I11916" s="75"/>
      <c r="J11916" s="74"/>
      <c r="K11916" s="173" t="str">
        <f>IF(OR(AND(H11916=Lists!$D$6,G11916&lt;&gt;""),AND(AND(H11916=J11916,G11916&lt;&gt;"",I11916&lt;&gt;""),OR(H11916&lt;&gt;"Unspecified",J11916&lt;&gt;"Unspecified"),J11916&lt;&gt;""),AND(OR(H11916=Lists!$D$4,H11916=Lists!$D$5),OR(J11916=Lists!$D$4,J11916=Lists!$D$5),AND(G11916&lt;&gt;"",I11916&lt;&gt;""))),"YES","")</f>
        <v/>
      </c>
      <c r="L11916" s="52"/>
      <c r="M11916" s="25"/>
      <c r="N11916" s="25"/>
      <c r="O11916" s="25"/>
      <c r="P11916" s="25"/>
      <c r="Q11916" s="25"/>
      <c r="R11916" s="74"/>
      <c r="S11916" s="25"/>
      <c r="T11916" s="101"/>
      <c r="U11916" s="25"/>
      <c r="X11916" s="10"/>
      <c r="Y11916" s="10"/>
      <c r="Z11916" s="10"/>
      <c r="AA11916" s="10"/>
      <c r="AB11916" s="10"/>
      <c r="AC11916" s="10"/>
      <c r="AD11916" s="10"/>
      <c r="AE11916" s="10"/>
      <c r="AF11916" s="10"/>
    </row>
    <row r="11917" spans="2:32" s="73" customFormat="1" x14ac:dyDescent="0.35">
      <c r="B11917" s="75"/>
      <c r="C11917" s="75"/>
      <c r="D11917" s="102"/>
      <c r="E11917" s="102"/>
      <c r="F11917" s="100"/>
      <c r="G11917" s="25"/>
      <c r="H11917" s="74"/>
      <c r="I11917" s="75"/>
      <c r="J11917" s="74"/>
      <c r="K11917" s="173" t="str">
        <f>IF(OR(AND(H11917=Lists!$D$6,G11917&lt;&gt;""),AND(AND(H11917=J11917,G11917&lt;&gt;"",I11917&lt;&gt;""),OR(H11917&lt;&gt;"Unspecified",J11917&lt;&gt;"Unspecified"),J11917&lt;&gt;""),AND(OR(H11917=Lists!$D$4,H11917=Lists!$D$5),OR(J11917=Lists!$D$4,J11917=Lists!$D$5),AND(G11917&lt;&gt;"",I11917&lt;&gt;""))),"YES","")</f>
        <v/>
      </c>
      <c r="L11917" s="52"/>
      <c r="M11917" s="25"/>
      <c r="N11917" s="25"/>
      <c r="O11917" s="25"/>
      <c r="P11917" s="25"/>
      <c r="Q11917" s="25"/>
      <c r="R11917" s="74"/>
      <c r="S11917" s="25"/>
      <c r="T11917" s="101"/>
      <c r="U11917" s="25"/>
      <c r="X11917" s="10"/>
      <c r="Y11917" s="10"/>
      <c r="Z11917" s="10"/>
      <c r="AA11917" s="10"/>
      <c r="AB11917" s="10"/>
      <c r="AC11917" s="10"/>
      <c r="AD11917" s="10"/>
      <c r="AE11917" s="10"/>
      <c r="AF11917" s="10"/>
    </row>
    <row r="11918" spans="2:32" s="73" customFormat="1" x14ac:dyDescent="0.35">
      <c r="B11918" s="75"/>
      <c r="C11918" s="75"/>
      <c r="D11918" s="102"/>
      <c r="E11918" s="102"/>
      <c r="F11918" s="100"/>
      <c r="G11918" s="25"/>
      <c r="H11918" s="74"/>
      <c r="I11918" s="75"/>
      <c r="J11918" s="74"/>
      <c r="K11918" s="173" t="str">
        <f>IF(OR(AND(H11918=Lists!$D$6,G11918&lt;&gt;""),AND(AND(H11918=J11918,G11918&lt;&gt;"",I11918&lt;&gt;""),OR(H11918&lt;&gt;"Unspecified",J11918&lt;&gt;"Unspecified"),J11918&lt;&gt;""),AND(OR(H11918=Lists!$D$4,H11918=Lists!$D$5),OR(J11918=Lists!$D$4,J11918=Lists!$D$5),AND(G11918&lt;&gt;"",I11918&lt;&gt;""))),"YES","")</f>
        <v/>
      </c>
      <c r="L11918" s="52"/>
      <c r="M11918" s="25"/>
      <c r="N11918" s="25"/>
      <c r="O11918" s="25"/>
      <c r="P11918" s="25"/>
      <c r="Q11918" s="25"/>
      <c r="R11918" s="74"/>
      <c r="S11918" s="25"/>
      <c r="T11918" s="101"/>
      <c r="U11918" s="25"/>
      <c r="X11918" s="10"/>
      <c r="Y11918" s="10"/>
      <c r="Z11918" s="10"/>
      <c r="AA11918" s="10"/>
      <c r="AB11918" s="10"/>
      <c r="AC11918" s="10"/>
      <c r="AD11918" s="10"/>
      <c r="AE11918" s="10"/>
      <c r="AF11918" s="10"/>
    </row>
    <row r="11919" spans="2:32" s="73" customFormat="1" x14ac:dyDescent="0.35">
      <c r="B11919" s="75"/>
      <c r="C11919" s="75"/>
      <c r="D11919" s="102"/>
      <c r="E11919" s="102"/>
      <c r="F11919" s="100"/>
      <c r="G11919" s="25"/>
      <c r="H11919" s="74"/>
      <c r="I11919" s="75"/>
      <c r="J11919" s="74"/>
      <c r="K11919" s="173" t="str">
        <f>IF(OR(AND(H11919=Lists!$D$6,G11919&lt;&gt;""),AND(AND(H11919=J11919,G11919&lt;&gt;"",I11919&lt;&gt;""),OR(H11919&lt;&gt;"Unspecified",J11919&lt;&gt;"Unspecified"),J11919&lt;&gt;""),AND(OR(H11919=Lists!$D$4,H11919=Lists!$D$5),OR(J11919=Lists!$D$4,J11919=Lists!$D$5),AND(G11919&lt;&gt;"",I11919&lt;&gt;""))),"YES","")</f>
        <v/>
      </c>
      <c r="L11919" s="52"/>
      <c r="M11919" s="25"/>
      <c r="N11919" s="25"/>
      <c r="O11919" s="25"/>
      <c r="P11919" s="25"/>
      <c r="Q11919" s="25"/>
      <c r="R11919" s="74"/>
      <c r="S11919" s="25"/>
      <c r="T11919" s="101"/>
      <c r="U11919" s="25"/>
      <c r="X11919" s="10"/>
      <c r="Y11919" s="10"/>
      <c r="Z11919" s="10"/>
      <c r="AA11919" s="10"/>
      <c r="AB11919" s="10"/>
      <c r="AC11919" s="10"/>
      <c r="AD11919" s="10"/>
      <c r="AE11919" s="10"/>
      <c r="AF11919" s="10"/>
    </row>
    <row r="11920" spans="2:32" s="73" customFormat="1" x14ac:dyDescent="0.35">
      <c r="B11920" s="75"/>
      <c r="C11920" s="75"/>
      <c r="D11920" s="102"/>
      <c r="E11920" s="102"/>
      <c r="F11920" s="100"/>
      <c r="G11920" s="25"/>
      <c r="H11920" s="74"/>
      <c r="I11920" s="75"/>
      <c r="J11920" s="74"/>
      <c r="K11920" s="173" t="str">
        <f>IF(OR(AND(H11920=Lists!$D$6,G11920&lt;&gt;""),AND(AND(H11920=J11920,G11920&lt;&gt;"",I11920&lt;&gt;""),OR(H11920&lt;&gt;"Unspecified",J11920&lt;&gt;"Unspecified"),J11920&lt;&gt;""),AND(OR(H11920=Lists!$D$4,H11920=Lists!$D$5),OR(J11920=Lists!$D$4,J11920=Lists!$D$5),AND(G11920&lt;&gt;"",I11920&lt;&gt;""))),"YES","")</f>
        <v/>
      </c>
      <c r="L11920" s="52"/>
      <c r="M11920" s="25"/>
      <c r="N11920" s="25"/>
      <c r="O11920" s="25"/>
      <c r="P11920" s="25"/>
      <c r="Q11920" s="25"/>
      <c r="R11920" s="74"/>
      <c r="S11920" s="25"/>
      <c r="T11920" s="101"/>
      <c r="U11920" s="25"/>
      <c r="X11920" s="10"/>
      <c r="Y11920" s="10"/>
      <c r="Z11920" s="10"/>
      <c r="AA11920" s="10"/>
      <c r="AB11920" s="10"/>
      <c r="AC11920" s="10"/>
      <c r="AD11920" s="10"/>
      <c r="AE11920" s="10"/>
      <c r="AF11920" s="10"/>
    </row>
    <row r="11921" spans="2:32" s="73" customFormat="1" x14ac:dyDescent="0.35">
      <c r="B11921" s="75"/>
      <c r="C11921" s="75"/>
      <c r="D11921" s="102"/>
      <c r="E11921" s="102"/>
      <c r="F11921" s="100"/>
      <c r="G11921" s="25"/>
      <c r="H11921" s="74"/>
      <c r="I11921" s="75"/>
      <c r="J11921" s="74"/>
      <c r="K11921" s="173" t="str">
        <f>IF(OR(AND(H11921=Lists!$D$6,G11921&lt;&gt;""),AND(AND(H11921=J11921,G11921&lt;&gt;"",I11921&lt;&gt;""),OR(H11921&lt;&gt;"Unspecified",J11921&lt;&gt;"Unspecified"),J11921&lt;&gt;""),AND(OR(H11921=Lists!$D$4,H11921=Lists!$D$5),OR(J11921=Lists!$D$4,J11921=Lists!$D$5),AND(G11921&lt;&gt;"",I11921&lt;&gt;""))),"YES","")</f>
        <v/>
      </c>
      <c r="L11921" s="52"/>
      <c r="M11921" s="25"/>
      <c r="N11921" s="25"/>
      <c r="O11921" s="25"/>
      <c r="P11921" s="25"/>
      <c r="Q11921" s="25"/>
      <c r="R11921" s="74"/>
      <c r="S11921" s="25"/>
      <c r="T11921" s="101"/>
      <c r="U11921" s="25"/>
      <c r="X11921" s="10"/>
      <c r="Y11921" s="10"/>
      <c r="Z11921" s="10"/>
      <c r="AA11921" s="10"/>
      <c r="AB11921" s="10"/>
      <c r="AC11921" s="10"/>
      <c r="AD11921" s="10"/>
      <c r="AE11921" s="10"/>
      <c r="AF11921" s="10"/>
    </row>
    <row r="11922" spans="2:32" s="73" customFormat="1" x14ac:dyDescent="0.35">
      <c r="B11922" s="75"/>
      <c r="C11922" s="75"/>
      <c r="D11922" s="102"/>
      <c r="E11922" s="102"/>
      <c r="F11922" s="100"/>
      <c r="G11922" s="25"/>
      <c r="H11922" s="74"/>
      <c r="I11922" s="75"/>
      <c r="J11922" s="74"/>
      <c r="K11922" s="173" t="str">
        <f>IF(OR(AND(H11922=Lists!$D$6,G11922&lt;&gt;""),AND(AND(H11922=J11922,G11922&lt;&gt;"",I11922&lt;&gt;""),OR(H11922&lt;&gt;"Unspecified",J11922&lt;&gt;"Unspecified"),J11922&lt;&gt;""),AND(OR(H11922=Lists!$D$4,H11922=Lists!$D$5),OR(J11922=Lists!$D$4,J11922=Lists!$D$5),AND(G11922&lt;&gt;"",I11922&lt;&gt;""))),"YES","")</f>
        <v/>
      </c>
      <c r="L11922" s="52"/>
      <c r="M11922" s="25"/>
      <c r="N11922" s="25"/>
      <c r="O11922" s="25"/>
      <c r="P11922" s="25"/>
      <c r="Q11922" s="25"/>
      <c r="R11922" s="74"/>
      <c r="S11922" s="25"/>
      <c r="T11922" s="101"/>
      <c r="U11922" s="25"/>
      <c r="X11922" s="10"/>
      <c r="Y11922" s="10"/>
      <c r="Z11922" s="10"/>
      <c r="AA11922" s="10"/>
      <c r="AB11922" s="10"/>
      <c r="AC11922" s="10"/>
      <c r="AD11922" s="10"/>
      <c r="AE11922" s="10"/>
      <c r="AF11922" s="10"/>
    </row>
    <row r="11923" spans="2:32" s="73" customFormat="1" x14ac:dyDescent="0.35">
      <c r="B11923" s="75"/>
      <c r="C11923" s="75"/>
      <c r="D11923" s="102"/>
      <c r="E11923" s="102"/>
      <c r="F11923" s="100"/>
      <c r="G11923" s="25"/>
      <c r="H11923" s="74"/>
      <c r="I11923" s="75"/>
      <c r="J11923" s="74"/>
      <c r="K11923" s="173" t="str">
        <f>IF(OR(AND(H11923=Lists!$D$6,G11923&lt;&gt;""),AND(AND(H11923=J11923,G11923&lt;&gt;"",I11923&lt;&gt;""),OR(H11923&lt;&gt;"Unspecified",J11923&lt;&gt;"Unspecified"),J11923&lt;&gt;""),AND(OR(H11923=Lists!$D$4,H11923=Lists!$D$5),OR(J11923=Lists!$D$4,J11923=Lists!$D$5),AND(G11923&lt;&gt;"",I11923&lt;&gt;""))),"YES","")</f>
        <v/>
      </c>
      <c r="L11923" s="52"/>
      <c r="M11923" s="25"/>
      <c r="N11923" s="25"/>
      <c r="O11923" s="25"/>
      <c r="P11923" s="25"/>
      <c r="Q11923" s="25"/>
      <c r="R11923" s="74"/>
      <c r="S11923" s="25"/>
      <c r="T11923" s="101"/>
      <c r="U11923" s="25"/>
      <c r="X11923" s="10"/>
      <c r="Y11923" s="10"/>
      <c r="Z11923" s="10"/>
      <c r="AA11923" s="10"/>
      <c r="AB11923" s="10"/>
      <c r="AC11923" s="10"/>
      <c r="AD11923" s="10"/>
      <c r="AE11923" s="10"/>
      <c r="AF11923" s="10"/>
    </row>
    <row r="11924" spans="2:32" s="73" customFormat="1" x14ac:dyDescent="0.35">
      <c r="B11924" s="75"/>
      <c r="C11924" s="75"/>
      <c r="D11924" s="102"/>
      <c r="E11924" s="102"/>
      <c r="F11924" s="100"/>
      <c r="G11924" s="25"/>
      <c r="H11924" s="74"/>
      <c r="I11924" s="75"/>
      <c r="J11924" s="74"/>
      <c r="K11924" s="173" t="str">
        <f>IF(OR(AND(H11924=Lists!$D$6,G11924&lt;&gt;""),AND(AND(H11924=J11924,G11924&lt;&gt;"",I11924&lt;&gt;""),OR(H11924&lt;&gt;"Unspecified",J11924&lt;&gt;"Unspecified"),J11924&lt;&gt;""),AND(OR(H11924=Lists!$D$4,H11924=Lists!$D$5),OR(J11924=Lists!$D$4,J11924=Lists!$D$5),AND(G11924&lt;&gt;"",I11924&lt;&gt;""))),"YES","")</f>
        <v/>
      </c>
      <c r="L11924" s="52"/>
      <c r="M11924" s="25"/>
      <c r="N11924" s="25"/>
      <c r="O11924" s="25"/>
      <c r="P11924" s="25"/>
      <c r="Q11924" s="25"/>
      <c r="R11924" s="74"/>
      <c r="S11924" s="25"/>
      <c r="T11924" s="101"/>
      <c r="U11924" s="25"/>
      <c r="X11924" s="10"/>
      <c r="Y11924" s="10"/>
      <c r="Z11924" s="10"/>
      <c r="AA11924" s="10"/>
      <c r="AB11924" s="10"/>
      <c r="AC11924" s="10"/>
      <c r="AD11924" s="10"/>
      <c r="AE11924" s="10"/>
      <c r="AF11924" s="10"/>
    </row>
    <row r="11925" spans="2:32" s="73" customFormat="1" x14ac:dyDescent="0.35">
      <c r="B11925" s="75"/>
      <c r="C11925" s="75"/>
      <c r="D11925" s="102"/>
      <c r="E11925" s="102"/>
      <c r="F11925" s="100"/>
      <c r="G11925" s="25"/>
      <c r="H11925" s="74"/>
      <c r="I11925" s="75"/>
      <c r="J11925" s="74"/>
      <c r="K11925" s="173" t="str">
        <f>IF(OR(AND(H11925=Lists!$D$6,G11925&lt;&gt;""),AND(AND(H11925=J11925,G11925&lt;&gt;"",I11925&lt;&gt;""),OR(H11925&lt;&gt;"Unspecified",J11925&lt;&gt;"Unspecified"),J11925&lt;&gt;""),AND(OR(H11925=Lists!$D$4,H11925=Lists!$D$5),OR(J11925=Lists!$D$4,J11925=Lists!$D$5),AND(G11925&lt;&gt;"",I11925&lt;&gt;""))),"YES","")</f>
        <v/>
      </c>
      <c r="L11925" s="52"/>
      <c r="M11925" s="25"/>
      <c r="N11925" s="25"/>
      <c r="O11925" s="25"/>
      <c r="P11925" s="25"/>
      <c r="Q11925" s="25"/>
      <c r="R11925" s="74"/>
      <c r="S11925" s="25"/>
      <c r="T11925" s="101"/>
      <c r="U11925" s="25"/>
      <c r="X11925" s="10"/>
      <c r="Y11925" s="10"/>
      <c r="Z11925" s="10"/>
      <c r="AA11925" s="10"/>
      <c r="AB11925" s="10"/>
      <c r="AC11925" s="10"/>
      <c r="AD11925" s="10"/>
      <c r="AE11925" s="10"/>
      <c r="AF11925" s="10"/>
    </row>
    <row r="11926" spans="2:32" s="73" customFormat="1" x14ac:dyDescent="0.35">
      <c r="B11926" s="75"/>
      <c r="C11926" s="75"/>
      <c r="D11926" s="102"/>
      <c r="E11926" s="102"/>
      <c r="F11926" s="100"/>
      <c r="G11926" s="25"/>
      <c r="H11926" s="74"/>
      <c r="I11926" s="75"/>
      <c r="J11926" s="74"/>
      <c r="K11926" s="173" t="str">
        <f>IF(OR(AND(H11926=Lists!$D$6,G11926&lt;&gt;""),AND(AND(H11926=J11926,G11926&lt;&gt;"",I11926&lt;&gt;""),OR(H11926&lt;&gt;"Unspecified",J11926&lt;&gt;"Unspecified"),J11926&lt;&gt;""),AND(OR(H11926=Lists!$D$4,H11926=Lists!$D$5),OR(J11926=Lists!$D$4,J11926=Lists!$D$5),AND(G11926&lt;&gt;"",I11926&lt;&gt;""))),"YES","")</f>
        <v/>
      </c>
      <c r="L11926" s="52"/>
      <c r="M11926" s="25"/>
      <c r="N11926" s="25"/>
      <c r="O11926" s="25"/>
      <c r="P11926" s="25"/>
      <c r="Q11926" s="25"/>
      <c r="R11926" s="74"/>
      <c r="S11926" s="25"/>
      <c r="T11926" s="101"/>
      <c r="U11926" s="25"/>
      <c r="X11926" s="10"/>
      <c r="Y11926" s="10"/>
      <c r="Z11926" s="10"/>
      <c r="AA11926" s="10"/>
      <c r="AB11926" s="10"/>
      <c r="AC11926" s="10"/>
      <c r="AD11926" s="10"/>
      <c r="AE11926" s="10"/>
      <c r="AF11926" s="10"/>
    </row>
    <row r="11927" spans="2:32" s="73" customFormat="1" x14ac:dyDescent="0.35">
      <c r="B11927" s="75"/>
      <c r="C11927" s="75"/>
      <c r="D11927" s="102"/>
      <c r="E11927" s="102"/>
      <c r="F11927" s="100"/>
      <c r="G11927" s="25"/>
      <c r="H11927" s="74"/>
      <c r="I11927" s="75"/>
      <c r="J11927" s="74"/>
      <c r="K11927" s="173" t="str">
        <f>IF(OR(AND(H11927=Lists!$D$6,G11927&lt;&gt;""),AND(AND(H11927=J11927,G11927&lt;&gt;"",I11927&lt;&gt;""),OR(H11927&lt;&gt;"Unspecified",J11927&lt;&gt;"Unspecified"),J11927&lt;&gt;""),AND(OR(H11927=Lists!$D$4,H11927=Lists!$D$5),OR(J11927=Lists!$D$4,J11927=Lists!$D$5),AND(G11927&lt;&gt;"",I11927&lt;&gt;""))),"YES","")</f>
        <v/>
      </c>
      <c r="L11927" s="52"/>
      <c r="M11927" s="25"/>
      <c r="N11927" s="25"/>
      <c r="O11927" s="25"/>
      <c r="P11927" s="25"/>
      <c r="Q11927" s="25"/>
      <c r="R11927" s="74"/>
      <c r="S11927" s="25"/>
      <c r="T11927" s="101"/>
      <c r="U11927" s="25"/>
      <c r="X11927" s="10"/>
      <c r="Y11927" s="10"/>
      <c r="Z11927" s="10"/>
      <c r="AA11927" s="10"/>
      <c r="AB11927" s="10"/>
      <c r="AC11927" s="10"/>
      <c r="AD11927" s="10"/>
      <c r="AE11927" s="10"/>
      <c r="AF11927" s="10"/>
    </row>
    <row r="11928" spans="2:32" s="73" customFormat="1" x14ac:dyDescent="0.35">
      <c r="B11928" s="75"/>
      <c r="C11928" s="75"/>
      <c r="D11928" s="102"/>
      <c r="E11928" s="102"/>
      <c r="F11928" s="100"/>
      <c r="G11928" s="25"/>
      <c r="H11928" s="74"/>
      <c r="I11928" s="75"/>
      <c r="J11928" s="74"/>
      <c r="K11928" s="173" t="str">
        <f>IF(OR(AND(H11928=Lists!$D$6,G11928&lt;&gt;""),AND(AND(H11928=J11928,G11928&lt;&gt;"",I11928&lt;&gt;""),OR(H11928&lt;&gt;"Unspecified",J11928&lt;&gt;"Unspecified"),J11928&lt;&gt;""),AND(OR(H11928=Lists!$D$4,H11928=Lists!$D$5),OR(J11928=Lists!$D$4,J11928=Lists!$D$5),AND(G11928&lt;&gt;"",I11928&lt;&gt;""))),"YES","")</f>
        <v/>
      </c>
      <c r="L11928" s="52"/>
      <c r="M11928" s="25"/>
      <c r="N11928" s="25"/>
      <c r="O11928" s="25"/>
      <c r="P11928" s="25"/>
      <c r="Q11928" s="25"/>
      <c r="R11928" s="74"/>
      <c r="S11928" s="25"/>
      <c r="T11928" s="101"/>
      <c r="U11928" s="25"/>
      <c r="X11928" s="10"/>
      <c r="Y11928" s="10"/>
      <c r="Z11928" s="10"/>
      <c r="AA11928" s="10"/>
      <c r="AB11928" s="10"/>
      <c r="AC11928" s="10"/>
      <c r="AD11928" s="10"/>
      <c r="AE11928" s="10"/>
      <c r="AF11928" s="10"/>
    </row>
    <row r="11929" spans="2:32" s="73" customFormat="1" x14ac:dyDescent="0.35">
      <c r="B11929" s="75"/>
      <c r="C11929" s="75"/>
      <c r="D11929" s="102"/>
      <c r="E11929" s="102"/>
      <c r="F11929" s="100"/>
      <c r="G11929" s="25"/>
      <c r="H11929" s="74"/>
      <c r="I11929" s="75"/>
      <c r="J11929" s="74"/>
      <c r="K11929" s="173" t="str">
        <f>IF(OR(AND(H11929=Lists!$D$6,G11929&lt;&gt;""),AND(AND(H11929=J11929,G11929&lt;&gt;"",I11929&lt;&gt;""),OR(H11929&lt;&gt;"Unspecified",J11929&lt;&gt;"Unspecified"),J11929&lt;&gt;""),AND(OR(H11929=Lists!$D$4,H11929=Lists!$D$5),OR(J11929=Lists!$D$4,J11929=Lists!$D$5),AND(G11929&lt;&gt;"",I11929&lt;&gt;""))),"YES","")</f>
        <v/>
      </c>
      <c r="L11929" s="52"/>
      <c r="M11929" s="25"/>
      <c r="N11929" s="25"/>
      <c r="O11929" s="25"/>
      <c r="P11929" s="25"/>
      <c r="Q11929" s="25"/>
      <c r="R11929" s="74"/>
      <c r="S11929" s="25"/>
      <c r="T11929" s="101"/>
      <c r="U11929" s="25"/>
      <c r="X11929" s="10"/>
      <c r="Y11929" s="10"/>
      <c r="Z11929" s="10"/>
      <c r="AA11929" s="10"/>
      <c r="AB11929" s="10"/>
      <c r="AC11929" s="10"/>
      <c r="AD11929" s="10"/>
      <c r="AE11929" s="10"/>
      <c r="AF11929" s="10"/>
    </row>
    <row r="11930" spans="2:32" s="73" customFormat="1" x14ac:dyDescent="0.35">
      <c r="B11930" s="75"/>
      <c r="C11930" s="75"/>
      <c r="D11930" s="102"/>
      <c r="E11930" s="102"/>
      <c r="F11930" s="100"/>
      <c r="G11930" s="25"/>
      <c r="H11930" s="74"/>
      <c r="I11930" s="75"/>
      <c r="J11930" s="74"/>
      <c r="K11930" s="173" t="str">
        <f>IF(OR(AND(H11930=Lists!$D$6,G11930&lt;&gt;""),AND(AND(H11930=J11930,G11930&lt;&gt;"",I11930&lt;&gt;""),OR(H11930&lt;&gt;"Unspecified",J11930&lt;&gt;"Unspecified"),J11930&lt;&gt;""),AND(OR(H11930=Lists!$D$4,H11930=Lists!$D$5),OR(J11930=Lists!$D$4,J11930=Lists!$D$5),AND(G11930&lt;&gt;"",I11930&lt;&gt;""))),"YES","")</f>
        <v/>
      </c>
      <c r="L11930" s="52"/>
      <c r="M11930" s="25"/>
      <c r="N11930" s="25"/>
      <c r="O11930" s="25"/>
      <c r="P11930" s="25"/>
      <c r="Q11930" s="25"/>
      <c r="R11930" s="74"/>
      <c r="S11930" s="25"/>
      <c r="T11930" s="101"/>
      <c r="U11930" s="25"/>
      <c r="X11930" s="10"/>
      <c r="Y11930" s="10"/>
      <c r="Z11930" s="10"/>
      <c r="AA11930" s="10"/>
      <c r="AB11930" s="10"/>
      <c r="AC11930" s="10"/>
      <c r="AD11930" s="10"/>
      <c r="AE11930" s="10"/>
      <c r="AF11930" s="10"/>
    </row>
    <row r="11931" spans="2:32" s="73" customFormat="1" x14ac:dyDescent="0.35">
      <c r="B11931" s="75"/>
      <c r="C11931" s="75"/>
      <c r="D11931" s="102"/>
      <c r="E11931" s="102"/>
      <c r="F11931" s="100"/>
      <c r="G11931" s="25"/>
      <c r="H11931" s="74"/>
      <c r="I11931" s="75"/>
      <c r="J11931" s="74"/>
      <c r="K11931" s="173" t="str">
        <f>IF(OR(AND(H11931=Lists!$D$6,G11931&lt;&gt;""),AND(AND(H11931=J11931,G11931&lt;&gt;"",I11931&lt;&gt;""),OR(H11931&lt;&gt;"Unspecified",J11931&lt;&gt;"Unspecified"),J11931&lt;&gt;""),AND(OR(H11931=Lists!$D$4,H11931=Lists!$D$5),OR(J11931=Lists!$D$4,J11931=Lists!$D$5),AND(G11931&lt;&gt;"",I11931&lt;&gt;""))),"YES","")</f>
        <v/>
      </c>
      <c r="L11931" s="52"/>
      <c r="M11931" s="25"/>
      <c r="N11931" s="25"/>
      <c r="O11931" s="25"/>
      <c r="P11931" s="25"/>
      <c r="Q11931" s="25"/>
      <c r="R11931" s="74"/>
      <c r="S11931" s="25"/>
      <c r="T11931" s="101"/>
      <c r="U11931" s="25"/>
      <c r="X11931" s="10"/>
      <c r="Y11931" s="10"/>
      <c r="Z11931" s="10"/>
      <c r="AA11931" s="10"/>
      <c r="AB11931" s="10"/>
      <c r="AC11931" s="10"/>
      <c r="AD11931" s="10"/>
      <c r="AE11931" s="10"/>
      <c r="AF11931" s="10"/>
    </row>
    <row r="11932" spans="2:32" s="73" customFormat="1" x14ac:dyDescent="0.35">
      <c r="B11932" s="75"/>
      <c r="C11932" s="75"/>
      <c r="D11932" s="102"/>
      <c r="E11932" s="102"/>
      <c r="F11932" s="100"/>
      <c r="G11932" s="25"/>
      <c r="H11932" s="74"/>
      <c r="I11932" s="75"/>
      <c r="J11932" s="74"/>
      <c r="K11932" s="173" t="str">
        <f>IF(OR(AND(H11932=Lists!$D$6,G11932&lt;&gt;""),AND(AND(H11932=J11932,G11932&lt;&gt;"",I11932&lt;&gt;""),OR(H11932&lt;&gt;"Unspecified",J11932&lt;&gt;"Unspecified"),J11932&lt;&gt;""),AND(OR(H11932=Lists!$D$4,H11932=Lists!$D$5),OR(J11932=Lists!$D$4,J11932=Lists!$D$5),AND(G11932&lt;&gt;"",I11932&lt;&gt;""))),"YES","")</f>
        <v/>
      </c>
      <c r="L11932" s="52"/>
      <c r="M11932" s="25"/>
      <c r="N11932" s="25"/>
      <c r="O11932" s="25"/>
      <c r="P11932" s="25"/>
      <c r="Q11932" s="25"/>
      <c r="R11932" s="74"/>
      <c r="S11932" s="25"/>
      <c r="T11932" s="101"/>
      <c r="U11932" s="25"/>
      <c r="X11932" s="10"/>
      <c r="Y11932" s="10"/>
      <c r="Z11932" s="10"/>
      <c r="AA11932" s="10"/>
      <c r="AB11932" s="10"/>
      <c r="AC11932" s="10"/>
      <c r="AD11932" s="10"/>
      <c r="AE11932" s="10"/>
      <c r="AF11932" s="10"/>
    </row>
    <row r="11933" spans="2:32" s="73" customFormat="1" x14ac:dyDescent="0.35">
      <c r="B11933" s="75"/>
      <c r="C11933" s="75"/>
      <c r="D11933" s="102"/>
      <c r="E11933" s="102"/>
      <c r="F11933" s="100"/>
      <c r="G11933" s="25"/>
      <c r="H11933" s="74"/>
      <c r="I11933" s="75"/>
      <c r="J11933" s="74"/>
      <c r="K11933" s="173" t="str">
        <f>IF(OR(AND(H11933=Lists!$D$6,G11933&lt;&gt;""),AND(AND(H11933=J11933,G11933&lt;&gt;"",I11933&lt;&gt;""),OR(H11933&lt;&gt;"Unspecified",J11933&lt;&gt;"Unspecified"),J11933&lt;&gt;""),AND(OR(H11933=Lists!$D$4,H11933=Lists!$D$5),OR(J11933=Lists!$D$4,J11933=Lists!$D$5),AND(G11933&lt;&gt;"",I11933&lt;&gt;""))),"YES","")</f>
        <v/>
      </c>
      <c r="L11933" s="52"/>
      <c r="M11933" s="25"/>
      <c r="N11933" s="25"/>
      <c r="O11933" s="25"/>
      <c r="P11933" s="25"/>
      <c r="Q11933" s="25"/>
      <c r="R11933" s="74"/>
      <c r="S11933" s="25"/>
      <c r="T11933" s="101"/>
      <c r="U11933" s="25"/>
      <c r="X11933" s="10"/>
      <c r="Y11933" s="10"/>
      <c r="Z11933" s="10"/>
      <c r="AA11933" s="10"/>
      <c r="AB11933" s="10"/>
      <c r="AC11933" s="10"/>
      <c r="AD11933" s="10"/>
      <c r="AE11933" s="10"/>
      <c r="AF11933" s="10"/>
    </row>
    <row r="11934" spans="2:32" s="73" customFormat="1" x14ac:dyDescent="0.35">
      <c r="B11934" s="75"/>
      <c r="C11934" s="75"/>
      <c r="D11934" s="102"/>
      <c r="E11934" s="102"/>
      <c r="F11934" s="100"/>
      <c r="G11934" s="25"/>
      <c r="H11934" s="74"/>
      <c r="I11934" s="75"/>
      <c r="J11934" s="74"/>
      <c r="K11934" s="173" t="str">
        <f>IF(OR(AND(H11934=Lists!$D$6,G11934&lt;&gt;""),AND(AND(H11934=J11934,G11934&lt;&gt;"",I11934&lt;&gt;""),OR(H11934&lt;&gt;"Unspecified",J11934&lt;&gt;"Unspecified"),J11934&lt;&gt;""),AND(OR(H11934=Lists!$D$4,H11934=Lists!$D$5),OR(J11934=Lists!$D$4,J11934=Lists!$D$5),AND(G11934&lt;&gt;"",I11934&lt;&gt;""))),"YES","")</f>
        <v/>
      </c>
      <c r="L11934" s="52"/>
      <c r="M11934" s="25"/>
      <c r="N11934" s="25"/>
      <c r="O11934" s="25"/>
      <c r="P11934" s="25"/>
      <c r="Q11934" s="25"/>
      <c r="R11934" s="74"/>
      <c r="S11934" s="25"/>
      <c r="T11934" s="101"/>
      <c r="U11934" s="25"/>
      <c r="X11934" s="10"/>
      <c r="Y11934" s="10"/>
      <c r="Z11934" s="10"/>
      <c r="AA11934" s="10"/>
      <c r="AB11934" s="10"/>
      <c r="AC11934" s="10"/>
      <c r="AD11934" s="10"/>
      <c r="AE11934" s="10"/>
      <c r="AF11934" s="10"/>
    </row>
    <row r="11935" spans="2:32" s="73" customFormat="1" x14ac:dyDescent="0.35">
      <c r="B11935" s="75"/>
      <c r="C11935" s="75"/>
      <c r="D11935" s="102"/>
      <c r="E11935" s="102"/>
      <c r="F11935" s="100"/>
      <c r="G11935" s="25"/>
      <c r="H11935" s="74"/>
      <c r="I11935" s="75"/>
      <c r="J11935" s="74"/>
      <c r="K11935" s="173" t="str">
        <f>IF(OR(AND(H11935=Lists!$D$6,G11935&lt;&gt;""),AND(AND(H11935=J11935,G11935&lt;&gt;"",I11935&lt;&gt;""),OR(H11935&lt;&gt;"Unspecified",J11935&lt;&gt;"Unspecified"),J11935&lt;&gt;""),AND(OR(H11935=Lists!$D$4,H11935=Lists!$D$5),OR(J11935=Lists!$D$4,J11935=Lists!$D$5),AND(G11935&lt;&gt;"",I11935&lt;&gt;""))),"YES","")</f>
        <v/>
      </c>
      <c r="L11935" s="52"/>
      <c r="M11935" s="25"/>
      <c r="N11935" s="25"/>
      <c r="O11935" s="25"/>
      <c r="P11935" s="25"/>
      <c r="Q11935" s="25"/>
      <c r="R11935" s="74"/>
      <c r="S11935" s="25"/>
      <c r="T11935" s="101"/>
      <c r="U11935" s="25"/>
      <c r="X11935" s="10"/>
      <c r="Y11935" s="10"/>
      <c r="Z11935" s="10"/>
      <c r="AA11935" s="10"/>
      <c r="AB11935" s="10"/>
      <c r="AC11935" s="10"/>
      <c r="AD11935" s="10"/>
      <c r="AE11935" s="10"/>
      <c r="AF11935" s="10"/>
    </row>
    <row r="11936" spans="2:32" s="73" customFormat="1" x14ac:dyDescent="0.35">
      <c r="B11936" s="75"/>
      <c r="C11936" s="75"/>
      <c r="D11936" s="102"/>
      <c r="E11936" s="102"/>
      <c r="F11936" s="100"/>
      <c r="G11936" s="25"/>
      <c r="H11936" s="74"/>
      <c r="I11936" s="75"/>
      <c r="J11936" s="74"/>
      <c r="K11936" s="173" t="str">
        <f>IF(OR(AND(H11936=Lists!$D$6,G11936&lt;&gt;""),AND(AND(H11936=J11936,G11936&lt;&gt;"",I11936&lt;&gt;""),OR(H11936&lt;&gt;"Unspecified",J11936&lt;&gt;"Unspecified"),J11936&lt;&gt;""),AND(OR(H11936=Lists!$D$4,H11936=Lists!$D$5),OR(J11936=Lists!$D$4,J11936=Lists!$D$5),AND(G11936&lt;&gt;"",I11936&lt;&gt;""))),"YES","")</f>
        <v/>
      </c>
      <c r="L11936" s="52"/>
      <c r="M11936" s="25"/>
      <c r="N11936" s="25"/>
      <c r="O11936" s="25"/>
      <c r="P11936" s="25"/>
      <c r="Q11936" s="25"/>
      <c r="R11936" s="74"/>
      <c r="S11936" s="25"/>
      <c r="T11936" s="101"/>
      <c r="U11936" s="25"/>
      <c r="X11936" s="10"/>
      <c r="Y11936" s="10"/>
      <c r="Z11936" s="10"/>
      <c r="AA11936" s="10"/>
      <c r="AB11936" s="10"/>
      <c r="AC11936" s="10"/>
      <c r="AD11936" s="10"/>
      <c r="AE11936" s="10"/>
      <c r="AF11936" s="10"/>
    </row>
    <row r="11937" spans="2:32" s="73" customFormat="1" x14ac:dyDescent="0.35">
      <c r="B11937" s="75"/>
      <c r="C11937" s="75"/>
      <c r="D11937" s="102"/>
      <c r="E11937" s="102"/>
      <c r="F11937" s="100"/>
      <c r="G11937" s="25"/>
      <c r="H11937" s="74"/>
      <c r="I11937" s="75"/>
      <c r="J11937" s="74"/>
      <c r="K11937" s="173" t="str">
        <f>IF(OR(AND(H11937=Lists!$D$6,G11937&lt;&gt;""),AND(AND(H11937=J11937,G11937&lt;&gt;"",I11937&lt;&gt;""),OR(H11937&lt;&gt;"Unspecified",J11937&lt;&gt;"Unspecified"),J11937&lt;&gt;""),AND(OR(H11937=Lists!$D$4,H11937=Lists!$D$5),OR(J11937=Lists!$D$4,J11937=Lists!$D$5),AND(G11937&lt;&gt;"",I11937&lt;&gt;""))),"YES","")</f>
        <v/>
      </c>
      <c r="L11937" s="52"/>
      <c r="M11937" s="25"/>
      <c r="N11937" s="25"/>
      <c r="O11937" s="25"/>
      <c r="P11937" s="25"/>
      <c r="Q11937" s="25"/>
      <c r="R11937" s="74"/>
      <c r="S11937" s="25"/>
      <c r="T11937" s="101"/>
      <c r="U11937" s="25"/>
      <c r="X11937" s="10"/>
      <c r="Y11937" s="10"/>
      <c r="Z11937" s="10"/>
      <c r="AA11937" s="10"/>
      <c r="AB11937" s="10"/>
      <c r="AC11937" s="10"/>
      <c r="AD11937" s="10"/>
      <c r="AE11937" s="10"/>
      <c r="AF11937" s="10"/>
    </row>
    <row r="11938" spans="2:32" s="73" customFormat="1" x14ac:dyDescent="0.35">
      <c r="B11938" s="75"/>
      <c r="C11938" s="75"/>
      <c r="D11938" s="102"/>
      <c r="E11938" s="102"/>
      <c r="F11938" s="100"/>
      <c r="G11938" s="25"/>
      <c r="H11938" s="74"/>
      <c r="I11938" s="75"/>
      <c r="J11938" s="74"/>
      <c r="K11938" s="173" t="str">
        <f>IF(OR(AND(H11938=Lists!$D$6,G11938&lt;&gt;""),AND(AND(H11938=J11938,G11938&lt;&gt;"",I11938&lt;&gt;""),OR(H11938&lt;&gt;"Unspecified",J11938&lt;&gt;"Unspecified"),J11938&lt;&gt;""),AND(OR(H11938=Lists!$D$4,H11938=Lists!$D$5),OR(J11938=Lists!$D$4,J11938=Lists!$D$5),AND(G11938&lt;&gt;"",I11938&lt;&gt;""))),"YES","")</f>
        <v/>
      </c>
      <c r="L11938" s="52"/>
      <c r="M11938" s="25"/>
      <c r="N11938" s="25"/>
      <c r="O11938" s="25"/>
      <c r="P11938" s="25"/>
      <c r="Q11938" s="25"/>
      <c r="R11938" s="74"/>
      <c r="S11938" s="25"/>
      <c r="T11938" s="101"/>
      <c r="U11938" s="25"/>
      <c r="X11938" s="10"/>
      <c r="Y11938" s="10"/>
      <c r="Z11938" s="10"/>
      <c r="AA11938" s="10"/>
      <c r="AB11938" s="10"/>
      <c r="AC11938" s="10"/>
      <c r="AD11938" s="10"/>
      <c r="AE11938" s="10"/>
      <c r="AF11938" s="10"/>
    </row>
    <row r="11939" spans="2:32" s="73" customFormat="1" x14ac:dyDescent="0.35">
      <c r="B11939" s="75"/>
      <c r="C11939" s="75"/>
      <c r="D11939" s="102"/>
      <c r="E11939" s="102"/>
      <c r="F11939" s="100"/>
      <c r="G11939" s="25"/>
      <c r="H11939" s="74"/>
      <c r="I11939" s="75"/>
      <c r="J11939" s="74"/>
      <c r="K11939" s="173" t="str">
        <f>IF(OR(AND(H11939=Lists!$D$6,G11939&lt;&gt;""),AND(AND(H11939=J11939,G11939&lt;&gt;"",I11939&lt;&gt;""),OR(H11939&lt;&gt;"Unspecified",J11939&lt;&gt;"Unspecified"),J11939&lt;&gt;""),AND(OR(H11939=Lists!$D$4,H11939=Lists!$D$5),OR(J11939=Lists!$D$4,J11939=Lists!$D$5),AND(G11939&lt;&gt;"",I11939&lt;&gt;""))),"YES","")</f>
        <v/>
      </c>
      <c r="L11939" s="52"/>
      <c r="M11939" s="25"/>
      <c r="N11939" s="25"/>
      <c r="O11939" s="25"/>
      <c r="P11939" s="25"/>
      <c r="Q11939" s="25"/>
      <c r="R11939" s="74"/>
      <c r="S11939" s="25"/>
      <c r="T11939" s="101"/>
      <c r="U11939" s="25"/>
      <c r="X11939" s="10"/>
      <c r="Y11939" s="10"/>
      <c r="Z11939" s="10"/>
      <c r="AA11939" s="10"/>
      <c r="AB11939" s="10"/>
      <c r="AC11939" s="10"/>
      <c r="AD11939" s="10"/>
      <c r="AE11939" s="10"/>
      <c r="AF11939" s="10"/>
    </row>
    <row r="11940" spans="2:32" s="73" customFormat="1" x14ac:dyDescent="0.35">
      <c r="B11940" s="75"/>
      <c r="C11940" s="75"/>
      <c r="D11940" s="102"/>
      <c r="E11940" s="102"/>
      <c r="F11940" s="100"/>
      <c r="G11940" s="25"/>
      <c r="H11940" s="74"/>
      <c r="I11940" s="75"/>
      <c r="J11940" s="74"/>
      <c r="K11940" s="173" t="str">
        <f>IF(OR(AND(H11940=Lists!$D$6,G11940&lt;&gt;""),AND(AND(H11940=J11940,G11940&lt;&gt;"",I11940&lt;&gt;""),OR(H11940&lt;&gt;"Unspecified",J11940&lt;&gt;"Unspecified"),J11940&lt;&gt;""),AND(OR(H11940=Lists!$D$4,H11940=Lists!$D$5),OR(J11940=Lists!$D$4,J11940=Lists!$D$5),AND(G11940&lt;&gt;"",I11940&lt;&gt;""))),"YES","")</f>
        <v/>
      </c>
      <c r="L11940" s="52"/>
      <c r="M11940" s="25"/>
      <c r="N11940" s="25"/>
      <c r="O11940" s="25"/>
      <c r="P11940" s="25"/>
      <c r="Q11940" s="25"/>
      <c r="R11940" s="74"/>
      <c r="S11940" s="25"/>
      <c r="T11940" s="101"/>
      <c r="U11940" s="25"/>
      <c r="X11940" s="10"/>
      <c r="Y11940" s="10"/>
      <c r="Z11940" s="10"/>
      <c r="AA11940" s="10"/>
      <c r="AB11940" s="10"/>
      <c r="AC11940" s="10"/>
      <c r="AD11940" s="10"/>
      <c r="AE11940" s="10"/>
      <c r="AF11940" s="10"/>
    </row>
    <row r="11941" spans="2:32" s="73" customFormat="1" x14ac:dyDescent="0.35">
      <c r="B11941" s="75"/>
      <c r="C11941" s="75"/>
      <c r="D11941" s="102"/>
      <c r="E11941" s="102"/>
      <c r="F11941" s="100"/>
      <c r="G11941" s="25"/>
      <c r="H11941" s="74"/>
      <c r="I11941" s="75"/>
      <c r="J11941" s="74"/>
      <c r="K11941" s="173" t="str">
        <f>IF(OR(AND(H11941=Lists!$D$6,G11941&lt;&gt;""),AND(AND(H11941=J11941,G11941&lt;&gt;"",I11941&lt;&gt;""),OR(H11941&lt;&gt;"Unspecified",J11941&lt;&gt;"Unspecified"),J11941&lt;&gt;""),AND(OR(H11941=Lists!$D$4,H11941=Lists!$D$5),OR(J11941=Lists!$D$4,J11941=Lists!$D$5),AND(G11941&lt;&gt;"",I11941&lt;&gt;""))),"YES","")</f>
        <v/>
      </c>
      <c r="L11941" s="52"/>
      <c r="M11941" s="25"/>
      <c r="N11941" s="25"/>
      <c r="O11941" s="25"/>
      <c r="P11941" s="25"/>
      <c r="Q11941" s="25"/>
      <c r="R11941" s="74"/>
      <c r="S11941" s="25"/>
      <c r="T11941" s="101"/>
      <c r="U11941" s="25"/>
      <c r="X11941" s="10"/>
      <c r="Y11941" s="10"/>
      <c r="Z11941" s="10"/>
      <c r="AA11941" s="10"/>
      <c r="AB11941" s="10"/>
      <c r="AC11941" s="10"/>
      <c r="AD11941" s="10"/>
      <c r="AE11941" s="10"/>
      <c r="AF11941" s="10"/>
    </row>
    <row r="11942" spans="2:32" s="73" customFormat="1" x14ac:dyDescent="0.35">
      <c r="B11942" s="75"/>
      <c r="C11942" s="75"/>
      <c r="D11942" s="102"/>
      <c r="E11942" s="102"/>
      <c r="F11942" s="100"/>
      <c r="G11942" s="25"/>
      <c r="H11942" s="74"/>
      <c r="I11942" s="75"/>
      <c r="J11942" s="74"/>
      <c r="K11942" s="173" t="str">
        <f>IF(OR(AND(H11942=Lists!$D$6,G11942&lt;&gt;""),AND(AND(H11942=J11942,G11942&lt;&gt;"",I11942&lt;&gt;""),OR(H11942&lt;&gt;"Unspecified",J11942&lt;&gt;"Unspecified"),J11942&lt;&gt;""),AND(OR(H11942=Lists!$D$4,H11942=Lists!$D$5),OR(J11942=Lists!$D$4,J11942=Lists!$D$5),AND(G11942&lt;&gt;"",I11942&lt;&gt;""))),"YES","")</f>
        <v/>
      </c>
      <c r="L11942" s="52"/>
      <c r="M11942" s="25"/>
      <c r="N11942" s="25"/>
      <c r="O11942" s="25"/>
      <c r="P11942" s="25"/>
      <c r="Q11942" s="25"/>
      <c r="R11942" s="74"/>
      <c r="S11942" s="25"/>
      <c r="T11942" s="101"/>
      <c r="U11942" s="25"/>
      <c r="X11942" s="10"/>
      <c r="Y11942" s="10"/>
      <c r="Z11942" s="10"/>
      <c r="AA11942" s="10"/>
      <c r="AB11942" s="10"/>
      <c r="AC11942" s="10"/>
      <c r="AD11942" s="10"/>
      <c r="AE11942" s="10"/>
      <c r="AF11942" s="10"/>
    </row>
    <row r="11943" spans="2:32" s="73" customFormat="1" x14ac:dyDescent="0.35">
      <c r="B11943" s="75"/>
      <c r="C11943" s="75"/>
      <c r="D11943" s="102"/>
      <c r="E11943" s="102"/>
      <c r="F11943" s="100"/>
      <c r="G11943" s="25"/>
      <c r="H11943" s="74"/>
      <c r="I11943" s="75"/>
      <c r="J11943" s="74"/>
      <c r="K11943" s="173" t="str">
        <f>IF(OR(AND(H11943=Lists!$D$6,G11943&lt;&gt;""),AND(AND(H11943=J11943,G11943&lt;&gt;"",I11943&lt;&gt;""),OR(H11943&lt;&gt;"Unspecified",J11943&lt;&gt;"Unspecified"),J11943&lt;&gt;""),AND(OR(H11943=Lists!$D$4,H11943=Lists!$D$5),OR(J11943=Lists!$D$4,J11943=Lists!$D$5),AND(G11943&lt;&gt;"",I11943&lt;&gt;""))),"YES","")</f>
        <v/>
      </c>
      <c r="L11943" s="52"/>
      <c r="M11943" s="25"/>
      <c r="N11943" s="25"/>
      <c r="O11943" s="25"/>
      <c r="P11943" s="25"/>
      <c r="Q11943" s="25"/>
      <c r="R11943" s="74"/>
      <c r="S11943" s="25"/>
      <c r="T11943" s="101"/>
      <c r="U11943" s="25"/>
      <c r="X11943" s="10"/>
      <c r="Y11943" s="10"/>
      <c r="Z11943" s="10"/>
      <c r="AA11943" s="10"/>
      <c r="AB11943" s="10"/>
      <c r="AC11943" s="10"/>
      <c r="AD11943" s="10"/>
      <c r="AE11943" s="10"/>
      <c r="AF11943" s="10"/>
    </row>
    <row r="11944" spans="2:32" s="73" customFormat="1" x14ac:dyDescent="0.35">
      <c r="B11944" s="75"/>
      <c r="C11944" s="75"/>
      <c r="D11944" s="102"/>
      <c r="E11944" s="102"/>
      <c r="F11944" s="100"/>
      <c r="G11944" s="25"/>
      <c r="H11944" s="74"/>
      <c r="I11944" s="75"/>
      <c r="J11944" s="74"/>
      <c r="K11944" s="173" t="str">
        <f>IF(OR(AND(H11944=Lists!$D$6,G11944&lt;&gt;""),AND(AND(H11944=J11944,G11944&lt;&gt;"",I11944&lt;&gt;""),OR(H11944&lt;&gt;"Unspecified",J11944&lt;&gt;"Unspecified"),J11944&lt;&gt;""),AND(OR(H11944=Lists!$D$4,H11944=Lists!$D$5),OR(J11944=Lists!$D$4,J11944=Lists!$D$5),AND(G11944&lt;&gt;"",I11944&lt;&gt;""))),"YES","")</f>
        <v/>
      </c>
      <c r="L11944" s="52"/>
      <c r="M11944" s="25"/>
      <c r="N11944" s="25"/>
      <c r="O11944" s="25"/>
      <c r="P11944" s="25"/>
      <c r="Q11944" s="25"/>
      <c r="R11944" s="74"/>
      <c r="S11944" s="25"/>
      <c r="T11944" s="101"/>
      <c r="U11944" s="25"/>
      <c r="X11944" s="10"/>
      <c r="Y11944" s="10"/>
      <c r="Z11944" s="10"/>
      <c r="AA11944" s="10"/>
      <c r="AB11944" s="10"/>
      <c r="AC11944" s="10"/>
      <c r="AD11944" s="10"/>
      <c r="AE11944" s="10"/>
      <c r="AF11944" s="10"/>
    </row>
    <row r="11945" spans="2:32" s="73" customFormat="1" x14ac:dyDescent="0.35">
      <c r="B11945" s="75"/>
      <c r="C11945" s="75"/>
      <c r="D11945" s="102"/>
      <c r="E11945" s="102"/>
      <c r="F11945" s="100"/>
      <c r="G11945" s="25"/>
      <c r="H11945" s="74"/>
      <c r="I11945" s="75"/>
      <c r="J11945" s="74"/>
      <c r="K11945" s="173" t="str">
        <f>IF(OR(AND(H11945=Lists!$D$6,G11945&lt;&gt;""),AND(AND(H11945=J11945,G11945&lt;&gt;"",I11945&lt;&gt;""),OR(H11945&lt;&gt;"Unspecified",J11945&lt;&gt;"Unspecified"),J11945&lt;&gt;""),AND(OR(H11945=Lists!$D$4,H11945=Lists!$D$5),OR(J11945=Lists!$D$4,J11945=Lists!$D$5),AND(G11945&lt;&gt;"",I11945&lt;&gt;""))),"YES","")</f>
        <v/>
      </c>
      <c r="L11945" s="52"/>
      <c r="M11945" s="25"/>
      <c r="N11945" s="25"/>
      <c r="O11945" s="25"/>
      <c r="P11945" s="25"/>
      <c r="Q11945" s="25"/>
      <c r="R11945" s="74"/>
      <c r="S11945" s="25"/>
      <c r="T11945" s="101"/>
      <c r="U11945" s="25"/>
      <c r="X11945" s="10"/>
      <c r="Y11945" s="10"/>
      <c r="Z11945" s="10"/>
      <c r="AA11945" s="10"/>
      <c r="AB11945" s="10"/>
      <c r="AC11945" s="10"/>
      <c r="AD11945" s="10"/>
      <c r="AE11945" s="10"/>
      <c r="AF11945" s="10"/>
    </row>
    <row r="11946" spans="2:32" s="73" customFormat="1" x14ac:dyDescent="0.35">
      <c r="B11946" s="75"/>
      <c r="C11946" s="75"/>
      <c r="D11946" s="102"/>
      <c r="E11946" s="102"/>
      <c r="F11946" s="100"/>
      <c r="G11946" s="25"/>
      <c r="H11946" s="74"/>
      <c r="I11946" s="75"/>
      <c r="J11946" s="74"/>
      <c r="K11946" s="173" t="str">
        <f>IF(OR(AND(H11946=Lists!$D$6,G11946&lt;&gt;""),AND(AND(H11946=J11946,G11946&lt;&gt;"",I11946&lt;&gt;""),OR(H11946&lt;&gt;"Unspecified",J11946&lt;&gt;"Unspecified"),J11946&lt;&gt;""),AND(OR(H11946=Lists!$D$4,H11946=Lists!$D$5),OR(J11946=Lists!$D$4,J11946=Lists!$D$5),AND(G11946&lt;&gt;"",I11946&lt;&gt;""))),"YES","")</f>
        <v/>
      </c>
      <c r="L11946" s="52"/>
      <c r="M11946" s="25"/>
      <c r="N11946" s="25"/>
      <c r="O11946" s="25"/>
      <c r="P11946" s="25"/>
      <c r="Q11946" s="25"/>
      <c r="R11946" s="74"/>
      <c r="S11946" s="25"/>
      <c r="T11946" s="101"/>
      <c r="U11946" s="25"/>
      <c r="X11946" s="10"/>
      <c r="Y11946" s="10"/>
      <c r="Z11946" s="10"/>
      <c r="AA11946" s="10"/>
      <c r="AB11946" s="10"/>
      <c r="AC11946" s="10"/>
      <c r="AD11946" s="10"/>
      <c r="AE11946" s="10"/>
      <c r="AF11946" s="10"/>
    </row>
    <row r="11947" spans="2:32" s="73" customFormat="1" x14ac:dyDescent="0.35">
      <c r="B11947" s="75"/>
      <c r="C11947" s="75"/>
      <c r="D11947" s="102"/>
      <c r="E11947" s="102"/>
      <c r="F11947" s="100"/>
      <c r="G11947" s="25"/>
      <c r="H11947" s="74"/>
      <c r="I11947" s="75"/>
      <c r="J11947" s="74"/>
      <c r="K11947" s="173" t="str">
        <f>IF(OR(AND(H11947=Lists!$D$6,G11947&lt;&gt;""),AND(AND(H11947=J11947,G11947&lt;&gt;"",I11947&lt;&gt;""),OR(H11947&lt;&gt;"Unspecified",J11947&lt;&gt;"Unspecified"),J11947&lt;&gt;""),AND(OR(H11947=Lists!$D$4,H11947=Lists!$D$5),OR(J11947=Lists!$D$4,J11947=Lists!$D$5),AND(G11947&lt;&gt;"",I11947&lt;&gt;""))),"YES","")</f>
        <v/>
      </c>
      <c r="L11947" s="52"/>
      <c r="M11947" s="25"/>
      <c r="N11947" s="25"/>
      <c r="O11947" s="25"/>
      <c r="P11947" s="25"/>
      <c r="Q11947" s="25"/>
      <c r="R11947" s="74"/>
      <c r="S11947" s="25"/>
      <c r="T11947" s="101"/>
      <c r="U11947" s="25"/>
      <c r="X11947" s="10"/>
      <c r="Y11947" s="10"/>
      <c r="Z11947" s="10"/>
      <c r="AA11947" s="10"/>
      <c r="AB11947" s="10"/>
      <c r="AC11947" s="10"/>
      <c r="AD11947" s="10"/>
      <c r="AE11947" s="10"/>
      <c r="AF11947" s="10"/>
    </row>
    <row r="11948" spans="2:32" s="73" customFormat="1" x14ac:dyDescent="0.35">
      <c r="B11948" s="75"/>
      <c r="C11948" s="75"/>
      <c r="D11948" s="102"/>
      <c r="E11948" s="102"/>
      <c r="F11948" s="100"/>
      <c r="G11948" s="25"/>
      <c r="H11948" s="74"/>
      <c r="I11948" s="75"/>
      <c r="J11948" s="74"/>
      <c r="K11948" s="173" t="str">
        <f>IF(OR(AND(H11948=Lists!$D$6,G11948&lt;&gt;""),AND(AND(H11948=J11948,G11948&lt;&gt;"",I11948&lt;&gt;""),OR(H11948&lt;&gt;"Unspecified",J11948&lt;&gt;"Unspecified"),J11948&lt;&gt;""),AND(OR(H11948=Lists!$D$4,H11948=Lists!$D$5),OR(J11948=Lists!$D$4,J11948=Lists!$D$5),AND(G11948&lt;&gt;"",I11948&lt;&gt;""))),"YES","")</f>
        <v/>
      </c>
      <c r="L11948" s="52"/>
      <c r="M11948" s="25"/>
      <c r="N11948" s="25"/>
      <c r="O11948" s="25"/>
      <c r="P11948" s="25"/>
      <c r="Q11948" s="25"/>
      <c r="R11948" s="74"/>
      <c r="S11948" s="25"/>
      <c r="T11948" s="101"/>
      <c r="U11948" s="25"/>
      <c r="X11948" s="10"/>
      <c r="Y11948" s="10"/>
      <c r="Z11948" s="10"/>
      <c r="AA11948" s="10"/>
      <c r="AB11948" s="10"/>
      <c r="AC11948" s="10"/>
      <c r="AD11948" s="10"/>
      <c r="AE11948" s="10"/>
      <c r="AF11948" s="10"/>
    </row>
    <row r="11949" spans="2:32" s="73" customFormat="1" x14ac:dyDescent="0.35">
      <c r="B11949" s="75"/>
      <c r="C11949" s="75"/>
      <c r="D11949" s="102"/>
      <c r="E11949" s="102"/>
      <c r="F11949" s="100"/>
      <c r="G11949" s="25"/>
      <c r="H11949" s="74"/>
      <c r="I11949" s="75"/>
      <c r="J11949" s="74"/>
      <c r="K11949" s="173" t="str">
        <f>IF(OR(AND(H11949=Lists!$D$6,G11949&lt;&gt;""),AND(AND(H11949=J11949,G11949&lt;&gt;"",I11949&lt;&gt;""),OR(H11949&lt;&gt;"Unspecified",J11949&lt;&gt;"Unspecified"),J11949&lt;&gt;""),AND(OR(H11949=Lists!$D$4,H11949=Lists!$D$5),OR(J11949=Lists!$D$4,J11949=Lists!$D$5),AND(G11949&lt;&gt;"",I11949&lt;&gt;""))),"YES","")</f>
        <v/>
      </c>
      <c r="L11949" s="52"/>
      <c r="M11949" s="25"/>
      <c r="N11949" s="25"/>
      <c r="O11949" s="25"/>
      <c r="P11949" s="25"/>
      <c r="Q11949" s="25"/>
      <c r="R11949" s="74"/>
      <c r="S11949" s="25"/>
      <c r="T11949" s="101"/>
      <c r="U11949" s="25"/>
      <c r="X11949" s="10"/>
      <c r="Y11949" s="10"/>
      <c r="Z11949" s="10"/>
      <c r="AA11949" s="10"/>
      <c r="AB11949" s="10"/>
      <c r="AC11949" s="10"/>
      <c r="AD11949" s="10"/>
      <c r="AE11949" s="10"/>
      <c r="AF11949" s="10"/>
    </row>
    <row r="11950" spans="2:32" s="73" customFormat="1" x14ac:dyDescent="0.35">
      <c r="B11950" s="75"/>
      <c r="C11950" s="75"/>
      <c r="D11950" s="102"/>
      <c r="E11950" s="102"/>
      <c r="F11950" s="100"/>
      <c r="G11950" s="25"/>
      <c r="H11950" s="74"/>
      <c r="I11950" s="75"/>
      <c r="J11950" s="74"/>
      <c r="K11950" s="173" t="str">
        <f>IF(OR(AND(H11950=Lists!$D$6,G11950&lt;&gt;""),AND(AND(H11950=J11950,G11950&lt;&gt;"",I11950&lt;&gt;""),OR(H11950&lt;&gt;"Unspecified",J11950&lt;&gt;"Unspecified"),J11950&lt;&gt;""),AND(OR(H11950=Lists!$D$4,H11950=Lists!$D$5),OR(J11950=Lists!$D$4,J11950=Lists!$D$5),AND(G11950&lt;&gt;"",I11950&lt;&gt;""))),"YES","")</f>
        <v/>
      </c>
      <c r="L11950" s="52"/>
      <c r="M11950" s="25"/>
      <c r="N11950" s="25"/>
      <c r="O11950" s="25"/>
      <c r="P11950" s="25"/>
      <c r="Q11950" s="25"/>
      <c r="R11950" s="74"/>
      <c r="S11950" s="25"/>
      <c r="T11950" s="101"/>
      <c r="U11950" s="25"/>
      <c r="X11950" s="10"/>
      <c r="Y11950" s="10"/>
      <c r="Z11950" s="10"/>
      <c r="AA11950" s="10"/>
      <c r="AB11950" s="10"/>
      <c r="AC11950" s="10"/>
      <c r="AD11950" s="10"/>
      <c r="AE11950" s="10"/>
      <c r="AF11950" s="10"/>
    </row>
    <row r="11951" spans="2:32" s="73" customFormat="1" x14ac:dyDescent="0.35">
      <c r="B11951" s="75"/>
      <c r="C11951" s="75"/>
      <c r="D11951" s="102"/>
      <c r="E11951" s="102"/>
      <c r="F11951" s="100"/>
      <c r="G11951" s="25"/>
      <c r="H11951" s="74"/>
      <c r="I11951" s="75"/>
      <c r="J11951" s="74"/>
      <c r="K11951" s="173" t="str">
        <f>IF(OR(AND(H11951=Lists!$D$6,G11951&lt;&gt;""),AND(AND(H11951=J11951,G11951&lt;&gt;"",I11951&lt;&gt;""),OR(H11951&lt;&gt;"Unspecified",J11951&lt;&gt;"Unspecified"),J11951&lt;&gt;""),AND(OR(H11951=Lists!$D$4,H11951=Lists!$D$5),OR(J11951=Lists!$D$4,J11951=Lists!$D$5),AND(G11951&lt;&gt;"",I11951&lt;&gt;""))),"YES","")</f>
        <v/>
      </c>
      <c r="L11951" s="52"/>
      <c r="M11951" s="25"/>
      <c r="N11951" s="25"/>
      <c r="O11951" s="25"/>
      <c r="P11951" s="25"/>
      <c r="Q11951" s="25"/>
      <c r="R11951" s="74"/>
      <c r="S11951" s="25"/>
      <c r="T11951" s="101"/>
      <c r="U11951" s="25"/>
      <c r="X11951" s="10"/>
      <c r="Y11951" s="10"/>
      <c r="Z11951" s="10"/>
      <c r="AA11951" s="10"/>
      <c r="AB11951" s="10"/>
      <c r="AC11951" s="10"/>
      <c r="AD11951" s="10"/>
      <c r="AE11951" s="10"/>
      <c r="AF11951" s="10"/>
    </row>
    <row r="11952" spans="2:32" s="73" customFormat="1" x14ac:dyDescent="0.35">
      <c r="B11952" s="75"/>
      <c r="C11952" s="75"/>
      <c r="D11952" s="102"/>
      <c r="E11952" s="102"/>
      <c r="F11952" s="100"/>
      <c r="G11952" s="25"/>
      <c r="H11952" s="74"/>
      <c r="I11952" s="75"/>
      <c r="J11952" s="74"/>
      <c r="K11952" s="173" t="str">
        <f>IF(OR(AND(H11952=Lists!$D$6,G11952&lt;&gt;""),AND(AND(H11952=J11952,G11952&lt;&gt;"",I11952&lt;&gt;""),OR(H11952&lt;&gt;"Unspecified",J11952&lt;&gt;"Unspecified"),J11952&lt;&gt;""),AND(OR(H11952=Lists!$D$4,H11952=Lists!$D$5),OR(J11952=Lists!$D$4,J11952=Lists!$D$5),AND(G11952&lt;&gt;"",I11952&lt;&gt;""))),"YES","")</f>
        <v/>
      </c>
      <c r="L11952" s="52"/>
      <c r="M11952" s="25"/>
      <c r="N11952" s="25"/>
      <c r="O11952" s="25"/>
      <c r="P11952" s="25"/>
      <c r="Q11952" s="25"/>
      <c r="R11952" s="74"/>
      <c r="S11952" s="25"/>
      <c r="T11952" s="101"/>
      <c r="U11952" s="25"/>
      <c r="X11952" s="10"/>
      <c r="Y11952" s="10"/>
      <c r="Z11952" s="10"/>
      <c r="AA11952" s="10"/>
      <c r="AB11952" s="10"/>
      <c r="AC11952" s="10"/>
      <c r="AD11952" s="10"/>
      <c r="AE11952" s="10"/>
      <c r="AF11952" s="10"/>
    </row>
    <row r="11953" spans="2:32" s="73" customFormat="1" x14ac:dyDescent="0.35">
      <c r="B11953" s="75"/>
      <c r="C11953" s="75"/>
      <c r="D11953" s="102"/>
      <c r="E11953" s="102"/>
      <c r="F11953" s="100"/>
      <c r="G11953" s="25"/>
      <c r="H11953" s="74"/>
      <c r="I11953" s="75"/>
      <c r="J11953" s="74"/>
      <c r="K11953" s="173" t="str">
        <f>IF(OR(AND(H11953=Lists!$D$6,G11953&lt;&gt;""),AND(AND(H11953=J11953,G11953&lt;&gt;"",I11953&lt;&gt;""),OR(H11953&lt;&gt;"Unspecified",J11953&lt;&gt;"Unspecified"),J11953&lt;&gt;""),AND(OR(H11953=Lists!$D$4,H11953=Lists!$D$5),OR(J11953=Lists!$D$4,J11953=Lists!$D$5),AND(G11953&lt;&gt;"",I11953&lt;&gt;""))),"YES","")</f>
        <v/>
      </c>
      <c r="L11953" s="52"/>
      <c r="M11953" s="25"/>
      <c r="N11953" s="25"/>
      <c r="O11953" s="25"/>
      <c r="P11953" s="25"/>
      <c r="Q11953" s="25"/>
      <c r="R11953" s="74"/>
      <c r="S11953" s="25"/>
      <c r="T11953" s="101"/>
      <c r="U11953" s="25"/>
      <c r="X11953" s="10"/>
      <c r="Y11953" s="10"/>
      <c r="Z11953" s="10"/>
      <c r="AA11953" s="10"/>
      <c r="AB11953" s="10"/>
      <c r="AC11953" s="10"/>
      <c r="AD11953" s="10"/>
      <c r="AE11953" s="10"/>
      <c r="AF11953" s="10"/>
    </row>
    <row r="11954" spans="2:32" s="73" customFormat="1" x14ac:dyDescent="0.35">
      <c r="B11954" s="75"/>
      <c r="C11954" s="75"/>
      <c r="D11954" s="102"/>
      <c r="E11954" s="102"/>
      <c r="F11954" s="100"/>
      <c r="G11954" s="25"/>
      <c r="H11954" s="74"/>
      <c r="I11954" s="75"/>
      <c r="J11954" s="74"/>
      <c r="K11954" s="173" t="str">
        <f>IF(OR(AND(H11954=Lists!$D$6,G11954&lt;&gt;""),AND(AND(H11954=J11954,G11954&lt;&gt;"",I11954&lt;&gt;""),OR(H11954&lt;&gt;"Unspecified",J11954&lt;&gt;"Unspecified"),J11954&lt;&gt;""),AND(OR(H11954=Lists!$D$4,H11954=Lists!$D$5),OR(J11954=Lists!$D$4,J11954=Lists!$D$5),AND(G11954&lt;&gt;"",I11954&lt;&gt;""))),"YES","")</f>
        <v/>
      </c>
      <c r="L11954" s="52"/>
      <c r="M11954" s="25"/>
      <c r="N11954" s="25"/>
      <c r="O11954" s="25"/>
      <c r="P11954" s="25"/>
      <c r="Q11954" s="25"/>
      <c r="R11954" s="74"/>
      <c r="S11954" s="25"/>
      <c r="T11954" s="101"/>
      <c r="U11954" s="25"/>
      <c r="X11954" s="10"/>
      <c r="Y11954" s="10"/>
      <c r="Z11954" s="10"/>
      <c r="AA11954" s="10"/>
      <c r="AB11954" s="10"/>
      <c r="AC11954" s="10"/>
      <c r="AD11954" s="10"/>
      <c r="AE11954" s="10"/>
      <c r="AF11954" s="10"/>
    </row>
    <row r="11955" spans="2:32" s="73" customFormat="1" x14ac:dyDescent="0.35">
      <c r="B11955" s="75"/>
      <c r="C11955" s="75"/>
      <c r="D11955" s="102"/>
      <c r="E11955" s="102"/>
      <c r="F11955" s="100"/>
      <c r="G11955" s="25"/>
      <c r="H11955" s="74"/>
      <c r="I11955" s="75"/>
      <c r="J11955" s="74"/>
      <c r="K11955" s="173" t="str">
        <f>IF(OR(AND(H11955=Lists!$D$6,G11955&lt;&gt;""),AND(AND(H11955=J11955,G11955&lt;&gt;"",I11955&lt;&gt;""),OR(H11955&lt;&gt;"Unspecified",J11955&lt;&gt;"Unspecified"),J11955&lt;&gt;""),AND(OR(H11955=Lists!$D$4,H11955=Lists!$D$5),OR(J11955=Lists!$D$4,J11955=Lists!$D$5),AND(G11955&lt;&gt;"",I11955&lt;&gt;""))),"YES","")</f>
        <v/>
      </c>
      <c r="L11955" s="52"/>
      <c r="M11955" s="25"/>
      <c r="N11955" s="25"/>
      <c r="O11955" s="25"/>
      <c r="P11955" s="25"/>
      <c r="Q11955" s="25"/>
      <c r="R11955" s="74"/>
      <c r="S11955" s="25"/>
      <c r="T11955" s="101"/>
      <c r="U11955" s="25"/>
      <c r="X11955" s="10"/>
      <c r="Y11955" s="10"/>
      <c r="Z11955" s="10"/>
      <c r="AA11955" s="10"/>
      <c r="AB11955" s="10"/>
      <c r="AC11955" s="10"/>
      <c r="AD11955" s="10"/>
      <c r="AE11955" s="10"/>
      <c r="AF11955" s="10"/>
    </row>
    <row r="11956" spans="2:32" s="73" customFormat="1" x14ac:dyDescent="0.35">
      <c r="B11956" s="75"/>
      <c r="C11956" s="75"/>
      <c r="D11956" s="102"/>
      <c r="E11956" s="102"/>
      <c r="F11956" s="100"/>
      <c r="G11956" s="25"/>
      <c r="H11956" s="74"/>
      <c r="I11956" s="75"/>
      <c r="J11956" s="74"/>
      <c r="K11956" s="173" t="str">
        <f>IF(OR(AND(H11956=Lists!$D$6,G11956&lt;&gt;""),AND(AND(H11956=J11956,G11956&lt;&gt;"",I11956&lt;&gt;""),OR(H11956&lt;&gt;"Unspecified",J11956&lt;&gt;"Unspecified"),J11956&lt;&gt;""),AND(OR(H11956=Lists!$D$4,H11956=Lists!$D$5),OR(J11956=Lists!$D$4,J11956=Lists!$D$5),AND(G11956&lt;&gt;"",I11956&lt;&gt;""))),"YES","")</f>
        <v/>
      </c>
      <c r="L11956" s="52"/>
      <c r="M11956" s="25"/>
      <c r="N11956" s="25"/>
      <c r="O11956" s="25"/>
      <c r="P11956" s="25"/>
      <c r="Q11956" s="25"/>
      <c r="R11956" s="74"/>
      <c r="S11956" s="25"/>
      <c r="T11956" s="101"/>
      <c r="U11956" s="25"/>
      <c r="X11956" s="10"/>
      <c r="Y11956" s="10"/>
      <c r="Z11956" s="10"/>
      <c r="AA11956" s="10"/>
      <c r="AB11956" s="10"/>
      <c r="AC11956" s="10"/>
      <c r="AD11956" s="10"/>
      <c r="AE11956" s="10"/>
      <c r="AF11956" s="10"/>
    </row>
    <row r="11957" spans="2:32" s="73" customFormat="1" x14ac:dyDescent="0.35">
      <c r="B11957" s="75"/>
      <c r="C11957" s="75"/>
      <c r="D11957" s="102"/>
      <c r="E11957" s="102"/>
      <c r="F11957" s="100"/>
      <c r="G11957" s="25"/>
      <c r="H11957" s="74"/>
      <c r="I11957" s="75"/>
      <c r="J11957" s="74"/>
      <c r="K11957" s="173" t="str">
        <f>IF(OR(AND(H11957=Lists!$D$6,G11957&lt;&gt;""),AND(AND(H11957=J11957,G11957&lt;&gt;"",I11957&lt;&gt;""),OR(H11957&lt;&gt;"Unspecified",J11957&lt;&gt;"Unspecified"),J11957&lt;&gt;""),AND(OR(H11957=Lists!$D$4,H11957=Lists!$D$5),OR(J11957=Lists!$D$4,J11957=Lists!$D$5),AND(G11957&lt;&gt;"",I11957&lt;&gt;""))),"YES","")</f>
        <v/>
      </c>
      <c r="L11957" s="52"/>
      <c r="M11957" s="25"/>
      <c r="N11957" s="25"/>
      <c r="O11957" s="25"/>
      <c r="P11957" s="25"/>
      <c r="Q11957" s="25"/>
      <c r="R11957" s="74"/>
      <c r="S11957" s="25"/>
      <c r="T11957" s="101"/>
      <c r="U11957" s="25"/>
      <c r="X11957" s="10"/>
      <c r="Y11957" s="10"/>
      <c r="Z11957" s="10"/>
      <c r="AA11957" s="10"/>
      <c r="AB11957" s="10"/>
      <c r="AC11957" s="10"/>
      <c r="AD11957" s="10"/>
      <c r="AE11957" s="10"/>
      <c r="AF11957" s="10"/>
    </row>
    <row r="11958" spans="2:32" s="73" customFormat="1" x14ac:dyDescent="0.35">
      <c r="B11958" s="75"/>
      <c r="C11958" s="75"/>
      <c r="D11958" s="102"/>
      <c r="E11958" s="102"/>
      <c r="F11958" s="100"/>
      <c r="G11958" s="25"/>
      <c r="H11958" s="74"/>
      <c r="I11958" s="75"/>
      <c r="J11958" s="74"/>
      <c r="K11958" s="173" t="str">
        <f>IF(OR(AND(H11958=Lists!$D$6,G11958&lt;&gt;""),AND(AND(H11958=J11958,G11958&lt;&gt;"",I11958&lt;&gt;""),OR(H11958&lt;&gt;"Unspecified",J11958&lt;&gt;"Unspecified"),J11958&lt;&gt;""),AND(OR(H11958=Lists!$D$4,H11958=Lists!$D$5),OR(J11958=Lists!$D$4,J11958=Lists!$D$5),AND(G11958&lt;&gt;"",I11958&lt;&gt;""))),"YES","")</f>
        <v/>
      </c>
      <c r="L11958" s="52"/>
      <c r="M11958" s="25"/>
      <c r="N11958" s="25"/>
      <c r="O11958" s="25"/>
      <c r="P11958" s="25"/>
      <c r="Q11958" s="25"/>
      <c r="R11958" s="74"/>
      <c r="S11958" s="25"/>
      <c r="T11958" s="101"/>
      <c r="U11958" s="25"/>
      <c r="X11958" s="10"/>
      <c r="Y11958" s="10"/>
      <c r="Z11958" s="10"/>
      <c r="AA11958" s="10"/>
      <c r="AB11958" s="10"/>
      <c r="AC11958" s="10"/>
      <c r="AD11958" s="10"/>
      <c r="AE11958" s="10"/>
      <c r="AF11958" s="10"/>
    </row>
    <row r="11959" spans="2:32" s="73" customFormat="1" x14ac:dyDescent="0.35">
      <c r="B11959" s="75"/>
      <c r="C11959" s="75"/>
      <c r="D11959" s="102"/>
      <c r="E11959" s="102"/>
      <c r="F11959" s="100"/>
      <c r="G11959" s="25"/>
      <c r="H11959" s="74"/>
      <c r="I11959" s="75"/>
      <c r="J11959" s="74"/>
      <c r="K11959" s="173" t="str">
        <f>IF(OR(AND(H11959=Lists!$D$6,G11959&lt;&gt;""),AND(AND(H11959=J11959,G11959&lt;&gt;"",I11959&lt;&gt;""),OR(H11959&lt;&gt;"Unspecified",J11959&lt;&gt;"Unspecified"),J11959&lt;&gt;""),AND(OR(H11959=Lists!$D$4,H11959=Lists!$D$5),OR(J11959=Lists!$D$4,J11959=Lists!$D$5),AND(G11959&lt;&gt;"",I11959&lt;&gt;""))),"YES","")</f>
        <v/>
      </c>
      <c r="L11959" s="52"/>
      <c r="M11959" s="25"/>
      <c r="N11959" s="25"/>
      <c r="O11959" s="25"/>
      <c r="P11959" s="25"/>
      <c r="Q11959" s="25"/>
      <c r="R11959" s="74"/>
      <c r="S11959" s="25"/>
      <c r="T11959" s="101"/>
      <c r="U11959" s="25"/>
      <c r="X11959" s="10"/>
      <c r="Y11959" s="10"/>
      <c r="Z11959" s="10"/>
      <c r="AA11959" s="10"/>
      <c r="AB11959" s="10"/>
      <c r="AC11959" s="10"/>
      <c r="AD11959" s="10"/>
      <c r="AE11959" s="10"/>
      <c r="AF11959" s="10"/>
    </row>
    <row r="11960" spans="2:32" s="73" customFormat="1" x14ac:dyDescent="0.35">
      <c r="B11960" s="75"/>
      <c r="C11960" s="75"/>
      <c r="D11960" s="102"/>
      <c r="E11960" s="102"/>
      <c r="F11960" s="100"/>
      <c r="G11960" s="25"/>
      <c r="H11960" s="74"/>
      <c r="I11960" s="75"/>
      <c r="J11960" s="74"/>
      <c r="K11960" s="173" t="str">
        <f>IF(OR(AND(H11960=Lists!$D$6,G11960&lt;&gt;""),AND(AND(H11960=J11960,G11960&lt;&gt;"",I11960&lt;&gt;""),OR(H11960&lt;&gt;"Unspecified",J11960&lt;&gt;"Unspecified"),J11960&lt;&gt;""),AND(OR(H11960=Lists!$D$4,H11960=Lists!$D$5),OR(J11960=Lists!$D$4,J11960=Lists!$D$5),AND(G11960&lt;&gt;"",I11960&lt;&gt;""))),"YES","")</f>
        <v/>
      </c>
      <c r="L11960" s="52"/>
      <c r="M11960" s="25"/>
      <c r="N11960" s="25"/>
      <c r="O11960" s="25"/>
      <c r="P11960" s="25"/>
      <c r="Q11960" s="25"/>
      <c r="R11960" s="74"/>
      <c r="S11960" s="25"/>
      <c r="T11960" s="101"/>
      <c r="U11960" s="25"/>
      <c r="X11960" s="10"/>
      <c r="Y11960" s="10"/>
      <c r="Z11960" s="10"/>
      <c r="AA11960" s="10"/>
      <c r="AB11960" s="10"/>
      <c r="AC11960" s="10"/>
      <c r="AD11960" s="10"/>
      <c r="AE11960" s="10"/>
      <c r="AF11960" s="10"/>
    </row>
    <row r="11961" spans="2:32" s="73" customFormat="1" x14ac:dyDescent="0.35">
      <c r="B11961" s="75"/>
      <c r="C11961" s="75"/>
      <c r="D11961" s="102"/>
      <c r="E11961" s="102"/>
      <c r="F11961" s="100"/>
      <c r="G11961" s="25"/>
      <c r="H11961" s="74"/>
      <c r="I11961" s="75"/>
      <c r="J11961" s="74"/>
      <c r="K11961" s="173" t="str">
        <f>IF(OR(AND(H11961=Lists!$D$6,G11961&lt;&gt;""),AND(AND(H11961=J11961,G11961&lt;&gt;"",I11961&lt;&gt;""),OR(H11961&lt;&gt;"Unspecified",J11961&lt;&gt;"Unspecified"),J11961&lt;&gt;""),AND(OR(H11961=Lists!$D$4,H11961=Lists!$D$5),OR(J11961=Lists!$D$4,J11961=Lists!$D$5),AND(G11961&lt;&gt;"",I11961&lt;&gt;""))),"YES","")</f>
        <v/>
      </c>
      <c r="L11961" s="52"/>
      <c r="M11961" s="25"/>
      <c r="N11961" s="25"/>
      <c r="O11961" s="25"/>
      <c r="P11961" s="25"/>
      <c r="Q11961" s="25"/>
      <c r="R11961" s="74"/>
      <c r="S11961" s="25"/>
      <c r="T11961" s="101"/>
      <c r="U11961" s="25"/>
      <c r="X11961" s="10"/>
      <c r="Y11961" s="10"/>
      <c r="Z11961" s="10"/>
      <c r="AA11961" s="10"/>
      <c r="AB11961" s="10"/>
      <c r="AC11961" s="10"/>
      <c r="AD11961" s="10"/>
      <c r="AE11961" s="10"/>
      <c r="AF11961" s="10"/>
    </row>
    <row r="11962" spans="2:32" s="73" customFormat="1" x14ac:dyDescent="0.35">
      <c r="B11962" s="75"/>
      <c r="C11962" s="75"/>
      <c r="D11962" s="102"/>
      <c r="E11962" s="102"/>
      <c r="F11962" s="100"/>
      <c r="G11962" s="25"/>
      <c r="H11962" s="74"/>
      <c r="I11962" s="75"/>
      <c r="J11962" s="74"/>
      <c r="K11962" s="173" t="str">
        <f>IF(OR(AND(H11962=Lists!$D$6,G11962&lt;&gt;""),AND(AND(H11962=J11962,G11962&lt;&gt;"",I11962&lt;&gt;""),OR(H11962&lt;&gt;"Unspecified",J11962&lt;&gt;"Unspecified"),J11962&lt;&gt;""),AND(OR(H11962=Lists!$D$4,H11962=Lists!$D$5),OR(J11962=Lists!$D$4,J11962=Lists!$D$5),AND(G11962&lt;&gt;"",I11962&lt;&gt;""))),"YES","")</f>
        <v/>
      </c>
      <c r="L11962" s="52"/>
      <c r="M11962" s="25"/>
      <c r="N11962" s="25"/>
      <c r="O11962" s="25"/>
      <c r="P11962" s="25"/>
      <c r="Q11962" s="25"/>
      <c r="R11962" s="74"/>
      <c r="S11962" s="25"/>
      <c r="T11962" s="101"/>
      <c r="U11962" s="25"/>
      <c r="X11962" s="10"/>
      <c r="Y11962" s="10"/>
      <c r="Z11962" s="10"/>
      <c r="AA11962" s="10"/>
      <c r="AB11962" s="10"/>
      <c r="AC11962" s="10"/>
      <c r="AD11962" s="10"/>
      <c r="AE11962" s="10"/>
      <c r="AF11962" s="10"/>
    </row>
    <row r="11963" spans="2:32" s="73" customFormat="1" x14ac:dyDescent="0.35">
      <c r="B11963" s="75"/>
      <c r="C11963" s="75"/>
      <c r="D11963" s="102"/>
      <c r="E11963" s="102"/>
      <c r="F11963" s="100"/>
      <c r="G11963" s="25"/>
      <c r="H11963" s="74"/>
      <c r="I11963" s="75"/>
      <c r="J11963" s="74"/>
      <c r="K11963" s="173" t="str">
        <f>IF(OR(AND(H11963=Lists!$D$6,G11963&lt;&gt;""),AND(AND(H11963=J11963,G11963&lt;&gt;"",I11963&lt;&gt;""),OR(H11963&lt;&gt;"Unspecified",J11963&lt;&gt;"Unspecified"),J11963&lt;&gt;""),AND(OR(H11963=Lists!$D$4,H11963=Lists!$D$5),OR(J11963=Lists!$D$4,J11963=Lists!$D$5),AND(G11963&lt;&gt;"",I11963&lt;&gt;""))),"YES","")</f>
        <v/>
      </c>
      <c r="L11963" s="52"/>
      <c r="M11963" s="25"/>
      <c r="N11963" s="25"/>
      <c r="O11963" s="25"/>
      <c r="P11963" s="25"/>
      <c r="Q11963" s="25"/>
      <c r="R11963" s="74"/>
      <c r="S11963" s="25"/>
      <c r="T11963" s="101"/>
      <c r="U11963" s="25"/>
      <c r="X11963" s="10"/>
      <c r="Y11963" s="10"/>
      <c r="Z11963" s="10"/>
      <c r="AA11963" s="10"/>
      <c r="AB11963" s="10"/>
      <c r="AC11963" s="10"/>
      <c r="AD11963" s="10"/>
      <c r="AE11963" s="10"/>
      <c r="AF11963" s="10"/>
    </row>
    <row r="11964" spans="2:32" s="73" customFormat="1" x14ac:dyDescent="0.35">
      <c r="B11964" s="75"/>
      <c r="C11964" s="75"/>
      <c r="D11964" s="102"/>
      <c r="E11964" s="102"/>
      <c r="F11964" s="100"/>
      <c r="G11964" s="25"/>
      <c r="H11964" s="74"/>
      <c r="I11964" s="75"/>
      <c r="J11964" s="74"/>
      <c r="K11964" s="173" t="str">
        <f>IF(OR(AND(H11964=Lists!$D$6,G11964&lt;&gt;""),AND(AND(H11964=J11964,G11964&lt;&gt;"",I11964&lt;&gt;""),OR(H11964&lt;&gt;"Unspecified",J11964&lt;&gt;"Unspecified"),J11964&lt;&gt;""),AND(OR(H11964=Lists!$D$4,H11964=Lists!$D$5),OR(J11964=Lists!$D$4,J11964=Lists!$D$5),AND(G11964&lt;&gt;"",I11964&lt;&gt;""))),"YES","")</f>
        <v/>
      </c>
      <c r="L11964" s="52"/>
      <c r="M11964" s="25"/>
      <c r="N11964" s="25"/>
      <c r="O11964" s="25"/>
      <c r="P11964" s="25"/>
      <c r="Q11964" s="25"/>
      <c r="R11964" s="74"/>
      <c r="S11964" s="25"/>
      <c r="T11964" s="101"/>
      <c r="U11964" s="25"/>
      <c r="X11964" s="10"/>
      <c r="Y11964" s="10"/>
      <c r="Z11964" s="10"/>
      <c r="AA11964" s="10"/>
      <c r="AB11964" s="10"/>
      <c r="AC11964" s="10"/>
      <c r="AD11964" s="10"/>
      <c r="AE11964" s="10"/>
      <c r="AF11964" s="10"/>
    </row>
    <row r="11965" spans="2:32" s="73" customFormat="1" x14ac:dyDescent="0.35">
      <c r="B11965" s="75"/>
      <c r="C11965" s="75"/>
      <c r="D11965" s="102"/>
      <c r="E11965" s="102"/>
      <c r="F11965" s="100"/>
      <c r="G11965" s="25"/>
      <c r="H11965" s="74"/>
      <c r="I11965" s="75"/>
      <c r="J11965" s="74"/>
      <c r="K11965" s="173" t="str">
        <f>IF(OR(AND(H11965=Lists!$D$6,G11965&lt;&gt;""),AND(AND(H11965=J11965,G11965&lt;&gt;"",I11965&lt;&gt;""),OR(H11965&lt;&gt;"Unspecified",J11965&lt;&gt;"Unspecified"),J11965&lt;&gt;""),AND(OR(H11965=Lists!$D$4,H11965=Lists!$D$5),OR(J11965=Lists!$D$4,J11965=Lists!$D$5),AND(G11965&lt;&gt;"",I11965&lt;&gt;""))),"YES","")</f>
        <v/>
      </c>
      <c r="L11965" s="52"/>
      <c r="M11965" s="25"/>
      <c r="N11965" s="25"/>
      <c r="O11965" s="25"/>
      <c r="P11965" s="25"/>
      <c r="Q11965" s="25"/>
      <c r="R11965" s="74"/>
      <c r="S11965" s="25"/>
      <c r="T11965" s="101"/>
      <c r="U11965" s="25"/>
      <c r="X11965" s="10"/>
      <c r="Y11965" s="10"/>
      <c r="Z11965" s="10"/>
      <c r="AA11965" s="10"/>
      <c r="AB11965" s="10"/>
      <c r="AC11965" s="10"/>
      <c r="AD11965" s="10"/>
      <c r="AE11965" s="10"/>
      <c r="AF11965" s="10"/>
    </row>
    <row r="11966" spans="2:32" s="73" customFormat="1" x14ac:dyDescent="0.35">
      <c r="B11966" s="75"/>
      <c r="C11966" s="75"/>
      <c r="D11966" s="102"/>
      <c r="E11966" s="102"/>
      <c r="F11966" s="100"/>
      <c r="G11966" s="25"/>
      <c r="H11966" s="74"/>
      <c r="I11966" s="75"/>
      <c r="J11966" s="74"/>
      <c r="K11966" s="173" t="str">
        <f>IF(OR(AND(H11966=Lists!$D$6,G11966&lt;&gt;""),AND(AND(H11966=J11966,G11966&lt;&gt;"",I11966&lt;&gt;""),OR(H11966&lt;&gt;"Unspecified",J11966&lt;&gt;"Unspecified"),J11966&lt;&gt;""),AND(OR(H11966=Lists!$D$4,H11966=Lists!$D$5),OR(J11966=Lists!$D$4,J11966=Lists!$D$5),AND(G11966&lt;&gt;"",I11966&lt;&gt;""))),"YES","")</f>
        <v/>
      </c>
      <c r="L11966" s="52"/>
      <c r="M11966" s="25"/>
      <c r="N11966" s="25"/>
      <c r="O11966" s="25"/>
      <c r="P11966" s="25"/>
      <c r="Q11966" s="25"/>
      <c r="R11966" s="74"/>
      <c r="S11966" s="25"/>
      <c r="T11966" s="101"/>
      <c r="U11966" s="25"/>
      <c r="X11966" s="10"/>
      <c r="Y11966" s="10"/>
      <c r="Z11966" s="10"/>
      <c r="AA11966" s="10"/>
      <c r="AB11966" s="10"/>
      <c r="AC11966" s="10"/>
      <c r="AD11966" s="10"/>
      <c r="AE11966" s="10"/>
      <c r="AF11966" s="10"/>
    </row>
    <row r="11967" spans="2:32" s="73" customFormat="1" x14ac:dyDescent="0.35">
      <c r="B11967" s="75"/>
      <c r="C11967" s="75"/>
      <c r="D11967" s="102"/>
      <c r="E11967" s="102"/>
      <c r="F11967" s="100"/>
      <c r="G11967" s="25"/>
      <c r="H11967" s="74"/>
      <c r="I11967" s="75"/>
      <c r="J11967" s="74"/>
      <c r="K11967" s="173" t="str">
        <f>IF(OR(AND(H11967=Lists!$D$6,G11967&lt;&gt;""),AND(AND(H11967=J11967,G11967&lt;&gt;"",I11967&lt;&gt;""),OR(H11967&lt;&gt;"Unspecified",J11967&lt;&gt;"Unspecified"),J11967&lt;&gt;""),AND(OR(H11967=Lists!$D$4,H11967=Lists!$D$5),OR(J11967=Lists!$D$4,J11967=Lists!$D$5),AND(G11967&lt;&gt;"",I11967&lt;&gt;""))),"YES","")</f>
        <v/>
      </c>
      <c r="L11967" s="52"/>
      <c r="M11967" s="25"/>
      <c r="N11967" s="25"/>
      <c r="O11967" s="25"/>
      <c r="P11967" s="25"/>
      <c r="Q11967" s="25"/>
      <c r="R11967" s="74"/>
      <c r="S11967" s="25"/>
      <c r="T11967" s="101"/>
      <c r="U11967" s="25"/>
      <c r="X11967" s="10"/>
      <c r="Y11967" s="10"/>
      <c r="Z11967" s="10"/>
      <c r="AA11967" s="10"/>
      <c r="AB11967" s="10"/>
      <c r="AC11967" s="10"/>
      <c r="AD11967" s="10"/>
      <c r="AE11967" s="10"/>
      <c r="AF11967" s="10"/>
    </row>
    <row r="11968" spans="2:32" s="73" customFormat="1" x14ac:dyDescent="0.35">
      <c r="B11968" s="75"/>
      <c r="C11968" s="75"/>
      <c r="D11968" s="102"/>
      <c r="E11968" s="102"/>
      <c r="F11968" s="100"/>
      <c r="G11968" s="25"/>
      <c r="H11968" s="74"/>
      <c r="I11968" s="75"/>
      <c r="J11968" s="74"/>
      <c r="K11968" s="173" t="str">
        <f>IF(OR(AND(H11968=Lists!$D$6,G11968&lt;&gt;""),AND(AND(H11968=J11968,G11968&lt;&gt;"",I11968&lt;&gt;""),OR(H11968&lt;&gt;"Unspecified",J11968&lt;&gt;"Unspecified"),J11968&lt;&gt;""),AND(OR(H11968=Lists!$D$4,H11968=Lists!$D$5),OR(J11968=Lists!$D$4,J11968=Lists!$D$5),AND(G11968&lt;&gt;"",I11968&lt;&gt;""))),"YES","")</f>
        <v/>
      </c>
      <c r="L11968" s="52"/>
      <c r="M11968" s="25"/>
      <c r="N11968" s="25"/>
      <c r="O11968" s="25"/>
      <c r="P11968" s="25"/>
      <c r="Q11968" s="25"/>
      <c r="R11968" s="74"/>
      <c r="S11968" s="25"/>
      <c r="T11968" s="101"/>
      <c r="U11968" s="25"/>
      <c r="X11968" s="10"/>
      <c r="Y11968" s="10"/>
      <c r="Z11968" s="10"/>
      <c r="AA11968" s="10"/>
      <c r="AB11968" s="10"/>
      <c r="AC11968" s="10"/>
      <c r="AD11968" s="10"/>
      <c r="AE11968" s="10"/>
      <c r="AF11968" s="10"/>
    </row>
    <row r="11969" spans="2:32" s="73" customFormat="1" x14ac:dyDescent="0.35">
      <c r="B11969" s="75"/>
      <c r="C11969" s="75"/>
      <c r="D11969" s="102"/>
      <c r="E11969" s="102"/>
      <c r="F11969" s="100"/>
      <c r="G11969" s="25"/>
      <c r="H11969" s="74"/>
      <c r="I11969" s="75"/>
      <c r="J11969" s="74"/>
      <c r="K11969" s="173" t="str">
        <f>IF(OR(AND(H11969=Lists!$D$6,G11969&lt;&gt;""),AND(AND(H11969=J11969,G11969&lt;&gt;"",I11969&lt;&gt;""),OR(H11969&lt;&gt;"Unspecified",J11969&lt;&gt;"Unspecified"),J11969&lt;&gt;""),AND(OR(H11969=Lists!$D$4,H11969=Lists!$D$5),OR(J11969=Lists!$D$4,J11969=Lists!$D$5),AND(G11969&lt;&gt;"",I11969&lt;&gt;""))),"YES","")</f>
        <v/>
      </c>
      <c r="L11969" s="52"/>
      <c r="M11969" s="25"/>
      <c r="N11969" s="25"/>
      <c r="O11969" s="25"/>
      <c r="P11969" s="25"/>
      <c r="Q11969" s="25"/>
      <c r="R11969" s="74"/>
      <c r="S11969" s="25"/>
      <c r="T11969" s="101"/>
      <c r="U11969" s="25"/>
      <c r="X11969" s="10"/>
      <c r="Y11969" s="10"/>
      <c r="Z11969" s="10"/>
      <c r="AA11969" s="10"/>
      <c r="AB11969" s="10"/>
      <c r="AC11969" s="10"/>
      <c r="AD11969" s="10"/>
      <c r="AE11969" s="10"/>
      <c r="AF11969" s="10"/>
    </row>
    <row r="11970" spans="2:32" s="73" customFormat="1" x14ac:dyDescent="0.35">
      <c r="B11970" s="75"/>
      <c r="C11970" s="75"/>
      <c r="D11970" s="102"/>
      <c r="E11970" s="102"/>
      <c r="F11970" s="100"/>
      <c r="G11970" s="25"/>
      <c r="H11970" s="74"/>
      <c r="I11970" s="75"/>
      <c r="J11970" s="74"/>
      <c r="K11970" s="173" t="str">
        <f>IF(OR(AND(H11970=Lists!$D$6,G11970&lt;&gt;""),AND(AND(H11970=J11970,G11970&lt;&gt;"",I11970&lt;&gt;""),OR(H11970&lt;&gt;"Unspecified",J11970&lt;&gt;"Unspecified"),J11970&lt;&gt;""),AND(OR(H11970=Lists!$D$4,H11970=Lists!$D$5),OR(J11970=Lists!$D$4,J11970=Lists!$D$5),AND(G11970&lt;&gt;"",I11970&lt;&gt;""))),"YES","")</f>
        <v/>
      </c>
      <c r="L11970" s="52"/>
      <c r="M11970" s="25"/>
      <c r="N11970" s="25"/>
      <c r="O11970" s="25"/>
      <c r="P11970" s="25"/>
      <c r="Q11970" s="25"/>
      <c r="R11970" s="74"/>
      <c r="S11970" s="25"/>
      <c r="T11970" s="101"/>
      <c r="U11970" s="25"/>
      <c r="X11970" s="10"/>
      <c r="Y11970" s="10"/>
      <c r="Z11970" s="10"/>
      <c r="AA11970" s="10"/>
      <c r="AB11970" s="10"/>
      <c r="AC11970" s="10"/>
      <c r="AD11970" s="10"/>
      <c r="AE11970" s="10"/>
      <c r="AF11970" s="10"/>
    </row>
    <row r="11971" spans="2:32" s="73" customFormat="1" x14ac:dyDescent="0.35">
      <c r="B11971" s="75"/>
      <c r="C11971" s="75"/>
      <c r="D11971" s="102"/>
      <c r="E11971" s="102"/>
      <c r="F11971" s="100"/>
      <c r="G11971" s="25"/>
      <c r="H11971" s="74"/>
      <c r="I11971" s="75"/>
      <c r="J11971" s="74"/>
      <c r="K11971" s="173" t="str">
        <f>IF(OR(AND(H11971=Lists!$D$6,G11971&lt;&gt;""),AND(AND(H11971=J11971,G11971&lt;&gt;"",I11971&lt;&gt;""),OR(H11971&lt;&gt;"Unspecified",J11971&lt;&gt;"Unspecified"),J11971&lt;&gt;""),AND(OR(H11971=Lists!$D$4,H11971=Lists!$D$5),OR(J11971=Lists!$D$4,J11971=Lists!$D$5),AND(G11971&lt;&gt;"",I11971&lt;&gt;""))),"YES","")</f>
        <v/>
      </c>
      <c r="L11971" s="52"/>
      <c r="M11971" s="25"/>
      <c r="N11971" s="25"/>
      <c r="O11971" s="25"/>
      <c r="P11971" s="25"/>
      <c r="Q11971" s="25"/>
      <c r="R11971" s="74"/>
      <c r="S11971" s="25"/>
      <c r="T11971" s="101"/>
      <c r="U11971" s="25"/>
      <c r="X11971" s="10"/>
      <c r="Y11971" s="10"/>
      <c r="Z11971" s="10"/>
      <c r="AA11971" s="10"/>
      <c r="AB11971" s="10"/>
      <c r="AC11971" s="10"/>
      <c r="AD11971" s="10"/>
      <c r="AE11971" s="10"/>
      <c r="AF11971" s="10"/>
    </row>
    <row r="11972" spans="2:32" s="73" customFormat="1" x14ac:dyDescent="0.35">
      <c r="B11972" s="75"/>
      <c r="C11972" s="75"/>
      <c r="D11972" s="102"/>
      <c r="E11972" s="102"/>
      <c r="F11972" s="100"/>
      <c r="G11972" s="25"/>
      <c r="H11972" s="74"/>
      <c r="I11972" s="75"/>
      <c r="J11972" s="74"/>
      <c r="K11972" s="173" t="str">
        <f>IF(OR(AND(H11972=Lists!$D$6,G11972&lt;&gt;""),AND(AND(H11972=J11972,G11972&lt;&gt;"",I11972&lt;&gt;""),OR(H11972&lt;&gt;"Unspecified",J11972&lt;&gt;"Unspecified"),J11972&lt;&gt;""),AND(OR(H11972=Lists!$D$4,H11972=Lists!$D$5),OR(J11972=Lists!$D$4,J11972=Lists!$D$5),AND(G11972&lt;&gt;"",I11972&lt;&gt;""))),"YES","")</f>
        <v/>
      </c>
      <c r="L11972" s="52"/>
      <c r="M11972" s="25"/>
      <c r="N11972" s="25"/>
      <c r="O11972" s="25"/>
      <c r="P11972" s="25"/>
      <c r="Q11972" s="25"/>
      <c r="R11972" s="74"/>
      <c r="S11972" s="25"/>
      <c r="T11972" s="101"/>
      <c r="U11972" s="25"/>
      <c r="X11972" s="10"/>
      <c r="Y11972" s="10"/>
      <c r="Z11972" s="10"/>
      <c r="AA11972" s="10"/>
      <c r="AB11972" s="10"/>
      <c r="AC11972" s="10"/>
      <c r="AD11972" s="10"/>
      <c r="AE11972" s="10"/>
      <c r="AF11972" s="10"/>
    </row>
    <row r="11973" spans="2:32" s="73" customFormat="1" x14ac:dyDescent="0.35">
      <c r="B11973" s="75"/>
      <c r="C11973" s="75"/>
      <c r="D11973" s="102"/>
      <c r="E11973" s="102"/>
      <c r="F11973" s="100"/>
      <c r="G11973" s="25"/>
      <c r="H11973" s="74"/>
      <c r="I11973" s="75"/>
      <c r="J11973" s="74"/>
      <c r="K11973" s="173" t="str">
        <f>IF(OR(AND(H11973=Lists!$D$6,G11973&lt;&gt;""),AND(AND(H11973=J11973,G11973&lt;&gt;"",I11973&lt;&gt;""),OR(H11973&lt;&gt;"Unspecified",J11973&lt;&gt;"Unspecified"),J11973&lt;&gt;""),AND(OR(H11973=Lists!$D$4,H11973=Lists!$D$5),OR(J11973=Lists!$D$4,J11973=Lists!$D$5),AND(G11973&lt;&gt;"",I11973&lt;&gt;""))),"YES","")</f>
        <v/>
      </c>
      <c r="L11973" s="52"/>
      <c r="M11973" s="25"/>
      <c r="N11973" s="25"/>
      <c r="O11973" s="25"/>
      <c r="P11973" s="25"/>
      <c r="Q11973" s="25"/>
      <c r="R11973" s="74"/>
      <c r="S11973" s="25"/>
      <c r="T11973" s="101"/>
      <c r="U11973" s="25"/>
      <c r="X11973" s="10"/>
      <c r="Y11973" s="10"/>
      <c r="Z11973" s="10"/>
      <c r="AA11973" s="10"/>
      <c r="AB11973" s="10"/>
      <c r="AC11973" s="10"/>
      <c r="AD11973" s="10"/>
      <c r="AE11973" s="10"/>
      <c r="AF11973" s="10"/>
    </row>
    <row r="11974" spans="2:32" s="73" customFormat="1" x14ac:dyDescent="0.35">
      <c r="B11974" s="75"/>
      <c r="C11974" s="75"/>
      <c r="D11974" s="102"/>
      <c r="E11974" s="102"/>
      <c r="F11974" s="100"/>
      <c r="G11974" s="25"/>
      <c r="H11974" s="74"/>
      <c r="I11974" s="75"/>
      <c r="J11974" s="74"/>
      <c r="K11974" s="173" t="str">
        <f>IF(OR(AND(H11974=Lists!$D$6,G11974&lt;&gt;""),AND(AND(H11974=J11974,G11974&lt;&gt;"",I11974&lt;&gt;""),OR(H11974&lt;&gt;"Unspecified",J11974&lt;&gt;"Unspecified"),J11974&lt;&gt;""),AND(OR(H11974=Lists!$D$4,H11974=Lists!$D$5),OR(J11974=Lists!$D$4,J11974=Lists!$D$5),AND(G11974&lt;&gt;"",I11974&lt;&gt;""))),"YES","")</f>
        <v/>
      </c>
      <c r="L11974" s="52"/>
      <c r="M11974" s="25"/>
      <c r="N11974" s="25"/>
      <c r="O11974" s="25"/>
      <c r="P11974" s="25"/>
      <c r="Q11974" s="25"/>
      <c r="R11974" s="74"/>
      <c r="S11974" s="25"/>
      <c r="T11974" s="101"/>
      <c r="U11974" s="25"/>
      <c r="X11974" s="10"/>
      <c r="Y11974" s="10"/>
      <c r="Z11974" s="10"/>
      <c r="AA11974" s="10"/>
      <c r="AB11974" s="10"/>
      <c r="AC11974" s="10"/>
      <c r="AD11974" s="10"/>
      <c r="AE11974" s="10"/>
      <c r="AF11974" s="10"/>
    </row>
    <row r="11975" spans="2:32" s="73" customFormat="1" x14ac:dyDescent="0.35">
      <c r="B11975" s="75"/>
      <c r="C11975" s="75"/>
      <c r="D11975" s="102"/>
      <c r="E11975" s="102"/>
      <c r="F11975" s="100"/>
      <c r="G11975" s="25"/>
      <c r="H11975" s="74"/>
      <c r="I11975" s="75"/>
      <c r="J11975" s="74"/>
      <c r="K11975" s="173" t="str">
        <f>IF(OR(AND(H11975=Lists!$D$6,G11975&lt;&gt;""),AND(AND(H11975=J11975,G11975&lt;&gt;"",I11975&lt;&gt;""),OR(H11975&lt;&gt;"Unspecified",J11975&lt;&gt;"Unspecified"),J11975&lt;&gt;""),AND(OR(H11975=Lists!$D$4,H11975=Lists!$D$5),OR(J11975=Lists!$D$4,J11975=Lists!$D$5),AND(G11975&lt;&gt;"",I11975&lt;&gt;""))),"YES","")</f>
        <v/>
      </c>
      <c r="L11975" s="52"/>
      <c r="M11975" s="25"/>
      <c r="N11975" s="25"/>
      <c r="O11975" s="25"/>
      <c r="P11975" s="25"/>
      <c r="Q11975" s="25"/>
      <c r="R11975" s="74"/>
      <c r="S11975" s="25"/>
      <c r="T11975" s="101"/>
      <c r="U11975" s="25"/>
      <c r="X11975" s="10"/>
      <c r="Y11975" s="10"/>
      <c r="Z11975" s="10"/>
      <c r="AA11975" s="10"/>
      <c r="AB11975" s="10"/>
      <c r="AC11975" s="10"/>
      <c r="AD11975" s="10"/>
      <c r="AE11975" s="10"/>
      <c r="AF11975" s="10"/>
    </row>
    <row r="11976" spans="2:32" s="73" customFormat="1" x14ac:dyDescent="0.35">
      <c r="B11976" s="75"/>
      <c r="C11976" s="75"/>
      <c r="D11976" s="102"/>
      <c r="E11976" s="102"/>
      <c r="F11976" s="100"/>
      <c r="G11976" s="25"/>
      <c r="H11976" s="74"/>
      <c r="I11976" s="75"/>
      <c r="J11976" s="74"/>
      <c r="K11976" s="173" t="str">
        <f>IF(OR(AND(H11976=Lists!$D$6,G11976&lt;&gt;""),AND(AND(H11976=J11976,G11976&lt;&gt;"",I11976&lt;&gt;""),OR(H11976&lt;&gt;"Unspecified",J11976&lt;&gt;"Unspecified"),J11976&lt;&gt;""),AND(OR(H11976=Lists!$D$4,H11976=Lists!$D$5),OR(J11976=Lists!$D$4,J11976=Lists!$D$5),AND(G11976&lt;&gt;"",I11976&lt;&gt;""))),"YES","")</f>
        <v/>
      </c>
      <c r="L11976" s="52"/>
      <c r="M11976" s="25"/>
      <c r="N11976" s="25"/>
      <c r="O11976" s="25"/>
      <c r="P11976" s="25"/>
      <c r="Q11976" s="25"/>
      <c r="R11976" s="74"/>
      <c r="S11976" s="25"/>
      <c r="T11976" s="101"/>
      <c r="U11976" s="25"/>
      <c r="X11976" s="10"/>
      <c r="Y11976" s="10"/>
      <c r="Z11976" s="10"/>
      <c r="AA11976" s="10"/>
      <c r="AB11976" s="10"/>
      <c r="AC11976" s="10"/>
      <c r="AD11976" s="10"/>
      <c r="AE11976" s="10"/>
      <c r="AF11976" s="10"/>
    </row>
    <row r="11977" spans="2:32" s="73" customFormat="1" x14ac:dyDescent="0.35">
      <c r="B11977" s="75"/>
      <c r="C11977" s="75"/>
      <c r="D11977" s="102"/>
      <c r="E11977" s="102"/>
      <c r="F11977" s="100"/>
      <c r="G11977" s="25"/>
      <c r="H11977" s="74"/>
      <c r="I11977" s="75"/>
      <c r="J11977" s="74"/>
      <c r="K11977" s="173" t="str">
        <f>IF(OR(AND(H11977=Lists!$D$6,G11977&lt;&gt;""),AND(AND(H11977=J11977,G11977&lt;&gt;"",I11977&lt;&gt;""),OR(H11977&lt;&gt;"Unspecified",J11977&lt;&gt;"Unspecified"),J11977&lt;&gt;""),AND(OR(H11977=Lists!$D$4,H11977=Lists!$D$5),OR(J11977=Lists!$D$4,J11977=Lists!$D$5),AND(G11977&lt;&gt;"",I11977&lt;&gt;""))),"YES","")</f>
        <v/>
      </c>
      <c r="L11977" s="52"/>
      <c r="M11977" s="25"/>
      <c r="N11977" s="25"/>
      <c r="O11977" s="25"/>
      <c r="P11977" s="25"/>
      <c r="Q11977" s="25"/>
      <c r="R11977" s="74"/>
      <c r="S11977" s="25"/>
      <c r="T11977" s="101"/>
      <c r="U11977" s="25"/>
      <c r="X11977" s="10"/>
      <c r="Y11977" s="10"/>
      <c r="Z11977" s="10"/>
      <c r="AA11977" s="10"/>
      <c r="AB11977" s="10"/>
      <c r="AC11977" s="10"/>
      <c r="AD11977" s="10"/>
      <c r="AE11977" s="10"/>
      <c r="AF11977" s="10"/>
    </row>
    <row r="11978" spans="2:32" s="73" customFormat="1" x14ac:dyDescent="0.35">
      <c r="B11978" s="75"/>
      <c r="C11978" s="75"/>
      <c r="D11978" s="102"/>
      <c r="E11978" s="102"/>
      <c r="F11978" s="100"/>
      <c r="G11978" s="25"/>
      <c r="H11978" s="74"/>
      <c r="I11978" s="75"/>
      <c r="J11978" s="74"/>
      <c r="K11978" s="173" t="str">
        <f>IF(OR(AND(H11978=Lists!$D$6,G11978&lt;&gt;""),AND(AND(H11978=J11978,G11978&lt;&gt;"",I11978&lt;&gt;""),OR(H11978&lt;&gt;"Unspecified",J11978&lt;&gt;"Unspecified"),J11978&lt;&gt;""),AND(OR(H11978=Lists!$D$4,H11978=Lists!$D$5),OR(J11978=Lists!$D$4,J11978=Lists!$D$5),AND(G11978&lt;&gt;"",I11978&lt;&gt;""))),"YES","")</f>
        <v/>
      </c>
      <c r="L11978" s="52"/>
      <c r="M11978" s="25"/>
      <c r="N11978" s="25"/>
      <c r="O11978" s="25"/>
      <c r="P11978" s="25"/>
      <c r="Q11978" s="25"/>
      <c r="R11978" s="74"/>
      <c r="S11978" s="25"/>
      <c r="T11978" s="101"/>
      <c r="U11978" s="25"/>
      <c r="X11978" s="10"/>
      <c r="Y11978" s="10"/>
      <c r="Z11978" s="10"/>
      <c r="AA11978" s="10"/>
      <c r="AB11978" s="10"/>
      <c r="AC11978" s="10"/>
      <c r="AD11978" s="10"/>
      <c r="AE11978" s="10"/>
      <c r="AF11978" s="10"/>
    </row>
    <row r="11979" spans="2:32" s="73" customFormat="1" x14ac:dyDescent="0.35">
      <c r="B11979" s="75"/>
      <c r="C11979" s="75"/>
      <c r="D11979" s="102"/>
      <c r="E11979" s="102"/>
      <c r="F11979" s="100"/>
      <c r="G11979" s="25"/>
      <c r="H11979" s="74"/>
      <c r="I11979" s="75"/>
      <c r="J11979" s="74"/>
      <c r="K11979" s="173" t="str">
        <f>IF(OR(AND(H11979=Lists!$D$6,G11979&lt;&gt;""),AND(AND(H11979=J11979,G11979&lt;&gt;"",I11979&lt;&gt;""),OR(H11979&lt;&gt;"Unspecified",J11979&lt;&gt;"Unspecified"),J11979&lt;&gt;""),AND(OR(H11979=Lists!$D$4,H11979=Lists!$D$5),OR(J11979=Lists!$D$4,J11979=Lists!$D$5),AND(G11979&lt;&gt;"",I11979&lt;&gt;""))),"YES","")</f>
        <v/>
      </c>
      <c r="L11979" s="52"/>
      <c r="M11979" s="25"/>
      <c r="N11979" s="25"/>
      <c r="O11979" s="25"/>
      <c r="P11979" s="25"/>
      <c r="Q11979" s="25"/>
      <c r="R11979" s="74"/>
      <c r="S11979" s="25"/>
      <c r="T11979" s="101"/>
      <c r="U11979" s="25"/>
      <c r="X11979" s="10"/>
      <c r="Y11979" s="10"/>
      <c r="Z11979" s="10"/>
      <c r="AA11979" s="10"/>
      <c r="AB11979" s="10"/>
      <c r="AC11979" s="10"/>
      <c r="AD11979" s="10"/>
      <c r="AE11979" s="10"/>
      <c r="AF11979" s="10"/>
    </row>
    <row r="11980" spans="2:32" s="73" customFormat="1" x14ac:dyDescent="0.35">
      <c r="B11980" s="75"/>
      <c r="C11980" s="75"/>
      <c r="D11980" s="102"/>
      <c r="E11980" s="102"/>
      <c r="F11980" s="100"/>
      <c r="G11980" s="25"/>
      <c r="H11980" s="74"/>
      <c r="I11980" s="75"/>
      <c r="J11980" s="74"/>
      <c r="K11980" s="173" t="str">
        <f>IF(OR(AND(H11980=Lists!$D$6,G11980&lt;&gt;""),AND(AND(H11980=J11980,G11980&lt;&gt;"",I11980&lt;&gt;""),OR(H11980&lt;&gt;"Unspecified",J11980&lt;&gt;"Unspecified"),J11980&lt;&gt;""),AND(OR(H11980=Lists!$D$4,H11980=Lists!$D$5),OR(J11980=Lists!$D$4,J11980=Lists!$D$5),AND(G11980&lt;&gt;"",I11980&lt;&gt;""))),"YES","")</f>
        <v/>
      </c>
      <c r="L11980" s="52"/>
      <c r="M11980" s="25"/>
      <c r="N11980" s="25"/>
      <c r="O11980" s="25"/>
      <c r="P11980" s="25"/>
      <c r="Q11980" s="25"/>
      <c r="R11980" s="74"/>
      <c r="S11980" s="25"/>
      <c r="T11980" s="101"/>
      <c r="U11980" s="25"/>
      <c r="X11980" s="10"/>
      <c r="Y11980" s="10"/>
      <c r="Z11980" s="10"/>
      <c r="AA11980" s="10"/>
      <c r="AB11980" s="10"/>
      <c r="AC11980" s="10"/>
      <c r="AD11980" s="10"/>
      <c r="AE11980" s="10"/>
      <c r="AF11980" s="10"/>
    </row>
    <row r="11981" spans="2:32" s="73" customFormat="1" x14ac:dyDescent="0.35">
      <c r="B11981" s="75"/>
      <c r="C11981" s="75"/>
      <c r="D11981" s="102"/>
      <c r="E11981" s="102"/>
      <c r="F11981" s="100"/>
      <c r="G11981" s="25"/>
      <c r="H11981" s="74"/>
      <c r="I11981" s="75"/>
      <c r="J11981" s="74"/>
      <c r="K11981" s="173" t="str">
        <f>IF(OR(AND(H11981=Lists!$D$6,G11981&lt;&gt;""),AND(AND(H11981=J11981,G11981&lt;&gt;"",I11981&lt;&gt;""),OR(H11981&lt;&gt;"Unspecified",J11981&lt;&gt;"Unspecified"),J11981&lt;&gt;""),AND(OR(H11981=Lists!$D$4,H11981=Lists!$D$5),OR(J11981=Lists!$D$4,J11981=Lists!$D$5),AND(G11981&lt;&gt;"",I11981&lt;&gt;""))),"YES","")</f>
        <v/>
      </c>
      <c r="L11981" s="52"/>
      <c r="M11981" s="25"/>
      <c r="N11981" s="25"/>
      <c r="O11981" s="25"/>
      <c r="P11981" s="25"/>
      <c r="Q11981" s="25"/>
      <c r="R11981" s="74"/>
      <c r="S11981" s="25"/>
      <c r="T11981" s="101"/>
      <c r="U11981" s="25"/>
      <c r="X11981" s="10"/>
      <c r="Y11981" s="10"/>
      <c r="Z11981" s="10"/>
      <c r="AA11981" s="10"/>
      <c r="AB11981" s="10"/>
      <c r="AC11981" s="10"/>
      <c r="AD11981" s="10"/>
      <c r="AE11981" s="10"/>
      <c r="AF11981" s="10"/>
    </row>
    <row r="11982" spans="2:32" s="73" customFormat="1" x14ac:dyDescent="0.35">
      <c r="B11982" s="75"/>
      <c r="C11982" s="75"/>
      <c r="D11982" s="102"/>
      <c r="E11982" s="102"/>
      <c r="F11982" s="100"/>
      <c r="G11982" s="25"/>
      <c r="H11982" s="74"/>
      <c r="I11982" s="75"/>
      <c r="J11982" s="74"/>
      <c r="K11982" s="173" t="str">
        <f>IF(OR(AND(H11982=Lists!$D$6,G11982&lt;&gt;""),AND(AND(H11982=J11982,G11982&lt;&gt;"",I11982&lt;&gt;""),OR(H11982&lt;&gt;"Unspecified",J11982&lt;&gt;"Unspecified"),J11982&lt;&gt;""),AND(OR(H11982=Lists!$D$4,H11982=Lists!$D$5),OR(J11982=Lists!$D$4,J11982=Lists!$D$5),AND(G11982&lt;&gt;"",I11982&lt;&gt;""))),"YES","")</f>
        <v/>
      </c>
      <c r="L11982" s="52"/>
      <c r="M11982" s="25"/>
      <c r="N11982" s="25"/>
      <c r="O11982" s="25"/>
      <c r="P11982" s="25"/>
      <c r="Q11982" s="25"/>
      <c r="R11982" s="74"/>
      <c r="S11982" s="25"/>
      <c r="T11982" s="101"/>
      <c r="U11982" s="25"/>
      <c r="X11982" s="10"/>
      <c r="Y11982" s="10"/>
      <c r="Z11982" s="10"/>
      <c r="AA11982" s="10"/>
      <c r="AB11982" s="10"/>
      <c r="AC11982" s="10"/>
      <c r="AD11982" s="10"/>
      <c r="AE11982" s="10"/>
      <c r="AF11982" s="10"/>
    </row>
    <row r="11983" spans="2:32" s="73" customFormat="1" x14ac:dyDescent="0.35">
      <c r="B11983" s="75"/>
      <c r="C11983" s="75"/>
      <c r="D11983" s="102"/>
      <c r="E11983" s="102"/>
      <c r="F11983" s="100"/>
      <c r="G11983" s="25"/>
      <c r="H11983" s="74"/>
      <c r="I11983" s="75"/>
      <c r="J11983" s="74"/>
      <c r="K11983" s="173" t="str">
        <f>IF(OR(AND(H11983=Lists!$D$6,G11983&lt;&gt;""),AND(AND(H11983=J11983,G11983&lt;&gt;"",I11983&lt;&gt;""),OR(H11983&lt;&gt;"Unspecified",J11983&lt;&gt;"Unspecified"),J11983&lt;&gt;""),AND(OR(H11983=Lists!$D$4,H11983=Lists!$D$5),OR(J11983=Lists!$D$4,J11983=Lists!$D$5),AND(G11983&lt;&gt;"",I11983&lt;&gt;""))),"YES","")</f>
        <v/>
      </c>
      <c r="L11983" s="52"/>
      <c r="M11983" s="25"/>
      <c r="N11983" s="25"/>
      <c r="O11983" s="25"/>
      <c r="P11983" s="25"/>
      <c r="Q11983" s="25"/>
      <c r="R11983" s="74"/>
      <c r="S11983" s="25"/>
      <c r="T11983" s="101"/>
      <c r="U11983" s="25"/>
      <c r="X11983" s="10"/>
      <c r="Y11983" s="10"/>
      <c r="Z11983" s="10"/>
      <c r="AA11983" s="10"/>
      <c r="AB11983" s="10"/>
      <c r="AC11983" s="10"/>
      <c r="AD11983" s="10"/>
      <c r="AE11983" s="10"/>
      <c r="AF11983" s="10"/>
    </row>
    <row r="11984" spans="2:32" s="73" customFormat="1" x14ac:dyDescent="0.35">
      <c r="B11984" s="75"/>
      <c r="C11984" s="75"/>
      <c r="D11984" s="102"/>
      <c r="E11984" s="102"/>
      <c r="F11984" s="100"/>
      <c r="G11984" s="25"/>
      <c r="H11984" s="74"/>
      <c r="I11984" s="75"/>
      <c r="J11984" s="74"/>
      <c r="K11984" s="173" t="str">
        <f>IF(OR(AND(H11984=Lists!$D$6,G11984&lt;&gt;""),AND(AND(H11984=J11984,G11984&lt;&gt;"",I11984&lt;&gt;""),OR(H11984&lt;&gt;"Unspecified",J11984&lt;&gt;"Unspecified"),J11984&lt;&gt;""),AND(OR(H11984=Lists!$D$4,H11984=Lists!$D$5),OR(J11984=Lists!$D$4,J11984=Lists!$D$5),AND(G11984&lt;&gt;"",I11984&lt;&gt;""))),"YES","")</f>
        <v/>
      </c>
      <c r="L11984" s="52"/>
      <c r="M11984" s="25"/>
      <c r="N11984" s="25"/>
      <c r="O11984" s="25"/>
      <c r="P11984" s="25"/>
      <c r="Q11984" s="25"/>
      <c r="R11984" s="74"/>
      <c r="S11984" s="25"/>
      <c r="T11984" s="101"/>
      <c r="U11984" s="25"/>
      <c r="X11984" s="10"/>
      <c r="Y11984" s="10"/>
      <c r="Z11984" s="10"/>
      <c r="AA11984" s="10"/>
      <c r="AB11984" s="10"/>
      <c r="AC11984" s="10"/>
      <c r="AD11984" s="10"/>
      <c r="AE11984" s="10"/>
      <c r="AF11984" s="10"/>
    </row>
    <row r="11985" spans="2:32" s="73" customFormat="1" x14ac:dyDescent="0.35">
      <c r="B11985" s="75"/>
      <c r="C11985" s="75"/>
      <c r="D11985" s="102"/>
      <c r="E11985" s="102"/>
      <c r="F11985" s="100"/>
      <c r="G11985" s="25"/>
      <c r="H11985" s="74"/>
      <c r="I11985" s="75"/>
      <c r="J11985" s="74"/>
      <c r="K11985" s="173" t="str">
        <f>IF(OR(AND(H11985=Lists!$D$6,G11985&lt;&gt;""),AND(AND(H11985=J11985,G11985&lt;&gt;"",I11985&lt;&gt;""),OR(H11985&lt;&gt;"Unspecified",J11985&lt;&gt;"Unspecified"),J11985&lt;&gt;""),AND(OR(H11985=Lists!$D$4,H11985=Lists!$D$5),OR(J11985=Lists!$D$4,J11985=Lists!$D$5),AND(G11985&lt;&gt;"",I11985&lt;&gt;""))),"YES","")</f>
        <v/>
      </c>
      <c r="L11985" s="52"/>
      <c r="M11985" s="25"/>
      <c r="N11985" s="25"/>
      <c r="O11985" s="25"/>
      <c r="P11985" s="25"/>
      <c r="Q11985" s="25"/>
      <c r="R11985" s="74"/>
      <c r="S11985" s="25"/>
      <c r="T11985" s="101"/>
      <c r="U11985" s="25"/>
      <c r="X11985" s="10"/>
      <c r="Y11985" s="10"/>
      <c r="Z11985" s="10"/>
      <c r="AA11985" s="10"/>
      <c r="AB11985" s="10"/>
      <c r="AC11985" s="10"/>
      <c r="AD11985" s="10"/>
      <c r="AE11985" s="10"/>
      <c r="AF11985" s="10"/>
    </row>
    <row r="11986" spans="2:32" s="73" customFormat="1" x14ac:dyDescent="0.35">
      <c r="B11986" s="75"/>
      <c r="C11986" s="75"/>
      <c r="D11986" s="102"/>
      <c r="E11986" s="102"/>
      <c r="F11986" s="100"/>
      <c r="G11986" s="25"/>
      <c r="H11986" s="74"/>
      <c r="I11986" s="75"/>
      <c r="J11986" s="74"/>
      <c r="K11986" s="173" t="str">
        <f>IF(OR(AND(H11986=Lists!$D$6,G11986&lt;&gt;""),AND(AND(H11986=J11986,G11986&lt;&gt;"",I11986&lt;&gt;""),OR(H11986&lt;&gt;"Unspecified",J11986&lt;&gt;"Unspecified"),J11986&lt;&gt;""),AND(OR(H11986=Lists!$D$4,H11986=Lists!$D$5),OR(J11986=Lists!$D$4,J11986=Lists!$D$5),AND(G11986&lt;&gt;"",I11986&lt;&gt;""))),"YES","")</f>
        <v/>
      </c>
      <c r="L11986" s="52"/>
      <c r="M11986" s="25"/>
      <c r="N11986" s="25"/>
      <c r="O11986" s="25"/>
      <c r="P11986" s="25"/>
      <c r="Q11986" s="25"/>
      <c r="R11986" s="74"/>
      <c r="S11986" s="25"/>
      <c r="T11986" s="101"/>
      <c r="U11986" s="25"/>
      <c r="X11986" s="10"/>
      <c r="Y11986" s="10"/>
      <c r="Z11986" s="10"/>
      <c r="AA11986" s="10"/>
      <c r="AB11986" s="10"/>
      <c r="AC11986" s="10"/>
      <c r="AD11986" s="10"/>
      <c r="AE11986" s="10"/>
      <c r="AF11986" s="10"/>
    </row>
    <row r="11987" spans="2:32" s="73" customFormat="1" x14ac:dyDescent="0.35">
      <c r="B11987" s="75"/>
      <c r="C11987" s="75"/>
      <c r="D11987" s="102"/>
      <c r="E11987" s="102"/>
      <c r="F11987" s="100"/>
      <c r="G11987" s="25"/>
      <c r="H11987" s="74"/>
      <c r="I11987" s="75"/>
      <c r="J11987" s="74"/>
      <c r="K11987" s="173" t="str">
        <f>IF(OR(AND(H11987=Lists!$D$6,G11987&lt;&gt;""),AND(AND(H11987=J11987,G11987&lt;&gt;"",I11987&lt;&gt;""),OR(H11987&lt;&gt;"Unspecified",J11987&lt;&gt;"Unspecified"),J11987&lt;&gt;""),AND(OR(H11987=Lists!$D$4,H11987=Lists!$D$5),OR(J11987=Lists!$D$4,J11987=Lists!$D$5),AND(G11987&lt;&gt;"",I11987&lt;&gt;""))),"YES","")</f>
        <v/>
      </c>
      <c r="L11987" s="52"/>
      <c r="M11987" s="25"/>
      <c r="N11987" s="25"/>
      <c r="O11987" s="25"/>
      <c r="P11987" s="25"/>
      <c r="Q11987" s="25"/>
      <c r="R11987" s="74"/>
      <c r="S11987" s="25"/>
      <c r="T11987" s="101"/>
      <c r="U11987" s="25"/>
      <c r="X11987" s="10"/>
      <c r="Y11987" s="10"/>
      <c r="Z11987" s="10"/>
      <c r="AA11987" s="10"/>
      <c r="AB11987" s="10"/>
      <c r="AC11987" s="10"/>
      <c r="AD11987" s="10"/>
      <c r="AE11987" s="10"/>
      <c r="AF11987" s="10"/>
    </row>
    <row r="11988" spans="2:32" s="73" customFormat="1" x14ac:dyDescent="0.35">
      <c r="B11988" s="75"/>
      <c r="C11988" s="75"/>
      <c r="D11988" s="102"/>
      <c r="E11988" s="102"/>
      <c r="F11988" s="100"/>
      <c r="G11988" s="25"/>
      <c r="H11988" s="74"/>
      <c r="I11988" s="75"/>
      <c r="J11988" s="74"/>
      <c r="K11988" s="173" t="str">
        <f>IF(OR(AND(H11988=Lists!$D$6,G11988&lt;&gt;""),AND(AND(H11988=J11988,G11988&lt;&gt;"",I11988&lt;&gt;""),OR(H11988&lt;&gt;"Unspecified",J11988&lt;&gt;"Unspecified"),J11988&lt;&gt;""),AND(OR(H11988=Lists!$D$4,H11988=Lists!$D$5),OR(J11988=Lists!$D$4,J11988=Lists!$D$5),AND(G11988&lt;&gt;"",I11988&lt;&gt;""))),"YES","")</f>
        <v/>
      </c>
      <c r="L11988" s="52"/>
      <c r="M11988" s="25"/>
      <c r="N11988" s="25"/>
      <c r="O11988" s="25"/>
      <c r="P11988" s="25"/>
      <c r="Q11988" s="25"/>
      <c r="R11988" s="74"/>
      <c r="S11988" s="25"/>
      <c r="T11988" s="101"/>
      <c r="U11988" s="25"/>
      <c r="X11988" s="10"/>
      <c r="Y11988" s="10"/>
      <c r="Z11988" s="10"/>
      <c r="AA11988" s="10"/>
      <c r="AB11988" s="10"/>
      <c r="AC11988" s="10"/>
      <c r="AD11988" s="10"/>
      <c r="AE11988" s="10"/>
      <c r="AF11988" s="10"/>
    </row>
    <row r="11989" spans="2:32" s="73" customFormat="1" x14ac:dyDescent="0.35">
      <c r="B11989" s="75"/>
      <c r="C11989" s="75"/>
      <c r="D11989" s="102"/>
      <c r="E11989" s="102"/>
      <c r="F11989" s="100"/>
      <c r="G11989" s="25"/>
      <c r="H11989" s="74"/>
      <c r="I11989" s="75"/>
      <c r="J11989" s="74"/>
      <c r="K11989" s="173" t="str">
        <f>IF(OR(AND(H11989=Lists!$D$6,G11989&lt;&gt;""),AND(AND(H11989=J11989,G11989&lt;&gt;"",I11989&lt;&gt;""),OR(H11989&lt;&gt;"Unspecified",J11989&lt;&gt;"Unspecified"),J11989&lt;&gt;""),AND(OR(H11989=Lists!$D$4,H11989=Lists!$D$5),OR(J11989=Lists!$D$4,J11989=Lists!$D$5),AND(G11989&lt;&gt;"",I11989&lt;&gt;""))),"YES","")</f>
        <v/>
      </c>
      <c r="L11989" s="52"/>
      <c r="M11989" s="25"/>
      <c r="N11989" s="25"/>
      <c r="O11989" s="25"/>
      <c r="P11989" s="25"/>
      <c r="Q11989" s="25"/>
      <c r="R11989" s="74"/>
      <c r="S11989" s="25"/>
      <c r="T11989" s="101"/>
      <c r="U11989" s="25"/>
      <c r="X11989" s="10"/>
      <c r="Y11989" s="10"/>
      <c r="Z11989" s="10"/>
      <c r="AA11989" s="10"/>
      <c r="AB11989" s="10"/>
      <c r="AC11989" s="10"/>
      <c r="AD11989" s="10"/>
      <c r="AE11989" s="10"/>
      <c r="AF11989" s="10"/>
    </row>
    <row r="11990" spans="2:32" s="73" customFormat="1" x14ac:dyDescent="0.35">
      <c r="B11990" s="75"/>
      <c r="C11990" s="75"/>
      <c r="D11990" s="102"/>
      <c r="E11990" s="102"/>
      <c r="F11990" s="100"/>
      <c r="G11990" s="25"/>
      <c r="H11990" s="74"/>
      <c r="I11990" s="75"/>
      <c r="J11990" s="74"/>
      <c r="K11990" s="173" t="str">
        <f>IF(OR(AND(H11990=Lists!$D$6,G11990&lt;&gt;""),AND(AND(H11990=J11990,G11990&lt;&gt;"",I11990&lt;&gt;""),OR(H11990&lt;&gt;"Unspecified",J11990&lt;&gt;"Unspecified"),J11990&lt;&gt;""),AND(OR(H11990=Lists!$D$4,H11990=Lists!$D$5),OR(J11990=Lists!$D$4,J11990=Lists!$D$5),AND(G11990&lt;&gt;"",I11990&lt;&gt;""))),"YES","")</f>
        <v/>
      </c>
      <c r="L11990" s="52"/>
      <c r="M11990" s="25"/>
      <c r="N11990" s="25"/>
      <c r="O11990" s="25"/>
      <c r="P11990" s="25"/>
      <c r="Q11990" s="25"/>
      <c r="R11990" s="74"/>
      <c r="S11990" s="25"/>
      <c r="T11990" s="101"/>
      <c r="U11990" s="25"/>
      <c r="X11990" s="10"/>
      <c r="Y11990" s="10"/>
      <c r="Z11990" s="10"/>
      <c r="AA11990" s="10"/>
      <c r="AB11990" s="10"/>
      <c r="AC11990" s="10"/>
      <c r="AD11990" s="10"/>
      <c r="AE11990" s="10"/>
      <c r="AF11990" s="10"/>
    </row>
    <row r="11991" spans="2:32" s="73" customFormat="1" x14ac:dyDescent="0.35">
      <c r="B11991" s="75"/>
      <c r="C11991" s="75"/>
      <c r="D11991" s="102"/>
      <c r="E11991" s="102"/>
      <c r="F11991" s="100"/>
      <c r="G11991" s="25"/>
      <c r="H11991" s="74"/>
      <c r="I11991" s="75"/>
      <c r="J11991" s="74"/>
      <c r="K11991" s="173" t="str">
        <f>IF(OR(AND(H11991=Lists!$D$6,G11991&lt;&gt;""),AND(AND(H11991=J11991,G11991&lt;&gt;"",I11991&lt;&gt;""),OR(H11991&lt;&gt;"Unspecified",J11991&lt;&gt;"Unspecified"),J11991&lt;&gt;""),AND(OR(H11991=Lists!$D$4,H11991=Lists!$D$5),OR(J11991=Lists!$D$4,J11991=Lists!$D$5),AND(G11991&lt;&gt;"",I11991&lt;&gt;""))),"YES","")</f>
        <v/>
      </c>
      <c r="L11991" s="52"/>
      <c r="M11991" s="25"/>
      <c r="N11991" s="25"/>
      <c r="O11991" s="25"/>
      <c r="P11991" s="25"/>
      <c r="Q11991" s="25"/>
      <c r="R11991" s="74"/>
      <c r="S11991" s="25"/>
      <c r="T11991" s="101"/>
      <c r="U11991" s="25"/>
      <c r="X11991" s="10"/>
      <c r="Y11991" s="10"/>
      <c r="Z11991" s="10"/>
      <c r="AA11991" s="10"/>
      <c r="AB11991" s="10"/>
      <c r="AC11991" s="10"/>
      <c r="AD11991" s="10"/>
      <c r="AE11991" s="10"/>
      <c r="AF11991" s="10"/>
    </row>
    <row r="11992" spans="2:32" s="73" customFormat="1" x14ac:dyDescent="0.35">
      <c r="B11992" s="75"/>
      <c r="C11992" s="75"/>
      <c r="D11992" s="102"/>
      <c r="E11992" s="102"/>
      <c r="F11992" s="100"/>
      <c r="G11992" s="25"/>
      <c r="H11992" s="74"/>
      <c r="I11992" s="75"/>
      <c r="J11992" s="74"/>
      <c r="K11992" s="173" t="str">
        <f>IF(OR(AND(H11992=Lists!$D$6,G11992&lt;&gt;""),AND(AND(H11992=J11992,G11992&lt;&gt;"",I11992&lt;&gt;""),OR(H11992&lt;&gt;"Unspecified",J11992&lt;&gt;"Unspecified"),J11992&lt;&gt;""),AND(OR(H11992=Lists!$D$4,H11992=Lists!$D$5),OR(J11992=Lists!$D$4,J11992=Lists!$D$5),AND(G11992&lt;&gt;"",I11992&lt;&gt;""))),"YES","")</f>
        <v/>
      </c>
      <c r="L11992" s="52"/>
      <c r="M11992" s="25"/>
      <c r="N11992" s="25"/>
      <c r="O11992" s="25"/>
      <c r="P11992" s="25"/>
      <c r="Q11992" s="25"/>
      <c r="R11992" s="74"/>
      <c r="S11992" s="25"/>
      <c r="T11992" s="101"/>
      <c r="U11992" s="25"/>
      <c r="X11992" s="10"/>
      <c r="Y11992" s="10"/>
      <c r="Z11992" s="10"/>
      <c r="AA11992" s="10"/>
      <c r="AB11992" s="10"/>
      <c r="AC11992" s="10"/>
      <c r="AD11992" s="10"/>
      <c r="AE11992" s="10"/>
      <c r="AF11992" s="10"/>
    </row>
    <row r="11993" spans="2:32" s="73" customFormat="1" x14ac:dyDescent="0.35">
      <c r="B11993" s="75"/>
      <c r="C11993" s="75"/>
      <c r="D11993" s="102"/>
      <c r="E11993" s="102"/>
      <c r="F11993" s="100"/>
      <c r="G11993" s="25"/>
      <c r="H11993" s="74"/>
      <c r="I11993" s="75"/>
      <c r="J11993" s="74"/>
      <c r="K11993" s="173" t="str">
        <f>IF(OR(AND(H11993=Lists!$D$6,G11993&lt;&gt;""),AND(AND(H11993=J11993,G11993&lt;&gt;"",I11993&lt;&gt;""),OR(H11993&lt;&gt;"Unspecified",J11993&lt;&gt;"Unspecified"),J11993&lt;&gt;""),AND(OR(H11993=Lists!$D$4,H11993=Lists!$D$5),OR(J11993=Lists!$D$4,J11993=Lists!$D$5),AND(G11993&lt;&gt;"",I11993&lt;&gt;""))),"YES","")</f>
        <v/>
      </c>
      <c r="L11993" s="52"/>
      <c r="M11993" s="25"/>
      <c r="N11993" s="25"/>
      <c r="O11993" s="25"/>
      <c r="P11993" s="25"/>
      <c r="Q11993" s="25"/>
      <c r="R11993" s="74"/>
      <c r="S11993" s="25"/>
      <c r="T11993" s="101"/>
      <c r="U11993" s="25"/>
      <c r="X11993" s="10"/>
      <c r="Y11993" s="10"/>
      <c r="Z11993" s="10"/>
      <c r="AA11993" s="10"/>
      <c r="AB11993" s="10"/>
      <c r="AC11993" s="10"/>
      <c r="AD11993" s="10"/>
      <c r="AE11993" s="10"/>
      <c r="AF11993" s="10"/>
    </row>
    <row r="11994" spans="2:32" s="73" customFormat="1" x14ac:dyDescent="0.35">
      <c r="B11994" s="75"/>
      <c r="C11994" s="75"/>
      <c r="D11994" s="102"/>
      <c r="E11994" s="102"/>
      <c r="F11994" s="100"/>
      <c r="G11994" s="25"/>
      <c r="H11994" s="74"/>
      <c r="I11994" s="75"/>
      <c r="J11994" s="74"/>
      <c r="K11994" s="173" t="str">
        <f>IF(OR(AND(H11994=Lists!$D$6,G11994&lt;&gt;""),AND(AND(H11994=J11994,G11994&lt;&gt;"",I11994&lt;&gt;""),OR(H11994&lt;&gt;"Unspecified",J11994&lt;&gt;"Unspecified"),J11994&lt;&gt;""),AND(OR(H11994=Lists!$D$4,H11994=Lists!$D$5),OR(J11994=Lists!$D$4,J11994=Lists!$D$5),AND(G11994&lt;&gt;"",I11994&lt;&gt;""))),"YES","")</f>
        <v/>
      </c>
      <c r="L11994" s="52"/>
      <c r="M11994" s="25"/>
      <c r="N11994" s="25"/>
      <c r="O11994" s="25"/>
      <c r="P11994" s="25"/>
      <c r="Q11994" s="25"/>
      <c r="R11994" s="74"/>
      <c r="S11994" s="25"/>
      <c r="T11994" s="101"/>
      <c r="U11994" s="25"/>
      <c r="X11994" s="10"/>
      <c r="Y11994" s="10"/>
      <c r="Z11994" s="10"/>
      <c r="AA11994" s="10"/>
      <c r="AB11994" s="10"/>
      <c r="AC11994" s="10"/>
      <c r="AD11994" s="10"/>
      <c r="AE11994" s="10"/>
      <c r="AF11994" s="10"/>
    </row>
    <row r="11995" spans="2:32" s="73" customFormat="1" x14ac:dyDescent="0.35">
      <c r="B11995" s="75"/>
      <c r="C11995" s="75"/>
      <c r="D11995" s="102"/>
      <c r="E11995" s="102"/>
      <c r="F11995" s="100"/>
      <c r="G11995" s="25"/>
      <c r="H11995" s="74"/>
      <c r="I11995" s="75"/>
      <c r="J11995" s="74"/>
      <c r="K11995" s="173" t="str">
        <f>IF(OR(AND(H11995=Lists!$D$6,G11995&lt;&gt;""),AND(AND(H11995=J11995,G11995&lt;&gt;"",I11995&lt;&gt;""),OR(H11995&lt;&gt;"Unspecified",J11995&lt;&gt;"Unspecified"),J11995&lt;&gt;""),AND(OR(H11995=Lists!$D$4,H11995=Lists!$D$5),OR(J11995=Lists!$D$4,J11995=Lists!$D$5),AND(G11995&lt;&gt;"",I11995&lt;&gt;""))),"YES","")</f>
        <v/>
      </c>
      <c r="L11995" s="52"/>
      <c r="M11995" s="25"/>
      <c r="N11995" s="25"/>
      <c r="O11995" s="25"/>
      <c r="P11995" s="25"/>
      <c r="Q11995" s="25"/>
      <c r="R11995" s="74"/>
      <c r="S11995" s="25"/>
      <c r="T11995" s="101"/>
      <c r="U11995" s="25"/>
      <c r="X11995" s="10"/>
      <c r="Y11995" s="10"/>
      <c r="Z11995" s="10"/>
      <c r="AA11995" s="10"/>
      <c r="AB11995" s="10"/>
      <c r="AC11995" s="10"/>
      <c r="AD11995" s="10"/>
      <c r="AE11995" s="10"/>
      <c r="AF11995" s="10"/>
    </row>
    <row r="11996" spans="2:32" s="73" customFormat="1" x14ac:dyDescent="0.35">
      <c r="B11996" s="75"/>
      <c r="C11996" s="75"/>
      <c r="D11996" s="102"/>
      <c r="E11996" s="102"/>
      <c r="F11996" s="100"/>
      <c r="G11996" s="25"/>
      <c r="H11996" s="74"/>
      <c r="I11996" s="75"/>
      <c r="J11996" s="74"/>
      <c r="K11996" s="173" t="str">
        <f>IF(OR(AND(H11996=Lists!$D$6,G11996&lt;&gt;""),AND(AND(H11996=J11996,G11996&lt;&gt;"",I11996&lt;&gt;""),OR(H11996&lt;&gt;"Unspecified",J11996&lt;&gt;"Unspecified"),J11996&lt;&gt;""),AND(OR(H11996=Lists!$D$4,H11996=Lists!$D$5),OR(J11996=Lists!$D$4,J11996=Lists!$D$5),AND(G11996&lt;&gt;"",I11996&lt;&gt;""))),"YES","")</f>
        <v/>
      </c>
      <c r="L11996" s="52"/>
      <c r="M11996" s="25"/>
      <c r="N11996" s="25"/>
      <c r="O11996" s="25"/>
      <c r="P11996" s="25"/>
      <c r="Q11996" s="25"/>
      <c r="R11996" s="74"/>
      <c r="S11996" s="25"/>
      <c r="T11996" s="101"/>
      <c r="U11996" s="25"/>
      <c r="X11996" s="10"/>
      <c r="Y11996" s="10"/>
      <c r="Z11996" s="10"/>
      <c r="AA11996" s="10"/>
      <c r="AB11996" s="10"/>
      <c r="AC11996" s="10"/>
      <c r="AD11996" s="10"/>
      <c r="AE11996" s="10"/>
      <c r="AF11996" s="10"/>
    </row>
    <row r="11997" spans="2:32" s="73" customFormat="1" x14ac:dyDescent="0.35">
      <c r="B11997" s="75"/>
      <c r="C11997" s="75"/>
      <c r="D11997" s="102"/>
      <c r="E11997" s="102"/>
      <c r="F11997" s="100"/>
      <c r="G11997" s="25"/>
      <c r="H11997" s="74"/>
      <c r="I11997" s="75"/>
      <c r="J11997" s="74"/>
      <c r="K11997" s="173" t="str">
        <f>IF(OR(AND(H11997=Lists!$D$6,G11997&lt;&gt;""),AND(AND(H11997=J11997,G11997&lt;&gt;"",I11997&lt;&gt;""),OR(H11997&lt;&gt;"Unspecified",J11997&lt;&gt;"Unspecified"),J11997&lt;&gt;""),AND(OR(H11997=Lists!$D$4,H11997=Lists!$D$5),OR(J11997=Lists!$D$4,J11997=Lists!$D$5),AND(G11997&lt;&gt;"",I11997&lt;&gt;""))),"YES","")</f>
        <v/>
      </c>
      <c r="L11997" s="52"/>
      <c r="M11997" s="25"/>
      <c r="N11997" s="25"/>
      <c r="O11997" s="25"/>
      <c r="P11997" s="25"/>
      <c r="Q11997" s="25"/>
      <c r="R11997" s="74"/>
      <c r="S11997" s="25"/>
      <c r="T11997" s="101"/>
      <c r="U11997" s="25"/>
      <c r="X11997" s="10"/>
      <c r="Y11997" s="10"/>
      <c r="Z11997" s="10"/>
      <c r="AA11997" s="10"/>
      <c r="AB11997" s="10"/>
      <c r="AC11997" s="10"/>
      <c r="AD11997" s="10"/>
      <c r="AE11997" s="10"/>
      <c r="AF11997" s="10"/>
    </row>
    <row r="11998" spans="2:32" s="73" customFormat="1" x14ac:dyDescent="0.35">
      <c r="B11998" s="75"/>
      <c r="C11998" s="75"/>
      <c r="D11998" s="102"/>
      <c r="E11998" s="102"/>
      <c r="F11998" s="100"/>
      <c r="G11998" s="25"/>
      <c r="H11998" s="74"/>
      <c r="I11998" s="75"/>
      <c r="J11998" s="74"/>
      <c r="K11998" s="173" t="str">
        <f>IF(OR(AND(H11998=Lists!$D$6,G11998&lt;&gt;""),AND(AND(H11998=J11998,G11998&lt;&gt;"",I11998&lt;&gt;""),OR(H11998&lt;&gt;"Unspecified",J11998&lt;&gt;"Unspecified"),J11998&lt;&gt;""),AND(OR(H11998=Lists!$D$4,H11998=Lists!$D$5),OR(J11998=Lists!$D$4,J11998=Lists!$D$5),AND(G11998&lt;&gt;"",I11998&lt;&gt;""))),"YES","")</f>
        <v/>
      </c>
      <c r="L11998" s="52"/>
      <c r="M11998" s="25"/>
      <c r="N11998" s="25"/>
      <c r="O11998" s="25"/>
      <c r="P11998" s="25"/>
      <c r="Q11998" s="25"/>
      <c r="R11998" s="74"/>
      <c r="S11998" s="25"/>
      <c r="T11998" s="101"/>
      <c r="U11998" s="25"/>
      <c r="X11998" s="10"/>
      <c r="Y11998" s="10"/>
      <c r="Z11998" s="10"/>
      <c r="AA11998" s="10"/>
      <c r="AB11998" s="10"/>
      <c r="AC11998" s="10"/>
      <c r="AD11998" s="10"/>
      <c r="AE11998" s="10"/>
      <c r="AF11998" s="10"/>
    </row>
    <row r="11999" spans="2:32" s="73" customFormat="1" x14ac:dyDescent="0.35">
      <c r="B11999" s="75"/>
      <c r="C11999" s="75"/>
      <c r="D11999" s="102"/>
      <c r="E11999" s="102"/>
      <c r="F11999" s="100"/>
      <c r="G11999" s="25"/>
      <c r="H11999" s="74"/>
      <c r="I11999" s="75"/>
      <c r="J11999" s="74"/>
      <c r="K11999" s="173" t="str">
        <f>IF(OR(AND(H11999=Lists!$D$6,G11999&lt;&gt;""),AND(AND(H11999=J11999,G11999&lt;&gt;"",I11999&lt;&gt;""),OR(H11999&lt;&gt;"Unspecified",J11999&lt;&gt;"Unspecified"),J11999&lt;&gt;""),AND(OR(H11999=Lists!$D$4,H11999=Lists!$D$5),OR(J11999=Lists!$D$4,J11999=Lists!$D$5),AND(G11999&lt;&gt;"",I11999&lt;&gt;""))),"YES","")</f>
        <v/>
      </c>
      <c r="L11999" s="52"/>
      <c r="M11999" s="25"/>
      <c r="N11999" s="25"/>
      <c r="O11999" s="25"/>
      <c r="P11999" s="25"/>
      <c r="Q11999" s="25"/>
      <c r="R11999" s="74"/>
      <c r="S11999" s="25"/>
      <c r="T11999" s="101"/>
      <c r="U11999" s="25"/>
      <c r="X11999" s="10"/>
      <c r="Y11999" s="10"/>
      <c r="Z11999" s="10"/>
      <c r="AA11999" s="10"/>
      <c r="AB11999" s="10"/>
      <c r="AC11999" s="10"/>
      <c r="AD11999" s="10"/>
      <c r="AE11999" s="10"/>
      <c r="AF11999" s="10"/>
    </row>
    <row r="12000" spans="2:32" s="73" customFormat="1" x14ac:dyDescent="0.35">
      <c r="B12000" s="75"/>
      <c r="C12000" s="75"/>
      <c r="D12000" s="102"/>
      <c r="E12000" s="102"/>
      <c r="F12000" s="100"/>
      <c r="G12000" s="25"/>
      <c r="H12000" s="74"/>
      <c r="I12000" s="75"/>
      <c r="J12000" s="74"/>
      <c r="K12000" s="173" t="str">
        <f>IF(OR(AND(H12000=Lists!$D$6,G12000&lt;&gt;""),AND(AND(H12000=J12000,G12000&lt;&gt;"",I12000&lt;&gt;""),OR(H12000&lt;&gt;"Unspecified",J12000&lt;&gt;"Unspecified"),J12000&lt;&gt;""),AND(OR(H12000=Lists!$D$4,H12000=Lists!$D$5),OR(J12000=Lists!$D$4,J12000=Lists!$D$5),AND(G12000&lt;&gt;"",I12000&lt;&gt;""))),"YES","")</f>
        <v/>
      </c>
      <c r="L12000" s="52"/>
      <c r="M12000" s="25"/>
      <c r="N12000" s="25"/>
      <c r="O12000" s="25"/>
      <c r="P12000" s="25"/>
      <c r="Q12000" s="25"/>
      <c r="R12000" s="74"/>
      <c r="S12000" s="25"/>
      <c r="T12000" s="101"/>
      <c r="U12000" s="25"/>
      <c r="X12000" s="10"/>
      <c r="Y12000" s="10"/>
      <c r="Z12000" s="10"/>
      <c r="AA12000" s="10"/>
      <c r="AB12000" s="10"/>
      <c r="AC12000" s="10"/>
      <c r="AD12000" s="10"/>
      <c r="AE12000" s="10"/>
      <c r="AF12000" s="10"/>
    </row>
    <row r="12001" spans="2:32" s="73" customFormat="1" x14ac:dyDescent="0.35">
      <c r="B12001" s="75"/>
      <c r="C12001" s="75"/>
      <c r="D12001" s="102"/>
      <c r="E12001" s="102"/>
      <c r="F12001" s="100"/>
      <c r="G12001" s="25"/>
      <c r="H12001" s="74"/>
      <c r="I12001" s="75"/>
      <c r="J12001" s="74"/>
      <c r="K12001" s="173" t="str">
        <f>IF(OR(AND(H12001=Lists!$D$6,G12001&lt;&gt;""),AND(AND(H12001=J12001,G12001&lt;&gt;"",I12001&lt;&gt;""),OR(H12001&lt;&gt;"Unspecified",J12001&lt;&gt;"Unspecified"),J12001&lt;&gt;""),AND(OR(H12001=Lists!$D$4,H12001=Lists!$D$5),OR(J12001=Lists!$D$4,J12001=Lists!$D$5),AND(G12001&lt;&gt;"",I12001&lt;&gt;""))),"YES","")</f>
        <v/>
      </c>
      <c r="L12001" s="52"/>
      <c r="M12001" s="25"/>
      <c r="N12001" s="25"/>
      <c r="O12001" s="25"/>
      <c r="P12001" s="25"/>
      <c r="Q12001" s="25"/>
      <c r="R12001" s="74"/>
      <c r="S12001" s="25"/>
      <c r="T12001" s="101"/>
      <c r="U12001" s="25"/>
      <c r="X12001" s="10"/>
      <c r="Y12001" s="10"/>
      <c r="Z12001" s="10"/>
      <c r="AA12001" s="10"/>
      <c r="AB12001" s="10"/>
      <c r="AC12001" s="10"/>
      <c r="AD12001" s="10"/>
      <c r="AE12001" s="10"/>
      <c r="AF12001" s="10"/>
    </row>
    <row r="12002" spans="2:32" s="73" customFormat="1" x14ac:dyDescent="0.35">
      <c r="B12002" s="75"/>
      <c r="C12002" s="75"/>
      <c r="D12002" s="102"/>
      <c r="E12002" s="102"/>
      <c r="F12002" s="100"/>
      <c r="G12002" s="25"/>
      <c r="H12002" s="74"/>
      <c r="I12002" s="75"/>
      <c r="J12002" s="74"/>
      <c r="K12002" s="173" t="str">
        <f>IF(OR(AND(H12002=Lists!$D$6,G12002&lt;&gt;""),AND(AND(H12002=J12002,G12002&lt;&gt;"",I12002&lt;&gt;""),OR(H12002&lt;&gt;"Unspecified",J12002&lt;&gt;"Unspecified"),J12002&lt;&gt;""),AND(OR(H12002=Lists!$D$4,H12002=Lists!$D$5),OR(J12002=Lists!$D$4,J12002=Lists!$D$5),AND(G12002&lt;&gt;"",I12002&lt;&gt;""))),"YES","")</f>
        <v/>
      </c>
      <c r="L12002" s="52"/>
      <c r="M12002" s="25"/>
      <c r="N12002" s="25"/>
      <c r="O12002" s="25"/>
      <c r="P12002" s="25"/>
      <c r="Q12002" s="25"/>
      <c r="R12002" s="74"/>
      <c r="S12002" s="25"/>
      <c r="T12002" s="101"/>
      <c r="U12002" s="25"/>
      <c r="X12002" s="10"/>
      <c r="Y12002" s="10"/>
      <c r="Z12002" s="10"/>
      <c r="AA12002" s="10"/>
      <c r="AB12002" s="10"/>
      <c r="AC12002" s="10"/>
      <c r="AD12002" s="10"/>
      <c r="AE12002" s="10"/>
      <c r="AF12002" s="10"/>
    </row>
    <row r="12003" spans="2:32" s="73" customFormat="1" x14ac:dyDescent="0.35">
      <c r="B12003" s="75"/>
      <c r="C12003" s="75"/>
      <c r="D12003" s="102"/>
      <c r="E12003" s="102"/>
      <c r="F12003" s="100"/>
      <c r="G12003" s="25"/>
      <c r="H12003" s="74"/>
      <c r="I12003" s="75"/>
      <c r="J12003" s="74"/>
      <c r="K12003" s="173" t="str">
        <f>IF(OR(AND(H12003=Lists!$D$6,G12003&lt;&gt;""),AND(AND(H12003=J12003,G12003&lt;&gt;"",I12003&lt;&gt;""),OR(H12003&lt;&gt;"Unspecified",J12003&lt;&gt;"Unspecified"),J12003&lt;&gt;""),AND(OR(H12003=Lists!$D$4,H12003=Lists!$D$5),OR(J12003=Lists!$D$4,J12003=Lists!$D$5),AND(G12003&lt;&gt;"",I12003&lt;&gt;""))),"YES","")</f>
        <v/>
      </c>
      <c r="L12003" s="52"/>
      <c r="M12003" s="25"/>
      <c r="N12003" s="25"/>
      <c r="O12003" s="25"/>
      <c r="P12003" s="25"/>
      <c r="Q12003" s="25"/>
      <c r="R12003" s="74"/>
      <c r="S12003" s="25"/>
      <c r="T12003" s="101"/>
      <c r="U12003" s="25"/>
      <c r="X12003" s="10"/>
      <c r="Y12003" s="10"/>
      <c r="Z12003" s="10"/>
      <c r="AA12003" s="10"/>
      <c r="AB12003" s="10"/>
      <c r="AC12003" s="10"/>
      <c r="AD12003" s="10"/>
      <c r="AE12003" s="10"/>
      <c r="AF12003" s="10"/>
    </row>
    <row r="12004" spans="2:32" s="73" customFormat="1" x14ac:dyDescent="0.35">
      <c r="B12004" s="75"/>
      <c r="C12004" s="75"/>
      <c r="D12004" s="102"/>
      <c r="E12004" s="102"/>
      <c r="F12004" s="100"/>
      <c r="G12004" s="25"/>
      <c r="H12004" s="74"/>
      <c r="I12004" s="75"/>
      <c r="J12004" s="74"/>
      <c r="K12004" s="173" t="str">
        <f>IF(OR(AND(H12004=Lists!$D$6,G12004&lt;&gt;""),AND(AND(H12004=J12004,G12004&lt;&gt;"",I12004&lt;&gt;""),OR(H12004&lt;&gt;"Unspecified",J12004&lt;&gt;"Unspecified"),J12004&lt;&gt;""),AND(OR(H12004=Lists!$D$4,H12004=Lists!$D$5),OR(J12004=Lists!$D$4,J12004=Lists!$D$5),AND(G12004&lt;&gt;"",I12004&lt;&gt;""))),"YES","")</f>
        <v/>
      </c>
      <c r="L12004" s="52"/>
      <c r="M12004" s="25"/>
      <c r="N12004" s="25"/>
      <c r="O12004" s="25"/>
      <c r="P12004" s="25"/>
      <c r="Q12004" s="25"/>
      <c r="R12004" s="74"/>
      <c r="S12004" s="25"/>
      <c r="T12004" s="101"/>
      <c r="U12004" s="25"/>
      <c r="X12004" s="10"/>
      <c r="Y12004" s="10"/>
      <c r="Z12004" s="10"/>
      <c r="AA12004" s="10"/>
      <c r="AB12004" s="10"/>
      <c r="AC12004" s="10"/>
      <c r="AD12004" s="10"/>
      <c r="AE12004" s="10"/>
      <c r="AF12004" s="10"/>
    </row>
    <row r="12005" spans="2:32" s="73" customFormat="1" x14ac:dyDescent="0.35">
      <c r="B12005" s="75"/>
      <c r="C12005" s="75"/>
      <c r="D12005" s="102"/>
      <c r="E12005" s="102"/>
      <c r="F12005" s="100"/>
      <c r="G12005" s="25"/>
      <c r="H12005" s="74"/>
      <c r="I12005" s="75"/>
      <c r="J12005" s="74"/>
      <c r="K12005" s="173" t="str">
        <f>IF(OR(AND(H12005=Lists!$D$6,G12005&lt;&gt;""),AND(AND(H12005=J12005,G12005&lt;&gt;"",I12005&lt;&gt;""),OR(H12005&lt;&gt;"Unspecified",J12005&lt;&gt;"Unspecified"),J12005&lt;&gt;""),AND(OR(H12005=Lists!$D$4,H12005=Lists!$D$5),OR(J12005=Lists!$D$4,J12005=Lists!$D$5),AND(G12005&lt;&gt;"",I12005&lt;&gt;""))),"YES","")</f>
        <v/>
      </c>
      <c r="L12005" s="52"/>
      <c r="M12005" s="25"/>
      <c r="N12005" s="25"/>
      <c r="O12005" s="25"/>
      <c r="P12005" s="25"/>
      <c r="Q12005" s="25"/>
      <c r="R12005" s="74"/>
      <c r="S12005" s="25"/>
      <c r="T12005" s="101"/>
      <c r="U12005" s="25"/>
      <c r="X12005" s="10"/>
      <c r="Y12005" s="10"/>
      <c r="Z12005" s="10"/>
      <c r="AA12005" s="10"/>
      <c r="AB12005" s="10"/>
      <c r="AC12005" s="10"/>
      <c r="AD12005" s="10"/>
      <c r="AE12005" s="10"/>
      <c r="AF12005" s="10"/>
    </row>
    <row r="12006" spans="2:32" s="73" customFormat="1" x14ac:dyDescent="0.35">
      <c r="B12006" s="75"/>
      <c r="C12006" s="75"/>
      <c r="D12006" s="102"/>
      <c r="E12006" s="102"/>
      <c r="F12006" s="100"/>
      <c r="G12006" s="25"/>
      <c r="H12006" s="74"/>
      <c r="I12006" s="75"/>
      <c r="J12006" s="74"/>
      <c r="K12006" s="173" t="str">
        <f>IF(OR(AND(H12006=Lists!$D$6,G12006&lt;&gt;""),AND(AND(H12006=J12006,G12006&lt;&gt;"",I12006&lt;&gt;""),OR(H12006&lt;&gt;"Unspecified",J12006&lt;&gt;"Unspecified"),J12006&lt;&gt;""),AND(OR(H12006=Lists!$D$4,H12006=Lists!$D$5),OR(J12006=Lists!$D$4,J12006=Lists!$D$5),AND(G12006&lt;&gt;"",I12006&lt;&gt;""))),"YES","")</f>
        <v/>
      </c>
      <c r="L12006" s="52"/>
      <c r="M12006" s="25"/>
      <c r="N12006" s="25"/>
      <c r="O12006" s="25"/>
      <c r="P12006" s="25"/>
      <c r="Q12006" s="25"/>
      <c r="R12006" s="74"/>
      <c r="S12006" s="25"/>
      <c r="T12006" s="101"/>
      <c r="U12006" s="25"/>
      <c r="X12006" s="10"/>
      <c r="Y12006" s="10"/>
      <c r="Z12006" s="10"/>
      <c r="AA12006" s="10"/>
      <c r="AB12006" s="10"/>
      <c r="AC12006" s="10"/>
      <c r="AD12006" s="10"/>
      <c r="AE12006" s="10"/>
      <c r="AF12006" s="10"/>
    </row>
    <row r="12007" spans="2:32" s="73" customFormat="1" x14ac:dyDescent="0.35">
      <c r="B12007" s="75"/>
      <c r="C12007" s="75"/>
      <c r="D12007" s="102"/>
      <c r="E12007" s="102"/>
      <c r="F12007" s="100"/>
      <c r="G12007" s="25"/>
      <c r="H12007" s="74"/>
      <c r="I12007" s="75"/>
      <c r="J12007" s="74"/>
      <c r="K12007" s="173" t="str">
        <f>IF(OR(AND(H12007=Lists!$D$6,G12007&lt;&gt;""),AND(AND(H12007=J12007,G12007&lt;&gt;"",I12007&lt;&gt;""),OR(H12007&lt;&gt;"Unspecified",J12007&lt;&gt;"Unspecified"),J12007&lt;&gt;""),AND(OR(H12007=Lists!$D$4,H12007=Lists!$D$5),OR(J12007=Lists!$D$4,J12007=Lists!$D$5),AND(G12007&lt;&gt;"",I12007&lt;&gt;""))),"YES","")</f>
        <v/>
      </c>
      <c r="L12007" s="52"/>
      <c r="M12007" s="25"/>
      <c r="N12007" s="25"/>
      <c r="O12007" s="25"/>
      <c r="P12007" s="25"/>
      <c r="Q12007" s="25"/>
      <c r="R12007" s="74"/>
      <c r="S12007" s="25"/>
      <c r="T12007" s="101"/>
      <c r="U12007" s="25"/>
      <c r="X12007" s="10"/>
      <c r="Y12007" s="10"/>
      <c r="Z12007" s="10"/>
      <c r="AA12007" s="10"/>
      <c r="AB12007" s="10"/>
      <c r="AC12007" s="10"/>
      <c r="AD12007" s="10"/>
      <c r="AE12007" s="10"/>
      <c r="AF12007" s="10"/>
    </row>
    <row r="12008" spans="2:32" x14ac:dyDescent="0.35">
      <c r="B12008" s="75"/>
      <c r="C12008" s="75"/>
      <c r="D12008" s="102"/>
      <c r="E12008" s="102"/>
      <c r="F12008" s="100"/>
      <c r="G12008" s="25"/>
      <c r="H12008" s="74"/>
      <c r="I12008" s="75"/>
      <c r="J12008" s="74"/>
      <c r="K12008" s="173" t="str">
        <f>IF(OR(AND(H12008=Lists!$D$6,G12008&lt;&gt;""),AND(AND(H12008=J12008,G12008&lt;&gt;"",I12008&lt;&gt;""),OR(H12008&lt;&gt;"Unspecified",J12008&lt;&gt;"Unspecified"),J12008&lt;&gt;""),AND(OR(H12008=Lists!$D$4,H12008=Lists!$D$5),OR(J12008=Lists!$D$4,J12008=Lists!$D$5),AND(G12008&lt;&gt;"",I12008&lt;&gt;""))),"YES","")</f>
        <v/>
      </c>
      <c r="L12008" s="52"/>
      <c r="M12008" s="25"/>
      <c r="N12008" s="25"/>
      <c r="O12008" s="25"/>
      <c r="P12008" s="25"/>
      <c r="Q12008" s="25"/>
      <c r="R12008" s="74"/>
      <c r="S12008" s="25"/>
      <c r="T12008" s="101"/>
      <c r="U12008" s="25"/>
      <c r="Z12008" s="3"/>
    </row>
    <row r="12009" spans="2:32" x14ac:dyDescent="0.35">
      <c r="B12009" s="75"/>
      <c r="C12009" s="75"/>
      <c r="D12009" s="102"/>
      <c r="E12009" s="102"/>
      <c r="F12009" s="100"/>
      <c r="G12009" s="25"/>
      <c r="H12009" s="74"/>
      <c r="I12009" s="75"/>
      <c r="J12009" s="74"/>
      <c r="K12009" s="173" t="str">
        <f>IF(OR(AND(H12009=Lists!$D$6,G12009&lt;&gt;""),AND(AND(H12009=J12009,G12009&lt;&gt;"",I12009&lt;&gt;""),OR(H12009&lt;&gt;"Unspecified",J12009&lt;&gt;"Unspecified"),J12009&lt;&gt;""),AND(OR(H12009=Lists!$D$4,H12009=Lists!$D$5),OR(J12009=Lists!$D$4,J12009=Lists!$D$5),AND(G12009&lt;&gt;"",I12009&lt;&gt;""))),"YES","")</f>
        <v/>
      </c>
      <c r="L12009" s="52"/>
      <c r="M12009" s="25"/>
      <c r="N12009" s="25"/>
      <c r="O12009" s="25"/>
      <c r="P12009" s="25"/>
      <c r="Q12009" s="25"/>
      <c r="R12009" s="74"/>
      <c r="S12009" s="25"/>
      <c r="T12009" s="101"/>
      <c r="U12009" s="25"/>
      <c r="Z12009" s="3"/>
    </row>
    <row r="12010" spans="2:32" x14ac:dyDescent="0.35">
      <c r="B12010" s="75"/>
      <c r="C12010" s="75"/>
      <c r="D12010" s="102"/>
      <c r="E12010" s="102"/>
      <c r="F12010" s="100"/>
      <c r="G12010" s="25"/>
      <c r="H12010" s="74"/>
      <c r="I12010" s="75"/>
      <c r="J12010" s="74"/>
      <c r="K12010" s="173" t="str">
        <f>IF(OR(AND(H12010=Lists!$D$6,G12010&lt;&gt;""),AND(AND(H12010=J12010,G12010&lt;&gt;"",I12010&lt;&gt;""),OR(H12010&lt;&gt;"Unspecified",J12010&lt;&gt;"Unspecified"),J12010&lt;&gt;""),AND(OR(H12010=Lists!$D$4,H12010=Lists!$D$5),OR(J12010=Lists!$D$4,J12010=Lists!$D$5),AND(G12010&lt;&gt;"",I12010&lt;&gt;""))),"YES","")</f>
        <v/>
      </c>
      <c r="L12010" s="52"/>
      <c r="M12010" s="25"/>
      <c r="N12010" s="25"/>
      <c r="O12010" s="25"/>
      <c r="P12010" s="25"/>
      <c r="Q12010" s="25"/>
      <c r="R12010" s="74"/>
      <c r="S12010" s="25"/>
      <c r="T12010" s="101"/>
      <c r="U12010" s="25"/>
      <c r="Z12010" s="3"/>
    </row>
    <row r="12011" spans="2:32" x14ac:dyDescent="0.35">
      <c r="B12011" s="75"/>
      <c r="C12011" s="75"/>
      <c r="D12011" s="102"/>
      <c r="E12011" s="102"/>
      <c r="F12011" s="100"/>
      <c r="G12011" s="25"/>
      <c r="H12011" s="74"/>
      <c r="I12011" s="75"/>
      <c r="J12011" s="74"/>
      <c r="K12011" s="173" t="str">
        <f>IF(OR(AND(H12011=Lists!$D$6,G12011&lt;&gt;""),AND(AND(H12011=J12011,G12011&lt;&gt;"",I12011&lt;&gt;""),OR(H12011&lt;&gt;"Unspecified",J12011&lt;&gt;"Unspecified"),J12011&lt;&gt;""),AND(OR(H12011=Lists!$D$4,H12011=Lists!$D$5),OR(J12011=Lists!$D$4,J12011=Lists!$D$5),AND(G12011&lt;&gt;"",I12011&lt;&gt;""))),"YES","")</f>
        <v/>
      </c>
      <c r="L12011" s="52"/>
      <c r="M12011" s="25"/>
      <c r="N12011" s="25"/>
      <c r="O12011" s="25"/>
      <c r="P12011" s="25"/>
      <c r="Q12011" s="25"/>
      <c r="R12011" s="74"/>
      <c r="S12011" s="25"/>
      <c r="T12011" s="101"/>
      <c r="U12011" s="25"/>
      <c r="Z12011" s="3"/>
    </row>
    <row r="12012" spans="2:32" x14ac:dyDescent="0.35">
      <c r="B12012" s="75"/>
      <c r="C12012" s="75"/>
      <c r="D12012" s="102"/>
      <c r="E12012" s="102"/>
      <c r="F12012" s="100"/>
      <c r="G12012" s="25"/>
      <c r="H12012" s="74"/>
      <c r="I12012" s="75"/>
      <c r="J12012" s="74"/>
      <c r="K12012" s="173" t="str">
        <f>IF(OR(AND(H12012=Lists!$D$6,G12012&lt;&gt;""),AND(AND(H12012=J12012,G12012&lt;&gt;"",I12012&lt;&gt;""),OR(H12012&lt;&gt;"Unspecified",J12012&lt;&gt;"Unspecified"),J12012&lt;&gt;""),AND(OR(H12012=Lists!$D$4,H12012=Lists!$D$5),OR(J12012=Lists!$D$4,J12012=Lists!$D$5),AND(G12012&lt;&gt;"",I12012&lt;&gt;""))),"YES","")</f>
        <v/>
      </c>
      <c r="L12012" s="52"/>
      <c r="M12012" s="25"/>
      <c r="N12012" s="25"/>
      <c r="O12012" s="25"/>
      <c r="P12012" s="25"/>
      <c r="Q12012" s="25"/>
      <c r="R12012" s="74"/>
      <c r="S12012" s="25"/>
      <c r="T12012" s="101"/>
      <c r="U12012" s="25"/>
      <c r="Z12012" s="3"/>
    </row>
    <row r="12013" spans="2:32" x14ac:dyDescent="0.35">
      <c r="B12013" s="75"/>
      <c r="C12013" s="75"/>
      <c r="D12013" s="102"/>
      <c r="E12013" s="102"/>
      <c r="F12013" s="100"/>
      <c r="G12013" s="25"/>
      <c r="H12013" s="74"/>
      <c r="I12013" s="75"/>
      <c r="J12013" s="74"/>
      <c r="K12013" s="173" t="str">
        <f>IF(OR(AND(H12013=Lists!$D$6,G12013&lt;&gt;""),AND(AND(H12013=J12013,G12013&lt;&gt;"",I12013&lt;&gt;""),OR(H12013&lt;&gt;"Unspecified",J12013&lt;&gt;"Unspecified"),J12013&lt;&gt;""),AND(OR(H12013=Lists!$D$4,H12013=Lists!$D$5),OR(J12013=Lists!$D$4,J12013=Lists!$D$5),AND(G12013&lt;&gt;"",I12013&lt;&gt;""))),"YES","")</f>
        <v/>
      </c>
      <c r="L12013" s="52"/>
      <c r="M12013" s="25"/>
      <c r="N12013" s="25"/>
      <c r="O12013" s="25"/>
      <c r="P12013" s="25"/>
      <c r="Q12013" s="25"/>
      <c r="R12013" s="74"/>
      <c r="S12013" s="25"/>
      <c r="T12013" s="101"/>
      <c r="U12013" s="25"/>
      <c r="Z12013" s="3"/>
    </row>
    <row r="12014" spans="2:32" x14ac:dyDescent="0.35">
      <c r="B12014" s="75"/>
      <c r="C12014" s="75"/>
      <c r="D12014" s="102"/>
      <c r="E12014" s="102"/>
      <c r="F12014" s="100"/>
      <c r="G12014" s="25"/>
      <c r="H12014" s="74"/>
      <c r="I12014" s="75"/>
      <c r="J12014" s="74"/>
      <c r="K12014" s="173" t="str">
        <f>IF(OR(AND(H12014=Lists!$D$6,G12014&lt;&gt;""),AND(AND(H12014=J12014,G12014&lt;&gt;"",I12014&lt;&gt;""),OR(H12014&lt;&gt;"Unspecified",J12014&lt;&gt;"Unspecified"),J12014&lt;&gt;""),AND(OR(H12014=Lists!$D$4,H12014=Lists!$D$5),OR(J12014=Lists!$D$4,J12014=Lists!$D$5),AND(G12014&lt;&gt;"",I12014&lt;&gt;""))),"YES","")</f>
        <v/>
      </c>
      <c r="L12014" s="52"/>
      <c r="M12014" s="25"/>
      <c r="N12014" s="25"/>
      <c r="O12014" s="25"/>
      <c r="P12014" s="25"/>
      <c r="Q12014" s="25"/>
      <c r="R12014" s="74"/>
      <c r="S12014" s="25"/>
      <c r="T12014" s="101"/>
      <c r="U12014" s="25"/>
      <c r="Z12014" s="3"/>
    </row>
    <row r="12015" spans="2:32" x14ac:dyDescent="0.35">
      <c r="B12015" s="75"/>
      <c r="C12015" s="75"/>
      <c r="D12015" s="102"/>
      <c r="E12015" s="102"/>
      <c r="F12015" s="100"/>
      <c r="G12015" s="25"/>
      <c r="H12015" s="74"/>
      <c r="I12015" s="75"/>
      <c r="J12015" s="74"/>
      <c r="K12015" s="173" t="str">
        <f>IF(OR(AND(H12015=Lists!$D$6,G12015&lt;&gt;""),AND(AND(H12015=J12015,G12015&lt;&gt;"",I12015&lt;&gt;""),OR(H12015&lt;&gt;"Unspecified",J12015&lt;&gt;"Unspecified"),J12015&lt;&gt;""),AND(OR(H12015=Lists!$D$4,H12015=Lists!$D$5),OR(J12015=Lists!$D$4,J12015=Lists!$D$5),AND(G12015&lt;&gt;"",I12015&lt;&gt;""))),"YES","")</f>
        <v/>
      </c>
      <c r="L12015" s="52"/>
      <c r="M12015" s="25"/>
      <c r="N12015" s="25"/>
      <c r="O12015" s="25"/>
      <c r="P12015" s="25"/>
      <c r="Q12015" s="25"/>
      <c r="R12015" s="74"/>
      <c r="S12015" s="25"/>
      <c r="T12015" s="101"/>
      <c r="U12015" s="25"/>
      <c r="Z12015" s="3"/>
    </row>
    <row r="12016" spans="2:32" x14ac:dyDescent="0.35">
      <c r="B12016" s="75"/>
      <c r="C12016" s="75"/>
      <c r="D12016" s="102"/>
      <c r="E12016" s="102"/>
      <c r="F12016" s="100"/>
      <c r="G12016" s="25"/>
      <c r="H12016" s="74"/>
      <c r="I12016" s="75"/>
      <c r="J12016" s="74"/>
      <c r="K12016" s="173" t="str">
        <f>IF(OR(AND(H12016=Lists!$D$6,G12016&lt;&gt;""),AND(AND(H12016=J12016,G12016&lt;&gt;"",I12016&lt;&gt;""),OR(H12016&lt;&gt;"Unspecified",J12016&lt;&gt;"Unspecified"),J12016&lt;&gt;""),AND(OR(H12016=Lists!$D$4,H12016=Lists!$D$5),OR(J12016=Lists!$D$4,J12016=Lists!$D$5),AND(G12016&lt;&gt;"",I12016&lt;&gt;""))),"YES","")</f>
        <v/>
      </c>
      <c r="L12016" s="52"/>
      <c r="M12016" s="25"/>
      <c r="N12016" s="25"/>
      <c r="O12016" s="25"/>
      <c r="P12016" s="25"/>
      <c r="Q12016" s="25"/>
      <c r="R12016" s="74"/>
      <c r="S12016" s="25"/>
      <c r="T12016" s="101"/>
      <c r="U12016" s="25"/>
      <c r="Z12016" s="3"/>
    </row>
    <row r="12017" spans="2:26" x14ac:dyDescent="0.35">
      <c r="B12017" s="75"/>
      <c r="C12017" s="75"/>
      <c r="D12017" s="102"/>
      <c r="E12017" s="102"/>
      <c r="F12017" s="100"/>
      <c r="G12017" s="25"/>
      <c r="H12017" s="74"/>
      <c r="I12017" s="75"/>
      <c r="J12017" s="74"/>
      <c r="K12017" s="173" t="str">
        <f>IF(OR(AND(H12017=Lists!$D$6,G12017&lt;&gt;""),AND(AND(H12017=J12017,G12017&lt;&gt;"",I12017&lt;&gt;""),OR(H12017&lt;&gt;"Unspecified",J12017&lt;&gt;"Unspecified"),J12017&lt;&gt;""),AND(OR(H12017=Lists!$D$4,H12017=Lists!$D$5),OR(J12017=Lists!$D$4,J12017=Lists!$D$5),AND(G12017&lt;&gt;"",I12017&lt;&gt;""))),"YES","")</f>
        <v/>
      </c>
      <c r="L12017" s="52"/>
      <c r="M12017" s="25"/>
      <c r="N12017" s="25"/>
      <c r="O12017" s="25"/>
      <c r="P12017" s="25"/>
      <c r="Q12017" s="25"/>
      <c r="R12017" s="74"/>
      <c r="S12017" s="25"/>
      <c r="T12017" s="101"/>
      <c r="U12017" s="25"/>
      <c r="Z12017" s="3"/>
    </row>
    <row r="12018" spans="2:26" x14ac:dyDescent="0.35">
      <c r="B12018" s="75"/>
      <c r="C12018" s="75"/>
      <c r="D12018" s="102"/>
      <c r="E12018" s="102"/>
      <c r="F12018" s="100"/>
      <c r="G12018" s="25"/>
      <c r="H12018" s="74"/>
      <c r="I12018" s="75"/>
      <c r="J12018" s="74"/>
      <c r="K12018" s="173" t="str">
        <f>IF(OR(AND(H12018=Lists!$D$6,G12018&lt;&gt;""),AND(AND(H12018=J12018,G12018&lt;&gt;"",I12018&lt;&gt;""),OR(H12018&lt;&gt;"Unspecified",J12018&lt;&gt;"Unspecified"),J12018&lt;&gt;""),AND(OR(H12018=Lists!$D$4,H12018=Lists!$D$5),OR(J12018=Lists!$D$4,J12018=Lists!$D$5),AND(G12018&lt;&gt;"",I12018&lt;&gt;""))),"YES","")</f>
        <v/>
      </c>
      <c r="L12018" s="52"/>
      <c r="M12018" s="25"/>
      <c r="N12018" s="25"/>
      <c r="O12018" s="25"/>
      <c r="P12018" s="25"/>
      <c r="Q12018" s="25"/>
      <c r="R12018" s="74"/>
      <c r="S12018" s="25"/>
      <c r="T12018" s="101"/>
      <c r="U12018" s="25"/>
      <c r="Z12018" s="3"/>
    </row>
    <row r="12019" spans="2:26" x14ac:dyDescent="0.35">
      <c r="B12019" s="75"/>
      <c r="C12019" s="75"/>
      <c r="D12019" s="102"/>
      <c r="E12019" s="102"/>
      <c r="F12019" s="100"/>
      <c r="G12019" s="25"/>
      <c r="H12019" s="74"/>
      <c r="I12019" s="75"/>
      <c r="J12019" s="74"/>
      <c r="K12019" s="173" t="str">
        <f>IF(OR(AND(H12019=Lists!$D$6,G12019&lt;&gt;""),AND(AND(H12019=J12019,G12019&lt;&gt;"",I12019&lt;&gt;""),OR(H12019&lt;&gt;"Unspecified",J12019&lt;&gt;"Unspecified"),J12019&lt;&gt;""),AND(OR(H12019=Lists!$D$4,H12019=Lists!$D$5),OR(J12019=Lists!$D$4,J12019=Lists!$D$5),AND(G12019&lt;&gt;"",I12019&lt;&gt;""))),"YES","")</f>
        <v/>
      </c>
      <c r="L12019" s="52"/>
      <c r="M12019" s="25"/>
      <c r="N12019" s="25"/>
      <c r="O12019" s="25"/>
      <c r="P12019" s="25"/>
      <c r="Q12019" s="25"/>
      <c r="R12019" s="74"/>
      <c r="S12019" s="25"/>
      <c r="T12019" s="101"/>
      <c r="U12019" s="25"/>
      <c r="Z12019" s="3"/>
    </row>
    <row r="12020" spans="2:26" x14ac:dyDescent="0.35">
      <c r="B12020" s="75"/>
      <c r="C12020" s="75"/>
      <c r="D12020" s="102"/>
      <c r="E12020" s="102"/>
      <c r="F12020" s="100"/>
      <c r="G12020" s="25"/>
      <c r="H12020" s="74"/>
      <c r="I12020" s="75"/>
      <c r="J12020" s="74"/>
      <c r="K12020" s="173" t="str">
        <f>IF(OR(AND(H12020=Lists!$D$6,G12020&lt;&gt;""),AND(AND(H12020=J12020,G12020&lt;&gt;"",I12020&lt;&gt;""),OR(H12020&lt;&gt;"Unspecified",J12020&lt;&gt;"Unspecified"),J12020&lt;&gt;""),AND(OR(H12020=Lists!$D$4,H12020=Lists!$D$5),OR(J12020=Lists!$D$4,J12020=Lists!$D$5),AND(G12020&lt;&gt;"",I12020&lt;&gt;""))),"YES","")</f>
        <v/>
      </c>
      <c r="L12020" s="52"/>
      <c r="M12020" s="25"/>
      <c r="N12020" s="25"/>
      <c r="O12020" s="25"/>
      <c r="P12020" s="25"/>
      <c r="Q12020" s="25"/>
      <c r="R12020" s="74"/>
      <c r="S12020" s="25"/>
      <c r="T12020" s="101"/>
      <c r="U12020" s="25"/>
      <c r="Z12020" s="3"/>
    </row>
    <row r="12021" spans="2:26" x14ac:dyDescent="0.35">
      <c r="B12021" s="75"/>
      <c r="C12021" s="75"/>
      <c r="D12021" s="102"/>
      <c r="E12021" s="102"/>
      <c r="F12021" s="100"/>
      <c r="G12021" s="25"/>
      <c r="H12021" s="74"/>
      <c r="I12021" s="75"/>
      <c r="J12021" s="74"/>
      <c r="K12021" s="173" t="str">
        <f>IF(OR(AND(H12021=Lists!$D$6,G12021&lt;&gt;""),AND(AND(H12021=J12021,G12021&lt;&gt;"",I12021&lt;&gt;""),OR(H12021&lt;&gt;"Unspecified",J12021&lt;&gt;"Unspecified"),J12021&lt;&gt;""),AND(OR(H12021=Lists!$D$4,H12021=Lists!$D$5),OR(J12021=Lists!$D$4,J12021=Lists!$D$5),AND(G12021&lt;&gt;"",I12021&lt;&gt;""))),"YES","")</f>
        <v/>
      </c>
      <c r="L12021" s="52"/>
      <c r="M12021" s="25"/>
      <c r="N12021" s="25"/>
      <c r="O12021" s="25"/>
      <c r="P12021" s="25"/>
      <c r="Q12021" s="25"/>
      <c r="R12021" s="74"/>
      <c r="S12021" s="25"/>
      <c r="T12021" s="101"/>
      <c r="U12021" s="25"/>
      <c r="Z12021" s="3"/>
    </row>
    <row r="12022" spans="2:26" x14ac:dyDescent="0.35">
      <c r="B12022" s="75"/>
      <c r="C12022" s="75"/>
      <c r="D12022" s="102"/>
      <c r="E12022" s="102"/>
      <c r="F12022" s="100"/>
      <c r="G12022" s="25"/>
      <c r="H12022" s="74"/>
      <c r="I12022" s="75"/>
      <c r="J12022" s="74"/>
      <c r="K12022" s="173" t="str">
        <f>IF(OR(AND(H12022=Lists!$D$6,G12022&lt;&gt;""),AND(AND(H12022=J12022,G12022&lt;&gt;"",I12022&lt;&gt;""),OR(H12022&lt;&gt;"Unspecified",J12022&lt;&gt;"Unspecified"),J12022&lt;&gt;""),AND(OR(H12022=Lists!$D$4,H12022=Lists!$D$5),OR(J12022=Lists!$D$4,J12022=Lists!$D$5),AND(G12022&lt;&gt;"",I12022&lt;&gt;""))),"YES","")</f>
        <v/>
      </c>
      <c r="L12022" s="52"/>
      <c r="M12022" s="25"/>
      <c r="N12022" s="25"/>
      <c r="O12022" s="25"/>
      <c r="P12022" s="25"/>
      <c r="Q12022" s="25"/>
      <c r="R12022" s="74"/>
      <c r="S12022" s="25"/>
      <c r="T12022" s="101"/>
      <c r="U12022" s="25"/>
      <c r="Z12022" s="3"/>
    </row>
    <row r="12023" spans="2:26" x14ac:dyDescent="0.35">
      <c r="B12023" s="75"/>
      <c r="C12023" s="75"/>
      <c r="D12023" s="102"/>
      <c r="E12023" s="102"/>
      <c r="F12023" s="100"/>
      <c r="G12023" s="25"/>
      <c r="H12023" s="74"/>
      <c r="I12023" s="75"/>
      <c r="J12023" s="74"/>
      <c r="K12023" s="173" t="str">
        <f>IF(OR(AND(H12023=Lists!$D$6,G12023&lt;&gt;""),AND(AND(H12023=J12023,G12023&lt;&gt;"",I12023&lt;&gt;""),OR(H12023&lt;&gt;"Unspecified",J12023&lt;&gt;"Unspecified"),J12023&lt;&gt;""),AND(OR(H12023=Lists!$D$4,H12023=Lists!$D$5),OR(J12023=Lists!$D$4,J12023=Lists!$D$5),AND(G12023&lt;&gt;"",I12023&lt;&gt;""))),"YES","")</f>
        <v/>
      </c>
      <c r="L12023" s="52"/>
      <c r="M12023" s="25"/>
      <c r="N12023" s="25"/>
      <c r="O12023" s="25"/>
      <c r="P12023" s="25"/>
      <c r="Q12023" s="25"/>
      <c r="R12023" s="74"/>
      <c r="S12023" s="25"/>
      <c r="T12023" s="101"/>
      <c r="U12023" s="25"/>
      <c r="Z12023" s="3"/>
    </row>
  </sheetData>
  <sheetProtection algorithmName="SHA-256" hashValue="I1FgIGfZY922fMQZBJyN4y2ChaHpbKD9lqz1uIYmMiY=" saltValue="99o/SuZeAShXAhygE1eh3w==" spinCount="100000" sheet="1" objects="1" scenarios="1"/>
  <mergeCells count="5">
    <mergeCell ref="G5:I5"/>
    <mergeCell ref="G2:I2"/>
    <mergeCell ref="G3:I3"/>
    <mergeCell ref="B2:F3"/>
    <mergeCell ref="B4:F4"/>
  </mergeCells>
  <conditionalFormatting sqref="G1007:G12023 I27:I12023">
    <cfRule type="expression" dxfId="50" priority="54">
      <formula>AND(G27="",H27&lt;&gt;"")</formula>
    </cfRule>
  </conditionalFormatting>
  <conditionalFormatting sqref="J27:J12023 H1007:H12023">
    <cfRule type="expression" dxfId="49" priority="53">
      <formula>AND(G27&lt;&gt;"",H27="")</formula>
    </cfRule>
  </conditionalFormatting>
  <conditionalFormatting sqref="G27:G1006">
    <cfRule type="expression" dxfId="48" priority="51">
      <formula>AND(G27="",H27&lt;&gt;"")</formula>
    </cfRule>
  </conditionalFormatting>
  <conditionalFormatting sqref="H27:H1006">
    <cfRule type="expression" dxfId="47" priority="59">
      <formula>AND(G27&lt;&gt;"",H27="")</formula>
    </cfRule>
  </conditionalFormatting>
  <conditionalFormatting sqref="K28:K12023">
    <cfRule type="expression" dxfId="46" priority="37">
      <formula>AND(AND(K28&lt;&gt;"YES",K28&lt;&gt;"NO"),OR(OR(H28="Unspecified",J28="Unspecified"),AND(H28&lt;&gt;J28,J28&lt;&gt;"")))</formula>
    </cfRule>
  </conditionalFormatting>
  <conditionalFormatting sqref="B8 B21:B12023">
    <cfRule type="expression" dxfId="45" priority="63">
      <formula>AND(B8="",OR(C8,D8,E8,F8,G8,H8,I8,J8,#REF!,M8,N8,R8,S8,#REF!,#REF!,U8)&lt;&gt;"")</formula>
    </cfRule>
  </conditionalFormatting>
  <conditionalFormatting sqref="I20:I26">
    <cfRule type="expression" dxfId="44" priority="28">
      <formula>AND(I20="",J20&lt;&gt;"")</formula>
    </cfRule>
  </conditionalFormatting>
  <conditionalFormatting sqref="J20:J26">
    <cfRule type="expression" dxfId="43" priority="27">
      <formula>AND(I20&lt;&gt;"",J20="")</formula>
    </cfRule>
  </conditionalFormatting>
  <conditionalFormatting sqref="G20:G26">
    <cfRule type="expression" dxfId="42" priority="26">
      <formula>AND(G20="",H20&lt;&gt;"")</formula>
    </cfRule>
  </conditionalFormatting>
  <conditionalFormatting sqref="H20:H26">
    <cfRule type="expression" dxfId="41" priority="29">
      <formula>AND(G20&lt;&gt;"",H20="")</formula>
    </cfRule>
  </conditionalFormatting>
  <conditionalFormatting sqref="K8">
    <cfRule type="expression" dxfId="40" priority="25">
      <formula>AND(AND(K8&lt;&gt;"YES",K8&lt;&gt;"NO"),OR(OR(H8="Unspecified",J8="Unspecified"),AND(H8&lt;&gt;J8,J8&lt;&gt;"")))</formula>
    </cfRule>
  </conditionalFormatting>
  <conditionalFormatting sqref="I8:I19">
    <cfRule type="expression" dxfId="39" priority="23">
      <formula>AND(I8="",J8&lt;&gt;"")</formula>
    </cfRule>
  </conditionalFormatting>
  <conditionalFormatting sqref="J8:J19">
    <cfRule type="expression" dxfId="38" priority="22">
      <formula>AND(I8&lt;&gt;"",J8="")</formula>
    </cfRule>
  </conditionalFormatting>
  <conditionalFormatting sqref="G8:G19">
    <cfRule type="expression" dxfId="37" priority="21">
      <formula>AND(G8="",H8&lt;&gt;"")</formula>
    </cfRule>
  </conditionalFormatting>
  <conditionalFormatting sqref="H8:H19">
    <cfRule type="expression" dxfId="36" priority="24">
      <formula>AND(G8&lt;&gt;"",H8="")</formula>
    </cfRule>
  </conditionalFormatting>
  <conditionalFormatting sqref="B20">
    <cfRule type="expression" dxfId="35" priority="30">
      <formula>AND(B20="",OR(C20,D20,E20,F20,G20,H20,I20,J20,#REF!,M20,N20,R20,S20,#REF!,#REF!,U20)&lt;&gt;"")</formula>
    </cfRule>
  </conditionalFormatting>
  <conditionalFormatting sqref="B10:B19">
    <cfRule type="expression" dxfId="34" priority="31">
      <formula>AND(B10="",OR(C10,D10,E10,F10,G10,H10,I10,J10,#REF!,M10,N10,R10,S10,#REF!,#REF!,U10)&lt;&gt;"")</formula>
    </cfRule>
  </conditionalFormatting>
  <conditionalFormatting sqref="K9:K27">
    <cfRule type="expression" dxfId="33" priority="20">
      <formula>AND(AND(K9&lt;&gt;"YES",K9&lt;&gt;"NO"),OR(OR(H9="Unspecified",J9="Unspecified"),AND(H9&lt;&gt;J9,J9&lt;&gt;"")))</formula>
    </cfRule>
  </conditionalFormatting>
  <conditionalFormatting sqref="B9">
    <cfRule type="expression" dxfId="32" priority="19">
      <formula>AND(B9="",OR(C9,D9,E9,F9,G9,H9,I9,J9,#REF!,M9,N9,R9,S9,#REF!,#REF!,U9)&lt;&gt;"")</formula>
    </cfRule>
  </conditionalFormatting>
  <dataValidations count="13">
    <dataValidation type="date" operator="greaterThan" allowBlank="1" showInputMessage="1" showErrorMessage="1" sqref="J5" xr:uid="{345C9692-D469-4705-94D4-9FA1331E3ECD}">
      <formula1>44166</formula1>
    </dataValidation>
    <dataValidation type="list" allowBlank="1" showInputMessage="1" showErrorMessage="1" sqref="R8:R12023" xr:uid="{84DC4BA6-3F3F-401E-8339-B6EC7A5274FB}">
      <formula1>"YES, NO"</formula1>
    </dataValidation>
    <dataValidation type="list" allowBlank="1" showInputMessage="1" showErrorMessage="1" sqref="H8:H12023" xr:uid="{717DAD61-D81D-4EDD-B092-6D91594D44E5}">
      <formula1>Vaccines</formula1>
    </dataValidation>
    <dataValidation type="list" allowBlank="1" showInputMessage="1" showErrorMessage="1" sqref="K8:K12023 S8:S12023" xr:uid="{C6557612-D5B1-4ACB-9DA5-EE0EDC09E978}">
      <formula1>"YES,NO"</formula1>
    </dataValidation>
    <dataValidation allowBlank="1" showInputMessage="1" sqref="T8:T12023" xr:uid="{4F22F03D-047A-4B8A-995F-9015B75E2965}"/>
    <dataValidation type="list" showInputMessage="1" showErrorMessage="1" errorTitle="Existing Vaccine or Contra-Ind" error="There is either an existing date entered for a vaccination, or a contra-indication. _x000a__x000a_Please clear these fields if you would like to enter a date for a declined vaccination." sqref="O8:O12023" xr:uid="{895D9526-8988-43B0-96BB-7148E224E4FB}">
      <formula1>Addn_Dose</formula1>
    </dataValidation>
    <dataValidation type="custom" showInputMessage="1" showErrorMessage="1" errorTitle="Incompatible Date Value" error="A first vaccination date must be present. _x000a__x000a_The second vaccination date must occur after the first vaccination date." sqref="I8:I12023" xr:uid="{17E1FD78-BB66-42C3-9D33-40B9487320E7}">
      <formula1>AND(G8&lt;&gt;"",OR(I8&gt;G8,I8=""))</formula1>
    </dataValidation>
    <dataValidation type="custom" showInputMessage="1" showErrorMessage="1" errorTitle="Discharge Date Before Admission" error="The Disharge Date must occur on, or after the Admit Date." sqref="C8:C12023" xr:uid="{08612611-D7AD-42F6-B4FF-12AD9E5E63E2}">
      <formula1>OR(C8&gt;=B8,C8="")</formula1>
    </dataValidation>
    <dataValidation type="custom" showInputMessage="1" showErrorMessage="1" errorTitle="Existing Vaccine or Declination" error="There is either an existing date entered for a vaccination, or a declined vaccination._x000a__x000a_Please clear these fields if you would like to enter a Contra-Ind date." sqref="M8:M12023" xr:uid="{9F90722C-BA8B-45F9-9740-6D9ADB47745C}">
      <formula1>AND(G8="",N8="")</formula1>
    </dataValidation>
    <dataValidation type="list" allowBlank="1" showInputMessage="1" showErrorMessage="1" sqref="J8:J12023" xr:uid="{03E1F5D3-FD41-41DA-9DA4-C0C18DD27707}">
      <formula1>INDIRECT(H8)</formula1>
    </dataValidation>
    <dataValidation type="custom" allowBlank="1" showInputMessage="1" showErrorMessage="1" sqref="L8:L12023" xr:uid="{967D804D-49DA-4F58-8519-F500F0F4657D}">
      <formula1>AND(G8&lt;&gt;"",OR(L8&gt;=G8,L8=""))</formula1>
    </dataValidation>
    <dataValidation type="list" showInputMessage="1" showErrorMessage="1" errorTitle="Existing Vaccine or Contra-Ind" error="There is either an existing date entered for a vaccination, or a contra-indication. _x000a__x000a_Please clear these fields if you would like to enter a date for a declined vaccination." sqref="Q8:Q12023" xr:uid="{C04465CC-B5AF-4E91-B2C2-017AEA08AC55}">
      <formula1>INDIRECT(O8)</formula1>
    </dataValidation>
    <dataValidation type="custom" showInputMessage="1" showErrorMessage="1" errorTitle="Existing Vaccine or Contra-Ind" error="There is either an existing date entered for a vaccination, or a contra-indication. _x000a__x000a_Please clear these fields if you would like to enter a date for a declined vaccination." sqref="N8:N12023" xr:uid="{6F1C4A4C-71E4-41E8-8E47-3FE84BD73D83}">
      <formula1>AND(G8="",M8="")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A99CEC3-16D3-4DB7-83E3-E8A8205D7D79}">
          <x14:formula1>
            <xm:f>Lists!$B$3:$B$110</xm:f>
          </x14:formula1>
          <xm:sqref>J4</xm:sqref>
        </x14:dataValidation>
        <x14:dataValidation type="custom" showInputMessage="1" showErrorMessage="1" errorTitle="Not Eligible for Additional Dose" error="Entry must be flagged as &quot;YES_Addn&quot; in column O to be considered for an additional dose date._x000a__x000a_Additional vaccination date must occur after the most recent vaccination date." xr:uid="{94192A19-1491-4DE8-A645-9142BFD192DA}">
          <x14:formula1>
            <xm:f>AND(O8=Lists!$N$4,AND(P8&gt;G8,P8&gt;I8))</xm:f>
          </x14:formula1>
          <xm:sqref>P8:P12023</xm:sqref>
        </x14:dataValidation>
        <x14:dataValidation type="custom" showInputMessage="1" showErrorMessage="1" errorTitle="Incompatible Date Value" error="There is either an existing date entered for a declined vaccine, or a contra-indication._x000a__x000a_The first vaccination date must occur on, or after 12/01/2020." xr:uid="{AEFBC254-4EE5-434B-85B6-B5461D7DD814}">
          <x14:formula1>
            <xm:f>AND(M20="",N20="",OR(G20&gt;=Calculations!$AF$3,G20=""))</xm:f>
          </x14:formula1>
          <xm:sqref>G20:G120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5A4D8-AE2B-4969-B7F0-6F105BA8585C}">
  <sheetPr codeName="Sheet3"/>
  <dimension ref="A1:K39"/>
  <sheetViews>
    <sheetView showGridLines="0" zoomScale="80" zoomScaleNormal="80" workbookViewId="0">
      <selection activeCell="B2" sqref="B2:C2"/>
    </sheetView>
  </sheetViews>
  <sheetFormatPr defaultRowHeight="14.5" x14ac:dyDescent="0.35"/>
  <cols>
    <col min="1" max="1" width="1.1796875" style="5" customWidth="1"/>
    <col min="2" max="2" width="132.453125" customWidth="1"/>
    <col min="3" max="3" width="25.26953125" customWidth="1"/>
    <col min="4" max="4" width="17.7265625" customWidth="1"/>
    <col min="5" max="5" width="6.54296875" customWidth="1"/>
    <col min="6" max="6" width="13.7265625" bestFit="1" customWidth="1"/>
    <col min="7" max="7" width="10.81640625" customWidth="1"/>
    <col min="8" max="8" width="10" customWidth="1"/>
    <col min="10" max="10" width="10.81640625" customWidth="1"/>
  </cols>
  <sheetData>
    <row r="1" spans="2:11" s="5" customFormat="1" ht="6" customHeight="1" x14ac:dyDescent="0.35">
      <c r="B1" s="77"/>
      <c r="C1" s="77"/>
    </row>
    <row r="2" spans="2:11" s="5" customFormat="1" ht="17.5" customHeight="1" x14ac:dyDescent="0.45">
      <c r="B2" s="213" t="s">
        <v>70</v>
      </c>
      <c r="C2" s="214"/>
      <c r="D2" s="64"/>
      <c r="E2" s="6"/>
      <c r="F2" s="6"/>
      <c r="G2" s="6"/>
      <c r="H2" s="6"/>
      <c r="I2" s="6"/>
      <c r="J2" s="6"/>
    </row>
    <row r="3" spans="2:11" s="5" customFormat="1" ht="15.65" customHeight="1" thickBot="1" x14ac:dyDescent="0.5">
      <c r="B3" s="215" t="s">
        <v>0</v>
      </c>
      <c r="C3" s="216"/>
      <c r="D3" s="64"/>
      <c r="E3" s="6"/>
      <c r="F3" s="6"/>
      <c r="G3" s="6"/>
      <c r="H3" s="6"/>
      <c r="I3" s="6"/>
      <c r="J3" s="6"/>
    </row>
    <row r="4" spans="2:11" s="5" customFormat="1" ht="21" customHeight="1" x14ac:dyDescent="0.45">
      <c r="B4" s="78" t="s">
        <v>1</v>
      </c>
      <c r="C4" s="79">
        <f>TrackingWorksheet!J2</f>
        <v>0</v>
      </c>
      <c r="D4" s="65"/>
      <c r="E4" s="6"/>
      <c r="F4" s="6"/>
      <c r="G4" s="6"/>
    </row>
    <row r="5" spans="2:11" s="5" customFormat="1" ht="18.5" x14ac:dyDescent="0.45">
      <c r="B5" s="78" t="s">
        <v>9</v>
      </c>
      <c r="C5" s="80" t="str">
        <f>TrackingWorksheet!J3</f>
        <v>COVID_19</v>
      </c>
      <c r="D5" s="64"/>
    </row>
    <row r="6" spans="2:11" s="5" customFormat="1" ht="18.5" x14ac:dyDescent="0.45">
      <c r="B6" s="78" t="s">
        <v>18</v>
      </c>
      <c r="C6" s="80">
        <f>TrackingWorksheet!J4</f>
        <v>44564</v>
      </c>
      <c r="D6" s="64"/>
    </row>
    <row r="7" spans="2:11" s="5" customFormat="1" ht="18.5" x14ac:dyDescent="0.45">
      <c r="B7" s="81" t="s">
        <v>17</v>
      </c>
      <c r="C7" s="80">
        <f>TrackingWorksheet!J5</f>
        <v>44570</v>
      </c>
      <c r="D7" s="66"/>
      <c r="E7" s="4"/>
    </row>
    <row r="8" spans="2:11" s="5" customFormat="1" ht="19" thickBot="1" x14ac:dyDescent="0.5">
      <c r="B8" s="78" t="s">
        <v>10</v>
      </c>
      <c r="C8" s="98"/>
      <c r="D8" s="64"/>
      <c r="F8" s="7"/>
      <c r="G8" s="8"/>
      <c r="H8" s="9"/>
    </row>
    <row r="9" spans="2:11" s="5" customFormat="1" ht="7.5" customHeight="1" x14ac:dyDescent="0.45">
      <c r="B9" s="82"/>
      <c r="C9" s="83"/>
      <c r="D9" s="64"/>
      <c r="F9" s="7"/>
      <c r="G9" s="8"/>
      <c r="H9" s="9"/>
    </row>
    <row r="10" spans="2:11" s="5" customFormat="1" ht="18.5" x14ac:dyDescent="0.45">
      <c r="B10" s="217" t="s">
        <v>11</v>
      </c>
      <c r="C10" s="218"/>
      <c r="D10" s="67"/>
      <c r="E10" s="62"/>
      <c r="F10" s="62"/>
      <c r="G10" s="62"/>
      <c r="H10" s="62"/>
      <c r="I10" s="62"/>
      <c r="J10" s="62"/>
      <c r="K10" s="62"/>
    </row>
    <row r="11" spans="2:11" s="5" customFormat="1" ht="19" thickBot="1" x14ac:dyDescent="0.5">
      <c r="B11" s="84"/>
      <c r="C11" s="85" t="s">
        <v>69</v>
      </c>
      <c r="D11" s="68"/>
      <c r="E11" s="63"/>
      <c r="F11" s="63"/>
      <c r="G11" s="63"/>
      <c r="H11" s="63"/>
      <c r="I11" s="63"/>
      <c r="J11" s="63"/>
      <c r="K11" s="63"/>
    </row>
    <row r="12" spans="2:11" s="5" customFormat="1" ht="43" customHeight="1" thickBot="1" x14ac:dyDescent="0.4">
      <c r="B12" s="86" t="s">
        <v>94</v>
      </c>
      <c r="C12" s="158">
        <f>SUM(Calculations!D:D)</f>
        <v>0</v>
      </c>
      <c r="D12" s="69"/>
      <c r="E12" s="60"/>
      <c r="F12" s="60"/>
      <c r="G12" s="60"/>
      <c r="H12" s="60"/>
      <c r="I12" s="60"/>
      <c r="J12" s="60"/>
      <c r="K12" s="60"/>
    </row>
    <row r="13" spans="2:11" s="73" customFormat="1" ht="36.75" customHeight="1" thickBot="1" x14ac:dyDescent="0.4">
      <c r="B13" s="87" t="s">
        <v>95</v>
      </c>
      <c r="C13" s="159"/>
      <c r="D13" s="69"/>
      <c r="E13" s="60"/>
      <c r="F13" s="60"/>
      <c r="G13" s="60"/>
      <c r="H13" s="60"/>
      <c r="I13" s="60"/>
      <c r="J13" s="60"/>
      <c r="K13" s="60"/>
    </row>
    <row r="14" spans="2:11" ht="18.5" x14ac:dyDescent="0.45">
      <c r="B14" s="127" t="s">
        <v>118</v>
      </c>
      <c r="C14" s="160">
        <f>SUM(Calculations!L:L)</f>
        <v>0</v>
      </c>
      <c r="D14" s="70"/>
      <c r="E14" s="59"/>
      <c r="F14" s="59"/>
      <c r="G14" s="59"/>
      <c r="H14" s="59"/>
      <c r="I14" s="59"/>
      <c r="J14" s="59"/>
      <c r="K14" s="59"/>
    </row>
    <row r="15" spans="2:11" ht="18.5" x14ac:dyDescent="0.45">
      <c r="B15" s="128" t="s">
        <v>119</v>
      </c>
      <c r="C15" s="161">
        <f>SUM(Calculations!N:N)</f>
        <v>0</v>
      </c>
      <c r="D15" s="70"/>
      <c r="E15" s="59"/>
      <c r="F15" s="59"/>
      <c r="G15" s="59"/>
      <c r="H15" s="59"/>
      <c r="I15" s="59"/>
      <c r="J15" s="59"/>
      <c r="K15" s="59"/>
    </row>
    <row r="16" spans="2:11" ht="18.5" x14ac:dyDescent="0.45">
      <c r="B16" s="128" t="s">
        <v>120</v>
      </c>
      <c r="C16" s="161">
        <f>SUM(Calculations!P:P)</f>
        <v>0</v>
      </c>
      <c r="D16" s="70"/>
      <c r="E16" s="59"/>
      <c r="F16" s="59"/>
      <c r="G16" s="59"/>
      <c r="H16" s="59"/>
      <c r="I16" s="59"/>
      <c r="J16" s="59"/>
      <c r="K16" s="59"/>
    </row>
    <row r="17" spans="2:11" ht="18.5" x14ac:dyDescent="0.45">
      <c r="B17" s="128" t="s">
        <v>121</v>
      </c>
      <c r="C17" s="162">
        <f>SUM(Calculations!R:R)</f>
        <v>0</v>
      </c>
      <c r="D17" s="70"/>
      <c r="E17" s="59"/>
      <c r="F17" s="59"/>
      <c r="G17" s="59"/>
      <c r="H17" s="59"/>
      <c r="I17" s="59"/>
      <c r="J17" s="59"/>
      <c r="K17" s="59"/>
    </row>
    <row r="18" spans="2:11" s="5" customFormat="1" ht="18.5" x14ac:dyDescent="0.45">
      <c r="B18" s="128" t="s">
        <v>122</v>
      </c>
      <c r="C18" s="163">
        <f>SUM(Calculations!J:J)</f>
        <v>0</v>
      </c>
      <c r="D18" s="70"/>
      <c r="E18" s="59"/>
      <c r="F18" s="59"/>
      <c r="G18" s="59"/>
      <c r="H18" s="59"/>
      <c r="I18" s="59"/>
      <c r="J18" s="59"/>
      <c r="K18" s="59"/>
    </row>
    <row r="19" spans="2:11" s="5" customFormat="1" ht="19" thickBot="1" x14ac:dyDescent="0.5">
      <c r="B19" s="129" t="s">
        <v>55</v>
      </c>
      <c r="C19" s="162">
        <f>SUM(Calculations!T:T)</f>
        <v>0</v>
      </c>
      <c r="D19" s="70"/>
      <c r="E19" s="59"/>
      <c r="F19" s="59"/>
      <c r="G19" s="59"/>
      <c r="H19" s="59"/>
      <c r="I19" s="59"/>
      <c r="J19" s="9"/>
      <c r="K19" s="9"/>
    </row>
    <row r="20" spans="2:11" s="5" customFormat="1" ht="18.5" x14ac:dyDescent="0.45">
      <c r="B20" s="157" t="s">
        <v>130</v>
      </c>
      <c r="C20" s="167">
        <f>C15+C17+C18+C19</f>
        <v>0</v>
      </c>
      <c r="D20" s="71"/>
      <c r="E20" s="61"/>
      <c r="F20" s="9"/>
    </row>
    <row r="21" spans="2:11" s="5" customFormat="1" ht="19" thickBot="1" x14ac:dyDescent="0.5">
      <c r="B21" s="156" t="s">
        <v>96</v>
      </c>
      <c r="C21" s="88"/>
      <c r="D21" s="70"/>
      <c r="E21" s="59"/>
      <c r="F21" s="59"/>
      <c r="G21" s="59"/>
      <c r="H21" s="59"/>
      <c r="I21" s="59"/>
      <c r="J21" s="59"/>
      <c r="K21" s="59"/>
    </row>
    <row r="22" spans="2:11" s="5" customFormat="1" ht="18.5" x14ac:dyDescent="0.45">
      <c r="B22" s="126" t="s">
        <v>107</v>
      </c>
      <c r="C22" s="165">
        <f>SUM(Calculations!X:X)</f>
        <v>0</v>
      </c>
      <c r="D22" s="70"/>
      <c r="E22" s="59"/>
      <c r="F22" s="59"/>
      <c r="G22" s="59"/>
      <c r="H22" s="59"/>
      <c r="I22" s="59"/>
      <c r="J22" s="59"/>
      <c r="K22" s="59"/>
    </row>
    <row r="23" spans="2:11" s="5" customFormat="1" ht="18.5" x14ac:dyDescent="0.45">
      <c r="B23" s="164" t="s">
        <v>138</v>
      </c>
      <c r="C23" s="166">
        <f>SUM(Calculations!Y:Y)</f>
        <v>0</v>
      </c>
      <c r="D23" s="72"/>
      <c r="E23" s="37"/>
      <c r="F23" s="37"/>
      <c r="G23" s="37"/>
      <c r="H23" s="37"/>
      <c r="I23" s="37"/>
      <c r="J23" s="37"/>
      <c r="K23" s="37"/>
    </row>
    <row r="24" spans="2:11" s="73" customFormat="1" ht="18.5" x14ac:dyDescent="0.45">
      <c r="B24" s="164" t="s">
        <v>139</v>
      </c>
      <c r="C24" s="166">
        <f>C12-SUM(C14:C19)-SUM(C22:C23)</f>
        <v>0</v>
      </c>
      <c r="D24" s="72"/>
      <c r="E24" s="37"/>
      <c r="F24" s="37"/>
      <c r="G24" s="37"/>
      <c r="H24" s="37"/>
      <c r="I24" s="37"/>
      <c r="J24" s="37"/>
      <c r="K24" s="37"/>
    </row>
    <row r="25" spans="2:11" s="73" customFormat="1" ht="18.5" x14ac:dyDescent="0.45">
      <c r="B25" s="168" t="s">
        <v>141</v>
      </c>
      <c r="C25" s="170">
        <f>COUNTIF(Calculations!$AC:$AC,1)</f>
        <v>0</v>
      </c>
      <c r="D25" s="72"/>
      <c r="E25" s="37"/>
      <c r="F25" s="37"/>
      <c r="G25" s="37"/>
      <c r="H25" s="37"/>
      <c r="I25" s="37"/>
      <c r="J25" s="37"/>
      <c r="K25" s="37"/>
    </row>
    <row r="26" spans="2:11" s="73" customFormat="1" ht="37" x14ac:dyDescent="0.45">
      <c r="B26" s="168" t="str">
        <f>"5. *Cumulative number of residents in question #4 who have received an additional dose or booster COVID-19 vaccine at this facility or elsewhere since "&amp;TEXT(Calculations!AG3,"mm-dd-yyy")</f>
        <v>5. *Cumulative number of residents in question #4 who have received an additional dose or booster COVID-19 vaccine at this facility or elsewhere since 08-01-2021</v>
      </c>
      <c r="C26" s="171">
        <f>SUM(Calculations!$AD:$AD)</f>
        <v>0</v>
      </c>
      <c r="D26" s="72"/>
      <c r="E26" s="37"/>
      <c r="F26" s="37"/>
      <c r="G26" s="37"/>
      <c r="H26" s="37"/>
      <c r="I26" s="37"/>
      <c r="J26" s="37"/>
      <c r="K26" s="37"/>
    </row>
    <row r="27" spans="2:11" s="73" customFormat="1" ht="18.5" x14ac:dyDescent="0.45">
      <c r="B27" s="169" t="s">
        <v>114</v>
      </c>
      <c r="C27" s="171">
        <f>SUMIFS(Calculations!$AD:$AD,Calculations!$AB:$AB,Lists!$P4)</f>
        <v>0</v>
      </c>
      <c r="D27" s="72"/>
      <c r="E27" s="37"/>
      <c r="F27" s="37"/>
      <c r="G27" s="37"/>
      <c r="H27" s="37"/>
      <c r="I27" s="37"/>
      <c r="J27" s="37"/>
      <c r="K27" s="37"/>
    </row>
    <row r="28" spans="2:11" s="73" customFormat="1" ht="18.5" x14ac:dyDescent="0.45">
      <c r="B28" s="169" t="s">
        <v>115</v>
      </c>
      <c r="C28" s="171">
        <f>SUMIFS(Calculations!$AD:$AD,Calculations!$AB:$AB,Lists!$P5)</f>
        <v>0</v>
      </c>
      <c r="D28" s="72"/>
      <c r="E28" s="37"/>
      <c r="F28" s="37"/>
      <c r="G28" s="37"/>
      <c r="H28" s="37"/>
      <c r="I28" s="37"/>
      <c r="J28" s="37"/>
      <c r="K28" s="37"/>
    </row>
    <row r="29" spans="2:11" s="73" customFormat="1" ht="18.5" x14ac:dyDescent="0.45">
      <c r="B29" s="169" t="s">
        <v>116</v>
      </c>
      <c r="C29" s="171">
        <f>SUMIFS(Calculations!$AD:$AD,Calculations!$AB:$AB,Lists!$P6)</f>
        <v>0</v>
      </c>
      <c r="D29" s="72"/>
      <c r="E29" s="37"/>
      <c r="F29" s="37"/>
      <c r="G29" s="37"/>
      <c r="H29" s="37"/>
      <c r="I29" s="37"/>
      <c r="J29" s="37"/>
      <c r="K29" s="37"/>
    </row>
    <row r="30" spans="2:11" s="73" customFormat="1" ht="19" thickBot="1" x14ac:dyDescent="0.5">
      <c r="B30" s="169" t="s">
        <v>117</v>
      </c>
      <c r="C30" s="172">
        <f>SUMIFS(Calculations!$AD:$AD,Calculations!$AB:$AB,Lists!$P7)</f>
        <v>0</v>
      </c>
      <c r="D30" s="72"/>
      <c r="E30" s="37"/>
      <c r="F30" s="37"/>
      <c r="G30" s="37"/>
      <c r="H30" s="37"/>
      <c r="I30" s="37"/>
      <c r="J30" s="37"/>
      <c r="K30" s="37"/>
    </row>
    <row r="31" spans="2:11" s="5" customFormat="1" ht="18.5" x14ac:dyDescent="0.45">
      <c r="B31" s="124"/>
      <c r="C31" s="125"/>
      <c r="D31" s="36"/>
      <c r="E31" s="36"/>
    </row>
    <row r="32" spans="2:11" s="5" customFormat="1" x14ac:dyDescent="0.35">
      <c r="B32" s="91"/>
      <c r="C32" s="90"/>
    </row>
    <row r="33" spans="2:3" s="5" customFormat="1" ht="31.5" customHeight="1" x14ac:dyDescent="0.35">
      <c r="B33" s="92" t="s">
        <v>12</v>
      </c>
      <c r="C33" s="93"/>
    </row>
    <row r="34" spans="2:3" ht="18.5" x14ac:dyDescent="0.35">
      <c r="B34" s="94" t="s">
        <v>131</v>
      </c>
      <c r="C34" s="95"/>
    </row>
    <row r="35" spans="2:3" ht="78.650000000000006" customHeight="1" x14ac:dyDescent="0.45">
      <c r="B35" s="96" t="s">
        <v>132</v>
      </c>
      <c r="C35" s="76" t="s">
        <v>86</v>
      </c>
    </row>
    <row r="36" spans="2:3" ht="75" customHeight="1" x14ac:dyDescent="0.45">
      <c r="B36" s="89" t="s">
        <v>133</v>
      </c>
      <c r="C36" s="76" t="s">
        <v>86</v>
      </c>
    </row>
    <row r="37" spans="2:3" ht="75" customHeight="1" x14ac:dyDescent="0.45">
      <c r="B37" s="97" t="s">
        <v>134</v>
      </c>
      <c r="C37" s="76" t="s">
        <v>87</v>
      </c>
    </row>
    <row r="38" spans="2:3" ht="18.5" x14ac:dyDescent="0.45">
      <c r="B38" s="89" t="s">
        <v>135</v>
      </c>
      <c r="C38" s="76" t="s">
        <v>88</v>
      </c>
    </row>
    <row r="39" spans="2:3" x14ac:dyDescent="0.35">
      <c r="B39" s="77"/>
      <c r="C39" s="77"/>
    </row>
  </sheetData>
  <sheetProtection algorithmName="SHA-256" hashValue="Pu9UNPP8bgUNqBz7g5IBLaoevKR9OFNGVvikKEB7GHo=" saltValue="M41ibGFDpxb7np1uA7a3yA==" spinCount="100000" sheet="1" objects="1" scenarios="1"/>
  <mergeCells count="3">
    <mergeCell ref="B2:C2"/>
    <mergeCell ref="B3:C3"/>
    <mergeCell ref="B10:C10"/>
  </mergeCells>
  <phoneticPr fontId="7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F1438-DBC1-4F00-B0A8-3645B3CAB8C8}">
  <sheetPr codeName="Sheet4"/>
  <dimension ref="B1:AL12002"/>
  <sheetViews>
    <sheetView workbookViewId="0">
      <pane ySplit="1" topLeftCell="A2" activePane="bottomLeft" state="frozen"/>
      <selection pane="bottomLeft" activeCell="B1" sqref="B1"/>
    </sheetView>
  </sheetViews>
  <sheetFormatPr defaultRowHeight="14.5" x14ac:dyDescent="0.35"/>
  <cols>
    <col min="1" max="1" width="3.26953125" customWidth="1"/>
    <col min="2" max="2" width="6.81640625" style="5" customWidth="1"/>
    <col min="3" max="3" width="12.81640625" style="5" customWidth="1"/>
    <col min="4" max="4" width="13.1796875" style="5" customWidth="1"/>
    <col min="5" max="5" width="16.7265625" customWidth="1"/>
    <col min="6" max="6" width="17.1796875" customWidth="1"/>
    <col min="7" max="7" width="16.7265625" customWidth="1"/>
    <col min="8" max="8" width="17" customWidth="1"/>
    <col min="9" max="10" width="17" style="5" customWidth="1"/>
    <col min="11" max="11" width="10.7265625" customWidth="1"/>
    <col min="12" max="12" width="10.7265625" style="5" customWidth="1"/>
    <col min="13" max="13" width="12.7265625" customWidth="1"/>
    <col min="14" max="14" width="12.7265625" style="5" customWidth="1"/>
    <col min="15" max="15" width="11.7265625" customWidth="1"/>
    <col min="16" max="16" width="11.7265625" style="5" customWidth="1"/>
    <col min="17" max="17" width="12.1796875" customWidth="1"/>
    <col min="18" max="20" width="12.1796875" style="5" customWidth="1"/>
    <col min="21" max="21" width="15.1796875" style="5" bestFit="1" customWidth="1"/>
    <col min="22" max="23" width="15" style="5" bestFit="1" customWidth="1"/>
    <col min="24" max="24" width="9.26953125" style="22" bestFit="1" customWidth="1"/>
    <col min="25" max="25" width="11.1796875" style="5" customWidth="1"/>
    <col min="26" max="26" width="9.26953125" style="5" customWidth="1"/>
    <col min="27" max="27" width="9.26953125" style="73" customWidth="1"/>
    <col min="28" max="28" width="15" style="123" bestFit="1" customWidth="1"/>
    <col min="29" max="29" width="15" style="123" customWidth="1"/>
    <col min="30" max="30" width="9.26953125" style="73" customWidth="1"/>
    <col min="31" max="31" width="8.7265625" style="5"/>
    <col min="32" max="32" width="9.453125" bestFit="1" customWidth="1"/>
    <col min="33" max="33" width="10.1796875" customWidth="1"/>
    <col min="37" max="37" width="3.54296875" style="5" customWidth="1"/>
    <col min="38" max="38" width="6.26953125" style="22" customWidth="1"/>
  </cols>
  <sheetData>
    <row r="1" spans="2:33" x14ac:dyDescent="0.35">
      <c r="AB1" s="73"/>
      <c r="AC1" s="73"/>
    </row>
    <row r="2" spans="2:33" ht="73.5" customHeight="1" x14ac:dyDescent="0.35">
      <c r="B2" s="32" t="s">
        <v>16</v>
      </c>
      <c r="C2" s="16" t="s">
        <v>34</v>
      </c>
      <c r="D2" s="16" t="s">
        <v>35</v>
      </c>
      <c r="E2" s="16" t="s">
        <v>36</v>
      </c>
      <c r="F2" s="16" t="s">
        <v>37</v>
      </c>
      <c r="G2" s="16" t="s">
        <v>38</v>
      </c>
      <c r="H2" s="16" t="s">
        <v>39</v>
      </c>
      <c r="I2" s="16" t="s">
        <v>45</v>
      </c>
      <c r="J2" s="27" t="s">
        <v>46</v>
      </c>
      <c r="K2" s="16" t="s">
        <v>4</v>
      </c>
      <c r="L2" s="27" t="s">
        <v>40</v>
      </c>
      <c r="M2" s="16" t="s">
        <v>5</v>
      </c>
      <c r="N2" s="27" t="s">
        <v>41</v>
      </c>
      <c r="O2" s="16" t="s">
        <v>6</v>
      </c>
      <c r="P2" s="27" t="s">
        <v>42</v>
      </c>
      <c r="Q2" s="16" t="s">
        <v>7</v>
      </c>
      <c r="R2" s="27" t="s">
        <v>43</v>
      </c>
      <c r="S2" s="49" t="s">
        <v>47</v>
      </c>
      <c r="T2" s="27" t="s">
        <v>48</v>
      </c>
      <c r="U2" s="16" t="s">
        <v>58</v>
      </c>
      <c r="V2" s="16" t="s">
        <v>59</v>
      </c>
      <c r="W2" s="16" t="s">
        <v>60</v>
      </c>
      <c r="X2" s="23" t="s">
        <v>26</v>
      </c>
      <c r="Y2" s="16" t="s">
        <v>25</v>
      </c>
      <c r="Z2" s="16" t="s">
        <v>44</v>
      </c>
      <c r="AA2" s="16" t="s">
        <v>111</v>
      </c>
      <c r="AB2" s="16" t="s">
        <v>112</v>
      </c>
      <c r="AC2" s="16" t="s">
        <v>140</v>
      </c>
      <c r="AD2" s="16" t="s">
        <v>113</v>
      </c>
      <c r="AF2" s="40" t="s">
        <v>28</v>
      </c>
      <c r="AG2" s="121" t="s">
        <v>110</v>
      </c>
    </row>
    <row r="3" spans="2:33" x14ac:dyDescent="0.35">
      <c r="B3" s="33">
        <f>IF(AND(ISBLANK(TrackingWorksheet!B8),ISBLANK(TrackingWorksheet!C8),ISBLANK(TrackingWorksheet!G8),ISBLANK(TrackingWorksheet!H8),
ISBLANK(TrackingWorksheet!I8),ISBLANK(TrackingWorksheet!J8),ISBLANK(TrackingWorksheet!M8),
ISBLANK(TrackingWorksheet!N8)),1,0)</f>
        <v>1</v>
      </c>
      <c r="C3" s="17" t="str">
        <f>IF(B3=1,"",TrackingWorksheet!F8)</f>
        <v/>
      </c>
      <c r="D3" s="26" t="str">
        <f>IF(B3=1,"",IF(AND(TrackingWorksheet!B8&lt;&gt;"",TrackingWorksheet!B8&lt;=TrackingWorksheet!$J$5,OR(TrackingWorksheet!C8="",TrackingWorksheet!C8&gt;=TrackingWorksheet!$J$4)),1,0))</f>
        <v/>
      </c>
      <c r="E3" s="15" t="str">
        <f>IF(B3=1,"",IF(AND(TrackingWorksheet!G8 &lt;&gt;"",TrackingWorksheet!G8&lt;=TrackingWorksheet!$J$5, TrackingWorksheet!H8=Lists!$D$4), "Y", "N"))</f>
        <v/>
      </c>
      <c r="F3" s="15" t="str">
        <f>IF(B3=1,"",IF(AND(TrackingWorksheet!I8 &lt;&gt;"", TrackingWorksheet!I8&lt;=TrackingWorksheet!$J$5, TrackingWorksheet!J8=Lists!$D$4), "Y", "N"))</f>
        <v/>
      </c>
      <c r="G3" s="15" t="str">
        <f>IF(B3=1,"",IF(AND(TrackingWorksheet!G8 &lt;&gt;"",TrackingWorksheet!G8&lt;=TrackingWorksheet!$J$5, TrackingWorksheet!H8=Lists!$D$5), "Y", "N"))</f>
        <v/>
      </c>
      <c r="H3" s="15" t="str">
        <f>IF(B3=1,"",IF(AND(TrackingWorksheet!I8 &lt;&gt;"", TrackingWorksheet!I8&lt;=TrackingWorksheet!$J$5, TrackingWorksheet!J8=Lists!$D$5), "Y", "N"))</f>
        <v/>
      </c>
      <c r="I3" s="26" t="str">
        <f>IF(B3=1,"",IF(AND(TrackingWorksheet!G8 &lt;&gt;"", TrackingWorksheet!G8&lt;=TrackingWorksheet!$J$5, TrackingWorksheet!H8=Lists!$D$6), 1, 0))</f>
        <v/>
      </c>
      <c r="J3" s="26" t="str">
        <f>IF(B3=1,"",I3*D3)</f>
        <v/>
      </c>
      <c r="K3" s="15" t="str">
        <f>IF(B3=1,"",IF(AND(TrackingWorksheet!I8&lt;=TrackingWorksheet!$J$5,TrackingWorksheet!K8="YES"),0,IF(AND(AND(OR(E3="Y",F3="Y"),E3&lt;&gt;F3),G3&lt;&gt;"Y", H3&lt;&gt;"Y"), 1, 0)))</f>
        <v/>
      </c>
      <c r="L3" s="26" t="str">
        <f>IF(B3=1,"",K3*D3)</f>
        <v/>
      </c>
      <c r="M3" s="15" t="str">
        <f>IF(B3=1,"",IF(AND(E3="Y", F3="Y"), 1, 0))</f>
        <v/>
      </c>
      <c r="N3" s="26" t="str">
        <f>IF(B3=1,"",M3*D3)</f>
        <v/>
      </c>
      <c r="O3" s="15" t="str">
        <f>IF(B3=1,"",IF(AND(TrackingWorksheet!I8&lt;=TrackingWorksheet!$J$5,TrackingWorksheet!K8="YES"),0,IF(AND(AND(OR(G3="Y",H3="Y"),G3&lt;&gt;H3),E3&lt;&gt;"Y", F3&lt;&gt;"Y"), 1, 0)))</f>
        <v/>
      </c>
      <c r="P3" s="26" t="str">
        <f t="shared" ref="P3:P66" si="0">IF(B3=1,"",O3*D3)</f>
        <v/>
      </c>
      <c r="Q3" s="15" t="str">
        <f>IF(B3=1,"",IF(AND(G3="Y", H3="Y"), 1, 0))</f>
        <v/>
      </c>
      <c r="R3" s="15" t="str">
        <f>IF(B3=1,"",Q3*D3)</f>
        <v/>
      </c>
      <c r="S3" s="15" t="str">
        <f>IF(B3=1,"",IF(AND(OR(AND(TrackingWorksheet!H8=Lists!$D$7,TrackingWorksheet!H8=TrackingWorksheet!J8),TrackingWorksheet!H8&lt;&gt;TrackingWorksheet!J8),TrackingWorksheet!K8="YES",TrackingWorksheet!H8&lt;&gt;Lists!$D$6,TrackingWorksheet!G8&lt;=TrackingWorksheet!$J$5,TrackingWorksheet!I8&lt;=TrackingWorksheet!$J$5),1,0))</f>
        <v/>
      </c>
      <c r="T3" s="15" t="str">
        <f>IF(B3=1,"",S3*D3)</f>
        <v/>
      </c>
      <c r="U3" s="15" t="str">
        <f>IF($B3=1,"",IF(AND(TrackingWorksheet!$L8&lt;&gt;"", TrackingWorksheet!$L8&gt;=TrackingWorksheet!$J$4,TrackingWorksheet!$L8&lt;=TrackingWorksheet!$J$5,OR(TrackingWorksheet!$H8=Lists!$D$4,TrackingWorksheet!$J8=Lists!$D$4)), 1, 0))</f>
        <v/>
      </c>
      <c r="V3" s="15" t="str">
        <f>IF($B3=1,"",IF(AND(TrackingWorksheet!$L8&lt;&gt;"", TrackingWorksheet!$L8&gt;=TrackingWorksheet!$J$4,TrackingWorksheet!$L8&lt;=TrackingWorksheet!$J$5,OR(TrackingWorksheet!$H8=Lists!$D$5,TrackingWorksheet!$J8=Lists!$D$5)), 1, 0))</f>
        <v/>
      </c>
      <c r="W3" s="15" t="str">
        <f>IF($B3=1,"",IF(AND(TrackingWorksheet!$L8&lt;&gt;"", TrackingWorksheet!$L8&gt;=TrackingWorksheet!$J$4,TrackingWorksheet!$L8&lt;=TrackingWorksheet!$J$5,OR(TrackingWorksheet!$H8=Lists!$D$6,TrackingWorksheet!$J8=Lists!$D$6)), 1, 0))</f>
        <v/>
      </c>
      <c r="X3" s="24" t="str">
        <f>IF(B3=1,"",IF(AND(TrackingWorksheet!M8&lt;&gt;"",TrackingWorksheet!M8&lt;=TrackingWorksheet!$J$5),1,0)*D3)</f>
        <v/>
      </c>
      <c r="Y3" s="24" t="str">
        <f>IF(B3=1,"",IF(AND(TrackingWorksheet!N8&lt;&gt;"",TrackingWorksheet!N8&lt;=TrackingWorksheet!$J$5),1,0)*D3)</f>
        <v/>
      </c>
      <c r="Z3" s="24" t="str">
        <f>IF(B3=1,"",IF(TrackingWorksheet!S8="YES",1,0)*D3)</f>
        <v/>
      </c>
      <c r="AA3" s="24">
        <f>TrackingWorksheet!O8</f>
        <v>0</v>
      </c>
      <c r="AB3" s="122">
        <f>TrackingWorksheet!Q8</f>
        <v>0</v>
      </c>
      <c r="AC3" s="24" t="str">
        <f>IF($B3=1,"",IF(AA3=Lists!$N$4,1,0)*D3)</f>
        <v/>
      </c>
      <c r="AD3" s="24" t="str">
        <f>IF(B3=1,"",IF(D3*AND(TrackingWorksheet!P8&gt;Calculations!$AG$3,AA3=Lists!$N$4,TrackingWorksheet!K8="YES"),1,0))</f>
        <v/>
      </c>
      <c r="AF3" s="3">
        <v>44166</v>
      </c>
      <c r="AG3" s="3">
        <v>44409</v>
      </c>
    </row>
    <row r="4" spans="2:33" x14ac:dyDescent="0.35">
      <c r="B4" s="33">
        <f>IF(AND(ISBLANK(TrackingWorksheet!B9),ISBLANK(TrackingWorksheet!C9),ISBLANK(TrackingWorksheet!G9),ISBLANK(TrackingWorksheet!H9),
ISBLANK(TrackingWorksheet!I9),ISBLANK(TrackingWorksheet!J9),ISBLANK(TrackingWorksheet!M9),
ISBLANK(TrackingWorksheet!N9)),1,0)</f>
        <v>1</v>
      </c>
      <c r="C4" s="17" t="str">
        <f>IF(B4=1,"",TrackingWorksheet!F9)</f>
        <v/>
      </c>
      <c r="D4" s="26" t="str">
        <f>IF(B4=1,"",IF(AND(TrackingWorksheet!B9&lt;&gt;"",TrackingWorksheet!B9&lt;=TrackingWorksheet!$J$5,OR(TrackingWorksheet!C9="",TrackingWorksheet!C9&gt;=TrackingWorksheet!$J$4)),1,0))</f>
        <v/>
      </c>
      <c r="E4" s="15" t="str">
        <f>IF(B4=1,"",IF(AND(TrackingWorksheet!G9 &lt;&gt;"",TrackingWorksheet!G9&lt;=TrackingWorksheet!$J$5, TrackingWorksheet!H9=Lists!$D$4), "Y", "N"))</f>
        <v/>
      </c>
      <c r="F4" s="15" t="str">
        <f>IF(B4=1,"",IF(AND(TrackingWorksheet!I9 &lt;&gt;"", TrackingWorksheet!I9&lt;=TrackingWorksheet!$J$5, TrackingWorksheet!J9=Lists!$D$4), "Y", "N"))</f>
        <v/>
      </c>
      <c r="G4" s="15" t="str">
        <f>IF(B4=1,"",IF(AND(TrackingWorksheet!G9 &lt;&gt;"",TrackingWorksheet!G9&lt;=TrackingWorksheet!$J$5, TrackingWorksheet!H9=Lists!$D$5), "Y", "N"))</f>
        <v/>
      </c>
      <c r="H4" s="15" t="str">
        <f>IF(B4=1,"",IF(AND(TrackingWorksheet!I9 &lt;&gt;"", TrackingWorksheet!I9&lt;=TrackingWorksheet!$J$5, TrackingWorksheet!J9="Moderna"), "Y", "N"))</f>
        <v/>
      </c>
      <c r="I4" s="26" t="str">
        <f>IF(B4=1,"",IF(AND(TrackingWorksheet!G9 &lt;&gt;"", TrackingWorksheet!G9&lt;=TrackingWorksheet!$J$5, TrackingWorksheet!H9=Lists!$D$6), 1, 0))</f>
        <v/>
      </c>
      <c r="J4" s="26" t="str">
        <f t="shared" ref="J4:J67" si="1">IF(B4=1,"",I4*D4)</f>
        <v/>
      </c>
      <c r="K4" s="15" t="str">
        <f>IF(B4=1,"",IF(AND(TrackingWorksheet!I9&lt;=TrackingWorksheet!$J$5,TrackingWorksheet!K9="YES"),0,IF(AND(AND(OR(E4="Y",F4="Y"),E4&lt;&gt;F4),G4&lt;&gt;"Y", H4&lt;&gt;"Y"), 1, 0)))</f>
        <v/>
      </c>
      <c r="L4" s="34" t="str">
        <f t="shared" ref="L4:L66" si="2">IF(B4=1,"",K4*D4)</f>
        <v/>
      </c>
      <c r="M4" s="35" t="str">
        <f t="shared" ref="M4:M66" si="3">IF(B4=1,"",IF(AND(E4="Y", F4="Y"), 1, 0))</f>
        <v/>
      </c>
      <c r="N4" s="34" t="str">
        <f t="shared" ref="N4:N66" si="4">IF(B4=1,"",M4*D4)</f>
        <v/>
      </c>
      <c r="O4" s="15" t="str">
        <f>IF(B4=1,"",IF(AND(TrackingWorksheet!I9&lt;=TrackingWorksheet!$J$5,TrackingWorksheet!K9="YES"),0,IF(AND(AND(OR(G4="Y",H4="Y"),G4&lt;&gt;H4),E4&lt;&gt;"Y", F4&lt;&gt;"Y"), 1, 0)))</f>
        <v/>
      </c>
      <c r="P4" s="34" t="str">
        <f t="shared" si="0"/>
        <v/>
      </c>
      <c r="Q4" s="35" t="str">
        <f t="shared" ref="Q4:Q66" si="5">IF(B4=1,"",IF(AND(G4="Y", H4="Y"), 1, 0))</f>
        <v/>
      </c>
      <c r="R4" s="35" t="str">
        <f t="shared" ref="R4:R66" si="6">IF(B4=1,"",Q4*D4)</f>
        <v/>
      </c>
      <c r="S4" s="15" t="str">
        <f>IF(B4=1,"",IF(AND(OR(AND(TrackingWorksheet!H9=Lists!$D$7,TrackingWorksheet!H9=TrackingWorksheet!J9),TrackingWorksheet!H9&lt;&gt;TrackingWorksheet!J9),TrackingWorksheet!K9="YES",TrackingWorksheet!H9&lt;&gt;Lists!$D$6,TrackingWorksheet!G9&lt;=TrackingWorksheet!$J$5,TrackingWorksheet!I9&lt;=TrackingWorksheet!$J$5),1,0))</f>
        <v/>
      </c>
      <c r="T4" s="15" t="str">
        <f t="shared" ref="T4:T67" si="7">IF(B4=1,"",S4*D4)</f>
        <v/>
      </c>
      <c r="U4" s="15" t="str">
        <f>IF(B4=1,"",IF(AND(TrackingWorksheet!L9&lt;&gt;"", TrackingWorksheet!L9&gt;=TrackingWorksheet!$J$4,TrackingWorksheet!L9&lt;=TrackingWorksheet!$J$5,OR(TrackingWorksheet!H9=Lists!$D$4,TrackingWorksheet!J9=Lists!$D$4)), 1, 0))</f>
        <v/>
      </c>
      <c r="V4" s="15" t="str">
        <f>IF($B4=1,"",IF(AND(TrackingWorksheet!$L9&lt;&gt;"", TrackingWorksheet!$L9&gt;=TrackingWorksheet!$J$4,TrackingWorksheet!$L9&lt;=TrackingWorksheet!$J$5,OR(TrackingWorksheet!$H9=Lists!$D$5,TrackingWorksheet!$J9=Lists!$D$5)), 1, 0))</f>
        <v/>
      </c>
      <c r="W4" s="15" t="str">
        <f>IF($B4=1,"",IF(AND(TrackingWorksheet!$L9&lt;&gt;"", TrackingWorksheet!$L9&gt;=TrackingWorksheet!$J$4,TrackingWorksheet!$L9&lt;=TrackingWorksheet!$J$5,OR(TrackingWorksheet!$H9=Lists!$D$6,TrackingWorksheet!$J9=Lists!$D$6)), 1, 0))</f>
        <v/>
      </c>
      <c r="X4" s="24" t="str">
        <f>IF(B4=1,"",IF(AND(TrackingWorksheet!M9&lt;&gt;"",TrackingWorksheet!M9&lt;=TrackingWorksheet!$J$5),1,0)*D4)</f>
        <v/>
      </c>
      <c r="Y4" s="24" t="str">
        <f>IF(B4=1,"",IF(AND(TrackingWorksheet!N9&lt;&gt;"",TrackingWorksheet!N9&lt;=TrackingWorksheet!$J$5),1,0)*D4)</f>
        <v/>
      </c>
      <c r="Z4" s="24" t="str">
        <f>IF(B4=1,"",IF(TrackingWorksheet!S9="YES",1,0)*D4)</f>
        <v/>
      </c>
      <c r="AA4" s="24">
        <f>TrackingWorksheet!O9</f>
        <v>0</v>
      </c>
      <c r="AB4" s="122">
        <f>TrackingWorksheet!Q9</f>
        <v>0</v>
      </c>
      <c r="AC4" s="24" t="str">
        <f>IF($B4=1,"",IF(AA4=Lists!$N$4,1,0)*D4)</f>
        <v/>
      </c>
      <c r="AD4" s="24" t="str">
        <f>IF(B4=1,"",IF(D4*AND(TrackingWorksheet!P9&gt;Calculations!$AG$3,AA4=Lists!$N$4,TrackingWorksheet!K9="YES"),1,0))</f>
        <v/>
      </c>
    </row>
    <row r="5" spans="2:33" x14ac:dyDescent="0.35">
      <c r="B5" s="33">
        <f>IF(AND(ISBLANK(TrackingWorksheet!B10),ISBLANK(TrackingWorksheet!C10),ISBLANK(TrackingWorksheet!G10),ISBLANK(TrackingWorksheet!H10),
ISBLANK(TrackingWorksheet!I10),ISBLANK(TrackingWorksheet!J10),ISBLANK(TrackingWorksheet!M10),
ISBLANK(TrackingWorksheet!N10)),1,0)</f>
        <v>1</v>
      </c>
      <c r="C5" s="17" t="str">
        <f>IF(B5=1,"",TrackingWorksheet!F10)</f>
        <v/>
      </c>
      <c r="D5" s="26" t="str">
        <f>IF(B5=1,"",IF(AND(TrackingWorksheet!B10&lt;&gt;"",TrackingWorksheet!B10&lt;=TrackingWorksheet!$J$5,OR(TrackingWorksheet!C10="",TrackingWorksheet!C10&gt;=TrackingWorksheet!$J$4)),1,0))</f>
        <v/>
      </c>
      <c r="E5" s="15" t="str">
        <f>IF(B5=1,"",IF(AND(TrackingWorksheet!G10 &lt;&gt;"",TrackingWorksheet!G10&lt;=TrackingWorksheet!$J$5, TrackingWorksheet!H10=Lists!$D$4), "Y", "N"))</f>
        <v/>
      </c>
      <c r="F5" s="15" t="str">
        <f>IF(B5=1,"",IF(AND(TrackingWorksheet!I10 &lt;&gt;"", TrackingWorksheet!I10&lt;=TrackingWorksheet!$J$5, TrackingWorksheet!J10=Lists!$D$4), "Y", "N"))</f>
        <v/>
      </c>
      <c r="G5" s="15" t="str">
        <f>IF(B5=1,"",IF(AND(TrackingWorksheet!G10 &lt;&gt;"",TrackingWorksheet!G10&lt;=TrackingWorksheet!$J$5, TrackingWorksheet!H10=Lists!$D$5), "Y", "N"))</f>
        <v/>
      </c>
      <c r="H5" s="15" t="str">
        <f>IF(B5=1,"",IF(AND(TrackingWorksheet!I10 &lt;&gt;"", TrackingWorksheet!I10&lt;=TrackingWorksheet!$J$5, TrackingWorksheet!J10="Moderna"), "Y", "N"))</f>
        <v/>
      </c>
      <c r="I5" s="26" t="str">
        <f>IF(B5=1,"",IF(AND(TrackingWorksheet!G10 &lt;&gt;"", TrackingWorksheet!G10&lt;=TrackingWorksheet!$J$5, TrackingWorksheet!H10=Lists!$D$6), 1, 0))</f>
        <v/>
      </c>
      <c r="J5" s="26" t="str">
        <f t="shared" si="1"/>
        <v/>
      </c>
      <c r="K5" s="15" t="str">
        <f>IF(B5=1,"",IF(AND(TrackingWorksheet!I10&lt;=TrackingWorksheet!$J$5,TrackingWorksheet!K10="YES"),0,IF(AND(AND(OR(E5="Y",F5="Y"),E5&lt;&gt;F5),G5&lt;&gt;"Y", H5&lt;&gt;"Y"), 1, 0)))</f>
        <v/>
      </c>
      <c r="L5" s="34" t="str">
        <f t="shared" si="2"/>
        <v/>
      </c>
      <c r="M5" s="35" t="str">
        <f t="shared" si="3"/>
        <v/>
      </c>
      <c r="N5" s="34" t="str">
        <f t="shared" si="4"/>
        <v/>
      </c>
      <c r="O5" s="15" t="str">
        <f>IF(B5=1,"",IF(AND(TrackingWorksheet!I10&lt;=TrackingWorksheet!$J$5,TrackingWorksheet!K10="YES"),0,IF(AND(AND(OR(G5="Y",H5="Y"),G5&lt;&gt;H5),E5&lt;&gt;"Y", F5&lt;&gt;"Y"), 1, 0)))</f>
        <v/>
      </c>
      <c r="P5" s="34" t="str">
        <f t="shared" si="0"/>
        <v/>
      </c>
      <c r="Q5" s="35" t="str">
        <f t="shared" si="5"/>
        <v/>
      </c>
      <c r="R5" s="35" t="str">
        <f t="shared" si="6"/>
        <v/>
      </c>
      <c r="S5" s="15" t="str">
        <f>IF(B5=1,"",IF(AND(OR(AND(TrackingWorksheet!H10=Lists!$D$7,TrackingWorksheet!H10=TrackingWorksheet!J10),TrackingWorksheet!H10&lt;&gt;TrackingWorksheet!J10),TrackingWorksheet!K10="YES",TrackingWorksheet!H10&lt;&gt;Lists!$D$6,TrackingWorksheet!G10&lt;=TrackingWorksheet!$J$5,TrackingWorksheet!I10&lt;=TrackingWorksheet!$J$5),1,0))</f>
        <v/>
      </c>
      <c r="T5" s="15" t="str">
        <f t="shared" si="7"/>
        <v/>
      </c>
      <c r="U5" s="15" t="str">
        <f>IF(B5=1,"",IF(AND(TrackingWorksheet!L10&lt;&gt;"", TrackingWorksheet!L10&gt;=TrackingWorksheet!$J$4,TrackingWorksheet!L10&lt;=TrackingWorksheet!$J$5,OR(TrackingWorksheet!H10=Lists!$D$4,TrackingWorksheet!J10=Lists!$D$4)), 1, 0))</f>
        <v/>
      </c>
      <c r="V5" s="15" t="str">
        <f>IF($B5=1,"",IF(AND(TrackingWorksheet!$L10&lt;&gt;"", TrackingWorksheet!$L10&gt;=TrackingWorksheet!$J$4,TrackingWorksheet!$L10&lt;=TrackingWorksheet!$J$5,OR(TrackingWorksheet!$H10=Lists!$D$5,TrackingWorksheet!$J10=Lists!$D$5)), 1, 0))</f>
        <v/>
      </c>
      <c r="W5" s="15" t="str">
        <f>IF($B5=1,"",IF(AND(TrackingWorksheet!$L10&lt;&gt;"", TrackingWorksheet!$L10&gt;=TrackingWorksheet!$J$4,TrackingWorksheet!$L10&lt;=TrackingWorksheet!$J$5,OR(TrackingWorksheet!$H10=Lists!$D$6,TrackingWorksheet!$J10=Lists!$D$6)), 1, 0))</f>
        <v/>
      </c>
      <c r="X5" s="24" t="str">
        <f>IF(B5=1,"",IF(AND(TrackingWorksheet!M10&lt;&gt;"",TrackingWorksheet!M10&lt;=TrackingWorksheet!$J$5),1,0)*D5)</f>
        <v/>
      </c>
      <c r="Y5" s="24" t="str">
        <f>IF(B5=1,"",IF(AND(TrackingWorksheet!N10&lt;&gt;"",TrackingWorksheet!N10&lt;=TrackingWorksheet!$J$5),1,0)*D5)</f>
        <v/>
      </c>
      <c r="Z5" s="24" t="str">
        <f>IF(B5=1,"",IF(TrackingWorksheet!S10="YES",1,0)*D5)</f>
        <v/>
      </c>
      <c r="AA5" s="24">
        <f>TrackingWorksheet!O10</f>
        <v>0</v>
      </c>
      <c r="AB5" s="122">
        <f>TrackingWorksheet!Q10</f>
        <v>0</v>
      </c>
      <c r="AC5" s="24" t="str">
        <f>IF($B5=1,"",IF(AA5=Lists!$N$4,1,0)*D5)</f>
        <v/>
      </c>
      <c r="AD5" s="24" t="str">
        <f>IF(B5=1,"",IF(D5*AND(TrackingWorksheet!P10&gt;Calculations!$AG$3,AA5=Lists!$N$4,TrackingWorksheet!K10="YES"),1,0))</f>
        <v/>
      </c>
    </row>
    <row r="6" spans="2:33" x14ac:dyDescent="0.35">
      <c r="B6" s="33">
        <f>IF(AND(ISBLANK(TrackingWorksheet!B11),ISBLANK(TrackingWorksheet!C11),ISBLANK(TrackingWorksheet!G11),ISBLANK(TrackingWorksheet!H11),
ISBLANK(TrackingWorksheet!I11),ISBLANK(TrackingWorksheet!J11),ISBLANK(TrackingWorksheet!M11),
ISBLANK(TrackingWorksheet!N11)),1,0)</f>
        <v>1</v>
      </c>
      <c r="C6" s="17" t="str">
        <f>IF(B6=1,"",TrackingWorksheet!F11)</f>
        <v/>
      </c>
      <c r="D6" s="26" t="str">
        <f>IF(B6=1,"",IF(AND(TrackingWorksheet!B11&lt;&gt;"",TrackingWorksheet!B11&lt;=TrackingWorksheet!$J$5,OR(TrackingWorksheet!C11="",TrackingWorksheet!C11&gt;=TrackingWorksheet!$J$4)),1,0))</f>
        <v/>
      </c>
      <c r="E6" s="15" t="str">
        <f>IF(B6=1,"",IF(AND(TrackingWorksheet!G11 &lt;&gt;"",TrackingWorksheet!G11&lt;=TrackingWorksheet!$J$5, TrackingWorksheet!H11=Lists!$D$4), "Y", "N"))</f>
        <v/>
      </c>
      <c r="F6" s="15" t="str">
        <f>IF(B6=1,"",IF(AND(TrackingWorksheet!I11 &lt;&gt;"", TrackingWorksheet!I11&lt;=TrackingWorksheet!$J$5, TrackingWorksheet!J11=Lists!$D$4), "Y", "N"))</f>
        <v/>
      </c>
      <c r="G6" s="15" t="str">
        <f>IF(B6=1,"",IF(AND(TrackingWorksheet!G11 &lt;&gt;"",TrackingWorksheet!G11&lt;=TrackingWorksheet!$J$5, TrackingWorksheet!H11=Lists!$D$5), "Y", "N"))</f>
        <v/>
      </c>
      <c r="H6" s="15" t="str">
        <f>IF(B6=1,"",IF(AND(TrackingWorksheet!I11 &lt;&gt;"", TrackingWorksheet!I11&lt;=TrackingWorksheet!$J$5, TrackingWorksheet!J11="Moderna"), "Y", "N"))</f>
        <v/>
      </c>
      <c r="I6" s="26" t="str">
        <f>IF(B6=1,"",IF(AND(TrackingWorksheet!G11 &lt;&gt;"", TrackingWorksheet!G11&lt;=TrackingWorksheet!$J$5, TrackingWorksheet!H11=Lists!$D$6), 1, 0))</f>
        <v/>
      </c>
      <c r="J6" s="26" t="str">
        <f t="shared" si="1"/>
        <v/>
      </c>
      <c r="K6" s="15" t="str">
        <f>IF(B6=1,"",IF(AND(TrackingWorksheet!I11&lt;=TrackingWorksheet!$J$5,TrackingWorksheet!K11="YES"),0,IF(AND(AND(OR(E6="Y",F6="Y"),E6&lt;&gt;F6),G6&lt;&gt;"Y", H6&lt;&gt;"Y"), 1, 0)))</f>
        <v/>
      </c>
      <c r="L6" s="34" t="str">
        <f t="shared" si="2"/>
        <v/>
      </c>
      <c r="M6" s="35" t="str">
        <f t="shared" si="3"/>
        <v/>
      </c>
      <c r="N6" s="34" t="str">
        <f t="shared" si="4"/>
        <v/>
      </c>
      <c r="O6" s="15" t="str">
        <f>IF(B6=1,"",IF(AND(TrackingWorksheet!I11&lt;=TrackingWorksheet!$J$5,TrackingWorksheet!K11="YES"),0,IF(AND(AND(OR(G6="Y",H6="Y"),G6&lt;&gt;H6),E6&lt;&gt;"Y", F6&lt;&gt;"Y"), 1, 0)))</f>
        <v/>
      </c>
      <c r="P6" s="34" t="str">
        <f t="shared" si="0"/>
        <v/>
      </c>
      <c r="Q6" s="35" t="str">
        <f t="shared" si="5"/>
        <v/>
      </c>
      <c r="R6" s="35" t="str">
        <f t="shared" si="6"/>
        <v/>
      </c>
      <c r="S6" s="15" t="str">
        <f>IF(B6=1,"",IF(AND(OR(AND(TrackingWorksheet!H11=Lists!$D$7,TrackingWorksheet!H11=TrackingWorksheet!J11),TrackingWorksheet!H11&lt;&gt;TrackingWorksheet!J11),TrackingWorksheet!K11="YES",TrackingWorksheet!H11&lt;&gt;Lists!$D$6,TrackingWorksheet!G11&lt;=TrackingWorksheet!$J$5,TrackingWorksheet!I11&lt;=TrackingWorksheet!$J$5),1,0))</f>
        <v/>
      </c>
      <c r="T6" s="15" t="str">
        <f t="shared" si="7"/>
        <v/>
      </c>
      <c r="U6" s="15" t="str">
        <f>IF(B6=1,"",IF(AND(TrackingWorksheet!L11&lt;&gt;"", TrackingWorksheet!L11&gt;=TrackingWorksheet!$J$4,TrackingWorksheet!L11&lt;=TrackingWorksheet!$J$5,OR(TrackingWorksheet!H11=Lists!$D$4,TrackingWorksheet!J11=Lists!$D$4)), 1, 0))</f>
        <v/>
      </c>
      <c r="V6" s="15" t="str">
        <f>IF($B6=1,"",IF(AND(TrackingWorksheet!$L11&lt;&gt;"", TrackingWorksheet!$L11&gt;=TrackingWorksheet!$J$4,TrackingWorksheet!$L11&lt;=TrackingWorksheet!$J$5,OR(TrackingWorksheet!$H11=Lists!$D$5,TrackingWorksheet!$J11=Lists!$D$5)), 1, 0))</f>
        <v/>
      </c>
      <c r="W6" s="15" t="str">
        <f>IF($B6=1,"",IF(AND(TrackingWorksheet!$L11&lt;&gt;"", TrackingWorksheet!$L11&gt;=TrackingWorksheet!$J$4,TrackingWorksheet!$L11&lt;=TrackingWorksheet!$J$5,OR(TrackingWorksheet!$H11=Lists!$D$6,TrackingWorksheet!$J11=Lists!$D$6)), 1, 0))</f>
        <v/>
      </c>
      <c r="X6" s="24" t="str">
        <f>IF(B6=1,"",IF(AND(TrackingWorksheet!M11&lt;&gt;"",TrackingWorksheet!M11&lt;=TrackingWorksheet!$J$5),1,0)*D6)</f>
        <v/>
      </c>
      <c r="Y6" s="24" t="str">
        <f>IF(B6=1,"",IF(AND(TrackingWorksheet!N11&lt;&gt;"",TrackingWorksheet!N11&lt;=TrackingWorksheet!$J$5),1,0)*D6)</f>
        <v/>
      </c>
      <c r="Z6" s="24" t="str">
        <f>IF(B6=1,"",IF(TrackingWorksheet!S11="YES",1,0)*D6)</f>
        <v/>
      </c>
      <c r="AA6" s="24">
        <f>TrackingWorksheet!O11</f>
        <v>0</v>
      </c>
      <c r="AB6" s="122">
        <f>TrackingWorksheet!Q11</f>
        <v>0</v>
      </c>
      <c r="AC6" s="24" t="str">
        <f>IF($B6=1,"",IF(AA6=Lists!$N$4,1,0)*D6)</f>
        <v/>
      </c>
      <c r="AD6" s="24" t="str">
        <f>IF(B6=1,"",IF(D6*AND(TrackingWorksheet!P11&gt;Calculations!$AG$3,AA6=Lists!$N$4,TrackingWorksheet!K11="YES"),1,0))</f>
        <v/>
      </c>
    </row>
    <row r="7" spans="2:33" x14ac:dyDescent="0.35">
      <c r="B7" s="33">
        <f>IF(AND(ISBLANK(TrackingWorksheet!B12),ISBLANK(TrackingWorksheet!C12),ISBLANK(TrackingWorksheet!G12),ISBLANK(TrackingWorksheet!H12),
ISBLANK(TrackingWorksheet!I12),ISBLANK(TrackingWorksheet!J12),ISBLANK(TrackingWorksheet!M12),
ISBLANK(TrackingWorksheet!N12)),1,0)</f>
        <v>1</v>
      </c>
      <c r="C7" s="17" t="str">
        <f>IF(B7=1,"",TrackingWorksheet!F12)</f>
        <v/>
      </c>
      <c r="D7" s="26" t="str">
        <f>IF(B7=1,"",IF(AND(TrackingWorksheet!B12&lt;&gt;"",TrackingWorksheet!B12&lt;=TrackingWorksheet!$J$5,OR(TrackingWorksheet!C12="",TrackingWorksheet!C12&gt;=TrackingWorksheet!$J$4)),1,0))</f>
        <v/>
      </c>
      <c r="E7" s="15" t="str">
        <f>IF(B7=1,"",IF(AND(TrackingWorksheet!G12 &lt;&gt;"",TrackingWorksheet!G12&lt;=TrackingWorksheet!$J$5, TrackingWorksheet!H12=Lists!$D$4), "Y", "N"))</f>
        <v/>
      </c>
      <c r="F7" s="15" t="str">
        <f>IF(B7=1,"",IF(AND(TrackingWorksheet!I12 &lt;&gt;"", TrackingWorksheet!I12&lt;=TrackingWorksheet!$J$5, TrackingWorksheet!J12=Lists!$D$4), "Y", "N"))</f>
        <v/>
      </c>
      <c r="G7" s="15" t="str">
        <f>IF(B7=1,"",IF(AND(TrackingWorksheet!G12 &lt;&gt;"",TrackingWorksheet!G12&lt;=TrackingWorksheet!$J$5, TrackingWorksheet!H12=Lists!$D$5), "Y", "N"))</f>
        <v/>
      </c>
      <c r="H7" s="15" t="str">
        <f>IF(B7=1,"",IF(AND(TrackingWorksheet!I12 &lt;&gt;"", TrackingWorksheet!I12&lt;=TrackingWorksheet!$J$5, TrackingWorksheet!J12="Moderna"), "Y", "N"))</f>
        <v/>
      </c>
      <c r="I7" s="26" t="str">
        <f>IF(B7=1,"",IF(AND(TrackingWorksheet!G12 &lt;&gt;"", TrackingWorksheet!G12&lt;=TrackingWorksheet!$J$5, TrackingWorksheet!H12=Lists!$D$6), 1, 0))</f>
        <v/>
      </c>
      <c r="J7" s="26" t="str">
        <f t="shared" si="1"/>
        <v/>
      </c>
      <c r="K7" s="15" t="str">
        <f>IF(B7=1,"",IF(AND(TrackingWorksheet!I12&lt;=TrackingWorksheet!$J$5,TrackingWorksheet!K12="YES"),0,IF(AND(AND(OR(E7="Y",F7="Y"),E7&lt;&gt;F7),G7&lt;&gt;"Y", H7&lt;&gt;"Y"), 1, 0)))</f>
        <v/>
      </c>
      <c r="L7" s="34" t="str">
        <f t="shared" si="2"/>
        <v/>
      </c>
      <c r="M7" s="35" t="str">
        <f t="shared" si="3"/>
        <v/>
      </c>
      <c r="N7" s="34" t="str">
        <f t="shared" si="4"/>
        <v/>
      </c>
      <c r="O7" s="15" t="str">
        <f>IF(B7=1,"",IF(AND(TrackingWorksheet!I12&lt;=TrackingWorksheet!$J$5,TrackingWorksheet!K12="YES"),0,IF(AND(AND(OR(G7="Y",H7="Y"),G7&lt;&gt;H7),E7&lt;&gt;"Y", F7&lt;&gt;"Y"), 1, 0)))</f>
        <v/>
      </c>
      <c r="P7" s="34" t="str">
        <f t="shared" si="0"/>
        <v/>
      </c>
      <c r="Q7" s="35" t="str">
        <f t="shared" si="5"/>
        <v/>
      </c>
      <c r="R7" s="35" t="str">
        <f t="shared" si="6"/>
        <v/>
      </c>
      <c r="S7" s="15" t="str">
        <f>IF(B7=1,"",IF(AND(OR(AND(TrackingWorksheet!H12=Lists!$D$7,TrackingWorksheet!H12=TrackingWorksheet!J12),TrackingWorksheet!H12&lt;&gt;TrackingWorksheet!J12),TrackingWorksheet!K12="YES",TrackingWorksheet!H12&lt;&gt;Lists!$D$6,TrackingWorksheet!G12&lt;=TrackingWorksheet!$J$5,TrackingWorksheet!I12&lt;=TrackingWorksheet!$J$5),1,0))</f>
        <v/>
      </c>
      <c r="T7" s="15" t="str">
        <f t="shared" si="7"/>
        <v/>
      </c>
      <c r="U7" s="15" t="str">
        <f>IF(B7=1,"",IF(AND(TrackingWorksheet!L12&lt;&gt;"", TrackingWorksheet!L12&gt;=TrackingWorksheet!$J$4,TrackingWorksheet!L12&lt;=TrackingWorksheet!$J$5,OR(TrackingWorksheet!H12=Lists!$D$4,TrackingWorksheet!J12=Lists!$D$4)), 1, 0))</f>
        <v/>
      </c>
      <c r="V7" s="15" t="str">
        <f>IF($B7=1,"",IF(AND(TrackingWorksheet!$L12&lt;&gt;"", TrackingWorksheet!$L12&gt;=TrackingWorksheet!$J$4,TrackingWorksheet!$L12&lt;=TrackingWorksheet!$J$5,OR(TrackingWorksheet!$H12=Lists!$D$5,TrackingWorksheet!$J12=Lists!$D$5)), 1, 0))</f>
        <v/>
      </c>
      <c r="W7" s="15" t="str">
        <f>IF($B7=1,"",IF(AND(TrackingWorksheet!$L12&lt;&gt;"", TrackingWorksheet!$L12&gt;=TrackingWorksheet!$J$4,TrackingWorksheet!$L12&lt;=TrackingWorksheet!$J$5,OR(TrackingWorksheet!$H12=Lists!$D$6,TrackingWorksheet!$J12=Lists!$D$6)), 1, 0))</f>
        <v/>
      </c>
      <c r="X7" s="24" t="str">
        <f>IF(B7=1,"",IF(AND(TrackingWorksheet!M12&lt;&gt;"",TrackingWorksheet!M12&lt;=TrackingWorksheet!$J$5),1,0)*D7)</f>
        <v/>
      </c>
      <c r="Y7" s="24" t="str">
        <f>IF(B7=1,"",IF(AND(TrackingWorksheet!N12&lt;&gt;"",TrackingWorksheet!N12&lt;=TrackingWorksheet!$J$5),1,0)*D7)</f>
        <v/>
      </c>
      <c r="Z7" s="24" t="str">
        <f>IF(B7=1,"",IF(TrackingWorksheet!S12="YES",1,0)*D7)</f>
        <v/>
      </c>
      <c r="AA7" s="24">
        <f>TrackingWorksheet!O12</f>
        <v>0</v>
      </c>
      <c r="AB7" s="122">
        <f>TrackingWorksheet!Q12</f>
        <v>0</v>
      </c>
      <c r="AC7" s="24" t="str">
        <f>IF($B7=1,"",IF(AA7=Lists!$N$4,1,0)*D7)</f>
        <v/>
      </c>
      <c r="AD7" s="24" t="str">
        <f>IF(B7=1,"",IF(D7*AND(TrackingWorksheet!P12&gt;Calculations!$AG$3,AA7=Lists!$N$4,TrackingWorksheet!K12="YES"),1,0))</f>
        <v/>
      </c>
    </row>
    <row r="8" spans="2:33" x14ac:dyDescent="0.35">
      <c r="B8" s="33">
        <f>IF(AND(ISBLANK(TrackingWorksheet!B13),ISBLANK(TrackingWorksheet!C13),ISBLANK(TrackingWorksheet!G13),ISBLANK(TrackingWorksheet!H13),
ISBLANK(TrackingWorksheet!I13),ISBLANK(TrackingWorksheet!J13),ISBLANK(TrackingWorksheet!M13),
ISBLANK(TrackingWorksheet!N13)),1,0)</f>
        <v>1</v>
      </c>
      <c r="C8" s="17" t="str">
        <f>IF(B8=1,"",TrackingWorksheet!F13)</f>
        <v/>
      </c>
      <c r="D8" s="26" t="str">
        <f>IF(B8=1,"",IF(AND(TrackingWorksheet!B13&lt;&gt;"",TrackingWorksheet!B13&lt;=TrackingWorksheet!$J$5,OR(TrackingWorksheet!C13="",TrackingWorksheet!C13&gt;=TrackingWorksheet!$J$4)),1,0))</f>
        <v/>
      </c>
      <c r="E8" s="15" t="str">
        <f>IF(B8=1,"",IF(AND(TrackingWorksheet!G13 &lt;&gt;"",TrackingWorksheet!G13&lt;=TrackingWorksheet!$J$5, TrackingWorksheet!H13=Lists!$D$4), "Y", "N"))</f>
        <v/>
      </c>
      <c r="F8" s="15" t="str">
        <f>IF(B8=1,"",IF(AND(TrackingWorksheet!I13 &lt;&gt;"", TrackingWorksheet!I13&lt;=TrackingWorksheet!$J$5, TrackingWorksheet!J13=Lists!$D$4), "Y", "N"))</f>
        <v/>
      </c>
      <c r="G8" s="15" t="str">
        <f>IF(B8=1,"",IF(AND(TrackingWorksheet!G13 &lt;&gt;"",TrackingWorksheet!G13&lt;=TrackingWorksheet!$J$5, TrackingWorksheet!H13=Lists!$D$5), "Y", "N"))</f>
        <v/>
      </c>
      <c r="H8" s="15" t="str">
        <f>IF(B8=1,"",IF(AND(TrackingWorksheet!I13 &lt;&gt;"", TrackingWorksheet!I13&lt;=TrackingWorksheet!$J$5, TrackingWorksheet!J13="Moderna"), "Y", "N"))</f>
        <v/>
      </c>
      <c r="I8" s="26" t="str">
        <f>IF(B8=1,"",IF(AND(TrackingWorksheet!G13 &lt;&gt;"", TrackingWorksheet!G13&lt;=TrackingWorksheet!$J$5, TrackingWorksheet!H13=Lists!$D$6), 1, 0))</f>
        <v/>
      </c>
      <c r="J8" s="26" t="str">
        <f t="shared" si="1"/>
        <v/>
      </c>
      <c r="K8" s="15" t="str">
        <f>IF(B8=1,"",IF(AND(TrackingWorksheet!I13&lt;=TrackingWorksheet!$J$5,TrackingWorksheet!K13="YES"),0,IF(AND(AND(OR(E8="Y",F8="Y"),E8&lt;&gt;F8),G8&lt;&gt;"Y", H8&lt;&gt;"Y"), 1, 0)))</f>
        <v/>
      </c>
      <c r="L8" s="34" t="str">
        <f t="shared" si="2"/>
        <v/>
      </c>
      <c r="M8" s="35" t="str">
        <f t="shared" si="3"/>
        <v/>
      </c>
      <c r="N8" s="34" t="str">
        <f t="shared" si="4"/>
        <v/>
      </c>
      <c r="O8" s="15" t="str">
        <f>IF(B8=1,"",IF(AND(TrackingWorksheet!I13&lt;=TrackingWorksheet!$J$5,TrackingWorksheet!K13="YES"),0,IF(AND(AND(OR(G8="Y",H8="Y"),G8&lt;&gt;H8),E8&lt;&gt;"Y", F8&lt;&gt;"Y"), 1, 0)))</f>
        <v/>
      </c>
      <c r="P8" s="34" t="str">
        <f t="shared" si="0"/>
        <v/>
      </c>
      <c r="Q8" s="35" t="str">
        <f t="shared" si="5"/>
        <v/>
      </c>
      <c r="R8" s="35" t="str">
        <f t="shared" si="6"/>
        <v/>
      </c>
      <c r="S8" s="15" t="str">
        <f>IF(B8=1,"",IF(AND(OR(AND(TrackingWorksheet!H13=Lists!$D$7,TrackingWorksheet!H13=TrackingWorksheet!J13),TrackingWorksheet!H13&lt;&gt;TrackingWorksheet!J13),TrackingWorksheet!K13="YES",TrackingWorksheet!H13&lt;&gt;Lists!$D$6,TrackingWorksheet!G13&lt;=TrackingWorksheet!$J$5,TrackingWorksheet!I13&lt;=TrackingWorksheet!$J$5),1,0))</f>
        <v/>
      </c>
      <c r="T8" s="15" t="str">
        <f t="shared" si="7"/>
        <v/>
      </c>
      <c r="U8" s="15" t="str">
        <f>IF(B8=1,"",IF(AND(TrackingWorksheet!L13&lt;&gt;"", TrackingWorksheet!L13&gt;=TrackingWorksheet!$J$4,TrackingWorksheet!L13&lt;=TrackingWorksheet!$J$5,OR(TrackingWorksheet!H13=Lists!$D$4,TrackingWorksheet!J13=Lists!$D$4)), 1, 0))</f>
        <v/>
      </c>
      <c r="V8" s="15" t="str">
        <f>IF($B8=1,"",IF(AND(TrackingWorksheet!$L13&lt;&gt;"", TrackingWorksheet!$L13&gt;=TrackingWorksheet!$J$4,TrackingWorksheet!$L13&lt;=TrackingWorksheet!$J$5,OR(TrackingWorksheet!$H13=Lists!$D$5,TrackingWorksheet!$J13=Lists!$D$5)), 1, 0))</f>
        <v/>
      </c>
      <c r="W8" s="15" t="str">
        <f>IF($B8=1,"",IF(AND(TrackingWorksheet!$L13&lt;&gt;"", TrackingWorksheet!$L13&gt;=TrackingWorksheet!$J$4,TrackingWorksheet!$L13&lt;=TrackingWorksheet!$J$5,OR(TrackingWorksheet!$H13=Lists!$D$6,TrackingWorksheet!$J13=Lists!$D$6)), 1, 0))</f>
        <v/>
      </c>
      <c r="X8" s="24" t="str">
        <f>IF(B8=1,"",IF(AND(TrackingWorksheet!M13&lt;&gt;"",TrackingWorksheet!M13&lt;=TrackingWorksheet!$J$5),1,0)*D8)</f>
        <v/>
      </c>
      <c r="Y8" s="24" t="str">
        <f>IF(B8=1,"",IF(AND(TrackingWorksheet!N13&lt;&gt;"",TrackingWorksheet!N13&lt;=TrackingWorksheet!$J$5),1,0)*D8)</f>
        <v/>
      </c>
      <c r="Z8" s="24" t="str">
        <f>IF(B8=1,"",IF(TrackingWorksheet!S13="YES",1,0)*D8)</f>
        <v/>
      </c>
      <c r="AA8" s="24">
        <f>TrackingWorksheet!O13</f>
        <v>0</v>
      </c>
      <c r="AB8" s="122">
        <f>TrackingWorksheet!Q13</f>
        <v>0</v>
      </c>
      <c r="AC8" s="24" t="str">
        <f>IF($B8=1,"",IF(AA8=Lists!$N$4,1,0)*D8)</f>
        <v/>
      </c>
      <c r="AD8" s="24" t="str">
        <f>IF(B8=1,"",IF(D8*AND(TrackingWorksheet!P13&gt;Calculations!$AG$3,AA8=Lists!$N$4,TrackingWorksheet!K13="YES"),1,0))</f>
        <v/>
      </c>
    </row>
    <row r="9" spans="2:33" x14ac:dyDescent="0.35">
      <c r="B9" s="33">
        <f>IF(AND(ISBLANK(TrackingWorksheet!B14),ISBLANK(TrackingWorksheet!C14),ISBLANK(TrackingWorksheet!G14),ISBLANK(TrackingWorksheet!H14),
ISBLANK(TrackingWorksheet!I14),ISBLANK(TrackingWorksheet!J14),ISBLANK(TrackingWorksheet!M14),
ISBLANK(TrackingWorksheet!N14)),1,0)</f>
        <v>1</v>
      </c>
      <c r="C9" s="17" t="str">
        <f>IF(B9=1,"",TrackingWorksheet!F14)</f>
        <v/>
      </c>
      <c r="D9" s="26" t="str">
        <f>IF(B9=1,"",IF(AND(TrackingWorksheet!B14&lt;&gt;"",TrackingWorksheet!B14&lt;=TrackingWorksheet!$J$5,OR(TrackingWorksheet!C14="",TrackingWorksheet!C14&gt;=TrackingWorksheet!$J$4)),1,0))</f>
        <v/>
      </c>
      <c r="E9" s="15" t="str">
        <f>IF(B9=1,"",IF(AND(TrackingWorksheet!G14 &lt;&gt;"",TrackingWorksheet!G14&lt;=TrackingWorksheet!$J$5, TrackingWorksheet!H14=Lists!$D$4), "Y", "N"))</f>
        <v/>
      </c>
      <c r="F9" s="15" t="str">
        <f>IF(B9=1,"",IF(AND(TrackingWorksheet!I14 &lt;&gt;"", TrackingWorksheet!I14&lt;=TrackingWorksheet!$J$5, TrackingWorksheet!J14=Lists!$D$4), "Y", "N"))</f>
        <v/>
      </c>
      <c r="G9" s="15" t="str">
        <f>IF(B9=1,"",IF(AND(TrackingWorksheet!G14 &lt;&gt;"",TrackingWorksheet!G14&lt;=TrackingWorksheet!$J$5, TrackingWorksheet!H14=Lists!$D$5), "Y", "N"))</f>
        <v/>
      </c>
      <c r="H9" s="15" t="str">
        <f>IF(B9=1,"",IF(AND(TrackingWorksheet!I14 &lt;&gt;"", TrackingWorksheet!I14&lt;=TrackingWorksheet!$J$5, TrackingWorksheet!J14="Moderna"), "Y", "N"))</f>
        <v/>
      </c>
      <c r="I9" s="26" t="str">
        <f>IF(B9=1,"",IF(AND(TrackingWorksheet!G14 &lt;&gt;"", TrackingWorksheet!G14&lt;=TrackingWorksheet!$J$5, TrackingWorksheet!H14=Lists!$D$6), 1, 0))</f>
        <v/>
      </c>
      <c r="J9" s="26" t="str">
        <f t="shared" si="1"/>
        <v/>
      </c>
      <c r="K9" s="15" t="str">
        <f>IF(B9=1,"",IF(AND(TrackingWorksheet!I14&lt;=TrackingWorksheet!$J$5,TrackingWorksheet!K14="YES"),0,IF(AND(AND(OR(E9="Y",F9="Y"),E9&lt;&gt;F9),G9&lt;&gt;"Y", H9&lt;&gt;"Y"), 1, 0)))</f>
        <v/>
      </c>
      <c r="L9" s="34" t="str">
        <f t="shared" si="2"/>
        <v/>
      </c>
      <c r="M9" s="35" t="str">
        <f t="shared" si="3"/>
        <v/>
      </c>
      <c r="N9" s="34" t="str">
        <f t="shared" si="4"/>
        <v/>
      </c>
      <c r="O9" s="15" t="str">
        <f>IF(B9=1,"",IF(AND(TrackingWorksheet!I14&lt;=TrackingWorksheet!$J$5,TrackingWorksheet!K14="YES"),0,IF(AND(AND(OR(G9="Y",H9="Y"),G9&lt;&gt;H9),E9&lt;&gt;"Y", F9&lt;&gt;"Y"), 1, 0)))</f>
        <v/>
      </c>
      <c r="P9" s="34" t="str">
        <f t="shared" si="0"/>
        <v/>
      </c>
      <c r="Q9" s="35" t="str">
        <f t="shared" si="5"/>
        <v/>
      </c>
      <c r="R9" s="35" t="str">
        <f t="shared" si="6"/>
        <v/>
      </c>
      <c r="S9" s="15" t="str">
        <f>IF(B9=1,"",IF(AND(OR(AND(TrackingWorksheet!H14=Lists!$D$7,TrackingWorksheet!H14=TrackingWorksheet!J14),TrackingWorksheet!H14&lt;&gt;TrackingWorksheet!J14),TrackingWorksheet!K14="YES",TrackingWorksheet!H14&lt;&gt;Lists!$D$6,TrackingWorksheet!G14&lt;=TrackingWorksheet!$J$5,TrackingWorksheet!I14&lt;=TrackingWorksheet!$J$5),1,0))</f>
        <v/>
      </c>
      <c r="T9" s="15" t="str">
        <f t="shared" si="7"/>
        <v/>
      </c>
      <c r="U9" s="15" t="str">
        <f>IF(B9=1,"",IF(AND(TrackingWorksheet!L14&lt;&gt;"", TrackingWorksheet!L14&gt;=TrackingWorksheet!$J$4,TrackingWorksheet!L14&lt;=TrackingWorksheet!$J$5,OR(TrackingWorksheet!H14=Lists!$D$4,TrackingWorksheet!J14=Lists!$D$4)), 1, 0))</f>
        <v/>
      </c>
      <c r="V9" s="15" t="str">
        <f>IF($B9=1,"",IF(AND(TrackingWorksheet!$L14&lt;&gt;"", TrackingWorksheet!$L14&gt;=TrackingWorksheet!$J$4,TrackingWorksheet!$L14&lt;=TrackingWorksheet!$J$5,OR(TrackingWorksheet!$H14=Lists!$D$5,TrackingWorksheet!$J14=Lists!$D$5)), 1, 0))</f>
        <v/>
      </c>
      <c r="W9" s="15" t="str">
        <f>IF($B9=1,"",IF(AND(TrackingWorksheet!$L14&lt;&gt;"", TrackingWorksheet!$L14&gt;=TrackingWorksheet!$J$4,TrackingWorksheet!$L14&lt;=TrackingWorksheet!$J$5,OR(TrackingWorksheet!$H14=Lists!$D$6,TrackingWorksheet!$J14=Lists!$D$6)), 1, 0))</f>
        <v/>
      </c>
      <c r="X9" s="24" t="str">
        <f>IF(B9=1,"",IF(AND(TrackingWorksheet!M14&lt;&gt;"",TrackingWorksheet!M14&lt;=TrackingWorksheet!$J$5),1,0)*D9)</f>
        <v/>
      </c>
      <c r="Y9" s="24" t="str">
        <f>IF(B9=1,"",IF(AND(TrackingWorksheet!N14&lt;&gt;"",TrackingWorksheet!N14&lt;=TrackingWorksheet!$J$5),1,0)*D9)</f>
        <v/>
      </c>
      <c r="Z9" s="24" t="str">
        <f>IF(B9=1,"",IF(TrackingWorksheet!S14="YES",1,0)*D9)</f>
        <v/>
      </c>
      <c r="AA9" s="24">
        <f>TrackingWorksheet!O14</f>
        <v>0</v>
      </c>
      <c r="AB9" s="122">
        <f>TrackingWorksheet!Q14</f>
        <v>0</v>
      </c>
      <c r="AC9" s="24" t="str">
        <f>IF($B9=1,"",IF(AA9=Lists!$N$4,1,0)*D9)</f>
        <v/>
      </c>
      <c r="AD9" s="24" t="str">
        <f>IF(B9=1,"",IF(D9*AND(TrackingWorksheet!P14&gt;Calculations!$AG$3,AA9=Lists!$N$4,TrackingWorksheet!K14="YES"),1,0))</f>
        <v/>
      </c>
    </row>
    <row r="10" spans="2:33" x14ac:dyDescent="0.35">
      <c r="B10" s="33">
        <f>IF(AND(ISBLANK(TrackingWorksheet!B15),ISBLANK(TrackingWorksheet!C15),ISBLANK(TrackingWorksheet!G15),ISBLANK(TrackingWorksheet!H15),
ISBLANK(TrackingWorksheet!I15),ISBLANK(TrackingWorksheet!J15),ISBLANK(TrackingWorksheet!M15),
ISBLANK(TrackingWorksheet!N15)),1,0)</f>
        <v>1</v>
      </c>
      <c r="C10" s="17" t="str">
        <f>IF(B10=1,"",TrackingWorksheet!F15)</f>
        <v/>
      </c>
      <c r="D10" s="26" t="str">
        <f>IF(B10=1,"",IF(AND(TrackingWorksheet!B15&lt;&gt;"",TrackingWorksheet!B15&lt;=TrackingWorksheet!$J$5,OR(TrackingWorksheet!C15="",TrackingWorksheet!C15&gt;=TrackingWorksheet!$J$4)),1,0))</f>
        <v/>
      </c>
      <c r="E10" s="15" t="str">
        <f>IF(B10=1,"",IF(AND(TrackingWorksheet!G15 &lt;&gt;"",TrackingWorksheet!G15&lt;=TrackingWorksheet!$J$5, TrackingWorksheet!H15=Lists!$D$4), "Y", "N"))</f>
        <v/>
      </c>
      <c r="F10" s="15" t="str">
        <f>IF(B10=1,"",IF(AND(TrackingWorksheet!I15 &lt;&gt;"", TrackingWorksheet!I15&lt;=TrackingWorksheet!$J$5, TrackingWorksheet!J15=Lists!$D$4), "Y", "N"))</f>
        <v/>
      </c>
      <c r="G10" s="15" t="str">
        <f>IF(B10=1,"",IF(AND(TrackingWorksheet!G15 &lt;&gt;"",TrackingWorksheet!G15&lt;=TrackingWorksheet!$J$5, TrackingWorksheet!H15=Lists!$D$5), "Y", "N"))</f>
        <v/>
      </c>
      <c r="H10" s="15" t="str">
        <f>IF(B10=1,"",IF(AND(TrackingWorksheet!I15 &lt;&gt;"", TrackingWorksheet!I15&lt;=TrackingWorksheet!$J$5, TrackingWorksheet!J15="Moderna"), "Y", "N"))</f>
        <v/>
      </c>
      <c r="I10" s="26" t="str">
        <f>IF(B10=1,"",IF(AND(TrackingWorksheet!G15 &lt;&gt;"", TrackingWorksheet!G15&lt;=TrackingWorksheet!$J$5, TrackingWorksheet!H15=Lists!$D$6), 1, 0))</f>
        <v/>
      </c>
      <c r="J10" s="26" t="str">
        <f t="shared" si="1"/>
        <v/>
      </c>
      <c r="K10" s="15" t="str">
        <f>IF(B10=1,"",IF(AND(TrackingWorksheet!I15&lt;=TrackingWorksheet!$J$5,TrackingWorksheet!K15="YES"),0,IF(AND(AND(OR(E10="Y",F10="Y"),E10&lt;&gt;F10),G10&lt;&gt;"Y", H10&lt;&gt;"Y"), 1, 0)))</f>
        <v/>
      </c>
      <c r="L10" s="34" t="str">
        <f t="shared" si="2"/>
        <v/>
      </c>
      <c r="M10" s="35" t="str">
        <f t="shared" si="3"/>
        <v/>
      </c>
      <c r="N10" s="34" t="str">
        <f t="shared" si="4"/>
        <v/>
      </c>
      <c r="O10" s="15" t="str">
        <f>IF(B10=1,"",IF(AND(TrackingWorksheet!I15&lt;=TrackingWorksheet!$J$5,TrackingWorksheet!K15="YES"),0,IF(AND(AND(OR(G10="Y",H10="Y"),G10&lt;&gt;H10),E10&lt;&gt;"Y", F10&lt;&gt;"Y"), 1, 0)))</f>
        <v/>
      </c>
      <c r="P10" s="34" t="str">
        <f t="shared" si="0"/>
        <v/>
      </c>
      <c r="Q10" s="35" t="str">
        <f t="shared" si="5"/>
        <v/>
      </c>
      <c r="R10" s="35" t="str">
        <f t="shared" si="6"/>
        <v/>
      </c>
      <c r="S10" s="15" t="str">
        <f>IF(B10=1,"",IF(AND(OR(AND(TrackingWorksheet!H15=Lists!$D$7,TrackingWorksheet!H15=TrackingWorksheet!J15),TrackingWorksheet!H15&lt;&gt;TrackingWorksheet!J15),TrackingWorksheet!K15="YES",TrackingWorksheet!H15&lt;&gt;Lists!$D$6,TrackingWorksheet!G15&lt;=TrackingWorksheet!$J$5,TrackingWorksheet!I15&lt;=TrackingWorksheet!$J$5),1,0))</f>
        <v/>
      </c>
      <c r="T10" s="15" t="str">
        <f t="shared" si="7"/>
        <v/>
      </c>
      <c r="U10" s="15" t="str">
        <f>IF(B10=1,"",IF(AND(TrackingWorksheet!L15&lt;&gt;"", TrackingWorksheet!L15&gt;=TrackingWorksheet!$J$4,TrackingWorksheet!L15&lt;=TrackingWorksheet!$J$5,OR(TrackingWorksheet!H15=Lists!$D$4,TrackingWorksheet!J15=Lists!$D$4)), 1, 0))</f>
        <v/>
      </c>
      <c r="V10" s="15" t="str">
        <f>IF($B10=1,"",IF(AND(TrackingWorksheet!$L15&lt;&gt;"", TrackingWorksheet!$L15&gt;=TrackingWorksheet!$J$4,TrackingWorksheet!$L15&lt;=TrackingWorksheet!$J$5,OR(TrackingWorksheet!$H15=Lists!$D$5,TrackingWorksheet!$J15=Lists!$D$5)), 1, 0))</f>
        <v/>
      </c>
      <c r="W10" s="15" t="str">
        <f>IF($B10=1,"",IF(AND(TrackingWorksheet!$L15&lt;&gt;"", TrackingWorksheet!$L15&gt;=TrackingWorksheet!$J$4,TrackingWorksheet!$L15&lt;=TrackingWorksheet!$J$5,OR(TrackingWorksheet!$H15=Lists!$D$6,TrackingWorksheet!$J15=Lists!$D$6)), 1, 0))</f>
        <v/>
      </c>
      <c r="X10" s="24" t="str">
        <f>IF(B10=1,"",IF(AND(TrackingWorksheet!M15&lt;&gt;"",TrackingWorksheet!M15&lt;=TrackingWorksheet!$J$5),1,0)*D10)</f>
        <v/>
      </c>
      <c r="Y10" s="24" t="str">
        <f>IF(B10=1,"",IF(AND(TrackingWorksheet!N15&lt;&gt;"",TrackingWorksheet!N15&lt;=TrackingWorksheet!$J$5),1,0)*D10)</f>
        <v/>
      </c>
      <c r="Z10" s="24" t="str">
        <f>IF(B10=1,"",IF(TrackingWorksheet!S15="YES",1,0)*D10)</f>
        <v/>
      </c>
      <c r="AA10" s="24">
        <f>TrackingWorksheet!O15</f>
        <v>0</v>
      </c>
      <c r="AB10" s="122">
        <f>TrackingWorksheet!Q15</f>
        <v>0</v>
      </c>
      <c r="AC10" s="24" t="str">
        <f>IF($B10=1,"",IF(AA10=Lists!$N$4,1,0)*D10)</f>
        <v/>
      </c>
      <c r="AD10" s="24" t="str">
        <f>IF(B10=1,"",IF(D10*AND(TrackingWorksheet!P15&gt;Calculations!$AG$3,AA10=Lists!$N$4,TrackingWorksheet!K15="YES"),1,0))</f>
        <v/>
      </c>
    </row>
    <row r="11" spans="2:33" x14ac:dyDescent="0.35">
      <c r="B11" s="33">
        <f>IF(AND(ISBLANK(TrackingWorksheet!B16),ISBLANK(TrackingWorksheet!C16),ISBLANK(TrackingWorksheet!G16),ISBLANK(TrackingWorksheet!H16),
ISBLANK(TrackingWorksheet!I16),ISBLANK(TrackingWorksheet!J16),ISBLANK(TrackingWorksheet!M16),
ISBLANK(TrackingWorksheet!N16)),1,0)</f>
        <v>1</v>
      </c>
      <c r="C11" s="17" t="str">
        <f>IF(B11=1,"",TrackingWorksheet!F16)</f>
        <v/>
      </c>
      <c r="D11" s="26" t="str">
        <f>IF(B11=1,"",IF(AND(TrackingWorksheet!B16&lt;&gt;"",TrackingWorksheet!B16&lt;=TrackingWorksheet!$J$5,OR(TrackingWorksheet!C16="",TrackingWorksheet!C16&gt;=TrackingWorksheet!$J$4)),1,0))</f>
        <v/>
      </c>
      <c r="E11" s="15" t="str">
        <f>IF(B11=1,"",IF(AND(TrackingWorksheet!G16 &lt;&gt;"",TrackingWorksheet!G16&lt;=TrackingWorksheet!$J$5, TrackingWorksheet!H16=Lists!$D$4), "Y", "N"))</f>
        <v/>
      </c>
      <c r="F11" s="15" t="str">
        <f>IF(B11=1,"",IF(AND(TrackingWorksheet!I16 &lt;&gt;"", TrackingWorksheet!I16&lt;=TrackingWorksheet!$J$5, TrackingWorksheet!J16=Lists!$D$4), "Y", "N"))</f>
        <v/>
      </c>
      <c r="G11" s="15" t="str">
        <f>IF(B11=1,"",IF(AND(TrackingWorksheet!G16 &lt;&gt;"",TrackingWorksheet!G16&lt;=TrackingWorksheet!$J$5, TrackingWorksheet!H16=Lists!$D$5), "Y", "N"))</f>
        <v/>
      </c>
      <c r="H11" s="15" t="str">
        <f>IF(B11=1,"",IF(AND(TrackingWorksheet!I16 &lt;&gt;"", TrackingWorksheet!I16&lt;=TrackingWorksheet!$J$5, TrackingWorksheet!J16="Moderna"), "Y", "N"))</f>
        <v/>
      </c>
      <c r="I11" s="26" t="str">
        <f>IF(B11=1,"",IF(AND(TrackingWorksheet!G16 &lt;&gt;"", TrackingWorksheet!G16&lt;=TrackingWorksheet!$J$5, TrackingWorksheet!H16=Lists!$D$6), 1, 0))</f>
        <v/>
      </c>
      <c r="J11" s="26" t="str">
        <f t="shared" si="1"/>
        <v/>
      </c>
      <c r="K11" s="15" t="str">
        <f>IF(B11=1,"",IF(AND(TrackingWorksheet!I16&lt;=TrackingWorksheet!$J$5,TrackingWorksheet!K16="YES"),0,IF(AND(AND(OR(E11="Y",F11="Y"),E11&lt;&gt;F11),G11&lt;&gt;"Y", H11&lt;&gt;"Y"), 1, 0)))</f>
        <v/>
      </c>
      <c r="L11" s="34" t="str">
        <f t="shared" si="2"/>
        <v/>
      </c>
      <c r="M11" s="35" t="str">
        <f t="shared" si="3"/>
        <v/>
      </c>
      <c r="N11" s="34" t="str">
        <f t="shared" si="4"/>
        <v/>
      </c>
      <c r="O11" s="15" t="str">
        <f>IF(B11=1,"",IF(AND(TrackingWorksheet!I16&lt;=TrackingWorksheet!$J$5,TrackingWorksheet!K16="YES"),0,IF(AND(AND(OR(G11="Y",H11="Y"),G11&lt;&gt;H11),E11&lt;&gt;"Y", F11&lt;&gt;"Y"), 1, 0)))</f>
        <v/>
      </c>
      <c r="P11" s="34" t="str">
        <f t="shared" si="0"/>
        <v/>
      </c>
      <c r="Q11" s="35" t="str">
        <f t="shared" si="5"/>
        <v/>
      </c>
      <c r="R11" s="35" t="str">
        <f t="shared" si="6"/>
        <v/>
      </c>
      <c r="S11" s="15" t="str">
        <f>IF(B11=1,"",IF(AND(OR(AND(TrackingWorksheet!H16=Lists!$D$7,TrackingWorksheet!H16=TrackingWorksheet!J16),TrackingWorksheet!H16&lt;&gt;TrackingWorksheet!J16),TrackingWorksheet!K16="YES",TrackingWorksheet!H16&lt;&gt;Lists!$D$6,TrackingWorksheet!G16&lt;=TrackingWorksheet!$J$5,TrackingWorksheet!I16&lt;=TrackingWorksheet!$J$5),1,0))</f>
        <v/>
      </c>
      <c r="T11" s="15" t="str">
        <f t="shared" si="7"/>
        <v/>
      </c>
      <c r="U11" s="15" t="str">
        <f>IF(B11=1,"",IF(AND(TrackingWorksheet!L16&lt;&gt;"", TrackingWorksheet!L16&gt;=TrackingWorksheet!$J$4,TrackingWorksheet!L16&lt;=TrackingWorksheet!$J$5,OR(TrackingWorksheet!H16=Lists!$D$4,TrackingWorksheet!J16=Lists!$D$4)), 1, 0))</f>
        <v/>
      </c>
      <c r="V11" s="15" t="str">
        <f>IF($B11=1,"",IF(AND(TrackingWorksheet!$L16&lt;&gt;"", TrackingWorksheet!$L16&gt;=TrackingWorksheet!$J$4,TrackingWorksheet!$L16&lt;=TrackingWorksheet!$J$5,OR(TrackingWorksheet!$H16=Lists!$D$5,TrackingWorksheet!$J16=Lists!$D$5)), 1, 0))</f>
        <v/>
      </c>
      <c r="W11" s="15" t="str">
        <f>IF($B11=1,"",IF(AND(TrackingWorksheet!$L16&lt;&gt;"", TrackingWorksheet!$L16&gt;=TrackingWorksheet!$J$4,TrackingWorksheet!$L16&lt;=TrackingWorksheet!$J$5,OR(TrackingWorksheet!$H16=Lists!$D$6,TrackingWorksheet!$J16=Lists!$D$6)), 1, 0))</f>
        <v/>
      </c>
      <c r="X11" s="24" t="str">
        <f>IF(B11=1,"",IF(AND(TrackingWorksheet!M16&lt;&gt;"",TrackingWorksheet!M16&lt;=TrackingWorksheet!$J$5),1,0)*D11)</f>
        <v/>
      </c>
      <c r="Y11" s="24" t="str">
        <f>IF(B11=1,"",IF(AND(TrackingWorksheet!N16&lt;&gt;"",TrackingWorksheet!N16&lt;=TrackingWorksheet!$J$5),1,0)*D11)</f>
        <v/>
      </c>
      <c r="Z11" s="24" t="str">
        <f>IF(B11=1,"",IF(TrackingWorksheet!S16="YES",1,0)*D11)</f>
        <v/>
      </c>
      <c r="AA11" s="24">
        <f>TrackingWorksheet!O16</f>
        <v>0</v>
      </c>
      <c r="AB11" s="122">
        <f>TrackingWorksheet!Q16</f>
        <v>0</v>
      </c>
      <c r="AC11" s="24" t="str">
        <f>IF($B11=1,"",IF(AA11=Lists!$N$4,1,0)*D11)</f>
        <v/>
      </c>
      <c r="AD11" s="24" t="str">
        <f>IF(B11=1,"",IF(D11*AND(TrackingWorksheet!P16&gt;Calculations!$AG$3,AA11=Lists!$N$4,TrackingWorksheet!K16="YES"),1,0))</f>
        <v/>
      </c>
    </row>
    <row r="12" spans="2:33" x14ac:dyDescent="0.35">
      <c r="B12" s="33">
        <f>IF(AND(ISBLANK(TrackingWorksheet!B17),ISBLANK(TrackingWorksheet!C17),ISBLANK(TrackingWorksheet!G17),ISBLANK(TrackingWorksheet!H17),
ISBLANK(TrackingWorksheet!I17),ISBLANK(TrackingWorksheet!J17),ISBLANK(TrackingWorksheet!M17),
ISBLANK(TrackingWorksheet!N17)),1,0)</f>
        <v>1</v>
      </c>
      <c r="C12" s="17" t="str">
        <f>IF(B12=1,"",TrackingWorksheet!F17)</f>
        <v/>
      </c>
      <c r="D12" s="26" t="str">
        <f>IF(B12=1,"",IF(AND(TrackingWorksheet!B17&lt;&gt;"",TrackingWorksheet!B17&lt;=TrackingWorksheet!$J$5,OR(TrackingWorksheet!C17="",TrackingWorksheet!C17&gt;=TrackingWorksheet!$J$4)),1,0))</f>
        <v/>
      </c>
      <c r="E12" s="15" t="str">
        <f>IF(B12=1,"",IF(AND(TrackingWorksheet!G17 &lt;&gt;"",TrackingWorksheet!G17&lt;=TrackingWorksheet!$J$5, TrackingWorksheet!H17=Lists!$D$4), "Y", "N"))</f>
        <v/>
      </c>
      <c r="F12" s="15" t="str">
        <f>IF(B12=1,"",IF(AND(TrackingWorksheet!I17 &lt;&gt;"", TrackingWorksheet!I17&lt;=TrackingWorksheet!$J$5, TrackingWorksheet!J17=Lists!$D$4), "Y", "N"))</f>
        <v/>
      </c>
      <c r="G12" s="15" t="str">
        <f>IF(B12=1,"",IF(AND(TrackingWorksheet!G17 &lt;&gt;"",TrackingWorksheet!G17&lt;=TrackingWorksheet!$J$5, TrackingWorksheet!H17=Lists!$D$5), "Y", "N"))</f>
        <v/>
      </c>
      <c r="H12" s="15" t="str">
        <f>IF(B12=1,"",IF(AND(TrackingWorksheet!I17 &lt;&gt;"", TrackingWorksheet!I17&lt;=TrackingWorksheet!$J$5, TrackingWorksheet!J17="Moderna"), "Y", "N"))</f>
        <v/>
      </c>
      <c r="I12" s="26" t="str">
        <f>IF(B12=1,"",IF(AND(TrackingWorksheet!G17 &lt;&gt;"", TrackingWorksheet!G17&lt;=TrackingWorksheet!$J$5, TrackingWorksheet!H17=Lists!$D$6), 1, 0))</f>
        <v/>
      </c>
      <c r="J12" s="26" t="str">
        <f t="shared" si="1"/>
        <v/>
      </c>
      <c r="K12" s="15" t="str">
        <f>IF(B12=1,"",IF(AND(TrackingWorksheet!I17&lt;=TrackingWorksheet!$J$5,TrackingWorksheet!K17="YES"),0,IF(AND(AND(OR(E12="Y",F12="Y"),E12&lt;&gt;F12),G12&lt;&gt;"Y", H12&lt;&gt;"Y"), 1, 0)))</f>
        <v/>
      </c>
      <c r="L12" s="26" t="str">
        <f t="shared" si="2"/>
        <v/>
      </c>
      <c r="M12" s="15" t="str">
        <f t="shared" si="3"/>
        <v/>
      </c>
      <c r="N12" s="26" t="str">
        <f t="shared" si="4"/>
        <v/>
      </c>
      <c r="O12" s="15" t="str">
        <f>IF(B12=1,"",IF(AND(TrackingWorksheet!I17&lt;=TrackingWorksheet!$J$5,TrackingWorksheet!K17="YES"),0,IF(AND(AND(OR(G12="Y",H12="Y"),G12&lt;&gt;H12),E12&lt;&gt;"Y", F12&lt;&gt;"Y"), 1, 0)))</f>
        <v/>
      </c>
      <c r="P12" s="26" t="str">
        <f t="shared" si="0"/>
        <v/>
      </c>
      <c r="Q12" s="15" t="str">
        <f t="shared" si="5"/>
        <v/>
      </c>
      <c r="R12" s="15" t="str">
        <f t="shared" si="6"/>
        <v/>
      </c>
      <c r="S12" s="15" t="str">
        <f>IF(B12=1,"",IF(AND(OR(AND(TrackingWorksheet!H17=Lists!$D$7,TrackingWorksheet!H17=TrackingWorksheet!J17),TrackingWorksheet!H17&lt;&gt;TrackingWorksheet!J17),TrackingWorksheet!K17="YES",TrackingWorksheet!H17&lt;&gt;Lists!$D$6,TrackingWorksheet!G17&lt;=TrackingWorksheet!$J$5,TrackingWorksheet!I17&lt;=TrackingWorksheet!$J$5),1,0))</f>
        <v/>
      </c>
      <c r="T12" s="15" t="str">
        <f t="shared" si="7"/>
        <v/>
      </c>
      <c r="U12" s="15" t="str">
        <f>IF(B12=1,"",IF(AND(TrackingWorksheet!L17&lt;&gt;"", TrackingWorksheet!L17&gt;=TrackingWorksheet!$J$4,TrackingWorksheet!L17&lt;=TrackingWorksheet!$J$5,OR(TrackingWorksheet!H17=Lists!$D$4,TrackingWorksheet!J17=Lists!$D$4)), 1, 0))</f>
        <v/>
      </c>
      <c r="V12" s="15" t="str">
        <f>IF($B12=1,"",IF(AND(TrackingWorksheet!$L17&lt;&gt;"", TrackingWorksheet!$L17&gt;=TrackingWorksheet!$J$4,TrackingWorksheet!$L17&lt;=TrackingWorksheet!$J$5,OR(TrackingWorksheet!$H17=Lists!$D$5,TrackingWorksheet!$J17=Lists!$D$5)), 1, 0))</f>
        <v/>
      </c>
      <c r="W12" s="15" t="str">
        <f>IF($B12=1,"",IF(AND(TrackingWorksheet!$L17&lt;&gt;"", TrackingWorksheet!$L17&gt;=TrackingWorksheet!$J$4,TrackingWorksheet!$L17&lt;=TrackingWorksheet!$J$5,OR(TrackingWorksheet!$H17=Lists!$D$6,TrackingWorksheet!$J17=Lists!$D$6)), 1, 0))</f>
        <v/>
      </c>
      <c r="X12" s="24" t="str">
        <f>IF(B12=1,"",IF(AND(TrackingWorksheet!M17&lt;&gt;"",TrackingWorksheet!M17&lt;=TrackingWorksheet!$J$5),1,0)*D12)</f>
        <v/>
      </c>
      <c r="Y12" s="24" t="str">
        <f>IF(B12=1,"",IF(AND(TrackingWorksheet!N17&lt;&gt;"",TrackingWorksheet!N17&lt;=TrackingWorksheet!$J$5),1,0)*D12)</f>
        <v/>
      </c>
      <c r="Z12" s="24" t="str">
        <f>IF(B12=1,"",IF(TrackingWorksheet!S17="YES",1,0)*D12)</f>
        <v/>
      </c>
      <c r="AA12" s="24">
        <f>TrackingWorksheet!O17</f>
        <v>0</v>
      </c>
      <c r="AB12" s="122">
        <f>TrackingWorksheet!Q17</f>
        <v>0</v>
      </c>
      <c r="AC12" s="24" t="str">
        <f>IF($B12=1,"",IF(AA12=Lists!$N$4,1,0)*D12)</f>
        <v/>
      </c>
      <c r="AD12" s="24" t="str">
        <f>IF(B12=1,"",IF(D12*AND(TrackingWorksheet!P17&gt;Calculations!$AG$3,AA12=Lists!$N$4,TrackingWorksheet!K17="YES"),1,0))</f>
        <v/>
      </c>
    </row>
    <row r="13" spans="2:33" x14ac:dyDescent="0.35">
      <c r="B13" s="33">
        <f>IF(AND(ISBLANK(TrackingWorksheet!B18),ISBLANK(TrackingWorksheet!C18),ISBLANK(TrackingWorksheet!G18),ISBLANK(TrackingWorksheet!H18),
ISBLANK(TrackingWorksheet!I18),ISBLANK(TrackingWorksheet!J18),ISBLANK(TrackingWorksheet!M18),
ISBLANK(TrackingWorksheet!N18)),1,0)</f>
        <v>1</v>
      </c>
      <c r="C13" s="17" t="str">
        <f>IF(B13=1,"",TrackingWorksheet!F18)</f>
        <v/>
      </c>
      <c r="D13" s="26" t="str">
        <f>IF(B13=1,"",IF(AND(TrackingWorksheet!B18&lt;&gt;"",TrackingWorksheet!B18&lt;=TrackingWorksheet!$J$5,OR(TrackingWorksheet!C18="",TrackingWorksheet!C18&gt;=TrackingWorksheet!$J$4)),1,0))</f>
        <v/>
      </c>
      <c r="E13" s="15" t="str">
        <f>IF(B13=1,"",IF(AND(TrackingWorksheet!G18 &lt;&gt;"",TrackingWorksheet!G18&lt;=TrackingWorksheet!$J$5, TrackingWorksheet!H18=Lists!$D$4), "Y", "N"))</f>
        <v/>
      </c>
      <c r="F13" s="15" t="str">
        <f>IF(B13=1,"",IF(AND(TrackingWorksheet!I18 &lt;&gt;"", TrackingWorksheet!I18&lt;=TrackingWorksheet!$J$5, TrackingWorksheet!J18=Lists!$D$4), "Y", "N"))</f>
        <v/>
      </c>
      <c r="G13" s="15" t="str">
        <f>IF(B13=1,"",IF(AND(TrackingWorksheet!G18 &lt;&gt;"",TrackingWorksheet!G18&lt;=TrackingWorksheet!$J$5, TrackingWorksheet!H18=Lists!$D$5), "Y", "N"))</f>
        <v/>
      </c>
      <c r="H13" s="15" t="str">
        <f>IF(B13=1,"",IF(AND(TrackingWorksheet!I18 &lt;&gt;"", TrackingWorksheet!I18&lt;=TrackingWorksheet!$J$5, TrackingWorksheet!J18="Moderna"), "Y", "N"))</f>
        <v/>
      </c>
      <c r="I13" s="26" t="str">
        <f>IF(B13=1,"",IF(AND(TrackingWorksheet!G18 &lt;&gt;"", TrackingWorksheet!G18&lt;=TrackingWorksheet!$J$5, TrackingWorksheet!H18=Lists!$D$6), 1, 0))</f>
        <v/>
      </c>
      <c r="J13" s="26" t="str">
        <f t="shared" si="1"/>
        <v/>
      </c>
      <c r="K13" s="15" t="str">
        <f>IF(B13=1,"",IF(AND(TrackingWorksheet!I18&lt;=TrackingWorksheet!$J$5,TrackingWorksheet!K18="YES"),0,IF(AND(AND(OR(E13="Y",F13="Y"),E13&lt;&gt;F13),G13&lt;&gt;"Y", H13&lt;&gt;"Y"), 1, 0)))</f>
        <v/>
      </c>
      <c r="L13" s="26" t="str">
        <f t="shared" si="2"/>
        <v/>
      </c>
      <c r="M13" s="15" t="str">
        <f t="shared" si="3"/>
        <v/>
      </c>
      <c r="N13" s="26" t="str">
        <f t="shared" si="4"/>
        <v/>
      </c>
      <c r="O13" s="15" t="str">
        <f>IF(B13=1,"",IF(AND(TrackingWorksheet!I18&lt;=TrackingWorksheet!$J$5,TrackingWorksheet!K18="YES"),0,IF(AND(AND(OR(G13="Y",H13="Y"),G13&lt;&gt;H13),E13&lt;&gt;"Y", F13&lt;&gt;"Y"), 1, 0)))</f>
        <v/>
      </c>
      <c r="P13" s="26" t="str">
        <f t="shared" si="0"/>
        <v/>
      </c>
      <c r="Q13" s="15" t="str">
        <f t="shared" si="5"/>
        <v/>
      </c>
      <c r="R13" s="15" t="str">
        <f t="shared" si="6"/>
        <v/>
      </c>
      <c r="S13" s="15" t="str">
        <f>IF(B13=1,"",IF(AND(OR(AND(TrackingWorksheet!H18=Lists!$D$7,TrackingWorksheet!H18=TrackingWorksheet!J18),TrackingWorksheet!H18&lt;&gt;TrackingWorksheet!J18),TrackingWorksheet!K18="YES",TrackingWorksheet!H18&lt;&gt;Lists!$D$6,TrackingWorksheet!G18&lt;=TrackingWorksheet!$J$5,TrackingWorksheet!I18&lt;=TrackingWorksheet!$J$5),1,0))</f>
        <v/>
      </c>
      <c r="T13" s="15" t="str">
        <f t="shared" si="7"/>
        <v/>
      </c>
      <c r="U13" s="15" t="str">
        <f>IF(B13=1,"",IF(AND(TrackingWorksheet!L18&lt;&gt;"", TrackingWorksheet!L18&gt;=TrackingWorksheet!$J$4,TrackingWorksheet!L18&lt;=TrackingWorksheet!$J$5,OR(TrackingWorksheet!H18=Lists!$D$4,TrackingWorksheet!J18=Lists!$D$4)), 1, 0))</f>
        <v/>
      </c>
      <c r="V13" s="15" t="str">
        <f>IF($B13=1,"",IF(AND(TrackingWorksheet!$L18&lt;&gt;"", TrackingWorksheet!$L18&gt;=TrackingWorksheet!$J$4,TrackingWorksheet!$L18&lt;=TrackingWorksheet!$J$5,OR(TrackingWorksheet!$H18=Lists!$D$5,TrackingWorksheet!$J18=Lists!$D$5)), 1, 0))</f>
        <v/>
      </c>
      <c r="W13" s="15" t="str">
        <f>IF($B13=1,"",IF(AND(TrackingWorksheet!$L18&lt;&gt;"", TrackingWorksheet!$L18&gt;=TrackingWorksheet!$J$4,TrackingWorksheet!$L18&lt;=TrackingWorksheet!$J$5,OR(TrackingWorksheet!$H18=Lists!$D$6,TrackingWorksheet!$J18=Lists!$D$6)), 1, 0))</f>
        <v/>
      </c>
      <c r="X13" s="24" t="str">
        <f>IF(B13=1,"",IF(AND(TrackingWorksheet!M18&lt;&gt;"",TrackingWorksheet!M18&lt;=TrackingWorksheet!$J$5),1,0)*D13)</f>
        <v/>
      </c>
      <c r="Y13" s="24" t="str">
        <f>IF(B13=1,"",IF(AND(TrackingWorksheet!N18&lt;&gt;"",TrackingWorksheet!N18&lt;=TrackingWorksheet!$J$5),1,0)*D13)</f>
        <v/>
      </c>
      <c r="Z13" s="24" t="str">
        <f>IF(B13=1,"",IF(TrackingWorksheet!S18="YES",1,0)*D13)</f>
        <v/>
      </c>
      <c r="AA13" s="24">
        <f>TrackingWorksheet!O18</f>
        <v>0</v>
      </c>
      <c r="AB13" s="122">
        <f>TrackingWorksheet!Q18</f>
        <v>0</v>
      </c>
      <c r="AC13" s="24" t="str">
        <f>IF($B13=1,"",IF(AA13=Lists!$N$4,1,0)*D13)</f>
        <v/>
      </c>
      <c r="AD13" s="24" t="str">
        <f>IF(B13=1,"",IF(D13*AND(TrackingWorksheet!P18&gt;Calculations!$AG$3,AA13=Lists!$N$4,TrackingWorksheet!K18="YES"),1,0))</f>
        <v/>
      </c>
    </row>
    <row r="14" spans="2:33" x14ac:dyDescent="0.35">
      <c r="B14" s="33">
        <f>IF(AND(ISBLANK(TrackingWorksheet!B19),ISBLANK(TrackingWorksheet!C19),ISBLANK(TrackingWorksheet!G19),ISBLANK(TrackingWorksheet!H19),
ISBLANK(TrackingWorksheet!I19),ISBLANK(TrackingWorksheet!J19),ISBLANK(TrackingWorksheet!M19),
ISBLANK(TrackingWorksheet!N19)),1,0)</f>
        <v>1</v>
      </c>
      <c r="C14" s="17" t="str">
        <f>IF(B14=1,"",TrackingWorksheet!F19)</f>
        <v/>
      </c>
      <c r="D14" s="26" t="str">
        <f>IF(B14=1,"",IF(AND(TrackingWorksheet!B19&lt;&gt;"",TrackingWorksheet!B19&lt;=TrackingWorksheet!$J$5,OR(TrackingWorksheet!C19="",TrackingWorksheet!C19&gt;=TrackingWorksheet!$J$4)),1,0))</f>
        <v/>
      </c>
      <c r="E14" s="15" t="str">
        <f>IF(B14=1,"",IF(AND(TrackingWorksheet!G19 &lt;&gt;"",TrackingWorksheet!G19&lt;=TrackingWorksheet!$J$5, TrackingWorksheet!H19=Lists!$D$4), "Y", "N"))</f>
        <v/>
      </c>
      <c r="F14" s="15" t="str">
        <f>IF(B14=1,"",IF(AND(TrackingWorksheet!I19 &lt;&gt;"", TrackingWorksheet!I19&lt;=TrackingWorksheet!$J$5, TrackingWorksheet!J19=Lists!$D$4), "Y", "N"))</f>
        <v/>
      </c>
      <c r="G14" s="15" t="str">
        <f>IF(B14=1,"",IF(AND(TrackingWorksheet!G19 &lt;&gt;"",TrackingWorksheet!G19&lt;=TrackingWorksheet!$J$5, TrackingWorksheet!H19=Lists!$D$5), "Y", "N"))</f>
        <v/>
      </c>
      <c r="H14" s="15" t="str">
        <f>IF(B14=1,"",IF(AND(TrackingWorksheet!I19 &lt;&gt;"", TrackingWorksheet!I19&lt;=TrackingWorksheet!$J$5, TrackingWorksheet!J19="Moderna"), "Y", "N"))</f>
        <v/>
      </c>
      <c r="I14" s="26" t="str">
        <f>IF(B14=1,"",IF(AND(TrackingWorksheet!G19 &lt;&gt;"", TrackingWorksheet!G19&lt;=TrackingWorksheet!$J$5, TrackingWorksheet!H19=Lists!$D$6), 1, 0))</f>
        <v/>
      </c>
      <c r="J14" s="26" t="str">
        <f t="shared" si="1"/>
        <v/>
      </c>
      <c r="K14" s="15" t="str">
        <f>IF(B14=1,"",IF(AND(TrackingWorksheet!I19&lt;=TrackingWorksheet!$J$5,TrackingWorksheet!K19="YES"),0,IF(AND(AND(OR(E14="Y",F14="Y"),E14&lt;&gt;F14),G14&lt;&gt;"Y", H14&lt;&gt;"Y"), 1, 0)))</f>
        <v/>
      </c>
      <c r="L14" s="26" t="str">
        <f t="shared" si="2"/>
        <v/>
      </c>
      <c r="M14" s="15" t="str">
        <f t="shared" si="3"/>
        <v/>
      </c>
      <c r="N14" s="26" t="str">
        <f t="shared" si="4"/>
        <v/>
      </c>
      <c r="O14" s="15" t="str">
        <f>IF(B14=1,"",IF(AND(TrackingWorksheet!I19&lt;=TrackingWorksheet!$J$5,TrackingWorksheet!K19="YES"),0,IF(AND(AND(OR(G14="Y",H14="Y"),G14&lt;&gt;H14),E14&lt;&gt;"Y", F14&lt;&gt;"Y"), 1, 0)))</f>
        <v/>
      </c>
      <c r="P14" s="26" t="str">
        <f t="shared" si="0"/>
        <v/>
      </c>
      <c r="Q14" s="15" t="str">
        <f t="shared" si="5"/>
        <v/>
      </c>
      <c r="R14" s="15" t="str">
        <f t="shared" si="6"/>
        <v/>
      </c>
      <c r="S14" s="15" t="str">
        <f>IF(B14=1,"",IF(AND(OR(AND(TrackingWorksheet!H19=Lists!$D$7,TrackingWorksheet!H19=TrackingWorksheet!J19),TrackingWorksheet!H19&lt;&gt;TrackingWorksheet!J19),TrackingWorksheet!K19="YES",TrackingWorksheet!H19&lt;&gt;Lists!$D$6,TrackingWorksheet!G19&lt;=TrackingWorksheet!$J$5,TrackingWorksheet!I19&lt;=TrackingWorksheet!$J$5),1,0))</f>
        <v/>
      </c>
      <c r="T14" s="15" t="str">
        <f t="shared" si="7"/>
        <v/>
      </c>
      <c r="U14" s="15" t="str">
        <f>IF(B14=1,"",IF(AND(TrackingWorksheet!L19&lt;&gt;"", TrackingWorksheet!L19&gt;=TrackingWorksheet!$J$4,TrackingWorksheet!L19&lt;=TrackingWorksheet!$J$5,OR(TrackingWorksheet!H19=Lists!$D$4,TrackingWorksheet!J19=Lists!$D$4)), 1, 0))</f>
        <v/>
      </c>
      <c r="V14" s="15" t="str">
        <f>IF($B14=1,"",IF(AND(TrackingWorksheet!$L19&lt;&gt;"", TrackingWorksheet!$L19&gt;=TrackingWorksheet!$J$4,TrackingWorksheet!$L19&lt;=TrackingWorksheet!$J$5,OR(TrackingWorksheet!$H19=Lists!$D$5,TrackingWorksheet!$J19=Lists!$D$5)), 1, 0))</f>
        <v/>
      </c>
      <c r="W14" s="15" t="str">
        <f>IF($B14=1,"",IF(AND(TrackingWorksheet!$L19&lt;&gt;"", TrackingWorksheet!$L19&gt;=TrackingWorksheet!$J$4,TrackingWorksheet!$L19&lt;=TrackingWorksheet!$J$5,OR(TrackingWorksheet!$H19=Lists!$D$6,TrackingWorksheet!$J19=Lists!$D$6)), 1, 0))</f>
        <v/>
      </c>
      <c r="X14" s="24" t="str">
        <f>IF(B14=1,"",IF(AND(TrackingWorksheet!M19&lt;&gt;"",TrackingWorksheet!M19&lt;=TrackingWorksheet!$J$5),1,0)*D14)</f>
        <v/>
      </c>
      <c r="Y14" s="24" t="str">
        <f>IF(B14=1,"",IF(AND(TrackingWorksheet!N19&lt;&gt;"",TrackingWorksheet!N19&lt;=TrackingWorksheet!$J$5),1,0)*D14)</f>
        <v/>
      </c>
      <c r="Z14" s="24" t="str">
        <f>IF(B14=1,"",IF(TrackingWorksheet!S19="YES",1,0)*D14)</f>
        <v/>
      </c>
      <c r="AA14" s="24">
        <f>TrackingWorksheet!O19</f>
        <v>0</v>
      </c>
      <c r="AB14" s="122">
        <f>TrackingWorksheet!Q19</f>
        <v>0</v>
      </c>
      <c r="AC14" s="24" t="str">
        <f>IF($B14=1,"",IF(AA14=Lists!$N$4,1,0)*D14)</f>
        <v/>
      </c>
      <c r="AD14" s="24" t="str">
        <f>IF(B14=1,"",IF(D14*AND(TrackingWorksheet!P19&gt;Calculations!$AG$3,AA14=Lists!$N$4,TrackingWorksheet!K19="YES"),1,0))</f>
        <v/>
      </c>
    </row>
    <row r="15" spans="2:33" x14ac:dyDescent="0.35">
      <c r="B15" s="33">
        <f>IF(AND(ISBLANK(TrackingWorksheet!B20),ISBLANK(TrackingWorksheet!C20),ISBLANK(TrackingWorksheet!G20),ISBLANK(TrackingWorksheet!H20),
ISBLANK(TrackingWorksheet!I20),ISBLANK(TrackingWorksheet!J20),ISBLANK(TrackingWorksheet!M20),
ISBLANK(TrackingWorksheet!N20)),1,0)</f>
        <v>1</v>
      </c>
      <c r="C15" s="17" t="str">
        <f>IF(B15=1,"",TrackingWorksheet!F20)</f>
        <v/>
      </c>
      <c r="D15" s="26" t="str">
        <f>IF(B15=1,"",IF(AND(TrackingWorksheet!B20&lt;&gt;"",TrackingWorksheet!B20&lt;=TrackingWorksheet!$J$5,OR(TrackingWorksheet!C20="",TrackingWorksheet!C20&gt;=TrackingWorksheet!$J$4)),1,0))</f>
        <v/>
      </c>
      <c r="E15" s="15" t="str">
        <f>IF(B15=1,"",IF(AND(TrackingWorksheet!G20 &lt;&gt;"",TrackingWorksheet!G20&lt;=TrackingWorksheet!$J$5, TrackingWorksheet!H20=Lists!$D$4), "Y", "N"))</f>
        <v/>
      </c>
      <c r="F15" s="15" t="str">
        <f>IF(B15=1,"",IF(AND(TrackingWorksheet!I20 &lt;&gt;"", TrackingWorksheet!I20&lt;=TrackingWorksheet!$J$5, TrackingWorksheet!J20=Lists!$D$4), "Y", "N"))</f>
        <v/>
      </c>
      <c r="G15" s="15" t="str">
        <f>IF(B15=1,"",IF(AND(TrackingWorksheet!G20 &lt;&gt;"",TrackingWorksheet!G20&lt;=TrackingWorksheet!$J$5, TrackingWorksheet!H20=Lists!$D$5), "Y", "N"))</f>
        <v/>
      </c>
      <c r="H15" s="15" t="str">
        <f>IF(B15=1,"",IF(AND(TrackingWorksheet!I20 &lt;&gt;"", TrackingWorksheet!I20&lt;=TrackingWorksheet!$J$5, TrackingWorksheet!J20="Moderna"), "Y", "N"))</f>
        <v/>
      </c>
      <c r="I15" s="26" t="str">
        <f>IF(B15=1,"",IF(AND(TrackingWorksheet!G20 &lt;&gt;"", TrackingWorksheet!G20&lt;=TrackingWorksheet!$J$5, TrackingWorksheet!H20=Lists!$D$6), 1, 0))</f>
        <v/>
      </c>
      <c r="J15" s="26" t="str">
        <f t="shared" si="1"/>
        <v/>
      </c>
      <c r="K15" s="15" t="str">
        <f>IF(B15=1,"",IF(AND(TrackingWorksheet!I20&lt;=TrackingWorksheet!$J$5,TrackingWorksheet!K20="YES"),0,IF(AND(AND(OR(E15="Y",F15="Y"),E15&lt;&gt;F15),G15&lt;&gt;"Y", H15&lt;&gt;"Y"), 1, 0)))</f>
        <v/>
      </c>
      <c r="L15" s="26" t="str">
        <f t="shared" si="2"/>
        <v/>
      </c>
      <c r="M15" s="15" t="str">
        <f t="shared" si="3"/>
        <v/>
      </c>
      <c r="N15" s="26" t="str">
        <f t="shared" si="4"/>
        <v/>
      </c>
      <c r="O15" s="15" t="str">
        <f>IF(B15=1,"",IF(AND(TrackingWorksheet!I20&lt;=TrackingWorksheet!$J$5,TrackingWorksheet!K20="YES"),0,IF(AND(AND(OR(G15="Y",H15="Y"),G15&lt;&gt;H15),E15&lt;&gt;"Y", F15&lt;&gt;"Y"), 1, 0)))</f>
        <v/>
      </c>
      <c r="P15" s="26" t="str">
        <f t="shared" si="0"/>
        <v/>
      </c>
      <c r="Q15" s="15" t="str">
        <f t="shared" si="5"/>
        <v/>
      </c>
      <c r="R15" s="15" t="str">
        <f t="shared" si="6"/>
        <v/>
      </c>
      <c r="S15" s="15" t="str">
        <f>IF(B15=1,"",IF(AND(OR(AND(TrackingWorksheet!H20=Lists!$D$7,TrackingWorksheet!H20=TrackingWorksheet!J20),TrackingWorksheet!H20&lt;&gt;TrackingWorksheet!J20),TrackingWorksheet!K20="YES",TrackingWorksheet!H20&lt;&gt;Lists!$D$6,TrackingWorksheet!G20&lt;=TrackingWorksheet!$J$5,TrackingWorksheet!I20&lt;=TrackingWorksheet!$J$5),1,0))</f>
        <v/>
      </c>
      <c r="T15" s="15" t="str">
        <f t="shared" si="7"/>
        <v/>
      </c>
      <c r="U15" s="15" t="str">
        <f>IF(B15=1,"",IF(AND(TrackingWorksheet!L20&lt;&gt;"", TrackingWorksheet!L20&gt;=TrackingWorksheet!$J$4,TrackingWorksheet!L20&lt;=TrackingWorksheet!$J$5,OR(TrackingWorksheet!H20=Lists!$D$4,TrackingWorksheet!J20=Lists!$D$4)), 1, 0))</f>
        <v/>
      </c>
      <c r="V15" s="15" t="str">
        <f>IF($B15=1,"",IF(AND(TrackingWorksheet!$L20&lt;&gt;"", TrackingWorksheet!$L20&gt;=TrackingWorksheet!$J$4,TrackingWorksheet!$L20&lt;=TrackingWorksheet!$J$5,OR(TrackingWorksheet!$H20=Lists!$D$5,TrackingWorksheet!$J20=Lists!$D$5)), 1, 0))</f>
        <v/>
      </c>
      <c r="W15" s="15" t="str">
        <f>IF($B15=1,"",IF(AND(TrackingWorksheet!$L20&lt;&gt;"", TrackingWorksheet!$L20&gt;=TrackingWorksheet!$J$4,TrackingWorksheet!$L20&lt;=TrackingWorksheet!$J$5,OR(TrackingWorksheet!$H20=Lists!$D$6,TrackingWorksheet!$J20=Lists!$D$6)), 1, 0))</f>
        <v/>
      </c>
      <c r="X15" s="24" t="str">
        <f>IF(B15=1,"",IF(AND(TrackingWorksheet!M20&lt;&gt;"",TrackingWorksheet!M20&lt;=TrackingWorksheet!$J$5),1,0)*D15)</f>
        <v/>
      </c>
      <c r="Y15" s="24" t="str">
        <f>IF(B15=1,"",IF(AND(TrackingWorksheet!N20&lt;&gt;"",TrackingWorksheet!N20&lt;=TrackingWorksheet!$J$5),1,0)*D15)</f>
        <v/>
      </c>
      <c r="Z15" s="24" t="str">
        <f>IF(B15=1,"",IF(TrackingWorksheet!S20="YES",1,0)*D15)</f>
        <v/>
      </c>
      <c r="AA15" s="24">
        <f>TrackingWorksheet!O20</f>
        <v>0</v>
      </c>
      <c r="AB15" s="122">
        <f>TrackingWorksheet!Q20</f>
        <v>0</v>
      </c>
      <c r="AC15" s="24" t="str">
        <f>IF($B15=1,"",IF(AA15=Lists!$N$4,1,0)*D15)</f>
        <v/>
      </c>
      <c r="AD15" s="24" t="str">
        <f>IF(B15=1,"",IF(D15*AND(TrackingWorksheet!P20&gt;Calculations!$AG$3,AA15=Lists!$N$4,TrackingWorksheet!K20="YES"),1,0))</f>
        <v/>
      </c>
    </row>
    <row r="16" spans="2:33" x14ac:dyDescent="0.35">
      <c r="B16" s="33">
        <f>IF(AND(ISBLANK(TrackingWorksheet!B21),ISBLANK(TrackingWorksheet!C21),ISBLANK(TrackingWorksheet!G21),ISBLANK(TrackingWorksheet!H21),
ISBLANK(TrackingWorksheet!I21),ISBLANK(TrackingWorksheet!J21),ISBLANK(TrackingWorksheet!M21),
ISBLANK(TrackingWorksheet!N21)),1,0)</f>
        <v>1</v>
      </c>
      <c r="C16" s="17" t="str">
        <f>IF(B16=1,"",TrackingWorksheet!F21)</f>
        <v/>
      </c>
      <c r="D16" s="26" t="str">
        <f>IF(B16=1,"",IF(AND(TrackingWorksheet!B21&lt;&gt;"",TrackingWorksheet!B21&lt;=TrackingWorksheet!$J$5,OR(TrackingWorksheet!C21="",TrackingWorksheet!C21&gt;=TrackingWorksheet!$J$4)),1,0))</f>
        <v/>
      </c>
      <c r="E16" s="15" t="str">
        <f>IF(B16=1,"",IF(AND(TrackingWorksheet!G21 &lt;&gt;"",TrackingWorksheet!G21&lt;=TrackingWorksheet!$J$5, TrackingWorksheet!H21=Lists!$D$4), "Y", "N"))</f>
        <v/>
      </c>
      <c r="F16" s="15" t="str">
        <f>IF(B16=1,"",IF(AND(TrackingWorksheet!I21 &lt;&gt;"", TrackingWorksheet!I21&lt;=TrackingWorksheet!$J$5, TrackingWorksheet!J21=Lists!$D$4), "Y", "N"))</f>
        <v/>
      </c>
      <c r="G16" s="15" t="str">
        <f>IF(B16=1,"",IF(AND(TrackingWorksheet!G21 &lt;&gt;"",TrackingWorksheet!G21&lt;=TrackingWorksheet!$J$5, TrackingWorksheet!H21=Lists!$D$5), "Y", "N"))</f>
        <v/>
      </c>
      <c r="H16" s="15" t="str">
        <f>IF(B16=1,"",IF(AND(TrackingWorksheet!I21 &lt;&gt;"", TrackingWorksheet!I21&lt;=TrackingWorksheet!$J$5, TrackingWorksheet!J21="Moderna"), "Y", "N"))</f>
        <v/>
      </c>
      <c r="I16" s="26" t="str">
        <f>IF(B16=1,"",IF(AND(TrackingWorksheet!G21 &lt;&gt;"", TrackingWorksheet!G21&lt;=TrackingWorksheet!$J$5, TrackingWorksheet!H21=Lists!$D$6), 1, 0))</f>
        <v/>
      </c>
      <c r="J16" s="26" t="str">
        <f t="shared" si="1"/>
        <v/>
      </c>
      <c r="K16" s="15" t="str">
        <f>IF(B16=1,"",IF(AND(TrackingWorksheet!I21&lt;=TrackingWorksheet!$J$5,TrackingWorksheet!K21="YES"),0,IF(AND(AND(OR(E16="Y",F16="Y"),E16&lt;&gt;F16),G16&lt;&gt;"Y", H16&lt;&gt;"Y"), 1, 0)))</f>
        <v/>
      </c>
      <c r="L16" s="26" t="str">
        <f t="shared" si="2"/>
        <v/>
      </c>
      <c r="M16" s="15" t="str">
        <f t="shared" si="3"/>
        <v/>
      </c>
      <c r="N16" s="26" t="str">
        <f t="shared" si="4"/>
        <v/>
      </c>
      <c r="O16" s="15" t="str">
        <f>IF(B16=1,"",IF(AND(TrackingWorksheet!I21&lt;=TrackingWorksheet!$J$5,TrackingWorksheet!K21="YES"),0,IF(AND(AND(OR(G16="Y",H16="Y"),G16&lt;&gt;H16),E16&lt;&gt;"Y", F16&lt;&gt;"Y"), 1, 0)))</f>
        <v/>
      </c>
      <c r="P16" s="26" t="str">
        <f t="shared" si="0"/>
        <v/>
      </c>
      <c r="Q16" s="15" t="str">
        <f t="shared" si="5"/>
        <v/>
      </c>
      <c r="R16" s="15" t="str">
        <f t="shared" si="6"/>
        <v/>
      </c>
      <c r="S16" s="15" t="str">
        <f>IF(B16=1,"",IF(AND(OR(AND(TrackingWorksheet!H21=Lists!$D$7,TrackingWorksheet!H21=TrackingWorksheet!J21),TrackingWorksheet!H21&lt;&gt;TrackingWorksheet!J21),TrackingWorksheet!K21="YES",TrackingWorksheet!H21&lt;&gt;Lists!$D$6,TrackingWorksheet!G21&lt;=TrackingWorksheet!$J$5,TrackingWorksheet!I21&lt;=TrackingWorksheet!$J$5),1,0))</f>
        <v/>
      </c>
      <c r="T16" s="15" t="str">
        <f t="shared" si="7"/>
        <v/>
      </c>
      <c r="U16" s="15" t="str">
        <f>IF(B16=1,"",IF(AND(TrackingWorksheet!L21&lt;&gt;"", TrackingWorksheet!L21&gt;=TrackingWorksheet!$J$4,TrackingWorksheet!L21&lt;=TrackingWorksheet!$J$5,OR(TrackingWorksheet!H21=Lists!$D$4,TrackingWorksheet!J21=Lists!$D$4)), 1, 0))</f>
        <v/>
      </c>
      <c r="V16" s="15" t="str">
        <f>IF($B16=1,"",IF(AND(TrackingWorksheet!$L21&lt;&gt;"", TrackingWorksheet!$L21&gt;=TrackingWorksheet!$J$4,TrackingWorksheet!$L21&lt;=TrackingWorksheet!$J$5,OR(TrackingWorksheet!$H21=Lists!$D$5,TrackingWorksheet!$J21=Lists!$D$5)), 1, 0))</f>
        <v/>
      </c>
      <c r="W16" s="15" t="str">
        <f>IF($B16=1,"",IF(AND(TrackingWorksheet!$L21&lt;&gt;"", TrackingWorksheet!$L21&gt;=TrackingWorksheet!$J$4,TrackingWorksheet!$L21&lt;=TrackingWorksheet!$J$5,OR(TrackingWorksheet!$H21=Lists!$D$6,TrackingWorksheet!$J21=Lists!$D$6)), 1, 0))</f>
        <v/>
      </c>
      <c r="X16" s="24" t="str">
        <f>IF(B16=1,"",IF(AND(TrackingWorksheet!M21&lt;&gt;"",TrackingWorksheet!M21&lt;=TrackingWorksheet!$J$5),1,0)*D16)</f>
        <v/>
      </c>
      <c r="Y16" s="24" t="str">
        <f>IF(B16=1,"",IF(AND(TrackingWorksheet!N21&lt;&gt;"",TrackingWorksheet!N21&lt;=TrackingWorksheet!$J$5),1,0)*D16)</f>
        <v/>
      </c>
      <c r="Z16" s="24" t="str">
        <f>IF(B16=1,"",IF(TrackingWorksheet!S21="YES",1,0)*D16)</f>
        <v/>
      </c>
      <c r="AA16" s="24">
        <f>TrackingWorksheet!O21</f>
        <v>0</v>
      </c>
      <c r="AB16" s="122">
        <f>TrackingWorksheet!Q21</f>
        <v>0</v>
      </c>
      <c r="AC16" s="24" t="str">
        <f>IF($B16=1,"",IF(AA16=Lists!$N$4,1,0)*D16)</f>
        <v/>
      </c>
      <c r="AD16" s="24" t="str">
        <f>IF(B16=1,"",IF(D16*AND(TrackingWorksheet!P21&gt;Calculations!$AG$3,AA16=Lists!$N$4,TrackingWorksheet!K21="YES"),1,0))</f>
        <v/>
      </c>
    </row>
    <row r="17" spans="2:30" x14ac:dyDescent="0.35">
      <c r="B17" s="33">
        <f>IF(AND(ISBLANK(TrackingWorksheet!B22),ISBLANK(TrackingWorksheet!C22),ISBLANK(TrackingWorksheet!G22),ISBLANK(TrackingWorksheet!H22),
ISBLANK(TrackingWorksheet!I22),ISBLANK(TrackingWorksheet!J22),ISBLANK(TrackingWorksheet!M22),
ISBLANK(TrackingWorksheet!N22)),1,0)</f>
        <v>1</v>
      </c>
      <c r="C17" s="17" t="str">
        <f>IF(B17=1,"",TrackingWorksheet!F22)</f>
        <v/>
      </c>
      <c r="D17" s="26" t="str">
        <f>IF(B17=1,"",IF(AND(TrackingWorksheet!B22&lt;&gt;"",TrackingWorksheet!B22&lt;=TrackingWorksheet!$J$5,OR(TrackingWorksheet!C22="",TrackingWorksheet!C22&gt;=TrackingWorksheet!$J$4)),1,0))</f>
        <v/>
      </c>
      <c r="E17" s="15" t="str">
        <f>IF(B17=1,"",IF(AND(TrackingWorksheet!G22 &lt;&gt;"",TrackingWorksheet!G22&lt;=TrackingWorksheet!$J$5, TrackingWorksheet!H22=Lists!$D$4), "Y", "N"))</f>
        <v/>
      </c>
      <c r="F17" s="15" t="str">
        <f>IF(B17=1,"",IF(AND(TrackingWorksheet!I22 &lt;&gt;"", TrackingWorksheet!I22&lt;=TrackingWorksheet!$J$5, TrackingWorksheet!J22=Lists!$D$4), "Y", "N"))</f>
        <v/>
      </c>
      <c r="G17" s="15" t="str">
        <f>IF(B17=1,"",IF(AND(TrackingWorksheet!G22 &lt;&gt;"",TrackingWorksheet!G22&lt;=TrackingWorksheet!$J$5, TrackingWorksheet!H22=Lists!$D$5), "Y", "N"))</f>
        <v/>
      </c>
      <c r="H17" s="15" t="str">
        <f>IF(B17=1,"",IF(AND(TrackingWorksheet!I22 &lt;&gt;"", TrackingWorksheet!I22&lt;=TrackingWorksheet!$J$5, TrackingWorksheet!J22="Moderna"), "Y", "N"))</f>
        <v/>
      </c>
      <c r="I17" s="26" t="str">
        <f>IF(B17=1,"",IF(AND(TrackingWorksheet!G22 &lt;&gt;"", TrackingWorksheet!G22&lt;=TrackingWorksheet!$J$5, TrackingWorksheet!H22=Lists!$D$6), 1, 0))</f>
        <v/>
      </c>
      <c r="J17" s="26" t="str">
        <f t="shared" si="1"/>
        <v/>
      </c>
      <c r="K17" s="15" t="str">
        <f>IF(B17=1,"",IF(AND(TrackingWorksheet!I22&lt;=TrackingWorksheet!$J$5,TrackingWorksheet!K22="YES"),0,IF(AND(AND(OR(E17="Y",F17="Y"),E17&lt;&gt;F17),G17&lt;&gt;"Y", H17&lt;&gt;"Y"), 1, 0)))</f>
        <v/>
      </c>
      <c r="L17" s="26" t="str">
        <f t="shared" si="2"/>
        <v/>
      </c>
      <c r="M17" s="15" t="str">
        <f t="shared" si="3"/>
        <v/>
      </c>
      <c r="N17" s="26" t="str">
        <f t="shared" si="4"/>
        <v/>
      </c>
      <c r="O17" s="15" t="str">
        <f>IF(B17=1,"",IF(AND(TrackingWorksheet!I22&lt;=TrackingWorksheet!$J$5,TrackingWorksheet!K22="YES"),0,IF(AND(AND(OR(G17="Y",H17="Y"),G17&lt;&gt;H17),E17&lt;&gt;"Y", F17&lt;&gt;"Y"), 1, 0)))</f>
        <v/>
      </c>
      <c r="P17" s="26" t="str">
        <f t="shared" si="0"/>
        <v/>
      </c>
      <c r="Q17" s="15" t="str">
        <f t="shared" si="5"/>
        <v/>
      </c>
      <c r="R17" s="15" t="str">
        <f t="shared" si="6"/>
        <v/>
      </c>
      <c r="S17" s="15" t="str">
        <f>IF(B17=1,"",IF(AND(OR(AND(TrackingWorksheet!H22=Lists!$D$7,TrackingWorksheet!H22=TrackingWorksheet!J22),TrackingWorksheet!H22&lt;&gt;TrackingWorksheet!J22),TrackingWorksheet!K22="YES",TrackingWorksheet!H22&lt;&gt;Lists!$D$6,TrackingWorksheet!G22&lt;=TrackingWorksheet!$J$5,TrackingWorksheet!I22&lt;=TrackingWorksheet!$J$5),1,0))</f>
        <v/>
      </c>
      <c r="T17" s="15" t="str">
        <f t="shared" si="7"/>
        <v/>
      </c>
      <c r="U17" s="15" t="str">
        <f>IF(B17=1,"",IF(AND(TrackingWorksheet!L22&lt;&gt;"", TrackingWorksheet!L22&gt;=TrackingWorksheet!$J$4,TrackingWorksheet!L22&lt;=TrackingWorksheet!$J$5,OR(TrackingWorksheet!H22=Lists!$D$4,TrackingWorksheet!J22=Lists!$D$4)), 1, 0))</f>
        <v/>
      </c>
      <c r="V17" s="15" t="str">
        <f>IF($B17=1,"",IF(AND(TrackingWorksheet!$L22&lt;&gt;"", TrackingWorksheet!$L22&gt;=TrackingWorksheet!$J$4,TrackingWorksheet!$L22&lt;=TrackingWorksheet!$J$5,OR(TrackingWorksheet!$H22=Lists!$D$5,TrackingWorksheet!$J22=Lists!$D$5)), 1, 0))</f>
        <v/>
      </c>
      <c r="W17" s="15" t="str">
        <f>IF($B17=1,"",IF(AND(TrackingWorksheet!$L22&lt;&gt;"", TrackingWorksheet!$L22&gt;=TrackingWorksheet!$J$4,TrackingWorksheet!$L22&lt;=TrackingWorksheet!$J$5,OR(TrackingWorksheet!$H22=Lists!$D$6,TrackingWorksheet!$J22=Lists!$D$6)), 1, 0))</f>
        <v/>
      </c>
      <c r="X17" s="24" t="str">
        <f>IF(B17=1,"",IF(AND(TrackingWorksheet!M22&lt;&gt;"",TrackingWorksheet!M22&lt;=TrackingWorksheet!$J$5),1,0)*D17)</f>
        <v/>
      </c>
      <c r="Y17" s="24" t="str">
        <f>IF(B17=1,"",IF(AND(TrackingWorksheet!N22&lt;&gt;"",TrackingWorksheet!N22&lt;=TrackingWorksheet!$J$5),1,0)*D17)</f>
        <v/>
      </c>
      <c r="Z17" s="24" t="str">
        <f>IF(B17=1,"",IF(TrackingWorksheet!S22="YES",1,0)*D17)</f>
        <v/>
      </c>
      <c r="AA17" s="24">
        <f>TrackingWorksheet!O22</f>
        <v>0</v>
      </c>
      <c r="AB17" s="122">
        <f>TrackingWorksheet!Q22</f>
        <v>0</v>
      </c>
      <c r="AC17" s="24" t="str">
        <f>IF($B17=1,"",IF(AA17=Lists!$N$4,1,0)*D17)</f>
        <v/>
      </c>
      <c r="AD17" s="24" t="str">
        <f>IF(B17=1,"",IF(D17*AND(TrackingWorksheet!P22&gt;Calculations!$AG$3,AA17=Lists!$N$4,TrackingWorksheet!K22="YES"),1,0))</f>
        <v/>
      </c>
    </row>
    <row r="18" spans="2:30" x14ac:dyDescent="0.35">
      <c r="B18" s="33">
        <f>IF(AND(ISBLANK(TrackingWorksheet!B23),ISBLANK(TrackingWorksheet!C23),ISBLANK(TrackingWorksheet!G23),ISBLANK(TrackingWorksheet!H23),
ISBLANK(TrackingWorksheet!I23),ISBLANK(TrackingWorksheet!J23),ISBLANK(TrackingWorksheet!M23),
ISBLANK(TrackingWorksheet!N23)),1,0)</f>
        <v>1</v>
      </c>
      <c r="C18" s="17" t="str">
        <f>IF(B18=1,"",TrackingWorksheet!F23)</f>
        <v/>
      </c>
      <c r="D18" s="26" t="str">
        <f>IF(B18=1,"",IF(AND(TrackingWorksheet!B23&lt;&gt;"",TrackingWorksheet!B23&lt;=TrackingWorksheet!$J$5,OR(TrackingWorksheet!C23="",TrackingWorksheet!C23&gt;=TrackingWorksheet!$J$4)),1,0))</f>
        <v/>
      </c>
      <c r="E18" s="15" t="str">
        <f>IF(B18=1,"",IF(AND(TrackingWorksheet!G23 &lt;&gt;"",TrackingWorksheet!G23&lt;=TrackingWorksheet!$J$5, TrackingWorksheet!H23=Lists!$D$4), "Y", "N"))</f>
        <v/>
      </c>
      <c r="F18" s="15" t="str">
        <f>IF(B18=1,"",IF(AND(TrackingWorksheet!I23 &lt;&gt;"", TrackingWorksheet!I23&lt;=TrackingWorksheet!$J$5, TrackingWorksheet!J23=Lists!$D$4), "Y", "N"))</f>
        <v/>
      </c>
      <c r="G18" s="15" t="str">
        <f>IF(B18=1,"",IF(AND(TrackingWorksheet!G23 &lt;&gt;"",TrackingWorksheet!G23&lt;=TrackingWorksheet!$J$5, TrackingWorksheet!H23=Lists!$D$5), "Y", "N"))</f>
        <v/>
      </c>
      <c r="H18" s="15" t="str">
        <f>IF(B18=1,"",IF(AND(TrackingWorksheet!I23 &lt;&gt;"", TrackingWorksheet!I23&lt;=TrackingWorksheet!$J$5, TrackingWorksheet!J23="Moderna"), "Y", "N"))</f>
        <v/>
      </c>
      <c r="I18" s="26" t="str">
        <f>IF(B18=1,"",IF(AND(TrackingWorksheet!G23 &lt;&gt;"", TrackingWorksheet!G23&lt;=TrackingWorksheet!$J$5, TrackingWorksheet!H23=Lists!$D$6), 1, 0))</f>
        <v/>
      </c>
      <c r="J18" s="26" t="str">
        <f t="shared" si="1"/>
        <v/>
      </c>
      <c r="K18" s="15" t="str">
        <f>IF(B18=1,"",IF(AND(TrackingWorksheet!I23&lt;=TrackingWorksheet!$J$5,TrackingWorksheet!K23="YES"),0,IF(AND(AND(OR(E18="Y",F18="Y"),E18&lt;&gt;F18),G18&lt;&gt;"Y", H18&lt;&gt;"Y"), 1, 0)))</f>
        <v/>
      </c>
      <c r="L18" s="26" t="str">
        <f t="shared" si="2"/>
        <v/>
      </c>
      <c r="M18" s="15" t="str">
        <f t="shared" si="3"/>
        <v/>
      </c>
      <c r="N18" s="26" t="str">
        <f t="shared" si="4"/>
        <v/>
      </c>
      <c r="O18" s="15" t="str">
        <f>IF(B18=1,"",IF(AND(TrackingWorksheet!I23&lt;=TrackingWorksheet!$J$5,TrackingWorksheet!K23="YES"),0,IF(AND(AND(OR(G18="Y",H18="Y"),G18&lt;&gt;H18),E18&lt;&gt;"Y", F18&lt;&gt;"Y"), 1, 0)))</f>
        <v/>
      </c>
      <c r="P18" s="26" t="str">
        <f t="shared" si="0"/>
        <v/>
      </c>
      <c r="Q18" s="15" t="str">
        <f t="shared" si="5"/>
        <v/>
      </c>
      <c r="R18" s="15" t="str">
        <f t="shared" si="6"/>
        <v/>
      </c>
      <c r="S18" s="15" t="str">
        <f>IF(B18=1,"",IF(AND(OR(AND(TrackingWorksheet!H23=Lists!$D$7,TrackingWorksheet!H23=TrackingWorksheet!J23),TrackingWorksheet!H23&lt;&gt;TrackingWorksheet!J23),TrackingWorksheet!K23="YES",TrackingWorksheet!H23&lt;&gt;Lists!$D$6,TrackingWorksheet!G23&lt;=TrackingWorksheet!$J$5,TrackingWorksheet!I23&lt;=TrackingWorksheet!$J$5),1,0))</f>
        <v/>
      </c>
      <c r="T18" s="15" t="str">
        <f t="shared" si="7"/>
        <v/>
      </c>
      <c r="U18" s="15" t="str">
        <f>IF(B18=1,"",IF(AND(TrackingWorksheet!L23&lt;&gt;"", TrackingWorksheet!L23&gt;=TrackingWorksheet!$J$4,TrackingWorksheet!L23&lt;=TrackingWorksheet!$J$5,OR(TrackingWorksheet!H23=Lists!$D$4,TrackingWorksheet!J23=Lists!$D$4)), 1, 0))</f>
        <v/>
      </c>
      <c r="V18" s="15" t="str">
        <f>IF($B18=1,"",IF(AND(TrackingWorksheet!$L23&lt;&gt;"", TrackingWorksheet!$L23&gt;=TrackingWorksheet!$J$4,TrackingWorksheet!$L23&lt;=TrackingWorksheet!$J$5,OR(TrackingWorksheet!$H23=Lists!$D$5,TrackingWorksheet!$J23=Lists!$D$5)), 1, 0))</f>
        <v/>
      </c>
      <c r="W18" s="15" t="str">
        <f>IF($B18=1,"",IF(AND(TrackingWorksheet!$L23&lt;&gt;"", TrackingWorksheet!$L23&gt;=TrackingWorksheet!$J$4,TrackingWorksheet!$L23&lt;=TrackingWorksheet!$J$5,OR(TrackingWorksheet!$H23=Lists!$D$6,TrackingWorksheet!$J23=Lists!$D$6)), 1, 0))</f>
        <v/>
      </c>
      <c r="X18" s="24" t="str">
        <f>IF(B18=1,"",IF(AND(TrackingWorksheet!M23&lt;&gt;"",TrackingWorksheet!M23&lt;=TrackingWorksheet!$J$5),1,0)*D18)</f>
        <v/>
      </c>
      <c r="Y18" s="24" t="str">
        <f>IF(B18=1,"",IF(AND(TrackingWorksheet!N23&lt;&gt;"",TrackingWorksheet!N23&lt;=TrackingWorksheet!$J$5),1,0)*D18)</f>
        <v/>
      </c>
      <c r="Z18" s="24" t="str">
        <f>IF(B18=1,"",IF(TrackingWorksheet!S23="YES",1,0)*D18)</f>
        <v/>
      </c>
      <c r="AA18" s="24">
        <f>TrackingWorksheet!O23</f>
        <v>0</v>
      </c>
      <c r="AB18" s="122">
        <f>TrackingWorksheet!Q23</f>
        <v>0</v>
      </c>
      <c r="AC18" s="24" t="str">
        <f>IF($B18=1,"",IF(AA18=Lists!$N$4,1,0)*D18)</f>
        <v/>
      </c>
      <c r="AD18" s="24" t="str">
        <f>IF(B18=1,"",IF(D18*AND(TrackingWorksheet!P23&gt;Calculations!$AG$3,AA18=Lists!$N$4,TrackingWorksheet!K23="YES"),1,0))</f>
        <v/>
      </c>
    </row>
    <row r="19" spans="2:30" x14ac:dyDescent="0.35">
      <c r="B19" s="33">
        <f>IF(AND(ISBLANK(TrackingWorksheet!B24),ISBLANK(TrackingWorksheet!C24),ISBLANK(TrackingWorksheet!G24),ISBLANK(TrackingWorksheet!H24),
ISBLANK(TrackingWorksheet!I24),ISBLANK(TrackingWorksheet!J24),ISBLANK(TrackingWorksheet!M24),
ISBLANK(TrackingWorksheet!N24)),1,0)</f>
        <v>1</v>
      </c>
      <c r="C19" s="17" t="str">
        <f>IF(B19=1,"",TrackingWorksheet!F24)</f>
        <v/>
      </c>
      <c r="D19" s="26" t="str">
        <f>IF(B19=1,"",IF(AND(TrackingWorksheet!B24&lt;&gt;"",TrackingWorksheet!B24&lt;=TrackingWorksheet!$J$5,OR(TrackingWorksheet!C24="",TrackingWorksheet!C24&gt;=TrackingWorksheet!$J$4)),1,0))</f>
        <v/>
      </c>
      <c r="E19" s="15" t="str">
        <f>IF(B19=1,"",IF(AND(TrackingWorksheet!G24 &lt;&gt;"",TrackingWorksheet!G24&lt;=TrackingWorksheet!$J$5, TrackingWorksheet!H24=Lists!$D$4), "Y", "N"))</f>
        <v/>
      </c>
      <c r="F19" s="15" t="str">
        <f>IF(B19=1,"",IF(AND(TrackingWorksheet!I24 &lt;&gt;"", TrackingWorksheet!I24&lt;=TrackingWorksheet!$J$5, TrackingWorksheet!J24=Lists!$D$4), "Y", "N"))</f>
        <v/>
      </c>
      <c r="G19" s="15" t="str">
        <f>IF(B19=1,"",IF(AND(TrackingWorksheet!G24 &lt;&gt;"",TrackingWorksheet!G24&lt;=TrackingWorksheet!$J$5, TrackingWorksheet!H24=Lists!$D$5), "Y", "N"))</f>
        <v/>
      </c>
      <c r="H19" s="15" t="str">
        <f>IF(B19=1,"",IF(AND(TrackingWorksheet!I24 &lt;&gt;"", TrackingWorksheet!I24&lt;=TrackingWorksheet!$J$5, TrackingWorksheet!J24="Moderna"), "Y", "N"))</f>
        <v/>
      </c>
      <c r="I19" s="26" t="str">
        <f>IF(B19=1,"",IF(AND(TrackingWorksheet!G24 &lt;&gt;"", TrackingWorksheet!G24&lt;=TrackingWorksheet!$J$5, TrackingWorksheet!H24=Lists!$D$6), 1, 0))</f>
        <v/>
      </c>
      <c r="J19" s="26" t="str">
        <f t="shared" si="1"/>
        <v/>
      </c>
      <c r="K19" s="15" t="str">
        <f>IF(B19=1,"",IF(AND(TrackingWorksheet!I24&lt;=TrackingWorksheet!$J$5,TrackingWorksheet!K24="YES"),0,IF(AND(AND(OR(E19="Y",F19="Y"),E19&lt;&gt;F19),G19&lt;&gt;"Y", H19&lt;&gt;"Y"), 1, 0)))</f>
        <v/>
      </c>
      <c r="L19" s="26" t="str">
        <f t="shared" si="2"/>
        <v/>
      </c>
      <c r="M19" s="15" t="str">
        <f t="shared" si="3"/>
        <v/>
      </c>
      <c r="N19" s="26" t="str">
        <f t="shared" si="4"/>
        <v/>
      </c>
      <c r="O19" s="15" t="str">
        <f>IF(B19=1,"",IF(AND(TrackingWorksheet!I24&lt;=TrackingWorksheet!$J$5,TrackingWorksheet!K24="YES"),0,IF(AND(AND(OR(G19="Y",H19="Y"),G19&lt;&gt;H19),E19&lt;&gt;"Y", F19&lt;&gt;"Y"), 1, 0)))</f>
        <v/>
      </c>
      <c r="P19" s="26" t="str">
        <f t="shared" si="0"/>
        <v/>
      </c>
      <c r="Q19" s="15" t="str">
        <f t="shared" si="5"/>
        <v/>
      </c>
      <c r="R19" s="15" t="str">
        <f t="shared" si="6"/>
        <v/>
      </c>
      <c r="S19" s="15" t="str">
        <f>IF(B19=1,"",IF(AND(OR(AND(TrackingWorksheet!H24=Lists!$D$7,TrackingWorksheet!H24=TrackingWorksheet!J24),TrackingWorksheet!H24&lt;&gt;TrackingWorksheet!J24),TrackingWorksheet!K24="YES",TrackingWorksheet!H24&lt;&gt;Lists!$D$6,TrackingWorksheet!G24&lt;=TrackingWorksheet!$J$5,TrackingWorksheet!I24&lt;=TrackingWorksheet!$J$5),1,0))</f>
        <v/>
      </c>
      <c r="T19" s="15" t="str">
        <f t="shared" si="7"/>
        <v/>
      </c>
      <c r="U19" s="15" t="str">
        <f>IF(B19=1,"",IF(AND(TrackingWorksheet!L24&lt;&gt;"", TrackingWorksheet!L24&gt;=TrackingWorksheet!$J$4,TrackingWorksheet!L24&lt;=TrackingWorksheet!$J$5,OR(TrackingWorksheet!H24=Lists!$D$4,TrackingWorksheet!J24=Lists!$D$4)), 1, 0))</f>
        <v/>
      </c>
      <c r="V19" s="15" t="str">
        <f>IF($B19=1,"",IF(AND(TrackingWorksheet!$L24&lt;&gt;"", TrackingWorksheet!$L24&gt;=TrackingWorksheet!$J$4,TrackingWorksheet!$L24&lt;=TrackingWorksheet!$J$5,OR(TrackingWorksheet!$H24=Lists!$D$5,TrackingWorksheet!$J24=Lists!$D$5)), 1, 0))</f>
        <v/>
      </c>
      <c r="W19" s="15" t="str">
        <f>IF($B19=1,"",IF(AND(TrackingWorksheet!$L24&lt;&gt;"", TrackingWorksheet!$L24&gt;=TrackingWorksheet!$J$4,TrackingWorksheet!$L24&lt;=TrackingWorksheet!$J$5,OR(TrackingWorksheet!$H24=Lists!$D$6,TrackingWorksheet!$J24=Lists!$D$6)), 1, 0))</f>
        <v/>
      </c>
      <c r="X19" s="24" t="str">
        <f>IF(B19=1,"",IF(AND(TrackingWorksheet!M24&lt;&gt;"",TrackingWorksheet!M24&lt;=TrackingWorksheet!$J$5),1,0)*D19)</f>
        <v/>
      </c>
      <c r="Y19" s="24" t="str">
        <f>IF(B19=1,"",IF(AND(TrackingWorksheet!N24&lt;&gt;"",TrackingWorksheet!N24&lt;=TrackingWorksheet!$J$5),1,0)*D19)</f>
        <v/>
      </c>
      <c r="Z19" s="24" t="str">
        <f>IF(B19=1,"",IF(TrackingWorksheet!S24="YES",1,0)*D19)</f>
        <v/>
      </c>
      <c r="AA19" s="24">
        <f>TrackingWorksheet!O24</f>
        <v>0</v>
      </c>
      <c r="AB19" s="122">
        <f>TrackingWorksheet!Q24</f>
        <v>0</v>
      </c>
      <c r="AC19" s="24" t="str">
        <f>IF($B19=1,"",IF(AA19=Lists!$N$4,1,0)*D19)</f>
        <v/>
      </c>
      <c r="AD19" s="24" t="str">
        <f>IF(B19=1,"",IF(D19*AND(TrackingWorksheet!P24&gt;Calculations!$AG$3,AA19=Lists!$N$4,TrackingWorksheet!K24="YES"),1,0))</f>
        <v/>
      </c>
    </row>
    <row r="20" spans="2:30" x14ac:dyDescent="0.35">
      <c r="B20" s="33">
        <f>IF(AND(ISBLANK(TrackingWorksheet!B25),ISBLANK(TrackingWorksheet!C25),ISBLANK(TrackingWorksheet!G25),ISBLANK(TrackingWorksheet!H25),
ISBLANK(TrackingWorksheet!I25),ISBLANK(TrackingWorksheet!J25),ISBLANK(TrackingWorksheet!M25),
ISBLANK(TrackingWorksheet!N25)),1,0)</f>
        <v>1</v>
      </c>
      <c r="C20" s="17" t="str">
        <f>IF(B20=1,"",TrackingWorksheet!F25)</f>
        <v/>
      </c>
      <c r="D20" s="26" t="str">
        <f>IF(B20=1,"",IF(AND(TrackingWorksheet!B25&lt;&gt;"",TrackingWorksheet!B25&lt;=TrackingWorksheet!$J$5,OR(TrackingWorksheet!C25="",TrackingWorksheet!C25&gt;=TrackingWorksheet!$J$4)),1,0))</f>
        <v/>
      </c>
      <c r="E20" s="15" t="str">
        <f>IF(B20=1,"",IF(AND(TrackingWorksheet!G25 &lt;&gt;"",TrackingWorksheet!G25&lt;=TrackingWorksheet!$J$5, TrackingWorksheet!H25=Lists!$D$4), "Y", "N"))</f>
        <v/>
      </c>
      <c r="F20" s="15" t="str">
        <f>IF(B20=1,"",IF(AND(TrackingWorksheet!I25 &lt;&gt;"", TrackingWorksheet!I25&lt;=TrackingWorksheet!$J$5, TrackingWorksheet!J25=Lists!$D$4), "Y", "N"))</f>
        <v/>
      </c>
      <c r="G20" s="15" t="str">
        <f>IF(B20=1,"",IF(AND(TrackingWorksheet!G25 &lt;&gt;"",TrackingWorksheet!G25&lt;=TrackingWorksheet!$J$5, TrackingWorksheet!H25=Lists!$D$5), "Y", "N"))</f>
        <v/>
      </c>
      <c r="H20" s="15" t="str">
        <f>IF(B20=1,"",IF(AND(TrackingWorksheet!I25 &lt;&gt;"", TrackingWorksheet!I25&lt;=TrackingWorksheet!$J$5, TrackingWorksheet!J25="Moderna"), "Y", "N"))</f>
        <v/>
      </c>
      <c r="I20" s="26" t="str">
        <f>IF(B20=1,"",IF(AND(TrackingWorksheet!G25 &lt;&gt;"", TrackingWorksheet!G25&lt;=TrackingWorksheet!$J$5, TrackingWorksheet!H25=Lists!$D$6), 1, 0))</f>
        <v/>
      </c>
      <c r="J20" s="26" t="str">
        <f t="shared" si="1"/>
        <v/>
      </c>
      <c r="K20" s="15" t="str">
        <f>IF(B20=1,"",IF(AND(TrackingWorksheet!I25&lt;=TrackingWorksheet!$J$5,TrackingWorksheet!K25="YES"),0,IF(AND(AND(OR(E20="Y",F20="Y"),E20&lt;&gt;F20),G20&lt;&gt;"Y", H20&lt;&gt;"Y"), 1, 0)))</f>
        <v/>
      </c>
      <c r="L20" s="26" t="str">
        <f t="shared" si="2"/>
        <v/>
      </c>
      <c r="M20" s="15" t="str">
        <f t="shared" si="3"/>
        <v/>
      </c>
      <c r="N20" s="26" t="str">
        <f t="shared" si="4"/>
        <v/>
      </c>
      <c r="O20" s="15" t="str">
        <f>IF(B20=1,"",IF(AND(TrackingWorksheet!I25&lt;=TrackingWorksheet!$J$5,TrackingWorksheet!K25="YES"),0,IF(AND(AND(OR(G20="Y",H20="Y"),G20&lt;&gt;H20),E20&lt;&gt;"Y", F20&lt;&gt;"Y"), 1, 0)))</f>
        <v/>
      </c>
      <c r="P20" s="26" t="str">
        <f t="shared" si="0"/>
        <v/>
      </c>
      <c r="Q20" s="15" t="str">
        <f t="shared" si="5"/>
        <v/>
      </c>
      <c r="R20" s="15" t="str">
        <f t="shared" si="6"/>
        <v/>
      </c>
      <c r="S20" s="15" t="str">
        <f>IF(B20=1,"",IF(AND(OR(AND(TrackingWorksheet!H25=Lists!$D$7,TrackingWorksheet!H25=TrackingWorksheet!J25),TrackingWorksheet!H25&lt;&gt;TrackingWorksheet!J25),TrackingWorksheet!K25="YES",TrackingWorksheet!H25&lt;&gt;Lists!$D$6,TrackingWorksheet!G25&lt;=TrackingWorksheet!$J$5,TrackingWorksheet!I25&lt;=TrackingWorksheet!$J$5),1,0))</f>
        <v/>
      </c>
      <c r="T20" s="15" t="str">
        <f t="shared" si="7"/>
        <v/>
      </c>
      <c r="U20" s="15" t="str">
        <f>IF(B20=1,"",IF(AND(TrackingWorksheet!L25&lt;&gt;"", TrackingWorksheet!L25&gt;=TrackingWorksheet!$J$4,TrackingWorksheet!L25&lt;=TrackingWorksheet!$J$5,OR(TrackingWorksheet!H25=Lists!$D$4,TrackingWorksheet!J25=Lists!$D$4)), 1, 0))</f>
        <v/>
      </c>
      <c r="V20" s="15" t="str">
        <f>IF($B20=1,"",IF(AND(TrackingWorksheet!$L25&lt;&gt;"", TrackingWorksheet!$L25&gt;=TrackingWorksheet!$J$4,TrackingWorksheet!$L25&lt;=TrackingWorksheet!$J$5,OR(TrackingWorksheet!$H25=Lists!$D$5,TrackingWorksheet!$J25=Lists!$D$5)), 1, 0))</f>
        <v/>
      </c>
      <c r="W20" s="15" t="str">
        <f>IF($B20=1,"",IF(AND(TrackingWorksheet!$L25&lt;&gt;"", TrackingWorksheet!$L25&gt;=TrackingWorksheet!$J$4,TrackingWorksheet!$L25&lt;=TrackingWorksheet!$J$5,OR(TrackingWorksheet!$H25=Lists!$D$6,TrackingWorksheet!$J25=Lists!$D$6)), 1, 0))</f>
        <v/>
      </c>
      <c r="X20" s="24" t="str">
        <f>IF(B20=1,"",IF(AND(TrackingWorksheet!M25&lt;&gt;"",TrackingWorksheet!M25&lt;=TrackingWorksheet!$J$5),1,0)*D20)</f>
        <v/>
      </c>
      <c r="Y20" s="24" t="str">
        <f>IF(B20=1,"",IF(AND(TrackingWorksheet!N25&lt;&gt;"",TrackingWorksheet!N25&lt;=TrackingWorksheet!$J$5),1,0)*D20)</f>
        <v/>
      </c>
      <c r="Z20" s="24" t="str">
        <f>IF(B20=1,"",IF(TrackingWorksheet!S25="YES",1,0)*D20)</f>
        <v/>
      </c>
      <c r="AA20" s="24">
        <f>TrackingWorksheet!O25</f>
        <v>0</v>
      </c>
      <c r="AB20" s="122">
        <f>TrackingWorksheet!Q25</f>
        <v>0</v>
      </c>
      <c r="AC20" s="24" t="str">
        <f>IF($B20=1,"",IF(AA20=Lists!$N$4,1,0)*D20)</f>
        <v/>
      </c>
      <c r="AD20" s="24" t="str">
        <f>IF(B20=1,"",IF(D20*AND(TrackingWorksheet!P25&gt;Calculations!$AG$3,AA20=Lists!$N$4,TrackingWorksheet!K25="YES"),1,0))</f>
        <v/>
      </c>
    </row>
    <row r="21" spans="2:30" x14ac:dyDescent="0.35">
      <c r="B21" s="33">
        <f>IF(AND(ISBLANK(TrackingWorksheet!B26),ISBLANK(TrackingWorksheet!C26),ISBLANK(TrackingWorksheet!G26),ISBLANK(TrackingWorksheet!H26),
ISBLANK(TrackingWorksheet!I26),ISBLANK(TrackingWorksheet!J26),ISBLANK(TrackingWorksheet!M26),
ISBLANK(TrackingWorksheet!N26)),1,0)</f>
        <v>1</v>
      </c>
      <c r="C21" s="17" t="str">
        <f>IF(B21=1,"",TrackingWorksheet!F26)</f>
        <v/>
      </c>
      <c r="D21" s="26" t="str">
        <f>IF(B21=1,"",IF(AND(TrackingWorksheet!B26&lt;&gt;"",TrackingWorksheet!B26&lt;=TrackingWorksheet!$J$5,OR(TrackingWorksheet!C26="",TrackingWorksheet!C26&gt;=TrackingWorksheet!$J$4)),1,0))</f>
        <v/>
      </c>
      <c r="E21" s="15" t="str">
        <f>IF(B21=1,"",IF(AND(TrackingWorksheet!G26 &lt;&gt;"",TrackingWorksheet!G26&lt;=TrackingWorksheet!$J$5, TrackingWorksheet!H26=Lists!$D$4), "Y", "N"))</f>
        <v/>
      </c>
      <c r="F21" s="15" t="str">
        <f>IF(B21=1,"",IF(AND(TrackingWorksheet!I26 &lt;&gt;"", TrackingWorksheet!I26&lt;=TrackingWorksheet!$J$5, TrackingWorksheet!J26=Lists!$D$4), "Y", "N"))</f>
        <v/>
      </c>
      <c r="G21" s="15" t="str">
        <f>IF(B21=1,"",IF(AND(TrackingWorksheet!G26 &lt;&gt;"",TrackingWorksheet!G26&lt;=TrackingWorksheet!$J$5, TrackingWorksheet!H26=Lists!$D$5), "Y", "N"))</f>
        <v/>
      </c>
      <c r="H21" s="15" t="str">
        <f>IF(B21=1,"",IF(AND(TrackingWorksheet!I26 &lt;&gt;"", TrackingWorksheet!I26&lt;=TrackingWorksheet!$J$5, TrackingWorksheet!J26="Moderna"), "Y", "N"))</f>
        <v/>
      </c>
      <c r="I21" s="26" t="str">
        <f>IF(B21=1,"",IF(AND(TrackingWorksheet!G26 &lt;&gt;"", TrackingWorksheet!G26&lt;=TrackingWorksheet!$J$5, TrackingWorksheet!H26=Lists!$D$6), 1, 0))</f>
        <v/>
      </c>
      <c r="J21" s="26" t="str">
        <f t="shared" si="1"/>
        <v/>
      </c>
      <c r="K21" s="15" t="str">
        <f>IF(B21=1,"",IF(AND(TrackingWorksheet!I26&lt;=TrackingWorksheet!$J$5,TrackingWorksheet!K26="YES"),0,IF(AND(AND(OR(E21="Y",F21="Y"),E21&lt;&gt;F21),G21&lt;&gt;"Y", H21&lt;&gt;"Y"), 1, 0)))</f>
        <v/>
      </c>
      <c r="L21" s="26" t="str">
        <f t="shared" si="2"/>
        <v/>
      </c>
      <c r="M21" s="15" t="str">
        <f t="shared" si="3"/>
        <v/>
      </c>
      <c r="N21" s="26" t="str">
        <f t="shared" si="4"/>
        <v/>
      </c>
      <c r="O21" s="15" t="str">
        <f>IF(B21=1,"",IF(AND(TrackingWorksheet!I26&lt;=TrackingWorksheet!$J$5,TrackingWorksheet!K26="YES"),0,IF(AND(AND(OR(G21="Y",H21="Y"),G21&lt;&gt;H21),E21&lt;&gt;"Y", F21&lt;&gt;"Y"), 1, 0)))</f>
        <v/>
      </c>
      <c r="P21" s="26" t="str">
        <f t="shared" si="0"/>
        <v/>
      </c>
      <c r="Q21" s="15" t="str">
        <f t="shared" si="5"/>
        <v/>
      </c>
      <c r="R21" s="15" t="str">
        <f t="shared" si="6"/>
        <v/>
      </c>
      <c r="S21" s="15" t="str">
        <f>IF(B21=1,"",IF(AND(OR(AND(TrackingWorksheet!H26=Lists!$D$7,TrackingWorksheet!H26=TrackingWorksheet!J26),TrackingWorksheet!H26&lt;&gt;TrackingWorksheet!J26),TrackingWorksheet!K26="YES",TrackingWorksheet!H26&lt;&gt;Lists!$D$6,TrackingWorksheet!G26&lt;=TrackingWorksheet!$J$5,TrackingWorksheet!I26&lt;=TrackingWorksheet!$J$5),1,0))</f>
        <v/>
      </c>
      <c r="T21" s="15" t="str">
        <f t="shared" si="7"/>
        <v/>
      </c>
      <c r="U21" s="15" t="str">
        <f>IF(B21=1,"",IF(AND(TrackingWorksheet!L26&lt;&gt;"", TrackingWorksheet!L26&gt;=TrackingWorksheet!$J$4,TrackingWorksheet!L26&lt;=TrackingWorksheet!$J$5,OR(TrackingWorksheet!H26=Lists!$D$4,TrackingWorksheet!J26=Lists!$D$4)), 1, 0))</f>
        <v/>
      </c>
      <c r="V21" s="15" t="str">
        <f>IF($B21=1,"",IF(AND(TrackingWorksheet!$L26&lt;&gt;"", TrackingWorksheet!$L26&gt;=TrackingWorksheet!$J$4,TrackingWorksheet!$L26&lt;=TrackingWorksheet!$J$5,OR(TrackingWorksheet!$H26=Lists!$D$5,TrackingWorksheet!$J26=Lists!$D$5)), 1, 0))</f>
        <v/>
      </c>
      <c r="W21" s="15" t="str">
        <f>IF($B21=1,"",IF(AND(TrackingWorksheet!$L26&lt;&gt;"", TrackingWorksheet!$L26&gt;=TrackingWorksheet!$J$4,TrackingWorksheet!$L26&lt;=TrackingWorksheet!$J$5,OR(TrackingWorksheet!$H26=Lists!$D$6,TrackingWorksheet!$J26=Lists!$D$6)), 1, 0))</f>
        <v/>
      </c>
      <c r="X21" s="24" t="str">
        <f>IF(B21=1,"",IF(AND(TrackingWorksheet!M26&lt;&gt;"",TrackingWorksheet!M26&lt;=TrackingWorksheet!$J$5),1,0)*D21)</f>
        <v/>
      </c>
      <c r="Y21" s="24" t="str">
        <f>IF(B21=1,"",IF(AND(TrackingWorksheet!N26&lt;&gt;"",TrackingWorksheet!N26&lt;=TrackingWorksheet!$J$5),1,0)*D21)</f>
        <v/>
      </c>
      <c r="Z21" s="24" t="str">
        <f>IF(B21=1,"",IF(TrackingWorksheet!S26="YES",1,0)*D21)</f>
        <v/>
      </c>
      <c r="AA21" s="24">
        <f>TrackingWorksheet!O26</f>
        <v>0</v>
      </c>
      <c r="AB21" s="122">
        <f>TrackingWorksheet!Q26</f>
        <v>0</v>
      </c>
      <c r="AC21" s="24" t="str">
        <f>IF($B21=1,"",IF(AA21=Lists!$N$4,1,0)*D21)</f>
        <v/>
      </c>
      <c r="AD21" s="24" t="str">
        <f>IF(B21=1,"",IF(D21*AND(TrackingWorksheet!P26&gt;Calculations!$AG$3,AA21=Lists!$N$4,TrackingWorksheet!K26="YES"),1,0))</f>
        <v/>
      </c>
    </row>
    <row r="22" spans="2:30" x14ac:dyDescent="0.35">
      <c r="B22" s="33">
        <f>IF(AND(ISBLANK(TrackingWorksheet!B27),ISBLANK(TrackingWorksheet!C27),ISBLANK(TrackingWorksheet!G27),ISBLANK(TrackingWorksheet!H27),
ISBLANK(TrackingWorksheet!I27),ISBLANK(TrackingWorksheet!J27),ISBLANK(TrackingWorksheet!M27),
ISBLANK(TrackingWorksheet!N27)),1,0)</f>
        <v>1</v>
      </c>
      <c r="C22" s="17" t="str">
        <f>IF(B22=1,"",TrackingWorksheet!F27)</f>
        <v/>
      </c>
      <c r="D22" s="26" t="str">
        <f>IF(B22=1,"",IF(AND(TrackingWorksheet!B27&lt;&gt;"",TrackingWorksheet!B27&lt;=TrackingWorksheet!$J$5,OR(TrackingWorksheet!C27="",TrackingWorksheet!C27&gt;=TrackingWorksheet!$J$4)),1,0))</f>
        <v/>
      </c>
      <c r="E22" s="15" t="str">
        <f>IF(B22=1,"",IF(AND(TrackingWorksheet!G27 &lt;&gt;"",TrackingWorksheet!G27&lt;=TrackingWorksheet!$J$5, TrackingWorksheet!H27=Lists!$D$4), "Y", "N"))</f>
        <v/>
      </c>
      <c r="F22" s="15" t="str">
        <f>IF(B22=1,"",IF(AND(TrackingWorksheet!I27 &lt;&gt;"", TrackingWorksheet!I27&lt;=TrackingWorksheet!$J$5, TrackingWorksheet!J27=Lists!$D$4), "Y", "N"))</f>
        <v/>
      </c>
      <c r="G22" s="15" t="str">
        <f>IF(B22=1,"",IF(AND(TrackingWorksheet!G27 &lt;&gt;"",TrackingWorksheet!G27&lt;=TrackingWorksheet!$J$5, TrackingWorksheet!H27=Lists!$D$5), "Y", "N"))</f>
        <v/>
      </c>
      <c r="H22" s="15" t="str">
        <f>IF(B22=1,"",IF(AND(TrackingWorksheet!I27 &lt;&gt;"", TrackingWorksheet!I27&lt;=TrackingWorksheet!$J$5, TrackingWorksheet!J27="Moderna"), "Y", "N"))</f>
        <v/>
      </c>
      <c r="I22" s="26" t="str">
        <f>IF(B22=1,"",IF(AND(TrackingWorksheet!G27 &lt;&gt;"", TrackingWorksheet!G27&lt;=TrackingWorksheet!$J$5, TrackingWorksheet!H27=Lists!$D$6), 1, 0))</f>
        <v/>
      </c>
      <c r="J22" s="26" t="str">
        <f t="shared" si="1"/>
        <v/>
      </c>
      <c r="K22" s="15" t="str">
        <f>IF(B22=1,"",IF(AND(TrackingWorksheet!I27&lt;=TrackingWorksheet!$J$5,TrackingWorksheet!K27="YES"),0,IF(AND(AND(OR(E22="Y",F22="Y"),E22&lt;&gt;F22),G22&lt;&gt;"Y", H22&lt;&gt;"Y"), 1, 0)))</f>
        <v/>
      </c>
      <c r="L22" s="26" t="str">
        <f t="shared" si="2"/>
        <v/>
      </c>
      <c r="M22" s="15" t="str">
        <f t="shared" si="3"/>
        <v/>
      </c>
      <c r="N22" s="26" t="str">
        <f t="shared" si="4"/>
        <v/>
      </c>
      <c r="O22" s="15" t="str">
        <f>IF(B22=1,"",IF(AND(TrackingWorksheet!I27&lt;=TrackingWorksheet!$J$5,TrackingWorksheet!K27="YES"),0,IF(AND(AND(OR(G22="Y",H22="Y"),G22&lt;&gt;H22),E22&lt;&gt;"Y", F22&lt;&gt;"Y"), 1, 0)))</f>
        <v/>
      </c>
      <c r="P22" s="26" t="str">
        <f t="shared" si="0"/>
        <v/>
      </c>
      <c r="Q22" s="15" t="str">
        <f t="shared" si="5"/>
        <v/>
      </c>
      <c r="R22" s="15" t="str">
        <f t="shared" si="6"/>
        <v/>
      </c>
      <c r="S22" s="15" t="str">
        <f>IF(B22=1,"",IF(AND(OR(AND(TrackingWorksheet!H27=Lists!$D$7,TrackingWorksheet!H27=TrackingWorksheet!J27),TrackingWorksheet!H27&lt;&gt;TrackingWorksheet!J27),TrackingWorksheet!K27="YES",TrackingWorksheet!H27&lt;&gt;Lists!$D$6,TrackingWorksheet!G27&lt;=TrackingWorksheet!$J$5,TrackingWorksheet!I27&lt;=TrackingWorksheet!$J$5),1,0))</f>
        <v/>
      </c>
      <c r="T22" s="15" t="str">
        <f t="shared" si="7"/>
        <v/>
      </c>
      <c r="U22" s="15" t="str">
        <f>IF(B22=1,"",IF(AND(TrackingWorksheet!L27&lt;&gt;"", TrackingWorksheet!L27&gt;=TrackingWorksheet!$J$4,TrackingWorksheet!L27&lt;=TrackingWorksheet!$J$5,OR(TrackingWorksheet!H27=Lists!$D$4,TrackingWorksheet!J27=Lists!$D$4)), 1, 0))</f>
        <v/>
      </c>
      <c r="V22" s="15" t="str">
        <f>IF($B22=1,"",IF(AND(TrackingWorksheet!$L27&lt;&gt;"", TrackingWorksheet!$L27&gt;=TrackingWorksheet!$J$4,TrackingWorksheet!$L27&lt;=TrackingWorksheet!$J$5,OR(TrackingWorksheet!$H27=Lists!$D$5,TrackingWorksheet!$J27=Lists!$D$5)), 1, 0))</f>
        <v/>
      </c>
      <c r="W22" s="15" t="str">
        <f>IF($B22=1,"",IF(AND(TrackingWorksheet!$L27&lt;&gt;"", TrackingWorksheet!$L27&gt;=TrackingWorksheet!$J$4,TrackingWorksheet!$L27&lt;=TrackingWorksheet!$J$5,OR(TrackingWorksheet!$H27=Lists!$D$6,TrackingWorksheet!$J27=Lists!$D$6)), 1, 0))</f>
        <v/>
      </c>
      <c r="X22" s="24" t="str">
        <f>IF(B22=1,"",IF(AND(TrackingWorksheet!M27&lt;&gt;"",TrackingWorksheet!M27&lt;=TrackingWorksheet!$J$5),1,0)*D22)</f>
        <v/>
      </c>
      <c r="Y22" s="24" t="str">
        <f>IF(B22=1,"",IF(AND(TrackingWorksheet!N27&lt;&gt;"",TrackingWorksheet!N27&lt;=TrackingWorksheet!$J$5),1,0)*D22)</f>
        <v/>
      </c>
      <c r="Z22" s="24" t="str">
        <f>IF(B22=1,"",IF(TrackingWorksheet!S27="YES",1,0)*D22)</f>
        <v/>
      </c>
      <c r="AA22" s="24">
        <f>TrackingWorksheet!O27</f>
        <v>0</v>
      </c>
      <c r="AB22" s="122">
        <f>TrackingWorksheet!Q27</f>
        <v>0</v>
      </c>
      <c r="AC22" s="24" t="str">
        <f>IF($B22=1,"",IF(AA22=Lists!$N$4,1,0)*D22)</f>
        <v/>
      </c>
      <c r="AD22" s="24" t="str">
        <f>IF(B22=1,"",IF(D22*AND(TrackingWorksheet!P27&gt;Calculations!$AG$3,AA22=Lists!$N$4,TrackingWorksheet!K27="YES"),1,0))</f>
        <v/>
      </c>
    </row>
    <row r="23" spans="2:30" x14ac:dyDescent="0.35">
      <c r="B23" s="33">
        <f>IF(AND(ISBLANK(TrackingWorksheet!B28),ISBLANK(TrackingWorksheet!C28),ISBLANK(TrackingWorksheet!G28),ISBLANK(TrackingWorksheet!H28),
ISBLANK(TrackingWorksheet!I28),ISBLANK(TrackingWorksheet!J28),ISBLANK(TrackingWorksheet!M28),
ISBLANK(TrackingWorksheet!N28)),1,0)</f>
        <v>1</v>
      </c>
      <c r="C23" s="17" t="str">
        <f>IF(B23=1,"",TrackingWorksheet!F28)</f>
        <v/>
      </c>
      <c r="D23" s="26" t="str">
        <f>IF(B23=1,"",IF(AND(TrackingWorksheet!B28&lt;&gt;"",TrackingWorksheet!B28&lt;=TrackingWorksheet!$J$5,OR(TrackingWorksheet!C28="",TrackingWorksheet!C28&gt;=TrackingWorksheet!$J$4)),1,0))</f>
        <v/>
      </c>
      <c r="E23" s="15" t="str">
        <f>IF(B23=1,"",IF(AND(TrackingWorksheet!G28 &lt;&gt;"",TrackingWorksheet!G28&lt;=TrackingWorksheet!$J$5, TrackingWorksheet!H28=Lists!$D$4), "Y", "N"))</f>
        <v/>
      </c>
      <c r="F23" s="15" t="str">
        <f>IF(B23=1,"",IF(AND(TrackingWorksheet!I28 &lt;&gt;"", TrackingWorksheet!I28&lt;=TrackingWorksheet!$J$5, TrackingWorksheet!J28=Lists!$D$4), "Y", "N"))</f>
        <v/>
      </c>
      <c r="G23" s="15" t="str">
        <f>IF(B23=1,"",IF(AND(TrackingWorksheet!G28 &lt;&gt;"",TrackingWorksheet!G28&lt;=TrackingWorksheet!$J$5, TrackingWorksheet!H28=Lists!$D$5), "Y", "N"))</f>
        <v/>
      </c>
      <c r="H23" s="15" t="str">
        <f>IF(B23=1,"",IF(AND(TrackingWorksheet!I28 &lt;&gt;"", TrackingWorksheet!I28&lt;=TrackingWorksheet!$J$5, TrackingWorksheet!J28="Moderna"), "Y", "N"))</f>
        <v/>
      </c>
      <c r="I23" s="26" t="str">
        <f>IF(B23=1,"",IF(AND(TrackingWorksheet!G28 &lt;&gt;"", TrackingWorksheet!G28&lt;=TrackingWorksheet!$J$5, TrackingWorksheet!H28=Lists!$D$6), 1, 0))</f>
        <v/>
      </c>
      <c r="J23" s="26" t="str">
        <f t="shared" si="1"/>
        <v/>
      </c>
      <c r="K23" s="15" t="str">
        <f>IF(B23=1,"",IF(AND(TrackingWorksheet!I28&lt;=TrackingWorksheet!$J$5,TrackingWorksheet!K28="YES"),0,IF(AND(AND(OR(E23="Y",F23="Y"),E23&lt;&gt;F23),G23&lt;&gt;"Y", H23&lt;&gt;"Y"), 1, 0)))</f>
        <v/>
      </c>
      <c r="L23" s="26" t="str">
        <f t="shared" si="2"/>
        <v/>
      </c>
      <c r="M23" s="15" t="str">
        <f t="shared" si="3"/>
        <v/>
      </c>
      <c r="N23" s="26" t="str">
        <f t="shared" si="4"/>
        <v/>
      </c>
      <c r="O23" s="15" t="str">
        <f>IF(B23=1,"",IF(AND(TrackingWorksheet!I28&lt;=TrackingWorksheet!$J$5,TrackingWorksheet!K28="YES"),0,IF(AND(AND(OR(G23="Y",H23="Y"),G23&lt;&gt;H23),E23&lt;&gt;"Y", F23&lt;&gt;"Y"), 1, 0)))</f>
        <v/>
      </c>
      <c r="P23" s="26" t="str">
        <f t="shared" si="0"/>
        <v/>
      </c>
      <c r="Q23" s="15" t="str">
        <f t="shared" si="5"/>
        <v/>
      </c>
      <c r="R23" s="15" t="str">
        <f t="shared" si="6"/>
        <v/>
      </c>
      <c r="S23" s="15" t="str">
        <f>IF(B23=1,"",IF(AND(OR(AND(TrackingWorksheet!H28=Lists!$D$7,TrackingWorksheet!H28=TrackingWorksheet!J28),TrackingWorksheet!H28&lt;&gt;TrackingWorksheet!J28),TrackingWorksheet!K28="YES",TrackingWorksheet!H28&lt;&gt;Lists!$D$6,TrackingWorksheet!G28&lt;=TrackingWorksheet!$J$5,TrackingWorksheet!I28&lt;=TrackingWorksheet!$J$5),1,0))</f>
        <v/>
      </c>
      <c r="T23" s="15" t="str">
        <f t="shared" si="7"/>
        <v/>
      </c>
      <c r="U23" s="15" t="str">
        <f>IF(B23=1,"",IF(AND(TrackingWorksheet!L28&lt;&gt;"", TrackingWorksheet!L28&gt;=TrackingWorksheet!$J$4,TrackingWorksheet!L28&lt;=TrackingWorksheet!$J$5,OR(TrackingWorksheet!H28=Lists!$D$4,TrackingWorksheet!J28=Lists!$D$4)), 1, 0))</f>
        <v/>
      </c>
      <c r="V23" s="15" t="str">
        <f>IF($B23=1,"",IF(AND(TrackingWorksheet!$L28&lt;&gt;"", TrackingWorksheet!$L28&gt;=TrackingWorksheet!$J$4,TrackingWorksheet!$L28&lt;=TrackingWorksheet!$J$5,OR(TrackingWorksheet!$H28=Lists!$D$5,TrackingWorksheet!$J28=Lists!$D$5)), 1, 0))</f>
        <v/>
      </c>
      <c r="W23" s="15" t="str">
        <f>IF($B23=1,"",IF(AND(TrackingWorksheet!$L28&lt;&gt;"", TrackingWorksheet!$L28&gt;=TrackingWorksheet!$J$4,TrackingWorksheet!$L28&lt;=TrackingWorksheet!$J$5,OR(TrackingWorksheet!$H28=Lists!$D$6,TrackingWorksheet!$J28=Lists!$D$6)), 1, 0))</f>
        <v/>
      </c>
      <c r="X23" s="24" t="str">
        <f>IF(B23=1,"",IF(AND(TrackingWorksheet!M28&lt;&gt;"",TrackingWorksheet!M28&lt;=TrackingWorksheet!$J$5),1,0)*D23)</f>
        <v/>
      </c>
      <c r="Y23" s="24" t="str">
        <f>IF(B23=1,"",IF(AND(TrackingWorksheet!N28&lt;&gt;"",TrackingWorksheet!N28&lt;=TrackingWorksheet!$J$5),1,0)*D23)</f>
        <v/>
      </c>
      <c r="Z23" s="24" t="str">
        <f>IF(B23=1,"",IF(TrackingWorksheet!S28="YES",1,0)*D23)</f>
        <v/>
      </c>
      <c r="AA23" s="24">
        <f>TrackingWorksheet!O28</f>
        <v>0</v>
      </c>
      <c r="AB23" s="122">
        <f>TrackingWorksheet!Q28</f>
        <v>0</v>
      </c>
      <c r="AC23" s="24" t="str">
        <f>IF($B23=1,"",IF(AA23=Lists!$N$4,1,0)*D23)</f>
        <v/>
      </c>
      <c r="AD23" s="24" t="str">
        <f>IF(B23=1,"",IF(D23*AND(TrackingWorksheet!P28&gt;Calculations!$AG$3,AA23=Lists!$N$4,TrackingWorksheet!K28="YES"),1,0))</f>
        <v/>
      </c>
    </row>
    <row r="24" spans="2:30" x14ac:dyDescent="0.35">
      <c r="B24" s="33">
        <f>IF(AND(ISBLANK(TrackingWorksheet!B29),ISBLANK(TrackingWorksheet!C29),ISBLANK(TrackingWorksheet!G29),ISBLANK(TrackingWorksheet!H29),
ISBLANK(TrackingWorksheet!I29),ISBLANK(TrackingWorksheet!J29),ISBLANK(TrackingWorksheet!M29),
ISBLANK(TrackingWorksheet!N29)),1,0)</f>
        <v>1</v>
      </c>
      <c r="C24" s="17" t="str">
        <f>IF(B24=1,"",TrackingWorksheet!F29)</f>
        <v/>
      </c>
      <c r="D24" s="26" t="str">
        <f>IF(B24=1,"",IF(AND(TrackingWorksheet!B29&lt;&gt;"",TrackingWorksheet!B29&lt;=TrackingWorksheet!$J$5,OR(TrackingWorksheet!C29="",TrackingWorksheet!C29&gt;=TrackingWorksheet!$J$4)),1,0))</f>
        <v/>
      </c>
      <c r="E24" s="15" t="str">
        <f>IF(B24=1,"",IF(AND(TrackingWorksheet!G29 &lt;&gt;"",TrackingWorksheet!G29&lt;=TrackingWorksheet!$J$5, TrackingWorksheet!H29=Lists!$D$4), "Y", "N"))</f>
        <v/>
      </c>
      <c r="F24" s="15" t="str">
        <f>IF(B24=1,"",IF(AND(TrackingWorksheet!I29 &lt;&gt;"", TrackingWorksheet!I29&lt;=TrackingWorksheet!$J$5, TrackingWorksheet!J29=Lists!$D$4), "Y", "N"))</f>
        <v/>
      </c>
      <c r="G24" s="15" t="str">
        <f>IF(B24=1,"",IF(AND(TrackingWorksheet!G29 &lt;&gt;"",TrackingWorksheet!G29&lt;=TrackingWorksheet!$J$5, TrackingWorksheet!H29=Lists!$D$5), "Y", "N"))</f>
        <v/>
      </c>
      <c r="H24" s="15" t="str">
        <f>IF(B24=1,"",IF(AND(TrackingWorksheet!I29 &lt;&gt;"", TrackingWorksheet!I29&lt;=TrackingWorksheet!$J$5, TrackingWorksheet!J29="Moderna"), "Y", "N"))</f>
        <v/>
      </c>
      <c r="I24" s="26" t="str">
        <f>IF(B24=1,"",IF(AND(TrackingWorksheet!G29 &lt;&gt;"", TrackingWorksheet!G29&lt;=TrackingWorksheet!$J$5, TrackingWorksheet!H29=Lists!$D$6), 1, 0))</f>
        <v/>
      </c>
      <c r="J24" s="26" t="str">
        <f t="shared" si="1"/>
        <v/>
      </c>
      <c r="K24" s="15" t="str">
        <f>IF(B24=1,"",IF(AND(TrackingWorksheet!I29&lt;=TrackingWorksheet!$J$5,TrackingWorksheet!K29="YES"),0,IF(AND(AND(OR(E24="Y",F24="Y"),E24&lt;&gt;F24),G24&lt;&gt;"Y", H24&lt;&gt;"Y"), 1, 0)))</f>
        <v/>
      </c>
      <c r="L24" s="26" t="str">
        <f t="shared" si="2"/>
        <v/>
      </c>
      <c r="M24" s="15" t="str">
        <f t="shared" si="3"/>
        <v/>
      </c>
      <c r="N24" s="26" t="str">
        <f t="shared" si="4"/>
        <v/>
      </c>
      <c r="O24" s="15" t="str">
        <f>IF(B24=1,"",IF(AND(TrackingWorksheet!I29&lt;=TrackingWorksheet!$J$5,TrackingWorksheet!K29="YES"),0,IF(AND(AND(OR(G24="Y",H24="Y"),G24&lt;&gt;H24),E24&lt;&gt;"Y", F24&lt;&gt;"Y"), 1, 0)))</f>
        <v/>
      </c>
      <c r="P24" s="26" t="str">
        <f t="shared" si="0"/>
        <v/>
      </c>
      <c r="Q24" s="15" t="str">
        <f t="shared" si="5"/>
        <v/>
      </c>
      <c r="R24" s="15" t="str">
        <f t="shared" si="6"/>
        <v/>
      </c>
      <c r="S24" s="15" t="str">
        <f>IF(B24=1,"",IF(AND(OR(AND(TrackingWorksheet!H29=Lists!$D$7,TrackingWorksheet!H29=TrackingWorksheet!J29),TrackingWorksheet!H29&lt;&gt;TrackingWorksheet!J29),TrackingWorksheet!K29="YES",TrackingWorksheet!H29&lt;&gt;Lists!$D$6,TrackingWorksheet!G29&lt;=TrackingWorksheet!$J$5,TrackingWorksheet!I29&lt;=TrackingWorksheet!$J$5),1,0))</f>
        <v/>
      </c>
      <c r="T24" s="15" t="str">
        <f t="shared" si="7"/>
        <v/>
      </c>
      <c r="U24" s="15" t="str">
        <f>IF(B24=1,"",IF(AND(TrackingWorksheet!L29&lt;&gt;"", TrackingWorksheet!L29&gt;=TrackingWorksheet!$J$4,TrackingWorksheet!L29&lt;=TrackingWorksheet!$J$5,OR(TrackingWorksheet!H29=Lists!$D$4,TrackingWorksheet!J29=Lists!$D$4)), 1, 0))</f>
        <v/>
      </c>
      <c r="V24" s="15" t="str">
        <f>IF($B24=1,"",IF(AND(TrackingWorksheet!$L29&lt;&gt;"", TrackingWorksheet!$L29&gt;=TrackingWorksheet!$J$4,TrackingWorksheet!$L29&lt;=TrackingWorksheet!$J$5,OR(TrackingWorksheet!$H29=Lists!$D$5,TrackingWorksheet!$J29=Lists!$D$5)), 1, 0))</f>
        <v/>
      </c>
      <c r="W24" s="15" t="str">
        <f>IF($B24=1,"",IF(AND(TrackingWorksheet!$L29&lt;&gt;"", TrackingWorksheet!$L29&gt;=TrackingWorksheet!$J$4,TrackingWorksheet!$L29&lt;=TrackingWorksheet!$J$5,OR(TrackingWorksheet!$H29=Lists!$D$6,TrackingWorksheet!$J29=Lists!$D$6)), 1, 0))</f>
        <v/>
      </c>
      <c r="X24" s="24" t="str">
        <f>IF(B24=1,"",IF(AND(TrackingWorksheet!M29&lt;&gt;"",TrackingWorksheet!M29&lt;=TrackingWorksheet!$J$5),1,0)*D24)</f>
        <v/>
      </c>
      <c r="Y24" s="24" t="str">
        <f>IF(B24=1,"",IF(AND(TrackingWorksheet!N29&lt;&gt;"",TrackingWorksheet!N29&lt;=TrackingWorksheet!$J$5),1,0)*D24)</f>
        <v/>
      </c>
      <c r="Z24" s="24" t="str">
        <f>IF(B24=1,"",IF(TrackingWorksheet!S29="YES",1,0)*D24)</f>
        <v/>
      </c>
      <c r="AA24" s="24">
        <f>TrackingWorksheet!O29</f>
        <v>0</v>
      </c>
      <c r="AB24" s="122">
        <f>TrackingWorksheet!Q29</f>
        <v>0</v>
      </c>
      <c r="AC24" s="24" t="str">
        <f>IF($B24=1,"",IF(AA24=Lists!$N$4,1,0)*D24)</f>
        <v/>
      </c>
      <c r="AD24" s="24" t="str">
        <f>IF(B24=1,"",IF(D24*AND(TrackingWorksheet!P29&gt;Calculations!$AG$3,AA24=Lists!$N$4,TrackingWorksheet!K29="YES"),1,0))</f>
        <v/>
      </c>
    </row>
    <row r="25" spans="2:30" x14ac:dyDescent="0.35">
      <c r="B25" s="33">
        <f>IF(AND(ISBLANK(TrackingWorksheet!B30),ISBLANK(TrackingWorksheet!C30),ISBLANK(TrackingWorksheet!G30),ISBLANK(TrackingWorksheet!H30),
ISBLANK(TrackingWorksheet!I30),ISBLANK(TrackingWorksheet!J30),ISBLANK(TrackingWorksheet!M30),
ISBLANK(TrackingWorksheet!N30)),1,0)</f>
        <v>1</v>
      </c>
      <c r="C25" s="17" t="str">
        <f>IF(B25=1,"",TrackingWorksheet!F30)</f>
        <v/>
      </c>
      <c r="D25" s="26" t="str">
        <f>IF(B25=1,"",IF(AND(TrackingWorksheet!B30&lt;&gt;"",TrackingWorksheet!B30&lt;=TrackingWorksheet!$J$5,OR(TrackingWorksheet!C30="",TrackingWorksheet!C30&gt;=TrackingWorksheet!$J$4)),1,0))</f>
        <v/>
      </c>
      <c r="E25" s="15" t="str">
        <f>IF(B25=1,"",IF(AND(TrackingWorksheet!G30 &lt;&gt;"",TrackingWorksheet!G30&lt;=TrackingWorksheet!$J$5, TrackingWorksheet!H30=Lists!$D$4), "Y", "N"))</f>
        <v/>
      </c>
      <c r="F25" s="15" t="str">
        <f>IF(B25=1,"",IF(AND(TrackingWorksheet!I30 &lt;&gt;"", TrackingWorksheet!I30&lt;=TrackingWorksheet!$J$5, TrackingWorksheet!J30=Lists!$D$4), "Y", "N"))</f>
        <v/>
      </c>
      <c r="G25" s="15" t="str">
        <f>IF(B25=1,"",IF(AND(TrackingWorksheet!G30 &lt;&gt;"",TrackingWorksheet!G30&lt;=TrackingWorksheet!$J$5, TrackingWorksheet!H30=Lists!$D$5), "Y", "N"))</f>
        <v/>
      </c>
      <c r="H25" s="15" t="str">
        <f>IF(B25=1,"",IF(AND(TrackingWorksheet!I30 &lt;&gt;"", TrackingWorksheet!I30&lt;=TrackingWorksheet!$J$5, TrackingWorksheet!J30="Moderna"), "Y", "N"))</f>
        <v/>
      </c>
      <c r="I25" s="26" t="str">
        <f>IF(B25=1,"",IF(AND(TrackingWorksheet!G30 &lt;&gt;"", TrackingWorksheet!G30&lt;=TrackingWorksheet!$J$5, TrackingWorksheet!H30=Lists!$D$6), 1, 0))</f>
        <v/>
      </c>
      <c r="J25" s="26" t="str">
        <f t="shared" si="1"/>
        <v/>
      </c>
      <c r="K25" s="15" t="str">
        <f>IF(B25=1,"",IF(AND(TrackingWorksheet!I30&lt;=TrackingWorksheet!$J$5,TrackingWorksheet!K30="YES"),0,IF(AND(AND(OR(E25="Y",F25="Y"),E25&lt;&gt;F25),G25&lt;&gt;"Y", H25&lt;&gt;"Y"), 1, 0)))</f>
        <v/>
      </c>
      <c r="L25" s="26" t="str">
        <f t="shared" si="2"/>
        <v/>
      </c>
      <c r="M25" s="15" t="str">
        <f t="shared" si="3"/>
        <v/>
      </c>
      <c r="N25" s="26" t="str">
        <f t="shared" si="4"/>
        <v/>
      </c>
      <c r="O25" s="15" t="str">
        <f>IF(B25=1,"",IF(AND(TrackingWorksheet!I30&lt;=TrackingWorksheet!$J$5,TrackingWorksheet!K30="YES"),0,IF(AND(AND(OR(G25="Y",H25="Y"),G25&lt;&gt;H25),E25&lt;&gt;"Y", F25&lt;&gt;"Y"), 1, 0)))</f>
        <v/>
      </c>
      <c r="P25" s="26" t="str">
        <f t="shared" si="0"/>
        <v/>
      </c>
      <c r="Q25" s="15" t="str">
        <f t="shared" si="5"/>
        <v/>
      </c>
      <c r="R25" s="15" t="str">
        <f t="shared" si="6"/>
        <v/>
      </c>
      <c r="S25" s="15" t="str">
        <f>IF(B25=1,"",IF(AND(OR(AND(TrackingWorksheet!H30=Lists!$D$7,TrackingWorksheet!H30=TrackingWorksheet!J30),TrackingWorksheet!H30&lt;&gt;TrackingWorksheet!J30),TrackingWorksheet!K30="YES",TrackingWorksheet!H30&lt;&gt;Lists!$D$6,TrackingWorksheet!G30&lt;=TrackingWorksheet!$J$5,TrackingWorksheet!I30&lt;=TrackingWorksheet!$J$5),1,0))</f>
        <v/>
      </c>
      <c r="T25" s="15" t="str">
        <f t="shared" si="7"/>
        <v/>
      </c>
      <c r="U25" s="15" t="str">
        <f>IF(B25=1,"",IF(AND(TrackingWorksheet!L30&lt;&gt;"", TrackingWorksheet!L30&gt;=TrackingWorksheet!$J$4,TrackingWorksheet!L30&lt;=TrackingWorksheet!$J$5,OR(TrackingWorksheet!H30=Lists!$D$4,TrackingWorksheet!J30=Lists!$D$4)), 1, 0))</f>
        <v/>
      </c>
      <c r="V25" s="15" t="str">
        <f>IF($B25=1,"",IF(AND(TrackingWorksheet!$L30&lt;&gt;"", TrackingWorksheet!$L30&gt;=TrackingWorksheet!$J$4,TrackingWorksheet!$L30&lt;=TrackingWorksheet!$J$5,OR(TrackingWorksheet!$H30=Lists!$D$5,TrackingWorksheet!$J30=Lists!$D$5)), 1, 0))</f>
        <v/>
      </c>
      <c r="W25" s="15" t="str">
        <f>IF($B25=1,"",IF(AND(TrackingWorksheet!$L30&lt;&gt;"", TrackingWorksheet!$L30&gt;=TrackingWorksheet!$J$4,TrackingWorksheet!$L30&lt;=TrackingWorksheet!$J$5,OR(TrackingWorksheet!$H30=Lists!$D$6,TrackingWorksheet!$J30=Lists!$D$6)), 1, 0))</f>
        <v/>
      </c>
      <c r="X25" s="24" t="str">
        <f>IF(B25=1,"",IF(AND(TrackingWorksheet!M30&lt;&gt;"",TrackingWorksheet!M30&lt;=TrackingWorksheet!$J$5),1,0)*D25)</f>
        <v/>
      </c>
      <c r="Y25" s="24" t="str">
        <f>IF(B25=1,"",IF(AND(TrackingWorksheet!N30&lt;&gt;"",TrackingWorksheet!N30&lt;=TrackingWorksheet!$J$5),1,0)*D25)</f>
        <v/>
      </c>
      <c r="Z25" s="24" t="str">
        <f>IF(B25=1,"",IF(TrackingWorksheet!S30="YES",1,0)*D25)</f>
        <v/>
      </c>
      <c r="AA25" s="24">
        <f>TrackingWorksheet!O30</f>
        <v>0</v>
      </c>
      <c r="AB25" s="122">
        <f>TrackingWorksheet!Q30</f>
        <v>0</v>
      </c>
      <c r="AC25" s="24" t="str">
        <f>IF($B25=1,"",IF(AA25=Lists!$N$4,1,0)*D25)</f>
        <v/>
      </c>
      <c r="AD25" s="24" t="str">
        <f>IF(B25=1,"",IF(D25*AND(TrackingWorksheet!P30&gt;Calculations!$AG$3,AA25=Lists!$N$4,TrackingWorksheet!K30="YES"),1,0))</f>
        <v/>
      </c>
    </row>
    <row r="26" spans="2:30" x14ac:dyDescent="0.35">
      <c r="B26" s="33">
        <f>IF(AND(ISBLANK(TrackingWorksheet!B31),ISBLANK(TrackingWorksheet!C31),ISBLANK(TrackingWorksheet!G31),ISBLANK(TrackingWorksheet!H31),
ISBLANK(TrackingWorksheet!I31),ISBLANK(TrackingWorksheet!J31),ISBLANK(TrackingWorksheet!M31),
ISBLANK(TrackingWorksheet!N31)),1,0)</f>
        <v>1</v>
      </c>
      <c r="C26" s="17" t="str">
        <f>IF(B26=1,"",TrackingWorksheet!F31)</f>
        <v/>
      </c>
      <c r="D26" s="26" t="str">
        <f>IF(B26=1,"",IF(AND(TrackingWorksheet!B31&lt;&gt;"",TrackingWorksheet!B31&lt;=TrackingWorksheet!$J$5,OR(TrackingWorksheet!C31="",TrackingWorksheet!C31&gt;=TrackingWorksheet!$J$4)),1,0))</f>
        <v/>
      </c>
      <c r="E26" s="15" t="str">
        <f>IF(B26=1,"",IF(AND(TrackingWorksheet!G31 &lt;&gt;"",TrackingWorksheet!G31&lt;=TrackingWorksheet!$J$5, TrackingWorksheet!H31=Lists!$D$4), "Y", "N"))</f>
        <v/>
      </c>
      <c r="F26" s="15" t="str">
        <f>IF(B26=1,"",IF(AND(TrackingWorksheet!I31 &lt;&gt;"", TrackingWorksheet!I31&lt;=TrackingWorksheet!$J$5, TrackingWorksheet!J31=Lists!$D$4), "Y", "N"))</f>
        <v/>
      </c>
      <c r="G26" s="15" t="str">
        <f>IF(B26=1,"",IF(AND(TrackingWorksheet!G31 &lt;&gt;"",TrackingWorksheet!G31&lt;=TrackingWorksheet!$J$5, TrackingWorksheet!H31=Lists!$D$5), "Y", "N"))</f>
        <v/>
      </c>
      <c r="H26" s="15" t="str">
        <f>IF(B26=1,"",IF(AND(TrackingWorksheet!I31 &lt;&gt;"", TrackingWorksheet!I31&lt;=TrackingWorksheet!$J$5, TrackingWorksheet!J31="Moderna"), "Y", "N"))</f>
        <v/>
      </c>
      <c r="I26" s="26" t="str">
        <f>IF(B26=1,"",IF(AND(TrackingWorksheet!G31 &lt;&gt;"", TrackingWorksheet!G31&lt;=TrackingWorksheet!$J$5, TrackingWorksheet!H31=Lists!$D$6), 1, 0))</f>
        <v/>
      </c>
      <c r="J26" s="26" t="str">
        <f t="shared" si="1"/>
        <v/>
      </c>
      <c r="K26" s="15" t="str">
        <f>IF(B26=1,"",IF(AND(TrackingWorksheet!I31&lt;=TrackingWorksheet!$J$5,TrackingWorksheet!K31="YES"),0,IF(AND(AND(OR(E26="Y",F26="Y"),E26&lt;&gt;F26),G26&lt;&gt;"Y", H26&lt;&gt;"Y"), 1, 0)))</f>
        <v/>
      </c>
      <c r="L26" s="26" t="str">
        <f t="shared" si="2"/>
        <v/>
      </c>
      <c r="M26" s="15" t="str">
        <f t="shared" si="3"/>
        <v/>
      </c>
      <c r="N26" s="26" t="str">
        <f t="shared" si="4"/>
        <v/>
      </c>
      <c r="O26" s="15" t="str">
        <f>IF(B26=1,"",IF(AND(TrackingWorksheet!I31&lt;=TrackingWorksheet!$J$5,TrackingWorksheet!K31="YES"),0,IF(AND(AND(OR(G26="Y",H26="Y"),G26&lt;&gt;H26),E26&lt;&gt;"Y", F26&lt;&gt;"Y"), 1, 0)))</f>
        <v/>
      </c>
      <c r="P26" s="26" t="str">
        <f t="shared" si="0"/>
        <v/>
      </c>
      <c r="Q26" s="15" t="str">
        <f t="shared" si="5"/>
        <v/>
      </c>
      <c r="R26" s="15" t="str">
        <f t="shared" si="6"/>
        <v/>
      </c>
      <c r="S26" s="15" t="str">
        <f>IF(B26=1,"",IF(AND(OR(AND(TrackingWorksheet!H31=Lists!$D$7,TrackingWorksheet!H31=TrackingWorksheet!J31),TrackingWorksheet!H31&lt;&gt;TrackingWorksheet!J31),TrackingWorksheet!K31="YES",TrackingWorksheet!H31&lt;&gt;Lists!$D$6,TrackingWorksheet!G31&lt;=TrackingWorksheet!$J$5,TrackingWorksheet!I31&lt;=TrackingWorksheet!$J$5),1,0))</f>
        <v/>
      </c>
      <c r="T26" s="15" t="str">
        <f t="shared" si="7"/>
        <v/>
      </c>
      <c r="U26" s="15" t="str">
        <f>IF(B26=1,"",IF(AND(TrackingWorksheet!L31&lt;&gt;"", TrackingWorksheet!L31&gt;=TrackingWorksheet!$J$4,TrackingWorksheet!L31&lt;=TrackingWorksheet!$J$5,OR(TrackingWorksheet!H31=Lists!$D$4,TrackingWorksheet!J31=Lists!$D$4)), 1, 0))</f>
        <v/>
      </c>
      <c r="V26" s="15" t="str">
        <f>IF($B26=1,"",IF(AND(TrackingWorksheet!$L31&lt;&gt;"", TrackingWorksheet!$L31&gt;=TrackingWorksheet!$J$4,TrackingWorksheet!$L31&lt;=TrackingWorksheet!$J$5,OR(TrackingWorksheet!$H31=Lists!$D$5,TrackingWorksheet!$J31=Lists!$D$5)), 1, 0))</f>
        <v/>
      </c>
      <c r="W26" s="15" t="str">
        <f>IF($B26=1,"",IF(AND(TrackingWorksheet!$L31&lt;&gt;"", TrackingWorksheet!$L31&gt;=TrackingWorksheet!$J$4,TrackingWorksheet!$L31&lt;=TrackingWorksheet!$J$5,OR(TrackingWorksheet!$H31=Lists!$D$6,TrackingWorksheet!$J31=Lists!$D$6)), 1, 0))</f>
        <v/>
      </c>
      <c r="X26" s="24" t="str">
        <f>IF(B26=1,"",IF(AND(TrackingWorksheet!M31&lt;&gt;"",TrackingWorksheet!M31&lt;=TrackingWorksheet!$J$5),1,0)*D26)</f>
        <v/>
      </c>
      <c r="Y26" s="24" t="str">
        <f>IF(B26=1,"",IF(AND(TrackingWorksheet!N31&lt;&gt;"",TrackingWorksheet!N31&lt;=TrackingWorksheet!$J$5),1,0)*D26)</f>
        <v/>
      </c>
      <c r="Z26" s="24" t="str">
        <f>IF(B26=1,"",IF(TrackingWorksheet!S31="YES",1,0)*D26)</f>
        <v/>
      </c>
      <c r="AA26" s="24">
        <f>TrackingWorksheet!O31</f>
        <v>0</v>
      </c>
      <c r="AB26" s="122">
        <f>TrackingWorksheet!Q31</f>
        <v>0</v>
      </c>
      <c r="AC26" s="24" t="str">
        <f>IF($B26=1,"",IF(AA26=Lists!$N$4,1,0)*D26)</f>
        <v/>
      </c>
      <c r="AD26" s="24" t="str">
        <f>IF(B26=1,"",IF(D26*AND(TrackingWorksheet!P31&gt;Calculations!$AG$3,AA26=Lists!$N$4,TrackingWorksheet!K31="YES"),1,0))</f>
        <v/>
      </c>
    </row>
    <row r="27" spans="2:30" x14ac:dyDescent="0.35">
      <c r="B27" s="33">
        <f>IF(AND(ISBLANK(TrackingWorksheet!B32),ISBLANK(TrackingWorksheet!C32),ISBLANK(TrackingWorksheet!G32),ISBLANK(TrackingWorksheet!H32),
ISBLANK(TrackingWorksheet!I32),ISBLANK(TrackingWorksheet!J32),ISBLANK(TrackingWorksheet!M32),
ISBLANK(TrackingWorksheet!N32)),1,0)</f>
        <v>1</v>
      </c>
      <c r="C27" s="17" t="str">
        <f>IF(B27=1,"",TrackingWorksheet!F32)</f>
        <v/>
      </c>
      <c r="D27" s="26" t="str">
        <f>IF(B27=1,"",IF(AND(TrackingWorksheet!B32&lt;&gt;"",TrackingWorksheet!B32&lt;=TrackingWorksheet!$J$5,OR(TrackingWorksheet!C32="",TrackingWorksheet!C32&gt;=TrackingWorksheet!$J$4)),1,0))</f>
        <v/>
      </c>
      <c r="E27" s="15" t="str">
        <f>IF(B27=1,"",IF(AND(TrackingWorksheet!G32 &lt;&gt;"",TrackingWorksheet!G32&lt;=TrackingWorksheet!$J$5, TrackingWorksheet!H32=Lists!$D$4), "Y", "N"))</f>
        <v/>
      </c>
      <c r="F27" s="15" t="str">
        <f>IF(B27=1,"",IF(AND(TrackingWorksheet!I32 &lt;&gt;"", TrackingWorksheet!I32&lt;=TrackingWorksheet!$J$5, TrackingWorksheet!J32=Lists!$D$4), "Y", "N"))</f>
        <v/>
      </c>
      <c r="G27" s="15" t="str">
        <f>IF(B27=1,"",IF(AND(TrackingWorksheet!G32 &lt;&gt;"",TrackingWorksheet!G32&lt;=TrackingWorksheet!$J$5, TrackingWorksheet!H32=Lists!$D$5), "Y", "N"))</f>
        <v/>
      </c>
      <c r="H27" s="15" t="str">
        <f>IF(B27=1,"",IF(AND(TrackingWorksheet!I32 &lt;&gt;"", TrackingWorksheet!I32&lt;=TrackingWorksheet!$J$5, TrackingWorksheet!J32="Moderna"), "Y", "N"))</f>
        <v/>
      </c>
      <c r="I27" s="26" t="str">
        <f>IF(B27=1,"",IF(AND(TrackingWorksheet!G32 &lt;&gt;"", TrackingWorksheet!G32&lt;=TrackingWorksheet!$J$5, TrackingWorksheet!H32=Lists!$D$6), 1, 0))</f>
        <v/>
      </c>
      <c r="J27" s="26" t="str">
        <f t="shared" si="1"/>
        <v/>
      </c>
      <c r="K27" s="15" t="str">
        <f>IF(B27=1,"",IF(AND(TrackingWorksheet!I32&lt;=TrackingWorksheet!$J$5,TrackingWorksheet!K32="YES"),0,IF(AND(AND(OR(E27="Y",F27="Y"),E27&lt;&gt;F27),G27&lt;&gt;"Y", H27&lt;&gt;"Y"), 1, 0)))</f>
        <v/>
      </c>
      <c r="L27" s="26" t="str">
        <f t="shared" si="2"/>
        <v/>
      </c>
      <c r="M27" s="15" t="str">
        <f t="shared" si="3"/>
        <v/>
      </c>
      <c r="N27" s="26" t="str">
        <f t="shared" si="4"/>
        <v/>
      </c>
      <c r="O27" s="15" t="str">
        <f>IF(B27=1,"",IF(AND(TrackingWorksheet!I32&lt;=TrackingWorksheet!$J$5,TrackingWorksheet!K32="YES"),0,IF(AND(AND(OR(G27="Y",H27="Y"),G27&lt;&gt;H27),E27&lt;&gt;"Y", F27&lt;&gt;"Y"), 1, 0)))</f>
        <v/>
      </c>
      <c r="P27" s="26" t="str">
        <f t="shared" si="0"/>
        <v/>
      </c>
      <c r="Q27" s="15" t="str">
        <f t="shared" si="5"/>
        <v/>
      </c>
      <c r="R27" s="15" t="str">
        <f t="shared" si="6"/>
        <v/>
      </c>
      <c r="S27" s="15" t="str">
        <f>IF(B27=1,"",IF(AND(OR(AND(TrackingWorksheet!H32=Lists!$D$7,TrackingWorksheet!H32=TrackingWorksheet!J32),TrackingWorksheet!H32&lt;&gt;TrackingWorksheet!J32),TrackingWorksheet!K32="YES",TrackingWorksheet!H32&lt;&gt;Lists!$D$6,TrackingWorksheet!G32&lt;=TrackingWorksheet!$J$5,TrackingWorksheet!I32&lt;=TrackingWorksheet!$J$5),1,0))</f>
        <v/>
      </c>
      <c r="T27" s="15" t="str">
        <f t="shared" si="7"/>
        <v/>
      </c>
      <c r="U27" s="15" t="str">
        <f>IF(B27=1,"",IF(AND(TrackingWorksheet!L32&lt;&gt;"", TrackingWorksheet!L32&gt;=TrackingWorksheet!$J$4,TrackingWorksheet!L32&lt;=TrackingWorksheet!$J$5,OR(TrackingWorksheet!H32=Lists!$D$4,TrackingWorksheet!J32=Lists!$D$4)), 1, 0))</f>
        <v/>
      </c>
      <c r="V27" s="15" t="str">
        <f>IF($B27=1,"",IF(AND(TrackingWorksheet!$L32&lt;&gt;"", TrackingWorksheet!$L32&gt;=TrackingWorksheet!$J$4,TrackingWorksheet!$L32&lt;=TrackingWorksheet!$J$5,OR(TrackingWorksheet!$H32=Lists!$D$5,TrackingWorksheet!$J32=Lists!$D$5)), 1, 0))</f>
        <v/>
      </c>
      <c r="W27" s="15" t="str">
        <f>IF($B27=1,"",IF(AND(TrackingWorksheet!$L32&lt;&gt;"", TrackingWorksheet!$L32&gt;=TrackingWorksheet!$J$4,TrackingWorksheet!$L32&lt;=TrackingWorksheet!$J$5,OR(TrackingWorksheet!$H32=Lists!$D$6,TrackingWorksheet!$J32=Lists!$D$6)), 1, 0))</f>
        <v/>
      </c>
      <c r="X27" s="24" t="str">
        <f>IF(B27=1,"",IF(AND(TrackingWorksheet!M32&lt;&gt;"",TrackingWorksheet!M32&lt;=TrackingWorksheet!$J$5),1,0)*D27)</f>
        <v/>
      </c>
      <c r="Y27" s="24" t="str">
        <f>IF(B27=1,"",IF(AND(TrackingWorksheet!N32&lt;&gt;"",TrackingWorksheet!N32&lt;=TrackingWorksheet!$J$5),1,0)*D27)</f>
        <v/>
      </c>
      <c r="Z27" s="24" t="str">
        <f>IF(B27=1,"",IF(TrackingWorksheet!S32="YES",1,0)*D27)</f>
        <v/>
      </c>
      <c r="AA27" s="24">
        <f>TrackingWorksheet!O32</f>
        <v>0</v>
      </c>
      <c r="AB27" s="122">
        <f>TrackingWorksheet!Q32</f>
        <v>0</v>
      </c>
      <c r="AC27" s="24" t="str">
        <f>IF($B27=1,"",IF(AA27=Lists!$N$4,1,0)*D27)</f>
        <v/>
      </c>
      <c r="AD27" s="24" t="str">
        <f>IF(B27=1,"",IF(D27*AND(TrackingWorksheet!P32&gt;Calculations!$AG$3,AA27=Lists!$N$4,TrackingWorksheet!K32="YES"),1,0))</f>
        <v/>
      </c>
    </row>
    <row r="28" spans="2:30" x14ac:dyDescent="0.35">
      <c r="B28" s="33">
        <f>IF(AND(ISBLANK(TrackingWorksheet!B33),ISBLANK(TrackingWorksheet!C33),ISBLANK(TrackingWorksheet!G33),ISBLANK(TrackingWorksheet!H33),
ISBLANK(TrackingWorksheet!I33),ISBLANK(TrackingWorksheet!J33),ISBLANK(TrackingWorksheet!M33),
ISBLANK(TrackingWorksheet!N33)),1,0)</f>
        <v>1</v>
      </c>
      <c r="C28" s="17" t="str">
        <f>IF(B28=1,"",TrackingWorksheet!F33)</f>
        <v/>
      </c>
      <c r="D28" s="26" t="str">
        <f>IF(B28=1,"",IF(AND(TrackingWorksheet!B33&lt;&gt;"",TrackingWorksheet!B33&lt;=TrackingWorksheet!$J$5,OR(TrackingWorksheet!C33="",TrackingWorksheet!C33&gt;=TrackingWorksheet!$J$4)),1,0))</f>
        <v/>
      </c>
      <c r="E28" s="15" t="str">
        <f>IF(B28=1,"",IF(AND(TrackingWorksheet!G33 &lt;&gt;"",TrackingWorksheet!G33&lt;=TrackingWorksheet!$J$5, TrackingWorksheet!H33=Lists!$D$4), "Y", "N"))</f>
        <v/>
      </c>
      <c r="F28" s="15" t="str">
        <f>IF(B28=1,"",IF(AND(TrackingWorksheet!I33 &lt;&gt;"", TrackingWorksheet!I33&lt;=TrackingWorksheet!$J$5, TrackingWorksheet!J33=Lists!$D$4), "Y", "N"))</f>
        <v/>
      </c>
      <c r="G28" s="15" t="str">
        <f>IF(B28=1,"",IF(AND(TrackingWorksheet!G33 &lt;&gt;"",TrackingWorksheet!G33&lt;=TrackingWorksheet!$J$5, TrackingWorksheet!H33=Lists!$D$5), "Y", "N"))</f>
        <v/>
      </c>
      <c r="H28" s="15" t="str">
        <f>IF(B28=1,"",IF(AND(TrackingWorksheet!I33 &lt;&gt;"", TrackingWorksheet!I33&lt;=TrackingWorksheet!$J$5, TrackingWorksheet!J33="Moderna"), "Y", "N"))</f>
        <v/>
      </c>
      <c r="I28" s="26" t="str">
        <f>IF(B28=1,"",IF(AND(TrackingWorksheet!G33 &lt;&gt;"", TrackingWorksheet!G33&lt;=TrackingWorksheet!$J$5, TrackingWorksheet!H33=Lists!$D$6), 1, 0))</f>
        <v/>
      </c>
      <c r="J28" s="26" t="str">
        <f t="shared" si="1"/>
        <v/>
      </c>
      <c r="K28" s="15" t="str">
        <f>IF(B28=1,"",IF(AND(TrackingWorksheet!I33&lt;=TrackingWorksheet!$J$5,TrackingWorksheet!K33="YES"),0,IF(AND(AND(OR(E28="Y",F28="Y"),E28&lt;&gt;F28),G28&lt;&gt;"Y", H28&lt;&gt;"Y"), 1, 0)))</f>
        <v/>
      </c>
      <c r="L28" s="26" t="str">
        <f t="shared" si="2"/>
        <v/>
      </c>
      <c r="M28" s="15" t="str">
        <f t="shared" si="3"/>
        <v/>
      </c>
      <c r="N28" s="26" t="str">
        <f t="shared" si="4"/>
        <v/>
      </c>
      <c r="O28" s="15" t="str">
        <f>IF(B28=1,"",IF(AND(TrackingWorksheet!I33&lt;=TrackingWorksheet!$J$5,TrackingWorksheet!K33="YES"),0,IF(AND(AND(OR(G28="Y",H28="Y"),G28&lt;&gt;H28),E28&lt;&gt;"Y", F28&lt;&gt;"Y"), 1, 0)))</f>
        <v/>
      </c>
      <c r="P28" s="26" t="str">
        <f t="shared" si="0"/>
        <v/>
      </c>
      <c r="Q28" s="15" t="str">
        <f t="shared" si="5"/>
        <v/>
      </c>
      <c r="R28" s="15" t="str">
        <f t="shared" si="6"/>
        <v/>
      </c>
      <c r="S28" s="15" t="str">
        <f>IF(B28=1,"",IF(AND(OR(AND(TrackingWorksheet!H33=Lists!$D$7,TrackingWorksheet!H33=TrackingWorksheet!J33),TrackingWorksheet!H33&lt;&gt;TrackingWorksheet!J33),TrackingWorksheet!K33="YES",TrackingWorksheet!H33&lt;&gt;Lists!$D$6,TrackingWorksheet!G33&lt;=TrackingWorksheet!$J$5,TrackingWorksheet!I33&lt;=TrackingWorksheet!$J$5),1,0))</f>
        <v/>
      </c>
      <c r="T28" s="15" t="str">
        <f t="shared" si="7"/>
        <v/>
      </c>
      <c r="U28" s="15" t="str">
        <f>IF(B28=1,"",IF(AND(TrackingWorksheet!L33&lt;&gt;"", TrackingWorksheet!L33&gt;=TrackingWorksheet!$J$4,TrackingWorksheet!L33&lt;=TrackingWorksheet!$J$5,OR(TrackingWorksheet!H33=Lists!$D$4,TrackingWorksheet!J33=Lists!$D$4)), 1, 0))</f>
        <v/>
      </c>
      <c r="V28" s="15" t="str">
        <f>IF($B28=1,"",IF(AND(TrackingWorksheet!$L33&lt;&gt;"", TrackingWorksheet!$L33&gt;=TrackingWorksheet!$J$4,TrackingWorksheet!$L33&lt;=TrackingWorksheet!$J$5,OR(TrackingWorksheet!$H33=Lists!$D$5,TrackingWorksheet!$J33=Lists!$D$5)), 1, 0))</f>
        <v/>
      </c>
      <c r="W28" s="15" t="str">
        <f>IF($B28=1,"",IF(AND(TrackingWorksheet!$L33&lt;&gt;"", TrackingWorksheet!$L33&gt;=TrackingWorksheet!$J$4,TrackingWorksheet!$L33&lt;=TrackingWorksheet!$J$5,OR(TrackingWorksheet!$H33=Lists!$D$6,TrackingWorksheet!$J33=Lists!$D$6)), 1, 0))</f>
        <v/>
      </c>
      <c r="X28" s="24" t="str">
        <f>IF(B28=1,"",IF(AND(TrackingWorksheet!M33&lt;&gt;"",TrackingWorksheet!M33&lt;=TrackingWorksheet!$J$5),1,0)*D28)</f>
        <v/>
      </c>
      <c r="Y28" s="24" t="str">
        <f>IF(B28=1,"",IF(AND(TrackingWorksheet!N33&lt;&gt;"",TrackingWorksheet!N33&lt;=TrackingWorksheet!$J$5),1,0)*D28)</f>
        <v/>
      </c>
      <c r="Z28" s="24" t="str">
        <f>IF(B28=1,"",IF(TrackingWorksheet!S33="YES",1,0)*D28)</f>
        <v/>
      </c>
      <c r="AA28" s="24">
        <f>TrackingWorksheet!O33</f>
        <v>0</v>
      </c>
      <c r="AB28" s="122">
        <f>TrackingWorksheet!Q33</f>
        <v>0</v>
      </c>
      <c r="AC28" s="24" t="str">
        <f>IF($B28=1,"",IF(AA28=Lists!$N$4,1,0)*D28)</f>
        <v/>
      </c>
      <c r="AD28" s="24" t="str">
        <f>IF(B28=1,"",IF(D28*AND(TrackingWorksheet!P33&gt;Calculations!$AG$3,AA28=Lists!$N$4,TrackingWorksheet!K33="YES"),1,0))</f>
        <v/>
      </c>
    </row>
    <row r="29" spans="2:30" x14ac:dyDescent="0.35">
      <c r="B29" s="33">
        <f>IF(AND(ISBLANK(TrackingWorksheet!B34),ISBLANK(TrackingWorksheet!C34),ISBLANK(TrackingWorksheet!G34),ISBLANK(TrackingWorksheet!H34),
ISBLANK(TrackingWorksheet!I34),ISBLANK(TrackingWorksheet!J34),ISBLANK(TrackingWorksheet!M34),
ISBLANK(TrackingWorksheet!N34)),1,0)</f>
        <v>1</v>
      </c>
      <c r="C29" s="17" t="str">
        <f>IF(B29=1,"",TrackingWorksheet!F34)</f>
        <v/>
      </c>
      <c r="D29" s="26" t="str">
        <f>IF(B29=1,"",IF(AND(TrackingWorksheet!B34&lt;&gt;"",TrackingWorksheet!B34&lt;=TrackingWorksheet!$J$5,OR(TrackingWorksheet!C34="",TrackingWorksheet!C34&gt;=TrackingWorksheet!$J$4)),1,0))</f>
        <v/>
      </c>
      <c r="E29" s="15" t="str">
        <f>IF(B29=1,"",IF(AND(TrackingWorksheet!G34 &lt;&gt;"",TrackingWorksheet!G34&lt;=TrackingWorksheet!$J$5, TrackingWorksheet!H34=Lists!$D$4), "Y", "N"))</f>
        <v/>
      </c>
      <c r="F29" s="15" t="str">
        <f>IF(B29=1,"",IF(AND(TrackingWorksheet!I34 &lt;&gt;"", TrackingWorksheet!I34&lt;=TrackingWorksheet!$J$5, TrackingWorksheet!J34=Lists!$D$4), "Y", "N"))</f>
        <v/>
      </c>
      <c r="G29" s="15" t="str">
        <f>IF(B29=1,"",IF(AND(TrackingWorksheet!G34 &lt;&gt;"",TrackingWorksheet!G34&lt;=TrackingWorksheet!$J$5, TrackingWorksheet!H34=Lists!$D$5), "Y", "N"))</f>
        <v/>
      </c>
      <c r="H29" s="15" t="str">
        <f>IF(B29=1,"",IF(AND(TrackingWorksheet!I34 &lt;&gt;"", TrackingWorksheet!I34&lt;=TrackingWorksheet!$J$5, TrackingWorksheet!J34="Moderna"), "Y", "N"))</f>
        <v/>
      </c>
      <c r="I29" s="26" t="str">
        <f>IF(B29=1,"",IF(AND(TrackingWorksheet!G34 &lt;&gt;"", TrackingWorksheet!G34&lt;=TrackingWorksheet!$J$5, TrackingWorksheet!H34=Lists!$D$6), 1, 0))</f>
        <v/>
      </c>
      <c r="J29" s="26" t="str">
        <f t="shared" si="1"/>
        <v/>
      </c>
      <c r="K29" s="15" t="str">
        <f>IF(B29=1,"",IF(AND(TrackingWorksheet!I34&lt;=TrackingWorksheet!$J$5,TrackingWorksheet!K34="YES"),0,IF(AND(AND(OR(E29="Y",F29="Y"),E29&lt;&gt;F29),G29&lt;&gt;"Y", H29&lt;&gt;"Y"), 1, 0)))</f>
        <v/>
      </c>
      <c r="L29" s="26" t="str">
        <f t="shared" si="2"/>
        <v/>
      </c>
      <c r="M29" s="15" t="str">
        <f t="shared" si="3"/>
        <v/>
      </c>
      <c r="N29" s="26" t="str">
        <f t="shared" si="4"/>
        <v/>
      </c>
      <c r="O29" s="15" t="str">
        <f>IF(B29=1,"",IF(AND(TrackingWorksheet!I34&lt;=TrackingWorksheet!$J$5,TrackingWorksheet!K34="YES"),0,IF(AND(AND(OR(G29="Y",H29="Y"),G29&lt;&gt;H29),E29&lt;&gt;"Y", F29&lt;&gt;"Y"), 1, 0)))</f>
        <v/>
      </c>
      <c r="P29" s="26" t="str">
        <f t="shared" si="0"/>
        <v/>
      </c>
      <c r="Q29" s="15" t="str">
        <f t="shared" si="5"/>
        <v/>
      </c>
      <c r="R29" s="15" t="str">
        <f t="shared" si="6"/>
        <v/>
      </c>
      <c r="S29" s="15" t="str">
        <f>IF(B29=1,"",IF(AND(OR(AND(TrackingWorksheet!H34=Lists!$D$7,TrackingWorksheet!H34=TrackingWorksheet!J34),TrackingWorksheet!H34&lt;&gt;TrackingWorksheet!J34),TrackingWorksheet!K34="YES",TrackingWorksheet!H34&lt;&gt;Lists!$D$6,TrackingWorksheet!G34&lt;=TrackingWorksheet!$J$5,TrackingWorksheet!I34&lt;=TrackingWorksheet!$J$5),1,0))</f>
        <v/>
      </c>
      <c r="T29" s="15" t="str">
        <f t="shared" si="7"/>
        <v/>
      </c>
      <c r="U29" s="15" t="str">
        <f>IF(B29=1,"",IF(AND(TrackingWorksheet!L34&lt;&gt;"", TrackingWorksheet!L34&gt;=TrackingWorksheet!$J$4,TrackingWorksheet!L34&lt;=TrackingWorksheet!$J$5,OR(TrackingWorksheet!H34=Lists!$D$4,TrackingWorksheet!J34=Lists!$D$4)), 1, 0))</f>
        <v/>
      </c>
      <c r="V29" s="15" t="str">
        <f>IF($B29=1,"",IF(AND(TrackingWorksheet!$L34&lt;&gt;"", TrackingWorksheet!$L34&gt;=TrackingWorksheet!$J$4,TrackingWorksheet!$L34&lt;=TrackingWorksheet!$J$5,OR(TrackingWorksheet!$H34=Lists!$D$5,TrackingWorksheet!$J34=Lists!$D$5)), 1, 0))</f>
        <v/>
      </c>
      <c r="W29" s="15" t="str">
        <f>IF($B29=1,"",IF(AND(TrackingWorksheet!$L34&lt;&gt;"", TrackingWorksheet!$L34&gt;=TrackingWorksheet!$J$4,TrackingWorksheet!$L34&lt;=TrackingWorksheet!$J$5,OR(TrackingWorksheet!$H34=Lists!$D$6,TrackingWorksheet!$J34=Lists!$D$6)), 1, 0))</f>
        <v/>
      </c>
      <c r="X29" s="24" t="str">
        <f>IF(B29=1,"",IF(AND(TrackingWorksheet!M34&lt;&gt;"",TrackingWorksheet!M34&lt;=TrackingWorksheet!$J$5),1,0)*D29)</f>
        <v/>
      </c>
      <c r="Y29" s="24" t="str">
        <f>IF(B29=1,"",IF(AND(TrackingWorksheet!N34&lt;&gt;"",TrackingWorksheet!N34&lt;=TrackingWorksheet!$J$5),1,0)*D29)</f>
        <v/>
      </c>
      <c r="Z29" s="24" t="str">
        <f>IF(B29=1,"",IF(TrackingWorksheet!S34="YES",1,0)*D29)</f>
        <v/>
      </c>
      <c r="AA29" s="24">
        <f>TrackingWorksheet!O34</f>
        <v>0</v>
      </c>
      <c r="AB29" s="122">
        <f>TrackingWorksheet!Q34</f>
        <v>0</v>
      </c>
      <c r="AC29" s="24" t="str">
        <f>IF($B29=1,"",IF(AA29=Lists!$N$4,1,0)*D29)</f>
        <v/>
      </c>
      <c r="AD29" s="24" t="str">
        <f>IF(B29=1,"",IF(D29*AND(TrackingWorksheet!P34&gt;Calculations!$AG$3,AA29=Lists!$N$4,TrackingWorksheet!K34="YES"),1,0))</f>
        <v/>
      </c>
    </row>
    <row r="30" spans="2:30" x14ac:dyDescent="0.35">
      <c r="B30" s="33">
        <f>IF(AND(ISBLANK(TrackingWorksheet!B35),ISBLANK(TrackingWorksheet!C35),ISBLANK(TrackingWorksheet!G35),ISBLANK(TrackingWorksheet!H35),
ISBLANK(TrackingWorksheet!I35),ISBLANK(TrackingWorksheet!J35),ISBLANK(TrackingWorksheet!M35),
ISBLANK(TrackingWorksheet!N35)),1,0)</f>
        <v>1</v>
      </c>
      <c r="C30" s="17" t="str">
        <f>IF(B30=1,"",TrackingWorksheet!F35)</f>
        <v/>
      </c>
      <c r="D30" s="26" t="str">
        <f>IF(B30=1,"",IF(AND(TrackingWorksheet!B35&lt;&gt;"",TrackingWorksheet!B35&lt;=TrackingWorksheet!$J$5,OR(TrackingWorksheet!C35="",TrackingWorksheet!C35&gt;=TrackingWorksheet!$J$4)),1,0))</f>
        <v/>
      </c>
      <c r="E30" s="15" t="str">
        <f>IF(B30=1,"",IF(AND(TrackingWorksheet!G35 &lt;&gt;"",TrackingWorksheet!G35&lt;=TrackingWorksheet!$J$5, TrackingWorksheet!H35=Lists!$D$4), "Y", "N"))</f>
        <v/>
      </c>
      <c r="F30" s="15" t="str">
        <f>IF(B30=1,"",IF(AND(TrackingWorksheet!I35 &lt;&gt;"", TrackingWorksheet!I35&lt;=TrackingWorksheet!$J$5, TrackingWorksheet!J35=Lists!$D$4), "Y", "N"))</f>
        <v/>
      </c>
      <c r="G30" s="15" t="str">
        <f>IF(B30=1,"",IF(AND(TrackingWorksheet!G35 &lt;&gt;"",TrackingWorksheet!G35&lt;=TrackingWorksheet!$J$5, TrackingWorksheet!H35=Lists!$D$5), "Y", "N"))</f>
        <v/>
      </c>
      <c r="H30" s="15" t="str">
        <f>IF(B30=1,"",IF(AND(TrackingWorksheet!I35 &lt;&gt;"", TrackingWorksheet!I35&lt;=TrackingWorksheet!$J$5, TrackingWorksheet!J35="Moderna"), "Y", "N"))</f>
        <v/>
      </c>
      <c r="I30" s="26" t="str">
        <f>IF(B30=1,"",IF(AND(TrackingWorksheet!G35 &lt;&gt;"", TrackingWorksheet!G35&lt;=TrackingWorksheet!$J$5, TrackingWorksheet!H35=Lists!$D$6), 1, 0))</f>
        <v/>
      </c>
      <c r="J30" s="26" t="str">
        <f t="shared" si="1"/>
        <v/>
      </c>
      <c r="K30" s="15" t="str">
        <f>IF(B30=1,"",IF(AND(TrackingWorksheet!I35&lt;=TrackingWorksheet!$J$5,TrackingWorksheet!K35="YES"),0,IF(AND(AND(OR(E30="Y",F30="Y"),E30&lt;&gt;F30),G30&lt;&gt;"Y", H30&lt;&gt;"Y"), 1, 0)))</f>
        <v/>
      </c>
      <c r="L30" s="26" t="str">
        <f t="shared" si="2"/>
        <v/>
      </c>
      <c r="M30" s="15" t="str">
        <f t="shared" si="3"/>
        <v/>
      </c>
      <c r="N30" s="26" t="str">
        <f t="shared" si="4"/>
        <v/>
      </c>
      <c r="O30" s="15" t="str">
        <f>IF(B30=1,"",IF(AND(TrackingWorksheet!I35&lt;=TrackingWorksheet!$J$5,TrackingWorksheet!K35="YES"),0,IF(AND(AND(OR(G30="Y",H30="Y"),G30&lt;&gt;H30),E30&lt;&gt;"Y", F30&lt;&gt;"Y"), 1, 0)))</f>
        <v/>
      </c>
      <c r="P30" s="26" t="str">
        <f t="shared" si="0"/>
        <v/>
      </c>
      <c r="Q30" s="15" t="str">
        <f t="shared" si="5"/>
        <v/>
      </c>
      <c r="R30" s="15" t="str">
        <f t="shared" si="6"/>
        <v/>
      </c>
      <c r="S30" s="15" t="str">
        <f>IF(B30=1,"",IF(AND(OR(AND(TrackingWorksheet!H35=Lists!$D$7,TrackingWorksheet!H35=TrackingWorksheet!J35),TrackingWorksheet!H35&lt;&gt;TrackingWorksheet!J35),TrackingWorksheet!K35="YES",TrackingWorksheet!H35&lt;&gt;Lists!$D$6,TrackingWorksheet!G35&lt;=TrackingWorksheet!$J$5,TrackingWorksheet!I35&lt;=TrackingWorksheet!$J$5),1,0))</f>
        <v/>
      </c>
      <c r="T30" s="15" t="str">
        <f t="shared" si="7"/>
        <v/>
      </c>
      <c r="U30" s="15" t="str">
        <f>IF(B30=1,"",IF(AND(TrackingWorksheet!L35&lt;&gt;"", TrackingWorksheet!L35&gt;=TrackingWorksheet!$J$4,TrackingWorksheet!L35&lt;=TrackingWorksheet!$J$5,OR(TrackingWorksheet!H35=Lists!$D$4,TrackingWorksheet!J35=Lists!$D$4)), 1, 0))</f>
        <v/>
      </c>
      <c r="V30" s="15" t="str">
        <f>IF($B30=1,"",IF(AND(TrackingWorksheet!$L35&lt;&gt;"", TrackingWorksheet!$L35&gt;=TrackingWorksheet!$J$4,TrackingWorksheet!$L35&lt;=TrackingWorksheet!$J$5,OR(TrackingWorksheet!$H35=Lists!$D$5,TrackingWorksheet!$J35=Lists!$D$5)), 1, 0))</f>
        <v/>
      </c>
      <c r="W30" s="15" t="str">
        <f>IF($B30=1,"",IF(AND(TrackingWorksheet!$L35&lt;&gt;"", TrackingWorksheet!$L35&gt;=TrackingWorksheet!$J$4,TrackingWorksheet!$L35&lt;=TrackingWorksheet!$J$5,OR(TrackingWorksheet!$H35=Lists!$D$6,TrackingWorksheet!$J35=Lists!$D$6)), 1, 0))</f>
        <v/>
      </c>
      <c r="X30" s="24" t="str">
        <f>IF(B30=1,"",IF(AND(TrackingWorksheet!M35&lt;&gt;"",TrackingWorksheet!M35&lt;=TrackingWorksheet!$J$5),1,0)*D30)</f>
        <v/>
      </c>
      <c r="Y30" s="24" t="str">
        <f>IF(B30=1,"",IF(AND(TrackingWorksheet!N35&lt;&gt;"",TrackingWorksheet!N35&lt;=TrackingWorksheet!$J$5),1,0)*D30)</f>
        <v/>
      </c>
      <c r="Z30" s="24" t="str">
        <f>IF(B30=1,"",IF(TrackingWorksheet!S35="YES",1,0)*D30)</f>
        <v/>
      </c>
      <c r="AA30" s="24">
        <f>TrackingWorksheet!O35</f>
        <v>0</v>
      </c>
      <c r="AB30" s="122">
        <f>TrackingWorksheet!Q35</f>
        <v>0</v>
      </c>
      <c r="AC30" s="24" t="str">
        <f>IF($B30=1,"",IF(AA30=Lists!$N$4,1,0)*D30)</f>
        <v/>
      </c>
      <c r="AD30" s="24" t="str">
        <f>IF(B30=1,"",IF(D30*AND(TrackingWorksheet!P35&gt;Calculations!$AG$3,AA30=Lists!$N$4,TrackingWorksheet!K35="YES"),1,0))</f>
        <v/>
      </c>
    </row>
    <row r="31" spans="2:30" x14ac:dyDescent="0.35">
      <c r="B31" s="33">
        <f>IF(AND(ISBLANK(TrackingWorksheet!B36),ISBLANK(TrackingWorksheet!C36),ISBLANK(TrackingWorksheet!G36),ISBLANK(TrackingWorksheet!H36),
ISBLANK(TrackingWorksheet!I36),ISBLANK(TrackingWorksheet!J36),ISBLANK(TrackingWorksheet!M36),
ISBLANK(TrackingWorksheet!N36)),1,0)</f>
        <v>1</v>
      </c>
      <c r="C31" s="17" t="str">
        <f>IF(B31=1,"",TrackingWorksheet!F36)</f>
        <v/>
      </c>
      <c r="D31" s="26" t="str">
        <f>IF(B31=1,"",IF(AND(TrackingWorksheet!B36&lt;&gt;"",TrackingWorksheet!B36&lt;=TrackingWorksheet!$J$5,OR(TrackingWorksheet!C36="",TrackingWorksheet!C36&gt;=TrackingWorksheet!$J$4)),1,0))</f>
        <v/>
      </c>
      <c r="E31" s="15" t="str">
        <f>IF(B31=1,"",IF(AND(TrackingWorksheet!G36 &lt;&gt;"",TrackingWorksheet!G36&lt;=TrackingWorksheet!$J$5, TrackingWorksheet!H36=Lists!$D$4), "Y", "N"))</f>
        <v/>
      </c>
      <c r="F31" s="15" t="str">
        <f>IF(B31=1,"",IF(AND(TrackingWorksheet!I36 &lt;&gt;"", TrackingWorksheet!I36&lt;=TrackingWorksheet!$J$5, TrackingWorksheet!J36=Lists!$D$4), "Y", "N"))</f>
        <v/>
      </c>
      <c r="G31" s="15" t="str">
        <f>IF(B31=1,"",IF(AND(TrackingWorksheet!G36 &lt;&gt;"",TrackingWorksheet!G36&lt;=TrackingWorksheet!$J$5, TrackingWorksheet!H36=Lists!$D$5), "Y", "N"))</f>
        <v/>
      </c>
      <c r="H31" s="15" t="str">
        <f>IF(B31=1,"",IF(AND(TrackingWorksheet!I36 &lt;&gt;"", TrackingWorksheet!I36&lt;=TrackingWorksheet!$J$5, TrackingWorksheet!J36="Moderna"), "Y", "N"))</f>
        <v/>
      </c>
      <c r="I31" s="26" t="str">
        <f>IF(B31=1,"",IF(AND(TrackingWorksheet!G36 &lt;&gt;"", TrackingWorksheet!G36&lt;=TrackingWorksheet!$J$5, TrackingWorksheet!H36=Lists!$D$6), 1, 0))</f>
        <v/>
      </c>
      <c r="J31" s="26" t="str">
        <f t="shared" si="1"/>
        <v/>
      </c>
      <c r="K31" s="15" t="str">
        <f>IF(B31=1,"",IF(AND(TrackingWorksheet!I36&lt;=TrackingWorksheet!$J$5,TrackingWorksheet!K36="YES"),0,IF(AND(AND(OR(E31="Y",F31="Y"),E31&lt;&gt;F31),G31&lt;&gt;"Y", H31&lt;&gt;"Y"), 1, 0)))</f>
        <v/>
      </c>
      <c r="L31" s="26" t="str">
        <f t="shared" si="2"/>
        <v/>
      </c>
      <c r="M31" s="15" t="str">
        <f t="shared" si="3"/>
        <v/>
      </c>
      <c r="N31" s="26" t="str">
        <f t="shared" si="4"/>
        <v/>
      </c>
      <c r="O31" s="15" t="str">
        <f>IF(B31=1,"",IF(AND(TrackingWorksheet!I36&lt;=TrackingWorksheet!$J$5,TrackingWorksheet!K36="YES"),0,IF(AND(AND(OR(G31="Y",H31="Y"),G31&lt;&gt;H31),E31&lt;&gt;"Y", F31&lt;&gt;"Y"), 1, 0)))</f>
        <v/>
      </c>
      <c r="P31" s="26" t="str">
        <f t="shared" si="0"/>
        <v/>
      </c>
      <c r="Q31" s="15" t="str">
        <f t="shared" si="5"/>
        <v/>
      </c>
      <c r="R31" s="15" t="str">
        <f t="shared" si="6"/>
        <v/>
      </c>
      <c r="S31" s="15" t="str">
        <f>IF(B31=1,"",IF(AND(OR(AND(TrackingWorksheet!H36=Lists!$D$7,TrackingWorksheet!H36=TrackingWorksheet!J36),TrackingWorksheet!H36&lt;&gt;TrackingWorksheet!J36),TrackingWorksheet!K36="YES",TrackingWorksheet!H36&lt;&gt;Lists!$D$6,TrackingWorksheet!G36&lt;=TrackingWorksheet!$J$5,TrackingWorksheet!I36&lt;=TrackingWorksheet!$J$5),1,0))</f>
        <v/>
      </c>
      <c r="T31" s="15" t="str">
        <f t="shared" si="7"/>
        <v/>
      </c>
      <c r="U31" s="15" t="str">
        <f>IF(B31=1,"",IF(AND(TrackingWorksheet!L36&lt;&gt;"", TrackingWorksheet!L36&gt;=TrackingWorksheet!$J$4,TrackingWorksheet!L36&lt;=TrackingWorksheet!$J$5,OR(TrackingWorksheet!H36=Lists!$D$4,TrackingWorksheet!J36=Lists!$D$4)), 1, 0))</f>
        <v/>
      </c>
      <c r="V31" s="15" t="str">
        <f>IF($B31=1,"",IF(AND(TrackingWorksheet!$L36&lt;&gt;"", TrackingWorksheet!$L36&gt;=TrackingWorksheet!$J$4,TrackingWorksheet!$L36&lt;=TrackingWorksheet!$J$5,OR(TrackingWorksheet!$H36=Lists!$D$5,TrackingWorksheet!$J36=Lists!$D$5)), 1, 0))</f>
        <v/>
      </c>
      <c r="W31" s="15" t="str">
        <f>IF($B31=1,"",IF(AND(TrackingWorksheet!$L36&lt;&gt;"", TrackingWorksheet!$L36&gt;=TrackingWorksheet!$J$4,TrackingWorksheet!$L36&lt;=TrackingWorksheet!$J$5,OR(TrackingWorksheet!$H36=Lists!$D$6,TrackingWorksheet!$J36=Lists!$D$6)), 1, 0))</f>
        <v/>
      </c>
      <c r="X31" s="24" t="str">
        <f>IF(B31=1,"",IF(AND(TrackingWorksheet!M36&lt;&gt;"",TrackingWorksheet!M36&lt;=TrackingWorksheet!$J$5),1,0)*D31)</f>
        <v/>
      </c>
      <c r="Y31" s="24" t="str">
        <f>IF(B31=1,"",IF(AND(TrackingWorksheet!N36&lt;&gt;"",TrackingWorksheet!N36&lt;=TrackingWorksheet!$J$5),1,0)*D31)</f>
        <v/>
      </c>
      <c r="Z31" s="24" t="str">
        <f>IF(B31=1,"",IF(TrackingWorksheet!S36="YES",1,0)*D31)</f>
        <v/>
      </c>
      <c r="AA31" s="24">
        <f>TrackingWorksheet!O36</f>
        <v>0</v>
      </c>
      <c r="AB31" s="122">
        <f>TrackingWorksheet!Q36</f>
        <v>0</v>
      </c>
      <c r="AC31" s="24" t="str">
        <f>IF($B31=1,"",IF(AA31=Lists!$N$4,1,0)*D31)</f>
        <v/>
      </c>
      <c r="AD31" s="24" t="str">
        <f>IF(B31=1,"",IF(D31*AND(TrackingWorksheet!P36&gt;Calculations!$AG$3,AA31=Lists!$N$4,TrackingWorksheet!K36="YES"),1,0))</f>
        <v/>
      </c>
    </row>
    <row r="32" spans="2:30" x14ac:dyDescent="0.35">
      <c r="B32" s="33">
        <f>IF(AND(ISBLANK(TrackingWorksheet!B37),ISBLANK(TrackingWorksheet!C37),ISBLANK(TrackingWorksheet!G37),ISBLANK(TrackingWorksheet!H37),
ISBLANK(TrackingWorksheet!I37),ISBLANK(TrackingWorksheet!J37),ISBLANK(TrackingWorksheet!M37),
ISBLANK(TrackingWorksheet!N37)),1,0)</f>
        <v>1</v>
      </c>
      <c r="C32" s="17" t="str">
        <f>IF(B32=1,"",TrackingWorksheet!F37)</f>
        <v/>
      </c>
      <c r="D32" s="26" t="str">
        <f>IF(B32=1,"",IF(AND(TrackingWorksheet!B37&lt;&gt;"",TrackingWorksheet!B37&lt;=TrackingWorksheet!$J$5,OR(TrackingWorksheet!C37="",TrackingWorksheet!C37&gt;=TrackingWorksheet!$J$4)),1,0))</f>
        <v/>
      </c>
      <c r="E32" s="15" t="str">
        <f>IF(B32=1,"",IF(AND(TrackingWorksheet!G37 &lt;&gt;"",TrackingWorksheet!G37&lt;=TrackingWorksheet!$J$5, TrackingWorksheet!H37=Lists!$D$4), "Y", "N"))</f>
        <v/>
      </c>
      <c r="F32" s="15" t="str">
        <f>IF(B32=1,"",IF(AND(TrackingWorksheet!I37 &lt;&gt;"", TrackingWorksheet!I37&lt;=TrackingWorksheet!$J$5, TrackingWorksheet!J37=Lists!$D$4), "Y", "N"))</f>
        <v/>
      </c>
      <c r="G32" s="15" t="str">
        <f>IF(B32=1,"",IF(AND(TrackingWorksheet!G37 &lt;&gt;"",TrackingWorksheet!G37&lt;=TrackingWorksheet!$J$5, TrackingWorksheet!H37=Lists!$D$5), "Y", "N"))</f>
        <v/>
      </c>
      <c r="H32" s="15" t="str">
        <f>IF(B32=1,"",IF(AND(TrackingWorksheet!I37 &lt;&gt;"", TrackingWorksheet!I37&lt;=TrackingWorksheet!$J$5, TrackingWorksheet!J37="Moderna"), "Y", "N"))</f>
        <v/>
      </c>
      <c r="I32" s="26" t="str">
        <f>IF(B32=1,"",IF(AND(TrackingWorksheet!G37 &lt;&gt;"", TrackingWorksheet!G37&lt;=TrackingWorksheet!$J$5, TrackingWorksheet!H37=Lists!$D$6), 1, 0))</f>
        <v/>
      </c>
      <c r="J32" s="26" t="str">
        <f t="shared" si="1"/>
        <v/>
      </c>
      <c r="K32" s="15" t="str">
        <f>IF(B32=1,"",IF(AND(TrackingWorksheet!I37&lt;=TrackingWorksheet!$J$5,TrackingWorksheet!K37="YES"),0,IF(AND(AND(OR(E32="Y",F32="Y"),E32&lt;&gt;F32),G32&lt;&gt;"Y", H32&lt;&gt;"Y"), 1, 0)))</f>
        <v/>
      </c>
      <c r="L32" s="26" t="str">
        <f t="shared" si="2"/>
        <v/>
      </c>
      <c r="M32" s="15" t="str">
        <f t="shared" si="3"/>
        <v/>
      </c>
      <c r="N32" s="26" t="str">
        <f t="shared" si="4"/>
        <v/>
      </c>
      <c r="O32" s="15" t="str">
        <f>IF(B32=1,"",IF(AND(TrackingWorksheet!I37&lt;=TrackingWorksheet!$J$5,TrackingWorksheet!K37="YES"),0,IF(AND(AND(OR(G32="Y",H32="Y"),G32&lt;&gt;H32),E32&lt;&gt;"Y", F32&lt;&gt;"Y"), 1, 0)))</f>
        <v/>
      </c>
      <c r="P32" s="26" t="str">
        <f t="shared" si="0"/>
        <v/>
      </c>
      <c r="Q32" s="15" t="str">
        <f t="shared" si="5"/>
        <v/>
      </c>
      <c r="R32" s="15" t="str">
        <f t="shared" si="6"/>
        <v/>
      </c>
      <c r="S32" s="15" t="str">
        <f>IF(B32=1,"",IF(AND(OR(AND(TrackingWorksheet!H37=Lists!$D$7,TrackingWorksheet!H37=TrackingWorksheet!J37),TrackingWorksheet!H37&lt;&gt;TrackingWorksheet!J37),TrackingWorksheet!K37="YES",TrackingWorksheet!H37&lt;&gt;Lists!$D$6,TrackingWorksheet!G37&lt;=TrackingWorksheet!$J$5,TrackingWorksheet!I37&lt;=TrackingWorksheet!$J$5),1,0))</f>
        <v/>
      </c>
      <c r="T32" s="15" t="str">
        <f t="shared" si="7"/>
        <v/>
      </c>
      <c r="U32" s="15" t="str">
        <f>IF(B32=1,"",IF(AND(TrackingWorksheet!L37&lt;&gt;"", TrackingWorksheet!L37&gt;=TrackingWorksheet!$J$4,TrackingWorksheet!L37&lt;=TrackingWorksheet!$J$5,OR(TrackingWorksheet!H37=Lists!$D$4,TrackingWorksheet!J37=Lists!$D$4)), 1, 0))</f>
        <v/>
      </c>
      <c r="V32" s="15" t="str">
        <f>IF($B32=1,"",IF(AND(TrackingWorksheet!$L37&lt;&gt;"", TrackingWorksheet!$L37&gt;=TrackingWorksheet!$J$4,TrackingWorksheet!$L37&lt;=TrackingWorksheet!$J$5,OR(TrackingWorksheet!$H37=Lists!$D$5,TrackingWorksheet!$J37=Lists!$D$5)), 1, 0))</f>
        <v/>
      </c>
      <c r="W32" s="15" t="str">
        <f>IF($B32=1,"",IF(AND(TrackingWorksheet!$L37&lt;&gt;"", TrackingWorksheet!$L37&gt;=TrackingWorksheet!$J$4,TrackingWorksheet!$L37&lt;=TrackingWorksheet!$J$5,OR(TrackingWorksheet!$H37=Lists!$D$6,TrackingWorksheet!$J37=Lists!$D$6)), 1, 0))</f>
        <v/>
      </c>
      <c r="X32" s="24" t="str">
        <f>IF(B32=1,"",IF(AND(TrackingWorksheet!M37&lt;&gt;"",TrackingWorksheet!M37&lt;=TrackingWorksheet!$J$5),1,0)*D32)</f>
        <v/>
      </c>
      <c r="Y32" s="24" t="str">
        <f>IF(B32=1,"",IF(AND(TrackingWorksheet!N37&lt;&gt;"",TrackingWorksheet!N37&lt;=TrackingWorksheet!$J$5),1,0)*D32)</f>
        <v/>
      </c>
      <c r="Z32" s="24" t="str">
        <f>IF(B32=1,"",IF(TrackingWorksheet!S37="YES",1,0)*D32)</f>
        <v/>
      </c>
      <c r="AA32" s="24">
        <f>TrackingWorksheet!O37</f>
        <v>0</v>
      </c>
      <c r="AB32" s="122">
        <f>TrackingWorksheet!Q37</f>
        <v>0</v>
      </c>
      <c r="AC32" s="24" t="str">
        <f>IF($B32=1,"",IF(AA32=Lists!$N$4,1,0)*D32)</f>
        <v/>
      </c>
      <c r="AD32" s="24" t="str">
        <f>IF(B32=1,"",IF(D32*AND(TrackingWorksheet!P37&gt;Calculations!$AG$3,AA32=Lists!$N$4,TrackingWorksheet!K37="YES"),1,0))</f>
        <v/>
      </c>
    </row>
    <row r="33" spans="2:30" x14ac:dyDescent="0.35">
      <c r="B33" s="33">
        <f>IF(AND(ISBLANK(TrackingWorksheet!B38),ISBLANK(TrackingWorksheet!C38),ISBLANK(TrackingWorksheet!G38),ISBLANK(TrackingWorksheet!H38),
ISBLANK(TrackingWorksheet!I38),ISBLANK(TrackingWorksheet!J38),ISBLANK(TrackingWorksheet!M38),
ISBLANK(TrackingWorksheet!N38)),1,0)</f>
        <v>1</v>
      </c>
      <c r="C33" s="17" t="str">
        <f>IF(B33=1,"",TrackingWorksheet!F38)</f>
        <v/>
      </c>
      <c r="D33" s="26" t="str">
        <f>IF(B33=1,"",IF(AND(TrackingWorksheet!B38&lt;&gt;"",TrackingWorksheet!B38&lt;=TrackingWorksheet!$J$5,OR(TrackingWorksheet!C38="",TrackingWorksheet!C38&gt;=TrackingWorksheet!$J$4)),1,0))</f>
        <v/>
      </c>
      <c r="E33" s="15" t="str">
        <f>IF(B33=1,"",IF(AND(TrackingWorksheet!G38 &lt;&gt;"",TrackingWorksheet!G38&lt;=TrackingWorksheet!$J$5, TrackingWorksheet!H38=Lists!$D$4), "Y", "N"))</f>
        <v/>
      </c>
      <c r="F33" s="15" t="str">
        <f>IF(B33=1,"",IF(AND(TrackingWorksheet!I38 &lt;&gt;"", TrackingWorksheet!I38&lt;=TrackingWorksheet!$J$5, TrackingWorksheet!J38=Lists!$D$4), "Y", "N"))</f>
        <v/>
      </c>
      <c r="G33" s="15" t="str">
        <f>IF(B33=1,"",IF(AND(TrackingWorksheet!G38 &lt;&gt;"",TrackingWorksheet!G38&lt;=TrackingWorksheet!$J$5, TrackingWorksheet!H38=Lists!$D$5), "Y", "N"))</f>
        <v/>
      </c>
      <c r="H33" s="15" t="str">
        <f>IF(B33=1,"",IF(AND(TrackingWorksheet!I38 &lt;&gt;"", TrackingWorksheet!I38&lt;=TrackingWorksheet!$J$5, TrackingWorksheet!J38="Moderna"), "Y", "N"))</f>
        <v/>
      </c>
      <c r="I33" s="26" t="str">
        <f>IF(B33=1,"",IF(AND(TrackingWorksheet!G38 &lt;&gt;"", TrackingWorksheet!G38&lt;=TrackingWorksheet!$J$5, TrackingWorksheet!H38=Lists!$D$6), 1, 0))</f>
        <v/>
      </c>
      <c r="J33" s="26" t="str">
        <f t="shared" si="1"/>
        <v/>
      </c>
      <c r="K33" s="15" t="str">
        <f>IF(B33=1,"",IF(AND(TrackingWorksheet!I38&lt;=TrackingWorksheet!$J$5,TrackingWorksheet!K38="YES"),0,IF(AND(AND(OR(E33="Y",F33="Y"),E33&lt;&gt;F33),G33&lt;&gt;"Y", H33&lt;&gt;"Y"), 1, 0)))</f>
        <v/>
      </c>
      <c r="L33" s="26" t="str">
        <f t="shared" si="2"/>
        <v/>
      </c>
      <c r="M33" s="15" t="str">
        <f t="shared" si="3"/>
        <v/>
      </c>
      <c r="N33" s="26" t="str">
        <f t="shared" si="4"/>
        <v/>
      </c>
      <c r="O33" s="15" t="str">
        <f>IF(B33=1,"",IF(AND(TrackingWorksheet!I38&lt;=TrackingWorksheet!$J$5,TrackingWorksheet!K38="YES"),0,IF(AND(AND(OR(G33="Y",H33="Y"),G33&lt;&gt;H33),E33&lt;&gt;"Y", F33&lt;&gt;"Y"), 1, 0)))</f>
        <v/>
      </c>
      <c r="P33" s="26" t="str">
        <f t="shared" si="0"/>
        <v/>
      </c>
      <c r="Q33" s="15" t="str">
        <f t="shared" si="5"/>
        <v/>
      </c>
      <c r="R33" s="15" t="str">
        <f t="shared" si="6"/>
        <v/>
      </c>
      <c r="S33" s="15" t="str">
        <f>IF(B33=1,"",IF(AND(OR(AND(TrackingWorksheet!H38=Lists!$D$7,TrackingWorksheet!H38=TrackingWorksheet!J38),TrackingWorksheet!H38&lt;&gt;TrackingWorksheet!J38),TrackingWorksheet!K38="YES",TrackingWorksheet!H38&lt;&gt;Lists!$D$6,TrackingWorksheet!G38&lt;=TrackingWorksheet!$J$5,TrackingWorksheet!I38&lt;=TrackingWorksheet!$J$5),1,0))</f>
        <v/>
      </c>
      <c r="T33" s="15" t="str">
        <f t="shared" si="7"/>
        <v/>
      </c>
      <c r="U33" s="15" t="str">
        <f>IF(B33=1,"",IF(AND(TrackingWorksheet!L38&lt;&gt;"", TrackingWorksheet!L38&gt;=TrackingWorksheet!$J$4,TrackingWorksheet!L38&lt;=TrackingWorksheet!$J$5,OR(TrackingWorksheet!H38=Lists!$D$4,TrackingWorksheet!J38=Lists!$D$4)), 1, 0))</f>
        <v/>
      </c>
      <c r="V33" s="15" t="str">
        <f>IF($B33=1,"",IF(AND(TrackingWorksheet!$L38&lt;&gt;"", TrackingWorksheet!$L38&gt;=TrackingWorksheet!$J$4,TrackingWorksheet!$L38&lt;=TrackingWorksheet!$J$5,OR(TrackingWorksheet!$H38=Lists!$D$5,TrackingWorksheet!$J38=Lists!$D$5)), 1, 0))</f>
        <v/>
      </c>
      <c r="W33" s="15" t="str">
        <f>IF($B33=1,"",IF(AND(TrackingWorksheet!$L38&lt;&gt;"", TrackingWorksheet!$L38&gt;=TrackingWorksheet!$J$4,TrackingWorksheet!$L38&lt;=TrackingWorksheet!$J$5,OR(TrackingWorksheet!$H38=Lists!$D$6,TrackingWorksheet!$J38=Lists!$D$6)), 1, 0))</f>
        <v/>
      </c>
      <c r="X33" s="24" t="str">
        <f>IF(B33=1,"",IF(AND(TrackingWorksheet!M38&lt;&gt;"",TrackingWorksheet!M38&lt;=TrackingWorksheet!$J$5),1,0)*D33)</f>
        <v/>
      </c>
      <c r="Y33" s="24" t="str">
        <f>IF(B33=1,"",IF(AND(TrackingWorksheet!N38&lt;&gt;"",TrackingWorksheet!N38&lt;=TrackingWorksheet!$J$5),1,0)*D33)</f>
        <v/>
      </c>
      <c r="Z33" s="24" t="str">
        <f>IF(B33=1,"",IF(TrackingWorksheet!S38="YES",1,0)*D33)</f>
        <v/>
      </c>
      <c r="AA33" s="24">
        <f>TrackingWorksheet!O38</f>
        <v>0</v>
      </c>
      <c r="AB33" s="122">
        <f>TrackingWorksheet!Q38</f>
        <v>0</v>
      </c>
      <c r="AC33" s="24" t="str">
        <f>IF($B33=1,"",IF(AA33=Lists!$N$4,1,0)*D33)</f>
        <v/>
      </c>
      <c r="AD33" s="24" t="str">
        <f>IF(B33=1,"",IF(D33*AND(TrackingWorksheet!P38&gt;Calculations!$AG$3,AA33=Lists!$N$4,TrackingWorksheet!K38="YES"),1,0))</f>
        <v/>
      </c>
    </row>
    <row r="34" spans="2:30" x14ac:dyDescent="0.35">
      <c r="B34" s="33">
        <f>IF(AND(ISBLANK(TrackingWorksheet!B39),ISBLANK(TrackingWorksheet!C39),ISBLANK(TrackingWorksheet!G39),ISBLANK(TrackingWorksheet!H39),
ISBLANK(TrackingWorksheet!I39),ISBLANK(TrackingWorksheet!J39),ISBLANK(TrackingWorksheet!M39),
ISBLANK(TrackingWorksheet!N39)),1,0)</f>
        <v>1</v>
      </c>
      <c r="C34" s="17" t="str">
        <f>IF(B34=1,"",TrackingWorksheet!F39)</f>
        <v/>
      </c>
      <c r="D34" s="26" t="str">
        <f>IF(B34=1,"",IF(AND(TrackingWorksheet!B39&lt;&gt;"",TrackingWorksheet!B39&lt;=TrackingWorksheet!$J$5,OR(TrackingWorksheet!C39="",TrackingWorksheet!C39&gt;=TrackingWorksheet!$J$4)),1,0))</f>
        <v/>
      </c>
      <c r="E34" s="15" t="str">
        <f>IF(B34=1,"",IF(AND(TrackingWorksheet!G39 &lt;&gt;"",TrackingWorksheet!G39&lt;=TrackingWorksheet!$J$5, TrackingWorksheet!H39=Lists!$D$4), "Y", "N"))</f>
        <v/>
      </c>
      <c r="F34" s="15" t="str">
        <f>IF(B34=1,"",IF(AND(TrackingWorksheet!I39 &lt;&gt;"", TrackingWorksheet!I39&lt;=TrackingWorksheet!$J$5, TrackingWorksheet!J39=Lists!$D$4), "Y", "N"))</f>
        <v/>
      </c>
      <c r="G34" s="15" t="str">
        <f>IF(B34=1,"",IF(AND(TrackingWorksheet!G39 &lt;&gt;"",TrackingWorksheet!G39&lt;=TrackingWorksheet!$J$5, TrackingWorksheet!H39=Lists!$D$5), "Y", "N"))</f>
        <v/>
      </c>
      <c r="H34" s="15" t="str">
        <f>IF(B34=1,"",IF(AND(TrackingWorksheet!I39 &lt;&gt;"", TrackingWorksheet!I39&lt;=TrackingWorksheet!$J$5, TrackingWorksheet!J39="Moderna"), "Y", "N"))</f>
        <v/>
      </c>
      <c r="I34" s="26" t="str">
        <f>IF(B34=1,"",IF(AND(TrackingWorksheet!G39 &lt;&gt;"", TrackingWorksheet!G39&lt;=TrackingWorksheet!$J$5, TrackingWorksheet!H39=Lists!$D$6), 1, 0))</f>
        <v/>
      </c>
      <c r="J34" s="26" t="str">
        <f t="shared" si="1"/>
        <v/>
      </c>
      <c r="K34" s="15" t="str">
        <f>IF(B34=1,"",IF(AND(TrackingWorksheet!I39&lt;=TrackingWorksheet!$J$5,TrackingWorksheet!K39="YES"),0,IF(AND(AND(OR(E34="Y",F34="Y"),E34&lt;&gt;F34),G34&lt;&gt;"Y", H34&lt;&gt;"Y"), 1, 0)))</f>
        <v/>
      </c>
      <c r="L34" s="26" t="str">
        <f t="shared" si="2"/>
        <v/>
      </c>
      <c r="M34" s="15" t="str">
        <f t="shared" si="3"/>
        <v/>
      </c>
      <c r="N34" s="26" t="str">
        <f t="shared" si="4"/>
        <v/>
      </c>
      <c r="O34" s="15" t="str">
        <f>IF(B34=1,"",IF(AND(TrackingWorksheet!I39&lt;=TrackingWorksheet!$J$5,TrackingWorksheet!K39="YES"),0,IF(AND(AND(OR(G34="Y",H34="Y"),G34&lt;&gt;H34),E34&lt;&gt;"Y", F34&lt;&gt;"Y"), 1, 0)))</f>
        <v/>
      </c>
      <c r="P34" s="26" t="str">
        <f t="shared" si="0"/>
        <v/>
      </c>
      <c r="Q34" s="15" t="str">
        <f t="shared" si="5"/>
        <v/>
      </c>
      <c r="R34" s="15" t="str">
        <f t="shared" si="6"/>
        <v/>
      </c>
      <c r="S34" s="15" t="str">
        <f>IF(B34=1,"",IF(AND(OR(AND(TrackingWorksheet!H39=Lists!$D$7,TrackingWorksheet!H39=TrackingWorksheet!J39),TrackingWorksheet!H39&lt;&gt;TrackingWorksheet!J39),TrackingWorksheet!K39="YES",TrackingWorksheet!H39&lt;&gt;Lists!$D$6,TrackingWorksheet!G39&lt;=TrackingWorksheet!$J$5,TrackingWorksheet!I39&lt;=TrackingWorksheet!$J$5),1,0))</f>
        <v/>
      </c>
      <c r="T34" s="15" t="str">
        <f t="shared" si="7"/>
        <v/>
      </c>
      <c r="U34" s="15" t="str">
        <f>IF(B34=1,"",IF(AND(TrackingWorksheet!L39&lt;&gt;"", TrackingWorksheet!L39&gt;=TrackingWorksheet!$J$4,TrackingWorksheet!L39&lt;=TrackingWorksheet!$J$5,OR(TrackingWorksheet!H39=Lists!$D$4,TrackingWorksheet!J39=Lists!$D$4)), 1, 0))</f>
        <v/>
      </c>
      <c r="V34" s="15" t="str">
        <f>IF($B34=1,"",IF(AND(TrackingWorksheet!$L39&lt;&gt;"", TrackingWorksheet!$L39&gt;=TrackingWorksheet!$J$4,TrackingWorksheet!$L39&lt;=TrackingWorksheet!$J$5,OR(TrackingWorksheet!$H39=Lists!$D$5,TrackingWorksheet!$J39=Lists!$D$5)), 1, 0))</f>
        <v/>
      </c>
      <c r="W34" s="15" t="str">
        <f>IF($B34=1,"",IF(AND(TrackingWorksheet!$L39&lt;&gt;"", TrackingWorksheet!$L39&gt;=TrackingWorksheet!$J$4,TrackingWorksheet!$L39&lt;=TrackingWorksheet!$J$5,OR(TrackingWorksheet!$H39=Lists!$D$6,TrackingWorksheet!$J39=Lists!$D$6)), 1, 0))</f>
        <v/>
      </c>
      <c r="X34" s="24" t="str">
        <f>IF(B34=1,"",IF(AND(TrackingWorksheet!M39&lt;&gt;"",TrackingWorksheet!M39&lt;=TrackingWorksheet!$J$5),1,0)*D34)</f>
        <v/>
      </c>
      <c r="Y34" s="24" t="str">
        <f>IF(B34=1,"",IF(AND(TrackingWorksheet!N39&lt;&gt;"",TrackingWorksheet!N39&lt;=TrackingWorksheet!$J$5),1,0)*D34)</f>
        <v/>
      </c>
      <c r="Z34" s="24" t="str">
        <f>IF(B34=1,"",IF(TrackingWorksheet!S39="YES",1,0)*D34)</f>
        <v/>
      </c>
      <c r="AA34" s="24">
        <f>TrackingWorksheet!O39</f>
        <v>0</v>
      </c>
      <c r="AB34" s="122">
        <f>TrackingWorksheet!Q39</f>
        <v>0</v>
      </c>
      <c r="AC34" s="24" t="str">
        <f>IF($B34=1,"",IF(AA34=Lists!$N$4,1,0)*D34)</f>
        <v/>
      </c>
      <c r="AD34" s="24" t="str">
        <f>IF(B34=1,"",IF(D34*AND(TrackingWorksheet!P39&gt;Calculations!$AG$3,AA34=Lists!$N$4,TrackingWorksheet!K39="YES"),1,0))</f>
        <v/>
      </c>
    </row>
    <row r="35" spans="2:30" x14ac:dyDescent="0.35">
      <c r="B35" s="33">
        <f>IF(AND(ISBLANK(TrackingWorksheet!B40),ISBLANK(TrackingWorksheet!C40),ISBLANK(TrackingWorksheet!G40),ISBLANK(TrackingWorksheet!H40),
ISBLANK(TrackingWorksheet!I40),ISBLANK(TrackingWorksheet!J40),ISBLANK(TrackingWorksheet!M40),
ISBLANK(TrackingWorksheet!N40)),1,0)</f>
        <v>1</v>
      </c>
      <c r="C35" s="17" t="str">
        <f>IF(B35=1,"",TrackingWorksheet!F40)</f>
        <v/>
      </c>
      <c r="D35" s="26" t="str">
        <f>IF(B35=1,"",IF(AND(TrackingWorksheet!B40&lt;&gt;"",TrackingWorksheet!B40&lt;=TrackingWorksheet!$J$5,OR(TrackingWorksheet!C40="",TrackingWorksheet!C40&gt;=TrackingWorksheet!$J$4)),1,0))</f>
        <v/>
      </c>
      <c r="E35" s="15" t="str">
        <f>IF(B35=1,"",IF(AND(TrackingWorksheet!G40 &lt;&gt;"",TrackingWorksheet!G40&lt;=TrackingWorksheet!$J$5, TrackingWorksheet!H40=Lists!$D$4), "Y", "N"))</f>
        <v/>
      </c>
      <c r="F35" s="15" t="str">
        <f>IF(B35=1,"",IF(AND(TrackingWorksheet!I40 &lt;&gt;"", TrackingWorksheet!I40&lt;=TrackingWorksheet!$J$5, TrackingWorksheet!J40=Lists!$D$4), "Y", "N"))</f>
        <v/>
      </c>
      <c r="G35" s="15" t="str">
        <f>IF(B35=1,"",IF(AND(TrackingWorksheet!G40 &lt;&gt;"",TrackingWorksheet!G40&lt;=TrackingWorksheet!$J$5, TrackingWorksheet!H40=Lists!$D$5), "Y", "N"))</f>
        <v/>
      </c>
      <c r="H35" s="15" t="str">
        <f>IF(B35=1,"",IF(AND(TrackingWorksheet!I40 &lt;&gt;"", TrackingWorksheet!I40&lt;=TrackingWorksheet!$J$5, TrackingWorksheet!J40="Moderna"), "Y", "N"))</f>
        <v/>
      </c>
      <c r="I35" s="26" t="str">
        <f>IF(B35=1,"",IF(AND(TrackingWorksheet!G40 &lt;&gt;"", TrackingWorksheet!G40&lt;=TrackingWorksheet!$J$5, TrackingWorksheet!H40=Lists!$D$6), 1, 0))</f>
        <v/>
      </c>
      <c r="J35" s="26" t="str">
        <f t="shared" si="1"/>
        <v/>
      </c>
      <c r="K35" s="15" t="str">
        <f>IF(B35=1,"",IF(AND(TrackingWorksheet!I40&lt;=TrackingWorksheet!$J$5,TrackingWorksheet!K40="YES"),0,IF(AND(AND(OR(E35="Y",F35="Y"),E35&lt;&gt;F35),G35&lt;&gt;"Y", H35&lt;&gt;"Y"), 1, 0)))</f>
        <v/>
      </c>
      <c r="L35" s="26" t="str">
        <f t="shared" si="2"/>
        <v/>
      </c>
      <c r="M35" s="15" t="str">
        <f t="shared" si="3"/>
        <v/>
      </c>
      <c r="N35" s="26" t="str">
        <f t="shared" si="4"/>
        <v/>
      </c>
      <c r="O35" s="15" t="str">
        <f>IF(B35=1,"",IF(AND(TrackingWorksheet!I40&lt;=TrackingWorksheet!$J$5,TrackingWorksheet!K40="YES"),0,IF(AND(AND(OR(G35="Y",H35="Y"),G35&lt;&gt;H35),E35&lt;&gt;"Y", F35&lt;&gt;"Y"), 1, 0)))</f>
        <v/>
      </c>
      <c r="P35" s="26" t="str">
        <f t="shared" si="0"/>
        <v/>
      </c>
      <c r="Q35" s="15" t="str">
        <f t="shared" si="5"/>
        <v/>
      </c>
      <c r="R35" s="15" t="str">
        <f t="shared" si="6"/>
        <v/>
      </c>
      <c r="S35" s="15" t="str">
        <f>IF(B35=1,"",IF(AND(OR(AND(TrackingWorksheet!H40=Lists!$D$7,TrackingWorksheet!H40=TrackingWorksheet!J40),TrackingWorksheet!H40&lt;&gt;TrackingWorksheet!J40),TrackingWorksheet!K40="YES",TrackingWorksheet!H40&lt;&gt;Lists!$D$6,TrackingWorksheet!G40&lt;=TrackingWorksheet!$J$5,TrackingWorksheet!I40&lt;=TrackingWorksheet!$J$5),1,0))</f>
        <v/>
      </c>
      <c r="T35" s="15" t="str">
        <f t="shared" si="7"/>
        <v/>
      </c>
      <c r="U35" s="15" t="str">
        <f>IF(B35=1,"",IF(AND(TrackingWorksheet!L40&lt;&gt;"", TrackingWorksheet!L40&gt;=TrackingWorksheet!$J$4,TrackingWorksheet!L40&lt;=TrackingWorksheet!$J$5,OR(TrackingWorksheet!H40=Lists!$D$4,TrackingWorksheet!J40=Lists!$D$4)), 1, 0))</f>
        <v/>
      </c>
      <c r="V35" s="15" t="str">
        <f>IF($B35=1,"",IF(AND(TrackingWorksheet!$L40&lt;&gt;"", TrackingWorksheet!$L40&gt;=TrackingWorksheet!$J$4,TrackingWorksheet!$L40&lt;=TrackingWorksheet!$J$5,OR(TrackingWorksheet!$H40=Lists!$D$5,TrackingWorksheet!$J40=Lists!$D$5)), 1, 0))</f>
        <v/>
      </c>
      <c r="W35" s="15" t="str">
        <f>IF($B35=1,"",IF(AND(TrackingWorksheet!$L40&lt;&gt;"", TrackingWorksheet!$L40&gt;=TrackingWorksheet!$J$4,TrackingWorksheet!$L40&lt;=TrackingWorksheet!$J$5,OR(TrackingWorksheet!$H40=Lists!$D$6,TrackingWorksheet!$J40=Lists!$D$6)), 1, 0))</f>
        <v/>
      </c>
      <c r="X35" s="24" t="str">
        <f>IF(B35=1,"",IF(AND(TrackingWorksheet!M40&lt;&gt;"",TrackingWorksheet!M40&lt;=TrackingWorksheet!$J$5),1,0)*D35)</f>
        <v/>
      </c>
      <c r="Y35" s="24" t="str">
        <f>IF(B35=1,"",IF(AND(TrackingWorksheet!N40&lt;&gt;"",TrackingWorksheet!N40&lt;=TrackingWorksheet!$J$5),1,0)*D35)</f>
        <v/>
      </c>
      <c r="Z35" s="24" t="str">
        <f>IF(B35=1,"",IF(TrackingWorksheet!S40="YES",1,0)*D35)</f>
        <v/>
      </c>
      <c r="AA35" s="24">
        <f>TrackingWorksheet!O40</f>
        <v>0</v>
      </c>
      <c r="AB35" s="122">
        <f>TrackingWorksheet!Q40</f>
        <v>0</v>
      </c>
      <c r="AC35" s="24" t="str">
        <f>IF($B35=1,"",IF(AA35=Lists!$N$4,1,0)*D35)</f>
        <v/>
      </c>
      <c r="AD35" s="24" t="str">
        <f>IF(B35=1,"",IF(D35*AND(TrackingWorksheet!P40&gt;Calculations!$AG$3,AA35=Lists!$N$4,TrackingWorksheet!K40="YES"),1,0))</f>
        <v/>
      </c>
    </row>
    <row r="36" spans="2:30" x14ac:dyDescent="0.35">
      <c r="B36" s="33">
        <f>IF(AND(ISBLANK(TrackingWorksheet!B41),ISBLANK(TrackingWorksheet!C41),ISBLANK(TrackingWorksheet!G41),ISBLANK(TrackingWorksheet!H41),
ISBLANK(TrackingWorksheet!I41),ISBLANK(TrackingWorksheet!J41),ISBLANK(TrackingWorksheet!M41),
ISBLANK(TrackingWorksheet!N41)),1,0)</f>
        <v>1</v>
      </c>
      <c r="C36" s="17" t="str">
        <f>IF(B36=1,"",TrackingWorksheet!F41)</f>
        <v/>
      </c>
      <c r="D36" s="26" t="str">
        <f>IF(B36=1,"",IF(AND(TrackingWorksheet!B41&lt;&gt;"",TrackingWorksheet!B41&lt;=TrackingWorksheet!$J$5,OR(TrackingWorksheet!C41="",TrackingWorksheet!C41&gt;=TrackingWorksheet!$J$4)),1,0))</f>
        <v/>
      </c>
      <c r="E36" s="15" t="str">
        <f>IF(B36=1,"",IF(AND(TrackingWorksheet!G41 &lt;&gt;"",TrackingWorksheet!G41&lt;=TrackingWorksheet!$J$5, TrackingWorksheet!H41=Lists!$D$4), "Y", "N"))</f>
        <v/>
      </c>
      <c r="F36" s="15" t="str">
        <f>IF(B36=1,"",IF(AND(TrackingWorksheet!I41 &lt;&gt;"", TrackingWorksheet!I41&lt;=TrackingWorksheet!$J$5, TrackingWorksheet!J41=Lists!$D$4), "Y", "N"))</f>
        <v/>
      </c>
      <c r="G36" s="15" t="str">
        <f>IF(B36=1,"",IF(AND(TrackingWorksheet!G41 &lt;&gt;"",TrackingWorksheet!G41&lt;=TrackingWorksheet!$J$5, TrackingWorksheet!H41=Lists!$D$5), "Y", "N"))</f>
        <v/>
      </c>
      <c r="H36" s="15" t="str">
        <f>IF(B36=1,"",IF(AND(TrackingWorksheet!I41 &lt;&gt;"", TrackingWorksheet!I41&lt;=TrackingWorksheet!$J$5, TrackingWorksheet!J41="Moderna"), "Y", "N"))</f>
        <v/>
      </c>
      <c r="I36" s="26" t="str">
        <f>IF(B36=1,"",IF(AND(TrackingWorksheet!G41 &lt;&gt;"", TrackingWorksheet!G41&lt;=TrackingWorksheet!$J$5, TrackingWorksheet!H41=Lists!$D$6), 1, 0))</f>
        <v/>
      </c>
      <c r="J36" s="26" t="str">
        <f t="shared" si="1"/>
        <v/>
      </c>
      <c r="K36" s="15" t="str">
        <f>IF(B36=1,"",IF(AND(TrackingWorksheet!I41&lt;=TrackingWorksheet!$J$5,TrackingWorksheet!K41="YES"),0,IF(AND(AND(OR(E36="Y",F36="Y"),E36&lt;&gt;F36),G36&lt;&gt;"Y", H36&lt;&gt;"Y"), 1, 0)))</f>
        <v/>
      </c>
      <c r="L36" s="26" t="str">
        <f t="shared" si="2"/>
        <v/>
      </c>
      <c r="M36" s="15" t="str">
        <f t="shared" si="3"/>
        <v/>
      </c>
      <c r="N36" s="26" t="str">
        <f t="shared" si="4"/>
        <v/>
      </c>
      <c r="O36" s="15" t="str">
        <f>IF(B36=1,"",IF(AND(TrackingWorksheet!I41&lt;=TrackingWorksheet!$J$5,TrackingWorksheet!K41="YES"),0,IF(AND(AND(OR(G36="Y",H36="Y"),G36&lt;&gt;H36),E36&lt;&gt;"Y", F36&lt;&gt;"Y"), 1, 0)))</f>
        <v/>
      </c>
      <c r="P36" s="26" t="str">
        <f t="shared" si="0"/>
        <v/>
      </c>
      <c r="Q36" s="15" t="str">
        <f t="shared" si="5"/>
        <v/>
      </c>
      <c r="R36" s="15" t="str">
        <f t="shared" si="6"/>
        <v/>
      </c>
      <c r="S36" s="15" t="str">
        <f>IF(B36=1,"",IF(AND(OR(AND(TrackingWorksheet!H41=Lists!$D$7,TrackingWorksheet!H41=TrackingWorksheet!J41),TrackingWorksheet!H41&lt;&gt;TrackingWorksheet!J41),TrackingWorksheet!K41="YES",TrackingWorksheet!H41&lt;&gt;Lists!$D$6,TrackingWorksheet!G41&lt;=TrackingWorksheet!$J$5,TrackingWorksheet!I41&lt;=TrackingWorksheet!$J$5),1,0))</f>
        <v/>
      </c>
      <c r="T36" s="15" t="str">
        <f t="shared" si="7"/>
        <v/>
      </c>
      <c r="U36" s="15" t="str">
        <f>IF(B36=1,"",IF(AND(TrackingWorksheet!L41&lt;&gt;"", TrackingWorksheet!L41&gt;=TrackingWorksheet!$J$4,TrackingWorksheet!L41&lt;=TrackingWorksheet!$J$5,OR(TrackingWorksheet!H41=Lists!$D$4,TrackingWorksheet!J41=Lists!$D$4)), 1, 0))</f>
        <v/>
      </c>
      <c r="V36" s="15" t="str">
        <f>IF($B36=1,"",IF(AND(TrackingWorksheet!$L41&lt;&gt;"", TrackingWorksheet!$L41&gt;=TrackingWorksheet!$J$4,TrackingWorksheet!$L41&lt;=TrackingWorksheet!$J$5,OR(TrackingWorksheet!$H41=Lists!$D$5,TrackingWorksheet!$J41=Lists!$D$5)), 1, 0))</f>
        <v/>
      </c>
      <c r="W36" s="15" t="str">
        <f>IF($B36=1,"",IF(AND(TrackingWorksheet!$L41&lt;&gt;"", TrackingWorksheet!$L41&gt;=TrackingWorksheet!$J$4,TrackingWorksheet!$L41&lt;=TrackingWorksheet!$J$5,OR(TrackingWorksheet!$H41=Lists!$D$6,TrackingWorksheet!$J41=Lists!$D$6)), 1, 0))</f>
        <v/>
      </c>
      <c r="X36" s="24" t="str">
        <f>IF(B36=1,"",IF(AND(TrackingWorksheet!M41&lt;&gt;"",TrackingWorksheet!M41&lt;=TrackingWorksheet!$J$5),1,0)*D36)</f>
        <v/>
      </c>
      <c r="Y36" s="24" t="str">
        <f>IF(B36=1,"",IF(AND(TrackingWorksheet!N41&lt;&gt;"",TrackingWorksheet!N41&lt;=TrackingWorksheet!$J$5),1,0)*D36)</f>
        <v/>
      </c>
      <c r="Z36" s="24" t="str">
        <f>IF(B36=1,"",IF(TrackingWorksheet!S41="YES",1,0)*D36)</f>
        <v/>
      </c>
      <c r="AA36" s="24">
        <f>TrackingWorksheet!O41</f>
        <v>0</v>
      </c>
      <c r="AB36" s="122">
        <f>TrackingWorksheet!Q41</f>
        <v>0</v>
      </c>
      <c r="AC36" s="24" t="str">
        <f>IF($B36=1,"",IF(AA36=Lists!$N$4,1,0)*D36)</f>
        <v/>
      </c>
      <c r="AD36" s="24" t="str">
        <f>IF(B36=1,"",IF(D36*AND(TrackingWorksheet!P41&gt;Calculations!$AG$3,AA36=Lists!$N$4,TrackingWorksheet!K41="YES"),1,0))</f>
        <v/>
      </c>
    </row>
    <row r="37" spans="2:30" x14ac:dyDescent="0.35">
      <c r="B37" s="33">
        <f>IF(AND(ISBLANK(TrackingWorksheet!B42),ISBLANK(TrackingWorksheet!C42),ISBLANK(TrackingWorksheet!G42),ISBLANK(TrackingWorksheet!H42),
ISBLANK(TrackingWorksheet!I42),ISBLANK(TrackingWorksheet!J42),ISBLANK(TrackingWorksheet!M42),
ISBLANK(TrackingWorksheet!N42)),1,0)</f>
        <v>1</v>
      </c>
      <c r="C37" s="17" t="str">
        <f>IF(B37=1,"",TrackingWorksheet!F42)</f>
        <v/>
      </c>
      <c r="D37" s="26" t="str">
        <f>IF(B37=1,"",IF(AND(TrackingWorksheet!B42&lt;&gt;"",TrackingWorksheet!B42&lt;=TrackingWorksheet!$J$5,OR(TrackingWorksheet!C42="",TrackingWorksheet!C42&gt;=TrackingWorksheet!$J$4)),1,0))</f>
        <v/>
      </c>
      <c r="E37" s="15" t="str">
        <f>IF(B37=1,"",IF(AND(TrackingWorksheet!G42 &lt;&gt;"",TrackingWorksheet!G42&lt;=TrackingWorksheet!$J$5, TrackingWorksheet!H42=Lists!$D$4), "Y", "N"))</f>
        <v/>
      </c>
      <c r="F37" s="15" t="str">
        <f>IF(B37=1,"",IF(AND(TrackingWorksheet!I42 &lt;&gt;"", TrackingWorksheet!I42&lt;=TrackingWorksheet!$J$5, TrackingWorksheet!J42=Lists!$D$4), "Y", "N"))</f>
        <v/>
      </c>
      <c r="G37" s="15" t="str">
        <f>IF(B37=1,"",IF(AND(TrackingWorksheet!G42 &lt;&gt;"",TrackingWorksheet!G42&lt;=TrackingWorksheet!$J$5, TrackingWorksheet!H42=Lists!$D$5), "Y", "N"))</f>
        <v/>
      </c>
      <c r="H37" s="15" t="str">
        <f>IF(B37=1,"",IF(AND(TrackingWorksheet!I42 &lt;&gt;"", TrackingWorksheet!I42&lt;=TrackingWorksheet!$J$5, TrackingWorksheet!J42="Moderna"), "Y", "N"))</f>
        <v/>
      </c>
      <c r="I37" s="26" t="str">
        <f>IF(B37=1,"",IF(AND(TrackingWorksheet!G42 &lt;&gt;"", TrackingWorksheet!G42&lt;=TrackingWorksheet!$J$5, TrackingWorksheet!H42=Lists!$D$6), 1, 0))</f>
        <v/>
      </c>
      <c r="J37" s="26" t="str">
        <f t="shared" si="1"/>
        <v/>
      </c>
      <c r="K37" s="15" t="str">
        <f>IF(B37=1,"",IF(AND(TrackingWorksheet!I42&lt;=TrackingWorksheet!$J$5,TrackingWorksheet!K42="YES"),0,IF(AND(AND(OR(E37="Y",F37="Y"),E37&lt;&gt;F37),G37&lt;&gt;"Y", H37&lt;&gt;"Y"), 1, 0)))</f>
        <v/>
      </c>
      <c r="L37" s="26" t="str">
        <f t="shared" si="2"/>
        <v/>
      </c>
      <c r="M37" s="15" t="str">
        <f t="shared" si="3"/>
        <v/>
      </c>
      <c r="N37" s="26" t="str">
        <f t="shared" si="4"/>
        <v/>
      </c>
      <c r="O37" s="15" t="str">
        <f>IF(B37=1,"",IF(AND(TrackingWorksheet!I42&lt;=TrackingWorksheet!$J$5,TrackingWorksheet!K42="YES"),0,IF(AND(AND(OR(G37="Y",H37="Y"),G37&lt;&gt;H37),E37&lt;&gt;"Y", F37&lt;&gt;"Y"), 1, 0)))</f>
        <v/>
      </c>
      <c r="P37" s="26" t="str">
        <f t="shared" si="0"/>
        <v/>
      </c>
      <c r="Q37" s="15" t="str">
        <f t="shared" si="5"/>
        <v/>
      </c>
      <c r="R37" s="15" t="str">
        <f t="shared" si="6"/>
        <v/>
      </c>
      <c r="S37" s="15" t="str">
        <f>IF(B37=1,"",IF(AND(OR(AND(TrackingWorksheet!H42=Lists!$D$7,TrackingWorksheet!H42=TrackingWorksheet!J42),TrackingWorksheet!H42&lt;&gt;TrackingWorksheet!J42),TrackingWorksheet!K42="YES",TrackingWorksheet!H42&lt;&gt;Lists!$D$6,TrackingWorksheet!G42&lt;=TrackingWorksheet!$J$5,TrackingWorksheet!I42&lt;=TrackingWorksheet!$J$5),1,0))</f>
        <v/>
      </c>
      <c r="T37" s="15" t="str">
        <f t="shared" si="7"/>
        <v/>
      </c>
      <c r="U37" s="15" t="str">
        <f>IF(B37=1,"",IF(AND(TrackingWorksheet!L42&lt;&gt;"", TrackingWorksheet!L42&gt;=TrackingWorksheet!$J$4,TrackingWorksheet!L42&lt;=TrackingWorksheet!$J$5,OR(TrackingWorksheet!H42=Lists!$D$4,TrackingWorksheet!J42=Lists!$D$4)), 1, 0))</f>
        <v/>
      </c>
      <c r="V37" s="15" t="str">
        <f>IF($B37=1,"",IF(AND(TrackingWorksheet!$L42&lt;&gt;"", TrackingWorksheet!$L42&gt;=TrackingWorksheet!$J$4,TrackingWorksheet!$L42&lt;=TrackingWorksheet!$J$5,OR(TrackingWorksheet!$H42=Lists!$D$5,TrackingWorksheet!$J42=Lists!$D$5)), 1, 0))</f>
        <v/>
      </c>
      <c r="W37" s="15" t="str">
        <f>IF($B37=1,"",IF(AND(TrackingWorksheet!$L42&lt;&gt;"", TrackingWorksheet!$L42&gt;=TrackingWorksheet!$J$4,TrackingWorksheet!$L42&lt;=TrackingWorksheet!$J$5,OR(TrackingWorksheet!$H42=Lists!$D$6,TrackingWorksheet!$J42=Lists!$D$6)), 1, 0))</f>
        <v/>
      </c>
      <c r="X37" s="24" t="str">
        <f>IF(B37=1,"",IF(AND(TrackingWorksheet!M42&lt;&gt;"",TrackingWorksheet!M42&lt;=TrackingWorksheet!$J$5),1,0)*D37)</f>
        <v/>
      </c>
      <c r="Y37" s="24" t="str">
        <f>IF(B37=1,"",IF(AND(TrackingWorksheet!N42&lt;&gt;"",TrackingWorksheet!N42&lt;=TrackingWorksheet!$J$5),1,0)*D37)</f>
        <v/>
      </c>
      <c r="Z37" s="24" t="str">
        <f>IF(B37=1,"",IF(TrackingWorksheet!S42="YES",1,0)*D37)</f>
        <v/>
      </c>
      <c r="AA37" s="24">
        <f>TrackingWorksheet!O42</f>
        <v>0</v>
      </c>
      <c r="AB37" s="122">
        <f>TrackingWorksheet!Q42</f>
        <v>0</v>
      </c>
      <c r="AC37" s="24" t="str">
        <f>IF($B37=1,"",IF(AA37=Lists!$N$4,1,0)*D37)</f>
        <v/>
      </c>
      <c r="AD37" s="24" t="str">
        <f>IF(B37=1,"",IF(D37*AND(TrackingWorksheet!P42&gt;Calculations!$AG$3,AA37=Lists!$N$4,TrackingWorksheet!K42="YES"),1,0))</f>
        <v/>
      </c>
    </row>
    <row r="38" spans="2:30" x14ac:dyDescent="0.35">
      <c r="B38" s="33">
        <f>IF(AND(ISBLANK(TrackingWorksheet!B43),ISBLANK(TrackingWorksheet!C43),ISBLANK(TrackingWorksheet!G43),ISBLANK(TrackingWorksheet!H43),
ISBLANK(TrackingWorksheet!I43),ISBLANK(TrackingWorksheet!J43),ISBLANK(TrackingWorksheet!M43),
ISBLANK(TrackingWorksheet!N43)),1,0)</f>
        <v>1</v>
      </c>
      <c r="C38" s="17" t="str">
        <f>IF(B38=1,"",TrackingWorksheet!F43)</f>
        <v/>
      </c>
      <c r="D38" s="26" t="str">
        <f>IF(B38=1,"",IF(AND(TrackingWorksheet!B43&lt;&gt;"",TrackingWorksheet!B43&lt;=TrackingWorksheet!$J$5,OR(TrackingWorksheet!C43="",TrackingWorksheet!C43&gt;=TrackingWorksheet!$J$4)),1,0))</f>
        <v/>
      </c>
      <c r="E38" s="15" t="str">
        <f>IF(B38=1,"",IF(AND(TrackingWorksheet!G43 &lt;&gt;"",TrackingWorksheet!G43&lt;=TrackingWorksheet!$J$5, TrackingWorksheet!H43=Lists!$D$4), "Y", "N"))</f>
        <v/>
      </c>
      <c r="F38" s="15" t="str">
        <f>IF(B38=1,"",IF(AND(TrackingWorksheet!I43 &lt;&gt;"", TrackingWorksheet!I43&lt;=TrackingWorksheet!$J$5, TrackingWorksheet!J43=Lists!$D$4), "Y", "N"))</f>
        <v/>
      </c>
      <c r="G38" s="15" t="str">
        <f>IF(B38=1,"",IF(AND(TrackingWorksheet!G43 &lt;&gt;"",TrackingWorksheet!G43&lt;=TrackingWorksheet!$J$5, TrackingWorksheet!H43=Lists!$D$5), "Y", "N"))</f>
        <v/>
      </c>
      <c r="H38" s="15" t="str">
        <f>IF(B38=1,"",IF(AND(TrackingWorksheet!I43 &lt;&gt;"", TrackingWorksheet!I43&lt;=TrackingWorksheet!$J$5, TrackingWorksheet!J43="Moderna"), "Y", "N"))</f>
        <v/>
      </c>
      <c r="I38" s="26" t="str">
        <f>IF(B38=1,"",IF(AND(TrackingWorksheet!G43 &lt;&gt;"", TrackingWorksheet!G43&lt;=TrackingWorksheet!$J$5, TrackingWorksheet!H43=Lists!$D$6), 1, 0))</f>
        <v/>
      </c>
      <c r="J38" s="26" t="str">
        <f t="shared" si="1"/>
        <v/>
      </c>
      <c r="K38" s="15" t="str">
        <f>IF(B38=1,"",IF(AND(TrackingWorksheet!I43&lt;=TrackingWorksheet!$J$5,TrackingWorksheet!K43="YES"),0,IF(AND(AND(OR(E38="Y",F38="Y"),E38&lt;&gt;F38),G38&lt;&gt;"Y", H38&lt;&gt;"Y"), 1, 0)))</f>
        <v/>
      </c>
      <c r="L38" s="26" t="str">
        <f t="shared" si="2"/>
        <v/>
      </c>
      <c r="M38" s="15" t="str">
        <f t="shared" si="3"/>
        <v/>
      </c>
      <c r="N38" s="26" t="str">
        <f t="shared" si="4"/>
        <v/>
      </c>
      <c r="O38" s="15" t="str">
        <f>IF(B38=1,"",IF(AND(TrackingWorksheet!I43&lt;=TrackingWorksheet!$J$5,TrackingWorksheet!K43="YES"),0,IF(AND(AND(OR(G38="Y",H38="Y"),G38&lt;&gt;H38),E38&lt;&gt;"Y", F38&lt;&gt;"Y"), 1, 0)))</f>
        <v/>
      </c>
      <c r="P38" s="26" t="str">
        <f t="shared" si="0"/>
        <v/>
      </c>
      <c r="Q38" s="15" t="str">
        <f t="shared" si="5"/>
        <v/>
      </c>
      <c r="R38" s="15" t="str">
        <f t="shared" si="6"/>
        <v/>
      </c>
      <c r="S38" s="15" t="str">
        <f>IF(B38=1,"",IF(AND(OR(AND(TrackingWorksheet!H43=Lists!$D$7,TrackingWorksheet!H43=TrackingWorksheet!J43),TrackingWorksheet!H43&lt;&gt;TrackingWorksheet!J43),TrackingWorksheet!K43="YES",TrackingWorksheet!H43&lt;&gt;Lists!$D$6,TrackingWorksheet!G43&lt;=TrackingWorksheet!$J$5,TrackingWorksheet!I43&lt;=TrackingWorksheet!$J$5),1,0))</f>
        <v/>
      </c>
      <c r="T38" s="15" t="str">
        <f t="shared" si="7"/>
        <v/>
      </c>
      <c r="U38" s="15" t="str">
        <f>IF(B38=1,"",IF(AND(TrackingWorksheet!L43&lt;&gt;"", TrackingWorksheet!L43&gt;=TrackingWorksheet!$J$4,TrackingWorksheet!L43&lt;=TrackingWorksheet!$J$5,OR(TrackingWorksheet!H43=Lists!$D$4,TrackingWorksheet!J43=Lists!$D$4)), 1, 0))</f>
        <v/>
      </c>
      <c r="V38" s="15" t="str">
        <f>IF($B38=1,"",IF(AND(TrackingWorksheet!$L43&lt;&gt;"", TrackingWorksheet!$L43&gt;=TrackingWorksheet!$J$4,TrackingWorksheet!$L43&lt;=TrackingWorksheet!$J$5,OR(TrackingWorksheet!$H43=Lists!$D$5,TrackingWorksheet!$J43=Lists!$D$5)), 1, 0))</f>
        <v/>
      </c>
      <c r="W38" s="15" t="str">
        <f>IF($B38=1,"",IF(AND(TrackingWorksheet!$L43&lt;&gt;"", TrackingWorksheet!$L43&gt;=TrackingWorksheet!$J$4,TrackingWorksheet!$L43&lt;=TrackingWorksheet!$J$5,OR(TrackingWorksheet!$H43=Lists!$D$6,TrackingWorksheet!$J43=Lists!$D$6)), 1, 0))</f>
        <v/>
      </c>
      <c r="X38" s="24" t="str">
        <f>IF(B38=1,"",IF(AND(TrackingWorksheet!M43&lt;&gt;"",TrackingWorksheet!M43&lt;=TrackingWorksheet!$J$5),1,0)*D38)</f>
        <v/>
      </c>
      <c r="Y38" s="24" t="str">
        <f>IF(B38=1,"",IF(AND(TrackingWorksheet!N43&lt;&gt;"",TrackingWorksheet!N43&lt;=TrackingWorksheet!$J$5),1,0)*D38)</f>
        <v/>
      </c>
      <c r="Z38" s="24" t="str">
        <f>IF(B38=1,"",IF(TrackingWorksheet!S43="YES",1,0)*D38)</f>
        <v/>
      </c>
      <c r="AA38" s="24">
        <f>TrackingWorksheet!O43</f>
        <v>0</v>
      </c>
      <c r="AB38" s="122">
        <f>TrackingWorksheet!Q43</f>
        <v>0</v>
      </c>
      <c r="AC38" s="24" t="str">
        <f>IF($B38=1,"",IF(AA38=Lists!$N$4,1,0)*D38)</f>
        <v/>
      </c>
      <c r="AD38" s="24" t="str">
        <f>IF(B38=1,"",IF(D38*AND(TrackingWorksheet!P43&gt;Calculations!$AG$3,AA38=Lists!$N$4,TrackingWorksheet!K43="YES"),1,0))</f>
        <v/>
      </c>
    </row>
    <row r="39" spans="2:30" x14ac:dyDescent="0.35">
      <c r="B39" s="33">
        <f>IF(AND(ISBLANK(TrackingWorksheet!B44),ISBLANK(TrackingWorksheet!C44),ISBLANK(TrackingWorksheet!G44),ISBLANK(TrackingWorksheet!H44),
ISBLANK(TrackingWorksheet!I44),ISBLANK(TrackingWorksheet!J44),ISBLANK(TrackingWorksheet!M44),
ISBLANK(TrackingWorksheet!N44)),1,0)</f>
        <v>1</v>
      </c>
      <c r="C39" s="17" t="str">
        <f>IF(B39=1,"",TrackingWorksheet!F44)</f>
        <v/>
      </c>
      <c r="D39" s="26" t="str">
        <f>IF(B39=1,"",IF(AND(TrackingWorksheet!B44&lt;&gt;"",TrackingWorksheet!B44&lt;=TrackingWorksheet!$J$5,OR(TrackingWorksheet!C44="",TrackingWorksheet!C44&gt;=TrackingWorksheet!$J$4)),1,0))</f>
        <v/>
      </c>
      <c r="E39" s="15" t="str">
        <f>IF(B39=1,"",IF(AND(TrackingWorksheet!G44 &lt;&gt;"",TrackingWorksheet!G44&lt;=TrackingWorksheet!$J$5, TrackingWorksheet!H44=Lists!$D$4), "Y", "N"))</f>
        <v/>
      </c>
      <c r="F39" s="15" t="str">
        <f>IF(B39=1,"",IF(AND(TrackingWorksheet!I44 &lt;&gt;"", TrackingWorksheet!I44&lt;=TrackingWorksheet!$J$5, TrackingWorksheet!J44=Lists!$D$4), "Y", "N"))</f>
        <v/>
      </c>
      <c r="G39" s="15" t="str">
        <f>IF(B39=1,"",IF(AND(TrackingWorksheet!G44 &lt;&gt;"",TrackingWorksheet!G44&lt;=TrackingWorksheet!$J$5, TrackingWorksheet!H44=Lists!$D$5), "Y", "N"))</f>
        <v/>
      </c>
      <c r="H39" s="15" t="str">
        <f>IF(B39=1,"",IF(AND(TrackingWorksheet!I44 &lt;&gt;"", TrackingWorksheet!I44&lt;=TrackingWorksheet!$J$5, TrackingWorksheet!J44="Moderna"), "Y", "N"))</f>
        <v/>
      </c>
      <c r="I39" s="26" t="str">
        <f>IF(B39=1,"",IF(AND(TrackingWorksheet!G44 &lt;&gt;"", TrackingWorksheet!G44&lt;=TrackingWorksheet!$J$5, TrackingWorksheet!H44=Lists!$D$6), 1, 0))</f>
        <v/>
      </c>
      <c r="J39" s="26" t="str">
        <f t="shared" si="1"/>
        <v/>
      </c>
      <c r="K39" s="15" t="str">
        <f>IF(B39=1,"",IF(AND(TrackingWorksheet!I44&lt;=TrackingWorksheet!$J$5,TrackingWorksheet!K44="YES"),0,IF(AND(AND(OR(E39="Y",F39="Y"),E39&lt;&gt;F39),G39&lt;&gt;"Y", H39&lt;&gt;"Y"), 1, 0)))</f>
        <v/>
      </c>
      <c r="L39" s="26" t="str">
        <f t="shared" si="2"/>
        <v/>
      </c>
      <c r="M39" s="15" t="str">
        <f t="shared" si="3"/>
        <v/>
      </c>
      <c r="N39" s="26" t="str">
        <f t="shared" si="4"/>
        <v/>
      </c>
      <c r="O39" s="15" t="str">
        <f>IF(B39=1,"",IF(AND(TrackingWorksheet!I44&lt;=TrackingWorksheet!$J$5,TrackingWorksheet!K44="YES"),0,IF(AND(AND(OR(G39="Y",H39="Y"),G39&lt;&gt;H39),E39&lt;&gt;"Y", F39&lt;&gt;"Y"), 1, 0)))</f>
        <v/>
      </c>
      <c r="P39" s="26" t="str">
        <f t="shared" si="0"/>
        <v/>
      </c>
      <c r="Q39" s="15" t="str">
        <f t="shared" si="5"/>
        <v/>
      </c>
      <c r="R39" s="15" t="str">
        <f t="shared" si="6"/>
        <v/>
      </c>
      <c r="S39" s="15" t="str">
        <f>IF(B39=1,"",IF(AND(OR(AND(TrackingWorksheet!H44=Lists!$D$7,TrackingWorksheet!H44=TrackingWorksheet!J44),TrackingWorksheet!H44&lt;&gt;TrackingWorksheet!J44),TrackingWorksheet!K44="YES",TrackingWorksheet!H44&lt;&gt;Lists!$D$6,TrackingWorksheet!G44&lt;=TrackingWorksheet!$J$5,TrackingWorksheet!I44&lt;=TrackingWorksheet!$J$5),1,0))</f>
        <v/>
      </c>
      <c r="T39" s="15" t="str">
        <f t="shared" si="7"/>
        <v/>
      </c>
      <c r="U39" s="15" t="str">
        <f>IF(B39=1,"",IF(AND(TrackingWorksheet!L44&lt;&gt;"", TrackingWorksheet!L44&gt;=TrackingWorksheet!$J$4,TrackingWorksheet!L44&lt;=TrackingWorksheet!$J$5,OR(TrackingWorksheet!H44=Lists!$D$4,TrackingWorksheet!J44=Lists!$D$4)), 1, 0))</f>
        <v/>
      </c>
      <c r="V39" s="15" t="str">
        <f>IF($B39=1,"",IF(AND(TrackingWorksheet!$L44&lt;&gt;"", TrackingWorksheet!$L44&gt;=TrackingWorksheet!$J$4,TrackingWorksheet!$L44&lt;=TrackingWorksheet!$J$5,OR(TrackingWorksheet!$H44=Lists!$D$5,TrackingWorksheet!$J44=Lists!$D$5)), 1, 0))</f>
        <v/>
      </c>
      <c r="W39" s="15" t="str">
        <f>IF($B39=1,"",IF(AND(TrackingWorksheet!$L44&lt;&gt;"", TrackingWorksheet!$L44&gt;=TrackingWorksheet!$J$4,TrackingWorksheet!$L44&lt;=TrackingWorksheet!$J$5,OR(TrackingWorksheet!$H44=Lists!$D$6,TrackingWorksheet!$J44=Lists!$D$6)), 1, 0))</f>
        <v/>
      </c>
      <c r="X39" s="24" t="str">
        <f>IF(B39=1,"",IF(AND(TrackingWorksheet!M44&lt;&gt;"",TrackingWorksheet!M44&lt;=TrackingWorksheet!$J$5),1,0)*D39)</f>
        <v/>
      </c>
      <c r="Y39" s="24" t="str">
        <f>IF(B39=1,"",IF(AND(TrackingWorksheet!N44&lt;&gt;"",TrackingWorksheet!N44&lt;=TrackingWorksheet!$J$5),1,0)*D39)</f>
        <v/>
      </c>
      <c r="Z39" s="24" t="str">
        <f>IF(B39=1,"",IF(TrackingWorksheet!S44="YES",1,0)*D39)</f>
        <v/>
      </c>
      <c r="AA39" s="24">
        <f>TrackingWorksheet!O44</f>
        <v>0</v>
      </c>
      <c r="AB39" s="122">
        <f>TrackingWorksheet!Q44</f>
        <v>0</v>
      </c>
      <c r="AC39" s="24" t="str">
        <f>IF($B39=1,"",IF(AA39=Lists!$N$4,1,0)*D39)</f>
        <v/>
      </c>
      <c r="AD39" s="24" t="str">
        <f>IF(B39=1,"",IF(D39*AND(TrackingWorksheet!P44&gt;Calculations!$AG$3,AA39=Lists!$N$4,TrackingWorksheet!K44="YES"),1,0))</f>
        <v/>
      </c>
    </row>
    <row r="40" spans="2:30" x14ac:dyDescent="0.35">
      <c r="B40" s="33">
        <f>IF(AND(ISBLANK(TrackingWorksheet!B45),ISBLANK(TrackingWorksheet!C45),ISBLANK(TrackingWorksheet!G45),ISBLANK(TrackingWorksheet!H45),
ISBLANK(TrackingWorksheet!I45),ISBLANK(TrackingWorksheet!J45),ISBLANK(TrackingWorksheet!M45),
ISBLANK(TrackingWorksheet!N45)),1,0)</f>
        <v>1</v>
      </c>
      <c r="C40" s="17" t="str">
        <f>IF(B40=1,"",TrackingWorksheet!F45)</f>
        <v/>
      </c>
      <c r="D40" s="26" t="str">
        <f>IF(B40=1,"",IF(AND(TrackingWorksheet!B45&lt;&gt;"",TrackingWorksheet!B45&lt;=TrackingWorksheet!$J$5,OR(TrackingWorksheet!C45="",TrackingWorksheet!C45&gt;=TrackingWorksheet!$J$4)),1,0))</f>
        <v/>
      </c>
      <c r="E40" s="15" t="str">
        <f>IF(B40=1,"",IF(AND(TrackingWorksheet!G45 &lt;&gt;"",TrackingWorksheet!G45&lt;=TrackingWorksheet!$J$5, TrackingWorksheet!H45=Lists!$D$4), "Y", "N"))</f>
        <v/>
      </c>
      <c r="F40" s="15" t="str">
        <f>IF(B40=1,"",IF(AND(TrackingWorksheet!I45 &lt;&gt;"", TrackingWorksheet!I45&lt;=TrackingWorksheet!$J$5, TrackingWorksheet!J45=Lists!$D$4), "Y", "N"))</f>
        <v/>
      </c>
      <c r="G40" s="15" t="str">
        <f>IF(B40=1,"",IF(AND(TrackingWorksheet!G45 &lt;&gt;"",TrackingWorksheet!G45&lt;=TrackingWorksheet!$J$5, TrackingWorksheet!H45=Lists!$D$5), "Y", "N"))</f>
        <v/>
      </c>
      <c r="H40" s="15" t="str">
        <f>IF(B40=1,"",IF(AND(TrackingWorksheet!I45 &lt;&gt;"", TrackingWorksheet!I45&lt;=TrackingWorksheet!$J$5, TrackingWorksheet!J45="Moderna"), "Y", "N"))</f>
        <v/>
      </c>
      <c r="I40" s="26" t="str">
        <f>IF(B40=1,"",IF(AND(TrackingWorksheet!G45 &lt;&gt;"", TrackingWorksheet!G45&lt;=TrackingWorksheet!$J$5, TrackingWorksheet!H45=Lists!$D$6), 1, 0))</f>
        <v/>
      </c>
      <c r="J40" s="26" t="str">
        <f t="shared" si="1"/>
        <v/>
      </c>
      <c r="K40" s="15" t="str">
        <f>IF(B40=1,"",IF(AND(TrackingWorksheet!I45&lt;=TrackingWorksheet!$J$5,TrackingWorksheet!K45="YES"),0,IF(AND(AND(OR(E40="Y",F40="Y"),E40&lt;&gt;F40),G40&lt;&gt;"Y", H40&lt;&gt;"Y"), 1, 0)))</f>
        <v/>
      </c>
      <c r="L40" s="26" t="str">
        <f t="shared" si="2"/>
        <v/>
      </c>
      <c r="M40" s="15" t="str">
        <f t="shared" si="3"/>
        <v/>
      </c>
      <c r="N40" s="26" t="str">
        <f t="shared" si="4"/>
        <v/>
      </c>
      <c r="O40" s="15" t="str">
        <f>IF(B40=1,"",IF(AND(TrackingWorksheet!I45&lt;=TrackingWorksheet!$J$5,TrackingWorksheet!K45="YES"),0,IF(AND(AND(OR(G40="Y",H40="Y"),G40&lt;&gt;H40),E40&lt;&gt;"Y", F40&lt;&gt;"Y"), 1, 0)))</f>
        <v/>
      </c>
      <c r="P40" s="26" t="str">
        <f t="shared" si="0"/>
        <v/>
      </c>
      <c r="Q40" s="15" t="str">
        <f t="shared" si="5"/>
        <v/>
      </c>
      <c r="R40" s="15" t="str">
        <f t="shared" si="6"/>
        <v/>
      </c>
      <c r="S40" s="15" t="str">
        <f>IF(B40=1,"",IF(AND(OR(AND(TrackingWorksheet!H45=Lists!$D$7,TrackingWorksheet!H45=TrackingWorksheet!J45),TrackingWorksheet!H45&lt;&gt;TrackingWorksheet!J45),TrackingWorksheet!K45="YES",TrackingWorksheet!H45&lt;&gt;Lists!$D$6,TrackingWorksheet!G45&lt;=TrackingWorksheet!$J$5,TrackingWorksheet!I45&lt;=TrackingWorksheet!$J$5),1,0))</f>
        <v/>
      </c>
      <c r="T40" s="15" t="str">
        <f t="shared" si="7"/>
        <v/>
      </c>
      <c r="U40" s="15" t="str">
        <f>IF(B40=1,"",IF(AND(TrackingWorksheet!L45&lt;&gt;"", TrackingWorksheet!L45&gt;=TrackingWorksheet!$J$4,TrackingWorksheet!L45&lt;=TrackingWorksheet!$J$5,OR(TrackingWorksheet!H45=Lists!$D$4,TrackingWorksheet!J45=Lists!$D$4)), 1, 0))</f>
        <v/>
      </c>
      <c r="V40" s="15" t="str">
        <f>IF($B40=1,"",IF(AND(TrackingWorksheet!$L45&lt;&gt;"", TrackingWorksheet!$L45&gt;=TrackingWorksheet!$J$4,TrackingWorksheet!$L45&lt;=TrackingWorksheet!$J$5,OR(TrackingWorksheet!$H45=Lists!$D$5,TrackingWorksheet!$J45=Lists!$D$5)), 1, 0))</f>
        <v/>
      </c>
      <c r="W40" s="15" t="str">
        <f>IF($B40=1,"",IF(AND(TrackingWorksheet!$L45&lt;&gt;"", TrackingWorksheet!$L45&gt;=TrackingWorksheet!$J$4,TrackingWorksheet!$L45&lt;=TrackingWorksheet!$J$5,OR(TrackingWorksheet!$H45=Lists!$D$6,TrackingWorksheet!$J45=Lists!$D$6)), 1, 0))</f>
        <v/>
      </c>
      <c r="X40" s="24" t="str">
        <f>IF(B40=1,"",IF(AND(TrackingWorksheet!M45&lt;&gt;"",TrackingWorksheet!M45&lt;=TrackingWorksheet!$J$5),1,0)*D40)</f>
        <v/>
      </c>
      <c r="Y40" s="24" t="str">
        <f>IF(B40=1,"",IF(AND(TrackingWorksheet!N45&lt;&gt;"",TrackingWorksheet!N45&lt;=TrackingWorksheet!$J$5),1,0)*D40)</f>
        <v/>
      </c>
      <c r="Z40" s="24" t="str">
        <f>IF(B40=1,"",IF(TrackingWorksheet!S45="YES",1,0)*D40)</f>
        <v/>
      </c>
      <c r="AA40" s="24">
        <f>TrackingWorksheet!O45</f>
        <v>0</v>
      </c>
      <c r="AB40" s="122">
        <f>TrackingWorksheet!Q45</f>
        <v>0</v>
      </c>
      <c r="AC40" s="24" t="str">
        <f>IF($B40=1,"",IF(AA40=Lists!$N$4,1,0)*D40)</f>
        <v/>
      </c>
      <c r="AD40" s="24" t="str">
        <f>IF(B40=1,"",IF(D40*AND(TrackingWorksheet!P45&gt;Calculations!$AG$3,AA40=Lists!$N$4,TrackingWorksheet!K45="YES"),1,0))</f>
        <v/>
      </c>
    </row>
    <row r="41" spans="2:30" x14ac:dyDescent="0.35">
      <c r="B41" s="33">
        <f>IF(AND(ISBLANK(TrackingWorksheet!B46),ISBLANK(TrackingWorksheet!C46),ISBLANK(TrackingWorksheet!G46),ISBLANK(TrackingWorksheet!H46),
ISBLANK(TrackingWorksheet!I46),ISBLANK(TrackingWorksheet!J46),ISBLANK(TrackingWorksheet!M46),
ISBLANK(TrackingWorksheet!N46)),1,0)</f>
        <v>1</v>
      </c>
      <c r="C41" s="17" t="str">
        <f>IF(B41=1,"",TrackingWorksheet!F46)</f>
        <v/>
      </c>
      <c r="D41" s="26" t="str">
        <f>IF(B41=1,"",IF(AND(TrackingWorksheet!B46&lt;&gt;"",TrackingWorksheet!B46&lt;=TrackingWorksheet!$J$5,OR(TrackingWorksheet!C46="",TrackingWorksheet!C46&gt;=TrackingWorksheet!$J$4)),1,0))</f>
        <v/>
      </c>
      <c r="E41" s="15" t="str">
        <f>IF(B41=1,"",IF(AND(TrackingWorksheet!G46 &lt;&gt;"",TrackingWorksheet!G46&lt;=TrackingWorksheet!$J$5, TrackingWorksheet!H46=Lists!$D$4), "Y", "N"))</f>
        <v/>
      </c>
      <c r="F41" s="15" t="str">
        <f>IF(B41=1,"",IF(AND(TrackingWorksheet!I46 &lt;&gt;"", TrackingWorksheet!I46&lt;=TrackingWorksheet!$J$5, TrackingWorksheet!J46=Lists!$D$4), "Y", "N"))</f>
        <v/>
      </c>
      <c r="G41" s="15" t="str">
        <f>IF(B41=1,"",IF(AND(TrackingWorksheet!G46 &lt;&gt;"",TrackingWorksheet!G46&lt;=TrackingWorksheet!$J$5, TrackingWorksheet!H46=Lists!$D$5), "Y", "N"))</f>
        <v/>
      </c>
      <c r="H41" s="15" t="str">
        <f>IF(B41=1,"",IF(AND(TrackingWorksheet!I46 &lt;&gt;"", TrackingWorksheet!I46&lt;=TrackingWorksheet!$J$5, TrackingWorksheet!J46="Moderna"), "Y", "N"))</f>
        <v/>
      </c>
      <c r="I41" s="26" t="str">
        <f>IF(B41=1,"",IF(AND(TrackingWorksheet!G46 &lt;&gt;"", TrackingWorksheet!G46&lt;=TrackingWorksheet!$J$5, TrackingWorksheet!H46=Lists!$D$6), 1, 0))</f>
        <v/>
      </c>
      <c r="J41" s="26" t="str">
        <f t="shared" si="1"/>
        <v/>
      </c>
      <c r="K41" s="15" t="str">
        <f>IF(B41=1,"",IF(AND(TrackingWorksheet!I46&lt;=TrackingWorksheet!$J$5,TrackingWorksheet!K46="YES"),0,IF(AND(AND(OR(E41="Y",F41="Y"),E41&lt;&gt;F41),G41&lt;&gt;"Y", H41&lt;&gt;"Y"), 1, 0)))</f>
        <v/>
      </c>
      <c r="L41" s="26" t="str">
        <f t="shared" si="2"/>
        <v/>
      </c>
      <c r="M41" s="15" t="str">
        <f t="shared" si="3"/>
        <v/>
      </c>
      <c r="N41" s="26" t="str">
        <f t="shared" si="4"/>
        <v/>
      </c>
      <c r="O41" s="15" t="str">
        <f>IF(B41=1,"",IF(AND(TrackingWorksheet!I46&lt;=TrackingWorksheet!$J$5,TrackingWorksheet!K46="YES"),0,IF(AND(AND(OR(G41="Y",H41="Y"),G41&lt;&gt;H41),E41&lt;&gt;"Y", F41&lt;&gt;"Y"), 1, 0)))</f>
        <v/>
      </c>
      <c r="P41" s="26" t="str">
        <f t="shared" si="0"/>
        <v/>
      </c>
      <c r="Q41" s="15" t="str">
        <f t="shared" si="5"/>
        <v/>
      </c>
      <c r="R41" s="15" t="str">
        <f t="shared" si="6"/>
        <v/>
      </c>
      <c r="S41" s="15" t="str">
        <f>IF(B41=1,"",IF(AND(OR(AND(TrackingWorksheet!H46=Lists!$D$7,TrackingWorksheet!H46=TrackingWorksheet!J46),TrackingWorksheet!H46&lt;&gt;TrackingWorksheet!J46),TrackingWorksheet!K46="YES",TrackingWorksheet!H46&lt;&gt;Lists!$D$6,TrackingWorksheet!G46&lt;=TrackingWorksheet!$J$5,TrackingWorksheet!I46&lt;=TrackingWorksheet!$J$5),1,0))</f>
        <v/>
      </c>
      <c r="T41" s="15" t="str">
        <f t="shared" si="7"/>
        <v/>
      </c>
      <c r="U41" s="15" t="str">
        <f>IF(B41=1,"",IF(AND(TrackingWorksheet!L46&lt;&gt;"", TrackingWorksheet!L46&gt;=TrackingWorksheet!$J$4,TrackingWorksheet!L46&lt;=TrackingWorksheet!$J$5,OR(TrackingWorksheet!H46=Lists!$D$4,TrackingWorksheet!J46=Lists!$D$4)), 1, 0))</f>
        <v/>
      </c>
      <c r="V41" s="15" t="str">
        <f>IF($B41=1,"",IF(AND(TrackingWorksheet!$L46&lt;&gt;"", TrackingWorksheet!$L46&gt;=TrackingWorksheet!$J$4,TrackingWorksheet!$L46&lt;=TrackingWorksheet!$J$5,OR(TrackingWorksheet!$H46=Lists!$D$5,TrackingWorksheet!$J46=Lists!$D$5)), 1, 0))</f>
        <v/>
      </c>
      <c r="W41" s="15" t="str">
        <f>IF($B41=1,"",IF(AND(TrackingWorksheet!$L46&lt;&gt;"", TrackingWorksheet!$L46&gt;=TrackingWorksheet!$J$4,TrackingWorksheet!$L46&lt;=TrackingWorksheet!$J$5,OR(TrackingWorksheet!$H46=Lists!$D$6,TrackingWorksheet!$J46=Lists!$D$6)), 1, 0))</f>
        <v/>
      </c>
      <c r="X41" s="24" t="str">
        <f>IF(B41=1,"",IF(AND(TrackingWorksheet!M46&lt;&gt;"",TrackingWorksheet!M46&lt;=TrackingWorksheet!$J$5),1,0)*D41)</f>
        <v/>
      </c>
      <c r="Y41" s="24" t="str">
        <f>IF(B41=1,"",IF(AND(TrackingWorksheet!N46&lt;&gt;"",TrackingWorksheet!N46&lt;=TrackingWorksheet!$J$5),1,0)*D41)</f>
        <v/>
      </c>
      <c r="Z41" s="24" t="str">
        <f>IF(B41=1,"",IF(TrackingWorksheet!S46="YES",1,0)*D41)</f>
        <v/>
      </c>
      <c r="AA41" s="24">
        <f>TrackingWorksheet!O46</f>
        <v>0</v>
      </c>
      <c r="AB41" s="122">
        <f>TrackingWorksheet!Q46</f>
        <v>0</v>
      </c>
      <c r="AC41" s="24" t="str">
        <f>IF($B41=1,"",IF(AA41=Lists!$N$4,1,0)*D41)</f>
        <v/>
      </c>
      <c r="AD41" s="24" t="str">
        <f>IF(B41=1,"",IF(D41*AND(TrackingWorksheet!P46&gt;Calculations!$AG$3,AA41=Lists!$N$4,TrackingWorksheet!K46="YES"),1,0))</f>
        <v/>
      </c>
    </row>
    <row r="42" spans="2:30" x14ac:dyDescent="0.35">
      <c r="B42" s="33">
        <f>IF(AND(ISBLANK(TrackingWorksheet!B47),ISBLANK(TrackingWorksheet!C47),ISBLANK(TrackingWorksheet!G47),ISBLANK(TrackingWorksheet!H47),
I